  <s v="(0.25977,0.26808)"/>
    <n v="29.845376900000002"/>
    <n v="209"/>
    <n v="749.99969999999996"/>
    <s v="0.25"/>
    <s v="0.26"/>
    <s v="(0.25,0.26)"/>
    <n v="29.845376900000002"/>
  </r>
  <r>
    <x v="1"/>
    <x v="2"/>
    <x v="0"/>
    <x v="0"/>
    <s v="(0.25606,0.41989)"/>
    <n v="0.16483539999999999"/>
    <n v="100"/>
    <n v="0.3795"/>
    <s v="0.25"/>
    <s v="0.41"/>
    <s v="(0.25,0.41)"/>
    <n v="0.16483539999999999"/>
  </r>
  <r>
    <x v="1"/>
    <x v="2"/>
    <x v="0"/>
    <x v="1"/>
    <s v="(0.38529,0.45254)"/>
    <n v="8.8523099999999993E-2"/>
    <n v="84"/>
    <n v="45.6267"/>
    <s v="0.38"/>
    <s v="0.45"/>
    <s v="(0.38,0.45)"/>
    <n v="8.8523099999999993E-2"/>
  </r>
  <r>
    <x v="1"/>
    <x v="2"/>
    <x v="0"/>
    <x v="2"/>
    <s v="(0.38441,0.44764)"/>
    <n v="8.6363499999999996E-2"/>
    <n v="75"/>
    <n v="1.9931000000000001"/>
    <s v="0.38"/>
    <s v="0.44"/>
    <s v="(0.38,0.44)"/>
    <n v="8.6363499999999996E-2"/>
  </r>
  <r>
    <x v="1"/>
    <x v="2"/>
    <x v="0"/>
    <x v="3"/>
    <s v="(0.31713,0.42524)"/>
    <n v="0.1126067"/>
    <n v="84"/>
    <n v="45.1845"/>
    <s v="0.31"/>
    <s v="0.42"/>
    <s v="(0.31,0.42)"/>
    <n v="0.1126067"/>
  </r>
  <r>
    <x v="1"/>
    <x v="2"/>
    <x v="1"/>
    <x v="0"/>
    <s v="(0.46859,0.32986)"/>
    <n v="0.38315090000000002"/>
    <n v="100"/>
    <n v="0.56620000000000004"/>
    <s v="0.46"/>
    <s v="0.32"/>
    <s v="(0.46,0.32)"/>
    <n v="0.38315090000000002"/>
  </r>
  <r>
    <x v="1"/>
    <x v="2"/>
    <x v="1"/>
    <x v="1"/>
    <s v="(0.49076,0.36777)"/>
    <n v="0.36965019999999998"/>
    <n v="86"/>
    <n v="50.055700000000002"/>
    <s v="0.49"/>
    <s v="0.36"/>
    <s v="(0.49,0.36)"/>
    <n v="0.36965019999999998"/>
  </r>
  <r>
    <x v="1"/>
    <x v="2"/>
    <x v="1"/>
    <x v="2"/>
    <s v="(0.49079,0.36777)"/>
    <n v="0.36965019999999998"/>
    <n v="56"/>
    <n v="1.5583"/>
    <s v="0.49"/>
    <s v="0.36"/>
    <s v="(0.49,0.36)"/>
    <n v="0.36965019999999998"/>
  </r>
  <r>
    <x v="1"/>
    <x v="2"/>
    <x v="1"/>
    <x v="3"/>
    <s v="(0.45745,0.32734)"/>
    <n v="0.38885999999999998"/>
    <n v="105"/>
    <n v="61.777500000000003"/>
    <s v="0.45"/>
    <s v="0.32"/>
    <s v="(0.45,0.32)"/>
    <n v="0.38885999999999998"/>
  </r>
  <r>
    <x v="1"/>
    <x v="2"/>
    <x v="2"/>
    <x v="0"/>
    <s v="(0.57091,0.50729)"/>
    <n v="1.1806726000000001"/>
    <n v="100"/>
    <n v="0.87690000000000001"/>
    <s v="0.57"/>
    <s v="0.50"/>
    <s v="(0.57,0.50)"/>
    <n v="1.1806726000000001"/>
  </r>
  <r>
    <x v="1"/>
    <x v="2"/>
    <x v="2"/>
    <x v="1"/>
    <s v="(0.54894,0.48305)"/>
    <n v="1.1667597000000001"/>
    <n v="106"/>
    <n v="60.8127"/>
    <s v="0.54"/>
    <s v="0.48"/>
    <s v="(0.54,0.48)"/>
    <n v="1.1667597000000001"/>
  </r>
  <r>
    <x v="1"/>
    <x v="2"/>
    <x v="2"/>
    <x v="2"/>
    <s v="(0.54897,0.48307)"/>
    <n v="1.1667597000000001"/>
    <n v="42"/>
    <n v="1.5405"/>
    <s v="0.54"/>
    <s v="0.48"/>
    <s v="(0.54,0.48)"/>
    <n v="1.1667597000000001"/>
  </r>
  <r>
    <x v="1"/>
    <x v="2"/>
    <x v="2"/>
    <x v="3"/>
    <s v="(0.5691,0.4951)"/>
    <n v="1.1739280000000001"/>
    <n v="126"/>
    <n v="74.457599999999999"/>
    <s v="0.56"/>
    <s v="0.49"/>
    <s v="(0.56,0.49)"/>
    <n v="1.1739280000000001"/>
  </r>
  <r>
    <x v="1"/>
    <x v="2"/>
    <x v="3"/>
    <x v="0"/>
    <s v="(0.47472,0.42746)"/>
    <n v="1.7100796"/>
    <n v="100"/>
    <n v="0.74729999999999996"/>
    <s v="0.47"/>
    <s v="0.42"/>
    <s v="(0.47,0.42)"/>
    <n v="1.7100796"/>
  </r>
  <r>
    <x v="1"/>
    <x v="2"/>
    <x v="3"/>
    <x v="1"/>
    <s v="(0.53678,0.46302)"/>
    <n v="1.5821973"/>
    <n v="127"/>
    <n v="86.671999999999997"/>
    <s v="0.53"/>
    <s v="0.46"/>
    <s v="(0.53,0.46)"/>
    <n v="1.5821973"/>
  </r>
  <r>
    <x v="1"/>
    <x v="2"/>
    <x v="3"/>
    <x v="2"/>
    <s v="(0.53679,0.46303)"/>
    <n v="1.5821973"/>
    <n v="43"/>
    <n v="1.7121999999999999"/>
    <s v="0.53"/>
    <s v="0.46"/>
    <s v="(0.53,0.46)"/>
    <n v="1.5821973"/>
  </r>
  <r>
    <x v="1"/>
    <x v="2"/>
    <x v="3"/>
    <x v="3"/>
    <s v="(0.52531,0.45572)"/>
    <n v="1.5868139999999999"/>
    <n v="147"/>
    <n v="110.05289999999999"/>
    <s v="0.52"/>
    <s v="0.45"/>
    <s v="(0.52,0.45)"/>
    <n v="1.5868139999999999"/>
  </r>
  <r>
    <x v="1"/>
    <x v="2"/>
    <x v="4"/>
    <x v="0"/>
    <s v="(0.55481,0.45549)"/>
    <n v="2.9696544"/>
    <n v="100"/>
    <n v="1.2694000000000001"/>
    <s v="0.55"/>
    <s v="0.45"/>
    <s v="(0.55,0.45)"/>
    <n v="2.9696544"/>
  </r>
  <r>
    <x v="1"/>
    <x v="2"/>
    <x v="4"/>
    <x v="1"/>
    <s v="(0.52573,0.49148)"/>
    <n v="2.8647376000000002"/>
    <n v="170"/>
    <n v="136.9179"/>
    <s v="0.52"/>
    <s v="0.49"/>
    <s v="(0.52,0.49)"/>
    <n v="2.8647376000000002"/>
  </r>
  <r>
    <x v="1"/>
    <x v="2"/>
    <x v="4"/>
    <x v="2"/>
    <s v="(0.52576,0.49149)"/>
    <n v="2.8647377000000001"/>
    <n v="39"/>
    <n v="1.7762"/>
    <s v="0.52"/>
    <s v="0.49"/>
    <s v="(0.52,0.49)"/>
    <n v="2.8647377000000001"/>
  </r>
  <r>
    <x v="1"/>
    <x v="2"/>
    <x v="4"/>
    <x v="3"/>
    <s v="(0.52751,0.48741)"/>
    <n v="2.8657039000000002"/>
    <n v="189"/>
    <n v="181.33600000000001"/>
    <s v="0.52"/>
    <s v="0.48"/>
    <s v="(0.52,0.48)"/>
    <n v="2.8657039000000002"/>
  </r>
  <r>
    <x v="1"/>
    <x v="2"/>
    <x v="5"/>
    <x v="0"/>
    <s v="(0.66325,0.42719)"/>
    <n v="7.3269948999999999"/>
    <n v="100"/>
    <n v="1.9585999999999999"/>
    <s v="0.66"/>
    <s v="0.42"/>
    <s v="(0.66,0.42)"/>
    <n v="7.3269948999999999"/>
  </r>
  <r>
    <x v="1"/>
    <x v="2"/>
    <x v="5"/>
    <x v="1"/>
    <s v="(0.53681,0.48391)"/>
    <n v="5.37622"/>
    <n v="205"/>
    <n v="222.9271"/>
    <s v="0.53"/>
    <s v="0.48"/>
    <s v="(0.53,0.48)"/>
    <n v="5.37622"/>
  </r>
  <r>
    <x v="1"/>
    <x v="2"/>
    <x v="5"/>
    <x v="2"/>
    <s v="(0.5368,0.48387)"/>
    <n v="5.3762201000000003"/>
    <n v="44"/>
    <n v="2.4634999999999998"/>
    <s v="0.53"/>
    <s v="0.48"/>
    <s v="(0.53,0.48)"/>
    <n v="5.3762201000000003"/>
  </r>
  <r>
    <x v="1"/>
    <x v="2"/>
    <x v="5"/>
    <x v="3"/>
    <s v="(0.53935,0.48739)"/>
    <n v="5.3780216999999997"/>
    <n v="231"/>
    <n v="316.65660000000003"/>
    <s v="0.53"/>
    <s v="0.48"/>
    <s v="(0.53,0.48)"/>
    <n v="5.3780216999999997"/>
  </r>
  <r>
    <x v="1"/>
    <x v="2"/>
    <x v="6"/>
    <x v="0"/>
    <s v="(0.48437,0.55195)"/>
    <n v="12.791168900000001"/>
    <n v="100"/>
    <n v="3.4159000000000002"/>
    <s v="0.48"/>
    <s v="0.55"/>
    <s v="(0.48,0.55)"/>
    <n v="12.791168900000001"/>
  </r>
  <r>
    <x v="1"/>
    <x v="2"/>
    <x v="6"/>
    <x v="1"/>
    <s v="(0.54028,0.47803)"/>
    <n v="11.1123315"/>
    <n v="205"/>
    <n v="322.63229999999999"/>
    <s v="0.54"/>
    <s v="0.47"/>
    <s v="(0.54,0.47)"/>
    <n v="11.1123315"/>
  </r>
  <r>
    <x v="1"/>
    <x v="2"/>
    <x v="6"/>
    <x v="2"/>
    <s v="(0.54029,0.47797)"/>
    <n v="11.112332200000001"/>
    <n v="41"/>
    <n v="3.2332999999999998"/>
    <s v="0.54"/>
    <s v="0.47"/>
    <s v="(0.54,0.47)"/>
    <n v="11.112332200000001"/>
  </r>
  <r>
    <x v="1"/>
    <x v="2"/>
    <x v="6"/>
    <x v="3"/>
    <s v="(0.54355,0.4792)"/>
    <n v="11.1146621"/>
    <n v="244"/>
    <n v="530.75559999999996"/>
    <s v="0.54"/>
    <s v="0.47"/>
    <s v="(0.54,0.47)"/>
    <n v="11.1146621"/>
  </r>
  <r>
    <x v="1"/>
    <x v="2"/>
    <x v="7"/>
    <x v="0"/>
    <s v="(0.63689,0.42181)"/>
    <n v="30.2529468"/>
    <n v="100"/>
    <n v="6.3571999999999997"/>
    <s v="0.63"/>
    <s v="0.42"/>
    <s v="(0.63,0.42)"/>
    <n v="30.2529468"/>
  </r>
  <r>
    <x v="1"/>
    <x v="2"/>
    <x v="7"/>
    <x v="1"/>
    <s v="(0.54054,0.48593)"/>
    <n v="25.0957288"/>
    <n v="211"/>
    <n v="535.24599999999998"/>
    <s v="0.54"/>
    <s v="0.48"/>
    <s v="(0.54,0.48)"/>
    <n v="25.0957288"/>
  </r>
  <r>
    <x v="1"/>
    <x v="2"/>
    <x v="7"/>
    <x v="2"/>
    <s v="(0.54047,0.48594)"/>
    <n v="25.095730499999998"/>
    <n v="41"/>
    <n v="4.5639000000000003"/>
    <s v="0.54"/>
    <s v="0.48"/>
    <s v="(0.54,0.48)"/>
    <n v="25.095730499999998"/>
  </r>
  <r>
    <x v="1"/>
    <x v="2"/>
    <x v="7"/>
    <x v="3"/>
    <s v="(0.53477,0.48065)"/>
    <n v="25.1192314"/>
    <n v="186"/>
    <n v="673.77809999999999"/>
    <s v="0.53"/>
    <s v="0.48"/>
    <s v="(0.53,0.48)"/>
    <n v="25.1192314"/>
  </r>
  <r>
    <x v="1"/>
    <x v="0"/>
    <x v="0"/>
    <x v="0"/>
    <s v="(0.52247,0.26892)"/>
    <n v="0.52930390000000005"/>
    <n v="100"/>
    <n v="0.36409999999999998"/>
    <s v="0.52"/>
    <s v="0.26"/>
    <s v="(0.52,0.26)"/>
    <n v="0.52930390000000005"/>
  </r>
  <r>
    <x v="1"/>
    <x v="0"/>
    <x v="0"/>
    <x v="1"/>
    <s v="(0.48385,0.29527)"/>
    <n v="0.52252960000000004"/>
    <n v="84"/>
    <n v="42.936100000000003"/>
    <s v="0.48"/>
    <s v="0.29"/>
    <s v="(0.48,0.29)"/>
    <n v="0.52252960000000004"/>
  </r>
  <r>
    <x v="1"/>
    <x v="0"/>
    <x v="0"/>
    <x v="2"/>
    <s v="(0.50349,0.26076)"/>
    <n v="0.51113609999999998"/>
    <n v="74"/>
    <n v="2.0144000000000002"/>
    <s v="0.50"/>
    <s v="0.26"/>
    <s v="(0.50,0.26)"/>
    <n v="0.51113609999999998"/>
  </r>
  <r>
    <x v="1"/>
    <x v="0"/>
    <x v="0"/>
    <x v="3"/>
    <s v="(0.5428,0.19498)"/>
    <n v="0.54231940000000001"/>
    <n v="84"/>
    <n v="47.398800000000001"/>
    <s v="0.54"/>
    <s v="0.19"/>
    <s v="(0.54,0.19)"/>
    <n v="0.54231940000000001"/>
  </r>
  <r>
    <x v="1"/>
    <x v="0"/>
    <x v="1"/>
    <x v="0"/>
    <s v="(0.46675,0.45947)"/>
    <n v="1.3659270999999999"/>
    <n v="100"/>
    <n v="0.4546"/>
    <s v="0.46"/>
    <s v="0.45"/>
    <s v="(0.46,0.45)"/>
    <n v="1.3659270999999999"/>
  </r>
  <r>
    <x v="1"/>
    <x v="0"/>
    <x v="1"/>
    <x v="1"/>
    <s v="(0.50558,0.48681)"/>
    <n v="1.333305"/>
    <n v="126"/>
    <n v="69.322999999999993"/>
    <s v="0.50"/>
    <s v="0.48"/>
    <s v="(0.50,0.48)"/>
    <n v="1.333305"/>
  </r>
  <r>
    <x v="1"/>
    <x v="0"/>
    <x v="1"/>
    <x v="2"/>
    <s v="(0.50399,0.48554)"/>
    <n v="1.3299407999999999"/>
    <n v="72"/>
    <n v="2.2067000000000001"/>
    <s v="0.50"/>
    <s v="0.48"/>
    <s v="(0.50,0.48)"/>
    <n v="1.3299407999999999"/>
  </r>
  <r>
    <x v="1"/>
    <x v="0"/>
    <x v="1"/>
    <x v="3"/>
    <s v="(0.53645,0.46792)"/>
    <n v="1.3500785"/>
    <n v="122"/>
    <n v="67.210099999999997"/>
    <s v="0.53"/>
    <s v="0.46"/>
    <s v="(0.53,0.46)"/>
    <n v="1.3500785"/>
  </r>
  <r>
    <x v="1"/>
    <x v="0"/>
    <x v="2"/>
    <x v="0"/>
    <s v="(0.4644,0.52351)"/>
    <n v="2.6552053"/>
    <n v="100"/>
    <n v="0.50770000000000004"/>
    <s v="0.46"/>
    <s v="0.52"/>
    <s v="(0.46,0.52)"/>
    <n v="2.6552053"/>
  </r>
  <r>
    <x v="1"/>
    <x v="0"/>
    <x v="2"/>
    <x v="1"/>
    <s v="(0.48085,0.49419)"/>
    <n v="2.6087596"/>
    <n v="149"/>
    <n v="91.509200000000007"/>
    <s v="0.48"/>
    <s v="0.49"/>
    <s v="(0.48,0.49)"/>
    <n v="2.6087596"/>
  </r>
  <r>
    <x v="1"/>
    <x v="0"/>
    <x v="2"/>
    <x v="2"/>
    <s v="(0.48084,0.49423)"/>
    <n v="2.6087596"/>
    <n v="50"/>
    <n v="1.8517999999999999"/>
    <s v="0.48"/>
    <s v="0.49"/>
    <s v="(0.48,0.49)"/>
    <n v="2.6087596"/>
  </r>
  <r>
    <x v="1"/>
    <x v="0"/>
    <x v="2"/>
    <x v="3"/>
    <s v="(0.49726,0.46195)"/>
    <n v="2.6257712999999998"/>
    <n v="168"/>
    <n v="105.0748"/>
    <s v="0.49"/>
    <s v="0.46"/>
    <s v="(0.49,0.46)"/>
    <n v="2.6257712999999998"/>
  </r>
  <r>
    <x v="1"/>
    <x v="0"/>
    <x v="3"/>
    <x v="0"/>
    <s v="(0.53665,0.45068)"/>
    <n v="4.3521086000000002"/>
    <n v="100"/>
    <n v="0.76580000000000004"/>
    <s v="0.53"/>
    <s v="0.45"/>
    <s v="(0.53,0.45)"/>
    <n v="4.3521086000000002"/>
  </r>
  <r>
    <x v="1"/>
    <x v="0"/>
    <x v="3"/>
    <x v="1"/>
    <s v="(0.49821,0.4464)"/>
    <n v="4.3034306999999998"/>
    <n v="189"/>
    <n v="127.2413"/>
    <s v="0.49"/>
    <s v="0.44"/>
    <s v="(0.49,0.44)"/>
    <n v="4.3034306999999998"/>
  </r>
  <r>
    <x v="1"/>
    <x v="0"/>
    <x v="3"/>
    <x v="2"/>
    <s v="(0.50101,0.4422)"/>
    <n v="4.2996365000000001"/>
    <n v="67"/>
    <n v="2.2262"/>
    <s v="0.50"/>
    <s v="0.44"/>
    <s v="(0.50,0.44)"/>
    <n v="4.2996365000000001"/>
  </r>
  <r>
    <x v="1"/>
    <x v="0"/>
    <x v="3"/>
    <x v="3"/>
    <s v="(0.49977,0.46537)"/>
    <n v="4.3298296000000001"/>
    <n v="189"/>
    <n v="134.81110000000001"/>
    <s v="0.49"/>
    <s v="0.46"/>
    <s v="(0.49,0.46)"/>
    <n v="4.3298296000000001"/>
  </r>
  <r>
    <x v="1"/>
    <x v="0"/>
    <x v="4"/>
    <x v="0"/>
    <s v="(0.49809,0.41119)"/>
    <n v="7.7361697999999999"/>
    <n v="100"/>
    <n v="1.2222"/>
    <s v="0.49"/>
    <s v="0.41"/>
    <s v="(0.49,0.41)"/>
    <n v="7.7361697999999999"/>
  </r>
  <r>
    <x v="1"/>
    <x v="0"/>
    <x v="4"/>
    <x v="1"/>
    <s v="(0.48516,0.44685)"/>
    <n v="7.6453264000000001"/>
    <n v="231"/>
    <n v="190.7396"/>
    <s v="0.48"/>
    <s v="0.44"/>
    <s v="(0.48,0.44)"/>
    <n v="7.6453264000000001"/>
  </r>
  <r>
    <x v="1"/>
    <x v="0"/>
    <x v="4"/>
    <x v="2"/>
    <s v="(0.48554,0.44113)"/>
    <n v="7.6413532999999996"/>
    <n v="65"/>
    <n v="2.5996000000000001"/>
    <s v="0.48"/>
    <s v="0.44"/>
    <s v="(0.48,0.44)"/>
    <n v="7.6413532999999996"/>
  </r>
  <r>
    <x v="1"/>
    <x v="0"/>
    <x v="4"/>
    <x v="3"/>
    <s v="(0.4844,0.44128)"/>
    <n v="7.6415139999999999"/>
    <n v="231"/>
    <n v="214.81190000000001"/>
    <s v="0.48"/>
    <s v="0.44"/>
    <s v="(0.48,0.44)"/>
    <n v="7.6415139999999999"/>
  </r>
  <r>
    <x v="1"/>
    <x v="0"/>
    <x v="5"/>
    <x v="0"/>
    <s v="(0.46805,0.55265)"/>
    <n v="16.953383899999999"/>
    <n v="100"/>
    <n v="1.8419000000000001"/>
    <s v="0.46"/>
    <s v="0.55"/>
    <s v="(0.46,0.55)"/>
    <n v="16.953383899999999"/>
  </r>
  <r>
    <x v="1"/>
    <x v="0"/>
    <x v="5"/>
    <x v="1"/>
    <s v="(0.48444,0.49111)"/>
    <n v="16.557756699999999"/>
    <n v="241"/>
    <n v="262.34910000000002"/>
    <s v="0.48"/>
    <s v="0.49"/>
    <s v="(0.48,0.49)"/>
    <n v="16.557756699999999"/>
  </r>
  <r>
    <x v="1"/>
    <x v="0"/>
    <x v="5"/>
    <x v="2"/>
    <s v="(0.48428,0.49286)"/>
    <n v="16.5546197"/>
    <n v="55"/>
    <n v="3.2881999999999998"/>
    <s v="0.48"/>
    <s v="0.49"/>
    <s v="(0.48,0.49)"/>
    <n v="16.5546197"/>
  </r>
  <r>
    <x v="1"/>
    <x v="0"/>
    <x v="5"/>
    <x v="3"/>
    <s v="(0.4789,0.49025)"/>
    <n v="16.5591249"/>
    <n v="252"/>
    <n v="345.79809999999998"/>
    <s v="0.47"/>
    <s v="0.49"/>
    <s v="(0.47,0.49)"/>
    <n v="16.5591249"/>
  </r>
  <r>
    <x v="1"/>
    <x v="0"/>
    <x v="6"/>
    <x v="0"/>
    <s v="(0.34789,0.43899)"/>
    <n v="34.918986500000003"/>
    <n v="100"/>
    <n v="3.2736999999999998"/>
    <s v="0.34"/>
    <s v="0.43"/>
    <s v="(0.34,0.43)"/>
    <n v="34.918986500000003"/>
  </r>
  <r>
    <x v="1"/>
    <x v="0"/>
    <x v="6"/>
    <x v="1"/>
    <s v="(0.47602,0.49597)"/>
    <n v="31.0663701"/>
    <n v="148"/>
    <n v="238.00460000000001"/>
    <s v="0.47"/>
    <s v="0.49"/>
    <s v="(0.47,0.49)"/>
    <n v="31.0663701"/>
  </r>
  <r>
    <x v="1"/>
    <x v="0"/>
    <x v="6"/>
    <x v="2"/>
    <s v="(0.47607,0.49598)"/>
    <n v="31.066370500000001"/>
    <n v="44"/>
    <n v="3.3997999999999999"/>
    <s v="0.47"/>
    <s v="0.49"/>
    <s v="(0.47,0.49)"/>
    <n v="31.066370500000001"/>
  </r>
  <r>
    <x v="1"/>
    <x v="0"/>
    <x v="6"/>
    <x v="3"/>
    <s v="(0.48186,0.50006)"/>
    <n v="31.076183100000002"/>
    <n v="197"/>
    <n v="429.6807"/>
    <s v="0.48"/>
    <s v="0.50"/>
    <s v="(0.48,0.50)"/>
    <n v="31.076183100000002"/>
  </r>
  <r>
    <x v="1"/>
    <x v="0"/>
    <x v="7"/>
    <x v="0"/>
    <s v="(0.46283,0.4848)"/>
    <n v="64.774939500000002"/>
    <n v="100"/>
    <n v="6.5317999999999996"/>
    <s v="0.46"/>
    <s v="0.48"/>
    <s v="(0.46,0.48)"/>
    <n v="64.774939500000002"/>
  </r>
  <r>
    <x v="1"/>
    <x v="0"/>
    <x v="7"/>
    <x v="1"/>
    <s v="(0.48836,0.50341)"/>
    <n v="64.3872772"/>
    <n v="222"/>
    <n v="557.65710000000001"/>
    <s v="0.48"/>
    <s v="0.50"/>
    <s v="(0.48,0.50)"/>
    <n v="64.3872772"/>
  </r>
  <r>
    <x v="1"/>
    <x v="0"/>
    <x v="7"/>
    <x v="2"/>
    <s v="(0.48839,0.50341)"/>
    <n v="64.387277699999999"/>
    <n v="42"/>
    <n v="4.3604000000000003"/>
    <s v="0.48"/>
    <s v="0.50"/>
    <s v="(0.48,0.50)"/>
    <n v="64.387277699999999"/>
  </r>
  <r>
    <x v="1"/>
    <x v="0"/>
    <x v="7"/>
    <x v="3"/>
    <s v="(0.49095,0.50986)"/>
    <n v="64.405901"/>
    <n v="280"/>
    <n v="999.98299999999995"/>
    <s v="0.49"/>
    <s v="0.50"/>
    <s v="(0.49,0.50)"/>
    <n v="64.405901"/>
  </r>
  <r>
    <x v="1"/>
    <x v="1"/>
    <x v="0"/>
    <x v="0"/>
    <s v="(0.090478,0.23325)"/>
    <n v="0.2132377"/>
    <n v="100"/>
    <n v="0.42709999999999998"/>
    <s v="0.09"/>
    <s v="0.23"/>
    <s v="(0.09,0.23)"/>
    <n v="0.2132377"/>
  </r>
  <r>
    <x v="1"/>
    <x v="1"/>
    <x v="0"/>
    <x v="1"/>
    <s v="(0.13458,0.2363)"/>
    <n v="0.19388230000000001"/>
    <n v="84"/>
    <n v="46.745199999999997"/>
    <s v="0.13"/>
    <s v="0.23"/>
    <s v="(0.13,0.23)"/>
    <n v="0.19388230000000001"/>
  </r>
  <r>
    <x v="1"/>
    <x v="1"/>
    <x v="0"/>
    <x v="2"/>
    <s v="(0.14943,0.22968)"/>
    <n v="0.18663859999999999"/>
    <n v="89"/>
    <n v="2.4733000000000001"/>
    <s v="0.14"/>
    <s v="0.22"/>
    <s v="(0.14,0.22)"/>
    <n v="0.18663859999999999"/>
  </r>
  <r>
    <x v="1"/>
    <x v="1"/>
    <x v="0"/>
    <x v="3"/>
    <s v="(0.11716,0.20581)"/>
    <n v="0.19801840000000001"/>
    <n v="84"/>
    <n v="48.425699999999999"/>
    <s v="0.11"/>
    <s v="0.20"/>
    <s v="(0.11,0.20)"/>
    <n v="0.19801840000000001"/>
  </r>
  <r>
    <x v="1"/>
    <x v="1"/>
    <x v="1"/>
    <x v="0"/>
    <s v="(0.074729,0.26166)"/>
    <n v="0.41367690000000001"/>
    <n v="100"/>
    <n v="0.55089999999999995"/>
    <s v="0.07"/>
    <s v="0.26"/>
    <s v="(0.07,0.26)"/>
    <n v="0.41367690000000001"/>
  </r>
  <r>
    <x v="1"/>
    <x v="1"/>
    <x v="1"/>
    <x v="1"/>
    <s v="(0.16641,0.23735)"/>
    <n v="0.2958672"/>
    <n v="126"/>
    <n v="67.573400000000007"/>
    <s v="0.16"/>
    <s v="0.23"/>
    <s v="(0.16,0.23)"/>
    <n v="0.2958672"/>
  </r>
  <r>
    <x v="1"/>
    <x v="1"/>
    <x v="1"/>
    <x v="2"/>
    <s v="(0.16928,0.23169)"/>
    <n v="0.29247489999999998"/>
    <n v="85"/>
    <n v="2.1192000000000002"/>
    <s v="0.16"/>
    <s v="0.23"/>
    <s v="(0.16,0.23)"/>
    <n v="0.29247489999999998"/>
  </r>
  <r>
    <x v="1"/>
    <x v="1"/>
    <x v="1"/>
    <x v="3"/>
    <s v="(0.13641,0.20565)"/>
    <n v="0.31131599999999998"/>
    <n v="126"/>
    <n v="69.700400000000002"/>
    <s v="0.13"/>
    <s v="0.20"/>
    <s v="(0.13,0.20)"/>
    <n v="0.31131599999999998"/>
  </r>
  <r>
    <x v="1"/>
    <x v="1"/>
    <x v="2"/>
    <x v="0"/>
    <s v="(0.16302,0.20011)"/>
    <n v="0.94749340000000004"/>
    <n v="100"/>
    <n v="0.72119999999999995"/>
    <s v="0.16"/>
    <s v="0.20"/>
    <s v="(0.16,0.20)"/>
    <n v="0.94749340000000004"/>
  </r>
  <r>
    <x v="1"/>
    <x v="1"/>
    <x v="2"/>
    <x v="1"/>
    <s v="(0.17171,0.26153)"/>
    <n v="0.8974626"/>
    <n v="128"/>
    <n v="78.401600000000002"/>
    <s v="0.17"/>
    <s v="0.26"/>
    <s v="(0.17,0.26)"/>
    <n v="0.8974626"/>
  </r>
  <r>
    <x v="1"/>
    <x v="1"/>
    <x v="2"/>
    <x v="2"/>
    <s v="(0.17169,0.26151)"/>
    <n v="0.89746269999999995"/>
    <n v="65"/>
    <n v="2.2850000000000001"/>
    <s v="0.17"/>
    <s v="0.26"/>
    <s v="(0.17,0.26)"/>
    <n v="0.89746269999999995"/>
  </r>
  <r>
    <x v="1"/>
    <x v="1"/>
    <x v="2"/>
    <x v="3"/>
    <s v="(0.18909,0.24693)"/>
    <n v="0.90415690000000004"/>
    <n v="147"/>
    <n v="91.330500000000001"/>
    <s v="0.18"/>
    <s v="0.24"/>
    <s v="(0.18,0.24)"/>
    <n v="0.90415690000000004"/>
  </r>
  <r>
    <x v="1"/>
    <x v="1"/>
    <x v="3"/>
    <x v="0"/>
    <s v="(0.14418,0.19825)"/>
    <n v="2.0534351000000002"/>
    <n v="100"/>
    <n v="0.75270000000000004"/>
    <s v="0.14"/>
    <s v="0.19"/>
    <s v="(0.14,0.19)"/>
    <n v="2.0534351000000002"/>
  </r>
  <r>
    <x v="1"/>
    <x v="1"/>
    <x v="3"/>
    <x v="1"/>
    <s v="(0.22703,0.27583)"/>
    <n v="1.732194"/>
    <n v="168"/>
    <n v="114.8233"/>
    <s v="0.22"/>
    <s v="0.27"/>
    <s v="(0.22,0.27)"/>
    <n v="1.732194"/>
  </r>
  <r>
    <x v="1"/>
    <x v="1"/>
    <x v="3"/>
    <x v="2"/>
    <s v="(0.226,0.27622)"/>
    <n v="1.7307992999999999"/>
    <n v="90"/>
    <n v="2.8376000000000001"/>
    <s v="0.22"/>
    <s v="0.27"/>
    <s v="(0.22,0.27)"/>
    <n v="1.7307992999999999"/>
  </r>
  <r>
    <x v="1"/>
    <x v="1"/>
    <x v="3"/>
    <x v="3"/>
    <s v="(0.21484,0.28114)"/>
    <n v="1.7356952999999999"/>
    <n v="168"/>
    <n v="131.20169999999999"/>
    <s v="0.21"/>
    <s v="0.28"/>
    <s v="(0.21,0.28)"/>
    <n v="1.7356952999999999"/>
  </r>
  <r>
    <x v="1"/>
    <x v="1"/>
    <x v="4"/>
    <x v="0"/>
    <s v="(0.16443,0.18811)"/>
    <n v="3.7316756"/>
    <n v="100"/>
    <n v="1.1971000000000001"/>
    <s v="0.16"/>
    <s v="0.18"/>
    <s v="(0.16,0.18)"/>
    <n v="3.7316756"/>
  </r>
  <r>
    <x v="1"/>
    <x v="1"/>
    <x v="4"/>
    <x v="1"/>
    <s v="(0.25046,0.22641)"/>
    <n v="3.2971263999999998"/>
    <n v="171"/>
    <n v="142.24879999999999"/>
    <s v="0.25"/>
    <s v="0.22"/>
    <s v="(0.25,0.22)"/>
    <n v="3.2971263999999998"/>
  </r>
  <r>
    <x v="1"/>
    <x v="1"/>
    <x v="4"/>
    <x v="2"/>
    <s v="(0.25047,0.22643)"/>
    <n v="3.2971265000000001"/>
    <n v="60"/>
    <n v="2.2656999999999998"/>
    <s v="0.25"/>
    <s v="0.22"/>
    <s v="(0.25,0.22)"/>
    <n v="3.2971265000000001"/>
  </r>
  <r>
    <x v="1"/>
    <x v="1"/>
    <x v="4"/>
    <x v="3"/>
    <s v="(0.24214,0.22514)"/>
    <n v="3.3005990000000001"/>
    <n v="189"/>
    <n v="176.4194"/>
    <s v="0.24"/>
    <s v="0.22"/>
    <s v="(0.24,0.22)"/>
    <n v="3.3005990000000001"/>
  </r>
  <r>
    <x v="1"/>
    <x v="1"/>
    <x v="5"/>
    <x v="0"/>
    <s v="(0.18021,0.23567)"/>
    <n v="6.6404567999999999"/>
    <n v="100"/>
    <n v="1.9911000000000001"/>
    <s v="0.18"/>
    <s v="0.23"/>
    <s v="(0.18,0.23)"/>
    <n v="6.6404567999999999"/>
  </r>
  <r>
    <x v="1"/>
    <x v="1"/>
    <x v="5"/>
    <x v="1"/>
    <s v="(0.24492,0.22055)"/>
    <n v="6.2119770000000001"/>
    <n v="233"/>
    <n v="260.39510000000001"/>
    <s v="0.24"/>
    <s v="0.22"/>
    <s v="(0.24,0.22)"/>
    <n v="6.2119770000000001"/>
  </r>
  <r>
    <x v="1"/>
    <x v="1"/>
    <x v="5"/>
    <x v="2"/>
    <s v="(0.24492,0.22057)"/>
    <n v="6.2119770000000001"/>
    <n v="58"/>
    <n v="2.9807000000000001"/>
    <s v="0.24"/>
    <s v="0.22"/>
    <s v="(0.24,0.22)"/>
    <n v="6.2119770000000001"/>
  </r>
  <r>
    <x v="1"/>
    <x v="1"/>
    <x v="5"/>
    <x v="3"/>
    <s v="(0.23996,0.2209)"/>
    <n v="6.2143787000000001"/>
    <n v="252"/>
    <n v="408.916"/>
    <s v="0.23"/>
    <s v="0.22"/>
    <s v="(0.23,0.22)"/>
    <n v="6.2143787000000001"/>
  </r>
  <r>
    <x v="1"/>
    <x v="1"/>
    <x v="6"/>
    <x v="0"/>
    <s v="(0.22838,0.23384)"/>
    <n v="13.1233623"/>
    <n v="100"/>
    <n v="3.5941999999999998"/>
    <s v="0.22"/>
    <s v="0.23"/>
    <s v="(0.22,0.23)"/>
    <n v="13.1233623"/>
  </r>
  <r>
    <x v="1"/>
    <x v="1"/>
    <x v="6"/>
    <x v="1"/>
    <s v="(0.24393,0.21298)"/>
    <n v="12.992615300000001"/>
    <n v="312"/>
    <n v="527.55520000000001"/>
    <s v="0.24"/>
    <s v="0.21"/>
    <s v="(0.24,0.21)"/>
    <n v="12.992615300000001"/>
  </r>
  <r>
    <x v="1"/>
    <x v="1"/>
    <x v="6"/>
    <x v="2"/>
    <s v="(0.24394,0.21294)"/>
    <n v="12.992615600000001"/>
    <n v="66"/>
    <n v="4.6909999999999998"/>
    <s v="0.24"/>
    <s v="0.21"/>
    <s v="(0.24,0.21)"/>
    <n v="12.992615600000001"/>
  </r>
  <r>
    <x v="1"/>
    <x v="1"/>
    <x v="6"/>
    <x v="3"/>
    <s v="(0.24372,0.21003)"/>
    <n v="12.9942993"/>
    <n v="317"/>
    <n v="700.42970000000003"/>
    <s v="0.24"/>
    <s v="0.21"/>
    <s v="(0.24,0.21)"/>
    <n v="12.9942993"/>
  </r>
  <r>
    <x v="1"/>
    <x v="1"/>
    <x v="7"/>
    <x v="0"/>
    <s v="(0.26724,0.14032)"/>
    <n v="25.975274200000001"/>
    <n v="100"/>
    <n v="7.0818000000000003"/>
    <s v="0.26"/>
    <s v="0.14"/>
    <s v="(0.26,0.14)"/>
    <n v="25.975274200000001"/>
  </r>
  <r>
    <x v="1"/>
    <x v="1"/>
    <x v="7"/>
    <x v="1"/>
    <s v="(0.2514,0.20648)"/>
    <n v="24.1936207"/>
    <n v="115"/>
    <n v="304.94929999999999"/>
    <s v="0.25"/>
    <s v="0.20"/>
    <s v="(0.25,0.20)"/>
    <n v="24.1936207"/>
  </r>
  <r>
    <x v="1"/>
    <x v="1"/>
    <x v="7"/>
    <x v="2"/>
    <s v="(0.25144,0.20645)"/>
    <n v="24.193621400000001"/>
    <n v="64"/>
    <n v="6.4836"/>
    <s v="0.25"/>
    <s v="0.20"/>
    <s v="(0.25,0.20)"/>
    <n v="24.193621400000001"/>
  </r>
  <r>
    <x v="1"/>
    <x v="1"/>
    <x v="7"/>
    <x v="3"/>
    <s v="(0.24966,0.20451)"/>
    <n v="24.196287399999999"/>
    <n v="239"/>
    <n v="852.9579"/>
    <s v="0.24"/>
    <s v="0.20"/>
    <s v="(0.24,0.20)"/>
    <n v="24.196287399999999"/>
  </r>
  <r>
    <x v="1"/>
    <x v="2"/>
    <x v="0"/>
    <x v="0"/>
    <s v="(0.57868,0.58587)"/>
    <n v="0.62536290000000005"/>
    <n v="100"/>
    <n v="0.44819999999999999"/>
    <s v="0.57"/>
    <s v="0.58"/>
    <s v="(0.57,0.58)"/>
    <n v="0.62536290000000005"/>
  </r>
  <r>
    <x v="1"/>
    <x v="2"/>
    <x v="0"/>
    <x v="1"/>
    <s v="(0.53386,0.61316)"/>
    <n v="0.61322480000000001"/>
    <n v="84"/>
    <n v="41.553800000000003"/>
    <s v="0.53"/>
    <s v="0.61"/>
    <s v="(0.53,0.61)"/>
    <n v="0.61322480000000001"/>
  </r>
  <r>
    <x v="1"/>
    <x v="2"/>
    <x v="0"/>
    <x v="2"/>
    <s v="(0.54444,0.63157)"/>
    <n v="0.60792009999999996"/>
    <n v="86"/>
    <n v="2.0203000000000002"/>
    <s v="0.54"/>
    <s v="0.63"/>
    <s v="(0.54,0.63)"/>
    <n v="0.60792009999999996"/>
  </r>
  <r>
    <x v="1"/>
    <x v="2"/>
    <x v="0"/>
    <x v="3"/>
    <s v="(0.50368,0.65828)"/>
    <n v="0.6898029"/>
    <n v="84"/>
    <n v="44.848399999999998"/>
    <s v="0.50"/>
    <s v="0.65"/>
    <s v="(0.50,0.65)"/>
    <n v="0.6898029"/>
  </r>
  <r>
    <x v="1"/>
    <x v="2"/>
    <x v="1"/>
    <x v="0"/>
    <s v="(0.60718,0.48802)"/>
    <n v="0.94229580000000002"/>
    <n v="100"/>
    <n v="0.49559999999999998"/>
    <s v="0.60"/>
    <s v="0.48"/>
    <s v="(0.60,0.48)"/>
    <n v="0.94229580000000002"/>
  </r>
  <r>
    <x v="1"/>
    <x v="2"/>
    <x v="1"/>
    <x v="1"/>
    <s v="(0.54177,0.51937)"/>
    <n v="0.90546599999999999"/>
    <n v="67"/>
    <n v="36.480499999999999"/>
    <s v="0.54"/>
    <s v="0.51"/>
    <s v="(0.54,0.51)"/>
    <n v="0.90546599999999999"/>
  </r>
  <r>
    <x v="1"/>
    <x v="2"/>
    <x v="1"/>
    <x v="2"/>
    <s v="(0.54178,0.51934)"/>
    <n v="0.90546599999999999"/>
    <n v="51"/>
    <n v="2.0383"/>
    <s v="0.54"/>
    <s v="0.51"/>
    <s v="(0.54,0.51)"/>
    <n v="0.90546599999999999"/>
  </r>
  <r>
    <x v="1"/>
    <x v="2"/>
    <x v="1"/>
    <x v="3"/>
    <s v="(0.57153,0.5092)"/>
    <n v="0.91238989999999998"/>
    <n v="105"/>
    <n v="58.294699999999999"/>
    <s v="0.57"/>
    <s v="0.50"/>
    <s v="(0.57,0.50)"/>
    <n v="0.91238989999999998"/>
  </r>
  <r>
    <x v="1"/>
    <x v="2"/>
    <x v="2"/>
    <x v="0"/>
    <s v="(0.52852,0.50186)"/>
    <n v="1.1267795"/>
    <n v="100"/>
    <n v="0.57769999999999999"/>
    <s v="0.52"/>
    <s v="0.50"/>
    <s v="(0.52,0.50)"/>
    <n v="1.1267795"/>
  </r>
  <r>
    <x v="1"/>
    <x v="2"/>
    <x v="2"/>
    <x v="1"/>
    <s v="(0.55496,0.51828)"/>
    <n v="1.1141889"/>
    <n v="88"/>
    <n v="50.423000000000002"/>
    <s v="0.55"/>
    <s v="0.51"/>
    <s v="(0.55,0.51)"/>
    <n v="1.1141889"/>
  </r>
  <r>
    <x v="1"/>
    <x v="2"/>
    <x v="2"/>
    <x v="2"/>
    <s v="(0.55493,0.51825)"/>
    <n v="1.1141889"/>
    <n v="49"/>
    <n v="1.6013999999999999"/>
    <s v="0.55"/>
    <s v="0.51"/>
    <s v="(0.55,0.51)"/>
    <n v="1.1141889"/>
  </r>
  <r>
    <x v="1"/>
    <x v="2"/>
    <x v="2"/>
    <x v="3"/>
    <s v="(0.59307,0.50527)"/>
    <n v="1.1352686999999999"/>
    <n v="126"/>
    <n v="76.923900000000003"/>
    <s v="0.59"/>
    <s v="0.50"/>
    <s v="(0.59,0.50)"/>
    <n v="1.1352686999999999"/>
  </r>
  <r>
    <x v="1"/>
    <x v="2"/>
    <x v="3"/>
    <x v="0"/>
    <s v="(0.51395,0.49769)"/>
    <n v="1.7291106999999999"/>
    <n v="100"/>
    <n v="0.70499999999999996"/>
    <s v="0.51"/>
    <s v="0.49"/>
    <s v="(0.51,0.49)"/>
    <n v="1.7291106999999999"/>
  </r>
  <r>
    <x v="1"/>
    <x v="2"/>
    <x v="3"/>
    <x v="1"/>
    <s v="(0.53782,0.52746)"/>
    <n v="1.6965832000000001"/>
    <n v="126"/>
    <n v="80.899199999999993"/>
    <s v="0.53"/>
    <s v="0.52"/>
    <s v="(0.53,0.52)"/>
    <n v="1.6965832000000001"/>
  </r>
  <r>
    <x v="1"/>
    <x v="2"/>
    <x v="3"/>
    <x v="2"/>
    <s v="(0.53926,0.52065)"/>
    <n v="1.6932065000000001"/>
    <n v="69"/>
    <n v="2.2050000000000001"/>
    <s v="0.53"/>
    <s v="0.52"/>
    <s v="(0.53,0.52)"/>
    <n v="1.6932065000000001"/>
  </r>
  <r>
    <x v="1"/>
    <x v="2"/>
    <x v="3"/>
    <x v="3"/>
    <s v="(0.5353,0.53714)"/>
    <n v="1.7057361"/>
    <n v="126"/>
    <n v="95.952399999999997"/>
    <s v="0.53"/>
    <s v="0.53"/>
    <s v="(0.53,0.53)"/>
    <n v="1.7057361"/>
  </r>
  <r>
    <x v="1"/>
    <x v="2"/>
    <x v="4"/>
    <x v="0"/>
    <s v="(0.52695,0.46241)"/>
    <n v="3.0964019"/>
    <n v="100"/>
    <n v="1.0839000000000001"/>
    <s v="0.52"/>
    <s v="0.46"/>
    <s v="(0.52,0.46)"/>
    <n v="3.0964019"/>
  </r>
  <r>
    <x v="1"/>
    <x v="2"/>
    <x v="4"/>
    <x v="1"/>
    <s v="(0.54742,0.52598)"/>
    <n v="2.8778313999999998"/>
    <n v="151"/>
    <n v="123.3291"/>
    <s v="0.54"/>
    <s v="0.52"/>
    <s v="(0.54,0.52)"/>
    <n v="2.8778313999999998"/>
  </r>
  <r>
    <x v="1"/>
    <x v="2"/>
    <x v="4"/>
    <x v="2"/>
    <s v="(0.54745,0.52597)"/>
    <n v="2.8778315000000001"/>
    <n v="55"/>
    <n v="3.4083000000000001"/>
    <s v="0.54"/>
    <s v="0.52"/>
    <s v="(0.54,0.52)"/>
    <n v="2.8778315000000001"/>
  </r>
  <r>
    <x v="1"/>
    <x v="2"/>
    <x v="4"/>
    <x v="3"/>
    <s v="(0.54712,0.52034)"/>
    <n v="2.8793961000000001"/>
    <n v="189"/>
    <n v="188.58670000000001"/>
    <s v="0.54"/>
    <s v="0.52"/>
    <s v="(0.54,0.52)"/>
    <n v="2.8793961000000001"/>
  </r>
  <r>
    <x v="1"/>
    <x v="2"/>
    <x v="5"/>
    <x v="0"/>
    <s v="(0.55993,0.59318)"/>
    <n v="6.3669577000000004"/>
    <n v="100"/>
    <n v="1.8255999999999999"/>
    <s v="0.55"/>
    <s v="0.59"/>
    <s v="(0.55,0.59)"/>
    <n v="6.3669577000000004"/>
  </r>
  <r>
    <x v="1"/>
    <x v="2"/>
    <x v="5"/>
    <x v="1"/>
    <s v="(0.55086,0.52125)"/>
    <n v="5.7724845"/>
    <n v="156"/>
    <n v="169.47710000000001"/>
    <s v="0.55"/>
    <s v="0.52"/>
    <s v="(0.55,0.52)"/>
    <n v="5.7724845"/>
  </r>
  <r>
    <x v="1"/>
    <x v="2"/>
    <x v="5"/>
    <x v="2"/>
    <s v="(0.55088,0.52127)"/>
    <n v="5.7724846000000003"/>
    <n v="45"/>
    <n v="2.3797999999999999"/>
    <s v="0.55"/>
    <s v="0.52"/>
    <s v="(0.55,0.52)"/>
    <n v="5.7724846000000003"/>
  </r>
  <r>
    <x v="1"/>
    <x v="2"/>
    <x v="5"/>
    <x v="3"/>
    <s v="(0.55397,0.52023)"/>
    <n v="5.7735234999999996"/>
    <n v="210"/>
    <n v="279.4504"/>
    <s v="0.55"/>
    <s v="0.52"/>
    <s v="(0.55,0.52)"/>
    <n v="5.7735234999999996"/>
  </r>
  <r>
    <x v="1"/>
    <x v="2"/>
    <x v="6"/>
    <x v="0"/>
    <s v="(0.47673,0.44821)"/>
    <n v="12.7439666"/>
    <n v="100"/>
    <n v="3.4169"/>
    <s v="0.47"/>
    <s v="0.44"/>
    <s v="(0.47,0.44)"/>
    <n v="12.7439666"/>
  </r>
  <r>
    <x v="1"/>
    <x v="2"/>
    <x v="6"/>
    <x v="1"/>
    <s v="(0.54025,0.50451)"/>
    <n v="11.3258832"/>
    <n v="198"/>
    <n v="313.76"/>
    <s v="0.54"/>
    <s v="0.50"/>
    <s v="(0.54,0.50)"/>
    <n v="11.3258832"/>
  </r>
  <r>
    <x v="1"/>
    <x v="2"/>
    <x v="6"/>
    <x v="2"/>
    <s v="(0.54022,0.50451)"/>
    <n v="11.3258834"/>
    <n v="41"/>
    <n v="3.4192999999999998"/>
    <s v="0.54"/>
    <s v="0.50"/>
    <s v="(0.54,0.50)"/>
    <n v="11.3258834"/>
  </r>
  <r>
    <x v="1"/>
    <x v="2"/>
    <x v="6"/>
    <x v="3"/>
    <s v="(0.54208,0.50363)"/>
    <n v="11.326677699999999"/>
    <n v="257"/>
    <n v="548.31280000000004"/>
    <s v="0.54"/>
    <s v="0.50"/>
    <s v="(0.54,0.50)"/>
    <n v="11.326677699999999"/>
  </r>
  <r>
    <x v="1"/>
    <x v="2"/>
    <x v="7"/>
    <x v="0"/>
    <s v="(0.50609,0.53985)"/>
    <n v="23.210778699999999"/>
    <n v="100"/>
    <n v="6.9793000000000003"/>
    <s v="0.50"/>
    <s v="0.53"/>
    <s v="(0.50,0.53)"/>
    <n v="23.210778699999999"/>
  </r>
  <r>
    <x v="1"/>
    <x v="2"/>
    <x v="7"/>
    <x v="1"/>
    <s v="(0.52186,0.51971)"/>
    <n v="22.947794600000002"/>
    <n v="112"/>
    <n v="269.58530000000002"/>
    <s v="0.52"/>
    <s v="0.51"/>
    <s v="(0.52,0.51)"/>
    <n v="22.947794600000002"/>
  </r>
  <r>
    <x v="1"/>
    <x v="2"/>
    <x v="7"/>
    <x v="2"/>
    <s v="(0.52189,0.51969)"/>
    <n v="22.947794999999999"/>
    <n v="40"/>
    <n v="4.7380000000000004"/>
    <s v="0.52"/>
    <s v="0.51"/>
    <s v="(0.52,0.51)"/>
    <n v="22.947794999999999"/>
  </r>
  <r>
    <x v="1"/>
    <x v="2"/>
    <x v="7"/>
    <x v="3"/>
    <s v="(0.52997,0.52327)"/>
    <n v="22.977993300000001"/>
    <n v="147"/>
    <n v="522.31280000000004"/>
    <s v="0.52"/>
    <s v="0.52"/>
    <s v="(0.52,0.52)"/>
    <n v="22.977993300000001"/>
  </r>
  <r>
    <x v="1"/>
    <x v="0"/>
    <x v="0"/>
    <x v="0"/>
    <s v="(0.46085,0.45892)"/>
    <n v="0.75700469999999997"/>
    <n v="100"/>
    <n v="0.3493"/>
    <s v="0.46"/>
    <s v="0.45"/>
    <s v="(0.46,0.45)"/>
    <n v="0.75700469999999997"/>
  </r>
  <r>
    <x v="1"/>
    <x v="0"/>
    <x v="0"/>
    <x v="1"/>
    <s v="(0.45206,0.48794)"/>
    <n v="0.75134920000000005"/>
    <n v="84"/>
    <n v="46.588700000000003"/>
    <s v="0.45"/>
    <s v="0.48"/>
    <s v="(0.45,0.48)"/>
    <n v="0.75134920000000005"/>
  </r>
  <r>
    <x v="1"/>
    <x v="0"/>
    <x v="0"/>
    <x v="2"/>
    <s v="(0.45125,0.48419)"/>
    <n v="0.74800080000000002"/>
    <n v="63"/>
    <n v="1.9202999999999999"/>
    <s v="0.45"/>
    <s v="0.48"/>
    <s v="(0.45,0.48)"/>
    <n v="0.74800080000000002"/>
  </r>
  <r>
    <x v="1"/>
    <x v="0"/>
    <x v="0"/>
    <x v="3"/>
    <s v="(0.35453,0.52709)"/>
    <n v="0.82997679999999996"/>
    <n v="84"/>
    <n v="47.241399999999999"/>
    <s v="0.35"/>
    <s v="0.52"/>
    <s v="(0.35,0.52)"/>
    <n v="0.82997679999999996"/>
  </r>
  <r>
    <x v="1"/>
    <x v="0"/>
    <x v="1"/>
    <x v="0"/>
    <s v="(0.49738,0.42373)"/>
    <n v="1.0170519"/>
    <n v="100"/>
    <n v="0.42420000000000002"/>
    <s v="0.49"/>
    <s v="0.42"/>
    <s v="(0.49,0.42)"/>
    <n v="1.0170519"/>
  </r>
  <r>
    <x v="1"/>
    <x v="0"/>
    <x v="1"/>
    <x v="1"/>
    <s v="(0.49118,0.44825)"/>
    <n v="1.0161722"/>
    <n v="126"/>
    <n v="68.814999999999998"/>
    <s v="0.49"/>
    <s v="0.44"/>
    <s v="(0.49,0.44)"/>
    <n v="1.0161722"/>
  </r>
  <r>
    <x v="1"/>
    <x v="0"/>
    <x v="1"/>
    <x v="2"/>
    <s v="(0.49138,0.43334)"/>
    <n v="1.0139332000000001"/>
    <n v="73"/>
    <n v="2.3428"/>
    <s v="0.49"/>
    <s v="0.43"/>
    <s v="(0.49,0.43)"/>
    <n v="1.0139332000000001"/>
  </r>
  <r>
    <x v="1"/>
    <x v="0"/>
    <x v="1"/>
    <x v="3"/>
    <s v="(0.45946,0.45926)"/>
    <n v="1.0419543"/>
    <n v="126"/>
    <n v="67.073899999999995"/>
    <s v="0.45"/>
    <s v="0.45"/>
    <s v="(0.45,0.45)"/>
    <n v="1.0419543"/>
  </r>
  <r>
    <x v="1"/>
    <x v="0"/>
    <x v="2"/>
    <x v="0"/>
    <s v="(0.52696,0.49948)"/>
    <n v="1.911521"/>
    <n v="100"/>
    <n v="0.52229999999999999"/>
    <s v="0.52"/>
    <s v="0.49"/>
    <s v="(0.52,0.49)"/>
    <n v="1.911521"/>
  </r>
  <r>
    <x v="1"/>
    <x v="0"/>
    <x v="2"/>
    <x v="1"/>
    <s v="(0.50772,0.48067)"/>
    <n v="1.9003289999999999"/>
    <n v="168"/>
    <n v="97.636399999999995"/>
    <s v="0.50"/>
    <s v="0.48"/>
    <s v="(0.50,0.48)"/>
    <n v="1.9003289999999999"/>
  </r>
  <r>
    <x v="1"/>
    <x v="0"/>
    <x v="2"/>
    <x v="2"/>
    <s v="(0.50057,0.48801)"/>
    <n v="1.8982272"/>
    <n v="62"/>
    <n v="2.1175000000000002"/>
    <s v="0.50"/>
    <s v="0.48"/>
    <s v="(0.50,0.48)"/>
    <n v="1.8982272"/>
  </r>
  <r>
    <x v="1"/>
    <x v="0"/>
    <x v="2"/>
    <x v="3"/>
    <s v="(0.51185,0.48989)"/>
    <n v="1.9010218000000001"/>
    <n v="168"/>
    <n v="111.0266"/>
    <s v="0.51"/>
    <s v="0.48"/>
    <s v="(0.51,0.48)"/>
    <n v="1.9010218000000001"/>
  </r>
  <r>
    <x v="1"/>
    <x v="0"/>
    <x v="3"/>
    <x v="0"/>
    <s v="(0.48876,0.45379)"/>
    <n v="4.3260942"/>
    <n v="100"/>
    <n v="0.75670000000000004"/>
    <s v="0.48"/>
    <s v="0.45"/>
    <s v="(0.48,0.45)"/>
    <n v="4.3260942"/>
  </r>
  <r>
    <x v="1"/>
    <x v="0"/>
    <x v="3"/>
    <x v="1"/>
    <s v="(0.57025,0.50382)"/>
    <n v="4.0975107"/>
    <n v="169"/>
    <n v="114.09910000000001"/>
    <s v="0.57"/>
    <s v="0.50"/>
    <s v="(0.57,0.50)"/>
    <n v="4.0975107"/>
  </r>
  <r>
    <x v="1"/>
    <x v="0"/>
    <x v="3"/>
    <x v="2"/>
    <s v="(0.57028,0.50384)"/>
    <n v="4.0975107"/>
    <n v="47"/>
    <n v="1.6769000000000001"/>
    <s v="0.57"/>
    <s v="0.50"/>
    <s v="(0.57,0.50)"/>
    <n v="4.0975107"/>
  </r>
  <r>
    <x v="1"/>
    <x v="0"/>
    <x v="3"/>
    <x v="3"/>
    <s v="(0.58626,0.49861)"/>
    <n v="4.1045904000000002"/>
    <n v="189"/>
    <n v="142.38380000000001"/>
    <s v="0.58"/>
    <s v="0.49"/>
    <s v="(0.58,0.49)"/>
    <n v="4.1045904000000002"/>
  </r>
  <r>
    <x v="1"/>
    <x v="0"/>
    <x v="4"/>
    <x v="0"/>
    <s v="(0.49707,0.48209)"/>
    <n v="9.3046571"/>
    <n v="100"/>
    <n v="1.157"/>
    <s v="0.49"/>
    <s v="0.48"/>
    <s v="(0.49,0.48)"/>
    <n v="9.3046571"/>
  </r>
  <r>
    <x v="1"/>
    <x v="0"/>
    <x v="4"/>
    <x v="1"/>
    <s v="(0.53917,0.47251)"/>
    <n v="9.2133216999999998"/>
    <n v="211"/>
    <n v="173.16229999999999"/>
    <s v="0.53"/>
    <s v="0.47"/>
    <s v="(0.53,0.47)"/>
    <n v="9.2133216999999998"/>
  </r>
  <r>
    <x v="1"/>
    <x v="0"/>
    <x v="4"/>
    <x v="2"/>
    <s v="(0.5392,0.47251)"/>
    <n v="9.2133216999999998"/>
    <n v="42"/>
    <n v="1.8097000000000001"/>
    <s v="0.53"/>
    <s v="0.47"/>
    <s v="(0.53,0.47)"/>
    <n v="9.2133216999999998"/>
  </r>
  <r>
    <x v="1"/>
    <x v="0"/>
    <x v="4"/>
    <x v="3"/>
    <s v="(0.54921,0.46314)"/>
    <n v="9.2225640999999996"/>
    <n v="231"/>
    <n v="215.03809999999999"/>
    <s v="0.54"/>
    <s v="0.46"/>
    <s v="(0.54,0.46)"/>
    <n v="9.2225640999999996"/>
  </r>
  <r>
    <x v="1"/>
    <x v="0"/>
    <x v="5"/>
    <x v="0"/>
    <s v="(0.47824,0.51684)"/>
    <n v="17.660368399999999"/>
    <n v="100"/>
    <n v="2.0503"/>
    <s v="0.47"/>
    <s v="0.51"/>
    <s v="(0.47,0.51)"/>
    <n v="17.660368399999999"/>
  </r>
  <r>
    <x v="1"/>
    <x v="0"/>
    <x v="5"/>
    <x v="1"/>
    <s v="(0.50529,0.49032)"/>
    <n v="17.521163999999999"/>
    <n v="245"/>
    <n v="303.23169999999999"/>
    <s v="0.50"/>
    <s v="0.49"/>
    <s v="(0.50,0.49)"/>
    <n v="17.521163999999999"/>
  </r>
  <r>
    <x v="1"/>
    <x v="0"/>
    <x v="5"/>
    <x v="2"/>
    <s v="(0.50528,0.49033)"/>
    <n v="17.521163999999999"/>
    <n v="39"/>
    <n v="2.2181000000000002"/>
    <s v="0.50"/>
    <s v="0.49"/>
    <s v="(0.50,0.49)"/>
    <n v="17.521163999999999"/>
  </r>
  <r>
    <x v="1"/>
    <x v="0"/>
    <x v="5"/>
    <x v="3"/>
    <s v="(0.50606,0.48902)"/>
    <n v="17.5213866"/>
    <n v="259"/>
    <n v="380.19319999999999"/>
    <s v="0.50"/>
    <s v="0.48"/>
    <s v="(0.50,0.48)"/>
    <n v="17.5213866"/>
  </r>
  <r>
    <x v="1"/>
    <x v="0"/>
    <x v="6"/>
    <x v="0"/>
    <s v="(0.46844,0.52976)"/>
    <n v="33.821948599999999"/>
    <n v="100"/>
    <n v="3.3666999999999998"/>
    <s v="0.46"/>
    <s v="0.52"/>
    <s v="(0.46,0.52)"/>
    <n v="33.821948599999999"/>
  </r>
  <r>
    <x v="1"/>
    <x v="0"/>
    <x v="6"/>
    <x v="1"/>
    <s v="(0.49014,0.4984)"/>
    <n v="33.501517999999997"/>
    <n v="270"/>
    <n v="444.97219999999999"/>
    <s v="0.49"/>
    <s v="0.49"/>
    <s v="(0.49,0.49)"/>
    <n v="33.501517999999997"/>
  </r>
  <r>
    <x v="1"/>
    <x v="0"/>
    <x v="6"/>
    <x v="2"/>
    <s v="(0.49018,0.49839)"/>
    <n v="33.501518300000001"/>
    <n v="40"/>
    <n v="3.3083"/>
    <s v="0.49"/>
    <s v="0.49"/>
    <s v="(0.49,0.49)"/>
    <n v="33.501518300000001"/>
  </r>
  <r>
    <x v="1"/>
    <x v="0"/>
    <x v="6"/>
    <x v="3"/>
    <s v="(0.49462,0.49014)"/>
    <n v="33.518535700000001"/>
    <n v="357"/>
    <n v="746.64649999999995"/>
    <s v="0.49"/>
    <s v="0.49"/>
    <s v="(0.49,0.49)"/>
    <n v="33.518535700000001"/>
  </r>
  <r>
    <x v="1"/>
    <x v="0"/>
    <x v="7"/>
    <x v="0"/>
    <s v="(0.42995,0.5313)"/>
    <n v="67.564652100000004"/>
    <n v="100"/>
    <n v="6.3244999999999996"/>
    <s v="0.42"/>
    <s v="0.53"/>
    <s v="(0.42,0.53)"/>
    <n v="67.564652100000004"/>
  </r>
  <r>
    <x v="1"/>
    <x v="0"/>
    <x v="7"/>
    <x v="1"/>
    <s v="(0.49542,0.49296)"/>
    <n v="65.275231300000002"/>
    <n v="286"/>
    <n v="718.52329999999995"/>
    <s v="0.49"/>
    <s v="0.49"/>
    <s v="(0.49,0.49)"/>
    <n v="65.275231300000002"/>
  </r>
  <r>
    <x v="1"/>
    <x v="0"/>
    <x v="7"/>
    <x v="2"/>
    <s v="(0.49543,0.49297)"/>
    <n v="65.275231500000004"/>
    <n v="42"/>
    <n v="4.3449"/>
    <s v="0.49"/>
    <s v="0.49"/>
    <s v="(0.49,0.49)"/>
    <n v="65.275231500000004"/>
  </r>
  <r>
    <x v="1"/>
    <x v="0"/>
    <x v="7"/>
    <x v="3"/>
    <s v="(0.49213,0.49335)"/>
    <n v="65.279447200000007"/>
    <n v="322"/>
    <n v="1111.5890999999999"/>
    <s v="0.49"/>
    <s v="0.49"/>
    <s v="(0.49,0.49)"/>
    <n v="65.279447200000007"/>
  </r>
  <r>
    <x v="1"/>
    <x v="1"/>
    <x v="0"/>
    <x v="0"/>
    <s v="(0.2138,0.21253)"/>
    <n v="0.27733819999999998"/>
    <n v="100"/>
    <n v="0.3322"/>
    <s v="0.21"/>
    <s v="0.21"/>
    <s v="(0.21,0.21)"/>
    <n v="0.27733819999999998"/>
  </r>
  <r>
    <x v="1"/>
    <x v="1"/>
    <x v="0"/>
    <x v="1"/>
    <s v="(0.29462,0.21821)"/>
    <n v="0.24726310000000001"/>
    <n v="84"/>
    <n v="41.9589"/>
    <s v="0.29"/>
    <s v="0.21"/>
    <s v="(0.29,0.21)"/>
    <n v="0.24726310000000001"/>
  </r>
  <r>
    <x v="1"/>
    <x v="1"/>
    <x v="0"/>
    <x v="2"/>
    <s v="(0.29271,0.2171)"/>
    <n v="0.2457655"/>
    <n v="95"/>
    <n v="2.4630000000000001"/>
    <s v="0.29"/>
    <s v="0.21"/>
    <s v="(0.29,0.21)"/>
    <n v="0.2457655"/>
  </r>
  <r>
    <x v="1"/>
    <x v="1"/>
    <x v="0"/>
    <x v="3"/>
    <s v="(0.33259,0.20517)"/>
    <n v="0.29199829999999999"/>
    <n v="84"/>
    <n v="47.479599999999998"/>
    <s v="0.33"/>
    <s v="0.20"/>
    <s v="(0.33,0.20)"/>
    <n v="0.29199829999999999"/>
  </r>
  <r>
    <x v="1"/>
    <x v="1"/>
    <x v="1"/>
    <x v="0"/>
    <s v="(0.25486,0.17909)"/>
    <n v="0.55344559999999998"/>
    <n v="100"/>
    <n v="0.50470000000000004"/>
    <s v="0.25"/>
    <s v="0.17"/>
    <s v="(0.25,0.17)"/>
    <n v="0.55344559999999998"/>
  </r>
  <r>
    <x v="1"/>
    <x v="1"/>
    <x v="1"/>
    <x v="1"/>
    <s v="(0.27311,0.19068)"/>
    <n v="0.55017530000000003"/>
    <n v="107"/>
    <n v="58.601900000000001"/>
    <s v="0.27"/>
    <s v="0.19"/>
    <s v="(0.27,0.19)"/>
    <n v="0.55017530000000003"/>
  </r>
  <r>
    <x v="1"/>
    <x v="1"/>
    <x v="1"/>
    <x v="2"/>
    <s v="(0.2731,0.19064)"/>
    <n v="0.55017530000000003"/>
    <n v="66"/>
    <n v="1.8189"/>
    <s v="0.27"/>
    <s v="0.19"/>
    <s v="(0.27,0.19)"/>
    <n v="0.55017530000000003"/>
  </r>
  <r>
    <x v="1"/>
    <x v="1"/>
    <x v="1"/>
    <x v="3"/>
    <s v="(0.24171,0.18009)"/>
    <n v="0.55786139999999995"/>
    <n v="126"/>
    <n v="69.837100000000007"/>
    <s v="0.24"/>
    <s v="0.18"/>
    <s v="(0.24,0.18)"/>
    <n v="0.55786139999999995"/>
  </r>
  <r>
    <x v="1"/>
    <x v="1"/>
    <x v="2"/>
    <x v="0"/>
    <s v="(0.27966,0.23198)"/>
    <n v="0.90632469999999998"/>
    <n v="100"/>
    <n v="0.57579999999999998"/>
    <s v="0.27"/>
    <s v="0.23"/>
    <s v="(0.27,0.23)"/>
    <n v="0.90632469999999998"/>
  </r>
  <r>
    <x v="1"/>
    <x v="1"/>
    <x v="2"/>
    <x v="1"/>
    <s v="(0.24164,0.21742)"/>
    <n v="0.88477349999999999"/>
    <n v="149"/>
    <n v="89.849699999999999"/>
    <s v="0.24"/>
    <s v="0.21"/>
    <s v="(0.24,0.21)"/>
    <n v="0.88477349999999999"/>
  </r>
  <r>
    <x v="1"/>
    <x v="1"/>
    <x v="2"/>
    <x v="2"/>
    <s v="(0.24165,0.21745)"/>
    <n v="0.88477349999999999"/>
    <n v="64"/>
    <n v="2.4845000000000002"/>
    <s v="0.24"/>
    <s v="0.21"/>
    <s v="(0.24,0.21)"/>
    <n v="0.88477349999999999"/>
  </r>
  <r>
    <x v="1"/>
    <x v="1"/>
    <x v="2"/>
    <x v="3"/>
    <s v="(0.21263,0.21175)"/>
    <n v="0.89612840000000005"/>
    <n v="168"/>
    <n v="101.4687"/>
    <s v="0.21"/>
    <s v="0.21"/>
    <s v="(0.21,0.21)"/>
    <n v="0.89612840000000005"/>
  </r>
  <r>
    <x v="1"/>
    <x v="1"/>
    <x v="3"/>
    <x v="0"/>
    <s v="(0.16954,0.25195)"/>
    <n v="1.7723199000000001"/>
    <n v="100"/>
    <n v="0.83609999999999995"/>
    <s v="0.16"/>
    <s v="0.25"/>
    <s v="(0.16,0.25)"/>
    <n v="1.7723199000000001"/>
  </r>
  <r>
    <x v="1"/>
    <x v="1"/>
    <x v="3"/>
    <x v="1"/>
    <s v="(0.17492,0.23165)"/>
    <n v="1.7466079000000001"/>
    <n v="191"/>
    <n v="124.6322"/>
    <s v="0.17"/>
    <s v="0.23"/>
    <s v="(0.17,0.23)"/>
    <n v="1.7466079000000001"/>
  </r>
  <r>
    <x v="1"/>
    <x v="1"/>
    <x v="3"/>
    <x v="2"/>
    <s v="(0.17487,0.23166)"/>
    <n v="1.7466079000000001"/>
    <n v="65"/>
    <n v="2.5811999999999999"/>
    <s v="0.17"/>
    <s v="0.23"/>
    <s v="(0.17,0.23)"/>
    <n v="1.7466079000000001"/>
  </r>
  <r>
    <x v="1"/>
    <x v="1"/>
    <x v="3"/>
    <x v="3"/>
    <s v="(0.16746,0.22484)"/>
    <n v="1.7491559000000001"/>
    <n v="210"/>
    <n v="160.2713"/>
    <s v="0.16"/>
    <s v="0.22"/>
    <s v="(0.16,0.22)"/>
    <n v="1.7491559000000001"/>
  </r>
  <r>
    <x v="1"/>
    <x v="1"/>
    <x v="4"/>
    <x v="0"/>
    <s v="(0.16854,0.24491)"/>
    <n v="3.9779805000000001"/>
    <n v="100"/>
    <n v="1.1484000000000001"/>
    <s v="0.16"/>
    <s v="0.24"/>
    <s v="(0.16,0.24)"/>
    <n v="3.9779805000000001"/>
  </r>
  <r>
    <x v="1"/>
    <x v="1"/>
    <x v="4"/>
    <x v="1"/>
    <s v="(0.20788,0.26243)"/>
    <n v="3.8688498"/>
    <n v="213"/>
    <n v="168.6514"/>
    <s v="0.20"/>
    <s v="0.26"/>
    <s v="(0.20,0.26)"/>
    <n v="3.8688498"/>
  </r>
  <r>
    <x v="1"/>
    <x v="1"/>
    <x v="4"/>
    <x v="2"/>
    <s v="(0.20791,0.26242)"/>
    <n v="3.8688498999999998"/>
    <n v="65"/>
    <n v="2.7477"/>
    <s v="0.20"/>
    <s v="0.26"/>
    <s v="(0.20,0.26)"/>
    <n v="3.8688498999999998"/>
  </r>
  <r>
    <x v="1"/>
    <x v="1"/>
    <x v="4"/>
    <x v="3"/>
    <s v="(0.21064,0.26026)"/>
    <n v="3.8694538999999999"/>
    <n v="231"/>
    <n v="219.822"/>
    <s v="0.21"/>
    <s v="0.26"/>
    <s v="(0.21,0.26)"/>
    <n v="3.8694538999999999"/>
  </r>
  <r>
    <x v="1"/>
    <x v="1"/>
    <x v="5"/>
    <x v="0"/>
    <s v="(0.18242,0.22392)"/>
    <n v="7.9024083999999997"/>
    <n v="100"/>
    <n v="2.0815000000000001"/>
    <s v="0.18"/>
    <s v="0.22"/>
    <s v="(0.18,0.22)"/>
    <n v="7.9024083999999997"/>
  </r>
  <r>
    <x v="1"/>
    <x v="1"/>
    <x v="5"/>
    <x v="1"/>
    <s v="(0.21805,0.26534)"/>
    <n v="7.6129239999999996"/>
    <n v="233"/>
    <n v="254.20830000000001"/>
    <s v="0.21"/>
    <s v="0.26"/>
    <s v="(0.21,0.26)"/>
    <n v="7.6129239999999996"/>
  </r>
  <r>
    <x v="1"/>
    <x v="1"/>
    <x v="5"/>
    <x v="2"/>
    <s v="(0.21806,0.26536)"/>
    <n v="7.6129240999999999"/>
    <n v="64"/>
    <n v="3.2831000000000001"/>
    <s v="0.21"/>
    <s v="0.26"/>
    <s v="(0.21,0.26)"/>
    <n v="7.6129240999999999"/>
  </r>
  <r>
    <x v="1"/>
    <x v="1"/>
    <x v="5"/>
    <x v="3"/>
    <s v="(0.21957,0.26204)"/>
    <n v="7.6142042999999999"/>
    <n v="252"/>
    <n v="347.71"/>
    <s v="0.21"/>
    <s v="0.26"/>
    <s v="(0.21,0.26)"/>
    <n v="7.6142042999999999"/>
  </r>
  <r>
    <x v="1"/>
    <x v="1"/>
    <x v="6"/>
    <x v="0"/>
    <s v="(0.23741,0.19398)"/>
    <n v="14.987989600000001"/>
    <n v="100"/>
    <n v="3.2747999999999999"/>
    <s v="0.23"/>
    <s v="0.19"/>
    <s v="(0.23,0.19)"/>
    <n v="14.987989600000001"/>
  </r>
  <r>
    <x v="1"/>
    <x v="1"/>
    <x v="6"/>
    <x v="1"/>
    <s v="(0.22978,0.24918)"/>
    <n v="14.3887252"/>
    <n v="208"/>
    <n v="334.06360000000001"/>
    <s v="0.22"/>
    <s v="0.24"/>
    <s v="(0.22,0.24)"/>
    <n v="14.3887252"/>
  </r>
  <r>
    <x v="1"/>
    <x v="1"/>
    <x v="6"/>
    <x v="2"/>
    <s v="(0.22982,0.24919)"/>
    <n v="14.3887255"/>
    <n v="59"/>
    <n v="4.1824000000000003"/>
    <s v="0.22"/>
    <s v="0.24"/>
    <s v="(0.22,0.24)"/>
    <n v="14.3887255"/>
  </r>
  <r>
    <x v="1"/>
    <x v="1"/>
    <x v="6"/>
    <x v="3"/>
    <s v="(0.22652,0.24859)"/>
    <n v="14.390839700000001"/>
    <n v="215"/>
    <n v="451.65609999999998"/>
    <s v="0.22"/>
    <s v="0.24"/>
    <s v="(0.22,0.24)"/>
    <n v="14.390839700000001"/>
  </r>
  <r>
    <x v="1"/>
    <x v="1"/>
    <x v="7"/>
    <x v="0"/>
    <s v="(0.24706,0.22064)"/>
    <n v="29.883776300000001"/>
    <n v="100"/>
    <n v="6.3216000000000001"/>
    <s v="0.24"/>
    <s v="0.22"/>
    <s v="(0.24,0.22)"/>
    <n v="29.883776300000001"/>
  </r>
  <r>
    <x v="1"/>
    <x v="1"/>
    <x v="7"/>
    <x v="1"/>
    <s v="(0.24743,0.24906)"/>
    <n v="29.534632800000001"/>
    <n v="117"/>
    <n v="298.1671"/>
    <s v="0.24"/>
    <s v="0.24"/>
    <s v="(0.24,0.24)"/>
    <n v="29.534632800000001"/>
  </r>
  <r>
    <x v="1"/>
    <x v="1"/>
    <x v="7"/>
    <x v="2"/>
    <s v="(0.24746,0.24907)"/>
    <n v="29.534633199999998"/>
    <n v="59"/>
    <n v="6.2491000000000003"/>
    <s v="0.24"/>
    <s v="0.24"/>
    <s v="(0.24,0.24)"/>
    <n v="29.534633199999998"/>
  </r>
  <r>
    <x v="1"/>
    <x v="1"/>
    <x v="7"/>
    <x v="3"/>
    <s v="(0.24537,0.24754)"/>
    <n v="29.537145299999999"/>
    <n v="218"/>
    <n v="755.6893"/>
    <s v="0.24"/>
    <s v="0.24"/>
    <s v="(0.24,0.24)"/>
    <n v="29.537145299999999"/>
  </r>
  <r>
    <x v="1"/>
    <x v="2"/>
    <x v="0"/>
    <x v="0"/>
    <s v="(0.49908,0.42494)"/>
    <n v="8.0951300000000004E-2"/>
    <n v="100"/>
    <n v="0.40639999999999998"/>
    <s v="0.49"/>
    <s v="0.42"/>
    <s v="(0.49,0.42)"/>
    <n v="8.0951300000000004E-2"/>
  </r>
  <r>
    <x v="1"/>
    <x v="2"/>
    <x v="0"/>
    <x v="1"/>
    <s v="(0.52704,0.40101)"/>
    <n v="7.4574000000000001E-2"/>
    <n v="84"/>
    <n v="43.828699999999998"/>
    <s v="0.52"/>
    <s v="0.40"/>
    <s v="(0.52,0.40)"/>
    <n v="7.4574000000000001E-2"/>
  </r>
  <r>
    <x v="1"/>
    <x v="2"/>
    <x v="0"/>
    <x v="2"/>
    <s v="(0.51737,0.40009)"/>
    <n v="7.1465200000000006E-2"/>
    <n v="70"/>
    <n v="1.9515"/>
    <s v="0.51"/>
    <s v="0.40"/>
    <s v="(0.51,0.40)"/>
    <n v="7.1465200000000006E-2"/>
  </r>
  <r>
    <x v="1"/>
    <x v="2"/>
    <x v="0"/>
    <x v="3"/>
    <s v="(0.50564,0.32406)"/>
    <n v="9.5169000000000004E-2"/>
    <n v="84"/>
    <n v="44.251300000000001"/>
    <s v="0.50"/>
    <s v="0.32"/>
    <s v="(0.50,0.32)"/>
    <n v="9.5169000000000004E-2"/>
  </r>
  <r>
    <x v="1"/>
    <x v="2"/>
    <x v="1"/>
    <x v="0"/>
    <s v="(0.51793,0.47229)"/>
    <n v="0.22341"/>
    <n v="100"/>
    <n v="0.38269999999999998"/>
    <s v="0.51"/>
    <s v="0.47"/>
    <s v="(0.51,0.47)"/>
    <n v="0.22341"/>
  </r>
  <r>
    <x v="1"/>
    <x v="2"/>
    <x v="1"/>
    <x v="1"/>
    <s v="(0.51324,0.50663)"/>
    <n v="0.21393889999999999"/>
    <n v="147"/>
    <n v="79.192800000000005"/>
    <s v="0.51"/>
    <s v="0.50"/>
    <s v="(0.51,0.50)"/>
    <n v="0.21393889999999999"/>
  </r>
  <r>
    <x v="1"/>
    <x v="2"/>
    <x v="1"/>
    <x v="2"/>
    <s v="(0.51329,0.50394)"/>
    <n v="0.21201970000000001"/>
    <n v="64"/>
    <n v="1.9218"/>
    <s v="0.51"/>
    <s v="0.50"/>
    <s v="(0.51,0.50)"/>
    <n v="0.21201970000000001"/>
  </r>
  <r>
    <x v="1"/>
    <x v="2"/>
    <x v="1"/>
    <x v="3"/>
    <s v="(0.57368,0.49858)"/>
    <n v="0.23869029999999999"/>
    <n v="147"/>
    <n v="78.160600000000002"/>
    <s v="0.57"/>
    <s v="0.49"/>
    <s v="(0.57,0.49)"/>
    <n v="0.23869029999999999"/>
  </r>
  <r>
    <x v="1"/>
    <x v="2"/>
    <x v="2"/>
    <x v="0"/>
    <s v="(0.53326,0.53799)"/>
    <n v="0.73119469999999998"/>
    <n v="100"/>
    <n v="0.628"/>
    <s v="0.53"/>
    <s v="0.53"/>
    <s v="(0.53,0.53)"/>
    <n v="0.73119469999999998"/>
  </r>
  <r>
    <x v="1"/>
    <x v="2"/>
    <x v="2"/>
    <x v="1"/>
    <s v="(0.51736,0.48385)"/>
    <n v="0.68979270000000004"/>
    <n v="127"/>
    <n v="74.709400000000002"/>
    <s v="0.51"/>
    <s v="0.48"/>
    <s v="(0.51,0.48)"/>
    <n v="0.68979270000000004"/>
  </r>
  <r>
    <x v="1"/>
    <x v="2"/>
    <x v="2"/>
    <x v="2"/>
    <s v="(0.51739,0.48383)"/>
    <n v="0.68979270000000004"/>
    <n v="39"/>
    <n v="1.5033000000000001"/>
    <s v="0.51"/>
    <s v="0.48"/>
    <s v="(0.51,0.48)"/>
    <n v="0.68979270000000004"/>
  </r>
  <r>
    <x v="1"/>
    <x v="2"/>
    <x v="2"/>
    <x v="3"/>
    <s v="(0.54324,0.47964)"/>
    <n v="0.69873030000000003"/>
    <n v="147"/>
    <n v="100.5672"/>
    <s v="0.54"/>
    <s v="0.47"/>
    <s v="(0.54,0.47)"/>
    <n v="0.69873030000000003"/>
  </r>
  <r>
    <x v="1"/>
    <x v="2"/>
    <x v="3"/>
    <x v="0"/>
    <s v="(0.57156,0.44807)"/>
    <n v="1.7489326000000001"/>
    <n v="100"/>
    <n v="0.86270000000000002"/>
    <s v="0.57"/>
    <s v="0.44"/>
    <s v="(0.57,0.44)"/>
    <n v="1.7489326000000001"/>
  </r>
  <r>
    <x v="1"/>
    <x v="2"/>
    <x v="3"/>
    <x v="1"/>
    <s v="(0.56339,0.45022)"/>
    <n v="1.7471479000000001"/>
    <n v="211"/>
    <n v="136.26669999999999"/>
    <s v="0.56"/>
    <s v="0.45"/>
    <s v="(0.56,0.45)"/>
    <n v="1.7471479000000001"/>
  </r>
  <r>
    <x v="1"/>
    <x v="2"/>
    <x v="3"/>
    <x v="2"/>
    <s v="(0.5634,0.45019)"/>
    <n v="1.7471479000000001"/>
    <n v="46"/>
    <n v="1.7836000000000001"/>
    <s v="0.56"/>
    <s v="0.45"/>
    <s v="(0.56,0.45)"/>
    <n v="1.7471479000000001"/>
  </r>
  <r>
    <x v="1"/>
    <x v="2"/>
    <x v="3"/>
    <x v="3"/>
    <s v="(0.55947,0.43592)"/>
    <n v="1.7526406999999999"/>
    <n v="231"/>
    <n v="168.12180000000001"/>
    <s v="0.55"/>
    <s v="0.43"/>
    <s v="(0.55,0.43)"/>
    <n v="1.7526406999999999"/>
  </r>
  <r>
    <x v="1"/>
    <x v="2"/>
    <x v="4"/>
    <x v="0"/>
    <s v="(0.58469,0.4752)"/>
    <n v="3.1989139999999998"/>
    <n v="100"/>
    <n v="1.157"/>
    <s v="0.58"/>
    <s v="0.47"/>
    <s v="(0.58,0.47)"/>
    <n v="3.1989139999999998"/>
  </r>
  <r>
    <x v="1"/>
    <x v="2"/>
    <x v="4"/>
    <x v="1"/>
    <s v="(0.5459,0.46352)"/>
    <n v="3.1185022999999998"/>
    <n v="211"/>
    <n v="168.93729999999999"/>
    <s v="0.54"/>
    <s v="0.46"/>
    <s v="(0.54,0.46)"/>
    <n v="3.1185022999999998"/>
  </r>
  <r>
    <x v="1"/>
    <x v="2"/>
    <x v="4"/>
    <x v="2"/>
    <s v="(0.54588,0.4635)"/>
    <n v="3.1185022999999998"/>
    <n v="46"/>
    <n v="2.1945000000000001"/>
    <s v="0.54"/>
    <s v="0.46"/>
    <s v="(0.54,0.46)"/>
    <n v="3.1185022999999998"/>
  </r>
  <r>
    <x v="1"/>
    <x v="2"/>
    <x v="4"/>
    <x v="3"/>
    <s v="(0.54412,0.45702)"/>
    <n v="3.1207316999999999"/>
    <n v="231"/>
    <n v="216.60069999999999"/>
    <s v="0.54"/>
    <s v="0.45"/>
    <s v="(0.54,0.45)"/>
    <n v="3.1207316999999999"/>
  </r>
  <r>
    <x v="1"/>
    <x v="2"/>
    <x v="5"/>
    <x v="0"/>
    <s v="(0.53807,0.43252)"/>
    <n v="5.7921760000000004"/>
    <n v="100"/>
    <n v="1.9887999999999999"/>
    <s v="0.53"/>
    <s v="0.43"/>
    <s v="(0.53,0.43)"/>
    <n v="5.7921760000000004"/>
  </r>
  <r>
    <x v="1"/>
    <x v="2"/>
    <x v="5"/>
    <x v="1"/>
    <s v="(0.54349,0.4786)"/>
    <n v="5.5833443999999997"/>
    <n v="207"/>
    <n v="225.14580000000001"/>
    <s v="0.54"/>
    <s v="0.47"/>
    <s v="(0.54,0.47)"/>
    <n v="5.5833443999999997"/>
  </r>
  <r>
    <x v="1"/>
    <x v="2"/>
    <x v="5"/>
    <x v="2"/>
    <s v="(0.54351,0.47862)"/>
    <n v="5.5833443999999997"/>
    <n v="44"/>
    <n v="2.5093000000000001"/>
    <s v="0.54"/>
    <s v="0.47"/>
    <s v="(0.54,0.47)"/>
    <n v="5.5833443999999997"/>
  </r>
  <r>
    <x v="1"/>
    <x v="2"/>
    <x v="5"/>
    <x v="3"/>
    <s v="(0.54339,0.48608)"/>
    <n v="5.5887663999999999"/>
    <n v="231"/>
    <n v="328.14980000000003"/>
    <s v="0.54"/>
    <s v="0.48"/>
    <s v="(0.54,0.48)"/>
    <n v="5.5887663999999999"/>
  </r>
  <r>
    <x v="1"/>
    <x v="2"/>
    <x v="6"/>
    <x v="0"/>
    <s v="(0.56791,0.50832)"/>
    <n v="11.1229119"/>
    <n v="100"/>
    <n v="3.5045999999999999"/>
    <s v="0.56"/>
    <s v="0.50"/>
    <s v="(0.56,0.50)"/>
    <n v="11.1229119"/>
  </r>
  <r>
    <x v="1"/>
    <x v="2"/>
    <x v="6"/>
    <x v="1"/>
    <s v="(0.523,0.4813)"/>
    <n v="10.5928971"/>
    <n v="206"/>
    <n v="331.26870000000002"/>
    <s v="0.52"/>
    <s v="0.48"/>
    <s v="(0.52,0.48)"/>
    <n v="10.5928971"/>
  </r>
  <r>
    <x v="1"/>
    <x v="2"/>
    <x v="6"/>
    <x v="2"/>
    <s v="(0.523,0.48127)"/>
    <n v="10.592897199999999"/>
    <n v="41"/>
    <n v="3.153"/>
    <s v="0.52"/>
    <s v="0.48"/>
    <s v="(0.52,0.48)"/>
    <n v="10.592897199999999"/>
  </r>
  <r>
    <x v="1"/>
    <x v="2"/>
    <x v="6"/>
    <x v="3"/>
    <s v="(0.51363,0.48796)"/>
    <n v="10.6184242"/>
    <n v="258"/>
    <n v="559.56629999999996"/>
    <s v="0.51"/>
    <s v="0.48"/>
    <s v="(0.51,0.48)"/>
    <n v="10.6184242"/>
  </r>
  <r>
    <x v="1"/>
    <x v="2"/>
    <x v="7"/>
    <x v="0"/>
    <s v="(0.51844,0.50375)"/>
    <n v="22.4727125"/>
    <n v="100"/>
    <n v="6.4230999999999998"/>
    <s v="0.51"/>
    <s v="0.50"/>
    <s v="(0.51,0.50)"/>
    <n v="22.4727125"/>
  </r>
  <r>
    <x v="1"/>
    <x v="2"/>
    <x v="7"/>
    <x v="1"/>
    <s v="(0.51792,0.48965)"/>
    <n v="22.3959686"/>
    <n v="123"/>
    <n v="296.91430000000003"/>
    <s v="0.51"/>
    <s v="0.48"/>
    <s v="(0.51,0.48)"/>
    <n v="22.3959686"/>
  </r>
  <r>
    <x v="1"/>
    <x v="2"/>
    <x v="7"/>
    <x v="2"/>
    <s v="(0.51795,0.48966)"/>
    <n v="22.395969000000001"/>
    <n v="41"/>
    <n v="4.3582999999999998"/>
    <s v="0.51"/>
    <s v="0.48"/>
    <s v="(0.51,0.48)"/>
    <n v="22.395969000000001"/>
  </r>
  <r>
    <x v="1"/>
    <x v="2"/>
    <x v="7"/>
    <x v="3"/>
    <s v="(0.52134,0.49339)"/>
    <n v="22.4058742"/>
    <n v="185"/>
    <n v="641.19600000000003"/>
    <s v="0.52"/>
    <s v="0.49"/>
    <s v="(0.52,0.49)"/>
    <n v="22.4058742"/>
  </r>
  <r>
    <x v="1"/>
    <x v="0"/>
    <x v="0"/>
    <x v="0"/>
    <s v="(0.43443,0.60672)"/>
    <n v="0.60794780000000004"/>
    <n v="100"/>
    <n v="0.35039999999999999"/>
    <s v="0.43"/>
    <s v="0.60"/>
    <s v="(0.43,0.60)"/>
    <n v="0.60794780000000004"/>
  </r>
  <r>
    <x v="1"/>
    <x v="0"/>
    <x v="0"/>
    <x v="1"/>
    <s v="(0.43631,0.61746)"/>
    <n v="0.60493790000000003"/>
    <n v="84"/>
    <n v="44.058799999999998"/>
    <s v="0.43"/>
    <s v="0.61"/>
    <s v="(0.43,0.61)"/>
    <n v="0.60493790000000003"/>
  </r>
  <r>
    <x v="1"/>
    <x v="0"/>
    <x v="0"/>
    <x v="2"/>
    <s v="(0.43345,0.64623)"/>
    <n v="0.59673880000000001"/>
    <n v="65"/>
    <n v="1.929"/>
    <s v="0.43"/>
    <s v="0.64"/>
    <s v="(0.43,0.64)"/>
    <n v="0.59673880000000001"/>
  </r>
  <r>
    <x v="1"/>
    <x v="0"/>
    <x v="0"/>
    <x v="3"/>
    <s v="(0.4791,0.544)"/>
    <n v="0.68467310000000003"/>
    <n v="84"/>
    <n v="44.735700000000001"/>
    <s v="0.47"/>
    <s v="0.54"/>
    <s v="(0.47,0.54)"/>
    <n v="0.68467310000000003"/>
  </r>
  <r>
    <x v="1"/>
    <x v="0"/>
    <x v="1"/>
    <x v="0"/>
    <s v="(0.54748,0.60287)"/>
    <n v="1.0350341000000001"/>
    <n v="100"/>
    <n v="0.52180000000000004"/>
    <s v="0.54"/>
    <s v="0.60"/>
    <s v="(0.54,0.60)"/>
    <n v="1.0350341000000001"/>
  </r>
  <r>
    <x v="1"/>
    <x v="0"/>
    <x v="1"/>
    <x v="1"/>
    <s v="(0.52468,0.61448)"/>
    <n v="1.0304534000000001"/>
    <n v="65"/>
    <n v="34.482100000000003"/>
    <s v="0.52"/>
    <s v="0.61"/>
    <s v="(0.52,0.61)"/>
    <n v="1.0304534000000001"/>
  </r>
  <r>
    <x v="1"/>
    <x v="0"/>
    <x v="1"/>
    <x v="2"/>
    <s v="(0.52464,0.61449)"/>
    <n v="1.0304534000000001"/>
    <n v="47"/>
    <n v="1.3525"/>
    <s v="0.52"/>
    <s v="0.61"/>
    <s v="(0.52,0.61)"/>
    <n v="1.0304534000000001"/>
  </r>
  <r>
    <x v="1"/>
    <x v="0"/>
    <x v="1"/>
    <x v="3"/>
    <s v="(0.5398,0.60932)"/>
    <n v="1.0322389000000001"/>
    <n v="105"/>
    <n v="57.837800000000001"/>
    <s v="0.53"/>
    <s v="0.60"/>
    <s v="(0.53,0.60)"/>
    <n v="1.0322389000000001"/>
  </r>
  <r>
    <x v="1"/>
    <x v="0"/>
    <x v="2"/>
    <x v="0"/>
    <s v="(0.52953,0.57336)"/>
    <n v="1.6189591999999999"/>
    <n v="100"/>
    <n v="0.48530000000000001"/>
    <s v="0.52"/>
    <s v="0.57"/>
    <s v="(0.52,0.57)"/>
    <n v="1.6189591999999999"/>
  </r>
  <r>
    <x v="1"/>
    <x v="0"/>
    <x v="2"/>
    <x v="1"/>
    <s v="(0.52827,0.56575)"/>
    <n v="1.6181871999999999"/>
    <n v="107"/>
    <n v="59.414299999999997"/>
    <s v="0.52"/>
    <s v="0.56"/>
    <s v="(0.52,0.56)"/>
    <n v="1.6181871999999999"/>
  </r>
  <r>
    <x v="1"/>
    <x v="0"/>
    <x v="2"/>
    <x v="2"/>
    <s v="(0.5283,0.56577)"/>
    <n v="1.6181871999999999"/>
    <n v="44"/>
    <n v="1.4590000000000001"/>
    <s v="0.52"/>
    <s v="0.56"/>
    <s v="(0.52,0.56)"/>
    <n v="1.6181871999999999"/>
  </r>
  <r>
    <x v="1"/>
    <x v="0"/>
    <x v="2"/>
    <x v="3"/>
    <s v="(0.54295,0.56174)"/>
    <n v="1.6211968999999999"/>
    <n v="147"/>
    <n v="91.722800000000007"/>
    <s v="0.54"/>
    <s v="0.56"/>
    <s v="(0.54,0.56)"/>
    <n v="1.6211968999999999"/>
  </r>
  <r>
    <x v="1"/>
    <x v="0"/>
    <x v="3"/>
    <x v="0"/>
    <s v="(0.52972,0.51873)"/>
    <n v="4.0743599000000001"/>
    <n v="100"/>
    <n v="0.75719999999999998"/>
    <s v="0.52"/>
    <s v="0.51"/>
    <s v="(0.52,0.51)"/>
    <n v="4.0743599000000001"/>
  </r>
  <r>
    <x v="1"/>
    <x v="0"/>
    <x v="3"/>
    <x v="1"/>
    <s v="(0.58535,0.51546)"/>
    <n v="3.9838087999999998"/>
    <n v="148"/>
    <n v="97.858400000000003"/>
    <s v="0.58"/>
    <s v="0.51"/>
    <s v="(0.58,0.51)"/>
    <n v="3.9838087999999998"/>
  </r>
  <r>
    <x v="1"/>
    <x v="0"/>
    <x v="3"/>
    <x v="2"/>
    <s v="(0.58532,0.51546)"/>
    <n v="3.9838087999999998"/>
    <n v="51"/>
    <n v="1.9676"/>
    <s v="0.58"/>
    <s v="0.51"/>
    <s v="(0.58,0.51)"/>
    <n v="3.9838087999999998"/>
  </r>
  <r>
    <x v="1"/>
    <x v="0"/>
    <x v="3"/>
    <x v="3"/>
    <s v="(0.60366,0.5258)"/>
    <n v="3.9948527999999999"/>
    <n v="168"/>
    <n v="131.589"/>
    <s v="0.60"/>
    <s v="0.52"/>
    <s v="(0.60,0.52)"/>
    <n v="3.9948527999999999"/>
  </r>
  <r>
    <x v="1"/>
    <x v="0"/>
    <x v="4"/>
    <x v="0"/>
    <s v="(0.57583,0.5716)"/>
    <n v="7.8410767000000003"/>
    <n v="100"/>
    <n v="1.2424999999999999"/>
    <s v="0.57"/>
    <s v="0.57"/>
    <s v="(0.57,0.57)"/>
    <n v="7.8410767000000003"/>
  </r>
  <r>
    <x v="1"/>
    <x v="0"/>
    <x v="4"/>
    <x v="1"/>
    <s v="(0.52138,0.57869)"/>
    <n v="7.6933001000000001"/>
    <n v="191"/>
    <n v="157.9579"/>
    <s v="0.52"/>
    <s v="0.57"/>
    <s v="(0.52,0.57)"/>
    <n v="7.6933001000000001"/>
  </r>
  <r>
    <x v="1"/>
    <x v="0"/>
    <x v="4"/>
    <x v="2"/>
    <s v="(0.52135,0.57871)"/>
    <n v="7.6933002000000004"/>
    <n v="46"/>
    <n v="2.1379999999999999"/>
    <s v="0.52"/>
    <s v="0.57"/>
    <s v="(0.52,0.57)"/>
    <n v="7.6933002000000004"/>
  </r>
  <r>
    <x v="1"/>
    <x v="0"/>
    <x v="4"/>
    <x v="3"/>
    <s v="(0.51443,0.582)"/>
    <n v="7.6962010000000003"/>
    <n v="210"/>
    <n v="194.06649999999999"/>
    <s v="0.51"/>
    <s v="0.58"/>
    <s v="(0.51,0.58)"/>
    <n v="7.6962010000000003"/>
  </r>
  <r>
    <x v="1"/>
    <x v="0"/>
    <x v="5"/>
    <x v="0"/>
    <s v="(0.57381,0.45708)"/>
    <n v="16.500882300000001"/>
    <n v="100"/>
    <n v="1.8818999999999999"/>
    <s v="0.57"/>
    <s v="0.45"/>
    <s v="(0.57,0.45)"/>
    <n v="16.500882300000001"/>
  </r>
  <r>
    <x v="1"/>
    <x v="0"/>
    <x v="5"/>
    <x v="1"/>
    <s v="(0.51419,0.51512)"/>
    <n v="15.731792"/>
    <n v="230"/>
    <n v="241.2132"/>
    <s v="0.51"/>
    <s v="0.51"/>
    <s v="(0.51,0.51)"/>
    <n v="15.731792"/>
  </r>
  <r>
    <x v="1"/>
    <x v="0"/>
    <x v="5"/>
    <x v="2"/>
    <s v="(0.51418,0.51516)"/>
    <n v="15.7317921"/>
    <n v="41"/>
    <n v="2.2648999999999999"/>
    <s v="0.51"/>
    <s v="0.51"/>
    <s v="(0.51,0.51)"/>
    <n v="15.7317921"/>
  </r>
  <r>
    <x v="1"/>
    <x v="0"/>
    <x v="5"/>
    <x v="3"/>
    <s v="(0.51253,0.5155)"/>
    <n v="15.7320729"/>
    <n v="273"/>
    <n v="354.87939999999998"/>
    <s v="0.51"/>
    <s v="0.51"/>
    <s v="(0.51,0.51)"/>
    <n v="15.7320729"/>
  </r>
  <r>
    <x v="1"/>
    <x v="0"/>
    <x v="6"/>
    <x v="0"/>
    <s v="(0.49673,0.48825)"/>
    <n v="32.422751599999998"/>
    <n v="100"/>
    <n v="3.3967000000000001"/>
    <s v="0.49"/>
    <s v="0.48"/>
    <s v="(0.49,0.48)"/>
    <n v="32.422751599999998"/>
  </r>
  <r>
    <x v="1"/>
    <x v="0"/>
    <x v="6"/>
    <x v="1"/>
    <s v="(0.4905,0.48556)"/>
    <n v="32.413863300000003"/>
    <n v="199"/>
    <n v="319.31939999999997"/>
    <s v="0.49"/>
    <s v="0.48"/>
    <s v="(0.49,0.48)"/>
    <n v="32.413863300000003"/>
  </r>
  <r>
    <x v="1"/>
    <x v="0"/>
    <x v="6"/>
    <x v="2"/>
    <s v="(0.49052,0.48558)"/>
    <n v="32.413863499999998"/>
    <n v="42"/>
    <n v="3.1549"/>
    <s v="0.49"/>
    <s v="0.48"/>
    <s v="(0.49,0.48)"/>
    <n v="32.413863499999998"/>
  </r>
  <r>
    <x v="1"/>
    <x v="0"/>
    <x v="6"/>
    <x v="3"/>
    <s v="(0.49295,0.48208)"/>
    <n v="32.417352200000003"/>
    <n v="291"/>
    <n v="602.19489999999996"/>
    <s v="0.49"/>
    <s v="0.48"/>
    <s v="(0.49,0.48)"/>
    <n v="32.417352200000003"/>
  </r>
  <r>
    <x v="1"/>
    <x v="0"/>
    <x v="7"/>
    <x v="0"/>
    <s v="(0.53752,0.46173)"/>
    <n v="63.745831699999997"/>
    <n v="100"/>
    <n v="6.5671999999999997"/>
    <s v="0.53"/>
    <s v="0.46"/>
    <s v="(0.53,0.46)"/>
    <n v="63.745831699999997"/>
  </r>
  <r>
    <x v="1"/>
    <x v="0"/>
    <x v="7"/>
    <x v="1"/>
    <s v="(0.50105,0.483)"/>
    <n v="63.039210199999999"/>
    <n v="226"/>
    <n v="582.63819999999998"/>
    <s v="0.50"/>
    <s v="0.48"/>
    <s v="(0.50,0.48)"/>
    <n v="63.039210199999999"/>
  </r>
  <r>
    <x v="1"/>
    <x v="0"/>
    <x v="7"/>
    <x v="2"/>
    <s v="(0.50109,0.483)"/>
    <n v="63.039210799999999"/>
    <n v="40"/>
    <n v="4.7291999999999996"/>
    <s v="0.50"/>
    <s v="0.48"/>
    <s v="(0.50,0.48)"/>
    <n v="63.039210799999999"/>
  </r>
  <r>
    <x v="1"/>
    <x v="0"/>
    <x v="7"/>
    <x v="3"/>
    <s v="(0.49932,0.48452)"/>
    <n v="63.041250599999998"/>
    <n v="322"/>
    <n v="1213.1949999999999"/>
    <s v="0.49"/>
    <s v="0.48"/>
    <s v="(0.49,0.48)"/>
    <n v="63.041250599999998"/>
  </r>
  <r>
    <x v="1"/>
    <x v="1"/>
    <x v="0"/>
    <x v="0"/>
    <s v="(0.12312,0.11256)"/>
    <n v="1.9867099999999999E-2"/>
    <n v="100"/>
    <n v="0.32819999999999999"/>
    <s v="0.12"/>
    <s v="0.11"/>
    <s v="(0.12,0.11)"/>
    <n v="1.9867099999999999E-2"/>
  </r>
  <r>
    <x v="1"/>
    <x v="1"/>
    <x v="0"/>
    <x v="1"/>
    <s v="(0.14199,0.085311)"/>
    <n v="1.14444E-2"/>
    <n v="84"/>
    <n v="45.577399999999997"/>
    <s v="0.14"/>
    <s v="0.08"/>
    <s v="(0.14,0.08)"/>
    <n v="1.14444E-2"/>
  </r>
  <r>
    <x v="1"/>
    <x v="1"/>
    <x v="0"/>
    <x v="2"/>
    <s v="(0.14444,0.084528)"/>
    <n v="1.12044E-2"/>
    <n v="90"/>
    <n v="2.5487000000000002"/>
    <s v="0.14"/>
    <s v="0.08"/>
    <s v="(0.14,0.08)"/>
    <n v="1.12044E-2"/>
  </r>
  <r>
    <x v="1"/>
    <x v="1"/>
    <x v="0"/>
    <x v="3"/>
    <s v="(0.12225,0.070889)"/>
    <n v="1.4049900000000001E-2"/>
    <n v="84"/>
    <n v="51.261099999999999"/>
    <s v="0.12"/>
    <s v="0.07"/>
    <s v="(0.12,0.07)"/>
    <n v="1.4049900000000001E-2"/>
  </r>
  <r>
    <x v="1"/>
    <x v="1"/>
    <x v="1"/>
    <x v="0"/>
    <s v="(0.12776,0.15941)"/>
    <n v="0.42908869999999999"/>
    <n v="100"/>
    <n v="0.50639999999999996"/>
    <s v="0.12"/>
    <s v="0.15"/>
    <s v="(0.12,0.15)"/>
    <n v="0.42908869999999999"/>
  </r>
  <r>
    <x v="1"/>
    <x v="1"/>
    <x v="1"/>
    <x v="1"/>
    <s v="(0.10975,0.24553)"/>
    <n v="0.37490889999999999"/>
    <n v="86"/>
    <n v="49.7042"/>
    <s v="0.10"/>
    <s v="0.24"/>
    <s v="(0.10,0.24)"/>
    <n v="0.37490889999999999"/>
  </r>
  <r>
    <x v="1"/>
    <x v="1"/>
    <x v="1"/>
    <x v="2"/>
    <s v="(0.10978,0.24553)"/>
    <n v="0.37490889999999999"/>
    <n v="68"/>
    <n v="1.7366999999999999"/>
    <s v="0.10"/>
    <s v="0.24"/>
    <s v="(0.10,0.24)"/>
    <n v="0.37490889999999999"/>
  </r>
  <r>
    <x v="1"/>
    <x v="1"/>
    <x v="1"/>
    <x v="3"/>
    <s v="(0.12813,0.22949)"/>
    <n v="0.3790732"/>
    <n v="105"/>
    <n v="61.074100000000001"/>
    <s v="0.12"/>
    <s v="0.22"/>
    <s v="(0.12,0.22)"/>
    <n v="0.3790732"/>
  </r>
  <r>
    <x v="1"/>
    <x v="1"/>
    <x v="2"/>
    <x v="0"/>
    <s v="(0.083566,0.20904)"/>
    <n v="0.74878940000000005"/>
    <n v="100"/>
    <n v="0.72440000000000004"/>
    <s v="0.08"/>
    <s v="0.20"/>
    <s v="(0.08,0.20)"/>
    <n v="0.74878940000000005"/>
  </r>
  <r>
    <x v="1"/>
    <x v="1"/>
    <x v="2"/>
    <x v="1"/>
    <s v="(0.16457,0.24162)"/>
    <n v="0.64969299999999996"/>
    <n v="170"/>
    <n v="98.114999999999995"/>
    <s v="0.16"/>
    <s v="0.24"/>
    <s v="(0.16,0.24)"/>
    <n v="0.64969299999999996"/>
  </r>
  <r>
    <x v="1"/>
    <x v="1"/>
    <x v="2"/>
    <x v="2"/>
    <s v="(0.16457,0.24164)"/>
    <n v="0.64969299999999996"/>
    <n v="64"/>
    <n v="2.4359999999999999"/>
    <s v="0.16"/>
    <s v="0.24"/>
    <s v="(0.16,0.24)"/>
    <n v="0.64969299999999996"/>
  </r>
  <r>
    <x v="1"/>
    <x v="1"/>
    <x v="2"/>
    <x v="3"/>
    <s v="(0.17919,0.23052)"/>
    <n v="0.65407349999999997"/>
    <n v="189"/>
    <n v="110.3167"/>
    <s v="0.17"/>
    <s v="0.23"/>
    <s v="(0.17,0.23)"/>
    <n v="0.65407349999999997"/>
  </r>
  <r>
    <x v="1"/>
    <x v="1"/>
    <x v="3"/>
    <x v="0"/>
    <s v="(0.18217,0.25688)"/>
    <n v="2.3372163000000001"/>
    <n v="100"/>
    <n v="0.75209999999999999"/>
    <s v="0.18"/>
    <s v="0.25"/>
    <s v="(0.18,0.25)"/>
    <n v="2.3372163000000001"/>
  </r>
  <r>
    <x v="1"/>
    <x v="1"/>
    <x v="3"/>
    <x v="1"/>
    <s v="(0.21769,0.29561)"/>
    <n v="2.2681968000000001"/>
    <n v="191"/>
    <n v="125.31399999999999"/>
    <s v="0.21"/>
    <s v="0.29"/>
    <s v="(0.21,0.29)"/>
    <n v="2.2681968000000001"/>
  </r>
  <r>
    <x v="1"/>
    <x v="1"/>
    <x v="3"/>
    <x v="2"/>
    <s v="(0.2177,0.29556)"/>
    <n v="2.2681968000000001"/>
    <n v="66"/>
    <n v="2.2082000000000002"/>
    <s v="0.21"/>
    <s v="0.29"/>
    <s v="(0.21,0.29)"/>
    <n v="2.2681968000000001"/>
  </r>
  <r>
    <x v="1"/>
    <x v="1"/>
    <x v="3"/>
    <x v="3"/>
    <s v="(0.21386,0.29121)"/>
    <n v="2.2690456999999999"/>
    <n v="210"/>
    <n v="145.19919999999999"/>
    <s v="0.21"/>
    <s v="0.29"/>
    <s v="(0.21,0.29)"/>
    <n v="2.2690456999999999"/>
  </r>
  <r>
    <x v="1"/>
    <x v="1"/>
    <x v="4"/>
    <x v="0"/>
    <s v="(0.23904,0.28202)"/>
    <n v="3.8676279999999998"/>
    <n v="100"/>
    <n v="1.0918000000000001"/>
    <s v="0.23"/>
    <s v="0.28"/>
    <s v="(0.23,0.28)"/>
    <n v="3.8676279999999998"/>
  </r>
  <r>
    <x v="1"/>
    <x v="1"/>
    <x v="4"/>
    <x v="1"/>
    <s v="(0.22338,0.29324)"/>
    <n v="3.8494335999999998"/>
    <n v="233"/>
    <n v="193.24459999999999"/>
    <s v="0.22"/>
    <s v="0.29"/>
    <s v="(0.22,0.29)"/>
    <n v="3.8494335999999998"/>
  </r>
  <r>
    <x v="1"/>
    <x v="1"/>
    <x v="4"/>
    <x v="2"/>
    <s v="(0.2234,0.29325)"/>
    <n v="3.8494335999999998"/>
    <n v="63"/>
    <n v="2.6478999999999999"/>
    <s v="0.22"/>
    <s v="0.29"/>
    <s v="(0.22,0.29)"/>
    <n v="3.8494335999999998"/>
  </r>
  <r>
    <x v="1"/>
    <x v="1"/>
    <x v="4"/>
    <x v="3"/>
    <s v="(0.21926,0.28801)"/>
    <n v="3.8516059"/>
    <n v="252"/>
    <n v="234.53559999999999"/>
    <s v="0.21"/>
    <s v="0.28"/>
    <s v="(0.21,0.28)"/>
    <n v="3.8516059"/>
  </r>
  <r>
    <x v="1"/>
    <x v="1"/>
    <x v="5"/>
    <x v="0"/>
    <s v="(0.26089,0.28696)"/>
    <n v="7.8074443000000002"/>
    <n v="100"/>
    <n v="1.8250999999999999"/>
    <s v="0.26"/>
    <s v="0.28"/>
    <s v="(0.26,0.28)"/>
    <n v="7.8074443000000002"/>
  </r>
  <r>
    <x v="1"/>
    <x v="1"/>
    <x v="5"/>
    <x v="1"/>
    <s v="(0.24593,0.24427)"/>
    <n v="7.6089015"/>
    <n v="212"/>
    <n v="236.5719"/>
    <s v="0.24"/>
    <s v="0.24"/>
    <s v="(0.24,0.24)"/>
    <n v="7.6089015"/>
  </r>
  <r>
    <x v="1"/>
    <x v="1"/>
    <x v="5"/>
    <x v="2"/>
    <s v="(0.24593,0.24423)"/>
    <n v="7.6089016000000003"/>
    <n v="59"/>
    <n v="2.9632000000000001"/>
    <s v="0.24"/>
    <s v="0.24"/>
    <s v="(0.24,0.24)"/>
    <n v="7.6089016000000003"/>
  </r>
  <r>
    <x v="1"/>
    <x v="1"/>
    <x v="5"/>
    <x v="3"/>
    <s v="(0.24489,0.24038)"/>
    <n v="7.6104748999999998"/>
    <n v="231"/>
    <n v="304.45510000000002"/>
    <s v="0.24"/>
    <s v="0.24"/>
    <s v="(0.24,0.24)"/>
    <n v="7.6104748999999998"/>
  </r>
  <r>
    <x v="1"/>
    <x v="1"/>
    <x v="6"/>
    <x v="0"/>
    <s v="(0.19367,0.22792)"/>
    <n v="15.0571351"/>
    <n v="100"/>
    <n v="3.3144999999999998"/>
    <s v="0.19"/>
    <s v="0.22"/>
    <s v="(0.19,0.22)"/>
    <n v="15.0571351"/>
  </r>
  <r>
    <x v="1"/>
    <x v="1"/>
    <x v="6"/>
    <x v="1"/>
    <s v="(0.24475,0.22673)"/>
    <n v="14.553133799999999"/>
    <n v="245"/>
    <n v="419.85480000000001"/>
    <s v="0.24"/>
    <s v="0.22"/>
    <s v="(0.24,0.22)"/>
    <n v="14.553133799999999"/>
  </r>
  <r>
    <x v="1"/>
    <x v="1"/>
    <x v="6"/>
    <x v="2"/>
    <s v="(0.24475,0.22669)"/>
    <n v="14.553134099999999"/>
    <n v="59"/>
    <n v="3.9889000000000001"/>
    <s v="0.24"/>
    <s v="0.22"/>
    <s v="(0.24,0.22)"/>
    <n v="14.553134099999999"/>
  </r>
  <r>
    <x v="1"/>
    <x v="1"/>
    <x v="6"/>
    <x v="3"/>
    <s v="(0.24389,0.2269)"/>
    <n v="14.553283499999999"/>
    <n v="261"/>
    <n v="534.04110000000003"/>
    <s v="0.24"/>
    <s v="0.22"/>
    <s v="(0.24,0.22)"/>
    <n v="14.553283499999999"/>
  </r>
  <r>
    <x v="1"/>
    <x v="1"/>
    <x v="7"/>
    <x v="0"/>
    <s v="(0.21307,0.26228)"/>
    <n v="29.593543"/>
    <n v="100"/>
    <n v="6.4809000000000001"/>
    <s v="0.21"/>
    <s v="0.26"/>
    <s v="(0.21,0.26)"/>
    <n v="29.593543"/>
  </r>
  <r>
    <x v="1"/>
    <x v="1"/>
    <x v="7"/>
    <x v="1"/>
    <s v="(0.24746,0.24117)"/>
    <n v="28.966546600000001"/>
    <n v="99"/>
    <n v="261.69499999999999"/>
    <s v="0.24"/>
    <s v="0.24"/>
    <s v="(0.24,0.24)"/>
    <n v="28.966546600000001"/>
  </r>
  <r>
    <x v="1"/>
    <x v="1"/>
    <x v="7"/>
    <x v="2"/>
    <s v="(0.24746,0.24115)"/>
    <n v="28.966546699999999"/>
    <n v="59"/>
    <n v="6.4922000000000004"/>
    <s v="0.24"/>
    <s v="0.24"/>
    <s v="(0.24,0.24)"/>
    <n v="28.966546699999999"/>
  </r>
  <r>
    <x v="1"/>
    <x v="1"/>
    <x v="7"/>
    <x v="3"/>
    <s v="(0.2461,0.23875)"/>
    <n v="28.9695027"/>
    <n v="149"/>
    <n v="537.53449999999998"/>
    <s v="0.24"/>
    <s v="0.23"/>
    <s v="(0.24,0.23)"/>
    <n v="28.9695027"/>
  </r>
  <r>
    <x v="1"/>
    <x v="2"/>
    <x v="0"/>
    <x v="0"/>
    <s v="(0.4677,0.51836)"/>
    <n v="0.2017592"/>
    <n v="100"/>
    <n v="0.40620000000000001"/>
    <s v="0.46"/>
    <s v="0.51"/>
    <s v="(0.46,0.51)"/>
    <n v="0.2017592"/>
  </r>
  <r>
    <x v="1"/>
    <x v="2"/>
    <x v="0"/>
    <x v="1"/>
    <s v="(0.46931,0.45505)"/>
    <n v="0.1834768"/>
    <n v="84"/>
    <n v="44.1708"/>
    <s v="0.46"/>
    <s v="0.45"/>
    <s v="(0.46,0.45)"/>
    <n v="0.1834768"/>
  </r>
  <r>
    <x v="1"/>
    <x v="2"/>
    <x v="0"/>
    <x v="2"/>
    <s v="(0.46042,0.45938)"/>
    <n v="0.1796596"/>
    <n v="70"/>
    <n v="1.8801000000000001"/>
    <s v="0.46"/>
    <s v="0.45"/>
    <s v="(0.46,0.45)"/>
    <n v="0.1796596"/>
  </r>
  <r>
    <x v="1"/>
    <x v="2"/>
    <x v="0"/>
    <x v="3"/>
    <s v="(0.43132,0.44085)"/>
    <n v="0.19803580000000001"/>
    <n v="84"/>
    <n v="51.0657"/>
    <s v="0.43"/>
    <s v="0.44"/>
    <s v="(0.43,0.44)"/>
    <n v="0.19803580000000001"/>
  </r>
  <r>
    <x v="1"/>
    <x v="2"/>
    <x v="1"/>
    <x v="0"/>
    <s v="(0.46217,0.53852)"/>
    <n v="0.3844825"/>
    <n v="100"/>
    <n v="0.49440000000000001"/>
    <s v="0.46"/>
    <s v="0.53"/>
    <s v="(0.46,0.53)"/>
    <n v="0.3844825"/>
  </r>
  <r>
    <x v="1"/>
    <x v="2"/>
    <x v="1"/>
    <x v="1"/>
    <s v="(0.4197,0.53001)"/>
    <n v="0.37577660000000002"/>
    <n v="105"/>
    <n v="55.890099999999997"/>
    <s v="0.41"/>
    <s v="0.53"/>
    <s v="(0.41,0.53)"/>
    <n v="0.37577660000000002"/>
  </r>
  <r>
    <x v="1"/>
    <x v="2"/>
    <x v="1"/>
    <x v="2"/>
    <s v="(0.42306,0.5273)"/>
    <n v="0.37253439999999999"/>
    <n v="70"/>
    <n v="2.1135999999999999"/>
    <s v="0.42"/>
    <s v="0.52"/>
    <s v="(0.42,0.52)"/>
    <n v="0.37253439999999999"/>
  </r>
  <r>
    <x v="1"/>
    <x v="2"/>
    <x v="1"/>
    <x v="3"/>
    <s v="(0.44445,0.48475)"/>
    <n v="0.4034277"/>
    <n v="105"/>
    <n v="67.948700000000002"/>
    <s v="0.44"/>
    <s v="0.48"/>
    <s v="(0.44,0.48)"/>
    <n v="0.4034277"/>
  </r>
  <r>
    <x v="1"/>
    <x v="2"/>
    <x v="2"/>
    <x v="0"/>
    <s v="(0.53615,0.53577)"/>
    <n v="0.91573090000000001"/>
    <n v="100"/>
    <n v="0.58389999999999997"/>
    <s v="0.53"/>
    <s v="0.53"/>
    <s v="(0.53,0.53)"/>
    <n v="0.91573090000000001"/>
  </r>
  <r>
    <x v="1"/>
    <x v="2"/>
    <x v="2"/>
    <x v="1"/>
    <s v="(0.52947,0.51621)"/>
    <n v="0.90773000000000004"/>
    <n v="126"/>
    <n v="72.404700000000005"/>
    <s v="0.52"/>
    <s v="0.51"/>
    <s v="(0.52,0.51)"/>
    <n v="0.90773000000000004"/>
  </r>
  <r>
    <x v="1"/>
    <x v="2"/>
    <x v="2"/>
    <x v="2"/>
    <s v="(0.52801,0.518)"/>
    <n v="0.90536810000000001"/>
    <n v="62"/>
    <n v="2.2458999999999998"/>
    <s v="0.52"/>
    <s v="0.51"/>
    <s v="(0.52,0.51)"/>
    <n v="0.90536810000000001"/>
  </r>
  <r>
    <x v="1"/>
    <x v="2"/>
    <x v="2"/>
    <x v="3"/>
    <s v="(0.53167,0.53277)"/>
    <n v="0.90900199999999998"/>
    <n v="126"/>
    <n v="78.173400000000001"/>
    <s v="0.53"/>
    <s v="0.53"/>
    <s v="(0.53,0.53)"/>
    <n v="0.90900199999999998"/>
  </r>
  <r>
    <x v="1"/>
    <x v="2"/>
    <x v="3"/>
    <x v="0"/>
    <s v="(0.49192,0.45393)"/>
    <n v="1.5689115"/>
    <n v="100"/>
    <n v="0.7278"/>
    <s v="0.49"/>
    <s v="0.45"/>
    <s v="(0.49,0.45)"/>
    <n v="1.5689115"/>
  </r>
  <r>
    <x v="1"/>
    <x v="2"/>
    <x v="3"/>
    <x v="1"/>
    <s v="(0.50598,0.5247)"/>
    <n v="1.4387783000000001"/>
    <n v="127"/>
    <n v="82.990399999999994"/>
    <s v="0.50"/>
    <s v="0.52"/>
    <s v="(0.50,0.52)"/>
    <n v="1.4387783000000001"/>
  </r>
  <r>
    <x v="1"/>
    <x v="2"/>
    <x v="3"/>
    <x v="2"/>
    <s v="(0.50599,0.52471)"/>
    <n v="1.4387783000000001"/>
    <n v="38"/>
    <n v="1.5542"/>
    <s v="0.50"/>
    <s v="0.52"/>
    <s v="(0.50,0.52)"/>
    <n v="1.4387783000000001"/>
  </r>
  <r>
    <x v="1"/>
    <x v="2"/>
    <x v="3"/>
    <x v="3"/>
    <s v="(0.50647,0.52366)"/>
    <n v="1.4388114999999999"/>
    <n v="147"/>
    <n v="106.02160000000001"/>
    <s v="0.50"/>
    <s v="0.52"/>
    <s v="(0.50,0.52)"/>
    <n v="1.4388114999999999"/>
  </r>
  <r>
    <x v="1"/>
    <x v="2"/>
    <x v="4"/>
    <x v="0"/>
    <s v="(0.45585,0.48543)"/>
    <n v="3.3195939999999999"/>
    <n v="100"/>
    <n v="1.1328"/>
    <s v="0.45"/>
    <s v="0.48"/>
    <s v="(0.45,0.48)"/>
    <n v="3.3195939999999999"/>
  </r>
  <r>
    <x v="1"/>
    <x v="2"/>
    <x v="4"/>
    <x v="1"/>
    <s v="(0.50185,0.4959)"/>
    <n v="3.1909071999999998"/>
    <n v="169"/>
    <n v="133.67850000000001"/>
    <s v="0.50"/>
    <s v="0.49"/>
    <s v="(0.50,0.49)"/>
    <n v="3.1909071999999998"/>
  </r>
  <r>
    <x v="1"/>
    <x v="2"/>
    <x v="4"/>
    <x v="2"/>
    <s v="(0.50181,0.49592)"/>
    <n v="3.1909073000000001"/>
    <n v="40"/>
    <n v="1.8492999999999999"/>
    <s v="0.50"/>
    <s v="0.49"/>
    <s v="(0.50,0.49)"/>
    <n v="3.1909073000000001"/>
  </r>
  <r>
    <x v="1"/>
    <x v="2"/>
    <x v="4"/>
    <x v="3"/>
    <s v="(0.51167,0.49548)"/>
    <n v="3.1956324999999999"/>
    <n v="189"/>
    <n v="200.773"/>
    <s v="0.51"/>
    <s v="0.49"/>
    <s v="(0.51,0.49)"/>
    <n v="3.1956324999999999"/>
  </r>
  <r>
    <x v="1"/>
    <x v="2"/>
    <x v="5"/>
    <x v="0"/>
    <s v="(0.51724,0.49435)"/>
    <n v="6.2382524000000004"/>
    <n v="100"/>
    <n v="1.9021999999999999"/>
    <s v="0.51"/>
    <s v="0.49"/>
    <s v="(0.51,0.49)"/>
    <n v="6.2382524000000004"/>
  </r>
  <r>
    <x v="1"/>
    <x v="2"/>
    <x v="5"/>
    <x v="1"/>
    <s v="(0.50257,0.48186)"/>
    <n v="6.2022456000000004"/>
    <n v="189"/>
    <n v="215.12790000000001"/>
    <s v="0.50"/>
    <s v="0.48"/>
    <s v="(0.50,0.48)"/>
    <n v="6.2022456000000004"/>
  </r>
  <r>
    <x v="1"/>
    <x v="2"/>
    <x v="5"/>
    <x v="2"/>
    <s v="(0.50254,0.48187)"/>
    <n v="6.2022456000000004"/>
    <n v="42"/>
    <n v="2.2559"/>
    <s v="0.50"/>
    <s v="0.48"/>
    <s v="(0.50,0.48)"/>
    <n v="6.2022456000000004"/>
  </r>
  <r>
    <x v="1"/>
    <x v="2"/>
    <x v="5"/>
    <x v="3"/>
    <s v="(0.49998,0.47842)"/>
    <n v="6.20404"/>
    <n v="210"/>
    <n v="285.06220000000002"/>
    <s v="0.49"/>
    <s v="0.47"/>
    <s v="(0.49,0.47)"/>
    <n v="6.20404"/>
  </r>
  <r>
    <x v="1"/>
    <x v="2"/>
    <x v="6"/>
    <x v="0"/>
    <s v="(0.56783,0.43305)"/>
    <n v="13.550285499999999"/>
    <n v="100"/>
    <n v="3.2774000000000001"/>
    <s v="0.56"/>
    <s v="0.43"/>
    <s v="(0.56,0.43)"/>
    <n v="13.550285499999999"/>
  </r>
  <r>
    <x v="1"/>
    <x v="2"/>
    <x v="6"/>
    <x v="1"/>
    <s v="(0.52002,0.4958)"/>
    <n v="12.324607500000001"/>
    <n v="144"/>
    <n v="261.68979999999999"/>
    <s v="0.52"/>
    <s v="0.49"/>
    <s v="(0.52,0.49)"/>
    <n v="12.324607500000001"/>
  </r>
  <r>
    <x v="1"/>
    <x v="2"/>
    <x v="6"/>
    <x v="2"/>
    <s v="(0.51999,0.4958)"/>
    <n v="12.3246077"/>
    <n v="38"/>
    <n v="2.8719000000000001"/>
    <s v="0.51"/>
    <s v="0.49"/>
    <s v="(0.51,0.49)"/>
    <n v="12.3246077"/>
  </r>
  <r>
    <x v="1"/>
    <x v="2"/>
    <x v="6"/>
    <x v="3"/>
    <s v="(0.51235,0.49625)"/>
    <n v="12.3360164"/>
    <n v="211"/>
    <n v="460.27609999999999"/>
    <s v="0.51"/>
    <s v="0.49"/>
    <s v="(0.51,0.49)"/>
    <n v="12.3360164"/>
  </r>
  <r>
    <x v="1"/>
    <x v="2"/>
    <x v="7"/>
    <x v="0"/>
    <s v="(0.56835,0.52429)"/>
    <n v="25.822153499999999"/>
    <n v="100"/>
    <n v="6.8133999999999997"/>
    <s v="0.56"/>
    <s v="0.52"/>
    <s v="(0.56,0.52)"/>
    <n v="25.822153499999999"/>
  </r>
  <r>
    <x v="1"/>
    <x v="2"/>
    <x v="7"/>
    <x v="1"/>
    <s v="(0.51961,0.51013)"/>
    <n v="24.747952999999999"/>
    <n v="97"/>
    <n v="235.7774"/>
    <s v="0.51"/>
    <s v="0.51"/>
    <s v="(0.51,0.51)"/>
    <n v="24.747952999999999"/>
  </r>
  <r>
    <x v="1"/>
    <x v="2"/>
    <x v="7"/>
    <x v="2"/>
    <s v="(0.51959,0.51011)"/>
    <n v="24.747953599999999"/>
    <n v="38"/>
    <n v="4.4154"/>
    <s v="0.51"/>
    <s v="0.51"/>
    <s v="(0.51,0.51)"/>
    <n v="24.747953599999999"/>
  </r>
  <r>
    <x v="1"/>
    <x v="2"/>
    <x v="7"/>
    <x v="3"/>
    <s v="(0.52863,0.51214)"/>
    <n v="24.7852274"/>
    <n v="120"/>
    <n v="421.7432"/>
    <s v="0.52"/>
    <s v="0.51"/>
    <s v="(0.52,0.51)"/>
    <n v="24.7852274"/>
  </r>
  <r>
    <x v="1"/>
    <x v="0"/>
    <x v="0"/>
    <x v="0"/>
    <s v="(0.64221,0.97629)"/>
    <n v="0.34728399999999998"/>
    <n v="100"/>
    <n v="0.33229999999999998"/>
    <s v="0.64"/>
    <s v="0.97"/>
    <s v="(0.64,0.97)"/>
    <n v="0.34728399999999998"/>
  </r>
  <r>
    <x v="1"/>
    <x v="0"/>
    <x v="0"/>
    <x v="1"/>
    <s v="(0.68599,0.83733)"/>
    <n v="0.27323799999999998"/>
    <n v="84"/>
    <n v="45.646700000000003"/>
    <s v="0.68"/>
    <s v="0.83"/>
    <s v="(0.68,0.83)"/>
    <n v="0.27323799999999998"/>
  </r>
  <r>
    <x v="1"/>
    <x v="0"/>
    <x v="0"/>
    <x v="2"/>
    <s v="(0.67547,0.84418)"/>
    <n v="0.27001720000000001"/>
    <n v="89"/>
    <n v="2.3246000000000002"/>
    <s v="0.67"/>
    <s v="0.84"/>
    <s v="(0.67,0.84)"/>
    <n v="0.27001720000000001"/>
  </r>
  <r>
    <x v="1"/>
    <x v="0"/>
    <x v="0"/>
    <x v="3"/>
    <s v="(0.72286,0.9047)"/>
    <n v="0.31459769999999998"/>
    <n v="84"/>
    <n v="45.563800000000001"/>
    <s v="0.72"/>
    <s v="0.90"/>
    <s v="(0.72,0.90)"/>
    <n v="0.31459769999999998"/>
  </r>
  <r>
    <x v="1"/>
    <x v="0"/>
    <x v="1"/>
    <x v="0"/>
    <s v="(0.51332,0.6611)"/>
    <n v="0.99324619999999997"/>
    <n v="100"/>
    <n v="0.56520000000000004"/>
    <s v="0.51"/>
    <s v="0.66"/>
    <s v="(0.51,0.66)"/>
    <n v="0.99324619999999997"/>
  </r>
  <r>
    <x v="1"/>
    <x v="0"/>
    <x v="1"/>
    <x v="1"/>
    <s v="(0.54448,0.7032)"/>
    <n v="0.95487849999999996"/>
    <n v="105"/>
    <n v="59.091500000000003"/>
    <s v="0.54"/>
    <s v="0.70"/>
    <s v="(0.54,0.70)"/>
    <n v="0.95487849999999996"/>
  </r>
  <r>
    <x v="1"/>
    <x v="0"/>
    <x v="1"/>
    <x v="2"/>
    <s v="(0.53986,0.70843)"/>
    <n v="0.95130479999999995"/>
    <n v="68"/>
    <n v="2.0457999999999998"/>
    <s v="0.53"/>
    <s v="0.70"/>
    <s v="(0.53,0.70)"/>
    <n v="0.95130479999999995"/>
  </r>
  <r>
    <x v="1"/>
    <x v="0"/>
    <x v="1"/>
    <x v="3"/>
    <s v="(0.54095,0.74195)"/>
    <n v="0.97631769999999996"/>
    <n v="105"/>
    <n v="62.158299999999997"/>
    <s v="0.54"/>
    <s v="0.74"/>
    <s v="(0.54,0.74)"/>
    <n v="0.97631769999999996"/>
  </r>
  <r>
    <x v="1"/>
    <x v="0"/>
    <x v="2"/>
    <x v="0"/>
    <s v="(0.44885,0.58916)"/>
    <n v="2.2566788999999998"/>
    <n v="100"/>
    <n v="0.57609999999999995"/>
    <s v="0.44"/>
    <s v="0.58"/>
    <s v="(0.44,0.58)"/>
    <n v="2.2566788999999998"/>
  </r>
  <r>
    <x v="1"/>
    <x v="0"/>
    <x v="2"/>
    <x v="1"/>
    <s v="(0.43741,0.58775)"/>
    <n v="2.2444467000000001"/>
    <n v="147"/>
    <n v="86.135999999999996"/>
    <s v="0.43"/>
    <s v="0.58"/>
    <s v="(0.43,0.58)"/>
    <n v="2.2444467000000001"/>
  </r>
  <r>
    <x v="1"/>
    <x v="0"/>
    <x v="2"/>
    <x v="2"/>
    <s v="(0.42974,0.58919)"/>
    <n v="2.2398603000000001"/>
    <n v="55"/>
    <n v="1.8051999999999999"/>
    <s v="0.42"/>
    <s v="0.58"/>
    <s v="(0.42,0.58)"/>
    <n v="2.2398603000000001"/>
  </r>
  <r>
    <x v="1"/>
    <x v="0"/>
    <x v="2"/>
    <x v="3"/>
    <s v="(0.41737,0.5946)"/>
    <n v="2.2475032000000001"/>
    <n v="147"/>
    <n v="93.369100000000003"/>
    <s v="0.41"/>
    <s v="0.59"/>
    <s v="(0.41,0.59)"/>
    <n v="2.2475032000000001"/>
  </r>
  <r>
    <x v="1"/>
    <x v="0"/>
    <x v="3"/>
    <x v="0"/>
    <s v="(0.39844,0.57311)"/>
    <n v="4.1940568999999996"/>
    <n v="100"/>
    <n v="0.8871"/>
    <s v="0.39"/>
    <s v="0.57"/>
    <s v="(0.39,0.57)"/>
    <n v="4.1940568999999996"/>
  </r>
  <r>
    <x v="1"/>
    <x v="0"/>
    <x v="3"/>
    <x v="1"/>
    <s v="(0.44993,0.59463)"/>
    <n v="4.0634667999999996"/>
    <n v="147"/>
    <n v="95.533000000000001"/>
    <s v="0.44"/>
    <s v="0.59"/>
    <s v="(0.44,0.59)"/>
    <n v="4.0634667999999996"/>
  </r>
  <r>
    <x v="1"/>
    <x v="0"/>
    <x v="3"/>
    <x v="2"/>
    <s v="(0.44417,0.59403)"/>
    <n v="4.0591980999999997"/>
    <n v="66"/>
    <n v="2.4190999999999998"/>
    <s v="0.44"/>
    <s v="0.59"/>
    <s v="(0.44,0.59)"/>
    <n v="4.0591980999999997"/>
  </r>
  <r>
    <x v="1"/>
    <x v="0"/>
    <x v="3"/>
    <x v="3"/>
    <s v="(0.44028,0.60366)"/>
    <n v="4.0654903999999998"/>
    <n v="147"/>
    <n v="108.7162"/>
    <s v="0.44"/>
    <s v="0.60"/>
    <s v="(0.44,0.60)"/>
    <n v="4.0654903999999998"/>
  </r>
  <r>
    <x v="1"/>
    <x v="0"/>
    <x v="4"/>
    <x v="0"/>
    <s v="(0.45605,0.59199)"/>
    <n v="8.1583623999999997"/>
    <n v="100"/>
    <n v="1.1578999999999999"/>
    <s v="0.45"/>
    <s v="0.59"/>
    <s v="(0.45,0.59)"/>
    <n v="8.1583623999999997"/>
  </r>
  <r>
    <x v="1"/>
    <x v="0"/>
    <x v="4"/>
    <x v="1"/>
    <s v="(0.50894,0.57582)"/>
    <n v="7.9947590000000002"/>
    <n v="231"/>
    <n v="184.0428"/>
    <s v="0.50"/>
    <s v="0.57"/>
    <s v="(0.50,0.57)"/>
    <n v="7.9947590000000002"/>
  </r>
  <r>
    <x v="1"/>
    <x v="0"/>
    <x v="4"/>
    <x v="2"/>
    <s v="(0.50604,0.57552)"/>
    <n v="7.9916255999999999"/>
    <n v="58"/>
    <n v="2.4460000000000002"/>
    <s v="0.50"/>
    <s v="0.57"/>
    <s v="(0.50,0.57)"/>
    <n v="7.9916255999999999"/>
  </r>
  <r>
    <x v="1"/>
    <x v="0"/>
    <x v="4"/>
    <x v="3"/>
    <s v="(0.4997,0.58224)"/>
    <n v="7.9991982000000004"/>
    <n v="231"/>
    <n v="234.5857"/>
    <s v="0.49"/>
    <s v="0.58"/>
    <s v="(0.49,0.58)"/>
    <n v="7.9991982000000004"/>
  </r>
  <r>
    <x v="1"/>
    <x v="0"/>
    <x v="5"/>
    <x v="0"/>
    <s v="(0.51439,0.52187)"/>
    <n v="16.418580899999998"/>
    <n v="100"/>
    <n v="1.9944"/>
    <s v="0.51"/>
    <s v="0.52"/>
    <s v="(0.51,0.52)"/>
    <n v="16.418580899999998"/>
  </r>
  <r>
    <x v="1"/>
    <x v="0"/>
    <x v="5"/>
    <x v="1"/>
    <s v="(0.53931,0.56027)"/>
    <n v="16.215287199999999"/>
    <n v="213"/>
    <n v="250.91329999999999"/>
    <s v="0.53"/>
    <s v="0.56"/>
    <s v="(0.53,0.56)"/>
    <n v="16.215287199999999"/>
  </r>
  <r>
    <x v="1"/>
    <x v="0"/>
    <x v="5"/>
    <x v="2"/>
    <s v="(0.5393,0.56025)"/>
    <n v="16.215287199999999"/>
    <n v="46"/>
    <n v="2.8692000000000002"/>
    <s v="0.53"/>
    <s v="0.56"/>
    <s v="(0.53,0.56)"/>
    <n v="16.215287199999999"/>
  </r>
  <r>
    <x v="1"/>
    <x v="0"/>
    <x v="5"/>
    <x v="3"/>
    <s v="(0.54249,0.562)"/>
    <n v="16.216557999999999"/>
    <n v="252"/>
    <n v="332.78739999999999"/>
    <s v="0.54"/>
    <s v="0.56"/>
    <s v="(0.54,0.56)"/>
    <n v="16.216557999999999"/>
  </r>
  <r>
    <x v="1"/>
    <x v="0"/>
    <x v="6"/>
    <x v="0"/>
    <s v="(0.47993,0.54912)"/>
    <n v="32.004266999999999"/>
    <n v="100"/>
    <n v="3.5491000000000001"/>
    <s v="0.47"/>
    <s v="0.54"/>
    <s v="(0.47,0.54)"/>
    <n v="32.004266999999999"/>
  </r>
  <r>
    <x v="1"/>
    <x v="0"/>
    <x v="6"/>
    <x v="1"/>
    <s v="(0.51439,0.53574)"/>
    <n v="31.740497099999999"/>
    <n v="208"/>
    <n v="321.01920000000001"/>
    <s v="0.51"/>
    <s v="0.53"/>
    <s v="(0.51,0.53)"/>
    <n v="31.740497099999999"/>
  </r>
  <r>
    <x v="1"/>
    <x v="0"/>
    <x v="6"/>
    <x v="2"/>
    <s v="(0.5144,0.53571)"/>
    <n v="31.740497399999999"/>
    <n v="44"/>
    <n v="3.8117000000000001"/>
    <s v="0.51"/>
    <s v="0.53"/>
    <s v="(0.51,0.53)"/>
    <n v="31.740497399999999"/>
  </r>
  <r>
    <x v="1"/>
    <x v="0"/>
    <x v="6"/>
    <x v="3"/>
    <s v="(0.50836,0.52901)"/>
    <n v="31.756276799999998"/>
    <n v="279"/>
    <n v="590.19669999999996"/>
    <s v="0.50"/>
    <s v="0.52"/>
    <s v="(0.50,0.52)"/>
    <n v="31.756276799999998"/>
  </r>
  <r>
    <x v="1"/>
    <x v="0"/>
    <x v="7"/>
    <x v="0"/>
    <s v="(0.5283,0.48536)"/>
    <n v="65.265960199999995"/>
    <n v="100"/>
    <n v="6.5289999999999999"/>
    <s v="0.52"/>
    <s v="0.48"/>
    <s v="(0.52,0.48)"/>
    <n v="65.265960199999995"/>
  </r>
  <r>
    <x v="1"/>
    <x v="0"/>
    <x v="7"/>
    <x v="1"/>
    <s v="(0.50376,0.51727)"/>
    <n v="64.567348199999998"/>
    <n v="289"/>
    <n v="760.84050000000002"/>
    <s v="0.50"/>
    <s v="0.51"/>
    <s v="(0.50,0.51)"/>
    <n v="64.567348199999998"/>
  </r>
  <r>
    <x v="1"/>
    <x v="0"/>
    <x v="7"/>
    <x v="2"/>
    <s v="(0.50379,0.51723)"/>
    <n v="64.567349100000001"/>
    <n v="40"/>
    <n v="4.3137999999999996"/>
    <s v="0.50"/>
    <s v="0.51"/>
    <s v="(0.50,0.51)"/>
    <n v="64.567349100000001"/>
  </r>
  <r>
    <x v="1"/>
    <x v="0"/>
    <x v="7"/>
    <x v="3"/>
    <s v="(0.50555,0.52216)"/>
    <n v="64.577781299999998"/>
    <n v="350"/>
    <n v="1219.9441999999999"/>
    <s v="0.50"/>
    <s v="0.52"/>
    <s v="(0.50,0.52)"/>
    <n v="64.577781299999998"/>
  </r>
  <r>
    <x v="1"/>
    <x v="1"/>
    <x v="0"/>
    <x v="0"/>
    <s v="(0.17665,0.46934)"/>
    <n v="0.22078990000000001"/>
    <n v="100"/>
    <n v="0.40989999999999999"/>
    <s v="0.17"/>
    <s v="0.46"/>
    <s v="(0.17,0.46)"/>
    <n v="0.22078990000000001"/>
  </r>
  <r>
    <x v="1"/>
    <x v="1"/>
    <x v="0"/>
    <x v="1"/>
    <s v="(0.18554,0.40418)"/>
    <n v="0.20249159999999999"/>
    <n v="84"/>
    <n v="42.785800000000002"/>
    <s v="0.18"/>
    <s v="0.40"/>
    <s v="(0.18,0.40)"/>
    <n v="0.20249159999999999"/>
  </r>
  <r>
    <x v="1"/>
    <x v="1"/>
    <x v="0"/>
    <x v="2"/>
    <s v="(0.1831,0.40298)"/>
    <n v="0.20152349999999999"/>
    <n v="91"/>
    <n v="2.3056999999999999"/>
    <s v="0.18"/>
    <s v="0.40"/>
    <s v="(0.18,0.40)"/>
    <n v="0.20152349999999999"/>
  </r>
  <r>
    <x v="1"/>
    <x v="1"/>
    <x v="0"/>
    <x v="3"/>
    <s v="(0.1721,0.42523)"/>
    <n v="0.20468980000000001"/>
    <n v="84"/>
    <n v="49.050699999999999"/>
    <s v="0.17"/>
    <s v="0.42"/>
    <s v="(0.17,0.42)"/>
    <n v="0.20468980000000001"/>
  </r>
  <r>
    <x v="1"/>
    <x v="1"/>
    <x v="1"/>
    <x v="0"/>
    <s v="(0.16583,0.25538)"/>
    <n v="0.42343570000000003"/>
    <n v="100"/>
    <n v="0.40710000000000002"/>
    <s v="0.16"/>
    <s v="0.25"/>
    <s v="(0.16,0.25)"/>
    <n v="0.42343570000000003"/>
  </r>
  <r>
    <x v="1"/>
    <x v="1"/>
    <x v="1"/>
    <x v="1"/>
    <s v="(0.15607,0.3091)"/>
    <n v="0.38028089999999998"/>
    <n v="126"/>
    <n v="69.788499999999999"/>
    <s v="0.15"/>
    <s v="0.30"/>
    <s v="(0.15,0.30)"/>
    <n v="0.38028089999999998"/>
  </r>
  <r>
    <x v="1"/>
    <x v="1"/>
    <x v="1"/>
    <x v="2"/>
    <s v="(0.15179,0.30973)"/>
    <n v="0.37922479999999997"/>
    <n v="90"/>
    <n v="2.5064000000000002"/>
    <s v="0.15"/>
    <s v="0.30"/>
    <s v="(0.15,0.30)"/>
    <n v="0.37922479999999997"/>
  </r>
  <r>
    <x v="1"/>
    <x v="1"/>
    <x v="1"/>
    <x v="3"/>
    <s v="(0.14975,0.32164)"/>
    <n v="0.38873780000000002"/>
    <n v="126"/>
    <n v="72.870500000000007"/>
    <s v="0.14"/>
    <s v="0.32"/>
    <s v="(0.14,0.32)"/>
    <n v="0.38873780000000002"/>
  </r>
  <r>
    <x v="1"/>
    <x v="1"/>
    <x v="2"/>
    <x v="0"/>
    <s v="(0.16157,0.32871)"/>
    <n v="0.65716269999999999"/>
    <n v="100"/>
    <n v="0.90500000000000003"/>
    <s v="0.16"/>
    <s v="0.32"/>
    <s v="(0.16,0.32)"/>
    <n v="0.65716269999999999"/>
  </r>
  <r>
    <x v="1"/>
    <x v="1"/>
    <x v="2"/>
    <x v="1"/>
    <s v="(0.16263,0.28791)"/>
    <n v="0.62082649999999995"/>
    <n v="168"/>
    <n v="100.5937"/>
    <s v="0.16"/>
    <s v="0.28"/>
    <s v="(0.16,0.28)"/>
    <n v="0.62082649999999995"/>
  </r>
  <r>
    <x v="1"/>
    <x v="1"/>
    <x v="2"/>
    <x v="2"/>
    <s v="(0.15943,0.29285)"/>
    <n v="0.6199249"/>
    <n v="95"/>
    <n v="2.6770999999999998"/>
    <s v="0.15"/>
    <s v="0.29"/>
    <s v="(0.15,0.29)"/>
    <n v="0.6199249"/>
  </r>
  <r>
    <x v="1"/>
    <x v="1"/>
    <x v="2"/>
    <x v="3"/>
    <s v="(0.14082,0.26483)"/>
    <n v="0.63479699999999994"/>
    <n v="168"/>
    <n v="98.765500000000003"/>
    <s v="0.14"/>
    <s v="0.26"/>
    <s v="(0.14,0.26)"/>
    <n v="0.63479699999999994"/>
  </r>
  <r>
    <x v="1"/>
    <x v="1"/>
    <x v="3"/>
    <x v="0"/>
    <s v="(0.24695,0.3137)"/>
    <n v="2.1212624999999998"/>
    <n v="100"/>
    <n v="0.73909999999999998"/>
    <s v="0.24"/>
    <s v="0.31"/>
    <s v="(0.24,0.31)"/>
    <n v="2.1212624999999998"/>
  </r>
  <r>
    <x v="1"/>
    <x v="1"/>
    <x v="3"/>
    <x v="1"/>
    <s v="(0.27904,0.27305)"/>
    <n v="2.0542159"/>
    <n v="149"/>
    <n v="99.062299999999993"/>
    <s v="0.27"/>
    <s v="0.27"/>
    <s v="(0.27,0.27)"/>
    <n v="2.0542159"/>
  </r>
  <r>
    <x v="1"/>
    <x v="1"/>
    <x v="3"/>
    <x v="2"/>
    <s v="(0.27901,0.27308)"/>
    <n v="2.0542159999999998"/>
    <n v="67"/>
    <n v="2.1924000000000001"/>
    <s v="0.27"/>
    <s v="0.27"/>
    <s v="(0.27,0.27)"/>
    <n v="2.0542159999999998"/>
  </r>
  <r>
    <x v="1"/>
    <x v="1"/>
    <x v="3"/>
    <x v="3"/>
    <s v="(0.27017,0.27069)"/>
    <n v="2.0563210000000001"/>
    <n v="168"/>
    <n v="129.9042"/>
    <s v="0.27"/>
    <s v="0.27"/>
    <s v="(0.27,0.27)"/>
    <n v="2.0563210000000001"/>
  </r>
  <r>
    <x v="1"/>
    <x v="1"/>
    <x v="4"/>
    <x v="0"/>
    <s v="(0.2353,0.21747)"/>
    <n v="3.5275146999999998"/>
    <n v="100"/>
    <n v="1.1104000000000001"/>
    <s v="0.23"/>
    <s v="0.21"/>
    <s v="(0.23,0.21)"/>
    <n v="3.5275146999999998"/>
  </r>
  <r>
    <x v="1"/>
    <x v="1"/>
    <x v="4"/>
    <x v="1"/>
    <s v="(0.22988,0.25343)"/>
    <n v="3.4626985000000001"/>
    <n v="191"/>
    <n v="153.6061"/>
    <s v="0.22"/>
    <s v="0.25"/>
    <s v="(0.22,0.25)"/>
    <n v="3.4626985000000001"/>
  </r>
  <r>
    <x v="1"/>
    <x v="1"/>
    <x v="4"/>
    <x v="2"/>
    <s v="(0.22991,0.25342)"/>
    <n v="3.4626985000000001"/>
    <n v="65"/>
    <n v="2.5369000000000002"/>
    <s v="0.22"/>
    <s v="0.25"/>
    <s v="(0.22,0.25)"/>
    <n v="3.4626985000000001"/>
  </r>
  <r>
    <x v="1"/>
    <x v="1"/>
    <x v="4"/>
    <x v="3"/>
    <s v="(0.22423,0.25319)"/>
    <n v="3.4642653000000001"/>
    <n v="210"/>
    <n v="201.4905"/>
    <s v="0.22"/>
    <s v="0.25"/>
    <s v="(0.22,0.25)"/>
    <n v="3.4642653000000001"/>
  </r>
  <r>
    <x v="1"/>
    <x v="1"/>
    <x v="5"/>
    <x v="0"/>
    <s v="(0.25302,0.27162)"/>
    <n v="6.8172977000000001"/>
    <n v="100"/>
    <n v="1.8552999999999999"/>
    <s v="0.25"/>
    <s v="0.27"/>
    <s v="(0.25,0.27)"/>
    <n v="6.8172977000000001"/>
  </r>
  <r>
    <x v="1"/>
    <x v="1"/>
    <x v="5"/>
    <x v="1"/>
    <s v="(0.23562,0.25698)"/>
    <n v="6.7652770000000002"/>
    <n v="233"/>
    <n v="254.40199999999999"/>
    <s v="0.23"/>
    <s v="0.25"/>
    <s v="(0.23,0.25)"/>
    <n v="6.7652770000000002"/>
  </r>
  <r>
    <x v="1"/>
    <x v="1"/>
    <x v="5"/>
    <x v="2"/>
    <s v="(0.23559,0.25701)"/>
    <n v="6.7652771999999999"/>
    <n v="67"/>
    <n v="3.1526000000000001"/>
    <s v="0.23"/>
    <s v="0.25"/>
    <s v="(0.23,0.25)"/>
    <n v="6.7652771999999999"/>
  </r>
  <r>
    <x v="1"/>
    <x v="1"/>
    <x v="5"/>
    <x v="3"/>
    <s v="(0.23312,0.2611)"/>
    <n v="6.7675296999999999"/>
    <n v="252"/>
    <n v="330.22469999999998"/>
    <s v="0.23"/>
    <s v="0.26"/>
    <s v="(0.23,0.26)"/>
    <n v="6.7675296999999999"/>
  </r>
  <r>
    <x v="1"/>
    <x v="1"/>
    <x v="6"/>
    <x v="0"/>
    <s v="(0.22022,0.22782)"/>
    <n v="12.234799300000001"/>
    <n v="100"/>
    <n v="3.2595999999999998"/>
    <s v="0.22"/>
    <s v="0.22"/>
    <s v="(0.22,0.22)"/>
    <n v="12.234799300000001"/>
  </r>
  <r>
    <x v="1"/>
    <x v="1"/>
    <x v="6"/>
    <x v="1"/>
    <s v="(0.22629,0.24728)"/>
    <n v="12.1552592"/>
    <n v="255"/>
    <n v="408.31779999999998"/>
    <s v="0.22"/>
    <s v="0.24"/>
    <s v="(0.22,0.24)"/>
    <n v="12.1552592"/>
  </r>
  <r>
    <x v="1"/>
    <x v="1"/>
    <x v="6"/>
    <x v="2"/>
    <s v="(0.22726,0.24664)"/>
    <n v="12.153120700000001"/>
    <n v="64"/>
    <n v="4.5069999999999997"/>
    <s v="0.22"/>
    <s v="0.24"/>
    <s v="(0.22,0.24)"/>
    <n v="12.153120700000001"/>
  </r>
  <r>
    <x v="1"/>
    <x v="1"/>
    <x v="6"/>
    <x v="3"/>
    <s v="(0.22512,0.24512)"/>
    <n v="12.1551498"/>
    <n v="267"/>
    <n v="557.4452"/>
    <s v="0.22"/>
    <s v="0.24"/>
    <s v="(0.22,0.24)"/>
    <n v="12.1551498"/>
  </r>
  <r>
    <x v="1"/>
    <x v="1"/>
    <x v="7"/>
    <x v="0"/>
    <s v="(0.28594,0.28217)"/>
    <n v="28.057862199999999"/>
    <n v="100"/>
    <n v="6.1948999999999996"/>
    <s v="0.28"/>
    <s v="0.28"/>
    <s v="(0.28,0.28)"/>
    <n v="28.057862199999999"/>
  </r>
  <r>
    <x v="1"/>
    <x v="1"/>
    <x v="7"/>
    <x v="1"/>
    <s v="(0.23886,0.2656)"/>
    <n v="27.097688000000002"/>
    <n v="135"/>
    <n v="352.36329999999998"/>
    <s v="0.23"/>
    <s v="0.26"/>
    <s v="(0.23,0.26)"/>
    <n v="27.097688000000002"/>
  </r>
  <r>
    <x v="1"/>
    <x v="1"/>
    <x v="7"/>
    <x v="2"/>
    <s v="(0.23883,0.26564)"/>
    <n v="27.0976888"/>
    <n v="63"/>
    <n v="6.6847000000000003"/>
    <s v="0.23"/>
    <s v="0.26"/>
    <s v="(0.23,0.26)"/>
    <n v="27.0976888"/>
  </r>
  <r>
    <x v="1"/>
    <x v="1"/>
    <x v="7"/>
    <x v="3"/>
    <s v="(0.23793,0.26741)"/>
    <n v="27.099292999999999"/>
    <n v="239"/>
    <n v="832.93150000000003"/>
    <s v="0.23"/>
    <s v="0.26"/>
    <s v="(0.23,0.26)"/>
    <n v="27.099292999999999"/>
  </r>
  <r>
    <x v="1"/>
    <x v="2"/>
    <x v="0"/>
    <x v="0"/>
    <s v="(0.58388,0.50787)"/>
    <n v="3.4345100000000003E-2"/>
    <n v="100"/>
    <n v="0.31790000000000002"/>
    <s v="0.58"/>
    <s v="0.50"/>
    <s v="(0.58,0.50)"/>
    <n v="3.4345100000000003E-2"/>
  </r>
  <r>
    <x v="1"/>
    <x v="2"/>
    <x v="0"/>
    <x v="1"/>
    <s v="(0.58152,0.53144)"/>
    <n v="3.0014200000000001E-2"/>
    <n v="84"/>
    <n v="44.7821"/>
    <s v="0.58"/>
    <s v="0.53"/>
    <s v="(0.58,0.53)"/>
    <n v="3.0014200000000001E-2"/>
  </r>
  <r>
    <x v="1"/>
    <x v="2"/>
    <x v="0"/>
    <x v="2"/>
    <s v="(0.58656,0.52611)"/>
    <n v="2.9097999999999999E-2"/>
    <n v="63"/>
    <n v="1.9430000000000001"/>
    <s v="0.58"/>
    <s v="0.52"/>
    <s v="(0.58,0.52)"/>
    <n v="2.9097999999999999E-2"/>
  </r>
  <r>
    <x v="1"/>
    <x v="2"/>
    <x v="0"/>
    <x v="3"/>
    <s v="(0.58211,0.55011)"/>
    <n v="3.36838E-2"/>
    <n v="84"/>
    <n v="48.846699999999998"/>
    <s v="0.58"/>
    <s v="0.55"/>
    <s v="(0.58,0.55)"/>
    <n v="3.36838E-2"/>
  </r>
  <r>
    <x v="1"/>
    <x v="2"/>
    <x v="1"/>
    <x v="0"/>
    <s v="(0.55643,0.62167)"/>
    <n v="0.21068390000000001"/>
    <n v="100"/>
    <n v="0.41920000000000002"/>
    <s v="0.55"/>
    <s v="0.62"/>
    <s v="(0.55,0.62)"/>
    <n v="0.21068390000000001"/>
  </r>
  <r>
    <x v="1"/>
    <x v="2"/>
    <x v="1"/>
    <x v="1"/>
    <s v="(0.54632,0.61429)"/>
    <n v="0.20959079999999999"/>
    <n v="85"/>
    <n v="44.307499999999997"/>
    <s v="0.54"/>
    <s v="0.61"/>
    <s v="(0.54,0.61)"/>
    <n v="0.20959079999999999"/>
  </r>
  <r>
    <x v="1"/>
    <x v="2"/>
    <x v="1"/>
    <x v="2"/>
    <s v="(0.54634,0.61435)"/>
    <n v="0.20959079999999999"/>
    <n v="51"/>
    <n v="1.6432"/>
    <s v="0.54"/>
    <s v="0.61"/>
    <s v="(0.54,0.61)"/>
    <n v="0.20959079999999999"/>
  </r>
  <r>
    <x v="1"/>
    <x v="2"/>
    <x v="1"/>
    <x v="3"/>
    <s v="(0.55709,0.60341)"/>
    <n v="0.21123330000000001"/>
    <n v="105"/>
    <n v="57.162300000000002"/>
    <s v="0.55"/>
    <s v="0.60"/>
    <s v="(0.55,0.60)"/>
    <n v="0.21123330000000001"/>
  </r>
  <r>
    <x v="1"/>
    <x v="2"/>
    <x v="2"/>
    <x v="0"/>
    <s v="(0.50822,0.53012)"/>
    <n v="0.62333510000000003"/>
    <n v="100"/>
    <n v="0.58230000000000004"/>
    <s v="0.50"/>
    <s v="0.53"/>
    <s v="(0.50,0.53)"/>
    <n v="0.62333510000000003"/>
  </r>
  <r>
    <x v="1"/>
    <x v="2"/>
    <x v="2"/>
    <x v="1"/>
    <s v="(0.52157,0.50283)"/>
    <n v="0.6027555"/>
    <n v="126"/>
    <n v="70.003500000000003"/>
    <s v="0.52"/>
    <s v="0.50"/>
    <s v="(0.52,0.50)"/>
    <n v="0.6027555"/>
  </r>
  <r>
    <x v="1"/>
    <x v="2"/>
    <x v="2"/>
    <x v="2"/>
    <s v="(0.51671,0.49474)"/>
    <n v="0.5999411"/>
    <n v="73"/>
    <n v="2.2467999999999999"/>
    <s v="0.51"/>
    <s v="0.49"/>
    <s v="(0.51,0.49)"/>
    <n v="0.5999411"/>
  </r>
  <r>
    <x v="1"/>
    <x v="2"/>
    <x v="2"/>
    <x v="3"/>
    <s v="(0.53215,0.48097)"/>
    <n v="0.61831879999999995"/>
    <n v="126"/>
    <n v="73.8005"/>
    <s v="0.53"/>
    <s v="0.48"/>
    <s v="(0.53,0.48)"/>
    <n v="0.61831879999999995"/>
  </r>
  <r>
    <x v="1"/>
    <x v="2"/>
    <x v="3"/>
    <x v="0"/>
    <s v="(0.50935,0.4973)"/>
    <n v="1.4341029999999999"/>
    <n v="100"/>
    <n v="0.78769999999999996"/>
    <s v="0.50"/>
    <s v="0.49"/>
    <s v="(0.50,0.49)"/>
    <n v="1.4341029999999999"/>
  </r>
  <r>
    <x v="1"/>
    <x v="2"/>
    <x v="3"/>
    <x v="1"/>
    <s v="(0.53417,0.48666)"/>
    <n v="1.4158706000000001"/>
    <n v="148"/>
    <n v="95.082099999999997"/>
    <s v="0.53"/>
    <s v="0.48"/>
    <s v="(0.53,0.48)"/>
    <n v="1.4158706000000001"/>
  </r>
  <r>
    <x v="1"/>
    <x v="2"/>
    <x v="3"/>
    <x v="2"/>
    <s v="(0.53414,0.48665)"/>
    <n v="1.4158706000000001"/>
    <n v="41"/>
    <n v="1.5833999999999999"/>
    <s v="0.53"/>
    <s v="0.48"/>
    <s v="(0.53,0.48)"/>
    <n v="1.4158706000000001"/>
  </r>
  <r>
    <x v="1"/>
    <x v="2"/>
    <x v="3"/>
    <x v="3"/>
    <s v="(0.53465,0.49456)"/>
    <n v="1.4174348000000001"/>
    <n v="168"/>
    <n v="124.8824"/>
    <s v="0.53"/>
    <s v="0.49"/>
    <s v="(0.53,0.49)"/>
    <n v="1.4174348000000001"/>
  </r>
  <r>
    <x v="1"/>
    <x v="2"/>
    <x v="4"/>
    <x v="0"/>
    <s v="(0.48681,0.51603)"/>
    <n v="3.0972656999999999"/>
    <n v="100"/>
    <n v="1.1860999999999999"/>
    <s v="0.48"/>
    <s v="0.51"/>
    <s v="(0.48,0.51)"/>
    <n v="3.0972656999999999"/>
  </r>
  <r>
    <x v="1"/>
    <x v="2"/>
    <x v="4"/>
    <x v="1"/>
    <s v="(0.54266,0.48115)"/>
    <n v="2.8847727999999999"/>
    <n v="127"/>
    <n v="102.1611"/>
    <s v="0.54"/>
    <s v="0.48"/>
    <s v="(0.54,0.48)"/>
    <n v="2.8847727999999999"/>
  </r>
  <r>
    <x v="1"/>
    <x v="2"/>
    <x v="4"/>
    <x v="2"/>
    <s v="(0.54263,0.48116)"/>
    <n v="2.8847727999999999"/>
    <n v="44"/>
    <n v="1.948"/>
    <s v="0.54"/>
    <s v="0.48"/>
    <s v="(0.54,0.48)"/>
    <n v="2.8847727999999999"/>
  </r>
  <r>
    <x v="1"/>
    <x v="2"/>
    <x v="4"/>
    <x v="3"/>
    <s v="(0.54671,0.49331)"/>
    <n v="2.8928246"/>
    <n v="147"/>
    <n v="145.63589999999999"/>
    <s v="0.54"/>
    <s v="0.49"/>
    <s v="(0.54,0.49)"/>
    <n v="2.8928246"/>
  </r>
  <r>
    <x v="1"/>
    <x v="2"/>
    <x v="5"/>
    <x v="0"/>
    <s v="(0.50514,0.52204)"/>
    <n v="6.5658202000000001"/>
    <n v="100"/>
    <n v="1.9634"/>
    <s v="0.50"/>
    <s v="0.52"/>
    <s v="(0.50,0.52)"/>
    <n v="6.5658202000000001"/>
  </r>
  <r>
    <x v="1"/>
    <x v="2"/>
    <x v="5"/>
    <x v="1"/>
    <s v="(0.53225,0.47215)"/>
    <n v="6.2531416000000002"/>
    <n v="191"/>
    <n v="213.40530000000001"/>
    <s v="0.53"/>
    <s v="0.47"/>
    <s v="(0.53,0.47)"/>
    <n v="6.2531416000000002"/>
  </r>
  <r>
    <x v="1"/>
    <x v="2"/>
    <x v="5"/>
    <x v="2"/>
    <s v="(0.53224,0.47219)"/>
    <n v="6.2531417999999999"/>
    <n v="45"/>
    <n v="2.8439000000000001"/>
    <s v="0.53"/>
    <s v="0.47"/>
    <s v="(0.53,0.47)"/>
    <n v="6.2531417999999999"/>
  </r>
  <r>
    <x v="1"/>
    <x v="2"/>
    <x v="5"/>
    <x v="3"/>
    <s v="(0.53728,0.46557)"/>
    <n v="6.2598050000000001"/>
    <n v="210"/>
    <n v="289.87490000000003"/>
    <s v="0.53"/>
    <s v="0.46"/>
    <s v="(0.53,0.46)"/>
    <n v="6.2598050000000001"/>
  </r>
  <r>
    <x v="1"/>
    <x v="2"/>
    <x v="6"/>
    <x v="0"/>
    <s v="(0.54818,0.4568)"/>
    <n v="12.9134472"/>
    <n v="100"/>
    <n v="3.4439000000000002"/>
    <s v="0.54"/>
    <s v="0.45"/>
    <s v="(0.54,0.45)"/>
    <n v="12.9134472"/>
  </r>
  <r>
    <x v="1"/>
    <x v="2"/>
    <x v="6"/>
    <x v="1"/>
    <s v="(0.52212,0.49359)"/>
    <n v="12.4520806"/>
    <n v="163"/>
    <n v="249.56489999999999"/>
    <s v="0.52"/>
    <s v="0.49"/>
    <s v="(0.52,0.49)"/>
    <n v="12.4520806"/>
  </r>
  <r>
    <x v="1"/>
    <x v="2"/>
    <x v="6"/>
    <x v="2"/>
    <s v="(0.5221,0.49357)"/>
    <n v="12.452080799999999"/>
    <n v="39"/>
    <n v="3.1692999999999998"/>
    <s v="0.52"/>
    <s v="0.49"/>
    <s v="(0.52,0.49)"/>
    <n v="12.452080799999999"/>
  </r>
  <r>
    <x v="1"/>
    <x v="2"/>
    <x v="6"/>
    <x v="3"/>
    <s v="(0.52502,0.48978)"/>
    <n v="12.4565039"/>
    <n v="202"/>
    <n v="436.32940000000002"/>
    <s v="0.52"/>
    <s v="0.48"/>
    <s v="(0.52,0.48)"/>
    <n v="12.4565039"/>
  </r>
  <r>
    <x v="1"/>
    <x v="2"/>
    <x v="7"/>
    <x v="0"/>
    <s v="(0.56597,0.52407)"/>
    <n v="24.286598600000001"/>
    <n v="100"/>
    <n v="6.1546000000000003"/>
    <s v="0.56"/>
    <s v="0.52"/>
    <s v="(0.56,0.52)"/>
    <n v="24.286598600000001"/>
  </r>
  <r>
    <x v="1"/>
    <x v="2"/>
    <x v="7"/>
    <x v="1"/>
    <s v="(0.52727,0.51063)"/>
    <n v="23.6240807"/>
    <n v="175"/>
    <n v="427.74689999999998"/>
    <s v="0.52"/>
    <s v="0.51"/>
    <s v="(0.52,0.51)"/>
    <n v="23.6240807"/>
  </r>
  <r>
    <x v="1"/>
    <x v="2"/>
    <x v="7"/>
    <x v="2"/>
    <s v="(0.52725,0.51065)"/>
    <n v="23.624080899999999"/>
    <n v="42"/>
    <n v="5.3738000000000001"/>
    <s v="0.52"/>
    <s v="0.51"/>
    <s v="(0.52,0.51)"/>
    <n v="23.624080899999999"/>
  </r>
  <r>
    <x v="1"/>
    <x v="2"/>
    <x v="7"/>
    <x v="3"/>
    <s v="(0.52229,0.51061)"/>
    <n v="23.633640400000001"/>
    <n v="207"/>
    <n v="742.3827"/>
    <s v="0.52"/>
    <s v="0.51"/>
    <s v="(0.52,0.51)"/>
    <n v="23.633640400000001"/>
  </r>
  <r>
    <x v="1"/>
    <x v="0"/>
    <x v="0"/>
    <x v="0"/>
    <s v="(0.6891,0.70238)"/>
    <n v="0.22421279999999999"/>
    <n v="100"/>
    <n v="0.31159999999999999"/>
    <s v="0.68"/>
    <s v="0.70"/>
    <s v="(0.68,0.70)"/>
    <n v="0.22421279999999999"/>
  </r>
  <r>
    <x v="1"/>
    <x v="0"/>
    <x v="0"/>
    <x v="1"/>
    <s v="(0.70516,0.7476)"/>
    <n v="0.20893639999999999"/>
    <n v="84"/>
    <n v="42.628300000000003"/>
    <s v="0.70"/>
    <s v="0.74"/>
    <s v="(0.70,0.74)"/>
    <n v="0.20893639999999999"/>
  </r>
  <r>
    <x v="1"/>
    <x v="0"/>
    <x v="0"/>
    <x v="2"/>
    <s v="(0.71898,0.75423)"/>
    <n v="0.205429"/>
    <n v="89"/>
    <n v="2.0442999999999998"/>
    <s v="0.71"/>
    <s v="0.75"/>
    <s v="(0.71,0.75)"/>
    <n v="0.205429"/>
  </r>
  <r>
    <x v="1"/>
    <x v="0"/>
    <x v="0"/>
    <x v="3"/>
    <s v="(0.78706,0.71114)"/>
    <n v="0.24658620000000001"/>
    <n v="84"/>
    <n v="45.608400000000003"/>
    <s v="0.78"/>
    <s v="0.71"/>
    <s v="(0.78,0.71)"/>
    <n v="0.24658620000000001"/>
  </r>
  <r>
    <x v="1"/>
    <x v="0"/>
    <x v="1"/>
    <x v="0"/>
    <s v="(0.55916,0.71801)"/>
    <n v="0.88225520000000002"/>
    <n v="100"/>
    <n v="0.39960000000000001"/>
    <s v="0.55"/>
    <s v="0.71"/>
    <s v="(0.55,0.71)"/>
    <n v="0.88225520000000002"/>
  </r>
  <r>
    <x v="1"/>
    <x v="0"/>
    <x v="1"/>
    <x v="1"/>
    <s v="(0.55211,0.67392)"/>
    <n v="0.86512420000000001"/>
    <n v="127"/>
    <n v="70.638400000000004"/>
    <s v="0.55"/>
    <s v="0.67"/>
    <s v="(0.55,0.67)"/>
    <n v="0.86512420000000001"/>
  </r>
  <r>
    <x v="1"/>
    <x v="0"/>
    <x v="1"/>
    <x v="2"/>
    <s v="(0.55215,0.67392)"/>
    <n v="0.86512420000000001"/>
    <n v="58"/>
    <n v="1.7403999999999999"/>
    <s v="0.55"/>
    <s v="0.67"/>
    <s v="(0.55,0.67)"/>
    <n v="0.86512420000000001"/>
  </r>
  <r>
    <x v="1"/>
    <x v="0"/>
    <x v="1"/>
    <x v="3"/>
    <s v="(0.59314,0.63998)"/>
    <n v="0.88497550000000003"/>
    <n v="147"/>
    <n v="83.166799999999995"/>
    <s v="0.59"/>
    <s v="0.63"/>
    <s v="(0.59,0.63)"/>
    <n v="0.88497550000000003"/>
  </r>
  <r>
    <x v="1"/>
    <x v="0"/>
    <x v="2"/>
    <x v="0"/>
    <s v="(0.52845,0.5766)"/>
    <n v="2.5119888000000001"/>
    <n v="100"/>
    <n v="0.66"/>
    <s v="0.52"/>
    <s v="0.57"/>
    <s v="(0.52,0.57)"/>
    <n v="2.5119888000000001"/>
  </r>
  <r>
    <x v="1"/>
    <x v="0"/>
    <x v="2"/>
    <x v="1"/>
    <s v="(0.50425,0.52286)"/>
    <n v="2.4609193"/>
    <n v="148"/>
    <n v="85.321799999999996"/>
    <s v="0.50"/>
    <s v="0.52"/>
    <s v="(0.50,0.52)"/>
    <n v="2.4609193"/>
  </r>
  <r>
    <x v="1"/>
    <x v="0"/>
    <x v="2"/>
    <x v="2"/>
    <s v="(0.50423,0.52283)"/>
    <n v="2.4609193"/>
    <n v="40"/>
    <n v="1.6328"/>
    <s v="0.50"/>
    <s v="0.52"/>
    <s v="(0.50,0.52)"/>
    <n v="2.4609193"/>
  </r>
  <r>
    <x v="1"/>
    <x v="0"/>
    <x v="2"/>
    <x v="3"/>
    <s v="(0.52954,0.50981)"/>
    <n v="2.4714456999999999"/>
    <n v="168"/>
    <n v="107.39019999999999"/>
    <s v="0.52"/>
    <s v="0.50"/>
    <s v="(0.52,0.50)"/>
    <n v="2.4714456999999999"/>
  </r>
  <r>
    <x v="1"/>
    <x v="0"/>
    <x v="3"/>
    <x v="0"/>
    <s v="(0.53797,0.58749)"/>
    <n v="4.2837785999999998"/>
    <n v="100"/>
    <n v="0.68830000000000002"/>
    <s v="0.53"/>
    <s v="0.58"/>
    <s v="(0.53,0.58)"/>
    <n v="4.2837785999999998"/>
  </r>
  <r>
    <x v="1"/>
    <x v="0"/>
    <x v="3"/>
    <x v="1"/>
    <s v="(0.54928,0.56557)"/>
    <n v="4.2478195999999997"/>
    <n v="211"/>
    <n v="155.44540000000001"/>
    <s v="0.54"/>
    <s v="0.56"/>
    <s v="(0.54,0.56)"/>
    <n v="4.2478195999999997"/>
  </r>
  <r>
    <x v="1"/>
    <x v="0"/>
    <x v="3"/>
    <x v="2"/>
    <s v="(0.54927,0.56561)"/>
    <n v="4.2478197"/>
    <n v="46"/>
    <n v="3.1829000000000001"/>
    <s v="0.54"/>
    <s v="0.56"/>
    <s v="(0.54,0.56)"/>
    <n v="4.2478197"/>
  </r>
  <r>
    <x v="1"/>
    <x v="0"/>
    <x v="3"/>
    <x v="3"/>
    <s v="(0.55833,0.55628)"/>
    <n v="4.2520281000000004"/>
    <n v="231"/>
    <n v="166.7757"/>
    <s v="0.55"/>
    <s v="0.55"/>
    <s v="(0.55,0.55)"/>
    <n v="4.2520281000000004"/>
  </r>
  <r>
    <x v="1"/>
    <x v="0"/>
    <x v="4"/>
    <x v="0"/>
    <s v="(0.52896,0.67712)"/>
    <n v="8.2875821999999992"/>
    <n v="100"/>
    <n v="1.0841000000000001"/>
    <s v="0.52"/>
    <s v="0.67"/>
    <s v="(0.52,0.67)"/>
    <n v="8.2875821999999992"/>
  </r>
  <r>
    <x v="1"/>
    <x v="0"/>
    <x v="4"/>
    <x v="1"/>
    <s v="(0.51875,0.58929)"/>
    <n v="7.9062934"/>
    <n v="273"/>
    <n v="211.73249999999999"/>
    <s v="0.51"/>
    <s v="0.58"/>
    <s v="(0.51,0.58)"/>
    <n v="7.9062934"/>
  </r>
  <r>
    <x v="1"/>
    <x v="0"/>
    <x v="4"/>
    <x v="2"/>
    <s v="(0.51893,0.59049)"/>
    <n v="7.9041172"/>
    <n v="61"/>
    <n v="2.5632000000000001"/>
    <s v="0.51"/>
    <s v="0.59"/>
    <s v="(0.51,0.59)"/>
    <n v="7.9041172"/>
  </r>
  <r>
    <x v="1"/>
    <x v="0"/>
    <x v="4"/>
    <x v="3"/>
    <s v="(0.52121,0.59025)"/>
    <n v="7.9061241999999998"/>
    <n v="273"/>
    <n v="255.79089999999999"/>
    <s v="0.52"/>
    <s v="0.59"/>
    <s v="(0.52,0.59)"/>
    <n v="7.9061241999999998"/>
  </r>
  <r>
    <x v="1"/>
    <x v="0"/>
    <x v="5"/>
    <x v="0"/>
    <s v="(0.54543,0.54909)"/>
    <n v="16.2858366"/>
    <n v="100"/>
    <n v="2.0878999999999999"/>
    <s v="0.54"/>
    <s v="0.54"/>
    <s v="(0.54,0.54)"/>
    <n v="16.2858366"/>
  </r>
  <r>
    <x v="1"/>
    <x v="0"/>
    <x v="5"/>
    <x v="1"/>
    <s v="(0.52852,0.57968)"/>
    <n v="16.164109499999999"/>
    <n v="233"/>
    <n v="246.4297"/>
    <s v="0.52"/>
    <s v="0.57"/>
    <s v="(0.52,0.57)"/>
    <n v="16.164109499999999"/>
  </r>
  <r>
    <x v="1"/>
    <x v="0"/>
    <x v="5"/>
    <x v="2"/>
    <s v="(0.52784,0.57911)"/>
    <n v="16.162251000000001"/>
    <n v="61"/>
    <n v="3.1143000000000001"/>
    <s v="0.52"/>
    <s v="0.57"/>
    <s v="(0.52,0.57)"/>
    <n v="16.162251000000001"/>
  </r>
  <r>
    <x v="1"/>
    <x v="0"/>
    <x v="5"/>
    <x v="3"/>
    <s v="(0.53005,0.57744)"/>
    <n v="16.163703600000002"/>
    <n v="248"/>
    <n v="324.87279999999998"/>
    <s v="0.53"/>
    <s v="0.57"/>
    <s v="(0.53,0.57)"/>
    <n v="16.163703600000002"/>
  </r>
  <r>
    <x v="1"/>
    <x v="0"/>
    <x v="6"/>
    <x v="0"/>
    <s v="(0.44855,0.53069)"/>
    <n v="33.946257199999998"/>
    <n v="100"/>
    <n v="3.2816000000000001"/>
    <s v="0.44"/>
    <s v="0.53"/>
    <s v="(0.44,0.53)"/>
    <n v="33.946257199999998"/>
  </r>
  <r>
    <x v="1"/>
    <x v="0"/>
    <x v="6"/>
    <x v="1"/>
    <s v="(0.50786,0.52183)"/>
    <n v="33.252183299999999"/>
    <n v="224"/>
    <n v="362.71370000000002"/>
    <s v="0.50"/>
    <s v="0.52"/>
    <s v="(0.50,0.52)"/>
    <n v="33.252183299999999"/>
  </r>
  <r>
    <x v="1"/>
    <x v="0"/>
    <x v="6"/>
    <x v="2"/>
    <s v="(0.50785,0.5218)"/>
    <n v="33.252183500000001"/>
    <n v="38"/>
    <n v="2.8807"/>
    <s v="0.50"/>
    <s v="0.52"/>
    <s v="(0.50,0.52)"/>
    <n v="33.252183500000001"/>
  </r>
  <r>
    <x v="1"/>
    <x v="0"/>
    <x v="6"/>
    <x v="3"/>
    <s v="(0.50505,0.52085)"/>
    <n v="33.2538999"/>
    <n v="289"/>
    <n v="595.95320000000004"/>
    <s v="0.50"/>
    <s v="0.52"/>
    <s v="(0.50,0.52)"/>
    <n v="33.2538999"/>
  </r>
  <r>
    <x v="1"/>
    <x v="0"/>
    <x v="7"/>
    <x v="0"/>
    <s v="(0.53807,0.47115)"/>
    <n v="63.290554899999997"/>
    <n v="100"/>
    <n v="5.9112999999999998"/>
    <s v="0.53"/>
    <s v="0.47"/>
    <s v="(0.53,0.47)"/>
    <n v="63.290554899999997"/>
  </r>
  <r>
    <x v="1"/>
    <x v="0"/>
    <x v="7"/>
    <x v="1"/>
    <s v="(0.51698,0.49782)"/>
    <n v="62.845362000000002"/>
    <n v="203"/>
    <n v="536.65949999999998"/>
    <s v="0.51"/>
    <s v="0.49"/>
    <s v="(0.51,0.49)"/>
    <n v="62.845362000000002"/>
  </r>
  <r>
    <x v="1"/>
    <x v="0"/>
    <x v="7"/>
    <x v="2"/>
    <s v="(0.51701,0.49784)"/>
    <n v="62.8453625"/>
    <n v="39"/>
    <n v="4.1821000000000002"/>
    <s v="0.51"/>
    <s v="0.49"/>
    <s v="(0.51,0.49)"/>
    <n v="62.8453625"/>
  </r>
  <r>
    <x v="1"/>
    <x v="0"/>
    <x v="7"/>
    <x v="3"/>
    <s v="(0.52393,0.49671)"/>
    <n v="62.864432399999998"/>
    <n v="284"/>
    <n v="1019.995"/>
    <s v="0.52"/>
    <s v="0.49"/>
    <s v="(0.52,0.49)"/>
    <n v="62.864432399999998"/>
  </r>
  <r>
    <x v="1"/>
    <x v="1"/>
    <x v="0"/>
    <x v="0"/>
    <s v="(0.1533,0.16322)"/>
    <n v="0.13706380000000001"/>
    <n v="100"/>
    <n v="0.33119999999999999"/>
    <s v="0.15"/>
    <s v="0.16"/>
    <s v="(0.15,0.16)"/>
    <n v="0.13706380000000001"/>
  </r>
  <r>
    <x v="1"/>
    <x v="1"/>
    <x v="0"/>
    <x v="1"/>
    <s v="(0.25081,0.17467)"/>
    <n v="0.1103599"/>
    <n v="84"/>
    <n v="43.117600000000003"/>
    <s v="0.25"/>
    <s v="0.17"/>
    <s v="(0.25,0.17)"/>
    <n v="0.1103599"/>
  </r>
  <r>
    <x v="1"/>
    <x v="1"/>
    <x v="0"/>
    <x v="2"/>
    <s v="(0.23516,0.16979)"/>
    <n v="0.1087127"/>
    <n v="100"/>
    <n v="3.0571000000000002"/>
    <s v="0.23"/>
    <s v="0.16"/>
    <s v="(0.23,0.16)"/>
    <n v="0.1087127"/>
  </r>
  <r>
    <x v="1"/>
    <x v="1"/>
    <x v="0"/>
    <x v="3"/>
    <s v="(0.17379,0.17899)"/>
    <n v="0.1283994"/>
    <n v="84"/>
    <n v="44.906999999999996"/>
    <s v="0.17"/>
    <s v="0.17"/>
    <s v="(0.17,0.17)"/>
    <n v="0.1283994"/>
  </r>
  <r>
    <x v="1"/>
    <x v="1"/>
    <x v="1"/>
    <x v="0"/>
    <s v="(0.17839,0.2239)"/>
    <n v="0.28878920000000002"/>
    <n v="100"/>
    <n v="0.50070000000000003"/>
    <s v="0.17"/>
    <s v="0.22"/>
    <s v="(0.17,0.22)"/>
    <n v="0.28878920000000002"/>
  </r>
  <r>
    <x v="1"/>
    <x v="1"/>
    <x v="1"/>
    <x v="1"/>
    <s v="(0.16248,0.22021)"/>
    <n v="0.28315990000000002"/>
    <n v="105"/>
    <n v="53.974200000000003"/>
    <s v="0.16"/>
    <s v="0.22"/>
    <s v="(0.16,0.22)"/>
    <n v="0.28315990000000002"/>
  </r>
  <r>
    <x v="1"/>
    <x v="1"/>
    <x v="1"/>
    <x v="2"/>
    <s v="(0.16224,0.22103)"/>
    <n v="0.28233449999999999"/>
    <n v="104"/>
    <n v="2.3875000000000002"/>
    <s v="0.16"/>
    <s v="0.22"/>
    <s v="(0.16,0.22)"/>
    <n v="0.28233449999999999"/>
  </r>
  <r>
    <x v="1"/>
    <x v="1"/>
    <x v="1"/>
    <x v="3"/>
    <s v="(0.15895,0.23688)"/>
    <n v="0.28474060000000001"/>
    <n v="105"/>
    <n v="56.939100000000003"/>
    <s v="0.15"/>
    <s v="0.23"/>
    <s v="(0.15,0.23)"/>
    <n v="0.28474060000000001"/>
  </r>
  <r>
    <x v="1"/>
    <x v="1"/>
    <x v="2"/>
    <x v="0"/>
    <s v="(0.19622,0.28019)"/>
    <n v="0.57964570000000004"/>
    <n v="100"/>
    <n v="0.55359999999999998"/>
    <s v="0.19"/>
    <s v="0.28"/>
    <s v="(0.19,0.28)"/>
    <n v="0.57964570000000004"/>
  </r>
  <r>
    <x v="1"/>
    <x v="1"/>
    <x v="2"/>
    <x v="1"/>
    <s v="(0.16529,0.21461)"/>
    <n v="0.50880619999999999"/>
    <n v="147"/>
    <n v="86.045000000000002"/>
    <s v="0.16"/>
    <s v="0.21"/>
    <s v="(0.16,0.21)"/>
    <n v="0.50880619999999999"/>
  </r>
  <r>
    <x v="1"/>
    <x v="1"/>
    <x v="2"/>
    <x v="2"/>
    <s v="(0.17039,0.21328)"/>
    <n v="0.50803010000000004"/>
    <n v="86"/>
    <n v="2.4051"/>
    <s v="0.17"/>
    <s v="0.21"/>
    <s v="(0.17,0.21)"/>
    <n v="0.50803010000000004"/>
  </r>
  <r>
    <x v="1"/>
    <x v="1"/>
    <x v="2"/>
    <x v="3"/>
    <s v="(0.17319,0.22239)"/>
    <n v="0.50989549999999995"/>
    <n v="147"/>
    <n v="86.406599999999997"/>
    <s v="0.17"/>
    <s v="0.22"/>
    <s v="(0.17,0.22)"/>
    <n v="0.50989549999999995"/>
  </r>
  <r>
    <x v="1"/>
    <x v="1"/>
    <x v="3"/>
    <x v="0"/>
    <s v="(0.16464,0.23352)"/>
    <n v="1.6602341"/>
    <n v="100"/>
    <n v="0.74850000000000005"/>
    <s v="0.16"/>
    <s v="0.23"/>
    <s v="(0.16,0.23)"/>
    <n v="1.6602341"/>
  </r>
  <r>
    <x v="1"/>
    <x v="1"/>
    <x v="3"/>
    <x v="1"/>
    <s v="(0.20327,0.25267)"/>
    <n v="1.6137653000000001"/>
    <n v="170"/>
    <n v="112.718"/>
    <s v="0.20"/>
    <s v="0.25"/>
    <s v="(0.20,0.25)"/>
    <n v="1.6137653000000001"/>
  </r>
  <r>
    <x v="1"/>
    <x v="1"/>
    <x v="3"/>
    <x v="2"/>
    <s v="(0.20329,0.25268)"/>
    <n v="1.6137653000000001"/>
    <n v="61"/>
    <n v="2.3448000000000002"/>
    <s v="0.20"/>
    <s v="0.25"/>
    <s v="(0.20,0.25)"/>
    <n v="1.6137653000000001"/>
  </r>
  <r>
    <x v="1"/>
    <x v="1"/>
    <x v="3"/>
    <x v="3"/>
    <s v="(0.20473,0.24126)"/>
    <n v="1.6170694999999999"/>
    <n v="189"/>
    <n v="150.79480000000001"/>
    <s v="0.20"/>
    <s v="0.24"/>
    <s v="(0.20,0.24)"/>
    <n v="1.6170694999999999"/>
  </r>
  <r>
    <x v="1"/>
    <x v="1"/>
    <x v="4"/>
    <x v="0"/>
    <s v="(0.1353,0.30736)"/>
    <n v="3.3417403000000001"/>
    <n v="100"/>
    <n v="1.1614"/>
    <s v="0.13"/>
    <s v="0.30"/>
    <s v="(0.13,0.30)"/>
    <n v="3.3417403000000001"/>
  </r>
  <r>
    <x v="1"/>
    <x v="1"/>
    <x v="4"/>
    <x v="1"/>
    <s v="(0.21736,0.24858)"/>
    <n v="2.7404042999999998"/>
    <n v="254"/>
    <n v="207.95070000000001"/>
    <s v="0.21"/>
    <s v="0.24"/>
    <s v="(0.21,0.24)"/>
    <n v="2.7404042999999998"/>
  </r>
  <r>
    <x v="1"/>
    <x v="1"/>
    <x v="4"/>
    <x v="2"/>
    <s v="(0.21738,0.24854)"/>
    <n v="2.7404044000000001"/>
    <n v="57"/>
    <n v="2.4843000000000002"/>
    <s v="0.21"/>
    <s v="0.24"/>
    <s v="(0.21,0.24)"/>
    <n v="2.7404044000000001"/>
  </r>
  <r>
    <x v="1"/>
    <x v="1"/>
    <x v="4"/>
    <x v="3"/>
    <s v="(0.2115,0.24273)"/>
    <n v="2.7437657999999998"/>
    <n v="273"/>
    <n v="255.55359999999999"/>
    <s v="0.21"/>
    <s v="0.24"/>
    <s v="(0.21,0.24)"/>
    <n v="2.7437657999999998"/>
  </r>
  <r>
    <x v="1"/>
    <x v="1"/>
    <x v="5"/>
    <x v="0"/>
    <s v="(0.27468,0.19481)"/>
    <n v="7.0127164999999998"/>
    <n v="100"/>
    <n v="2.3715000000000002"/>
    <s v="0.27"/>
    <s v="0.19"/>
    <s v="(0.27,0.19)"/>
    <n v="7.0127164999999998"/>
  </r>
  <r>
    <x v="1"/>
    <x v="1"/>
    <x v="5"/>
    <x v="1"/>
    <s v="(0.24949,0.2194)"/>
    <n v="6.8925288"/>
    <n v="170"/>
    <n v="186.87110000000001"/>
    <s v="0.24"/>
    <s v="0.21"/>
    <s v="(0.24,0.21)"/>
    <n v="6.8925288"/>
  </r>
  <r>
    <x v="1"/>
    <x v="1"/>
    <x v="5"/>
    <x v="2"/>
    <s v="(0.24953,0.21936)"/>
    <n v="6.8925291"/>
    <n v="65"/>
    <n v="3.0836999999999999"/>
    <s v="0.24"/>
    <s v="0.21"/>
    <s v="(0.24,0.21)"/>
    <n v="6.8925291"/>
  </r>
  <r>
    <x v="1"/>
    <x v="1"/>
    <x v="5"/>
    <x v="3"/>
    <s v="(0.24675,0.21794)"/>
    <n v="6.8934647"/>
    <n v="189"/>
    <n v="260.5"/>
    <s v="0.24"/>
    <s v="0.21"/>
    <s v="(0.24,0.21)"/>
    <n v="6.8934647"/>
  </r>
  <r>
    <x v="1"/>
    <x v="1"/>
    <x v="6"/>
    <x v="0"/>
    <s v="(0.25886,0.29922)"/>
    <n v="14.4496742"/>
    <n v="100"/>
    <n v="3.4864000000000002"/>
    <s v="0.25"/>
    <s v="0.29"/>
    <s v="(0.25,0.29)"/>
    <n v="14.4496742"/>
  </r>
  <r>
    <x v="1"/>
    <x v="1"/>
    <x v="6"/>
    <x v="1"/>
    <s v="(0.2492,0.22936)"/>
    <n v="13.4898314"/>
    <n v="233"/>
    <n v="392.45929999999998"/>
    <s v="0.24"/>
    <s v="0.22"/>
    <s v="(0.24,0.22)"/>
    <n v="13.4898314"/>
  </r>
  <r>
    <x v="1"/>
    <x v="1"/>
    <x v="6"/>
    <x v="2"/>
    <s v="(0.24923,0.22937)"/>
    <n v="13.4898316"/>
    <n v="58"/>
    <n v="3.8873000000000002"/>
    <s v="0.24"/>
    <s v="0.22"/>
    <s v="(0.24,0.22)"/>
    <n v="13.4898316"/>
  </r>
  <r>
    <x v="1"/>
    <x v="1"/>
    <x v="6"/>
    <x v="3"/>
    <s v="(0.24661,0.22791)"/>
    <n v="13.4915278"/>
    <n v="245"/>
    <n v="528.00959999999998"/>
    <s v="0.24"/>
    <s v="0.22"/>
    <s v="(0.24,0.22)"/>
    <n v="13.4915278"/>
  </r>
  <r>
    <x v="1"/>
    <x v="1"/>
    <x v="7"/>
    <x v="0"/>
    <s v="(0.22241,0.17297)"/>
    <n v="25.4937592"/>
    <n v="100"/>
    <n v="6.4142000000000001"/>
    <s v="0.22"/>
    <s v="0.17"/>
    <s v="(0.22,0.17)"/>
    <n v="25.4937592"/>
  </r>
  <r>
    <x v="1"/>
    <x v="1"/>
    <x v="7"/>
    <x v="1"/>
    <s v="(0.23184,0.22299)"/>
    <n v="24.496361400000001"/>
    <n v="113"/>
    <n v="290.99200000000002"/>
    <s v="0.23"/>
    <s v="0.22"/>
    <s v="(0.23,0.22)"/>
    <n v="24.496361400000001"/>
  </r>
  <r>
    <x v="1"/>
    <x v="1"/>
    <x v="7"/>
    <x v="2"/>
    <s v="(0.23187,0.22297)"/>
    <n v="24.496361799999999"/>
    <n v="60"/>
    <n v="5.8636999999999997"/>
    <s v="0.23"/>
    <s v="0.22"/>
    <s v="(0.23,0.22)"/>
    <n v="24.496361799999999"/>
  </r>
  <r>
    <x v="1"/>
    <x v="1"/>
    <x v="7"/>
    <x v="3"/>
    <s v="(0.22948,0.22164)"/>
    <n v="24.499214299999998"/>
    <n v="219"/>
    <n v="786.21950000000004"/>
    <s v="0.22"/>
    <s v="0.22"/>
    <s v="(0.22,0.22)"/>
    <n v="24.499214299999998"/>
  </r>
  <r>
    <x v="1"/>
    <x v="2"/>
    <x v="0"/>
    <x v="0"/>
    <s v="(0.40363,0.48978)"/>
    <n v="0.2466749"/>
    <n v="100"/>
    <n v="0.3377"/>
    <s v="0.40"/>
    <s v="0.48"/>
    <s v="(0.40,0.48)"/>
    <n v="0.2466749"/>
  </r>
  <r>
    <x v="1"/>
    <x v="2"/>
    <x v="0"/>
    <x v="1"/>
    <s v="(0.43515,0.56132)"/>
    <n v="0.21559690000000001"/>
    <n v="84"/>
    <n v="43.589199999999998"/>
    <s v="0.43"/>
    <s v="0.56"/>
    <s v="(0.43,0.56)"/>
    <n v="0.21559690000000001"/>
  </r>
  <r>
    <x v="1"/>
    <x v="2"/>
    <x v="0"/>
    <x v="2"/>
    <s v="(0.43264,0.56099)"/>
    <n v="0.21375930000000001"/>
    <n v="89"/>
    <n v="2.1576"/>
    <s v="0.43"/>
    <s v="0.56"/>
    <s v="(0.43,0.56)"/>
    <n v="0.21375930000000001"/>
  </r>
  <r>
    <x v="1"/>
    <x v="2"/>
    <x v="0"/>
    <x v="3"/>
    <s v="(0.32816,0.55477)"/>
    <n v="0.27001229999999998"/>
    <n v="84"/>
    <n v="45.2605"/>
    <s v="0.32"/>
    <s v="0.55"/>
    <s v="(0.32,0.55)"/>
    <n v="0.27001229999999998"/>
  </r>
  <r>
    <x v="1"/>
    <x v="2"/>
    <x v="1"/>
    <x v="0"/>
    <s v="(0.46955,0.50525)"/>
    <n v="0.57111140000000005"/>
    <n v="100"/>
    <n v="0.47199999999999998"/>
    <s v="0.46"/>
    <s v="0.50"/>
    <s v="(0.46,0.50)"/>
    <n v="0.57111140000000005"/>
  </r>
  <r>
    <x v="1"/>
    <x v="2"/>
    <x v="1"/>
    <x v="1"/>
    <s v="(0.48922,0.48044)"/>
    <n v="0.54768070000000002"/>
    <n v="126"/>
    <n v="69.039900000000003"/>
    <s v="0.48"/>
    <s v="0.48"/>
    <s v="(0.48,0.48)"/>
    <n v="0.54768070000000002"/>
  </r>
  <r>
    <x v="1"/>
    <x v="2"/>
    <x v="1"/>
    <x v="2"/>
    <s v="(0.49305,0.47203)"/>
    <n v="0.5432515"/>
    <n v="59"/>
    <n v="3.0722999999999998"/>
    <s v="0.49"/>
    <s v="0.47"/>
    <s v="(0.49,0.47)"/>
    <n v="0.5432515"/>
  </r>
  <r>
    <x v="1"/>
    <x v="2"/>
    <x v="1"/>
    <x v="3"/>
    <s v="(0.43903,0.48094)"/>
    <n v="0.57504520000000003"/>
    <n v="126"/>
    <n v="66.745699999999999"/>
    <s v="0.43"/>
    <s v="0.48"/>
    <s v="(0.43,0.48)"/>
    <n v="0.57504520000000003"/>
  </r>
  <r>
    <x v="1"/>
    <x v="2"/>
    <x v="2"/>
    <x v="0"/>
    <s v="(0.44937,0.41682)"/>
    <n v="0.90771740000000001"/>
    <n v="100"/>
    <n v="0.51529999999999998"/>
    <s v="0.44"/>
    <s v="0.41"/>
    <s v="(0.44,0.41)"/>
    <n v="0.90771740000000001"/>
  </r>
  <r>
    <x v="1"/>
    <x v="2"/>
    <x v="2"/>
    <x v="1"/>
    <s v="(0.40472,0.44137)"/>
    <n v="0.86361790000000005"/>
    <n v="147"/>
    <n v="90.411699999999996"/>
    <s v="0.40"/>
    <s v="0.44"/>
    <s v="(0.40,0.44)"/>
    <n v="0.86361790000000005"/>
  </r>
  <r>
    <x v="1"/>
    <x v="2"/>
    <x v="2"/>
    <x v="2"/>
    <s v="(0.40913,0.44332)"/>
    <n v="0.86315770000000003"/>
    <n v="63"/>
    <n v="1.9952000000000001"/>
    <s v="0.40"/>
    <s v="0.44"/>
    <s v="(0.40,0.44)"/>
    <n v="0.86315770000000003"/>
  </r>
  <r>
    <x v="1"/>
    <x v="2"/>
    <x v="2"/>
    <x v="3"/>
    <s v="(0.39494,0.42689)"/>
    <n v="0.8734324"/>
    <n v="147"/>
    <n v="91.8215"/>
    <s v="0.39"/>
    <s v="0.42"/>
    <s v="(0.39,0.42)"/>
    <n v="0.8734324"/>
  </r>
  <r>
    <x v="1"/>
    <x v="2"/>
    <x v="3"/>
    <x v="0"/>
    <s v="(0.45391,0.46051)"/>
    <n v="1.6389579000000001"/>
    <n v="100"/>
    <n v="0.79349999999999998"/>
    <s v="0.45"/>
    <s v="0.46"/>
    <s v="(0.45,0.46)"/>
    <n v="1.6389579000000001"/>
  </r>
  <r>
    <x v="1"/>
    <x v="2"/>
    <x v="3"/>
    <x v="1"/>
    <s v="(0.46244,0.46708)"/>
    <n v="1.6380509000000001"/>
    <n v="210"/>
    <n v="137.51230000000001"/>
    <s v="0.46"/>
    <s v="0.46"/>
    <s v="(0.46,0.46)"/>
    <n v="1.6380509000000001"/>
  </r>
  <r>
    <x v="1"/>
    <x v="2"/>
    <x v="3"/>
    <x v="2"/>
    <s v="(0.45956,0.46614)"/>
    <n v="1.6349434"/>
    <n v="71"/>
    <n v="2.4085000000000001"/>
    <s v="0.45"/>
    <s v="0.46"/>
    <s v="(0.45,0.46)"/>
    <n v="1.6349434"/>
  </r>
  <r>
    <x v="1"/>
    <x v="2"/>
    <x v="3"/>
    <x v="3"/>
    <s v="(0.46013,0.45616)"/>
    <n v="1.6378938999999999"/>
    <n v="210"/>
    <n v="151.70779999999999"/>
    <s v="0.46"/>
    <s v="0.45"/>
    <s v="(0.46,0.45)"/>
    <n v="1.6378938999999999"/>
  </r>
  <r>
    <x v="1"/>
    <x v="2"/>
    <x v="4"/>
    <x v="0"/>
    <s v="(0.48888,0.44966)"/>
    <n v="3.5794077999999998"/>
    <n v="100"/>
    <n v="1.1580999999999999"/>
    <s v="0.48"/>
    <s v="0.44"/>
    <s v="(0.48,0.44)"/>
    <n v="3.5794077999999998"/>
  </r>
  <r>
    <x v="1"/>
    <x v="2"/>
    <x v="4"/>
    <x v="1"/>
    <s v="(0.4341,0.45231)"/>
    <n v="3.4198648"/>
    <n v="169"/>
    <n v="137.91139999999999"/>
    <s v="0.43"/>
    <s v="0.45"/>
    <s v="(0.43,0.45)"/>
    <n v="3.4198648"/>
  </r>
  <r>
    <x v="1"/>
    <x v="2"/>
    <x v="4"/>
    <x v="2"/>
    <s v="(0.43407,0.45232)"/>
    <n v="3.4198648999999999"/>
    <n v="49"/>
    <n v="2.1943999999999999"/>
    <s v="0.43"/>
    <s v="0.45"/>
    <s v="(0.43,0.45)"/>
    <n v="3.4198648999999999"/>
  </r>
  <r>
    <x v="1"/>
    <x v="2"/>
    <x v="4"/>
    <x v="3"/>
    <s v="(0.43943,0.456)"/>
    <n v="3.4219270000000002"/>
    <n v="189"/>
    <n v="180.2063"/>
    <s v="0.43"/>
    <s v="0.45"/>
    <s v="(0.43,0.45)"/>
    <n v="3.4219270000000002"/>
  </r>
  <r>
    <x v="1"/>
    <x v="2"/>
    <x v="5"/>
    <x v="0"/>
    <s v="(0.45455,0.43462)"/>
    <n v="6.7195318000000004"/>
    <n v="100"/>
    <n v="1.9601"/>
    <s v="0.45"/>
    <s v="0.43"/>
    <s v="(0.45,0.43)"/>
    <n v="6.7195318000000004"/>
  </r>
  <r>
    <x v="1"/>
    <x v="2"/>
    <x v="5"/>
    <x v="1"/>
    <s v="(0.43678,0.49879)"/>
    <n v="6.2213589999999996"/>
    <n v="169"/>
    <n v="201.3295"/>
    <s v="0.43"/>
    <s v="0.49"/>
    <s v="(0.43,0.49)"/>
    <n v="6.2213589999999996"/>
  </r>
  <r>
    <x v="1"/>
    <x v="2"/>
    <x v="5"/>
    <x v="2"/>
    <s v="(0.4368,0.49876)"/>
    <n v="6.2213592000000002"/>
    <n v="48"/>
    <n v="2.7667000000000002"/>
    <s v="0.43"/>
    <s v="0.49"/>
    <s v="(0.43,0.49)"/>
    <n v="6.2213592000000002"/>
  </r>
  <r>
    <x v="1"/>
    <x v="2"/>
    <x v="5"/>
    <x v="3"/>
    <s v="(0.44126,0.50215)"/>
    <n v="6.2244014999999999"/>
    <n v="189"/>
    <n v="259.96289999999999"/>
    <s v="0.44"/>
    <s v="0.50"/>
    <s v="(0.44,0.50)"/>
    <n v="6.2244014999999999"/>
  </r>
  <r>
    <x v="1"/>
    <x v="2"/>
    <x v="6"/>
    <x v="0"/>
    <s v="(0.46262,0.55314)"/>
    <n v="13.1381944"/>
    <n v="100"/>
    <n v="3.5670999999999999"/>
    <s v="0.46"/>
    <s v="0.55"/>
    <s v="(0.46,0.55)"/>
    <n v="13.1381944"/>
  </r>
  <r>
    <x v="1"/>
    <x v="2"/>
    <x v="6"/>
    <x v="1"/>
    <s v="(0.46438,0.48714)"/>
    <n v="12.297026199999999"/>
    <n v="139"/>
    <n v="227.18029999999999"/>
    <s v="0.46"/>
    <s v="0.48"/>
    <s v="(0.46,0.48)"/>
    <n v="12.297026199999999"/>
  </r>
  <r>
    <x v="1"/>
    <x v="2"/>
    <x v="6"/>
    <x v="2"/>
    <s v="(0.46436,0.48712)"/>
    <n v="12.2970264"/>
    <n v="51"/>
    <n v="3.6044"/>
    <s v="0.46"/>
    <s v="0.48"/>
    <s v="(0.46,0.48)"/>
    <n v="12.2970264"/>
  </r>
  <r>
    <x v="1"/>
    <x v="2"/>
    <x v="6"/>
    <x v="3"/>
    <s v="(0.45377,0.48904)"/>
    <n v="12.3194464"/>
    <n v="207"/>
    <n v="447.00619999999998"/>
    <s v="0.45"/>
    <s v="0.48"/>
    <s v="(0.45,0.48)"/>
    <n v="12.3194464"/>
  </r>
  <r>
    <x v="1"/>
    <x v="2"/>
    <x v="7"/>
    <x v="0"/>
    <s v="(0.56254,0.49396)"/>
    <n v="27.190377099999999"/>
    <n v="100"/>
    <n v="6.3486000000000002"/>
    <s v="0.56"/>
    <s v="0.49"/>
    <s v="(0.56,0.49)"/>
    <n v="27.190377099999999"/>
  </r>
  <r>
    <x v="1"/>
    <x v="2"/>
    <x v="7"/>
    <x v="1"/>
    <s v="(0.48042,0.49213)"/>
    <n v="24.5772619"/>
    <n v="121"/>
    <n v="310.2045"/>
    <s v="0.48"/>
    <s v="0.49"/>
    <s v="(0.48,0.49)"/>
    <n v="24.5772619"/>
  </r>
  <r>
    <x v="1"/>
    <x v="2"/>
    <x v="7"/>
    <x v="2"/>
    <s v="(0.48041,0.49208)"/>
    <n v="24.577262699999999"/>
    <n v="44"/>
    <n v="4.6813000000000002"/>
    <s v="0.48"/>
    <s v="0.49"/>
    <s v="(0.48,0.49)"/>
    <n v="24.577262699999999"/>
  </r>
  <r>
    <x v="1"/>
    <x v="2"/>
    <x v="7"/>
    <x v="3"/>
    <s v="(0.48526,0.48291)"/>
    <n v="24.618958899999999"/>
    <n v="170"/>
    <n v="595.18769999999995"/>
    <s v="0.48"/>
    <s v="0.48"/>
    <s v="(0.48,0.48)"/>
    <n v="24.618958899999999"/>
  </r>
  <r>
    <x v="1"/>
    <x v="0"/>
    <x v="0"/>
    <x v="0"/>
    <s v="(0.46028,0.31312)"/>
    <n v="0.639679"/>
    <n v="100"/>
    <n v="0.30580000000000002"/>
    <s v="0.46"/>
    <s v="0.31"/>
    <s v="(0.46,0.31)"/>
    <n v="0.639679"/>
  </r>
  <r>
    <x v="1"/>
    <x v="0"/>
    <x v="0"/>
    <x v="1"/>
    <s v="(0.44327,0.22647)"/>
    <n v="0.59476150000000005"/>
    <n v="84"/>
    <n v="46.633000000000003"/>
    <s v="0.44"/>
    <s v="0.22"/>
    <s v="(0.44,0.22)"/>
    <n v="0.59476150000000005"/>
  </r>
  <r>
    <x v="1"/>
    <x v="0"/>
    <x v="0"/>
    <x v="2"/>
    <s v="(0.43875,0.21931)"/>
    <n v="0.59021749999999995"/>
    <n v="87"/>
    <n v="2.1141000000000001"/>
    <s v="0.43"/>
    <s v="0.21"/>
    <s v="(0.43,0.21)"/>
    <n v="0.59021749999999995"/>
  </r>
  <r>
    <x v="1"/>
    <x v="0"/>
    <x v="0"/>
    <x v="3"/>
    <s v="(0.49999,0.2268)"/>
    <n v="0.67509140000000001"/>
    <n v="84"/>
    <n v="47.380899999999997"/>
    <s v="0.49"/>
    <s v="0.22"/>
    <s v="(0.49,0.22)"/>
    <n v="0.67509140000000001"/>
  </r>
  <r>
    <x v="1"/>
    <x v="0"/>
    <x v="1"/>
    <x v="0"/>
    <s v="(0.51543,0.57856)"/>
    <n v="1.6977808000000001"/>
    <n v="100"/>
    <n v="0.41349999999999998"/>
    <s v="0.51"/>
    <s v="0.57"/>
    <s v="(0.51,0.57)"/>
    <n v="1.6977808000000001"/>
  </r>
  <r>
    <x v="1"/>
    <x v="0"/>
    <x v="1"/>
    <x v="1"/>
    <s v="(0.5134,0.55582)"/>
    <n v="1.658935"/>
    <n v="126"/>
    <n v="70.243799999999993"/>
    <s v="0.51"/>
    <s v="0.55"/>
    <s v="(0.51,0.55)"/>
    <n v="1.658935"/>
  </r>
  <r>
    <x v="1"/>
    <x v="0"/>
    <x v="1"/>
    <x v="2"/>
    <s v="(0.51222,0.55623)"/>
    <n v="1.6574886"/>
    <n v="76"/>
    <n v="2.0501"/>
    <s v="0.51"/>
    <s v="0.55"/>
    <s v="(0.51,0.55)"/>
    <n v="1.6574886"/>
  </r>
  <r>
    <x v="1"/>
    <x v="0"/>
    <x v="1"/>
    <x v="3"/>
    <s v="(0.45584,0.52874)"/>
    <n v="1.6980451999999999"/>
    <n v="126"/>
    <n v="72.288600000000002"/>
    <s v="0.45"/>
    <s v="0.52"/>
    <s v="(0.45,0.52)"/>
    <n v="1.6980451999999999"/>
  </r>
  <r>
    <x v="1"/>
    <x v="0"/>
    <x v="2"/>
    <x v="0"/>
    <s v="(0.48944,0.47703)"/>
    <n v="2.6878975999999999"/>
    <n v="100"/>
    <n v="0.62729999999999997"/>
    <s v="0.48"/>
    <s v="0.47"/>
    <s v="(0.48,0.47)"/>
    <n v="2.6878975999999999"/>
  </r>
  <r>
    <x v="1"/>
    <x v="0"/>
    <x v="2"/>
    <x v="1"/>
    <s v="(0.50966,0.52924)"/>
    <n v="2.6471507999999999"/>
    <n v="127"/>
    <n v="79.236099999999993"/>
    <s v="0.50"/>
    <s v="0.52"/>
    <s v="(0.50,0.52)"/>
    <n v="2.6471507999999999"/>
  </r>
  <r>
    <x v="1"/>
    <x v="0"/>
    <x v="2"/>
    <x v="2"/>
    <s v="(0.50968,0.52926)"/>
    <n v="2.6471507999999999"/>
    <n v="42"/>
    <n v="1.7119"/>
    <s v="0.50"/>
    <s v="0.52"/>
    <s v="(0.50,0.52)"/>
    <n v="2.6471507999999999"/>
  </r>
  <r>
    <x v="1"/>
    <x v="0"/>
    <x v="2"/>
    <x v="3"/>
    <s v="(0.49964,0.50799)"/>
    <n v="2.6543249000000002"/>
    <n v="147"/>
    <n v="94.798599999999993"/>
    <s v="0.49"/>
    <s v="0.50"/>
    <s v="(0.49,0.50)"/>
    <n v="2.6543249000000002"/>
  </r>
  <r>
    <x v="1"/>
    <x v="0"/>
    <x v="3"/>
    <x v="0"/>
    <s v="(0.46995,0.55624)"/>
    <n v="4.3276957999999999"/>
    <n v="100"/>
    <n v="0.74029999999999996"/>
    <s v="0.46"/>
    <s v="0.55"/>
    <s v="(0.46,0.55)"/>
    <n v="4.3276957999999999"/>
  </r>
  <r>
    <x v="1"/>
    <x v="0"/>
    <x v="3"/>
    <x v="1"/>
    <s v="(0.49064,0.57032)"/>
    <n v="4.3120390999999998"/>
    <n v="190"/>
    <n v="131.64410000000001"/>
    <s v="0.49"/>
    <s v="0.57"/>
    <s v="(0.49,0.57)"/>
    <n v="4.3120390999999998"/>
  </r>
  <r>
    <x v="1"/>
    <x v="0"/>
    <x v="3"/>
    <x v="2"/>
    <s v="(0.49061,0.57029)"/>
    <n v="4.3120390999999998"/>
    <n v="46"/>
    <n v="1.8663000000000001"/>
    <s v="0.49"/>
    <s v="0.57"/>
    <s v="(0.49,0.57)"/>
    <n v="4.3120390999999998"/>
  </r>
  <r>
    <x v="1"/>
    <x v="0"/>
    <x v="3"/>
    <x v="3"/>
    <s v="(0.49001,0.55801)"/>
    <n v="4.3158374000000004"/>
    <n v="210"/>
    <n v="139.75839999999999"/>
    <s v="0.49"/>
    <s v="0.55"/>
    <s v="(0.49,0.55)"/>
    <n v="4.3158374000000004"/>
  </r>
  <r>
    <x v="1"/>
    <x v="0"/>
    <x v="4"/>
    <x v="0"/>
    <s v="(0.37499,0.58221)"/>
    <n v="9.1260455999999994"/>
    <n v="100"/>
    <n v="1.0753999999999999"/>
    <s v="0.37"/>
    <s v="0.58"/>
    <s v="(0.37,0.58)"/>
    <n v="9.1260455999999994"/>
  </r>
  <r>
    <x v="1"/>
    <x v="0"/>
    <x v="4"/>
    <x v="1"/>
    <s v="(0.45683,0.52789)"/>
    <n v="8.6532446000000007"/>
    <n v="274"/>
    <n v="218.64940000000001"/>
    <s v="0.45"/>
    <s v="0.52"/>
    <s v="(0.45,0.52)"/>
    <n v="8.6532446000000007"/>
  </r>
  <r>
    <x v="1"/>
    <x v="0"/>
    <x v="4"/>
    <x v="2"/>
    <s v="(0.45686,0.52788)"/>
    <n v="8.6532446000000007"/>
    <n v="44"/>
    <n v="1.9312"/>
    <s v="0.45"/>
    <s v="0.52"/>
    <s v="(0.45,0.52)"/>
    <n v="8.6532446000000007"/>
  </r>
  <r>
    <x v="1"/>
    <x v="0"/>
    <x v="4"/>
    <x v="3"/>
    <s v="(0.44626,0.5186)"/>
    <n v="8.6629511000000008"/>
    <n v="294"/>
    <n v="275.1225"/>
    <s v="0.44"/>
    <s v="0.51"/>
    <s v="(0.44,0.51)"/>
    <n v="8.6629511000000008"/>
  </r>
  <r>
    <x v="1"/>
    <x v="0"/>
    <x v="5"/>
    <x v="0"/>
    <s v="(0.51111,0.57347)"/>
    <n v="17.031625600000002"/>
    <n v="100"/>
    <n v="1.8442000000000001"/>
    <s v="0.51"/>
    <s v="0.57"/>
    <s v="(0.51,0.57)"/>
    <n v="17.031625600000002"/>
  </r>
  <r>
    <x v="1"/>
    <x v="0"/>
    <x v="5"/>
    <x v="1"/>
    <s v="(0.49303,0.50325)"/>
    <n v="16.4331344"/>
    <n v="336"/>
    <n v="376.42489999999998"/>
    <s v="0.49"/>
    <s v="0.50"/>
    <s v="(0.49,0.50)"/>
    <n v="16.4331344"/>
  </r>
  <r>
    <x v="1"/>
    <x v="0"/>
    <x v="5"/>
    <x v="2"/>
    <s v="(0.49301,0.50327)"/>
    <n v="16.433134500000001"/>
    <n v="41"/>
    <n v="2.7143999999999999"/>
    <s v="0.49"/>
    <s v="0.50"/>
    <s v="(0.49,0.50)"/>
    <n v="16.433134500000001"/>
  </r>
  <r>
    <x v="1"/>
    <x v="0"/>
    <x v="5"/>
    <x v="3"/>
    <s v="(0.48767,0.50701)"/>
    <n v="16.437296199999999"/>
    <n v="357"/>
    <n v="461.93669999999997"/>
    <s v="0.48"/>
    <s v="0.50"/>
    <s v="(0.48,0.50)"/>
    <n v="16.437296199999999"/>
  </r>
  <r>
    <x v="1"/>
    <x v="0"/>
    <x v="6"/>
    <x v="0"/>
    <s v="(0.53853,0.48387)"/>
    <n v="34.142295500000003"/>
    <n v="100"/>
    <n v="3.4935"/>
    <s v="0.53"/>
    <s v="0.48"/>
    <s v="(0.53,0.48)"/>
    <n v="34.142295500000003"/>
  </r>
  <r>
    <x v="1"/>
    <x v="0"/>
    <x v="6"/>
    <x v="1"/>
    <s v="(0.51312,0.51117)"/>
    <n v="33.866782899999997"/>
    <n v="301"/>
    <n v="462.02370000000002"/>
    <s v="0.51"/>
    <s v="0.51"/>
    <s v="(0.51,0.51)"/>
    <n v="33.866782899999997"/>
  </r>
  <r>
    <x v="1"/>
    <x v="0"/>
    <x v="6"/>
    <x v="2"/>
    <s v="(0.51508,0.50966)"/>
    <n v="33.865219600000003"/>
    <n v="51"/>
    <n v="4.0594999999999999"/>
    <s v="0.51"/>
    <s v="0.50"/>
    <s v="(0.51,0.50)"/>
    <n v="33.865219600000003"/>
  </r>
  <r>
    <x v="1"/>
    <x v="0"/>
    <x v="6"/>
    <x v="3"/>
    <s v="(0.51914,0.51076)"/>
    <n v="33.872314699999997"/>
    <n v="335"/>
    <n v="676.84450000000004"/>
    <s v="0.51"/>
    <s v="0.51"/>
    <s v="(0.51,0.51)"/>
    <n v="33.872314699999997"/>
  </r>
  <r>
    <x v="1"/>
    <x v="0"/>
    <x v="7"/>
    <x v="0"/>
    <s v="(0.44427,0.51168)"/>
    <n v="67.092618299999998"/>
    <n v="100"/>
    <n v="6.1622000000000003"/>
    <s v="0.44"/>
    <s v="0.51"/>
    <s v="(0.44,0.51)"/>
    <n v="67.092618299999998"/>
  </r>
  <r>
    <x v="1"/>
    <x v="0"/>
    <x v="7"/>
    <x v="1"/>
    <s v="(0.50755,0.49189)"/>
    <n v="65.3369912"/>
    <n v="229"/>
    <n v="593.48969999999997"/>
    <s v="0.50"/>
    <s v="0.49"/>
    <s v="(0.50,0.49)"/>
    <n v="65.3369912"/>
  </r>
  <r>
    <x v="1"/>
    <x v="0"/>
    <x v="7"/>
    <x v="2"/>
    <s v="(0.50751,0.49188)"/>
    <n v="65.336991800000007"/>
    <n v="38"/>
    <n v="4.1482999999999999"/>
    <s v="0.50"/>
    <s v="0.49"/>
    <s v="(0.50,0.49)"/>
    <n v="65.336991800000007"/>
  </r>
  <r>
    <x v="1"/>
    <x v="0"/>
    <x v="7"/>
    <x v="3"/>
    <s v="(0.5067,0.49702)"/>
    <n v="65.347368900000006"/>
    <n v="280"/>
    <n v="1006.7632"/>
    <s v="0.50"/>
    <s v="0.49"/>
    <s v="(0.50,0.49)"/>
    <n v="65.347368900000006"/>
  </r>
  <r>
    <x v="1"/>
    <x v="1"/>
    <x v="0"/>
    <x v="0"/>
    <s v="(0.11813,0.30501)"/>
    <n v="7.0640099999999997E-2"/>
    <n v="100"/>
    <n v="0.30630000000000002"/>
    <s v="0.11"/>
    <s v="0.30"/>
    <s v="(0.11,0.30)"/>
    <n v="7.0640099999999997E-2"/>
  </r>
  <r>
    <x v="1"/>
    <x v="1"/>
    <x v="0"/>
    <x v="1"/>
    <s v="(0.13127,0.24993)"/>
    <n v="4.42648E-2"/>
    <n v="84"/>
    <n v="49.093000000000004"/>
    <s v="0.13"/>
    <s v="0.24"/>
    <s v="(0.13,0.24)"/>
    <n v="4.42648E-2"/>
  </r>
  <r>
    <x v="1"/>
    <x v="1"/>
    <x v="0"/>
    <x v="2"/>
    <s v="(0.12953,0.24836)"/>
    <n v="4.3343899999999998E-2"/>
    <n v="93"/>
    <n v="2.3734999999999999"/>
    <s v="0.12"/>
    <s v="0.24"/>
    <s v="(0.12,0.24)"/>
    <n v="4.3343899999999998E-2"/>
  </r>
  <r>
    <x v="1"/>
    <x v="1"/>
    <x v="0"/>
    <x v="3"/>
    <s v="(0.09559,0.22158)"/>
    <n v="5.2960199999999999E-2"/>
    <n v="84"/>
    <n v="46.905700000000003"/>
    <s v="0.09"/>
    <s v="0.22"/>
    <s v="(0.09,0.22)"/>
    <n v="5.2960199999999999E-2"/>
  </r>
  <r>
    <x v="1"/>
    <x v="1"/>
    <x v="1"/>
    <x v="0"/>
    <s v="(0.11249,0.21167)"/>
    <n v="0.13384679999999999"/>
    <n v="100"/>
    <n v="0.40649999999999997"/>
    <s v="0.11"/>
    <s v="0.21"/>
    <s v="(0.11,0.21)"/>
    <n v="0.13384679999999999"/>
  </r>
  <r>
    <x v="1"/>
    <x v="1"/>
    <x v="1"/>
    <x v="1"/>
    <s v="(0.17876,0.22171)"/>
    <n v="9.4462500000000005E-2"/>
    <n v="126"/>
    <n v="64.773200000000003"/>
    <s v="0.17"/>
    <s v="0.22"/>
    <s v="(0.17,0.22)"/>
    <n v="9.4462500000000005E-2"/>
  </r>
  <r>
    <x v="1"/>
    <x v="1"/>
    <x v="1"/>
    <x v="2"/>
    <s v="(0.18025,0.21341)"/>
    <n v="9.3747499999999997E-2"/>
    <n v="85"/>
    <n v="2.3530000000000002"/>
    <s v="0.18"/>
    <s v="0.21"/>
    <s v="(0.18,0.21)"/>
    <n v="9.3747499999999997E-2"/>
  </r>
  <r>
    <x v="1"/>
    <x v="1"/>
    <x v="1"/>
    <x v="3"/>
    <s v="(0.14866,0.20943)"/>
    <n v="0.1045325"/>
    <n v="126"/>
    <n v="62.985100000000003"/>
    <s v="0.14"/>
    <s v="0.20"/>
    <s v="(0.14,0.20)"/>
    <n v="0.1045325"/>
  </r>
  <r>
    <x v="1"/>
    <x v="1"/>
    <x v="2"/>
    <x v="0"/>
    <s v="(0.33655,0.34809)"/>
    <n v="1.3474398000000001"/>
    <n v="100"/>
    <n v="0.55200000000000005"/>
    <s v="0.33"/>
    <s v="0.34"/>
    <s v="(0.33,0.34)"/>
    <n v="1.3474398000000001"/>
  </r>
  <r>
    <x v="1"/>
    <x v="1"/>
    <x v="2"/>
    <x v="1"/>
    <s v="(0.24887,0.33002)"/>
    <n v="1.2432542"/>
    <n v="107"/>
    <n v="66.0124"/>
    <s v="0.24"/>
    <s v="0.33"/>
    <s v="(0.24,0.33)"/>
    <n v="1.2432542"/>
  </r>
  <r>
    <x v="1"/>
    <x v="1"/>
    <x v="2"/>
    <x v="2"/>
    <s v="(0.24889,0.33002)"/>
    <n v="1.2432542"/>
    <n v="60"/>
    <n v="1.8486"/>
    <s v="0.24"/>
    <s v="0.33"/>
    <s v="(0.24,0.33)"/>
    <n v="1.2432542"/>
  </r>
  <r>
    <x v="1"/>
    <x v="1"/>
    <x v="2"/>
    <x v="3"/>
    <s v="(0.24433,0.31305)"/>
    <n v="1.247266"/>
    <n v="126"/>
    <n v="80.971500000000006"/>
    <s v="0.24"/>
    <s v="0.31"/>
    <s v="(0.24,0.31)"/>
    <n v="1.247266"/>
  </r>
  <r>
    <x v="1"/>
    <x v="1"/>
    <x v="3"/>
    <x v="0"/>
    <s v="(0.13049,0.35432)"/>
    <n v="2.7242643000000002"/>
    <n v="100"/>
    <n v="0.72570000000000001"/>
    <s v="0.13"/>
    <s v="0.35"/>
    <s v="(0.13,0.35)"/>
    <n v="2.7242643000000002"/>
  </r>
  <r>
    <x v="1"/>
    <x v="1"/>
    <x v="3"/>
    <x v="1"/>
    <s v="(0.21948,0.3166)"/>
    <n v="2.4907157999999998"/>
    <n v="169"/>
    <n v="114.907"/>
    <s v="0.21"/>
    <s v="0.31"/>
    <s v="(0.21,0.31)"/>
    <n v="2.4907157999999998"/>
  </r>
  <r>
    <x v="1"/>
    <x v="1"/>
    <x v="3"/>
    <x v="2"/>
    <s v="(0.21944,0.31662)"/>
    <n v="2.4907159000000001"/>
    <n v="67"/>
    <n v="2.2856000000000001"/>
    <s v="0.21"/>
    <s v="0.31"/>
    <s v="(0.21,0.31)"/>
    <n v="2.4907159000000001"/>
  </r>
  <r>
    <x v="1"/>
    <x v="1"/>
    <x v="3"/>
    <x v="3"/>
    <s v="(0.22148,0.30813)"/>
    <n v="2.4926092999999998"/>
    <n v="189"/>
    <n v="140.756"/>
    <s v="0.22"/>
    <s v="0.30"/>
    <s v="(0.22,0.30)"/>
    <n v="2.4926092999999998"/>
  </r>
  <r>
    <x v="1"/>
    <x v="1"/>
    <x v="4"/>
    <x v="0"/>
    <s v="(0.3017,0.29528)"/>
    <n v="4.6944068000000003"/>
    <n v="100"/>
    <n v="1.2275"/>
    <s v="0.30"/>
    <s v="0.29"/>
    <s v="(0.30,0.29)"/>
    <n v="4.6944068000000003"/>
  </r>
  <r>
    <x v="1"/>
    <x v="1"/>
    <x v="4"/>
    <x v="1"/>
    <s v="(0.28985,0.30791)"/>
    <n v="4.6466764999999999"/>
    <n v="191"/>
    <n v="165.49850000000001"/>
    <s v="0.28"/>
    <s v="0.30"/>
    <s v="(0.28,0.30)"/>
    <n v="4.6466764999999999"/>
  </r>
  <r>
    <x v="1"/>
    <x v="1"/>
    <x v="4"/>
    <x v="2"/>
    <s v="(0.28984,0.30795)"/>
    <n v="4.6466766000000002"/>
    <n v="62"/>
    <n v="2.4983"/>
    <s v="0.28"/>
    <s v="0.30"/>
    <s v="(0.28,0.30)"/>
    <n v="4.6466766000000002"/>
  </r>
  <r>
    <x v="1"/>
    <x v="1"/>
    <x v="4"/>
    <x v="3"/>
    <s v="(0.27919,0.30685)"/>
    <n v="4.6522975999999998"/>
    <n v="210"/>
    <n v="207.7003"/>
    <s v="0.27"/>
    <s v="0.30"/>
    <s v="(0.27,0.30)"/>
    <n v="4.6522975999999998"/>
  </r>
  <r>
    <x v="1"/>
    <x v="1"/>
    <x v="5"/>
    <x v="0"/>
    <s v="(0.25037,0.33374)"/>
    <n v="9.4356372000000004"/>
    <n v="100"/>
    <n v="1.7779"/>
    <s v="0.25"/>
    <s v="0.33"/>
    <s v="(0.25,0.33)"/>
    <n v="9.4356372000000004"/>
  </r>
  <r>
    <x v="1"/>
    <x v="1"/>
    <x v="5"/>
    <x v="1"/>
    <s v="(0.28629,0.28769)"/>
    <n v="8.9916327999999996"/>
    <n v="212"/>
    <n v="225.41550000000001"/>
    <s v="0.28"/>
    <s v="0.28"/>
    <s v="(0.28,0.28)"/>
    <n v="8.9916327999999996"/>
  </r>
  <r>
    <x v="1"/>
    <x v="1"/>
    <x v="5"/>
    <x v="2"/>
    <s v="(0.2863,0.28766)"/>
    <n v="8.9916329000000008"/>
    <n v="62"/>
    <n v="2.9441999999999999"/>
    <s v="0.28"/>
    <s v="0.28"/>
    <s v="(0.28,0.28)"/>
    <n v="8.9916329000000008"/>
  </r>
  <r>
    <x v="1"/>
    <x v="1"/>
    <x v="5"/>
    <x v="3"/>
    <s v="(0.28501,0.28267)"/>
    <n v="8.9942408999999994"/>
    <n v="231"/>
    <n v="317.34230000000002"/>
    <s v="0.28"/>
    <s v="0.28"/>
    <s v="(0.28,0.28)"/>
    <n v="8.9942408999999994"/>
  </r>
  <r>
    <x v="1"/>
    <x v="1"/>
    <x v="6"/>
    <x v="0"/>
    <s v="(0.25602,0.29457)"/>
    <n v="15.2933895"/>
    <n v="100"/>
    <n v="3.1945999999999999"/>
    <s v="0.25"/>
    <s v="0.29"/>
    <s v="(0.25,0.29)"/>
    <n v="15.2933895"/>
  </r>
  <r>
    <x v="1"/>
    <x v="1"/>
    <x v="6"/>
    <x v="1"/>
    <s v="(0.26143,0.27296)"/>
    <n v="15.1975523"/>
    <n v="254"/>
    <n v="409.24810000000002"/>
    <s v="0.26"/>
    <s v="0.27"/>
    <s v="(0.26,0.27)"/>
    <n v="15.1975523"/>
  </r>
  <r>
    <x v="1"/>
    <x v="1"/>
    <x v="6"/>
    <x v="2"/>
    <s v="(0.26142,0.27293)"/>
    <n v="15.1975525"/>
    <n v="60"/>
    <n v="4.4446000000000003"/>
    <s v="0.26"/>
    <s v="0.27"/>
    <s v="(0.26,0.27)"/>
    <n v="15.1975525"/>
  </r>
  <r>
    <x v="1"/>
    <x v="1"/>
    <x v="6"/>
    <x v="3"/>
    <s v="(0.25986,0.27362)"/>
    <n v="15.198115899999999"/>
    <n v="260"/>
    <n v="552.06949999999995"/>
    <s v="0.25"/>
    <s v="0.27"/>
    <s v="(0.25,0.27)"/>
    <n v="15.198115899999999"/>
  </r>
  <r>
    <x v="1"/>
    <x v="1"/>
    <x v="7"/>
    <x v="0"/>
    <s v="(0.21241,0.29489)"/>
    <n v="30.417103600000001"/>
    <n v="100"/>
    <n v="5.9065000000000003"/>
    <s v="0.21"/>
    <s v="0.29"/>
    <s v="(0.21,0.29)"/>
    <n v="30.417103600000001"/>
  </r>
  <r>
    <x v="1"/>
    <x v="1"/>
    <x v="7"/>
    <x v="1"/>
    <s v="(0.24747,0.27916)"/>
    <n v="29.848465900000001"/>
    <n v="92"/>
    <n v="241.637"/>
    <s v="0.24"/>
    <s v="0.27"/>
    <s v="(0.24,0.27)"/>
    <n v="29.848465900000001"/>
  </r>
  <r>
    <x v="1"/>
    <x v="1"/>
    <x v="7"/>
    <x v="2"/>
    <s v="(0.24743,0.27914)"/>
    <n v="29.848466699999999"/>
    <n v="64"/>
    <n v="6.7832999999999997"/>
    <s v="0.24"/>
    <s v="0.27"/>
    <s v="(0.24,0.27)"/>
    <n v="29.848466699999999"/>
  </r>
  <r>
    <x v="1"/>
    <x v="1"/>
    <x v="7"/>
    <x v="3"/>
    <s v="(0.2473,0.28019)"/>
    <n v="29.848888599999999"/>
    <n v="210"/>
    <n v="716.69749999999999"/>
    <s v="0.24"/>
    <s v="0.28"/>
    <s v="(0.24,0.28)"/>
    <n v="29.848888599999999"/>
  </r>
  <r>
    <x v="1"/>
    <x v="2"/>
    <x v="0"/>
    <x v="0"/>
    <s v="(0.53324,0.5145)"/>
    <n v="0.1520291"/>
    <n v="100"/>
    <n v="0.39219999999999999"/>
    <s v="0.53"/>
    <s v="0.51"/>
    <s v="(0.53,0.51)"/>
    <n v="0.1520291"/>
  </r>
  <r>
    <x v="1"/>
    <x v="2"/>
    <x v="0"/>
    <x v="1"/>
    <s v="(0.55863,0.52853)"/>
    <n v="0.14626159999999999"/>
    <n v="84"/>
    <n v="44.153199999999998"/>
    <s v="0.55"/>
    <s v="0.52"/>
    <s v="(0.55,0.52)"/>
    <n v="0.14626159999999999"/>
  </r>
  <r>
    <x v="1"/>
    <x v="2"/>
    <x v="0"/>
    <x v="2"/>
    <s v="(0.57666,0.51958)"/>
    <n v="0.1409762"/>
    <n v="61"/>
    <n v="1.6487000000000001"/>
    <s v="0.57"/>
    <s v="0.51"/>
    <s v="(0.57,0.51)"/>
    <n v="0.1409762"/>
  </r>
  <r>
    <x v="1"/>
    <x v="2"/>
    <x v="0"/>
    <x v="3"/>
    <s v="(0.59588,0.57647)"/>
    <n v="0.16501260000000001"/>
    <n v="84"/>
    <n v="44.0914"/>
    <s v="0.59"/>
    <s v="0.57"/>
    <s v="(0.59,0.57)"/>
    <n v="0.16501260000000001"/>
  </r>
  <r>
    <x v="1"/>
    <x v="2"/>
    <x v="1"/>
    <x v="0"/>
    <s v="(0.55824,0.45528)"/>
    <n v="0.2790166"/>
    <n v="100"/>
    <n v="0.4335"/>
    <s v="0.55"/>
    <s v="0.45"/>
    <s v="(0.55,0.45)"/>
    <n v="0.2790166"/>
  </r>
  <r>
    <x v="1"/>
    <x v="2"/>
    <x v="1"/>
    <x v="1"/>
    <s v="(0.51007,0.47385)"/>
    <n v="0.26183139999999999"/>
    <n v="105"/>
    <n v="60.939100000000003"/>
    <s v="0.51"/>
    <s v="0.47"/>
    <s v="(0.51,0.47)"/>
    <n v="0.26183139999999999"/>
  </r>
  <r>
    <x v="1"/>
    <x v="2"/>
    <x v="1"/>
    <x v="2"/>
    <s v="(0.50869,0.46793)"/>
    <n v="0.26045360000000001"/>
    <n v="68"/>
    <n v="1.9479"/>
    <s v="0.50"/>
    <s v="0.46"/>
    <s v="(0.50,0.46)"/>
    <n v="0.26045360000000001"/>
  </r>
  <r>
    <x v="1"/>
    <x v="2"/>
    <x v="1"/>
    <x v="3"/>
    <s v="(0.55832,0.4859)"/>
    <n v="0.28541119999999998"/>
    <n v="105"/>
    <n v="53.317399999999999"/>
    <s v="0.55"/>
    <s v="0.48"/>
    <s v="(0.55,0.48)"/>
    <n v="0.28541119999999998"/>
  </r>
  <r>
    <x v="1"/>
    <x v="2"/>
    <x v="2"/>
    <x v="0"/>
    <s v="(0.50857,0.4115)"/>
    <n v="0.98441809999999996"/>
    <n v="100"/>
    <n v="0.76629999999999998"/>
    <s v="0.50"/>
    <s v="0.41"/>
    <s v="(0.50,0.41)"/>
    <n v="0.98441809999999996"/>
  </r>
  <r>
    <x v="1"/>
    <x v="2"/>
    <x v="2"/>
    <x v="1"/>
    <s v="(0.45295,0.4527)"/>
    <n v="0.8932582"/>
    <n v="168"/>
    <n v="97.476900000000001"/>
    <s v="0.45"/>
    <s v="0.45"/>
    <s v="(0.45,0.45)"/>
    <n v="0.8932582"/>
  </r>
  <r>
    <x v="1"/>
    <x v="2"/>
    <x v="2"/>
    <x v="2"/>
    <s v="(0.44602,0.45289)"/>
    <n v="0.89082190000000006"/>
    <n v="53"/>
    <n v="1.6026"/>
    <s v="0.44"/>
    <s v="0.45"/>
    <s v="(0.44,0.45)"/>
    <n v="0.89082190000000006"/>
  </r>
  <r>
    <x v="1"/>
    <x v="2"/>
    <x v="2"/>
    <x v="3"/>
    <s v="(0.47133,0.4541)"/>
    <n v="0.90613120000000003"/>
    <n v="168"/>
    <n v="93.006799999999998"/>
    <s v="0.47"/>
    <s v="0.45"/>
    <s v="(0.47,0.45)"/>
    <n v="0.90613120000000003"/>
  </r>
  <r>
    <x v="1"/>
    <x v="2"/>
    <x v="3"/>
    <x v="0"/>
    <s v="(0.44975,0.43747)"/>
    <n v="2.0022899999999999"/>
    <n v="100"/>
    <n v="0.71940000000000004"/>
    <s v="0.44"/>
    <s v="0.43"/>
    <s v="(0.44,0.43)"/>
    <n v="2.0022899999999999"/>
  </r>
  <r>
    <x v="1"/>
    <x v="2"/>
    <x v="3"/>
    <x v="1"/>
    <s v="(0.5073,0.45285)"/>
    <n v="1.9135871"/>
    <n v="148"/>
    <n v="96.2363"/>
    <s v="0.50"/>
    <s v="0.45"/>
    <s v="(0.50,0.45)"/>
    <n v="1.9135871"/>
  </r>
  <r>
    <x v="1"/>
    <x v="2"/>
    <x v="3"/>
    <x v="2"/>
    <s v="(0.50733,0.45284)"/>
    <n v="1.9135871"/>
    <n v="50"/>
    <n v="1.7437"/>
    <s v="0.50"/>
    <s v="0.45"/>
    <s v="(0.50,0.45)"/>
    <n v="1.9135871"/>
  </r>
  <r>
    <x v="1"/>
    <x v="2"/>
    <x v="3"/>
    <x v="3"/>
    <s v="(0.51292,0.44588)"/>
    <n v="1.9155884999999999"/>
    <n v="168"/>
    <n v="118.8364"/>
    <s v="0.51"/>
    <s v="0.44"/>
    <s v="(0.51,0.44)"/>
    <n v="1.9155884999999999"/>
  </r>
  <r>
    <x v="1"/>
    <x v="2"/>
    <x v="4"/>
    <x v="0"/>
    <s v="(0.57816,0.39576)"/>
    <n v="4.2280549000000001"/>
    <n v="100"/>
    <n v="1.1772"/>
    <s v="0.57"/>
    <s v="0.39"/>
    <s v="(0.57,0.39)"/>
    <n v="4.2280549000000001"/>
  </r>
  <r>
    <x v="1"/>
    <x v="2"/>
    <x v="4"/>
    <x v="1"/>
    <s v="(0.5308,0.47675)"/>
    <n v="3.6929916"/>
    <n v="191"/>
    <n v="149.80799999999999"/>
    <s v="0.53"/>
    <s v="0.47"/>
    <s v="(0.53,0.47)"/>
    <n v="3.6929916"/>
  </r>
  <r>
    <x v="1"/>
    <x v="2"/>
    <x v="4"/>
    <x v="2"/>
    <s v="(0.53082,0.47676)"/>
    <n v="3.6929916"/>
    <n v="55"/>
    <n v="2.35"/>
    <s v="0.53"/>
    <s v="0.47"/>
    <s v="(0.53,0.47)"/>
    <n v="3.6929916"/>
  </r>
  <r>
    <x v="1"/>
    <x v="2"/>
    <x v="4"/>
    <x v="3"/>
    <s v="(0.52399,0.48252)"/>
    <n v="3.6968993999999999"/>
    <n v="210"/>
    <n v="193.93899999999999"/>
    <s v="0.52"/>
    <s v="0.48"/>
    <s v="(0.52,0.48)"/>
    <n v="3.6968993999999999"/>
  </r>
  <r>
    <x v="1"/>
    <x v="2"/>
    <x v="5"/>
    <x v="0"/>
    <s v="(0.51171,0.55071)"/>
    <n v="7.1702537"/>
    <n v="100"/>
    <n v="1.9118999999999999"/>
    <s v="0.51"/>
    <s v="0.55"/>
    <s v="(0.51,0.55)"/>
    <n v="7.1702537"/>
  </r>
  <r>
    <x v="1"/>
    <x v="2"/>
    <x v="5"/>
    <x v="1"/>
    <s v="(0.52549,0.55086)"/>
    <n v="7.1518267"/>
    <n v="143"/>
    <n v="164.00229999999999"/>
    <s v="0.52"/>
    <s v="0.55"/>
    <s v="(0.52,0.55)"/>
    <n v="7.1518267"/>
  </r>
  <r>
    <x v="1"/>
    <x v="2"/>
    <x v="5"/>
    <x v="2"/>
    <s v="(0.52549,0.55088)"/>
    <n v="7.1518268000000003"/>
    <n v="46"/>
    <n v="2.5312000000000001"/>
    <s v="0.52"/>
    <s v="0.55"/>
    <s v="(0.52,0.55)"/>
    <n v="7.1518268000000003"/>
  </r>
  <r>
    <x v="1"/>
    <x v="2"/>
    <x v="5"/>
    <x v="3"/>
    <s v="(0.52435,0.55231)"/>
    <n v="7.1521562000000003"/>
    <n v="168"/>
    <n v="232.58590000000001"/>
    <s v="0.52"/>
    <s v="0.55"/>
    <s v="(0.52,0.55)"/>
    <n v="7.1521562000000003"/>
  </r>
  <r>
    <x v="1"/>
    <x v="2"/>
    <x v="6"/>
    <x v="0"/>
    <s v="(0.46763,0.54458)"/>
    <n v="13.943769"/>
    <n v="100"/>
    <n v="3.3026"/>
    <s v="0.46"/>
    <s v="0.54"/>
    <s v="(0.46,0.54)"/>
    <n v="13.943769"/>
  </r>
  <r>
    <x v="1"/>
    <x v="2"/>
    <x v="6"/>
    <x v="1"/>
    <s v="(0.52855,0.54226)"/>
    <n v="13.1744152"/>
    <n v="138"/>
    <n v="226.07140000000001"/>
    <s v="0.52"/>
    <s v="0.54"/>
    <s v="(0.52,0.54)"/>
    <n v="13.1744152"/>
  </r>
  <r>
    <x v="1"/>
    <x v="2"/>
    <x v="6"/>
    <x v="2"/>
    <s v="(0.52852,0.5423)"/>
    <n v="13.1744156"/>
    <n v="43"/>
    <n v="3.3525999999999998"/>
    <s v="0.52"/>
    <s v="0.54"/>
    <s v="(0.52,0.54)"/>
    <n v="13.1744156"/>
  </r>
  <r>
    <x v="1"/>
    <x v="2"/>
    <x v="6"/>
    <x v="3"/>
    <s v="(0.53542,0.54334)"/>
    <n v="13.1837696"/>
    <n v="166"/>
    <n v="355.39780000000002"/>
    <s v="0.53"/>
    <s v="0.54"/>
    <s v="(0.53,0.54)"/>
    <n v="13.1837696"/>
  </r>
  <r>
    <x v="1"/>
    <x v="2"/>
    <x v="7"/>
    <x v="0"/>
    <s v="(0.52569,0.55148)"/>
    <n v="25.5102419"/>
    <n v="100"/>
    <n v="6.1958000000000002"/>
    <s v="0.52"/>
    <s v="0.55"/>
    <s v="(0.52,0.55)"/>
    <n v="25.5102419"/>
  </r>
  <r>
    <x v="1"/>
    <x v="2"/>
    <x v="7"/>
    <x v="1"/>
    <s v="(0.52663,0.53191)"/>
    <n v="25.362399"/>
    <n v="141"/>
    <n v="352.21429999999998"/>
    <s v="0.52"/>
    <s v="0.53"/>
    <s v="(0.52,0.53)"/>
    <n v="25.362399"/>
  </r>
  <r>
    <x v="1"/>
    <x v="2"/>
    <x v="7"/>
    <x v="2"/>
    <s v="(0.52665,0.53194)"/>
    <n v="25.362399400000001"/>
    <n v="42"/>
    <n v="4.4623999999999997"/>
    <s v="0.52"/>
    <s v="0.53"/>
    <s v="(0.52,0.53)"/>
    <n v="25.362399400000001"/>
  </r>
  <r>
    <x v="1"/>
    <x v="2"/>
    <x v="7"/>
    <x v="3"/>
    <s v="(0.5251,0.54265)"/>
    <n v="25.407728299999999"/>
    <n v="200"/>
    <n v="717.49459999999999"/>
    <s v="0.52"/>
    <s v="0.54"/>
    <s v="(0.52,0.54)"/>
    <n v="25.407728299999999"/>
  </r>
  <r>
    <x v="1"/>
    <x v="0"/>
    <x v="0"/>
    <x v="0"/>
    <s v="(0.69894,0.61858)"/>
    <n v="0.1396627"/>
    <n v="100"/>
    <n v="0.37640000000000001"/>
    <s v="0.69"/>
    <s v="0.61"/>
    <s v="(0.69,0.61)"/>
    <n v="0.1396627"/>
  </r>
  <r>
    <x v="1"/>
    <x v="0"/>
    <x v="0"/>
    <x v="1"/>
    <s v="(0.71683,0.59707)"/>
    <n v="0.13683210000000001"/>
    <n v="84"/>
    <n v="45.2517"/>
    <s v="0.71"/>
    <s v="0.59"/>
    <s v="(0.71,0.59)"/>
    <n v="0.13683210000000001"/>
  </r>
  <r>
    <x v="1"/>
    <x v="0"/>
    <x v="0"/>
    <x v="2"/>
    <s v="(0.71276,0.59735)"/>
    <n v="0.13454640000000001"/>
    <n v="81"/>
    <n v="2.3576999999999999"/>
    <s v="0.71"/>
    <s v="0.59"/>
    <s v="(0.71,0.59)"/>
    <n v="0.13454640000000001"/>
  </r>
  <r>
    <x v="1"/>
    <x v="0"/>
    <x v="0"/>
    <x v="3"/>
    <s v="(0.69269,0.58646)"/>
    <n v="0.14159179999999999"/>
    <n v="84"/>
    <n v="42.506900000000002"/>
    <s v="0.69"/>
    <s v="0.58"/>
    <s v="(0.69,0.58)"/>
    <n v="0.14159179999999999"/>
  </r>
  <r>
    <x v="1"/>
    <x v="0"/>
    <x v="1"/>
    <x v="0"/>
    <s v="(0.39472,0.56366)"/>
    <n v="1.1814198"/>
    <n v="100"/>
    <n v="0.36199999999999999"/>
    <s v="0.39"/>
    <s v="0.56"/>
    <s v="(0.39,0.56)"/>
    <n v="1.1814198"/>
  </r>
  <r>
    <x v="1"/>
    <x v="0"/>
    <x v="1"/>
    <x v="1"/>
    <s v="(0.45488,0.45516)"/>
    <n v="1.0579487000000001"/>
    <n v="84"/>
    <n v="43.8277"/>
    <s v="0.45"/>
    <s v="0.45"/>
    <s v="(0.45,0.45)"/>
    <n v="1.0579487000000001"/>
  </r>
  <r>
    <x v="1"/>
    <x v="0"/>
    <x v="1"/>
    <x v="2"/>
    <s v="(0.45216,0.45356)"/>
    <n v="1.0536061999999999"/>
    <n v="68"/>
    <n v="1.7251000000000001"/>
    <s v="0.45"/>
    <s v="0.45"/>
    <s v="(0.45,0.45)"/>
    <n v="1.0536061999999999"/>
  </r>
  <r>
    <x v="1"/>
    <x v="0"/>
    <x v="1"/>
    <x v="3"/>
    <s v="(0.39076,0.47492)"/>
    <n v="1.1058523"/>
    <n v="84"/>
    <n v="47.925600000000003"/>
    <s v="0.39"/>
    <s v="0.47"/>
    <s v="(0.39,0.47)"/>
    <n v="1.1058523"/>
  </r>
  <r>
    <x v="1"/>
    <x v="0"/>
    <x v="2"/>
    <x v="0"/>
    <s v="(0.51191,0.45176)"/>
    <n v="1.9018873999999999"/>
    <n v="100"/>
    <n v="0.60060000000000002"/>
    <s v="0.51"/>
    <s v="0.45"/>
    <s v="(0.51,0.45)"/>
    <n v="1.9018873999999999"/>
  </r>
  <r>
    <x v="1"/>
    <x v="0"/>
    <x v="2"/>
    <x v="1"/>
    <s v="(0.49597,0.47527)"/>
    <n v="1.8914036999999999"/>
    <n v="106"/>
    <n v="62.359000000000002"/>
    <s v="0.49"/>
    <s v="0.47"/>
    <s v="(0.49,0.47)"/>
    <n v="1.8914036999999999"/>
  </r>
  <r>
    <x v="1"/>
    <x v="0"/>
    <x v="2"/>
    <x v="2"/>
    <s v="(0.49593,0.47527)"/>
    <n v="1.8914036999999999"/>
    <n v="46"/>
    <n v="1.5893999999999999"/>
    <s v="0.49"/>
    <s v="0.47"/>
    <s v="(0.49,0.47)"/>
    <n v="1.8914036999999999"/>
  </r>
  <r>
    <x v="1"/>
    <x v="0"/>
    <x v="2"/>
    <x v="3"/>
    <s v="(0.51032,0.48686)"/>
    <n v="1.8958307000000001"/>
    <n v="126"/>
    <n v="75.370900000000006"/>
    <s v="0.51"/>
    <s v="0.48"/>
    <s v="(0.51,0.48)"/>
    <n v="1.8958307000000001"/>
  </r>
  <r>
    <x v="1"/>
    <x v="0"/>
    <x v="3"/>
    <x v="0"/>
    <s v="(0.53292,0.59873)"/>
    <n v="4.6658952999999999"/>
    <n v="100"/>
    <n v="0.7107"/>
    <s v="0.53"/>
    <s v="0.59"/>
    <s v="(0.53,0.59)"/>
    <n v="4.6658952999999999"/>
  </r>
  <r>
    <x v="1"/>
    <x v="0"/>
    <x v="3"/>
    <x v="1"/>
    <s v="(0.55238,0.53691)"/>
    <n v="4.4930554999999996"/>
    <n v="147"/>
    <n v="98.007400000000004"/>
    <s v="0.55"/>
    <s v="0.53"/>
    <s v="(0.55,0.53)"/>
    <n v="4.4930554999999996"/>
  </r>
  <r>
    <x v="1"/>
    <x v="0"/>
    <x v="3"/>
    <x v="2"/>
    <s v="(0.55225,0.5355)"/>
    <n v="4.4908438000000004"/>
    <n v="58"/>
    <n v="1.9739"/>
    <s v="0.55"/>
    <s v="0.53"/>
    <s v="(0.55,0.53)"/>
    <n v="4.4908438000000004"/>
  </r>
  <r>
    <x v="1"/>
    <x v="0"/>
    <x v="3"/>
    <x v="3"/>
    <s v="(0.55636,0.52084)"/>
    <n v="4.5017901"/>
    <n v="147"/>
    <n v="109.3159"/>
    <s v="0.55"/>
    <s v="0.52"/>
    <s v="(0.55,0.52)"/>
    <n v="4.5017901"/>
  </r>
  <r>
    <x v="1"/>
    <x v="0"/>
    <x v="4"/>
    <x v="0"/>
    <s v="(0.53245,0.5111)"/>
    <n v="8.9472278000000003"/>
    <n v="100"/>
    <n v="1.0654999999999999"/>
    <s v="0.53"/>
    <s v="0.51"/>
    <s v="(0.53,0.51)"/>
    <n v="8.9472278000000003"/>
  </r>
  <r>
    <x v="1"/>
    <x v="0"/>
    <x v="4"/>
    <x v="1"/>
    <s v="(0.55406,0.49311)"/>
    <n v="8.9084804999999996"/>
    <n v="274"/>
    <n v="217.04060000000001"/>
    <s v="0.55"/>
    <s v="0.49"/>
    <s v="(0.55,0.49)"/>
    <n v="8.9084804999999996"/>
  </r>
  <r>
    <x v="1"/>
    <x v="0"/>
    <x v="4"/>
    <x v="2"/>
    <s v="(0.55402,0.49308)"/>
    <n v="8.9084806000000007"/>
    <n v="44"/>
    <n v="2.0154999999999998"/>
    <s v="0.55"/>
    <s v="0.49"/>
    <s v="(0.55,0.49)"/>
    <n v="8.9084806000000007"/>
  </r>
  <r>
    <x v="1"/>
    <x v="0"/>
    <x v="4"/>
    <x v="3"/>
    <s v="(0.55559,0.49859)"/>
    <n v="8.9100672000000003"/>
    <n v="294"/>
    <n v="271.88470000000001"/>
    <s v="0.55"/>
    <s v="0.49"/>
    <s v="(0.55,0.49)"/>
    <n v="8.9100672000000003"/>
  </r>
  <r>
    <x v="1"/>
    <x v="0"/>
    <x v="5"/>
    <x v="0"/>
    <s v="(0.47549,0.50304)"/>
    <n v="16.613854799999999"/>
    <n v="100"/>
    <n v="1.7351000000000001"/>
    <s v="0.47"/>
    <s v="0.50"/>
    <s v="(0.47,0.50)"/>
    <n v="16.613854799999999"/>
  </r>
  <r>
    <x v="1"/>
    <x v="0"/>
    <x v="5"/>
    <x v="1"/>
    <s v="(0.48287,0.50934)"/>
    <n v="16.604712299999999"/>
    <n v="274"/>
    <n v="300.39479999999998"/>
    <s v="0.48"/>
    <s v="0.50"/>
    <s v="(0.48,0.50)"/>
    <n v="16.604712299999999"/>
  </r>
  <r>
    <x v="1"/>
    <x v="0"/>
    <x v="5"/>
    <x v="2"/>
    <s v="(0.48288,0.50931)"/>
    <n v="16.6047124"/>
    <n v="43"/>
    <n v="2.6055999999999999"/>
    <s v="0.48"/>
    <s v="0.50"/>
    <s v="(0.48,0.50)"/>
    <n v="16.6047124"/>
  </r>
  <r>
    <x v="1"/>
    <x v="0"/>
    <x v="5"/>
    <x v="3"/>
    <s v="(0.47513,0.50072)"/>
    <n v="16.617753100000002"/>
    <n v="294"/>
    <n v="397.1979"/>
    <s v="0.47"/>
    <s v="0.50"/>
    <s v="(0.47,0.50)"/>
    <n v="16.617753100000002"/>
  </r>
  <r>
    <x v="1"/>
    <x v="0"/>
    <x v="6"/>
    <x v="0"/>
    <s v="(0.50253,0.576)"/>
    <n v="33.8627416"/>
    <n v="100"/>
    <n v="3.4573999999999998"/>
    <s v="0.50"/>
    <s v="0.57"/>
    <s v="(0.50,0.57)"/>
    <n v="33.8627416"/>
  </r>
  <r>
    <x v="1"/>
    <x v="0"/>
    <x v="6"/>
    <x v="1"/>
    <s v="(0.49185,0.5019)"/>
    <n v="32.7810129"/>
    <n v="214"/>
    <n v="337.79930000000002"/>
    <s v="0.49"/>
    <s v="0.50"/>
    <s v="(0.49,0.50)"/>
    <n v="32.7810129"/>
  </r>
  <r>
    <x v="1"/>
    <x v="0"/>
    <x v="6"/>
    <x v="2"/>
    <s v="(0.49187,0.50188)"/>
    <n v="32.781013000000002"/>
    <n v="38"/>
    <n v="2.9834000000000001"/>
    <s v="0.49"/>
    <s v="0.50"/>
    <s v="(0.49,0.50)"/>
    <n v="32.781013000000002"/>
  </r>
  <r>
    <x v="1"/>
    <x v="0"/>
    <x v="6"/>
    <x v="3"/>
    <s v="(0.48727,0.50475)"/>
    <n v="32.7866249"/>
    <n v="309"/>
    <n v="642.65369999999996"/>
    <s v="0.48"/>
    <s v="0.50"/>
    <s v="(0.48,0.50)"/>
    <n v="32.7866249"/>
  </r>
  <r>
    <x v="1"/>
    <x v="0"/>
    <x v="7"/>
    <x v="0"/>
    <s v="(0.43087,0.46621)"/>
    <n v="63.175552799999998"/>
    <n v="100"/>
    <n v="6.3773999999999997"/>
    <s v="0.43"/>
    <s v="0.46"/>
    <s v="(0.43,0.46)"/>
    <n v="63.175552799999998"/>
  </r>
  <r>
    <x v="1"/>
    <x v="0"/>
    <x v="7"/>
    <x v="1"/>
    <s v="(0.47356,0.51145)"/>
    <n v="61.618028700000004"/>
    <n v="206"/>
    <n v="505.7543"/>
    <s v="0.47"/>
    <s v="0.51"/>
    <s v="(0.47,0.51)"/>
    <n v="61.618028700000004"/>
  </r>
  <r>
    <x v="1"/>
    <x v="0"/>
    <x v="7"/>
    <x v="2"/>
    <s v="(0.47357,0.51149)"/>
    <n v="61.618029399999998"/>
    <n v="41"/>
    <n v="4.5464000000000002"/>
    <s v="0.47"/>
    <s v="0.51"/>
    <s v="(0.47,0.51)"/>
    <n v="61.618029399999998"/>
  </r>
  <r>
    <x v="1"/>
    <x v="0"/>
    <x v="7"/>
    <x v="3"/>
    <s v="(0.4651,0.50826)"/>
    <n v="61.649473399999998"/>
    <n v="288"/>
    <n v="1044.4639"/>
    <s v="0.46"/>
    <s v="0.50"/>
    <s v="(0.46,0.50)"/>
    <n v="61.649473399999998"/>
  </r>
  <r>
    <x v="1"/>
    <x v="1"/>
    <x v="0"/>
    <x v="0"/>
    <s v="(0.31239,0.40488)"/>
    <n v="0.15521650000000001"/>
    <n v="100"/>
    <n v="0.57579999999999998"/>
    <s v="0.31"/>
    <s v="0.40"/>
    <s v="(0.31,0.40)"/>
    <n v="0.15521650000000001"/>
  </r>
  <r>
    <x v="1"/>
    <x v="1"/>
    <x v="0"/>
    <x v="1"/>
    <s v="(0.33569,0.38171)"/>
    <n v="0.14934500000000001"/>
    <n v="84"/>
    <n v="42.882800000000003"/>
    <s v="0.33"/>
    <s v="0.38"/>
    <s v="(0.33,0.38)"/>
    <n v="0.14934500000000001"/>
  </r>
  <r>
    <x v="1"/>
    <x v="1"/>
    <x v="0"/>
    <x v="2"/>
    <s v="(0.33186,0.37715)"/>
    <n v="0.14614279999999999"/>
    <n v="96"/>
    <n v="2.4495"/>
    <s v="0.33"/>
    <s v="0.37"/>
    <s v="(0.33,0.37)"/>
    <n v="0.14614279999999999"/>
  </r>
  <r>
    <x v="1"/>
    <x v="1"/>
    <x v="0"/>
    <x v="3"/>
    <s v="(0.29161,0.31437)"/>
    <n v="0.18446419999999999"/>
    <n v="84"/>
    <n v="45.6218"/>
    <s v="0.29"/>
    <s v="0.31"/>
    <s v="(0.29,0.31)"/>
    <n v="0.18446419999999999"/>
  </r>
  <r>
    <x v="1"/>
    <x v="1"/>
    <x v="1"/>
    <x v="0"/>
    <s v="(0.21257,0.35659)"/>
    <n v="0.37444179999999999"/>
    <n v="100"/>
    <n v="0.44790000000000002"/>
    <s v="0.21"/>
    <s v="0.35"/>
    <s v="(0.21,0.35)"/>
    <n v="0.37444179999999999"/>
  </r>
  <r>
    <x v="1"/>
    <x v="1"/>
    <x v="1"/>
    <x v="1"/>
    <s v="(0.24319,0.4461)"/>
    <n v="0.31072939999999999"/>
    <n v="64"/>
    <n v="34.116199999999999"/>
    <s v="0.24"/>
    <s v="0.44"/>
    <s v="(0.24,0.44)"/>
    <n v="0.31072939999999999"/>
  </r>
  <r>
    <x v="1"/>
    <x v="1"/>
    <x v="1"/>
    <x v="2"/>
    <s v="(0.24316,0.44607)"/>
    <n v="0.31072939999999999"/>
    <n v="75"/>
    <n v="1.8867"/>
    <s v="0.24"/>
    <s v="0.44"/>
    <s v="(0.24,0.44)"/>
    <n v="0.31072939999999999"/>
  </r>
  <r>
    <x v="1"/>
    <x v="1"/>
    <x v="1"/>
    <x v="3"/>
    <s v="(0.26008,0.40368)"/>
    <n v="0.32532179999999999"/>
    <n v="84"/>
    <n v="46.503700000000002"/>
    <s v="0.26"/>
    <s v="0.40"/>
    <s v="(0.26,0.40)"/>
    <n v="0.32532179999999999"/>
  </r>
  <r>
    <x v="1"/>
    <x v="1"/>
    <x v="2"/>
    <x v="0"/>
    <s v="(0.25637,0.35629)"/>
    <n v="0.92785989999999996"/>
    <n v="100"/>
    <n v="0.51839999999999997"/>
    <s v="0.25"/>
    <s v="0.35"/>
    <s v="(0.25,0.35)"/>
    <n v="0.92785989999999996"/>
  </r>
  <r>
    <x v="1"/>
    <x v="1"/>
    <x v="2"/>
    <x v="1"/>
    <s v="(0.24983,0.30885)"/>
    <n v="0.87061710000000003"/>
    <n v="126"/>
    <n v="69.398200000000003"/>
    <s v="0.24"/>
    <s v="0.30"/>
    <s v="(0.24,0.30)"/>
    <n v="0.87061710000000003"/>
  </r>
  <r>
    <x v="1"/>
    <x v="1"/>
    <x v="2"/>
    <x v="2"/>
    <s v="(0.25509,0.30388)"/>
    <n v="0.86331500000000005"/>
    <n v="81"/>
    <n v="2.1718000000000002"/>
    <s v="0.25"/>
    <s v="0.30"/>
    <s v="(0.25,0.30)"/>
    <n v="0.86331500000000005"/>
  </r>
  <r>
    <x v="1"/>
    <x v="1"/>
    <x v="2"/>
    <x v="3"/>
    <s v="(0.23431,0.27391)"/>
    <n v="0.88144250000000002"/>
    <n v="126"/>
    <n v="72.497600000000006"/>
    <s v="0.23"/>
    <s v="0.27"/>
    <s v="(0.23,0.27)"/>
    <n v="0.88144250000000002"/>
  </r>
  <r>
    <x v="1"/>
    <x v="1"/>
    <x v="3"/>
    <x v="0"/>
    <s v="(0.19526,0.29319)"/>
    <n v="1.5199792000000001"/>
    <n v="100"/>
    <n v="0.67579999999999996"/>
    <s v="0.19"/>
    <s v="0.29"/>
    <s v="(0.19,0.29)"/>
    <n v="1.5199792000000001"/>
  </r>
  <r>
    <x v="1"/>
    <x v="1"/>
    <x v="3"/>
    <x v="1"/>
    <s v="(0.24635,0.29426)"/>
    <n v="1.3998881000000001"/>
    <n v="168"/>
    <n v="105.0732"/>
    <s v="0.24"/>
    <s v="0.29"/>
    <s v="(0.24,0.29)"/>
    <n v="1.3998881000000001"/>
  </r>
  <r>
    <x v="1"/>
    <x v="1"/>
    <x v="3"/>
    <x v="2"/>
    <s v="(0.24729,0.29383)"/>
    <n v="1.3985544000000001"/>
    <n v="72"/>
    <n v="2.2688000000000001"/>
    <s v="0.24"/>
    <s v="0.29"/>
    <s v="(0.24,0.29)"/>
    <n v="1.3985544000000001"/>
  </r>
  <r>
    <x v="1"/>
    <x v="1"/>
    <x v="3"/>
    <x v="3"/>
    <s v="(0.25132,0.29817)"/>
    <n v="1.3994906"/>
    <n v="168"/>
    <n v="114.7402"/>
    <s v="0.25"/>
    <s v="0.29"/>
    <s v="(0.25,0.29)"/>
    <n v="1.3994906"/>
  </r>
  <r>
    <x v="1"/>
    <x v="1"/>
    <x v="4"/>
    <x v="0"/>
    <s v="(0.19912,0.30257)"/>
    <n v="2.8388336999999999"/>
    <n v="100"/>
    <n v="1.0991"/>
    <s v="0.19"/>
    <s v="0.30"/>
    <s v="(0.19,0.30)"/>
    <n v="2.8388336999999999"/>
  </r>
  <r>
    <x v="1"/>
    <x v="1"/>
    <x v="4"/>
    <x v="1"/>
    <s v="(0.24133,0.28116)"/>
    <n v="2.7290489"/>
    <n v="191"/>
    <n v="145.07859999999999"/>
    <s v="0.24"/>
    <s v="0.28"/>
    <s v="(0.24,0.28)"/>
    <n v="2.7290489"/>
  </r>
  <r>
    <x v="1"/>
    <x v="1"/>
    <x v="4"/>
    <x v="2"/>
    <s v="(0.24138,0.28113)"/>
    <n v="2.7290491000000001"/>
    <n v="63"/>
    <n v="2.8536000000000001"/>
    <s v="0.24"/>
    <s v="0.28"/>
    <s v="(0.24,0.28)"/>
    <n v="2.7290491000000001"/>
  </r>
  <r>
    <x v="1"/>
    <x v="1"/>
    <x v="4"/>
    <x v="3"/>
    <s v="(0.23917,0.27789)"/>
    <n v="2.7298015000000002"/>
    <n v="210"/>
    <n v="201.34780000000001"/>
    <s v="0.23"/>
    <s v="0.27"/>
    <s v="(0.23,0.27)"/>
    <n v="2.7298015000000002"/>
  </r>
  <r>
    <x v="1"/>
    <x v="1"/>
    <x v="5"/>
    <x v="0"/>
    <s v="(0.18156,0.29784)"/>
    <n v="6.8205708999999999"/>
    <n v="100"/>
    <n v="1.7897000000000001"/>
    <s v="0.18"/>
    <s v="0.29"/>
    <s v="(0.18,0.29)"/>
    <n v="6.8205708999999999"/>
  </r>
  <r>
    <x v="1"/>
    <x v="1"/>
    <x v="5"/>
    <x v="1"/>
    <s v="(0.20961,0.31408)"/>
    <n v="6.7187105000000003"/>
    <n v="233"/>
    <n v="248.8252"/>
    <s v="0.20"/>
    <s v="0.31"/>
    <s v="(0.20,0.31)"/>
    <n v="6.7187105000000003"/>
  </r>
  <r>
    <x v="1"/>
    <x v="1"/>
    <x v="5"/>
    <x v="2"/>
    <s v="(0.20963,0.31406)"/>
    <n v="6.7187105999999996"/>
    <n v="70"/>
    <n v="3.3553999999999999"/>
    <s v="0.20"/>
    <s v="0.31"/>
    <s v="(0.20,0.31)"/>
    <n v="6.7187105999999996"/>
  </r>
  <r>
    <x v="1"/>
    <x v="1"/>
    <x v="5"/>
    <x v="3"/>
    <s v="(0.2103,0.30912)"/>
    <n v="6.7211369000000003"/>
    <n v="252"/>
    <n v="338.64060000000001"/>
    <s v="0.21"/>
    <s v="0.30"/>
    <s v="(0.21,0.30)"/>
    <n v="6.7211369000000003"/>
  </r>
  <r>
    <x v="1"/>
    <x v="1"/>
    <x v="6"/>
    <x v="0"/>
    <s v="(0.21181,0.31936)"/>
    <n v="14.0613303"/>
    <n v="100"/>
    <n v="3.4649000000000001"/>
    <s v="0.21"/>
    <s v="0.31"/>
    <s v="(0.21,0.31)"/>
    <n v="14.0613303"/>
  </r>
  <r>
    <x v="1"/>
    <x v="1"/>
    <x v="6"/>
    <x v="1"/>
    <s v="(0.22038,0.30945)"/>
    <n v="14.028202500000001"/>
    <n v="244"/>
    <n v="395.45510000000002"/>
    <s v="0.22"/>
    <s v="0.30"/>
    <s v="(0.22,0.30)"/>
    <n v="14.028202500000001"/>
  </r>
  <r>
    <x v="1"/>
    <x v="1"/>
    <x v="6"/>
    <x v="2"/>
    <s v="(0.22037,0.30941)"/>
    <n v="14.028202800000001"/>
    <n v="67"/>
    <n v="4.6300999999999997"/>
    <s v="0.22"/>
    <s v="0.30"/>
    <s v="(0.22,0.30)"/>
    <n v="14.028202800000001"/>
  </r>
  <r>
    <x v="1"/>
    <x v="1"/>
    <x v="6"/>
    <x v="3"/>
    <s v="(0.2216,0.30521)"/>
    <n v="14.0319553"/>
    <n v="255"/>
    <n v="537.25819999999999"/>
    <s v="0.22"/>
    <s v="0.30"/>
    <s v="(0.22,0.30)"/>
    <n v="14.0319553"/>
  </r>
  <r>
    <x v="1"/>
    <x v="1"/>
    <x v="7"/>
    <x v="0"/>
    <s v="(0.24123,0.30985)"/>
    <n v="30.185977600000001"/>
    <n v="100"/>
    <n v="5.9645999999999999"/>
    <s v="0.24"/>
    <s v="0.30"/>
    <s v="(0.24,0.30)"/>
    <n v="30.185977600000001"/>
  </r>
  <r>
    <x v="1"/>
    <x v="1"/>
    <x v="7"/>
    <x v="1"/>
    <s v="(0.22129,0.30643)"/>
    <n v="30.028299000000001"/>
    <n v="158"/>
    <n v="418.13650000000001"/>
    <s v="0.22"/>
    <s v="0.30"/>
    <s v="(0.22,0.30)"/>
    <n v="30.028299000000001"/>
  </r>
  <r>
    <x v="1"/>
    <x v="1"/>
    <x v="7"/>
    <x v="2"/>
    <s v="(0.22124,0.30643)"/>
    <n v="30.028299799999999"/>
    <n v="67"/>
    <n v="7.2161"/>
    <s v="0.22"/>
    <s v="0.30"/>
    <s v="(0.22,0.30)"/>
    <n v="30.028299799999999"/>
  </r>
  <r>
    <x v="1"/>
    <x v="1"/>
    <x v="7"/>
    <x v="3"/>
    <s v="(0.21915,0.30585)"/>
    <n v="30.030193300000001"/>
    <n v="294"/>
    <n v="1023.3224"/>
    <s v="0.21"/>
    <s v="0.30"/>
    <s v="(0.21,0.30)"/>
    <n v="30.030193300000001"/>
  </r>
  <r>
    <x v="1"/>
    <x v="2"/>
    <x v="0"/>
    <x v="0"/>
    <s v="(0.37357,0.57046)"/>
    <n v="0.40073019999999998"/>
    <n v="100"/>
    <n v="0.31630000000000003"/>
    <s v="0.37"/>
    <s v="0.57"/>
    <s v="(0.37,0.57)"/>
    <n v="0.40073019999999998"/>
  </r>
  <r>
    <x v="1"/>
    <x v="2"/>
    <x v="0"/>
    <x v="1"/>
    <s v="(0.35913,0.49827)"/>
    <n v="0.3845285"/>
    <n v="84"/>
    <n v="47.923999999999999"/>
    <s v="0.35"/>
    <s v="0.49"/>
    <s v="(0.35,0.49)"/>
    <n v="0.3845285"/>
  </r>
  <r>
    <x v="1"/>
    <x v="2"/>
    <x v="0"/>
    <x v="2"/>
    <s v="(0.35372,0.50818)"/>
    <n v="0.37841059999999999"/>
    <n v="75"/>
    <n v="2.0647000000000002"/>
    <s v="0.35"/>
    <s v="0.50"/>
    <s v="(0.35,0.50)"/>
    <n v="0.37841059999999999"/>
  </r>
  <r>
    <x v="1"/>
    <x v="2"/>
    <x v="0"/>
    <x v="3"/>
    <s v="(0.346,0.55803)"/>
    <n v="0.3996149"/>
    <n v="84"/>
    <n v="48.788699999999999"/>
    <s v="0.34"/>
    <s v="0.55"/>
    <s v="(0.34,0.55)"/>
    <n v="0.3996149"/>
  </r>
  <r>
    <x v="1"/>
    <x v="2"/>
    <x v="1"/>
    <x v="0"/>
    <s v="(0.35723,0.4713)"/>
    <n v="0.45068140000000001"/>
    <n v="100"/>
    <n v="0.46639999999999998"/>
    <s v="0.35"/>
    <s v="0.47"/>
    <s v="(0.35,0.47)"/>
    <n v="0.45068140000000001"/>
  </r>
  <r>
    <x v="1"/>
    <x v="2"/>
    <x v="1"/>
    <x v="1"/>
    <s v="(0.3557,0.45082)"/>
    <n v="0.44903389999999999"/>
    <n v="105"/>
    <n v="56.736699999999999"/>
    <s v="0.35"/>
    <s v="0.45"/>
    <s v="(0.35,0.45)"/>
    <n v="0.44903389999999999"/>
  </r>
  <r>
    <x v="1"/>
    <x v="2"/>
    <x v="1"/>
    <x v="2"/>
    <s v="(0.34235,0.45356)"/>
    <n v="0.44362980000000002"/>
    <n v="79"/>
    <n v="2.0293000000000001"/>
    <s v="0.34"/>
    <s v="0.45"/>
    <s v="(0.34,0.45)"/>
    <n v="0.44362980000000002"/>
  </r>
  <r>
    <x v="1"/>
    <x v="2"/>
    <x v="1"/>
    <x v="3"/>
    <s v="(0.36536,0.46699)"/>
    <n v="0.45455879999999999"/>
    <n v="105"/>
    <n v="63.310600000000001"/>
    <s v="0.36"/>
    <s v="0.46"/>
    <s v="(0.36,0.46)"/>
    <n v="0.45455879999999999"/>
  </r>
  <r>
    <x v="1"/>
    <x v="2"/>
    <x v="2"/>
    <x v="0"/>
    <s v="(0.34726,0.44928)"/>
    <n v="0.81636070000000005"/>
    <n v="100"/>
    <n v="0.53920000000000001"/>
    <s v="0.34"/>
    <s v="0.44"/>
    <s v="(0.34,0.44)"/>
    <n v="0.81636070000000005"/>
  </r>
  <r>
    <x v="1"/>
    <x v="2"/>
    <x v="2"/>
    <x v="1"/>
    <s v="(0.40715,0.43829)"/>
    <n v="0.76539749999999995"/>
    <n v="107"/>
    <n v="63.1678"/>
    <s v="0.40"/>
    <s v="0.43"/>
    <s v="(0.40,0.43)"/>
    <n v="0.76539749999999995"/>
  </r>
  <r>
    <x v="1"/>
    <x v="2"/>
    <x v="2"/>
    <x v="2"/>
    <s v="(0.40718,0.43827)"/>
    <n v="0.76539749999999995"/>
    <n v="54"/>
    <n v="1.8149"/>
    <s v="0.40"/>
    <s v="0.43"/>
    <s v="(0.40,0.43)"/>
    <n v="0.76539749999999995"/>
  </r>
  <r>
    <x v="1"/>
    <x v="2"/>
    <x v="2"/>
    <x v="3"/>
    <s v="(0.42969,0.44447)"/>
    <n v="0.77250160000000001"/>
    <n v="147"/>
    <n v="90.229100000000003"/>
    <s v="0.42"/>
    <s v="0.44"/>
    <s v="(0.42,0.44)"/>
    <n v="0.77250160000000001"/>
  </r>
  <r>
    <x v="1"/>
    <x v="2"/>
    <x v="3"/>
    <x v="0"/>
    <s v="(0.49454,0.51058)"/>
    <n v="2.3781588"/>
    <n v="100"/>
    <n v="0.74850000000000005"/>
    <s v="0.49"/>
    <s v="0.51"/>
    <s v="(0.49,0.51)"/>
    <n v="2.3781588"/>
  </r>
  <r>
    <x v="1"/>
    <x v="2"/>
    <x v="3"/>
    <x v="1"/>
    <s v="(0.38923,0.49878)"/>
    <n v="2.1129060000000002"/>
    <n v="189"/>
    <n v="127.1566"/>
    <s v="0.38"/>
    <s v="0.49"/>
    <s v="(0.38,0.49)"/>
    <n v="2.1129060000000002"/>
  </r>
  <r>
    <x v="1"/>
    <x v="2"/>
    <x v="3"/>
    <x v="2"/>
    <s v="(0.39378,0.49184)"/>
    <n v="2.1093700000000002"/>
    <n v="73"/>
    <n v="2.6627999999999998"/>
    <s v="0.39"/>
    <s v="0.49"/>
    <s v="(0.39,0.49)"/>
    <n v="2.1093700000000002"/>
  </r>
  <r>
    <x v="1"/>
    <x v="2"/>
    <x v="3"/>
    <x v="3"/>
    <s v="(0.4036,0.50921)"/>
    <n v="2.1227893"/>
    <n v="189"/>
    <n v="142.59370000000001"/>
    <s v="0.40"/>
    <s v="0.50"/>
    <s v="(0.40,0.50)"/>
    <n v="2.1227893"/>
  </r>
  <r>
    <x v="1"/>
    <x v="2"/>
    <x v="4"/>
    <x v="0"/>
    <s v="(0.46183,0.44473)"/>
    <n v="3.8799062000000002"/>
    <n v="100"/>
    <n v="1.1675"/>
    <s v="0.46"/>
    <s v="0.44"/>
    <s v="(0.46,0.44)"/>
    <n v="3.8799062000000002"/>
  </r>
  <r>
    <x v="1"/>
    <x v="2"/>
    <x v="4"/>
    <x v="1"/>
    <s v="(0.41207,0.50043)"/>
    <n v="3.5003530999999999"/>
    <n v="170"/>
    <n v="136.62520000000001"/>
    <s v="0.41"/>
    <s v="0.50"/>
    <s v="(0.41,0.50)"/>
    <n v="3.5003530999999999"/>
  </r>
  <r>
    <x v="1"/>
    <x v="2"/>
    <x v="4"/>
    <x v="2"/>
    <s v="(0.4121,0.50045)"/>
    <n v="3.5003530999999999"/>
    <n v="54"/>
    <n v="2.3372999999999999"/>
    <s v="0.41"/>
    <s v="0.50"/>
    <s v="(0.41,0.50)"/>
    <n v="3.5003530999999999"/>
  </r>
  <r>
    <x v="1"/>
    <x v="2"/>
    <x v="4"/>
    <x v="3"/>
    <s v="(0.41915,0.51036)"/>
    <n v="3.5076301999999999"/>
    <n v="189"/>
    <n v="176.5763"/>
    <s v="0.41"/>
    <s v="0.51"/>
    <s v="(0.41,0.51)"/>
    <n v="3.5076301999999999"/>
  </r>
  <r>
    <x v="1"/>
    <x v="2"/>
    <x v="5"/>
    <x v="0"/>
    <s v="(0.42636,0.48447)"/>
    <n v="6.5265170000000001"/>
    <n v="100"/>
    <n v="1.7625"/>
    <s v="0.42"/>
    <s v="0.48"/>
    <s v="(0.42,0.48)"/>
    <n v="6.5265170000000001"/>
  </r>
  <r>
    <x v="1"/>
    <x v="2"/>
    <x v="5"/>
    <x v="1"/>
    <s v="(0.42144,0.49694)"/>
    <n v="6.4862076000000002"/>
    <n v="185"/>
    <n v="190.2527"/>
    <s v="0.42"/>
    <s v="0.49"/>
    <s v="(0.42,0.49)"/>
    <n v="6.4862076000000002"/>
  </r>
  <r>
    <x v="1"/>
    <x v="2"/>
    <x v="5"/>
    <x v="2"/>
    <s v="(0.42145,0.49813)"/>
    <n v="6.4843275"/>
    <n v="64"/>
    <n v="3.0752999999999999"/>
    <s v="0.42"/>
    <s v="0.49"/>
    <s v="(0.42,0.49)"/>
    <n v="6.4843275"/>
  </r>
  <r>
    <x v="1"/>
    <x v="2"/>
    <x v="5"/>
    <x v="3"/>
    <s v="(0.42841,0.49425)"/>
    <n v="6.4986442000000002"/>
    <n v="189"/>
    <n v="255.35679999999999"/>
    <s v="0.42"/>
    <s v="0.49"/>
    <s v="(0.42,0.49)"/>
    <n v="6.4986442000000002"/>
  </r>
  <r>
    <x v="1"/>
    <x v="2"/>
    <x v="6"/>
    <x v="0"/>
    <s v="(0.47656,0.51013)"/>
    <n v="12.696549900000001"/>
    <n v="100"/>
    <n v="3.4218000000000002"/>
    <s v="0.47"/>
    <s v="0.51"/>
    <s v="(0.47,0.51)"/>
    <n v="12.696549900000001"/>
  </r>
  <r>
    <x v="1"/>
    <x v="2"/>
    <x v="6"/>
    <x v="1"/>
    <s v="(0.47809,0.49577)"/>
    <n v="12.656333200000001"/>
    <n v="126"/>
    <n v="212.60059999999999"/>
    <s v="0.47"/>
    <s v="0.49"/>
    <s v="(0.47,0.49)"/>
    <n v="12.656333200000001"/>
  </r>
  <r>
    <x v="1"/>
    <x v="2"/>
    <x v="6"/>
    <x v="2"/>
    <s v="(0.47807,0.49579)"/>
    <n v="12.656333399999999"/>
    <n v="44"/>
    <n v="3.1568999999999998"/>
    <s v="0.47"/>
    <s v="0.49"/>
    <s v="(0.47,0.49)"/>
    <n v="12.656333399999999"/>
  </r>
  <r>
    <x v="1"/>
    <x v="2"/>
    <x v="6"/>
    <x v="3"/>
    <s v="(0.48473,0.50009)"/>
    <n v="12.668415899999999"/>
    <n v="170"/>
    <n v="371.97250000000003"/>
    <s v="0.48"/>
    <s v="0.50"/>
    <s v="(0.48,0.50)"/>
    <n v="12.668415899999999"/>
  </r>
  <r>
    <x v="1"/>
    <x v="2"/>
    <x v="7"/>
    <x v="0"/>
    <s v="(0.52187,0.54121)"/>
    <n v="25.5267564"/>
    <n v="100"/>
    <n v="6.4686000000000003"/>
    <s v="0.52"/>
    <s v="0.54"/>
    <s v="(0.52,0.54)"/>
    <n v="25.5267564"/>
  </r>
  <r>
    <x v="1"/>
    <x v="2"/>
    <x v="7"/>
    <x v="1"/>
    <s v="(0.4837,0.50433)"/>
    <n v="24.407989600000001"/>
    <n v="135"/>
    <n v="333.435"/>
    <s v="0.48"/>
    <s v="0.50"/>
    <s v="(0.48,0.50)"/>
    <n v="24.407989600000001"/>
  </r>
  <r>
    <x v="1"/>
    <x v="2"/>
    <x v="7"/>
    <x v="2"/>
    <s v="(0.48377,0.50451)"/>
    <n v="24.407931300000001"/>
    <n v="40"/>
    <n v="4.4039999999999999"/>
    <s v="0.48"/>
    <s v="0.50"/>
    <s v="(0.48,0.50)"/>
    <n v="24.407931300000001"/>
  </r>
  <r>
    <x v="1"/>
    <x v="2"/>
    <x v="7"/>
    <x v="3"/>
    <s v="(0.48165,0.50685)"/>
    <n v="24.411974699999998"/>
    <n v="200"/>
    <n v="689.04840000000002"/>
    <s v="0.48"/>
    <s v="0.50"/>
    <s v="(0.48,0.50)"/>
    <n v="24.411974699999998"/>
  </r>
  <r>
    <x v="1"/>
    <x v="0"/>
    <x v="0"/>
    <x v="0"/>
    <s v="(0.45509,0.42885)"/>
    <n v="0.30022290000000001"/>
    <n v="100"/>
    <n v="0.42570000000000002"/>
    <s v="0.45"/>
    <s v="0.42"/>
    <s v="(0.45,0.42)"/>
    <n v="0.30022290000000001"/>
  </r>
  <r>
    <x v="1"/>
    <x v="0"/>
    <x v="0"/>
    <x v="1"/>
    <s v="(0.47418,0.37618)"/>
    <n v="0.2846707"/>
    <n v="84"/>
    <n v="46.082900000000002"/>
    <s v="0.47"/>
    <s v="0.37"/>
    <s v="(0.47,0.37)"/>
    <n v="0.2846707"/>
  </r>
  <r>
    <x v="1"/>
    <x v="0"/>
    <x v="0"/>
    <x v="2"/>
    <s v="(0.47285,0.3657)"/>
    <n v="0.28136879999999997"/>
    <n v="83"/>
    <n v="2.08"/>
    <s v="0.47"/>
    <s v="0.36"/>
    <s v="(0.47,0.36)"/>
    <n v="0.28136879999999997"/>
  </r>
  <r>
    <x v="1"/>
    <x v="0"/>
    <x v="0"/>
    <x v="3"/>
    <s v="(0.50181,0.38175)"/>
    <n v="0.3140289"/>
    <n v="84"/>
    <n v="47.6051"/>
    <s v="0.50"/>
    <s v="0.38"/>
    <s v="(0.50,0.38)"/>
    <n v="0.3140289"/>
  </r>
  <r>
    <x v="1"/>
    <x v="0"/>
    <x v="1"/>
    <x v="0"/>
    <s v="(0.59849,0.46943)"/>
    <n v="0.87528079999999997"/>
    <n v="100"/>
    <n v="0.49049999999999999"/>
    <s v="0.59"/>
    <s v="0.46"/>
    <s v="(0.59,0.46)"/>
    <n v="0.87528079999999997"/>
  </r>
  <r>
    <x v="1"/>
    <x v="0"/>
    <x v="1"/>
    <x v="1"/>
    <s v="(0.61491,0.47925)"/>
    <n v="0.86692749999999996"/>
    <n v="126"/>
    <n v="69.782899999999998"/>
    <s v="0.61"/>
    <s v="0.47"/>
    <s v="(0.61,0.47)"/>
    <n v="0.86692749999999996"/>
  </r>
  <r>
    <x v="1"/>
    <x v="0"/>
    <x v="1"/>
    <x v="2"/>
    <s v="(0.61215,0.47811)"/>
    <n v="0.86339540000000004"/>
    <n v="75"/>
    <n v="2.1181000000000001"/>
    <s v="0.61"/>
    <s v="0.47"/>
    <s v="(0.61,0.47)"/>
    <n v="0.86339540000000004"/>
  </r>
  <r>
    <x v="1"/>
    <x v="0"/>
    <x v="1"/>
    <x v="3"/>
    <s v="(0.59591,0.48589)"/>
    <n v="0.87142750000000002"/>
    <n v="126"/>
    <n v="75.976299999999995"/>
    <s v="0.59"/>
    <s v="0.48"/>
    <s v="(0.59,0.48)"/>
    <n v="0.87142750000000002"/>
  </r>
  <r>
    <x v="1"/>
    <x v="0"/>
    <x v="2"/>
    <x v="0"/>
    <s v="(0.67463,0.50805)"/>
    <n v="1.6386959999999999"/>
    <n v="100"/>
    <n v="0.71619999999999995"/>
    <s v="0.67"/>
    <s v="0.50"/>
    <s v="(0.67,0.50)"/>
    <n v="1.6386959999999999"/>
  </r>
  <r>
    <x v="1"/>
    <x v="0"/>
    <x v="2"/>
    <x v="1"/>
    <s v="(0.65356,0.51829)"/>
    <n v="1.6315599000000001"/>
    <n v="109"/>
    <n v="67.008899999999997"/>
    <s v="0.65"/>
    <s v="0.51"/>
    <s v="(0.65,0.51)"/>
    <n v="1.6315599000000001"/>
  </r>
  <r>
    <x v="1"/>
    <x v="0"/>
    <x v="2"/>
    <x v="2"/>
    <s v="(0.65352,0.5183)"/>
    <n v="1.6315599000000001"/>
    <n v="53"/>
    <n v="1.67"/>
    <s v="0.65"/>
    <s v="0.51"/>
    <s v="(0.65,0.51)"/>
    <n v="1.6315599000000001"/>
  </r>
  <r>
    <x v="1"/>
    <x v="0"/>
    <x v="2"/>
    <x v="3"/>
    <s v="(0.65803,0.50547)"/>
    <n v="1.6339570000000001"/>
    <n v="147"/>
    <n v="88.238"/>
    <s v="0.65"/>
    <s v="0.50"/>
    <s v="(0.65,0.50)"/>
    <n v="1.6339570000000001"/>
  </r>
  <r>
    <x v="1"/>
    <x v="0"/>
    <x v="3"/>
    <x v="0"/>
    <s v="(0.57433,0.60998)"/>
    <n v="3.716316"/>
    <n v="100"/>
    <n v="0.71660000000000001"/>
    <s v="0.57"/>
    <s v="0.60"/>
    <s v="(0.57,0.60)"/>
    <n v="3.716316"/>
  </r>
  <r>
    <x v="1"/>
    <x v="0"/>
    <x v="3"/>
    <x v="1"/>
    <s v="(0.54588,0.59423)"/>
    <n v="3.6898854999999999"/>
    <n v="211"/>
    <n v="134.6771"/>
    <s v="0.54"/>
    <s v="0.59"/>
    <s v="(0.54,0.59)"/>
    <n v="3.6898854999999999"/>
  </r>
  <r>
    <x v="1"/>
    <x v="0"/>
    <x v="3"/>
    <x v="2"/>
    <s v="(0.54587,0.59421)"/>
    <n v="3.6898854999999999"/>
    <n v="50"/>
    <n v="1.7970999999999999"/>
    <s v="0.54"/>
    <s v="0.59"/>
    <s v="(0.54,0.59)"/>
    <n v="3.6898854999999999"/>
  </r>
  <r>
    <x v="1"/>
    <x v="0"/>
    <x v="3"/>
    <x v="3"/>
    <s v="(0.56075,0.58982)"/>
    <n v="3.6959035999999998"/>
    <n v="231"/>
    <n v="163.91829999999999"/>
    <s v="0.56"/>
    <s v="0.58"/>
    <s v="(0.56,0.58)"/>
    <n v="3.6959035999999998"/>
  </r>
  <r>
    <x v="1"/>
    <x v="0"/>
    <x v="4"/>
    <x v="0"/>
    <s v="(0.54987,0.44442)"/>
    <n v="8.6674401000000003"/>
    <n v="100"/>
    <n v="1.3067"/>
    <s v="0.54"/>
    <s v="0.44"/>
    <s v="(0.54,0.44)"/>
    <n v="8.6674401000000003"/>
  </r>
  <r>
    <x v="1"/>
    <x v="0"/>
    <x v="4"/>
    <x v="1"/>
    <s v="(0.51417,0.49779)"/>
    <n v="8.3939287999999994"/>
    <n v="231"/>
    <n v="190.52850000000001"/>
    <s v="0.51"/>
    <s v="0.49"/>
    <s v="(0.51,0.49)"/>
    <n v="8.3939287999999994"/>
  </r>
  <r>
    <x v="1"/>
    <x v="0"/>
    <x v="4"/>
    <x v="2"/>
    <s v="(0.51891,0.50605)"/>
    <n v="8.3886984000000009"/>
    <n v="56"/>
    <n v="2.6615000000000002"/>
    <s v="0.51"/>
    <s v="0.50"/>
    <s v="(0.51,0.50)"/>
    <n v="8.3886984000000009"/>
  </r>
  <r>
    <x v="1"/>
    <x v="0"/>
    <x v="4"/>
    <x v="3"/>
    <s v="(0.52384,0.50609)"/>
    <n v="8.3928232999999999"/>
    <n v="231"/>
    <n v="213.994"/>
    <s v="0.52"/>
    <s v="0.50"/>
    <s v="(0.52,0.50)"/>
    <n v="8.3928232999999999"/>
  </r>
  <r>
    <x v="1"/>
    <x v="0"/>
    <x v="5"/>
    <x v="0"/>
    <s v="(0.53911,0.53808)"/>
    <n v="15.9682216"/>
    <n v="100"/>
    <n v="2.1556999999999999"/>
    <s v="0.53"/>
    <s v="0.53"/>
    <s v="(0.53,0.53)"/>
    <n v="15.9682216"/>
  </r>
  <r>
    <x v="1"/>
    <x v="0"/>
    <x v="5"/>
    <x v="1"/>
    <s v="(0.52937,0.52182)"/>
    <n v="15.9249873"/>
    <n v="245"/>
    <n v="265.40449999999998"/>
    <s v="0.52"/>
    <s v="0.52"/>
    <s v="(0.52,0.52)"/>
    <n v="15.9249873"/>
  </r>
  <r>
    <x v="1"/>
    <x v="0"/>
    <x v="5"/>
    <x v="2"/>
    <s v="(0.52936,0.52185)"/>
    <n v="15.924987399999999"/>
    <n v="42"/>
    <n v="2.4599000000000002"/>
    <s v="0.52"/>
    <s v="0.52"/>
    <s v="(0.52,0.52)"/>
    <n v="15.924987399999999"/>
  </r>
  <r>
    <x v="1"/>
    <x v="0"/>
    <x v="5"/>
    <x v="3"/>
    <s v="(0.53356,0.52247)"/>
    <n v="15.926736200000001"/>
    <n v="294"/>
    <n v="395.5367"/>
    <s v="0.53"/>
    <s v="0.52"/>
    <s v="(0.53,0.52)"/>
    <n v="15.926736200000001"/>
  </r>
  <r>
    <x v="1"/>
    <x v="0"/>
    <x v="6"/>
    <x v="0"/>
    <s v="(0.50669,0.59868)"/>
    <n v="32.267119299999997"/>
    <n v="100"/>
    <n v="3.4260999999999999"/>
    <s v="0.50"/>
    <s v="0.59"/>
    <s v="(0.50,0.59)"/>
    <n v="32.267119299999997"/>
  </r>
  <r>
    <x v="1"/>
    <x v="0"/>
    <x v="6"/>
    <x v="1"/>
    <s v="(0.4872,0.52027)"/>
    <n v="31.007072900000001"/>
    <n v="269"/>
    <n v="447.71749999999997"/>
    <s v="0.48"/>
    <s v="0.52"/>
    <s v="(0.48,0.52)"/>
    <n v="31.007072900000001"/>
  </r>
  <r>
    <x v="1"/>
    <x v="0"/>
    <x v="6"/>
    <x v="2"/>
    <s v="(0.48717,0.52027)"/>
    <n v="31.007073200000001"/>
    <n v="40"/>
    <n v="3.6593"/>
    <s v="0.48"/>
    <s v="0.52"/>
    <s v="(0.48,0.52)"/>
    <n v="31.007073200000001"/>
  </r>
  <r>
    <x v="1"/>
    <x v="0"/>
    <x v="6"/>
    <x v="3"/>
    <s v="(0.48095,0.51899)"/>
    <n v="31.014924400000002"/>
    <n v="305"/>
    <n v="656.26639999999998"/>
    <s v="0.48"/>
    <s v="0.51"/>
    <s v="(0.48,0.51)"/>
    <n v="31.014924400000002"/>
  </r>
  <r>
    <x v="1"/>
    <x v="0"/>
    <x v="7"/>
    <x v="0"/>
    <s v="(0.49402,0.57677)"/>
    <n v="62.588594999999998"/>
    <n v="100"/>
    <n v="6.5503"/>
    <s v="0.49"/>
    <s v="0.57"/>
    <s v="(0.49,0.57)"/>
    <n v="62.588594999999998"/>
  </r>
  <r>
    <x v="1"/>
    <x v="0"/>
    <x v="7"/>
    <x v="1"/>
    <s v="(0.48676,0.51032)"/>
    <n v="60.760884500000003"/>
    <n v="277"/>
    <n v="715.52189999999996"/>
    <s v="0.48"/>
    <s v="0.51"/>
    <s v="(0.48,0.51)"/>
    <n v="60.760884500000003"/>
  </r>
  <r>
    <x v="1"/>
    <x v="0"/>
    <x v="7"/>
    <x v="2"/>
    <s v="(0.48675,0.51031)"/>
    <n v="60.760884599999997"/>
    <n v="43"/>
    <n v="4.7432999999999996"/>
    <s v="0.48"/>
    <s v="0.51"/>
    <s v="(0.48,0.51)"/>
    <n v="60.760884599999997"/>
  </r>
  <r>
    <x v="1"/>
    <x v="0"/>
    <x v="7"/>
    <x v="3"/>
    <s v="(0.4839,0.5152)"/>
    <n v="60.773183899999999"/>
    <n v="335"/>
    <n v="1147.6569"/>
    <s v="0.48"/>
    <s v="0.51"/>
    <s v="(0.48,0.51)"/>
    <n v="60.773183899999999"/>
  </r>
  <r>
    <x v="1"/>
    <x v="1"/>
    <x v="0"/>
    <x v="0"/>
    <s v="(0.17183,0.0719)"/>
    <n v="0.1222829"/>
    <n v="100"/>
    <n v="0.39050000000000001"/>
    <s v="0.17"/>
    <s v="0.07"/>
    <s v="(0.17,0.07)"/>
    <n v="0.1222829"/>
  </r>
  <r>
    <x v="1"/>
    <x v="1"/>
    <x v="0"/>
    <x v="1"/>
    <s v="(0.17563,0.16765)"/>
    <n v="7.4064000000000005E-2"/>
    <n v="84"/>
    <n v="43.8733"/>
    <s v="0.17"/>
    <s v="0.16"/>
    <s v="(0.17,0.16)"/>
    <n v="7.4064000000000005E-2"/>
  </r>
  <r>
    <x v="1"/>
    <x v="1"/>
    <x v="0"/>
    <x v="2"/>
    <s v="(0.17855,0.18126)"/>
    <n v="7.2799600000000006E-2"/>
    <n v="80"/>
    <n v="1.9923999999999999"/>
    <s v="0.17"/>
    <s v="0.18"/>
    <s v="(0.17,0.18)"/>
    <n v="7.2799600000000006E-2"/>
  </r>
  <r>
    <x v="1"/>
    <x v="1"/>
    <x v="0"/>
    <x v="3"/>
    <s v="(0.18773,0.18721)"/>
    <n v="7.5620000000000007E-2"/>
    <n v="66"/>
    <n v="36.4377"/>
    <s v="0.18"/>
    <s v="0.18"/>
    <s v="(0.18,0.18)"/>
    <n v="7.5620000000000007E-2"/>
  </r>
  <r>
    <x v="1"/>
    <x v="1"/>
    <x v="1"/>
    <x v="0"/>
    <s v="(0.26375,0.11948)"/>
    <n v="0.28534540000000003"/>
    <n v="100"/>
    <n v="0.4017"/>
    <s v="0.26"/>
    <s v="0.11"/>
    <s v="(0.26,0.11)"/>
    <n v="0.28534540000000003"/>
  </r>
  <r>
    <x v="1"/>
    <x v="1"/>
    <x v="1"/>
    <x v="1"/>
    <s v="(0.21495,0.14828)"/>
    <n v="0.23174610000000001"/>
    <n v="105"/>
    <n v="55.872599999999998"/>
    <s v="0.21"/>
    <s v="0.14"/>
    <s v="(0.21,0.14)"/>
    <n v="0.23174610000000001"/>
  </r>
  <r>
    <x v="1"/>
    <x v="1"/>
    <x v="1"/>
    <x v="2"/>
    <s v="(0.21193,0.14651)"/>
    <n v="0.22914889999999999"/>
    <n v="100"/>
    <n v="2.5036999999999998"/>
    <s v="0.21"/>
    <s v="0.14"/>
    <s v="(0.21,0.14)"/>
    <n v="0.22914889999999999"/>
  </r>
  <r>
    <x v="1"/>
    <x v="1"/>
    <x v="1"/>
    <x v="3"/>
    <s v="(0.19234,0.18703)"/>
    <n v="0.2448254"/>
    <n v="105"/>
    <n v="70.349999999999994"/>
    <s v="0.19"/>
    <s v="0.18"/>
    <s v="(0.19,0.18)"/>
    <n v="0.2448254"/>
  </r>
  <r>
    <x v="1"/>
    <x v="1"/>
    <x v="2"/>
    <x v="0"/>
    <s v="(0.2019,0.15091)"/>
    <n v="0.44279360000000001"/>
    <n v="100"/>
    <n v="0.79049999999999998"/>
    <s v="0.20"/>
    <s v="0.15"/>
    <s v="(0.20,0.15)"/>
    <n v="0.44279360000000001"/>
  </r>
  <r>
    <x v="1"/>
    <x v="1"/>
    <x v="2"/>
    <x v="1"/>
    <s v="(0.19472,0.16998)"/>
    <n v="0.4330947"/>
    <n v="147"/>
    <n v="83.685900000000004"/>
    <s v="0.19"/>
    <s v="0.16"/>
    <s v="(0.19,0.16)"/>
    <n v="0.4330947"/>
  </r>
  <r>
    <x v="1"/>
    <x v="1"/>
    <x v="2"/>
    <x v="2"/>
    <s v="(0.20473,0.17397)"/>
    <n v="0.4288595"/>
    <n v="68"/>
    <n v="2.0049000000000001"/>
    <s v="0.20"/>
    <s v="0.17"/>
    <s v="(0.20,0.17)"/>
    <n v="0.4288595"/>
  </r>
  <r>
    <x v="1"/>
    <x v="1"/>
    <x v="2"/>
    <x v="3"/>
    <s v="(0.23378,0.15961)"/>
    <n v="0.4575823"/>
    <n v="147"/>
    <n v="87.118399999999994"/>
    <s v="0.23"/>
    <s v="0.15"/>
    <s v="(0.23,0.15)"/>
    <n v="0.4575823"/>
  </r>
  <r>
    <x v="1"/>
    <x v="1"/>
    <x v="3"/>
    <x v="0"/>
    <s v="(0.22711,0.2762)"/>
    <n v="1.5836751"/>
    <n v="100"/>
    <n v="0.71340000000000003"/>
    <s v="0.22"/>
    <s v="0.27"/>
    <s v="(0.22,0.27)"/>
    <n v="1.5836751"/>
  </r>
  <r>
    <x v="1"/>
    <x v="1"/>
    <x v="3"/>
    <x v="1"/>
    <s v="(0.23335,0.23876)"/>
    <n v="1.5476548000000001"/>
    <n v="128"/>
    <n v="82.865499999999997"/>
    <s v="0.23"/>
    <s v="0.23"/>
    <s v="(0.23,0.23)"/>
    <n v="1.5476548000000001"/>
  </r>
  <r>
    <x v="1"/>
    <x v="1"/>
    <x v="3"/>
    <x v="2"/>
    <s v="(0.23337,0.23876)"/>
    <n v="1.5476548000000001"/>
    <n v="57"/>
    <n v="1.9131"/>
    <s v="0.23"/>
    <s v="0.23"/>
    <s v="(0.23,0.23)"/>
    <n v="1.5476548000000001"/>
  </r>
  <r>
    <x v="1"/>
    <x v="1"/>
    <x v="3"/>
    <x v="3"/>
    <s v="(0.22109,0.22864)"/>
    <n v="1.5539704000000001"/>
    <n v="147"/>
    <n v="108.91679999999999"/>
    <s v="0.22"/>
    <s v="0.22"/>
    <s v="(0.22,0.22)"/>
    <n v="1.5539704000000001"/>
  </r>
  <r>
    <x v="1"/>
    <x v="1"/>
    <x v="4"/>
    <x v="0"/>
    <s v="(0.2273,0.18322)"/>
    <n v="4.0805809000000002"/>
    <n v="100"/>
    <n v="1.0809"/>
    <s v="0.22"/>
    <s v="0.18"/>
    <s v="(0.22,0.18)"/>
    <n v="4.0805809000000002"/>
  </r>
  <r>
    <x v="1"/>
    <x v="1"/>
    <x v="4"/>
    <x v="1"/>
    <s v="(0.28021,0.23105)"/>
    <n v="3.8313104999999998"/>
    <n v="149"/>
    <n v="120.72410000000001"/>
    <s v="0.28"/>
    <s v="0.23"/>
    <s v="(0.28,0.23)"/>
    <n v="3.8313104999999998"/>
  </r>
  <r>
    <x v="1"/>
    <x v="1"/>
    <x v="4"/>
    <x v="2"/>
    <s v="(0.28022,0.23108)"/>
    <n v="3.8313106000000001"/>
    <n v="62"/>
    <n v="2.4165999999999999"/>
    <s v="0.28"/>
    <s v="0.23"/>
    <s v="(0.28,0.23)"/>
    <n v="3.8313106000000001"/>
  </r>
  <r>
    <x v="1"/>
    <x v="1"/>
    <x v="4"/>
    <x v="3"/>
    <s v="(0.27379,0.23343)"/>
    <n v="3.8336033999999999"/>
    <n v="168"/>
    <n v="160.72800000000001"/>
    <s v="0.27"/>
    <s v="0.23"/>
    <s v="(0.27,0.23)"/>
    <n v="3.8336033999999999"/>
  </r>
  <r>
    <x v="1"/>
    <x v="1"/>
    <x v="5"/>
    <x v="0"/>
    <s v="(0.31311,0.26608)"/>
    <n v="7.3394912999999997"/>
    <n v="100"/>
    <n v="1.8475999999999999"/>
    <s v="0.31"/>
    <s v="0.26"/>
    <s v="(0.31,0.26)"/>
    <n v="7.3394912999999997"/>
  </r>
  <r>
    <x v="1"/>
    <x v="1"/>
    <x v="5"/>
    <x v="1"/>
    <s v="(0.27809,0.22162)"/>
    <n v="7.0287793000000001"/>
    <n v="212"/>
    <n v="233.45310000000001"/>
    <s v="0.27"/>
    <s v="0.22"/>
    <s v="(0.27,0.22)"/>
    <n v="7.0287793000000001"/>
  </r>
  <r>
    <x v="1"/>
    <x v="1"/>
    <x v="5"/>
    <x v="2"/>
    <s v="(0.27805,0.22161)"/>
    <n v="7.0287796"/>
    <n v="61"/>
    <n v="3.4024000000000001"/>
    <s v="0.27"/>
    <s v="0.22"/>
    <s v="(0.27,0.22)"/>
    <n v="7.0287796"/>
  </r>
  <r>
    <x v="1"/>
    <x v="1"/>
    <x v="5"/>
    <x v="3"/>
    <s v="(0.281,0.2237)"/>
    <n v="7.0300200000000004"/>
    <n v="231"/>
    <n v="311.59280000000001"/>
    <s v="0.28"/>
    <s v="0.22"/>
    <s v="(0.28,0.22)"/>
    <n v="7.0300200000000004"/>
  </r>
  <r>
    <x v="1"/>
    <x v="1"/>
    <x v="6"/>
    <x v="0"/>
    <s v="(0.34771,0.2069)"/>
    <n v="15.633143"/>
    <n v="100"/>
    <n v="3.4889000000000001"/>
    <s v="0.34"/>
    <s v="0.20"/>
    <s v="(0.34,0.20)"/>
    <n v="15.633143"/>
  </r>
  <r>
    <x v="1"/>
    <x v="1"/>
    <x v="6"/>
    <x v="1"/>
    <s v="(0.27273,0.23608)"/>
    <n v="14.281840799999999"/>
    <n v="249"/>
    <n v="385.24740000000003"/>
    <s v="0.27"/>
    <s v="0.23"/>
    <s v="(0.27,0.23)"/>
    <n v="14.281840799999999"/>
  </r>
  <r>
    <x v="1"/>
    <x v="1"/>
    <x v="6"/>
    <x v="2"/>
    <s v="(0.27273,0.23607)"/>
    <n v="14.281840799999999"/>
    <n v="65"/>
    <n v="4.4790000000000001"/>
    <s v="0.27"/>
    <s v="0.23"/>
    <s v="(0.27,0.23)"/>
    <n v="14.281840799999999"/>
  </r>
  <r>
    <x v="1"/>
    <x v="1"/>
    <x v="6"/>
    <x v="3"/>
    <s v="(0.27027,0.2336)"/>
    <n v="14.2842071"/>
    <n v="248"/>
    <n v="526.13869999999997"/>
    <s v="0.27"/>
    <s v="0.23"/>
    <s v="(0.27,0.23)"/>
    <n v="14.2842071"/>
  </r>
  <r>
    <x v="1"/>
    <x v="1"/>
    <x v="7"/>
    <x v="0"/>
    <s v="(0.29998,0.18382)"/>
    <n v="31.986110100000001"/>
    <n v="100"/>
    <n v="6.0696000000000003"/>
    <s v="0.29"/>
    <s v="0.18"/>
    <s v="(0.29,0.18)"/>
    <n v="31.986110100000001"/>
  </r>
  <r>
    <x v="1"/>
    <x v="1"/>
    <x v="7"/>
    <x v="1"/>
    <s v="(0.27129,0.23953)"/>
    <n v="30.474482800000001"/>
    <n v="171"/>
    <n v="437.06880000000001"/>
    <s v="0.27"/>
    <s v="0.23"/>
    <s v="(0.27,0.23)"/>
    <n v="30.474482800000001"/>
  </r>
  <r>
    <x v="1"/>
    <x v="1"/>
    <x v="7"/>
    <x v="2"/>
    <s v="(0.27129,0.2395)"/>
    <n v="30.474483200000002"/>
    <n v="62"/>
    <n v="6.2869000000000002"/>
    <s v="0.27"/>
    <s v="0.23"/>
    <s v="(0.27,0.23)"/>
    <n v="30.474483200000002"/>
  </r>
  <r>
    <x v="1"/>
    <x v="1"/>
    <x v="7"/>
    <x v="3"/>
    <s v="(0.26989,0.23786)"/>
    <n v="30.476309799999999"/>
    <n v="274"/>
    <n v="967.6354"/>
    <s v="0.26"/>
    <s v="0.23"/>
    <s v="(0.26,0.23)"/>
    <n v="30.476309799999999"/>
  </r>
  <r>
    <x v="1"/>
    <x v="2"/>
    <x v="0"/>
    <x v="0"/>
    <s v="(0.47205,0.35896)"/>
    <n v="0.19270180000000001"/>
    <n v="100"/>
    <n v="0.35"/>
    <s v="0.47"/>
    <s v="0.35"/>
    <s v="(0.47,0.35)"/>
    <n v="0.19270180000000001"/>
  </r>
  <r>
    <x v="1"/>
    <x v="2"/>
    <x v="0"/>
    <x v="1"/>
    <s v="(0.48472,0.2934)"/>
    <n v="0.16536319999999999"/>
    <n v="84"/>
    <n v="46.075699999999998"/>
    <s v="0.48"/>
    <s v="0.29"/>
    <s v="(0.48,0.29)"/>
    <n v="0.16536319999999999"/>
  </r>
  <r>
    <x v="1"/>
    <x v="2"/>
    <x v="0"/>
    <x v="2"/>
    <s v="(0.47377,0.29118)"/>
    <n v="0.16384570000000001"/>
    <n v="81"/>
    <n v="2.1265000000000001"/>
    <s v="0.47"/>
    <s v="0.29"/>
    <s v="(0.47,0.29)"/>
    <n v="0.16384570000000001"/>
  </r>
  <r>
    <x v="1"/>
    <x v="2"/>
    <x v="0"/>
    <x v="3"/>
    <s v="(0.42314,0.36969)"/>
    <n v="0.2078952"/>
    <n v="84"/>
    <n v="48.962400000000002"/>
    <s v="0.42"/>
    <s v="0.36"/>
    <s v="(0.42,0.36)"/>
    <n v="0.2078952"/>
  </r>
  <r>
    <x v="1"/>
    <x v="2"/>
    <x v="1"/>
    <x v="0"/>
    <s v="(0.46758,0.38858)"/>
    <n v="0.31456309999999998"/>
    <n v="100"/>
    <n v="0.4612"/>
    <s v="0.46"/>
    <s v="0.38"/>
    <s v="(0.46,0.38)"/>
    <n v="0.31456309999999998"/>
  </r>
  <r>
    <x v="1"/>
    <x v="2"/>
    <x v="1"/>
    <x v="1"/>
    <s v="(0.48102,0.36839)"/>
    <n v="0.31120019999999998"/>
    <n v="126"/>
    <n v="73.144800000000004"/>
    <s v="0.48"/>
    <s v="0.36"/>
    <s v="(0.48,0.36)"/>
    <n v="0.31120019999999998"/>
  </r>
  <r>
    <x v="1"/>
    <x v="2"/>
    <x v="1"/>
    <x v="2"/>
    <s v="(0.48123,0.36954)"/>
    <n v="0.30990719999999999"/>
    <n v="78"/>
    <n v="2.8592"/>
    <s v="0.48"/>
    <s v="0.36"/>
    <s v="(0.48,0.36)"/>
    <n v="0.30990719999999999"/>
  </r>
  <r>
    <x v="1"/>
    <x v="2"/>
    <x v="1"/>
    <x v="3"/>
    <s v="(0.47704,0.35166)"/>
    <n v="0.33255509999999999"/>
    <n v="126"/>
    <n v="66.847700000000003"/>
    <s v="0.47"/>
    <s v="0.35"/>
    <s v="(0.47,0.35)"/>
    <n v="0.33255509999999999"/>
  </r>
  <r>
    <x v="1"/>
    <x v="2"/>
    <x v="2"/>
    <x v="0"/>
    <s v="(0.49689,0.44784)"/>
    <n v="0.51458809999999999"/>
    <n v="100"/>
    <n v="0.55069999999999997"/>
    <s v="0.49"/>
    <s v="0.44"/>
    <s v="(0.49,0.44)"/>
    <n v="0.51458809999999999"/>
  </r>
  <r>
    <x v="1"/>
    <x v="2"/>
    <x v="2"/>
    <x v="1"/>
    <s v="(0.47671,0.41543)"/>
    <n v="0.49563780000000002"/>
    <n v="65"/>
    <n v="38.220199999999998"/>
    <s v="0.47"/>
    <s v="0.41"/>
    <s v="(0.47,0.41)"/>
    <n v="0.49563780000000002"/>
  </r>
  <r>
    <x v="1"/>
    <x v="2"/>
    <x v="2"/>
    <x v="2"/>
    <s v="(0.47672,0.41547)"/>
    <n v="0.49563790000000002"/>
    <n v="52"/>
    <n v="1.6484000000000001"/>
    <s v="0.47"/>
    <s v="0.41"/>
    <s v="(0.47,0.41)"/>
    <n v="0.49563790000000002"/>
  </r>
  <r>
    <x v="1"/>
    <x v="2"/>
    <x v="2"/>
    <x v="3"/>
    <s v="(0.50317,0.43158)"/>
    <n v="0.50813410000000003"/>
    <n v="105"/>
    <n v="71.585800000000006"/>
    <s v="0.50"/>
    <s v="0.43"/>
    <s v="(0.50,0.43)"/>
    <n v="0.50813410000000003"/>
  </r>
  <r>
    <x v="1"/>
    <x v="2"/>
    <x v="3"/>
    <x v="0"/>
    <s v="(0.54606,0.41786)"/>
    <n v="1.2405081"/>
    <n v="100"/>
    <n v="1.44"/>
    <s v="0.54"/>
    <s v="0.41"/>
    <s v="(0.54,0.41)"/>
    <n v="1.2405081"/>
  </r>
  <r>
    <x v="1"/>
    <x v="2"/>
    <x v="3"/>
    <x v="1"/>
    <s v="(0.51708,0.44129)"/>
    <n v="1.2031240000000001"/>
    <n v="149"/>
    <n v="97.378200000000007"/>
    <s v="0.51"/>
    <s v="0.44"/>
    <s v="(0.51,0.44)"/>
    <n v="1.2031240000000001"/>
  </r>
  <r>
    <x v="1"/>
    <x v="2"/>
    <x v="3"/>
    <x v="2"/>
    <s v="(0.5171,0.44131)"/>
    <n v="1.2031240000000001"/>
    <n v="46"/>
    <n v="1.7444"/>
    <s v="0.51"/>
    <s v="0.44"/>
    <s v="(0.51,0.44)"/>
    <n v="1.2031240000000001"/>
  </r>
  <r>
    <x v="1"/>
    <x v="2"/>
    <x v="3"/>
    <x v="3"/>
    <s v="(0.51052,0.43916)"/>
    <n v="1.2043132000000001"/>
    <n v="168"/>
    <n v="125.9543"/>
    <s v="0.51"/>
    <s v="0.43"/>
    <s v="(0.51,0.43)"/>
    <n v="1.2043132000000001"/>
  </r>
  <r>
    <x v="1"/>
    <x v="2"/>
    <x v="4"/>
    <x v="0"/>
    <s v="(0.55851,0.5122)"/>
    <n v="2.6053888000000001"/>
    <n v="100"/>
    <n v="1.2736000000000001"/>
    <s v="0.55"/>
    <s v="0.51"/>
    <s v="(0.55,0.51)"/>
    <n v="2.6053888000000001"/>
  </r>
  <r>
    <x v="1"/>
    <x v="2"/>
    <x v="4"/>
    <x v="1"/>
    <s v="(0.5132,0.48157)"/>
    <n v="2.4167687"/>
    <n v="168"/>
    <n v="135.91679999999999"/>
    <s v="0.51"/>
    <s v="0.48"/>
    <s v="(0.51,0.48)"/>
    <n v="2.4167687"/>
  </r>
  <r>
    <x v="1"/>
    <x v="2"/>
    <x v="4"/>
    <x v="2"/>
    <s v="(0.50977,0.48062)"/>
    <n v="2.4158286000000002"/>
    <n v="49"/>
    <n v="2.1989999999999998"/>
    <s v="0.50"/>
    <s v="0.48"/>
    <s v="(0.50,0.48)"/>
    <n v="2.4158286000000002"/>
  </r>
  <r>
    <x v="1"/>
    <x v="2"/>
    <x v="4"/>
    <x v="3"/>
    <s v="(0.51296,0.48344)"/>
    <n v="2.4180247000000001"/>
    <n v="168"/>
    <n v="149.77969999999999"/>
    <s v="0.51"/>
    <s v="0.48"/>
    <s v="(0.51,0.48)"/>
    <n v="2.4180247000000001"/>
  </r>
  <r>
    <x v="1"/>
    <x v="2"/>
    <x v="5"/>
    <x v="0"/>
    <s v="(0.47926,0.44756)"/>
    <n v="4.7481571999999996"/>
    <n v="100"/>
    <n v="1.9295"/>
    <s v="0.47"/>
    <s v="0.44"/>
    <s v="(0.47,0.44)"/>
    <n v="4.7481571999999996"/>
  </r>
  <r>
    <x v="1"/>
    <x v="2"/>
    <x v="5"/>
    <x v="1"/>
    <s v="(0.50485,0.48123)"/>
    <n v="4.5746623"/>
    <n v="169"/>
    <n v="200.30289999999999"/>
    <s v="0.50"/>
    <s v="0.48"/>
    <s v="(0.50,0.48)"/>
    <n v="4.5746623"/>
  </r>
  <r>
    <x v="1"/>
    <x v="2"/>
    <x v="5"/>
    <x v="2"/>
    <s v="(0.50489,0.48125)"/>
    <n v="4.5746624999999996"/>
    <n v="40"/>
    <n v="2.1591999999999998"/>
    <s v="0.50"/>
    <s v="0.48"/>
    <s v="(0.50,0.48)"/>
    <n v="4.5746624999999996"/>
  </r>
  <r>
    <x v="1"/>
    <x v="2"/>
    <x v="5"/>
    <x v="3"/>
    <s v="(0.50321,0.48083)"/>
    <n v="4.5749396000000004"/>
    <n v="189"/>
    <n v="259.95"/>
    <s v="0.50"/>
    <s v="0.48"/>
    <s v="(0.50,0.48)"/>
    <n v="4.5749396000000004"/>
  </r>
  <r>
    <x v="1"/>
    <x v="2"/>
    <x v="6"/>
    <x v="0"/>
    <s v="(0.52539,0.55229)"/>
    <n v="10.0905019"/>
    <n v="100"/>
    <n v="3.4137"/>
    <s v="0.52"/>
    <s v="0.55"/>
    <s v="(0.52,0.55)"/>
    <n v="10.0905019"/>
  </r>
  <r>
    <x v="1"/>
    <x v="2"/>
    <x v="6"/>
    <x v="1"/>
    <s v="(0.50341,0.49482)"/>
    <n v="9.2815153000000006"/>
    <n v="162"/>
    <n v="264.4905"/>
    <s v="0.50"/>
    <s v="0.49"/>
    <s v="(0.50,0.49)"/>
    <n v="9.2815153000000006"/>
  </r>
  <r>
    <x v="1"/>
    <x v="2"/>
    <x v="6"/>
    <x v="2"/>
    <s v="(0.50341,0.4948)"/>
    <n v="9.2815154"/>
    <n v="42"/>
    <n v="3.2023000000000001"/>
    <s v="0.50"/>
    <s v="0.49"/>
    <s v="(0.50,0.49)"/>
    <n v="9.2815154"/>
  </r>
  <r>
    <x v="1"/>
    <x v="2"/>
    <x v="6"/>
    <x v="3"/>
    <s v="(0.49548,0.50094)"/>
    <n v="9.3008910999999994"/>
    <n v="211"/>
    <n v="470.9896"/>
    <s v="0.49"/>
    <s v="0.50"/>
    <s v="(0.49,0.50)"/>
    <n v="9.3008910999999994"/>
  </r>
  <r>
    <x v="1"/>
    <x v="2"/>
    <x v="7"/>
    <x v="0"/>
    <s v="(0.49885,0.48125)"/>
    <n v="18.587047999999999"/>
    <n v="100"/>
    <n v="6.1786000000000003"/>
    <s v="0.49"/>
    <s v="0.48"/>
    <s v="(0.49,0.48)"/>
    <n v="18.587047999999999"/>
  </r>
  <r>
    <x v="1"/>
    <x v="2"/>
    <x v="7"/>
    <x v="1"/>
    <s v="(0.5075,0.48203)"/>
    <n v="18.5518401"/>
    <n v="49"/>
    <n v="132.9819"/>
    <s v="0.50"/>
    <s v="0.48"/>
    <s v="(0.50,0.48)"/>
    <n v="18.5518401"/>
  </r>
  <r>
    <x v="1"/>
    <x v="2"/>
    <x v="7"/>
    <x v="2"/>
    <s v="(0.50751,0.48206)"/>
    <n v="18.551840500000001"/>
    <n v="41"/>
    <n v="4.3272000000000004"/>
    <s v="0.50"/>
    <s v="0.48"/>
    <s v="(0.50,0.48)"/>
    <n v="18.551840500000001"/>
  </r>
  <r>
    <x v="1"/>
    <x v="2"/>
    <x v="7"/>
    <x v="3"/>
    <s v="(0.50175,0.479)"/>
    <n v="18.5730085"/>
    <n v="149"/>
    <n v="541.92989999999998"/>
    <s v="0.50"/>
    <s v="0.47"/>
    <s v="(0.50,0.47)"/>
    <n v="18.5730085"/>
  </r>
  <r>
    <x v="1"/>
    <x v="0"/>
    <x v="0"/>
    <x v="0"/>
    <s v="(0.67578,0.49982)"/>
    <n v="0.30167129999999998"/>
    <n v="100"/>
    <n v="0.3518"/>
    <s v="0.67"/>
    <s v="0.49"/>
    <s v="(0.67,0.49)"/>
    <n v="0.30167129999999998"/>
  </r>
  <r>
    <x v="1"/>
    <x v="0"/>
    <x v="0"/>
    <x v="1"/>
    <s v="(0.67149,0.40964)"/>
    <n v="0.25987070000000001"/>
    <n v="84"/>
    <n v="44.053800000000003"/>
    <s v="0.67"/>
    <s v="0.40"/>
    <s v="(0.67,0.40)"/>
    <n v="0.25987070000000001"/>
  </r>
  <r>
    <x v="1"/>
    <x v="0"/>
    <x v="0"/>
    <x v="2"/>
    <s v="(0.66573,0.41251)"/>
    <n v="0.25596259999999998"/>
    <n v="72"/>
    <n v="1.8720000000000001"/>
    <s v="0.66"/>
    <s v="0.41"/>
    <s v="(0.66,0.41)"/>
    <n v="0.25596259999999998"/>
  </r>
  <r>
    <x v="1"/>
    <x v="0"/>
    <x v="0"/>
    <x v="3"/>
    <s v="(0.67184,0.4253)"/>
    <n v="0.25712160000000001"/>
    <n v="84"/>
    <n v="49.608499999999999"/>
    <s v="0.67"/>
    <s v="0.42"/>
    <s v="(0.67,0.42)"/>
    <n v="0.25712160000000001"/>
  </r>
  <r>
    <x v="1"/>
    <x v="0"/>
    <x v="1"/>
    <x v="0"/>
    <s v="(0.56529,0.36636)"/>
    <n v="0.78416220000000003"/>
    <n v="100"/>
    <n v="0.40200000000000002"/>
    <s v="0.56"/>
    <s v="0.36"/>
    <s v="(0.56,0.36)"/>
    <n v="0.78416220000000003"/>
  </r>
  <r>
    <x v="1"/>
    <x v="0"/>
    <x v="1"/>
    <x v="1"/>
    <s v="(0.52612,0.30912)"/>
    <n v="0.70863860000000001"/>
    <n v="126"/>
    <n v="66.808199999999999"/>
    <s v="0.52"/>
    <s v="0.30"/>
    <s v="(0.52,0.30)"/>
    <n v="0.70863860000000001"/>
  </r>
  <r>
    <x v="1"/>
    <x v="0"/>
    <x v="1"/>
    <x v="2"/>
    <s v="(0.52118,0.30624)"/>
    <n v="0.70420150000000004"/>
    <n v="63"/>
    <n v="1.8246"/>
    <s v="0.52"/>
    <s v="0.30"/>
    <s v="(0.52,0.30)"/>
    <n v="0.70420150000000004"/>
  </r>
  <r>
    <x v="1"/>
    <x v="0"/>
    <x v="1"/>
    <x v="3"/>
    <s v="(0.50153,0.28454)"/>
    <n v="0.72819179999999994"/>
    <n v="126"/>
    <n v="69.971000000000004"/>
    <s v="0.50"/>
    <s v="0.28"/>
    <s v="(0.50,0.28)"/>
    <n v="0.72819179999999994"/>
  </r>
  <r>
    <x v="1"/>
    <x v="0"/>
    <x v="2"/>
    <x v="0"/>
    <s v="(0.56141,0.45597)"/>
    <n v="2.2939468000000001"/>
    <n v="100"/>
    <n v="0.52929999999999999"/>
    <s v="0.56"/>
    <s v="0.45"/>
    <s v="(0.56,0.45)"/>
    <n v="2.2939468000000001"/>
  </r>
  <r>
    <x v="1"/>
    <x v="0"/>
    <x v="2"/>
    <x v="1"/>
    <s v="(0.60948,0.42381)"/>
    <n v="2.2433234"/>
    <n v="126"/>
    <n v="72.239599999999996"/>
    <s v="0.60"/>
    <s v="0.42"/>
    <s v="(0.60,0.42)"/>
    <n v="2.2433234"/>
  </r>
  <r>
    <x v="1"/>
    <x v="0"/>
    <x v="2"/>
    <x v="2"/>
    <s v="(0.60949,0.41658)"/>
    <n v="2.2390444"/>
    <n v="63"/>
    <n v="2.0030999999999999"/>
    <s v="0.60"/>
    <s v="0.41"/>
    <s v="(0.60,0.41)"/>
    <n v="2.2390444"/>
  </r>
  <r>
    <x v="1"/>
    <x v="0"/>
    <x v="2"/>
    <x v="3"/>
    <s v="(0.60741,0.41091)"/>
    <n v="2.2490682"/>
    <n v="126"/>
    <n v="77.521799999999999"/>
    <s v="0.60"/>
    <s v="0.41"/>
    <s v="(0.60,0.41)"/>
    <n v="2.2490682"/>
  </r>
  <r>
    <x v="1"/>
    <x v="0"/>
    <x v="3"/>
    <x v="0"/>
    <s v="(0.51716,0.48578)"/>
    <n v="4.1162393000000002"/>
    <n v="100"/>
    <n v="0.75329999999999997"/>
    <s v="0.51"/>
    <s v="0.48"/>
    <s v="(0.51,0.48)"/>
    <n v="4.1162393000000002"/>
  </r>
  <r>
    <x v="1"/>
    <x v="0"/>
    <x v="3"/>
    <x v="1"/>
    <s v="(0.50436,0.45026)"/>
    <n v="4.0806062000000001"/>
    <n v="106"/>
    <n v="72.542400000000001"/>
    <s v="0.50"/>
    <s v="0.45"/>
    <s v="(0.50,0.45)"/>
    <n v="4.0806062000000001"/>
  </r>
  <r>
    <x v="1"/>
    <x v="0"/>
    <x v="3"/>
    <x v="2"/>
    <s v="(0.50436,0.45024)"/>
    <n v="4.0806062000000001"/>
    <n v="47"/>
    <n v="1.6623000000000001"/>
    <s v="0.50"/>
    <s v="0.45"/>
    <s v="(0.50,0.45)"/>
    <n v="4.0806062000000001"/>
  </r>
  <r>
    <x v="1"/>
    <x v="0"/>
    <x v="3"/>
    <x v="3"/>
    <s v="(0.49188,0.43559)"/>
    <n v="4.0898830000000004"/>
    <n v="126"/>
    <n v="90.134100000000004"/>
    <s v="0.49"/>
    <s v="0.43"/>
    <s v="(0.49,0.43)"/>
    <n v="4.0898830000000004"/>
  </r>
  <r>
    <x v="1"/>
    <x v="0"/>
    <x v="4"/>
    <x v="0"/>
    <s v="(0.42571,0.41444)"/>
    <n v="8.0901213999999992"/>
    <n v="100"/>
    <n v="1.0873999999999999"/>
    <s v="0.42"/>
    <s v="0.41"/>
    <s v="(0.42,0.41)"/>
    <n v="8.0901213999999992"/>
  </r>
  <r>
    <x v="1"/>
    <x v="0"/>
    <x v="4"/>
    <x v="1"/>
    <s v="(0.49264,0.46694)"/>
    <n v="7.7355923999999998"/>
    <n v="211"/>
    <n v="167.63659999999999"/>
    <s v="0.49"/>
    <s v="0.46"/>
    <s v="(0.49,0.46)"/>
    <n v="7.7355923999999998"/>
  </r>
  <r>
    <x v="1"/>
    <x v="0"/>
    <x v="4"/>
    <x v="2"/>
    <s v="(0.49262,0.46692)"/>
    <n v="7.7355925000000001"/>
    <n v="45"/>
    <n v="1.8871"/>
    <s v="0.49"/>
    <s v="0.46"/>
    <s v="(0.49,0.46)"/>
    <n v="7.7355925000000001"/>
  </r>
  <r>
    <x v="1"/>
    <x v="0"/>
    <x v="4"/>
    <x v="3"/>
    <s v="(0.48188,0.45732)"/>
    <n v="7.7458"/>
    <n v="231"/>
    <n v="222.273"/>
    <s v="0.48"/>
    <s v="0.45"/>
    <s v="(0.48,0.45)"/>
    <n v="7.7458"/>
  </r>
  <r>
    <x v="1"/>
    <x v="0"/>
    <x v="5"/>
    <x v="0"/>
    <s v="(0.39959,0.49949)"/>
    <n v="17.345552900000001"/>
    <n v="100"/>
    <n v="1.8855"/>
    <s v="0.39"/>
    <s v="0.49"/>
    <s v="(0.39,0.49)"/>
    <n v="17.345552900000001"/>
  </r>
  <r>
    <x v="1"/>
    <x v="0"/>
    <x v="5"/>
    <x v="1"/>
    <s v="(0.49548,0.44494)"/>
    <n v="16.1651512"/>
    <n v="272"/>
    <n v="294.7192"/>
    <s v="0.49"/>
    <s v="0.44"/>
    <s v="(0.49,0.44)"/>
    <n v="16.1651512"/>
  </r>
  <r>
    <x v="1"/>
    <x v="0"/>
    <x v="5"/>
    <x v="2"/>
    <s v="(0.4955,0.44493)"/>
    <n v="16.165151300000002"/>
    <n v="46"/>
    <n v="2.2545000000000002"/>
    <s v="0.49"/>
    <s v="0.44"/>
    <s v="(0.49,0.44)"/>
    <n v="16.165151300000002"/>
  </r>
  <r>
    <x v="1"/>
    <x v="0"/>
    <x v="5"/>
    <x v="3"/>
    <s v="(0.49349,0.4446)"/>
    <n v="16.165544100000002"/>
    <n v="294"/>
    <n v="388.47519999999997"/>
    <s v="0.49"/>
    <s v="0.44"/>
    <s v="(0.49,0.44)"/>
    <n v="16.165544100000002"/>
  </r>
  <r>
    <x v="1"/>
    <x v="0"/>
    <x v="6"/>
    <x v="0"/>
    <s v="(0.43202,0.43173)"/>
    <n v="33.535155600000003"/>
    <n v="100"/>
    <n v="3.4447999999999999"/>
    <s v="0.43"/>
    <s v="0.43"/>
    <s v="(0.43,0.43)"/>
    <n v="33.535155600000003"/>
  </r>
  <r>
    <x v="1"/>
    <x v="0"/>
    <x v="6"/>
    <x v="1"/>
    <s v="(0.50754,0.47105)"/>
    <n v="32.135886399999997"/>
    <n v="213"/>
    <n v="340.56200000000001"/>
    <s v="0.50"/>
    <s v="0.47"/>
    <s v="(0.50,0.47)"/>
    <n v="32.135886399999997"/>
  </r>
  <r>
    <x v="1"/>
    <x v="0"/>
    <x v="6"/>
    <x v="2"/>
    <s v="(0.50756,0.47101)"/>
    <n v="32.1358867"/>
    <n v="44"/>
    <n v="3.6076999999999999"/>
    <s v="0.50"/>
    <s v="0.47"/>
    <s v="(0.50,0.47)"/>
    <n v="32.1358867"/>
  </r>
  <r>
    <x v="1"/>
    <x v="0"/>
    <x v="6"/>
    <x v="3"/>
    <s v="(0.50644,0.47884)"/>
    <n v="32.147841499999998"/>
    <n v="253"/>
    <n v="520.69979999999998"/>
    <s v="0.50"/>
    <s v="0.47"/>
    <s v="(0.50,0.47)"/>
    <n v="32.147841499999998"/>
  </r>
  <r>
    <x v="1"/>
    <x v="0"/>
    <x v="7"/>
    <x v="0"/>
    <s v="(0.47671,0.44825)"/>
    <n v="65.487361399999998"/>
    <n v="100"/>
    <n v="5.9881000000000002"/>
    <s v="0.47"/>
    <s v="0.44"/>
    <s v="(0.47,0.44)"/>
    <n v="65.487361399999998"/>
  </r>
  <r>
    <x v="1"/>
    <x v="0"/>
    <x v="7"/>
    <x v="1"/>
    <s v="(0.51266,0.47142)"/>
    <n v="64.745149799999993"/>
    <n v="257"/>
    <n v="643.70129999999995"/>
    <s v="0.51"/>
    <s v="0.47"/>
    <s v="(0.51,0.47)"/>
    <n v="64.745149799999993"/>
  </r>
  <r>
    <x v="1"/>
    <x v="0"/>
    <x v="7"/>
    <x v="2"/>
    <s v="(0.51265,0.47139)"/>
    <n v="64.745150300000006"/>
    <n v="42"/>
    <n v="5.3963000000000001"/>
    <s v="0.51"/>
    <s v="0.47"/>
    <s v="(0.51,0.47)"/>
    <n v="64.745150300000006"/>
  </r>
  <r>
    <x v="1"/>
    <x v="0"/>
    <x v="7"/>
    <x v="3"/>
    <s v="(0.51928,0.47086)"/>
    <n v="64.762112500000001"/>
    <n v="349"/>
    <n v="1228.8925999999999"/>
    <s v="0.51"/>
    <s v="0.47"/>
    <s v="(0.51,0.47)"/>
    <n v="64.762112500000001"/>
  </r>
  <r>
    <x v="1"/>
    <x v="1"/>
    <x v="0"/>
    <x v="0"/>
    <s v="(0.078016,0.10478)"/>
    <n v="9.4645800000000002E-2"/>
    <n v="100"/>
    <n v="0.30690000000000001"/>
    <s v="0.07"/>
    <s v="0.10"/>
    <s v="(0.07,0.10)"/>
    <n v="9.4645800000000002E-2"/>
  </r>
  <r>
    <x v="1"/>
    <x v="1"/>
    <x v="0"/>
    <x v="1"/>
    <s v="(0.10344,0.16234)"/>
    <n v="8.0648899999999996E-2"/>
    <n v="84"/>
    <n v="42.0901"/>
    <s v="0.10"/>
    <s v="0.16"/>
    <s v="(0.10,0.16)"/>
    <n v="8.0648899999999996E-2"/>
  </r>
  <r>
    <x v="1"/>
    <x v="1"/>
    <x v="0"/>
    <x v="2"/>
    <s v="(0.10826,0.15267)"/>
    <n v="7.5480699999999998E-2"/>
    <n v="88"/>
    <n v="2.3077999999999999"/>
    <s v="0.10"/>
    <s v="0.15"/>
    <s v="(0.10,0.15)"/>
    <n v="7.5480699999999998E-2"/>
  </r>
  <r>
    <x v="1"/>
    <x v="1"/>
    <x v="0"/>
    <x v="3"/>
    <s v="(0.12157,0.17416)"/>
    <n v="8.6890899999999993E-2"/>
    <n v="84"/>
    <n v="45.266800000000003"/>
    <s v="0.12"/>
    <s v="0.17"/>
    <s v="(0.12,0.17)"/>
    <n v="8.6890899999999993E-2"/>
  </r>
  <r>
    <x v="1"/>
    <x v="1"/>
    <x v="1"/>
    <x v="0"/>
    <s v="(0.10896,0.40406)"/>
    <n v="0.65471729999999995"/>
    <n v="100"/>
    <n v="0.39710000000000001"/>
    <s v="0.10"/>
    <s v="0.40"/>
    <s v="(0.10,0.40)"/>
    <n v="0.65471729999999995"/>
  </r>
  <r>
    <x v="1"/>
    <x v="1"/>
    <x v="1"/>
    <x v="1"/>
    <s v="(0.14564,0.37029)"/>
    <n v="0.63731400000000005"/>
    <n v="86"/>
    <n v="47.851700000000001"/>
    <s v="0.14"/>
    <s v="0.37"/>
    <s v="(0.14,0.37)"/>
    <n v="0.63731400000000005"/>
  </r>
  <r>
    <x v="1"/>
    <x v="1"/>
    <x v="1"/>
    <x v="2"/>
    <s v="(0.14565,0.37026)"/>
    <n v="0.63731400000000005"/>
    <n v="64"/>
    <n v="2.0373000000000001"/>
    <s v="0.14"/>
    <s v="0.37"/>
    <s v="(0.14,0.37)"/>
    <n v="0.63731400000000005"/>
  </r>
  <r>
    <x v="1"/>
    <x v="1"/>
    <x v="1"/>
    <x v="3"/>
    <s v="(0.1444,0.3573)"/>
    <n v="0.63850649999999998"/>
    <n v="105"/>
    <n v="66.181899999999999"/>
    <s v="0.14"/>
    <s v="0.35"/>
    <s v="(0.14,0.35)"/>
    <n v="0.63850649999999998"/>
  </r>
  <r>
    <x v="1"/>
    <x v="1"/>
    <x v="2"/>
    <x v="0"/>
    <s v="(0.26007,0.29796)"/>
    <n v="1.0759856000000001"/>
    <n v="100"/>
    <n v="0.5393"/>
    <s v="0.26"/>
    <s v="0.29"/>
    <s v="(0.26,0.29)"/>
    <n v="1.0759856000000001"/>
  </r>
  <r>
    <x v="1"/>
    <x v="1"/>
    <x v="2"/>
    <x v="1"/>
    <s v="(0.24553,0.34229)"/>
    <n v="1.0351363"/>
    <n v="105"/>
    <n v="60.2791"/>
    <s v="0.24"/>
    <s v="0.34"/>
    <s v="(0.24,0.34)"/>
    <n v="1.0351363"/>
  </r>
  <r>
    <x v="1"/>
    <x v="1"/>
    <x v="2"/>
    <x v="2"/>
    <s v="(0.2516,0.33918)"/>
    <n v="1.0292079000000001"/>
    <n v="81"/>
    <n v="2.3212000000000002"/>
    <s v="0.25"/>
    <s v="0.33"/>
    <s v="(0.25,0.33)"/>
    <n v="1.0292079000000001"/>
  </r>
  <r>
    <x v="1"/>
    <x v="1"/>
    <x v="2"/>
    <x v="3"/>
    <s v="(0.22656,0.34624)"/>
    <n v="1.0540383"/>
    <n v="105"/>
    <n v="71.385599999999997"/>
    <s v="0.22"/>
    <s v="0.34"/>
    <s v="(0.22,0.34)"/>
    <n v="1.0540383"/>
  </r>
  <r>
    <x v="1"/>
    <x v="1"/>
    <x v="3"/>
    <x v="0"/>
    <s v="(0.22387,0.28969)"/>
    <n v="1.7104447"/>
    <n v="100"/>
    <n v="0.71209999999999996"/>
    <s v="0.22"/>
    <s v="0.28"/>
    <s v="(0.22,0.28)"/>
    <n v="1.7104447"/>
  </r>
  <r>
    <x v="1"/>
    <x v="1"/>
    <x v="3"/>
    <x v="1"/>
    <s v="(0.2579,0.28221)"/>
    <n v="1.6801055"/>
    <n v="128"/>
    <n v="81.95"/>
    <s v="0.25"/>
    <s v="0.28"/>
    <s v="(0.25,0.28)"/>
    <n v="1.6801055"/>
  </r>
  <r>
    <x v="1"/>
    <x v="1"/>
    <x v="3"/>
    <x v="2"/>
    <s v="(0.25792,0.28223)"/>
    <n v="1.6801055"/>
    <n v="58"/>
    <n v="1.9245000000000001"/>
    <s v="0.25"/>
    <s v="0.28"/>
    <s v="(0.25,0.28)"/>
    <n v="1.6801055"/>
  </r>
  <r>
    <x v="1"/>
    <x v="1"/>
    <x v="3"/>
    <x v="3"/>
    <s v="(0.26316,0.26769)"/>
    <n v="1.6860735"/>
    <n v="147"/>
    <n v="109.46639999999999"/>
    <s v="0.26"/>
    <s v="0.26"/>
    <s v="(0.26,0.26)"/>
    <n v="1.6860735"/>
  </r>
  <r>
    <x v="1"/>
    <x v="1"/>
    <x v="4"/>
    <x v="0"/>
    <s v="(0.27091,0.24074)"/>
    <n v="3.0331731999999998"/>
    <n v="100"/>
    <n v="1.2230000000000001"/>
    <s v="0.27"/>
    <s v="0.24"/>
    <s v="(0.27,0.24)"/>
    <n v="3.0331731999999998"/>
  </r>
  <r>
    <x v="1"/>
    <x v="1"/>
    <x v="4"/>
    <x v="1"/>
    <s v="(0.24312,0.2621)"/>
    <n v="2.9729497"/>
    <n v="170"/>
    <n v="133.18389999999999"/>
    <s v="0.24"/>
    <s v="0.26"/>
    <s v="(0.24,0.26)"/>
    <n v="2.9729497"/>
  </r>
  <r>
    <x v="1"/>
    <x v="1"/>
    <x v="4"/>
    <x v="2"/>
    <s v="(0.24314,0.26209)"/>
    <n v="2.9729497"/>
    <n v="60"/>
    <n v="2.6137000000000001"/>
    <s v="0.24"/>
    <s v="0.26"/>
    <s v="(0.24,0.26)"/>
    <n v="2.9729497"/>
  </r>
  <r>
    <x v="1"/>
    <x v="1"/>
    <x v="4"/>
    <x v="3"/>
    <s v="(0.24362,0.25301)"/>
    <n v="2.9770140999999999"/>
    <n v="189"/>
    <n v="184.19059999999999"/>
    <s v="0.24"/>
    <s v="0.25"/>
    <s v="(0.24,0.25)"/>
    <n v="2.9770140999999999"/>
  </r>
  <r>
    <x v="1"/>
    <x v="1"/>
    <x v="5"/>
    <x v="0"/>
    <s v="(0.33628,0.19634)"/>
    <n v="7.9558435999999997"/>
    <n v="100"/>
    <n v="1.8752"/>
    <s v="0.33"/>
    <s v="0.19"/>
    <s v="(0.33,0.19)"/>
    <n v="7.9558435999999997"/>
  </r>
  <r>
    <x v="1"/>
    <x v="1"/>
    <x v="5"/>
    <x v="1"/>
    <s v="(0.24513,0.25383)"/>
    <n v="6.8293727999999998"/>
    <n v="276"/>
    <n v="299.35930000000002"/>
    <s v="0.24"/>
    <s v="0.25"/>
    <s v="(0.24,0.25)"/>
    <n v="6.8293727999999998"/>
  </r>
  <r>
    <x v="1"/>
    <x v="1"/>
    <x v="5"/>
    <x v="2"/>
    <s v="(0.24516,0.25385)"/>
    <n v="6.8293729000000001"/>
    <n v="58"/>
    <n v="3.2029000000000001"/>
    <s v="0.24"/>
    <s v="0.25"/>
    <s v="(0.24,0.25)"/>
    <n v="6.8293729000000001"/>
  </r>
  <r>
    <x v="1"/>
    <x v="1"/>
    <x v="5"/>
    <x v="3"/>
    <s v="(0.24815,0.25597)"/>
    <n v="6.8307003999999996"/>
    <n v="294"/>
    <n v="402.74669999999998"/>
    <s v="0.24"/>
    <s v="0.25"/>
    <s v="(0.24,0.25)"/>
    <n v="6.8307003999999996"/>
  </r>
  <r>
    <x v="1"/>
    <x v="1"/>
    <x v="6"/>
    <x v="0"/>
    <s v="(0.18122,0.21882)"/>
    <n v="13.1468586"/>
    <n v="100"/>
    <n v="3.3887999999999998"/>
    <s v="0.18"/>
    <s v="0.21"/>
    <s v="(0.18,0.21)"/>
    <n v="13.1468586"/>
  </r>
  <r>
    <x v="1"/>
    <x v="1"/>
    <x v="6"/>
    <x v="1"/>
    <s v="(0.23919,0.24138)"/>
    <n v="12.400160100000001"/>
    <n v="287"/>
    <n v="466.9563"/>
    <s v="0.23"/>
    <s v="0.24"/>
    <s v="(0.23,0.24)"/>
    <n v="12.400160100000001"/>
  </r>
  <r>
    <x v="1"/>
    <x v="1"/>
    <x v="6"/>
    <x v="2"/>
    <s v="(0.23918,0.24138)"/>
    <n v="12.400160100000001"/>
    <n v="57"/>
    <n v="4.1798999999999999"/>
    <s v="0.23"/>
    <s v="0.24"/>
    <s v="(0.23,0.24)"/>
    <n v="12.400160100000001"/>
  </r>
  <r>
    <x v="1"/>
    <x v="1"/>
    <x v="6"/>
    <x v="3"/>
    <s v="(0.23576,0.24159)"/>
    <n v="12.4024412"/>
    <n v="301"/>
    <n v="627.91359999999997"/>
    <s v="0.23"/>
    <s v="0.24"/>
    <s v="(0.23,0.24)"/>
    <n v="12.4024412"/>
  </r>
  <r>
    <x v="1"/>
    <x v="1"/>
    <x v="7"/>
    <x v="0"/>
    <s v="(0.27111,0.22809)"/>
    <n v="26.5031462"/>
    <n v="100"/>
    <n v="6.2820999999999998"/>
    <s v="0.27"/>
    <s v="0.22"/>
    <s v="(0.27,0.22)"/>
    <n v="26.5031462"/>
  </r>
  <r>
    <x v="1"/>
    <x v="1"/>
    <x v="7"/>
    <x v="1"/>
    <s v="(0.23188,0.24754)"/>
    <n v="25.700537700000002"/>
    <n v="102"/>
    <n v="268.22859999999997"/>
    <s v="0.23"/>
    <s v="0.24"/>
    <s v="(0.23,0.24)"/>
    <n v="25.700537700000002"/>
  </r>
  <r>
    <x v="1"/>
    <x v="1"/>
    <x v="7"/>
    <x v="2"/>
    <s v="(0.23185,0.24755)"/>
    <n v="25.700538000000002"/>
    <n v="61"/>
    <n v="7.7557"/>
    <s v="0.23"/>
    <s v="0.24"/>
    <s v="(0.23,0.24)"/>
    <n v="25.700538000000002"/>
  </r>
  <r>
    <x v="1"/>
    <x v="1"/>
    <x v="7"/>
    <x v="3"/>
    <s v="(0.2297,0.24614)"/>
    <n v="25.703132199999999"/>
    <n v="183"/>
    <n v="650.62940000000003"/>
    <s v="0.22"/>
    <s v="0.24"/>
    <s v="(0.22,0.24)"/>
    <n v="25.703132199999999"/>
  </r>
  <r>
    <x v="1"/>
    <x v="2"/>
    <x v="0"/>
    <x v="0"/>
    <s v="(0.57205,0.44381)"/>
    <n v="5.7490600000000003E-2"/>
    <n v="100"/>
    <n v="0.3508"/>
    <s v="0.57"/>
    <s v="0.44"/>
    <s v="(0.57,0.44)"/>
    <n v="5.7490600000000003E-2"/>
  </r>
  <r>
    <x v="1"/>
    <x v="2"/>
    <x v="0"/>
    <x v="1"/>
    <s v="(0.55784,0.4821)"/>
    <n v="4.2154200000000003E-2"/>
    <n v="84"/>
    <n v="44.27"/>
    <s v="0.55"/>
    <s v="0.48"/>
    <s v="(0.55,0.48)"/>
    <n v="4.2154200000000003E-2"/>
  </r>
  <r>
    <x v="1"/>
    <x v="2"/>
    <x v="0"/>
    <x v="2"/>
    <s v="(0.56137,0.47981)"/>
    <n v="4.15506E-2"/>
    <n v="59"/>
    <n v="3.6497999999999999"/>
    <s v="0.56"/>
    <s v="0.47"/>
    <s v="(0.56,0.47)"/>
    <n v="4.15506E-2"/>
  </r>
  <r>
    <x v="1"/>
    <x v="2"/>
    <x v="0"/>
    <x v="3"/>
    <s v="(0.52896,0.48996)"/>
    <n v="4.9090399999999999E-2"/>
    <n v="84"/>
    <n v="47.615099999999998"/>
    <s v="0.52"/>
    <s v="0.48"/>
    <s v="(0.52,0.48)"/>
    <n v="4.9090399999999999E-2"/>
  </r>
  <r>
    <x v="1"/>
    <x v="2"/>
    <x v="1"/>
    <x v="0"/>
    <s v="(0.53556,0.52443)"/>
    <n v="0.23247960000000001"/>
    <n v="100"/>
    <n v="0.48399999999999999"/>
    <s v="0.53"/>
    <s v="0.52"/>
    <s v="(0.53,0.52)"/>
    <n v="0.23247960000000001"/>
  </r>
  <r>
    <x v="1"/>
    <x v="2"/>
    <x v="1"/>
    <x v="1"/>
    <s v="(0.51438,0.52653)"/>
    <n v="0.2209392"/>
    <n v="84"/>
    <n v="50.525399999999998"/>
    <s v="0.51"/>
    <s v="0.52"/>
    <s v="(0.51,0.52)"/>
    <n v="0.2209392"/>
  </r>
  <r>
    <x v="1"/>
    <x v="2"/>
    <x v="1"/>
    <x v="2"/>
    <s v="(0.50585,0.52464)"/>
    <n v="0.2171207"/>
    <n v="59"/>
    <n v="2.2583000000000002"/>
    <s v="0.50"/>
    <s v="0.52"/>
    <s v="(0.50,0.52)"/>
    <n v="0.2171207"/>
  </r>
  <r>
    <x v="1"/>
    <x v="2"/>
    <x v="1"/>
    <x v="3"/>
    <s v="(0.51623,0.516)"/>
    <n v="0.2187654"/>
    <n v="84"/>
    <n v="54.318300000000001"/>
    <s v="0.51"/>
    <s v="0.51"/>
    <s v="(0.51,0.51)"/>
    <n v="0.2187654"/>
  </r>
  <r>
    <x v="1"/>
    <x v="2"/>
    <x v="2"/>
    <x v="0"/>
    <s v="(0.61261,0.51447)"/>
    <n v="0.73994329999999997"/>
    <n v="100"/>
    <n v="0.61180000000000001"/>
    <s v="0.61"/>
    <s v="0.51"/>
    <s v="(0.61,0.51)"/>
    <n v="0.73994329999999997"/>
  </r>
  <r>
    <x v="1"/>
    <x v="2"/>
    <x v="2"/>
    <x v="1"/>
    <s v="(0.53178,0.52498)"/>
    <n v="0.60313859999999997"/>
    <n v="147"/>
    <n v="84.007000000000005"/>
    <s v="0.53"/>
    <s v="0.52"/>
    <s v="(0.53,0.52)"/>
    <n v="0.60313859999999997"/>
  </r>
  <r>
    <x v="1"/>
    <x v="2"/>
    <x v="2"/>
    <x v="2"/>
    <s v="(0.52496,0.52268)"/>
    <n v="0.59927649999999999"/>
    <n v="57"/>
    <n v="1.8645"/>
    <s v="0.52"/>
    <s v="0.52"/>
    <s v="(0.52,0.52)"/>
    <n v="0.59927649999999999"/>
  </r>
  <r>
    <x v="1"/>
    <x v="2"/>
    <x v="2"/>
    <x v="3"/>
    <s v="(0.53239,0.53215)"/>
    <n v="0.60483710000000002"/>
    <n v="147"/>
    <n v="92.552400000000006"/>
    <s v="0.53"/>
    <s v="0.53"/>
    <s v="(0.53,0.53)"/>
    <n v="0.60483710000000002"/>
  </r>
  <r>
    <x v="1"/>
    <x v="2"/>
    <x v="3"/>
    <x v="0"/>
    <s v="(0.50484,0.54035)"/>
    <n v="1.3354803"/>
    <n v="100"/>
    <n v="0.71830000000000005"/>
    <s v="0.50"/>
    <s v="0.54"/>
    <s v="(0.50,0.54)"/>
    <n v="1.3354803"/>
  </r>
  <r>
    <x v="1"/>
    <x v="2"/>
    <x v="3"/>
    <x v="1"/>
    <s v="(0.50768,0.5828)"/>
    <n v="1.2902286000000001"/>
    <n v="149"/>
    <n v="99.585499999999996"/>
    <s v="0.50"/>
    <s v="0.58"/>
    <s v="(0.50,0.58)"/>
    <n v="1.2902286000000001"/>
  </r>
  <r>
    <x v="1"/>
    <x v="2"/>
    <x v="3"/>
    <x v="2"/>
    <s v="(0.50771,0.58278)"/>
    <n v="1.2902286000000001"/>
    <n v="49"/>
    <n v="1.8113999999999999"/>
    <s v="0.50"/>
    <s v="0.58"/>
    <s v="(0.50,0.58)"/>
    <n v="1.2902286000000001"/>
  </r>
  <r>
    <x v="1"/>
    <x v="2"/>
    <x v="3"/>
    <x v="3"/>
    <s v="(0.51178,0.59712)"/>
    <n v="1.2957746000000001"/>
    <n v="168"/>
    <n v="125.0474"/>
    <s v="0.51"/>
    <s v="0.59"/>
    <s v="(0.51,0.59)"/>
    <n v="1.2957746000000001"/>
  </r>
  <r>
    <x v="1"/>
    <x v="2"/>
    <x v="4"/>
    <x v="0"/>
    <s v="(0.4266,0.47482)"/>
    <n v="3.2202099999999998"/>
    <n v="100"/>
    <n v="1.0981000000000001"/>
    <s v="0.42"/>
    <s v="0.47"/>
    <s v="(0.42,0.47)"/>
    <n v="3.2202099999999998"/>
  </r>
  <r>
    <x v="1"/>
    <x v="2"/>
    <x v="4"/>
    <x v="1"/>
    <s v="(0.50015,0.52673)"/>
    <n v="2.7898385000000001"/>
    <n v="168"/>
    <n v="132.7363"/>
    <s v="0.50"/>
    <s v="0.52"/>
    <s v="(0.50,0.52)"/>
    <n v="2.7898385000000001"/>
  </r>
  <r>
    <x v="1"/>
    <x v="2"/>
    <x v="4"/>
    <x v="2"/>
    <s v="(0.50422,0.52385)"/>
    <n v="2.7855089999999998"/>
    <n v="50"/>
    <n v="2.1772"/>
    <s v="0.50"/>
    <s v="0.52"/>
    <s v="(0.50,0.52)"/>
    <n v="2.7855089999999998"/>
  </r>
  <r>
    <x v="1"/>
    <x v="2"/>
    <x v="4"/>
    <x v="3"/>
    <s v="(0.50633,0.52113)"/>
    <n v="2.7892674999999998"/>
    <n v="168"/>
    <n v="160.4033"/>
    <s v="0.50"/>
    <s v="0.52"/>
    <s v="(0.50,0.52)"/>
    <n v="2.7892674999999998"/>
  </r>
  <r>
    <x v="1"/>
    <x v="2"/>
    <x v="5"/>
    <x v="0"/>
    <s v="(0.5483,0.51474)"/>
    <n v="5.3265731000000001"/>
    <n v="100"/>
    <n v="1.9865999999999999"/>
    <s v="0.54"/>
    <s v="0.51"/>
    <s v="(0.54,0.51)"/>
    <n v="5.3265731000000001"/>
  </r>
  <r>
    <x v="1"/>
    <x v="2"/>
    <x v="5"/>
    <x v="1"/>
    <s v="(0.50813,0.5201)"/>
    <n v="5.1340895"/>
    <n v="191"/>
    <n v="213.7842"/>
    <s v="0.50"/>
    <s v="0.52"/>
    <s v="(0.50,0.52)"/>
    <n v="5.1340895"/>
  </r>
  <r>
    <x v="1"/>
    <x v="2"/>
    <x v="5"/>
    <x v="2"/>
    <s v="(0.50815,0.52012)"/>
    <n v="5.1340895"/>
    <n v="42"/>
    <n v="2.5341999999999998"/>
    <s v="0.50"/>
    <s v="0.52"/>
    <s v="(0.50,0.52)"/>
    <n v="5.1340895"/>
  </r>
  <r>
    <x v="1"/>
    <x v="2"/>
    <x v="5"/>
    <x v="3"/>
    <s v="(0.5067,0.52737)"/>
    <n v="5.1394248999999999"/>
    <n v="210"/>
    <n v="303.99790000000002"/>
    <s v="0.50"/>
    <s v="0.52"/>
    <s v="(0.50,0.52)"/>
    <n v="5.1394248999999999"/>
  </r>
  <r>
    <x v="1"/>
    <x v="2"/>
    <x v="6"/>
    <x v="0"/>
    <s v="(0.46494,0.48962)"/>
    <n v="11.5951431"/>
    <n v="100"/>
    <n v="3.2244999999999999"/>
    <s v="0.46"/>
    <s v="0.48"/>
    <s v="(0.46,0.48)"/>
    <n v="11.5951431"/>
  </r>
  <r>
    <x v="1"/>
    <x v="2"/>
    <x v="6"/>
    <x v="1"/>
    <s v="(0.49738,0.5224)"/>
    <n v="11.178481700000001"/>
    <n v="138"/>
    <n v="222.81360000000001"/>
    <s v="0.49"/>
    <s v="0.52"/>
    <s v="(0.49,0.52)"/>
    <n v="11.178481700000001"/>
  </r>
  <r>
    <x v="1"/>
    <x v="2"/>
    <x v="6"/>
    <x v="2"/>
    <s v="(0.4962,0.52344)"/>
    <n v="11.176153899999999"/>
    <n v="41"/>
    <n v="2.9327000000000001"/>
    <s v="0.49"/>
    <s v="0.52"/>
    <s v="(0.49,0.52)"/>
    <n v="11.176153899999999"/>
  </r>
  <r>
    <x v="1"/>
    <x v="2"/>
    <x v="6"/>
    <x v="3"/>
    <s v="(0.50213,0.51965)"/>
    <n v="11.1943681"/>
    <n v="171"/>
    <n v="352.97230000000002"/>
    <s v="0.50"/>
    <s v="0.51"/>
    <s v="(0.50,0.51)"/>
    <n v="11.1943681"/>
  </r>
  <r>
    <x v="1"/>
    <x v="2"/>
    <x v="7"/>
    <x v="0"/>
    <s v="(0.54201,0.53136)"/>
    <n v="23.373673499999999"/>
    <n v="100"/>
    <n v="6.0975000000000001"/>
    <s v="0.54"/>
    <s v="0.53"/>
    <s v="(0.54,0.53)"/>
    <n v="23.373673499999999"/>
  </r>
  <r>
    <x v="1"/>
    <x v="2"/>
    <x v="7"/>
    <x v="1"/>
    <s v="(0.48765,0.51484)"/>
    <n v="22.1309535"/>
    <n v="131"/>
    <n v="324.52910000000003"/>
    <s v="0.48"/>
    <s v="0.51"/>
    <s v="(0.48,0.51)"/>
    <n v="22.1309535"/>
  </r>
  <r>
    <x v="1"/>
    <x v="2"/>
    <x v="7"/>
    <x v="2"/>
    <s v="(0.48769,0.51482)"/>
    <n v="22.1309541"/>
    <n v="38"/>
    <n v="4.2122999999999999"/>
    <s v="0.48"/>
    <s v="0.51"/>
    <s v="(0.48,0.51)"/>
    <n v="22.1309541"/>
  </r>
  <r>
    <x v="1"/>
    <x v="2"/>
    <x v="7"/>
    <x v="3"/>
    <s v="(0.47927,0.51852)"/>
    <n v="22.163262100000001"/>
    <n v="134"/>
    <n v="452.77809999999999"/>
    <s v="0.47"/>
    <s v="0.51"/>
    <s v="(0.47,0.51)"/>
    <n v="22.163262100000001"/>
  </r>
  <r>
    <x v="1"/>
    <x v="0"/>
    <x v="0"/>
    <x v="0"/>
    <s v="(0.52669,0.33481)"/>
    <n v="0.44062620000000002"/>
    <n v="100"/>
    <n v="0.33489999999999998"/>
    <s v="0.52"/>
    <s v="0.33"/>
    <s v="(0.52,0.33)"/>
    <n v="0.44062620000000002"/>
  </r>
  <r>
    <x v="1"/>
    <x v="0"/>
    <x v="0"/>
    <x v="1"/>
    <s v="(0.60528,0.33296)"/>
    <n v="0.37731409999999999"/>
    <n v="84"/>
    <n v="46.101700000000001"/>
    <s v="0.60"/>
    <s v="0.33"/>
    <s v="(0.60,0.33)"/>
    <n v="0.37731409999999999"/>
  </r>
  <r>
    <x v="1"/>
    <x v="0"/>
    <x v="0"/>
    <x v="2"/>
    <s v="(0.59991,0.33122)"/>
    <n v="0.37442619999999999"/>
    <n v="74"/>
    <n v="2.2646000000000002"/>
    <s v="0.59"/>
    <s v="0.33"/>
    <s v="(0.59,0.33)"/>
    <n v="0.37442619999999999"/>
  </r>
  <r>
    <x v="1"/>
    <x v="0"/>
    <x v="0"/>
    <x v="3"/>
    <s v="(0.52112,0.35117)"/>
    <n v="0.44696809999999998"/>
    <n v="84"/>
    <n v="47.958799999999997"/>
    <s v="0.52"/>
    <s v="0.35"/>
    <s v="(0.52,0.35)"/>
    <n v="0.44696809999999998"/>
  </r>
  <r>
    <x v="1"/>
    <x v="0"/>
    <x v="1"/>
    <x v="0"/>
    <s v="(0.53071,0.44225)"/>
    <n v="1.342463"/>
    <n v="100"/>
    <n v="0.45729999999999998"/>
    <s v="0.53"/>
    <s v="0.44"/>
    <s v="(0.53,0.44)"/>
    <n v="1.342463"/>
  </r>
  <r>
    <x v="1"/>
    <x v="0"/>
    <x v="1"/>
    <x v="1"/>
    <s v="(0.49964,0.48748)"/>
    <n v="1.2958599"/>
    <n v="147"/>
    <n v="77.498500000000007"/>
    <s v="0.49"/>
    <s v="0.48"/>
    <s v="(0.49,0.48)"/>
    <n v="1.2958599"/>
  </r>
  <r>
    <x v="1"/>
    <x v="0"/>
    <x v="1"/>
    <x v="2"/>
    <s v="(0.51167,0.48588)"/>
    <n v="1.2900342"/>
    <n v="69"/>
    <n v="2.0065"/>
    <s v="0.51"/>
    <s v="0.48"/>
    <s v="(0.51,0.48)"/>
    <n v="1.2900342"/>
  </r>
  <r>
    <x v="1"/>
    <x v="0"/>
    <x v="1"/>
    <x v="3"/>
    <s v="(0.55632,0.47176)"/>
    <n v="1.3239753999999999"/>
    <n v="147"/>
    <n v="80.179400000000001"/>
    <s v="0.55"/>
    <s v="0.47"/>
    <s v="(0.55,0.47)"/>
    <n v="1.3239753999999999"/>
  </r>
  <r>
    <x v="1"/>
    <x v="0"/>
    <x v="2"/>
    <x v="0"/>
    <s v="(0.55667,0.42797)"/>
    <n v="2.581909"/>
    <n v="100"/>
    <n v="0.54679999999999995"/>
    <s v="0.55"/>
    <s v="0.42"/>
    <s v="(0.55,0.42)"/>
    <n v="2.581909"/>
  </r>
  <r>
    <x v="1"/>
    <x v="0"/>
    <x v="2"/>
    <x v="1"/>
    <s v="(0.6193,0.46928)"/>
    <n v="2.4956132000000002"/>
    <n v="189"/>
    <n v="112.2426"/>
    <s v="0.61"/>
    <s v="0.46"/>
    <s v="(0.61,0.46)"/>
    <n v="2.4956132000000002"/>
  </r>
  <r>
    <x v="1"/>
    <x v="0"/>
    <x v="2"/>
    <x v="2"/>
    <s v="(0.61938,0.46329)"/>
    <n v="2.4946039999999998"/>
    <n v="79"/>
    <n v="2.2301000000000002"/>
    <s v="0.61"/>
    <s v="0.46"/>
    <s v="(0.61,0.46)"/>
    <n v="2.4946039999999998"/>
  </r>
  <r>
    <x v="1"/>
    <x v="0"/>
    <x v="2"/>
    <x v="3"/>
    <s v="(0.60804,0.45634)"/>
    <n v="2.5011508999999998"/>
    <n v="189"/>
    <n v="109.8455"/>
    <s v="0.60"/>
    <s v="0.45"/>
    <s v="(0.60,0.45)"/>
    <n v="2.5011508999999998"/>
  </r>
  <r>
    <x v="1"/>
    <x v="0"/>
    <x v="3"/>
    <x v="0"/>
    <s v="(0.62686,0.47825)"/>
    <n v="4.8037932000000003"/>
    <n v="100"/>
    <n v="0.874"/>
    <s v="0.62"/>
    <s v="0.47"/>
    <s v="(0.62,0.47)"/>
    <n v="4.8037932000000003"/>
  </r>
  <r>
    <x v="1"/>
    <x v="0"/>
    <x v="3"/>
    <x v="1"/>
    <s v="(0.56444,0.46141)"/>
    <n v="4.7333812999999996"/>
    <n v="273"/>
    <n v="194.40430000000001"/>
    <s v="0.56"/>
    <s v="0.46"/>
    <s v="(0.56,0.46)"/>
    <n v="4.7333812999999996"/>
  </r>
  <r>
    <x v="1"/>
    <x v="0"/>
    <x v="3"/>
    <x v="2"/>
    <s v="(0.57903,0.46297)"/>
    <n v="4.7226147999999997"/>
    <n v="65"/>
    <n v="2.2265000000000001"/>
    <s v="0.57"/>
    <s v="0.46"/>
    <s v="(0.57,0.46)"/>
    <n v="4.7226147999999997"/>
  </r>
  <r>
    <x v="1"/>
    <x v="0"/>
    <x v="3"/>
    <x v="3"/>
    <s v="(0.5634,0.46369)"/>
    <n v="4.7361548999999998"/>
    <n v="273"/>
    <n v="186.203"/>
    <s v="0.56"/>
    <s v="0.46"/>
    <s v="(0.56,0.46)"/>
    <n v="4.7361548999999998"/>
  </r>
  <r>
    <x v="1"/>
    <x v="0"/>
    <x v="4"/>
    <x v="0"/>
    <s v="(0.5418,0.49249)"/>
    <n v="9.7166133000000006"/>
    <n v="100"/>
    <n v="1.3174999999999999"/>
    <s v="0.54"/>
    <s v="0.49"/>
    <s v="(0.54,0.49)"/>
    <n v="9.7166133000000006"/>
  </r>
  <r>
    <x v="1"/>
    <x v="0"/>
    <x v="4"/>
    <x v="1"/>
    <s v="(0.52165,0.50341)"/>
    <n v="9.6393400000000007"/>
    <n v="252"/>
    <n v="202.916"/>
    <s v="0.52"/>
    <s v="0.50"/>
    <s v="(0.52,0.50)"/>
    <n v="9.6393400000000007"/>
  </r>
  <r>
    <x v="1"/>
    <x v="0"/>
    <x v="4"/>
    <x v="2"/>
    <s v="(0.52093,0.50366)"/>
    <n v="9.6381229000000008"/>
    <n v="53"/>
    <n v="2.2031999999999998"/>
    <s v="0.52"/>
    <s v="0.50"/>
    <s v="(0.52,0.50)"/>
    <n v="9.6381229000000008"/>
  </r>
  <r>
    <x v="1"/>
    <x v="0"/>
    <x v="4"/>
    <x v="3"/>
    <s v="(0.51879,0.51229)"/>
    <n v="9.6430147999999996"/>
    <n v="252"/>
    <n v="234.5324"/>
    <s v="0.51"/>
    <s v="0.51"/>
    <s v="(0.51,0.51)"/>
    <n v="9.6430147999999996"/>
  </r>
  <r>
    <x v="1"/>
    <x v="0"/>
    <x v="5"/>
    <x v="0"/>
    <s v="(0.4746,0.5123)"/>
    <n v="17.1093042"/>
    <n v="100"/>
    <n v="1.8128"/>
    <s v="0.47"/>
    <s v="0.51"/>
    <s v="(0.47,0.51)"/>
    <n v="17.1093042"/>
  </r>
  <r>
    <x v="1"/>
    <x v="0"/>
    <x v="5"/>
    <x v="1"/>
    <s v="(0.51435,0.50385)"/>
    <n v="16.9491166"/>
    <n v="219"/>
    <n v="241.2722"/>
    <s v="0.51"/>
    <s v="0.50"/>
    <s v="(0.51,0.50)"/>
    <n v="16.9491166"/>
  </r>
  <r>
    <x v="1"/>
    <x v="0"/>
    <x v="5"/>
    <x v="2"/>
    <s v="(0.51435,0.5038)"/>
    <n v="16.949116799999999"/>
    <n v="40"/>
    <n v="2.2176"/>
    <s v="0.51"/>
    <s v="0.50"/>
    <s v="(0.51,0.50)"/>
    <n v="16.949116799999999"/>
  </r>
  <r>
    <x v="1"/>
    <x v="0"/>
    <x v="5"/>
    <x v="3"/>
    <s v="(0.51569,0.5025)"/>
    <n v="16.949466699999999"/>
    <n v="248"/>
    <n v="342.05720000000002"/>
    <s v="0.51"/>
    <s v="0.50"/>
    <s v="(0.51,0.50)"/>
    <n v="16.949466699999999"/>
  </r>
  <r>
    <x v="1"/>
    <x v="0"/>
    <x v="6"/>
    <x v="0"/>
    <s v="(0.48786,0.54229)"/>
    <n v="32.787083299999999"/>
    <n v="100"/>
    <n v="3.7911999999999999"/>
    <s v="0.48"/>
    <s v="0.54"/>
    <s v="(0.48,0.54)"/>
    <n v="32.787083299999999"/>
  </r>
  <r>
    <x v="1"/>
    <x v="0"/>
    <x v="6"/>
    <x v="1"/>
    <s v="(0.49891,0.53026)"/>
    <n v="32.735559799999997"/>
    <n v="248"/>
    <n v="413.51060000000001"/>
    <s v="0.49"/>
    <s v="0.53"/>
    <s v="(0.49,0.53)"/>
    <n v="32.735559799999997"/>
  </r>
  <r>
    <x v="1"/>
    <x v="0"/>
    <x v="6"/>
    <x v="2"/>
    <s v="(0.49892,0.53027)"/>
    <n v="32.735559799999997"/>
    <n v="40"/>
    <n v="3.6196000000000002"/>
    <s v="0.49"/>
    <s v="0.53"/>
    <s v="(0.49,0.53)"/>
    <n v="32.735559799999997"/>
  </r>
  <r>
    <x v="1"/>
    <x v="0"/>
    <x v="6"/>
    <x v="3"/>
    <s v="(0.50031,0.52637)"/>
    <n v="32.738857299999999"/>
    <n v="315"/>
    <n v="678.07680000000005"/>
    <s v="0.50"/>
    <s v="0.52"/>
    <s v="(0.50,0.52)"/>
    <n v="32.738857299999999"/>
  </r>
  <r>
    <x v="1"/>
    <x v="0"/>
    <x v="7"/>
    <x v="0"/>
    <s v="(0.4581,0.54292)"/>
    <n v="63.934200199999999"/>
    <n v="100"/>
    <n v="6.6509999999999998"/>
    <s v="0.45"/>
    <s v="0.54"/>
    <s v="(0.45,0.54)"/>
    <n v="63.934200199999999"/>
  </r>
  <r>
    <x v="1"/>
    <x v="0"/>
    <x v="7"/>
    <x v="1"/>
    <s v="(0.50018,0.51997)"/>
    <n v="63.049504200000001"/>
    <n v="325"/>
    <n v="841.52099999999996"/>
    <s v="0.50"/>
    <s v="0.51"/>
    <s v="(0.50,0.51)"/>
    <n v="63.049504200000001"/>
  </r>
  <r>
    <x v="1"/>
    <x v="0"/>
    <x v="7"/>
    <x v="2"/>
    <s v="(0.50022,0.51998)"/>
    <n v="63.049504800000001"/>
    <n v="40"/>
    <n v="4.9406999999999996"/>
    <s v="0.50"/>
    <s v="0.51"/>
    <s v="(0.50,0.51)"/>
    <n v="63.049504800000001"/>
  </r>
  <r>
    <x v="1"/>
    <x v="0"/>
    <x v="7"/>
    <x v="3"/>
    <s v="(0.50179,0.53006)"/>
    <n v="63.089722399999999"/>
    <n v="392"/>
    <n v="1364.0793000000001"/>
    <s v="0.50"/>
    <s v="0.53"/>
    <s v="(0.50,0.53)"/>
    <n v="63.089722399999999"/>
  </r>
  <r>
    <x v="1"/>
    <x v="1"/>
    <x v="0"/>
    <x v="0"/>
    <s v="(0.2219,0.30485)"/>
    <n v="0.1203383"/>
    <n v="100"/>
    <n v="0.34"/>
    <s v="0.22"/>
    <s v="0.30"/>
    <s v="(0.22,0.30)"/>
    <n v="0.1203383"/>
  </r>
  <r>
    <x v="1"/>
    <x v="1"/>
    <x v="0"/>
    <x v="1"/>
    <s v="(0.25103,0.28082)"/>
    <n v="0.11791790000000001"/>
    <n v="84"/>
    <n v="42.92"/>
    <s v="0.25"/>
    <s v="0.28"/>
    <s v="(0.25,0.28)"/>
    <n v="0.11791790000000001"/>
  </r>
  <r>
    <x v="1"/>
    <x v="1"/>
    <x v="0"/>
    <x v="2"/>
    <s v="(0.23846,0.28088)"/>
    <n v="0.1147767"/>
    <n v="81"/>
    <n v="1.9560999999999999"/>
    <s v="0.23"/>
    <s v="0.28"/>
    <s v="(0.23,0.28)"/>
    <n v="0.1147767"/>
  </r>
  <r>
    <x v="1"/>
    <x v="1"/>
    <x v="0"/>
    <x v="3"/>
    <s v="(0.2343,0.22335)"/>
    <n v="0.14545440000000001"/>
    <n v="84"/>
    <n v="45.223199999999999"/>
    <s v="0.23"/>
    <s v="0.22"/>
    <s v="(0.23,0.22)"/>
    <n v="0.14545440000000001"/>
  </r>
  <r>
    <x v="1"/>
    <x v="1"/>
    <x v="1"/>
    <x v="0"/>
    <s v="(0.18412,0.25729)"/>
    <n v="0.32140259999999998"/>
    <n v="100"/>
    <n v="0.39229999999999998"/>
    <s v="0.18"/>
    <s v="0.25"/>
    <s v="(0.18,0.25)"/>
    <n v="0.32140259999999998"/>
  </r>
  <r>
    <x v="1"/>
    <x v="1"/>
    <x v="1"/>
    <x v="1"/>
    <s v="(0.20593,0.22271)"/>
    <n v="0.2983865"/>
    <n v="126"/>
    <n v="64.767099999999999"/>
    <s v="0.20"/>
    <s v="0.22"/>
    <s v="(0.20,0.22)"/>
    <n v="0.2983865"/>
  </r>
  <r>
    <x v="1"/>
    <x v="1"/>
    <x v="1"/>
    <x v="2"/>
    <s v="(0.20108,0.2195)"/>
    <n v="0.29442289999999999"/>
    <n v="75"/>
    <n v="2.0581999999999998"/>
    <s v="0.20"/>
    <s v="0.21"/>
    <s v="(0.20,0.21)"/>
    <n v="0.29442289999999999"/>
  </r>
  <r>
    <x v="1"/>
    <x v="1"/>
    <x v="1"/>
    <x v="3"/>
    <s v="(0.21034,0.20912)"/>
    <n v="0.2967574"/>
    <n v="126"/>
    <n v="65.426000000000002"/>
    <s v="0.21"/>
    <s v="0.20"/>
    <s v="(0.21,0.20)"/>
    <n v="0.2967574"/>
  </r>
  <r>
    <x v="1"/>
    <x v="1"/>
    <x v="2"/>
    <x v="0"/>
    <s v="(0.23659,0.12965)"/>
    <n v="1.2413738000000001"/>
    <n v="100"/>
    <n v="0.54279999999999995"/>
    <s v="0.23"/>
    <s v="0.12"/>
    <s v="(0.23,0.12)"/>
    <n v="1.2413738000000001"/>
  </r>
  <r>
    <x v="1"/>
    <x v="1"/>
    <x v="2"/>
    <x v="1"/>
    <s v="(0.29134,0.21472)"/>
    <n v="1.1083080999999999"/>
    <n v="107"/>
    <n v="64.003299999999996"/>
    <s v="0.29"/>
    <s v="0.21"/>
    <s v="(0.29,0.21)"/>
    <n v="1.1083080999999999"/>
  </r>
  <r>
    <x v="1"/>
    <x v="1"/>
    <x v="2"/>
    <x v="2"/>
    <s v="(0.29129,0.21472)"/>
    <n v="1.1083080999999999"/>
    <n v="64"/>
    <n v="2.0800999999999998"/>
    <s v="0.29"/>
    <s v="0.21"/>
    <s v="(0.29,0.21)"/>
    <n v="1.1083080999999999"/>
  </r>
  <r>
    <x v="1"/>
    <x v="1"/>
    <x v="2"/>
    <x v="3"/>
    <s v="(0.26852,0.22854)"/>
    <n v="1.1175656"/>
    <n v="126"/>
    <n v="75.786900000000003"/>
    <s v="0.26"/>
    <s v="0.22"/>
    <s v="(0.26,0.22)"/>
    <n v="1.1175656"/>
  </r>
  <r>
    <x v="1"/>
    <x v="1"/>
    <x v="3"/>
    <x v="0"/>
    <s v="(0.29808,0.19078)"/>
    <n v="2.6329647999999999"/>
    <n v="100"/>
    <n v="0.80469999999999997"/>
    <s v="0.29"/>
    <s v="0.19"/>
    <s v="(0.29,0.19)"/>
    <n v="2.6329647999999999"/>
  </r>
  <r>
    <x v="1"/>
    <x v="1"/>
    <x v="3"/>
    <x v="1"/>
    <s v="(0.32178,0.20184)"/>
    <n v="2.6158584999999999"/>
    <n v="127"/>
    <n v="82.251499999999993"/>
    <s v="0.32"/>
    <s v="0.20"/>
    <s v="(0.32,0.20)"/>
    <n v="2.6158584999999999"/>
  </r>
  <r>
    <x v="1"/>
    <x v="1"/>
    <x v="3"/>
    <x v="2"/>
    <s v="(0.32174,0.20184)"/>
    <n v="2.6158584999999999"/>
    <n v="67"/>
    <n v="2.1528"/>
    <s v="0.32"/>
    <s v="0.20"/>
    <s v="(0.32,0.20)"/>
    <n v="2.6158584999999999"/>
  </r>
  <r>
    <x v="1"/>
    <x v="1"/>
    <x v="3"/>
    <x v="3"/>
    <s v="(0.33257,0.20573)"/>
    <n v="2.6191456"/>
    <n v="147"/>
    <n v="110.7003"/>
    <s v="0.33"/>
    <s v="0.20"/>
    <s v="(0.33,0.20)"/>
    <n v="2.6191456"/>
  </r>
  <r>
    <x v="1"/>
    <x v="1"/>
    <x v="4"/>
    <x v="0"/>
    <s v="(0.25452,0.15511)"/>
    <n v="4.3363839000000004"/>
    <n v="100"/>
    <n v="1.0034000000000001"/>
    <s v="0.25"/>
    <s v="0.15"/>
    <s v="(0.25,0.15)"/>
    <n v="4.3363839000000004"/>
  </r>
  <r>
    <x v="1"/>
    <x v="1"/>
    <x v="4"/>
    <x v="1"/>
    <s v="(0.28017,0.22615)"/>
    <n v="4.0569137"/>
    <n v="128"/>
    <n v="113.6139"/>
    <s v="0.28"/>
    <s v="0.22"/>
    <s v="(0.28,0.22)"/>
    <n v="4.0569137"/>
  </r>
  <r>
    <x v="1"/>
    <x v="1"/>
    <x v="4"/>
    <x v="2"/>
    <s v="(0.28021,0.22614)"/>
    <n v="4.0569138000000002"/>
    <n v="64"/>
    <n v="2.4350999999999998"/>
    <s v="0.28"/>
    <s v="0.22"/>
    <s v="(0.28,0.22)"/>
    <n v="4.0569138000000002"/>
  </r>
  <r>
    <x v="1"/>
    <x v="1"/>
    <x v="4"/>
    <x v="3"/>
    <s v="(0.27438,0.22693)"/>
    <n v="4.0585851000000002"/>
    <n v="147"/>
    <n v="137.93450000000001"/>
    <s v="0.27"/>
    <s v="0.22"/>
    <s v="(0.27,0.22)"/>
    <n v="4.0585851000000002"/>
  </r>
  <r>
    <x v="1"/>
    <x v="1"/>
    <x v="5"/>
    <x v="0"/>
    <s v="(0.27066,0.30964)"/>
    <n v="8.5863370000000003"/>
    <n v="100"/>
    <n v="1.7666999999999999"/>
    <s v="0.27"/>
    <s v="0.30"/>
    <s v="(0.27,0.30)"/>
    <n v="8.5863370000000003"/>
  </r>
  <r>
    <x v="1"/>
    <x v="1"/>
    <x v="5"/>
    <x v="1"/>
    <s v="(0.25651,0.2528)"/>
    <n v="8.1982020000000002"/>
    <n v="149"/>
    <n v="185.51480000000001"/>
    <s v="0.25"/>
    <s v="0.25"/>
    <s v="(0.25,0.25)"/>
    <n v="8.1982020000000002"/>
  </r>
  <r>
    <x v="1"/>
    <x v="1"/>
    <x v="5"/>
    <x v="2"/>
    <s v="(0.25649,0.25282)"/>
    <n v="8.1982020999999996"/>
    <n v="57"/>
    <n v="4.1547000000000001"/>
    <s v="0.25"/>
    <s v="0.25"/>
    <s v="(0.25,0.25)"/>
    <n v="8.1982020999999996"/>
  </r>
  <r>
    <x v="1"/>
    <x v="1"/>
    <x v="5"/>
    <x v="3"/>
    <s v="(0.25309,0.24834)"/>
    <n v="8.2012642000000007"/>
    <n v="168"/>
    <n v="227.9753"/>
    <s v="0.25"/>
    <s v="0.24"/>
    <s v="(0.25,0.24)"/>
    <n v="8.2012642000000007"/>
  </r>
  <r>
    <x v="1"/>
    <x v="1"/>
    <x v="6"/>
    <x v="0"/>
    <s v="(0.24293,0.25727)"/>
    <n v="15.9739334"/>
    <n v="100"/>
    <n v="3.5478000000000001"/>
    <s v="0.24"/>
    <s v="0.25"/>
    <s v="(0.24,0.25)"/>
    <n v="15.9739334"/>
  </r>
  <r>
    <x v="1"/>
    <x v="1"/>
    <x v="6"/>
    <x v="1"/>
    <s v="(0.26919,0.2372)"/>
    <n v="15.763104"/>
    <n v="232"/>
    <n v="387.58920000000001"/>
    <s v="0.26"/>
    <s v="0.23"/>
    <s v="(0.26,0.23)"/>
    <n v="15.763104"/>
  </r>
  <r>
    <x v="1"/>
    <x v="1"/>
    <x v="6"/>
    <x v="2"/>
    <s v="(0.2692,0.23724)"/>
    <n v="15.7631044"/>
    <n v="64"/>
    <n v="4.4862000000000002"/>
    <s v="0.26"/>
    <s v="0.23"/>
    <s v="(0.26,0.23)"/>
    <n v="15.7631044"/>
  </r>
  <r>
    <x v="1"/>
    <x v="1"/>
    <x v="6"/>
    <x v="3"/>
    <s v="(0.26811,0.23397)"/>
    <n v="15.7653409"/>
    <n v="243"/>
    <n v="509.5607"/>
    <s v="0.26"/>
    <s v="0.23"/>
    <s v="(0.26,0.23)"/>
    <n v="15.7653409"/>
  </r>
  <r>
    <x v="1"/>
    <x v="1"/>
    <x v="7"/>
    <x v="0"/>
    <s v="(0.3248,0.26653)"/>
    <n v="30.808870299999999"/>
    <n v="100"/>
    <n v="6.3305999999999996"/>
    <s v="0.32"/>
    <s v="0.26"/>
    <s v="(0.32,0.26)"/>
    <n v="30.808870299999999"/>
  </r>
  <r>
    <x v="1"/>
    <x v="1"/>
    <x v="7"/>
    <x v="1"/>
    <s v="(0.26894,0.22962)"/>
    <n v="29.0827563"/>
    <n v="124"/>
    <n v="317.56360000000001"/>
    <s v="0.26"/>
    <s v="0.22"/>
    <s v="(0.26,0.22)"/>
    <n v="29.0827563"/>
  </r>
  <r>
    <x v="1"/>
    <x v="1"/>
    <x v="7"/>
    <x v="2"/>
    <s v="(0.26894,0.22957)"/>
    <n v="29.0827569"/>
    <n v="65"/>
    <n v="6.8289999999999997"/>
    <s v="0.26"/>
    <s v="0.22"/>
    <s v="(0.26,0.22)"/>
    <n v="29.0827569"/>
  </r>
  <r>
    <x v="1"/>
    <x v="1"/>
    <x v="7"/>
    <x v="3"/>
    <s v="(0.27082,0.22967)"/>
    <n v="29.0841134"/>
    <n v="230"/>
    <n v="800.89610000000005"/>
    <s v="0.27"/>
    <s v="0.22"/>
    <s v="(0.27,0.22)"/>
    <n v="29.0841134"/>
  </r>
  <r>
    <x v="1"/>
    <x v="2"/>
    <x v="0"/>
    <x v="0"/>
    <s v="(0.58317,0.32546)"/>
    <n v="0.2056569"/>
    <n v="100"/>
    <n v="0.35920000000000002"/>
    <s v="0.58"/>
    <s v="0.32"/>
    <s v="(0.58,0.32)"/>
    <n v="0.2056569"/>
  </r>
  <r>
    <x v="1"/>
    <x v="2"/>
    <x v="0"/>
    <x v="1"/>
    <s v="(0.57112,0.36729)"/>
    <n v="0.2066055"/>
    <n v="84"/>
    <n v="46.180399999999999"/>
    <s v="0.57"/>
    <s v="0.36"/>
    <s v="(0.57,0.36)"/>
    <n v="0.2066055"/>
  </r>
  <r>
    <x v="1"/>
    <x v="2"/>
    <x v="0"/>
    <x v="2"/>
    <s v="(0.56981,0.34582)"/>
    <n v="0.20159460000000001"/>
    <n v="68"/>
    <n v="1.9286000000000001"/>
    <s v="0.56"/>
    <s v="0.34"/>
    <s v="(0.56,0.34)"/>
    <n v="0.20159460000000001"/>
  </r>
  <r>
    <x v="1"/>
    <x v="2"/>
    <x v="0"/>
    <x v="3"/>
    <s v="(0.60005,0.38051)"/>
    <n v="0.22421730000000001"/>
    <n v="84"/>
    <n v="46.693899999999999"/>
    <s v="0.60"/>
    <s v="0.38"/>
    <s v="(0.60,0.38)"/>
    <n v="0.22421730000000001"/>
  </r>
  <r>
    <x v="1"/>
    <x v="2"/>
    <x v="1"/>
    <x v="0"/>
    <s v="(0.61411,0.3831)"/>
    <n v="0.3612436"/>
    <n v="100"/>
    <n v="0.40679999999999999"/>
    <s v="0.61"/>
    <s v="0.38"/>
    <s v="(0.61,0.38)"/>
    <n v="0.3612436"/>
  </r>
  <r>
    <x v="1"/>
    <x v="2"/>
    <x v="1"/>
    <x v="1"/>
    <s v="(0.5481,0.41899)"/>
    <n v="0.32172669999999998"/>
    <n v="65"/>
    <n v="59.910400000000003"/>
    <s v="0.54"/>
    <s v="0.41"/>
    <s v="(0.54,0.41)"/>
    <n v="0.32172669999999998"/>
  </r>
  <r>
    <x v="1"/>
    <x v="2"/>
    <x v="1"/>
    <x v="2"/>
    <s v="(0.54812,0.41902)"/>
    <n v="0.32172669999999998"/>
    <n v="47"/>
    <n v="1.7757000000000001"/>
    <s v="0.54"/>
    <s v="0.41"/>
    <s v="(0.54,0.41)"/>
    <n v="0.32172669999999998"/>
  </r>
  <r>
    <x v="1"/>
    <x v="2"/>
    <x v="1"/>
    <x v="3"/>
    <s v="(0.55728,0.4493)"/>
    <n v="0.32874550000000002"/>
    <n v="105"/>
    <n v="55.649099999999997"/>
    <s v="0.55"/>
    <s v="0.44"/>
    <s v="(0.55,0.44)"/>
    <n v="0.32874550000000002"/>
  </r>
  <r>
    <x v="1"/>
    <x v="2"/>
    <x v="2"/>
    <x v="0"/>
    <s v="(0.52658,0.52785)"/>
    <n v="0.9445384"/>
    <n v="100"/>
    <n v="0.50749999999999995"/>
    <s v="0.52"/>
    <s v="0.52"/>
    <s v="(0.52,0.52)"/>
    <n v="0.9445384"/>
  </r>
  <r>
    <x v="1"/>
    <x v="2"/>
    <x v="2"/>
    <x v="1"/>
    <s v="(0.53814,0.49326)"/>
    <n v="0.89747120000000002"/>
    <n v="147"/>
    <n v="84.111000000000004"/>
    <s v="0.53"/>
    <s v="0.49"/>
    <s v="(0.53,0.49)"/>
    <n v="0.89747120000000002"/>
  </r>
  <r>
    <x v="1"/>
    <x v="2"/>
    <x v="2"/>
    <x v="2"/>
    <s v="(0.54726,0.48882)"/>
    <n v="0.89205809999999996"/>
    <n v="67"/>
    <n v="1.9220999999999999"/>
    <s v="0.54"/>
    <s v="0.48"/>
    <s v="(0.54,0.48)"/>
    <n v="0.89205809999999996"/>
  </r>
  <r>
    <x v="1"/>
    <x v="2"/>
    <x v="2"/>
    <x v="3"/>
    <s v="(0.55498,0.49719)"/>
    <n v="0.8977695"/>
    <n v="147"/>
    <n v="89.220299999999995"/>
    <s v="0.55"/>
    <s v="0.49"/>
    <s v="(0.55,0.49)"/>
    <n v="0.8977695"/>
  </r>
  <r>
    <x v="1"/>
    <x v="2"/>
    <x v="3"/>
    <x v="0"/>
    <s v="(0.49513,0.5126)"/>
    <n v="1.7984419"/>
    <n v="100"/>
    <n v="0.67349999999999999"/>
    <s v="0.49"/>
    <s v="0.51"/>
    <s v="(0.49,0.51)"/>
    <n v="1.7984419"/>
  </r>
  <r>
    <x v="1"/>
    <x v="2"/>
    <x v="3"/>
    <x v="1"/>
    <s v="(0.52188,0.4889)"/>
    <n v="1.7665213"/>
    <n v="148"/>
    <n v="95.182199999999995"/>
    <s v="0.52"/>
    <s v="0.48"/>
    <s v="(0.52,0.48)"/>
    <n v="1.7665213"/>
  </r>
  <r>
    <x v="1"/>
    <x v="2"/>
    <x v="3"/>
    <x v="2"/>
    <s v="(0.52191,0.48892)"/>
    <n v="1.7665213"/>
    <n v="38"/>
    <n v="1.6164000000000001"/>
    <s v="0.52"/>
    <s v="0.48"/>
    <s v="(0.52,0.48)"/>
    <n v="1.7665213"/>
  </r>
  <r>
    <x v="1"/>
    <x v="2"/>
    <x v="3"/>
    <x v="3"/>
    <s v="(0.50569,0.49207)"/>
    <n v="1.773325"/>
    <n v="168"/>
    <n v="122.89109999999999"/>
    <s v="0.50"/>
    <s v="0.49"/>
    <s v="(0.50,0.49)"/>
    <n v="1.773325"/>
  </r>
  <r>
    <x v="1"/>
    <x v="2"/>
    <x v="4"/>
    <x v="0"/>
    <s v="(0.45607,0.63072)"/>
    <n v="3.7999852000000001"/>
    <n v="100"/>
    <n v="1.0804"/>
    <s v="0.45"/>
    <s v="0.63"/>
    <s v="(0.45,0.63)"/>
    <n v="3.7999852000000001"/>
  </r>
  <r>
    <x v="1"/>
    <x v="2"/>
    <x v="4"/>
    <x v="1"/>
    <s v="(0.52407,0.55063)"/>
    <n v="3.2589977000000001"/>
    <n v="169"/>
    <n v="133.3381"/>
    <s v="0.52"/>
    <s v="0.55"/>
    <s v="(0.52,0.55)"/>
    <n v="3.2589977000000001"/>
  </r>
  <r>
    <x v="1"/>
    <x v="2"/>
    <x v="4"/>
    <x v="2"/>
    <s v="(0.52408,0.55065)"/>
    <n v="3.2589977000000001"/>
    <n v="48"/>
    <n v="2.0522"/>
    <s v="0.52"/>
    <s v="0.55"/>
    <s v="(0.52,0.55)"/>
    <n v="3.2589977000000001"/>
  </r>
  <r>
    <x v="1"/>
    <x v="2"/>
    <x v="4"/>
    <x v="3"/>
    <s v="(0.52308,0.54969)"/>
    <n v="3.2590886000000001"/>
    <n v="189"/>
    <n v="184.1155"/>
    <s v="0.52"/>
    <s v="0.54"/>
    <s v="(0.52,0.54)"/>
    <n v="3.2590886000000001"/>
  </r>
  <r>
    <x v="1"/>
    <x v="2"/>
    <x v="5"/>
    <x v="0"/>
    <s v="(0.51454,0.5665)"/>
    <n v="6.1270309000000003"/>
    <n v="100"/>
    <n v="1.9754"/>
    <s v="0.51"/>
    <s v="0.56"/>
    <s v="(0.51,0.56)"/>
    <n v="6.1270309000000003"/>
  </r>
  <r>
    <x v="1"/>
    <x v="2"/>
    <x v="5"/>
    <x v="1"/>
    <s v="(0.50901,0.5453)"/>
    <n v="6.0804682999999997"/>
    <n v="191"/>
    <n v="199.65969999999999"/>
    <s v="0.50"/>
    <s v="0.54"/>
    <s v="(0.50,0.54)"/>
    <n v="6.0804682999999997"/>
  </r>
  <r>
    <x v="1"/>
    <x v="2"/>
    <x v="5"/>
    <x v="2"/>
    <s v="(0.50904,0.54533)"/>
    <n v="6.0804685000000003"/>
    <n v="42"/>
    <n v="2.391"/>
    <s v="0.50"/>
    <s v="0.54"/>
    <s v="(0.50,0.54)"/>
    <n v="6.0804685000000003"/>
  </r>
  <r>
    <x v="1"/>
    <x v="2"/>
    <x v="5"/>
    <x v="3"/>
    <s v="(0.51458,0.54537)"/>
    <n v="6.0834783000000003"/>
    <n v="203"/>
    <n v="274.39100000000002"/>
    <s v="0.51"/>
    <s v="0.54"/>
    <s v="(0.51,0.54)"/>
    <n v="6.0834783000000003"/>
  </r>
  <r>
    <x v="1"/>
    <x v="2"/>
    <x v="6"/>
    <x v="0"/>
    <s v="(0.45566,0.5141)"/>
    <n v="12.842483700000001"/>
    <n v="100"/>
    <n v="3.3008999999999999"/>
    <s v="0.45"/>
    <s v="0.51"/>
    <s v="(0.45,0.51)"/>
    <n v="12.842483700000001"/>
  </r>
  <r>
    <x v="1"/>
    <x v="2"/>
    <x v="6"/>
    <x v="1"/>
    <s v="(0.5098,0.54112)"/>
    <n v="12.1360563"/>
    <n v="153"/>
    <n v="255.52330000000001"/>
    <s v="0.50"/>
    <s v="0.54"/>
    <s v="(0.50,0.54)"/>
    <n v="12.1360563"/>
  </r>
  <r>
    <x v="1"/>
    <x v="2"/>
    <x v="6"/>
    <x v="2"/>
    <s v="(0.50977,0.54109)"/>
    <n v="12.1360566"/>
    <n v="45"/>
    <n v="3.3553000000000002"/>
    <s v="0.50"/>
    <s v="0.54"/>
    <s v="(0.50,0.54)"/>
    <n v="12.1360566"/>
  </r>
  <r>
    <x v="1"/>
    <x v="2"/>
    <x v="6"/>
    <x v="3"/>
    <s v="(0.51596,0.54093)"/>
    <n v="12.143401000000001"/>
    <n v="182"/>
    <n v="409.76839999999999"/>
    <s v="0.51"/>
    <s v="0.54"/>
    <s v="(0.51,0.54)"/>
    <n v="12.143401000000001"/>
  </r>
  <r>
    <x v="1"/>
    <x v="2"/>
    <x v="7"/>
    <x v="0"/>
    <s v="(0.48977,0.53072)"/>
    <n v="24.382161100000001"/>
    <n v="100"/>
    <n v="6.3436000000000003"/>
    <s v="0.48"/>
    <s v="0.53"/>
    <s v="(0.48,0.53)"/>
    <n v="24.382161100000001"/>
  </r>
  <r>
    <x v="1"/>
    <x v="2"/>
    <x v="7"/>
    <x v="1"/>
    <s v="(0.4978,0.52602)"/>
    <n v="24.348831000000001"/>
    <n v="83"/>
    <n v="213.0239"/>
    <s v="0.49"/>
    <s v="0.52"/>
    <s v="(0.49,0.52)"/>
    <n v="24.348831000000001"/>
  </r>
  <r>
    <x v="1"/>
    <x v="2"/>
    <x v="7"/>
    <x v="2"/>
    <s v="(0.49777,0.52601)"/>
    <n v="24.348831400000002"/>
    <n v="41"/>
    <n v="4.4333"/>
    <s v="0.49"/>
    <s v="0.52"/>
    <s v="(0.49,0.52)"/>
    <n v="24.348831400000002"/>
  </r>
  <r>
    <x v="1"/>
    <x v="2"/>
    <x v="7"/>
    <x v="3"/>
    <s v="(0.49818,0.52803)"/>
    <n v="24.350437599999999"/>
    <n v="173"/>
    <n v="620.17830000000004"/>
    <s v="0.49"/>
    <s v="0.52"/>
    <s v="(0.49,0.52)"/>
    <n v="24.350437599999999"/>
  </r>
  <r>
    <x v="1"/>
    <x v="0"/>
    <x v="0"/>
    <x v="0"/>
    <s v="(0.46006,0.38033)"/>
    <n v="0.37933329999999998"/>
    <n v="100"/>
    <n v="0.30409999999999998"/>
    <s v="0.46"/>
    <s v="0.38"/>
    <s v="(0.46,0.38)"/>
    <n v="0.37933329999999998"/>
  </r>
  <r>
    <x v="1"/>
    <x v="0"/>
    <x v="0"/>
    <x v="1"/>
    <s v="(0.41775,0.38271)"/>
    <n v="0.37076199999999998"/>
    <n v="84"/>
    <n v="43.730600000000003"/>
    <s v="0.41"/>
    <s v="0.38"/>
    <s v="(0.41,0.38)"/>
    <n v="0.37076199999999998"/>
  </r>
  <r>
    <x v="1"/>
    <x v="0"/>
    <x v="0"/>
    <x v="2"/>
    <s v="(0.41341,0.37894)"/>
    <n v="0.36839499999999997"/>
    <n v="104"/>
    <n v="2.8929999999999998"/>
    <s v="0.41"/>
    <s v="0.37"/>
    <s v="(0.41,0.37)"/>
    <n v="0.36839499999999997"/>
  </r>
  <r>
    <x v="1"/>
    <x v="0"/>
    <x v="0"/>
    <x v="3"/>
    <s v="(0.40768,0.42744)"/>
    <n v="0.42966149999999997"/>
    <n v="84"/>
    <n v="46.9786"/>
    <s v="0.40"/>
    <s v="0.42"/>
    <s v="(0.40,0.42)"/>
    <n v="0.42966149999999997"/>
  </r>
  <r>
    <x v="1"/>
    <x v="0"/>
    <x v="1"/>
    <x v="0"/>
    <s v="(0.58792,0.40807)"/>
    <n v="1.0047581999999999"/>
    <n v="100"/>
    <n v="0.49790000000000001"/>
    <s v="0.58"/>
    <s v="0.40"/>
    <s v="(0.58,0.40)"/>
    <n v="1.0047581999999999"/>
  </r>
  <r>
    <x v="1"/>
    <x v="0"/>
    <x v="1"/>
    <x v="1"/>
    <s v="(0.52448,0.48848)"/>
    <n v="0.90238339999999995"/>
    <n v="147"/>
    <n v="77.015299999999996"/>
    <s v="0.52"/>
    <s v="0.48"/>
    <s v="(0.52,0.48)"/>
    <n v="0.90238339999999995"/>
  </r>
  <r>
    <x v="1"/>
    <x v="0"/>
    <x v="1"/>
    <x v="2"/>
    <s v="(0.52566,0.48628)"/>
    <n v="0.900312"/>
    <n v="66"/>
    <n v="1.944"/>
    <s v="0.52"/>
    <s v="0.48"/>
    <s v="(0.52,0.48)"/>
    <n v="0.900312"/>
  </r>
  <r>
    <x v="1"/>
    <x v="0"/>
    <x v="1"/>
    <x v="3"/>
    <s v="(0.4903,0.53346)"/>
    <n v="0.96579890000000002"/>
    <n v="147"/>
    <n v="78.241500000000002"/>
    <s v="0.49"/>
    <s v="0.53"/>
    <s v="(0.49,0.53)"/>
    <n v="0.96579890000000002"/>
  </r>
  <r>
    <x v="1"/>
    <x v="0"/>
    <x v="2"/>
    <x v="0"/>
    <s v="(0.4686,0.50455)"/>
    <n v="2.3156287999999998"/>
    <n v="100"/>
    <n v="0.51600000000000001"/>
    <s v="0.46"/>
    <s v="0.50"/>
    <s v="(0.46,0.50)"/>
    <n v="2.3156287999999998"/>
  </r>
  <r>
    <x v="1"/>
    <x v="0"/>
    <x v="2"/>
    <x v="1"/>
    <s v="(0.48713,0.43282)"/>
    <n v="2.2068324000000001"/>
    <n v="147"/>
    <n v="85.748000000000005"/>
    <s v="0.48"/>
    <s v="0.43"/>
    <s v="(0.48,0.43)"/>
    <n v="2.2068324000000001"/>
  </r>
  <r>
    <x v="1"/>
    <x v="0"/>
    <x v="2"/>
    <x v="2"/>
    <s v="(0.48539,0.42434)"/>
    <n v="2.2029717999999998"/>
    <n v="66"/>
    <n v="1.8476999999999999"/>
    <s v="0.48"/>
    <s v="0.42"/>
    <s v="(0.48,0.42)"/>
    <n v="2.2029717999999998"/>
  </r>
  <r>
    <x v="1"/>
    <x v="0"/>
    <x v="2"/>
    <x v="3"/>
    <s v="(0.51735,0.43128)"/>
    <n v="2.2210542000000002"/>
    <n v="147"/>
    <n v="90.001499999999993"/>
    <s v="0.51"/>
    <s v="0.43"/>
    <s v="(0.51,0.43)"/>
    <n v="2.2210542000000002"/>
  </r>
  <r>
    <x v="1"/>
    <x v="0"/>
    <x v="3"/>
    <x v="0"/>
    <s v="(0.54361,0.38807)"/>
    <n v="3.9564298999999998"/>
    <n v="100"/>
    <n v="0.71540000000000004"/>
    <s v="0.54"/>
    <s v="0.38"/>
    <s v="(0.54,0.38)"/>
    <n v="3.9564298999999998"/>
  </r>
  <r>
    <x v="1"/>
    <x v="0"/>
    <x v="3"/>
    <x v="1"/>
    <s v="(0.53594,0.42459)"/>
    <n v="3.8745788999999999"/>
    <n v="169"/>
    <n v="104.0365"/>
    <s v="0.53"/>
    <s v="0.42"/>
    <s v="(0.53,0.42)"/>
    <n v="3.8745788999999999"/>
  </r>
  <r>
    <x v="1"/>
    <x v="0"/>
    <x v="3"/>
    <x v="2"/>
    <s v="(0.53598,0.42458)"/>
    <n v="3.8745790000000002"/>
    <n v="43"/>
    <n v="1.5654999999999999"/>
    <s v="0.53"/>
    <s v="0.42"/>
    <s v="(0.53,0.42)"/>
    <n v="3.8745790000000002"/>
  </r>
  <r>
    <x v="1"/>
    <x v="0"/>
    <x v="3"/>
    <x v="3"/>
    <s v="(0.5366,0.4245)"/>
    <n v="3.8745899000000001"/>
    <n v="189"/>
    <n v="131.72219999999999"/>
    <s v="0.53"/>
    <s v="0.42"/>
    <s v="(0.53,0.42)"/>
    <n v="3.8745899000000001"/>
  </r>
  <r>
    <x v="1"/>
    <x v="0"/>
    <x v="4"/>
    <x v="0"/>
    <s v="(0.58186,0.43928)"/>
    <n v="7.5484761999999996"/>
    <n v="100"/>
    <n v="1.2561"/>
    <s v="0.58"/>
    <s v="0.43"/>
    <s v="(0.58,0.43)"/>
    <n v="7.5484761999999996"/>
  </r>
  <r>
    <x v="1"/>
    <x v="0"/>
    <x v="4"/>
    <x v="1"/>
    <s v="(0.5404,0.45646)"/>
    <n v="7.4498058"/>
    <n v="190"/>
    <n v="170.38550000000001"/>
    <s v="0.54"/>
    <s v="0.45"/>
    <s v="(0.54,0.45)"/>
    <n v="7.4498058"/>
  </r>
  <r>
    <x v="1"/>
    <x v="0"/>
    <x v="4"/>
    <x v="2"/>
    <s v="(0.54039,0.45643)"/>
    <n v="7.4498058"/>
    <n v="44"/>
    <n v="2.1657999999999999"/>
    <s v="0.54"/>
    <s v="0.45"/>
    <s v="(0.54,0.45)"/>
    <n v="7.4498058"/>
  </r>
  <r>
    <x v="1"/>
    <x v="0"/>
    <x v="4"/>
    <x v="3"/>
    <s v="(0.53585,0.45513)"/>
    <n v="7.4509100000000004"/>
    <n v="210"/>
    <n v="200.58920000000001"/>
    <s v="0.53"/>
    <s v="0.45"/>
    <s v="(0.53,0.45)"/>
    <n v="7.4509100000000004"/>
  </r>
  <r>
    <x v="1"/>
    <x v="0"/>
    <x v="5"/>
    <x v="0"/>
    <s v="(0.46487,0.47071)"/>
    <n v="17.246442900000002"/>
    <n v="100"/>
    <n v="1.9158999999999999"/>
    <s v="0.46"/>
    <s v="0.47"/>
    <s v="(0.46,0.47)"/>
    <n v="17.246442900000002"/>
  </r>
  <r>
    <x v="1"/>
    <x v="0"/>
    <x v="5"/>
    <x v="1"/>
    <s v="(0.50974,0.479)"/>
    <n v="17.014481"/>
    <n v="229"/>
    <n v="260.38209999999998"/>
    <s v="0.50"/>
    <s v="0.47"/>
    <s v="(0.50,0.47)"/>
    <n v="17.014481"/>
  </r>
  <r>
    <x v="1"/>
    <x v="0"/>
    <x v="5"/>
    <x v="2"/>
    <s v="(0.50784,0.47665)"/>
    <n v="17.010551800000002"/>
    <n v="48"/>
    <n v="2.4691999999999998"/>
    <s v="0.50"/>
    <s v="0.47"/>
    <s v="(0.50,0.47)"/>
    <n v="17.010551800000002"/>
  </r>
  <r>
    <x v="1"/>
    <x v="0"/>
    <x v="5"/>
    <x v="3"/>
    <s v="(0.50621,0.48025)"/>
    <n v="17.013566300000001"/>
    <n v="231"/>
    <n v="313.34140000000002"/>
    <s v="0.50"/>
    <s v="0.48"/>
    <s v="(0.50,0.48)"/>
    <n v="17.013566300000001"/>
  </r>
  <r>
    <x v="1"/>
    <x v="0"/>
    <x v="6"/>
    <x v="0"/>
    <s v="(0.52117,0.45822)"/>
    <n v="32.137949800000001"/>
    <n v="100"/>
    <n v="3.5926999999999998"/>
    <s v="0.52"/>
    <s v="0.45"/>
    <s v="(0.52,0.45)"/>
    <n v="32.137949800000001"/>
  </r>
  <r>
    <x v="1"/>
    <x v="0"/>
    <x v="6"/>
    <x v="1"/>
    <s v="(0.49799,0.49025)"/>
    <n v="31.836226199999999"/>
    <n v="224"/>
    <n v="356.96199999999999"/>
    <s v="0.49"/>
    <s v="0.49"/>
    <s v="(0.49,0.49)"/>
    <n v="31.836226199999999"/>
  </r>
  <r>
    <x v="1"/>
    <x v="0"/>
    <x v="6"/>
    <x v="2"/>
    <s v="(0.49795,0.49024)"/>
    <n v="31.8362266"/>
    <n v="42"/>
    <n v="3.2010999999999998"/>
    <s v="0.49"/>
    <s v="0.49"/>
    <s v="(0.49,0.49)"/>
    <n v="31.8362266"/>
  </r>
  <r>
    <x v="1"/>
    <x v="0"/>
    <x v="6"/>
    <x v="3"/>
    <s v="(0.4947,0.48514)"/>
    <n v="31.843364399999999"/>
    <n v="243"/>
    <n v="523.55930000000001"/>
    <s v="0.49"/>
    <s v="0.48"/>
    <s v="(0.49,0.48)"/>
    <n v="31.843364399999999"/>
  </r>
  <r>
    <x v="1"/>
    <x v="0"/>
    <x v="7"/>
    <x v="0"/>
    <s v="(0.49645,0.51693)"/>
    <n v="65.874861100000004"/>
    <n v="100"/>
    <n v="7.1077000000000004"/>
    <s v="0.49"/>
    <s v="0.51"/>
    <s v="(0.49,0.51)"/>
    <n v="65.874861100000004"/>
  </r>
  <r>
    <x v="1"/>
    <x v="0"/>
    <x v="7"/>
    <x v="1"/>
    <s v="(0.49704,0.50316)"/>
    <n v="65.780078399999994"/>
    <n v="264"/>
    <n v="678.90880000000004"/>
    <s v="0.49"/>
    <s v="0.50"/>
    <s v="(0.49,0.50)"/>
    <n v="65.780078399999994"/>
  </r>
  <r>
    <x v="1"/>
    <x v="0"/>
    <x v="7"/>
    <x v="2"/>
    <s v="(0.49608,0.50209)"/>
    <n v="65.777562200000006"/>
    <n v="43"/>
    <n v="4.7786"/>
    <s v="0.49"/>
    <s v="0.50"/>
    <s v="(0.49,0.50)"/>
    <n v="65.777562200000006"/>
  </r>
  <r>
    <x v="1"/>
    <x v="0"/>
    <x v="7"/>
    <x v="3"/>
    <s v="(0.49448,0.50072)"/>
    <n v="65.782546300000007"/>
    <n v="311"/>
    <n v="1113.5424"/>
    <s v="0.49"/>
    <s v="0.50"/>
    <s v="(0.49,0.50)"/>
    <n v="65.782546300000007"/>
  </r>
  <r>
    <x v="1"/>
    <x v="1"/>
    <x v="0"/>
    <x v="0"/>
    <s v="(0.25204,0.24771)"/>
    <n v="0.23302300000000001"/>
    <n v="100"/>
    <n v="0.34150000000000003"/>
    <s v="0.25"/>
    <s v="0.24"/>
    <s v="(0.25,0.24)"/>
    <n v="0.23302300000000001"/>
  </r>
  <r>
    <x v="1"/>
    <x v="1"/>
    <x v="0"/>
    <x v="1"/>
    <s v="(0.22266,0.23458)"/>
    <n v="0.22939190000000001"/>
    <n v="84"/>
    <n v="44.537700000000001"/>
    <s v="0.22"/>
    <s v="0.23"/>
    <s v="(0.22,0.23)"/>
    <n v="0.22939190000000001"/>
  </r>
  <r>
    <x v="1"/>
    <x v="1"/>
    <x v="0"/>
    <x v="2"/>
    <s v="(0.22783,0.23395)"/>
    <n v="0.22578719999999999"/>
    <n v="89"/>
    <n v="2.1055999999999999"/>
    <s v="0.22"/>
    <s v="0.23"/>
    <s v="(0.22,0.23)"/>
    <n v="0.22578719999999999"/>
  </r>
  <r>
    <x v="1"/>
    <x v="1"/>
    <x v="0"/>
    <x v="3"/>
    <s v="(0.19992,0.24526)"/>
    <n v="0.24486340000000001"/>
    <n v="84"/>
    <n v="46.8429"/>
    <s v="0.19"/>
    <s v="0.24"/>
    <s v="(0.19,0.24)"/>
    <n v="0.24486340000000001"/>
  </r>
  <r>
    <x v="1"/>
    <x v="1"/>
    <x v="1"/>
    <x v="0"/>
    <s v="(0.23774,0.41572)"/>
    <n v="0.54564679999999999"/>
    <n v="100"/>
    <n v="0.51859999999999995"/>
    <s v="0.23"/>
    <s v="0.41"/>
    <s v="(0.23,0.41)"/>
    <n v="0.54564679999999999"/>
  </r>
  <r>
    <x v="1"/>
    <x v="1"/>
    <x v="1"/>
    <x v="1"/>
    <s v="(0.27957,0.36007)"/>
    <n v="0.50989969999999996"/>
    <n v="126"/>
    <n v="65.716499999999996"/>
    <s v="0.27"/>
    <s v="0.36"/>
    <s v="(0.27,0.36)"/>
    <n v="0.50989969999999996"/>
  </r>
  <r>
    <x v="1"/>
    <x v="1"/>
    <x v="1"/>
    <x v="2"/>
    <s v="(0.27116,0.35318)"/>
    <n v="0.5039053"/>
    <n v="84"/>
    <n v="2.0497000000000001"/>
    <s v="0.27"/>
    <s v="0.35"/>
    <s v="(0.27,0.35)"/>
    <n v="0.5039053"/>
  </r>
  <r>
    <x v="1"/>
    <x v="1"/>
    <x v="1"/>
    <x v="3"/>
    <s v="(0.24285,0.34918)"/>
    <n v="0.53319369999999999"/>
    <n v="126"/>
    <n v="72.992000000000004"/>
    <s v="0.24"/>
    <s v="0.34"/>
    <s v="(0.24,0.34)"/>
    <n v="0.53319369999999999"/>
  </r>
  <r>
    <x v="1"/>
    <x v="1"/>
    <x v="2"/>
    <x v="0"/>
    <s v="(0.25597,0.2703)"/>
    <n v="1.0079621000000001"/>
    <n v="100"/>
    <n v="0.61150000000000004"/>
    <s v="0.25"/>
    <s v="0.27"/>
    <s v="(0.25,0.27)"/>
    <n v="1.0079621000000001"/>
  </r>
  <r>
    <x v="1"/>
    <x v="1"/>
    <x v="2"/>
    <x v="1"/>
    <s v="(0.26885,0.31584)"/>
    <n v="0.97885440000000001"/>
    <n v="170"/>
    <n v="97.969300000000004"/>
    <s v="0.26"/>
    <s v="0.31"/>
    <s v="(0.26,0.31)"/>
    <n v="0.97885440000000001"/>
  </r>
  <r>
    <x v="1"/>
    <x v="1"/>
    <x v="2"/>
    <x v="2"/>
    <s v="(0.26885,0.31586)"/>
    <n v="0.97885440000000001"/>
    <n v="67"/>
    <n v="1.9451000000000001"/>
    <s v="0.26"/>
    <s v="0.31"/>
    <s v="(0.26,0.31)"/>
    <n v="0.97885440000000001"/>
  </r>
  <r>
    <x v="1"/>
    <x v="1"/>
    <x v="2"/>
    <x v="3"/>
    <s v="(0.25323,0.31079)"/>
    <n v="0.98235819999999996"/>
    <n v="189"/>
    <n v="112.5539"/>
    <s v="0.25"/>
    <s v="0.31"/>
    <s v="(0.25,0.31)"/>
    <n v="0.98235819999999996"/>
  </r>
  <r>
    <x v="1"/>
    <x v="1"/>
    <x v="3"/>
    <x v="0"/>
    <s v="(0.2038,0.28728)"/>
    <n v="1.6635397999999999"/>
    <n v="100"/>
    <n v="0.83050000000000002"/>
    <s v="0.20"/>
    <s v="0.28"/>
    <s v="(0.20,0.28)"/>
    <n v="1.6635397999999999"/>
  </r>
  <r>
    <x v="1"/>
    <x v="1"/>
    <x v="3"/>
    <x v="1"/>
    <s v="(0.2645,0.31325)"/>
    <n v="1.5545679999999999"/>
    <n v="191"/>
    <n v="122.68429999999999"/>
    <s v="0.26"/>
    <s v="0.31"/>
    <s v="(0.26,0.31)"/>
    <n v="1.5545679999999999"/>
  </r>
  <r>
    <x v="1"/>
    <x v="1"/>
    <x v="3"/>
    <x v="2"/>
    <s v="(0.26447,0.31327)"/>
    <n v="1.5545681"/>
    <n v="63"/>
    <n v="2.0318000000000001"/>
    <s v="0.26"/>
    <s v="0.31"/>
    <s v="(0.26,0.31)"/>
    <n v="1.5545681"/>
  </r>
  <r>
    <x v="1"/>
    <x v="1"/>
    <x v="3"/>
    <x v="3"/>
    <s v="(0.26516,0.33171)"/>
    <n v="1.5631003999999999"/>
    <n v="210"/>
    <n v="148.05600000000001"/>
    <s v="0.26"/>
    <s v="0.33"/>
    <s v="(0.26,0.33)"/>
    <n v="1.5631003999999999"/>
  </r>
  <r>
    <x v="1"/>
    <x v="1"/>
    <x v="4"/>
    <x v="0"/>
    <s v="(0.14945,0.33894)"/>
    <n v="3.3304835000000002"/>
    <n v="100"/>
    <n v="1.1913"/>
    <s v="0.14"/>
    <s v="0.33"/>
    <s v="(0.14,0.33)"/>
    <n v="3.3304835000000002"/>
  </r>
  <r>
    <x v="1"/>
    <x v="1"/>
    <x v="4"/>
    <x v="1"/>
    <s v="(0.2078,0.2697)"/>
    <n v="2.9287320999999999"/>
    <n v="151"/>
    <n v="122.6491"/>
    <s v="0.20"/>
    <s v="0.26"/>
    <s v="(0.20,0.26)"/>
    <n v="2.9287320999999999"/>
  </r>
  <r>
    <x v="1"/>
    <x v="1"/>
    <x v="4"/>
    <x v="2"/>
    <s v="(0.20777,0.26968)"/>
    <n v="2.9287321999999998"/>
    <n v="68"/>
    <n v="2.7235999999999998"/>
    <s v="0.20"/>
    <s v="0.26"/>
    <s v="(0.20,0.26)"/>
    <n v="2.9287321999999998"/>
  </r>
  <r>
    <x v="1"/>
    <x v="1"/>
    <x v="4"/>
    <x v="3"/>
    <s v="(0.19994,0.26295)"/>
    <n v="2.9339947"/>
    <n v="189"/>
    <n v="180.10230000000001"/>
    <s v="0.19"/>
    <s v="0.26"/>
    <s v="(0.19,0.26)"/>
    <n v="2.9339947"/>
  </r>
  <r>
    <x v="1"/>
    <x v="1"/>
    <x v="5"/>
    <x v="0"/>
    <s v="(0.29558,0.25526)"/>
    <n v="6.3574676999999999"/>
    <n v="100"/>
    <n v="1.8896999999999999"/>
    <s v="0.29"/>
    <s v="0.25"/>
    <s v="(0.29,0.25)"/>
    <n v="6.3574676999999999"/>
  </r>
  <r>
    <x v="1"/>
    <x v="1"/>
    <x v="5"/>
    <x v="1"/>
    <s v="(0.23524,0.26517)"/>
    <n v="5.9736250000000002"/>
    <n v="213"/>
    <n v="232.75819999999999"/>
    <s v="0.23"/>
    <s v="0.26"/>
    <s v="(0.23,0.26)"/>
    <n v="5.9736250000000002"/>
  </r>
  <r>
    <x v="1"/>
    <x v="1"/>
    <x v="5"/>
    <x v="2"/>
    <s v="(0.23527,0.26518)"/>
    <n v="5.9736250999999996"/>
    <n v="64"/>
    <n v="3.1278999999999999"/>
    <s v="0.23"/>
    <s v="0.26"/>
    <s v="(0.23,0.26)"/>
    <n v="5.9736250999999996"/>
  </r>
  <r>
    <x v="1"/>
    <x v="1"/>
    <x v="5"/>
    <x v="3"/>
    <s v="(0.2364,0.2676)"/>
    <n v="5.9743275999999996"/>
    <n v="231"/>
    <n v="305.91320000000002"/>
    <s v="0.23"/>
    <s v="0.26"/>
    <s v="(0.23,0.26)"/>
    <n v="5.9743275999999996"/>
  </r>
  <r>
    <x v="1"/>
    <x v="1"/>
    <x v="6"/>
    <x v="0"/>
    <s v="(0.24229,0.26975)"/>
    <n v="13.242419999999999"/>
    <n v="100"/>
    <n v="3.4813999999999998"/>
    <s v="0.24"/>
    <s v="0.26"/>
    <s v="(0.24,0.26)"/>
    <n v="13.242419999999999"/>
  </r>
  <r>
    <x v="1"/>
    <x v="1"/>
    <x v="6"/>
    <x v="1"/>
    <s v="(0.24366,0.27311)"/>
    <n v="13.239877099999999"/>
    <n v="230"/>
    <n v="368.19900000000001"/>
    <s v="0.24"/>
    <s v="0.27"/>
    <s v="(0.24,0.27)"/>
    <n v="13.239877099999999"/>
  </r>
  <r>
    <x v="1"/>
    <x v="1"/>
    <x v="6"/>
    <x v="2"/>
    <s v="(0.24366,0.27307)"/>
    <n v="13.239877399999999"/>
    <n v="63"/>
    <n v="4.1681999999999997"/>
    <s v="0.24"/>
    <s v="0.27"/>
    <s v="(0.24,0.27)"/>
    <n v="13.239877399999999"/>
  </r>
  <r>
    <x v="1"/>
    <x v="1"/>
    <x v="6"/>
    <x v="3"/>
    <s v="(0.241,0.27081)"/>
    <n v="13.2422583"/>
    <n v="226"/>
    <n v="474.82069999999999"/>
    <s v="0.24"/>
    <s v="0.27"/>
    <s v="(0.24,0.27)"/>
    <n v="13.2422583"/>
  </r>
  <r>
    <x v="1"/>
    <x v="1"/>
    <x v="7"/>
    <x v="0"/>
    <s v="(0.29436,0.31208)"/>
    <n v="30.2076457"/>
    <n v="100"/>
    <n v="6.5052000000000003"/>
    <s v="0.29"/>
    <s v="0.31"/>
    <s v="(0.29,0.31)"/>
    <n v="30.2076457"/>
  </r>
  <r>
    <x v="1"/>
    <x v="1"/>
    <x v="7"/>
    <x v="1"/>
    <s v="(0.24279,0.2831)"/>
    <n v="28.860701500000001"/>
    <n v="194"/>
    <n v="516.89049999999997"/>
    <s v="0.24"/>
    <s v="0.28"/>
    <s v="(0.24,0.28)"/>
    <n v="28.860701500000001"/>
  </r>
  <r>
    <x v="1"/>
    <x v="1"/>
    <x v="7"/>
    <x v="2"/>
    <s v="(0.24276,0.28311)"/>
    <n v="28.860702"/>
    <n v="63"/>
    <n v="6.8403999999999998"/>
    <s v="0.24"/>
    <s v="0.28"/>
    <s v="(0.24,0.28)"/>
    <n v="28.860702"/>
  </r>
  <r>
    <x v="1"/>
    <x v="1"/>
    <x v="7"/>
    <x v="3"/>
    <s v="(0.24027,0.28196)"/>
    <n v="28.863657499999999"/>
    <n v="350"/>
    <n v="1234.4482"/>
    <s v="0.24"/>
    <s v="0.28"/>
    <s v="(0.24,0.28)"/>
    <n v="28.863657499999999"/>
  </r>
  <r>
    <x v="1"/>
    <x v="2"/>
    <x v="0"/>
    <x v="0"/>
    <s v="(0.57708,0.42631)"/>
    <n v="0.2478263"/>
    <n v="100"/>
    <n v="0.34770000000000001"/>
    <s v="0.57"/>
    <s v="0.42"/>
    <s v="(0.57,0.42)"/>
    <n v="0.2478263"/>
  </r>
  <r>
    <x v="1"/>
    <x v="2"/>
    <x v="0"/>
    <x v="1"/>
    <s v="(0.58976,0.45418)"/>
    <n v="0.24348410000000001"/>
    <n v="84"/>
    <n v="43.6081"/>
    <s v="0.58"/>
    <s v="0.45"/>
    <s v="(0.58,0.45)"/>
    <n v="0.24348410000000001"/>
  </r>
  <r>
    <x v="1"/>
    <x v="2"/>
    <x v="0"/>
    <x v="2"/>
    <s v="(0.59085,0.45032)"/>
    <n v="0.24209800000000001"/>
    <n v="79"/>
    <n v="1.9283999999999999"/>
    <s v="0.59"/>
    <s v="0.45"/>
    <s v="(0.59,0.45)"/>
    <n v="0.24209800000000001"/>
  </r>
  <r>
    <x v="1"/>
    <x v="2"/>
    <x v="0"/>
    <x v="3"/>
    <s v="(0.5666,0.41007)"/>
    <n v="0.25549100000000002"/>
    <n v="84"/>
    <n v="45.156799999999997"/>
    <s v="0.56"/>
    <s v="0.41"/>
    <s v="(0.56,0.41)"/>
    <n v="0.25549100000000002"/>
  </r>
  <r>
    <x v="1"/>
    <x v="2"/>
    <x v="1"/>
    <x v="0"/>
    <s v="(0.5186,0.43082)"/>
    <n v="0.367369"/>
    <n v="100"/>
    <n v="0.41770000000000002"/>
    <s v="0.51"/>
    <s v="0.43"/>
    <s v="(0.51,0.43)"/>
    <n v="0.367369"/>
  </r>
  <r>
    <x v="1"/>
    <x v="2"/>
    <x v="1"/>
    <x v="1"/>
    <s v="(0.54507,0.42239)"/>
    <n v="0.36196600000000001"/>
    <n v="106"/>
    <n v="55.496600000000001"/>
    <s v="0.54"/>
    <s v="0.42"/>
    <s v="(0.54,0.42)"/>
    <n v="0.36196600000000001"/>
  </r>
  <r>
    <x v="1"/>
    <x v="2"/>
    <x v="1"/>
    <x v="2"/>
    <s v="(0.54508,0.42242)"/>
    <n v="0.36196600000000001"/>
    <n v="48"/>
    <n v="1.3723000000000001"/>
    <s v="0.54"/>
    <s v="0.42"/>
    <s v="(0.54,0.42)"/>
    <n v="0.36196600000000001"/>
  </r>
  <r>
    <x v="1"/>
    <x v="2"/>
    <x v="1"/>
    <x v="3"/>
    <s v="(0.54718,0.37781)"/>
    <n v="0.37590630000000003"/>
    <n v="126"/>
    <n v="64.639600000000002"/>
    <s v="0.54"/>
    <s v="0.37"/>
    <s v="(0.54,0.37)"/>
    <n v="0.37590630000000003"/>
  </r>
  <r>
    <x v="1"/>
    <x v="2"/>
    <x v="2"/>
    <x v="0"/>
    <s v="(0.4369,0.35848)"/>
    <n v="0.80358499999999999"/>
    <n v="100"/>
    <n v="0.56140000000000001"/>
    <s v="0.43"/>
    <s v="0.35"/>
    <s v="(0.43,0.35)"/>
    <n v="0.80358499999999999"/>
  </r>
  <r>
    <x v="1"/>
    <x v="2"/>
    <x v="2"/>
    <x v="1"/>
    <s v="(0.46066,0.41182)"/>
    <n v="0.74791879999999999"/>
    <n v="168"/>
    <n v="96.703599999999994"/>
    <s v="0.46"/>
    <s v="0.41"/>
    <s v="(0.46,0.41)"/>
    <n v="0.74791879999999999"/>
  </r>
  <r>
    <x v="1"/>
    <x v="2"/>
    <x v="2"/>
    <x v="2"/>
    <s v="(0.45828,0.40894)"/>
    <n v="0.74408580000000002"/>
    <n v="70"/>
    <n v="1.9958"/>
    <s v="0.45"/>
    <s v="0.40"/>
    <s v="(0.45,0.40)"/>
    <n v="0.74408580000000002"/>
  </r>
  <r>
    <x v="1"/>
    <x v="2"/>
    <x v="2"/>
    <x v="3"/>
    <s v="(0.46205,0.39483)"/>
    <n v="0.74827310000000002"/>
    <n v="168"/>
    <n v="94.193899999999999"/>
    <s v="0.46"/>
    <s v="0.39"/>
    <s v="(0.46,0.39)"/>
    <n v="0.74827310000000002"/>
  </r>
  <r>
    <x v="1"/>
    <x v="2"/>
    <x v="3"/>
    <x v="0"/>
    <s v="(0.4978,0.39541)"/>
    <n v="1.3099567000000001"/>
    <n v="100"/>
    <n v="0.79769999999999996"/>
    <s v="0.49"/>
    <s v="0.39"/>
    <s v="(0.49,0.39)"/>
    <n v="1.3099567000000001"/>
  </r>
  <r>
    <x v="1"/>
    <x v="2"/>
    <x v="3"/>
    <x v="1"/>
    <s v="(0.4483,0.43274)"/>
    <n v="1.2064136999999999"/>
    <n v="168"/>
    <n v="116.5385"/>
    <s v="0.44"/>
    <s v="0.43"/>
    <s v="(0.44,0.43)"/>
    <n v="1.2064136999999999"/>
  </r>
  <r>
    <x v="1"/>
    <x v="2"/>
    <x v="3"/>
    <x v="2"/>
    <s v="(0.44815,0.42966)"/>
    <n v="1.2055164"/>
    <n v="66"/>
    <n v="2.2071999999999998"/>
    <s v="0.44"/>
    <s v="0.42"/>
    <s v="(0.44,0.42)"/>
    <n v="1.2055164"/>
  </r>
  <r>
    <x v="1"/>
    <x v="2"/>
    <x v="3"/>
    <x v="3"/>
    <s v="(0.45121,0.4406)"/>
    <n v="1.2121123"/>
    <n v="168"/>
    <n v="119.8094"/>
    <s v="0.45"/>
    <s v="0.44"/>
    <s v="(0.45,0.44)"/>
    <n v="1.2121123"/>
  </r>
  <r>
    <x v="1"/>
    <x v="2"/>
    <x v="4"/>
    <x v="0"/>
    <s v="(0.4314,0.52901)"/>
    <n v="3.7520519000000001"/>
    <n v="100"/>
    <n v="1.2519"/>
    <s v="0.43"/>
    <s v="0.52"/>
    <s v="(0.43,0.52)"/>
    <n v="3.7520519000000001"/>
  </r>
  <r>
    <x v="1"/>
    <x v="2"/>
    <x v="4"/>
    <x v="1"/>
    <s v="(0.5041,0.49666)"/>
    <n v="3.4417784"/>
    <n v="169"/>
    <n v="136.56979999999999"/>
    <s v="0.50"/>
    <s v="0.49"/>
    <s v="(0.50,0.49)"/>
    <n v="3.4417784"/>
  </r>
  <r>
    <x v="1"/>
    <x v="2"/>
    <x v="4"/>
    <x v="2"/>
    <s v="(0.50405,0.49667)"/>
    <n v="3.4417786000000001"/>
    <n v="38"/>
    <n v="1.6998"/>
    <s v="0.50"/>
    <s v="0.49"/>
    <s v="(0.50,0.49)"/>
    <n v="3.4417786000000001"/>
  </r>
  <r>
    <x v="1"/>
    <x v="2"/>
    <x v="4"/>
    <x v="3"/>
    <s v="(0.49807,0.49095)"/>
    <n v="3.4451535"/>
    <n v="189"/>
    <n v="189.92670000000001"/>
    <s v="0.49"/>
    <s v="0.49"/>
    <s v="(0.49,0.49)"/>
    <n v="3.4451535"/>
  </r>
  <r>
    <x v="1"/>
    <x v="2"/>
    <x v="5"/>
    <x v="0"/>
    <s v="(0.48076,0.50096)"/>
    <n v="7.1922215999999999"/>
    <n v="100"/>
    <n v="1.8165"/>
    <s v="0.48"/>
    <s v="0.50"/>
    <s v="(0.48,0.50)"/>
    <n v="7.1922215999999999"/>
  </r>
  <r>
    <x v="1"/>
    <x v="2"/>
    <x v="5"/>
    <x v="1"/>
    <s v="(0.48989,0.49897)"/>
    <n v="7.1837533000000002"/>
    <n v="190"/>
    <n v="210.7448"/>
    <s v="0.48"/>
    <s v="0.49"/>
    <s v="(0.48,0.49)"/>
    <n v="7.1837533000000002"/>
  </r>
  <r>
    <x v="1"/>
    <x v="2"/>
    <x v="5"/>
    <x v="2"/>
    <s v="(0.48988,0.49894)"/>
    <n v="7.1837533999999996"/>
    <n v="42"/>
    <n v="2.2724000000000002"/>
    <s v="0.48"/>
    <s v="0.49"/>
    <s v="(0.48,0.49)"/>
    <n v="7.1837533999999996"/>
  </r>
  <r>
    <x v="1"/>
    <x v="2"/>
    <x v="5"/>
    <x v="3"/>
    <s v="(0.48734,0.49518)"/>
    <n v="7.1857699000000004"/>
    <n v="204"/>
    <n v="292.74310000000003"/>
    <s v="0.48"/>
    <s v="0.49"/>
    <s v="(0.48,0.49)"/>
    <n v="7.1857699000000004"/>
  </r>
  <r>
    <x v="1"/>
    <x v="2"/>
    <x v="6"/>
    <x v="0"/>
    <s v="(0.51098,0.47534)"/>
    <n v="13.638692300000001"/>
    <n v="100"/>
    <n v="3.3963000000000001"/>
    <s v="0.51"/>
    <s v="0.47"/>
    <s v="(0.51,0.47)"/>
    <n v="13.638692300000001"/>
  </r>
  <r>
    <x v="1"/>
    <x v="2"/>
    <x v="6"/>
    <x v="1"/>
    <s v="(0.51676,0.49885)"/>
    <n v="13.511483800000001"/>
    <n v="150"/>
    <n v="244.65989999999999"/>
    <s v="0.51"/>
    <s v="0.49"/>
    <s v="(0.51,0.49)"/>
    <n v="13.511483800000001"/>
  </r>
  <r>
    <x v="1"/>
    <x v="2"/>
    <x v="6"/>
    <x v="2"/>
    <s v="(0.51677,0.49889)"/>
    <n v="13.511484100000001"/>
    <n v="39"/>
    <n v="2.9649999999999999"/>
    <s v="0.51"/>
    <s v="0.49"/>
    <s v="(0.51,0.49)"/>
    <n v="13.511484100000001"/>
  </r>
  <r>
    <x v="1"/>
    <x v="2"/>
    <x v="6"/>
    <x v="3"/>
    <s v="(0.51596,0.49932)"/>
    <n v="13.511650700000001"/>
    <n v="223"/>
    <n v="456.61340000000001"/>
    <s v="0.51"/>
    <s v="0.49"/>
    <s v="(0.51,0.49)"/>
    <n v="13.511650700000001"/>
  </r>
  <r>
    <x v="1"/>
    <x v="2"/>
    <x v="7"/>
    <x v="0"/>
    <s v="(0.46829,0.49028)"/>
    <n v="28.750456499999999"/>
    <n v="100"/>
    <n v="6.6093999999999999"/>
    <s v="0.46"/>
    <s v="0.49"/>
    <s v="(0.46,0.49)"/>
    <n v="28.750456499999999"/>
  </r>
  <r>
    <x v="1"/>
    <x v="2"/>
    <x v="7"/>
    <x v="1"/>
    <s v="(0.51628,0.50519)"/>
    <n v="27.718157300000001"/>
    <n v="212"/>
    <n v="518.32449999999994"/>
    <s v="0.51"/>
    <s v="0.50"/>
    <s v="(0.51,0.50)"/>
    <n v="27.718157300000001"/>
  </r>
  <r>
    <x v="1"/>
    <x v="2"/>
    <x v="7"/>
    <x v="2"/>
    <s v="(0.51625,0.5052)"/>
    <n v="27.7181575"/>
    <n v="38"/>
    <n v="4.0834000000000001"/>
    <s v="0.51"/>
    <s v="0.50"/>
    <s v="(0.51,0.50)"/>
    <n v="27.7181575"/>
  </r>
  <r>
    <x v="1"/>
    <x v="2"/>
    <x v="7"/>
    <x v="3"/>
    <s v="(0.51295,0.50945)"/>
    <n v="27.729409499999999"/>
    <n v="279"/>
    <n v="985.06029999999998"/>
    <s v="0.51"/>
    <s v="0.50"/>
    <s v="(0.51,0.50)"/>
    <n v="27.729409499999999"/>
  </r>
  <r>
    <x v="1"/>
    <x v="0"/>
    <x v="0"/>
    <x v="0"/>
    <s v="(0.30844,0.29989)"/>
    <n v="0.19823879999999999"/>
    <n v="100"/>
    <n v="0.31569999999999998"/>
    <s v="0.30"/>
    <s v="0.29"/>
    <s v="(0.30,0.29)"/>
    <n v="0.19823879999999999"/>
  </r>
  <r>
    <x v="1"/>
    <x v="0"/>
    <x v="0"/>
    <x v="1"/>
    <s v="(0.32604,0.36158)"/>
    <n v="0.1692332"/>
    <n v="84"/>
    <n v="42.881100000000004"/>
    <s v="0.32"/>
    <s v="0.36"/>
    <s v="(0.32,0.36)"/>
    <n v="0.1692332"/>
  </r>
  <r>
    <x v="1"/>
    <x v="0"/>
    <x v="0"/>
    <x v="2"/>
    <s v="(0.32611,0.35536)"/>
    <n v="0.16563620000000001"/>
    <n v="88"/>
    <n v="2.0853000000000002"/>
    <s v="0.32"/>
    <s v="0.35"/>
    <s v="(0.32,0.35)"/>
    <n v="0.16563620000000001"/>
  </r>
  <r>
    <x v="1"/>
    <x v="0"/>
    <x v="0"/>
    <x v="3"/>
    <s v="(0.36216,0.31369)"/>
    <n v="0.18954209999999999"/>
    <n v="84"/>
    <n v="45.327199999999998"/>
    <s v="0.36"/>
    <s v="0.31"/>
    <s v="(0.36,0.31)"/>
    <n v="0.18954209999999999"/>
  </r>
  <r>
    <x v="1"/>
    <x v="0"/>
    <x v="1"/>
    <x v="0"/>
    <s v="(0.50077,0.51966)"/>
    <n v="0.96716259999999998"/>
    <n v="100"/>
    <n v="0.46889999999999998"/>
    <s v="0.50"/>
    <s v="0.51"/>
    <s v="(0.50,0.51)"/>
    <n v="0.96716259999999998"/>
  </r>
  <r>
    <x v="1"/>
    <x v="0"/>
    <x v="1"/>
    <x v="1"/>
    <s v="(0.50351,0.49362)"/>
    <n v="0.96236200000000005"/>
    <n v="85"/>
    <n v="49.303400000000003"/>
    <s v="0.50"/>
    <s v="0.49"/>
    <s v="(0.50,0.49)"/>
    <n v="0.96236200000000005"/>
  </r>
  <r>
    <x v="1"/>
    <x v="0"/>
    <x v="1"/>
    <x v="2"/>
    <s v="(0.5035,0.49361)"/>
    <n v="0.96236200000000005"/>
    <n v="38"/>
    <n v="1.6045"/>
    <s v="0.50"/>
    <s v="0.49"/>
    <s v="(0.50,0.49)"/>
    <n v="0.96236200000000005"/>
  </r>
  <r>
    <x v="1"/>
    <x v="0"/>
    <x v="1"/>
    <x v="3"/>
    <s v="(0.49719,0.45855)"/>
    <n v="0.97125139999999999"/>
    <n v="105"/>
    <n v="61.7761"/>
    <s v="0.49"/>
    <s v="0.45"/>
    <s v="(0.49,0.45)"/>
    <n v="0.97125139999999999"/>
  </r>
  <r>
    <x v="1"/>
    <x v="0"/>
    <x v="2"/>
    <x v="0"/>
    <s v="(0.58088,0.46359)"/>
    <n v="1.9252406"/>
    <n v="100"/>
    <n v="0.55130000000000001"/>
    <s v="0.58"/>
    <s v="0.46"/>
    <s v="(0.58,0.46)"/>
    <n v="1.9252406"/>
  </r>
  <r>
    <x v="1"/>
    <x v="0"/>
    <x v="2"/>
    <x v="1"/>
    <s v="(0.53872,0.46611)"/>
    <n v="1.9056819"/>
    <n v="147"/>
    <n v="87.724900000000005"/>
    <s v="0.53"/>
    <s v="0.46"/>
    <s v="(0.53,0.46)"/>
    <n v="1.9056819"/>
  </r>
  <r>
    <x v="1"/>
    <x v="0"/>
    <x v="2"/>
    <x v="2"/>
    <s v="(0.53911,0.46145)"/>
    <n v="1.9008147"/>
    <n v="59"/>
    <n v="1.7887"/>
    <s v="0.53"/>
    <s v="0.46"/>
    <s v="(0.53,0.46)"/>
    <n v="1.9008147"/>
  </r>
  <r>
    <x v="1"/>
    <x v="0"/>
    <x v="2"/>
    <x v="3"/>
    <s v="(0.50246,0.44985)"/>
    <n v="1.9269654000000001"/>
    <n v="147"/>
    <n v="88.671700000000001"/>
    <s v="0.50"/>
    <s v="0.44"/>
    <s v="(0.50,0.44)"/>
    <n v="1.9269654000000001"/>
  </r>
  <r>
    <x v="1"/>
    <x v="0"/>
    <x v="3"/>
    <x v="0"/>
    <s v="(0.60804,0.38021)"/>
    <n v="3.9063241999999998"/>
    <n v="100"/>
    <n v="0.81950000000000001"/>
    <s v="0.60"/>
    <s v="0.38"/>
    <s v="(0.60,0.38)"/>
    <n v="3.9063241999999998"/>
  </r>
  <r>
    <x v="1"/>
    <x v="0"/>
    <x v="3"/>
    <x v="1"/>
    <s v="(0.52521,0.37428)"/>
    <n v="3.7339115999999999"/>
    <n v="191"/>
    <n v="134.3201"/>
    <s v="0.52"/>
    <s v="0.37"/>
    <s v="(0.52,0.37)"/>
    <n v="3.7339115999999999"/>
  </r>
  <r>
    <x v="1"/>
    <x v="0"/>
    <x v="3"/>
    <x v="2"/>
    <s v="(0.52522,0.37433)"/>
    <n v="3.7339115999999999"/>
    <n v="53"/>
    <n v="2.1042000000000001"/>
    <s v="0.52"/>
    <s v="0.37"/>
    <s v="(0.52,0.37)"/>
    <n v="3.7339115999999999"/>
  </r>
  <r>
    <x v="1"/>
    <x v="0"/>
    <x v="3"/>
    <x v="3"/>
    <s v="(0.54145,0.37777)"/>
    <n v="3.7408039999999998"/>
    <n v="210"/>
    <n v="157.6036"/>
    <s v="0.54"/>
    <s v="0.37"/>
    <s v="(0.54,0.37)"/>
    <n v="3.7408039999999998"/>
  </r>
  <r>
    <x v="1"/>
    <x v="0"/>
    <x v="4"/>
    <x v="0"/>
    <s v="(0.53609,0.45335)"/>
    <n v="7.3470757999999998"/>
    <n v="100"/>
    <n v="1.7202999999999999"/>
    <s v="0.53"/>
    <s v="0.45"/>
    <s v="(0.53,0.45)"/>
    <n v="7.3470757999999998"/>
  </r>
  <r>
    <x v="1"/>
    <x v="0"/>
    <x v="4"/>
    <x v="1"/>
    <s v="(0.50731,0.43907)"/>
    <n v="7.2964967999999999"/>
    <n v="169"/>
    <n v="145.7159"/>
    <s v="0.50"/>
    <s v="0.43"/>
    <s v="(0.50,0.43)"/>
    <n v="7.2964967999999999"/>
  </r>
  <r>
    <x v="1"/>
    <x v="0"/>
    <x v="4"/>
    <x v="2"/>
    <s v="(0.50732,0.4391)"/>
    <n v="7.2964969000000002"/>
    <n v="46"/>
    <n v="2.2416"/>
    <s v="0.50"/>
    <s v="0.43"/>
    <s v="(0.50,0.43)"/>
    <n v="7.2964969000000002"/>
  </r>
  <r>
    <x v="1"/>
    <x v="0"/>
    <x v="4"/>
    <x v="3"/>
    <s v="(0.5199,0.44384)"/>
    <n v="7.3053809000000003"/>
    <n v="189"/>
    <n v="188.30699999999999"/>
    <s v="0.51"/>
    <s v="0.44"/>
    <s v="(0.51,0.44)"/>
    <n v="7.3053809000000003"/>
  </r>
  <r>
    <x v="1"/>
    <x v="0"/>
    <x v="5"/>
    <x v="0"/>
    <s v="(0.5085,0.53897)"/>
    <n v="16.284453800000001"/>
    <n v="100"/>
    <n v="1.8593999999999999"/>
    <s v="0.50"/>
    <s v="0.53"/>
    <s v="(0.50,0.53)"/>
    <n v="16.284453800000001"/>
  </r>
  <r>
    <x v="1"/>
    <x v="0"/>
    <x v="5"/>
    <x v="1"/>
    <s v="(0.49351,0.49977)"/>
    <n v="16.113575099999998"/>
    <n v="239"/>
    <n v="254.67400000000001"/>
    <s v="0.49"/>
    <s v="0.49"/>
    <s v="(0.49,0.49)"/>
    <n v="16.113575099999998"/>
  </r>
  <r>
    <x v="1"/>
    <x v="0"/>
    <x v="5"/>
    <x v="2"/>
    <s v="(0.49355,0.49977)"/>
    <n v="16.1135752"/>
    <n v="38"/>
    <n v="2.4864999999999999"/>
    <s v="0.49"/>
    <s v="0.49"/>
    <s v="(0.49,0.49)"/>
    <n v="16.1135752"/>
  </r>
  <r>
    <x v="1"/>
    <x v="0"/>
    <x v="5"/>
    <x v="3"/>
    <s v="(0.4959,0.49609)"/>
    <n v="16.1154461"/>
    <n v="273"/>
    <n v="361.83479999999997"/>
    <s v="0.49"/>
    <s v="0.49"/>
    <s v="(0.49,0.49)"/>
    <n v="16.1154461"/>
  </r>
  <r>
    <x v="1"/>
    <x v="0"/>
    <x v="6"/>
    <x v="0"/>
    <s v="(0.52435,0.49724)"/>
    <n v="32.770317599999998"/>
    <n v="100"/>
    <n v="3.6566999999999998"/>
    <s v="0.52"/>
    <s v="0.49"/>
    <s v="(0.52,0.49)"/>
    <n v="32.770317599999998"/>
  </r>
  <r>
    <x v="1"/>
    <x v="0"/>
    <x v="6"/>
    <x v="1"/>
    <s v="(0.49782,0.49321)"/>
    <n v="32.631317500000002"/>
    <n v="266"/>
    <n v="413.17989999999998"/>
    <s v="0.49"/>
    <s v="0.49"/>
    <s v="(0.49,0.49)"/>
    <n v="32.631317500000002"/>
  </r>
  <r>
    <x v="1"/>
    <x v="0"/>
    <x v="6"/>
    <x v="2"/>
    <s v="(0.49778,0.49322)"/>
    <n v="32.631317799999998"/>
    <n v="42"/>
    <n v="3.1503000000000001"/>
    <s v="0.49"/>
    <s v="0.49"/>
    <s v="(0.49,0.49)"/>
    <n v="32.631317799999998"/>
  </r>
  <r>
    <x v="1"/>
    <x v="0"/>
    <x v="6"/>
    <x v="3"/>
    <s v="(0.50515,0.49495)"/>
    <n v="32.642268899999998"/>
    <n v="340"/>
    <n v="694.83690000000001"/>
    <s v="0.50"/>
    <s v="0.49"/>
    <s v="(0.50,0.49)"/>
    <n v="32.642268899999998"/>
  </r>
  <r>
    <x v="1"/>
    <x v="0"/>
    <x v="7"/>
    <x v="0"/>
    <s v="(0.50352,0.48068)"/>
    <n v="64.236900500000004"/>
    <n v="100"/>
    <n v="6.1803999999999997"/>
    <s v="0.50"/>
    <s v="0.48"/>
    <s v="(0.50,0.48)"/>
    <n v="64.236900500000004"/>
  </r>
  <r>
    <x v="1"/>
    <x v="0"/>
    <x v="7"/>
    <x v="1"/>
    <s v="(0.50258,0.50464)"/>
    <n v="64.0154517"/>
    <n v="337"/>
    <n v="855.23860000000002"/>
    <s v="0.50"/>
    <s v="0.50"/>
    <s v="(0.50,0.50)"/>
    <n v="64.0154517"/>
  </r>
  <r>
    <x v="1"/>
    <x v="0"/>
    <x v="7"/>
    <x v="2"/>
    <s v="(0.50256,0.50461)"/>
    <n v="64.015452199999999"/>
    <n v="39"/>
    <n v="4.5655999999999999"/>
    <s v="0.50"/>
    <s v="0.50"/>
    <s v="(0.50,0.50)"/>
    <n v="64.015452199999999"/>
  </r>
  <r>
    <x v="1"/>
    <x v="0"/>
    <x v="7"/>
    <x v="3"/>
    <s v="(0.50132,0.50847)"/>
    <n v="64.021723600000001"/>
    <n v="378"/>
    <n v="1340.1328000000001"/>
    <s v="0.50"/>
    <s v="0.50"/>
    <s v="(0.50,0.50)"/>
    <n v="64.021723600000001"/>
  </r>
  <r>
    <x v="1"/>
    <x v="1"/>
    <x v="0"/>
    <x v="0"/>
    <s v="(0.22802,0.11557)"/>
    <n v="6.9151099999999993E-2"/>
    <n v="100"/>
    <n v="0.32169999999999999"/>
    <s v="0.22"/>
    <s v="0.11"/>
    <s v="(0.22,0.11)"/>
    <n v="6.9151099999999993E-2"/>
  </r>
  <r>
    <x v="1"/>
    <x v="1"/>
    <x v="0"/>
    <x v="1"/>
    <s v="(0.18285,0.13148)"/>
    <n v="6.1406000000000002E-2"/>
    <n v="84"/>
    <n v="42.1496"/>
    <s v="0.18"/>
    <s v="0.13"/>
    <s v="(0.18,0.13)"/>
    <n v="6.1406000000000002E-2"/>
  </r>
  <r>
    <x v="1"/>
    <x v="1"/>
    <x v="0"/>
    <x v="2"/>
    <s v="(0.18888,0.13201)"/>
    <n v="5.9056900000000002E-2"/>
    <n v="90"/>
    <n v="2.2321"/>
    <s v="0.18"/>
    <s v="0.13"/>
    <s v="(0.18,0.13)"/>
    <n v="5.9056900000000002E-2"/>
  </r>
  <r>
    <x v="1"/>
    <x v="1"/>
    <x v="0"/>
    <x v="3"/>
    <s v="(0.16347,0.14174)"/>
    <n v="6.8636500000000003E-2"/>
    <n v="84"/>
    <n v="47.7515"/>
    <s v="0.16"/>
    <s v="0.14"/>
    <s v="(0.16,0.14)"/>
    <n v="6.8636500000000003E-2"/>
  </r>
  <r>
    <x v="1"/>
    <x v="1"/>
    <x v="1"/>
    <x v="0"/>
    <s v="(0.1895,0.16984)"/>
    <n v="0.15993879999999999"/>
    <n v="100"/>
    <n v="0.41339999999999999"/>
    <s v="0.18"/>
    <s v="0.16"/>
    <s v="(0.18,0.16)"/>
    <n v="0.15993879999999999"/>
  </r>
  <r>
    <x v="1"/>
    <x v="1"/>
    <x v="1"/>
    <x v="1"/>
    <s v="(0.17744,0.20178)"/>
    <n v="0.1399389"/>
    <n v="105"/>
    <n v="59.5779"/>
    <s v="0.17"/>
    <s v="0.20"/>
    <s v="(0.17,0.20)"/>
    <n v="0.1399389"/>
  </r>
  <r>
    <x v="1"/>
    <x v="1"/>
    <x v="1"/>
    <x v="2"/>
    <s v="(0.17361,0.20587)"/>
    <n v="0.13891519999999999"/>
    <n v="77"/>
    <n v="2.0124"/>
    <s v="0.17"/>
    <s v="0.20"/>
    <s v="(0.17,0.20)"/>
    <n v="0.13891519999999999"/>
  </r>
  <r>
    <x v="1"/>
    <x v="1"/>
    <x v="1"/>
    <x v="3"/>
    <s v="(0.12964,0.17891)"/>
    <n v="0.1748574"/>
    <n v="105"/>
    <n v="53.071899999999999"/>
    <s v="0.12"/>
    <s v="0.17"/>
    <s v="(0.12,0.17)"/>
    <n v="0.1748574"/>
  </r>
  <r>
    <x v="1"/>
    <x v="1"/>
    <x v="2"/>
    <x v="0"/>
    <s v="(0.35485,0.1927)"/>
    <n v="1.3011121999999999"/>
    <n v="100"/>
    <n v="0.48659999999999998"/>
    <s v="0.35"/>
    <s v="0.19"/>
    <s v="(0.35,0.19)"/>
    <n v="1.3011121999999999"/>
  </r>
  <r>
    <x v="1"/>
    <x v="1"/>
    <x v="2"/>
    <x v="1"/>
    <s v="(0.31416,0.16682)"/>
    <n v="1.2708740000000001"/>
    <n v="149"/>
    <n v="83.698999999999998"/>
    <s v="0.31"/>
    <s v="0.16"/>
    <s v="(0.31,0.16)"/>
    <n v="1.2708740000000001"/>
  </r>
  <r>
    <x v="1"/>
    <x v="1"/>
    <x v="2"/>
    <x v="2"/>
    <s v="(0.31412,0.16682)"/>
    <n v="1.2708740000000001"/>
    <n v="70"/>
    <n v="2.1139000000000001"/>
    <s v="0.31"/>
    <s v="0.16"/>
    <s v="(0.31,0.16)"/>
    <n v="1.2708740000000001"/>
  </r>
  <r>
    <x v="1"/>
    <x v="1"/>
    <x v="2"/>
    <x v="3"/>
    <s v="(0.30551,0.17223)"/>
    <n v="1.2722251"/>
    <n v="168"/>
    <n v="105.36709999999999"/>
    <s v="0.30"/>
    <s v="0.17"/>
    <s v="(0.30,0.17)"/>
    <n v="1.2722251"/>
  </r>
  <r>
    <x v="1"/>
    <x v="1"/>
    <x v="3"/>
    <x v="0"/>
    <s v="(0.22009,0.16903)"/>
    <n v="2.4130848999999999"/>
    <n v="100"/>
    <n v="0.71079999999999999"/>
    <s v="0.22"/>
    <s v="0.16"/>
    <s v="(0.22,0.16)"/>
    <n v="2.4130848999999999"/>
  </r>
  <r>
    <x v="1"/>
    <x v="1"/>
    <x v="3"/>
    <x v="1"/>
    <s v="(0.25541,0.22699)"/>
    <n v="2.2979341999999998"/>
    <n v="150"/>
    <n v="101.95829999999999"/>
    <s v="0.25"/>
    <s v="0.22"/>
    <s v="(0.25,0.22)"/>
    <n v="2.2979341999999998"/>
  </r>
  <r>
    <x v="1"/>
    <x v="1"/>
    <x v="3"/>
    <x v="2"/>
    <s v="(0.25539,0.22699)"/>
    <n v="2.2979341999999998"/>
    <n v="60"/>
    <n v="2.2437"/>
    <s v="0.25"/>
    <s v="0.22"/>
    <s v="(0.25,0.22)"/>
    <n v="2.2979341999999998"/>
  </r>
  <r>
    <x v="1"/>
    <x v="1"/>
    <x v="3"/>
    <x v="3"/>
    <s v="(0.24535,0.22483)"/>
    <n v="2.3005808000000001"/>
    <n v="168"/>
    <n v="129.40889999999999"/>
    <s v="0.24"/>
    <s v="0.22"/>
    <s v="(0.24,0.22)"/>
    <n v="2.3005808000000001"/>
  </r>
  <r>
    <x v="1"/>
    <x v="1"/>
    <x v="4"/>
    <x v="0"/>
    <s v="(0.26889,0.22092)"/>
    <n v="3.6938407"/>
    <n v="100"/>
    <n v="1.2223999999999999"/>
    <s v="0.26"/>
    <s v="0.22"/>
    <s v="(0.26,0.22)"/>
    <n v="3.6938407"/>
  </r>
  <r>
    <x v="1"/>
    <x v="1"/>
    <x v="4"/>
    <x v="1"/>
    <s v="(0.276,0.21793)"/>
    <n v="3.6909250999999998"/>
    <n v="213"/>
    <n v="172.35239999999999"/>
    <s v="0.27"/>
    <s v="0.21"/>
    <s v="(0.27,0.21)"/>
    <n v="3.6909250999999998"/>
  </r>
  <r>
    <x v="1"/>
    <x v="1"/>
    <x v="4"/>
    <x v="2"/>
    <s v="(0.27597,0.21794)"/>
    <n v="3.6909250999999998"/>
    <n v="63"/>
    <n v="2.4237000000000002"/>
    <s v="0.27"/>
    <s v="0.21"/>
    <s v="(0.27,0.21)"/>
    <n v="3.6909250999999998"/>
  </r>
  <r>
    <x v="1"/>
    <x v="1"/>
    <x v="4"/>
    <x v="3"/>
    <s v="(0.27342,0.21986)"/>
    <n v="3.6914327999999998"/>
    <n v="231"/>
    <n v="222.52869999999999"/>
    <s v="0.27"/>
    <s v="0.21"/>
    <s v="(0.27,0.21)"/>
    <n v="3.6914327999999998"/>
  </r>
  <r>
    <x v="1"/>
    <x v="1"/>
    <x v="5"/>
    <x v="0"/>
    <s v="(0.28812,0.16566)"/>
    <n v="6.3100265999999996"/>
    <n v="100"/>
    <n v="1.984"/>
    <s v="0.28"/>
    <s v="0.16"/>
    <s v="(0.28,0.16)"/>
    <n v="6.3100265999999996"/>
  </r>
  <r>
    <x v="1"/>
    <x v="1"/>
    <x v="5"/>
    <x v="1"/>
    <s v="(0.25474,0.2142)"/>
    <n v="5.9733863999999999"/>
    <n v="234"/>
    <n v="261.08100000000002"/>
    <s v="0.25"/>
    <s v="0.21"/>
    <s v="(0.25,0.21)"/>
    <n v="5.9733863999999999"/>
  </r>
  <r>
    <x v="1"/>
    <x v="1"/>
    <x v="5"/>
    <x v="2"/>
    <s v="(0.2547,0.21418)"/>
    <n v="5.9733866000000004"/>
    <n v="68"/>
    <n v="3.3492999999999999"/>
    <s v="0.25"/>
    <s v="0.21"/>
    <s v="(0.25,0.21)"/>
    <n v="5.9733866000000004"/>
  </r>
  <r>
    <x v="1"/>
    <x v="1"/>
    <x v="5"/>
    <x v="3"/>
    <s v="(0.25874,0.21485)"/>
    <n v="5.9749808"/>
    <n v="252"/>
    <n v="338.2903"/>
    <s v="0.25"/>
    <s v="0.21"/>
    <s v="(0.25,0.21)"/>
    <n v="5.9749808"/>
  </r>
  <r>
    <x v="1"/>
    <x v="1"/>
    <x v="6"/>
    <x v="0"/>
    <s v="(0.26574,0.16358)"/>
    <n v="13.382074599999999"/>
    <n v="100"/>
    <n v="3.4459"/>
    <s v="0.26"/>
    <s v="0.16"/>
    <s v="(0.26,0.16)"/>
    <n v="13.382074599999999"/>
  </r>
  <r>
    <x v="1"/>
    <x v="1"/>
    <x v="6"/>
    <x v="1"/>
    <s v="(0.25274,0.20791)"/>
    <n v="12.9701085"/>
    <n v="185"/>
    <n v="300.40120000000002"/>
    <s v="0.25"/>
    <s v="0.20"/>
    <s v="(0.25,0.20)"/>
    <n v="12.9701085"/>
  </r>
  <r>
    <x v="1"/>
    <x v="1"/>
    <x v="6"/>
    <x v="2"/>
    <s v="(0.25278,0.20793)"/>
    <n v="12.9701089"/>
    <n v="64"/>
    <n v="4.4329999999999998"/>
    <s v="0.25"/>
    <s v="0.20"/>
    <s v="(0.25,0.20)"/>
    <n v="12.9701089"/>
  </r>
  <r>
    <x v="1"/>
    <x v="1"/>
    <x v="6"/>
    <x v="3"/>
    <s v="(0.25388,0.20513)"/>
    <n v="12.9718573"/>
    <n v="195"/>
    <n v="432.51839999999999"/>
    <s v="0.25"/>
    <s v="0.20"/>
    <s v="(0.25,0.20)"/>
    <n v="12.9718573"/>
  </r>
  <r>
    <x v="1"/>
    <x v="1"/>
    <x v="7"/>
    <x v="0"/>
    <s v="(0.26218,0.23403)"/>
    <n v="24.369774700000001"/>
    <n v="100"/>
    <n v="6.9458000000000002"/>
    <s v="0.26"/>
    <s v="0.23"/>
    <s v="(0.26,0.23)"/>
    <n v="24.369774700000001"/>
  </r>
  <r>
    <x v="1"/>
    <x v="1"/>
    <x v="7"/>
    <x v="1"/>
    <s v="(0.26437,0.19631)"/>
    <n v="23.820360300000001"/>
    <n v="102"/>
    <n v="265.79500000000002"/>
    <s v="0.26"/>
    <s v="0.19"/>
    <s v="(0.26,0.19)"/>
    <n v="23.820360300000001"/>
  </r>
  <r>
    <x v="1"/>
    <x v="1"/>
    <x v="7"/>
    <x v="2"/>
    <s v="(0.26438,0.1963)"/>
    <n v="23.820360399999998"/>
    <n v="69"/>
    <n v="6.9580000000000002"/>
    <s v="0.26"/>
    <s v="0.19"/>
    <s v="(0.26,0.19)"/>
    <n v="23.820360399999998"/>
  </r>
  <r>
    <x v="1"/>
    <x v="1"/>
    <x v="7"/>
    <x v="3"/>
    <s v="(0.2663,0.19679)"/>
    <n v="23.8218836"/>
    <n v="156"/>
    <n v="559.71960000000001"/>
    <s v="0.26"/>
    <s v="0.19"/>
    <s v="(0.26,0.19)"/>
    <n v="23.8218836"/>
  </r>
  <r>
    <x v="1"/>
    <x v="2"/>
    <x v="0"/>
    <x v="0"/>
    <s v="(0.56782,0.4965)"/>
    <n v="6.5652199999999994E-2"/>
    <n v="100"/>
    <n v="0.47749999999999998"/>
    <s v="0.56"/>
    <s v="0.49"/>
    <s v="(0.56,0.49)"/>
    <n v="6.5652199999999994E-2"/>
  </r>
  <r>
    <x v="1"/>
    <x v="2"/>
    <x v="0"/>
    <x v="1"/>
    <s v="(0.64731,0.55798)"/>
    <n v="1.66952E-2"/>
    <n v="84"/>
    <n v="50.105499999999999"/>
    <s v="0.64"/>
    <s v="0.55"/>
    <s v="(0.64,0.55)"/>
    <n v="1.66952E-2"/>
  </r>
  <r>
    <x v="1"/>
    <x v="2"/>
    <x v="0"/>
    <x v="2"/>
    <s v="(0.64026,0.55892)"/>
    <n v="1.5955400000000002E-2"/>
    <n v="66"/>
    <n v="2.0697000000000001"/>
    <s v="0.64"/>
    <s v="0.55"/>
    <s v="(0.64,0.55)"/>
    <n v="1.5955400000000002E-2"/>
  </r>
  <r>
    <x v="1"/>
    <x v="2"/>
    <x v="0"/>
    <x v="3"/>
    <s v="(0.65645,0.55664)"/>
    <n v="1.82591E-2"/>
    <n v="52"/>
    <n v="26.352900000000002"/>
    <s v="0.65"/>
    <s v="0.55"/>
    <s v="(0.65,0.55)"/>
    <n v="1.82591E-2"/>
  </r>
  <r>
    <x v="1"/>
    <x v="2"/>
    <x v="1"/>
    <x v="0"/>
    <s v="(0.64177,0.5626)"/>
    <n v="8.8045100000000001E-2"/>
    <n v="100"/>
    <n v="0.47299999999999998"/>
    <s v="0.64"/>
    <s v="0.56"/>
    <s v="(0.64,0.56)"/>
    <n v="8.8045100000000001E-2"/>
  </r>
  <r>
    <x v="1"/>
    <x v="2"/>
    <x v="1"/>
    <x v="1"/>
    <s v="(0.5972,0.55404)"/>
    <n v="7.3624800000000004E-2"/>
    <n v="107"/>
    <n v="56.834099999999999"/>
    <s v="0.59"/>
    <s v="0.55"/>
    <s v="(0.59,0.55)"/>
    <n v="7.3624800000000004E-2"/>
  </r>
  <r>
    <x v="1"/>
    <x v="2"/>
    <x v="1"/>
    <x v="2"/>
    <s v="(0.59718,0.55402)"/>
    <n v="7.3624800000000004E-2"/>
    <n v="57"/>
    <n v="2.0335999999999999"/>
    <s v="0.59"/>
    <s v="0.55"/>
    <s v="(0.59,0.55)"/>
    <n v="7.3624800000000004E-2"/>
  </r>
  <r>
    <x v="1"/>
    <x v="2"/>
    <x v="1"/>
    <x v="3"/>
    <s v="(0.60555,0.53516)"/>
    <n v="7.6606499999999994E-2"/>
    <n v="126"/>
    <n v="68.640699999999995"/>
    <s v="0.60"/>
    <s v="0.53"/>
    <s v="(0.60,0.53)"/>
    <n v="7.6606499999999994E-2"/>
  </r>
  <r>
    <x v="1"/>
    <x v="2"/>
    <x v="2"/>
    <x v="0"/>
    <s v="(0.5713,0.46962)"/>
    <n v="0.59059229999999996"/>
    <n v="100"/>
    <n v="0.66400000000000003"/>
    <s v="0.57"/>
    <s v="0.46"/>
    <s v="(0.57,0.46)"/>
    <n v="0.59059229999999996"/>
  </r>
  <r>
    <x v="1"/>
    <x v="2"/>
    <x v="2"/>
    <x v="1"/>
    <s v="(0.52215,0.47997)"/>
    <n v="0.53592830000000002"/>
    <n v="127"/>
    <n v="80.389200000000002"/>
    <s v="0.52"/>
    <s v="0.47"/>
    <s v="(0.52,0.47)"/>
    <n v="0.53592830000000002"/>
  </r>
  <r>
    <x v="1"/>
    <x v="2"/>
    <x v="2"/>
    <x v="2"/>
    <s v="(0.52215,0.48)"/>
    <n v="0.53592830000000002"/>
    <n v="40"/>
    <n v="1.6514"/>
    <s v="0.52"/>
    <s v="0.48"/>
    <s v="(0.52,0.48)"/>
    <n v="0.53592830000000002"/>
  </r>
  <r>
    <x v="1"/>
    <x v="2"/>
    <x v="2"/>
    <x v="3"/>
    <s v="(0.5265,0.50506)"/>
    <n v="0.54435909999999998"/>
    <n v="147"/>
    <n v="90.590900000000005"/>
    <s v="0.52"/>
    <s v="0.50"/>
    <s v="(0.52,0.50)"/>
    <n v="0.54435909999999998"/>
  </r>
  <r>
    <x v="1"/>
    <x v="2"/>
    <x v="3"/>
    <x v="0"/>
    <s v="(0.51097,0.48777)"/>
    <n v="1.2119016"/>
    <n v="100"/>
    <n v="0.76319999999999999"/>
    <s v="0.51"/>
    <s v="0.48"/>
    <s v="(0.51,0.48)"/>
    <n v="1.2119016"/>
  </r>
  <r>
    <x v="1"/>
    <x v="2"/>
    <x v="3"/>
    <x v="1"/>
    <s v="(0.49379,0.50998)"/>
    <n v="1.1921918"/>
    <n v="148"/>
    <n v="101.8044"/>
    <s v="0.49"/>
    <s v="0.50"/>
    <s v="(0.49,0.50)"/>
    <n v="1.1921918"/>
  </r>
  <r>
    <x v="1"/>
    <x v="2"/>
    <x v="3"/>
    <x v="2"/>
    <s v="(0.4938,0.50995)"/>
    <n v="1.1921918"/>
    <n v="45"/>
    <n v="1.9710000000000001"/>
    <s v="0.49"/>
    <s v="0.50"/>
    <s v="(0.49,0.50)"/>
    <n v="1.1921918"/>
  </r>
  <r>
    <x v="1"/>
    <x v="2"/>
    <x v="3"/>
    <x v="3"/>
    <s v="(0.5001,0.49926)"/>
    <n v="1.1960546999999999"/>
    <n v="168"/>
    <n v="119.19710000000001"/>
    <s v="0.50"/>
    <s v="0.49"/>
    <s v="(0.50,0.49)"/>
    <n v="1.1960546999999999"/>
  </r>
  <r>
    <x v="1"/>
    <x v="2"/>
    <x v="4"/>
    <x v="0"/>
    <s v="(0.56393,0.48666)"/>
    <n v="3.1187817999999998"/>
    <n v="100"/>
    <n v="1.1948000000000001"/>
    <s v="0.56"/>
    <s v="0.48"/>
    <s v="(0.56,0.48)"/>
    <n v="3.1187817999999998"/>
  </r>
  <r>
    <x v="1"/>
    <x v="2"/>
    <x v="4"/>
    <x v="1"/>
    <s v="(0.49228,0.5019)"/>
    <n v="2.8558870000000001"/>
    <n v="127"/>
    <n v="106.1023"/>
    <s v="0.49"/>
    <s v="0.50"/>
    <s v="(0.49,0.50)"/>
    <n v="2.8558870000000001"/>
  </r>
  <r>
    <x v="1"/>
    <x v="2"/>
    <x v="4"/>
    <x v="2"/>
    <s v="(0.49233,0.50189)"/>
    <n v="2.8558870000000001"/>
    <n v="38"/>
    <n v="2.2864"/>
    <s v="0.49"/>
    <s v="0.50"/>
    <s v="(0.49,0.50)"/>
    <n v="2.8558870000000001"/>
  </r>
  <r>
    <x v="1"/>
    <x v="2"/>
    <x v="4"/>
    <x v="3"/>
    <s v="(0.49736,0.505)"/>
    <n v="2.8576245999999998"/>
    <n v="147"/>
    <n v="153.916"/>
    <s v="0.49"/>
    <s v="0.50"/>
    <s v="(0.49,0.50)"/>
    <n v="2.8576245999999998"/>
  </r>
  <r>
    <x v="1"/>
    <x v="2"/>
    <x v="5"/>
    <x v="0"/>
    <s v="(0.49446,0.4708)"/>
    <n v="5.8162035000000003"/>
    <n v="100"/>
    <n v="1.9454"/>
    <s v="0.49"/>
    <s v="0.47"/>
    <s v="(0.49,0.47)"/>
    <n v="5.8162035000000003"/>
  </r>
  <r>
    <x v="1"/>
    <x v="2"/>
    <x v="5"/>
    <x v="1"/>
    <s v="(0.49699,0.51008)"/>
    <n v="5.6168057999999998"/>
    <n v="232"/>
    <n v="338.1653"/>
    <s v="0.49"/>
    <s v="0.51"/>
    <s v="(0.49,0.51)"/>
    <n v="5.6168057999999998"/>
  </r>
  <r>
    <x v="1"/>
    <x v="2"/>
    <x v="5"/>
    <x v="2"/>
    <s v="(0.49701,0.51011)"/>
    <n v="5.6168059000000001"/>
    <n v="39"/>
    <n v="2.3837000000000002"/>
    <s v="0.49"/>
    <s v="0.51"/>
    <s v="(0.49,0.51)"/>
    <n v="5.6168059000000001"/>
  </r>
  <r>
    <x v="1"/>
    <x v="2"/>
    <x v="5"/>
    <x v="3"/>
    <s v="(0.49855,0.50967)"/>
    <n v="5.6170600999999998"/>
    <n v="252"/>
    <n v="356.77409999999998"/>
    <s v="0.49"/>
    <s v="0.50"/>
    <s v="(0.49,0.50)"/>
    <n v="5.6170600999999998"/>
  </r>
  <r>
    <x v="1"/>
    <x v="2"/>
    <x v="6"/>
    <x v="0"/>
    <s v="(0.60224,0.53239)"/>
    <n v="13.2736074"/>
    <n v="100"/>
    <n v="3.8309000000000002"/>
    <s v="0.60"/>
    <s v="0.53"/>
    <s v="(0.60,0.53)"/>
    <n v="13.2736074"/>
  </r>
  <r>
    <x v="1"/>
    <x v="2"/>
    <x v="6"/>
    <x v="1"/>
    <s v="(0.50646,0.49653)"/>
    <n v="11.184886199999999"/>
    <n v="191"/>
    <n v="305.42849999999999"/>
    <s v="0.50"/>
    <s v="0.49"/>
    <s v="(0.50,0.49)"/>
    <n v="11.184886199999999"/>
  </r>
  <r>
    <x v="1"/>
    <x v="2"/>
    <x v="6"/>
    <x v="2"/>
    <s v="(0.50643,0.49655)"/>
    <n v="11.1848864"/>
    <n v="39"/>
    <n v="3.2363"/>
    <s v="0.50"/>
    <s v="0.49"/>
    <s v="(0.50,0.49)"/>
    <n v="11.1848864"/>
  </r>
  <r>
    <x v="1"/>
    <x v="2"/>
    <x v="6"/>
    <x v="3"/>
    <s v="(0.50776,0.49859)"/>
    <n v="11.1860309"/>
    <n v="243"/>
    <n v="543.65219999999999"/>
    <s v="0.50"/>
    <s v="0.49"/>
    <s v="(0.50,0.49)"/>
    <n v="11.1860309"/>
  </r>
  <r>
    <x v="1"/>
    <x v="2"/>
    <x v="7"/>
    <x v="0"/>
    <s v="(0.51197,0.4936)"/>
    <n v="22.536925799999999"/>
    <n v="100"/>
    <n v="7.1060999999999996"/>
    <s v="0.51"/>
    <s v="0.49"/>
    <s v="(0.51,0.49)"/>
    <n v="22.536925799999999"/>
  </r>
  <r>
    <x v="1"/>
    <x v="2"/>
    <x v="7"/>
    <x v="1"/>
    <s v="(0.48899,0.50293)"/>
    <n v="22.276761"/>
    <n v="196"/>
    <n v="592.90179999999998"/>
    <s v="0.48"/>
    <s v="0.50"/>
    <s v="(0.48,0.50)"/>
    <n v="22.276761"/>
  </r>
  <r>
    <x v="1"/>
    <x v="2"/>
    <x v="7"/>
    <x v="2"/>
    <s v="(0.48897,0.50293)"/>
    <n v="22.276761199999999"/>
    <n v="41"/>
    <n v="4.8314000000000004"/>
    <s v="0.48"/>
    <s v="0.50"/>
    <s v="(0.48,0.50)"/>
    <n v="22.276761199999999"/>
  </r>
  <r>
    <x v="1"/>
    <x v="2"/>
    <x v="7"/>
    <x v="3"/>
    <s v="(0.49345,0.49945)"/>
    <n v="22.2890829"/>
    <n v="259"/>
    <n v="954.93700000000001"/>
    <s v="0.49"/>
    <s v="0.49"/>
    <s v="(0.49,0.49)"/>
    <n v="22.2890829"/>
  </r>
  <r>
    <x v="1"/>
    <x v="0"/>
    <x v="0"/>
    <x v="0"/>
    <s v="(0.55521,0.55736)"/>
    <n v="0.41479729999999998"/>
    <n v="100"/>
    <n v="0.36730000000000002"/>
    <s v="0.55"/>
    <s v="0.55"/>
    <s v="(0.55,0.55)"/>
    <n v="0.41479729999999998"/>
  </r>
  <r>
    <x v="1"/>
    <x v="0"/>
    <x v="0"/>
    <x v="1"/>
    <s v="(0.47236,0.58732)"/>
    <n v="0.37637209999999999"/>
    <n v="84"/>
    <n v="45.967599999999997"/>
    <s v="0.47"/>
    <s v="0.58"/>
    <s v="(0.47,0.58)"/>
    <n v="0.37637209999999999"/>
  </r>
  <r>
    <x v="1"/>
    <x v="0"/>
    <x v="0"/>
    <x v="2"/>
    <s v="(0.4639,0.58292)"/>
    <n v="0.37269819999999998"/>
    <n v="76"/>
    <n v="2.1778"/>
    <s v="0.46"/>
    <s v="0.58"/>
    <s v="(0.46,0.58)"/>
    <n v="0.37269819999999998"/>
  </r>
  <r>
    <x v="1"/>
    <x v="0"/>
    <x v="0"/>
    <x v="3"/>
    <s v="(0.46337,0.61919)"/>
    <n v="0.39766040000000002"/>
    <n v="84"/>
    <n v="49.818600000000004"/>
    <s v="0.46"/>
    <s v="0.61"/>
    <s v="(0.46,0.61)"/>
    <n v="0.39766040000000002"/>
  </r>
  <r>
    <x v="1"/>
    <x v="0"/>
    <x v="1"/>
    <x v="0"/>
    <s v="(0.40492,0.45889)"/>
    <n v="0.85954819999999998"/>
    <n v="100"/>
    <n v="0.47020000000000001"/>
    <s v="0.40"/>
    <s v="0.45"/>
    <s v="(0.40,0.45)"/>
    <n v="0.85954819999999998"/>
  </r>
  <r>
    <x v="1"/>
    <x v="0"/>
    <x v="1"/>
    <x v="1"/>
    <s v="(0.45366,0.50249)"/>
    <n v="0.81351739999999995"/>
    <n v="105"/>
    <n v="57.127499999999998"/>
    <s v="0.45"/>
    <s v="0.50"/>
    <s v="(0.45,0.50)"/>
    <n v="0.81351739999999995"/>
  </r>
  <r>
    <x v="1"/>
    <x v="0"/>
    <x v="1"/>
    <x v="2"/>
    <s v="(0.46074,0.49796)"/>
    <n v="0.80843869999999995"/>
    <n v="61"/>
    <n v="1.802"/>
    <s v="0.46"/>
    <s v="0.49"/>
    <s v="(0.46,0.49)"/>
    <n v="0.80843869999999995"/>
  </r>
  <r>
    <x v="1"/>
    <x v="0"/>
    <x v="1"/>
    <x v="3"/>
    <s v="(0.45291,0.43834)"/>
    <n v="0.87955450000000002"/>
    <n v="105"/>
    <n v="59.112200000000001"/>
    <s v="0.45"/>
    <s v="0.43"/>
    <s v="(0.45,0.43)"/>
    <n v="0.87955450000000002"/>
  </r>
  <r>
    <x v="1"/>
    <x v="0"/>
    <x v="2"/>
    <x v="0"/>
    <s v="(0.5229,0.54874)"/>
    <n v="2.3140729000000002"/>
    <n v="100"/>
    <n v="0.73850000000000005"/>
    <s v="0.52"/>
    <s v="0.54"/>
    <s v="(0.52,0.54)"/>
    <n v="2.3140729000000002"/>
  </r>
  <r>
    <x v="1"/>
    <x v="0"/>
    <x v="2"/>
    <x v="1"/>
    <s v="(0.58152,0.52822)"/>
    <n v="2.2406788"/>
    <n v="147"/>
    <n v="93.137200000000007"/>
    <s v="0.58"/>
    <s v="0.52"/>
    <s v="(0.58,0.52)"/>
    <n v="2.2406788"/>
  </r>
  <r>
    <x v="1"/>
    <x v="0"/>
    <x v="2"/>
    <x v="2"/>
    <s v="(0.58674,0.52737)"/>
    <n v="2.2403078999999999"/>
    <n v="87"/>
    <n v="2.601"/>
    <s v="0.58"/>
    <s v="0.52"/>
    <s v="(0.58,0.52)"/>
    <n v="2.2403078999999999"/>
  </r>
  <r>
    <x v="1"/>
    <x v="0"/>
    <x v="2"/>
    <x v="3"/>
    <s v="(0.5443,0.51361)"/>
    <n v="2.2684662000000002"/>
    <n v="147"/>
    <n v="110.5904"/>
    <s v="0.54"/>
    <s v="0.51"/>
    <s v="(0.54,0.51)"/>
    <n v="2.2684662000000002"/>
  </r>
  <r>
    <x v="1"/>
    <x v="0"/>
    <x v="3"/>
    <x v="0"/>
    <s v="(0.48902,0.52527)"/>
    <n v="4.5526935999999996"/>
    <n v="100"/>
    <n v="0.81640000000000001"/>
    <s v="0.48"/>
    <s v="0.52"/>
    <s v="(0.48,0.52)"/>
    <n v="4.5526935999999996"/>
  </r>
  <r>
    <x v="1"/>
    <x v="0"/>
    <x v="3"/>
    <x v="1"/>
    <s v="(0.48361,0.52101)"/>
    <n v="4.5484128999999998"/>
    <n v="189"/>
    <n v="130.91309999999999"/>
    <s v="0.48"/>
    <s v="0.52"/>
    <s v="(0.48,0.52)"/>
    <n v="4.5484128999999998"/>
  </r>
  <r>
    <x v="1"/>
    <x v="0"/>
    <x v="3"/>
    <x v="2"/>
    <s v="(0.48341,0.52386)"/>
    <n v="4.5458271999999997"/>
    <n v="59"/>
    <n v="2.3258000000000001"/>
    <s v="0.48"/>
    <s v="0.52"/>
    <s v="(0.48,0.52)"/>
    <n v="4.5458271999999997"/>
  </r>
  <r>
    <x v="1"/>
    <x v="0"/>
    <x v="3"/>
    <x v="3"/>
    <s v="(0.47334,0.52797)"/>
    <n v="4.5531106000000001"/>
    <n v="189"/>
    <n v="150.989"/>
    <s v="0.47"/>
    <s v="0.52"/>
    <s v="(0.47,0.52)"/>
    <n v="4.5531106000000001"/>
  </r>
  <r>
    <x v="1"/>
    <x v="0"/>
    <x v="4"/>
    <x v="0"/>
    <s v="(0.54097,0.51879)"/>
    <n v="8.3879366999999991"/>
    <n v="100"/>
    <n v="1.1399999999999999"/>
    <s v="0.54"/>
    <s v="0.51"/>
    <s v="(0.54,0.51)"/>
    <n v="8.3879366999999991"/>
  </r>
  <r>
    <x v="1"/>
    <x v="0"/>
    <x v="4"/>
    <x v="1"/>
    <s v="(0.49265,0.53467)"/>
    <n v="8.2317975000000008"/>
    <n v="232"/>
    <n v="190.80680000000001"/>
    <s v="0.49"/>
    <s v="0.53"/>
    <s v="(0.49,0.53)"/>
    <n v="8.2317975000000008"/>
  </r>
  <r>
    <x v="1"/>
    <x v="0"/>
    <x v="4"/>
    <x v="2"/>
    <s v="(0.49266,0.53462)"/>
    <n v="8.2317976000000002"/>
    <n v="42"/>
    <n v="1.8965000000000001"/>
    <s v="0.49"/>
    <s v="0.53"/>
    <s v="(0.49,0.53)"/>
    <n v="8.2317976000000002"/>
  </r>
  <r>
    <x v="1"/>
    <x v="0"/>
    <x v="4"/>
    <x v="3"/>
    <s v="(0.488,0.53897)"/>
    <n v="8.2337612"/>
    <n v="252"/>
    <n v="229.86199999999999"/>
    <s v="0.48"/>
    <s v="0.53"/>
    <s v="(0.48,0.53)"/>
    <n v="8.2337612"/>
  </r>
  <r>
    <x v="1"/>
    <x v="0"/>
    <x v="5"/>
    <x v="0"/>
    <s v="(0.47209,0.59957)"/>
    <n v="16.1083906"/>
    <n v="100"/>
    <n v="2.1480999999999999"/>
    <s v="0.47"/>
    <s v="0.59"/>
    <s v="(0.47,0.59)"/>
    <n v="16.1083906"/>
  </r>
  <r>
    <x v="1"/>
    <x v="0"/>
    <x v="5"/>
    <x v="1"/>
    <s v="(0.49186,0.53318)"/>
    <n v="15.5362516"/>
    <n v="254"/>
    <n v="283.7192"/>
    <s v="0.49"/>
    <s v="0.53"/>
    <s v="(0.49,0.53)"/>
    <n v="15.5362516"/>
  </r>
  <r>
    <x v="1"/>
    <x v="0"/>
    <x v="5"/>
    <x v="2"/>
    <s v="(0.49189,0.53315)"/>
    <n v="15.536251800000001"/>
    <n v="38"/>
    <n v="2.2027999999999999"/>
    <s v="0.49"/>
    <s v="0.53"/>
    <s v="(0.49,0.53)"/>
    <n v="15.536251800000001"/>
  </r>
  <r>
    <x v="1"/>
    <x v="0"/>
    <x v="5"/>
    <x v="3"/>
    <s v="(0.48925,0.5358)"/>
    <n v="15.537572600000001"/>
    <n v="273"/>
    <n v="366.57249999999999"/>
    <s v="0.48"/>
    <s v="0.53"/>
    <s v="(0.48,0.53)"/>
    <n v="15.537572600000001"/>
  </r>
  <r>
    <x v="1"/>
    <x v="0"/>
    <x v="6"/>
    <x v="0"/>
    <s v="(0.49973,0.56129)"/>
    <n v="30.6309273"/>
    <n v="100"/>
    <n v="3.2711000000000001"/>
    <s v="0.49"/>
    <s v="0.56"/>
    <s v="(0.49,0.56)"/>
    <n v="30.6309273"/>
  </r>
  <r>
    <x v="1"/>
    <x v="0"/>
    <x v="6"/>
    <x v="1"/>
    <s v="(0.4827,0.53571)"/>
    <n v="30.448701"/>
    <n v="166"/>
    <n v="262.36529999999999"/>
    <s v="0.48"/>
    <s v="0.53"/>
    <s v="(0.48,0.53)"/>
    <n v="30.448701"/>
  </r>
  <r>
    <x v="1"/>
    <x v="0"/>
    <x v="6"/>
    <x v="2"/>
    <s v="(0.48269,0.53568)"/>
    <n v="30.448701199999999"/>
    <n v="43"/>
    <n v="3.1328999999999998"/>
    <s v="0.48"/>
    <s v="0.53"/>
    <s v="(0.48,0.53)"/>
    <n v="30.448701199999999"/>
  </r>
  <r>
    <x v="1"/>
    <x v="0"/>
    <x v="6"/>
    <x v="3"/>
    <s v="(0.48415,0.53779)"/>
    <n v="30.449940900000001"/>
    <n v="210"/>
    <n v="442.28640000000001"/>
    <s v="0.48"/>
    <s v="0.53"/>
    <s v="(0.48,0.53)"/>
    <n v="30.449940900000001"/>
  </r>
  <r>
    <x v="1"/>
    <x v="0"/>
    <x v="7"/>
    <x v="0"/>
    <s v="(0.44479,0.49358)"/>
    <n v="63.880396900000001"/>
    <n v="100"/>
    <n v="5.9661999999999997"/>
    <s v="0.44"/>
    <s v="0.49"/>
    <s v="(0.44,0.49)"/>
    <n v="63.880396900000001"/>
  </r>
  <r>
    <x v="1"/>
    <x v="0"/>
    <x v="7"/>
    <x v="1"/>
    <s v="(0.49091,0.53004)"/>
    <n v="62.488236499999999"/>
    <n v="239"/>
    <n v="583.43200000000002"/>
    <s v="0.49"/>
    <s v="0.53"/>
    <s v="(0.49,0.53)"/>
    <n v="62.488236499999999"/>
  </r>
  <r>
    <x v="1"/>
    <x v="0"/>
    <x v="7"/>
    <x v="2"/>
    <s v="(0.49092,0.53008)"/>
    <n v="62.488237300000002"/>
    <n v="41"/>
    <n v="4.3685"/>
    <s v="0.49"/>
    <s v="0.53"/>
    <s v="(0.49,0.53)"/>
    <n v="62.488237300000002"/>
  </r>
  <r>
    <x v="1"/>
    <x v="0"/>
    <x v="7"/>
    <x v="3"/>
    <s v="(0.49562,0.53104)"/>
    <n v="62.497914000000002"/>
    <n v="308"/>
    <n v="1051.0324000000001"/>
    <s v="0.49"/>
    <s v="0.53"/>
    <s v="(0.49,0.53)"/>
    <n v="62.497914000000002"/>
  </r>
  <r>
    <x v="1"/>
    <x v="1"/>
    <x v="0"/>
    <x v="0"/>
    <s v="(0.45158,0.14785)"/>
    <n v="0.31629190000000001"/>
    <n v="100"/>
    <n v="0.34570000000000001"/>
    <s v="0.45"/>
    <s v="0.14"/>
    <s v="(0.45,0.14)"/>
    <n v="0.31629190000000001"/>
  </r>
  <r>
    <x v="1"/>
    <x v="1"/>
    <x v="0"/>
    <x v="1"/>
    <s v="(0.51203,0.12816)"/>
    <n v="0.29956840000000001"/>
    <n v="84"/>
    <n v="43.258099999999999"/>
    <s v="0.51"/>
    <s v="0.12"/>
    <s v="(0.51,0.12)"/>
    <n v="0.29956840000000001"/>
  </r>
  <r>
    <x v="1"/>
    <x v="1"/>
    <x v="0"/>
    <x v="2"/>
    <s v="(0.51189,0.12843)"/>
    <n v="0.29932300000000001"/>
    <n v="84"/>
    <n v="2.0283000000000002"/>
    <s v="0.51"/>
    <s v="0.12"/>
    <s v="(0.51,0.12)"/>
    <n v="0.29932300000000001"/>
  </r>
  <r>
    <x v="1"/>
    <x v="1"/>
    <x v="0"/>
    <x v="3"/>
    <s v="(0.54755,0.11861)"/>
    <n v="0.34453349999999999"/>
    <n v="84"/>
    <n v="43.492800000000003"/>
    <s v="0.54"/>
    <s v="0.11"/>
    <s v="(0.54,0.11)"/>
    <n v="0.34453349999999999"/>
  </r>
  <r>
    <x v="1"/>
    <x v="1"/>
    <x v="1"/>
    <x v="0"/>
    <s v="(0.43756,0.25278)"/>
    <n v="0.65861349999999996"/>
    <n v="100"/>
    <n v="0.57889999999999997"/>
    <s v="0.43"/>
    <s v="0.25"/>
    <s v="(0.43,0.25)"/>
    <n v="0.65861349999999996"/>
  </r>
  <r>
    <x v="1"/>
    <x v="1"/>
    <x v="1"/>
    <x v="1"/>
    <s v="(0.41934,0.25774)"/>
    <n v="0.65611830000000004"/>
    <n v="65"/>
    <n v="37.338799999999999"/>
    <s v="0.41"/>
    <s v="0.25"/>
    <s v="(0.41,0.25)"/>
    <n v="0.65611830000000004"/>
  </r>
  <r>
    <x v="1"/>
    <x v="1"/>
    <x v="1"/>
    <x v="2"/>
    <s v="(0.41931,0.25773)"/>
    <n v="0.65611830000000004"/>
    <n v="66"/>
    <n v="1.7978000000000001"/>
    <s v="0.41"/>
    <s v="0.25"/>
    <s v="(0.41,0.25)"/>
    <n v="0.65611830000000004"/>
  </r>
  <r>
    <x v="1"/>
    <x v="1"/>
    <x v="1"/>
    <x v="3"/>
    <s v="(0.40993,0.27126)"/>
    <n v="0.65801829999999994"/>
    <n v="105"/>
    <n v="59.2241"/>
    <s v="0.40"/>
    <s v="0.27"/>
    <s v="(0.40,0.27)"/>
    <n v="0.65801829999999994"/>
  </r>
  <r>
    <x v="1"/>
    <x v="1"/>
    <x v="2"/>
    <x v="0"/>
    <s v="(0.28439,0.25992)"/>
    <n v="1.0053931"/>
    <n v="100"/>
    <n v="0.63119999999999998"/>
    <s v="0.28"/>
    <s v="0.25"/>
    <s v="(0.28,0.25)"/>
    <n v="1.0053931"/>
  </r>
  <r>
    <x v="1"/>
    <x v="1"/>
    <x v="2"/>
    <x v="1"/>
    <s v="(0.34682,0.28324)"/>
    <n v="0.94764709999999996"/>
    <n v="107"/>
    <n v="60.6068"/>
    <s v="0.34"/>
    <s v="0.28"/>
    <s v="(0.34,0.28)"/>
    <n v="0.94764709999999996"/>
  </r>
  <r>
    <x v="1"/>
    <x v="1"/>
    <x v="2"/>
    <x v="2"/>
    <s v="(0.34679,0.28326)"/>
    <n v="0.94764709999999996"/>
    <n v="59"/>
    <n v="1.9087000000000001"/>
    <s v="0.34"/>
    <s v="0.28"/>
    <s v="(0.34,0.28)"/>
    <n v="0.94764709999999996"/>
  </r>
  <r>
    <x v="1"/>
    <x v="1"/>
    <x v="2"/>
    <x v="3"/>
    <s v="(0.33404,0.28843)"/>
    <n v="0.95012110000000005"/>
    <n v="147"/>
    <n v="90.587000000000003"/>
    <s v="0.33"/>
    <s v="0.28"/>
    <s v="(0.33,0.28)"/>
    <n v="0.95012110000000005"/>
  </r>
  <r>
    <x v="1"/>
    <x v="1"/>
    <x v="3"/>
    <x v="0"/>
    <s v="(0.32263,0.1784)"/>
    <n v="1.6926418999999999"/>
    <n v="100"/>
    <n v="0.81710000000000005"/>
    <s v="0.32"/>
    <s v="0.17"/>
    <s v="(0.32,0.17)"/>
    <n v="1.6926418999999999"/>
  </r>
  <r>
    <x v="1"/>
    <x v="1"/>
    <x v="3"/>
    <x v="1"/>
    <s v="(0.30665,0.24325)"/>
    <n v="1.5811067999999999"/>
    <n v="109"/>
    <n v="72.594399999999993"/>
    <s v="0.30"/>
    <s v="0.24"/>
    <s v="(0.30,0.24)"/>
    <n v="1.5811067999999999"/>
  </r>
  <r>
    <x v="1"/>
    <x v="1"/>
    <x v="3"/>
    <x v="2"/>
    <s v="(0.30663,0.24327)"/>
    <n v="1.5811067999999999"/>
    <n v="61"/>
    <n v="2.1993999999999998"/>
    <s v="0.30"/>
    <s v="0.24"/>
    <s v="(0.30,0.24)"/>
    <n v="1.5811067999999999"/>
  </r>
  <r>
    <x v="1"/>
    <x v="1"/>
    <x v="3"/>
    <x v="3"/>
    <s v="(0.31306,0.23821)"/>
    <n v="1.5827728999999999"/>
    <n v="147"/>
    <n v="127.5899"/>
    <s v="0.31"/>
    <s v="0.23"/>
    <s v="(0.31,0.23)"/>
    <n v="1.5827728999999999"/>
  </r>
  <r>
    <x v="1"/>
    <x v="1"/>
    <x v="4"/>
    <x v="0"/>
    <s v="(0.34265,0.26269)"/>
    <n v="3.6080549"/>
    <n v="100"/>
    <n v="1.1513"/>
    <s v="0.34"/>
    <s v="0.26"/>
    <s v="(0.34,0.26)"/>
    <n v="3.6080549"/>
  </r>
  <r>
    <x v="1"/>
    <x v="1"/>
    <x v="4"/>
    <x v="1"/>
    <s v="(0.25528,0.26959)"/>
    <n v="3.2316262999999998"/>
    <n v="171"/>
    <n v="136.494"/>
    <s v="0.25"/>
    <s v="0.26"/>
    <s v="(0.25,0.26)"/>
    <n v="3.2316262999999998"/>
  </r>
  <r>
    <x v="1"/>
    <x v="1"/>
    <x v="4"/>
    <x v="2"/>
    <s v="(0.25528,0.26956)"/>
    <n v="3.2316262999999998"/>
    <n v="57"/>
    <n v="2.1568999999999998"/>
    <s v="0.25"/>
    <s v="0.26"/>
    <s v="(0.25,0.26)"/>
    <n v="3.2316262999999998"/>
  </r>
  <r>
    <x v="1"/>
    <x v="1"/>
    <x v="4"/>
    <x v="3"/>
    <s v="(0.25672,0.26326)"/>
    <n v="3.2336887000000001"/>
    <n v="189"/>
    <n v="181.416"/>
    <s v="0.25"/>
    <s v="0.26"/>
    <s v="(0.25,0.26)"/>
    <n v="3.2336887000000001"/>
  </r>
  <r>
    <x v="1"/>
    <x v="1"/>
    <x v="5"/>
    <x v="0"/>
    <s v="(0.2432,0.30454)"/>
    <n v="7.5885169000000001"/>
    <n v="100"/>
    <n v="2.7145000000000001"/>
    <s v="0.24"/>
    <s v="0.30"/>
    <s v="(0.24,0.30)"/>
    <n v="7.5885169000000001"/>
  </r>
  <r>
    <x v="1"/>
    <x v="1"/>
    <x v="5"/>
    <x v="1"/>
    <s v="(0.23757,0.28814)"/>
    <n v="7.5593392000000001"/>
    <n v="275"/>
    <n v="299.45400000000001"/>
    <s v="0.23"/>
    <s v="0.28"/>
    <s v="(0.23,0.28)"/>
    <n v="7.5593392000000001"/>
  </r>
  <r>
    <x v="1"/>
    <x v="1"/>
    <x v="5"/>
    <x v="2"/>
    <s v="(0.23758,0.28814)"/>
    <n v="7.5593392000000001"/>
    <n v="65"/>
    <n v="3.0030999999999999"/>
    <s v="0.23"/>
    <s v="0.28"/>
    <s v="(0.23,0.28)"/>
    <n v="7.5593392000000001"/>
  </r>
  <r>
    <x v="1"/>
    <x v="1"/>
    <x v="5"/>
    <x v="3"/>
    <s v="(0.23856,0.28339)"/>
    <n v="7.5616197999999999"/>
    <n v="294"/>
    <n v="384.98090000000002"/>
    <s v="0.23"/>
    <s v="0.28"/>
    <s v="(0.23,0.28)"/>
    <n v="7.5616197999999999"/>
  </r>
  <r>
    <x v="1"/>
    <x v="1"/>
    <x v="6"/>
    <x v="0"/>
    <s v="(0.24026,0.28731)"/>
    <n v="15.672834399999999"/>
    <n v="100"/>
    <n v="3.1747000000000001"/>
    <s v="0.24"/>
    <s v="0.28"/>
    <s v="(0.24,0.28)"/>
    <n v="15.672834399999999"/>
  </r>
  <r>
    <x v="1"/>
    <x v="1"/>
    <x v="6"/>
    <x v="1"/>
    <s v="(0.2569,0.27815)"/>
    <n v="15.6032492"/>
    <n v="310"/>
    <n v="516.08320000000003"/>
    <s v="0.25"/>
    <s v="0.27"/>
    <s v="(0.25,0.27)"/>
    <n v="15.6032492"/>
  </r>
  <r>
    <x v="1"/>
    <x v="1"/>
    <x v="6"/>
    <x v="2"/>
    <s v="(0.25686,0.27817)"/>
    <n v="15.6032495"/>
    <n v="60"/>
    <n v="4.1607000000000003"/>
    <s v="0.25"/>
    <s v="0.27"/>
    <s v="(0.25,0.27)"/>
    <n v="15.6032495"/>
  </r>
  <r>
    <x v="1"/>
    <x v="1"/>
    <x v="6"/>
    <x v="3"/>
    <s v="(0.25542,0.27662)"/>
    <n v="15.604122200000001"/>
    <n v="305"/>
    <n v="651.53219999999999"/>
    <s v="0.25"/>
    <s v="0.27"/>
    <s v="(0.25,0.27)"/>
    <n v="15.604122200000001"/>
  </r>
  <r>
    <x v="1"/>
    <x v="1"/>
    <x v="7"/>
    <x v="0"/>
    <s v="(0.17871,0.29983)"/>
    <n v="31.828414899999999"/>
    <n v="100"/>
    <n v="6.2694999999999999"/>
    <s v="0.17"/>
    <s v="0.29"/>
    <s v="(0.17,0.29)"/>
    <n v="31.828414899999999"/>
  </r>
  <r>
    <x v="1"/>
    <x v="1"/>
    <x v="7"/>
    <x v="1"/>
    <s v="(0.25257,0.28595)"/>
    <n v="29.653783700000002"/>
    <n v="123"/>
    <n v="320.81790000000001"/>
    <s v="0.25"/>
    <s v="0.28"/>
    <s v="(0.25,0.28)"/>
    <n v="29.653783700000002"/>
  </r>
  <r>
    <x v="1"/>
    <x v="1"/>
    <x v="7"/>
    <x v="2"/>
    <s v="(0.25261,0.28598)"/>
    <n v="29.6537845"/>
    <n v="61"/>
    <n v="6.0121000000000002"/>
    <s v="0.25"/>
    <s v="0.28"/>
    <s v="(0.25,0.28)"/>
    <n v="29.6537845"/>
  </r>
  <r>
    <x v="1"/>
    <x v="1"/>
    <x v="7"/>
    <x v="3"/>
    <s v="(0.25099,0.28402)"/>
    <n v="29.656180800000001"/>
    <n v="203"/>
    <n v="735.32650000000001"/>
    <s v="0.25"/>
    <s v="0.28"/>
    <s v="(0.25,0.28)"/>
    <n v="29.656180800000001"/>
  </r>
  <r>
    <x v="1"/>
    <x v="2"/>
    <x v="0"/>
    <x v="0"/>
    <s v="(0.48473,0.30555)"/>
    <n v="4.3998599999999999E-2"/>
    <n v="100"/>
    <n v="0.40649999999999997"/>
    <s v="0.48"/>
    <s v="0.30"/>
    <s v="(0.48,0.30)"/>
    <n v="4.3998599999999999E-2"/>
  </r>
  <r>
    <x v="1"/>
    <x v="2"/>
    <x v="0"/>
    <x v="1"/>
    <s v="(0.48943,0.31768)"/>
    <n v="4.07958E-2"/>
    <n v="84"/>
    <n v="45.003399999999999"/>
    <s v="0.48"/>
    <s v="0.31"/>
    <s v="(0.48,0.31)"/>
    <n v="4.07958E-2"/>
  </r>
  <r>
    <x v="1"/>
    <x v="2"/>
    <x v="0"/>
    <x v="2"/>
    <s v="(0.48796,0.31503)"/>
    <n v="4.04464E-2"/>
    <n v="81"/>
    <n v="1.95"/>
    <s v="0.48"/>
    <s v="0.31"/>
    <s v="(0.48,0.31)"/>
    <n v="4.04464E-2"/>
  </r>
  <r>
    <x v="1"/>
    <x v="2"/>
    <x v="0"/>
    <x v="3"/>
    <s v="(0.4689,0.34364)"/>
    <n v="4.84606E-2"/>
    <n v="84"/>
    <n v="45.713999999999999"/>
    <s v="0.46"/>
    <s v="0.34"/>
    <s v="(0.46,0.34)"/>
    <n v="4.84606E-2"/>
  </r>
  <r>
    <x v="1"/>
    <x v="2"/>
    <x v="1"/>
    <x v="0"/>
    <s v="(0.52251,0.23029)"/>
    <n v="0.1705672"/>
    <n v="100"/>
    <n v="0.51219999999999999"/>
    <s v="0.52"/>
    <s v="0.23"/>
    <s v="(0.52,0.23)"/>
    <n v="0.1705672"/>
  </r>
  <r>
    <x v="1"/>
    <x v="2"/>
    <x v="1"/>
    <x v="1"/>
    <s v="(0.47781,0.33114)"/>
    <n v="6.7641699999999999E-2"/>
    <n v="105"/>
    <n v="60.070300000000003"/>
    <s v="0.47"/>
    <s v="0.33"/>
    <s v="(0.47,0.33)"/>
    <n v="6.7641699999999999E-2"/>
  </r>
  <r>
    <x v="1"/>
    <x v="2"/>
    <x v="1"/>
    <x v="2"/>
    <s v="(0.47954,0.323)"/>
    <n v="6.61471E-2"/>
    <n v="71"/>
    <n v="1.8855999999999999"/>
    <s v="0.47"/>
    <s v="0.32"/>
    <s v="(0.47,0.32)"/>
    <n v="6.61471E-2"/>
  </r>
  <r>
    <x v="1"/>
    <x v="2"/>
    <x v="1"/>
    <x v="3"/>
    <s v="(0.49765,0.31433)"/>
    <n v="7.1576799999999996E-2"/>
    <n v="105"/>
    <n v="59.2303"/>
    <s v="0.49"/>
    <s v="0.31"/>
    <s v="(0.49,0.31)"/>
    <n v="7.1576799999999996E-2"/>
  </r>
  <r>
    <x v="1"/>
    <x v="2"/>
    <x v="2"/>
    <x v="0"/>
    <s v="(0.40215,0.51184)"/>
    <n v="0.71172259999999998"/>
    <n v="100"/>
    <n v="0.504"/>
    <s v="0.40"/>
    <s v="0.51"/>
    <s v="(0.40,0.51)"/>
    <n v="0.71172259999999998"/>
  </r>
  <r>
    <x v="1"/>
    <x v="2"/>
    <x v="2"/>
    <x v="1"/>
    <s v="(0.40705,0.46828)"/>
    <n v="0.68674990000000002"/>
    <n v="85"/>
    <n v="49.988100000000003"/>
    <s v="0.40"/>
    <s v="0.46"/>
    <s v="(0.40,0.46)"/>
    <n v="0.68674990000000002"/>
  </r>
  <r>
    <x v="1"/>
    <x v="2"/>
    <x v="2"/>
    <x v="2"/>
    <s v="(0.4071,0.46828)"/>
    <n v="0.68674999999999997"/>
    <n v="51"/>
    <n v="3.5706000000000002"/>
    <s v="0.40"/>
    <s v="0.46"/>
    <s v="(0.40,0.46)"/>
    <n v="0.68674999999999997"/>
  </r>
  <r>
    <x v="1"/>
    <x v="2"/>
    <x v="2"/>
    <x v="3"/>
    <s v="(0.41665,0.45903)"/>
    <n v="0.68906109999999998"/>
    <n v="105"/>
    <n v="67.766900000000007"/>
    <s v="0.41"/>
    <s v="0.45"/>
    <s v="(0.41,0.45)"/>
    <n v="0.68906109999999998"/>
  </r>
  <r>
    <x v="1"/>
    <x v="2"/>
    <x v="3"/>
    <x v="0"/>
    <s v="(0.49739,0.4986)"/>
    <n v="1.2499895999999999"/>
    <n v="100"/>
    <n v="0.73929999999999996"/>
    <s v="0.49"/>
    <s v="0.49"/>
    <s v="(0.49,0.49)"/>
    <n v="1.2499895999999999"/>
  </r>
  <r>
    <x v="1"/>
    <x v="2"/>
    <x v="3"/>
    <x v="1"/>
    <s v="(0.46597,0.4868)"/>
    <n v="1.2218195000000001"/>
    <n v="106"/>
    <n v="67.527000000000001"/>
    <s v="0.46"/>
    <s v="0.48"/>
    <s v="(0.46,0.48)"/>
    <n v="1.2218195000000001"/>
  </r>
  <r>
    <x v="1"/>
    <x v="2"/>
    <x v="3"/>
    <x v="2"/>
    <s v="(0.46596,0.48677)"/>
    <n v="1.2218195999999999"/>
    <n v="48"/>
    <n v="1.7623"/>
    <s v="0.46"/>
    <s v="0.48"/>
    <s v="(0.46,0.48)"/>
    <n v="1.2218195999999999"/>
  </r>
  <r>
    <x v="1"/>
    <x v="2"/>
    <x v="3"/>
    <x v="3"/>
    <s v="(0.47505,0.4773)"/>
    <n v="1.2261394999999999"/>
    <n v="126"/>
    <n v="96.112700000000004"/>
    <s v="0.47"/>
    <s v="0.47"/>
    <s v="(0.47,0.47)"/>
    <n v="1.2261394999999999"/>
  </r>
  <r>
    <x v="1"/>
    <x v="2"/>
    <x v="4"/>
    <x v="0"/>
    <s v="(0.45933,0.48293)"/>
    <n v="2.7640577"/>
    <n v="100"/>
    <n v="1.1989000000000001"/>
    <s v="0.45"/>
    <s v="0.48"/>
    <s v="(0.45,0.48)"/>
    <n v="2.7640577"/>
  </r>
  <r>
    <x v="1"/>
    <x v="2"/>
    <x v="4"/>
    <x v="1"/>
    <s v="(0.46567,0.46494)"/>
    <n v="2.7462317000000001"/>
    <n v="106"/>
    <n v="88.165300000000002"/>
    <s v="0.46"/>
    <s v="0.46"/>
    <s v="(0.46,0.46)"/>
    <n v="2.7462317000000001"/>
  </r>
  <r>
    <x v="1"/>
    <x v="2"/>
    <x v="4"/>
    <x v="2"/>
    <s v="(0.4657,0.46495)"/>
    <n v="2.7462317999999999"/>
    <n v="47"/>
    <n v="1.9669000000000001"/>
    <s v="0.46"/>
    <s v="0.46"/>
    <s v="(0.46,0.46)"/>
    <n v="2.7462317999999999"/>
  </r>
  <r>
    <x v="1"/>
    <x v="2"/>
    <x v="4"/>
    <x v="3"/>
    <s v="(0.46289,0.46475)"/>
    <n v="2.7466108"/>
    <n v="126"/>
    <n v="123.7118"/>
    <s v="0.46"/>
    <s v="0.46"/>
    <s v="(0.46,0.46)"/>
    <n v="2.7466108"/>
  </r>
  <r>
    <x v="1"/>
    <x v="2"/>
    <x v="5"/>
    <x v="0"/>
    <s v="(0.53641,0.52065)"/>
    <n v="5.5371699999999997"/>
    <n v="100"/>
    <n v="1.9718"/>
    <s v="0.53"/>
    <s v="0.52"/>
    <s v="(0.53,0.52)"/>
    <n v="5.5371699999999997"/>
  </r>
  <r>
    <x v="1"/>
    <x v="2"/>
    <x v="5"/>
    <x v="1"/>
    <s v="(0.48533,0.47699)"/>
    <n v="5.0991739999999997"/>
    <n v="106"/>
    <n v="112.80410000000001"/>
    <s v="0.48"/>
    <s v="0.47"/>
    <s v="(0.48,0.47)"/>
    <n v="5.0991739999999997"/>
  </r>
  <r>
    <x v="1"/>
    <x v="2"/>
    <x v="5"/>
    <x v="2"/>
    <s v="(0.4853,0.47703)"/>
    <n v="5.0991742000000002"/>
    <n v="43"/>
    <n v="2.4523999999999999"/>
    <s v="0.48"/>
    <s v="0.47"/>
    <s v="(0.48,0.47)"/>
    <n v="5.0991742000000002"/>
  </r>
  <r>
    <x v="1"/>
    <x v="2"/>
    <x v="5"/>
    <x v="3"/>
    <s v="(0.48651,0.48065)"/>
    <n v="5.1006048000000002"/>
    <n v="126"/>
    <n v="177.3794"/>
    <s v="0.48"/>
    <s v="0.48"/>
    <s v="(0.48,0.48)"/>
    <n v="5.1006048000000002"/>
  </r>
  <r>
    <x v="1"/>
    <x v="2"/>
    <x v="6"/>
    <x v="0"/>
    <s v="(0.47628,0.52373)"/>
    <n v="10.469123700000001"/>
    <n v="100"/>
    <n v="3.7881999999999998"/>
    <s v="0.47"/>
    <s v="0.52"/>
    <s v="(0.47,0.52)"/>
    <n v="10.469123700000001"/>
  </r>
  <r>
    <x v="1"/>
    <x v="2"/>
    <x v="6"/>
    <x v="1"/>
    <s v="(0.50877,0.50981)"/>
    <n v="10.227982600000001"/>
    <n v="90"/>
    <n v="166.0283"/>
    <s v="0.50"/>
    <s v="0.50"/>
    <s v="(0.50,0.50)"/>
    <n v="10.227982600000001"/>
  </r>
  <r>
    <x v="1"/>
    <x v="2"/>
    <x v="6"/>
    <x v="2"/>
    <s v="(0.50881,0.50981)"/>
    <n v="10.227982900000001"/>
    <n v="40"/>
    <n v="3.5440999999999998"/>
    <s v="0.50"/>
    <s v="0.50"/>
    <s v="(0.50,0.50)"/>
    <n v="10.227982900000001"/>
  </r>
  <r>
    <x v="1"/>
    <x v="2"/>
    <x v="6"/>
    <x v="3"/>
    <s v="(0.5031,0.5093)"/>
    <n v="10.2342321"/>
    <n v="125"/>
    <n v="279.93560000000002"/>
    <s v="0.50"/>
    <s v="0.50"/>
    <s v="(0.50,0.50)"/>
    <n v="10.2342321"/>
  </r>
  <r>
    <x v="1"/>
    <x v="2"/>
    <x v="7"/>
    <x v="0"/>
    <s v="(0.48171,0.48543)"/>
    <n v="20.768565599999999"/>
    <n v="100"/>
    <n v="6.4885000000000002"/>
    <s v="0.48"/>
    <s v="0.48"/>
    <s v="(0.48,0.48)"/>
    <n v="20.768565599999999"/>
  </r>
  <r>
    <x v="1"/>
    <x v="2"/>
    <x v="7"/>
    <x v="1"/>
    <s v="(0.49829,0.51355)"/>
    <n v="20.3526898"/>
    <n v="137"/>
    <n v="335.28359999999998"/>
    <s v="0.49"/>
    <s v="0.51"/>
    <s v="(0.49,0.51)"/>
    <n v="20.3526898"/>
  </r>
  <r>
    <x v="1"/>
    <x v="2"/>
    <x v="7"/>
    <x v="2"/>
    <s v="(0.49832,0.51355)"/>
    <n v="20.352690200000001"/>
    <n v="39"/>
    <n v="4.5311000000000003"/>
    <s v="0.49"/>
    <s v="0.51"/>
    <s v="(0.49,0.51)"/>
    <n v="20.352690200000001"/>
  </r>
  <r>
    <x v="1"/>
    <x v="2"/>
    <x v="7"/>
    <x v="3"/>
    <s v="(0.49965,0.5059)"/>
    <n v="20.3759367"/>
    <n v="168"/>
    <n v="590.07650000000001"/>
    <s v="0.49"/>
    <s v="0.50"/>
    <s v="(0.49,0.50)"/>
    <n v="20.3759367"/>
  </r>
  <r>
    <x v="1"/>
    <x v="0"/>
    <x v="0"/>
    <x v="0"/>
    <s v="(0.3509,0.5188)"/>
    <n v="0.82393810000000001"/>
    <n v="100"/>
    <n v="0.35460000000000003"/>
    <s v="0.35"/>
    <s v="0.51"/>
    <s v="(0.35,0.51)"/>
    <n v="0.82393810000000001"/>
  </r>
  <r>
    <x v="1"/>
    <x v="0"/>
    <x v="0"/>
    <x v="1"/>
    <s v="(0.37226,0.51686)"/>
    <n v="0.82527030000000001"/>
    <n v="84"/>
    <n v="45.396900000000002"/>
    <s v="0.37"/>
    <s v="0.51"/>
    <s v="(0.37,0.51)"/>
    <n v="0.82527030000000001"/>
  </r>
  <r>
    <x v="1"/>
    <x v="0"/>
    <x v="0"/>
    <x v="2"/>
    <s v="(0.35206,0.51372)"/>
    <n v="0.82252179999999997"/>
    <n v="87"/>
    <n v="2.2890999999999999"/>
    <s v="0.35"/>
    <s v="0.51"/>
    <s v="(0.35,0.51)"/>
    <n v="0.82252179999999997"/>
  </r>
  <r>
    <x v="1"/>
    <x v="0"/>
    <x v="0"/>
    <x v="3"/>
    <s v="(0.37419,0.55637)"/>
    <n v="0.84312410000000004"/>
    <n v="84"/>
    <n v="47.665199999999999"/>
    <s v="0.37"/>
    <s v="0.55"/>
    <s v="(0.37,0.55)"/>
    <n v="0.84312410000000004"/>
  </r>
  <r>
    <x v="1"/>
    <x v="0"/>
    <x v="1"/>
    <x v="0"/>
    <s v="(0.52603,0.49683)"/>
    <n v="1.3278004000000001"/>
    <n v="100"/>
    <n v="0.36630000000000001"/>
    <s v="0.52"/>
    <s v="0.49"/>
    <s v="(0.52,0.49)"/>
    <n v="1.3278004000000001"/>
  </r>
  <r>
    <x v="1"/>
    <x v="0"/>
    <x v="1"/>
    <x v="1"/>
    <s v="(0.50282,0.51352)"/>
    <n v="1.3160887999999999"/>
    <n v="147"/>
    <n v="86.484800000000007"/>
    <s v="0.50"/>
    <s v="0.51"/>
    <s v="(0.50,0.51)"/>
    <n v="1.3160887999999999"/>
  </r>
  <r>
    <x v="1"/>
    <x v="0"/>
    <x v="1"/>
    <x v="2"/>
    <s v="(0.50686,0.5062)"/>
    <n v="1.3122894000000001"/>
    <n v="68"/>
    <n v="2.2536"/>
    <s v="0.50"/>
    <s v="0.50"/>
    <s v="(0.50,0.50)"/>
    <n v="1.3122894000000001"/>
  </r>
  <r>
    <x v="1"/>
    <x v="0"/>
    <x v="1"/>
    <x v="3"/>
    <s v="(0.51445,0.48336)"/>
    <n v="1.3491816999999999"/>
    <n v="147"/>
    <n v="85.260599999999997"/>
    <s v="0.51"/>
    <s v="0.48"/>
    <s v="(0.51,0.48)"/>
    <n v="1.3491816999999999"/>
  </r>
  <r>
    <x v="1"/>
    <x v="0"/>
    <x v="2"/>
    <x v="0"/>
    <s v="(0.38945,0.52093)"/>
    <n v="2.1175275"/>
    <n v="100"/>
    <n v="0.63880000000000003"/>
    <s v="0.38"/>
    <s v="0.52"/>
    <s v="(0.38,0.52)"/>
    <n v="2.1175275"/>
  </r>
  <r>
    <x v="1"/>
    <x v="0"/>
    <x v="2"/>
    <x v="1"/>
    <s v="(0.45853,0.50728)"/>
    <n v="2.0387556999999998"/>
    <n v="168"/>
    <n v="99.081800000000001"/>
    <s v="0.45"/>
    <s v="0.50"/>
    <s v="(0.45,0.50)"/>
    <n v="2.0387556999999998"/>
  </r>
  <r>
    <x v="1"/>
    <x v="0"/>
    <x v="2"/>
    <x v="2"/>
    <s v="(0.46382,0.50829)"/>
    <n v="2.0368776999999998"/>
    <n v="62"/>
    <n v="1.8900999999999999"/>
    <s v="0.46"/>
    <s v="0.50"/>
    <s v="(0.46,0.50)"/>
    <n v="2.0368776999999998"/>
  </r>
  <r>
    <x v="1"/>
    <x v="0"/>
    <x v="2"/>
    <x v="3"/>
    <s v="(0.50683,0.50304)"/>
    <n v="2.0650259000000002"/>
    <n v="168"/>
    <n v="105.2693"/>
    <s v="0.50"/>
    <s v="0.50"/>
    <s v="(0.50,0.50)"/>
    <n v="2.0650259000000002"/>
  </r>
  <r>
    <x v="1"/>
    <x v="0"/>
    <x v="3"/>
    <x v="0"/>
    <s v="(0.58737,0.42017)"/>
    <n v="4.1340284"/>
    <n v="100"/>
    <n v="1.1084000000000001"/>
    <s v="0.58"/>
    <s v="0.42"/>
    <s v="(0.58,0.42)"/>
    <n v="4.1340284"/>
  </r>
  <r>
    <x v="1"/>
    <x v="0"/>
    <x v="3"/>
    <x v="1"/>
    <s v="(0.52555,0.4604)"/>
    <n v="3.9825680999999999"/>
    <n v="232"/>
    <n v="155.06020000000001"/>
    <s v="0.52"/>
    <s v="0.46"/>
    <s v="(0.52,0.46)"/>
    <n v="3.9825680999999999"/>
  </r>
  <r>
    <x v="1"/>
    <x v="0"/>
    <x v="3"/>
    <x v="2"/>
    <s v="(0.52557,0.4604)"/>
    <n v="3.9825680999999999"/>
    <n v="46"/>
    <n v="1.7555000000000001"/>
    <s v="0.52"/>
    <s v="0.46"/>
    <s v="(0.52,0.46)"/>
    <n v="3.9825680999999999"/>
  </r>
  <r>
    <x v="1"/>
    <x v="0"/>
    <x v="3"/>
    <x v="3"/>
    <s v="(0.53792,0.47225)"/>
    <n v="3.9899043999999999"/>
    <n v="252"/>
    <n v="174.8364"/>
    <s v="0.53"/>
    <s v="0.47"/>
    <s v="(0.53,0.47)"/>
    <n v="3.9899043999999999"/>
  </r>
  <r>
    <x v="1"/>
    <x v="0"/>
    <x v="4"/>
    <x v="0"/>
    <s v="(0.51352,0.52068)"/>
    <n v="8.6045058000000001"/>
    <n v="100"/>
    <n v="1.2394000000000001"/>
    <s v="0.51"/>
    <s v="0.52"/>
    <s v="(0.51,0.52)"/>
    <n v="8.6045058000000001"/>
  </r>
  <r>
    <x v="1"/>
    <x v="0"/>
    <x v="4"/>
    <x v="1"/>
    <s v="(0.49879,0.49814)"/>
    <n v="8.5553184000000009"/>
    <n v="210"/>
    <n v="180.64359999999999"/>
    <s v="0.49"/>
    <s v="0.49"/>
    <s v="(0.49,0.49)"/>
    <n v="8.5553184000000009"/>
  </r>
  <r>
    <x v="1"/>
    <x v="0"/>
    <x v="4"/>
    <x v="2"/>
    <s v="(0.49414,0.49871)"/>
    <n v="8.5514434000000001"/>
    <n v="55"/>
    <n v="2.5305"/>
    <s v="0.49"/>
    <s v="0.49"/>
    <s v="(0.49,0.49)"/>
    <n v="8.5514434000000001"/>
  </r>
  <r>
    <x v="1"/>
    <x v="0"/>
    <x v="4"/>
    <x v="3"/>
    <s v="(0.49906,0.49013)"/>
    <n v="8.5594117999999995"/>
    <n v="210"/>
    <n v="196.28700000000001"/>
    <s v="0.49"/>
    <s v="0.49"/>
    <s v="(0.49,0.49)"/>
    <n v="8.5594117999999995"/>
  </r>
  <r>
    <x v="1"/>
    <x v="0"/>
    <x v="5"/>
    <x v="0"/>
    <s v="(0.40157,0.49395)"/>
    <n v="16.811814099999999"/>
    <n v="100"/>
    <n v="1.8759999999999999"/>
    <s v="0.40"/>
    <s v="0.49"/>
    <s v="(0.40,0.49)"/>
    <n v="16.811814099999999"/>
  </r>
  <r>
    <x v="1"/>
    <x v="0"/>
    <x v="5"/>
    <x v="1"/>
    <s v="(0.48885,0.50323)"/>
    <n v="16.0644764"/>
    <n v="233"/>
    <n v="277.87169999999998"/>
    <s v="0.48"/>
    <s v="0.50"/>
    <s v="(0.48,0.50)"/>
    <n v="16.0644764"/>
  </r>
  <r>
    <x v="1"/>
    <x v="0"/>
    <x v="5"/>
    <x v="2"/>
    <s v="(0.48883,0.50328)"/>
    <n v="16.0644767"/>
    <n v="41"/>
    <n v="2.9986000000000002"/>
    <s v="0.48"/>
    <s v="0.50"/>
    <s v="(0.48,0.50)"/>
    <n v="16.0644767"/>
  </r>
  <r>
    <x v="1"/>
    <x v="0"/>
    <x v="5"/>
    <x v="3"/>
    <s v="(0.48819,0.50691)"/>
    <n v="16.0658347"/>
    <n v="252"/>
    <n v="338.84820000000002"/>
    <s v="0.48"/>
    <s v="0.50"/>
    <s v="(0.48,0.50)"/>
    <n v="16.0658347"/>
  </r>
  <r>
    <x v="1"/>
    <x v="0"/>
    <x v="6"/>
    <x v="0"/>
    <s v="(0.49769,0.47483)"/>
    <n v="32.579458700000004"/>
    <n v="100"/>
    <n v="3.5817999999999999"/>
    <s v="0.49"/>
    <s v="0.47"/>
    <s v="(0.49,0.47)"/>
    <n v="32.579458700000004"/>
  </r>
  <r>
    <x v="1"/>
    <x v="0"/>
    <x v="6"/>
    <x v="1"/>
    <s v="(0.48823,0.50902)"/>
    <n v="32.278835999999998"/>
    <n v="215"/>
    <n v="344.64069999999998"/>
    <s v="0.48"/>
    <s v="0.50"/>
    <s v="(0.48,0.50)"/>
    <n v="32.278835999999998"/>
  </r>
  <r>
    <x v="1"/>
    <x v="0"/>
    <x v="6"/>
    <x v="2"/>
    <s v="(0.48824,0.50897)"/>
    <n v="32.278836499999997"/>
    <n v="39"/>
    <n v="3.1720999999999999"/>
    <s v="0.48"/>
    <s v="0.50"/>
    <s v="(0.48,0.50)"/>
    <n v="32.278836499999997"/>
  </r>
  <r>
    <x v="1"/>
    <x v="0"/>
    <x v="6"/>
    <x v="3"/>
    <s v="(0.49154,0.51234)"/>
    <n v="32.283085499999999"/>
    <n v="282"/>
    <n v="579.79880000000003"/>
    <s v="0.49"/>
    <s v="0.51"/>
    <s v="(0.49,0.51)"/>
    <n v="32.283085499999999"/>
  </r>
  <r>
    <x v="1"/>
    <x v="0"/>
    <x v="7"/>
    <x v="0"/>
    <s v="(0.47088,0.52101)"/>
    <n v="65.859053500000002"/>
    <n v="100"/>
    <n v="6.0711000000000004"/>
    <s v="0.47"/>
    <s v="0.52"/>
    <s v="(0.47,0.52)"/>
    <n v="65.859053500000002"/>
  </r>
  <r>
    <x v="1"/>
    <x v="0"/>
    <x v="7"/>
    <x v="1"/>
    <s v="(0.49835,0.51809)"/>
    <n v="65.565270400000003"/>
    <n v="248"/>
    <n v="649.43240000000003"/>
    <s v="0.49"/>
    <s v="0.51"/>
    <s v="(0.49,0.51)"/>
    <n v="65.565270400000003"/>
  </r>
  <r>
    <x v="1"/>
    <x v="0"/>
    <x v="7"/>
    <x v="2"/>
    <s v="(0.49831,0.51808)"/>
    <n v="65.565271100000004"/>
    <n v="38"/>
    <n v="4.0804"/>
    <s v="0.49"/>
    <s v="0.51"/>
    <s v="(0.49,0.51)"/>
    <n v="65.565271100000004"/>
  </r>
  <r>
    <x v="1"/>
    <x v="0"/>
    <x v="7"/>
    <x v="3"/>
    <s v="(0.49509,0.51877)"/>
    <n v="65.569548299999994"/>
    <n v="328"/>
    <n v="1151.5263"/>
    <s v="0.49"/>
    <s v="0.51"/>
    <s v="(0.49,0.51)"/>
    <n v="65.569548299999994"/>
  </r>
  <r>
    <x v="1"/>
    <x v="1"/>
    <x v="0"/>
    <x v="0"/>
    <s v="(0.1046,0.39014)"/>
    <n v="0.31501800000000002"/>
    <n v="100"/>
    <n v="0.35489999999999999"/>
    <s v="0.10"/>
    <s v="0.39"/>
    <s v="(0.10,0.39)"/>
    <n v="0.31501800000000002"/>
  </r>
  <r>
    <x v="1"/>
    <x v="1"/>
    <x v="0"/>
    <x v="1"/>
    <s v="(0.17167,0.32241)"/>
    <n v="0.25870460000000001"/>
    <n v="84"/>
    <n v="47.441600000000001"/>
    <s v="0.17"/>
    <s v="0.32"/>
    <s v="(0.17,0.32)"/>
    <n v="0.25870460000000001"/>
  </r>
  <r>
    <x v="1"/>
    <x v="1"/>
    <x v="0"/>
    <x v="2"/>
    <s v="(0.18053,0.31179)"/>
    <n v="0.25695089999999998"/>
    <n v="92"/>
    <n v="2.1073"/>
    <s v="0.18"/>
    <s v="0.31"/>
    <s v="(0.18,0.31)"/>
    <n v="0.25695089999999998"/>
  </r>
  <r>
    <x v="1"/>
    <x v="1"/>
    <x v="0"/>
    <x v="3"/>
    <s v="(0.17832,0.36433)"/>
    <n v="0.2822653"/>
    <n v="84"/>
    <n v="43.783799999999999"/>
    <s v="0.17"/>
    <s v="0.36"/>
    <s v="(0.17,0.36)"/>
    <n v="0.2822653"/>
  </r>
  <r>
    <x v="1"/>
    <x v="1"/>
    <x v="1"/>
    <x v="0"/>
    <s v="(0.16421,0.30026)"/>
    <n v="0.44458839999999999"/>
    <n v="100"/>
    <n v="0.43009999999999998"/>
    <s v="0.16"/>
    <s v="0.30"/>
    <s v="(0.16,0.30)"/>
    <n v="0.44458839999999999"/>
  </r>
  <r>
    <x v="1"/>
    <x v="1"/>
    <x v="1"/>
    <x v="1"/>
    <s v="(0.19255,0.29912)"/>
    <n v="0.43012539999999999"/>
    <n v="147"/>
    <n v="78.0501"/>
    <s v="0.19"/>
    <s v="0.29"/>
    <s v="(0.19,0.29)"/>
    <n v="0.43012539999999999"/>
  </r>
  <r>
    <x v="1"/>
    <x v="1"/>
    <x v="1"/>
    <x v="2"/>
    <s v="(0.18189,0.29378)"/>
    <n v="0.42812739999999999"/>
    <n v="104"/>
    <n v="2.903"/>
    <s v="0.18"/>
    <s v="0.29"/>
    <s v="(0.18,0.29)"/>
    <n v="0.42812739999999999"/>
  </r>
  <r>
    <x v="1"/>
    <x v="1"/>
    <x v="1"/>
    <x v="3"/>
    <s v="(0.17288,0.31022)"/>
    <n v="0.4403321"/>
    <n v="147"/>
    <n v="88.373199999999997"/>
    <s v="0.17"/>
    <s v="0.31"/>
    <s v="(0.17,0.31)"/>
    <n v="0.4403321"/>
  </r>
  <r>
    <x v="1"/>
    <x v="1"/>
    <x v="2"/>
    <x v="0"/>
    <s v="(0.25665,0.23379)"/>
    <n v="0.80690980000000001"/>
    <n v="100"/>
    <n v="0.62790000000000001"/>
    <s v="0.25"/>
    <s v="0.23"/>
    <s v="(0.25,0.23)"/>
    <n v="0.80690980000000001"/>
  </r>
  <r>
    <x v="1"/>
    <x v="1"/>
    <x v="2"/>
    <x v="1"/>
    <s v="(0.26211,0.23642)"/>
    <n v="0.80643089999999995"/>
    <n v="128"/>
    <n v="74.259600000000006"/>
    <s v="0.26"/>
    <s v="0.23"/>
    <s v="(0.26,0.23)"/>
    <n v="0.80643089999999995"/>
  </r>
  <r>
    <x v="1"/>
    <x v="1"/>
    <x v="2"/>
    <x v="2"/>
    <s v="(0.26212,0.23645)"/>
    <n v="0.80643089999999995"/>
    <n v="60"/>
    <n v="2.3058999999999998"/>
    <s v="0.26"/>
    <s v="0.23"/>
    <s v="(0.26,0.23)"/>
    <n v="0.80643089999999995"/>
  </r>
  <r>
    <x v="1"/>
    <x v="1"/>
    <x v="2"/>
    <x v="3"/>
    <s v="(0.24061,0.21688)"/>
    <n v="0.81741180000000002"/>
    <n v="147"/>
    <n v="100.93089999999999"/>
    <s v="0.24"/>
    <s v="0.21"/>
    <s v="(0.24,0.21)"/>
    <n v="0.81741180000000002"/>
  </r>
  <r>
    <x v="1"/>
    <x v="1"/>
    <x v="3"/>
    <x v="0"/>
    <s v="(0.18538,0.32845)"/>
    <n v="1.8808141"/>
    <n v="100"/>
    <n v="0.80259999999999998"/>
    <s v="0.18"/>
    <s v="0.32"/>
    <s v="(0.18,0.32)"/>
    <n v="1.8808141"/>
  </r>
  <r>
    <x v="1"/>
    <x v="1"/>
    <x v="3"/>
    <x v="1"/>
    <s v="(0.22312,0.32188)"/>
    <n v="1.8377810999999999"/>
    <n v="170"/>
    <n v="113.41889999999999"/>
    <s v="0.22"/>
    <s v="0.32"/>
    <s v="(0.22,0.32)"/>
    <n v="1.8377810999999999"/>
  </r>
  <r>
    <x v="1"/>
    <x v="1"/>
    <x v="3"/>
    <x v="2"/>
    <s v="(0.22315,0.3219)"/>
    <n v="1.8377810999999999"/>
    <n v="67"/>
    <n v="2.2736999999999998"/>
    <s v="0.22"/>
    <s v="0.32"/>
    <s v="(0.22,0.32)"/>
    <n v="1.8377810999999999"/>
  </r>
  <r>
    <x v="1"/>
    <x v="1"/>
    <x v="3"/>
    <x v="3"/>
    <s v="(0.22645,0.31716)"/>
    <n v="1.8386142000000001"/>
    <n v="189"/>
    <n v="132.19300000000001"/>
    <s v="0.22"/>
    <s v="0.31"/>
    <s v="(0.22,0.31)"/>
    <n v="1.8386142000000001"/>
  </r>
  <r>
    <x v="1"/>
    <x v="1"/>
    <x v="4"/>
    <x v="0"/>
    <s v="(0.24792,0.33696)"/>
    <n v="4.4643991999999999"/>
    <n v="100"/>
    <n v="1.2254"/>
    <s v="0.24"/>
    <s v="0.33"/>
    <s v="(0.24,0.33)"/>
    <n v="4.4643991999999999"/>
  </r>
  <r>
    <x v="1"/>
    <x v="1"/>
    <x v="4"/>
    <x v="1"/>
    <s v="(0.26247,0.31881)"/>
    <n v="4.4378935999999998"/>
    <n v="233"/>
    <n v="193.3202"/>
    <s v="0.26"/>
    <s v="0.31"/>
    <s v="(0.26,0.31)"/>
    <n v="4.4378935999999998"/>
  </r>
  <r>
    <x v="1"/>
    <x v="1"/>
    <x v="4"/>
    <x v="2"/>
    <s v="(0.26246,0.31884)"/>
    <n v="4.4378935999999998"/>
    <n v="63"/>
    <n v="2.5167000000000002"/>
    <s v="0.26"/>
    <s v="0.31"/>
    <s v="(0.26,0.31)"/>
    <n v="4.4378935999999998"/>
  </r>
  <r>
    <x v="1"/>
    <x v="1"/>
    <x v="4"/>
    <x v="3"/>
    <s v="(0.26022,0.31311)"/>
    <n v="4.4397346000000004"/>
    <n v="252"/>
    <n v="242.08369999999999"/>
    <s v="0.26"/>
    <s v="0.31"/>
    <s v="(0.26,0.31)"/>
    <n v="4.4397346000000004"/>
  </r>
  <r>
    <x v="1"/>
    <x v="1"/>
    <x v="5"/>
    <x v="0"/>
    <s v="(0.3101,0.30932)"/>
    <n v="9.1659403000000008"/>
    <n v="100"/>
    <n v="1.7696000000000001"/>
    <s v="0.31"/>
    <s v="0.30"/>
    <s v="(0.31,0.30)"/>
    <n v="9.1659403000000008"/>
  </r>
  <r>
    <x v="1"/>
    <x v="1"/>
    <x v="5"/>
    <x v="1"/>
    <s v="(0.27673,0.27709)"/>
    <n v="8.9571652999999998"/>
    <n v="212"/>
    <n v="227.5746"/>
    <s v="0.27"/>
    <s v="0.27"/>
    <s v="(0.27,0.27)"/>
    <n v="8.9571652999999998"/>
  </r>
  <r>
    <x v="1"/>
    <x v="1"/>
    <x v="5"/>
    <x v="2"/>
    <s v="(0.27671,0.2771)"/>
    <n v="8.9571652999999998"/>
    <n v="57"/>
    <n v="2.9561000000000002"/>
    <s v="0.27"/>
    <s v="0.27"/>
    <s v="(0.27,0.27)"/>
    <n v="8.9571652999999998"/>
  </r>
  <r>
    <x v="1"/>
    <x v="1"/>
    <x v="5"/>
    <x v="3"/>
    <s v="(0.27157,0.27933)"/>
    <n v="8.9602287"/>
    <n v="231"/>
    <n v="313.83030000000002"/>
    <s v="0.27"/>
    <s v="0.27"/>
    <s v="(0.27,0.27)"/>
    <n v="8.9602287"/>
  </r>
  <r>
    <x v="1"/>
    <x v="1"/>
    <x v="6"/>
    <x v="0"/>
    <s v="(0.30241,0.36311)"/>
    <n v="18.4806636"/>
    <n v="100"/>
    <n v="3.6562000000000001"/>
    <s v="0.30"/>
    <s v="0.36"/>
    <s v="(0.30,0.36)"/>
    <n v="18.4806636"/>
  </r>
  <r>
    <x v="1"/>
    <x v="1"/>
    <x v="6"/>
    <x v="1"/>
    <s v="(0.26463,0.28828)"/>
    <n v="17.124476999999999"/>
    <n v="189"/>
    <n v="305.61919999999998"/>
    <s v="0.26"/>
    <s v="0.28"/>
    <s v="(0.26,0.28)"/>
    <n v="17.124476999999999"/>
  </r>
  <r>
    <x v="1"/>
    <x v="1"/>
    <x v="6"/>
    <x v="2"/>
    <s v="(0.26467,0.28827)"/>
    <n v="17.1244774"/>
    <n v="63"/>
    <n v="4.4217000000000004"/>
    <s v="0.26"/>
    <s v="0.28"/>
    <s v="(0.26,0.28)"/>
    <n v="17.1244774"/>
  </r>
  <r>
    <x v="1"/>
    <x v="1"/>
    <x v="6"/>
    <x v="3"/>
    <s v="(0.2615,0.28894)"/>
    <n v="17.126458299999999"/>
    <n v="200"/>
    <n v="427.3347"/>
    <s v="0.26"/>
    <s v="0.28"/>
    <s v="(0.26,0.28)"/>
    <n v="17.126458299999999"/>
  </r>
  <r>
    <x v="1"/>
    <x v="1"/>
    <x v="7"/>
    <x v="0"/>
    <s v="(0.38924,0.30778)"/>
    <n v="38.854331199999997"/>
    <n v="100"/>
    <n v="6.0735000000000001"/>
    <s v="0.38"/>
    <s v="0.30"/>
    <s v="(0.38,0.30)"/>
    <n v="38.854331199999997"/>
  </r>
  <r>
    <x v="1"/>
    <x v="1"/>
    <x v="7"/>
    <x v="1"/>
    <s v="(0.26901,0.289)"/>
    <n v="33.0613156"/>
    <n v="107"/>
    <n v="279.10129999999998"/>
    <s v="0.26"/>
    <s v="0.28"/>
    <s v="(0.26,0.28)"/>
    <n v="33.0613156"/>
  </r>
  <r>
    <x v="1"/>
    <x v="1"/>
    <x v="7"/>
    <x v="2"/>
    <s v="(0.26897,0.289)"/>
    <n v="33.061316300000001"/>
    <n v="53"/>
    <n v="5.3841999999999999"/>
    <s v="0.26"/>
    <s v="0.28"/>
    <s v="(0.26,0.28)"/>
    <n v="33.061316300000001"/>
  </r>
  <r>
    <x v="1"/>
    <x v="1"/>
    <x v="7"/>
    <x v="3"/>
    <s v="(0.26748,0.28647)"/>
    <n v="33.064680799999998"/>
    <n v="230"/>
    <n v="819.93029999999999"/>
    <s v="0.26"/>
    <s v="0.28"/>
    <s v="(0.26,0.28)"/>
    <n v="33.064680799999998"/>
  </r>
  <r>
    <x v="1"/>
    <x v="2"/>
    <x v="0"/>
    <x v="0"/>
    <s v="(0.5039,0.3718)"/>
    <n v="0.1098097"/>
    <n v="100"/>
    <n v="0.31430000000000002"/>
    <s v="0.50"/>
    <s v="0.37"/>
    <s v="(0.50,0.37)"/>
    <n v="0.1098097"/>
  </r>
  <r>
    <x v="1"/>
    <x v="2"/>
    <x v="0"/>
    <x v="1"/>
    <s v="(0.4604,0.39968)"/>
    <n v="9.2729300000000001E-2"/>
    <n v="84"/>
    <n v="41.243899999999996"/>
    <s v="0.46"/>
    <s v="0.39"/>
    <s v="(0.46,0.39)"/>
    <n v="9.2729300000000001E-2"/>
  </r>
  <r>
    <x v="1"/>
    <x v="2"/>
    <x v="0"/>
    <x v="2"/>
    <s v="(0.45593,0.38189)"/>
    <n v="8.7547100000000003E-2"/>
    <n v="61"/>
    <n v="1.6872"/>
    <s v="0.45"/>
    <s v="0.38"/>
    <s v="(0.45,0.38)"/>
    <n v="8.7547100000000003E-2"/>
  </r>
  <r>
    <x v="1"/>
    <x v="2"/>
    <x v="0"/>
    <x v="3"/>
    <s v="(0.47411,0.4053)"/>
    <n v="9.4225400000000001E-2"/>
    <n v="84"/>
    <n v="43.7408"/>
    <s v="0.47"/>
    <s v="0.40"/>
    <s v="(0.47,0.40)"/>
    <n v="9.4225400000000001E-2"/>
  </r>
  <r>
    <x v="1"/>
    <x v="2"/>
    <x v="1"/>
    <x v="0"/>
    <s v="(0.53867,0.55519)"/>
    <n v="0.58754119999999999"/>
    <n v="100"/>
    <n v="0.48709999999999998"/>
    <s v="0.53"/>
    <s v="0.55"/>
    <s v="(0.53,0.55)"/>
    <n v="0.58754119999999999"/>
  </r>
  <r>
    <x v="1"/>
    <x v="2"/>
    <x v="1"/>
    <x v="1"/>
    <s v="(0.57251,0.49605)"/>
    <n v="0.50879920000000001"/>
    <n v="126"/>
    <n v="64.879400000000004"/>
    <s v="0.57"/>
    <s v="0.49"/>
    <s v="(0.57,0.49)"/>
    <n v="0.50879920000000001"/>
  </r>
  <r>
    <x v="1"/>
    <x v="2"/>
    <x v="1"/>
    <x v="2"/>
    <s v="(0.57508,0.50273)"/>
    <n v="0.50650030000000001"/>
    <n v="72"/>
    <n v="2.056"/>
    <s v="0.57"/>
    <s v="0.50"/>
    <s v="(0.57,0.50)"/>
    <n v="0.50650030000000001"/>
  </r>
  <r>
    <x v="1"/>
    <x v="2"/>
    <x v="1"/>
    <x v="3"/>
    <s v="(0.63149,0.49327)"/>
    <n v="0.53674089999999997"/>
    <n v="126"/>
    <n v="71.372200000000007"/>
    <s v="0.63"/>
    <s v="0.49"/>
    <s v="(0.63,0.49)"/>
    <n v="0.53674089999999997"/>
  </r>
  <r>
    <x v="1"/>
    <x v="2"/>
    <x v="2"/>
    <x v="0"/>
    <s v="(0.61494,0.55782)"/>
    <n v="1.0713257"/>
    <n v="100"/>
    <n v="0.70930000000000004"/>
    <s v="0.61"/>
    <s v="0.55"/>
    <s v="(0.61,0.55)"/>
    <n v="1.0713257"/>
  </r>
  <r>
    <x v="1"/>
    <x v="2"/>
    <x v="2"/>
    <x v="1"/>
    <s v="(0.50159,0.54112)"/>
    <n v="0.9152671"/>
    <n v="168"/>
    <n v="112.9603"/>
    <s v="0.50"/>
    <s v="0.54"/>
    <s v="(0.50,0.54)"/>
    <n v="0.9152671"/>
  </r>
  <r>
    <x v="1"/>
    <x v="2"/>
    <x v="2"/>
    <x v="2"/>
    <s v="(0.51252,0.54389)"/>
    <n v="0.90931620000000002"/>
    <n v="62"/>
    <n v="1.9218"/>
    <s v="0.51"/>
    <s v="0.54"/>
    <s v="(0.51,0.54)"/>
    <n v="0.90931620000000002"/>
  </r>
  <r>
    <x v="1"/>
    <x v="2"/>
    <x v="2"/>
    <x v="3"/>
    <s v="(0.50577,0.55041)"/>
    <n v="0.9199271"/>
    <n v="168"/>
    <n v="96.944699999999997"/>
    <s v="0.50"/>
    <s v="0.55"/>
    <s v="(0.50,0.55)"/>
    <n v="0.9199271"/>
  </r>
  <r>
    <x v="1"/>
    <x v="2"/>
    <x v="3"/>
    <x v="0"/>
    <s v="(0.49847,0.56734)"/>
    <n v="1.2945112999999999"/>
    <n v="100"/>
    <n v="0.70909999999999995"/>
    <s v="0.49"/>
    <s v="0.56"/>
    <s v="(0.49,0.56)"/>
    <n v="1.2945112999999999"/>
  </r>
  <r>
    <x v="1"/>
    <x v="2"/>
    <x v="3"/>
    <x v="1"/>
    <s v="(0.49885,0.52253)"/>
    <n v="1.2041158000000001"/>
    <n v="148"/>
    <n v="96.496099999999998"/>
    <s v="0.49"/>
    <s v="0.52"/>
    <s v="(0.49,0.52)"/>
    <n v="1.2041158000000001"/>
  </r>
  <r>
    <x v="1"/>
    <x v="2"/>
    <x v="3"/>
    <x v="2"/>
    <s v="(0.49889,0.52252)"/>
    <n v="1.2041158000000001"/>
    <n v="38"/>
    <n v="1.6852"/>
    <s v="0.49"/>
    <s v="0.52"/>
    <s v="(0.49,0.52)"/>
    <n v="1.2041158000000001"/>
  </r>
  <r>
    <x v="1"/>
    <x v="2"/>
    <x v="3"/>
    <x v="3"/>
    <s v="(0.50929,0.51462)"/>
    <n v="1.2084017"/>
    <n v="168"/>
    <n v="129.2594"/>
    <s v="0.50"/>
    <s v="0.51"/>
    <s v="(0.50,0.51)"/>
    <n v="1.2084017"/>
  </r>
  <r>
    <x v="1"/>
    <x v="2"/>
    <x v="4"/>
    <x v="0"/>
    <s v="(0.55595,0.51627)"/>
    <n v="3.0966372"/>
    <n v="100"/>
    <n v="1.0876999999999999"/>
    <s v="0.55"/>
    <s v="0.51"/>
    <s v="(0.55,0.51)"/>
    <n v="3.0966372"/>
  </r>
  <r>
    <x v="1"/>
    <x v="2"/>
    <x v="4"/>
    <x v="1"/>
    <s v="(0.51871,0.53229)"/>
    <n v="2.991879"/>
    <n v="169"/>
    <n v="136.04150000000001"/>
    <s v="0.51"/>
    <s v="0.53"/>
    <s v="(0.51,0.53)"/>
    <n v="2.991879"/>
  </r>
  <r>
    <x v="1"/>
    <x v="2"/>
    <x v="4"/>
    <x v="2"/>
    <s v="(0.51873,0.5323)"/>
    <n v="2.991879"/>
    <n v="39"/>
    <n v="1.9396"/>
    <s v="0.51"/>
    <s v="0.53"/>
    <s v="(0.51,0.53)"/>
    <n v="2.991879"/>
  </r>
  <r>
    <x v="1"/>
    <x v="2"/>
    <x v="4"/>
    <x v="3"/>
    <s v="(0.50847,0.51929)"/>
    <n v="3.0052965"/>
    <n v="189"/>
    <n v="174.92089999999999"/>
    <s v="0.50"/>
    <s v="0.51"/>
    <s v="(0.50,0.51)"/>
    <n v="3.0052965"/>
  </r>
  <r>
    <x v="1"/>
    <x v="2"/>
    <x v="5"/>
    <x v="0"/>
    <s v="(0.54532,0.48925)"/>
    <n v="5.9335931999999998"/>
    <n v="100"/>
    <n v="1.9057999999999999"/>
    <s v="0.54"/>
    <s v="0.48"/>
    <s v="(0.54,0.48)"/>
    <n v="5.9335931999999998"/>
  </r>
  <r>
    <x v="1"/>
    <x v="2"/>
    <x v="5"/>
    <x v="1"/>
    <s v="(0.52519,0.51396)"/>
    <n v="5.7984033000000004"/>
    <n v="148"/>
    <n v="160.69220000000001"/>
    <s v="0.52"/>
    <s v="0.51"/>
    <s v="(0.52,0.51)"/>
    <n v="5.7984033000000004"/>
  </r>
  <r>
    <x v="1"/>
    <x v="2"/>
    <x v="5"/>
    <x v="2"/>
    <s v="(0.52517,0.514)"/>
    <n v="5.7984035"/>
    <n v="41"/>
    <n v="2.5516999999999999"/>
    <s v="0.52"/>
    <s v="0.51"/>
    <s v="(0.52,0.51)"/>
    <n v="5.7984035"/>
  </r>
  <r>
    <x v="1"/>
    <x v="2"/>
    <x v="5"/>
    <x v="3"/>
    <s v="(0.52114,0.51111)"/>
    <n v="5.8007834999999996"/>
    <n v="168"/>
    <n v="241.8021"/>
    <s v="0.52"/>
    <s v="0.51"/>
    <s v="(0.52,0.51)"/>
    <n v="5.8007834999999996"/>
  </r>
  <r>
    <x v="1"/>
    <x v="2"/>
    <x v="6"/>
    <x v="0"/>
    <s v="(0.45452,0.50866)"/>
    <n v="12.167809099999999"/>
    <n v="100"/>
    <n v="4.3547000000000002"/>
    <s v="0.45"/>
    <s v="0.50"/>
    <s v="(0.45,0.50)"/>
    <n v="12.167809099999999"/>
  </r>
  <r>
    <x v="1"/>
    <x v="2"/>
    <x v="6"/>
    <x v="1"/>
    <s v="(0.51456,0.50412)"/>
    <n v="11.447193"/>
    <n v="127"/>
    <n v="204.00069999999999"/>
    <s v="0.51"/>
    <s v="0.50"/>
    <s v="(0.51,0.50)"/>
    <n v="11.447193"/>
  </r>
  <r>
    <x v="1"/>
    <x v="2"/>
    <x v="6"/>
    <x v="2"/>
    <s v="(0.51458,0.50409)"/>
    <n v="11.4471933"/>
    <n v="38"/>
    <n v="2.9893000000000001"/>
    <s v="0.51"/>
    <s v="0.50"/>
    <s v="(0.51,0.50)"/>
    <n v="11.4471933"/>
  </r>
  <r>
    <x v="1"/>
    <x v="2"/>
    <x v="6"/>
    <x v="3"/>
    <s v="(0.51906,0.50029)"/>
    <n v="11.4539361"/>
    <n v="166"/>
    <n v="355.73899999999998"/>
    <s v="0.51"/>
    <s v="0.50"/>
    <s v="(0.51,0.50)"/>
    <n v="11.4539361"/>
  </r>
  <r>
    <x v="1"/>
    <x v="2"/>
    <x v="7"/>
    <x v="0"/>
    <s v="(0.56195,0.49776)"/>
    <n v="23.655224499999999"/>
    <n v="100"/>
    <n v="6.2591999999999999"/>
    <s v="0.56"/>
    <s v="0.49"/>
    <s v="(0.56,0.49)"/>
    <n v="23.655224499999999"/>
  </r>
  <r>
    <x v="1"/>
    <x v="2"/>
    <x v="7"/>
    <x v="1"/>
    <s v="(0.50847,0.50412)"/>
    <n v="22.538381600000001"/>
    <n v="157"/>
    <n v="399.9375"/>
    <s v="0.50"/>
    <s v="0.50"/>
    <s v="(0.50,0.50)"/>
    <n v="22.538381600000001"/>
  </r>
  <r>
    <x v="1"/>
    <x v="2"/>
    <x v="7"/>
    <x v="2"/>
    <s v="(0.50848,0.50409)"/>
    <n v="22.538381900000001"/>
    <n v="39"/>
    <n v="5.1265000000000001"/>
    <s v="0.50"/>
    <s v="0.50"/>
    <s v="(0.50,0.50)"/>
    <n v="22.538381900000001"/>
  </r>
  <r>
    <x v="1"/>
    <x v="2"/>
    <x v="7"/>
    <x v="3"/>
    <s v="(0.51647,0.49704)"/>
    <n v="22.582326699999999"/>
    <n v="204"/>
    <n v="725.90120000000002"/>
    <s v="0.51"/>
    <s v="0.49"/>
    <s v="(0.51,0.49)"/>
    <n v="22.582326699999999"/>
  </r>
  <r>
    <x v="1"/>
    <x v="0"/>
    <x v="0"/>
    <x v="0"/>
    <s v="(0.39317,0.40062)"/>
    <n v="0.62475029999999998"/>
    <n v="100"/>
    <n v="0.5081"/>
    <s v="0.39"/>
    <s v="0.40"/>
    <s v="(0.39,0.40)"/>
    <n v="0.62475029999999998"/>
  </r>
  <r>
    <x v="1"/>
    <x v="0"/>
    <x v="0"/>
    <x v="1"/>
    <s v="(0.41639,0.41688)"/>
    <n v="0.61582250000000005"/>
    <n v="84"/>
    <n v="43.555900000000001"/>
    <s v="0.41"/>
    <s v="0.41"/>
    <s v="(0.41,0.41)"/>
    <n v="0.61582250000000005"/>
  </r>
  <r>
    <x v="1"/>
    <x v="0"/>
    <x v="0"/>
    <x v="2"/>
    <s v="(0.4109,0.4164)"/>
    <n v="0.61058069999999998"/>
    <n v="76"/>
    <n v="2.4036"/>
    <s v="0.41"/>
    <s v="0.41"/>
    <s v="(0.41,0.41)"/>
    <n v="0.61058069999999998"/>
  </r>
  <r>
    <x v="1"/>
    <x v="0"/>
    <x v="0"/>
    <x v="3"/>
    <s v="(0.37783,0.52538)"/>
    <n v="0.68568260000000003"/>
    <n v="84"/>
    <n v="46.615000000000002"/>
    <s v="0.37"/>
    <s v="0.52"/>
    <s v="(0.37,0.52)"/>
    <n v="0.68568260000000003"/>
  </r>
  <r>
    <x v="1"/>
    <x v="0"/>
    <x v="1"/>
    <x v="0"/>
    <s v="(0.44059,0.37773)"/>
    <n v="1.0112277999999999"/>
    <n v="100"/>
    <n v="0.46179999999999999"/>
    <s v="0.44"/>
    <s v="0.37"/>
    <s v="(0.44,0.37)"/>
    <n v="1.0112277999999999"/>
  </r>
  <r>
    <x v="1"/>
    <x v="0"/>
    <x v="1"/>
    <x v="1"/>
    <s v="(0.41317,0.38379)"/>
    <n v="0.96998099999999998"/>
    <n v="147"/>
    <n v="77.711699999999993"/>
    <s v="0.41"/>
    <s v="0.38"/>
    <s v="(0.41,0.38)"/>
    <n v="0.96998099999999998"/>
  </r>
  <r>
    <x v="1"/>
    <x v="0"/>
    <x v="1"/>
    <x v="2"/>
    <s v="(0.41053,0.38089)"/>
    <n v="0.96656249999999999"/>
    <n v="74"/>
    <n v="2.2210000000000001"/>
    <s v="0.41"/>
    <s v="0.38"/>
    <s v="(0.41,0.38)"/>
    <n v="0.96656249999999999"/>
  </r>
  <r>
    <x v="1"/>
    <x v="0"/>
    <x v="1"/>
    <x v="3"/>
    <s v="(0.43869,0.39664)"/>
    <n v="1.0094495999999999"/>
    <n v="147"/>
    <n v="83.177199999999999"/>
    <s v="0.43"/>
    <s v="0.39"/>
    <s v="(0.43,0.39)"/>
    <n v="1.0094495999999999"/>
  </r>
  <r>
    <x v="1"/>
    <x v="0"/>
    <x v="2"/>
    <x v="0"/>
    <s v="(0.32634,0.38971)"/>
    <n v="2.3061961000000002"/>
    <n v="100"/>
    <n v="0.52910000000000001"/>
    <s v="0.32"/>
    <s v="0.38"/>
    <s v="(0.32,0.38)"/>
    <n v="2.3061961000000002"/>
  </r>
  <r>
    <x v="1"/>
    <x v="0"/>
    <x v="2"/>
    <x v="1"/>
    <s v="(0.35846,0.50869)"/>
    <n v="2.1087394000000002"/>
    <n v="148"/>
    <n v="85.328599999999994"/>
    <s v="0.35"/>
    <s v="0.50"/>
    <s v="(0.35,0.50)"/>
    <n v="2.1087394000000002"/>
  </r>
  <r>
    <x v="1"/>
    <x v="0"/>
    <x v="2"/>
    <x v="2"/>
    <s v="(0.35848,0.50866)"/>
    <n v="2.1087395"/>
    <n v="55"/>
    <n v="1.7975000000000001"/>
    <s v="0.35"/>
    <s v="0.50"/>
    <s v="(0.35,0.50)"/>
    <n v="2.1087395"/>
  </r>
  <r>
    <x v="1"/>
    <x v="0"/>
    <x v="2"/>
    <x v="3"/>
    <s v="(0.37873,0.492)"/>
    <n v="2.1177005000000002"/>
    <n v="168"/>
    <n v="100.6311"/>
    <s v="0.37"/>
    <s v="0.49"/>
    <s v="(0.37,0.49)"/>
    <n v="2.1177005000000002"/>
  </r>
  <r>
    <x v="1"/>
    <x v="0"/>
    <x v="3"/>
    <x v="0"/>
    <s v="(0.42915,0.48208)"/>
    <n v="4.1768852000000001"/>
    <n v="100"/>
    <n v="0.67279999999999995"/>
    <s v="0.42"/>
    <s v="0.48"/>
    <s v="(0.42,0.48)"/>
    <n v="4.1768852000000001"/>
  </r>
  <r>
    <x v="1"/>
    <x v="0"/>
    <x v="3"/>
    <x v="1"/>
    <s v="(0.41631,0.51284)"/>
    <n v="4.0936849999999998"/>
    <n v="210"/>
    <n v="137.60339999999999"/>
    <s v="0.41"/>
    <s v="0.51"/>
    <s v="(0.41,0.51)"/>
    <n v="4.0936849999999998"/>
  </r>
  <r>
    <x v="1"/>
    <x v="0"/>
    <x v="3"/>
    <x v="2"/>
    <s v="(0.41671,0.51734)"/>
    <n v="4.0890937000000003"/>
    <n v="64"/>
    <n v="2.2265999999999999"/>
    <s v="0.41"/>
    <s v="0.51"/>
    <s v="(0.41,0.51)"/>
    <n v="4.0890937000000003"/>
  </r>
  <r>
    <x v="1"/>
    <x v="0"/>
    <x v="3"/>
    <x v="3"/>
    <s v="(0.42273,0.52122)"/>
    <n v="4.0944485000000004"/>
    <n v="210"/>
    <n v="151.76419999999999"/>
    <s v="0.42"/>
    <s v="0.52"/>
    <s v="(0.42,0.52)"/>
    <n v="4.0944485000000004"/>
  </r>
  <r>
    <x v="1"/>
    <x v="0"/>
    <x v="4"/>
    <x v="0"/>
    <s v="(0.47592,0.53022)"/>
    <n v="7.5455448000000001"/>
    <n v="100"/>
    <n v="1.2259"/>
    <s v="0.47"/>
    <s v="0.53"/>
    <s v="(0.47,0.53)"/>
    <n v="7.5455448000000001"/>
  </r>
  <r>
    <x v="1"/>
    <x v="0"/>
    <x v="4"/>
    <x v="1"/>
    <s v="(0.42991,0.52768)"/>
    <n v="7.4415285999999998"/>
    <n v="211"/>
    <n v="172.49119999999999"/>
    <s v="0.42"/>
    <s v="0.52"/>
    <s v="(0.42,0.52)"/>
    <n v="7.4415285999999998"/>
  </r>
  <r>
    <x v="1"/>
    <x v="0"/>
    <x v="4"/>
    <x v="2"/>
    <s v="(0.42988,0.52768)"/>
    <n v="7.4415287000000001"/>
    <n v="58"/>
    <n v="2.3637999999999999"/>
    <s v="0.42"/>
    <s v="0.52"/>
    <s v="(0.42,0.52)"/>
    <n v="7.4415287000000001"/>
  </r>
  <r>
    <x v="1"/>
    <x v="0"/>
    <x v="4"/>
    <x v="3"/>
    <s v="(0.4303,0.52677)"/>
    <n v="7.4415773999999999"/>
    <n v="231"/>
    <n v="224.71360000000001"/>
    <s v="0.43"/>
    <s v="0.52"/>
    <s v="(0.43,0.52)"/>
    <n v="7.4415773999999999"/>
  </r>
  <r>
    <x v="1"/>
    <x v="0"/>
    <x v="5"/>
    <x v="0"/>
    <s v="(0.4927,0.46244)"/>
    <n v="16.380421800000001"/>
    <n v="100"/>
    <n v="2.3580999999999999"/>
    <s v="0.49"/>
    <s v="0.46"/>
    <s v="(0.49,0.46)"/>
    <n v="16.380421800000001"/>
  </r>
  <r>
    <x v="1"/>
    <x v="0"/>
    <x v="5"/>
    <x v="1"/>
    <s v="(0.46715,0.50703)"/>
    <n v="16.1242777"/>
    <n v="265"/>
    <n v="289.17759999999998"/>
    <s v="0.46"/>
    <s v="0.50"/>
    <s v="(0.46,0.50)"/>
    <n v="16.1242777"/>
  </r>
  <r>
    <x v="1"/>
    <x v="0"/>
    <x v="5"/>
    <x v="2"/>
    <s v="(0.46712,0.50704)"/>
    <n v="16.124277800000002"/>
    <n v="41"/>
    <n v="2.1656"/>
    <s v="0.46"/>
    <s v="0.50"/>
    <s v="(0.46,0.50)"/>
    <n v="16.124277800000002"/>
  </r>
  <r>
    <x v="1"/>
    <x v="0"/>
    <x v="5"/>
    <x v="3"/>
    <s v="(0.47149,0.50131)"/>
    <n v="16.1292823"/>
    <n v="294"/>
    <n v="389.2663"/>
    <s v="0.47"/>
    <s v="0.50"/>
    <s v="(0.47,0.50)"/>
    <n v="16.1292823"/>
  </r>
  <r>
    <x v="1"/>
    <x v="0"/>
    <x v="6"/>
    <x v="0"/>
    <s v="(0.55931,0.52034)"/>
    <n v="35.1608953"/>
    <n v="100"/>
    <n v="3.5649999999999999"/>
    <s v="0.55"/>
    <s v="0.52"/>
    <s v="(0.55,0.52)"/>
    <n v="35.1608953"/>
  </r>
  <r>
    <x v="1"/>
    <x v="0"/>
    <x v="6"/>
    <x v="1"/>
    <s v="(0.49291,0.49677)"/>
    <n v="34.121385799999999"/>
    <n v="180"/>
    <n v="292.29930000000002"/>
    <s v="0.49"/>
    <s v="0.49"/>
    <s v="(0.49,0.49)"/>
    <n v="34.121385799999999"/>
  </r>
  <r>
    <x v="1"/>
    <x v="0"/>
    <x v="6"/>
    <x v="2"/>
    <s v="(0.49291,0.49675)"/>
    <n v="34.121385799999999"/>
    <n v="41"/>
    <n v="2.9580000000000002"/>
    <s v="0.49"/>
    <s v="0.49"/>
    <s v="(0.49,0.49)"/>
    <n v="34.121385799999999"/>
  </r>
  <r>
    <x v="1"/>
    <x v="0"/>
    <x v="6"/>
    <x v="3"/>
    <s v="(0.49878,0.49144)"/>
    <n v="34.1364412"/>
    <n v="246"/>
    <n v="514.12139999999999"/>
    <s v="0.49"/>
    <s v="0.49"/>
    <s v="(0.49,0.49)"/>
    <n v="34.1364412"/>
  </r>
  <r>
    <x v="1"/>
    <x v="0"/>
    <x v="7"/>
    <x v="0"/>
    <s v="(0.53649,0.5043)"/>
    <n v="67.927032400000002"/>
    <n v="100"/>
    <n v="6.0937999999999999"/>
    <s v="0.53"/>
    <s v="0.50"/>
    <s v="(0.53,0.50)"/>
    <n v="67.927032400000002"/>
  </r>
  <r>
    <x v="1"/>
    <x v="0"/>
    <x v="7"/>
    <x v="1"/>
    <s v="(0.50412,0.49237)"/>
    <n v="67.411478599999995"/>
    <n v="227"/>
    <n v="576.39509999999996"/>
    <s v="0.50"/>
    <s v="0.49"/>
    <s v="(0.50,0.49)"/>
    <n v="67.411478599999995"/>
  </r>
  <r>
    <x v="1"/>
    <x v="0"/>
    <x v="7"/>
    <x v="2"/>
    <s v="(0.50408,0.49239)"/>
    <n v="67.411479299999996"/>
    <n v="39"/>
    <n v="4.1872999999999996"/>
    <s v="0.50"/>
    <s v="0.49"/>
    <s v="(0.50,0.49)"/>
    <n v="67.411479299999996"/>
  </r>
  <r>
    <x v="1"/>
    <x v="0"/>
    <x v="7"/>
    <x v="3"/>
    <s v="(0.49757,0.48724)"/>
    <n v="67.443974800000007"/>
    <n v="253"/>
    <n v="916.43629999999996"/>
    <s v="0.49"/>
    <s v="0.48"/>
    <s v="(0.49,0.48)"/>
    <n v="67.443974800000007"/>
  </r>
  <r>
    <x v="1"/>
    <x v="1"/>
    <x v="0"/>
    <x v="0"/>
    <s v="(0.43087,0.11205)"/>
    <n v="0.27903689999999998"/>
    <n v="100"/>
    <n v="0.34749999999999998"/>
    <s v="0.43"/>
    <s v="0.11"/>
    <s v="(0.43,0.11)"/>
    <n v="0.27903689999999998"/>
  </r>
  <r>
    <x v="1"/>
    <x v="1"/>
    <x v="0"/>
    <x v="1"/>
    <s v="(0.3987,0.15974)"/>
    <n v="0.25936949999999998"/>
    <n v="84"/>
    <n v="43.582000000000001"/>
    <s v="0.39"/>
    <s v="0.15"/>
    <s v="(0.39,0.15)"/>
    <n v="0.25936949999999998"/>
  </r>
  <r>
    <x v="1"/>
    <x v="1"/>
    <x v="0"/>
    <x v="2"/>
    <s v="(0.39811,0.14486)"/>
    <n v="0.25450879999999998"/>
    <n v="87"/>
    <n v="2.1063999999999998"/>
    <s v="0.39"/>
    <s v="0.14"/>
    <s v="(0.39,0.14)"/>
    <n v="0.25450879999999998"/>
  </r>
  <r>
    <x v="1"/>
    <x v="1"/>
    <x v="0"/>
    <x v="3"/>
    <s v="(0.34847,0.13906)"/>
    <n v="0.28304069999999998"/>
    <n v="75"/>
    <n v="43.6631"/>
    <s v="0.34"/>
    <s v="0.13"/>
    <s v="(0.34,0.13)"/>
    <n v="0.28304069999999998"/>
  </r>
  <r>
    <x v="1"/>
    <x v="1"/>
    <x v="1"/>
    <x v="0"/>
    <s v="(0.34773,0.17064)"/>
    <n v="0.48812"/>
    <n v="100"/>
    <n v="0.4824"/>
    <s v="0.34"/>
    <s v="0.17"/>
    <s v="(0.34,0.17)"/>
    <n v="0.48812"/>
  </r>
  <r>
    <x v="1"/>
    <x v="1"/>
    <x v="1"/>
    <x v="1"/>
    <s v="(0.31562,0.19829)"/>
    <n v="0.46959089999999998"/>
    <n v="67"/>
    <n v="37.981400000000001"/>
    <s v="0.31"/>
    <s v="0.19"/>
    <s v="(0.31,0.19)"/>
    <n v="0.46959089999999998"/>
  </r>
  <r>
    <x v="1"/>
    <x v="1"/>
    <x v="1"/>
    <x v="2"/>
    <s v="(0.31566,0.19828)"/>
    <n v="0.46959089999999998"/>
    <n v="67"/>
    <n v="2.0987"/>
    <s v="0.31"/>
    <s v="0.19"/>
    <s v="(0.31,0.19)"/>
    <n v="0.46959089999999998"/>
  </r>
  <r>
    <x v="1"/>
    <x v="1"/>
    <x v="1"/>
    <x v="3"/>
    <s v="(0.28524,0.17522)"/>
    <n v="0.47977779999999998"/>
    <n v="105"/>
    <n v="65.593999999999994"/>
    <s v="0.28"/>
    <s v="0.17"/>
    <s v="(0.28,0.17)"/>
    <n v="0.47977779999999998"/>
  </r>
  <r>
    <x v="1"/>
    <x v="1"/>
    <x v="2"/>
    <x v="0"/>
    <s v="(0.34772,0.31013)"/>
    <n v="0.9392547"/>
    <n v="100"/>
    <n v="0.53259999999999996"/>
    <s v="0.34"/>
    <s v="0.31"/>
    <s v="(0.34,0.31)"/>
    <n v="0.9392547"/>
  </r>
  <r>
    <x v="1"/>
    <x v="1"/>
    <x v="2"/>
    <x v="1"/>
    <s v="(0.29683,0.22959)"/>
    <n v="0.81295609999999996"/>
    <n v="109"/>
    <n v="68.002099999999999"/>
    <s v="0.29"/>
    <s v="0.22"/>
    <s v="(0.29,0.22)"/>
    <n v="0.81295609999999996"/>
  </r>
  <r>
    <x v="1"/>
    <x v="1"/>
    <x v="2"/>
    <x v="2"/>
    <s v="(0.29681,0.2296)"/>
    <n v="0.81295609999999996"/>
    <n v="63"/>
    <n v="2.2566999999999999"/>
    <s v="0.29"/>
    <s v="0.22"/>
    <s v="(0.29,0.22)"/>
    <n v="0.81295609999999996"/>
  </r>
  <r>
    <x v="1"/>
    <x v="1"/>
    <x v="2"/>
    <x v="3"/>
    <s v="(0.2924,0.24783)"/>
    <n v="0.81753690000000001"/>
    <n v="147"/>
    <n v="93.836100000000002"/>
    <s v="0.29"/>
    <s v="0.24"/>
    <s v="(0.29,0.24)"/>
    <n v="0.81753690000000001"/>
  </r>
  <r>
    <x v="1"/>
    <x v="1"/>
    <x v="3"/>
    <x v="0"/>
    <s v="(0.2977,0.31299)"/>
    <n v="2.4315126999999999"/>
    <n v="100"/>
    <n v="0.7248"/>
    <s v="0.29"/>
    <s v="0.31"/>
    <s v="(0.29,0.31)"/>
    <n v="2.4315126999999999"/>
  </r>
  <r>
    <x v="1"/>
    <x v="1"/>
    <x v="3"/>
    <x v="1"/>
    <s v="(0.31483,0.27754)"/>
    <n v="2.3927450000000001"/>
    <n v="212"/>
    <n v="139.78129999999999"/>
    <s v="0.31"/>
    <s v="0.27"/>
    <s v="(0.31,0.27)"/>
    <n v="2.3927450000000001"/>
  </r>
  <r>
    <x v="1"/>
    <x v="1"/>
    <x v="3"/>
    <x v="2"/>
    <s v="(0.31483,0.27751)"/>
    <n v="2.3927450000000001"/>
    <n v="60"/>
    <n v="2.2902999999999998"/>
    <s v="0.31"/>
    <s v="0.27"/>
    <s v="(0.31,0.27)"/>
    <n v="2.3927450000000001"/>
  </r>
  <r>
    <x v="1"/>
    <x v="1"/>
    <x v="3"/>
    <x v="3"/>
    <s v="(0.30921,0.27653)"/>
    <n v="2.393561"/>
    <n v="231"/>
    <n v="169.85329999999999"/>
    <s v="0.30"/>
    <s v="0.27"/>
    <s v="(0.30,0.27)"/>
    <n v="2.393561"/>
  </r>
  <r>
    <x v="1"/>
    <x v="1"/>
    <x v="4"/>
    <x v="0"/>
    <s v="(0.32536,0.24834)"/>
    <n v="4.5887216999999998"/>
    <n v="100"/>
    <n v="1.2771999999999999"/>
    <s v="0.32"/>
    <s v="0.24"/>
    <s v="(0.32,0.24)"/>
    <n v="4.5887216999999998"/>
  </r>
  <r>
    <x v="1"/>
    <x v="1"/>
    <x v="4"/>
    <x v="1"/>
    <s v="(0.33772,0.25442)"/>
    <n v="4.5794220000000001"/>
    <n v="275"/>
    <n v="225.24770000000001"/>
    <s v="0.33"/>
    <s v="0.25"/>
    <s v="(0.33,0.25)"/>
    <n v="4.5794220000000001"/>
  </r>
  <r>
    <x v="1"/>
    <x v="1"/>
    <x v="4"/>
    <x v="2"/>
    <s v="(0.3377,0.25438)"/>
    <n v="4.5794221000000004"/>
    <n v="66"/>
    <n v="2.5983000000000001"/>
    <s v="0.33"/>
    <s v="0.25"/>
    <s v="(0.33,0.25)"/>
    <n v="4.5794221000000004"/>
  </r>
  <r>
    <x v="1"/>
    <x v="1"/>
    <x v="4"/>
    <x v="3"/>
    <s v="(0.33236,0.25196)"/>
    <n v="4.5811241999999996"/>
    <n v="294"/>
    <n v="280.78829999999999"/>
    <s v="0.33"/>
    <s v="0.25"/>
    <s v="(0.33,0.25)"/>
    <n v="4.5811241999999996"/>
  </r>
  <r>
    <x v="1"/>
    <x v="1"/>
    <x v="5"/>
    <x v="0"/>
    <s v="(0.30178,0.3049)"/>
    <n v="9.1297601000000004"/>
    <n v="100"/>
    <n v="1.7755000000000001"/>
    <s v="0.30"/>
    <s v="0.30"/>
    <s v="(0.30,0.30)"/>
    <n v="9.1297601000000004"/>
  </r>
  <r>
    <x v="1"/>
    <x v="1"/>
    <x v="5"/>
    <x v="1"/>
    <s v="(0.30019,0.25269)"/>
    <n v="8.8650427999999994"/>
    <n v="191"/>
    <n v="206.68969999999999"/>
    <s v="0.30"/>
    <s v="0.25"/>
    <s v="(0.30,0.25)"/>
    <n v="8.8650427999999994"/>
  </r>
  <r>
    <x v="1"/>
    <x v="1"/>
    <x v="5"/>
    <x v="2"/>
    <s v="(0.30022,0.25268)"/>
    <n v="8.8650427999999994"/>
    <n v="65"/>
    <n v="3.2425000000000002"/>
    <s v="0.30"/>
    <s v="0.25"/>
    <s v="(0.30,0.25)"/>
    <n v="8.8650427999999994"/>
  </r>
  <r>
    <x v="1"/>
    <x v="1"/>
    <x v="5"/>
    <x v="3"/>
    <s v="(0.30203,0.2491)"/>
    <n v="8.8666199999999993"/>
    <n v="210"/>
    <n v="310.25659999999999"/>
    <s v="0.30"/>
    <s v="0.24"/>
    <s v="(0.30,0.24)"/>
    <n v="8.8666199999999993"/>
  </r>
  <r>
    <x v="1"/>
    <x v="1"/>
    <x v="6"/>
    <x v="0"/>
    <s v="(0.25148,0.25605)"/>
    <n v="14.984454400000001"/>
    <n v="100"/>
    <n v="3.2991000000000001"/>
    <s v="0.25"/>
    <s v="0.25"/>
    <s v="(0.25,0.25)"/>
    <n v="14.984454400000001"/>
  </r>
  <r>
    <x v="1"/>
    <x v="1"/>
    <x v="6"/>
    <x v="1"/>
    <s v="(0.27663,0.24331)"/>
    <n v="14.8310367"/>
    <n v="272"/>
    <n v="432.28840000000002"/>
    <s v="0.27"/>
    <s v="0.24"/>
    <s v="(0.27,0.24)"/>
    <n v="14.8310367"/>
  </r>
  <r>
    <x v="1"/>
    <x v="1"/>
    <x v="6"/>
    <x v="2"/>
    <s v="(0.27663,0.24327)"/>
    <n v="14.831037"/>
    <n v="61"/>
    <n v="4.2591000000000001"/>
    <s v="0.27"/>
    <s v="0.24"/>
    <s v="(0.27,0.24)"/>
    <n v="14.831037"/>
  </r>
  <r>
    <x v="1"/>
    <x v="1"/>
    <x v="6"/>
    <x v="3"/>
    <s v="(0.27599,0.24131)"/>
    <n v="14.831886900000001"/>
    <n v="273"/>
    <n v="590.02430000000004"/>
    <s v="0.27"/>
    <s v="0.24"/>
    <s v="(0.27,0.24)"/>
    <n v="14.831886900000001"/>
  </r>
  <r>
    <x v="1"/>
    <x v="1"/>
    <x v="7"/>
    <x v="0"/>
    <s v="(0.30309,0.2437)"/>
    <n v="29.800470499999999"/>
    <n v="100"/>
    <n v="6.2207999999999997"/>
    <s v="0.30"/>
    <s v="0.24"/>
    <s v="(0.30,0.24)"/>
    <n v="29.800470499999999"/>
  </r>
  <r>
    <x v="1"/>
    <x v="1"/>
    <x v="7"/>
    <x v="1"/>
    <s v="(0.2752,0.24004)"/>
    <n v="29.4957162"/>
    <n v="144"/>
    <n v="377.38350000000003"/>
    <s v="0.27"/>
    <s v="0.24"/>
    <s v="(0.27,0.24)"/>
    <n v="29.4957162"/>
  </r>
  <r>
    <x v="1"/>
    <x v="1"/>
    <x v="7"/>
    <x v="2"/>
    <s v="(0.27515,0.24)"/>
    <n v="29.495717599999999"/>
    <n v="63"/>
    <n v="6.1923000000000004"/>
    <s v="0.27"/>
    <s v="0.24"/>
    <s v="(0.27,0.24)"/>
    <n v="29.495717599999999"/>
  </r>
  <r>
    <x v="1"/>
    <x v="1"/>
    <x v="7"/>
    <x v="3"/>
    <s v="(0.27628,0.24002)"/>
    <n v="29.496166500000001"/>
    <n v="263"/>
    <n v="919.22770000000003"/>
    <s v="0.27"/>
    <s v="0.24"/>
    <s v="(0.27,0.24)"/>
    <n v="29.496166500000001"/>
  </r>
  <r>
    <x v="1"/>
    <x v="2"/>
    <x v="0"/>
    <x v="0"/>
    <s v="(0.5862,0.52571)"/>
    <n v="0.16967860000000001"/>
    <n v="100"/>
    <n v="0.34949999999999998"/>
    <s v="0.58"/>
    <s v="0.52"/>
    <s v="(0.58,0.52)"/>
    <n v="0.16967860000000001"/>
  </r>
  <r>
    <x v="1"/>
    <x v="2"/>
    <x v="0"/>
    <x v="1"/>
    <s v="(0.56217,0.55659)"/>
    <n v="0.16492570000000001"/>
    <n v="84"/>
    <n v="45.075200000000002"/>
    <s v="0.56"/>
    <s v="0.55"/>
    <s v="(0.56,0.55)"/>
    <n v="0.16492570000000001"/>
  </r>
  <r>
    <x v="1"/>
    <x v="2"/>
    <x v="0"/>
    <x v="2"/>
    <s v="(0.56119,0.55474)"/>
    <n v="0.16344500000000001"/>
    <n v="63"/>
    <n v="1.7630999999999999"/>
    <s v="0.56"/>
    <s v="0.55"/>
    <s v="(0.56,0.55)"/>
    <n v="0.16344500000000001"/>
  </r>
  <r>
    <x v="1"/>
    <x v="2"/>
    <x v="0"/>
    <x v="3"/>
    <s v="(0.5185,0.51289)"/>
    <n v="0.1843622"/>
    <n v="84"/>
    <n v="53.120600000000003"/>
    <s v="0.51"/>
    <s v="0.51"/>
    <s v="(0.51,0.51)"/>
    <n v="0.1843622"/>
  </r>
  <r>
    <x v="1"/>
    <x v="2"/>
    <x v="1"/>
    <x v="0"/>
    <s v="(0.53252,0.5354)"/>
    <n v="0.27615450000000002"/>
    <n v="100"/>
    <n v="0.502"/>
    <s v="0.53"/>
    <s v="0.53"/>
    <s v="(0.53,0.53)"/>
    <n v="0.27615450000000002"/>
  </r>
  <r>
    <x v="1"/>
    <x v="2"/>
    <x v="1"/>
    <x v="1"/>
    <s v="(0.54535,0.57519)"/>
    <n v="0.26000970000000001"/>
    <n v="126"/>
    <n v="68.801000000000002"/>
    <s v="0.54"/>
    <s v="0.57"/>
    <s v="(0.54,0.57)"/>
    <n v="0.26000970000000001"/>
  </r>
  <r>
    <x v="1"/>
    <x v="2"/>
    <x v="1"/>
    <x v="2"/>
    <s v="(0.54105,0.57398)"/>
    <n v="0.25753920000000002"/>
    <n v="74"/>
    <n v="2.3207"/>
    <s v="0.54"/>
    <s v="0.57"/>
    <s v="(0.54,0.57)"/>
    <n v="0.25753920000000002"/>
  </r>
  <r>
    <x v="1"/>
    <x v="2"/>
    <x v="1"/>
    <x v="3"/>
    <s v="(0.50556,0.54022)"/>
    <n v="0.28548620000000002"/>
    <n v="126"/>
    <n v="69.437200000000004"/>
    <s v="0.50"/>
    <s v="0.54"/>
    <s v="(0.50,0.54)"/>
    <n v="0.28548620000000002"/>
  </r>
  <r>
    <x v="1"/>
    <x v="2"/>
    <x v="2"/>
    <x v="0"/>
    <s v="(0.44816,0.5069)"/>
    <n v="0.89283120000000005"/>
    <n v="100"/>
    <n v="0.54420000000000002"/>
    <s v="0.44"/>
    <s v="0.50"/>
    <s v="(0.44,0.50)"/>
    <n v="0.89283120000000005"/>
  </r>
  <r>
    <x v="1"/>
    <x v="2"/>
    <x v="2"/>
    <x v="1"/>
    <s v="(0.46837,0.53456)"/>
    <n v="0.86701249999999996"/>
    <n v="148"/>
    <n v="83.659199999999998"/>
    <s v="0.46"/>
    <s v="0.53"/>
    <s v="(0.46,0.53)"/>
    <n v="0.86701249999999996"/>
  </r>
  <r>
    <x v="1"/>
    <x v="2"/>
    <x v="2"/>
    <x v="2"/>
    <s v="(0.46838,0.53457)"/>
    <n v="0.86701260000000002"/>
    <n v="42"/>
    <n v="1.8824000000000001"/>
    <s v="0.46"/>
    <s v="0.53"/>
    <s v="(0.46,0.53)"/>
    <n v="0.86701260000000002"/>
  </r>
  <r>
    <x v="1"/>
    <x v="2"/>
    <x v="2"/>
    <x v="3"/>
    <s v="(0.48514,0.54335)"/>
    <n v="0.87167499999999998"/>
    <n v="168"/>
    <n v="107.9789"/>
    <s v="0.48"/>
    <s v="0.54"/>
    <s v="(0.48,0.54)"/>
    <n v="0.87167499999999998"/>
  </r>
  <r>
    <x v="1"/>
    <x v="2"/>
    <x v="3"/>
    <x v="0"/>
    <s v="(0.57879,0.54523)"/>
    <n v="2.4021205999999999"/>
    <n v="100"/>
    <n v="0.8901"/>
    <s v="0.57"/>
    <s v="0.54"/>
    <s v="(0.57,0.54)"/>
    <n v="2.4021205999999999"/>
  </r>
  <r>
    <x v="1"/>
    <x v="2"/>
    <x v="3"/>
    <x v="1"/>
    <s v="(0.46836,0.4862)"/>
    <n v="2.0101206"/>
    <n v="127"/>
    <n v="86.922399999999996"/>
    <s v="0.46"/>
    <s v="0.48"/>
    <s v="(0.46,0.48)"/>
    <n v="2.0101206"/>
  </r>
  <r>
    <x v="1"/>
    <x v="2"/>
    <x v="3"/>
    <x v="2"/>
    <s v="(0.46834,0.48618)"/>
    <n v="2.0101206"/>
    <n v="45"/>
    <n v="1.9857"/>
    <s v="0.46"/>
    <s v="0.48"/>
    <s v="(0.46,0.48)"/>
    <n v="2.0101206"/>
  </r>
  <r>
    <x v="1"/>
    <x v="2"/>
    <x v="3"/>
    <x v="3"/>
    <s v="(0.48019,0.49539)"/>
    <n v="2.0157291000000002"/>
    <n v="147"/>
    <n v="110.1651"/>
    <s v="0.48"/>
    <s v="0.49"/>
    <s v="(0.48,0.49)"/>
    <n v="2.0157291000000002"/>
  </r>
  <r>
    <x v="1"/>
    <x v="2"/>
    <x v="4"/>
    <x v="0"/>
    <s v="(0.42446,0.53727)"/>
    <n v="3.4623560000000002"/>
    <n v="100"/>
    <n v="1.2481"/>
    <s v="0.42"/>
    <s v="0.53"/>
    <s v="(0.42,0.53)"/>
    <n v="3.4623560000000002"/>
  </r>
  <r>
    <x v="1"/>
    <x v="2"/>
    <x v="4"/>
    <x v="1"/>
    <s v="(0.48147,0.49655)"/>
    <n v="3.2218067000000001"/>
    <n v="148"/>
    <n v="127.9511"/>
    <s v="0.48"/>
    <s v="0.49"/>
    <s v="(0.48,0.49)"/>
    <n v="3.2218067000000001"/>
  </r>
  <r>
    <x v="1"/>
    <x v="2"/>
    <x v="4"/>
    <x v="2"/>
    <s v="(0.48146,0.49651)"/>
    <n v="3.2218067000000001"/>
    <n v="44"/>
    <n v="2.1730999999999998"/>
    <s v="0.48"/>
    <s v="0.49"/>
    <s v="(0.48,0.49)"/>
    <n v="3.2218067000000001"/>
  </r>
  <r>
    <x v="1"/>
    <x v="2"/>
    <x v="4"/>
    <x v="3"/>
    <s v="(0.48273,0.50461)"/>
    <n v="3.2250668"/>
    <n v="168"/>
    <n v="159.92009999999999"/>
    <s v="0.48"/>
    <s v="0.50"/>
    <s v="(0.48,0.50)"/>
    <n v="3.2250668"/>
  </r>
  <r>
    <x v="1"/>
    <x v="2"/>
    <x v="5"/>
    <x v="0"/>
    <s v="(0.46308,0.50074)"/>
    <n v="5.7815932999999999"/>
    <n v="100"/>
    <n v="1.907"/>
    <s v="0.46"/>
    <s v="0.50"/>
    <s v="(0.46,0.50)"/>
    <n v="5.7815932999999999"/>
  </r>
  <r>
    <x v="1"/>
    <x v="2"/>
    <x v="5"/>
    <x v="1"/>
    <s v="(0.48096,0.4973)"/>
    <n v="5.7494436999999996"/>
    <n v="190"/>
    <n v="200.48509999999999"/>
    <s v="0.48"/>
    <s v="0.49"/>
    <s v="(0.48,0.49)"/>
    <n v="5.7494436999999996"/>
  </r>
  <r>
    <x v="1"/>
    <x v="2"/>
    <x v="5"/>
    <x v="2"/>
    <s v="(0.48099,0.49732)"/>
    <n v="5.7494439000000002"/>
    <n v="41"/>
    <n v="2.2176999999999998"/>
    <s v="0.48"/>
    <s v="0.49"/>
    <s v="(0.48,0.49)"/>
    <n v="5.7494439000000002"/>
  </r>
  <r>
    <x v="1"/>
    <x v="2"/>
    <x v="5"/>
    <x v="3"/>
    <s v="(0.48354,0.50016)"/>
    <n v="5.7508853999999996"/>
    <n v="210"/>
    <n v="295.0059"/>
    <s v="0.48"/>
    <s v="0.50"/>
    <s v="(0.48,0.50)"/>
    <n v="5.7508853999999996"/>
  </r>
  <r>
    <x v="1"/>
    <x v="2"/>
    <x v="6"/>
    <x v="0"/>
    <s v="(0.51484,0.46946)"/>
    <n v="10.255479299999999"/>
    <n v="100"/>
    <n v="3.2623000000000002"/>
    <s v="0.51"/>
    <s v="0.46"/>
    <s v="(0.51,0.46)"/>
    <n v="10.255479299999999"/>
  </r>
  <r>
    <x v="1"/>
    <x v="2"/>
    <x v="6"/>
    <x v="1"/>
    <s v="(0.50441,0.50156)"/>
    <n v="10.035645000000001"/>
    <n v="134"/>
    <n v="203.5205"/>
    <s v="0.50"/>
    <s v="0.50"/>
    <s v="(0.50,0.50)"/>
    <n v="10.035645000000001"/>
  </r>
  <r>
    <x v="1"/>
    <x v="2"/>
    <x v="6"/>
    <x v="2"/>
    <s v="(0.50442,0.50159)"/>
    <n v="10.035645199999999"/>
    <n v="38"/>
    <n v="3.3105000000000002"/>
    <s v="0.50"/>
    <s v="0.50"/>
    <s v="(0.50,0.50)"/>
    <n v="10.035645199999999"/>
  </r>
  <r>
    <x v="1"/>
    <x v="2"/>
    <x v="6"/>
    <x v="3"/>
    <s v="(0.49618,0.50365)"/>
    <n v="10.0495672"/>
    <n v="192"/>
    <n v="418.55309999999997"/>
    <s v="0.49"/>
    <s v="0.50"/>
    <s v="(0.49,0.50)"/>
    <n v="10.0495672"/>
  </r>
  <r>
    <x v="1"/>
    <x v="2"/>
    <x v="7"/>
    <x v="0"/>
    <s v="(0.47622,0.50033)"/>
    <n v="20.625832500000001"/>
    <n v="100"/>
    <n v="6.0555000000000003"/>
    <s v="0.47"/>
    <s v="0.50"/>
    <s v="(0.47,0.50)"/>
    <n v="20.625832500000001"/>
  </r>
  <r>
    <x v="1"/>
    <x v="2"/>
    <x v="7"/>
    <x v="1"/>
    <s v="(0.49052,0.50228)"/>
    <n v="20.5457024"/>
    <n v="100"/>
    <n v="245.3826"/>
    <s v="0.49"/>
    <s v="0.50"/>
    <s v="(0.49,0.50)"/>
    <n v="20.5457024"/>
  </r>
  <r>
    <x v="1"/>
    <x v="2"/>
    <x v="7"/>
    <x v="2"/>
    <s v="(0.49049,0.50231)"/>
    <n v="20.545703100000001"/>
    <n v="40"/>
    <n v="4.8133999999999997"/>
    <s v="0.49"/>
    <s v="0.50"/>
    <s v="(0.49,0.50)"/>
    <n v="20.545703100000001"/>
  </r>
  <r>
    <x v="1"/>
    <x v="2"/>
    <x v="7"/>
    <x v="3"/>
    <s v="(0.49581,0.50993)"/>
    <n v="20.5790063"/>
    <n v="125"/>
    <n v="442.98669999999998"/>
    <s v="0.49"/>
    <s v="0.50"/>
    <s v="(0.49,0.50)"/>
    <n v="20.5790063"/>
  </r>
  <r>
    <x v="1"/>
    <x v="0"/>
    <x v="0"/>
    <x v="0"/>
    <s v="(0.43636,0.47838)"/>
    <n v="0.31478319999999999"/>
    <n v="100"/>
    <n v="0.47110000000000002"/>
    <s v="0.43"/>
    <s v="0.47"/>
    <s v="(0.43,0.47)"/>
    <n v="0.31478319999999999"/>
  </r>
  <r>
    <x v="1"/>
    <x v="0"/>
    <x v="0"/>
    <x v="1"/>
    <s v="(0.5089,0.55717)"/>
    <n v="0.23298260000000001"/>
    <n v="84"/>
    <n v="55.69"/>
    <s v="0.50"/>
    <s v="0.55"/>
    <s v="(0.50,0.55)"/>
    <n v="0.23298260000000001"/>
  </r>
  <r>
    <x v="1"/>
    <x v="0"/>
    <x v="0"/>
    <x v="2"/>
    <s v="(0.49598,0.55556)"/>
    <n v="0.22859499999999999"/>
    <n v="64"/>
    <n v="1.8984000000000001"/>
    <s v="0.49"/>
    <s v="0.55"/>
    <s v="(0.49,0.55)"/>
    <n v="0.22859499999999999"/>
  </r>
  <r>
    <x v="1"/>
    <x v="0"/>
    <x v="0"/>
    <x v="3"/>
    <s v="(0.46814,0.56123)"/>
    <n v="0.23460439999999999"/>
    <n v="84"/>
    <n v="49.2941"/>
    <s v="0.46"/>
    <s v="0.56"/>
    <s v="(0.46,0.56)"/>
    <n v="0.23460439999999999"/>
  </r>
  <r>
    <x v="1"/>
    <x v="0"/>
    <x v="1"/>
    <x v="0"/>
    <s v="(0.57283,0.46194)"/>
    <n v="0.69191780000000003"/>
    <n v="100"/>
    <n v="0.37640000000000001"/>
    <s v="0.57"/>
    <s v="0.46"/>
    <s v="(0.57,0.46)"/>
    <n v="0.69191780000000003"/>
  </r>
  <r>
    <x v="1"/>
    <x v="0"/>
    <x v="1"/>
    <x v="1"/>
    <s v="(0.57863,0.49991)"/>
    <n v="0.67419569999999995"/>
    <n v="147"/>
    <n v="80.2273"/>
    <s v="0.57"/>
    <s v="0.49"/>
    <s v="(0.57,0.49)"/>
    <n v="0.67419569999999995"/>
  </r>
  <r>
    <x v="1"/>
    <x v="0"/>
    <x v="1"/>
    <x v="2"/>
    <s v="(0.58565,0.49376)"/>
    <n v="0.66832720000000001"/>
    <n v="69"/>
    <n v="2.0163000000000002"/>
    <s v="0.58"/>
    <s v="0.49"/>
    <s v="(0.58,0.49)"/>
    <n v="0.66832720000000001"/>
  </r>
  <r>
    <x v="1"/>
    <x v="0"/>
    <x v="1"/>
    <x v="3"/>
    <s v="(0.54107,0.51081)"/>
    <n v="0.70632240000000002"/>
    <n v="147"/>
    <n v="82.003500000000003"/>
    <s v="0.54"/>
    <s v="0.51"/>
    <s v="(0.54,0.51)"/>
    <n v="0.70632240000000002"/>
  </r>
  <r>
    <x v="1"/>
    <x v="0"/>
    <x v="2"/>
    <x v="0"/>
    <s v="(0.43942,0.48562)"/>
    <n v="1.5092413"/>
    <n v="100"/>
    <n v="0.61990000000000001"/>
    <s v="0.43"/>
    <s v="0.48"/>
    <s v="(0.43,0.48)"/>
    <n v="1.5092413"/>
  </r>
  <r>
    <x v="1"/>
    <x v="0"/>
    <x v="2"/>
    <x v="1"/>
    <s v="(0.43701,0.50291)"/>
    <n v="1.5052766"/>
    <n v="106"/>
    <n v="63.405700000000003"/>
    <s v="0.43"/>
    <s v="0.50"/>
    <s v="(0.43,0.50)"/>
    <n v="1.5052766"/>
  </r>
  <r>
    <x v="1"/>
    <x v="0"/>
    <x v="2"/>
    <x v="2"/>
    <s v="(0.43703,0.50291)"/>
    <n v="1.5052766"/>
    <n v="48"/>
    <n v="1.8895999999999999"/>
    <s v="0.43"/>
    <s v="0.50"/>
    <s v="(0.43,0.50)"/>
    <n v="1.5052766"/>
  </r>
  <r>
    <x v="1"/>
    <x v="0"/>
    <x v="2"/>
    <x v="3"/>
    <s v="(0.42912,0.51335)"/>
    <n v="1.5220127000000001"/>
    <n v="126"/>
    <n v="76.4512"/>
    <s v="0.42"/>
    <s v="0.51"/>
    <s v="(0.42,0.51)"/>
    <n v="1.5220127000000001"/>
  </r>
  <r>
    <x v="1"/>
    <x v="0"/>
    <x v="3"/>
    <x v="0"/>
    <s v="(0.50754,0.63501)"/>
    <n v="3.1126383999999998"/>
    <n v="100"/>
    <n v="0.73029999999999995"/>
    <s v="0.50"/>
    <s v="0.63"/>
    <s v="(0.50,0.63)"/>
    <n v="3.1126383999999998"/>
  </r>
  <r>
    <x v="1"/>
    <x v="0"/>
    <x v="3"/>
    <x v="1"/>
    <s v="(0.51563,0.58726)"/>
    <n v="3.0398280999999998"/>
    <n v="127"/>
    <n v="82.386099999999999"/>
    <s v="0.51"/>
    <s v="0.58"/>
    <s v="(0.51,0.58)"/>
    <n v="3.0398280999999998"/>
  </r>
  <r>
    <x v="1"/>
    <x v="0"/>
    <x v="3"/>
    <x v="2"/>
    <s v="(0.51564,0.5873)"/>
    <n v="3.0398280999999998"/>
    <n v="60"/>
    <n v="2.0804"/>
    <s v="0.51"/>
    <s v="0.58"/>
    <s v="(0.51,0.58)"/>
    <n v="3.0398280999999998"/>
  </r>
  <r>
    <x v="1"/>
    <x v="0"/>
    <x v="3"/>
    <x v="3"/>
    <s v="(0.50379,0.59103)"/>
    <n v="3.0436933000000002"/>
    <n v="147"/>
    <n v="109.4945"/>
    <s v="0.50"/>
    <s v="0.59"/>
    <s v="(0.50,0.59)"/>
    <n v="3.0436933000000002"/>
  </r>
  <r>
    <x v="1"/>
    <x v="0"/>
    <x v="4"/>
    <x v="0"/>
    <s v="(0.5689,0.52918)"/>
    <n v="8.2101001"/>
    <n v="100"/>
    <n v="1.3153999999999999"/>
    <s v="0.56"/>
    <s v="0.52"/>
    <s v="(0.56,0.52)"/>
    <n v="8.2101001"/>
  </r>
  <r>
    <x v="1"/>
    <x v="0"/>
    <x v="4"/>
    <x v="1"/>
    <s v="(0.53511,0.53528)"/>
    <n v="8.1523129000000001"/>
    <n v="190"/>
    <n v="151.26259999999999"/>
    <s v="0.53"/>
    <s v="0.53"/>
    <s v="(0.53,0.53)"/>
    <n v="8.1523129000000001"/>
  </r>
  <r>
    <x v="1"/>
    <x v="0"/>
    <x v="4"/>
    <x v="2"/>
    <s v="(0.53513,0.53526)"/>
    <n v="8.1523129000000001"/>
    <n v="45"/>
    <n v="3.2412999999999998"/>
    <s v="0.53"/>
    <s v="0.53"/>
    <s v="(0.53,0.53)"/>
    <n v="8.1523129000000001"/>
  </r>
  <r>
    <x v="1"/>
    <x v="0"/>
    <x v="4"/>
    <x v="3"/>
    <s v="(0.54131,0.54328)"/>
    <n v="8.1573276999999997"/>
    <n v="210"/>
    <n v="204.87790000000001"/>
    <s v="0.54"/>
    <s v="0.54"/>
    <s v="(0.54,0.54)"/>
    <n v="8.1573276999999997"/>
  </r>
  <r>
    <x v="1"/>
    <x v="0"/>
    <x v="5"/>
    <x v="0"/>
    <s v="(0.55948,0.53478)"/>
    <n v="16.6494125"/>
    <n v="100"/>
    <n v="1.8312999999999999"/>
    <s v="0.55"/>
    <s v="0.53"/>
    <s v="(0.55,0.53)"/>
    <n v="16.6494125"/>
  </r>
  <r>
    <x v="1"/>
    <x v="0"/>
    <x v="5"/>
    <x v="1"/>
    <s v="(0.50874,0.54075)"/>
    <n v="16.396204099999999"/>
    <n v="249"/>
    <n v="268.18389999999999"/>
    <s v="0.50"/>
    <s v="0.54"/>
    <s v="(0.50,0.54)"/>
    <n v="16.396204099999999"/>
  </r>
  <r>
    <x v="1"/>
    <x v="0"/>
    <x v="5"/>
    <x v="2"/>
    <s v="(0.50875,0.54074)"/>
    <n v="16.396204099999999"/>
    <n v="44"/>
    <n v="2.4599000000000002"/>
    <s v="0.50"/>
    <s v="0.54"/>
    <s v="(0.50,0.54)"/>
    <n v="16.396204099999999"/>
  </r>
  <r>
    <x v="1"/>
    <x v="0"/>
    <x v="5"/>
    <x v="3"/>
    <s v="(0.51542,0.53686)"/>
    <n v="16.4020124"/>
    <n v="292"/>
    <n v="392.69060000000002"/>
    <s v="0.51"/>
    <s v="0.53"/>
    <s v="(0.51,0.53)"/>
    <n v="16.4020124"/>
  </r>
  <r>
    <x v="1"/>
    <x v="0"/>
    <x v="6"/>
    <x v="0"/>
    <s v="(0.49066,0.58796)"/>
    <n v="33.234545199999999"/>
    <n v="100"/>
    <n v="3.6086"/>
    <s v="0.49"/>
    <s v="0.58"/>
    <s v="(0.49,0.58)"/>
    <n v="33.234545199999999"/>
  </r>
  <r>
    <x v="1"/>
    <x v="0"/>
    <x v="6"/>
    <x v="1"/>
    <s v="(0.51934,0.54987)"/>
    <n v="32.795620499999998"/>
    <n v="285"/>
    <n v="426.6155"/>
    <s v="0.51"/>
    <s v="0.54"/>
    <s v="(0.51,0.54)"/>
    <n v="32.795620499999998"/>
  </r>
  <r>
    <x v="1"/>
    <x v="0"/>
    <x v="6"/>
    <x v="2"/>
    <s v="(0.51931,0.54984)"/>
    <n v="32.795620700000001"/>
    <n v="44"/>
    <n v="3.4043000000000001"/>
    <s v="0.51"/>
    <s v="0.54"/>
    <s v="(0.51,0.54)"/>
    <n v="32.795620700000001"/>
  </r>
  <r>
    <x v="1"/>
    <x v="0"/>
    <x v="6"/>
    <x v="3"/>
    <s v="(0.51926,0.55055)"/>
    <n v="32.795712700000003"/>
    <n v="338"/>
    <n v="704.55960000000005"/>
    <s v="0.51"/>
    <s v="0.55"/>
    <s v="(0.51,0.55)"/>
    <n v="32.795712700000003"/>
  </r>
  <r>
    <x v="1"/>
    <x v="0"/>
    <x v="7"/>
    <x v="0"/>
    <s v="(0.56083,0.56272)"/>
    <n v="67.506347599999998"/>
    <n v="100"/>
    <n v="6.3860999999999999"/>
    <s v="0.56"/>
    <s v="0.56"/>
    <s v="(0.56,0.56)"/>
    <n v="67.506347599999998"/>
  </r>
  <r>
    <x v="1"/>
    <x v="0"/>
    <x v="7"/>
    <x v="1"/>
    <s v="(0.53118,0.51934)"/>
    <n v="66.443311899999998"/>
    <n v="329"/>
    <n v="819.04169999999999"/>
    <s v="0.53"/>
    <s v="0.51"/>
    <s v="(0.53,0.51)"/>
    <n v="66.443311899999998"/>
  </r>
  <r>
    <x v="1"/>
    <x v="0"/>
    <x v="7"/>
    <x v="2"/>
    <s v="(0.53121,0.51933)"/>
    <n v="66.443312300000002"/>
    <n v="43"/>
    <n v="4.976"/>
    <s v="0.53"/>
    <s v="0.51"/>
    <s v="(0.53,0.51)"/>
    <n v="66.443312300000002"/>
  </r>
  <r>
    <x v="1"/>
    <x v="0"/>
    <x v="7"/>
    <x v="3"/>
    <s v="(0.53414,0.51697)"/>
    <n v="66.448845300000002"/>
    <n v="359"/>
    <n v="1275.6614"/>
    <s v="0.53"/>
    <s v="0.51"/>
    <s v="(0.53,0.51)"/>
    <n v="66.448845300000002"/>
  </r>
  <r>
    <x v="1"/>
    <x v="1"/>
    <x v="0"/>
    <x v="0"/>
    <s v="(0.070934,0.24042)"/>
    <n v="0.16863819999999999"/>
    <n v="100"/>
    <n v="0.3715"/>
    <s v="0.07"/>
    <s v="0.24"/>
    <s v="(0.07,0.24)"/>
    <n v="0.16863819999999999"/>
  </r>
  <r>
    <x v="1"/>
    <x v="1"/>
    <x v="0"/>
    <x v="1"/>
    <s v="(0.021466,0.35218)"/>
    <n v="9.7930299999999998E-2"/>
    <n v="84"/>
    <n v="42.319699999999997"/>
    <s v="0.02"/>
    <s v="0.35"/>
    <s v="(0.02,0.35)"/>
    <n v="9.7930299999999998E-2"/>
  </r>
  <r>
    <x v="1"/>
    <x v="1"/>
    <x v="0"/>
    <x v="2"/>
    <s v="(0.021293,0.34755)"/>
    <n v="9.5475400000000002E-2"/>
    <n v="89"/>
    <n v="2.0745"/>
    <s v="0.02"/>
    <s v="0.34"/>
    <s v="(0.02,0.34)"/>
    <n v="9.5475400000000002E-2"/>
  </r>
  <r>
    <x v="1"/>
    <x v="1"/>
    <x v="0"/>
    <x v="3"/>
    <s v="(0.040619,0.3681)"/>
    <n v="0.1097755"/>
    <n v="84"/>
    <n v="43.179499999999997"/>
    <s v="0.04"/>
    <s v="0.36"/>
    <s v="(0.04,0.36)"/>
    <n v="0.1097755"/>
  </r>
  <r>
    <x v="1"/>
    <x v="1"/>
    <x v="1"/>
    <x v="0"/>
    <s v="(0.15665,0.23452)"/>
    <n v="0.4706533"/>
    <n v="100"/>
    <n v="0.37640000000000001"/>
    <s v="0.15"/>
    <s v="0.23"/>
    <s v="(0.15,0.23)"/>
    <n v="0.4706533"/>
  </r>
  <r>
    <x v="1"/>
    <x v="1"/>
    <x v="1"/>
    <x v="1"/>
    <s v="(0.17576,0.20091)"/>
    <n v="0.4599162"/>
    <n v="105"/>
    <n v="57.086799999999997"/>
    <s v="0.17"/>
    <s v="0.20"/>
    <s v="(0.17,0.20)"/>
    <n v="0.4599162"/>
  </r>
  <r>
    <x v="1"/>
    <x v="1"/>
    <x v="1"/>
    <x v="2"/>
    <s v="(0.17405,0.20034)"/>
    <n v="0.458787"/>
    <n v="83"/>
    <n v="2.3328000000000002"/>
    <s v="0.17"/>
    <s v="0.20"/>
    <s v="(0.17,0.20)"/>
    <n v="0.458787"/>
  </r>
  <r>
    <x v="1"/>
    <x v="1"/>
    <x v="1"/>
    <x v="3"/>
    <s v="(0.1661,0.17955)"/>
    <n v="0.4726456"/>
    <n v="105"/>
    <n v="60.745800000000003"/>
    <s v="0.16"/>
    <s v="0.17"/>
    <s v="(0.16,0.17)"/>
    <n v="0.4726456"/>
  </r>
  <r>
    <x v="1"/>
    <x v="1"/>
    <x v="2"/>
    <x v="0"/>
    <s v="(0.32829,0.34628)"/>
    <n v="1.5230836999999999"/>
    <n v="100"/>
    <n v="0.503"/>
    <s v="0.32"/>
    <s v="0.34"/>
    <s v="(0.32,0.34)"/>
    <n v="1.5230836999999999"/>
  </r>
  <r>
    <x v="1"/>
    <x v="1"/>
    <x v="2"/>
    <x v="1"/>
    <s v="(0.27046,0.35918)"/>
    <n v="1.4552491000000001"/>
    <n v="168"/>
    <n v="95.043400000000005"/>
    <s v="0.27"/>
    <s v="0.35"/>
    <s v="(0.27,0.35)"/>
    <n v="1.4552491000000001"/>
  </r>
  <r>
    <x v="1"/>
    <x v="1"/>
    <x v="2"/>
    <x v="2"/>
    <s v="(0.2667,0.3571)"/>
    <n v="1.4539420999999999"/>
    <n v="77"/>
    <n v="2.2528000000000001"/>
    <s v="0.26"/>
    <s v="0.35"/>
    <s v="(0.26,0.35)"/>
    <n v="1.4539420999999999"/>
  </r>
  <r>
    <x v="1"/>
    <x v="1"/>
    <x v="2"/>
    <x v="3"/>
    <s v="(0.25999,0.34677)"/>
    <n v="1.4593845999999999"/>
    <n v="168"/>
    <n v="101.5513"/>
    <s v="0.25"/>
    <s v="0.34"/>
    <s v="(0.25,0.34)"/>
    <n v="1.4593845999999999"/>
  </r>
  <r>
    <x v="1"/>
    <x v="1"/>
    <x v="3"/>
    <x v="0"/>
    <s v="(0.24924,0.28888)"/>
    <n v="2.0584220000000002"/>
    <n v="100"/>
    <n v="0.94540000000000002"/>
    <s v="0.24"/>
    <s v="0.28"/>
    <s v="(0.24,0.28)"/>
    <n v="2.0584220000000002"/>
  </r>
  <r>
    <x v="1"/>
    <x v="1"/>
    <x v="3"/>
    <x v="1"/>
    <s v="(0.24231,0.28801)"/>
    <n v="2.0572051"/>
    <n v="171"/>
    <n v="119.2406"/>
    <s v="0.24"/>
    <s v="0.28"/>
    <s v="(0.24,0.28)"/>
    <n v="2.0572051"/>
  </r>
  <r>
    <x v="1"/>
    <x v="1"/>
    <x v="3"/>
    <x v="2"/>
    <s v="(0.24228,0.28798)"/>
    <n v="2.0572051999999998"/>
    <n v="63"/>
    <n v="2.3125"/>
    <s v="0.24"/>
    <s v="0.28"/>
    <s v="(0.24,0.28)"/>
    <n v="2.0572051999999998"/>
  </r>
  <r>
    <x v="1"/>
    <x v="1"/>
    <x v="3"/>
    <x v="3"/>
    <s v="(0.23834,0.28416)"/>
    <n v="2.0579700000000001"/>
    <n v="189"/>
    <n v="142.65860000000001"/>
    <s v="0.23"/>
    <s v="0.28"/>
    <s v="(0.23,0.28)"/>
    <n v="2.0579700000000001"/>
  </r>
  <r>
    <x v="1"/>
    <x v="1"/>
    <x v="4"/>
    <x v="0"/>
    <s v="(0.25974,0.20421)"/>
    <n v="3.5366792"/>
    <n v="100"/>
    <n v="1.1789000000000001"/>
    <s v="0.25"/>
    <s v="0.20"/>
    <s v="(0.25,0.20)"/>
    <n v="3.5366792"/>
  </r>
  <r>
    <x v="1"/>
    <x v="1"/>
    <x v="4"/>
    <x v="1"/>
    <s v="(0.23933,0.26318)"/>
    <n v="3.3435918"/>
    <n v="192"/>
    <n v="155.25190000000001"/>
    <s v="0.23"/>
    <s v="0.26"/>
    <s v="(0.23,0.26)"/>
    <n v="3.3435918"/>
  </r>
  <r>
    <x v="1"/>
    <x v="1"/>
    <x v="4"/>
    <x v="2"/>
    <s v="(0.23934,0.26318)"/>
    <n v="3.3435918"/>
    <n v="58"/>
    <n v="2.3681999999999999"/>
    <s v="0.23"/>
    <s v="0.26"/>
    <s v="(0.23,0.26)"/>
    <n v="3.3435918"/>
  </r>
  <r>
    <x v="1"/>
    <x v="1"/>
    <x v="4"/>
    <x v="3"/>
    <s v="(0.23454,0.25685)"/>
    <n v="3.3466751000000001"/>
    <n v="210"/>
    <n v="207.96770000000001"/>
    <s v="0.23"/>
    <s v="0.25"/>
    <s v="(0.23,0.25)"/>
    <n v="3.3466751000000001"/>
  </r>
  <r>
    <x v="1"/>
    <x v="1"/>
    <x v="5"/>
    <x v="0"/>
    <s v="(0.26726,0.27941)"/>
    <n v="7.6991949999999996"/>
    <n v="100"/>
    <n v="1.9112"/>
    <s v="0.26"/>
    <s v="0.27"/>
    <s v="(0.26,0.27)"/>
    <n v="7.6991949999999996"/>
  </r>
  <r>
    <x v="1"/>
    <x v="1"/>
    <x v="5"/>
    <x v="1"/>
    <s v="(0.27348,0.24424)"/>
    <n v="7.5755084999999998"/>
    <n v="212"/>
    <n v="225.52690000000001"/>
    <s v="0.27"/>
    <s v="0.24"/>
    <s v="(0.27,0.24)"/>
    <n v="7.5755084999999998"/>
  </r>
  <r>
    <x v="1"/>
    <x v="1"/>
    <x v="5"/>
    <x v="2"/>
    <s v="(0.27346,0.24422)"/>
    <n v="7.5755086"/>
    <n v="58"/>
    <n v="3.0832000000000002"/>
    <s v="0.27"/>
    <s v="0.24"/>
    <s v="(0.27,0.24)"/>
    <n v="7.5755086"/>
  </r>
  <r>
    <x v="1"/>
    <x v="1"/>
    <x v="5"/>
    <x v="3"/>
    <s v="(0.26942,0.24316)"/>
    <n v="7.5772227000000001"/>
    <n v="231"/>
    <n v="316.60969999999998"/>
    <s v="0.26"/>
    <s v="0.24"/>
    <s v="(0.26,0.24)"/>
    <n v="7.5772227000000001"/>
  </r>
  <r>
    <x v="1"/>
    <x v="1"/>
    <x v="6"/>
    <x v="0"/>
    <s v="(0.35063,0.27115)"/>
    <n v="17.561758999999999"/>
    <n v="100"/>
    <n v="3.2256"/>
    <s v="0.35"/>
    <s v="0.27"/>
    <s v="(0.35,0.27)"/>
    <n v="17.561758999999999"/>
  </r>
  <r>
    <x v="1"/>
    <x v="1"/>
    <x v="6"/>
    <x v="1"/>
    <s v="(0.29428,0.26066)"/>
    <n v="16.9278522"/>
    <n v="199"/>
    <n v="329.1977"/>
    <s v="0.29"/>
    <s v="0.26"/>
    <s v="(0.29,0.26)"/>
    <n v="16.9278522"/>
  </r>
  <r>
    <x v="1"/>
    <x v="1"/>
    <x v="6"/>
    <x v="2"/>
    <s v="(0.29433,0.26066)"/>
    <n v="16.927852600000001"/>
    <n v="64"/>
    <n v="4.9602000000000004"/>
    <s v="0.29"/>
    <s v="0.26"/>
    <s v="(0.29,0.26)"/>
    <n v="16.927852600000001"/>
  </r>
  <r>
    <x v="1"/>
    <x v="1"/>
    <x v="6"/>
    <x v="3"/>
    <s v="(0.2949,0.25671)"/>
    <n v="16.930940400000001"/>
    <n v="209"/>
    <n v="448.7835"/>
    <s v="0.29"/>
    <s v="0.25"/>
    <s v="(0.29,0.25)"/>
    <n v="16.930940400000001"/>
  </r>
  <r>
    <x v="1"/>
    <x v="1"/>
    <x v="7"/>
    <x v="0"/>
    <s v="(0.29398,0.19973)"/>
    <n v="33.159514999999999"/>
    <n v="100"/>
    <n v="6.0812999999999997"/>
    <s v="0.29"/>
    <s v="0.19"/>
    <s v="(0.29,0.19)"/>
    <n v="33.159514999999999"/>
  </r>
  <r>
    <x v="1"/>
    <x v="1"/>
    <x v="7"/>
    <x v="1"/>
    <s v="(0.29938,0.2505)"/>
    <n v="32.155960100000001"/>
    <n v="136"/>
    <n v="360.88720000000001"/>
    <s v="0.29"/>
    <s v="0.25"/>
    <s v="(0.29,0.25)"/>
    <n v="32.155960100000001"/>
  </r>
  <r>
    <x v="1"/>
    <x v="1"/>
    <x v="7"/>
    <x v="2"/>
    <s v="(0.2994,0.25047)"/>
    <n v="32.155960499999999"/>
    <n v="64"/>
    <n v="6.5243000000000002"/>
    <s v="0.29"/>
    <s v="0.25"/>
    <s v="(0.29,0.25)"/>
    <n v="32.155960499999999"/>
  </r>
  <r>
    <x v="1"/>
    <x v="1"/>
    <x v="7"/>
    <x v="3"/>
    <s v="(0.29679,0.24935)"/>
    <n v="32.159054900000001"/>
    <n v="280"/>
    <n v="988.54780000000005"/>
    <s v="0.29"/>
    <s v="0.24"/>
    <s v="(0.29,0.24)"/>
    <n v="32.159054900000001"/>
  </r>
  <r>
    <x v="1"/>
    <x v="2"/>
    <x v="0"/>
    <x v="0"/>
    <s v="(0.35124,0.40647)"/>
    <n v="0.1271128"/>
    <n v="100"/>
    <n v="0.38840000000000002"/>
    <s v="0.35"/>
    <s v="0.40"/>
    <s v="(0.35,0.40)"/>
    <n v="0.1271128"/>
  </r>
  <r>
    <x v="1"/>
    <x v="2"/>
    <x v="0"/>
    <x v="1"/>
    <s v="(0.38931,0.4449)"/>
    <n v="0.115603"/>
    <n v="84"/>
    <n v="45.8416"/>
    <s v="0.38"/>
    <s v="0.44"/>
    <s v="(0.38,0.44)"/>
    <n v="0.115603"/>
  </r>
  <r>
    <x v="1"/>
    <x v="2"/>
    <x v="0"/>
    <x v="2"/>
    <s v="(0.38718,0.4461)"/>
    <n v="0.1142837"/>
    <n v="78"/>
    <n v="2.3511000000000002"/>
    <s v="0.38"/>
    <s v="0.44"/>
    <s v="(0.38,0.44)"/>
    <n v="0.1142837"/>
  </r>
  <r>
    <x v="1"/>
    <x v="2"/>
    <x v="0"/>
    <x v="3"/>
    <s v="(0.40154,0.49899)"/>
    <n v="0.136848"/>
    <n v="84"/>
    <n v="46.410200000000003"/>
    <s v="0.40"/>
    <s v="0.49"/>
    <s v="(0.40,0.49)"/>
    <n v="0.136848"/>
  </r>
  <r>
    <x v="1"/>
    <x v="2"/>
    <x v="1"/>
    <x v="0"/>
    <s v="(0.51323,0.43382)"/>
    <n v="0.66638889999999995"/>
    <n v="100"/>
    <n v="0.43409999999999999"/>
    <s v="0.51"/>
    <s v="0.43"/>
    <s v="(0.51,0.43)"/>
    <n v="0.66638889999999995"/>
  </r>
  <r>
    <x v="1"/>
    <x v="2"/>
    <x v="1"/>
    <x v="1"/>
    <s v="(0.5103,0.38855)"/>
    <n v="0.62407000000000001"/>
    <n v="126"/>
    <n v="68.886399999999995"/>
    <s v="0.51"/>
    <s v="0.38"/>
    <s v="(0.51,0.38)"/>
    <n v="0.62407000000000001"/>
  </r>
  <r>
    <x v="1"/>
    <x v="2"/>
    <x v="1"/>
    <x v="2"/>
    <s v="(0.51138,0.37843)"/>
    <n v="0.6192067"/>
    <n v="66"/>
    <n v="2.2688000000000001"/>
    <s v="0.51"/>
    <s v="0.37"/>
    <s v="(0.51,0.37)"/>
    <n v="0.6192067"/>
  </r>
  <r>
    <x v="1"/>
    <x v="2"/>
    <x v="1"/>
    <x v="3"/>
    <s v="(0.462,0.3809)"/>
    <n v="0.6592209"/>
    <n v="126"/>
    <n v="67.612300000000005"/>
    <s v="0.46"/>
    <s v="0.38"/>
    <s v="(0.46,0.38)"/>
    <n v="0.6592209"/>
  </r>
  <r>
    <x v="1"/>
    <x v="2"/>
    <x v="2"/>
    <x v="0"/>
    <s v="(0.40618,0.44978)"/>
    <n v="0.92344110000000001"/>
    <n v="100"/>
    <n v="0.46539999999999998"/>
    <s v="0.40"/>
    <s v="0.44"/>
    <s v="(0.40,0.44)"/>
    <n v="0.92344110000000001"/>
  </r>
  <r>
    <x v="1"/>
    <x v="2"/>
    <x v="2"/>
    <x v="1"/>
    <s v="(0.45652,0.42422)"/>
    <n v="0.86731159999999996"/>
    <n v="147"/>
    <n v="90.624899999999997"/>
    <s v="0.45"/>
    <s v="0.42"/>
    <s v="(0.45,0.42)"/>
    <n v="0.86731159999999996"/>
  </r>
  <r>
    <x v="1"/>
    <x v="2"/>
    <x v="2"/>
    <x v="2"/>
    <s v="(0.45607,0.42629)"/>
    <n v="0.86569050000000003"/>
    <n v="76"/>
    <n v="2.4375"/>
    <s v="0.45"/>
    <s v="0.42"/>
    <s v="(0.45,0.42)"/>
    <n v="0.86569050000000003"/>
  </r>
  <r>
    <x v="1"/>
    <x v="2"/>
    <x v="2"/>
    <x v="3"/>
    <s v="(0.46668,0.45619)"/>
    <n v="0.88224239999999998"/>
    <n v="147"/>
    <n v="93.586799999999997"/>
    <s v="0.46"/>
    <s v="0.45"/>
    <s v="(0.46,0.45)"/>
    <n v="0.88224239999999998"/>
  </r>
  <r>
    <x v="1"/>
    <x v="2"/>
    <x v="3"/>
    <x v="0"/>
    <s v="(0.46318,0.53681)"/>
    <n v="1.7855402"/>
    <n v="100"/>
    <n v="0.82240000000000002"/>
    <s v="0.46"/>
    <s v="0.53"/>
    <s v="(0.46,0.53)"/>
    <n v="1.7855402"/>
  </r>
  <r>
    <x v="1"/>
    <x v="2"/>
    <x v="3"/>
    <x v="1"/>
    <s v="(0.472,0.52457)"/>
    <n v="1.7648168"/>
    <n v="168"/>
    <n v="108.599"/>
    <s v="0.47"/>
    <s v="0.52"/>
    <s v="(0.47,0.52)"/>
    <n v="1.7648168"/>
  </r>
  <r>
    <x v="1"/>
    <x v="2"/>
    <x v="3"/>
    <x v="2"/>
    <s v="(0.47159,0.52192)"/>
    <n v="1.7612296999999999"/>
    <n v="58"/>
    <n v="2.0323000000000002"/>
    <s v="0.47"/>
    <s v="0.52"/>
    <s v="(0.47,0.52)"/>
    <n v="1.7612296999999999"/>
  </r>
  <r>
    <x v="1"/>
    <x v="2"/>
    <x v="3"/>
    <x v="3"/>
    <s v="(0.48417,0.5154)"/>
    <n v="1.7691869"/>
    <n v="168"/>
    <n v="134.79040000000001"/>
    <s v="0.48"/>
    <s v="0.51"/>
    <s v="(0.48,0.51)"/>
    <n v="1.7691869"/>
  </r>
  <r>
    <x v="1"/>
    <x v="2"/>
    <x v="4"/>
    <x v="0"/>
    <s v="(0.46113,0.51788)"/>
    <n v="3.1746435000000002"/>
    <n v="100"/>
    <n v="1.1926000000000001"/>
    <s v="0.46"/>
    <s v="0.51"/>
    <s v="(0.46,0.51)"/>
    <n v="3.1746435000000002"/>
  </r>
  <r>
    <x v="1"/>
    <x v="2"/>
    <x v="4"/>
    <x v="1"/>
    <s v="(0.47783,0.4973)"/>
    <n v="3.1177869"/>
    <n v="149"/>
    <n v="131.83850000000001"/>
    <s v="0.47"/>
    <s v="0.49"/>
    <s v="(0.47,0.49)"/>
    <n v="3.1177869"/>
  </r>
  <r>
    <x v="1"/>
    <x v="2"/>
    <x v="4"/>
    <x v="2"/>
    <s v="(0.47787,0.49732)"/>
    <n v="3.1177869999999999"/>
    <n v="41"/>
    <n v="2.3698999999999999"/>
    <s v="0.47"/>
    <s v="0.49"/>
    <s v="(0.47,0.49)"/>
    <n v="3.1177869999999999"/>
  </r>
  <r>
    <x v="1"/>
    <x v="2"/>
    <x v="4"/>
    <x v="3"/>
    <s v="(0.47622,0.48904)"/>
    <n v="3.1212618000000001"/>
    <n v="168"/>
    <n v="169.5522"/>
    <s v="0.47"/>
    <s v="0.48"/>
    <s v="(0.47,0.48)"/>
    <n v="3.1212618000000001"/>
  </r>
  <r>
    <x v="1"/>
    <x v="2"/>
    <x v="5"/>
    <x v="0"/>
    <s v="(0.49511,0.48092)"/>
    <n v="6.2184384000000001"/>
    <n v="100"/>
    <n v="1.9508000000000001"/>
    <s v="0.49"/>
    <s v="0.48"/>
    <s v="(0.49,0.48)"/>
    <n v="6.2184384000000001"/>
  </r>
  <r>
    <x v="1"/>
    <x v="2"/>
    <x v="5"/>
    <x v="1"/>
    <s v="(0.50927,0.49707)"/>
    <n v="6.1668379"/>
    <n v="202"/>
    <n v="246.3929"/>
    <s v="0.50"/>
    <s v="0.49"/>
    <s v="(0.50,0.49)"/>
    <n v="6.1668379"/>
  </r>
  <r>
    <x v="1"/>
    <x v="2"/>
    <x v="5"/>
    <x v="2"/>
    <s v="(0.50823,0.49336)"/>
    <n v="6.1635559000000004"/>
    <n v="59"/>
    <n v="3.7951000000000001"/>
    <s v="0.50"/>
    <s v="0.49"/>
    <s v="(0.50,0.49)"/>
    <n v="6.1635559000000004"/>
  </r>
  <r>
    <x v="1"/>
    <x v="2"/>
    <x v="5"/>
    <x v="3"/>
    <s v="(0.51653,0.49323)"/>
    <n v="6.1712081000000003"/>
    <n v="205"/>
    <n v="298.43740000000003"/>
    <s v="0.51"/>
    <s v="0.49"/>
    <s v="(0.51,0.49)"/>
    <n v="6.1712081000000003"/>
  </r>
  <r>
    <x v="1"/>
    <x v="2"/>
    <x v="6"/>
    <x v="0"/>
    <s v="(0.57919,0.48514)"/>
    <n v="13.5907526"/>
    <n v="100"/>
    <n v="4.8387000000000002"/>
    <s v="0.57"/>
    <s v="0.48"/>
    <s v="(0.57,0.48)"/>
    <n v="13.5907526"/>
  </r>
  <r>
    <x v="1"/>
    <x v="2"/>
    <x v="6"/>
    <x v="1"/>
    <s v="(0.51892,0.49259)"/>
    <n v="12.853818"/>
    <n v="122"/>
    <n v="214.7047"/>
    <s v="0.51"/>
    <s v="0.49"/>
    <s v="(0.51,0.49)"/>
    <n v="12.853818"/>
  </r>
  <r>
    <x v="1"/>
    <x v="2"/>
    <x v="6"/>
    <x v="2"/>
    <s v="(0.51894,0.49261)"/>
    <n v="12.853818199999999"/>
    <n v="39"/>
    <n v="3.4342000000000001"/>
    <s v="0.51"/>
    <s v="0.49"/>
    <s v="(0.51,0.49)"/>
    <n v="12.853818199999999"/>
  </r>
  <r>
    <x v="1"/>
    <x v="2"/>
    <x v="6"/>
    <x v="3"/>
    <s v="(0.52274,0.50592)"/>
    <n v="12.890924399999999"/>
    <n v="190"/>
    <n v="406.63400000000001"/>
    <s v="0.52"/>
    <s v="0.50"/>
    <s v="(0.52,0.50)"/>
    <n v="12.890924399999999"/>
  </r>
  <r>
    <x v="1"/>
    <x v="2"/>
    <x v="7"/>
    <x v="0"/>
    <s v="(0.49371,0.51792)"/>
    <n v="25.9542635"/>
    <n v="100"/>
    <n v="6.4242999999999997"/>
    <s v="0.49"/>
    <s v="0.51"/>
    <s v="(0.49,0.51)"/>
    <n v="25.9542635"/>
  </r>
  <r>
    <x v="1"/>
    <x v="2"/>
    <x v="7"/>
    <x v="1"/>
    <s v="(0.5027,0.47701)"/>
    <n v="25.234906899999999"/>
    <n v="98"/>
    <n v="250.68450000000001"/>
    <s v="0.50"/>
    <s v="0.47"/>
    <s v="(0.50,0.47)"/>
    <n v="25.234906899999999"/>
  </r>
  <r>
    <x v="1"/>
    <x v="2"/>
    <x v="7"/>
    <x v="2"/>
    <s v="(0.50267,0.47704)"/>
    <n v="25.234907499999998"/>
    <n v="44"/>
    <n v="4.9268999999999998"/>
    <s v="0.50"/>
    <s v="0.47"/>
    <s v="(0.50,0.47)"/>
    <n v="25.234907499999998"/>
  </r>
  <r>
    <x v="1"/>
    <x v="2"/>
    <x v="7"/>
    <x v="3"/>
    <s v="(0.49165,0.47589)"/>
    <n v="25.2823311"/>
    <n v="206"/>
    <n v="742.66039999999998"/>
    <s v="0.49"/>
    <s v="0.47"/>
    <s v="(0.49,0.47)"/>
    <n v="25.2823311"/>
  </r>
  <r>
    <x v="1"/>
    <x v="0"/>
    <x v="0"/>
    <x v="0"/>
    <s v="(0.30444,0.52283)"/>
    <n v="0.32097870000000001"/>
    <n v="100"/>
    <n v="0.32400000000000001"/>
    <s v="0.30"/>
    <s v="0.52"/>
    <s v="(0.30,0.52)"/>
    <n v="0.32097870000000001"/>
  </r>
  <r>
    <x v="1"/>
    <x v="0"/>
    <x v="0"/>
    <x v="1"/>
    <s v="(0.31078,0.55605)"/>
    <n v="0.30992950000000002"/>
    <n v="84"/>
    <n v="42.890300000000003"/>
    <s v="0.31"/>
    <s v="0.55"/>
    <s v="(0.31,0.55)"/>
    <n v="0.30992950000000002"/>
  </r>
  <r>
    <x v="1"/>
    <x v="0"/>
    <x v="0"/>
    <x v="2"/>
    <s v="(0.2927,0.55897)"/>
    <n v="0.30475340000000001"/>
    <n v="77"/>
    <n v="2.1234999999999999"/>
    <s v="0.29"/>
    <s v="0.55"/>
    <s v="(0.29,0.55)"/>
    <n v="0.30475340000000001"/>
  </r>
  <r>
    <x v="1"/>
    <x v="0"/>
    <x v="0"/>
    <x v="3"/>
    <s v="(0.38149,0.48751)"/>
    <n v="0.36535020000000001"/>
    <n v="84"/>
    <n v="47.004800000000003"/>
    <s v="0.38"/>
    <s v="0.48"/>
    <s v="(0.38,0.48)"/>
    <n v="0.36535020000000001"/>
  </r>
  <r>
    <x v="1"/>
    <x v="0"/>
    <x v="1"/>
    <x v="0"/>
    <s v="(0.47294,0.50681)"/>
    <n v="1.4027079"/>
    <n v="100"/>
    <n v="0.39369999999999999"/>
    <s v="0.47"/>
    <s v="0.50"/>
    <s v="(0.47,0.50)"/>
    <n v="1.4027079"/>
  </r>
  <r>
    <x v="1"/>
    <x v="0"/>
    <x v="1"/>
    <x v="1"/>
    <s v="(0.4648,0.47648)"/>
    <n v="1.3958012"/>
    <n v="86"/>
    <n v="48.467599999999997"/>
    <s v="0.46"/>
    <s v="0.47"/>
    <s v="(0.46,0.47)"/>
    <n v="1.3958012"/>
  </r>
  <r>
    <x v="1"/>
    <x v="0"/>
    <x v="1"/>
    <x v="2"/>
    <s v="(0.46476,0.47647)"/>
    <n v="1.3958012"/>
    <n v="45"/>
    <n v="1.7482"/>
    <s v="0.46"/>
    <s v="0.47"/>
    <s v="(0.46,0.47)"/>
    <n v="1.3958012"/>
  </r>
  <r>
    <x v="1"/>
    <x v="0"/>
    <x v="1"/>
    <x v="3"/>
    <s v="(0.42501,0.46653)"/>
    <n v="1.4075755000000001"/>
    <n v="105"/>
    <n v="60.539700000000003"/>
    <s v="0.42"/>
    <s v="0.46"/>
    <s v="(0.42,0.46)"/>
    <n v="1.4075755000000001"/>
  </r>
  <r>
    <x v="1"/>
    <x v="0"/>
    <x v="2"/>
    <x v="0"/>
    <s v="(0.44948,0.5924)"/>
    <n v="3.0591428999999999"/>
    <n v="100"/>
    <n v="0.53749999999999998"/>
    <s v="0.44"/>
    <s v="0.59"/>
    <s v="(0.44,0.59)"/>
    <n v="3.0591428999999999"/>
  </r>
  <r>
    <x v="1"/>
    <x v="0"/>
    <x v="2"/>
    <x v="1"/>
    <s v="(0.4888,0.53596)"/>
    <n v="2.9976316000000001"/>
    <n v="148"/>
    <n v="87.997699999999995"/>
    <s v="0.48"/>
    <s v="0.53"/>
    <s v="(0.48,0.53)"/>
    <n v="2.9976316000000001"/>
  </r>
  <r>
    <x v="1"/>
    <x v="0"/>
    <x v="2"/>
    <x v="2"/>
    <s v="(0.48882,0.53592)"/>
    <n v="2.9976316999999999"/>
    <n v="42"/>
    <n v="1.6448"/>
    <s v="0.48"/>
    <s v="0.53"/>
    <s v="(0.48,0.53)"/>
    <n v="2.9976316999999999"/>
  </r>
  <r>
    <x v="1"/>
    <x v="0"/>
    <x v="2"/>
    <x v="3"/>
    <s v="(0.47539,0.52776)"/>
    <n v="3.0008452999999999"/>
    <n v="168"/>
    <n v="98.138900000000007"/>
    <s v="0.47"/>
    <s v="0.52"/>
    <s v="(0.47,0.52)"/>
    <n v="3.0008452999999999"/>
  </r>
  <r>
    <x v="1"/>
    <x v="0"/>
    <x v="3"/>
    <x v="0"/>
    <s v="(0.4735,0.54505)"/>
    <n v="4.4813011999999999"/>
    <n v="100"/>
    <n v="0.79149999999999998"/>
    <s v="0.47"/>
    <s v="0.54"/>
    <s v="(0.47,0.54)"/>
    <n v="4.4813011999999999"/>
  </r>
  <r>
    <x v="1"/>
    <x v="0"/>
    <x v="3"/>
    <x v="1"/>
    <s v="(0.46364,0.55368)"/>
    <n v="4.4770130999999997"/>
    <n v="127"/>
    <n v="90.648899999999998"/>
    <s v="0.46"/>
    <s v="0.55"/>
    <s v="(0.46,0.55)"/>
    <n v="4.4770130999999997"/>
  </r>
  <r>
    <x v="1"/>
    <x v="0"/>
    <x v="3"/>
    <x v="2"/>
    <s v="(0.46361,0.55369)"/>
    <n v="4.4770132"/>
    <n v="47"/>
    <n v="1.7297"/>
    <s v="0.46"/>
    <s v="0.55"/>
    <s v="(0.46,0.55)"/>
    <n v="4.4770132"/>
  </r>
  <r>
    <x v="1"/>
    <x v="0"/>
    <x v="3"/>
    <x v="3"/>
    <s v="(0.46203,0.56272)"/>
    <n v="4.4791233000000004"/>
    <n v="147"/>
    <n v="113.2611"/>
    <s v="0.46"/>
    <s v="0.56"/>
    <s v="(0.46,0.56)"/>
    <n v="4.4791233000000004"/>
  </r>
  <r>
    <x v="1"/>
    <x v="0"/>
    <x v="4"/>
    <x v="0"/>
    <s v="(0.4843,0.53427)"/>
    <n v="7.9635344999999997"/>
    <n v="100"/>
    <n v="1.1667000000000001"/>
    <s v="0.48"/>
    <s v="0.53"/>
    <s v="(0.48,0.53)"/>
    <n v="7.9635344999999997"/>
  </r>
  <r>
    <x v="1"/>
    <x v="0"/>
    <x v="4"/>
    <x v="1"/>
    <s v="(0.47538,0.5413)"/>
    <n v="7.9572137999999999"/>
    <n v="169"/>
    <n v="137.3639"/>
    <s v="0.47"/>
    <s v="0.54"/>
    <s v="(0.47,0.54)"/>
    <n v="7.9572137999999999"/>
  </r>
  <r>
    <x v="1"/>
    <x v="0"/>
    <x v="4"/>
    <x v="2"/>
    <s v="(0.47532,0.54127)"/>
    <n v="7.9572140999999998"/>
    <n v="39"/>
    <n v="1.7141"/>
    <s v="0.47"/>
    <s v="0.54"/>
    <s v="(0.47,0.54)"/>
    <n v="7.9572140999999998"/>
  </r>
  <r>
    <x v="1"/>
    <x v="0"/>
    <x v="4"/>
    <x v="3"/>
    <s v="(0.46274,0.54345)"/>
    <n v="7.9652722999999996"/>
    <n v="189"/>
    <n v="177.02199999999999"/>
    <s v="0.46"/>
    <s v="0.54"/>
    <s v="(0.46,0.54)"/>
    <n v="7.9652722999999996"/>
  </r>
  <r>
    <x v="1"/>
    <x v="0"/>
    <x v="5"/>
    <x v="0"/>
    <s v="(0.48431,0.49408)"/>
    <n v="15.909060699999999"/>
    <n v="100"/>
    <n v="1.8631"/>
    <s v="0.48"/>
    <s v="0.49"/>
    <s v="(0.48,0.49)"/>
    <n v="15.909060699999999"/>
  </r>
  <r>
    <x v="1"/>
    <x v="0"/>
    <x v="5"/>
    <x v="1"/>
    <s v="(0.48155,0.50525)"/>
    <n v="15.8962225"/>
    <n v="243"/>
    <n v="273.59500000000003"/>
    <s v="0.48"/>
    <s v="0.50"/>
    <s v="(0.48,0.50)"/>
    <n v="15.8962225"/>
  </r>
  <r>
    <x v="1"/>
    <x v="0"/>
    <x v="5"/>
    <x v="2"/>
    <s v="(0.48157,0.50528)"/>
    <n v="15.8962226"/>
    <n v="43"/>
    <n v="2.5952999999999999"/>
    <s v="0.48"/>
    <s v="0.50"/>
    <s v="(0.48,0.50)"/>
    <n v="15.8962226"/>
  </r>
  <r>
    <x v="1"/>
    <x v="0"/>
    <x v="5"/>
    <x v="3"/>
    <s v="(0.48511,0.50217)"/>
    <n v="15.898370999999999"/>
    <n v="273"/>
    <n v="373.59519999999998"/>
    <s v="0.48"/>
    <s v="0.50"/>
    <s v="(0.48,0.50)"/>
    <n v="15.898370999999999"/>
  </r>
  <r>
    <x v="1"/>
    <x v="0"/>
    <x v="6"/>
    <x v="0"/>
    <s v="(0.48536,0.47096)"/>
    <n v="32.804926399999999"/>
    <n v="100"/>
    <n v="3.5145"/>
    <s v="0.48"/>
    <s v="0.47"/>
    <s v="(0.48,0.47)"/>
    <n v="32.804926399999999"/>
  </r>
  <r>
    <x v="1"/>
    <x v="0"/>
    <x v="6"/>
    <x v="1"/>
    <s v="(0.46984,0.50465)"/>
    <n v="32.5393361"/>
    <n v="251"/>
    <n v="420.64769999999999"/>
    <s v="0.46"/>
    <s v="0.50"/>
    <s v="(0.46,0.50)"/>
    <n v="32.5393361"/>
  </r>
  <r>
    <x v="1"/>
    <x v="0"/>
    <x v="6"/>
    <x v="2"/>
    <s v="(0.46977,0.50467)"/>
    <n v="32.539337000000003"/>
    <n v="43"/>
    <n v="3.0087999999999999"/>
    <s v="0.46"/>
    <s v="0.50"/>
    <s v="(0.46,0.50)"/>
    <n v="32.539337000000003"/>
  </r>
  <r>
    <x v="1"/>
    <x v="0"/>
    <x v="6"/>
    <x v="3"/>
    <s v="(0.47065,0.50684)"/>
    <n v="32.540386599999998"/>
    <n v="339"/>
    <n v="697.42529999999999"/>
    <s v="0.47"/>
    <s v="0.50"/>
    <s v="(0.47,0.50)"/>
    <n v="32.540386599999998"/>
  </r>
  <r>
    <x v="1"/>
    <x v="0"/>
    <x v="7"/>
    <x v="0"/>
    <s v="(0.40169,0.48593)"/>
    <n v="66.902369300000004"/>
    <n v="100"/>
    <n v="6.4814999999999996"/>
    <s v="0.40"/>
    <s v="0.48"/>
    <s v="(0.40,0.48)"/>
    <n v="66.902369300000004"/>
  </r>
  <r>
    <x v="1"/>
    <x v="0"/>
    <x v="7"/>
    <x v="1"/>
    <s v="(0.47307,0.49499)"/>
    <n v="64.908752699999994"/>
    <n v="252"/>
    <n v="655.92529999999999"/>
    <s v="0.47"/>
    <s v="0.49"/>
    <s v="(0.47,0.49)"/>
    <n v="64.908752699999994"/>
  </r>
  <r>
    <x v="1"/>
    <x v="0"/>
    <x v="7"/>
    <x v="2"/>
    <s v="(0.47303,0.495)"/>
    <n v="64.908753399999995"/>
    <n v="45"/>
    <n v="4.9390999999999998"/>
    <s v="0.47"/>
    <s v="0.49"/>
    <s v="(0.47,0.49)"/>
    <n v="64.908753399999995"/>
  </r>
  <r>
    <x v="1"/>
    <x v="0"/>
    <x v="7"/>
    <x v="3"/>
    <s v="(0.46871,0.49544)"/>
    <n v="64.916149700000005"/>
    <n v="377"/>
    <n v="1352.8320000000001"/>
    <s v="0.46"/>
    <s v="0.49"/>
    <s v="(0.46,0.49)"/>
    <n v="64.916149700000005"/>
  </r>
  <r>
    <x v="1"/>
    <x v="1"/>
    <x v="0"/>
    <x v="0"/>
    <s v="(0.069275,0.47798)"/>
    <n v="0.30736360000000001"/>
    <n v="100"/>
    <n v="0.33629999999999999"/>
    <s v="0.06"/>
    <s v="0.47"/>
    <s v="(0.06,0.47)"/>
    <n v="0.30736360000000001"/>
  </r>
  <r>
    <x v="1"/>
    <x v="1"/>
    <x v="0"/>
    <x v="1"/>
    <s v="(0.1476,0.46669)"/>
    <n v="0.29255759999999997"/>
    <n v="84"/>
    <n v="45.327800000000003"/>
    <s v="0.14"/>
    <s v="0.46"/>
    <s v="(0.14,0.46)"/>
    <n v="0.29255759999999997"/>
  </r>
  <r>
    <x v="1"/>
    <x v="1"/>
    <x v="0"/>
    <x v="2"/>
    <s v="(0.12451,0.4597)"/>
    <n v="0.28606150000000002"/>
    <n v="85"/>
    <n v="1.9772000000000001"/>
    <s v="0.12"/>
    <s v="0.45"/>
    <s v="(0.12,0.45)"/>
    <n v="0.28606150000000002"/>
  </r>
  <r>
    <x v="1"/>
    <x v="1"/>
    <x v="0"/>
    <x v="3"/>
    <s v="(0.11164,0.48567)"/>
    <n v="0.30222599999999999"/>
    <n v="84"/>
    <n v="47.8675"/>
    <s v="0.11"/>
    <s v="0.48"/>
    <s v="(0.11,0.48)"/>
    <n v="0.30222599999999999"/>
  </r>
  <r>
    <x v="1"/>
    <x v="1"/>
    <x v="1"/>
    <x v="0"/>
    <s v="(0.17517,0.35355)"/>
    <n v="0.75570530000000002"/>
    <n v="100"/>
    <n v="0.42970000000000003"/>
    <s v="0.17"/>
    <s v="0.35"/>
    <s v="(0.17,0.35)"/>
    <n v="0.75570530000000002"/>
  </r>
  <r>
    <x v="1"/>
    <x v="1"/>
    <x v="1"/>
    <x v="1"/>
    <s v="(0.21042,0.37138)"/>
    <n v="0.75122750000000005"/>
    <n v="126"/>
    <n v="67.343900000000005"/>
    <s v="0.21"/>
    <s v="0.37"/>
    <s v="(0.21,0.37)"/>
    <n v="0.75122750000000005"/>
  </r>
  <r>
    <x v="1"/>
    <x v="1"/>
    <x v="1"/>
    <x v="2"/>
    <s v="(0.21146,0.36507)"/>
    <n v="0.74530969999999996"/>
    <n v="84"/>
    <n v="2.0413999999999999"/>
    <s v="0.21"/>
    <s v="0.36"/>
    <s v="(0.21,0.36)"/>
    <n v="0.74530969999999996"/>
  </r>
  <r>
    <x v="1"/>
    <x v="1"/>
    <x v="1"/>
    <x v="3"/>
    <s v="(0.15618,0.39134)"/>
    <n v="0.80839159999999999"/>
    <n v="126"/>
    <n v="71.2714"/>
    <s v="0.15"/>
    <s v="0.39"/>
    <s v="(0.15,0.39)"/>
    <n v="0.80839159999999999"/>
  </r>
  <r>
    <x v="1"/>
    <x v="1"/>
    <x v="2"/>
    <x v="0"/>
    <s v="(0.1386,0.35711)"/>
    <n v="1.0699242"/>
    <n v="100"/>
    <n v="0.63349999999999995"/>
    <s v="0.13"/>
    <s v="0.35"/>
    <s v="(0.13,0.35)"/>
    <n v="1.0699242"/>
  </r>
  <r>
    <x v="1"/>
    <x v="1"/>
    <x v="2"/>
    <x v="1"/>
    <s v="(0.18201,0.36258)"/>
    <n v="1.0318541999999999"/>
    <n v="126"/>
    <n v="74.968699999999998"/>
    <s v="0.18"/>
    <s v="0.36"/>
    <s v="(0.18,0.36)"/>
    <n v="1.0318541999999999"/>
  </r>
  <r>
    <x v="1"/>
    <x v="1"/>
    <x v="2"/>
    <x v="2"/>
    <s v="(0.18855,0.35798)"/>
    <n v="1.0256122000000001"/>
    <n v="82"/>
    <n v="2.4081000000000001"/>
    <s v="0.18"/>
    <s v="0.35"/>
    <s v="(0.18,0.35)"/>
    <n v="1.0256122000000001"/>
  </r>
  <r>
    <x v="1"/>
    <x v="1"/>
    <x v="2"/>
    <x v="3"/>
    <s v="(0.17961,0.35774)"/>
    <n v="1.0287124000000001"/>
    <n v="126"/>
    <n v="83.232399999999998"/>
    <s v="0.17"/>
    <s v="0.35"/>
    <s v="(0.17,0.35)"/>
    <n v="1.0287124000000001"/>
  </r>
  <r>
    <x v="1"/>
    <x v="1"/>
    <x v="3"/>
    <x v="0"/>
    <s v="(0.34281,0.28451)"/>
    <n v="2.7089595000000002"/>
    <n v="100"/>
    <n v="0.86529999999999996"/>
    <s v="0.34"/>
    <s v="0.28"/>
    <s v="(0.34,0.28)"/>
    <n v="2.7089595000000002"/>
  </r>
  <r>
    <x v="1"/>
    <x v="1"/>
    <x v="3"/>
    <x v="1"/>
    <s v="(0.2957,0.26172)"/>
    <n v="2.6047734"/>
    <n v="150"/>
    <n v="97.208200000000005"/>
    <s v="0.29"/>
    <s v="0.26"/>
    <s v="(0.29,0.26)"/>
    <n v="2.6047734"/>
  </r>
  <r>
    <x v="1"/>
    <x v="1"/>
    <x v="3"/>
    <x v="2"/>
    <s v="(0.29566,0.26173)"/>
    <n v="2.6047734999999999"/>
    <n v="64"/>
    <n v="2.2608000000000001"/>
    <s v="0.29"/>
    <s v="0.26"/>
    <s v="(0.29,0.26)"/>
    <n v="2.6047734999999999"/>
  </r>
  <r>
    <x v="1"/>
    <x v="1"/>
    <x v="3"/>
    <x v="3"/>
    <s v="(0.28469,0.25376)"/>
    <n v="2.6093856999999998"/>
    <n v="168"/>
    <n v="127.2765"/>
    <s v="0.28"/>
    <s v="0.25"/>
    <s v="(0.28,0.25)"/>
    <n v="2.6093856999999998"/>
  </r>
  <r>
    <x v="1"/>
    <x v="1"/>
    <x v="4"/>
    <x v="0"/>
    <s v="(0.18743,0.30211)"/>
    <n v="4.3282978999999999"/>
    <n v="100"/>
    <n v="1.1749000000000001"/>
    <s v="0.18"/>
    <s v="0.30"/>
    <s v="(0.18,0.30)"/>
    <n v="4.3282978999999999"/>
  </r>
  <r>
    <x v="1"/>
    <x v="1"/>
    <x v="4"/>
    <x v="1"/>
    <s v="(0.27049,0.27279)"/>
    <n v="3.9481212000000001"/>
    <n v="171"/>
    <n v="135.88919999999999"/>
    <s v="0.27"/>
    <s v="0.27"/>
    <s v="(0.27,0.27)"/>
    <n v="3.9481212000000001"/>
  </r>
  <r>
    <x v="1"/>
    <x v="1"/>
    <x v="4"/>
    <x v="2"/>
    <s v="(0.27053,0.27276)"/>
    <n v="3.9481213999999998"/>
    <n v="59"/>
    <n v="2.5920000000000001"/>
    <s v="0.27"/>
    <s v="0.27"/>
    <s v="(0.27,0.27)"/>
    <n v="3.9481213999999998"/>
  </r>
  <r>
    <x v="1"/>
    <x v="1"/>
    <x v="4"/>
    <x v="3"/>
    <s v="(0.2606,0.27556)"/>
    <n v="3.9532908"/>
    <n v="189"/>
    <n v="180.5189"/>
    <s v="0.26"/>
    <s v="0.27"/>
    <s v="(0.26,0.27)"/>
    <n v="3.9532908"/>
  </r>
  <r>
    <x v="1"/>
    <x v="1"/>
    <x v="5"/>
    <x v="0"/>
    <s v="(0.23367,0.21564)"/>
    <n v="7.194089"/>
    <n v="100"/>
    <n v="1.7990999999999999"/>
    <s v="0.23"/>
    <s v="0.21"/>
    <s v="(0.23,0.21)"/>
    <n v="7.194089"/>
  </r>
  <r>
    <x v="1"/>
    <x v="1"/>
    <x v="5"/>
    <x v="1"/>
    <s v="(0.25981,0.24826)"/>
    <n v="7.0246443000000003"/>
    <n v="191"/>
    <n v="223.29939999999999"/>
    <s v="0.25"/>
    <s v="0.24"/>
    <s v="(0.25,0.24)"/>
    <n v="7.0246443000000003"/>
  </r>
  <r>
    <x v="1"/>
    <x v="1"/>
    <x v="5"/>
    <x v="2"/>
    <s v="(0.25981,0.24822)"/>
    <n v="7.0246443999999997"/>
    <n v="62"/>
    <n v="3.0640000000000001"/>
    <s v="0.25"/>
    <s v="0.24"/>
    <s v="(0.25,0.24)"/>
    <n v="7.0246443999999997"/>
  </r>
  <r>
    <x v="1"/>
    <x v="1"/>
    <x v="5"/>
    <x v="3"/>
    <s v="(0.25484,0.24741)"/>
    <n v="7.0271119000000004"/>
    <n v="210"/>
    <n v="291.5702"/>
    <s v="0.25"/>
    <s v="0.24"/>
    <s v="(0.25,0.24)"/>
    <n v="7.0271119000000004"/>
  </r>
  <r>
    <x v="1"/>
    <x v="1"/>
    <x v="6"/>
    <x v="0"/>
    <s v="(0.22579,0.2139)"/>
    <n v="12.9123944"/>
    <n v="100"/>
    <n v="3.6223000000000001"/>
    <s v="0.22"/>
    <s v="0.21"/>
    <s v="(0.22,0.21)"/>
    <n v="12.9123944"/>
  </r>
  <r>
    <x v="1"/>
    <x v="1"/>
    <x v="6"/>
    <x v="1"/>
    <s v="(0.24611,0.24608)"/>
    <n v="12.632902899999999"/>
    <n v="303"/>
    <n v="485.0025"/>
    <s v="0.24"/>
    <s v="0.24"/>
    <s v="(0.24,0.24)"/>
    <n v="12.632902899999999"/>
  </r>
  <r>
    <x v="1"/>
    <x v="1"/>
    <x v="6"/>
    <x v="2"/>
    <s v="(0.24608,0.24608)"/>
    <n v="12.6329031"/>
    <n v="60"/>
    <n v="5.8118999999999996"/>
    <s v="0.24"/>
    <s v="0.24"/>
    <s v="(0.24,0.24)"/>
    <n v="12.6329031"/>
  </r>
  <r>
    <x v="1"/>
    <x v="1"/>
    <x v="6"/>
    <x v="3"/>
    <s v="(0.24499,0.24493)"/>
    <n v="12.6334017"/>
    <n v="324"/>
    <n v="686.02959999999996"/>
    <s v="0.24"/>
    <s v="0.24"/>
    <s v="(0.24,0.24)"/>
    <n v="12.6334017"/>
  </r>
  <r>
    <x v="1"/>
    <x v="1"/>
    <x v="7"/>
    <x v="0"/>
    <s v="(0.28265,0.18463)"/>
    <n v="26.777850399999998"/>
    <n v="100"/>
    <n v="5.9951999999999996"/>
    <s v="0.28"/>
    <s v="0.18"/>
    <s v="(0.28,0.18)"/>
    <n v="26.777850399999998"/>
  </r>
  <r>
    <x v="1"/>
    <x v="1"/>
    <x v="7"/>
    <x v="1"/>
    <s v="(0.24712,0.23339)"/>
    <n v="25.3763808"/>
    <n v="137"/>
    <n v="355.3646"/>
    <s v="0.24"/>
    <s v="0.23"/>
    <s v="(0.24,0.23)"/>
    <n v="25.3763808"/>
  </r>
  <r>
    <x v="1"/>
    <x v="1"/>
    <x v="7"/>
    <x v="2"/>
    <s v="(0.24715,0.23339)"/>
    <n v="25.376381200000001"/>
    <n v="58"/>
    <n v="5.9241999999999999"/>
    <s v="0.24"/>
    <s v="0.23"/>
    <s v="(0.24,0.23)"/>
    <n v="25.376381200000001"/>
  </r>
  <r>
    <x v="1"/>
    <x v="1"/>
    <x v="7"/>
    <x v="3"/>
    <s v="(0.2469,0.23296)"/>
    <n v="25.376470900000001"/>
    <n v="258"/>
    <n v="914.35119999999995"/>
    <s v="0.24"/>
    <s v="0.23"/>
    <s v="(0.24,0.23)"/>
    <n v="25.376470900000001"/>
  </r>
  <r>
    <x v="1"/>
    <x v="2"/>
    <x v="0"/>
    <x v="0"/>
    <s v="(0.36204,0.67585)"/>
    <n v="0.15317520000000001"/>
    <n v="100"/>
    <n v="0.45369999999999999"/>
    <s v="0.36"/>
    <s v="0.67"/>
    <s v="(0.36,0.67)"/>
    <n v="0.15317520000000001"/>
  </r>
  <r>
    <x v="1"/>
    <x v="2"/>
    <x v="0"/>
    <x v="1"/>
    <s v="(0.40738,0.68446)"/>
    <n v="0.14258879999999999"/>
    <n v="84"/>
    <n v="48.363500000000002"/>
    <s v="0.40"/>
    <s v="0.68"/>
    <s v="(0.40,0.68)"/>
    <n v="0.14258879999999999"/>
  </r>
  <r>
    <x v="1"/>
    <x v="2"/>
    <x v="0"/>
    <x v="2"/>
    <s v="(0.40099,0.68612)"/>
    <n v="0.14020589999999999"/>
    <n v="76"/>
    <n v="1.9241999999999999"/>
    <s v="0.40"/>
    <s v="0.68"/>
    <s v="(0.40,0.68)"/>
    <n v="0.14020589999999999"/>
  </r>
  <r>
    <x v="1"/>
    <x v="2"/>
    <x v="0"/>
    <x v="3"/>
    <s v="(0.43901,0.72944)"/>
    <n v="0.18636730000000001"/>
    <n v="84"/>
    <n v="47.887900000000002"/>
    <s v="0.43"/>
    <s v="0.72"/>
    <s v="(0.43,0.72)"/>
    <n v="0.18636730000000001"/>
  </r>
  <r>
    <x v="1"/>
    <x v="2"/>
    <x v="1"/>
    <x v="0"/>
    <s v="(0.4072,0.61287)"/>
    <n v="0.49184889999999998"/>
    <n v="100"/>
    <n v="0.50760000000000005"/>
    <s v="0.40"/>
    <s v="0.61"/>
    <s v="(0.40,0.61)"/>
    <n v="0.49184889999999998"/>
  </r>
  <r>
    <x v="1"/>
    <x v="2"/>
    <x v="1"/>
    <x v="1"/>
    <s v="(0.46492,0.60282)"/>
    <n v="0.46781590000000001"/>
    <n v="87"/>
    <n v="52.1464"/>
    <s v="0.46"/>
    <s v="0.60"/>
    <s v="(0.46,0.60)"/>
    <n v="0.46781590000000001"/>
  </r>
  <r>
    <x v="1"/>
    <x v="2"/>
    <x v="1"/>
    <x v="2"/>
    <s v="(0.46494,0.60285)"/>
    <n v="0.46781590000000001"/>
    <n v="55"/>
    <n v="1.8071999999999999"/>
    <s v="0.46"/>
    <s v="0.60"/>
    <s v="(0.46,0.60)"/>
    <n v="0.46781590000000001"/>
  </r>
  <r>
    <x v="1"/>
    <x v="2"/>
    <x v="1"/>
    <x v="3"/>
    <s v="(0.44123,0.65029)"/>
    <n v="0.48751850000000002"/>
    <n v="105"/>
    <n v="58.341700000000003"/>
    <s v="0.44"/>
    <s v="0.65"/>
    <s v="(0.44,0.65)"/>
    <n v="0.48751850000000002"/>
  </r>
  <r>
    <x v="1"/>
    <x v="2"/>
    <x v="2"/>
    <x v="0"/>
    <s v="(0.47851,0.47658)"/>
    <n v="1.0627626999999999"/>
    <n v="100"/>
    <n v="0.65859999999999996"/>
    <s v="0.47"/>
    <s v="0.47"/>
    <s v="(0.47,0.47)"/>
    <n v="1.0627626999999999"/>
  </r>
  <r>
    <x v="1"/>
    <x v="2"/>
    <x v="2"/>
    <x v="1"/>
    <s v="(0.47464,0.50329)"/>
    <n v="1.0480019"/>
    <n v="126"/>
    <n v="74.3249"/>
    <s v="0.47"/>
    <s v="0.50"/>
    <s v="(0.47,0.50)"/>
    <n v="1.0480019"/>
  </r>
  <r>
    <x v="1"/>
    <x v="2"/>
    <x v="2"/>
    <x v="2"/>
    <s v="(0.47501,0.5006)"/>
    <n v="1.0446814"/>
    <n v="59"/>
    <n v="2.0032999999999999"/>
    <s v="0.47"/>
    <s v="0.50"/>
    <s v="(0.47,0.50)"/>
    <n v="1.0446814"/>
  </r>
  <r>
    <x v="1"/>
    <x v="2"/>
    <x v="2"/>
    <x v="3"/>
    <s v="(0.48528,0.49614)"/>
    <n v="1.0488001"/>
    <n v="126"/>
    <n v="78.579099999999997"/>
    <s v="0.48"/>
    <s v="0.49"/>
    <s v="(0.48,0.49)"/>
    <n v="1.0488001"/>
  </r>
  <r>
    <x v="1"/>
    <x v="2"/>
    <x v="3"/>
    <x v="0"/>
    <s v="(0.50558,0.4935)"/>
    <n v="1.4400972000000001"/>
    <n v="100"/>
    <n v="0.84799999999999998"/>
    <s v="0.50"/>
    <s v="0.49"/>
    <s v="(0.50,0.49)"/>
    <n v="1.4400972000000001"/>
  </r>
  <r>
    <x v="1"/>
    <x v="2"/>
    <x v="3"/>
    <x v="1"/>
    <s v="(0.48116,0.50566)"/>
    <n v="1.4213784"/>
    <n v="189"/>
    <n v="144.97810000000001"/>
    <s v="0.48"/>
    <s v="0.50"/>
    <s v="(0.48,0.50)"/>
    <n v="1.4213784"/>
  </r>
  <r>
    <x v="1"/>
    <x v="2"/>
    <x v="3"/>
    <x v="2"/>
    <s v="(0.48311,0.50171)"/>
    <n v="1.4173007"/>
    <n v="50"/>
    <n v="1.9958"/>
    <s v="0.48"/>
    <s v="0.50"/>
    <s v="(0.48,0.50)"/>
    <n v="1.4173007"/>
  </r>
  <r>
    <x v="1"/>
    <x v="2"/>
    <x v="3"/>
    <x v="3"/>
    <s v="(0.49035,0.50566)"/>
    <n v="1.4215475"/>
    <n v="189"/>
    <n v="138.7244"/>
    <s v="0.49"/>
    <s v="0.50"/>
    <s v="(0.49,0.50)"/>
    <n v="1.4215475"/>
  </r>
  <r>
    <x v="1"/>
    <x v="2"/>
    <x v="4"/>
    <x v="0"/>
    <s v="(0.53684,0.51908)"/>
    <n v="3.3986038000000001"/>
    <n v="100"/>
    <n v="1.375"/>
    <s v="0.53"/>
    <s v="0.51"/>
    <s v="(0.53,0.51)"/>
    <n v="3.3986038000000001"/>
  </r>
  <r>
    <x v="1"/>
    <x v="2"/>
    <x v="4"/>
    <x v="1"/>
    <s v="(0.47806,0.50413)"/>
    <n v="3.2183666999999998"/>
    <n v="169"/>
    <n v="148.7449"/>
    <s v="0.47"/>
    <s v="0.50"/>
    <s v="(0.47,0.50)"/>
    <n v="3.2183666999999998"/>
  </r>
  <r>
    <x v="1"/>
    <x v="2"/>
    <x v="4"/>
    <x v="2"/>
    <s v="(0.47805,0.5041)"/>
    <n v="3.2183668000000001"/>
    <n v="43"/>
    <n v="1.9910000000000001"/>
    <s v="0.47"/>
    <s v="0.50"/>
    <s v="(0.47,0.50)"/>
    <n v="3.2183668000000001"/>
  </r>
  <r>
    <x v="1"/>
    <x v="2"/>
    <x v="4"/>
    <x v="3"/>
    <s v="(0.47672,0.50227)"/>
    <n v="3.2186241999999998"/>
    <n v="189"/>
    <n v="180.45859999999999"/>
    <s v="0.47"/>
    <s v="0.50"/>
    <s v="(0.47,0.50)"/>
    <n v="3.2186241999999998"/>
  </r>
  <r>
    <x v="1"/>
    <x v="2"/>
    <x v="5"/>
    <x v="0"/>
    <s v="(0.50551,0.52295)"/>
    <n v="6.5713952999999998"/>
    <n v="100"/>
    <n v="1.9446000000000001"/>
    <s v="0.50"/>
    <s v="0.52"/>
    <s v="(0.50,0.52)"/>
    <n v="6.5713952999999998"/>
  </r>
  <r>
    <x v="1"/>
    <x v="2"/>
    <x v="5"/>
    <x v="1"/>
    <s v="(0.47162,0.50757)"/>
    <n v="6.4369632000000001"/>
    <n v="163"/>
    <n v="170.48240000000001"/>
    <s v="0.47"/>
    <s v="0.50"/>
    <s v="(0.47,0.50)"/>
    <n v="6.4369632000000001"/>
  </r>
  <r>
    <x v="1"/>
    <x v="2"/>
    <x v="5"/>
    <x v="2"/>
    <s v="(0.47164,0.50759)"/>
    <n v="6.4369633000000004"/>
    <n v="46"/>
    <n v="2.4171"/>
    <s v="0.47"/>
    <s v="0.50"/>
    <s v="(0.47,0.50)"/>
    <n v="6.4369633000000004"/>
  </r>
  <r>
    <x v="1"/>
    <x v="2"/>
    <x v="5"/>
    <x v="3"/>
    <s v="(0.46852,0.51454)"/>
    <n v="6.4426088999999997"/>
    <n v="189"/>
    <n v="252.1063"/>
    <s v="0.46"/>
    <s v="0.51"/>
    <s v="(0.46,0.51)"/>
    <n v="6.4426088999999997"/>
  </r>
  <r>
    <x v="1"/>
    <x v="2"/>
    <x v="6"/>
    <x v="0"/>
    <s v="(0.45144,0.51229)"/>
    <n v="12.6280666"/>
    <n v="100"/>
    <n v="3.2921999999999998"/>
    <s v="0.45"/>
    <s v="0.51"/>
    <s v="(0.45,0.51)"/>
    <n v="12.6280666"/>
  </r>
  <r>
    <x v="1"/>
    <x v="2"/>
    <x v="6"/>
    <x v="1"/>
    <s v="(0.47164,0.50037)"/>
    <n v="12.521976199999999"/>
    <n v="128"/>
    <n v="209.45089999999999"/>
    <s v="0.47"/>
    <s v="0.50"/>
    <s v="(0.47,0.50)"/>
    <n v="12.521976199999999"/>
  </r>
  <r>
    <x v="1"/>
    <x v="2"/>
    <x v="6"/>
    <x v="2"/>
    <s v="(0.47165,0.50034)"/>
    <n v="12.5219764"/>
    <n v="46"/>
    <n v="3.7985000000000002"/>
    <s v="0.47"/>
    <s v="0.50"/>
    <s v="(0.47,0.50)"/>
    <n v="12.5219764"/>
  </r>
  <r>
    <x v="1"/>
    <x v="2"/>
    <x v="6"/>
    <x v="3"/>
    <s v="(0.4806,0.49403)"/>
    <n v="12.5452642"/>
    <n v="218"/>
    <n v="471.23700000000002"/>
    <s v="0.48"/>
    <s v="0.49"/>
    <s v="(0.48,0.49)"/>
    <n v="12.5452642"/>
  </r>
  <r>
    <x v="1"/>
    <x v="2"/>
    <x v="7"/>
    <x v="0"/>
    <s v="(0.47207,0.46808)"/>
    <n v="25.1333503"/>
    <n v="100"/>
    <n v="6.0883000000000003"/>
    <s v="0.47"/>
    <s v="0.46"/>
    <s v="(0.47,0.46)"/>
    <n v="25.1333503"/>
  </r>
  <r>
    <x v="1"/>
    <x v="2"/>
    <x v="7"/>
    <x v="1"/>
    <s v="(0.49105,0.50826)"/>
    <n v="24.373158700000001"/>
    <n v="168"/>
    <n v="436.98379999999997"/>
    <s v="0.49"/>
    <s v="0.50"/>
    <s v="(0.49,0.50)"/>
    <n v="24.373158700000001"/>
  </r>
  <r>
    <x v="1"/>
    <x v="2"/>
    <x v="7"/>
    <x v="2"/>
    <s v="(0.491,0.50826)"/>
    <n v="24.373159399999999"/>
    <n v="38"/>
    <n v="4.1845999999999997"/>
    <s v="0.49"/>
    <s v="0.50"/>
    <s v="(0.49,0.50)"/>
    <n v="24.373159399999999"/>
  </r>
  <r>
    <x v="1"/>
    <x v="2"/>
    <x v="7"/>
    <x v="3"/>
    <s v="(0.49192,0.50355)"/>
    <n v="24.3819795"/>
    <n v="206"/>
    <n v="731.09209999999996"/>
    <s v="0.49"/>
    <s v="0.50"/>
    <s v="(0.49,0.50)"/>
    <n v="24.3819795"/>
  </r>
  <r>
    <x v="1"/>
    <x v="0"/>
    <x v="0"/>
    <x v="0"/>
    <s v="(0.68047,0.46777)"/>
    <n v="0.46961380000000003"/>
    <n v="100"/>
    <n v="0.34329999999999999"/>
    <s v="0.68"/>
    <s v="0.46"/>
    <s v="(0.68,0.46)"/>
    <n v="0.46961380000000003"/>
  </r>
  <r>
    <x v="1"/>
    <x v="0"/>
    <x v="0"/>
    <x v="1"/>
    <s v="(0.71564,0.5035)"/>
    <n v="0.4390367"/>
    <n v="84"/>
    <n v="44.889600000000002"/>
    <s v="0.71"/>
    <s v="0.50"/>
    <s v="(0.71,0.50)"/>
    <n v="0.4390367"/>
  </r>
  <r>
    <x v="1"/>
    <x v="0"/>
    <x v="0"/>
    <x v="2"/>
    <s v="(0.72186,0.49643)"/>
    <n v="0.43445640000000002"/>
    <n v="76"/>
    <n v="1.9943"/>
    <s v="0.72"/>
    <s v="0.49"/>
    <s v="(0.72,0.49)"/>
    <n v="0.43445640000000002"/>
  </r>
  <r>
    <x v="1"/>
    <x v="0"/>
    <x v="0"/>
    <x v="3"/>
    <s v="(0.79906,0.50039)"/>
    <n v="0.4668891"/>
    <n v="84"/>
    <n v="48.764099999999999"/>
    <s v="0.79"/>
    <s v="0.50"/>
    <s v="(0.79,0.50)"/>
    <n v="0.4668891"/>
  </r>
  <r>
    <x v="1"/>
    <x v="0"/>
    <x v="1"/>
    <x v="0"/>
    <s v="(0.65827,0.4694)"/>
    <n v="0.7595208"/>
    <n v="100"/>
    <n v="0.38119999999999998"/>
    <s v="0.65"/>
    <s v="0.46"/>
    <s v="(0.65,0.46)"/>
    <n v="0.7595208"/>
  </r>
  <r>
    <x v="1"/>
    <x v="0"/>
    <x v="1"/>
    <x v="1"/>
    <s v="(0.74474,0.45441)"/>
    <n v="0.67925570000000002"/>
    <n v="105"/>
    <n v="55.431100000000001"/>
    <s v="0.74"/>
    <s v="0.45"/>
    <s v="(0.74,0.45)"/>
    <n v="0.67925570000000002"/>
  </r>
  <r>
    <x v="1"/>
    <x v="0"/>
    <x v="1"/>
    <x v="2"/>
    <s v="(0.74757,0.45066)"/>
    <n v="0.67500559999999998"/>
    <n v="75"/>
    <n v="2.0131000000000001"/>
    <s v="0.74"/>
    <s v="0.45"/>
    <s v="(0.74,0.45)"/>
    <n v="0.67500559999999998"/>
  </r>
  <r>
    <x v="1"/>
    <x v="0"/>
    <x v="1"/>
    <x v="3"/>
    <s v="(0.71143,0.41757)"/>
    <n v="0.7100474"/>
    <n v="105"/>
    <n v="55.541200000000003"/>
    <s v="0.71"/>
    <s v="0.41"/>
    <s v="(0.71,0.41)"/>
    <n v="0.7100474"/>
  </r>
  <r>
    <x v="1"/>
    <x v="0"/>
    <x v="2"/>
    <x v="0"/>
    <s v="(0.77913,0.52976)"/>
    <n v="1.5506708"/>
    <n v="100"/>
    <n v="0.65800000000000003"/>
    <s v="0.77"/>
    <s v="0.52"/>
    <s v="(0.77,0.52)"/>
    <n v="1.5506708"/>
  </r>
  <r>
    <x v="1"/>
    <x v="0"/>
    <x v="2"/>
    <x v="1"/>
    <s v="(0.73163,0.52861)"/>
    <n v="1.5213245"/>
    <n v="148"/>
    <n v="91.466499999999996"/>
    <s v="0.73"/>
    <s v="0.52"/>
    <s v="(0.73,0.52)"/>
    <n v="1.5213245"/>
  </r>
  <r>
    <x v="1"/>
    <x v="0"/>
    <x v="2"/>
    <x v="2"/>
    <s v="(0.73167,0.52861)"/>
    <n v="1.5213245"/>
    <n v="60"/>
    <n v="2.1044"/>
    <s v="0.73"/>
    <s v="0.52"/>
    <s v="(0.73,0.52)"/>
    <n v="1.5213245"/>
  </r>
  <r>
    <x v="1"/>
    <x v="0"/>
    <x v="2"/>
    <x v="3"/>
    <s v="(0.74881,0.54603)"/>
    <n v="1.5291045999999999"/>
    <n v="168"/>
    <n v="113.7645"/>
    <s v="0.74"/>
    <s v="0.54"/>
    <s v="(0.74,0.54)"/>
    <n v="1.5291045999999999"/>
  </r>
  <r>
    <x v="1"/>
    <x v="0"/>
    <x v="3"/>
    <x v="0"/>
    <s v="(0.65234,0.5366)"/>
    <n v="3.5042697999999999"/>
    <n v="100"/>
    <n v="0.92800000000000005"/>
    <s v="0.65"/>
    <s v="0.53"/>
    <s v="(0.65,0.53)"/>
    <n v="3.5042697999999999"/>
  </r>
  <r>
    <x v="1"/>
    <x v="0"/>
    <x v="3"/>
    <x v="1"/>
    <s v="(0.66668,0.5269)"/>
    <n v="3.4967782000000001"/>
    <n v="170"/>
    <n v="114.38890000000001"/>
    <s v="0.66"/>
    <s v="0.52"/>
    <s v="(0.66,0.52)"/>
    <n v="3.4967782000000001"/>
  </r>
  <r>
    <x v="1"/>
    <x v="0"/>
    <x v="3"/>
    <x v="2"/>
    <s v="(0.66666,0.5269)"/>
    <n v="3.4967782000000001"/>
    <n v="54"/>
    <n v="2.0017999999999998"/>
    <s v="0.66"/>
    <s v="0.52"/>
    <s v="(0.66,0.52)"/>
    <n v="3.4967782000000001"/>
  </r>
  <r>
    <x v="1"/>
    <x v="0"/>
    <x v="3"/>
    <x v="3"/>
    <s v="(0.68608,0.51711)"/>
    <n v="3.5085875999999998"/>
    <n v="189"/>
    <n v="138.73230000000001"/>
    <s v="0.68"/>
    <s v="0.51"/>
    <s v="(0.68,0.51)"/>
    <n v="3.5085875999999998"/>
  </r>
  <r>
    <x v="1"/>
    <x v="0"/>
    <x v="4"/>
    <x v="0"/>
    <s v="(0.5951,0.48323)"/>
    <n v="7.6470536999999998"/>
    <n v="100"/>
    <n v="1.2346999999999999"/>
    <s v="0.59"/>
    <s v="0.48"/>
    <s v="(0.59,0.48)"/>
    <n v="7.6470536999999998"/>
  </r>
  <r>
    <x v="1"/>
    <x v="0"/>
    <x v="4"/>
    <x v="1"/>
    <s v="(0.61005,0.50473)"/>
    <n v="7.6134548000000004"/>
    <n v="190"/>
    <n v="154.76240000000001"/>
    <s v="0.61"/>
    <s v="0.50"/>
    <s v="(0.61,0.50)"/>
    <n v="7.6134548000000004"/>
  </r>
  <r>
    <x v="1"/>
    <x v="0"/>
    <x v="4"/>
    <x v="2"/>
    <s v="(0.61007,0.50475)"/>
    <n v="7.6134548999999998"/>
    <n v="53"/>
    <n v="2.3121"/>
    <s v="0.61"/>
    <s v="0.50"/>
    <s v="(0.61,0.50)"/>
    <n v="7.6134548999999998"/>
  </r>
  <r>
    <x v="1"/>
    <x v="0"/>
    <x v="4"/>
    <x v="3"/>
    <s v="(0.61858,0.51041)"/>
    <n v="7.6186090000000002"/>
    <n v="210"/>
    <n v="204.02449999999999"/>
    <s v="0.61"/>
    <s v="0.51"/>
    <s v="(0.61,0.51)"/>
    <n v="7.6186090000000002"/>
  </r>
  <r>
    <x v="1"/>
    <x v="0"/>
    <x v="5"/>
    <x v="0"/>
    <s v="(0.5713,0.48643)"/>
    <n v="15.750876699999999"/>
    <n v="100"/>
    <n v="1.8564000000000001"/>
    <s v="0.57"/>
    <s v="0.48"/>
    <s v="(0.57,0.48)"/>
    <n v="15.750876699999999"/>
  </r>
  <r>
    <x v="1"/>
    <x v="0"/>
    <x v="5"/>
    <x v="1"/>
    <s v="(0.55614,0.52332)"/>
    <n v="15.5965138"/>
    <n v="284"/>
    <n v="300.97149999999999"/>
    <s v="0.55"/>
    <s v="0.52"/>
    <s v="(0.55,0.52)"/>
    <n v="15.5965138"/>
  </r>
  <r>
    <x v="1"/>
    <x v="0"/>
    <x v="5"/>
    <x v="2"/>
    <s v="(0.55615,0.52332)"/>
    <n v="15.5965138"/>
    <n v="47"/>
    <n v="2.6646999999999998"/>
    <s v="0.55"/>
    <s v="0.52"/>
    <s v="(0.55,0.52)"/>
    <n v="15.5965138"/>
  </r>
  <r>
    <x v="1"/>
    <x v="0"/>
    <x v="5"/>
    <x v="3"/>
    <s v="(0.55337,0.51663)"/>
    <n v="15.6016066"/>
    <n v="312"/>
    <n v="425.2559"/>
    <s v="0.55"/>
    <s v="0.51"/>
    <s v="(0.55,0.51)"/>
    <n v="15.6016066"/>
  </r>
  <r>
    <x v="1"/>
    <x v="0"/>
    <x v="6"/>
    <x v="0"/>
    <s v="(0.51832,0.52482)"/>
    <n v="32.924319400000002"/>
    <n v="100"/>
    <n v="3.9946000000000002"/>
    <s v="0.51"/>
    <s v="0.52"/>
    <s v="(0.51,0.52)"/>
    <n v="32.924319400000002"/>
  </r>
  <r>
    <x v="1"/>
    <x v="0"/>
    <x v="6"/>
    <x v="1"/>
    <s v="(0.53983,0.51571)"/>
    <n v="32.818996200000001"/>
    <n v="215"/>
    <n v="351.97829999999999"/>
    <s v="0.53"/>
    <s v="0.51"/>
    <s v="(0.53,0.51)"/>
    <n v="32.818996200000001"/>
  </r>
  <r>
    <x v="1"/>
    <x v="0"/>
    <x v="6"/>
    <x v="2"/>
    <s v="(0.53986,0.51573)"/>
    <n v="32.818996499999997"/>
    <n v="44"/>
    <n v="3.3837000000000002"/>
    <s v="0.53"/>
    <s v="0.51"/>
    <s v="(0.53,0.51)"/>
    <n v="32.818996499999997"/>
  </r>
  <r>
    <x v="1"/>
    <x v="0"/>
    <x v="6"/>
    <x v="3"/>
    <s v="(0.53958,0.51186)"/>
    <n v="32.821876799999998"/>
    <n v="263"/>
    <n v="558.79459999999995"/>
    <s v="0.53"/>
    <s v="0.51"/>
    <s v="(0.53,0.51)"/>
    <n v="32.821876799999998"/>
  </r>
  <r>
    <x v="1"/>
    <x v="0"/>
    <x v="7"/>
    <x v="0"/>
    <s v="(0.36023,0.51642)"/>
    <n v="73.371343400000001"/>
    <n v="100"/>
    <n v="6.4040999999999997"/>
    <s v="0.36"/>
    <s v="0.51"/>
    <s v="(0.36,0.51)"/>
    <n v="73.371343400000001"/>
  </r>
  <r>
    <x v="1"/>
    <x v="0"/>
    <x v="7"/>
    <x v="1"/>
    <s v="(0.48247,0.48844)"/>
    <n v="67.061255099999997"/>
    <n v="178"/>
    <n v="459.65359999999998"/>
    <s v="0.48"/>
    <s v="0.48"/>
    <s v="(0.48,0.48)"/>
    <n v="67.061255099999997"/>
  </r>
  <r>
    <x v="1"/>
    <x v="0"/>
    <x v="7"/>
    <x v="2"/>
    <s v="(0.48248,0.48841)"/>
    <n v="67.061255500000001"/>
    <n v="40"/>
    <n v="4.5206"/>
    <s v="0.48"/>
    <s v="0.48"/>
    <s v="(0.48,0.48)"/>
    <n v="67.061255500000001"/>
  </r>
  <r>
    <x v="1"/>
    <x v="0"/>
    <x v="7"/>
    <x v="3"/>
    <s v="(0.48186,0.49277)"/>
    <n v="67.068588800000001"/>
    <n v="301"/>
    <n v="1075.5755999999999"/>
    <s v="0.48"/>
    <s v="0.49"/>
    <s v="(0.48,0.49)"/>
    <n v="67.068588800000001"/>
  </r>
  <r>
    <x v="1"/>
    <x v="1"/>
    <x v="0"/>
    <x v="0"/>
    <s v="(0.33862,0.19302)"/>
    <n v="8.8641200000000003E-2"/>
    <n v="100"/>
    <n v="0.32719999999999999"/>
    <s v="0.33"/>
    <s v="0.19"/>
    <s v="(0.33,0.19)"/>
    <n v="8.8641200000000003E-2"/>
  </r>
  <r>
    <x v="1"/>
    <x v="1"/>
    <x v="0"/>
    <x v="1"/>
    <s v="(0.35358,0.2127)"/>
    <n v="8.9681300000000005E-2"/>
    <n v="84"/>
    <n v="44.393500000000003"/>
    <s v="0.35"/>
    <s v="0.21"/>
    <s v="(0.35,0.21)"/>
    <n v="8.9681300000000005E-2"/>
  </r>
  <r>
    <x v="1"/>
    <x v="1"/>
    <x v="0"/>
    <x v="2"/>
    <s v="(0.34394,0.21228)"/>
    <n v="8.6069999999999994E-2"/>
    <n v="87"/>
    <n v="2.4020999999999999"/>
    <s v="0.34"/>
    <s v="0.21"/>
    <s v="(0.34,0.21)"/>
    <n v="8.6069999999999994E-2"/>
  </r>
  <r>
    <x v="1"/>
    <x v="1"/>
    <x v="0"/>
    <x v="3"/>
    <s v="(0.34426,0.23763)"/>
    <n v="9.1535400000000003E-2"/>
    <n v="84"/>
    <n v="46.215699999999998"/>
    <s v="0.34"/>
    <s v="0.23"/>
    <s v="(0.34,0.23)"/>
    <n v="9.1535400000000003E-2"/>
  </r>
  <r>
    <x v="1"/>
    <x v="1"/>
    <x v="1"/>
    <x v="0"/>
    <s v="(0.22616,0.27324)"/>
    <n v="0.57875290000000001"/>
    <n v="100"/>
    <n v="0.49690000000000001"/>
    <s v="0.22"/>
    <s v="0.27"/>
    <s v="(0.22,0.27)"/>
    <n v="0.57875290000000001"/>
  </r>
  <r>
    <x v="1"/>
    <x v="1"/>
    <x v="1"/>
    <x v="1"/>
    <s v="(0.26433,0.29142)"/>
    <n v="0.56624059999999998"/>
    <n v="86"/>
    <n v="47.125"/>
    <s v="0.26"/>
    <s v="0.29"/>
    <s v="(0.26,0.29)"/>
    <n v="0.56624059999999998"/>
  </r>
  <r>
    <x v="1"/>
    <x v="1"/>
    <x v="1"/>
    <x v="2"/>
    <s v="(0.26431,0.29141)"/>
    <n v="0.56624059999999998"/>
    <n v="64"/>
    <n v="1.7989999999999999"/>
    <s v="0.26"/>
    <s v="0.29"/>
    <s v="(0.26,0.29)"/>
    <n v="0.56624059999999998"/>
  </r>
  <r>
    <x v="1"/>
    <x v="1"/>
    <x v="1"/>
    <x v="3"/>
    <s v="(0.25921,0.2619)"/>
    <n v="0.57252409999999998"/>
    <n v="105"/>
    <n v="57.5319"/>
    <s v="0.25"/>
    <s v="0.26"/>
    <s v="(0.25,0.26)"/>
    <n v="0.57252409999999998"/>
  </r>
  <r>
    <x v="1"/>
    <x v="1"/>
    <x v="2"/>
    <x v="0"/>
    <s v="(0.29489,0.31517)"/>
    <n v="1.4112985"/>
    <n v="100"/>
    <n v="0.51880000000000004"/>
    <s v="0.29"/>
    <s v="0.31"/>
    <s v="(0.29,0.31)"/>
    <n v="1.4112985"/>
  </r>
  <r>
    <x v="1"/>
    <x v="1"/>
    <x v="2"/>
    <x v="1"/>
    <s v="(0.26316,0.30714)"/>
    <n v="1.3973709000000001"/>
    <n v="128"/>
    <n v="73.078999999999994"/>
    <s v="0.26"/>
    <s v="0.30"/>
    <s v="(0.26,0.30)"/>
    <n v="1.3973709000000001"/>
  </r>
  <r>
    <x v="1"/>
    <x v="1"/>
    <x v="2"/>
    <x v="2"/>
    <s v="(0.26317,0.30716)"/>
    <n v="1.3973709000000001"/>
    <n v="59"/>
    <n v="2.0872999999999999"/>
    <s v="0.26"/>
    <s v="0.30"/>
    <s v="(0.26,0.30)"/>
    <n v="1.3973709000000001"/>
  </r>
  <r>
    <x v="1"/>
    <x v="1"/>
    <x v="2"/>
    <x v="3"/>
    <s v="(0.26486,0.29933)"/>
    <n v="1.3982015000000001"/>
    <n v="147"/>
    <n v="95.717399999999998"/>
    <s v="0.26"/>
    <s v="0.29"/>
    <s v="(0.26,0.29)"/>
    <n v="1.3982015000000001"/>
  </r>
  <r>
    <x v="1"/>
    <x v="1"/>
    <x v="3"/>
    <x v="0"/>
    <s v="(0.25261,0.29822)"/>
    <n v="2.1128458000000001"/>
    <n v="100"/>
    <n v="0.76480000000000004"/>
    <s v="0.25"/>
    <s v="0.29"/>
    <s v="(0.25,0.29)"/>
    <n v="2.1128458000000001"/>
  </r>
  <r>
    <x v="1"/>
    <x v="1"/>
    <x v="3"/>
    <x v="1"/>
    <s v="(0.24496,0.26998)"/>
    <n v="2.0914427999999998"/>
    <n v="170"/>
    <n v="110.2214"/>
    <s v="0.24"/>
    <s v="0.26"/>
    <s v="(0.24,0.26)"/>
    <n v="2.0914427999999998"/>
  </r>
  <r>
    <x v="1"/>
    <x v="1"/>
    <x v="3"/>
    <x v="2"/>
    <s v="(0.24497,0.27001)"/>
    <n v="2.0914427999999998"/>
    <n v="61"/>
    <n v="2.0863999999999998"/>
    <s v="0.24"/>
    <s v="0.27"/>
    <s v="(0.24,0.27)"/>
    <n v="2.0914427999999998"/>
  </r>
  <r>
    <x v="1"/>
    <x v="1"/>
    <x v="3"/>
    <x v="3"/>
    <s v="(0.23946,0.26505)"/>
    <n v="2.0928092"/>
    <n v="189"/>
    <n v="148.5967"/>
    <s v="0.23"/>
    <s v="0.26"/>
    <s v="(0.23,0.26)"/>
    <n v="2.0928092"/>
  </r>
  <r>
    <x v="1"/>
    <x v="1"/>
    <x v="4"/>
    <x v="0"/>
    <s v="(0.19184,0.30418)"/>
    <n v="3.5108389"/>
    <n v="100"/>
    <n v="1.1572"/>
    <s v="0.19"/>
    <s v="0.30"/>
    <s v="(0.19,0.30)"/>
    <n v="3.5108389"/>
  </r>
  <r>
    <x v="1"/>
    <x v="1"/>
    <x v="4"/>
    <x v="1"/>
    <s v="(0.19346,0.27188)"/>
    <n v="3.4595899000000001"/>
    <n v="254"/>
    <n v="215.3263"/>
    <s v="0.19"/>
    <s v="0.27"/>
    <s v="(0.19,0.27)"/>
    <n v="3.4595899000000001"/>
  </r>
  <r>
    <x v="1"/>
    <x v="1"/>
    <x v="4"/>
    <x v="2"/>
    <s v="(0.19343,0.27188)"/>
    <n v="3.4595899999999999"/>
    <n v="71"/>
    <n v="3.0966"/>
    <s v="0.19"/>
    <s v="0.27"/>
    <s v="(0.19,0.27)"/>
    <n v="3.4595899999999999"/>
  </r>
  <r>
    <x v="1"/>
    <x v="1"/>
    <x v="4"/>
    <x v="3"/>
    <s v="(0.19358,0.26625)"/>
    <n v="3.4611426999999999"/>
    <n v="273"/>
    <n v="262.0043"/>
    <s v="0.19"/>
    <s v="0.26"/>
    <s v="(0.19,0.26)"/>
    <n v="3.4611426999999999"/>
  </r>
  <r>
    <x v="1"/>
    <x v="1"/>
    <x v="5"/>
    <x v="0"/>
    <s v="(0.29481,0.31937)"/>
    <n v="9.1792037000000004"/>
    <n v="100"/>
    <n v="2.0400999999999998"/>
    <s v="0.29"/>
    <s v="0.31"/>
    <s v="(0.29,0.31)"/>
    <n v="9.1792037000000004"/>
  </r>
  <r>
    <x v="1"/>
    <x v="1"/>
    <x v="5"/>
    <x v="1"/>
    <s v="(0.2196,0.28177)"/>
    <n v="8.4933447999999991"/>
    <n v="233"/>
    <n v="256.1721"/>
    <s v="0.21"/>
    <s v="0.28"/>
    <s v="(0.21,0.28)"/>
    <n v="8.4933447999999991"/>
  </r>
  <r>
    <x v="1"/>
    <x v="1"/>
    <x v="5"/>
    <x v="2"/>
    <s v="(0.21959,0.28183)"/>
    <n v="8.4933451000000009"/>
    <n v="61"/>
    <n v="3.4933999999999998"/>
    <s v="0.21"/>
    <s v="0.28"/>
    <s v="(0.21,0.28)"/>
    <n v="8.4933451000000009"/>
  </r>
  <r>
    <x v="1"/>
    <x v="1"/>
    <x v="5"/>
    <x v="3"/>
    <s v="(0.21776,0.28286)"/>
    <n v="8.4937878999999992"/>
    <n v="252"/>
    <n v="357.35550000000001"/>
    <s v="0.21"/>
    <s v="0.28"/>
    <s v="(0.21,0.28)"/>
    <n v="8.4937878999999992"/>
  </r>
  <r>
    <x v="1"/>
    <x v="1"/>
    <x v="6"/>
    <x v="0"/>
    <s v="(0.24727,0.31723)"/>
    <n v="17.133107899999999"/>
    <n v="100"/>
    <n v="3.2002999999999999"/>
    <s v="0.24"/>
    <s v="0.31"/>
    <s v="(0.24,0.31)"/>
    <n v="17.133107899999999"/>
  </r>
  <r>
    <x v="1"/>
    <x v="1"/>
    <x v="6"/>
    <x v="1"/>
    <s v="(0.24279,0.28432)"/>
    <n v="16.920129899999999"/>
    <n v="262"/>
    <n v="430.61130000000003"/>
    <s v="0.24"/>
    <s v="0.28"/>
    <s v="(0.24,0.28)"/>
    <n v="16.920129899999999"/>
  </r>
  <r>
    <x v="1"/>
    <x v="1"/>
    <x v="6"/>
    <x v="2"/>
    <s v="(0.24279,0.2843)"/>
    <n v="16.92013"/>
    <n v="64"/>
    <n v="4.3221999999999996"/>
    <s v="0.24"/>
    <s v="0.28"/>
    <s v="(0.24,0.28)"/>
    <n v="16.92013"/>
  </r>
  <r>
    <x v="1"/>
    <x v="1"/>
    <x v="6"/>
    <x v="3"/>
    <s v="(0.23896,0.28375)"/>
    <n v="16.923025899999999"/>
    <n v="270"/>
    <n v="574.19219999999996"/>
    <s v="0.23"/>
    <s v="0.28"/>
    <s v="(0.23,0.28)"/>
    <n v="16.923025899999999"/>
  </r>
  <r>
    <x v="1"/>
    <x v="1"/>
    <x v="7"/>
    <x v="0"/>
    <s v="(0.30635,0.29799)"/>
    <n v="34.407223799999997"/>
    <n v="100"/>
    <n v="6.2992999999999997"/>
    <s v="0.30"/>
    <s v="0.29"/>
    <s v="(0.30,0.29)"/>
    <n v="34.407223799999997"/>
  </r>
  <r>
    <x v="1"/>
    <x v="1"/>
    <x v="7"/>
    <x v="1"/>
    <s v="(0.24606,0.28459)"/>
    <n v="32.897504900000001"/>
    <n v="167"/>
    <n v="438.28320000000002"/>
    <s v="0.24"/>
    <s v="0.28"/>
    <s v="(0.24,0.28)"/>
    <n v="32.897504900000001"/>
  </r>
  <r>
    <x v="1"/>
    <x v="1"/>
    <x v="7"/>
    <x v="2"/>
    <s v="(0.2461,0.28456)"/>
    <n v="32.897505799999998"/>
    <n v="63"/>
    <n v="6.3632999999999997"/>
    <s v="0.24"/>
    <s v="0.28"/>
    <s v="(0.24,0.28)"/>
    <n v="32.897505799999998"/>
  </r>
  <r>
    <x v="1"/>
    <x v="1"/>
    <x v="7"/>
    <x v="3"/>
    <s v="(0.245,0.28196)"/>
    <n v="32.900609500000002"/>
    <n v="259"/>
    <n v="924.25459999999998"/>
    <s v="0.24"/>
    <s v="0.28"/>
    <s v="(0.24,0.28)"/>
    <n v="32.900609500000002"/>
  </r>
  <r>
    <x v="1"/>
    <x v="2"/>
    <x v="0"/>
    <x v="0"/>
    <s v="(0.58156,0.5511)"/>
    <n v="0.15432070000000001"/>
    <n v="100"/>
    <n v="0.30680000000000002"/>
    <s v="0.58"/>
    <s v="0.55"/>
    <s v="(0.58,0.55)"/>
    <n v="0.15432070000000001"/>
  </r>
  <r>
    <x v="1"/>
    <x v="2"/>
    <x v="0"/>
    <x v="1"/>
    <s v="(0.5782,0.55666)"/>
    <n v="0.15342059999999999"/>
    <n v="84"/>
    <n v="44.020800000000001"/>
    <s v="0.57"/>
    <s v="0.55"/>
    <s v="(0.57,0.55)"/>
    <n v="0.15342059999999999"/>
  </r>
  <r>
    <x v="1"/>
    <x v="2"/>
    <x v="0"/>
    <x v="2"/>
    <s v="(0.57523,0.55795)"/>
    <n v="0.15181330000000001"/>
    <n v="75"/>
    <n v="2.0592999999999999"/>
    <s v="0.57"/>
    <s v="0.55"/>
    <s v="(0.57,0.55)"/>
    <n v="0.15181330000000001"/>
  </r>
  <r>
    <x v="1"/>
    <x v="2"/>
    <x v="0"/>
    <x v="3"/>
    <s v="(0.50934,0.52104)"/>
    <n v="0.18357989999999999"/>
    <n v="84"/>
    <n v="45.340800000000002"/>
    <s v="0.50"/>
    <s v="0.52"/>
    <s v="(0.50,0.52)"/>
    <n v="0.18357989999999999"/>
  </r>
  <r>
    <x v="1"/>
    <x v="2"/>
    <x v="1"/>
    <x v="0"/>
    <s v="(0.55778,0.61978)"/>
    <n v="0.31568889999999999"/>
    <n v="100"/>
    <n v="0.39539999999999997"/>
    <s v="0.55"/>
    <s v="0.61"/>
    <s v="(0.55,0.61)"/>
    <n v="0.31568889999999999"/>
  </r>
  <r>
    <x v="1"/>
    <x v="2"/>
    <x v="1"/>
    <x v="1"/>
    <s v="(0.53086,0.5905)"/>
    <n v="0.30771029999999999"/>
    <n v="126"/>
    <n v="69.707800000000006"/>
    <s v="0.53"/>
    <s v="0.59"/>
    <s v="(0.53,0.59)"/>
    <n v="0.30771029999999999"/>
  </r>
  <r>
    <x v="1"/>
    <x v="2"/>
    <x v="1"/>
    <x v="2"/>
    <s v="(0.52827,0.60564)"/>
    <n v="0.30302679999999999"/>
    <n v="68"/>
    <n v="2.0392000000000001"/>
    <s v="0.52"/>
    <s v="0.60"/>
    <s v="(0.52,0.60)"/>
    <n v="0.30302679999999999"/>
  </r>
  <r>
    <x v="1"/>
    <x v="2"/>
    <x v="1"/>
    <x v="3"/>
    <s v="(0.53924,0.57303)"/>
    <n v="0.31919910000000001"/>
    <n v="126"/>
    <n v="71.165099999999995"/>
    <s v="0.53"/>
    <s v="0.57"/>
    <s v="(0.53,0.57)"/>
    <n v="0.31919910000000001"/>
  </r>
  <r>
    <x v="1"/>
    <x v="2"/>
    <x v="2"/>
    <x v="0"/>
    <s v="(0.49309,0.53386)"/>
    <n v="0.94280399999999998"/>
    <n v="100"/>
    <n v="0.66990000000000005"/>
    <s v="0.49"/>
    <s v="0.53"/>
    <s v="(0.49,0.53)"/>
    <n v="0.94280399999999998"/>
  </r>
  <r>
    <x v="1"/>
    <x v="2"/>
    <x v="2"/>
    <x v="1"/>
    <s v="(0.46057,0.61361)"/>
    <n v="0.84637680000000004"/>
    <n v="127"/>
    <n v="78.491299999999995"/>
    <s v="0.46"/>
    <s v="0.61"/>
    <s v="(0.46,0.61)"/>
    <n v="0.84637680000000004"/>
  </r>
  <r>
    <x v="1"/>
    <x v="2"/>
    <x v="2"/>
    <x v="2"/>
    <s v="(0.46059,0.61357)"/>
    <n v="0.84637680000000004"/>
    <n v="54"/>
    <n v="1.9682999999999999"/>
    <s v="0.46"/>
    <s v="0.61"/>
    <s v="(0.46,0.61)"/>
    <n v="0.84637680000000004"/>
  </r>
  <r>
    <x v="1"/>
    <x v="2"/>
    <x v="2"/>
    <x v="3"/>
    <s v="(0.47676,0.59714)"/>
    <n v="0.85331330000000005"/>
    <n v="147"/>
    <n v="89.402799999999999"/>
    <s v="0.47"/>
    <s v="0.59"/>
    <s v="(0.47,0.59)"/>
    <n v="0.85331330000000005"/>
  </r>
  <r>
    <x v="1"/>
    <x v="2"/>
    <x v="3"/>
    <x v="0"/>
    <s v="(0.52487,0.51397)"/>
    <n v="2.0452887999999998"/>
    <n v="100"/>
    <n v="0.70820000000000005"/>
    <s v="0.52"/>
    <s v="0.51"/>
    <s v="(0.52,0.51)"/>
    <n v="2.0452887999999998"/>
  </r>
  <r>
    <x v="1"/>
    <x v="2"/>
    <x v="3"/>
    <x v="1"/>
    <s v="(0.49372,0.61018)"/>
    <n v="1.7895934"/>
    <n v="128"/>
    <n v="81.872699999999995"/>
    <s v="0.49"/>
    <s v="0.61"/>
    <s v="(0.49,0.61)"/>
    <n v="1.7895934"/>
  </r>
  <r>
    <x v="1"/>
    <x v="2"/>
    <x v="3"/>
    <x v="2"/>
    <s v="(0.49375,0.61018)"/>
    <n v="1.7895934"/>
    <n v="48"/>
    <n v="1.8449"/>
    <s v="0.49"/>
    <s v="0.61"/>
    <s v="(0.49,0.61)"/>
    <n v="1.7895934"/>
  </r>
  <r>
    <x v="1"/>
    <x v="2"/>
    <x v="3"/>
    <x v="3"/>
    <s v="(0.52161,0.59605)"/>
    <n v="1.8140423999999999"/>
    <n v="168"/>
    <n v="123.01690000000001"/>
    <s v="0.52"/>
    <s v="0.59"/>
    <s v="(0.52,0.59)"/>
    <n v="1.8140423999999999"/>
  </r>
  <r>
    <x v="1"/>
    <x v="2"/>
    <x v="4"/>
    <x v="0"/>
    <s v="(0.50049,0.48703)"/>
    <n v="3.6391220999999998"/>
    <n v="100"/>
    <n v="1.1544000000000001"/>
    <s v="0.50"/>
    <s v="0.48"/>
    <s v="(0.50,0.48)"/>
    <n v="3.6391220999999998"/>
  </r>
  <r>
    <x v="1"/>
    <x v="2"/>
    <x v="4"/>
    <x v="1"/>
    <s v="(0.50898,0.54225)"/>
    <n v="3.4861648000000001"/>
    <n v="127"/>
    <n v="103.4824"/>
    <s v="0.50"/>
    <s v="0.54"/>
    <s v="(0.50,0.54)"/>
    <n v="3.4861648000000001"/>
  </r>
  <r>
    <x v="1"/>
    <x v="2"/>
    <x v="4"/>
    <x v="2"/>
    <s v="(0.50899,0.54228)"/>
    <n v="3.4861648999999999"/>
    <n v="43"/>
    <n v="2.0316000000000001"/>
    <s v="0.50"/>
    <s v="0.54"/>
    <s v="(0.50,0.54)"/>
    <n v="3.4861648999999999"/>
  </r>
  <r>
    <x v="1"/>
    <x v="2"/>
    <x v="4"/>
    <x v="3"/>
    <s v="(0.49915,0.54532)"/>
    <n v="3.4913542999999998"/>
    <n v="147"/>
    <n v="143.369"/>
    <s v="0.49"/>
    <s v="0.54"/>
    <s v="(0.49,0.54)"/>
    <n v="3.4913542999999998"/>
  </r>
  <r>
    <x v="1"/>
    <x v="2"/>
    <x v="5"/>
    <x v="0"/>
    <s v="(0.6061,0.46387)"/>
    <n v="7.9058035000000002"/>
    <n v="100"/>
    <n v="1.9719"/>
    <s v="0.60"/>
    <s v="0.46"/>
    <s v="(0.60,0.46)"/>
    <n v="7.9058035000000002"/>
  </r>
  <r>
    <x v="1"/>
    <x v="2"/>
    <x v="5"/>
    <x v="1"/>
    <s v="(0.505,0.52442)"/>
    <n v="6.4230109999999998"/>
    <n v="157"/>
    <n v="175.01650000000001"/>
    <s v="0.50"/>
    <s v="0.52"/>
    <s v="(0.50,0.52)"/>
    <n v="6.4230109999999998"/>
  </r>
  <r>
    <x v="1"/>
    <x v="2"/>
    <x v="5"/>
    <x v="2"/>
    <s v="(0.50498,0.52439)"/>
    <n v="6.4230111000000001"/>
    <n v="38"/>
    <n v="2.4550000000000001"/>
    <s v="0.50"/>
    <s v="0.52"/>
    <s v="(0.50,0.52)"/>
    <n v="6.4230111000000001"/>
  </r>
  <r>
    <x v="1"/>
    <x v="2"/>
    <x v="5"/>
    <x v="3"/>
    <s v="(0.5068,0.52103)"/>
    <n v="6.4244339999999998"/>
    <n v="189"/>
    <n v="262.61489999999998"/>
    <s v="0.50"/>
    <s v="0.52"/>
    <s v="(0.50,0.52)"/>
    <n v="6.4244339999999998"/>
  </r>
  <r>
    <x v="1"/>
    <x v="2"/>
    <x v="6"/>
    <x v="0"/>
    <s v="(0.47121,0.492)"/>
    <n v="13.3482723"/>
    <n v="100"/>
    <n v="3.3679000000000001"/>
    <s v="0.47"/>
    <s v="0.49"/>
    <s v="(0.47,0.49)"/>
    <n v="13.3482723"/>
  </r>
  <r>
    <x v="1"/>
    <x v="2"/>
    <x v="6"/>
    <x v="1"/>
    <s v="(0.49222,0.525)"/>
    <n v="13.052996200000001"/>
    <n v="165"/>
    <n v="264.23630000000003"/>
    <s v="0.49"/>
    <s v="0.52"/>
    <s v="(0.49,0.52)"/>
    <n v="13.052996200000001"/>
  </r>
  <r>
    <x v="1"/>
    <x v="2"/>
    <x v="6"/>
    <x v="2"/>
    <s v="(0.4922,0.52499)"/>
    <n v="13.0529963"/>
    <n v="38"/>
    <n v="2.8626999999999998"/>
    <s v="0.49"/>
    <s v="0.52"/>
    <s v="(0.49,0.52)"/>
    <n v="13.0529963"/>
  </r>
  <r>
    <x v="1"/>
    <x v="2"/>
    <x v="6"/>
    <x v="3"/>
    <s v="(0.48645,0.52659)"/>
    <n v="13.059905499999999"/>
    <n v="190"/>
    <n v="416.17140000000001"/>
    <s v="0.48"/>
    <s v="0.52"/>
    <s v="(0.48,0.52)"/>
    <n v="13.059905499999999"/>
  </r>
  <r>
    <x v="1"/>
    <x v="2"/>
    <x v="7"/>
    <x v="0"/>
    <s v="(0.48651,0.51428)"/>
    <n v="25.035409300000001"/>
    <n v="100"/>
    <n v="9.5732999999999997"/>
    <s v="0.48"/>
    <s v="0.51"/>
    <s v="(0.48,0.51)"/>
    <n v="25.035409300000001"/>
  </r>
  <r>
    <x v="1"/>
    <x v="2"/>
    <x v="7"/>
    <x v="1"/>
    <s v="(0.48791,0.50742)"/>
    <n v="25.016531400000002"/>
    <n v="167"/>
    <n v="427.7638"/>
    <s v="0.48"/>
    <s v="0.50"/>
    <s v="(0.48,0.50)"/>
    <n v="25.016531400000002"/>
  </r>
  <r>
    <x v="1"/>
    <x v="2"/>
    <x v="7"/>
    <x v="2"/>
    <s v="(0.48787,0.50744)"/>
    <n v="25.016532000000002"/>
    <n v="41"/>
    <n v="5.1249000000000002"/>
    <s v="0.48"/>
    <s v="0.50"/>
    <s v="(0.48,0.50)"/>
    <n v="25.016532000000002"/>
  </r>
  <r>
    <x v="1"/>
    <x v="2"/>
    <x v="7"/>
    <x v="3"/>
    <s v="(0.49639,0.50063)"/>
    <n v="25.061964199999998"/>
    <n v="226"/>
    <n v="812.56579999999997"/>
    <s v="0.49"/>
    <s v="0.50"/>
    <s v="(0.49,0.50)"/>
    <n v="25.061964199999998"/>
  </r>
  <r>
    <x v="1"/>
    <x v="0"/>
    <x v="0"/>
    <x v="0"/>
    <s v="(0.21029,0.41113)"/>
    <n v="0.29457270000000002"/>
    <n v="100"/>
    <n v="0.36609999999999998"/>
    <s v="0.21"/>
    <s v="0.41"/>
    <s v="(0.21,0.41)"/>
    <n v="0.29457270000000002"/>
  </r>
  <r>
    <x v="1"/>
    <x v="0"/>
    <x v="0"/>
    <x v="1"/>
    <s v="(0.20424,0.4529)"/>
    <n v="0.2713448"/>
    <n v="84"/>
    <n v="43.513100000000001"/>
    <s v="0.20"/>
    <s v="0.45"/>
    <s v="(0.20,0.45)"/>
    <n v="0.2713448"/>
  </r>
  <r>
    <x v="1"/>
    <x v="0"/>
    <x v="0"/>
    <x v="2"/>
    <s v="(0.18633,0.45005)"/>
    <n v="0.26615060000000001"/>
    <n v="81"/>
    <n v="2.069"/>
    <s v="0.18"/>
    <s v="0.45"/>
    <s v="(0.18,0.45)"/>
    <n v="0.26615060000000001"/>
  </r>
  <r>
    <x v="1"/>
    <x v="0"/>
    <x v="0"/>
    <x v="3"/>
    <s v="(0.22481,0.48334)"/>
    <n v="0.29467529999999997"/>
    <n v="84"/>
    <n v="47.4955"/>
    <s v="0.22"/>
    <s v="0.48"/>
    <s v="(0.22,0.48)"/>
    <n v="0.29467529999999997"/>
  </r>
  <r>
    <x v="1"/>
    <x v="0"/>
    <x v="1"/>
    <x v="0"/>
    <s v="(0.39393,0.31626)"/>
    <n v="0.82899069999999997"/>
    <n v="100"/>
    <n v="0.44700000000000001"/>
    <s v="0.39"/>
    <s v="0.31"/>
    <s v="(0.39,0.31)"/>
    <n v="0.82899069999999997"/>
  </r>
  <r>
    <x v="1"/>
    <x v="0"/>
    <x v="1"/>
    <x v="1"/>
    <s v="(0.43389,0.33988)"/>
    <n v="0.8032861"/>
    <n v="84"/>
    <n v="44.8735"/>
    <s v="0.43"/>
    <s v="0.33"/>
    <s v="(0.43,0.33)"/>
    <n v="0.8032861"/>
  </r>
  <r>
    <x v="1"/>
    <x v="0"/>
    <x v="1"/>
    <x v="2"/>
    <s v="(0.43085,0.34301)"/>
    <n v="0.79879339999999999"/>
    <n v="75"/>
    <n v="1.9256"/>
    <s v="0.43"/>
    <s v="0.34"/>
    <s v="(0.43,0.34)"/>
    <n v="0.79879339999999999"/>
  </r>
  <r>
    <x v="1"/>
    <x v="0"/>
    <x v="1"/>
    <x v="3"/>
    <s v="(0.47878,0.33372)"/>
    <n v="0.85708580000000001"/>
    <n v="84"/>
    <n v="45.9846"/>
    <s v="0.47"/>
    <s v="0.33"/>
    <s v="(0.47,0.33)"/>
    <n v="0.85708580000000001"/>
  </r>
  <r>
    <x v="1"/>
    <x v="0"/>
    <x v="2"/>
    <x v="0"/>
    <s v="(0.46156,0.49304)"/>
    <n v="2.5743624999999999"/>
    <n v="100"/>
    <n v="0.51139999999999997"/>
    <s v="0.46"/>
    <s v="0.49"/>
    <s v="(0.46,0.49)"/>
    <n v="2.5743624999999999"/>
  </r>
  <r>
    <x v="1"/>
    <x v="0"/>
    <x v="2"/>
    <x v="1"/>
    <s v="(0.45572,0.46584)"/>
    <n v="2.5529643000000002"/>
    <n v="164"/>
    <n v="95.802499999999995"/>
    <s v="0.45"/>
    <s v="0.46"/>
    <s v="(0.45,0.46)"/>
    <n v="2.5529643000000002"/>
  </r>
  <r>
    <x v="1"/>
    <x v="0"/>
    <x v="2"/>
    <x v="2"/>
    <s v="(0.45321,0.46766)"/>
    <n v="2.5507689999999998"/>
    <n v="77"/>
    <n v="2.3490000000000002"/>
    <s v="0.45"/>
    <s v="0.46"/>
    <s v="(0.45,0.46)"/>
    <n v="2.5507689999999998"/>
  </r>
  <r>
    <x v="1"/>
    <x v="0"/>
    <x v="2"/>
    <x v="3"/>
    <s v="(0.45252,0.46965)"/>
    <n v="2.5509955999999998"/>
    <n v="168"/>
    <n v="95.389200000000002"/>
    <s v="0.45"/>
    <s v="0.46"/>
    <s v="(0.45,0.46)"/>
    <n v="2.5509955999999998"/>
  </r>
  <r>
    <x v="1"/>
    <x v="0"/>
    <x v="3"/>
    <x v="0"/>
    <s v="(0.45125,0.55876)"/>
    <n v="5.4900586000000002"/>
    <n v="100"/>
    <n v="0.77370000000000005"/>
    <s v="0.45"/>
    <s v="0.55"/>
    <s v="(0.45,0.55)"/>
    <n v="5.4900586000000002"/>
  </r>
  <r>
    <x v="1"/>
    <x v="0"/>
    <x v="3"/>
    <x v="1"/>
    <s v="(0.48713,0.47931)"/>
    <n v="5.2167484999999996"/>
    <n v="231"/>
    <n v="148.5316"/>
    <s v="0.48"/>
    <s v="0.47"/>
    <s v="(0.48,0.47)"/>
    <n v="5.2167484999999996"/>
  </r>
  <r>
    <x v="1"/>
    <x v="0"/>
    <x v="3"/>
    <x v="2"/>
    <s v="(0.48656,0.47808)"/>
    <n v="5.2141352999999997"/>
    <n v="65"/>
    <n v="2.3814000000000002"/>
    <s v="0.48"/>
    <s v="0.47"/>
    <s v="(0.48,0.47)"/>
    <n v="5.2141352999999997"/>
  </r>
  <r>
    <x v="1"/>
    <x v="0"/>
    <x v="3"/>
    <x v="3"/>
    <s v="(0.49601,0.45761)"/>
    <n v="5.2313130000000001"/>
    <n v="231"/>
    <n v="177.46109999999999"/>
    <s v="0.49"/>
    <s v="0.45"/>
    <s v="(0.49,0.45)"/>
    <n v="5.2313130000000001"/>
  </r>
  <r>
    <x v="1"/>
    <x v="0"/>
    <x v="4"/>
    <x v="0"/>
    <s v="(0.55091,0.51147)"/>
    <n v="10.3495104"/>
    <n v="100"/>
    <n v="1.1993"/>
    <s v="0.55"/>
    <s v="0.51"/>
    <s v="(0.55,0.51)"/>
    <n v="10.3495104"/>
  </r>
  <r>
    <x v="1"/>
    <x v="0"/>
    <x v="4"/>
    <x v="1"/>
    <s v="(0.48392,0.50238)"/>
    <n v="10.138946799999999"/>
    <n v="273"/>
    <n v="219.82669999999999"/>
    <s v="0.48"/>
    <s v="0.50"/>
    <s v="(0.48,0.50)"/>
    <n v="10.138946799999999"/>
  </r>
  <r>
    <x v="1"/>
    <x v="0"/>
    <x v="4"/>
    <x v="2"/>
    <s v="(0.49127,0.50307)"/>
    <n v="10.130489499999999"/>
    <n v="46"/>
    <n v="1.9489000000000001"/>
    <s v="0.49"/>
    <s v="0.50"/>
    <s v="(0.49,0.50)"/>
    <n v="10.130489499999999"/>
  </r>
  <r>
    <x v="1"/>
    <x v="0"/>
    <x v="4"/>
    <x v="3"/>
    <s v="(0.49638,0.50799)"/>
    <n v="10.1332965"/>
    <n v="273"/>
    <n v="250.2226"/>
    <s v="0.49"/>
    <s v="0.50"/>
    <s v="(0.49,0.50)"/>
    <n v="10.1332965"/>
  </r>
  <r>
    <x v="1"/>
    <x v="0"/>
    <x v="5"/>
    <x v="0"/>
    <s v="(0.46461,0.48306)"/>
    <n v="18.648330000000001"/>
    <n v="100"/>
    <n v="1.9779"/>
    <s v="0.46"/>
    <s v="0.48"/>
    <s v="(0.46,0.48)"/>
    <n v="18.648330000000001"/>
  </r>
  <r>
    <x v="1"/>
    <x v="0"/>
    <x v="5"/>
    <x v="1"/>
    <s v="(0.47922,0.51067)"/>
    <n v="18.523928000000002"/>
    <n v="215"/>
    <n v="235.69929999999999"/>
    <s v="0.47"/>
    <s v="0.51"/>
    <s v="(0.47,0.51)"/>
    <n v="18.523928000000002"/>
  </r>
  <r>
    <x v="1"/>
    <x v="0"/>
    <x v="5"/>
    <x v="2"/>
    <s v="(0.47925,0.51065)"/>
    <n v="18.523928099999999"/>
    <n v="42"/>
    <n v="3.0567000000000002"/>
    <s v="0.47"/>
    <s v="0.51"/>
    <s v="(0.47,0.51)"/>
    <n v="18.523928099999999"/>
  </r>
  <r>
    <x v="1"/>
    <x v="0"/>
    <x v="5"/>
    <x v="3"/>
    <s v="(0.4815,0.51341)"/>
    <n v="18.525158000000001"/>
    <n v="252"/>
    <n v="382.88720000000001"/>
    <s v="0.48"/>
    <s v="0.51"/>
    <s v="(0.48,0.51)"/>
    <n v="18.525158000000001"/>
  </r>
  <r>
    <x v="1"/>
    <x v="0"/>
    <x v="6"/>
    <x v="0"/>
    <s v="(0.48619,0.55662)"/>
    <n v="35.227807499999997"/>
    <n v="100"/>
    <n v="3.6284999999999998"/>
    <s v="0.48"/>
    <s v="0.55"/>
    <s v="(0.48,0.55)"/>
    <n v="35.227807499999997"/>
  </r>
  <r>
    <x v="1"/>
    <x v="0"/>
    <x v="6"/>
    <x v="1"/>
    <s v="(0.48659,0.47999)"/>
    <n v="33.965451299999998"/>
    <n v="184"/>
    <n v="310.08330000000001"/>
    <s v="0.48"/>
    <s v="0.47"/>
    <s v="(0.48,0.47)"/>
    <n v="33.965451299999998"/>
  </r>
  <r>
    <x v="1"/>
    <x v="0"/>
    <x v="6"/>
    <x v="2"/>
    <s v="(0.48657,0.47997)"/>
    <n v="33.9654515"/>
    <n v="45"/>
    <n v="3.3624999999999998"/>
    <s v="0.48"/>
    <s v="0.47"/>
    <s v="(0.48,0.47)"/>
    <n v="33.9654515"/>
  </r>
  <r>
    <x v="1"/>
    <x v="0"/>
    <x v="6"/>
    <x v="3"/>
    <s v="(0.48846,0.47972)"/>
    <n v="33.966135899999998"/>
    <n v="260"/>
    <n v="548.44010000000003"/>
    <s v="0.48"/>
    <s v="0.47"/>
    <s v="(0.48,0.47)"/>
    <n v="33.966135899999998"/>
  </r>
  <r>
    <x v="1"/>
    <x v="0"/>
    <x v="7"/>
    <x v="0"/>
    <s v="(0.50677,0.4467)"/>
    <n v="65.968731000000005"/>
    <n v="100"/>
    <n v="6.7278000000000002"/>
    <s v="0.50"/>
    <s v="0.44"/>
    <s v="(0.50,0.44)"/>
    <n v="65.968731000000005"/>
  </r>
  <r>
    <x v="1"/>
    <x v="0"/>
    <x v="7"/>
    <x v="1"/>
    <s v="(0.48827,0.47741)"/>
    <n v="65.414462099999994"/>
    <n v="175"/>
    <n v="444.95699999999999"/>
    <s v="0.48"/>
    <s v="0.47"/>
    <s v="(0.48,0.47)"/>
    <n v="65.414462099999994"/>
  </r>
  <r>
    <x v="1"/>
    <x v="0"/>
    <x v="7"/>
    <x v="2"/>
    <s v="(0.48831,0.47742)"/>
    <n v="65.414462599999993"/>
    <n v="43"/>
    <n v="4.6898999999999997"/>
    <s v="0.48"/>
    <s v="0.47"/>
    <s v="(0.48,0.47)"/>
    <n v="65.414462599999993"/>
  </r>
  <r>
    <x v="1"/>
    <x v="0"/>
    <x v="7"/>
    <x v="3"/>
    <s v="(0.49141,0.4739)"/>
    <n v="65.422997199999998"/>
    <n v="279"/>
    <n v="999.10850000000005"/>
    <s v="0.49"/>
    <s v="0.47"/>
    <s v="(0.49,0.47)"/>
    <n v="65.422997199999998"/>
  </r>
  <r>
    <x v="1"/>
    <x v="1"/>
    <x v="0"/>
    <x v="0"/>
    <s v="(0.34488,0.21575)"/>
    <n v="0.54288879999999995"/>
    <n v="100"/>
    <n v="0.32200000000000001"/>
    <s v="0.34"/>
    <s v="0.21"/>
    <s v="(0.34,0.21)"/>
    <n v="0.54288879999999995"/>
  </r>
  <r>
    <x v="1"/>
    <x v="1"/>
    <x v="0"/>
    <x v="1"/>
    <s v="(0.35264,0.22055)"/>
    <n v="0.54613719999999999"/>
    <n v="84"/>
    <n v="43.025199999999998"/>
    <s v="0.35"/>
    <s v="0.22"/>
    <s v="(0.35,0.22)"/>
    <n v="0.54613719999999999"/>
  </r>
  <r>
    <x v="1"/>
    <x v="1"/>
    <x v="0"/>
    <x v="2"/>
    <s v="(0.34738,0.21354)"/>
    <n v="0.54190539999999998"/>
    <n v="94"/>
    <n v="2.181"/>
    <s v="0.34"/>
    <s v="0.21"/>
    <s v="(0.34,0.21)"/>
    <n v="0.54190539999999998"/>
  </r>
  <r>
    <x v="1"/>
    <x v="1"/>
    <x v="0"/>
    <x v="3"/>
    <s v="(0.35702,0.18838)"/>
    <n v="0.56383360000000005"/>
    <n v="84"/>
    <n v="41.787300000000002"/>
    <s v="0.35"/>
    <s v="0.18"/>
    <s v="(0.35,0.18)"/>
    <n v="0.56383360000000005"/>
  </r>
  <r>
    <x v="1"/>
    <x v="1"/>
    <x v="1"/>
    <x v="0"/>
    <s v="(0.31998,0.20123)"/>
    <n v="0.64798"/>
    <n v="100"/>
    <n v="0.45529999999999998"/>
    <s v="0.31"/>
    <s v="0.20"/>
    <s v="(0.31,0.20)"/>
    <n v="0.64798"/>
  </r>
  <r>
    <x v="1"/>
    <x v="1"/>
    <x v="1"/>
    <x v="1"/>
    <s v="(0.29977,0.17121)"/>
    <n v="0.63881049999999995"/>
    <n v="86"/>
    <n v="46.526400000000002"/>
    <s v="0.29"/>
    <s v="0.17"/>
    <s v="(0.29,0.17)"/>
    <n v="0.63881049999999995"/>
  </r>
  <r>
    <x v="1"/>
    <x v="1"/>
    <x v="1"/>
    <x v="2"/>
    <s v="(0.29979,0.17122)"/>
    <n v="0.63881049999999995"/>
    <n v="68"/>
    <n v="1.9610000000000001"/>
    <s v="0.29"/>
    <s v="0.17"/>
    <s v="(0.29,0.17)"/>
    <n v="0.63881049999999995"/>
  </r>
  <r>
    <x v="1"/>
    <x v="1"/>
    <x v="1"/>
    <x v="3"/>
    <s v="(0.26685,0.18864)"/>
    <n v="0.64852829999999995"/>
    <n v="93"/>
    <n v="55.107199999999999"/>
    <s v="0.26"/>
    <s v="0.18"/>
    <s v="(0.26,0.18)"/>
    <n v="0.64852829999999995"/>
  </r>
  <r>
    <x v="1"/>
    <x v="1"/>
    <x v="2"/>
    <x v="0"/>
    <s v="(0.38984,0.19501)"/>
    <n v="1.8498346999999999"/>
    <n v="100"/>
    <n v="0.626"/>
    <s v="0.38"/>
    <s v="0.19"/>
    <s v="(0.38,0.19)"/>
    <n v="1.8498346999999999"/>
  </r>
  <r>
    <x v="1"/>
    <x v="1"/>
    <x v="2"/>
    <x v="1"/>
    <s v="(0.36183,0.21088)"/>
    <n v="1.8363586000000001"/>
    <n v="148"/>
    <n v="87.596500000000006"/>
    <s v="0.36"/>
    <s v="0.21"/>
    <s v="(0.36,0.21)"/>
    <n v="1.8363586000000001"/>
  </r>
  <r>
    <x v="1"/>
    <x v="1"/>
    <x v="2"/>
    <x v="2"/>
    <s v="(0.36185,0.21093)"/>
    <n v="1.8363586000000001"/>
    <n v="64"/>
    <n v="1.9686999999999999"/>
    <s v="0.36"/>
    <s v="0.21"/>
    <s v="(0.36,0.21)"/>
    <n v="1.8363586000000001"/>
  </r>
  <r>
    <x v="1"/>
    <x v="1"/>
    <x v="2"/>
    <x v="3"/>
    <s v="(0.34312,0.21477)"/>
    <n v="1.8411038"/>
    <n v="168"/>
    <n v="104.8145"/>
    <s v="0.34"/>
    <s v="0.21"/>
    <s v="(0.34,0.21)"/>
    <n v="1.8411038"/>
  </r>
  <r>
    <x v="1"/>
    <x v="1"/>
    <x v="3"/>
    <x v="0"/>
    <s v="(0.28537,0.13205)"/>
    <n v="2.7363276000000001"/>
    <n v="100"/>
    <n v="0.81599999999999995"/>
    <s v="0.28"/>
    <s v="0.13"/>
    <s v="(0.28,0.13)"/>
    <n v="2.7363276000000001"/>
  </r>
  <r>
    <x v="1"/>
    <x v="1"/>
    <x v="3"/>
    <x v="1"/>
    <s v="(0.27238,0.22065)"/>
    <n v="2.5358470999999998"/>
    <n v="211"/>
    <n v="146.34530000000001"/>
    <s v="0.27"/>
    <s v="0.22"/>
    <s v="(0.27,0.22)"/>
    <n v="2.5358470999999998"/>
  </r>
  <r>
    <x v="1"/>
    <x v="1"/>
    <x v="3"/>
    <x v="2"/>
    <s v="(0.27235,0.22064)"/>
    <n v="2.5358470999999998"/>
    <n v="64"/>
    <n v="2.1589999999999998"/>
    <s v="0.27"/>
    <s v="0.22"/>
    <s v="(0.27,0.22)"/>
    <n v="2.5358470999999998"/>
  </r>
  <r>
    <x v="1"/>
    <x v="1"/>
    <x v="3"/>
    <x v="3"/>
    <s v="(0.26082,0.22324)"/>
    <n v="2.5393564999999998"/>
    <n v="231"/>
    <n v="169.58709999999999"/>
    <s v="0.26"/>
    <s v="0.22"/>
    <s v="(0.26,0.22)"/>
    <n v="2.5393564999999998"/>
  </r>
  <r>
    <x v="1"/>
    <x v="1"/>
    <x v="4"/>
    <x v="0"/>
    <s v="(0.25469,0.25514)"/>
    <n v="4.3963251000000003"/>
    <n v="100"/>
    <n v="1.1503000000000001"/>
    <s v="0.25"/>
    <s v="0.25"/>
    <s v="(0.25,0.25)"/>
    <n v="4.3963251000000003"/>
  </r>
  <r>
    <x v="1"/>
    <x v="1"/>
    <x v="4"/>
    <x v="1"/>
    <s v="(0.22949,0.22279)"/>
    <n v="4.3139438999999999"/>
    <n v="212"/>
    <n v="173.2073"/>
    <s v="0.22"/>
    <s v="0.22"/>
    <s v="(0.22,0.22)"/>
    <n v="4.3139438999999999"/>
  </r>
  <r>
    <x v="1"/>
    <x v="1"/>
    <x v="4"/>
    <x v="2"/>
    <s v="(0.2295,0.22283)"/>
    <n v="4.3139438999999999"/>
    <n v="67"/>
    <n v="2.7841999999999998"/>
    <s v="0.22"/>
    <s v="0.22"/>
    <s v="(0.22,0.22)"/>
    <n v="4.3139438999999999"/>
  </r>
  <r>
    <x v="1"/>
    <x v="1"/>
    <x v="4"/>
    <x v="3"/>
    <s v="(0.22907,0.21728)"/>
    <n v="4.3154415999999998"/>
    <n v="231"/>
    <n v="229.36099999999999"/>
    <s v="0.22"/>
    <s v="0.21"/>
    <s v="(0.22,0.21)"/>
    <n v="4.3154415999999998"/>
  </r>
  <r>
    <x v="1"/>
    <x v="1"/>
    <x v="5"/>
    <x v="0"/>
    <s v="(0.20573,0.19613)"/>
    <n v="7.4625427999999996"/>
    <n v="100"/>
    <n v="2.0150999999999999"/>
    <s v="0.20"/>
    <s v="0.19"/>
    <s v="(0.20,0.19)"/>
    <n v="7.4625427999999996"/>
  </r>
  <r>
    <x v="1"/>
    <x v="1"/>
    <x v="5"/>
    <x v="1"/>
    <s v="(0.22389,0.20721)"/>
    <n v="7.4186699999999997"/>
    <n v="233"/>
    <n v="256.78910000000002"/>
    <s v="0.22"/>
    <s v="0.20"/>
    <s v="(0.22,0.20)"/>
    <n v="7.4186699999999997"/>
  </r>
  <r>
    <x v="1"/>
    <x v="1"/>
    <x v="5"/>
    <x v="2"/>
    <s v="(0.22389,0.20719)"/>
    <n v="7.4186700999999999"/>
    <n v="62"/>
    <n v="3.1099000000000001"/>
    <s v="0.22"/>
    <s v="0.20"/>
    <s v="(0.22,0.20)"/>
    <n v="7.4186700999999999"/>
  </r>
  <r>
    <x v="1"/>
    <x v="1"/>
    <x v="5"/>
    <x v="3"/>
    <s v="(0.22431,0.20409)"/>
    <n v="7.4196330000000001"/>
    <n v="252"/>
    <n v="340.04469999999998"/>
    <s v="0.22"/>
    <s v="0.20"/>
    <s v="(0.22,0.20)"/>
    <n v="7.4196330000000001"/>
  </r>
  <r>
    <x v="1"/>
    <x v="1"/>
    <x v="6"/>
    <x v="0"/>
    <s v="(0.27886,0.19856)"/>
    <n v="13.8771182"/>
    <n v="100"/>
    <n v="3.4468999999999999"/>
    <s v="0.27"/>
    <s v="0.19"/>
    <s v="(0.27,0.19)"/>
    <n v="13.8771182"/>
  </r>
  <r>
    <x v="1"/>
    <x v="1"/>
    <x v="6"/>
    <x v="1"/>
    <s v="(0.26605,0.20552)"/>
    <n v="13.836057200000001"/>
    <n v="351"/>
    <n v="585.17319999999995"/>
    <s v="0.26"/>
    <s v="0.20"/>
    <s v="(0.26,0.20)"/>
    <n v="13.836057200000001"/>
  </r>
  <r>
    <x v="1"/>
    <x v="1"/>
    <x v="6"/>
    <x v="2"/>
    <s v="(0.26602,0.20549)"/>
    <n v="13.836057500000001"/>
    <n v="67"/>
    <n v="4.4873000000000003"/>
    <s v="0.26"/>
    <s v="0.20"/>
    <s v="(0.26,0.20)"/>
    <n v="13.836057500000001"/>
  </r>
  <r>
    <x v="1"/>
    <x v="1"/>
    <x v="6"/>
    <x v="3"/>
    <s v="(0.26639,0.20262)"/>
    <n v="13.837707"/>
    <n v="349"/>
    <n v="756.84100000000001"/>
    <s v="0.26"/>
    <s v="0.20"/>
    <s v="(0.26,0.20)"/>
    <n v="13.837707"/>
  </r>
  <r>
    <x v="1"/>
    <x v="1"/>
    <x v="7"/>
    <x v="0"/>
    <s v="(0.29536,0.16676)"/>
    <n v="32.702629899999998"/>
    <n v="100"/>
    <n v="6.2515999999999998"/>
    <s v="0.29"/>
    <s v="0.16"/>
    <s v="(0.29,0.16)"/>
    <n v="32.702629899999998"/>
  </r>
  <r>
    <x v="1"/>
    <x v="1"/>
    <x v="7"/>
    <x v="1"/>
    <s v="(0.29618,0.22309)"/>
    <n v="31.4805767"/>
    <n v="162"/>
    <n v="450.7518"/>
    <s v="0.29"/>
    <s v="0.22"/>
    <s v="(0.29,0.22)"/>
    <n v="31.4805767"/>
  </r>
  <r>
    <x v="1"/>
    <x v="1"/>
    <x v="7"/>
    <x v="2"/>
    <s v="(0.29616,0.2231)"/>
    <n v="31.480577"/>
    <n v="67"/>
    <n v="6.9523000000000001"/>
    <s v="0.29"/>
    <s v="0.22"/>
    <s v="(0.29,0.22)"/>
    <n v="31.480577"/>
  </r>
  <r>
    <x v="1"/>
    <x v="1"/>
    <x v="7"/>
    <x v="3"/>
    <s v="(0.29397,0.22056)"/>
    <n v="31.484939600000001"/>
    <n v="273"/>
    <n v="966.75850000000003"/>
    <s v="0.29"/>
    <s v="0.22"/>
    <s v="(0.29,0.22)"/>
    <n v="31.484939600000001"/>
  </r>
  <r>
    <x v="1"/>
    <x v="2"/>
    <x v="0"/>
    <x v="0"/>
    <s v="(0.62664,0.58752)"/>
    <n v="0.1144801"/>
    <n v="100"/>
    <n v="0.38200000000000001"/>
    <s v="0.62"/>
    <s v="0.58"/>
    <s v="(0.62,0.58)"/>
    <n v="0.1144801"/>
  </r>
  <r>
    <x v="1"/>
    <x v="2"/>
    <x v="0"/>
    <x v="1"/>
    <s v="(0.62796,0.54137)"/>
    <n v="0.1076059"/>
    <n v="84"/>
    <n v="43.113900000000001"/>
    <s v="0.62"/>
    <s v="0.54"/>
    <s v="(0.62,0.54)"/>
    <n v="0.1076059"/>
  </r>
  <r>
    <x v="1"/>
    <x v="2"/>
    <x v="0"/>
    <x v="2"/>
    <s v="(0.62095,0.54238)"/>
    <n v="0.104876"/>
    <n v="65"/>
    <n v="1.8312999999999999"/>
    <s v="0.62"/>
    <s v="0.54"/>
    <s v="(0.62,0.54)"/>
    <n v="0.104876"/>
  </r>
  <r>
    <x v="1"/>
    <x v="2"/>
    <x v="0"/>
    <x v="3"/>
    <s v="(0.62514,0.48816)"/>
    <n v="0.1190673"/>
    <n v="84"/>
    <n v="46.8872"/>
    <s v="0.62"/>
    <s v="0.48"/>
    <s v="(0.62,0.48)"/>
    <n v="0.1190673"/>
  </r>
  <r>
    <x v="1"/>
    <x v="2"/>
    <x v="1"/>
    <x v="0"/>
    <s v="(0.66784,0.54151)"/>
    <n v="0.18569740000000001"/>
    <n v="100"/>
    <n v="0.46329999999999999"/>
    <s v="0.66"/>
    <s v="0.54"/>
    <s v="(0.66,0.54)"/>
    <n v="0.18569740000000001"/>
  </r>
  <r>
    <x v="1"/>
    <x v="2"/>
    <x v="1"/>
    <x v="1"/>
    <s v="(0.62865,0.5291)"/>
    <n v="0.15865360000000001"/>
    <n v="126"/>
    <n v="70.473699999999994"/>
    <s v="0.62"/>
    <s v="0.52"/>
    <s v="(0.62,0.52)"/>
    <n v="0.15865360000000001"/>
  </r>
  <r>
    <x v="1"/>
    <x v="2"/>
    <x v="1"/>
    <x v="2"/>
    <s v="(0.62056,0.53364)"/>
    <n v="0.15556919999999999"/>
    <n v="67"/>
    <n v="2.1454"/>
    <s v="0.62"/>
    <s v="0.53"/>
    <s v="(0.62,0.53)"/>
    <n v="0.15556919999999999"/>
  </r>
  <r>
    <x v="1"/>
    <x v="2"/>
    <x v="1"/>
    <x v="3"/>
    <s v="(0.62572,0.51617)"/>
    <n v="0.1596736"/>
    <n v="126"/>
    <n v="74.732100000000003"/>
    <s v="0.62"/>
    <s v="0.51"/>
    <s v="(0.62,0.51)"/>
    <n v="0.1596736"/>
  </r>
  <r>
    <x v="1"/>
    <x v="2"/>
    <x v="2"/>
    <x v="0"/>
    <s v="(0.64515,0.34819)"/>
    <n v="0.86404899999999996"/>
    <n v="100"/>
    <n v="0.6774"/>
    <s v="0.64"/>
    <s v="0.34"/>
    <s v="(0.64,0.34)"/>
    <n v="0.86404899999999996"/>
  </r>
  <r>
    <x v="1"/>
    <x v="2"/>
    <x v="2"/>
    <x v="1"/>
    <s v="(0.55941,0.38205)"/>
    <n v="0.73334540000000004"/>
    <n v="169"/>
    <n v="99.596299999999999"/>
    <s v="0.55"/>
    <s v="0.38"/>
    <s v="(0.55,0.38)"/>
    <n v="0.73334540000000004"/>
  </r>
  <r>
    <x v="1"/>
    <x v="2"/>
    <x v="2"/>
    <x v="2"/>
    <s v="(0.5594,0.38203)"/>
    <n v="0.73334549999999998"/>
    <n v="59"/>
    <n v="2.3772000000000002"/>
    <s v="0.55"/>
    <s v="0.38"/>
    <s v="(0.55,0.38)"/>
    <n v="0.73334549999999998"/>
  </r>
  <r>
    <x v="1"/>
    <x v="2"/>
    <x v="2"/>
    <x v="3"/>
    <s v="(0.59487,0.36309)"/>
    <n v="0.75844520000000004"/>
    <n v="189"/>
    <n v="112.4798"/>
    <s v="0.59"/>
    <s v="0.36"/>
    <s v="(0.59,0.36)"/>
    <n v="0.75844520000000004"/>
  </r>
  <r>
    <x v="1"/>
    <x v="2"/>
    <x v="3"/>
    <x v="0"/>
    <s v="(0.50113,0.41354)"/>
    <n v="1.4583083999999999"/>
    <n v="100"/>
    <n v="0.80730000000000002"/>
    <s v="0.50"/>
    <s v="0.41"/>
    <s v="(0.50,0.41)"/>
    <n v="1.4583083999999999"/>
  </r>
  <r>
    <x v="1"/>
    <x v="2"/>
    <x v="3"/>
    <x v="1"/>
    <s v="(0.54688,0.44308)"/>
    <n v="1.3396607"/>
    <n v="147"/>
    <n v="96.216800000000006"/>
    <s v="0.54"/>
    <s v="0.44"/>
    <s v="(0.54,0.44)"/>
    <n v="1.3396607"/>
  </r>
  <r>
    <x v="1"/>
    <x v="2"/>
    <x v="3"/>
    <x v="2"/>
    <s v="(0.5478,0.44542)"/>
    <n v="1.3365548"/>
    <n v="63"/>
    <n v="2.2673999999999999"/>
    <s v="0.54"/>
    <s v="0.44"/>
    <s v="(0.54,0.44)"/>
    <n v="1.3365548"/>
  </r>
  <r>
    <x v="1"/>
    <x v="2"/>
    <x v="3"/>
    <x v="3"/>
    <s v="(0.56872,0.45107)"/>
    <n v="1.3494824000000001"/>
    <n v="147"/>
    <n v="107.092"/>
    <s v="0.56"/>
    <s v="0.45"/>
    <s v="(0.56,0.45)"/>
    <n v="1.3494824000000001"/>
  </r>
  <r>
    <x v="1"/>
    <x v="2"/>
    <x v="4"/>
    <x v="0"/>
    <s v="(0.57831,0.39408)"/>
    <n v="3.2192018999999998"/>
    <n v="100"/>
    <n v="1.3156000000000001"/>
    <s v="0.57"/>
    <s v="0.39"/>
    <s v="(0.57,0.39)"/>
    <n v="3.2192018999999998"/>
  </r>
  <r>
    <x v="1"/>
    <x v="2"/>
    <x v="4"/>
    <x v="1"/>
    <s v="(0.55066,0.4645)"/>
    <n v="2.8937992000000001"/>
    <n v="210"/>
    <n v="171.8186"/>
    <s v="0.55"/>
    <s v="0.46"/>
    <s v="(0.55,0.46)"/>
    <n v="2.8937992000000001"/>
  </r>
  <r>
    <x v="1"/>
    <x v="2"/>
    <x v="4"/>
    <x v="2"/>
    <s v="(0.54985,0.45867)"/>
    <n v="2.8901547999999999"/>
    <n v="62"/>
    <n v="2.6410999999999998"/>
    <s v="0.54"/>
    <s v="0.45"/>
    <s v="(0.54,0.45)"/>
    <n v="2.8901547999999999"/>
  </r>
  <r>
    <x v="1"/>
    <x v="2"/>
    <x v="4"/>
    <x v="3"/>
    <s v="(0.54938,0.45964)"/>
    <n v="2.8905077000000001"/>
    <n v="210"/>
    <n v="201.90940000000001"/>
    <s v="0.54"/>
    <s v="0.45"/>
    <s v="(0.54,0.45)"/>
    <n v="2.8905077000000001"/>
  </r>
  <r>
    <x v="1"/>
    <x v="2"/>
    <x v="5"/>
    <x v="0"/>
    <s v="(0.62708,0.44443)"/>
    <n v="6.5486738000000004"/>
    <n v="100"/>
    <n v="1.9562999999999999"/>
    <s v="0.62"/>
    <s v="0.44"/>
    <s v="(0.62,0.44)"/>
    <n v="6.5486738000000004"/>
  </r>
  <r>
    <x v="1"/>
    <x v="2"/>
    <x v="5"/>
    <x v="1"/>
    <s v="(0.52653,0.47722)"/>
    <n v="5.3740940999999998"/>
    <n v="211"/>
    <n v="239.24719999999999"/>
    <s v="0.52"/>
    <s v="0.47"/>
    <s v="(0.52,0.47)"/>
    <n v="5.3740940999999998"/>
  </r>
  <r>
    <x v="1"/>
    <x v="2"/>
    <x v="5"/>
    <x v="2"/>
    <s v="(0.52654,0.47723)"/>
    <n v="5.3740940999999998"/>
    <n v="44"/>
    <n v="2.4611000000000001"/>
    <s v="0.52"/>
    <s v="0.47"/>
    <s v="(0.52,0.47)"/>
    <n v="5.3740940999999998"/>
  </r>
  <r>
    <x v="1"/>
    <x v="2"/>
    <x v="5"/>
    <x v="3"/>
    <s v="(0.52941,0.47527)"/>
    <n v="5.3752703999999998"/>
    <n v="227"/>
    <n v="321.17380000000003"/>
    <s v="0.52"/>
    <s v="0.47"/>
    <s v="(0.52,0.47)"/>
    <n v="5.3752703999999998"/>
  </r>
  <r>
    <x v="1"/>
    <x v="2"/>
    <x v="6"/>
    <x v="0"/>
    <s v="(0.58747,0.4826)"/>
    <n v="11.100266899999999"/>
    <n v="100"/>
    <n v="3.3268"/>
    <s v="0.58"/>
    <s v="0.48"/>
    <s v="(0.58,0.48)"/>
    <n v="11.100266899999999"/>
  </r>
  <r>
    <x v="1"/>
    <x v="2"/>
    <x v="6"/>
    <x v="1"/>
    <s v="(0.51573,0.48644)"/>
    <n v="10.104257199999999"/>
    <n v="183"/>
    <n v="297.80810000000002"/>
    <s v="0.51"/>
    <s v="0.48"/>
    <s v="(0.51,0.48)"/>
    <n v="10.104257199999999"/>
  </r>
  <r>
    <x v="1"/>
    <x v="2"/>
    <x v="6"/>
    <x v="2"/>
    <s v="(0.51576,0.48645)"/>
    <n v="10.1042574"/>
    <n v="41"/>
    <n v="3.3542999999999998"/>
    <s v="0.51"/>
    <s v="0.48"/>
    <s v="(0.51,0.48)"/>
    <n v="10.1042574"/>
  </r>
  <r>
    <x v="1"/>
    <x v="2"/>
    <x v="6"/>
    <x v="3"/>
    <s v="(0.51862,0.48043)"/>
    <n v="10.112843399999999"/>
    <n v="236"/>
    <n v="563.84580000000005"/>
    <s v="0.51"/>
    <s v="0.48"/>
    <s v="(0.51,0.48)"/>
    <n v="10.112843399999999"/>
  </r>
  <r>
    <x v="1"/>
    <x v="2"/>
    <x v="7"/>
    <x v="0"/>
    <s v="(0.56821,0.55223)"/>
    <n v="22.252114800000001"/>
    <n v="100"/>
    <n v="8.6135999999999999"/>
    <s v="0.56"/>
    <s v="0.55"/>
    <s v="(0.56,0.55)"/>
    <n v="22.252114800000001"/>
  </r>
  <r>
    <x v="1"/>
    <x v="2"/>
    <x v="7"/>
    <x v="1"/>
    <s v="(0.50931,0.49855)"/>
    <n v="19.794848399999999"/>
    <n v="132"/>
    <n v="318.1456"/>
    <s v="0.50"/>
    <s v="0.49"/>
    <s v="(0.50,0.49)"/>
    <n v="19.794848399999999"/>
  </r>
  <r>
    <x v="1"/>
    <x v="2"/>
    <x v="7"/>
    <x v="2"/>
    <s v="(0.5093,0.49852)"/>
    <n v="19.7948488"/>
    <n v="39"/>
    <n v="7.0267999999999997"/>
    <s v="0.50"/>
    <s v="0.49"/>
    <s v="(0.50,0.49)"/>
    <n v="19.7948488"/>
  </r>
  <r>
    <x v="1"/>
    <x v="2"/>
    <x v="7"/>
    <x v="3"/>
    <s v="(0.50774,0.49326)"/>
    <n v="19.808594500000002"/>
    <n v="182"/>
    <n v="691.89549999999997"/>
    <s v="0.50"/>
    <s v="0.49"/>
    <s v="(0.50,0.49)"/>
    <n v="19.808594500000002"/>
  </r>
  <r>
    <x v="1"/>
    <x v="0"/>
    <x v="0"/>
    <x v="0"/>
    <s v="(0.37913,0.63833)"/>
    <n v="0.3058496"/>
    <n v="100"/>
    <n v="0.3322"/>
    <s v="0.37"/>
    <s v="0.63"/>
    <s v="(0.37,0.63)"/>
    <n v="0.3058496"/>
  </r>
  <r>
    <x v="1"/>
    <x v="0"/>
    <x v="0"/>
    <x v="1"/>
    <s v="(0.345,0.60277)"/>
    <n v="0.29013919999999999"/>
    <n v="84"/>
    <n v="48.724600000000002"/>
    <s v="0.34"/>
    <s v="0.60"/>
    <s v="(0.34,0.60)"/>
    <n v="0.29013919999999999"/>
  </r>
  <r>
    <x v="1"/>
    <x v="0"/>
    <x v="0"/>
    <x v="2"/>
    <s v="(0.35025,0.62593)"/>
    <n v="0.28346260000000001"/>
    <n v="85"/>
    <n v="2.2502"/>
    <s v="0.35"/>
    <s v="0.62"/>
    <s v="(0.35,0.62)"/>
    <n v="0.28346260000000001"/>
  </r>
  <r>
    <x v="1"/>
    <x v="0"/>
    <x v="0"/>
    <x v="3"/>
    <s v="(0.37952,0.60152)"/>
    <n v="0.32170149999999997"/>
    <n v="84"/>
    <n v="47.67"/>
    <s v="0.37"/>
    <s v="0.60"/>
    <s v="(0.37,0.60)"/>
    <n v="0.32170149999999997"/>
  </r>
  <r>
    <x v="1"/>
    <x v="0"/>
    <x v="1"/>
    <x v="0"/>
    <s v="(0.43316,0.60619)"/>
    <n v="1.6127214999999999"/>
    <n v="100"/>
    <n v="0.53410000000000002"/>
    <s v="0.43"/>
    <s v="0.60"/>
    <s v="(0.43,0.60)"/>
    <n v="1.6127214999999999"/>
  </r>
  <r>
    <x v="1"/>
    <x v="0"/>
    <x v="1"/>
    <x v="1"/>
    <s v="(0.54443,0.58488)"/>
    <n v="1.5073030999999999"/>
    <n v="105"/>
    <n v="57.076000000000001"/>
    <s v="0.54"/>
    <s v="0.58"/>
    <s v="(0.54,0.58)"/>
    <n v="1.5073030999999999"/>
  </r>
  <r>
    <x v="1"/>
    <x v="0"/>
    <x v="1"/>
    <x v="2"/>
    <s v="(0.54244,0.58491)"/>
    <n v="1.5049121000000001"/>
    <n v="68"/>
    <n v="1.8646"/>
    <s v="0.54"/>
    <s v="0.58"/>
    <s v="(0.54,0.58)"/>
    <n v="1.5049121000000001"/>
  </r>
  <r>
    <x v="1"/>
    <x v="0"/>
    <x v="1"/>
    <x v="3"/>
    <s v="(0.5531,0.60903)"/>
    <n v="1.5570596000000001"/>
    <n v="105"/>
    <n v="65.856300000000005"/>
    <s v="0.55"/>
    <s v="0.60"/>
    <s v="(0.55,0.60)"/>
    <n v="1.5570596000000001"/>
  </r>
  <r>
    <x v="1"/>
    <x v="0"/>
    <x v="2"/>
    <x v="0"/>
    <s v="(0.57575,0.54921)"/>
    <n v="2.1215657999999999"/>
    <n v="100"/>
    <n v="0.59809999999999997"/>
    <s v="0.57"/>
    <s v="0.54"/>
    <s v="(0.57,0.54)"/>
    <n v="2.1215657999999999"/>
  </r>
  <r>
    <x v="1"/>
    <x v="0"/>
    <x v="2"/>
    <x v="1"/>
    <s v="(0.56563,0.5692)"/>
    <n v="2.1140998"/>
    <n v="168"/>
    <n v="100.3095"/>
    <s v="0.56"/>
    <s v="0.56"/>
    <s v="(0.56,0.56)"/>
    <n v="2.1140998"/>
  </r>
  <r>
    <x v="1"/>
    <x v="0"/>
    <x v="2"/>
    <x v="2"/>
    <s v="(0.56346,0.56702)"/>
    <n v="2.1100254000000001"/>
    <n v="61"/>
    <n v="1.8554999999999999"/>
    <s v="0.56"/>
    <s v="0.56"/>
    <s v="(0.56,0.56)"/>
    <n v="2.1100254000000001"/>
  </r>
  <r>
    <x v="1"/>
    <x v="0"/>
    <x v="2"/>
    <x v="3"/>
    <s v="(0.57422,0.56614)"/>
    <n v="2.1196731"/>
    <n v="168"/>
    <n v="100.3292"/>
    <s v="0.57"/>
    <s v="0.56"/>
    <s v="(0.57,0.56)"/>
    <n v="2.1196731"/>
  </r>
  <r>
    <x v="1"/>
    <x v="0"/>
    <x v="3"/>
    <x v="0"/>
    <s v="(0.54614,0.5324)"/>
    <n v="4.4147116999999998"/>
    <n v="100"/>
    <n v="0.83630000000000004"/>
    <s v="0.54"/>
    <s v="0.53"/>
    <s v="(0.54,0.53)"/>
    <n v="4.4147116999999998"/>
  </r>
  <r>
    <x v="1"/>
    <x v="0"/>
    <x v="3"/>
    <x v="1"/>
    <s v="(0.50575,0.56188)"/>
    <n v="4.3492199999999999"/>
    <n v="149"/>
    <n v="105.8925"/>
    <s v="0.50"/>
    <s v="0.56"/>
    <s v="(0.50,0.56)"/>
    <n v="4.3492199999999999"/>
  </r>
  <r>
    <x v="1"/>
    <x v="0"/>
    <x v="3"/>
    <x v="2"/>
    <s v="(0.50571,0.56192)"/>
    <n v="4.3492201000000001"/>
    <n v="45"/>
    <n v="1.9762"/>
    <s v="0.50"/>
    <s v="0.56"/>
    <s v="(0.50,0.56)"/>
    <n v="4.3492201000000001"/>
  </r>
  <r>
    <x v="1"/>
    <x v="0"/>
    <x v="3"/>
    <x v="3"/>
    <s v="(0.49574,0.56945)"/>
    <n v="4.3531582999999996"/>
    <n v="168"/>
    <n v="125.4859"/>
    <s v="0.49"/>
    <s v="0.56"/>
    <s v="(0.49,0.56)"/>
    <n v="4.3531582999999996"/>
  </r>
  <r>
    <x v="1"/>
    <x v="0"/>
    <x v="4"/>
    <x v="0"/>
    <s v="(0.47178,0.51398)"/>
    <n v="8.8528547"/>
    <n v="100"/>
    <n v="1.4117999999999999"/>
    <s v="0.47"/>
    <s v="0.51"/>
    <s v="(0.47,0.51)"/>
    <n v="8.8528547"/>
  </r>
  <r>
    <x v="1"/>
    <x v="0"/>
    <x v="4"/>
    <x v="1"/>
    <s v="(0.46361,0.53837)"/>
    <n v="8.7917287000000002"/>
    <n v="147"/>
    <n v="136.63509999999999"/>
    <s v="0.46"/>
    <s v="0.53"/>
    <s v="(0.46,0.53)"/>
    <n v="8.7917287000000002"/>
  </r>
  <r>
    <x v="1"/>
    <x v="0"/>
    <x v="4"/>
    <x v="2"/>
    <s v="(0.46277,0.54022)"/>
    <n v="8.7909217999999996"/>
    <n v="54"/>
    <n v="2.4173"/>
    <s v="0.46"/>
    <s v="0.54"/>
    <s v="(0.46,0.54)"/>
    <n v="8.7909217999999996"/>
  </r>
  <r>
    <x v="1"/>
    <x v="0"/>
    <x v="4"/>
    <x v="3"/>
    <s v="(0.45927,0.55501)"/>
    <n v="8.8044072"/>
    <n v="147"/>
    <n v="135.56710000000001"/>
    <s v="0.45"/>
    <s v="0.55"/>
    <s v="(0.45,0.55)"/>
    <n v="8.8044072"/>
  </r>
  <r>
    <x v="1"/>
    <x v="0"/>
    <x v="5"/>
    <x v="0"/>
    <s v="(0.44607,0.50673)"/>
    <n v="17.3407698"/>
    <n v="100"/>
    <n v="1.962"/>
    <s v="0.44"/>
    <s v="0.50"/>
    <s v="(0.44,0.50)"/>
    <n v="17.3407698"/>
  </r>
  <r>
    <x v="1"/>
    <x v="0"/>
    <x v="5"/>
    <x v="1"/>
    <s v="(0.47275,0.52716)"/>
    <n v="17.2043386"/>
    <n v="226"/>
    <n v="247.32249999999999"/>
    <s v="0.47"/>
    <s v="0.52"/>
    <s v="(0.47,0.52)"/>
    <n v="17.2043386"/>
  </r>
  <r>
    <x v="1"/>
    <x v="0"/>
    <x v="5"/>
    <x v="2"/>
    <s v="(0.47032,0.52537)"/>
    <n v="17.200410000000002"/>
    <n v="44"/>
    <n v="2.3277999999999999"/>
    <s v="0.47"/>
    <s v="0.52"/>
    <s v="(0.47,0.52)"/>
    <n v="17.200410000000002"/>
  </r>
  <r>
    <x v="1"/>
    <x v="0"/>
    <x v="5"/>
    <x v="3"/>
    <s v="(0.47405,0.52962)"/>
    <n v="17.209307899999999"/>
    <n v="231"/>
    <n v="319.63159999999999"/>
    <s v="0.47"/>
    <s v="0.52"/>
    <s v="(0.47,0.52)"/>
    <n v="17.209307899999999"/>
  </r>
  <r>
    <x v="1"/>
    <x v="0"/>
    <x v="6"/>
    <x v="0"/>
    <s v="(0.55089,0.50206)"/>
    <n v="32.357006800000001"/>
    <n v="100"/>
    <n v="3.2622"/>
    <s v="0.55"/>
    <s v="0.50"/>
    <s v="(0.55,0.50)"/>
    <n v="32.357006800000001"/>
  </r>
  <r>
    <x v="1"/>
    <x v="0"/>
    <x v="6"/>
    <x v="1"/>
    <s v="(0.49346,0.50661)"/>
    <n v="31.716534599999999"/>
    <n v="186"/>
    <n v="335.40010000000001"/>
    <s v="0.49"/>
    <s v="0.50"/>
    <s v="(0.49,0.50)"/>
    <n v="31.716534599999999"/>
  </r>
  <r>
    <x v="1"/>
    <x v="0"/>
    <x v="6"/>
    <x v="2"/>
    <s v="(0.49343,0.50662)"/>
    <n v="31.716534800000002"/>
    <n v="38"/>
    <n v="3.2618999999999998"/>
    <s v="0.49"/>
    <s v="0.50"/>
    <s v="(0.49,0.50)"/>
    <n v="31.716534800000002"/>
  </r>
  <r>
    <x v="1"/>
    <x v="0"/>
    <x v="6"/>
    <x v="3"/>
    <s v="(0.49466,0.50069)"/>
    <n v="31.723574899999999"/>
    <n v="268"/>
    <n v="564.11530000000005"/>
    <s v="0.49"/>
    <s v="0.50"/>
    <s v="(0.49,0.50)"/>
    <n v="31.723574899999999"/>
  </r>
  <r>
    <x v="1"/>
    <x v="0"/>
    <x v="7"/>
    <x v="0"/>
    <s v="(0.51052,0.49672)"/>
    <n v="65.804903800000005"/>
    <n v="100"/>
    <n v="6.5601000000000003"/>
    <s v="0.51"/>
    <s v="0.49"/>
    <s v="(0.51,0.49)"/>
    <n v="65.804903800000005"/>
  </r>
  <r>
    <x v="1"/>
    <x v="0"/>
    <x v="7"/>
    <x v="1"/>
    <s v="(0.49448,0.49374)"/>
    <n v="65.683775499999996"/>
    <n v="224"/>
    <n v="595.8175"/>
    <s v="0.49"/>
    <s v="0.49"/>
    <s v="(0.49,0.49)"/>
    <n v="65.683775499999996"/>
  </r>
  <r>
    <x v="1"/>
    <x v="0"/>
    <x v="7"/>
    <x v="2"/>
    <s v="(0.49444,0.49374)"/>
    <n v="65.683776100000003"/>
    <n v="42"/>
    <n v="4.7680999999999996"/>
    <s v="0.49"/>
    <s v="0.49"/>
    <s v="(0.49,0.49)"/>
    <n v="65.683776100000003"/>
  </r>
  <r>
    <x v="1"/>
    <x v="0"/>
    <x v="7"/>
    <x v="3"/>
    <s v="(0.49142,0.48962)"/>
    <n v="65.693914599999999"/>
    <n v="339"/>
    <n v="1244.3922"/>
    <s v="0.49"/>
    <s v="0.48"/>
    <s v="(0.49,0.48)"/>
    <n v="65.693914599999999"/>
  </r>
  <r>
    <x v="1"/>
    <x v="1"/>
    <x v="0"/>
    <x v="0"/>
    <s v="(0.24614,0.17776)"/>
    <n v="0.1188183"/>
    <n v="100"/>
    <n v="0.34949999999999998"/>
    <s v="0.24"/>
    <s v="0.17"/>
    <s v="(0.24,0.17)"/>
    <n v="0.1188183"/>
  </r>
  <r>
    <x v="1"/>
    <x v="1"/>
    <x v="0"/>
    <x v="1"/>
    <s v="(0.29047,0.21462)"/>
    <n v="0.1038381"/>
    <n v="84"/>
    <n v="43.341500000000003"/>
    <s v="0.29"/>
    <s v="0.21"/>
    <s v="(0.29,0.21)"/>
    <n v="0.1038381"/>
  </r>
  <r>
    <x v="1"/>
    <x v="1"/>
    <x v="0"/>
    <x v="2"/>
    <s v="(0.28981,0.22159)"/>
    <n v="0.1007545"/>
    <n v="80"/>
    <n v="2.2738999999999998"/>
    <s v="0.28"/>
    <s v="0.22"/>
    <s v="(0.28,0.22)"/>
    <n v="0.1007545"/>
  </r>
  <r>
    <x v="1"/>
    <x v="1"/>
    <x v="0"/>
    <x v="3"/>
    <s v="(0.27973,0.18017)"/>
    <n v="0.1206696"/>
    <n v="84"/>
    <n v="45.478299999999997"/>
    <s v="0.27"/>
    <s v="0.18"/>
    <s v="(0.27,0.18)"/>
    <n v="0.1206696"/>
  </r>
  <r>
    <x v="1"/>
    <x v="1"/>
    <x v="1"/>
    <x v="0"/>
    <s v="(0.27885,0.23487)"/>
    <n v="0.17784259999999999"/>
    <n v="100"/>
    <n v="0.51"/>
    <s v="0.27"/>
    <s v="0.23"/>
    <s v="(0.27,0.23)"/>
    <n v="0.17784259999999999"/>
  </r>
  <r>
    <x v="1"/>
    <x v="1"/>
    <x v="1"/>
    <x v="1"/>
    <s v="(0.25753,0.21284)"/>
    <n v="0.17126150000000001"/>
    <n v="67"/>
    <n v="36.1922"/>
    <s v="0.25"/>
    <s v="0.21"/>
    <s v="(0.25,0.21)"/>
    <n v="0.17126150000000001"/>
  </r>
  <r>
    <x v="1"/>
    <x v="1"/>
    <x v="1"/>
    <x v="2"/>
    <s v="(0.25752,0.21286)"/>
    <n v="0.17126160000000001"/>
    <n v="63"/>
    <n v="2.4666999999999999"/>
    <s v="0.25"/>
    <s v="0.21"/>
    <s v="(0.25,0.21)"/>
    <n v="0.17126160000000001"/>
  </r>
  <r>
    <x v="1"/>
    <x v="1"/>
    <x v="1"/>
    <x v="3"/>
    <s v="(0.24915,0.19848)"/>
    <n v="0.17319789999999999"/>
    <n v="105"/>
    <n v="64.893299999999996"/>
    <s v="0.24"/>
    <s v="0.19"/>
    <s v="(0.24,0.19)"/>
    <n v="0.17319789999999999"/>
  </r>
  <r>
    <x v="1"/>
    <x v="1"/>
    <x v="2"/>
    <x v="0"/>
    <s v="(0.14438,0.21468)"/>
    <n v="0.45705639999999997"/>
    <n v="100"/>
    <n v="0.60729999999999995"/>
    <s v="0.14"/>
    <s v="0.21"/>
    <s v="(0.14,0.21)"/>
    <n v="0.45705639999999997"/>
  </r>
  <r>
    <x v="1"/>
    <x v="1"/>
    <x v="2"/>
    <x v="1"/>
    <s v="(0.20035,0.22777)"/>
    <n v="0.41411290000000001"/>
    <n v="109"/>
    <n v="67.178700000000006"/>
    <s v="0.20"/>
    <s v="0.22"/>
    <s v="(0.20,0.22)"/>
    <n v="0.41411290000000001"/>
  </r>
  <r>
    <x v="1"/>
    <x v="1"/>
    <x v="2"/>
    <x v="2"/>
    <s v="(0.20033,0.22778)"/>
    <n v="0.41411290000000001"/>
    <n v="72"/>
    <n v="2.4045999999999998"/>
    <s v="0.20"/>
    <s v="0.22"/>
    <s v="(0.20,0.22)"/>
    <n v="0.41411290000000001"/>
  </r>
  <r>
    <x v="1"/>
    <x v="1"/>
    <x v="2"/>
    <x v="3"/>
    <s v="(0.20141,0.22213)"/>
    <n v="0.41454049999999998"/>
    <n v="147"/>
    <n v="91.334699999999998"/>
    <s v="0.20"/>
    <s v="0.22"/>
    <s v="(0.20,0.22)"/>
    <n v="0.41454049999999998"/>
  </r>
  <r>
    <x v="1"/>
    <x v="1"/>
    <x v="3"/>
    <x v="0"/>
    <s v="(0.30301,0.18736)"/>
    <n v="1.6260867999999999"/>
    <n v="100"/>
    <n v="0.87219999999999998"/>
    <s v="0.30"/>
    <s v="0.18"/>
    <s v="(0.30,0.18)"/>
    <n v="1.6260867999999999"/>
  </r>
  <r>
    <x v="1"/>
    <x v="1"/>
    <x v="3"/>
    <x v="1"/>
    <s v="(0.26569,0.2141)"/>
    <n v="1.5733870000000001"/>
    <n v="170"/>
    <n v="108.264"/>
    <s v="0.26"/>
    <s v="0.21"/>
    <s v="(0.26,0.21)"/>
    <n v="1.5733870000000001"/>
  </r>
  <r>
    <x v="1"/>
    <x v="1"/>
    <x v="3"/>
    <x v="2"/>
    <s v="(0.26573,0.21409)"/>
    <n v="1.5733870999999999"/>
    <n v="59"/>
    <n v="2.1585000000000001"/>
    <s v="0.26"/>
    <s v="0.21"/>
    <s v="(0.26,0.21)"/>
    <n v="1.5733870999999999"/>
  </r>
  <r>
    <x v="1"/>
    <x v="1"/>
    <x v="3"/>
    <x v="3"/>
    <s v="(0.26911,0.21779)"/>
    <n v="1.5740205"/>
    <n v="189"/>
    <n v="129.27189999999999"/>
    <s v="0.26"/>
    <s v="0.21"/>
    <s v="(0.26,0.21)"/>
    <n v="1.5740205"/>
  </r>
  <r>
    <x v="1"/>
    <x v="1"/>
    <x v="4"/>
    <x v="0"/>
    <s v="(0.23669,0.22839)"/>
    <n v="3.0026980000000001"/>
    <n v="100"/>
    <n v="1.1882999999999999"/>
    <s v="0.23"/>
    <s v="0.22"/>
    <s v="(0.23,0.22)"/>
    <n v="3.0026980000000001"/>
  </r>
  <r>
    <x v="1"/>
    <x v="1"/>
    <x v="4"/>
    <x v="1"/>
    <s v="(0.24691,0.20241)"/>
    <n v="2.9645239999999999"/>
    <n v="170"/>
    <n v="162.65520000000001"/>
    <s v="0.24"/>
    <s v="0.20"/>
    <s v="(0.24,0.20)"/>
    <n v="2.9645239999999999"/>
  </r>
  <r>
    <x v="1"/>
    <x v="1"/>
    <x v="4"/>
    <x v="2"/>
    <s v="(0.24688,0.20244)"/>
    <n v="2.9645241000000002"/>
    <n v="65"/>
    <n v="2.7105999999999999"/>
    <s v="0.24"/>
    <s v="0.20"/>
    <s v="(0.24,0.20)"/>
    <n v="2.9645241000000002"/>
  </r>
  <r>
    <x v="1"/>
    <x v="1"/>
    <x v="4"/>
    <x v="3"/>
    <s v="(0.24566,0.20159)"/>
    <n v="2.9646335000000001"/>
    <n v="189"/>
    <n v="180.7569"/>
    <s v="0.24"/>
    <s v="0.20"/>
    <s v="(0.24,0.20)"/>
    <n v="2.9646335000000001"/>
  </r>
  <r>
    <x v="1"/>
    <x v="1"/>
    <x v="5"/>
    <x v="0"/>
    <s v="(0.30845,0.21359)"/>
    <n v="6.4856777000000001"/>
    <n v="100"/>
    <n v="1.8883000000000001"/>
    <s v="0.30"/>
    <s v="0.21"/>
    <s v="(0.30,0.21)"/>
    <n v="6.4856777000000001"/>
  </r>
  <r>
    <x v="1"/>
    <x v="1"/>
    <x v="5"/>
    <x v="1"/>
    <s v="(0.26079,0.19971)"/>
    <n v="6.2466524000000003"/>
    <n v="206"/>
    <n v="224.4391"/>
    <s v="0.26"/>
    <s v="0.19"/>
    <s v="(0.26,0.19)"/>
    <n v="6.2466524000000003"/>
  </r>
  <r>
    <x v="1"/>
    <x v="1"/>
    <x v="5"/>
    <x v="2"/>
    <s v="(0.26081,0.19968)"/>
    <n v="6.2466524999999997"/>
    <n v="64"/>
    <n v="3.4468999999999999"/>
    <s v="0.26"/>
    <s v="0.19"/>
    <s v="(0.26,0.19)"/>
    <n v="6.2466524999999997"/>
  </r>
  <r>
    <x v="1"/>
    <x v="1"/>
    <x v="5"/>
    <x v="3"/>
    <s v="(0.2552,0.20311)"/>
    <n v="6.2508090999999997"/>
    <n v="252"/>
    <n v="353.06450000000001"/>
    <s v="0.25"/>
    <s v="0.20"/>
    <s v="(0.25,0.20)"/>
    <n v="6.2508090999999997"/>
  </r>
  <r>
    <x v="1"/>
    <x v="1"/>
    <x v="6"/>
    <x v="0"/>
    <s v="(0.24348,0.26882)"/>
    <n v="13.181576700000001"/>
    <n v="100"/>
    <n v="3.6623999999999999"/>
    <s v="0.24"/>
    <s v="0.26"/>
    <s v="(0.24,0.26)"/>
    <n v="13.181576700000001"/>
  </r>
  <r>
    <x v="1"/>
    <x v="1"/>
    <x v="6"/>
    <x v="1"/>
    <s v="(0.2605,0.2086)"/>
    <n v="12.339680700000001"/>
    <n v="276"/>
    <n v="480.67410000000001"/>
    <s v="0.26"/>
    <s v="0.20"/>
    <s v="(0.26,0.20)"/>
    <n v="12.339680700000001"/>
  </r>
  <r>
    <x v="1"/>
    <x v="1"/>
    <x v="6"/>
    <x v="2"/>
    <s v="(0.26053,0.20863)"/>
    <n v="12.339681000000001"/>
    <n v="65"/>
    <n v="4.5735000000000001"/>
    <s v="0.26"/>
    <s v="0.20"/>
    <s v="(0.26,0.20)"/>
    <n v="12.339681000000001"/>
  </r>
  <r>
    <x v="1"/>
    <x v="1"/>
    <x v="6"/>
    <x v="3"/>
    <s v="(0.26165,0.21068)"/>
    <n v="12.340769699999999"/>
    <n v="297"/>
    <n v="636.71450000000004"/>
    <s v="0.26"/>
    <s v="0.21"/>
    <s v="(0.26,0.21)"/>
    <n v="12.340769699999999"/>
  </r>
  <r>
    <x v="1"/>
    <x v="1"/>
    <x v="7"/>
    <x v="0"/>
    <s v="(0.25182,0.22297)"/>
    <n v="25.815822399999998"/>
    <n v="100"/>
    <n v="6.9221000000000004"/>
    <s v="0.25"/>
    <s v="0.22"/>
    <s v="(0.25,0.22)"/>
    <n v="25.815822399999998"/>
  </r>
  <r>
    <x v="1"/>
    <x v="1"/>
    <x v="7"/>
    <x v="1"/>
    <s v="(0.25467,0.21594)"/>
    <n v="25.7936613"/>
    <n v="123"/>
    <n v="364.16140000000001"/>
    <s v="0.25"/>
    <s v="0.21"/>
    <s v="(0.25,0.21)"/>
    <n v="25.7936613"/>
  </r>
  <r>
    <x v="1"/>
    <x v="1"/>
    <x v="7"/>
    <x v="2"/>
    <s v="(0.2547,0.21595)"/>
    <n v="25.793661799999999"/>
    <n v="69"/>
    <n v="7.1208999999999998"/>
    <s v="0.25"/>
    <s v="0.21"/>
    <s v="(0.25,0.21)"/>
    <n v="25.793661799999999"/>
  </r>
  <r>
    <x v="1"/>
    <x v="1"/>
    <x v="7"/>
    <x v="3"/>
    <s v="(0.25473,0.21493)"/>
    <n v="25.794051400000001"/>
    <n v="252"/>
    <n v="893.27940000000001"/>
    <s v="0.25"/>
    <s v="0.21"/>
    <s v="(0.25,0.21)"/>
    <n v="25.794051400000001"/>
  </r>
  <r>
    <x v="1"/>
    <x v="2"/>
    <x v="0"/>
    <x v="0"/>
    <s v="(0.45751,0.60205)"/>
    <n v="0.13576730000000001"/>
    <n v="100"/>
    <n v="0.65059999999999996"/>
    <s v="0.45"/>
    <s v="0.60"/>
    <s v="(0.45,0.60)"/>
    <n v="0.13576730000000001"/>
  </r>
  <r>
    <x v="1"/>
    <x v="2"/>
    <x v="0"/>
    <x v="1"/>
    <s v="(0.42102,0.57675)"/>
    <n v="0.13166800000000001"/>
    <n v="84"/>
    <n v="48.018599999999999"/>
    <s v="0.42"/>
    <s v="0.57"/>
    <s v="(0.42,0.57)"/>
    <n v="0.13166800000000001"/>
  </r>
  <r>
    <x v="1"/>
    <x v="2"/>
    <x v="0"/>
    <x v="2"/>
    <s v="(0.42893,0.57683)"/>
    <n v="0.1280937"/>
    <n v="68"/>
    <n v="2.028"/>
    <s v="0.42"/>
    <s v="0.57"/>
    <s v="(0.42,0.57)"/>
    <n v="0.1280937"/>
  </r>
  <r>
    <x v="1"/>
    <x v="2"/>
    <x v="0"/>
    <x v="3"/>
    <s v="(0.42203,0.49708)"/>
    <n v="0.1631639"/>
    <n v="84"/>
    <n v="46.534500000000001"/>
    <s v="0.42"/>
    <s v="0.49"/>
    <s v="(0.42,0.49)"/>
    <n v="0.1631639"/>
  </r>
  <r>
    <x v="1"/>
    <x v="2"/>
    <x v="1"/>
    <x v="0"/>
    <s v="(0.54479,0.54376)"/>
    <n v="0.306674"/>
    <n v="100"/>
    <n v="0.46810000000000002"/>
    <s v="0.54"/>
    <s v="0.54"/>
    <s v="(0.54,0.54)"/>
    <n v="0.306674"/>
  </r>
  <r>
    <x v="1"/>
    <x v="2"/>
    <x v="1"/>
    <x v="1"/>
    <s v="(0.4446,0.60347)"/>
    <n v="0.1606717"/>
    <n v="105"/>
    <n v="61.301200000000001"/>
    <s v="0.44"/>
    <s v="0.60"/>
    <s v="(0.44,0.60)"/>
    <n v="0.1606717"/>
  </r>
  <r>
    <x v="1"/>
    <x v="2"/>
    <x v="1"/>
    <x v="2"/>
    <s v="(0.44705,0.60156)"/>
    <n v="0.15982289999999999"/>
    <n v="62"/>
    <n v="1.8559000000000001"/>
    <s v="0.44"/>
    <s v="0.60"/>
    <s v="(0.44,0.60)"/>
    <n v="0.15982289999999999"/>
  </r>
  <r>
    <x v="1"/>
    <x v="2"/>
    <x v="1"/>
    <x v="3"/>
    <s v="(0.44999,0.60849)"/>
    <n v="0.16065289999999999"/>
    <n v="105"/>
    <n v="58.195799999999998"/>
    <s v="0.44"/>
    <s v="0.60"/>
    <s v="(0.44,0.60)"/>
    <n v="0.16065289999999999"/>
  </r>
  <r>
    <x v="1"/>
    <x v="2"/>
    <x v="2"/>
    <x v="0"/>
    <s v="(0.33036,0.58564)"/>
    <n v="0.54929220000000001"/>
    <n v="100"/>
    <n v="0.5716"/>
    <s v="0.33"/>
    <s v="0.58"/>
    <s v="(0.33,0.58)"/>
    <n v="0.54929220000000001"/>
  </r>
  <r>
    <x v="1"/>
    <x v="2"/>
    <x v="2"/>
    <x v="1"/>
    <s v="(0.46128,0.60566)"/>
    <n v="0.3032782"/>
    <n v="126"/>
    <n v="79.162199999999999"/>
    <s v="0.46"/>
    <s v="0.60"/>
    <s v="(0.46,0.60)"/>
    <n v="0.3032782"/>
  </r>
  <r>
    <x v="1"/>
    <x v="2"/>
    <x v="2"/>
    <x v="2"/>
    <s v="(0.45861,0.60461)"/>
    <n v="0.3023574"/>
    <n v="62"/>
    <n v="2.5958000000000001"/>
    <s v="0.45"/>
    <s v="0.60"/>
    <s v="(0.45,0.60)"/>
    <n v="0.3023574"/>
  </r>
  <r>
    <x v="1"/>
    <x v="2"/>
    <x v="2"/>
    <x v="3"/>
    <s v="(0.45548,0.55671)"/>
    <n v="0.3346731"/>
    <n v="126"/>
    <n v="75.311400000000006"/>
    <s v="0.45"/>
    <s v="0.55"/>
    <s v="(0.45,0.55)"/>
    <n v="0.3346731"/>
  </r>
  <r>
    <x v="1"/>
    <x v="2"/>
    <x v="3"/>
    <x v="0"/>
    <s v="(0.45892,0.56253)"/>
    <n v="1.4219558000000001"/>
    <n v="100"/>
    <n v="0.83499999999999996"/>
    <s v="0.45"/>
    <s v="0.56"/>
    <s v="(0.45,0.56)"/>
    <n v="1.4219558000000001"/>
  </r>
  <r>
    <x v="1"/>
    <x v="2"/>
    <x v="3"/>
    <x v="1"/>
    <s v="(0.47315,0.53828)"/>
    <n v="1.3870678999999999"/>
    <n v="127"/>
    <n v="86.209199999999996"/>
    <s v="0.47"/>
    <s v="0.53"/>
    <s v="(0.47,0.53)"/>
    <n v="1.3870678999999999"/>
  </r>
  <r>
    <x v="1"/>
    <x v="2"/>
    <x v="3"/>
    <x v="2"/>
    <s v="(0.4731,0.53829)"/>
    <n v="1.387068"/>
    <n v="46"/>
    <n v="2.0933000000000002"/>
    <s v="0.47"/>
    <s v="0.53"/>
    <s v="(0.47,0.53)"/>
    <n v="1.387068"/>
  </r>
  <r>
    <x v="1"/>
    <x v="2"/>
    <x v="3"/>
    <x v="3"/>
    <s v="(0.48999,0.54499)"/>
    <n v="1.3952848"/>
    <n v="147"/>
    <n v="115.4032"/>
    <s v="0.48"/>
    <s v="0.54"/>
    <s v="(0.48,0.54)"/>
    <n v="1.3952848"/>
  </r>
  <r>
    <x v="1"/>
    <x v="2"/>
    <x v="4"/>
    <x v="0"/>
    <s v="(0.44456,0.43127)"/>
    <n v="2.9302172"/>
    <n v="100"/>
    <n v="1.2107000000000001"/>
    <s v="0.44"/>
    <s v="0.43"/>
    <s v="(0.44,0.43)"/>
    <n v="2.9302172"/>
  </r>
  <r>
    <x v="1"/>
    <x v="2"/>
    <x v="4"/>
    <x v="1"/>
    <s v="(0.48554,0.51718)"/>
    <n v="2.4038539000000001"/>
    <n v="148"/>
    <n v="113.61620000000001"/>
    <s v="0.48"/>
    <s v="0.51"/>
    <s v="(0.48,0.51)"/>
    <n v="2.4038539000000001"/>
  </r>
  <r>
    <x v="1"/>
    <x v="2"/>
    <x v="4"/>
    <x v="2"/>
    <s v="(0.48556,0.51716)"/>
    <n v="2.4038539999999999"/>
    <n v="43"/>
    <n v="1.7705"/>
    <s v="0.48"/>
    <s v="0.51"/>
    <s v="(0.48,0.51)"/>
    <n v="2.4038539999999999"/>
  </r>
  <r>
    <x v="1"/>
    <x v="2"/>
    <x v="4"/>
    <x v="3"/>
    <s v="(0.48237,0.50964)"/>
    <n v="2.4071334000000002"/>
    <n v="168"/>
    <n v="165.1952"/>
    <s v="0.48"/>
    <s v="0.50"/>
    <s v="(0.48,0.50)"/>
    <n v="2.4071334000000002"/>
  </r>
  <r>
    <x v="1"/>
    <x v="2"/>
    <x v="5"/>
    <x v="0"/>
    <s v="(0.51651,0.46188)"/>
    <n v="6.0624976999999998"/>
    <n v="100"/>
    <n v="1.9633"/>
    <s v="0.51"/>
    <s v="0.46"/>
    <s v="(0.51,0.46)"/>
    <n v="6.0624976999999998"/>
  </r>
  <r>
    <x v="1"/>
    <x v="2"/>
    <x v="5"/>
    <x v="1"/>
    <s v="(0.49045,0.50771)"/>
    <n v="5.7928354000000004"/>
    <n v="162"/>
    <n v="178.60130000000001"/>
    <s v="0.49"/>
    <s v="0.50"/>
    <s v="(0.49,0.50)"/>
    <n v="5.7928354000000004"/>
  </r>
  <r>
    <x v="1"/>
    <x v="2"/>
    <x v="5"/>
    <x v="2"/>
    <s v="(0.49042,0.50773)"/>
    <n v="5.7928354999999998"/>
    <n v="37"/>
    <n v="2.0177"/>
    <s v="0.49"/>
    <s v="0.50"/>
    <s v="(0.49,0.50)"/>
    <n v="5.7928354999999998"/>
  </r>
  <r>
    <x v="1"/>
    <x v="2"/>
    <x v="5"/>
    <x v="3"/>
    <s v="(0.50095,0.50699)"/>
    <n v="5.8035873999999996"/>
    <n v="189"/>
    <n v="268.4316"/>
    <s v="0.50"/>
    <s v="0.50"/>
    <s v="(0.50,0.50)"/>
    <n v="5.8035873999999996"/>
  </r>
  <r>
    <x v="1"/>
    <x v="2"/>
    <x v="6"/>
    <x v="0"/>
    <s v="(0.48047,0.5667)"/>
    <n v="11.680197700000001"/>
    <n v="100"/>
    <n v="3.5931999999999999"/>
    <s v="0.48"/>
    <s v="0.56"/>
    <s v="(0.48,0.56)"/>
    <n v="11.680197700000001"/>
  </r>
  <r>
    <x v="1"/>
    <x v="2"/>
    <x v="6"/>
    <x v="1"/>
    <s v="(0.49037,0.49849)"/>
    <n v="10.7633809"/>
    <n v="165"/>
    <n v="266.49700000000001"/>
    <s v="0.49"/>
    <s v="0.49"/>
    <s v="(0.49,0.49)"/>
    <n v="10.7633809"/>
  </r>
  <r>
    <x v="1"/>
    <x v="2"/>
    <x v="6"/>
    <x v="2"/>
    <s v="(0.49033,0.49851)"/>
    <n v="10.7633812"/>
    <n v="40"/>
    <n v="2.8506999999999998"/>
    <s v="0.49"/>
    <s v="0.49"/>
    <s v="(0.49,0.49)"/>
    <n v="10.7633812"/>
  </r>
  <r>
    <x v="1"/>
    <x v="2"/>
    <x v="6"/>
    <x v="3"/>
    <s v="(0.4828,0.50074)"/>
    <n v="10.775399699999999"/>
    <n v="208"/>
    <n v="434.03199999999998"/>
    <s v="0.48"/>
    <s v="0.50"/>
    <s v="(0.48,0.50)"/>
    <n v="10.775399699999999"/>
  </r>
  <r>
    <x v="1"/>
    <x v="2"/>
    <x v="7"/>
    <x v="0"/>
    <s v="(0.46687,0.48245)"/>
    <n v="22.670428600000001"/>
    <n v="100"/>
    <n v="6.0339999999999998"/>
    <s v="0.46"/>
    <s v="0.48"/>
    <s v="(0.46,0.48)"/>
    <n v="22.670428600000001"/>
  </r>
  <r>
    <x v="1"/>
    <x v="2"/>
    <x v="7"/>
    <x v="1"/>
    <s v="(0.48196,0.49623)"/>
    <n v="22.5096232"/>
    <n v="117"/>
    <n v="300.70510000000002"/>
    <s v="0.48"/>
    <s v="0.49"/>
    <s v="(0.48,0.49)"/>
    <n v="22.5096232"/>
  </r>
  <r>
    <x v="1"/>
    <x v="2"/>
    <x v="7"/>
    <x v="2"/>
    <s v="(0.48198,0.49625)"/>
    <n v="22.509623399999999"/>
    <n v="43"/>
    <n v="4.5229999999999997"/>
    <s v="0.48"/>
    <s v="0.49"/>
    <s v="(0.48,0.49)"/>
    <n v="22.509623399999999"/>
  </r>
  <r>
    <x v="1"/>
    <x v="2"/>
    <x v="7"/>
    <x v="3"/>
    <s v="(0.48395,0.48554)"/>
    <n v="22.5550991"/>
    <n v="217"/>
    <n v="741.56740000000002"/>
    <s v="0.48"/>
    <s v="0.48"/>
    <s v="(0.48,0.48)"/>
    <n v="22.5550991"/>
  </r>
  <r>
    <x v="1"/>
    <x v="0"/>
    <x v="0"/>
    <x v="0"/>
    <s v="(0.61745,0.49653)"/>
    <n v="0.20375789999999999"/>
    <n v="100"/>
    <n v="0.32269999999999999"/>
    <s v="0.61"/>
    <s v="0.49"/>
    <s v="(0.61,0.49)"/>
    <n v="0.20375789999999999"/>
  </r>
  <r>
    <x v="1"/>
    <x v="0"/>
    <x v="0"/>
    <x v="1"/>
    <s v="(0.63271,0.44714)"/>
    <n v="0.185583"/>
    <n v="84"/>
    <n v="45.0548"/>
    <s v="0.63"/>
    <s v="0.44"/>
    <s v="(0.63,0.44)"/>
    <n v="0.185583"/>
  </r>
  <r>
    <x v="1"/>
    <x v="0"/>
    <x v="0"/>
    <x v="2"/>
    <s v="(0.62659,0.45899)"/>
    <n v="0.1819182"/>
    <n v="70"/>
    <n v="1.8876999999999999"/>
    <s v="0.62"/>
    <s v="0.45"/>
    <s v="(0.62,0.45)"/>
    <n v="0.1819182"/>
  </r>
  <r>
    <x v="1"/>
    <x v="0"/>
    <x v="0"/>
    <x v="3"/>
    <s v="(0.60132,0.48786)"/>
    <n v="0.21104220000000001"/>
    <n v="84"/>
    <n v="46.0578"/>
    <s v="0.60"/>
    <s v="0.48"/>
    <s v="(0.60,0.48)"/>
    <n v="0.21104220000000001"/>
  </r>
  <r>
    <x v="1"/>
    <x v="0"/>
    <x v="1"/>
    <x v="0"/>
    <s v="(0.63044,0.59363)"/>
    <n v="0.38522810000000002"/>
    <n v="100"/>
    <n v="0.502"/>
    <s v="0.63"/>
    <s v="0.59"/>
    <s v="(0.63,0.59)"/>
    <n v="0.38522810000000002"/>
  </r>
  <r>
    <x v="1"/>
    <x v="0"/>
    <x v="1"/>
    <x v="1"/>
    <s v="(0.6267,0.55099)"/>
    <n v="0.36391839999999998"/>
    <n v="105"/>
    <n v="55.832599999999999"/>
    <s v="0.62"/>
    <s v="0.55"/>
    <s v="(0.62,0.55)"/>
    <n v="0.36391839999999998"/>
  </r>
  <r>
    <x v="1"/>
    <x v="0"/>
    <x v="1"/>
    <x v="2"/>
    <s v="(0.65102,0.55131)"/>
    <n v="0.35669299999999998"/>
    <n v="83"/>
    <n v="2.0367999999999999"/>
    <s v="0.65"/>
    <s v="0.55"/>
    <s v="(0.65,0.55)"/>
    <n v="0.35669299999999998"/>
  </r>
  <r>
    <x v="1"/>
    <x v="0"/>
    <x v="1"/>
    <x v="3"/>
    <s v="(0.67384,0.57351)"/>
    <n v="0.3662551"/>
    <n v="105"/>
    <n v="55.812100000000001"/>
    <s v="0.67"/>
    <s v="0.57"/>
    <s v="(0.67,0.57)"/>
    <n v="0.3662551"/>
  </r>
  <r>
    <x v="1"/>
    <x v="0"/>
    <x v="2"/>
    <x v="0"/>
    <s v="(0.52408,0.52006)"/>
    <n v="1.6687174"/>
    <n v="100"/>
    <n v="0.52400000000000002"/>
    <s v="0.52"/>
    <s v="0.52"/>
    <s v="(0.52,0.52)"/>
    <n v="1.6687174"/>
  </r>
  <r>
    <x v="1"/>
    <x v="0"/>
    <x v="2"/>
    <x v="1"/>
    <s v="(0.50019,0.54195)"/>
    <n v="1.6550682000000001"/>
    <n v="85"/>
    <n v="49.704900000000002"/>
    <s v="0.50"/>
    <s v="0.54"/>
    <s v="(0.50,0.54)"/>
    <n v="1.6550682000000001"/>
  </r>
  <r>
    <x v="1"/>
    <x v="0"/>
    <x v="2"/>
    <x v="2"/>
    <s v="(0.50018,0.54198)"/>
    <n v="1.6550682000000001"/>
    <n v="44"/>
    <n v="2.0253999999999999"/>
    <s v="0.50"/>
    <s v="0.54"/>
    <s v="(0.50,0.54)"/>
    <n v="1.6550682000000001"/>
  </r>
  <r>
    <x v="1"/>
    <x v="0"/>
    <x v="2"/>
    <x v="3"/>
    <s v="(0.5167,0.50264)"/>
    <n v="1.6787053000000001"/>
    <n v="105"/>
    <n v="67.816900000000004"/>
    <s v="0.51"/>
    <s v="0.50"/>
    <s v="(0.51,0.50)"/>
    <n v="1.6787053000000001"/>
  </r>
  <r>
    <x v="1"/>
    <x v="0"/>
    <x v="3"/>
    <x v="0"/>
    <s v="(0.49982,0.46869)"/>
    <n v="3.2596696999999999"/>
    <n v="100"/>
    <n v="0.74380000000000002"/>
    <s v="0.49"/>
    <s v="0.46"/>
    <s v="(0.49,0.46)"/>
    <n v="3.2596696999999999"/>
  </r>
  <r>
    <x v="1"/>
    <x v="0"/>
    <x v="3"/>
    <x v="1"/>
    <s v="(0.5069,0.51133)"/>
    <n v="3.2129599"/>
    <n v="128"/>
    <n v="84.2834"/>
    <s v="0.50"/>
    <s v="0.51"/>
    <s v="(0.50,0.51)"/>
    <n v="3.2129599"/>
  </r>
  <r>
    <x v="1"/>
    <x v="0"/>
    <x v="3"/>
    <x v="2"/>
    <s v="(0.50692,0.51131)"/>
    <n v="3.2129599"/>
    <n v="41"/>
    <n v="1.6565000000000001"/>
    <s v="0.50"/>
    <s v="0.51"/>
    <s v="(0.50,0.51)"/>
    <n v="3.2129599"/>
  </r>
  <r>
    <x v="1"/>
    <x v="0"/>
    <x v="3"/>
    <x v="3"/>
    <s v="(0.51504,0.51389)"/>
    <n v="3.2147798000000001"/>
    <n v="168"/>
    <n v="124.5266"/>
    <s v="0.51"/>
    <s v="0.51"/>
    <s v="(0.51,0.51)"/>
    <n v="3.2147798000000001"/>
  </r>
  <r>
    <x v="1"/>
    <x v="0"/>
    <x v="4"/>
    <x v="0"/>
    <s v="(0.53829,0.45284)"/>
    <n v="7.7283106999999998"/>
    <n v="100"/>
    <n v="1.1356999999999999"/>
    <s v="0.53"/>
    <s v="0.45"/>
    <s v="(0.53,0.45)"/>
    <n v="7.7283106999999998"/>
  </r>
  <r>
    <x v="1"/>
    <x v="0"/>
    <x v="4"/>
    <x v="1"/>
    <s v="(0.52304,0.45803)"/>
    <n v="7.7155997999999997"/>
    <n v="193"/>
    <n v="153.80969999999999"/>
    <s v="0.52"/>
    <s v="0.45"/>
    <s v="(0.52,0.45)"/>
    <n v="7.7155997999999997"/>
  </r>
  <r>
    <x v="1"/>
    <x v="0"/>
    <x v="4"/>
    <x v="2"/>
    <s v="(0.52302,0.45804)"/>
    <n v="7.7155997999999997"/>
    <n v="51"/>
    <n v="2.1008"/>
    <s v="0.52"/>
    <s v="0.45"/>
    <s v="(0.52,0.45)"/>
    <n v="7.7155997999999997"/>
  </r>
  <r>
    <x v="1"/>
    <x v="0"/>
    <x v="4"/>
    <x v="3"/>
    <s v="(0.53144,0.45091)"/>
    <n v="7.7215442000000003"/>
    <n v="231"/>
    <n v="221.27459999999999"/>
    <s v="0.53"/>
    <s v="0.45"/>
    <s v="(0.53,0.45)"/>
    <n v="7.7215442000000003"/>
  </r>
  <r>
    <x v="1"/>
    <x v="0"/>
    <x v="5"/>
    <x v="0"/>
    <s v="(0.49188,0.44701)"/>
    <n v="15.5774089"/>
    <n v="100"/>
    <n v="1.8987000000000001"/>
    <s v="0.49"/>
    <s v="0.44"/>
    <s v="(0.49,0.44)"/>
    <n v="15.5774089"/>
  </r>
  <r>
    <x v="1"/>
    <x v="0"/>
    <x v="5"/>
    <x v="1"/>
    <s v="(0.50075,0.45974)"/>
    <n v="15.5540509"/>
    <n v="191"/>
    <n v="204.70609999999999"/>
    <s v="0.50"/>
    <s v="0.45"/>
    <s v="(0.50,0.45)"/>
    <n v="15.5540509"/>
  </r>
  <r>
    <x v="1"/>
    <x v="0"/>
    <x v="5"/>
    <x v="2"/>
    <s v="(0.50077,0.45971)"/>
    <n v="15.554050999999999"/>
    <n v="48"/>
    <n v="2.3296999999999999"/>
    <s v="0.50"/>
    <s v="0.45"/>
    <s v="(0.50,0.45)"/>
    <n v="15.554050999999999"/>
  </r>
  <r>
    <x v="1"/>
    <x v="0"/>
    <x v="5"/>
    <x v="3"/>
    <s v="(0.50206,0.45943)"/>
    <n v="15.5542251"/>
    <n v="210"/>
    <n v="274.87200000000001"/>
    <s v="0.50"/>
    <s v="0.45"/>
    <s v="(0.50,0.45)"/>
    <n v="15.5542251"/>
  </r>
  <r>
    <x v="1"/>
    <x v="0"/>
    <x v="6"/>
    <x v="0"/>
    <s v="(0.51148,0.40951)"/>
    <n v="31.4122734"/>
    <n v="100"/>
    <n v="3.3971"/>
    <s v="0.51"/>
    <s v="0.40"/>
    <s v="(0.51,0.40)"/>
    <n v="31.4122734"/>
  </r>
  <r>
    <x v="1"/>
    <x v="0"/>
    <x v="6"/>
    <x v="1"/>
    <s v="(0.51046,0.48488)"/>
    <n v="30.2179112"/>
    <n v="218"/>
    <n v="336.12950000000001"/>
    <s v="0.51"/>
    <s v="0.48"/>
    <s v="(0.51,0.48)"/>
    <n v="30.2179112"/>
  </r>
  <r>
    <x v="1"/>
    <x v="0"/>
    <x v="6"/>
    <x v="2"/>
    <s v="(0.51021,0.48485)"/>
    <n v="30.217446800000001"/>
    <n v="49"/>
    <n v="4.9652000000000003"/>
    <s v="0.51"/>
    <s v="0.48"/>
    <s v="(0.51,0.48)"/>
    <n v="30.217446800000001"/>
  </r>
  <r>
    <x v="1"/>
    <x v="0"/>
    <x v="6"/>
    <x v="3"/>
    <s v="(0.51016,0.48004)"/>
    <n v="30.222034799999999"/>
    <n v="276"/>
    <n v="573.33609999999999"/>
    <s v="0.51"/>
    <s v="0.48"/>
    <s v="(0.51,0.48)"/>
    <n v="30.222034799999999"/>
  </r>
  <r>
    <x v="1"/>
    <x v="0"/>
    <x v="7"/>
    <x v="0"/>
    <s v="(0.53956,0.49383)"/>
    <n v="63.267161000000002"/>
    <n v="100"/>
    <n v="6.1928000000000001"/>
    <s v="0.53"/>
    <s v="0.49"/>
    <s v="(0.53,0.49)"/>
    <n v="63.267161000000002"/>
  </r>
  <r>
    <x v="1"/>
    <x v="0"/>
    <x v="7"/>
    <x v="1"/>
    <s v="(0.49932,0.50711)"/>
    <n v="62.518906000000001"/>
    <n v="258"/>
    <n v="730.52689999999996"/>
    <s v="0.49"/>
    <s v="0.50"/>
    <s v="(0.49,0.50)"/>
    <n v="62.518906000000001"/>
  </r>
  <r>
    <x v="1"/>
    <x v="0"/>
    <x v="7"/>
    <x v="2"/>
    <s v="(0.49935,0.50709)"/>
    <n v="62.5189065"/>
    <n v="38"/>
    <n v="4.2584999999999997"/>
    <s v="0.49"/>
    <s v="0.50"/>
    <s v="(0.49,0.50)"/>
    <n v="62.5189065"/>
  </r>
  <r>
    <x v="1"/>
    <x v="0"/>
    <x v="7"/>
    <x v="3"/>
    <s v="(0.49964,0.51603)"/>
    <n v="62.549588700000001"/>
    <n v="322"/>
    <n v="1114.3131000000001"/>
    <s v="0.49"/>
    <s v="0.51"/>
    <s v="(0.49,0.51)"/>
    <n v="62.549588700000001"/>
  </r>
  <r>
    <x v="1"/>
    <x v="1"/>
    <x v="0"/>
    <x v="0"/>
    <s v="(0.27173,0.08407)"/>
    <n v="0.39855489999999999"/>
    <n v="100"/>
    <n v="0.33650000000000002"/>
    <s v="0.27"/>
    <s v="0.08"/>
    <s v="(0.27,0.08)"/>
    <n v="0.39855489999999999"/>
  </r>
  <r>
    <x v="1"/>
    <x v="1"/>
    <x v="0"/>
    <x v="1"/>
    <s v="(0.2991,0.18493)"/>
    <n v="0.35597450000000003"/>
    <n v="84"/>
    <n v="46.253599999999999"/>
    <s v="0.29"/>
    <s v="0.18"/>
    <s v="(0.29,0.18)"/>
    <n v="0.35597450000000003"/>
  </r>
  <r>
    <x v="1"/>
    <x v="1"/>
    <x v="0"/>
    <x v="2"/>
    <s v="(0.29731,0.18269)"/>
    <n v="0.35408319999999999"/>
    <n v="108"/>
    <n v="2.4468000000000001"/>
    <s v="0.29"/>
    <s v="0.18"/>
    <s v="(0.29,0.18)"/>
    <n v="0.35408319999999999"/>
  </r>
  <r>
    <x v="1"/>
    <x v="1"/>
    <x v="0"/>
    <x v="3"/>
    <s v="(0.33506,0.18469)"/>
    <n v="0.3995571"/>
    <n v="84"/>
    <n v="46.5884"/>
    <s v="0.33"/>
    <s v="0.18"/>
    <s v="(0.33,0.18)"/>
    <n v="0.3995571"/>
  </r>
  <r>
    <x v="1"/>
    <x v="1"/>
    <x v="1"/>
    <x v="0"/>
    <s v="(0.19584,0.21554)"/>
    <n v="0.57404310000000003"/>
    <n v="100"/>
    <n v="0.47720000000000001"/>
    <s v="0.19"/>
    <s v="0.21"/>
    <s v="(0.19,0.21)"/>
    <n v="0.57404310000000003"/>
  </r>
  <r>
    <x v="1"/>
    <x v="1"/>
    <x v="1"/>
    <x v="1"/>
    <s v="(0.20018,0.22858)"/>
    <n v="0.57272060000000002"/>
    <n v="86"/>
    <n v="47.1023"/>
    <s v="0.20"/>
    <s v="0.22"/>
    <s v="(0.20,0.22)"/>
    <n v="0.57272060000000002"/>
  </r>
  <r>
    <x v="1"/>
    <x v="1"/>
    <x v="1"/>
    <x v="2"/>
    <s v="(0.20017,0.22855)"/>
    <n v="0.57272060000000002"/>
    <n v="76"/>
    <n v="2.512"/>
    <s v="0.20"/>
    <s v="0.22"/>
    <s v="(0.20,0.22)"/>
    <n v="0.57272060000000002"/>
  </r>
  <r>
    <x v="1"/>
    <x v="1"/>
    <x v="1"/>
    <x v="3"/>
    <s v="(0.18201,0.20845)"/>
    <n v="0.57786850000000001"/>
    <n v="105"/>
    <n v="59.617899999999999"/>
    <s v="0.18"/>
    <s v="0.20"/>
    <s v="(0.18,0.20)"/>
    <n v="0.57786850000000001"/>
  </r>
  <r>
    <x v="1"/>
    <x v="1"/>
    <x v="2"/>
    <x v="0"/>
    <s v="(0.22286,0.22447)"/>
    <n v="0.8210961"/>
    <n v="100"/>
    <n v="1.0351999999999999"/>
    <s v="0.22"/>
    <s v="0.22"/>
    <s v="(0.22,0.22)"/>
    <n v="0.8210961"/>
  </r>
  <r>
    <x v="1"/>
    <x v="1"/>
    <x v="2"/>
    <x v="1"/>
    <s v="(0.15798,0.2128)"/>
    <n v="0.76460220000000001"/>
    <n v="149"/>
    <n v="88.343400000000003"/>
    <s v="0.15"/>
    <s v="0.21"/>
    <s v="(0.15,0.21)"/>
    <n v="0.76460220000000001"/>
  </r>
  <r>
    <x v="1"/>
    <x v="1"/>
    <x v="2"/>
    <x v="2"/>
    <s v="(0.15798,0.21282)"/>
    <n v="0.76460220000000001"/>
    <n v="72"/>
    <n v="2.0324"/>
    <s v="0.15"/>
    <s v="0.21"/>
    <s v="(0.15,0.21)"/>
    <n v="0.76460220000000001"/>
  </r>
  <r>
    <x v="1"/>
    <x v="1"/>
    <x v="2"/>
    <x v="3"/>
    <s v="(0.14602,0.19918)"/>
    <n v="0.76886889999999997"/>
    <n v="168"/>
    <n v="97.770499999999998"/>
    <s v="0.14"/>
    <s v="0.19"/>
    <s v="(0.14,0.19)"/>
    <n v="0.76886889999999997"/>
  </r>
  <r>
    <x v="1"/>
    <x v="1"/>
    <x v="3"/>
    <x v="0"/>
    <s v="(0.25812,0.19058)"/>
    <n v="1.499981"/>
    <n v="100"/>
    <n v="0.86250000000000004"/>
    <s v="0.25"/>
    <s v="0.19"/>
    <s v="(0.25,0.19)"/>
    <n v="1.499981"/>
  </r>
  <r>
    <x v="1"/>
    <x v="1"/>
    <x v="3"/>
    <x v="1"/>
    <s v="(0.19829,0.21209)"/>
    <n v="1.3686559"/>
    <n v="170"/>
    <n v="111.536"/>
    <s v="0.19"/>
    <s v="0.21"/>
    <s v="(0.19,0.21)"/>
    <n v="1.3686559"/>
  </r>
  <r>
    <x v="1"/>
    <x v="1"/>
    <x v="3"/>
    <x v="2"/>
    <s v="(0.19829,0.21204)"/>
    <n v="1.3686560000000001"/>
    <n v="65"/>
    <n v="2.4967999999999999"/>
    <s v="0.19"/>
    <s v="0.21"/>
    <s v="(0.19,0.21)"/>
    <n v="1.3686560000000001"/>
  </r>
  <r>
    <x v="1"/>
    <x v="1"/>
    <x v="3"/>
    <x v="3"/>
    <s v="(0.18809,0.20418)"/>
    <n v="1.3728218999999999"/>
    <n v="189"/>
    <n v="130.9384"/>
    <s v="0.18"/>
    <s v="0.20"/>
    <s v="(0.18,0.20)"/>
    <n v="1.3728218999999999"/>
  </r>
  <r>
    <x v="1"/>
    <x v="1"/>
    <x v="4"/>
    <x v="0"/>
    <s v="(0.20912,0.27221)"/>
    <n v="3.8124737"/>
    <n v="100"/>
    <n v="1.1949000000000001"/>
    <s v="0.20"/>
    <s v="0.27"/>
    <s v="(0.20,0.27)"/>
    <n v="3.8124737"/>
  </r>
  <r>
    <x v="1"/>
    <x v="1"/>
    <x v="4"/>
    <x v="1"/>
    <s v="(0.2386,0.23153)"/>
    <n v="3.6266314999999998"/>
    <n v="189"/>
    <n v="159.38069999999999"/>
    <s v="0.23"/>
    <s v="0.23"/>
    <s v="(0.23,0.23)"/>
    <n v="3.6266314999999998"/>
  </r>
  <r>
    <x v="1"/>
    <x v="1"/>
    <x v="4"/>
    <x v="2"/>
    <s v="(0.23247,0.22353)"/>
    <n v="3.6191724000000001"/>
    <n v="67"/>
    <n v="2.8237999999999999"/>
    <s v="0.23"/>
    <s v="0.22"/>
    <s v="(0.23,0.22)"/>
    <n v="3.6191724000000001"/>
  </r>
  <r>
    <x v="1"/>
    <x v="1"/>
    <x v="4"/>
    <x v="3"/>
    <s v="(0.22437,0.22948)"/>
    <n v="3.6333407000000002"/>
    <n v="189"/>
    <n v="168.32769999999999"/>
    <s v="0.22"/>
    <s v="0.22"/>
    <s v="(0.22,0.22)"/>
    <n v="3.6333407000000002"/>
  </r>
  <r>
    <x v="1"/>
    <x v="1"/>
    <x v="5"/>
    <x v="0"/>
    <s v="(0.25566,0.27086)"/>
    <n v="7.0899745000000003"/>
    <n v="100"/>
    <n v="1.7786999999999999"/>
    <s v="0.25"/>
    <s v="0.27"/>
    <s v="(0.25,0.27)"/>
    <n v="7.0899745000000003"/>
  </r>
  <r>
    <x v="1"/>
    <x v="1"/>
    <x v="5"/>
    <x v="1"/>
    <s v="(0.27516,0.22326)"/>
    <n v="6.7714585999999999"/>
    <n v="234"/>
    <n v="256.26049999999998"/>
    <s v="0.27"/>
    <s v="0.22"/>
    <s v="(0.27,0.22)"/>
    <n v="6.7714585999999999"/>
  </r>
  <r>
    <x v="1"/>
    <x v="1"/>
    <x v="5"/>
    <x v="2"/>
    <s v="(0.27513,0.22325)"/>
    <n v="6.7714587000000002"/>
    <n v="63"/>
    <n v="3.3323999999999998"/>
    <s v="0.27"/>
    <s v="0.22"/>
    <s v="(0.27,0.22)"/>
    <n v="6.7714587000000002"/>
  </r>
  <r>
    <x v="1"/>
    <x v="1"/>
    <x v="5"/>
    <x v="3"/>
    <s v="(0.27712,0.21853)"/>
    <n v="6.7739953000000002"/>
    <n v="252"/>
    <n v="341.69110000000001"/>
    <s v="0.27"/>
    <s v="0.21"/>
    <s v="(0.27,0.21)"/>
    <n v="6.7739953000000002"/>
  </r>
  <r>
    <x v="1"/>
    <x v="1"/>
    <x v="6"/>
    <x v="0"/>
    <s v="(0.32056,0.21927)"/>
    <n v="14.0858843"/>
    <n v="100"/>
    <n v="3.3355000000000001"/>
    <s v="0.32"/>
    <s v="0.21"/>
    <s v="(0.32,0.21)"/>
    <n v="14.0858843"/>
  </r>
  <r>
    <x v="1"/>
    <x v="1"/>
    <x v="6"/>
    <x v="1"/>
    <s v="(0.27747,0.23123)"/>
    <n v="13.700048199999999"/>
    <n v="245"/>
    <n v="392.38290000000001"/>
    <s v="0.27"/>
    <s v="0.23"/>
    <s v="(0.27,0.23)"/>
    <n v="13.700048199999999"/>
  </r>
  <r>
    <x v="1"/>
    <x v="1"/>
    <x v="6"/>
    <x v="2"/>
    <s v="(0.2775,0.23124)"/>
    <n v="13.7000484"/>
    <n v="63"/>
    <n v="4.1772"/>
    <s v="0.27"/>
    <s v="0.23"/>
    <s v="(0.27,0.23)"/>
    <n v="13.7000484"/>
  </r>
  <r>
    <x v="1"/>
    <x v="1"/>
    <x v="6"/>
    <x v="3"/>
    <s v="(0.27825,0.22734)"/>
    <n v="13.703092099999999"/>
    <n v="262"/>
    <n v="533.14369999999997"/>
    <s v="0.27"/>
    <s v="0.22"/>
    <s v="(0.27,0.22)"/>
    <n v="13.703092099999999"/>
  </r>
  <r>
    <x v="1"/>
    <x v="1"/>
    <x v="7"/>
    <x v="0"/>
    <s v="(0.2509,0.28057)"/>
    <n v="30.245560300000001"/>
    <n v="100"/>
    <n v="6.0210999999999997"/>
    <s v="0.25"/>
    <s v="0.28"/>
    <s v="(0.25,0.28)"/>
    <n v="30.245560300000001"/>
  </r>
  <r>
    <x v="1"/>
    <x v="1"/>
    <x v="7"/>
    <x v="1"/>
    <s v="(0.27892,0.22808)"/>
    <n v="28.882549099999999"/>
    <n v="176"/>
    <n v="452.25349999999997"/>
    <s v="0.27"/>
    <s v="0.22"/>
    <s v="(0.27,0.22)"/>
    <n v="28.882549099999999"/>
  </r>
  <r>
    <x v="1"/>
    <x v="1"/>
    <x v="7"/>
    <x v="2"/>
    <s v="(0.27895,0.22809)"/>
    <n v="28.8825495"/>
    <n v="63"/>
    <n v="6.1166"/>
    <s v="0.27"/>
    <s v="0.22"/>
    <s v="(0.27,0.22)"/>
    <n v="28.8825495"/>
  </r>
  <r>
    <x v="1"/>
    <x v="1"/>
    <x v="7"/>
    <x v="3"/>
    <s v="(0.27979,0.22625)"/>
    <n v="28.884131799999999"/>
    <n v="315"/>
    <n v="1095.029"/>
    <s v="0.27"/>
    <s v="0.22"/>
    <s v="(0.27,0.22)"/>
    <n v="28.884131799999999"/>
  </r>
  <r>
    <x v="1"/>
    <x v="2"/>
    <x v="0"/>
    <x v="0"/>
    <s v="(0.30363,0.43286)"/>
    <n v="0.17190649999999999"/>
    <n v="100"/>
    <n v="0.33550000000000002"/>
    <s v="0.30"/>
    <s v="0.43"/>
    <s v="(0.30,0.43)"/>
    <n v="0.17190649999999999"/>
  </r>
  <r>
    <x v="1"/>
    <x v="2"/>
    <x v="0"/>
    <x v="1"/>
    <s v="(0.35441,0.43309)"/>
    <n v="0.157031"/>
    <n v="84"/>
    <n v="43.111499999999999"/>
    <s v="0.35"/>
    <s v="0.43"/>
    <s v="(0.35,0.43)"/>
    <n v="0.157031"/>
  </r>
  <r>
    <x v="1"/>
    <x v="2"/>
    <x v="0"/>
    <x v="2"/>
    <s v="(0.35932,0.42173)"/>
    <n v="0.15355379999999999"/>
    <n v="83"/>
    <n v="3.9434999999999998"/>
    <s v="0.35"/>
    <s v="0.42"/>
    <s v="(0.35,0.42)"/>
    <n v="0.15355379999999999"/>
  </r>
  <r>
    <x v="1"/>
    <x v="2"/>
    <x v="0"/>
    <x v="3"/>
    <s v="(0.37605,0.39525)"/>
    <n v="0.1761836"/>
    <n v="84"/>
    <n v="46.833300000000001"/>
    <s v="0.37"/>
    <s v="0.39"/>
    <s v="(0.37,0.39)"/>
    <n v="0.1761836"/>
  </r>
  <r>
    <x v="1"/>
    <x v="2"/>
    <x v="1"/>
    <x v="0"/>
    <s v="(0.37602,0.48245)"/>
    <n v="0.28141569999999999"/>
    <n v="100"/>
    <n v="0.63519999999999999"/>
    <s v="0.37"/>
    <s v="0.48"/>
    <s v="(0.37,0.48)"/>
    <n v="0.28141569999999999"/>
  </r>
  <r>
    <x v="1"/>
    <x v="2"/>
    <x v="1"/>
    <x v="1"/>
    <s v="(0.40489,0.44246)"/>
    <n v="0.24221280000000001"/>
    <n v="126"/>
    <n v="74.997500000000002"/>
    <s v="0.40"/>
    <s v="0.44"/>
    <s v="(0.40,0.44)"/>
    <n v="0.24221280000000001"/>
  </r>
  <r>
    <x v="1"/>
    <x v="2"/>
    <x v="1"/>
    <x v="2"/>
    <s v="(0.4129,0.43376)"/>
    <n v="0.23805270000000001"/>
    <n v="75"/>
    <n v="2.5007999999999999"/>
    <s v="0.41"/>
    <s v="0.43"/>
    <s v="(0.41,0.43)"/>
    <n v="0.23805270000000001"/>
  </r>
  <r>
    <x v="1"/>
    <x v="2"/>
    <x v="1"/>
    <x v="3"/>
    <s v="(0.44076,0.46141)"/>
    <n v="0.25533670000000003"/>
    <n v="126"/>
    <n v="69.554400000000001"/>
    <s v="0.44"/>
    <s v="0.46"/>
    <s v="(0.44,0.46)"/>
    <n v="0.25533670000000003"/>
  </r>
  <r>
    <x v="1"/>
    <x v="2"/>
    <x v="2"/>
    <x v="0"/>
    <s v="(0.45171,0.47022)"/>
    <n v="0.43403819999999999"/>
    <n v="100"/>
    <n v="0.59940000000000004"/>
    <s v="0.45"/>
    <s v="0.47"/>
    <s v="(0.45,0.47)"/>
    <n v="0.43403819999999999"/>
  </r>
  <r>
    <x v="1"/>
    <x v="2"/>
    <x v="2"/>
    <x v="1"/>
    <s v="(0.43229,0.47541)"/>
    <n v="0.42748580000000003"/>
    <n v="147"/>
    <n v="90.500900000000001"/>
    <s v="0.43"/>
    <s v="0.47"/>
    <s v="(0.43,0.47)"/>
    <n v="0.42748580000000003"/>
  </r>
  <r>
    <x v="1"/>
    <x v="2"/>
    <x v="2"/>
    <x v="2"/>
    <s v="(0.43241,0.47606)"/>
    <n v="0.42679729999999999"/>
    <n v="80"/>
    <n v="2.4211999999999998"/>
    <s v="0.43"/>
    <s v="0.47"/>
    <s v="(0.43,0.47)"/>
    <n v="0.42679729999999999"/>
  </r>
  <r>
    <x v="1"/>
    <x v="2"/>
    <x v="2"/>
    <x v="3"/>
    <s v="(0.44555,0.48518)"/>
    <n v="0.43078830000000001"/>
    <n v="147"/>
    <n v="86.985699999999994"/>
    <s v="0.44"/>
    <s v="0.48"/>
    <s v="(0.44,0.48)"/>
    <n v="0.43078830000000001"/>
  </r>
  <r>
    <x v="1"/>
    <x v="2"/>
    <x v="3"/>
    <x v="0"/>
    <s v="(0.48702,0.43241)"/>
    <n v="1.0622480999999999"/>
    <n v="100"/>
    <n v="0.6653"/>
    <s v="0.48"/>
    <s v="0.43"/>
    <s v="(0.48,0.43)"/>
    <n v="1.0622480999999999"/>
  </r>
  <r>
    <x v="1"/>
    <x v="2"/>
    <x v="3"/>
    <x v="1"/>
    <s v="(0.49855,0.46467)"/>
    <n v="1.0329001"/>
    <n v="190"/>
    <n v="122.72880000000001"/>
    <s v="0.49"/>
    <s v="0.46"/>
    <s v="(0.49,0.46)"/>
    <n v="1.0329001"/>
  </r>
  <r>
    <x v="1"/>
    <x v="2"/>
    <x v="3"/>
    <x v="2"/>
    <s v="(0.49857,0.4647)"/>
    <n v="1.0329001"/>
    <n v="46"/>
    <n v="1.7633000000000001"/>
    <s v="0.49"/>
    <s v="0.46"/>
    <s v="(0.49,0.46)"/>
    <n v="1.0329001"/>
  </r>
  <r>
    <x v="1"/>
    <x v="2"/>
    <x v="3"/>
    <x v="3"/>
    <s v="(0.47258,0.45832)"/>
    <n v="1.0507671999999999"/>
    <n v="210"/>
    <n v="146.4042"/>
    <s v="0.47"/>
    <s v="0.45"/>
    <s v="(0.47,0.45)"/>
    <n v="1.0507671999999999"/>
  </r>
  <r>
    <x v="1"/>
    <x v="2"/>
    <x v="4"/>
    <x v="0"/>
    <s v="(0.42384,0.4349)"/>
    <n v="2.8040888000000002"/>
    <n v="100"/>
    <n v="1.1380999999999999"/>
    <s v="0.42"/>
    <s v="0.43"/>
    <s v="(0.42,0.43)"/>
    <n v="2.8040888000000002"/>
  </r>
  <r>
    <x v="1"/>
    <x v="2"/>
    <x v="4"/>
    <x v="1"/>
    <s v="(0.47228,0.48996)"/>
    <n v="2.5405489999999999"/>
    <n v="169"/>
    <n v="134.93350000000001"/>
    <s v="0.47"/>
    <s v="0.48"/>
    <s v="(0.47,0.48)"/>
    <n v="2.5405489999999999"/>
  </r>
  <r>
    <x v="1"/>
    <x v="2"/>
    <x v="4"/>
    <x v="2"/>
    <s v="(0.47224,0.48995)"/>
    <n v="2.5405490999999998"/>
    <n v="43"/>
    <n v="2.3713000000000002"/>
    <s v="0.47"/>
    <s v="0.48"/>
    <s v="(0.47,0.48)"/>
    <n v="2.5405490999999998"/>
  </r>
  <r>
    <x v="1"/>
    <x v="2"/>
    <x v="4"/>
    <x v="3"/>
    <s v="(0.4744,0.49309)"/>
    <n v="2.5412484000000002"/>
    <n v="189"/>
    <n v="176.94059999999999"/>
    <s v="0.47"/>
    <s v="0.49"/>
    <s v="(0.47,0.49)"/>
    <n v="2.5412484000000002"/>
  </r>
  <r>
    <x v="1"/>
    <x v="2"/>
    <x v="5"/>
    <x v="0"/>
    <s v="(0.43785,0.56898)"/>
    <n v="6.1468607000000004"/>
    <n v="100"/>
    <n v="1.9665999999999999"/>
    <s v="0.43"/>
    <s v="0.56"/>
    <s v="(0.43,0.56)"/>
    <n v="6.1468607000000004"/>
  </r>
  <r>
    <x v="1"/>
    <x v="2"/>
    <x v="5"/>
    <x v="1"/>
    <s v="(0.48044,0.49571)"/>
    <n v="5.3240816999999998"/>
    <n v="168"/>
    <n v="177.37870000000001"/>
    <s v="0.48"/>
    <s v="0.49"/>
    <s v="(0.48,0.49)"/>
    <n v="5.3240816999999998"/>
  </r>
  <r>
    <x v="1"/>
    <x v="2"/>
    <x v="5"/>
    <x v="2"/>
    <s v="(0.4804,0.49572)"/>
    <n v="5.3240818000000001"/>
    <n v="41"/>
    <n v="2.2427000000000001"/>
    <s v="0.48"/>
    <s v="0.49"/>
    <s v="(0.48,0.49)"/>
    <n v="5.3240818000000001"/>
  </r>
  <r>
    <x v="1"/>
    <x v="2"/>
    <x v="5"/>
    <x v="3"/>
    <s v="(0.4794,0.49482)"/>
    <n v="5.3242633000000001"/>
    <n v="189"/>
    <n v="265.34070000000003"/>
    <s v="0.47"/>
    <s v="0.49"/>
    <s v="(0.47,0.49)"/>
    <n v="5.3242633000000001"/>
  </r>
  <r>
    <x v="1"/>
    <x v="2"/>
    <x v="6"/>
    <x v="0"/>
    <s v="(0.44435,0.4982)"/>
    <n v="10.7720363"/>
    <n v="100"/>
    <n v="3.327"/>
    <s v="0.44"/>
    <s v="0.49"/>
    <s v="(0.44,0.49)"/>
    <n v="10.7720363"/>
  </r>
  <r>
    <x v="1"/>
    <x v="2"/>
    <x v="6"/>
    <x v="1"/>
    <s v="(0.47245,0.50105)"/>
    <n v="10.593768900000001"/>
    <n v="143"/>
    <n v="238.08160000000001"/>
    <s v="0.47"/>
    <s v="0.50"/>
    <s v="(0.47,0.50)"/>
    <n v="10.593768900000001"/>
  </r>
  <r>
    <x v="1"/>
    <x v="2"/>
    <x v="6"/>
    <x v="2"/>
    <s v="(0.4739,0.50226)"/>
    <n v="10.5912378"/>
    <n v="52"/>
    <n v="3.8915999999999999"/>
    <s v="0.47"/>
    <s v="0.50"/>
    <s v="(0.47,0.50)"/>
    <n v="10.5912378"/>
  </r>
  <r>
    <x v="1"/>
    <x v="2"/>
    <x v="6"/>
    <x v="3"/>
    <s v="(0.48486,0.50407)"/>
    <n v="10.617134"/>
    <n v="167"/>
    <n v="365.19889999999998"/>
    <s v="0.48"/>
    <s v="0.50"/>
    <s v="(0.48,0.50)"/>
    <n v="10.617134"/>
  </r>
  <r>
    <x v="1"/>
    <x v="2"/>
    <x v="7"/>
    <x v="0"/>
    <s v="(0.48089,0.57004)"/>
    <n v="22.414278899999999"/>
    <n v="100"/>
    <n v="6.3574999999999999"/>
    <s v="0.48"/>
    <s v="0.57"/>
    <s v="(0.48,0.57)"/>
    <n v="22.414278899999999"/>
  </r>
  <r>
    <x v="1"/>
    <x v="2"/>
    <x v="7"/>
    <x v="1"/>
    <s v="(0.47896,0.50148)"/>
    <n v="20.5500288"/>
    <n v="72"/>
    <n v="182.97559999999999"/>
    <s v="0.47"/>
    <s v="0.50"/>
    <s v="(0.47,0.50)"/>
    <n v="20.5500288"/>
  </r>
  <r>
    <x v="1"/>
    <x v="2"/>
    <x v="7"/>
    <x v="2"/>
    <s v="(0.479,0.50148)"/>
    <n v="20.550029299999998"/>
    <n v="41"/>
    <n v="4.5570000000000004"/>
    <s v="0.47"/>
    <s v="0.50"/>
    <s v="(0.47,0.50)"/>
    <n v="20.550029299999998"/>
  </r>
  <r>
    <x v="1"/>
    <x v="2"/>
    <x v="7"/>
    <x v="3"/>
    <s v="(0.47079,0.50072)"/>
    <n v="20.575983000000001"/>
    <n v="180"/>
    <n v="641.83889999999997"/>
    <s v="0.47"/>
    <s v="0.50"/>
    <s v="(0.47,0.50)"/>
    <n v="20.575983000000001"/>
  </r>
  <r>
    <x v="1"/>
    <x v="0"/>
    <x v="0"/>
    <x v="0"/>
    <s v="(0.58888,0.39641)"/>
    <n v="0.50859120000000002"/>
    <n v="100"/>
    <n v="0.318"/>
    <s v="0.58"/>
    <s v="0.39"/>
    <s v="(0.58,0.39)"/>
    <n v="0.50859120000000002"/>
  </r>
  <r>
    <x v="1"/>
    <x v="0"/>
    <x v="0"/>
    <x v="1"/>
    <s v="(0.5956,0.43555)"/>
    <n v="0.4673332"/>
    <n v="84"/>
    <n v="45.450400000000002"/>
    <s v="0.59"/>
    <s v="0.43"/>
    <s v="(0.59,0.43)"/>
    <n v="0.4673332"/>
  </r>
  <r>
    <x v="1"/>
    <x v="0"/>
    <x v="0"/>
    <x v="2"/>
    <s v="(0.60977,0.43095)"/>
    <n v="0.46446549999999998"/>
    <n v="77"/>
    <n v="1.9830000000000001"/>
    <s v="0.60"/>
    <s v="0.43"/>
    <s v="(0.60,0.43)"/>
    <n v="0.46446549999999998"/>
  </r>
  <r>
    <x v="1"/>
    <x v="0"/>
    <x v="0"/>
    <x v="3"/>
    <s v="(0.63565,0.51446)"/>
    <n v="0.53064599999999995"/>
    <n v="84"/>
    <n v="56.197099999999999"/>
    <s v="0.63"/>
    <s v="0.51"/>
    <s v="(0.63,0.51)"/>
    <n v="0.53064599999999995"/>
  </r>
  <r>
    <x v="1"/>
    <x v="0"/>
    <x v="1"/>
    <x v="0"/>
    <s v="(0.65508,0.49004)"/>
    <n v="0.75577559999999999"/>
    <n v="100"/>
    <n v="0.56850000000000001"/>
    <s v="0.65"/>
    <s v="0.49"/>
    <s v="(0.65,0.49)"/>
    <n v="0.75577559999999999"/>
  </r>
  <r>
    <x v="1"/>
    <x v="0"/>
    <x v="1"/>
    <x v="1"/>
    <s v="(0.65073,0.43997)"/>
    <n v="0.70803070000000001"/>
    <n v="105"/>
    <n v="55.913800000000002"/>
    <s v="0.65"/>
    <s v="0.43"/>
    <s v="(0.65,0.43)"/>
    <n v="0.70803070000000001"/>
  </r>
  <r>
    <x v="1"/>
    <x v="0"/>
    <x v="1"/>
    <x v="2"/>
    <s v="(0.65051,0.43108)"/>
    <n v="0.70324730000000002"/>
    <n v="81"/>
    <n v="2.2492000000000001"/>
    <s v="0.65"/>
    <s v="0.43"/>
    <s v="(0.65,0.43)"/>
    <n v="0.70324730000000002"/>
  </r>
  <r>
    <x v="1"/>
    <x v="0"/>
    <x v="1"/>
    <x v="3"/>
    <s v="(0.71414,0.43373)"/>
    <n v="0.73275159999999995"/>
    <n v="105"/>
    <n v="57.808399999999999"/>
    <s v="0.71"/>
    <s v="0.43"/>
    <s v="(0.71,0.43)"/>
    <n v="0.73275159999999995"/>
  </r>
  <r>
    <x v="1"/>
    <x v="0"/>
    <x v="2"/>
    <x v="0"/>
    <s v="(0.70133,0.357)"/>
    <n v="1.3390166999999999"/>
    <n v="100"/>
    <n v="0.48070000000000002"/>
    <s v="0.70"/>
    <s v="0.35"/>
    <s v="(0.70,0.35)"/>
    <n v="1.3390166999999999"/>
  </r>
  <r>
    <x v="1"/>
    <x v="0"/>
    <x v="2"/>
    <x v="1"/>
    <s v="(0.66528,0.43833)"/>
    <n v="1.1677744999999999"/>
    <n v="147"/>
    <n v="87.267499999999998"/>
    <s v="0.66"/>
    <s v="0.43"/>
    <s v="(0.66,0.43)"/>
    <n v="1.1677744999999999"/>
  </r>
  <r>
    <x v="1"/>
    <x v="0"/>
    <x v="2"/>
    <x v="2"/>
    <s v="(0.67025,0.43115)"/>
    <n v="1.1646173"/>
    <n v="80"/>
    <n v="2.5543999999999998"/>
    <s v="0.67"/>
    <s v="0.43"/>
    <s v="(0.67,0.43)"/>
    <n v="1.1646173"/>
  </r>
  <r>
    <x v="1"/>
    <x v="0"/>
    <x v="2"/>
    <x v="3"/>
    <s v="(0.69595,0.41811)"/>
    <n v="1.1960252"/>
    <n v="147"/>
    <n v="86.604399999999998"/>
    <s v="0.69"/>
    <s v="0.41"/>
    <s v="(0.69,0.41)"/>
    <n v="1.1960252"/>
  </r>
  <r>
    <x v="1"/>
    <x v="0"/>
    <x v="3"/>
    <x v="0"/>
    <s v="(0.5476,0.47828)"/>
    <n v="3.4953802"/>
    <n v="100"/>
    <n v="0.83189999999999997"/>
    <s v="0.54"/>
    <s v="0.47"/>
    <s v="(0.54,0.47)"/>
    <n v="3.4953802"/>
  </r>
  <r>
    <x v="1"/>
    <x v="0"/>
    <x v="3"/>
    <x v="1"/>
    <s v="(0.55531,0.47016)"/>
    <n v="3.4922474999999999"/>
    <n v="169"/>
    <n v="107.5585"/>
    <s v="0.55"/>
    <s v="0.47"/>
    <s v="(0.55,0.47)"/>
    <n v="3.4922474999999999"/>
  </r>
  <r>
    <x v="1"/>
    <x v="0"/>
    <x v="3"/>
    <x v="2"/>
    <s v="(0.55535,0.47017)"/>
    <n v="3.4922475999999998"/>
    <n v="47"/>
    <n v="1.7428999999999999"/>
    <s v="0.55"/>
    <s v="0.47"/>
    <s v="(0.55,0.47)"/>
    <n v="3.4922475999999998"/>
  </r>
  <r>
    <x v="1"/>
    <x v="0"/>
    <x v="3"/>
    <x v="3"/>
    <s v="(0.57178,0.4535)"/>
    <n v="3.5059678999999999"/>
    <n v="189"/>
    <n v="137.35499999999999"/>
    <s v="0.57"/>
    <s v="0.45"/>
    <s v="(0.57,0.45)"/>
    <n v="3.5059678999999999"/>
  </r>
  <r>
    <x v="1"/>
    <x v="0"/>
    <x v="4"/>
    <x v="0"/>
    <s v="(0.52684,0.49829)"/>
    <n v="6.5933384000000004"/>
    <n v="100"/>
    <n v="1.2049000000000001"/>
    <s v="0.52"/>
    <s v="0.49"/>
    <s v="(0.52,0.49)"/>
    <n v="6.5933384000000004"/>
  </r>
  <r>
    <x v="1"/>
    <x v="0"/>
    <x v="4"/>
    <x v="1"/>
    <s v="(0.55069,0.48881)"/>
    <n v="6.5266225999999996"/>
    <n v="231"/>
    <n v="183.00389999999999"/>
    <s v="0.55"/>
    <s v="0.48"/>
    <s v="(0.55,0.48)"/>
    <n v="6.5266225999999996"/>
  </r>
  <r>
    <x v="1"/>
    <x v="0"/>
    <x v="4"/>
    <x v="2"/>
    <s v="(0.54959,0.49082)"/>
    <n v="6.5260195000000003"/>
    <n v="66"/>
    <n v="2.8931"/>
    <s v="0.54"/>
    <s v="0.49"/>
    <s v="(0.54,0.49)"/>
    <n v="6.5260195000000003"/>
  </r>
  <r>
    <x v="1"/>
    <x v="0"/>
    <x v="4"/>
    <x v="3"/>
    <s v="(0.55911,0.48298)"/>
    <n v="6.5346089000000003"/>
    <n v="231"/>
    <n v="201.17359999999999"/>
    <s v="0.55"/>
    <s v="0.48"/>
    <s v="(0.55,0.48)"/>
    <n v="6.5346089000000003"/>
  </r>
  <r>
    <x v="1"/>
    <x v="0"/>
    <x v="5"/>
    <x v="0"/>
    <s v="(0.47862,0.48531)"/>
    <n v="16.310546200000001"/>
    <n v="100"/>
    <n v="1.9474"/>
    <s v="0.47"/>
    <s v="0.48"/>
    <s v="(0.47,0.48)"/>
    <n v="16.310546200000001"/>
  </r>
  <r>
    <x v="1"/>
    <x v="0"/>
    <x v="5"/>
    <x v="1"/>
    <s v="(0.50474,0.50587)"/>
    <n v="16.203334900000002"/>
    <n v="294"/>
    <n v="336.58539999999999"/>
    <s v="0.50"/>
    <s v="0.50"/>
    <s v="(0.50,0.50)"/>
    <n v="16.203334900000002"/>
  </r>
  <r>
    <x v="1"/>
    <x v="0"/>
    <x v="5"/>
    <x v="2"/>
    <s v="(0.50471,0.50588)"/>
    <n v="16.203334900000002"/>
    <n v="40"/>
    <n v="2.5428999999999999"/>
    <s v="0.50"/>
    <s v="0.50"/>
    <s v="(0.50,0.50)"/>
    <n v="16.203334900000002"/>
  </r>
  <r>
    <x v="1"/>
    <x v="0"/>
    <x v="5"/>
    <x v="3"/>
    <s v="(0.50772,0.49781)"/>
    <n v="16.2104961"/>
    <n v="330"/>
    <n v="436.43060000000003"/>
    <s v="0.50"/>
    <s v="0.49"/>
    <s v="(0.50,0.49)"/>
    <n v="16.2104961"/>
  </r>
  <r>
    <x v="1"/>
    <x v="0"/>
    <x v="6"/>
    <x v="0"/>
    <s v="(0.50286,0.54859)"/>
    <n v="32.765953400000001"/>
    <n v="100"/>
    <n v="3.2143999999999999"/>
    <s v="0.50"/>
    <s v="0.54"/>
    <s v="(0.50,0.54)"/>
    <n v="32.765953400000001"/>
  </r>
  <r>
    <x v="1"/>
    <x v="0"/>
    <x v="6"/>
    <x v="1"/>
    <s v="(0.50454,0.50195)"/>
    <n v="32.332480500000003"/>
    <n v="226"/>
    <n v="346.61130000000003"/>
    <s v="0.50"/>
    <s v="0.50"/>
    <s v="(0.50,0.50)"/>
    <n v="32.332480500000003"/>
  </r>
  <r>
    <x v="1"/>
    <x v="0"/>
    <x v="6"/>
    <x v="2"/>
    <s v="(0.50452,0.50191)"/>
    <n v="32.332480799999999"/>
    <n v="39"/>
    <n v="3.2383000000000002"/>
    <s v="0.50"/>
    <s v="0.50"/>
    <s v="(0.50,0.50)"/>
    <n v="32.332480799999999"/>
  </r>
  <r>
    <x v="1"/>
    <x v="0"/>
    <x v="6"/>
    <x v="3"/>
    <s v="(0.50806,0.50179)"/>
    <n v="32.334878799999998"/>
    <n v="297"/>
    <n v="624.97379999999998"/>
    <s v="0.50"/>
    <s v="0.50"/>
    <s v="(0.50,0.50)"/>
    <n v="32.334878799999998"/>
  </r>
  <r>
    <x v="1"/>
    <x v="0"/>
    <x v="7"/>
    <x v="0"/>
    <s v="(0.52032,0.49711)"/>
    <n v="63.571069700000002"/>
    <n v="100"/>
    <n v="6.0709999999999997"/>
    <s v="0.52"/>
    <s v="0.49"/>
    <s v="(0.52,0.49)"/>
    <n v="63.571069700000002"/>
  </r>
  <r>
    <x v="1"/>
    <x v="0"/>
    <x v="7"/>
    <x v="1"/>
    <s v="(0.51785,0.48703)"/>
    <n v="63.529677800000002"/>
    <n v="265"/>
    <n v="643.96900000000005"/>
    <s v="0.51"/>
    <s v="0.48"/>
    <s v="(0.51,0.48)"/>
    <n v="63.529677800000002"/>
  </r>
  <r>
    <x v="1"/>
    <x v="0"/>
    <x v="7"/>
    <x v="2"/>
    <s v="(0.51783,0.48708)"/>
    <n v="63.5296789"/>
    <n v="40"/>
    <n v="4.1943000000000001"/>
    <s v="0.51"/>
    <s v="0.48"/>
    <s v="(0.51,0.48)"/>
    <n v="63.5296789"/>
  </r>
  <r>
    <x v="1"/>
    <x v="0"/>
    <x v="7"/>
    <x v="3"/>
    <s v="(0.52117,0.48247)"/>
    <n v="63.541956200000001"/>
    <n v="301"/>
    <n v="1061.0042000000001"/>
    <s v="0.52"/>
    <s v="0.48"/>
    <s v="(0.52,0.48)"/>
    <n v="63.541956200000001"/>
  </r>
  <r>
    <x v="1"/>
    <x v="1"/>
    <x v="0"/>
    <x v="0"/>
    <s v="(0.29251,0.28479)"/>
    <n v="0.57652179999999997"/>
    <n v="100"/>
    <n v="0.38140000000000002"/>
    <s v="0.29"/>
    <s v="0.28"/>
    <s v="(0.29,0.28)"/>
    <n v="0.57652179999999997"/>
  </r>
  <r>
    <x v="1"/>
    <x v="1"/>
    <x v="0"/>
    <x v="1"/>
    <s v="(0.30908,0.30465)"/>
    <n v="0.56922930000000005"/>
    <n v="84"/>
    <n v="44.636099999999999"/>
    <s v="0.30"/>
    <s v="0.30"/>
    <s v="(0.30,0.30)"/>
    <n v="0.56922930000000005"/>
  </r>
  <r>
    <x v="1"/>
    <x v="1"/>
    <x v="0"/>
    <x v="2"/>
    <s v="(0.30511,0.31306)"/>
    <n v="0.56234300000000004"/>
    <n v="83"/>
    <n v="1.9736"/>
    <s v="0.30"/>
    <s v="0.31"/>
    <s v="(0.30,0.31)"/>
    <n v="0.56234300000000004"/>
  </r>
  <r>
    <x v="1"/>
    <x v="1"/>
    <x v="0"/>
    <x v="3"/>
    <s v="(0.18623,0.21901)"/>
    <n v="0.65740140000000002"/>
    <n v="84"/>
    <n v="46.202199999999998"/>
    <s v="0.18"/>
    <s v="0.21"/>
    <s v="(0.18,0.21)"/>
    <n v="0.65740140000000002"/>
  </r>
  <r>
    <x v="1"/>
    <x v="1"/>
    <x v="1"/>
    <x v="0"/>
    <s v="(0.23302,0.23691)"/>
    <n v="0.74328099999999997"/>
    <n v="100"/>
    <n v="0.34860000000000002"/>
    <s v="0.23"/>
    <s v="0.23"/>
    <s v="(0.23,0.23)"/>
    <n v="0.74328099999999997"/>
  </r>
  <r>
    <x v="1"/>
    <x v="1"/>
    <x v="1"/>
    <x v="1"/>
    <s v="(0.30381,0.30526)"/>
    <n v="0.67510809999999999"/>
    <n v="126"/>
    <n v="71.098399999999998"/>
    <s v="0.30"/>
    <s v="0.30"/>
    <s v="(0.30,0.30)"/>
    <n v="0.67510809999999999"/>
  </r>
  <r>
    <x v="1"/>
    <x v="1"/>
    <x v="1"/>
    <x v="2"/>
    <s v="(0.29521,0.30499)"/>
    <n v="0.66882399999999997"/>
    <n v="80"/>
    <n v="2.2400000000000002"/>
    <s v="0.29"/>
    <s v="0.30"/>
    <s v="(0.29,0.30)"/>
    <n v="0.66882399999999997"/>
  </r>
  <r>
    <x v="1"/>
    <x v="1"/>
    <x v="1"/>
    <x v="3"/>
    <s v="(0.28888,0.3211)"/>
    <n v="0.67596599999999996"/>
    <n v="126"/>
    <n v="67.938800000000001"/>
    <s v="0.28"/>
    <s v="0.32"/>
    <s v="(0.28,0.32)"/>
    <n v="0.67596599999999996"/>
  </r>
  <r>
    <x v="1"/>
    <x v="1"/>
    <x v="2"/>
    <x v="0"/>
    <s v="(0.2374,0.33221)"/>
    <n v="0.97144039999999998"/>
    <n v="100"/>
    <n v="0.52010000000000001"/>
    <s v="0.23"/>
    <s v="0.33"/>
    <s v="(0.23,0.33)"/>
    <n v="0.97144039999999998"/>
  </r>
  <r>
    <x v="1"/>
    <x v="1"/>
    <x v="2"/>
    <x v="1"/>
    <s v="(0.27094,0.29459)"/>
    <n v="0.93773490000000004"/>
    <n v="147"/>
    <n v="83.851100000000002"/>
    <s v="0.27"/>
    <s v="0.29"/>
    <s v="(0.27,0.29)"/>
    <n v="0.93773490000000004"/>
  </r>
  <r>
    <x v="1"/>
    <x v="1"/>
    <x v="2"/>
    <x v="2"/>
    <s v="(0.26861,0.29524)"/>
    <n v="0.93553200000000003"/>
    <n v="78"/>
    <n v="2.0648"/>
    <s v="0.26"/>
    <s v="0.29"/>
    <s v="(0.26,0.29)"/>
    <n v="0.93553200000000003"/>
  </r>
  <r>
    <x v="1"/>
    <x v="1"/>
    <x v="2"/>
    <x v="3"/>
    <s v="(0.24699,0.31915)"/>
    <n v="0.95270089999999996"/>
    <n v="147"/>
    <n v="87.708500000000001"/>
    <s v="0.24"/>
    <s v="0.31"/>
    <s v="(0.24,0.31)"/>
    <n v="0.95270089999999996"/>
  </r>
  <r>
    <x v="1"/>
    <x v="1"/>
    <x v="3"/>
    <x v="0"/>
    <s v="(0.24917,0.33071)"/>
    <n v="2.0016919"/>
    <n v="100"/>
    <n v="0.73770000000000002"/>
    <s v="0.24"/>
    <s v="0.33"/>
    <s v="(0.24,0.33)"/>
    <n v="2.0016919"/>
  </r>
  <r>
    <x v="1"/>
    <x v="1"/>
    <x v="3"/>
    <x v="1"/>
    <s v="(0.267,0.29698)"/>
    <n v="1.9654372"/>
    <n v="189"/>
    <n v="121.2752"/>
    <s v="0.26"/>
    <s v="0.29"/>
    <s v="(0.26,0.29)"/>
    <n v="1.9654372"/>
  </r>
  <r>
    <x v="1"/>
    <x v="1"/>
    <x v="3"/>
    <x v="2"/>
    <s v="(0.2661,0.29824)"/>
    <n v="1.9632944000000001"/>
    <n v="83"/>
    <n v="2.4729000000000001"/>
    <s v="0.26"/>
    <s v="0.29"/>
    <s v="(0.26,0.29)"/>
    <n v="1.9632944000000001"/>
  </r>
  <r>
    <x v="1"/>
    <x v="1"/>
    <x v="3"/>
    <x v="3"/>
    <s v="(0.26541,0.31923)"/>
    <n v="1.9766075000000001"/>
    <n v="189"/>
    <n v="126.39579999999999"/>
    <s v="0.26"/>
    <s v="0.31"/>
    <s v="(0.26,0.31)"/>
    <n v="1.9766075000000001"/>
  </r>
  <r>
    <x v="1"/>
    <x v="1"/>
    <x v="4"/>
    <x v="0"/>
    <s v="(0.23216,0.26882)"/>
    <n v="3.5467325000000001"/>
    <n v="100"/>
    <n v="1.1308"/>
    <s v="0.23"/>
    <s v="0.26"/>
    <s v="(0.23,0.26)"/>
    <n v="3.5467325000000001"/>
  </r>
  <r>
    <x v="1"/>
    <x v="1"/>
    <x v="4"/>
    <x v="1"/>
    <s v="(0.24716,0.28303)"/>
    <n v="3.5258072"/>
    <n v="212"/>
    <n v="166.96100000000001"/>
    <s v="0.24"/>
    <s v="0.28"/>
    <s v="(0.24,0.28)"/>
    <n v="3.5258072"/>
  </r>
  <r>
    <x v="1"/>
    <x v="1"/>
    <x v="4"/>
    <x v="2"/>
    <s v="(0.24715,0.283)"/>
    <n v="3.5258072999999999"/>
    <n v="68"/>
    <n v="2.3338000000000001"/>
    <s v="0.24"/>
    <s v="0.28"/>
    <s v="(0.24,0.28)"/>
    <n v="3.5258072999999999"/>
  </r>
  <r>
    <x v="1"/>
    <x v="1"/>
    <x v="4"/>
    <x v="3"/>
    <s v="(0.25245,0.28282)"/>
    <n v="3.5271770999999998"/>
    <n v="231"/>
    <n v="204.7312"/>
    <s v="0.25"/>
    <s v="0.28"/>
    <s v="(0.25,0.28)"/>
    <n v="3.5271770999999998"/>
  </r>
  <r>
    <x v="1"/>
    <x v="1"/>
    <x v="5"/>
    <x v="0"/>
    <s v="(0.17639,0.35372)"/>
    <n v="8.9901686000000005"/>
    <n v="100"/>
    <n v="1.9874000000000001"/>
    <s v="0.17"/>
    <s v="0.35"/>
    <s v="(0.17,0.35)"/>
    <n v="8.9901686000000005"/>
  </r>
  <r>
    <x v="1"/>
    <x v="1"/>
    <x v="5"/>
    <x v="1"/>
    <s v="(0.25787,0.30889)"/>
    <n v="8.1511520999999991"/>
    <n v="170"/>
    <n v="183.18600000000001"/>
    <s v="0.25"/>
    <s v="0.30"/>
    <s v="(0.25,0.30)"/>
    <n v="8.1511520999999991"/>
  </r>
  <r>
    <x v="1"/>
    <x v="1"/>
    <x v="5"/>
    <x v="2"/>
    <s v="(0.2579,0.30889)"/>
    <n v="8.1511522000000003"/>
    <n v="59"/>
    <n v="3.1057000000000001"/>
    <s v="0.25"/>
    <s v="0.30"/>
    <s v="(0.25,0.30)"/>
    <n v="8.1511522000000003"/>
  </r>
  <r>
    <x v="1"/>
    <x v="1"/>
    <x v="5"/>
    <x v="3"/>
    <s v="(0.25732,0.30361)"/>
    <n v="8.1538839999999997"/>
    <n v="189"/>
    <n v="242.8493"/>
    <s v="0.25"/>
    <s v="0.30"/>
    <s v="(0.25,0.30)"/>
    <n v="8.1538839999999997"/>
  </r>
  <r>
    <x v="1"/>
    <x v="1"/>
    <x v="6"/>
    <x v="0"/>
    <s v="(0.32672,0.24778)"/>
    <n v="15.5058142"/>
    <n v="100"/>
    <n v="3.3102"/>
    <s v="0.32"/>
    <s v="0.24"/>
    <s v="(0.32,0.24)"/>
    <n v="15.5058142"/>
  </r>
  <r>
    <x v="1"/>
    <x v="1"/>
    <x v="6"/>
    <x v="1"/>
    <s v="(0.25301,0.27758)"/>
    <n v="14.285584"/>
    <n v="211"/>
    <n v="343.5949"/>
    <s v="0.25"/>
    <s v="0.27"/>
    <s v="(0.25,0.27)"/>
    <n v="14.285584"/>
  </r>
  <r>
    <x v="1"/>
    <x v="1"/>
    <x v="6"/>
    <x v="2"/>
    <s v="(0.25301,0.27761)"/>
    <n v="14.285584099999999"/>
    <n v="62"/>
    <n v="4.1548999999999996"/>
    <s v="0.25"/>
    <s v="0.27"/>
    <s v="(0.25,0.27)"/>
    <n v="14.285584099999999"/>
  </r>
  <r>
    <x v="1"/>
    <x v="1"/>
    <x v="6"/>
    <x v="3"/>
    <s v="(0.25416,0.28058)"/>
    <n v="14.2875684"/>
    <n v="211"/>
    <n v="451.30009999999999"/>
    <s v="0.25"/>
    <s v="0.28"/>
    <s v="(0.25,0.28)"/>
    <n v="14.2875684"/>
  </r>
  <r>
    <x v="1"/>
    <x v="1"/>
    <x v="7"/>
    <x v="0"/>
    <s v="(0.24719,0.24672)"/>
    <n v="28.9665459"/>
    <n v="100"/>
    <n v="6.2553000000000001"/>
    <s v="0.24"/>
    <s v="0.24"/>
    <s v="(0.24,0.24)"/>
    <n v="28.9665459"/>
  </r>
  <r>
    <x v="1"/>
    <x v="1"/>
    <x v="7"/>
    <x v="1"/>
    <s v="(0.25583,0.25668)"/>
    <n v="28.899574999999999"/>
    <n v="107"/>
    <n v="277.06580000000002"/>
    <s v="0.25"/>
    <s v="0.25"/>
    <s v="(0.25,0.25)"/>
    <n v="28.899574999999999"/>
  </r>
  <r>
    <x v="1"/>
    <x v="1"/>
    <x v="7"/>
    <x v="2"/>
    <s v="(0.25585,0.2567)"/>
    <n v="28.899575299999999"/>
    <n v="59"/>
    <n v="6.3711000000000002"/>
    <s v="0.25"/>
    <s v="0.25"/>
    <s v="(0.25,0.25)"/>
    <n v="28.899575299999999"/>
  </r>
  <r>
    <x v="1"/>
    <x v="1"/>
    <x v="7"/>
    <x v="3"/>
    <s v="(0.25475,0.25451)"/>
    <n v="28.901840400000001"/>
    <n v="249"/>
    <n v="883.02049999999997"/>
    <s v="0.25"/>
    <s v="0.25"/>
    <s v="(0.25,0.25)"/>
    <n v="28.901840400000001"/>
  </r>
  <r>
    <x v="1"/>
    <x v="2"/>
    <x v="0"/>
    <x v="0"/>
    <s v="(0.49535,0.48516)"/>
    <n v="0.23688870000000001"/>
    <n v="100"/>
    <n v="0.40500000000000003"/>
    <s v="0.49"/>
    <s v="0.48"/>
    <s v="(0.49,0.48)"/>
    <n v="0.23688870000000001"/>
  </r>
  <r>
    <x v="1"/>
    <x v="2"/>
    <x v="0"/>
    <x v="1"/>
    <s v="(0.5467,0.48678)"/>
    <n v="0.20690549999999999"/>
    <n v="84"/>
    <n v="44.153300000000002"/>
    <s v="0.54"/>
    <s v="0.48"/>
    <s v="(0.54,0.48)"/>
    <n v="0.20690549999999999"/>
  </r>
  <r>
    <x v="1"/>
    <x v="2"/>
    <x v="0"/>
    <x v="2"/>
    <s v="(0.53836,0.46824)"/>
    <n v="0.20174790000000001"/>
    <n v="69"/>
    <n v="2.2065999999999999"/>
    <s v="0.53"/>
    <s v="0.46"/>
    <s v="(0.53,0.46)"/>
    <n v="0.20174790000000001"/>
  </r>
  <r>
    <x v="1"/>
    <x v="2"/>
    <x v="0"/>
    <x v="3"/>
    <s v="(0.57763,0.4878)"/>
    <n v="0.22290109999999999"/>
    <n v="84"/>
    <n v="46.2834"/>
    <s v="0.57"/>
    <s v="0.48"/>
    <s v="(0.57,0.48)"/>
    <n v="0.22290109999999999"/>
  </r>
  <r>
    <x v="1"/>
    <x v="2"/>
    <x v="1"/>
    <x v="0"/>
    <s v="(0.54382,0.46904)"/>
    <n v="0.33486460000000001"/>
    <n v="100"/>
    <n v="0.40600000000000003"/>
    <s v="0.54"/>
    <s v="0.46"/>
    <s v="(0.54,0.46)"/>
    <n v="0.33486460000000001"/>
  </r>
  <r>
    <x v="1"/>
    <x v="2"/>
    <x v="1"/>
    <x v="1"/>
    <s v="(0.52703,0.46165)"/>
    <n v="0.3152143"/>
    <n v="126"/>
    <n v="73.693100000000001"/>
    <s v="0.52"/>
    <s v="0.46"/>
    <s v="(0.52,0.46)"/>
    <n v="0.3152143"/>
  </r>
  <r>
    <x v="1"/>
    <x v="2"/>
    <x v="1"/>
    <x v="2"/>
    <s v="(0.5255,0.46105)"/>
    <n v="0.31368600000000002"/>
    <n v="73"/>
    <n v="2.2961999999999998"/>
    <s v="0.52"/>
    <s v="0.46"/>
    <s v="(0.52,0.46)"/>
    <n v="0.31368600000000002"/>
  </r>
  <r>
    <x v="1"/>
    <x v="2"/>
    <x v="1"/>
    <x v="3"/>
    <s v="(0.52292,0.47816)"/>
    <n v="0.3199475"/>
    <n v="126"/>
    <n v="70.557299999999998"/>
    <s v="0.52"/>
    <s v="0.47"/>
    <s v="(0.52,0.47)"/>
    <n v="0.3199475"/>
  </r>
  <r>
    <x v="1"/>
    <x v="2"/>
    <x v="2"/>
    <x v="0"/>
    <s v="(0.49365,0.58455)"/>
    <n v="0.79979339999999999"/>
    <n v="100"/>
    <n v="0.57410000000000005"/>
    <s v="0.49"/>
    <s v="0.58"/>
    <s v="(0.49,0.58)"/>
    <n v="0.79979339999999999"/>
  </r>
  <r>
    <x v="1"/>
    <x v="2"/>
    <x v="2"/>
    <x v="1"/>
    <s v="(0.46489,0.52151)"/>
    <n v="0.72198240000000002"/>
    <n v="126"/>
    <n v="71.554599999999994"/>
    <s v="0.46"/>
    <s v="0.52"/>
    <s v="(0.46,0.52)"/>
    <n v="0.72198240000000002"/>
  </r>
  <r>
    <x v="1"/>
    <x v="2"/>
    <x v="2"/>
    <x v="2"/>
    <s v="(0.46658,0.52196)"/>
    <n v="0.72024120000000003"/>
    <n v="70"/>
    <n v="2.1337999999999999"/>
    <s v="0.46"/>
    <s v="0.52"/>
    <s v="(0.46,0.52)"/>
    <n v="0.72024120000000003"/>
  </r>
  <r>
    <x v="1"/>
    <x v="2"/>
    <x v="2"/>
    <x v="3"/>
    <s v="(0.45587,0.51005)"/>
    <n v="0.73190840000000001"/>
    <n v="126"/>
    <n v="76.615899999999996"/>
    <s v="0.45"/>
    <s v="0.51"/>
    <s v="(0.45,0.51)"/>
    <n v="0.73190840000000001"/>
  </r>
  <r>
    <x v="1"/>
    <x v="2"/>
    <x v="3"/>
    <x v="0"/>
    <s v="(0.51591,0.45518)"/>
    <n v="1.3362864999999999"/>
    <n v="100"/>
    <n v="0.74550000000000005"/>
    <s v="0.51"/>
    <s v="0.45"/>
    <s v="(0.51,0.45)"/>
    <n v="1.3362864999999999"/>
  </r>
  <r>
    <x v="1"/>
    <x v="2"/>
    <x v="3"/>
    <x v="1"/>
    <s v="(0.46512,0.48709)"/>
    <n v="1.2463428000000001"/>
    <n v="148"/>
    <n v="99.589699999999993"/>
    <s v="0.46"/>
    <s v="0.48"/>
    <s v="(0.46,0.48)"/>
    <n v="1.2463428000000001"/>
  </r>
  <r>
    <x v="1"/>
    <x v="2"/>
    <x v="3"/>
    <x v="2"/>
    <s v="(0.46511,0.48706)"/>
    <n v="1.2463428000000001"/>
    <n v="46"/>
    <n v="1.7936000000000001"/>
    <s v="0.46"/>
    <s v="0.48"/>
    <s v="(0.46,0.48)"/>
    <n v="1.2463428000000001"/>
  </r>
  <r>
    <x v="1"/>
    <x v="2"/>
    <x v="3"/>
    <x v="3"/>
    <s v="(0.46524,0.47456)"/>
    <n v="1.2502689"/>
    <n v="168"/>
    <n v="121.70099999999999"/>
    <s v="0.46"/>
    <s v="0.47"/>
    <s v="(0.46,0.47)"/>
    <n v="1.2502689"/>
  </r>
  <r>
    <x v="1"/>
    <x v="2"/>
    <x v="4"/>
    <x v="0"/>
    <s v="(0.49296,0.43275)"/>
    <n v="2.9519932"/>
    <n v="100"/>
    <n v="1.143"/>
    <s v="0.49"/>
    <s v="0.43"/>
    <s v="(0.49,0.43)"/>
    <n v="2.9519932"/>
  </r>
  <r>
    <x v="1"/>
    <x v="2"/>
    <x v="4"/>
    <x v="1"/>
    <s v="(0.50008,0.49878)"/>
    <n v="2.7358151999999998"/>
    <n v="127"/>
    <n v="102.36879999999999"/>
    <s v="0.50"/>
    <s v="0.49"/>
    <s v="(0.50,0.49)"/>
    <n v="2.7358151999999998"/>
  </r>
  <r>
    <x v="1"/>
    <x v="2"/>
    <x v="4"/>
    <x v="2"/>
    <s v="(0.50012,0.49878)"/>
    <n v="2.7358151999999998"/>
    <n v="42"/>
    <n v="2.0876999999999999"/>
    <s v="0.50"/>
    <s v="0.49"/>
    <s v="(0.50,0.49)"/>
    <n v="2.7358151999999998"/>
  </r>
  <r>
    <x v="1"/>
    <x v="2"/>
    <x v="4"/>
    <x v="3"/>
    <s v="(0.48897,0.49218)"/>
    <n v="2.7440041000000002"/>
    <n v="147"/>
    <n v="148.32830000000001"/>
    <s v="0.48"/>
    <s v="0.49"/>
    <s v="(0.48,0.49)"/>
    <n v="2.7440041000000002"/>
  </r>
  <r>
    <x v="1"/>
    <x v="2"/>
    <x v="5"/>
    <x v="0"/>
    <s v="(0.50448,0.52808)"/>
    <n v="4.9781409999999999"/>
    <n v="100"/>
    <n v="1.8636999999999999"/>
    <s v="0.50"/>
    <s v="0.52"/>
    <s v="(0.50,0.52)"/>
    <n v="4.9781409999999999"/>
  </r>
  <r>
    <x v="1"/>
    <x v="2"/>
    <x v="5"/>
    <x v="1"/>
    <s v="(0.49396,0.50031)"/>
    <n v="4.8926087000000003"/>
    <n v="211"/>
    <n v="235.14670000000001"/>
    <s v="0.49"/>
    <s v="0.50"/>
    <s v="(0.49,0.50)"/>
    <n v="4.8926087000000003"/>
  </r>
  <r>
    <x v="1"/>
    <x v="2"/>
    <x v="5"/>
    <x v="2"/>
    <s v="(0.49396,0.50029)"/>
    <n v="4.8926087999999996"/>
    <n v="38"/>
    <n v="2.5413999999999999"/>
    <s v="0.49"/>
    <s v="0.50"/>
    <s v="(0.49,0.50)"/>
    <n v="4.8926087999999996"/>
  </r>
  <r>
    <x v="1"/>
    <x v="2"/>
    <x v="5"/>
    <x v="3"/>
    <s v="(0.48797,0.49235)"/>
    <n v="4.9022344999999996"/>
    <n v="231"/>
    <n v="319.22649999999999"/>
    <s v="0.48"/>
    <s v="0.49"/>
    <s v="(0.48,0.49)"/>
    <n v="4.9022344999999996"/>
  </r>
  <r>
    <x v="1"/>
    <x v="2"/>
    <x v="6"/>
    <x v="0"/>
    <s v="(0.49389,0.47672)"/>
    <n v="9.7003111999999998"/>
    <n v="100"/>
    <n v="3.2583000000000002"/>
    <s v="0.49"/>
    <s v="0.47"/>
    <s v="(0.49,0.47)"/>
    <n v="9.7003111999999998"/>
  </r>
  <r>
    <x v="1"/>
    <x v="2"/>
    <x v="6"/>
    <x v="1"/>
    <s v="(0.48941,0.50417)"/>
    <n v="9.5496636000000006"/>
    <n v="112"/>
    <n v="178.9691"/>
    <s v="0.48"/>
    <s v="0.50"/>
    <s v="(0.48,0.50)"/>
    <n v="9.5496636000000006"/>
  </r>
  <r>
    <x v="1"/>
    <x v="2"/>
    <x v="6"/>
    <x v="2"/>
    <s v="(0.48918,0.50297)"/>
    <n v="9.5484103999999999"/>
    <n v="47"/>
    <n v="3.3231000000000002"/>
    <s v="0.48"/>
    <s v="0.50"/>
    <s v="(0.48,0.50)"/>
    <n v="9.5484103999999999"/>
  </r>
  <r>
    <x v="1"/>
    <x v="2"/>
    <x v="6"/>
    <x v="3"/>
    <s v="(0.4981,0.50146)"/>
    <n v="9.5643256999999995"/>
    <n v="135"/>
    <n v="290.18529999999998"/>
    <s v="0.49"/>
    <s v="0.50"/>
    <s v="(0.49,0.50)"/>
    <n v="9.5643256999999995"/>
  </r>
  <r>
    <x v="1"/>
    <x v="2"/>
    <x v="7"/>
    <x v="0"/>
    <s v="(0.50315,0.48154)"/>
    <n v="20.864197399999998"/>
    <n v="100"/>
    <n v="6.4185999999999996"/>
    <s v="0.50"/>
    <s v="0.48"/>
    <s v="(0.50,0.48)"/>
    <n v="20.864197399999998"/>
  </r>
  <r>
    <x v="1"/>
    <x v="2"/>
    <x v="7"/>
    <x v="1"/>
    <s v="(0.49268,0.49516)"/>
    <n v="20.7505554"/>
    <n v="93"/>
    <n v="244.91139999999999"/>
    <s v="0.49"/>
    <s v="0.49"/>
    <s v="(0.49,0.49)"/>
    <n v="20.7505554"/>
  </r>
  <r>
    <x v="1"/>
    <x v="2"/>
    <x v="7"/>
    <x v="2"/>
    <s v="(0.4927,0.49519)"/>
    <n v="20.750555800000001"/>
    <n v="41"/>
    <n v="4.5049000000000001"/>
    <s v="0.49"/>
    <s v="0.49"/>
    <s v="(0.49,0.49)"/>
    <n v="20.750555800000001"/>
  </r>
  <r>
    <x v="1"/>
    <x v="2"/>
    <x v="7"/>
    <x v="3"/>
    <s v="(0.49026,0.49435)"/>
    <n v="20.753051599999999"/>
    <n v="208"/>
    <n v="713.80359999999996"/>
    <s v="0.49"/>
    <s v="0.49"/>
    <s v="(0.49,0.49)"/>
    <n v="20.753051599999999"/>
  </r>
  <r>
    <x v="1"/>
    <x v="0"/>
    <x v="0"/>
    <x v="0"/>
    <s v="(0.32027,0.35286)"/>
    <n v="0.42493839999999999"/>
    <n v="100"/>
    <n v="0.32850000000000001"/>
    <s v="0.32"/>
    <s v="0.35"/>
    <s v="(0.32,0.35)"/>
    <n v="0.42493839999999999"/>
  </r>
  <r>
    <x v="1"/>
    <x v="0"/>
    <x v="0"/>
    <x v="1"/>
    <s v="(0.31803,0.31977)"/>
    <n v="0.41256779999999998"/>
    <n v="84"/>
    <n v="47.143000000000001"/>
    <s v="0.31"/>
    <s v="0.31"/>
    <s v="(0.31,0.31)"/>
    <n v="0.41256779999999998"/>
  </r>
  <r>
    <x v="1"/>
    <x v="0"/>
    <x v="0"/>
    <x v="2"/>
    <s v="(0.31717,0.32597)"/>
    <n v="0.40975299999999998"/>
    <n v="75"/>
    <n v="2.0659000000000001"/>
    <s v="0.31"/>
    <s v="0.32"/>
    <s v="(0.31,0.32)"/>
    <n v="0.40975299999999998"/>
  </r>
  <r>
    <x v="1"/>
    <x v="0"/>
    <x v="0"/>
    <x v="3"/>
    <s v="(0.25036,0.40814)"/>
    <n v="0.462202"/>
    <n v="84"/>
    <n v="48.111699999999999"/>
    <s v="0.25"/>
    <s v="0.40"/>
    <s v="(0.25,0.40)"/>
    <n v="0.462202"/>
  </r>
  <r>
    <x v="1"/>
    <x v="0"/>
    <x v="1"/>
    <x v="0"/>
    <s v="(0.38574,0.42609)"/>
    <n v="1.1655025000000001"/>
    <n v="100"/>
    <n v="0.39689999999999998"/>
    <s v="0.38"/>
    <s v="0.42"/>
    <s v="(0.38,0.42)"/>
    <n v="1.1655025000000001"/>
  </r>
  <r>
    <x v="1"/>
    <x v="0"/>
    <x v="1"/>
    <x v="1"/>
    <s v="(0.37837,0.44165)"/>
    <n v="1.1660287"/>
    <n v="147"/>
    <n v="86.033799999999999"/>
    <s v="0.37"/>
    <s v="0.44"/>
    <s v="(0.37,0.44)"/>
    <n v="1.1660287"/>
  </r>
  <r>
    <x v="1"/>
    <x v="0"/>
    <x v="1"/>
    <x v="2"/>
    <s v="(0.37416,0.44089)"/>
    <n v="1.1614040999999999"/>
    <n v="73"/>
    <n v="2.645"/>
    <s v="0.37"/>
    <s v="0.44"/>
    <s v="(0.37,0.44)"/>
    <n v="1.1614040999999999"/>
  </r>
  <r>
    <x v="1"/>
    <x v="0"/>
    <x v="1"/>
    <x v="3"/>
    <s v="(0.39065,0.42802)"/>
    <n v="1.1669830999999999"/>
    <n v="147"/>
    <n v="79.8339"/>
    <s v="0.39"/>
    <s v="0.42"/>
    <s v="(0.39,0.42)"/>
    <n v="1.1669830999999999"/>
  </r>
  <r>
    <x v="1"/>
    <x v="0"/>
    <x v="2"/>
    <x v="0"/>
    <s v="(0.42311,0.46922)"/>
    <n v="2.0645074999999999"/>
    <n v="100"/>
    <n v="0.5625"/>
    <s v="0.42"/>
    <s v="0.46"/>
    <s v="(0.42,0.46)"/>
    <n v="2.0645074999999999"/>
  </r>
  <r>
    <x v="1"/>
    <x v="0"/>
    <x v="2"/>
    <x v="1"/>
    <s v="(0.41581,0.46248)"/>
    <n v="2.0632256"/>
    <n v="169"/>
    <n v="98.971299999999999"/>
    <s v="0.41"/>
    <s v="0.46"/>
    <s v="(0.41,0.46)"/>
    <n v="2.0632256"/>
  </r>
  <r>
    <x v="1"/>
    <x v="0"/>
    <x v="2"/>
    <x v="2"/>
    <s v="(0.41578,0.4625)"/>
    <n v="2.0632256"/>
    <n v="53"/>
    <n v="1.7513000000000001"/>
    <s v="0.41"/>
    <s v="0.46"/>
    <s v="(0.41,0.46)"/>
    <n v="2.0632256"/>
  </r>
  <r>
    <x v="1"/>
    <x v="0"/>
    <x v="2"/>
    <x v="3"/>
    <s v="(0.39264,0.46942)"/>
    <n v="2.0708319999999998"/>
    <n v="189"/>
    <n v="111.09529999999999"/>
    <s v="0.39"/>
    <s v="0.46"/>
    <s v="(0.39,0.46)"/>
    <n v="2.0708319999999998"/>
  </r>
  <r>
    <x v="1"/>
    <x v="0"/>
    <x v="3"/>
    <x v="0"/>
    <s v="(0.50426,0.41507)"/>
    <n v="4.7297593000000004"/>
    <n v="100"/>
    <n v="0.71899999999999997"/>
    <s v="0.50"/>
    <s v="0.41"/>
    <s v="(0.50,0.41)"/>
    <n v="4.7297593000000004"/>
  </r>
  <r>
    <x v="1"/>
    <x v="0"/>
    <x v="3"/>
    <x v="1"/>
    <s v="(0.52003,0.444)"/>
    <n v="4.6970581999999999"/>
    <n v="231"/>
    <n v="149.70670000000001"/>
    <s v="0.52"/>
    <s v="0.44"/>
    <s v="(0.52,0.44)"/>
    <n v="4.6970581999999999"/>
  </r>
  <r>
    <x v="1"/>
    <x v="0"/>
    <x v="3"/>
    <x v="2"/>
    <s v="(0.52058,0.44144)"/>
    <n v="4.6933638999999996"/>
    <n v="68"/>
    <n v="2.3304999999999998"/>
    <s v="0.52"/>
    <s v="0.44"/>
    <s v="(0.52,0.44)"/>
    <n v="4.6933638999999996"/>
  </r>
  <r>
    <x v="1"/>
    <x v="0"/>
    <x v="3"/>
    <x v="3"/>
    <s v="(0.52034,0.45014)"/>
    <n v="4.7068479999999999"/>
    <n v="231"/>
    <n v="162.18"/>
    <s v="0.52"/>
    <s v="0.45"/>
    <s v="(0.52,0.45)"/>
    <n v="4.7068479999999999"/>
  </r>
  <r>
    <x v="1"/>
    <x v="0"/>
    <x v="4"/>
    <x v="0"/>
    <s v="(0.40819,0.49647)"/>
    <n v="8.6409123000000001"/>
    <n v="100"/>
    <n v="1.3130999999999999"/>
    <s v="0.40"/>
    <s v="0.49"/>
    <s v="(0.40,0.49)"/>
    <n v="8.6409123000000001"/>
  </r>
  <r>
    <x v="1"/>
    <x v="0"/>
    <x v="4"/>
    <x v="1"/>
    <s v="(0.49824,0.45053)"/>
    <n v="8.1401274000000008"/>
    <n v="211"/>
    <n v="183.19290000000001"/>
    <s v="0.49"/>
    <s v="0.45"/>
    <s v="(0.49,0.45)"/>
    <n v="8.1401274000000008"/>
  </r>
  <r>
    <x v="1"/>
    <x v="0"/>
    <x v="4"/>
    <x v="2"/>
    <s v="(0.49827,0.45055)"/>
    <n v="8.1401275000000002"/>
    <n v="53"/>
    <n v="2.3628999999999998"/>
    <s v="0.49"/>
    <s v="0.45"/>
    <s v="(0.49,0.45)"/>
    <n v="8.1401275000000002"/>
  </r>
  <r>
    <x v="1"/>
    <x v="0"/>
    <x v="4"/>
    <x v="3"/>
    <s v="(0.50613,0.44415)"/>
    <n v="8.1477690000000003"/>
    <n v="231"/>
    <n v="214.35570000000001"/>
    <s v="0.50"/>
    <s v="0.44"/>
    <s v="(0.50,0.44)"/>
    <n v="8.1477690000000003"/>
  </r>
  <r>
    <x v="1"/>
    <x v="0"/>
    <x v="5"/>
    <x v="0"/>
    <s v="(0.53529,0.5158)"/>
    <n v="16.3997475"/>
    <n v="100"/>
    <n v="1.9088000000000001"/>
    <s v="0.53"/>
    <s v="0.51"/>
    <s v="(0.53,0.51)"/>
    <n v="16.3997475"/>
  </r>
  <r>
    <x v="1"/>
    <x v="0"/>
    <x v="5"/>
    <x v="1"/>
    <s v="(0.52504,0.50874)"/>
    <n v="16.384724899999998"/>
    <n v="261"/>
    <n v="278.60820000000001"/>
    <s v="0.52"/>
    <s v="0.50"/>
    <s v="(0.52,0.50)"/>
    <n v="16.384724899999998"/>
  </r>
  <r>
    <x v="1"/>
    <x v="0"/>
    <x v="5"/>
    <x v="2"/>
    <s v="(0.52503,0.50876)"/>
    <n v="16.384725"/>
    <n v="40"/>
    <n v="2.6476999999999999"/>
    <s v="0.52"/>
    <s v="0.50"/>
    <s v="(0.52,0.50)"/>
    <n v="16.384725"/>
  </r>
  <r>
    <x v="1"/>
    <x v="0"/>
    <x v="5"/>
    <x v="3"/>
    <s v="(0.52707,0.51664)"/>
    <n v="16.391183000000002"/>
    <n v="294"/>
    <n v="391.98469999999998"/>
    <s v="0.52"/>
    <s v="0.51"/>
    <s v="(0.52,0.51)"/>
    <n v="16.391183000000002"/>
  </r>
  <r>
    <x v="1"/>
    <x v="0"/>
    <x v="6"/>
    <x v="0"/>
    <s v="(0.47422,0.53733)"/>
    <n v="32.216618699999998"/>
    <n v="100"/>
    <n v="3.6648000000000001"/>
    <s v="0.47"/>
    <s v="0.53"/>
    <s v="(0.47,0.53)"/>
    <n v="32.216618699999998"/>
  </r>
  <r>
    <x v="1"/>
    <x v="0"/>
    <x v="6"/>
    <x v="1"/>
    <s v="(0.5088,0.50201)"/>
    <n v="31.6295316"/>
    <n v="248"/>
    <n v="381.58179999999999"/>
    <s v="0.50"/>
    <s v="0.50"/>
    <s v="(0.50,0.50)"/>
    <n v="31.6295316"/>
  </r>
  <r>
    <x v="1"/>
    <x v="0"/>
    <x v="6"/>
    <x v="2"/>
    <s v="(0.50866,0.50012)"/>
    <n v="31.627370899999999"/>
    <n v="42"/>
    <n v="3.0882000000000001"/>
    <s v="0.50"/>
    <s v="0.50"/>
    <s v="(0.50,0.50)"/>
    <n v="31.627370899999999"/>
  </r>
  <r>
    <x v="1"/>
    <x v="0"/>
    <x v="6"/>
    <x v="3"/>
    <s v="(0.51928,0.49935)"/>
    <n v="31.6492848"/>
    <n v="327"/>
    <n v="675.94500000000005"/>
    <s v="0.51"/>
    <s v="0.49"/>
    <s v="(0.51,0.49)"/>
    <n v="31.6492848"/>
  </r>
  <r>
    <x v="1"/>
    <x v="0"/>
    <x v="7"/>
    <x v="0"/>
    <s v="(0.46626,0.44797)"/>
    <n v="66.579502700000006"/>
    <n v="100"/>
    <n v="6.3437000000000001"/>
    <s v="0.46"/>
    <s v="0.44"/>
    <s v="(0.46,0.44)"/>
    <n v="66.579502700000006"/>
  </r>
  <r>
    <x v="1"/>
    <x v="0"/>
    <x v="7"/>
    <x v="1"/>
    <s v="(0.52109,0.48984)"/>
    <n v="64.712151300000002"/>
    <n v="207"/>
    <n v="509.7953"/>
    <s v="0.52"/>
    <s v="0.48"/>
    <s v="(0.52,0.48)"/>
    <n v="64.712151300000002"/>
  </r>
  <r>
    <x v="1"/>
    <x v="0"/>
    <x v="7"/>
    <x v="2"/>
    <s v="(0.52108,0.48981)"/>
    <n v="64.712151599999999"/>
    <n v="43"/>
    <n v="4.6055000000000001"/>
    <s v="0.52"/>
    <s v="0.48"/>
    <s v="(0.52,0.48)"/>
    <n v="64.712151599999999"/>
  </r>
  <r>
    <x v="1"/>
    <x v="0"/>
    <x v="7"/>
    <x v="3"/>
    <s v="(0.53097,0.49047)"/>
    <n v="64.749860200000001"/>
    <n v="267"/>
    <n v="934.68449999999996"/>
    <s v="0.53"/>
    <s v="0.49"/>
    <s v="(0.53,0.49)"/>
    <n v="64.749860200000001"/>
  </r>
  <r>
    <x v="1"/>
    <x v="1"/>
    <x v="0"/>
    <x v="0"/>
    <s v="(0.26679,0.38243)"/>
    <n v="0.39319460000000001"/>
    <n v="100"/>
    <n v="0.37869999999999998"/>
    <s v="0.26"/>
    <s v="0.38"/>
    <s v="(0.26,0.38)"/>
    <n v="0.39319460000000001"/>
  </r>
  <r>
    <x v="1"/>
    <x v="1"/>
    <x v="0"/>
    <x v="1"/>
    <s v="(0.2867,0.34215)"/>
    <n v="0.35838179999999997"/>
    <n v="84"/>
    <n v="47.438499999999998"/>
    <s v="0.28"/>
    <s v="0.34"/>
    <s v="(0.28,0.34)"/>
    <n v="0.35838179999999997"/>
  </r>
  <r>
    <x v="1"/>
    <x v="1"/>
    <x v="0"/>
    <x v="2"/>
    <s v="(0.28104,0.34028)"/>
    <n v="0.35476790000000002"/>
    <n v="88"/>
    <n v="2.2193999999999998"/>
    <s v="0.28"/>
    <s v="0.34"/>
    <s v="(0.28,0.34)"/>
    <n v="0.35476790000000002"/>
  </r>
  <r>
    <x v="1"/>
    <x v="1"/>
    <x v="0"/>
    <x v="3"/>
    <s v="(0.30571,0.38736)"/>
    <n v="0.4137747"/>
    <n v="84"/>
    <n v="44.300600000000003"/>
    <s v="0.30"/>
    <s v="0.38"/>
    <s v="(0.30,0.38)"/>
    <n v="0.4137747"/>
  </r>
  <r>
    <x v="1"/>
    <x v="1"/>
    <x v="1"/>
    <x v="0"/>
    <s v="(0.35246,0.38222)"/>
    <n v="0.67183380000000004"/>
    <n v="100"/>
    <n v="0.46010000000000001"/>
    <s v="0.35"/>
    <s v="0.38"/>
    <s v="(0.35,0.38)"/>
    <n v="0.67183380000000004"/>
  </r>
  <r>
    <x v="1"/>
    <x v="1"/>
    <x v="1"/>
    <x v="1"/>
    <s v="(0.33501,0.3739)"/>
    <n v="0.65000199999999997"/>
    <n v="126"/>
    <n v="66.989199999999997"/>
    <s v="0.33"/>
    <s v="0.37"/>
    <s v="(0.33,0.37)"/>
    <n v="0.65000199999999997"/>
  </r>
  <r>
    <x v="1"/>
    <x v="1"/>
    <x v="1"/>
    <x v="2"/>
    <s v="(0.32871,0.37412)"/>
    <n v="0.64671789999999996"/>
    <n v="85"/>
    <n v="2.4115000000000002"/>
    <s v="0.32"/>
    <s v="0.37"/>
    <s v="(0.32,0.37)"/>
    <n v="0.64671789999999996"/>
  </r>
  <r>
    <x v="1"/>
    <x v="1"/>
    <x v="1"/>
    <x v="3"/>
    <s v="(0.29969,0.38394)"/>
    <n v="0.65494209999999997"/>
    <n v="126"/>
    <n v="69.721400000000003"/>
    <s v="0.29"/>
    <s v="0.38"/>
    <s v="(0.29,0.38)"/>
    <n v="0.65494209999999997"/>
  </r>
  <r>
    <x v="1"/>
    <x v="1"/>
    <x v="2"/>
    <x v="0"/>
    <s v="(0.39271,0.25311)"/>
    <n v="1.4214917"/>
    <n v="100"/>
    <n v="0.61240000000000006"/>
    <s v="0.39"/>
    <s v="0.25"/>
    <s v="(0.39,0.25)"/>
    <n v="1.4214917"/>
  </r>
  <r>
    <x v="1"/>
    <x v="1"/>
    <x v="2"/>
    <x v="1"/>
    <s v="(0.41082,0.29553)"/>
    <n v="1.3938371000000001"/>
    <n v="149"/>
    <n v="87.312600000000003"/>
    <s v="0.41"/>
    <s v="0.29"/>
    <s v="(0.41,0.29)"/>
    <n v="1.3938371000000001"/>
  </r>
  <r>
    <x v="1"/>
    <x v="1"/>
    <x v="2"/>
    <x v="2"/>
    <s v="(0.41082,0.29551)"/>
    <n v="1.3938371000000001"/>
    <n v="58"/>
    <n v="2.0276000000000001"/>
    <s v="0.41"/>
    <s v="0.29"/>
    <s v="(0.41,0.29)"/>
    <n v="1.3938371000000001"/>
  </r>
  <r>
    <x v="1"/>
    <x v="1"/>
    <x v="2"/>
    <x v="3"/>
    <s v="(0.40175,0.2833)"/>
    <n v="1.3968494"/>
    <n v="168"/>
    <n v="103.55029999999999"/>
    <s v="0.40"/>
    <s v="0.28"/>
    <s v="(0.40,0.28)"/>
    <n v="1.3968494"/>
  </r>
  <r>
    <x v="1"/>
    <x v="1"/>
    <x v="3"/>
    <x v="0"/>
    <s v="(0.32136,0.23891)"/>
    <n v="2.3427045"/>
    <n v="100"/>
    <n v="0.86699999999999999"/>
    <s v="0.32"/>
    <s v="0.23"/>
    <s v="(0.32,0.23)"/>
    <n v="2.3427045"/>
  </r>
  <r>
    <x v="1"/>
    <x v="1"/>
    <x v="3"/>
    <x v="1"/>
    <s v="(0.36722,0.25455)"/>
    <n v="2.2817907000000002"/>
    <n v="149"/>
    <n v="100.72280000000001"/>
    <s v="0.36"/>
    <s v="0.25"/>
    <s v="(0.36,0.25)"/>
    <n v="2.2817907000000002"/>
  </r>
  <r>
    <x v="1"/>
    <x v="1"/>
    <x v="3"/>
    <x v="2"/>
    <s v="(0.36719,0.25453)"/>
    <n v="2.2817908"/>
    <n v="60"/>
    <n v="2.0674000000000001"/>
    <s v="0.36"/>
    <s v="0.25"/>
    <s v="(0.36,0.25)"/>
    <n v="2.2817908"/>
  </r>
  <r>
    <x v="1"/>
    <x v="1"/>
    <x v="3"/>
    <x v="3"/>
    <s v="(0.36928,0.26491)"/>
    <n v="2.2845773"/>
    <n v="168"/>
    <n v="121.2377"/>
    <s v="0.36"/>
    <s v="0.26"/>
    <s v="(0.36,0.26)"/>
    <n v="2.2845773"/>
  </r>
  <r>
    <x v="1"/>
    <x v="1"/>
    <x v="4"/>
    <x v="0"/>
    <s v="(0.35798,0.18883)"/>
    <n v="4.9214544"/>
    <n v="100"/>
    <n v="1.1237999999999999"/>
    <s v="0.35"/>
    <s v="0.18"/>
    <s v="(0.35,0.18)"/>
    <n v="4.9214544"/>
  </r>
  <r>
    <x v="1"/>
    <x v="1"/>
    <x v="4"/>
    <x v="1"/>
    <s v="(0.33062,0.26468)"/>
    <n v="4.5390813000000003"/>
    <n v="210"/>
    <n v="174.3158"/>
    <s v="0.33"/>
    <s v="0.26"/>
    <s v="(0.33,0.26)"/>
    <n v="4.5390813000000003"/>
  </r>
  <r>
    <x v="1"/>
    <x v="1"/>
    <x v="4"/>
    <x v="2"/>
    <s v="(0.33194,0.2678)"/>
    <n v="4.5374933999999998"/>
    <n v="76"/>
    <n v="2.6756000000000002"/>
    <s v="0.33"/>
    <s v="0.26"/>
    <s v="(0.33,0.26)"/>
    <n v="4.5374933999999998"/>
  </r>
  <r>
    <x v="1"/>
    <x v="1"/>
    <x v="4"/>
    <x v="3"/>
    <s v="(0.32741,0.26186)"/>
    <n v="4.5415212"/>
    <n v="210"/>
    <n v="198.70779999999999"/>
    <s v="0.32"/>
    <s v="0.26"/>
    <s v="(0.32,0.26)"/>
    <n v="4.5415212"/>
  </r>
  <r>
    <x v="1"/>
    <x v="1"/>
    <x v="5"/>
    <x v="0"/>
    <s v="(0.34561,0.31013)"/>
    <n v="9.7792367999999996"/>
    <n v="100"/>
    <n v="1.9001999999999999"/>
    <s v="0.34"/>
    <s v="0.31"/>
    <s v="(0.34,0.31)"/>
    <n v="9.7792367999999996"/>
  </r>
  <r>
    <x v="1"/>
    <x v="1"/>
    <x v="5"/>
    <x v="1"/>
    <s v="(0.33361,0.28728)"/>
    <n v="9.7146595999999992"/>
    <n v="212"/>
    <n v="225.7439"/>
    <s v="0.33"/>
    <s v="0.28"/>
    <s v="(0.33,0.28)"/>
    <n v="9.7146595999999992"/>
  </r>
  <r>
    <x v="1"/>
    <x v="1"/>
    <x v="5"/>
    <x v="2"/>
    <s v="(0.33363,0.28726)"/>
    <n v="9.7146597000000003"/>
    <n v="63"/>
    <n v="3.0272999999999999"/>
    <s v="0.33"/>
    <s v="0.28"/>
    <s v="(0.33,0.28)"/>
    <n v="9.7146597000000003"/>
  </r>
  <r>
    <x v="1"/>
    <x v="1"/>
    <x v="5"/>
    <x v="3"/>
    <s v="(0.32891,0.28479)"/>
    <n v="9.7174016000000005"/>
    <n v="231"/>
    <n v="302.56720000000001"/>
    <s v="0.32"/>
    <s v="0.28"/>
    <s v="(0.32,0.28)"/>
    <n v="9.7174016000000005"/>
  </r>
  <r>
    <x v="1"/>
    <x v="1"/>
    <x v="6"/>
    <x v="0"/>
    <s v="(0.27929,0.2905)"/>
    <n v="17.792275100000001"/>
    <n v="100"/>
    <n v="3.2302"/>
    <s v="0.27"/>
    <s v="0.29"/>
    <s v="(0.27,0.29)"/>
    <n v="17.792275100000001"/>
  </r>
  <r>
    <x v="1"/>
    <x v="1"/>
    <x v="6"/>
    <x v="1"/>
    <s v="(0.30731,0.28296)"/>
    <n v="17.629754899999998"/>
    <n v="227"/>
    <n v="373.50259999999997"/>
    <s v="0.30"/>
    <s v="0.28"/>
    <s v="(0.30,0.28)"/>
    <n v="17.629754899999998"/>
  </r>
  <r>
    <x v="1"/>
    <x v="1"/>
    <x v="6"/>
    <x v="2"/>
    <s v="(0.30731,0.28299)"/>
    <n v="17.629754999999999"/>
    <n v="58"/>
    <n v="4.5225"/>
    <s v="0.30"/>
    <s v="0.28"/>
    <s v="(0.30,0.28)"/>
    <n v="17.629754999999999"/>
  </r>
  <r>
    <x v="1"/>
    <x v="1"/>
    <x v="6"/>
    <x v="3"/>
    <s v="(0.3069,0.28533)"/>
    <n v="17.630873000000001"/>
    <n v="228"/>
    <n v="477.28390000000002"/>
    <s v="0.30"/>
    <s v="0.28"/>
    <s v="(0.30,0.28)"/>
    <n v="17.630873000000001"/>
  </r>
  <r>
    <x v="1"/>
    <x v="1"/>
    <x v="7"/>
    <x v="0"/>
    <s v="(0.38613,0.27499)"/>
    <n v="40.129200400000002"/>
    <n v="100"/>
    <n v="6.3205"/>
    <s v="0.38"/>
    <s v="0.27"/>
    <s v="(0.38,0.27)"/>
    <n v="40.129200400000002"/>
  </r>
  <r>
    <x v="1"/>
    <x v="1"/>
    <x v="7"/>
    <x v="1"/>
    <s v="(0.29618,0.28039)"/>
    <n v="36.981743999999999"/>
    <n v="150"/>
    <n v="392.87240000000003"/>
    <s v="0.29"/>
    <s v="0.28"/>
    <s v="(0.29,0.28)"/>
    <n v="36.981743999999999"/>
  </r>
  <r>
    <x v="1"/>
    <x v="1"/>
    <x v="7"/>
    <x v="2"/>
    <s v="(0.29619,0.28041)"/>
    <n v="36.981744399999997"/>
    <n v="54"/>
    <n v="5.4371"/>
    <s v="0.29"/>
    <s v="0.28"/>
    <s v="(0.29,0.28)"/>
    <n v="36.981744399999997"/>
  </r>
  <r>
    <x v="1"/>
    <x v="1"/>
    <x v="7"/>
    <x v="3"/>
    <s v="(0.29631,0.27995)"/>
    <n v="36.9818262"/>
    <n v="272"/>
    <n v="964.47730000000001"/>
    <s v="0.29"/>
    <s v="0.27"/>
    <s v="(0.29,0.27)"/>
    <n v="36.9818262"/>
  </r>
  <r>
    <x v="1"/>
    <x v="2"/>
    <x v="0"/>
    <x v="0"/>
    <s v="(0.73903,0.38309)"/>
    <n v="0.13855980000000001"/>
    <n v="100"/>
    <n v="0.36840000000000001"/>
    <s v="0.73"/>
    <s v="0.38"/>
    <s v="(0.73,0.38)"/>
    <n v="0.13855980000000001"/>
  </r>
  <r>
    <x v="1"/>
    <x v="2"/>
    <x v="0"/>
    <x v="1"/>
    <s v="(0.72836,0.38055)"/>
    <n v="0.13487360000000001"/>
    <n v="84"/>
    <n v="43.123899999999999"/>
    <s v="0.72"/>
    <s v="0.38"/>
    <s v="(0.72,0.38)"/>
    <n v="0.13487360000000001"/>
  </r>
  <r>
    <x v="1"/>
    <x v="2"/>
    <x v="0"/>
    <x v="2"/>
    <s v="(0.7324,0.37157)"/>
    <n v="0.13177849999999999"/>
    <n v="78"/>
    <n v="2.5682999999999998"/>
    <s v="0.73"/>
    <s v="0.37"/>
    <s v="(0.73,0.37)"/>
    <n v="0.13177849999999999"/>
  </r>
  <r>
    <x v="1"/>
    <x v="2"/>
    <x v="0"/>
    <x v="3"/>
    <s v="(0.76834,0.42379)"/>
    <n v="0.17669099999999999"/>
    <n v="84"/>
    <n v="59.737099999999998"/>
    <s v="0.76"/>
    <s v="0.42"/>
    <s v="(0.76,0.42)"/>
    <n v="0.17669099999999999"/>
  </r>
  <r>
    <x v="1"/>
    <x v="2"/>
    <x v="1"/>
    <x v="0"/>
    <s v="(0.47359,0.45674)"/>
    <n v="0.5479252"/>
    <n v="100"/>
    <n v="0.44140000000000001"/>
    <s v="0.47"/>
    <s v="0.45"/>
    <s v="(0.47,0.45)"/>
    <n v="0.5479252"/>
  </r>
  <r>
    <x v="1"/>
    <x v="2"/>
    <x v="1"/>
    <x v="1"/>
    <s v="(0.52512,0.43899)"/>
    <n v="0.4968514"/>
    <n v="105"/>
    <n v="59.746600000000001"/>
    <s v="0.52"/>
    <s v="0.43"/>
    <s v="(0.52,0.43)"/>
    <n v="0.4968514"/>
  </r>
  <r>
    <x v="1"/>
    <x v="2"/>
    <x v="1"/>
    <x v="2"/>
    <s v="(0.51763,0.44172)"/>
    <n v="0.49278690000000003"/>
    <n v="68"/>
    <n v="2.2061999999999999"/>
    <s v="0.51"/>
    <s v="0.44"/>
    <s v="(0.51,0.44)"/>
    <n v="0.49278690000000003"/>
  </r>
  <r>
    <x v="1"/>
    <x v="2"/>
    <x v="1"/>
    <x v="3"/>
    <s v="(0.5386,0.40863)"/>
    <n v="0.51567620000000003"/>
    <n v="105"/>
    <n v="59.514699999999998"/>
    <s v="0.53"/>
    <s v="0.40"/>
    <s v="(0.53,0.40)"/>
    <n v="0.51567620000000003"/>
  </r>
  <r>
    <x v="1"/>
    <x v="2"/>
    <x v="2"/>
    <x v="0"/>
    <s v="(0.51687,0.37448)"/>
    <n v="0.98393750000000002"/>
    <n v="100"/>
    <n v="0.55359999999999998"/>
    <s v="0.51"/>
    <s v="0.37"/>
    <s v="(0.51,0.37)"/>
    <n v="0.98393750000000002"/>
  </r>
  <r>
    <x v="1"/>
    <x v="2"/>
    <x v="2"/>
    <x v="1"/>
    <s v="(0.54448,0.4102)"/>
    <n v="0.9580727"/>
    <n v="126"/>
    <n v="74.814300000000003"/>
    <s v="0.54"/>
    <s v="0.41"/>
    <s v="(0.54,0.41)"/>
    <n v="0.9580727"/>
  </r>
  <r>
    <x v="1"/>
    <x v="2"/>
    <x v="2"/>
    <x v="2"/>
    <s v="(0.54761,0.41003)"/>
    <n v="0.95481930000000004"/>
    <n v="69"/>
    <n v="2.3342999999999998"/>
    <s v="0.54"/>
    <s v="0.41"/>
    <s v="(0.54,0.41)"/>
    <n v="0.95481930000000004"/>
  </r>
  <r>
    <x v="1"/>
    <x v="2"/>
    <x v="2"/>
    <x v="3"/>
    <s v="(0.55375,0.379)"/>
    <n v="0.97317750000000003"/>
    <n v="126"/>
    <n v="75.837100000000007"/>
    <s v="0.55"/>
    <s v="0.37"/>
    <s v="(0.55,0.37)"/>
    <n v="0.97317750000000003"/>
  </r>
  <r>
    <x v="1"/>
    <x v="2"/>
    <x v="3"/>
    <x v="0"/>
    <s v="(0.47728,0.51228)"/>
    <n v="1.7378646"/>
    <n v="100"/>
    <n v="0.69389999999999996"/>
    <s v="0.47"/>
    <s v="0.51"/>
    <s v="(0.47,0.51)"/>
    <n v="1.7378646"/>
  </r>
  <r>
    <x v="1"/>
    <x v="2"/>
    <x v="3"/>
    <x v="1"/>
    <s v="(0.51553,0.43027)"/>
    <n v="1.5331598"/>
    <n v="169"/>
    <n v="115.83839999999999"/>
    <s v="0.51"/>
    <s v="0.43"/>
    <s v="(0.51,0.43)"/>
    <n v="1.5331598"/>
  </r>
  <r>
    <x v="1"/>
    <x v="2"/>
    <x v="3"/>
    <x v="2"/>
    <s v="(0.5155,0.43026)"/>
    <n v="1.5331598"/>
    <n v="50"/>
    <n v="2.0442999999999998"/>
    <s v="0.51"/>
    <s v="0.43"/>
    <s v="(0.51,0.43)"/>
    <n v="1.5331598"/>
  </r>
  <r>
    <x v="1"/>
    <x v="2"/>
    <x v="3"/>
    <x v="3"/>
    <s v="(0.51461,0.4282)"/>
    <n v="1.5332885999999999"/>
    <n v="189"/>
    <n v="138.4248"/>
    <s v="0.51"/>
    <s v="0.42"/>
    <s v="(0.51,0.42)"/>
    <n v="1.5332885999999999"/>
  </r>
  <r>
    <x v="1"/>
    <x v="2"/>
    <x v="4"/>
    <x v="0"/>
    <s v="(0.53196,0.44372)"/>
    <n v="3.5294002"/>
    <n v="100"/>
    <n v="1.2283999999999999"/>
    <s v="0.53"/>
    <s v="0.44"/>
    <s v="(0.53,0.44)"/>
    <n v="3.5294002"/>
  </r>
  <r>
    <x v="1"/>
    <x v="2"/>
    <x v="4"/>
    <x v="1"/>
    <s v="(0.53362,0.46025)"/>
    <n v="3.4932137999999999"/>
    <n v="168"/>
    <n v="135.85830000000001"/>
    <s v="0.53"/>
    <s v="0.46"/>
    <s v="(0.53,0.46)"/>
    <n v="3.4932137999999999"/>
  </r>
  <r>
    <x v="1"/>
    <x v="2"/>
    <x v="4"/>
    <x v="2"/>
    <s v="(0.5353,0.46195)"/>
    <n v="3.4898791"/>
    <n v="56"/>
    <n v="2.7345000000000002"/>
    <s v="0.53"/>
    <s v="0.46"/>
    <s v="(0.53,0.46)"/>
    <n v="3.4898791"/>
  </r>
  <r>
    <x v="1"/>
    <x v="2"/>
    <x v="4"/>
    <x v="3"/>
    <s v="(0.53599,0.46802)"/>
    <n v="3.4937128"/>
    <n v="168"/>
    <n v="166.75409999999999"/>
    <s v="0.53"/>
    <s v="0.46"/>
    <s v="(0.53,0.46)"/>
    <n v="3.4937128"/>
  </r>
  <r>
    <x v="1"/>
    <x v="2"/>
    <x v="5"/>
    <x v="0"/>
    <s v="(0.46875,0.4473)"/>
    <n v="6.9626123"/>
    <n v="100"/>
    <n v="2.0585"/>
    <s v="0.46"/>
    <s v="0.44"/>
    <s v="(0.46,0.44)"/>
    <n v="6.9626123"/>
  </r>
  <r>
    <x v="1"/>
    <x v="2"/>
    <x v="5"/>
    <x v="1"/>
    <s v="(0.52469,0.48206)"/>
    <n v="6.5418903000000004"/>
    <n v="190"/>
    <n v="212.11779999999999"/>
    <s v="0.52"/>
    <s v="0.48"/>
    <s v="(0.52,0.48)"/>
    <n v="6.5418903000000004"/>
  </r>
  <r>
    <x v="1"/>
    <x v="2"/>
    <x v="5"/>
    <x v="2"/>
    <s v="(0.52469,0.48204)"/>
    <n v="6.5418903999999998"/>
    <n v="40"/>
    <n v="2.4626000000000001"/>
    <s v="0.52"/>
    <s v="0.48"/>
    <s v="(0.52,0.48)"/>
    <n v="6.5418903999999998"/>
  </r>
  <r>
    <x v="1"/>
    <x v="2"/>
    <x v="5"/>
    <x v="3"/>
    <s v="(0.52078,0.48355)"/>
    <n v="6.5435872000000002"/>
    <n v="210"/>
    <n v="284.87729999999999"/>
    <s v="0.52"/>
    <s v="0.48"/>
    <s v="(0.52,0.48)"/>
    <n v="6.5435872000000002"/>
  </r>
  <r>
    <x v="1"/>
    <x v="2"/>
    <x v="6"/>
    <x v="0"/>
    <s v="(0.54037,0.48415)"/>
    <n v="13.1527029"/>
    <n v="100"/>
    <n v="3.335"/>
    <s v="0.54"/>
    <s v="0.48"/>
    <s v="(0.54,0.48)"/>
    <n v="13.1527029"/>
  </r>
  <r>
    <x v="1"/>
    <x v="2"/>
    <x v="6"/>
    <x v="1"/>
    <s v="(0.5347,0.49114)"/>
    <n v="13.1284413"/>
    <n v="164"/>
    <n v="263.24829999999997"/>
    <s v="0.53"/>
    <s v="0.49"/>
    <s v="(0.53,0.49)"/>
    <n v="13.1284413"/>
  </r>
  <r>
    <x v="1"/>
    <x v="2"/>
    <x v="6"/>
    <x v="2"/>
    <s v="(0.53318,0.49153)"/>
    <n v="13.127056400000001"/>
    <n v="46"/>
    <n v="3.5950000000000002"/>
    <s v="0.53"/>
    <s v="0.49"/>
    <s v="(0.53,0.49)"/>
    <n v="13.127056400000001"/>
  </r>
  <r>
    <x v="1"/>
    <x v="2"/>
    <x v="6"/>
    <x v="3"/>
    <s v="(0.53276,0.49238)"/>
    <n v="13.127664899999999"/>
    <n v="205"/>
    <n v="452.33789999999999"/>
    <s v="0.53"/>
    <s v="0.49"/>
    <s v="(0.53,0.49)"/>
    <n v="13.127664899999999"/>
  </r>
  <r>
    <x v="1"/>
    <x v="2"/>
    <x v="7"/>
    <x v="0"/>
    <s v="(0.47853,0.54387)"/>
    <n v="27.044776599999999"/>
    <n v="100"/>
    <n v="6.5259999999999998"/>
    <s v="0.47"/>
    <s v="0.54"/>
    <s v="(0.47,0.54)"/>
    <n v="27.044776599999999"/>
  </r>
  <r>
    <x v="1"/>
    <x v="2"/>
    <x v="7"/>
    <x v="1"/>
    <s v="(0.5226,0.49678)"/>
    <n v="25.387272500000002"/>
    <n v="77"/>
    <n v="202.82640000000001"/>
    <s v="0.52"/>
    <s v="0.49"/>
    <s v="(0.52,0.49)"/>
    <n v="25.387272500000002"/>
  </r>
  <r>
    <x v="1"/>
    <x v="2"/>
    <x v="7"/>
    <x v="2"/>
    <s v="(0.52257,0.49677)"/>
    <n v="25.387273"/>
    <n v="39"/>
    <n v="4.6474000000000002"/>
    <s v="0.52"/>
    <s v="0.49"/>
    <s v="(0.52,0.49)"/>
    <n v="25.387273"/>
  </r>
  <r>
    <x v="1"/>
    <x v="2"/>
    <x v="7"/>
    <x v="3"/>
    <s v="(0.52397,0.50081)"/>
    <n v="25.394244400000002"/>
    <n v="202"/>
    <n v="723.72130000000004"/>
    <s v="0.52"/>
    <s v="0.50"/>
    <s v="(0.52,0.50)"/>
    <n v="25.394244400000002"/>
  </r>
  <r>
    <x v="1"/>
    <x v="0"/>
    <x v="0"/>
    <x v="0"/>
    <s v="(0.38887,0.43932)"/>
    <n v="0.29791299999999998"/>
    <n v="100"/>
    <n v="0.31809999999999999"/>
    <s v="0.38"/>
    <s v="0.43"/>
    <s v="(0.38,0.43)"/>
    <n v="0.29791299999999998"/>
  </r>
  <r>
    <x v="1"/>
    <x v="0"/>
    <x v="0"/>
    <x v="1"/>
    <s v="(0.40602,0.44732)"/>
    <n v="0.29624990000000001"/>
    <n v="84"/>
    <n v="43.437100000000001"/>
    <s v="0.40"/>
    <s v="0.44"/>
    <s v="(0.40,0.44)"/>
    <n v="0.29624990000000001"/>
  </r>
  <r>
    <x v="1"/>
    <x v="0"/>
    <x v="0"/>
    <x v="2"/>
    <s v="(0.3979,0.45363)"/>
    <n v="0.29174660000000002"/>
    <n v="83"/>
    <n v="2.0036"/>
    <s v="0.39"/>
    <s v="0.45"/>
    <s v="(0.39,0.45)"/>
    <n v="0.29174660000000002"/>
  </r>
  <r>
    <x v="1"/>
    <x v="0"/>
    <x v="0"/>
    <x v="3"/>
    <s v="(0.42615,0.54019)"/>
    <n v="0.33427620000000002"/>
    <n v="84"/>
    <n v="47.669600000000003"/>
    <s v="0.42"/>
    <s v="0.54"/>
    <s v="(0.42,0.54)"/>
    <n v="0.33427620000000002"/>
  </r>
  <r>
    <x v="1"/>
    <x v="0"/>
    <x v="1"/>
    <x v="0"/>
    <s v="(0.50679,0.4289)"/>
    <n v="0.69045820000000002"/>
    <n v="100"/>
    <n v="0.45989999999999998"/>
    <s v="0.50"/>
    <s v="0.42"/>
    <s v="(0.50,0.42)"/>
    <n v="0.69045820000000002"/>
  </r>
  <r>
    <x v="1"/>
    <x v="0"/>
    <x v="1"/>
    <x v="1"/>
    <s v="(0.49471,0.4418)"/>
    <n v="0.68032910000000002"/>
    <n v="126"/>
    <n v="72.008899999999997"/>
    <s v="0.49"/>
    <s v="0.44"/>
    <s v="(0.49,0.44)"/>
    <n v="0.68032910000000002"/>
  </r>
  <r>
    <x v="1"/>
    <x v="0"/>
    <x v="1"/>
    <x v="2"/>
    <s v="(0.48892,0.43871)"/>
    <n v="0.67571539999999997"/>
    <n v="65"/>
    <n v="1.9628000000000001"/>
    <s v="0.48"/>
    <s v="0.43"/>
    <s v="(0.48,0.43)"/>
    <n v="0.67571539999999997"/>
  </r>
  <r>
    <x v="1"/>
    <x v="0"/>
    <x v="1"/>
    <x v="3"/>
    <s v="(0.46988,0.45687)"/>
    <n v="0.69420400000000004"/>
    <n v="126"/>
    <n v="64.7881"/>
    <s v="0.46"/>
    <s v="0.45"/>
    <s v="(0.46,0.45)"/>
    <n v="0.69420400000000004"/>
  </r>
  <r>
    <x v="1"/>
    <x v="0"/>
    <x v="2"/>
    <x v="0"/>
    <s v="(0.48863,0.40965)"/>
    <n v="1.8546585"/>
    <n v="100"/>
    <n v="0.5343"/>
    <s v="0.48"/>
    <s v="0.40"/>
    <s v="(0.48,0.40)"/>
    <n v="1.8546585"/>
  </r>
  <r>
    <x v="1"/>
    <x v="0"/>
    <x v="2"/>
    <x v="1"/>
    <s v="(0.48515,0.40409)"/>
    <n v="1.8475098000000001"/>
    <n v="189"/>
    <n v="118.3271"/>
    <s v="0.48"/>
    <s v="0.40"/>
    <s v="(0.48,0.40)"/>
    <n v="1.8475098000000001"/>
  </r>
  <r>
    <x v="1"/>
    <x v="0"/>
    <x v="2"/>
    <x v="2"/>
    <s v="(0.48581,0.39569)"/>
    <n v="1.8417691"/>
    <n v="64"/>
    <n v="2.2898999999999998"/>
    <s v="0.48"/>
    <s v="0.39"/>
    <s v="(0.48,0.39)"/>
    <n v="1.8417691"/>
  </r>
  <r>
    <x v="1"/>
    <x v="0"/>
    <x v="2"/>
    <x v="3"/>
    <s v="(0.48394,0.38821)"/>
    <n v="1.8513124000000001"/>
    <n v="189"/>
    <n v="121.054"/>
    <s v="0.48"/>
    <s v="0.38"/>
    <s v="(0.48,0.38)"/>
    <n v="1.8513124000000001"/>
  </r>
  <r>
    <x v="1"/>
    <x v="0"/>
    <x v="3"/>
    <x v="0"/>
    <s v="(0.39328,0.52914)"/>
    <n v="4.8464704999999997"/>
    <n v="100"/>
    <n v="0.74460000000000004"/>
    <s v="0.39"/>
    <s v="0.52"/>
    <s v="(0.39,0.52)"/>
    <n v="4.8464704999999997"/>
  </r>
  <r>
    <x v="1"/>
    <x v="0"/>
    <x v="3"/>
    <x v="1"/>
    <s v="(0.42496,0.50666)"/>
    <n v="4.8026486999999998"/>
    <n v="189"/>
    <n v="129.06319999999999"/>
    <s v="0.42"/>
    <s v="0.50"/>
    <s v="(0.42,0.50)"/>
    <n v="4.8026486999999998"/>
  </r>
  <r>
    <x v="1"/>
    <x v="0"/>
    <x v="3"/>
    <x v="2"/>
    <s v="(0.42371,0.50432)"/>
    <n v="4.7988486999999997"/>
    <n v="65"/>
    <n v="2.3690000000000002"/>
    <s v="0.42"/>
    <s v="0.50"/>
    <s v="(0.42,0.50)"/>
    <n v="4.7988486999999997"/>
  </r>
  <r>
    <x v="1"/>
    <x v="0"/>
    <x v="3"/>
    <x v="3"/>
    <s v="(0.43235,0.50357)"/>
    <n v="4.8105639"/>
    <n v="189"/>
    <n v="136.03659999999999"/>
    <s v="0.43"/>
    <s v="0.50"/>
    <s v="(0.43,0.50)"/>
    <n v="4.8105639"/>
  </r>
  <r>
    <x v="1"/>
    <x v="0"/>
    <x v="4"/>
    <x v="0"/>
    <s v="(0.49425,0.49917)"/>
    <n v="8.5834518000000006"/>
    <n v="100"/>
    <n v="1.1342000000000001"/>
    <s v="0.49"/>
    <s v="0.49"/>
    <s v="(0.49,0.49)"/>
    <n v="8.5834518000000006"/>
  </r>
  <r>
    <x v="1"/>
    <x v="0"/>
    <x v="4"/>
    <x v="1"/>
    <s v="(0.45125,0.48164)"/>
    <n v="8.4777828999999993"/>
    <n v="170"/>
    <n v="140.45949999999999"/>
    <s v="0.45"/>
    <s v="0.48"/>
    <s v="(0.45,0.48)"/>
    <n v="8.4777828999999993"/>
  </r>
  <r>
    <x v="1"/>
    <x v="0"/>
    <x v="4"/>
    <x v="2"/>
    <s v="(0.45128,0.48164)"/>
    <n v="8.4777830000000005"/>
    <n v="48"/>
    <n v="2.1970000000000001"/>
    <s v="0.45"/>
    <s v="0.48"/>
    <s v="(0.45,0.48)"/>
    <n v="8.4777830000000005"/>
  </r>
  <r>
    <x v="1"/>
    <x v="0"/>
    <x v="4"/>
    <x v="3"/>
    <s v="(0.44546,0.47978)"/>
    <n v="8.4795923000000002"/>
    <n v="189"/>
    <n v="177.88220000000001"/>
    <s v="0.44"/>
    <s v="0.47"/>
    <s v="(0.44,0.47)"/>
    <n v="8.4795923000000002"/>
  </r>
  <r>
    <x v="1"/>
    <x v="0"/>
    <x v="5"/>
    <x v="0"/>
    <s v="(0.5127,0.49909)"/>
    <n v="16.444897999999998"/>
    <n v="100"/>
    <n v="1.8976"/>
    <s v="0.51"/>
    <s v="0.49"/>
    <s v="(0.51,0.49)"/>
    <n v="16.444897999999998"/>
  </r>
  <r>
    <x v="1"/>
    <x v="0"/>
    <x v="5"/>
    <x v="1"/>
    <s v="(0.47912,0.49824)"/>
    <n v="16.309585500000001"/>
    <n v="254"/>
    <n v="285.3503"/>
    <s v="0.47"/>
    <s v="0.49"/>
    <s v="(0.47,0.49)"/>
    <n v="16.309585500000001"/>
  </r>
  <r>
    <x v="1"/>
    <x v="0"/>
    <x v="5"/>
    <x v="2"/>
    <s v="(0.47912,0.49826)"/>
    <n v="16.309585500000001"/>
    <n v="42"/>
    <n v="2.8515999999999999"/>
    <s v="0.47"/>
    <s v="0.49"/>
    <s v="(0.47,0.49)"/>
    <n v="16.309585500000001"/>
  </r>
  <r>
    <x v="1"/>
    <x v="0"/>
    <x v="5"/>
    <x v="3"/>
    <s v="(0.48212,0.49913)"/>
    <n v="16.310537400000001"/>
    <n v="273"/>
    <n v="365.2577"/>
    <s v="0.48"/>
    <s v="0.49"/>
    <s v="(0.48,0.49)"/>
    <n v="16.310537400000001"/>
  </r>
  <r>
    <x v="1"/>
    <x v="0"/>
    <x v="6"/>
    <x v="0"/>
    <s v="(0.52841,0.4675)"/>
    <n v="33.462337599999998"/>
    <n v="100"/>
    <n v="3.2875000000000001"/>
    <s v="0.52"/>
    <s v="0.46"/>
    <s v="(0.52,0.46)"/>
    <n v="33.462337599999998"/>
  </r>
  <r>
    <x v="1"/>
    <x v="0"/>
    <x v="6"/>
    <x v="1"/>
    <s v="(0.4876,0.48971)"/>
    <n v="32.988908199999997"/>
    <n v="219"/>
    <n v="347.86059999999998"/>
    <s v="0.48"/>
    <s v="0.48"/>
    <s v="(0.48,0.48)"/>
    <n v="32.988908199999997"/>
  </r>
  <r>
    <x v="1"/>
    <x v="0"/>
    <x v="6"/>
    <x v="2"/>
    <s v="(0.48754,0.48975)"/>
    <n v="32.988909"/>
    <n v="41"/>
    <n v="3.0667"/>
    <s v="0.48"/>
    <s v="0.48"/>
    <s v="(0.48,0.48)"/>
    <n v="32.988909"/>
  </r>
  <r>
    <x v="1"/>
    <x v="0"/>
    <x v="6"/>
    <x v="3"/>
    <s v="(0.48811,0.48975)"/>
    <n v="32.988958799999999"/>
    <n v="277"/>
    <n v="572.25049999999999"/>
    <s v="0.48"/>
    <s v="0.48"/>
    <s v="(0.48,0.48)"/>
    <n v="32.988958799999999"/>
  </r>
  <r>
    <x v="1"/>
    <x v="0"/>
    <x v="7"/>
    <x v="0"/>
    <s v="(0.50723,0.46525)"/>
    <n v="64.956806"/>
    <n v="100"/>
    <n v="5.9908999999999999"/>
    <s v="0.50"/>
    <s v="0.46"/>
    <s v="(0.50,0.46)"/>
    <n v="64.956806"/>
  </r>
  <r>
    <x v="1"/>
    <x v="0"/>
    <x v="7"/>
    <x v="1"/>
    <s v="(0.50277,0.49501)"/>
    <n v="64.555853600000006"/>
    <n v="260"/>
    <n v="659.46119999999996"/>
    <s v="0.50"/>
    <s v="0.49"/>
    <s v="(0.50,0.49)"/>
    <n v="64.555853600000006"/>
  </r>
  <r>
    <x v="1"/>
    <x v="0"/>
    <x v="7"/>
    <x v="2"/>
    <s v="(0.50251,0.49645)"/>
    <n v="64.554180400000007"/>
    <n v="46"/>
    <n v="4.7948000000000004"/>
    <s v="0.50"/>
    <s v="0.49"/>
    <s v="(0.50,0.49)"/>
    <n v="64.554180400000007"/>
  </r>
  <r>
    <x v="1"/>
    <x v="0"/>
    <x v="7"/>
    <x v="3"/>
    <s v="(0.50386,0.49557)"/>
    <n v="64.555698599999999"/>
    <n v="305"/>
    <n v="1076.1411000000001"/>
    <s v="0.50"/>
    <s v="0.49"/>
    <s v="(0.50,0.49)"/>
    <n v="64.555698599999999"/>
  </r>
  <r>
    <x v="1"/>
    <x v="1"/>
    <x v="0"/>
    <x v="0"/>
    <s v="(0.32671,0.39175)"/>
    <n v="0.18482850000000001"/>
    <n v="100"/>
    <n v="0.35070000000000001"/>
    <s v="0.32"/>
    <s v="0.39"/>
    <s v="(0.32,0.39)"/>
    <n v="0.18482850000000001"/>
  </r>
  <r>
    <x v="1"/>
    <x v="1"/>
    <x v="0"/>
    <x v="1"/>
    <s v="(0.37117,0.34832)"/>
    <n v="0.16731589999999999"/>
    <n v="84"/>
    <n v="43.664299999999997"/>
    <s v="0.37"/>
    <s v="0.34"/>
    <s v="(0.37,0.34)"/>
    <n v="0.16731589999999999"/>
  </r>
  <r>
    <x v="1"/>
    <x v="1"/>
    <x v="0"/>
    <x v="2"/>
    <s v="(0.3723,0.33527)"/>
    <n v="0.1629698"/>
    <n v="79"/>
    <n v="2.1442999999999999"/>
    <s v="0.37"/>
    <s v="0.33"/>
    <s v="(0.37,0.33)"/>
    <n v="0.1629698"/>
  </r>
  <r>
    <x v="1"/>
    <x v="1"/>
    <x v="0"/>
    <x v="3"/>
    <s v="(0.30834,0.37424)"/>
    <n v="0.19464609999999999"/>
    <n v="84"/>
    <n v="44.88"/>
    <s v="0.30"/>
    <s v="0.37"/>
    <s v="(0.30,0.37)"/>
    <n v="0.19464609999999999"/>
  </r>
  <r>
    <x v="1"/>
    <x v="1"/>
    <x v="1"/>
    <x v="0"/>
    <s v="(0.29245,0.37805)"/>
    <n v="0.41752689999999998"/>
    <n v="100"/>
    <n v="0.50719999999999998"/>
    <s v="0.29"/>
    <s v="0.37"/>
    <s v="(0.29,0.37)"/>
    <n v="0.41752689999999998"/>
  </r>
  <r>
    <x v="1"/>
    <x v="1"/>
    <x v="1"/>
    <x v="1"/>
    <s v="(0.26262,0.35765)"/>
    <n v="0.39651380000000003"/>
    <n v="86"/>
    <n v="45.510300000000001"/>
    <s v="0.26"/>
    <s v="0.35"/>
    <s v="(0.26,0.35)"/>
    <n v="0.39651380000000003"/>
  </r>
  <r>
    <x v="1"/>
    <x v="1"/>
    <x v="1"/>
    <x v="2"/>
    <s v="(0.26264,0.35766)"/>
    <n v="0.39651380000000003"/>
    <n v="66"/>
    <n v="2.0539999999999998"/>
    <s v="0.26"/>
    <s v="0.35"/>
    <s v="(0.26,0.35)"/>
    <n v="0.39651380000000003"/>
  </r>
  <r>
    <x v="1"/>
    <x v="1"/>
    <x v="1"/>
    <x v="3"/>
    <s v="(0.24612,0.32918)"/>
    <n v="0.40409099999999998"/>
    <n v="105"/>
    <n v="57.660800000000002"/>
    <s v="0.24"/>
    <s v="0.32"/>
    <s v="(0.24,0.32)"/>
    <n v="0.40409099999999998"/>
  </r>
  <r>
    <x v="1"/>
    <x v="1"/>
    <x v="2"/>
    <x v="0"/>
    <s v="(0.3232,0.45936)"/>
    <n v="1.6543363"/>
    <n v="100"/>
    <n v="0.5161"/>
    <s v="0.32"/>
    <s v="0.45"/>
    <s v="(0.32,0.45)"/>
    <n v="1.6543363"/>
  </r>
  <r>
    <x v="1"/>
    <x v="1"/>
    <x v="2"/>
    <x v="1"/>
    <s v="(0.31355,0.42336)"/>
    <n v="1.6362711000000001"/>
    <n v="149"/>
    <n v="88.811000000000007"/>
    <s v="0.31"/>
    <s v="0.42"/>
    <s v="(0.31,0.42)"/>
    <n v="1.6362711000000001"/>
  </r>
  <r>
    <x v="1"/>
    <x v="1"/>
    <x v="2"/>
    <x v="2"/>
    <s v="(0.31358,0.42337)"/>
    <n v="1.6362711000000001"/>
    <n v="60"/>
    <n v="1.8912"/>
    <s v="0.31"/>
    <s v="0.42"/>
    <s v="(0.31,0.42)"/>
    <n v="1.6362711000000001"/>
  </r>
  <r>
    <x v="1"/>
    <x v="1"/>
    <x v="2"/>
    <x v="3"/>
    <s v="(0.30775,0.41718)"/>
    <n v="1.6372046"/>
    <n v="168"/>
    <n v="98.687399999999997"/>
    <s v="0.30"/>
    <s v="0.41"/>
    <s v="(0.30,0.41)"/>
    <n v="1.6372046"/>
  </r>
  <r>
    <x v="1"/>
    <x v="1"/>
    <x v="3"/>
    <x v="0"/>
    <s v="(0.20257,0.28863)"/>
    <n v="2.7602609"/>
    <n v="100"/>
    <n v="0.70520000000000005"/>
    <s v="0.20"/>
    <s v="0.28"/>
    <s v="(0.20,0.28)"/>
    <n v="2.7602609"/>
  </r>
  <r>
    <x v="1"/>
    <x v="1"/>
    <x v="3"/>
    <x v="1"/>
    <s v="(0.25157,0.3577)"/>
    <n v="2.5809432999999999"/>
    <n v="128"/>
    <n v="106.61069999999999"/>
    <s v="0.25"/>
    <s v="0.35"/>
    <s v="(0.25,0.35)"/>
    <n v="2.5809432999999999"/>
  </r>
  <r>
    <x v="1"/>
    <x v="1"/>
    <x v="3"/>
    <x v="2"/>
    <s v="(0.25153,0.35769)"/>
    <n v="2.5809432999999999"/>
    <n v="66"/>
    <n v="2.3668"/>
    <s v="0.25"/>
    <s v="0.35"/>
    <s v="(0.25,0.35)"/>
    <n v="2.5809432999999999"/>
  </r>
  <r>
    <x v="1"/>
    <x v="1"/>
    <x v="3"/>
    <x v="3"/>
    <s v="(0.25132,0.34652)"/>
    <n v="2.5840736"/>
    <n v="147"/>
    <n v="108.6144"/>
    <s v="0.25"/>
    <s v="0.34"/>
    <s v="(0.25,0.34)"/>
    <n v="2.5840736"/>
  </r>
  <r>
    <x v="1"/>
    <x v="1"/>
    <x v="4"/>
    <x v="0"/>
    <s v="(0.29186,0.27864)"/>
    <n v="4.4365592999999999"/>
    <n v="100"/>
    <n v="1.2068000000000001"/>
    <s v="0.29"/>
    <s v="0.27"/>
    <s v="(0.29,0.27)"/>
    <n v="4.4365592999999999"/>
  </r>
  <r>
    <x v="1"/>
    <x v="1"/>
    <x v="4"/>
    <x v="1"/>
    <s v="(0.23135,0.3145)"/>
    <n v="4.1941607999999997"/>
    <n v="149"/>
    <n v="129.739"/>
    <s v="0.23"/>
    <s v="0.31"/>
    <s v="(0.23,0.31)"/>
    <n v="4.1941607999999997"/>
  </r>
  <r>
    <x v="1"/>
    <x v="1"/>
    <x v="4"/>
    <x v="2"/>
    <s v="(0.23138,0.31449)"/>
    <n v="4.1941607999999997"/>
    <n v="67"/>
    <n v="2.5488"/>
    <s v="0.23"/>
    <s v="0.31"/>
    <s v="(0.23,0.31)"/>
    <n v="4.1941607999999997"/>
  </r>
  <r>
    <x v="1"/>
    <x v="1"/>
    <x v="4"/>
    <x v="3"/>
    <s v="(0.22866,0.30839)"/>
    <n v="4.1963505999999997"/>
    <n v="168"/>
    <n v="171.71019999999999"/>
    <s v="0.22"/>
    <s v="0.30"/>
    <s v="(0.22,0.30)"/>
    <n v="4.1963505999999997"/>
  </r>
  <r>
    <x v="1"/>
    <x v="1"/>
    <x v="5"/>
    <x v="0"/>
    <s v="(0.24263,0.23382)"/>
    <n v="8.9631246000000004"/>
    <n v="100"/>
    <n v="1.8464"/>
    <s v="0.24"/>
    <s v="0.23"/>
    <s v="(0.24,0.23)"/>
    <n v="8.9631246000000004"/>
  </r>
  <r>
    <x v="1"/>
    <x v="1"/>
    <x v="5"/>
    <x v="1"/>
    <s v="(0.25433,0.27469)"/>
    <n v="8.7878839000000006"/>
    <n v="172"/>
    <n v="195.13679999999999"/>
    <s v="0.25"/>
    <s v="0.27"/>
    <s v="(0.25,0.27)"/>
    <n v="8.7878839000000006"/>
  </r>
  <r>
    <x v="1"/>
    <x v="1"/>
    <x v="5"/>
    <x v="2"/>
    <s v="(0.25433,0.27472)"/>
    <n v="8.787884"/>
    <n v="60"/>
    <n v="3.2951999999999999"/>
    <s v="0.25"/>
    <s v="0.27"/>
    <s v="(0.25,0.27)"/>
    <n v="8.787884"/>
  </r>
  <r>
    <x v="1"/>
    <x v="1"/>
    <x v="5"/>
    <x v="3"/>
    <s v="(0.25318,0.27007)"/>
    <n v="8.7900814999999994"/>
    <n v="210"/>
    <n v="275.99740000000003"/>
    <s v="0.25"/>
    <s v="0.27"/>
    <s v="(0.25,0.27)"/>
    <n v="8.7900814999999994"/>
  </r>
  <r>
    <x v="1"/>
    <x v="1"/>
    <x v="6"/>
    <x v="0"/>
    <s v="(0.17141,0.24167)"/>
    <n v="16.717843899999998"/>
    <n v="100"/>
    <n v="3.2663000000000002"/>
    <s v="0.17"/>
    <s v="0.24"/>
    <s v="(0.17,0.24)"/>
    <n v="16.717843899999998"/>
  </r>
  <r>
    <x v="1"/>
    <x v="1"/>
    <x v="6"/>
    <x v="1"/>
    <s v="(0.25328,0.25749)"/>
    <n v="15.3758012"/>
    <n v="192"/>
    <n v="313.1429"/>
    <s v="0.25"/>
    <s v="0.25"/>
    <s v="(0.25,0.25)"/>
    <n v="15.3758012"/>
  </r>
  <r>
    <x v="1"/>
    <x v="1"/>
    <x v="6"/>
    <x v="2"/>
    <s v="(0.25325,0.25746)"/>
    <n v="15.3758014"/>
    <n v="66"/>
    <n v="4.3426999999999998"/>
    <s v="0.25"/>
    <s v="0.25"/>
    <s v="(0.25,0.25)"/>
    <n v="15.3758014"/>
  </r>
  <r>
    <x v="1"/>
    <x v="1"/>
    <x v="6"/>
    <x v="3"/>
    <s v="(0.25199,0.25411)"/>
    <n v="15.3783288"/>
    <n v="228"/>
    <n v="471.89159999999998"/>
    <s v="0.25"/>
    <s v="0.25"/>
    <s v="(0.25,0.25)"/>
    <n v="15.3783288"/>
  </r>
  <r>
    <x v="1"/>
    <x v="1"/>
    <x v="7"/>
    <x v="0"/>
    <s v="(0.25555,0.30581)"/>
    <n v="29.395390800000001"/>
    <n v="100"/>
    <n v="5.9901"/>
    <s v="0.25"/>
    <s v="0.30"/>
    <s v="(0.25,0.30)"/>
    <n v="29.395390800000001"/>
  </r>
  <r>
    <x v="1"/>
    <x v="1"/>
    <x v="7"/>
    <x v="1"/>
    <s v="(0.256,0.24448)"/>
    <n v="27.901677299999999"/>
    <n v="102"/>
    <n v="272.7063"/>
    <s v="0.25"/>
    <s v="0.24"/>
    <s v="(0.25,0.24)"/>
    <n v="27.901677299999999"/>
  </r>
  <r>
    <x v="1"/>
    <x v="1"/>
    <x v="7"/>
    <x v="2"/>
    <s v="(0.25597,0.24447)"/>
    <n v="27.901677599999999"/>
    <n v="59"/>
    <n v="6.0068999999999999"/>
    <s v="0.25"/>
    <s v="0.24"/>
    <s v="(0.25,0.24)"/>
    <n v="27.901677599999999"/>
  </r>
  <r>
    <x v="1"/>
    <x v="1"/>
    <x v="7"/>
    <x v="3"/>
    <s v="(0.2583,0.24419)"/>
    <n v="27.903750899999999"/>
    <n v="197"/>
    <n v="697.81759999999997"/>
    <s v="0.25"/>
    <s v="0.24"/>
    <s v="(0.25,0.24)"/>
    <n v="27.903750899999999"/>
  </r>
  <r>
    <x v="1"/>
    <x v="2"/>
    <x v="0"/>
    <x v="0"/>
    <s v="(0.4767,0.45857)"/>
    <n v="0.27843790000000002"/>
    <n v="100"/>
    <n v="0.36309999999999998"/>
    <s v="0.47"/>
    <s v="0.45"/>
    <s v="(0.47,0.45)"/>
    <n v="0.27843790000000002"/>
  </r>
  <r>
    <x v="1"/>
    <x v="2"/>
    <x v="0"/>
    <x v="1"/>
    <s v="(0.47069,0.48685)"/>
    <n v="0.26773770000000002"/>
    <n v="84"/>
    <n v="53.6252"/>
    <s v="0.47"/>
    <s v="0.48"/>
    <s v="(0.47,0.48)"/>
    <n v="0.26773770000000002"/>
  </r>
  <r>
    <x v="1"/>
    <x v="2"/>
    <x v="0"/>
    <x v="2"/>
    <s v="(0.46364,0.48124)"/>
    <n v="0.2635556"/>
    <n v="67"/>
    <n v="1.8503000000000001"/>
    <s v="0.46"/>
    <s v="0.48"/>
    <s v="(0.46,0.48)"/>
    <n v="0.2635556"/>
  </r>
  <r>
    <x v="1"/>
    <x v="2"/>
    <x v="0"/>
    <x v="3"/>
    <s v="(0.46267,0.47593)"/>
    <n v="0.26674120000000001"/>
    <n v="11"/>
    <n v="5.6056999999999997"/>
    <s v="0.46"/>
    <s v="0.47"/>
    <s v="(0.46,0.47)"/>
    <n v="0.26674120000000001"/>
  </r>
  <r>
    <x v="1"/>
    <x v="2"/>
    <x v="1"/>
    <x v="0"/>
    <s v="(0.4914,0.48318)"/>
    <n v="0.4637368"/>
    <n v="100"/>
    <n v="0.40620000000000001"/>
    <s v="0.49"/>
    <s v="0.48"/>
    <s v="(0.49,0.48)"/>
    <n v="0.4637368"/>
  </r>
  <r>
    <x v="1"/>
    <x v="2"/>
    <x v="1"/>
    <x v="1"/>
    <s v="(0.49142,0.4985)"/>
    <n v="0.46356310000000001"/>
    <n v="105"/>
    <n v="55.745199999999997"/>
    <s v="0.49"/>
    <s v="0.49"/>
    <s v="(0.49,0.49)"/>
    <n v="0.46356310000000001"/>
  </r>
  <r>
    <x v="1"/>
    <x v="2"/>
    <x v="1"/>
    <x v="2"/>
    <s v="(0.4833,0.49741)"/>
    <n v="0.45949319999999999"/>
    <n v="61"/>
    <n v="2.0045000000000002"/>
    <s v="0.48"/>
    <s v="0.49"/>
    <s v="(0.48,0.49)"/>
    <n v="0.45949319999999999"/>
  </r>
  <r>
    <x v="1"/>
    <x v="2"/>
    <x v="1"/>
    <x v="3"/>
    <s v="(0.43055,0.51519)"/>
    <n v="0.49201349999999999"/>
    <n v="105"/>
    <n v="61.530900000000003"/>
    <s v="0.43"/>
    <s v="0.51"/>
    <s v="(0.43,0.51)"/>
    <n v="0.49201349999999999"/>
  </r>
  <r>
    <x v="1"/>
    <x v="2"/>
    <x v="2"/>
    <x v="0"/>
    <s v="(0.50967,0.50202)"/>
    <n v="0.6887837"/>
    <n v="100"/>
    <n v="0.54320000000000002"/>
    <s v="0.50"/>
    <s v="0.50"/>
    <s v="(0.50,0.50)"/>
    <n v="0.6887837"/>
  </r>
  <r>
    <x v="1"/>
    <x v="2"/>
    <x v="2"/>
    <x v="1"/>
    <s v="(0.46887,0.52445)"/>
    <n v="0.65472969999999997"/>
    <n v="126"/>
    <n v="75.743499999999997"/>
    <s v="0.46"/>
    <s v="0.52"/>
    <s v="(0.46,0.52)"/>
    <n v="0.65472969999999997"/>
  </r>
  <r>
    <x v="1"/>
    <x v="2"/>
    <x v="2"/>
    <x v="2"/>
    <s v="(0.46153,0.51762)"/>
    <n v="0.65167200000000003"/>
    <n v="64"/>
    <n v="2.1086999999999998"/>
    <s v="0.46"/>
    <s v="0.51"/>
    <s v="(0.46,0.51)"/>
    <n v="0.65167200000000003"/>
  </r>
  <r>
    <x v="1"/>
    <x v="2"/>
    <x v="2"/>
    <x v="3"/>
    <s v="(0.44066,0.52865)"/>
    <n v="0.66417760000000003"/>
    <n v="126"/>
    <n v="79.423000000000002"/>
    <s v="0.44"/>
    <s v="0.52"/>
    <s v="(0.44,0.52)"/>
    <n v="0.66417760000000003"/>
  </r>
  <r>
    <x v="1"/>
    <x v="2"/>
    <x v="3"/>
    <x v="0"/>
    <s v="(0.41976,0.45967)"/>
    <n v="2.2075160999999999"/>
    <n v="100"/>
    <n v="0.82450000000000001"/>
    <s v="0.41"/>
    <s v="0.45"/>
    <s v="(0.41,0.45)"/>
    <n v="2.2075160999999999"/>
  </r>
  <r>
    <x v="1"/>
    <x v="2"/>
    <x v="3"/>
    <x v="1"/>
    <s v="(0.51185,0.49456)"/>
    <n v="1.9262807"/>
    <n v="148"/>
    <n v="99.894400000000005"/>
    <s v="0.51"/>
    <s v="0.49"/>
    <s v="(0.51,0.49)"/>
    <n v="1.9262807"/>
  </r>
  <r>
    <x v="1"/>
    <x v="2"/>
    <x v="3"/>
    <x v="2"/>
    <s v="(0.51189,0.4946)"/>
    <n v="1.9262808"/>
    <n v="38"/>
    <n v="1.4767999999999999"/>
    <s v="0.51"/>
    <s v="0.49"/>
    <s v="(0.51,0.49)"/>
    <n v="1.9262808"/>
  </r>
  <r>
    <x v="1"/>
    <x v="2"/>
    <x v="3"/>
    <x v="3"/>
    <s v="(0.49541,0.49386)"/>
    <n v="1.9330531"/>
    <n v="168"/>
    <n v="123.2461"/>
    <s v="0.49"/>
    <s v="0.49"/>
    <s v="(0.49,0.49)"/>
    <n v="1.9330531"/>
  </r>
  <r>
    <x v="1"/>
    <x v="2"/>
    <x v="4"/>
    <x v="0"/>
    <s v="(0.51654,0.45311)"/>
    <n v="4.6902512999999999"/>
    <n v="100"/>
    <n v="1.1787000000000001"/>
    <s v="0.51"/>
    <s v="0.45"/>
    <s v="(0.51,0.45)"/>
    <n v="4.6902512999999999"/>
  </r>
  <r>
    <x v="1"/>
    <x v="2"/>
    <x v="4"/>
    <x v="1"/>
    <s v="(0.48862,0.53371)"/>
    <n v="4.3337678999999998"/>
    <n v="169"/>
    <n v="137.6825"/>
    <s v="0.48"/>
    <s v="0.53"/>
    <s v="(0.48,0.53)"/>
    <n v="4.3337678999999998"/>
  </r>
  <r>
    <x v="1"/>
    <x v="2"/>
    <x v="4"/>
    <x v="2"/>
    <s v="(0.48863,0.53367)"/>
    <n v="4.3337680000000001"/>
    <n v="43"/>
    <n v="1.9683999999999999"/>
    <s v="0.48"/>
    <s v="0.53"/>
    <s v="(0.48,0.53)"/>
    <n v="4.3337680000000001"/>
  </r>
  <r>
    <x v="1"/>
    <x v="2"/>
    <x v="4"/>
    <x v="3"/>
    <s v="(0.49906,0.53433)"/>
    <n v="4.3391273000000004"/>
    <n v="189"/>
    <n v="185.1114"/>
    <s v="0.49"/>
    <s v="0.53"/>
    <s v="(0.49,0.53)"/>
    <n v="4.3391273000000004"/>
  </r>
  <r>
    <x v="1"/>
    <x v="2"/>
    <x v="5"/>
    <x v="0"/>
    <s v="(0.50213,0.51883)"/>
    <n v="7.6992757000000003"/>
    <n v="100"/>
    <n v="1.8452999999999999"/>
    <s v="0.50"/>
    <s v="0.51"/>
    <s v="(0.50,0.51)"/>
    <n v="7.6992757000000003"/>
  </r>
  <r>
    <x v="1"/>
    <x v="2"/>
    <x v="5"/>
    <x v="1"/>
    <s v="(0.47375,0.51985)"/>
    <n v="7.6210509999999996"/>
    <n v="168"/>
    <n v="175.43889999999999"/>
    <s v="0.47"/>
    <s v="0.51"/>
    <s v="(0.47,0.51)"/>
    <n v="7.6210509999999996"/>
  </r>
  <r>
    <x v="1"/>
    <x v="2"/>
    <x v="5"/>
    <x v="2"/>
    <s v="(0.47374,0.51982)"/>
    <n v="7.6210510999999999"/>
    <n v="42"/>
    <n v="2.3993000000000002"/>
    <s v="0.47"/>
    <s v="0.51"/>
    <s v="(0.47,0.51)"/>
    <n v="7.6210510999999999"/>
  </r>
  <r>
    <x v="1"/>
    <x v="2"/>
    <x v="5"/>
    <x v="3"/>
    <s v="(0.47048,0.5229)"/>
    <n v="7.6229928999999998"/>
    <n v="189"/>
    <n v="258.36500000000001"/>
    <s v="0.47"/>
    <s v="0.52"/>
    <s v="(0.47,0.52)"/>
    <n v="7.6229928999999998"/>
  </r>
  <r>
    <x v="1"/>
    <x v="2"/>
    <x v="6"/>
    <x v="0"/>
    <s v="(0.45,0.46543)"/>
    <n v="15.2680512"/>
    <n v="100"/>
    <n v="3.2581000000000002"/>
    <s v="0.45"/>
    <s v="0.46"/>
    <s v="(0.45,0.46)"/>
    <n v="15.2680512"/>
  </r>
  <r>
    <x v="1"/>
    <x v="2"/>
    <x v="6"/>
    <x v="1"/>
    <s v="(0.48854,0.51103)"/>
    <n v="14.579976"/>
    <n v="181"/>
    <n v="288.04109999999997"/>
    <s v="0.48"/>
    <s v="0.51"/>
    <s v="(0.48,0.51)"/>
    <n v="14.579976"/>
  </r>
  <r>
    <x v="1"/>
    <x v="2"/>
    <x v="6"/>
    <x v="2"/>
    <s v="(0.48855,0.51105)"/>
    <n v="14.5799761"/>
    <n v="39"/>
    <n v="2.9525999999999999"/>
    <s v="0.48"/>
    <s v="0.51"/>
    <s v="(0.48,0.51)"/>
    <n v="14.5799761"/>
  </r>
  <r>
    <x v="1"/>
    <x v="2"/>
    <x v="6"/>
    <x v="3"/>
    <s v="(0.48864,0.51696)"/>
    <n v="14.586760999999999"/>
    <n v="224"/>
    <n v="467.08280000000002"/>
    <s v="0.48"/>
    <s v="0.51"/>
    <s v="(0.48,0.51)"/>
    <n v="14.586760999999999"/>
  </r>
  <r>
    <x v="1"/>
    <x v="2"/>
    <x v="7"/>
    <x v="0"/>
    <s v="(0.49116,0.45739)"/>
    <n v="27.461280899999998"/>
    <n v="100"/>
    <n v="6.4653"/>
    <s v="0.49"/>
    <s v="0.45"/>
    <s v="(0.49,0.45)"/>
    <n v="27.461280899999998"/>
  </r>
  <r>
    <x v="1"/>
    <x v="2"/>
    <x v="7"/>
    <x v="1"/>
    <s v="(0.49785,0.50609)"/>
    <n v="26.5305739"/>
    <n v="103"/>
    <n v="263.8415"/>
    <s v="0.49"/>
    <s v="0.50"/>
    <s v="(0.49,0.50)"/>
    <n v="26.5305739"/>
  </r>
  <r>
    <x v="1"/>
    <x v="2"/>
    <x v="7"/>
    <x v="2"/>
    <s v="(0.4978,0.50609)"/>
    <n v="26.5305751"/>
    <n v="37"/>
    <n v="4.4923999999999999"/>
    <s v="0.49"/>
    <s v="0.50"/>
    <s v="(0.49,0.50)"/>
    <n v="26.5305751"/>
  </r>
  <r>
    <x v="1"/>
    <x v="2"/>
    <x v="7"/>
    <x v="3"/>
    <s v="(0.50067,0.50799)"/>
    <n v="26.535025699999998"/>
    <n v="171"/>
    <n v="597.74699999999996"/>
    <s v="0.50"/>
    <s v="0.50"/>
    <s v="(0.50,0.50)"/>
    <n v="26.535025699999998"/>
  </r>
  <r>
    <x v="1"/>
    <x v="0"/>
    <x v="0"/>
    <x v="0"/>
    <s v="(0.22253,0.42388)"/>
    <n v="0.39755580000000001"/>
    <n v="100"/>
    <n v="0.39739999999999998"/>
    <s v="0.22"/>
    <s v="0.42"/>
    <s v="(0.22,0.42)"/>
    <n v="0.39755580000000001"/>
  </r>
  <r>
    <x v="1"/>
    <x v="0"/>
    <x v="0"/>
    <x v="1"/>
    <s v="(0.28853,0.39445)"/>
    <n v="0.38020080000000001"/>
    <n v="84"/>
    <n v="45.086500000000001"/>
    <s v="0.28"/>
    <s v="0.39"/>
    <s v="(0.28,0.39)"/>
    <n v="0.38020080000000001"/>
  </r>
  <r>
    <x v="1"/>
    <x v="0"/>
    <x v="0"/>
    <x v="2"/>
    <s v="(0.28038,0.39876)"/>
    <n v="0.37702059999999998"/>
    <n v="90"/>
    <n v="2.2673000000000001"/>
    <s v="0.28"/>
    <s v="0.39"/>
    <s v="(0.28,0.39)"/>
    <n v="0.37702059999999998"/>
  </r>
  <r>
    <x v="1"/>
    <x v="0"/>
    <x v="0"/>
    <x v="3"/>
    <s v="(0.31402,0.43937)"/>
    <n v="0.4425231"/>
    <n v="84"/>
    <n v="54.789299999999997"/>
    <s v="0.31"/>
    <s v="0.43"/>
    <s v="(0.31,0.43)"/>
    <n v="0.4425231"/>
  </r>
  <r>
    <x v="1"/>
    <x v="0"/>
    <x v="1"/>
    <x v="0"/>
    <s v="(0.29634,0.44122)"/>
    <n v="1.0381022"/>
    <n v="100"/>
    <n v="0.51659999999999995"/>
    <s v="0.29"/>
    <s v="0.44"/>
    <s v="(0.29,0.44)"/>
    <n v="1.0381022"/>
  </r>
  <r>
    <x v="1"/>
    <x v="0"/>
    <x v="1"/>
    <x v="1"/>
    <s v="(0.36697,0.50052)"/>
    <n v="0.97856180000000004"/>
    <n v="86"/>
    <n v="47.457999999999998"/>
    <s v="0.36"/>
    <s v="0.50"/>
    <s v="(0.36,0.50)"/>
    <n v="0.97856180000000004"/>
  </r>
  <r>
    <x v="1"/>
    <x v="0"/>
    <x v="1"/>
    <x v="2"/>
    <s v="(0.36694,0.50055)"/>
    <n v="0.97856180000000004"/>
    <n v="55"/>
    <n v="2.0015000000000001"/>
    <s v="0.36"/>
    <s v="0.50"/>
    <s v="(0.36,0.50)"/>
    <n v="0.97856180000000004"/>
  </r>
  <r>
    <x v="1"/>
    <x v="0"/>
    <x v="1"/>
    <x v="3"/>
    <s v="(0.35745,0.48806)"/>
    <n v="0.98028289999999996"/>
    <n v="105"/>
    <n v="65.159099999999995"/>
    <s v="0.35"/>
    <s v="0.48"/>
    <s v="(0.35,0.48)"/>
    <n v="0.98028289999999996"/>
  </r>
  <r>
    <x v="1"/>
    <x v="0"/>
    <x v="2"/>
    <x v="0"/>
    <s v="(0.51292,0.5464)"/>
    <n v="2.3713158999999999"/>
    <n v="100"/>
    <n v="0.58709999999999996"/>
    <s v="0.51"/>
    <s v="0.54"/>
    <s v="(0.51,0.54)"/>
    <n v="2.3713158999999999"/>
  </r>
  <r>
    <x v="1"/>
    <x v="0"/>
    <x v="2"/>
    <x v="1"/>
    <s v="(0.48078,0.52308)"/>
    <n v="2.3208350000000002"/>
    <n v="189"/>
    <n v="113.4542"/>
    <s v="0.48"/>
    <s v="0.52"/>
    <s v="(0.48,0.52)"/>
    <n v="2.3208350000000002"/>
  </r>
  <r>
    <x v="1"/>
    <x v="0"/>
    <x v="2"/>
    <x v="2"/>
    <s v="(0.48022,0.52056)"/>
    <n v="2.3195000000000001"/>
    <n v="49"/>
    <n v="1.7774000000000001"/>
    <s v="0.48"/>
    <s v="0.52"/>
    <s v="(0.48,0.52)"/>
    <n v="2.3195000000000001"/>
  </r>
  <r>
    <x v="1"/>
    <x v="0"/>
    <x v="2"/>
    <x v="3"/>
    <s v="(0.48344,0.54803)"/>
    <n v="2.3413541000000002"/>
    <n v="189"/>
    <n v="110.8143"/>
    <s v="0.48"/>
    <s v="0.54"/>
    <s v="(0.48,0.54)"/>
    <n v="2.3413541000000002"/>
  </r>
  <r>
    <x v="1"/>
    <x v="0"/>
    <x v="3"/>
    <x v="0"/>
    <s v="(0.54517,0.51874)"/>
    <n v="4.3540146000000002"/>
    <n v="100"/>
    <n v="0.75149999999999995"/>
    <s v="0.54"/>
    <s v="0.51"/>
    <s v="(0.54,0.51)"/>
    <n v="4.3540146000000002"/>
  </r>
  <r>
    <x v="1"/>
    <x v="0"/>
    <x v="3"/>
    <x v="1"/>
    <s v="(0.50536,0.49107)"/>
    <n v="4.2952586000000004"/>
    <n v="169"/>
    <n v="112.71169999999999"/>
    <s v="0.50"/>
    <s v="0.49"/>
    <s v="(0.50,0.49)"/>
    <n v="4.2952586000000004"/>
  </r>
  <r>
    <x v="1"/>
    <x v="0"/>
    <x v="3"/>
    <x v="2"/>
    <s v="(0.50534,0.49106)"/>
    <n v="4.2952586000000004"/>
    <n v="43"/>
    <n v="1.7876000000000001"/>
    <s v="0.50"/>
    <s v="0.49"/>
    <s v="(0.50,0.49)"/>
    <n v="4.2952586000000004"/>
  </r>
  <r>
    <x v="1"/>
    <x v="0"/>
    <x v="3"/>
    <x v="3"/>
    <s v="(0.51495,0.50484)"/>
    <n v="4.3023028999999999"/>
    <n v="189"/>
    <n v="133.21080000000001"/>
    <s v="0.51"/>
    <s v="0.50"/>
    <s v="(0.51,0.50)"/>
    <n v="4.3023028999999999"/>
  </r>
  <r>
    <x v="1"/>
    <x v="0"/>
    <x v="4"/>
    <x v="0"/>
    <s v="(0.52521,0.50319)"/>
    <n v="8.2831126000000008"/>
    <n v="100"/>
    <n v="1.2012"/>
    <s v="0.52"/>
    <s v="0.50"/>
    <s v="(0.52,0.50)"/>
    <n v="8.2831126000000008"/>
  </r>
  <r>
    <x v="1"/>
    <x v="0"/>
    <x v="4"/>
    <x v="1"/>
    <s v="(0.48866,0.52347)"/>
    <n v="8.1974789999999995"/>
    <n v="211"/>
    <n v="178.37049999999999"/>
    <s v="0.48"/>
    <s v="0.52"/>
    <s v="(0.48,0.52)"/>
    <n v="8.1974789999999995"/>
  </r>
  <r>
    <x v="1"/>
    <x v="0"/>
    <x v="4"/>
    <x v="2"/>
    <s v="(0.48865,0.52351)"/>
    <n v="8.1974789999999995"/>
    <n v="40"/>
    <n v="1.8731"/>
    <s v="0.48"/>
    <s v="0.52"/>
    <s v="(0.48,0.52)"/>
    <n v="8.1974789999999995"/>
  </r>
  <r>
    <x v="1"/>
    <x v="0"/>
    <x v="4"/>
    <x v="3"/>
    <s v="(0.50199,0.52926)"/>
    <n v="8.2078241999999992"/>
    <n v="231"/>
    <n v="220.67590000000001"/>
    <s v="0.50"/>
    <s v="0.52"/>
    <s v="(0.50,0.52)"/>
    <n v="8.2078241999999992"/>
  </r>
  <r>
    <x v="1"/>
    <x v="0"/>
    <x v="5"/>
    <x v="0"/>
    <s v="(0.52063,0.49076)"/>
    <n v="16.919124"/>
    <n v="100"/>
    <n v="1.8537999999999999"/>
    <s v="0.52"/>
    <s v="0.49"/>
    <s v="(0.52,0.49)"/>
    <n v="16.919124"/>
  </r>
  <r>
    <x v="1"/>
    <x v="0"/>
    <x v="5"/>
    <x v="1"/>
    <s v="(0.4874,0.52688)"/>
    <n v="16.638157100000001"/>
    <n v="188"/>
    <n v="200.29490000000001"/>
    <s v="0.48"/>
    <s v="0.52"/>
    <s v="(0.48,0.52)"/>
    <n v="16.638157100000001"/>
  </r>
  <r>
    <x v="1"/>
    <x v="0"/>
    <x v="5"/>
    <x v="2"/>
    <s v="(0.48742,0.52685)"/>
    <n v="16.638157199999998"/>
    <n v="49"/>
    <n v="2.7275"/>
    <s v="0.48"/>
    <s v="0.52"/>
    <s v="(0.48,0.52)"/>
    <n v="16.638157199999998"/>
  </r>
  <r>
    <x v="1"/>
    <x v="0"/>
    <x v="5"/>
    <x v="3"/>
    <s v="(0.49119,0.52701)"/>
    <n v="16.639551099999998"/>
    <n v="231"/>
    <n v="297.69740000000002"/>
    <s v="0.49"/>
    <s v="0.52"/>
    <s v="(0.49,0.52)"/>
    <n v="16.639551099999998"/>
  </r>
  <r>
    <x v="1"/>
    <x v="0"/>
    <x v="6"/>
    <x v="0"/>
    <s v="(0.44754,0.50096)"/>
    <n v="32.224295099999999"/>
    <n v="100"/>
    <n v="3.3273999999999999"/>
    <s v="0.44"/>
    <s v="0.50"/>
    <s v="(0.44,0.50)"/>
    <n v="32.224295099999999"/>
  </r>
  <r>
    <x v="1"/>
    <x v="0"/>
    <x v="6"/>
    <x v="1"/>
    <s v="(0.47112,0.52356)"/>
    <n v="32.018401300000001"/>
    <n v="196"/>
    <n v="323.08920000000001"/>
    <s v="0.47"/>
    <s v="0.52"/>
    <s v="(0.47,0.52)"/>
    <n v="32.018401300000001"/>
  </r>
  <r>
    <x v="1"/>
    <x v="0"/>
    <x v="6"/>
    <x v="2"/>
    <s v="(0.47111,0.52353)"/>
    <n v="32.018401599999997"/>
    <n v="44"/>
    <n v="3.3088000000000002"/>
    <s v="0.47"/>
    <s v="0.52"/>
    <s v="(0.47,0.52)"/>
    <n v="32.018401599999997"/>
  </r>
  <r>
    <x v="1"/>
    <x v="0"/>
    <x v="6"/>
    <x v="3"/>
    <s v="(0.46378,0.52257)"/>
    <n v="32.028978700000003"/>
    <n v="254"/>
    <n v="533.10990000000004"/>
    <s v="0.46"/>
    <s v="0.52"/>
    <s v="(0.46,0.52)"/>
    <n v="32.028978700000003"/>
  </r>
  <r>
    <x v="1"/>
    <x v="0"/>
    <x v="7"/>
    <x v="0"/>
    <s v="(0.42798,0.49068)"/>
    <n v="67.125800999999996"/>
    <n v="100"/>
    <n v="6.6059000000000001"/>
    <s v="0.42"/>
    <s v="0.49"/>
    <s v="(0.42,0.49)"/>
    <n v="67.125800999999996"/>
  </r>
  <r>
    <x v="1"/>
    <x v="0"/>
    <x v="7"/>
    <x v="1"/>
    <s v="(0.4681,0.50719)"/>
    <n v="66.401095299999994"/>
    <n v="231"/>
    <n v="580.16949999999997"/>
    <s v="0.46"/>
    <s v="0.50"/>
    <s v="(0.46,0.50)"/>
    <n v="66.401095299999994"/>
  </r>
  <r>
    <x v="1"/>
    <x v="0"/>
    <x v="7"/>
    <x v="2"/>
    <s v="(0.46811,0.50722)"/>
    <n v="66.401095699999999"/>
    <n v="42"/>
    <n v="4.3616000000000001"/>
    <s v="0.46"/>
    <s v="0.50"/>
    <s v="(0.46,0.50)"/>
    <n v="66.401095699999999"/>
  </r>
  <r>
    <x v="1"/>
    <x v="0"/>
    <x v="7"/>
    <x v="3"/>
    <s v="(0.46388,0.50013)"/>
    <n v="66.427186399999997"/>
    <n v="286"/>
    <n v="993.62900000000002"/>
    <s v="0.46"/>
    <s v="0.50"/>
    <s v="(0.46,0.50)"/>
    <n v="66.427186399999997"/>
  </r>
  <r>
    <x v="1"/>
    <x v="1"/>
    <x v="0"/>
    <x v="0"/>
    <s v="(0.13985,0.25889)"/>
    <n v="8.8090399999999999E-2"/>
    <n v="100"/>
    <n v="0.37009999999999998"/>
    <s v="0.13"/>
    <s v="0.25"/>
    <s v="(0.13,0.25)"/>
    <n v="8.8090399999999999E-2"/>
  </r>
  <r>
    <x v="1"/>
    <x v="1"/>
    <x v="0"/>
    <x v="1"/>
    <s v="(0.14454,0.22998)"/>
    <n v="7.9209699999999994E-2"/>
    <n v="84"/>
    <n v="43.891199999999998"/>
    <s v="0.14"/>
    <s v="0.22"/>
    <s v="(0.14,0.22)"/>
    <n v="7.9209699999999994E-2"/>
  </r>
  <r>
    <x v="1"/>
    <x v="1"/>
    <x v="0"/>
    <x v="2"/>
    <s v="(0.14103,0.23717)"/>
    <n v="7.8064400000000006E-2"/>
    <n v="82"/>
    <n v="2.1825000000000001"/>
    <s v="0.14"/>
    <s v="0.23"/>
    <s v="(0.14,0.23)"/>
    <n v="7.8064400000000006E-2"/>
  </r>
  <r>
    <x v="1"/>
    <x v="1"/>
    <x v="0"/>
    <x v="3"/>
    <s v="(0.17109,0.19251)"/>
    <n v="9.47572E-2"/>
    <n v="84"/>
    <n v="47.271500000000003"/>
    <s v="0.17"/>
    <s v="0.19"/>
    <s v="(0.17,0.19)"/>
    <n v="9.47572E-2"/>
  </r>
  <r>
    <x v="1"/>
    <x v="1"/>
    <x v="1"/>
    <x v="0"/>
    <s v="(0.26301,0.21111)"/>
    <n v="0.30451869999999998"/>
    <n v="100"/>
    <n v="0.36749999999999999"/>
    <s v="0.26"/>
    <s v="0.21"/>
    <s v="(0.26,0.21)"/>
    <n v="0.30451869999999998"/>
  </r>
  <r>
    <x v="1"/>
    <x v="1"/>
    <x v="1"/>
    <x v="1"/>
    <s v="(0.21975,0.17479)"/>
    <n v="0.26217449999999998"/>
    <n v="107"/>
    <n v="58.732900000000001"/>
    <s v="0.21"/>
    <s v="0.17"/>
    <s v="(0.21,0.17)"/>
    <n v="0.26217449999999998"/>
  </r>
  <r>
    <x v="1"/>
    <x v="1"/>
    <x v="1"/>
    <x v="2"/>
    <s v="(0.21978,0.17478)"/>
    <n v="0.26217459999999998"/>
    <n v="58"/>
    <n v="2.0024000000000002"/>
    <s v="0.21"/>
    <s v="0.17"/>
    <s v="(0.21,0.17)"/>
    <n v="0.26217459999999998"/>
  </r>
  <r>
    <x v="1"/>
    <x v="1"/>
    <x v="1"/>
    <x v="3"/>
    <s v="(0.17539,0.21604)"/>
    <n v="0.28786260000000002"/>
    <n v="126"/>
    <n v="71.4238"/>
    <s v="0.17"/>
    <s v="0.21"/>
    <s v="(0.17,0.21)"/>
    <n v="0.28786260000000002"/>
  </r>
  <r>
    <x v="1"/>
    <x v="1"/>
    <x v="2"/>
    <x v="0"/>
    <s v="(0.23027,0.20083)"/>
    <n v="0.56794020000000001"/>
    <n v="100"/>
    <n v="0.54810000000000003"/>
    <s v="0.23"/>
    <s v="0.20"/>
    <s v="(0.23,0.20)"/>
    <n v="0.56794020000000001"/>
  </r>
  <r>
    <x v="1"/>
    <x v="1"/>
    <x v="2"/>
    <x v="1"/>
    <s v="(0.23929,0.21601)"/>
    <n v="0.56388689999999997"/>
    <n v="150"/>
    <n v="85.3553"/>
    <s v="0.23"/>
    <s v="0.21"/>
    <s v="(0.23,0.21)"/>
    <n v="0.56388689999999997"/>
  </r>
  <r>
    <x v="1"/>
    <x v="1"/>
    <x v="2"/>
    <x v="2"/>
    <s v="(0.23927,0.216)"/>
    <n v="0.56388689999999997"/>
    <n v="67"/>
    <n v="1.8856999999999999"/>
    <s v="0.23"/>
    <s v="0.21"/>
    <s v="(0.23,0.21)"/>
    <n v="0.56388689999999997"/>
  </r>
  <r>
    <x v="1"/>
    <x v="1"/>
    <x v="2"/>
    <x v="3"/>
    <s v="(0.20636,0.23094)"/>
    <n v="0.58088419999999996"/>
    <n v="168"/>
    <n v="98.169300000000007"/>
    <s v="0.20"/>
    <s v="0.23"/>
    <s v="(0.20,0.23)"/>
    <n v="0.58088419999999996"/>
  </r>
  <r>
    <x v="1"/>
    <x v="1"/>
    <x v="3"/>
    <x v="0"/>
    <s v="(0.22739,0.21037)"/>
    <n v="1.7653209000000001"/>
    <n v="100"/>
    <n v="0.86719999999999997"/>
    <s v="0.22"/>
    <s v="0.21"/>
    <s v="(0.22,0.21)"/>
    <n v="1.7653209000000001"/>
  </r>
  <r>
    <x v="1"/>
    <x v="1"/>
    <x v="3"/>
    <x v="1"/>
    <s v="(0.23758,0.2536)"/>
    <n v="1.7160097999999999"/>
    <n v="128"/>
    <n v="84.388900000000007"/>
    <s v="0.23"/>
    <s v="0.25"/>
    <s v="(0.23,0.25)"/>
    <n v="1.7160097999999999"/>
  </r>
  <r>
    <x v="1"/>
    <x v="1"/>
    <x v="3"/>
    <x v="2"/>
    <s v="(0.23757,0.25354)"/>
    <n v="1.7160099"/>
    <n v="63"/>
    <n v="2.0225"/>
    <s v="0.23"/>
    <s v="0.25"/>
    <s v="(0.23,0.25)"/>
    <n v="1.7160099"/>
  </r>
  <r>
    <x v="1"/>
    <x v="1"/>
    <x v="3"/>
    <x v="3"/>
    <s v="(0.22725,0.2422)"/>
    <n v="1.7219241000000001"/>
    <n v="147"/>
    <n v="105.256"/>
    <s v="0.22"/>
    <s v="0.24"/>
    <s v="(0.22,0.24)"/>
    <n v="1.7219241000000001"/>
  </r>
  <r>
    <x v="1"/>
    <x v="1"/>
    <x v="4"/>
    <x v="0"/>
    <s v="(0.26646,0.32592)"/>
    <n v="4.2369813000000001"/>
    <n v="100"/>
    <n v="1.1233"/>
    <s v="0.26"/>
    <s v="0.32"/>
    <s v="(0.26,0.32)"/>
    <n v="4.2369813000000001"/>
  </r>
  <r>
    <x v="1"/>
    <x v="1"/>
    <x v="4"/>
    <x v="1"/>
    <s v="(0.24052,0.2573)"/>
    <n v="3.9732880000000002"/>
    <n v="212"/>
    <n v="171.18340000000001"/>
    <s v="0.24"/>
    <s v="0.25"/>
    <s v="(0.24,0.25)"/>
    <n v="3.9732880000000002"/>
  </r>
  <r>
    <x v="1"/>
    <x v="1"/>
    <x v="4"/>
    <x v="2"/>
    <s v="(0.24054,0.25726)"/>
    <n v="3.9732881"/>
    <n v="61"/>
    <n v="2.4698000000000002"/>
    <s v="0.24"/>
    <s v="0.25"/>
    <s v="(0.24,0.25)"/>
    <n v="3.9732881"/>
  </r>
  <r>
    <x v="1"/>
    <x v="1"/>
    <x v="4"/>
    <x v="3"/>
    <s v="(0.24171,0.25626)"/>
    <n v="3.9734105"/>
    <n v="231"/>
    <n v="213.06049999999999"/>
    <s v="0.24"/>
    <s v="0.25"/>
    <s v="(0.24,0.25)"/>
    <n v="3.9734105"/>
  </r>
  <r>
    <x v="1"/>
    <x v="1"/>
    <x v="5"/>
    <x v="0"/>
    <s v="(0.29463,0.29163)"/>
    <n v="8.9200668000000007"/>
    <n v="100"/>
    <n v="1.8507"/>
    <s v="0.29"/>
    <s v="0.29"/>
    <s v="(0.29,0.29)"/>
    <n v="8.9200668000000007"/>
  </r>
  <r>
    <x v="1"/>
    <x v="1"/>
    <x v="5"/>
    <x v="1"/>
    <s v="(0.26113,0.2631)"/>
    <n v="8.7323056000000001"/>
    <n v="233"/>
    <n v="274.5729"/>
    <s v="0.26"/>
    <s v="0.26"/>
    <s v="(0.26,0.26)"/>
    <n v="8.7323056000000001"/>
  </r>
  <r>
    <x v="1"/>
    <x v="1"/>
    <x v="5"/>
    <x v="2"/>
    <s v="(0.26112,0.26308)"/>
    <n v="8.7323056999999995"/>
    <n v="58"/>
    <n v="2.8582000000000001"/>
    <s v="0.26"/>
    <s v="0.26"/>
    <s v="(0.26,0.26)"/>
    <n v="8.7323056999999995"/>
  </r>
  <r>
    <x v="1"/>
    <x v="1"/>
    <x v="5"/>
    <x v="3"/>
    <s v="(0.25699,0.26452)"/>
    <n v="8.7341683000000003"/>
    <n v="252"/>
    <n v="332.29199999999997"/>
    <s v="0.25"/>
    <s v="0.26"/>
    <s v="(0.25,0.26)"/>
    <n v="8.7341683000000003"/>
  </r>
  <r>
    <x v="1"/>
    <x v="1"/>
    <x v="6"/>
    <x v="0"/>
    <s v="(0.23154,0.32617)"/>
    <n v="17.905369100000001"/>
    <n v="100"/>
    <n v="3.2269999999999999"/>
    <s v="0.23"/>
    <s v="0.32"/>
    <s v="(0.23,0.32)"/>
    <n v="17.905369100000001"/>
  </r>
  <r>
    <x v="1"/>
    <x v="1"/>
    <x v="6"/>
    <x v="1"/>
    <s v="(0.26901,0.2587)"/>
    <n v="16.755610699999998"/>
    <n v="267"/>
    <n v="448.81849999999997"/>
    <s v="0.26"/>
    <s v="0.25"/>
    <s v="(0.26,0.25)"/>
    <n v="16.755610699999998"/>
  </r>
  <r>
    <x v="1"/>
    <x v="1"/>
    <x v="6"/>
    <x v="2"/>
    <s v="(0.26906,0.2587)"/>
    <n v="16.755611099999999"/>
    <n v="56"/>
    <n v="3.8147000000000002"/>
    <s v="0.26"/>
    <s v="0.25"/>
    <s v="(0.26,0.25)"/>
    <n v="16.755611099999999"/>
  </r>
  <r>
    <x v="1"/>
    <x v="1"/>
    <x v="6"/>
    <x v="3"/>
    <s v="(0.27,0.25693)"/>
    <n v="16.7563985"/>
    <n v="268"/>
    <n v="549.37030000000004"/>
    <s v="0.27"/>
    <s v="0.25"/>
    <s v="(0.27,0.25)"/>
    <n v="16.7563985"/>
  </r>
  <r>
    <x v="1"/>
    <x v="1"/>
    <x v="7"/>
    <x v="0"/>
    <s v="(0.26591,0.29066)"/>
    <n v="32.2208404"/>
    <n v="100"/>
    <n v="5.9748999999999999"/>
    <s v="0.26"/>
    <s v="0.29"/>
    <s v="(0.26,0.29)"/>
    <n v="32.2208404"/>
  </r>
  <r>
    <x v="1"/>
    <x v="1"/>
    <x v="7"/>
    <x v="1"/>
    <s v="(0.27316,0.26133)"/>
    <n v="31.811320299999998"/>
    <n v="147"/>
    <n v="398.31810000000002"/>
    <s v="0.27"/>
    <s v="0.26"/>
    <s v="(0.27,0.26)"/>
    <n v="31.811320299999998"/>
  </r>
  <r>
    <x v="1"/>
    <x v="1"/>
    <x v="7"/>
    <x v="2"/>
    <s v="(0.27314,0.26133)"/>
    <n v="31.811320500000001"/>
    <n v="60"/>
    <n v="7.1955999999999998"/>
    <s v="0.27"/>
    <s v="0.26"/>
    <s v="(0.27,0.26)"/>
    <n v="31.811320500000001"/>
  </r>
  <r>
    <x v="1"/>
    <x v="1"/>
    <x v="7"/>
    <x v="3"/>
    <s v="(0.27208,0.25956)"/>
    <n v="31.8129834"/>
    <n v="270"/>
    <n v="932.26099999999997"/>
    <s v="0.27"/>
    <s v="0.25"/>
    <s v="(0.27,0.25)"/>
    <n v="31.8129834"/>
  </r>
  <r>
    <x v="1"/>
    <x v="2"/>
    <x v="0"/>
    <x v="0"/>
    <s v="(0.5016,0.58436)"/>
    <n v="0.16051589999999999"/>
    <n v="100"/>
    <n v="0.37640000000000001"/>
    <s v="0.50"/>
    <s v="0.58"/>
    <s v="(0.50,0.58)"/>
    <n v="0.16051589999999999"/>
  </r>
  <r>
    <x v="1"/>
    <x v="2"/>
    <x v="0"/>
    <x v="1"/>
    <s v="(0.48411,0.52287)"/>
    <n v="0.1215049"/>
    <n v="84"/>
    <n v="43.214700000000001"/>
    <s v="0.48"/>
    <s v="0.52"/>
    <s v="(0.48,0.52)"/>
    <n v="0.1215049"/>
  </r>
  <r>
    <x v="1"/>
    <x v="2"/>
    <x v="0"/>
    <x v="2"/>
    <s v="(0.48195,0.51178)"/>
    <n v="0.11784169999999999"/>
    <n v="57"/>
    <n v="1.6043000000000001"/>
    <s v="0.48"/>
    <s v="0.51"/>
    <s v="(0.48,0.51)"/>
    <n v="0.11784169999999999"/>
  </r>
  <r>
    <x v="1"/>
    <x v="2"/>
    <x v="0"/>
    <x v="3"/>
    <s v="(0.4168,0.51146)"/>
    <n v="0.1415187"/>
    <n v="84"/>
    <n v="42.157299999999999"/>
    <s v="0.41"/>
    <s v="0.51"/>
    <s v="(0.41,0.51)"/>
    <n v="0.1415187"/>
  </r>
  <r>
    <x v="1"/>
    <x v="2"/>
    <x v="1"/>
    <x v="0"/>
    <s v="(0.53052,0.51889)"/>
    <n v="0.50106890000000004"/>
    <n v="100"/>
    <n v="0.49280000000000002"/>
    <s v="0.53"/>
    <s v="0.51"/>
    <s v="(0.53,0.51)"/>
    <n v="0.50106890000000004"/>
  </r>
  <r>
    <x v="1"/>
    <x v="2"/>
    <x v="1"/>
    <x v="1"/>
    <s v="(0.52802,0.56071)"/>
    <n v="0.48878120000000003"/>
    <n v="85"/>
    <n v="46.4358"/>
    <s v="0.52"/>
    <s v="0.56"/>
    <s v="(0.52,0.56)"/>
    <n v="0.48878120000000003"/>
  </r>
  <r>
    <x v="1"/>
    <x v="2"/>
    <x v="1"/>
    <x v="2"/>
    <s v="(0.52806,0.5607)"/>
    <n v="0.48878120000000003"/>
    <n v="48"/>
    <n v="1.5629999999999999"/>
    <s v="0.52"/>
    <s v="0.56"/>
    <s v="(0.52,0.56)"/>
    <n v="0.48878120000000003"/>
  </r>
  <r>
    <x v="1"/>
    <x v="2"/>
    <x v="1"/>
    <x v="3"/>
    <s v="(0.55429,0.57011)"/>
    <n v="0.50546409999999997"/>
    <n v="105"/>
    <n v="55.636600000000001"/>
    <s v="0.55"/>
    <s v="0.57"/>
    <s v="(0.55,0.57)"/>
    <n v="0.50546409999999997"/>
  </r>
  <r>
    <x v="1"/>
    <x v="2"/>
    <x v="2"/>
    <x v="0"/>
    <s v="(0.4347,0.57389)"/>
    <n v="0.80205729999999997"/>
    <n v="100"/>
    <n v="0.50490000000000002"/>
    <s v="0.43"/>
    <s v="0.57"/>
    <s v="(0.43,0.57)"/>
    <n v="0.80205729999999997"/>
  </r>
  <r>
    <x v="1"/>
    <x v="2"/>
    <x v="2"/>
    <x v="1"/>
    <s v="(0.50857,0.6061)"/>
    <n v="0.71762950000000003"/>
    <n v="127"/>
    <n v="76.8917"/>
    <s v="0.50"/>
    <s v="0.60"/>
    <s v="(0.50,0.60)"/>
    <n v="0.71762950000000003"/>
  </r>
  <r>
    <x v="1"/>
    <x v="2"/>
    <x v="2"/>
    <x v="2"/>
    <s v="(0.50859,0.60606)"/>
    <n v="0.71762950000000003"/>
    <n v="54"/>
    <n v="1.6983999999999999"/>
    <s v="0.50"/>
    <s v="0.60"/>
    <s v="(0.50,0.60)"/>
    <n v="0.71762950000000003"/>
  </r>
  <r>
    <x v="1"/>
    <x v="2"/>
    <x v="2"/>
    <x v="3"/>
    <s v="(0.48998,0.58358)"/>
    <n v="0.72871529999999995"/>
    <n v="147"/>
    <n v="88.716899999999995"/>
    <s v="0.48"/>
    <s v="0.58"/>
    <s v="(0.48,0.58)"/>
    <n v="0.72871529999999995"/>
  </r>
  <r>
    <x v="1"/>
    <x v="2"/>
    <x v="3"/>
    <x v="0"/>
    <s v="(0.39002,0.49701)"/>
    <n v="1.4128153000000001"/>
    <n v="100"/>
    <n v="0.73709999999999998"/>
    <s v="0.39"/>
    <s v="0.49"/>
    <s v="(0.39,0.49)"/>
    <n v="1.4128153000000001"/>
  </r>
  <r>
    <x v="1"/>
    <x v="2"/>
    <x v="3"/>
    <x v="1"/>
    <s v="(0.43791,0.55142)"/>
    <n v="1.2814635000000001"/>
    <n v="190"/>
    <n v="122.79940000000001"/>
    <s v="0.43"/>
    <s v="0.55"/>
    <s v="(0.43,0.55)"/>
    <n v="1.2814635000000001"/>
  </r>
  <r>
    <x v="1"/>
    <x v="2"/>
    <x v="3"/>
    <x v="2"/>
    <s v="(0.43796,0.55143)"/>
    <n v="1.2814635000000001"/>
    <n v="45"/>
    <n v="1.6466000000000001"/>
    <s v="0.43"/>
    <s v="0.55"/>
    <s v="(0.43,0.55)"/>
    <n v="1.2814635000000001"/>
  </r>
  <r>
    <x v="1"/>
    <x v="2"/>
    <x v="3"/>
    <x v="3"/>
    <s v="(0.42282,0.54428)"/>
    <n v="1.2884371999999999"/>
    <n v="210"/>
    <n v="155.74270000000001"/>
    <s v="0.42"/>
    <s v="0.54"/>
    <s v="(0.42,0.54)"/>
    <n v="1.2884371999999999"/>
  </r>
  <r>
    <x v="1"/>
    <x v="2"/>
    <x v="4"/>
    <x v="0"/>
    <s v="(0.50939,0.53498)"/>
    <n v="3.1312696999999998"/>
    <n v="100"/>
    <n v="1.1254999999999999"/>
    <s v="0.50"/>
    <s v="0.53"/>
    <s v="(0.50,0.53)"/>
    <n v="3.1312696999999998"/>
  </r>
  <r>
    <x v="1"/>
    <x v="2"/>
    <x v="4"/>
    <x v="1"/>
    <s v="(0.49162,0.51213)"/>
    <n v="3.0902132"/>
    <n v="169"/>
    <n v="135.82060000000001"/>
    <s v="0.49"/>
    <s v="0.51"/>
    <s v="(0.49,0.51)"/>
    <n v="3.0902132"/>
  </r>
  <r>
    <x v="1"/>
    <x v="2"/>
    <x v="4"/>
    <x v="2"/>
    <s v="(0.49161,0.51215)"/>
    <n v="3.0902132"/>
    <n v="40"/>
    <n v="1.8489"/>
    <s v="0.49"/>
    <s v="0.51"/>
    <s v="(0.49,0.51)"/>
    <n v="3.0902132"/>
  </r>
  <r>
    <x v="1"/>
    <x v="2"/>
    <x v="4"/>
    <x v="3"/>
    <s v="(0.4862,0.51309)"/>
    <n v="3.0916966000000001"/>
    <n v="189"/>
    <n v="176.06110000000001"/>
    <s v="0.48"/>
    <s v="0.51"/>
    <s v="(0.48,0.51)"/>
    <n v="3.0916966000000001"/>
  </r>
  <r>
    <x v="1"/>
    <x v="2"/>
    <x v="5"/>
    <x v="0"/>
    <s v="(0.45673,0.51998)"/>
    <n v="5.7872348000000002"/>
    <n v="100"/>
    <n v="1.9360999999999999"/>
    <s v="0.45"/>
    <s v="0.51"/>
    <s v="(0.45,0.51)"/>
    <n v="5.7872348000000002"/>
  </r>
  <r>
    <x v="1"/>
    <x v="2"/>
    <x v="5"/>
    <x v="1"/>
    <s v="(0.48205,0.51773)"/>
    <n v="5.7245884"/>
    <n v="170"/>
    <n v="180.4358"/>
    <s v="0.48"/>
    <s v="0.51"/>
    <s v="(0.48,0.51)"/>
    <n v="5.7245884"/>
  </r>
  <r>
    <x v="1"/>
    <x v="2"/>
    <x v="5"/>
    <x v="2"/>
    <s v="(0.48207,0.51777)"/>
    <n v="5.7245885999999997"/>
    <n v="42"/>
    <n v="2.2490000000000001"/>
    <s v="0.48"/>
    <s v="0.51"/>
    <s v="(0.48,0.51)"/>
    <n v="5.7245885999999997"/>
  </r>
  <r>
    <x v="1"/>
    <x v="2"/>
    <x v="5"/>
    <x v="3"/>
    <s v="(0.47728,0.51584)"/>
    <n v="5.7271358000000001"/>
    <n v="189"/>
    <n v="266.29939999999999"/>
    <s v="0.47"/>
    <s v="0.51"/>
    <s v="(0.47,0.51)"/>
    <n v="5.7271358000000001"/>
  </r>
  <r>
    <x v="1"/>
    <x v="2"/>
    <x v="6"/>
    <x v="0"/>
    <s v="(0.48027,0.4728)"/>
    <n v="11.0962464"/>
    <n v="100"/>
    <n v="3.2997999999999998"/>
    <s v="0.48"/>
    <s v="0.47"/>
    <s v="(0.48,0.47)"/>
    <n v="11.0962464"/>
  </r>
  <r>
    <x v="1"/>
    <x v="2"/>
    <x v="6"/>
    <x v="1"/>
    <s v="(0.48805,0.51406)"/>
    <n v="10.7559228"/>
    <n v="142"/>
    <n v="224.33959999999999"/>
    <s v="0.48"/>
    <s v="0.51"/>
    <s v="(0.48,0.51)"/>
    <n v="10.7559228"/>
  </r>
  <r>
    <x v="1"/>
    <x v="2"/>
    <x v="6"/>
    <x v="2"/>
    <s v="(0.48809,0.51405)"/>
    <n v="10.7559231"/>
    <n v="42"/>
    <n v="5.0864000000000003"/>
    <s v="0.48"/>
    <s v="0.51"/>
    <s v="(0.48,0.51)"/>
    <n v="10.7559231"/>
  </r>
  <r>
    <x v="1"/>
    <x v="2"/>
    <x v="6"/>
    <x v="3"/>
    <s v="(0.49672,0.51429)"/>
    <n v="10.7704287"/>
    <n v="176"/>
    <n v="371.9151"/>
    <s v="0.49"/>
    <s v="0.51"/>
    <s v="(0.49,0.51)"/>
    <n v="10.7704287"/>
  </r>
  <r>
    <x v="1"/>
    <x v="2"/>
    <x v="7"/>
    <x v="0"/>
    <s v="(0.49331,0.51734)"/>
    <n v="21.740764800000001"/>
    <n v="100"/>
    <n v="6.6059999999999999"/>
    <s v="0.49"/>
    <s v="0.51"/>
    <s v="(0.49,0.51)"/>
    <n v="21.740764800000001"/>
  </r>
  <r>
    <x v="1"/>
    <x v="2"/>
    <x v="7"/>
    <x v="1"/>
    <s v="(0.48643,0.49747)"/>
    <n v="21.570556100000001"/>
    <n v="54"/>
    <n v="145.42850000000001"/>
    <s v="0.48"/>
    <s v="0.49"/>
    <s v="(0.48,0.49)"/>
    <n v="21.570556100000001"/>
  </r>
  <r>
    <x v="1"/>
    <x v="2"/>
    <x v="7"/>
    <x v="2"/>
    <s v="(0.48647,0.49749)"/>
    <n v="21.570556799999999"/>
    <n v="43"/>
    <n v="4.6128999999999998"/>
    <s v="0.48"/>
    <s v="0.49"/>
    <s v="(0.48,0.49)"/>
    <n v="21.570556799999999"/>
  </r>
  <r>
    <x v="1"/>
    <x v="2"/>
    <x v="7"/>
    <x v="3"/>
    <s v="(0.48111,0.48993)"/>
    <n v="21.603379"/>
    <n v="158"/>
    <n v="535.98350000000005"/>
    <s v="0.48"/>
    <s v="0.48"/>
    <s v="(0.48,0.48)"/>
    <n v="21.603379"/>
  </r>
  <r>
    <x v="1"/>
    <x v="0"/>
    <x v="0"/>
    <x v="0"/>
    <s v="(0.55497,0.53316)"/>
    <n v="0.82460730000000004"/>
    <n v="100"/>
    <n v="0.31059999999999999"/>
    <s v="0.55"/>
    <s v="0.53"/>
    <s v="(0.55,0.53)"/>
    <n v="0.82460730000000004"/>
  </r>
  <r>
    <x v="1"/>
    <x v="0"/>
    <x v="0"/>
    <x v="1"/>
    <s v="(0.53702,0.51783)"/>
    <n v="0.80958649999999999"/>
    <n v="84"/>
    <n v="43.781700000000001"/>
    <s v="0.53"/>
    <s v="0.51"/>
    <s v="(0.53,0.51)"/>
    <n v="0.80958649999999999"/>
  </r>
  <r>
    <x v="1"/>
    <x v="0"/>
    <x v="0"/>
    <x v="2"/>
    <s v="(0.53639,0.50531)"/>
    <n v="0.80558229999999997"/>
    <n v="75"/>
    <n v="1.9903"/>
    <s v="0.53"/>
    <s v="0.50"/>
    <s v="(0.53,0.50)"/>
    <n v="0.80558229999999997"/>
  </r>
  <r>
    <x v="1"/>
    <x v="0"/>
    <x v="0"/>
    <x v="3"/>
    <s v="(0.47703,0.49051)"/>
    <n v="0.90446780000000004"/>
    <n v="84"/>
    <n v="46.933"/>
    <s v="0.47"/>
    <s v="0.49"/>
    <s v="(0.47,0.49)"/>
    <n v="0.90446780000000004"/>
  </r>
  <r>
    <x v="1"/>
    <x v="0"/>
    <x v="1"/>
    <x v="0"/>
    <s v="(0.55201,0.55393)"/>
    <n v="1.1921288999999999"/>
    <n v="100"/>
    <n v="0.47599999999999998"/>
    <s v="0.55"/>
    <s v="0.55"/>
    <s v="(0.55,0.55)"/>
    <n v="1.1921288999999999"/>
  </r>
  <r>
    <x v="1"/>
    <x v="0"/>
    <x v="1"/>
    <x v="1"/>
    <s v="(0.54678,0.49796)"/>
    <n v="1.1403129999999999"/>
    <n v="147"/>
    <n v="81.215599999999995"/>
    <s v="0.54"/>
    <s v="0.49"/>
    <s v="(0.54,0.49)"/>
    <n v="1.1403129999999999"/>
  </r>
  <r>
    <x v="1"/>
    <x v="0"/>
    <x v="1"/>
    <x v="2"/>
    <s v="(0.54183,0.49636)"/>
    <n v="1.1358766"/>
    <n v="62"/>
    <n v="1.9093"/>
    <s v="0.54"/>
    <s v="0.49"/>
    <s v="(0.54,0.49)"/>
    <n v="1.1358766"/>
  </r>
  <r>
    <x v="1"/>
    <x v="0"/>
    <x v="1"/>
    <x v="3"/>
    <s v="(0.58822,0.45248)"/>
    <n v="1.1786018"/>
    <n v="147"/>
    <n v="83.275999999999996"/>
    <s v="0.58"/>
    <s v="0.45"/>
    <s v="(0.58,0.45)"/>
    <n v="1.1786018"/>
  </r>
  <r>
    <x v="1"/>
    <x v="0"/>
    <x v="2"/>
    <x v="0"/>
    <s v="(0.56343,0.47057)"/>
    <n v="2.2941343999999999"/>
    <n v="100"/>
    <n v="0.50700000000000001"/>
    <s v="0.56"/>
    <s v="0.47"/>
    <s v="(0.56,0.47)"/>
    <n v="2.2941343999999999"/>
  </r>
  <r>
    <x v="1"/>
    <x v="0"/>
    <x v="2"/>
    <x v="1"/>
    <s v="(0.58497,0.50572)"/>
    <n v="2.2720378000000001"/>
    <n v="170"/>
    <n v="96.440399999999997"/>
    <s v="0.58"/>
    <s v="0.50"/>
    <s v="(0.58,0.50)"/>
    <n v="2.2720378000000001"/>
  </r>
  <r>
    <x v="1"/>
    <x v="0"/>
    <x v="2"/>
    <x v="2"/>
    <s v="(0.58501,0.50573)"/>
    <n v="2.2720378999999999"/>
    <n v="50"/>
    <n v="2.5442999999999998"/>
    <s v="0.58"/>
    <s v="0.50"/>
    <s v="(0.58,0.50)"/>
    <n v="2.2720378999999999"/>
  </r>
  <r>
    <x v="1"/>
    <x v="0"/>
    <x v="2"/>
    <x v="3"/>
    <s v="(0.60648,0.50551)"/>
    <n v="2.2780537000000001"/>
    <n v="189"/>
    <n v="118.14960000000001"/>
    <s v="0.60"/>
    <s v="0.50"/>
    <s v="(0.60,0.50)"/>
    <n v="2.2780537000000001"/>
  </r>
  <r>
    <x v="1"/>
    <x v="0"/>
    <x v="3"/>
    <x v="0"/>
    <s v="(0.56993,0.40492)"/>
    <n v="4.1731258000000002"/>
    <n v="100"/>
    <n v="0.74050000000000005"/>
    <s v="0.56"/>
    <s v="0.40"/>
    <s v="(0.56,0.40)"/>
    <n v="4.1731258000000002"/>
  </r>
  <r>
    <x v="1"/>
    <x v="0"/>
    <x v="3"/>
    <x v="1"/>
    <s v="(0.60084,0.48102)"/>
    <n v="4.0044871000000004"/>
    <n v="190"/>
    <n v="129.2826"/>
    <s v="0.60"/>
    <s v="0.48"/>
    <s v="(0.60,0.48)"/>
    <n v="4.0044871000000004"/>
  </r>
  <r>
    <x v="1"/>
    <x v="0"/>
    <x v="3"/>
    <x v="2"/>
    <s v="(0.60087,0.48104)"/>
    <n v="4.0044871000000004"/>
    <n v="51"/>
    <n v="1.9543999999999999"/>
    <s v="0.60"/>
    <s v="0.48"/>
    <s v="(0.60,0.48)"/>
    <n v="4.0044871000000004"/>
  </r>
  <r>
    <x v="1"/>
    <x v="0"/>
    <x v="3"/>
    <x v="3"/>
    <s v="(0.59948,0.49295)"/>
    <n v="4.0080897000000002"/>
    <n v="210"/>
    <n v="151.7919"/>
    <s v="0.59"/>
    <s v="0.49"/>
    <s v="(0.59,0.49)"/>
    <n v="4.0080897000000002"/>
  </r>
  <r>
    <x v="1"/>
    <x v="0"/>
    <x v="4"/>
    <x v="0"/>
    <s v="(0.53494,0.53703)"/>
    <n v="8.6551077999999997"/>
    <n v="100"/>
    <n v="1.337"/>
    <s v="0.53"/>
    <s v="0.53"/>
    <s v="(0.53,0.53)"/>
    <n v="8.6551077999999997"/>
  </r>
  <r>
    <x v="1"/>
    <x v="0"/>
    <x v="4"/>
    <x v="1"/>
    <s v="(0.5831,0.48971)"/>
    <n v="8.4046005000000008"/>
    <n v="191"/>
    <n v="149.56270000000001"/>
    <s v="0.58"/>
    <s v="0.48"/>
    <s v="(0.58,0.48)"/>
    <n v="8.4046005000000008"/>
  </r>
  <r>
    <x v="1"/>
    <x v="0"/>
    <x v="4"/>
    <x v="2"/>
    <s v="(0.58307,0.4897)"/>
    <n v="8.4046005000000008"/>
    <n v="47"/>
    <n v="2.4100999999999999"/>
    <s v="0.58"/>
    <s v="0.48"/>
    <s v="(0.58,0.48)"/>
    <n v="8.4046005000000008"/>
  </r>
  <r>
    <x v="1"/>
    <x v="0"/>
    <x v="4"/>
    <x v="3"/>
    <s v="(0.57798,0.48003)"/>
    <n v="8.4104740000000007"/>
    <n v="231"/>
    <n v="216.06960000000001"/>
    <s v="0.57"/>
    <s v="0.48"/>
    <s v="(0.57,0.48)"/>
    <n v="8.4104740000000007"/>
  </r>
  <r>
    <x v="1"/>
    <x v="0"/>
    <x v="5"/>
    <x v="0"/>
    <s v="(0.50643,0.47487)"/>
    <n v="16.194337900000001"/>
    <n v="100"/>
    <n v="1.8697999999999999"/>
    <s v="0.50"/>
    <s v="0.47"/>
    <s v="(0.50,0.47)"/>
    <n v="16.194337900000001"/>
  </r>
  <r>
    <x v="1"/>
    <x v="0"/>
    <x v="5"/>
    <x v="1"/>
    <s v="(0.53357,0.53162)"/>
    <n v="15.7986735"/>
    <n v="232"/>
    <n v="247.292"/>
    <s v="0.53"/>
    <s v="0.53"/>
    <s v="(0.53,0.53)"/>
    <n v="15.7986735"/>
  </r>
  <r>
    <x v="1"/>
    <x v="0"/>
    <x v="5"/>
    <x v="2"/>
    <s v="(0.5336,0.53162)"/>
    <n v="15.798673600000001"/>
    <n v="44"/>
    <n v="2.2612000000000001"/>
    <s v="0.53"/>
    <s v="0.53"/>
    <s v="(0.53,0.53)"/>
    <n v="15.798673600000001"/>
  </r>
  <r>
    <x v="1"/>
    <x v="0"/>
    <x v="5"/>
    <x v="3"/>
    <s v="(0.53358,0.53255)"/>
    <n v="15.7987587"/>
    <n v="273"/>
    <n v="362.8202"/>
    <s v="0.53"/>
    <s v="0.53"/>
    <s v="(0.53,0.53)"/>
    <n v="15.7987587"/>
  </r>
  <r>
    <x v="1"/>
    <x v="0"/>
    <x v="6"/>
    <x v="0"/>
    <s v="(0.48209,0.49695)"/>
    <n v="29.8166172"/>
    <n v="100"/>
    <n v="3.1629999999999998"/>
    <s v="0.48"/>
    <s v="0.49"/>
    <s v="(0.48,0.49)"/>
    <n v="29.8166172"/>
  </r>
  <r>
    <x v="1"/>
    <x v="0"/>
    <x v="6"/>
    <x v="1"/>
    <s v="(0.50798,0.50035)"/>
    <n v="29.684995300000001"/>
    <n v="159"/>
    <n v="258.61630000000002"/>
    <s v="0.50"/>
    <s v="0.50"/>
    <s v="(0.50,0.50)"/>
    <n v="29.684995300000001"/>
  </r>
  <r>
    <x v="1"/>
    <x v="0"/>
    <x v="6"/>
    <x v="2"/>
    <s v="(0.50795,0.50033)"/>
    <n v="29.684995499999999"/>
    <n v="38"/>
    <n v="3.0284"/>
    <s v="0.50"/>
    <s v="0.50"/>
    <s v="(0.50,0.50)"/>
    <n v="29.684995499999999"/>
  </r>
  <r>
    <x v="1"/>
    <x v="0"/>
    <x v="6"/>
    <x v="3"/>
    <s v="(0.50577,0.49709)"/>
    <n v="29.687988600000001"/>
    <n v="250"/>
    <n v="537.24530000000004"/>
    <s v="0.50"/>
    <s v="0.49"/>
    <s v="(0.50,0.49)"/>
    <n v="29.687988600000001"/>
  </r>
  <r>
    <x v="1"/>
    <x v="0"/>
    <x v="7"/>
    <x v="0"/>
    <s v="(0.47491,0.44856)"/>
    <n v="65.769532799999993"/>
    <n v="100"/>
    <n v="6.0320999999999998"/>
    <s v="0.47"/>
    <s v="0.44"/>
    <s v="(0.47,0.44)"/>
    <n v="65.769532799999993"/>
  </r>
  <r>
    <x v="1"/>
    <x v="0"/>
    <x v="7"/>
    <x v="1"/>
    <s v="(0.52124,0.51553)"/>
    <n v="63.060313800000003"/>
    <n v="233"/>
    <n v="591.71630000000005"/>
    <s v="0.52"/>
    <s v="0.51"/>
    <s v="(0.52,0.51)"/>
    <n v="63.060313800000003"/>
  </r>
  <r>
    <x v="1"/>
    <x v="0"/>
    <x v="7"/>
    <x v="2"/>
    <s v="(0.52137,0.51571)"/>
    <n v="63.060097300000002"/>
    <n v="40"/>
    <n v="4.0286"/>
    <s v="0.52"/>
    <s v="0.51"/>
    <s v="(0.52,0.51)"/>
    <n v="63.060097300000002"/>
  </r>
  <r>
    <x v="1"/>
    <x v="0"/>
    <x v="7"/>
    <x v="3"/>
    <s v="(0.53192,0.50807)"/>
    <n v="63.136106499999997"/>
    <n v="265"/>
    <n v="941.38009999999997"/>
    <s v="0.53"/>
    <s v="0.50"/>
    <s v="(0.53,0.50)"/>
    <n v="63.136106499999997"/>
  </r>
  <r>
    <x v="1"/>
    <x v="1"/>
    <x v="0"/>
    <x v="0"/>
    <s v="(0.25663,0.78785)"/>
    <n v="0.61947289999999999"/>
    <n v="100"/>
    <n v="0.4819"/>
    <s v="0.25"/>
    <s v="0.78"/>
    <s v="(0.25,0.78)"/>
    <n v="0.61947289999999999"/>
  </r>
  <r>
    <x v="1"/>
    <x v="1"/>
    <x v="0"/>
    <x v="1"/>
    <s v="(0.29458,0.74653)"/>
    <n v="0.55657120000000004"/>
    <n v="84"/>
    <n v="53.607700000000001"/>
    <s v="0.29"/>
    <s v="0.74"/>
    <s v="(0.29,0.74)"/>
    <n v="0.55657120000000004"/>
  </r>
  <r>
    <x v="1"/>
    <x v="1"/>
    <x v="0"/>
    <x v="2"/>
    <s v="(0.30628,0.75701)"/>
    <n v="0.54710959999999997"/>
    <n v="82"/>
    <n v="2.2890000000000001"/>
    <s v="0.30"/>
    <s v="0.75"/>
    <s v="(0.30,0.75)"/>
    <n v="0.54710959999999997"/>
  </r>
  <r>
    <x v="1"/>
    <x v="1"/>
    <x v="0"/>
    <x v="3"/>
    <s v="(0.24095,0.81963)"/>
    <n v="0.66476519999999995"/>
    <n v="84"/>
    <n v="53.913600000000002"/>
    <s v="0.24"/>
    <s v="0.81"/>
    <s v="(0.24,0.81)"/>
    <n v="0.66476519999999995"/>
  </r>
  <r>
    <x v="1"/>
    <x v="1"/>
    <x v="1"/>
    <x v="0"/>
    <s v="(0.19478,0.55535)"/>
    <n v="1.0408672999999999"/>
    <n v="100"/>
    <n v="0.48749999999999999"/>
    <s v="0.19"/>
    <s v="0.55"/>
    <s v="(0.19,0.55)"/>
    <n v="1.0408672999999999"/>
  </r>
  <r>
    <x v="1"/>
    <x v="1"/>
    <x v="1"/>
    <x v="1"/>
    <s v="(0.2459,0.57961)"/>
    <n v="0.9897994"/>
    <n v="105"/>
    <n v="56.070700000000002"/>
    <s v="0.24"/>
    <s v="0.57"/>
    <s v="(0.24,0.57)"/>
    <n v="0.9897994"/>
  </r>
  <r>
    <x v="1"/>
    <x v="1"/>
    <x v="1"/>
    <x v="2"/>
    <s v="(0.23773,0.58339)"/>
    <n v="0.98242879999999999"/>
    <n v="71"/>
    <n v="2.4018000000000002"/>
    <s v="0.23"/>
    <s v="0.58"/>
    <s v="(0.23,0.58)"/>
    <n v="0.98242879999999999"/>
  </r>
  <r>
    <x v="1"/>
    <x v="1"/>
    <x v="1"/>
    <x v="3"/>
    <s v="(0.19823,0.63106)"/>
    <n v="1.0372729999999999"/>
    <n v="105"/>
    <n v="62.4148"/>
    <s v="0.19"/>
    <s v="0.63"/>
    <s v="(0.19,0.63)"/>
    <n v="1.0372729999999999"/>
  </r>
  <r>
    <x v="1"/>
    <x v="1"/>
    <x v="2"/>
    <x v="0"/>
    <s v="(0.20605,0.50109)"/>
    <n v="1.6062358999999999"/>
    <n v="100"/>
    <n v="0.62560000000000004"/>
    <s v="0.20"/>
    <s v="0.50"/>
    <s v="(0.20,0.50)"/>
    <n v="1.6062358999999999"/>
  </r>
  <r>
    <x v="1"/>
    <x v="1"/>
    <x v="2"/>
    <x v="1"/>
    <s v="(0.22283,0.53014)"/>
    <n v="1.5783663000000001"/>
    <n v="126"/>
    <n v="70.854500000000002"/>
    <s v="0.22"/>
    <s v="0.53"/>
    <s v="(0.22,0.53)"/>
    <n v="1.5783663000000001"/>
  </r>
  <r>
    <x v="1"/>
    <x v="1"/>
    <x v="2"/>
    <x v="2"/>
    <s v="(0.22416,0.52687)"/>
    <n v="1.5742750999999999"/>
    <n v="83"/>
    <n v="2.2261000000000002"/>
    <s v="0.22"/>
    <s v="0.52"/>
    <s v="(0.22,0.52)"/>
    <n v="1.5742750999999999"/>
  </r>
  <r>
    <x v="1"/>
    <x v="1"/>
    <x v="2"/>
    <x v="3"/>
    <s v="(0.23816,0.51637)"/>
    <n v="1.5876915"/>
    <n v="126"/>
    <n v="73.541200000000003"/>
    <s v="0.23"/>
    <s v="0.51"/>
    <s v="(0.23,0.51)"/>
    <n v="1.5876915"/>
  </r>
  <r>
    <x v="1"/>
    <x v="1"/>
    <x v="3"/>
    <x v="0"/>
    <s v="(0.15614,0.41948)"/>
    <n v="2.8920816"/>
    <n v="100"/>
    <n v="0.72470000000000001"/>
    <s v="0.15"/>
    <s v="0.41"/>
    <s v="(0.15,0.41)"/>
    <n v="2.8920816"/>
  </r>
  <r>
    <x v="1"/>
    <x v="1"/>
    <x v="3"/>
    <x v="1"/>
    <s v="(0.20013,0.43556)"/>
    <n v="2.8152115000000002"/>
    <n v="107"/>
    <n v="69.065600000000003"/>
    <s v="0.20"/>
    <s v="0.43"/>
    <s v="(0.20,0.43)"/>
    <n v="2.8152115000000002"/>
  </r>
  <r>
    <x v="1"/>
    <x v="1"/>
    <x v="3"/>
    <x v="2"/>
    <s v="(0.20014,0.43558)"/>
    <n v="2.8152115000000002"/>
    <n v="63"/>
    <n v="2.0171999999999999"/>
    <s v="0.20"/>
    <s v="0.43"/>
    <s v="(0.20,0.43)"/>
    <n v="2.8152115000000002"/>
  </r>
  <r>
    <x v="1"/>
    <x v="1"/>
    <x v="3"/>
    <x v="3"/>
    <s v="(0.20737,0.42317)"/>
    <n v="2.8203551"/>
    <n v="147"/>
    <n v="111.1544"/>
    <s v="0.20"/>
    <s v="0.42"/>
    <s v="(0.20,0.42)"/>
    <n v="2.8203551"/>
  </r>
  <r>
    <x v="1"/>
    <x v="1"/>
    <x v="4"/>
    <x v="0"/>
    <s v="(0.19195,0.30052)"/>
    <n v="5.7872935999999999"/>
    <n v="100"/>
    <n v="1.1693"/>
    <s v="0.19"/>
    <s v="0.30"/>
    <s v="(0.19,0.30)"/>
    <n v="5.7872935999999999"/>
  </r>
  <r>
    <x v="1"/>
    <x v="1"/>
    <x v="4"/>
    <x v="1"/>
    <s v="(0.24303,0.35601)"/>
    <n v="5.5085544999999998"/>
    <n v="107"/>
    <n v="85.687200000000004"/>
    <s v="0.24"/>
    <s v="0.35"/>
    <s v="(0.24,0.35)"/>
    <n v="5.5085544999999998"/>
  </r>
  <r>
    <x v="1"/>
    <x v="1"/>
    <x v="4"/>
    <x v="2"/>
    <s v="(0.24307,0.35601)"/>
    <n v="5.5085544999999998"/>
    <n v="69"/>
    <n v="2.5832999999999999"/>
    <s v="0.24"/>
    <s v="0.35"/>
    <s v="(0.24,0.35)"/>
    <n v="5.5085544999999998"/>
  </r>
  <r>
    <x v="1"/>
    <x v="1"/>
    <x v="4"/>
    <x v="3"/>
    <s v="(0.2372,0.35816)"/>
    <n v="5.5104489000000001"/>
    <n v="126"/>
    <n v="121.5812"/>
    <s v="0.23"/>
    <s v="0.35"/>
    <s v="(0.23,0.35)"/>
    <n v="5.5104489000000001"/>
  </r>
  <r>
    <x v="1"/>
    <x v="1"/>
    <x v="5"/>
    <x v="0"/>
    <s v="(0.19908,0.31561)"/>
    <n v="9.1255073000000007"/>
    <n v="100"/>
    <n v="1.8128"/>
    <s v="0.19"/>
    <s v="0.31"/>
    <s v="(0.19,0.31)"/>
    <n v="9.1255073000000007"/>
  </r>
  <r>
    <x v="1"/>
    <x v="1"/>
    <x v="5"/>
    <x v="1"/>
    <s v="(0.23398,0.31952)"/>
    <n v="9.0058941000000008"/>
    <n v="170"/>
    <n v="196.07069999999999"/>
    <s v="0.23"/>
    <s v="0.31"/>
    <s v="(0.23,0.31)"/>
    <n v="9.0058941000000008"/>
  </r>
  <r>
    <x v="1"/>
    <x v="1"/>
    <x v="5"/>
    <x v="2"/>
    <s v="(0.23397,0.31955)"/>
    <n v="9.0058942000000002"/>
    <n v="67"/>
    <n v="3.4041999999999999"/>
    <s v="0.23"/>
    <s v="0.31"/>
    <s v="(0.23,0.31)"/>
    <n v="9.0058942000000002"/>
  </r>
  <r>
    <x v="1"/>
    <x v="1"/>
    <x v="5"/>
    <x v="3"/>
    <s v="(0.23033,0.32108)"/>
    <n v="9.0074216000000007"/>
    <n v="189"/>
    <n v="256.84309999999999"/>
    <s v="0.23"/>
    <s v="0.32"/>
    <s v="(0.23,0.32)"/>
    <n v="9.0074216000000007"/>
  </r>
  <r>
    <x v="1"/>
    <x v="1"/>
    <x v="6"/>
    <x v="0"/>
    <s v="(0.25069,0.33218)"/>
    <n v="16.193040400000001"/>
    <n v="100"/>
    <n v="3.5021"/>
    <s v="0.25"/>
    <s v="0.33"/>
    <s v="(0.25,0.33)"/>
    <n v="16.193040400000001"/>
  </r>
  <r>
    <x v="1"/>
    <x v="1"/>
    <x v="6"/>
    <x v="1"/>
    <s v="(0.21584,0.3029)"/>
    <n v="15.7932358"/>
    <n v="254"/>
    <n v="394.95139999999998"/>
    <s v="0.21"/>
    <s v="0.30"/>
    <s v="(0.21,0.30)"/>
    <n v="15.7932358"/>
  </r>
  <r>
    <x v="1"/>
    <x v="1"/>
    <x v="6"/>
    <x v="2"/>
    <s v="(0.21586,0.30291)"/>
    <n v="15.793235900000001"/>
    <n v="68"/>
    <n v="4.4198000000000004"/>
    <s v="0.21"/>
    <s v="0.30"/>
    <s v="(0.21,0.30)"/>
    <n v="15.793235900000001"/>
  </r>
  <r>
    <x v="1"/>
    <x v="1"/>
    <x v="6"/>
    <x v="3"/>
    <s v="(0.21281,0.30416)"/>
    <n v="15.7953192"/>
    <n v="270"/>
    <n v="557.43550000000005"/>
    <s v="0.21"/>
    <s v="0.30"/>
    <s v="(0.21,0.30)"/>
    <n v="15.7953192"/>
  </r>
  <r>
    <x v="1"/>
    <x v="1"/>
    <x v="7"/>
    <x v="0"/>
    <s v="(0.22515,0.2598)"/>
    <n v="30.308285900000001"/>
    <n v="100"/>
    <n v="6.7847999999999997"/>
    <s v="0.22"/>
    <s v="0.25"/>
    <s v="(0.22,0.25)"/>
    <n v="30.308285900000001"/>
  </r>
  <r>
    <x v="1"/>
    <x v="1"/>
    <x v="7"/>
    <x v="1"/>
    <s v="(0.23465,0.2859)"/>
    <n v="30.011345500000001"/>
    <n v="114"/>
    <n v="296.40019999999998"/>
    <s v="0.23"/>
    <s v="0.28"/>
    <s v="(0.23,0.28)"/>
    <n v="30.011345500000001"/>
  </r>
  <r>
    <x v="1"/>
    <x v="1"/>
    <x v="7"/>
    <x v="2"/>
    <s v="(0.23467,0.28588)"/>
    <n v="30.0113457"/>
    <n v="63"/>
    <n v="6.4417"/>
    <s v="0.23"/>
    <s v="0.28"/>
    <s v="(0.23,0.28)"/>
    <n v="30.0113457"/>
  </r>
  <r>
    <x v="1"/>
    <x v="1"/>
    <x v="7"/>
    <x v="3"/>
    <s v="(0.23275,0.28509)"/>
    <n v="30.012991299999999"/>
    <n v="185"/>
    <n v="666.86199999999997"/>
    <s v="0.23"/>
    <s v="0.28"/>
    <s v="(0.23,0.28)"/>
    <n v="30.012991299999999"/>
  </r>
  <r>
    <x v="1"/>
    <x v="2"/>
    <x v="0"/>
    <x v="0"/>
    <s v="(0.39114,0.40539)"/>
    <n v="0.56265719999999997"/>
    <n v="100"/>
    <n v="0.61240000000000006"/>
    <s v="0.39"/>
    <s v="0.40"/>
    <s v="(0.39,0.40)"/>
    <n v="0.56265719999999997"/>
  </r>
  <r>
    <x v="1"/>
    <x v="2"/>
    <x v="0"/>
    <x v="1"/>
    <s v="(0.37698,0.47013)"/>
    <n v="0.56079429999999997"/>
    <n v="84"/>
    <n v="44.319600000000001"/>
    <s v="0.37"/>
    <s v="0.47"/>
    <s v="(0.37,0.47)"/>
    <n v="0.56079429999999997"/>
  </r>
  <r>
    <x v="1"/>
    <x v="2"/>
    <x v="0"/>
    <x v="2"/>
    <s v="(0.37071,0.4363)"/>
    <n v="0.55247550000000001"/>
    <n v="90"/>
    <n v="2.2181999999999999"/>
    <s v="0.37"/>
    <s v="0.43"/>
    <s v="(0.37,0.43)"/>
    <n v="0.55247550000000001"/>
  </r>
  <r>
    <x v="1"/>
    <x v="2"/>
    <x v="0"/>
    <x v="3"/>
    <s v="(0.46869,0.52717)"/>
    <n v="0.65823449999999994"/>
    <n v="84"/>
    <n v="45.286900000000003"/>
    <s v="0.46"/>
    <s v="0.52"/>
    <s v="(0.46,0.52)"/>
    <n v="0.65823449999999994"/>
  </r>
  <r>
    <x v="1"/>
    <x v="2"/>
    <x v="1"/>
    <x v="0"/>
    <s v="(0.52659,0.43484)"/>
    <n v="0.97290810000000005"/>
    <n v="100"/>
    <n v="0.53920000000000001"/>
    <s v="0.52"/>
    <s v="0.43"/>
    <s v="(0.52,0.43)"/>
    <n v="0.97290810000000005"/>
  </r>
  <r>
    <x v="1"/>
    <x v="2"/>
    <x v="1"/>
    <x v="1"/>
    <s v="(0.50132,0.42333)"/>
    <n v="0.9554819"/>
    <n v="105"/>
    <n v="55.904800000000002"/>
    <s v="0.50"/>
    <s v="0.42"/>
    <s v="(0.50,0.42)"/>
    <n v="0.9554819"/>
  </r>
  <r>
    <x v="1"/>
    <x v="2"/>
    <x v="1"/>
    <x v="2"/>
    <s v="(0.49393,0.42588)"/>
    <n v="0.95235400000000003"/>
    <n v="88"/>
    <n v="2.5295000000000001"/>
    <s v="0.49"/>
    <s v="0.42"/>
    <s v="(0.49,0.42)"/>
    <n v="0.95235400000000003"/>
  </r>
  <r>
    <x v="1"/>
    <x v="2"/>
    <x v="1"/>
    <x v="3"/>
    <s v="(0.52375,0.37829)"/>
    <n v="0.98423629999999995"/>
    <n v="105"/>
    <n v="60.097499999999997"/>
    <s v="0.52"/>
    <s v="0.37"/>
    <s v="(0.52,0.37)"/>
    <n v="0.98423629999999995"/>
  </r>
  <r>
    <x v="1"/>
    <x v="2"/>
    <x v="2"/>
    <x v="0"/>
    <s v="(0.46052,0.54695)"/>
    <n v="1.3996971"/>
    <n v="100"/>
    <n v="0.51880000000000004"/>
    <s v="0.46"/>
    <s v="0.54"/>
    <s v="(0.46,0.54)"/>
    <n v="1.3996971"/>
  </r>
  <r>
    <x v="1"/>
    <x v="2"/>
    <x v="2"/>
    <x v="1"/>
    <s v="(0.51245,0.47881)"/>
    <n v="1.2564930000000001"/>
    <n v="86"/>
    <n v="48.726500000000001"/>
    <s v="0.51"/>
    <s v="0.47"/>
    <s v="(0.51,0.47)"/>
    <n v="1.2564930000000001"/>
  </r>
  <r>
    <x v="1"/>
    <x v="2"/>
    <x v="2"/>
    <x v="2"/>
    <s v="(0.51242,0.47878)"/>
    <n v="1.2564930000000001"/>
    <n v="42"/>
    <n v="1.3677999999999999"/>
    <s v="0.51"/>
    <s v="0.47"/>
    <s v="(0.51,0.47)"/>
    <n v="1.2564930000000001"/>
  </r>
  <r>
    <x v="1"/>
    <x v="2"/>
    <x v="2"/>
    <x v="3"/>
    <s v="(0.52717,0.49029)"/>
    <n v="1.2610216999999999"/>
    <n v="126"/>
    <n v="85.505099999999999"/>
    <s v="0.52"/>
    <s v="0.49"/>
    <s v="(0.52,0.49)"/>
    <n v="1.2610216999999999"/>
  </r>
  <r>
    <x v="1"/>
    <x v="2"/>
    <x v="3"/>
    <x v="0"/>
    <s v="(0.58151,0.50766)"/>
    <n v="1.6922733000000001"/>
    <n v="100"/>
    <n v="0.75480000000000003"/>
    <s v="0.58"/>
    <s v="0.50"/>
    <s v="(0.58,0.50)"/>
    <n v="1.6922733000000001"/>
  </r>
  <r>
    <x v="1"/>
    <x v="2"/>
    <x v="3"/>
    <x v="1"/>
    <s v="(0.54745,0.50904)"/>
    <n v="1.6632363999999999"/>
    <n v="86"/>
    <n v="55.185400000000001"/>
    <s v="0.54"/>
    <s v="0.50"/>
    <s v="(0.54,0.50)"/>
    <n v="1.6632363999999999"/>
  </r>
  <r>
    <x v="1"/>
    <x v="2"/>
    <x v="3"/>
    <x v="2"/>
    <s v="(0.54742,0.50904)"/>
    <n v="1.6632363999999999"/>
    <n v="44"/>
    <n v="1.8057000000000001"/>
    <s v="0.54"/>
    <s v="0.50"/>
    <s v="(0.54,0.50)"/>
    <n v="1.6632363999999999"/>
  </r>
  <r>
    <x v="1"/>
    <x v="2"/>
    <x v="3"/>
    <x v="3"/>
    <s v="(0.56581,0.51396)"/>
    <n v="1.6722638000000001"/>
    <n v="126"/>
    <n v="93.229799999999997"/>
    <s v="0.56"/>
    <s v="0.51"/>
    <s v="(0.56,0.51)"/>
    <n v="1.6722638000000001"/>
  </r>
  <r>
    <x v="1"/>
    <x v="2"/>
    <x v="4"/>
    <x v="0"/>
    <s v="(0.50428,0.45054)"/>
    <n v="3.4235744000000001"/>
    <n v="100"/>
    <n v="1.0639000000000001"/>
    <s v="0.50"/>
    <s v="0.45"/>
    <s v="(0.50,0.45)"/>
    <n v="3.4235744000000001"/>
  </r>
  <r>
    <x v="1"/>
    <x v="2"/>
    <x v="4"/>
    <x v="1"/>
    <s v="(0.49346,0.48198)"/>
    <n v="3.3694003000000001"/>
    <n v="128"/>
    <n v="103.9699"/>
    <s v="0.49"/>
    <s v="0.48"/>
    <s v="(0.49,0.48)"/>
    <n v="3.3694003000000001"/>
  </r>
  <r>
    <x v="1"/>
    <x v="2"/>
    <x v="4"/>
    <x v="2"/>
    <s v="(0.49343,0.48199)"/>
    <n v="3.3694004"/>
    <n v="45"/>
    <n v="1.895"/>
    <s v="0.49"/>
    <s v="0.48"/>
    <s v="(0.49,0.48)"/>
    <n v="3.3694004"/>
  </r>
  <r>
    <x v="1"/>
    <x v="2"/>
    <x v="4"/>
    <x v="3"/>
    <s v="(0.49848,0.48326)"/>
    <n v="3.3707186999999998"/>
    <n v="168"/>
    <n v="164.67769999999999"/>
    <s v="0.49"/>
    <s v="0.48"/>
    <s v="(0.49,0.48)"/>
    <n v="3.3707186999999998"/>
  </r>
  <r>
    <x v="1"/>
    <x v="2"/>
    <x v="5"/>
    <x v="0"/>
    <s v="(0.50871,0.45099)"/>
    <n v="6.0416827"/>
    <n v="100"/>
    <n v="1.8836999999999999"/>
    <s v="0.50"/>
    <s v="0.45"/>
    <s v="(0.50,0.45)"/>
    <n v="6.0416827"/>
  </r>
  <r>
    <x v="1"/>
    <x v="2"/>
    <x v="5"/>
    <x v="1"/>
    <s v="(0.50396,0.47334)"/>
    <n v="5.9910708000000001"/>
    <n v="122"/>
    <n v="130.51830000000001"/>
    <s v="0.50"/>
    <s v="0.47"/>
    <s v="(0.50,0.47)"/>
    <n v="5.9910708000000001"/>
  </r>
  <r>
    <x v="1"/>
    <x v="2"/>
    <x v="5"/>
    <x v="2"/>
    <s v="(0.50392,0.47334)"/>
    <n v="5.9910709999999998"/>
    <n v="42"/>
    <n v="2.4634"/>
    <s v="0.50"/>
    <s v="0.47"/>
    <s v="(0.50,0.47)"/>
    <n v="5.9910709999999998"/>
  </r>
  <r>
    <x v="1"/>
    <x v="2"/>
    <x v="5"/>
    <x v="3"/>
    <s v="(0.5021,0.47609)"/>
    <n v="5.9921397000000001"/>
    <n v="168"/>
    <n v="237.001"/>
    <s v="0.50"/>
    <s v="0.47"/>
    <s v="(0.50,0.47)"/>
    <n v="5.9921397000000001"/>
  </r>
  <r>
    <x v="1"/>
    <x v="2"/>
    <x v="6"/>
    <x v="0"/>
    <s v="(0.4318,0.47363)"/>
    <n v="12.9323657"/>
    <n v="100"/>
    <n v="3.2679999999999998"/>
    <s v="0.43"/>
    <s v="0.47"/>
    <s v="(0.43,0.47)"/>
    <n v="12.9323657"/>
  </r>
  <r>
    <x v="1"/>
    <x v="2"/>
    <x v="6"/>
    <x v="1"/>
    <s v="(0.49807,0.47736)"/>
    <n v="12.0822673"/>
    <n v="158"/>
    <n v="265.72410000000002"/>
    <s v="0.49"/>
    <s v="0.47"/>
    <s v="(0.49,0.47)"/>
    <n v="12.0822673"/>
  </r>
  <r>
    <x v="1"/>
    <x v="2"/>
    <x v="6"/>
    <x v="2"/>
    <s v="(0.49808,0.47733)"/>
    <n v="12.0822675"/>
    <n v="44"/>
    <n v="3.3092999999999999"/>
    <s v="0.49"/>
    <s v="0.47"/>
    <s v="(0.49,0.47)"/>
    <n v="12.0822675"/>
  </r>
  <r>
    <x v="1"/>
    <x v="2"/>
    <x v="6"/>
    <x v="3"/>
    <s v="(0.4914,0.472)"/>
    <n v="12.0963858"/>
    <n v="223"/>
    <n v="459.7962"/>
    <s v="0.49"/>
    <s v="0.47"/>
    <s v="(0.49,0.47)"/>
    <n v="12.0963858"/>
  </r>
  <r>
    <x v="1"/>
    <x v="2"/>
    <x v="7"/>
    <x v="0"/>
    <s v="(0.4221,0.46512)"/>
    <n v="24.6349053"/>
    <n v="100"/>
    <n v="6.1"/>
    <s v="0.42"/>
    <s v="0.46"/>
    <s v="(0.42,0.46)"/>
    <n v="24.6349053"/>
  </r>
  <r>
    <x v="1"/>
    <x v="2"/>
    <x v="7"/>
    <x v="1"/>
    <s v="(0.49928,0.48087)"/>
    <n v="22.245983200000001"/>
    <n v="102"/>
    <n v="255.5394"/>
    <s v="0.49"/>
    <s v="0.48"/>
    <s v="(0.49,0.48)"/>
    <n v="22.245983200000001"/>
  </r>
  <r>
    <x v="1"/>
    <x v="2"/>
    <x v="7"/>
    <x v="2"/>
    <s v="(0.49928,0.48089)"/>
    <n v="22.2459834"/>
    <n v="43"/>
    <n v="4.8268000000000004"/>
    <s v="0.49"/>
    <s v="0.48"/>
    <s v="(0.49,0.48)"/>
    <n v="22.2459834"/>
  </r>
  <r>
    <x v="1"/>
    <x v="2"/>
    <x v="7"/>
    <x v="3"/>
    <s v="(0.50237,0.48948)"/>
    <n v="22.2782166"/>
    <n v="249"/>
    <n v="868.30119999999999"/>
    <s v="0.50"/>
    <s v="0.48"/>
    <s v="(0.50,0.48)"/>
    <n v="22.2782166"/>
  </r>
  <r>
    <x v="1"/>
    <x v="0"/>
    <x v="0"/>
    <x v="0"/>
    <s v="(0.68901,0.36415)"/>
    <n v="0.51548879999999997"/>
    <n v="100"/>
    <n v="0.36380000000000001"/>
    <s v="0.68"/>
    <s v="0.36"/>
    <s v="(0.68,0.36)"/>
    <n v="0.51548879999999997"/>
  </r>
  <r>
    <x v="1"/>
    <x v="0"/>
    <x v="0"/>
    <x v="1"/>
    <s v="(0.6739,0.43196)"/>
    <n v="0.47732629999999998"/>
    <n v="84"/>
    <n v="47.823700000000002"/>
    <s v="0.67"/>
    <s v="0.43"/>
    <s v="(0.67,0.43)"/>
    <n v="0.47732629999999998"/>
  </r>
  <r>
    <x v="1"/>
    <x v="0"/>
    <x v="0"/>
    <x v="2"/>
    <s v="(0.68745,0.42716)"/>
    <n v="0.47212520000000002"/>
    <n v="95"/>
    <n v="2.3228"/>
    <s v="0.68"/>
    <s v="0.42"/>
    <s v="(0.68,0.42)"/>
    <n v="0.47212520000000002"/>
  </r>
  <r>
    <x v="1"/>
    <x v="0"/>
    <x v="0"/>
    <x v="3"/>
    <s v="(0.76541,0.4475)"/>
    <n v="0.5176016"/>
    <n v="84"/>
    <n v="43.153300000000002"/>
    <s v="0.76"/>
    <s v="0.44"/>
    <s v="(0.76,0.44)"/>
    <n v="0.5176016"/>
  </r>
  <r>
    <x v="1"/>
    <x v="0"/>
    <x v="1"/>
    <x v="0"/>
    <s v="(0.50972,0.36886)"/>
    <n v="1.2150117"/>
    <n v="100"/>
    <n v="0.39939999999999998"/>
    <s v="0.50"/>
    <s v="0.36"/>
    <s v="(0.50,0.36)"/>
    <n v="1.2150117"/>
  </r>
  <r>
    <x v="1"/>
    <x v="0"/>
    <x v="1"/>
    <x v="1"/>
    <s v="(0.48673,0.37378)"/>
    <n v="1.2111428"/>
    <n v="127"/>
    <n v="75.950699999999998"/>
    <s v="0.48"/>
    <s v="0.37"/>
    <s v="(0.48,0.37)"/>
    <n v="1.2111428"/>
  </r>
  <r>
    <x v="1"/>
    <x v="0"/>
    <x v="1"/>
    <x v="2"/>
    <s v="(0.48669,0.37378)"/>
    <n v="1.2111428"/>
    <n v="54"/>
    <n v="1.6803999999999999"/>
    <s v="0.48"/>
    <s v="0.37"/>
    <s v="(0.48,0.37)"/>
    <n v="1.2111428"/>
  </r>
  <r>
    <x v="1"/>
    <x v="0"/>
    <x v="1"/>
    <x v="3"/>
    <s v="(0.46537,0.36981)"/>
    <n v="1.2144470999999999"/>
    <n v="147"/>
    <n v="82.638300000000001"/>
    <s v="0.46"/>
    <s v="0.36"/>
    <s v="(0.46,0.36)"/>
    <n v="1.2144470999999999"/>
  </r>
  <r>
    <x v="1"/>
    <x v="0"/>
    <x v="2"/>
    <x v="0"/>
    <s v="(0.53923,0.31338)"/>
    <n v="2.1845156999999999"/>
    <n v="100"/>
    <n v="0.58589999999999998"/>
    <s v="0.53"/>
    <s v="0.31"/>
    <s v="(0.53,0.31)"/>
    <n v="2.1845156999999999"/>
  </r>
  <r>
    <x v="1"/>
    <x v="0"/>
    <x v="2"/>
    <x v="1"/>
    <s v="(0.48489,0.29306)"/>
    <n v="2.1388099"/>
    <n v="189"/>
    <n v="107.8429"/>
    <s v="0.48"/>
    <s v="0.29"/>
    <s v="(0.48,0.29)"/>
    <n v="2.1388099"/>
  </r>
  <r>
    <x v="1"/>
    <x v="0"/>
    <x v="2"/>
    <x v="2"/>
    <s v="(0.48556,0.29274)"/>
    <n v="2.1379719000000001"/>
    <n v="93"/>
    <n v="2.8024"/>
    <s v="0.48"/>
    <s v="0.29"/>
    <s v="(0.48,0.29)"/>
    <n v="2.1379719000000001"/>
  </r>
  <r>
    <x v="1"/>
    <x v="0"/>
    <x v="2"/>
    <x v="3"/>
    <s v="(0.4729,0.24227)"/>
    <n v="2.1754060000000002"/>
    <n v="189"/>
    <n v="113.64570000000001"/>
    <s v="0.47"/>
    <s v="0.24"/>
    <s v="(0.47,0.24)"/>
    <n v="2.1754060000000002"/>
  </r>
  <r>
    <x v="1"/>
    <x v="0"/>
    <x v="3"/>
    <x v="0"/>
    <s v="(0.54723,0.34062)"/>
    <n v="4.6679123999999996"/>
    <n v="100"/>
    <n v="0.93959999999999999"/>
    <s v="0.54"/>
    <s v="0.34"/>
    <s v="(0.54,0.34)"/>
    <n v="4.6679123999999996"/>
  </r>
  <r>
    <x v="1"/>
    <x v="0"/>
    <x v="3"/>
    <x v="1"/>
    <s v="(0.5279,0.35205)"/>
    <n v="4.6553027"/>
    <n v="212"/>
    <n v="139.92060000000001"/>
    <s v="0.52"/>
    <s v="0.35"/>
    <s v="(0.52,0.35)"/>
    <n v="4.6553027"/>
  </r>
  <r>
    <x v="1"/>
    <x v="0"/>
    <x v="3"/>
    <x v="2"/>
    <s v="(0.52787,0.35207)"/>
    <n v="4.6553027"/>
    <n v="49"/>
    <n v="2.5760000000000001"/>
    <s v="0.52"/>
    <s v="0.35"/>
    <s v="(0.52,0.35)"/>
    <n v="4.6553027"/>
  </r>
  <r>
    <x v="1"/>
    <x v="0"/>
    <x v="3"/>
    <x v="3"/>
    <s v="(0.52142,0.33941)"/>
    <n v="4.6603500000000002"/>
    <n v="231"/>
    <n v="165.60720000000001"/>
    <s v="0.52"/>
    <s v="0.33"/>
    <s v="(0.52,0.33)"/>
    <n v="4.6603500000000002"/>
  </r>
  <r>
    <x v="1"/>
    <x v="0"/>
    <x v="4"/>
    <x v="0"/>
    <s v="(0.55751,0.39995)"/>
    <n v="9.0684047000000003"/>
    <n v="100"/>
    <n v="1.3718999999999999"/>
    <s v="0.55"/>
    <s v="0.39"/>
    <s v="(0.55,0.39)"/>
    <n v="9.0684047000000003"/>
  </r>
  <r>
    <x v="1"/>
    <x v="0"/>
    <x v="4"/>
    <x v="1"/>
    <s v="(0.51365,0.40286)"/>
    <n v="8.9737056000000006"/>
    <n v="170"/>
    <n v="134.1482"/>
    <s v="0.51"/>
    <s v="0.40"/>
    <s v="(0.51,0.40)"/>
    <n v="8.9737056000000006"/>
  </r>
  <r>
    <x v="1"/>
    <x v="0"/>
    <x v="4"/>
    <x v="2"/>
    <s v="(0.51363,0.4029)"/>
    <n v="8.9737057"/>
    <n v="52"/>
    <n v="2.0251000000000001"/>
    <s v="0.51"/>
    <s v="0.40"/>
    <s v="(0.51,0.40)"/>
    <n v="8.9737057"/>
  </r>
  <r>
    <x v="1"/>
    <x v="0"/>
    <x v="4"/>
    <x v="3"/>
    <s v="(0.50984,0.41381)"/>
    <n v="8.9802852000000009"/>
    <n v="189"/>
    <n v="180.20760000000001"/>
    <s v="0.50"/>
    <s v="0.41"/>
    <s v="(0.50,0.41)"/>
    <n v="8.9802852000000009"/>
  </r>
  <r>
    <x v="1"/>
    <x v="0"/>
    <x v="5"/>
    <x v="0"/>
    <s v="(0.58056,0.46352)"/>
    <n v="16.957362199999999"/>
    <n v="100"/>
    <n v="4.0083000000000002"/>
    <s v="0.58"/>
    <s v="0.46"/>
    <s v="(0.58,0.46)"/>
    <n v="16.957362199999999"/>
  </r>
  <r>
    <x v="1"/>
    <x v="0"/>
    <x v="5"/>
    <x v="1"/>
    <s v="(0.53216,0.44511)"/>
    <n v="16.697265399999999"/>
    <n v="233"/>
    <n v="248.91560000000001"/>
    <s v="0.53"/>
    <s v="0.44"/>
    <s v="(0.53,0.44)"/>
    <n v="16.697265399999999"/>
  </r>
  <r>
    <x v="1"/>
    <x v="0"/>
    <x v="5"/>
    <x v="2"/>
    <s v="(0.53213,0.44511)"/>
    <n v="16.697265399999999"/>
    <n v="44"/>
    <n v="2.3523000000000001"/>
    <s v="0.53"/>
    <s v="0.44"/>
    <s v="(0.53,0.44)"/>
    <n v="16.697265399999999"/>
  </r>
  <r>
    <x v="1"/>
    <x v="0"/>
    <x v="5"/>
    <x v="3"/>
    <s v="(0.53747,0.43642)"/>
    <n v="16.707331"/>
    <n v="248"/>
    <n v="339.88049999999998"/>
    <s v="0.53"/>
    <s v="0.43"/>
    <s v="(0.53,0.43)"/>
    <n v="16.707331"/>
  </r>
  <r>
    <x v="1"/>
    <x v="0"/>
    <x v="6"/>
    <x v="0"/>
    <s v="(0.49736,0.53245)"/>
    <n v="32.768874799999999"/>
    <n v="100"/>
    <n v="3.2881999999999998"/>
    <s v="0.49"/>
    <s v="0.53"/>
    <s v="(0.49,0.53)"/>
    <n v="32.768874799999999"/>
  </r>
  <r>
    <x v="1"/>
    <x v="0"/>
    <x v="6"/>
    <x v="1"/>
    <s v="(0.50643,0.47716)"/>
    <n v="32.163050900000002"/>
    <n v="238"/>
    <n v="376.25470000000001"/>
    <s v="0.50"/>
    <s v="0.47"/>
    <s v="(0.50,0.47)"/>
    <n v="32.163050900000002"/>
  </r>
  <r>
    <x v="1"/>
    <x v="0"/>
    <x v="6"/>
    <x v="2"/>
    <s v="(0.50644,0.4772)"/>
    <n v="32.163051199999998"/>
    <n v="41"/>
    <n v="3.1922000000000001"/>
    <s v="0.50"/>
    <s v="0.47"/>
    <s v="(0.50,0.47)"/>
    <n v="32.163051199999998"/>
  </r>
  <r>
    <x v="1"/>
    <x v="0"/>
    <x v="6"/>
    <x v="3"/>
    <s v="(0.50464,0.47433)"/>
    <n v="32.165214499999998"/>
    <n v="282"/>
    <n v="581.81510000000003"/>
    <s v="0.50"/>
    <s v="0.47"/>
    <s v="(0.50,0.47)"/>
    <n v="32.165214499999998"/>
  </r>
  <r>
    <x v="1"/>
    <x v="0"/>
    <x v="7"/>
    <x v="0"/>
    <s v="(0.51727,0.49388)"/>
    <n v="63.508258499999997"/>
    <n v="100"/>
    <n v="6.4158999999999997"/>
    <s v="0.51"/>
    <s v="0.49"/>
    <s v="(0.51,0.49)"/>
    <n v="63.508258499999997"/>
  </r>
  <r>
    <x v="1"/>
    <x v="0"/>
    <x v="7"/>
    <x v="1"/>
    <s v="(0.5002,0.46315)"/>
    <n v="63.032449"/>
    <n v="236"/>
    <n v="599.81280000000004"/>
    <s v="0.50"/>
    <s v="0.46"/>
    <s v="(0.50,0.46)"/>
    <n v="63.032449"/>
  </r>
  <r>
    <x v="1"/>
    <x v="0"/>
    <x v="7"/>
    <x v="2"/>
    <s v="(0.50022,0.46317)"/>
    <n v="63.032449399999997"/>
    <n v="44"/>
    <n v="4.8101000000000003"/>
    <s v="0.50"/>
    <s v="0.46"/>
    <s v="(0.50,0.46)"/>
    <n v="63.032449399999997"/>
  </r>
  <r>
    <x v="1"/>
    <x v="0"/>
    <x v="7"/>
    <x v="3"/>
    <s v="(0.49925,0.45918)"/>
    <n v="63.038854399999998"/>
    <n v="324"/>
    <n v="1126.3190999999999"/>
    <s v="0.49"/>
    <s v="0.45"/>
    <s v="(0.49,0.45)"/>
    <n v="63.038854399999998"/>
  </r>
  <r>
    <x v="1"/>
    <x v="1"/>
    <x v="0"/>
    <x v="0"/>
    <s v="(0.32984,0.45968)"/>
    <n v="0.44169310000000001"/>
    <n v="100"/>
    <n v="0.3115"/>
    <s v="0.32"/>
    <s v="0.45"/>
    <s v="(0.32,0.45)"/>
    <n v="0.44169310000000001"/>
  </r>
  <r>
    <x v="1"/>
    <x v="1"/>
    <x v="0"/>
    <x v="1"/>
    <s v="(0.33698,0.47815)"/>
    <n v="0.43889620000000001"/>
    <n v="84"/>
    <n v="41.998600000000003"/>
    <s v="0.33"/>
    <s v="0.47"/>
    <s v="(0.33,0.47)"/>
    <n v="0.43889620000000001"/>
  </r>
  <r>
    <x v="1"/>
    <x v="1"/>
    <x v="0"/>
    <x v="2"/>
    <s v="(0.32505,0.48015)"/>
    <n v="0.43550650000000002"/>
    <n v="82"/>
    <n v="2.1059999999999999"/>
    <s v="0.32"/>
    <s v="0.48"/>
    <s v="(0.32,0.48)"/>
    <n v="0.43550650000000002"/>
  </r>
  <r>
    <x v="1"/>
    <x v="1"/>
    <x v="0"/>
    <x v="3"/>
    <s v="(0.3592,0.50027)"/>
    <n v="0.47718870000000002"/>
    <n v="84"/>
    <n v="48.005699999999997"/>
    <s v="0.35"/>
    <s v="0.50"/>
    <s v="(0.35,0.50)"/>
    <n v="0.47718870000000002"/>
  </r>
  <r>
    <x v="1"/>
    <x v="1"/>
    <x v="1"/>
    <x v="0"/>
    <s v="(0.28653,0.34283)"/>
    <n v="0.81783899999999998"/>
    <n v="100"/>
    <n v="0.43230000000000002"/>
    <s v="0.28"/>
    <s v="0.34"/>
    <s v="(0.28,0.34)"/>
    <n v="0.81783899999999998"/>
  </r>
  <r>
    <x v="1"/>
    <x v="1"/>
    <x v="1"/>
    <x v="1"/>
    <s v="(0.23153,0.39235)"/>
    <n v="0.77949710000000005"/>
    <n v="107"/>
    <n v="60.289400000000001"/>
    <s v="0.23"/>
    <s v="0.39"/>
    <s v="(0.23,0.39)"/>
    <n v="0.77949710000000005"/>
  </r>
  <r>
    <x v="1"/>
    <x v="1"/>
    <x v="1"/>
    <x v="2"/>
    <s v="(0.2315,0.39231)"/>
    <n v="0.77949710000000005"/>
    <n v="68"/>
    <n v="1.8460000000000001"/>
    <s v="0.23"/>
    <s v="0.39"/>
    <s v="(0.23,0.39)"/>
    <n v="0.77949710000000005"/>
  </r>
  <r>
    <x v="1"/>
    <x v="1"/>
    <x v="1"/>
    <x v="3"/>
    <s v="(0.20685,0.4061)"/>
    <n v="0.7850821"/>
    <n v="126"/>
    <n v="69.351799999999997"/>
    <s v="0.20"/>
    <s v="0.40"/>
    <s v="(0.20,0.40)"/>
    <n v="0.7850821"/>
  </r>
  <r>
    <x v="1"/>
    <x v="1"/>
    <x v="2"/>
    <x v="0"/>
    <s v="(0.33049,0.37292)"/>
    <n v="1.7252585"/>
    <n v="100"/>
    <n v="0.65280000000000005"/>
    <s v="0.33"/>
    <s v="0.37"/>
    <s v="(0.33,0.37)"/>
    <n v="1.7252585"/>
  </r>
  <r>
    <x v="1"/>
    <x v="1"/>
    <x v="2"/>
    <x v="1"/>
    <s v="(0.35682,0.39504)"/>
    <n v="1.7098811"/>
    <n v="149"/>
    <n v="89.110600000000005"/>
    <s v="0.35"/>
    <s v="0.39"/>
    <s v="(0.35,0.39)"/>
    <n v="1.7098811"/>
  </r>
  <r>
    <x v="1"/>
    <x v="1"/>
    <x v="2"/>
    <x v="2"/>
    <s v="(0.35679,0.39502)"/>
    <n v="1.7098811"/>
    <n v="57"/>
    <n v="1.7615000000000001"/>
    <s v="0.35"/>
    <s v="0.39"/>
    <s v="(0.35,0.39)"/>
    <n v="1.7098811"/>
  </r>
  <r>
    <x v="1"/>
    <x v="1"/>
    <x v="2"/>
    <x v="3"/>
    <s v="(0.34002,0.37935)"/>
    <n v="1.7167543999999999"/>
    <n v="168"/>
    <n v="104.7311"/>
    <s v="0.34"/>
    <s v="0.37"/>
    <s v="(0.34,0.37)"/>
    <n v="1.7167543999999999"/>
  </r>
  <r>
    <x v="1"/>
    <x v="1"/>
    <x v="3"/>
    <x v="0"/>
    <s v="(0.34052,0.33323)"/>
    <n v="2.5963590999999999"/>
    <n v="100"/>
    <n v="0.69199999999999995"/>
    <s v="0.34"/>
    <s v="0.33"/>
    <s v="(0.34,0.33)"/>
    <n v="2.5963590999999999"/>
  </r>
  <r>
    <x v="1"/>
    <x v="1"/>
    <x v="3"/>
    <x v="1"/>
    <s v="(0.30579,0.33712)"/>
    <n v="2.5658300000000001"/>
    <n v="128"/>
    <n v="86.962199999999996"/>
    <s v="0.30"/>
    <s v="0.33"/>
    <s v="(0.30,0.33)"/>
    <n v="2.5658300000000001"/>
  </r>
  <r>
    <x v="1"/>
    <x v="1"/>
    <x v="3"/>
    <x v="2"/>
    <s v="(0.3058,0.33715)"/>
    <n v="2.5658300999999999"/>
    <n v="59"/>
    <n v="2.0192999999999999"/>
    <s v="0.30"/>
    <s v="0.33"/>
    <s v="(0.30,0.33)"/>
    <n v="2.5658300999999999"/>
  </r>
  <r>
    <x v="1"/>
    <x v="1"/>
    <x v="3"/>
    <x v="3"/>
    <s v="(0.29792,0.33218)"/>
    <n v="2.5679888000000002"/>
    <n v="147"/>
    <n v="110.5821"/>
    <s v="0.29"/>
    <s v="0.33"/>
    <s v="(0.29,0.33)"/>
    <n v="2.5679888000000002"/>
  </r>
  <r>
    <x v="1"/>
    <x v="1"/>
    <x v="4"/>
    <x v="0"/>
    <s v="(0.35329,0.32464)"/>
    <n v="4.6467649"/>
    <n v="100"/>
    <n v="1.1989000000000001"/>
    <s v="0.35"/>
    <s v="0.32"/>
    <s v="(0.35,0.32)"/>
    <n v="4.6467649"/>
  </r>
  <r>
    <x v="1"/>
    <x v="1"/>
    <x v="4"/>
    <x v="1"/>
    <s v="(0.30491,0.32367)"/>
    <n v="4.5320466000000001"/>
    <n v="212"/>
    <n v="171.90880000000001"/>
    <s v="0.30"/>
    <s v="0.32"/>
    <s v="(0.30,0.32)"/>
    <n v="4.5320466000000001"/>
  </r>
  <r>
    <x v="1"/>
    <x v="1"/>
    <x v="4"/>
    <x v="2"/>
    <s v="(0.3049,0.3237)"/>
    <n v="4.5320467000000004"/>
    <n v="54"/>
    <n v="2.1211000000000002"/>
    <s v="0.30"/>
    <s v="0.32"/>
    <s v="(0.30,0.32)"/>
    <n v="4.5320467000000004"/>
  </r>
  <r>
    <x v="1"/>
    <x v="1"/>
    <x v="4"/>
    <x v="3"/>
    <s v="(0.30002,0.31767)"/>
    <n v="4.5349842999999996"/>
    <n v="231"/>
    <n v="225.97800000000001"/>
    <s v="0.30"/>
    <s v="0.31"/>
    <s v="(0.30,0.31)"/>
    <n v="4.5349842999999996"/>
  </r>
  <r>
    <x v="1"/>
    <x v="1"/>
    <x v="5"/>
    <x v="0"/>
    <s v="(0.29943,0.30169)"/>
    <n v="7.8352662000000004"/>
    <n v="100"/>
    <n v="1.8917999999999999"/>
    <s v="0.29"/>
    <s v="0.30"/>
    <s v="(0.29,0.30)"/>
    <n v="7.8352662000000004"/>
  </r>
  <r>
    <x v="1"/>
    <x v="1"/>
    <x v="5"/>
    <x v="1"/>
    <s v="(0.27391,0.315)"/>
    <n v="7.7232256000000001"/>
    <n v="192"/>
    <n v="246.8732"/>
    <s v="0.27"/>
    <s v="0.31"/>
    <s v="(0.27,0.31)"/>
    <n v="7.7232256000000001"/>
  </r>
  <r>
    <x v="1"/>
    <x v="1"/>
    <x v="5"/>
    <x v="2"/>
    <s v="(0.2739,0.31499)"/>
    <n v="7.7232256000000001"/>
    <n v="64"/>
    <n v="3.3561000000000001"/>
    <s v="0.27"/>
    <s v="0.31"/>
    <s v="(0.27,0.31)"/>
    <n v="7.7232256000000001"/>
  </r>
  <r>
    <x v="1"/>
    <x v="1"/>
    <x v="5"/>
    <x v="3"/>
    <s v="(0.27405,0.31821)"/>
    <n v="7.7242281000000004"/>
    <n v="210"/>
    <n v="283.38830000000002"/>
    <s v="0.27"/>
    <s v="0.31"/>
    <s v="(0.27,0.31)"/>
    <n v="7.7242281000000004"/>
  </r>
  <r>
    <x v="1"/>
    <x v="1"/>
    <x v="6"/>
    <x v="0"/>
    <s v="(0.31771,0.29377)"/>
    <n v="17.534743500000001"/>
    <n v="100"/>
    <n v="3.3022"/>
    <s v="0.31"/>
    <s v="0.29"/>
    <s v="(0.31,0.29)"/>
    <n v="17.534743500000001"/>
  </r>
  <r>
    <x v="1"/>
    <x v="1"/>
    <x v="6"/>
    <x v="1"/>
    <s v="(0.3027,0.29721)"/>
    <n v="17.4889796"/>
    <n v="191"/>
    <n v="307.90089999999998"/>
    <s v="0.30"/>
    <s v="0.29"/>
    <s v="(0.30,0.29)"/>
    <n v="17.4889796"/>
  </r>
  <r>
    <x v="1"/>
    <x v="1"/>
    <x v="6"/>
    <x v="2"/>
    <s v="(0.30269,0.29718)"/>
    <n v="17.488979799999999"/>
    <n v="56"/>
    <n v="4.0147000000000004"/>
    <s v="0.30"/>
    <s v="0.29"/>
    <s v="(0.30,0.29)"/>
    <n v="17.488979799999999"/>
  </r>
  <r>
    <x v="1"/>
    <x v="1"/>
    <x v="6"/>
    <x v="3"/>
    <s v="(0.3002,0.29493)"/>
    <n v="17.491189899999998"/>
    <n v="198"/>
    <n v="403.37329999999997"/>
    <s v="0.30"/>
    <s v="0.29"/>
    <s v="(0.30,0.29)"/>
    <n v="17.491189899999998"/>
  </r>
  <r>
    <x v="1"/>
    <x v="1"/>
    <x v="7"/>
    <x v="0"/>
    <s v="(0.27486,0.27582)"/>
    <n v="34.522183400000003"/>
    <n v="100"/>
    <n v="6.4926000000000004"/>
    <s v="0.27"/>
    <s v="0.27"/>
    <s v="(0.27,0.27)"/>
    <n v="34.522183400000003"/>
  </r>
  <r>
    <x v="1"/>
    <x v="1"/>
    <x v="7"/>
    <x v="1"/>
    <s v="(0.29145,0.29126)"/>
    <n v="34.324451000000003"/>
    <n v="113"/>
    <n v="303.89170000000001"/>
    <s v="0.29"/>
    <s v="0.29"/>
    <s v="(0.29,0.29)"/>
    <n v="34.324451000000003"/>
  </r>
  <r>
    <x v="1"/>
    <x v="1"/>
    <x v="7"/>
    <x v="2"/>
    <s v="(0.29144,0.29131)"/>
    <n v="34.3244519"/>
    <n v="56"/>
    <n v="5.7584"/>
    <s v="0.29"/>
    <s v="0.29"/>
    <s v="(0.29,0.29)"/>
    <n v="34.3244519"/>
  </r>
  <r>
    <x v="1"/>
    <x v="1"/>
    <x v="7"/>
    <x v="3"/>
    <s v="(0.28965,0.29206)"/>
    <n v="34.325946199999997"/>
    <n v="220"/>
    <n v="777.29399999999998"/>
    <s v="0.28"/>
    <s v="0.29"/>
    <s v="(0.28,0.29)"/>
    <n v="34.325946199999997"/>
  </r>
  <r>
    <x v="1"/>
    <x v="2"/>
    <x v="0"/>
    <x v="0"/>
    <s v="(0.37408,0.3014)"/>
    <n v="5.80069E-2"/>
    <n v="100"/>
    <n v="0.36470000000000002"/>
    <s v="0.37"/>
    <s v="0.30"/>
    <s v="(0.37,0.30)"/>
    <n v="5.80069E-2"/>
  </r>
  <r>
    <x v="1"/>
    <x v="2"/>
    <x v="0"/>
    <x v="1"/>
    <s v="(0.36568,0.31263)"/>
    <n v="5.8251999999999998E-2"/>
    <n v="84"/>
    <n v="42.298400000000001"/>
    <s v="0.36"/>
    <s v="0.31"/>
    <s v="(0.36,0.31)"/>
    <n v="5.8251999999999998E-2"/>
  </r>
  <r>
    <x v="1"/>
    <x v="2"/>
    <x v="0"/>
    <x v="2"/>
    <s v="(0.36436,0.30728)"/>
    <n v="5.7001900000000001E-2"/>
    <n v="76"/>
    <n v="1.9129"/>
    <s v="0.36"/>
    <s v="0.30"/>
    <s v="(0.36,0.30)"/>
    <n v="5.7001900000000001E-2"/>
  </r>
  <r>
    <x v="1"/>
    <x v="2"/>
    <x v="0"/>
    <x v="3"/>
    <s v="(0.41575,0.28723)"/>
    <n v="7.3656700000000006E-2"/>
    <n v="84"/>
    <n v="45.728499999999997"/>
    <s v="0.41"/>
    <s v="0.28"/>
    <s v="(0.41,0.28)"/>
    <n v="7.3656700000000006E-2"/>
  </r>
  <r>
    <x v="1"/>
    <x v="2"/>
    <x v="1"/>
    <x v="0"/>
    <s v="(0.62465,0.40787)"/>
    <n v="0.52706189999999997"/>
    <n v="100"/>
    <n v="0.42199999999999999"/>
    <s v="0.62"/>
    <s v="0.40"/>
    <s v="(0.62,0.40)"/>
    <n v="0.52706189999999997"/>
  </r>
  <r>
    <x v="1"/>
    <x v="2"/>
    <x v="1"/>
    <x v="1"/>
    <s v="(0.52699,0.37654)"/>
    <n v="0.39518589999999998"/>
    <n v="126"/>
    <n v="66.683199999999999"/>
    <s v="0.52"/>
    <s v="0.37"/>
    <s v="(0.52,0.37)"/>
    <n v="0.39518589999999998"/>
  </r>
  <r>
    <x v="1"/>
    <x v="2"/>
    <x v="1"/>
    <x v="2"/>
    <s v="(0.52692,0.36606)"/>
    <n v="0.39304709999999998"/>
    <n v="71"/>
    <n v="2.0301"/>
    <s v="0.52"/>
    <s v="0.36"/>
    <s v="(0.52,0.36)"/>
    <n v="0.39304709999999998"/>
  </r>
  <r>
    <x v="1"/>
    <x v="2"/>
    <x v="1"/>
    <x v="3"/>
    <s v="(0.52727,0.38759)"/>
    <n v="0.39920860000000002"/>
    <n v="126"/>
    <n v="69.6678"/>
    <s v="0.52"/>
    <s v="0.38"/>
    <s v="(0.52,0.38)"/>
    <n v="0.39920860000000002"/>
  </r>
  <r>
    <x v="1"/>
    <x v="2"/>
    <x v="2"/>
    <x v="0"/>
    <s v="(0.47295,0.43161)"/>
    <n v="0.84218170000000003"/>
    <n v="100"/>
    <n v="0.56830000000000003"/>
    <s v="0.47"/>
    <s v="0.43"/>
    <s v="(0.47,0.43)"/>
    <n v="0.84218170000000003"/>
  </r>
  <r>
    <x v="1"/>
    <x v="2"/>
    <x v="2"/>
    <x v="1"/>
    <s v="(0.48965,0.4321)"/>
    <n v="0.8398563"/>
    <n v="168"/>
    <n v="101.66379999999999"/>
    <s v="0.48"/>
    <s v="0.43"/>
    <s v="(0.48,0.43)"/>
    <n v="0.8398563"/>
  </r>
  <r>
    <x v="1"/>
    <x v="2"/>
    <x v="2"/>
    <x v="2"/>
    <s v="(0.48627,0.43498)"/>
    <n v="0.83634730000000002"/>
    <n v="57"/>
    <n v="1.8452999999999999"/>
    <s v="0.48"/>
    <s v="0.43"/>
    <s v="(0.48,0.43)"/>
    <n v="0.83634730000000002"/>
  </r>
  <r>
    <x v="1"/>
    <x v="2"/>
    <x v="2"/>
    <x v="3"/>
    <s v="(0.45282,0.41919)"/>
    <n v="0.86172700000000002"/>
    <n v="168"/>
    <n v="98.315600000000003"/>
    <s v="0.45"/>
    <s v="0.41"/>
    <s v="(0.45,0.41)"/>
    <n v="0.86172700000000002"/>
  </r>
  <r>
    <x v="1"/>
    <x v="2"/>
    <x v="3"/>
    <x v="0"/>
    <s v="(0.49744,0.48058)"/>
    <n v="1.5238208"/>
    <n v="100"/>
    <n v="0.86570000000000003"/>
    <s v="0.49"/>
    <s v="0.48"/>
    <s v="(0.49,0.48)"/>
    <n v="1.5238208"/>
  </r>
  <r>
    <x v="1"/>
    <x v="2"/>
    <x v="3"/>
    <x v="1"/>
    <s v="(0.5194,0.44573)"/>
    <n v="1.4881953999999999"/>
    <n v="210"/>
    <n v="137.5986"/>
    <s v="0.51"/>
    <s v="0.44"/>
    <s v="(0.51,0.44)"/>
    <n v="1.4881953999999999"/>
  </r>
  <r>
    <x v="1"/>
    <x v="2"/>
    <x v="3"/>
    <x v="2"/>
    <s v="(0.51438,0.44685)"/>
    <n v="1.4874871000000001"/>
    <n v="65"/>
    <n v="2.2524000000000002"/>
    <s v="0.51"/>
    <s v="0.44"/>
    <s v="(0.51,0.44)"/>
    <n v="1.4874871000000001"/>
  </r>
  <r>
    <x v="1"/>
    <x v="2"/>
    <x v="3"/>
    <x v="3"/>
    <s v="(0.51661,0.46539)"/>
    <n v="1.4967797"/>
    <n v="210"/>
    <n v="154.2825"/>
    <s v="0.51"/>
    <s v="0.46"/>
    <s v="(0.51,0.46)"/>
    <n v="1.4967797"/>
  </r>
  <r>
    <x v="1"/>
    <x v="2"/>
    <x v="4"/>
    <x v="0"/>
    <s v="(0.48708,0.47036)"/>
    <n v="4.0298863999999996"/>
    <n v="100"/>
    <n v="1.1580999999999999"/>
    <s v="0.48"/>
    <s v="0.47"/>
    <s v="(0.48,0.47)"/>
    <n v="4.0298863999999996"/>
  </r>
  <r>
    <x v="1"/>
    <x v="2"/>
    <x v="4"/>
    <x v="1"/>
    <s v="(0.49601,0.4495)"/>
    <n v="3.9959254"/>
    <n v="189"/>
    <n v="148.56460000000001"/>
    <s v="0.49"/>
    <s v="0.44"/>
    <s v="(0.49,0.44)"/>
    <n v="3.9959254"/>
  </r>
  <r>
    <x v="1"/>
    <x v="2"/>
    <x v="4"/>
    <x v="2"/>
    <s v="(0.49598,0.44949)"/>
    <n v="3.9959254999999998"/>
    <n v="47"/>
    <n v="2.1640000000000001"/>
    <s v="0.49"/>
    <s v="0.44"/>
    <s v="(0.49,0.44)"/>
    <n v="3.9959254999999998"/>
  </r>
  <r>
    <x v="1"/>
    <x v="2"/>
    <x v="4"/>
    <x v="3"/>
    <s v="(0.50085,0.45127)"/>
    <n v="3.9972260999999998"/>
    <n v="210"/>
    <n v="196.601"/>
    <s v="0.50"/>
    <s v="0.45"/>
    <s v="(0.50,0.45)"/>
    <n v="3.9972260999999998"/>
  </r>
  <r>
    <x v="1"/>
    <x v="2"/>
    <x v="5"/>
    <x v="0"/>
    <s v="(0.539,0.38774)"/>
    <n v="7.1577966000000002"/>
    <n v="100"/>
    <n v="2.0095000000000001"/>
    <s v="0.53"/>
    <s v="0.38"/>
    <s v="(0.53,0.38)"/>
    <n v="7.1577966000000002"/>
  </r>
  <r>
    <x v="1"/>
    <x v="2"/>
    <x v="5"/>
    <x v="1"/>
    <s v="(0.51045,0.45629)"/>
    <n v="6.6228714999999996"/>
    <n v="186"/>
    <n v="197.94550000000001"/>
    <s v="0.51"/>
    <s v="0.45"/>
    <s v="(0.51,0.45)"/>
    <n v="6.6228714999999996"/>
  </r>
  <r>
    <x v="1"/>
    <x v="2"/>
    <x v="5"/>
    <x v="2"/>
    <s v="(0.51046,0.45632)"/>
    <n v="6.6228715999999999"/>
    <n v="50"/>
    <n v="2.6467000000000001"/>
    <s v="0.51"/>
    <s v="0.45"/>
    <s v="(0.51,0.45)"/>
    <n v="6.6228715999999999"/>
  </r>
  <r>
    <x v="1"/>
    <x v="2"/>
    <x v="5"/>
    <x v="3"/>
    <s v="(0.51244,0.46083)"/>
    <n v="6.6252487999999996"/>
    <n v="231"/>
    <n v="316.39729999999997"/>
    <s v="0.51"/>
    <s v="0.46"/>
    <s v="(0.51,0.46)"/>
    <n v="6.6252487999999996"/>
  </r>
  <r>
    <x v="1"/>
    <x v="2"/>
    <x v="6"/>
    <x v="0"/>
    <s v="(0.43025,0.498)"/>
    <n v="14.894344800000001"/>
    <n v="100"/>
    <n v="3.2189999999999999"/>
    <s v="0.43"/>
    <s v="0.49"/>
    <s v="(0.43,0.49)"/>
    <n v="14.894344800000001"/>
  </r>
  <r>
    <x v="1"/>
    <x v="2"/>
    <x v="6"/>
    <x v="1"/>
    <s v="(0.51586,0.47169)"/>
    <n v="13.281995999999999"/>
    <n v="185"/>
    <n v="295.05180000000001"/>
    <s v="0.51"/>
    <s v="0.47"/>
    <s v="(0.51,0.47)"/>
    <n v="13.281995999999999"/>
  </r>
  <r>
    <x v="1"/>
    <x v="2"/>
    <x v="6"/>
    <x v="2"/>
    <s v="(0.51511,0.47135)"/>
    <n v="13.281049299999999"/>
    <n v="52"/>
    <n v="4.0606"/>
    <s v="0.51"/>
    <s v="0.47"/>
    <s v="(0.51,0.47)"/>
    <n v="13.281049299999999"/>
  </r>
  <r>
    <x v="1"/>
    <x v="2"/>
    <x v="6"/>
    <x v="3"/>
    <s v="(0.51161,0.47374)"/>
    <n v="13.2853838"/>
    <n v="206"/>
    <n v="439.75869999999998"/>
    <s v="0.51"/>
    <s v="0.47"/>
    <s v="(0.51,0.47)"/>
    <n v="13.2853838"/>
  </r>
  <r>
    <x v="1"/>
    <x v="2"/>
    <x v="7"/>
    <x v="0"/>
    <s v="(0.44275,0.47025)"/>
    <n v="26.867466499999999"/>
    <n v="100"/>
    <n v="6.2122999999999999"/>
    <s v="0.44"/>
    <s v="0.47"/>
    <s v="(0.44,0.47)"/>
    <n v="26.867466499999999"/>
  </r>
  <r>
    <x v="1"/>
    <x v="2"/>
    <x v="7"/>
    <x v="1"/>
    <s v="(0.50989,0.48093)"/>
    <n v="25.087532400000001"/>
    <n v="123"/>
    <n v="311.30770000000001"/>
    <s v="0.50"/>
    <s v="0.48"/>
    <s v="(0.50,0.48)"/>
    <n v="25.087532400000001"/>
  </r>
  <r>
    <x v="1"/>
    <x v="2"/>
    <x v="7"/>
    <x v="2"/>
    <s v="(0.50988,0.48096)"/>
    <n v="25.087532800000002"/>
    <n v="43"/>
    <n v="5.3432000000000004"/>
    <s v="0.50"/>
    <s v="0.48"/>
    <s v="(0.50,0.48)"/>
    <n v="25.087532800000002"/>
  </r>
  <r>
    <x v="1"/>
    <x v="2"/>
    <x v="7"/>
    <x v="3"/>
    <s v="(0.50775,0.47897)"/>
    <n v="25.090779000000001"/>
    <n v="249"/>
    <n v="884.31460000000004"/>
    <s v="0.50"/>
    <s v="0.47"/>
    <s v="(0.50,0.47)"/>
    <n v="25.090779000000001"/>
  </r>
  <r>
    <x v="1"/>
    <x v="0"/>
    <x v="0"/>
    <x v="0"/>
    <s v="(0.48149,0.34976)"/>
    <n v="0.91739990000000005"/>
    <n v="100"/>
    <n v="0.33929999999999999"/>
    <s v="0.48"/>
    <s v="0.34"/>
    <s v="(0.48,0.34)"/>
    <n v="0.91739990000000005"/>
  </r>
  <r>
    <x v="1"/>
    <x v="0"/>
    <x v="0"/>
    <x v="1"/>
    <s v="(0.50231,0.3502)"/>
    <n v="0.90496239999999994"/>
    <n v="84"/>
    <n v="44.498100000000001"/>
    <s v="0.50"/>
    <s v="0.35"/>
    <s v="(0.50,0.35)"/>
    <n v="0.90496239999999994"/>
  </r>
  <r>
    <x v="1"/>
    <x v="0"/>
    <x v="0"/>
    <x v="2"/>
    <s v="(0.49747,0.34629)"/>
    <n v="0.90014749999999999"/>
    <n v="68"/>
    <n v="1.7697000000000001"/>
    <s v="0.49"/>
    <s v="0.34"/>
    <s v="(0.49,0.34)"/>
    <n v="0.90014749999999999"/>
  </r>
  <r>
    <x v="1"/>
    <x v="0"/>
    <x v="0"/>
    <x v="3"/>
    <s v="(0.50174,0.48787)"/>
    <n v="0.99082119999999996"/>
    <n v="84"/>
    <n v="48.805199999999999"/>
    <s v="0.50"/>
    <s v="0.48"/>
    <s v="(0.50,0.48)"/>
    <n v="0.99082119999999996"/>
  </r>
  <r>
    <x v="1"/>
    <x v="0"/>
    <x v="1"/>
    <x v="0"/>
    <s v="(0.59425,0.31933)"/>
    <n v="1.3199318"/>
    <n v="100"/>
    <n v="0.54530000000000001"/>
    <s v="0.59"/>
    <s v="0.31"/>
    <s v="(0.59,0.31)"/>
    <n v="1.3199318"/>
  </r>
  <r>
    <x v="1"/>
    <x v="0"/>
    <x v="1"/>
    <x v="1"/>
    <s v="(0.55166,0.29473)"/>
    <n v="1.3030024"/>
    <n v="107"/>
    <n v="56.3887"/>
    <s v="0.55"/>
    <s v="0.29"/>
    <s v="(0.55,0.29)"/>
    <n v="1.3030024"/>
  </r>
  <r>
    <x v="1"/>
    <x v="0"/>
    <x v="1"/>
    <x v="2"/>
    <s v="(0.55171,0.29474)"/>
    <n v="1.3030024"/>
    <n v="62"/>
    <n v="1.8535999999999999"/>
    <s v="0.55"/>
    <s v="0.29"/>
    <s v="(0.55,0.29)"/>
    <n v="1.3030024"/>
  </r>
  <r>
    <x v="1"/>
    <x v="0"/>
    <x v="1"/>
    <x v="3"/>
    <s v="(0.5833,0.31345)"/>
    <n v="1.3124610999999999"/>
    <n v="126"/>
    <n v="74.432199999999995"/>
    <s v="0.58"/>
    <s v="0.31"/>
    <s v="(0.58,0.31)"/>
    <n v="1.3124610999999999"/>
  </r>
  <r>
    <x v="1"/>
    <x v="0"/>
    <x v="2"/>
    <x v="0"/>
    <s v="(0.56969,0.33142)"/>
    <n v="2.2979289000000001"/>
    <n v="100"/>
    <n v="0.54190000000000005"/>
    <s v="0.56"/>
    <s v="0.33"/>
    <s v="(0.56,0.33)"/>
    <n v="2.2979289000000001"/>
  </r>
  <r>
    <x v="1"/>
    <x v="0"/>
    <x v="2"/>
    <x v="1"/>
    <s v="(0.57599,0.37753)"/>
    <n v="2.2192299000000002"/>
    <n v="88"/>
    <n v="50.936999999999998"/>
    <s v="0.57"/>
    <s v="0.37"/>
    <s v="(0.57,0.37)"/>
    <n v="2.2192299000000002"/>
  </r>
  <r>
    <x v="1"/>
    <x v="0"/>
    <x v="2"/>
    <x v="2"/>
    <s v="(0.576,0.37756)"/>
    <n v="2.2192299000000002"/>
    <n v="52"/>
    <n v="1.5208999999999999"/>
    <s v="0.57"/>
    <s v="0.37"/>
    <s v="(0.57,0.37)"/>
    <n v="2.2192299000000002"/>
  </r>
  <r>
    <x v="1"/>
    <x v="0"/>
    <x v="2"/>
    <x v="3"/>
    <s v="(0.59382,0.39742)"/>
    <n v="2.2285029999999999"/>
    <n v="126"/>
    <n v="82.262900000000002"/>
    <s v="0.59"/>
    <s v="0.39"/>
    <s v="(0.59,0.39)"/>
    <n v="2.2285029999999999"/>
  </r>
  <r>
    <x v="1"/>
    <x v="0"/>
    <x v="3"/>
    <x v="0"/>
    <s v="(0.47874,0.46194)"/>
    <n v="4.6210715000000002"/>
    <n v="100"/>
    <n v="0.84740000000000004"/>
    <s v="0.47"/>
    <s v="0.46"/>
    <s v="(0.47,0.46)"/>
    <n v="4.6210715000000002"/>
  </r>
  <r>
    <x v="1"/>
    <x v="0"/>
    <x v="3"/>
    <x v="1"/>
    <s v="(0.501,0.40423)"/>
    <n v="4.5193874000000003"/>
    <n v="147"/>
    <n v="98.614099999999993"/>
    <s v="0.50"/>
    <s v="0.40"/>
    <s v="(0.50,0.40)"/>
    <n v="4.5193874000000003"/>
  </r>
  <r>
    <x v="1"/>
    <x v="0"/>
    <x v="3"/>
    <x v="2"/>
    <s v="(0.49861,0.40423)"/>
    <n v="4.5159456000000002"/>
    <n v="65"/>
    <n v="2.4321999999999999"/>
    <s v="0.49"/>
    <s v="0.40"/>
    <s v="(0.49,0.40)"/>
    <n v="4.5159456000000002"/>
  </r>
  <r>
    <x v="1"/>
    <x v="0"/>
    <x v="3"/>
    <x v="3"/>
    <s v="(0.48715,0.3896)"/>
    <n v="4.5311224000000001"/>
    <n v="147"/>
    <n v="108.6966"/>
    <s v="0.48"/>
    <s v="0.38"/>
    <s v="(0.48,0.38)"/>
    <n v="4.5311224000000001"/>
  </r>
  <r>
    <x v="1"/>
    <x v="0"/>
    <x v="4"/>
    <x v="0"/>
    <s v="(0.41955,0.41339)"/>
    <n v="8.1542949"/>
    <n v="100"/>
    <n v="1.1085"/>
    <s v="0.41"/>
    <s v="0.41"/>
    <s v="(0.41,0.41)"/>
    <n v="8.1542949"/>
  </r>
  <r>
    <x v="1"/>
    <x v="0"/>
    <x v="4"/>
    <x v="1"/>
    <s v="(0.44931,0.43649)"/>
    <n v="8.0847379000000004"/>
    <n v="191"/>
    <n v="151.16040000000001"/>
    <s v="0.44"/>
    <s v="0.43"/>
    <s v="(0.44,0.43)"/>
    <n v="8.0847379000000004"/>
  </r>
  <r>
    <x v="1"/>
    <x v="0"/>
    <x v="4"/>
    <x v="2"/>
    <s v="(0.4493,0.43645)"/>
    <n v="8.0847379999999998"/>
    <n v="49"/>
    <n v="2.2040000000000002"/>
    <s v="0.44"/>
    <s v="0.43"/>
    <s v="(0.44,0.43)"/>
    <n v="8.0847379999999998"/>
  </r>
  <r>
    <x v="1"/>
    <x v="0"/>
    <x v="4"/>
    <x v="3"/>
    <s v="(0.4431,0.4243)"/>
    <n v="8.0939174999999999"/>
    <n v="210"/>
    <n v="197.32599999999999"/>
    <s v="0.44"/>
    <s v="0.42"/>
    <s v="(0.44,0.42)"/>
    <n v="8.0939174999999999"/>
  </r>
  <r>
    <x v="1"/>
    <x v="0"/>
    <x v="5"/>
    <x v="0"/>
    <s v="(0.44316,0.44361)"/>
    <n v="15.6041007"/>
    <n v="100"/>
    <n v="1.7975000000000001"/>
    <s v="0.44"/>
    <s v="0.44"/>
    <s v="(0.44,0.44)"/>
    <n v="15.6041007"/>
  </r>
  <r>
    <x v="1"/>
    <x v="0"/>
    <x v="5"/>
    <x v="1"/>
    <s v="(0.46482,0.4384)"/>
    <n v="15.5559312"/>
    <n v="253"/>
    <n v="274.27030000000002"/>
    <s v="0.46"/>
    <s v="0.43"/>
    <s v="(0.46,0.43)"/>
    <n v="15.5559312"/>
  </r>
  <r>
    <x v="1"/>
    <x v="0"/>
    <x v="5"/>
    <x v="2"/>
    <s v="(0.46486,0.4384)"/>
    <n v="15.555931299999999"/>
    <n v="48"/>
    <n v="2.5076999999999998"/>
    <s v="0.46"/>
    <s v="0.43"/>
    <s v="(0.46,0.43)"/>
    <n v="15.555931299999999"/>
  </r>
  <r>
    <x v="1"/>
    <x v="0"/>
    <x v="5"/>
    <x v="3"/>
    <s v="(0.45674,0.43766)"/>
    <n v="15.562317200000001"/>
    <n v="270"/>
    <n v="365.89800000000002"/>
    <s v="0.45"/>
    <s v="0.43"/>
    <s v="(0.45,0.43)"/>
    <n v="15.562317200000001"/>
  </r>
  <r>
    <x v="1"/>
    <x v="0"/>
    <x v="6"/>
    <x v="0"/>
    <s v="(0.53184,0.47804)"/>
    <n v="32.552766400000003"/>
    <n v="100"/>
    <n v="3.5045999999999999"/>
    <s v="0.53"/>
    <s v="0.47"/>
    <s v="(0.53,0.47)"/>
    <n v="32.552766400000003"/>
  </r>
  <r>
    <x v="1"/>
    <x v="0"/>
    <x v="6"/>
    <x v="1"/>
    <s v="(0.5021,0.47924)"/>
    <n v="32.381747599999997"/>
    <n v="289"/>
    <n v="469.84469999999999"/>
    <s v="0.50"/>
    <s v="0.47"/>
    <s v="(0.50,0.47)"/>
    <n v="32.381747599999997"/>
  </r>
  <r>
    <x v="1"/>
    <x v="0"/>
    <x v="6"/>
    <x v="2"/>
    <s v="(0.50206,0.47926)"/>
    <n v="32.381748000000002"/>
    <n v="40"/>
    <n v="2.8671000000000002"/>
    <s v="0.50"/>
    <s v="0.47"/>
    <s v="(0.50,0.47)"/>
    <n v="32.381748000000002"/>
  </r>
  <r>
    <x v="1"/>
    <x v="0"/>
    <x v="6"/>
    <x v="3"/>
    <s v="(0.51303,0.48556)"/>
    <n v="32.412549599999998"/>
    <n v="371"/>
    <n v="756.73969999999997"/>
    <s v="0.51"/>
    <s v="0.48"/>
    <s v="(0.51,0.48)"/>
    <n v="32.412549599999998"/>
  </r>
  <r>
    <x v="1"/>
    <x v="0"/>
    <x v="7"/>
    <x v="0"/>
    <s v="(0.53807,0.51465)"/>
    <n v="62.833123800000003"/>
    <n v="100"/>
    <n v="7.782"/>
    <s v="0.53"/>
    <s v="0.51"/>
    <s v="(0.53,0.51)"/>
    <n v="62.833123800000003"/>
  </r>
  <r>
    <x v="1"/>
    <x v="0"/>
    <x v="7"/>
    <x v="1"/>
    <s v="(0.50787,0.48605)"/>
    <n v="62.166887099999997"/>
    <n v="277"/>
    <n v="678.48969999999997"/>
    <s v="0.50"/>
    <s v="0.48"/>
    <s v="(0.50,0.48)"/>
    <n v="62.166887099999997"/>
  </r>
  <r>
    <x v="1"/>
    <x v="0"/>
    <x v="7"/>
    <x v="2"/>
    <s v="(0.50782,0.48604)"/>
    <n v="62.166887799999998"/>
    <n v="42"/>
    <n v="4.4336000000000002"/>
    <s v="0.50"/>
    <s v="0.48"/>
    <s v="(0.50,0.48)"/>
    <n v="62.166887799999998"/>
  </r>
  <r>
    <x v="1"/>
    <x v="0"/>
    <x v="7"/>
    <x v="3"/>
    <s v="(0.50129,0.48012)"/>
    <n v="62.2025127"/>
    <n v="293"/>
    <n v="1016.5099"/>
    <s v="0.50"/>
    <s v="0.48"/>
    <s v="(0.50,0.48)"/>
    <n v="62.2025127"/>
  </r>
  <r>
    <x v="1"/>
    <x v="1"/>
    <x v="0"/>
    <x v="0"/>
    <s v="(0.38869,0.33871)"/>
    <n v="0.58950550000000002"/>
    <n v="100"/>
    <n v="0.4027"/>
    <s v="0.38"/>
    <s v="0.33"/>
    <s v="(0.38,0.33)"/>
    <n v="0.58950550000000002"/>
  </r>
  <r>
    <x v="1"/>
    <x v="1"/>
    <x v="0"/>
    <x v="1"/>
    <s v="(0.4129,0.27482)"/>
    <n v="0.57024459999999999"/>
    <n v="84"/>
    <n v="50.2425"/>
    <s v="0.41"/>
    <s v="0.27"/>
    <s v="(0.41,0.27)"/>
    <n v="0.57024459999999999"/>
  </r>
  <r>
    <x v="1"/>
    <x v="1"/>
    <x v="0"/>
    <x v="2"/>
    <s v="(0.41229,0.27508)"/>
    <n v="0.56934399999999996"/>
    <n v="90"/>
    <n v="2.3304"/>
    <s v="0.41"/>
    <s v="0.27"/>
    <s v="(0.41,0.27)"/>
    <n v="0.56934399999999996"/>
  </r>
  <r>
    <x v="1"/>
    <x v="1"/>
    <x v="0"/>
    <x v="3"/>
    <s v="(0.4568,0.29681)"/>
    <n v="0.64371780000000001"/>
    <n v="84"/>
    <n v="44.9696"/>
    <s v="0.45"/>
    <s v="0.29"/>
    <s v="(0.45,0.29)"/>
    <n v="0.64371780000000001"/>
  </r>
  <r>
    <x v="1"/>
    <x v="1"/>
    <x v="1"/>
    <x v="0"/>
    <s v="(0.34143,0.30294)"/>
    <n v="0.86984740000000005"/>
    <n v="100"/>
    <n v="0.45179999999999998"/>
    <s v="0.34"/>
    <s v="0.30"/>
    <s v="(0.34,0.30)"/>
    <n v="0.86984740000000005"/>
  </r>
  <r>
    <x v="1"/>
    <x v="1"/>
    <x v="1"/>
    <x v="1"/>
    <s v="(0.36526,0.29163)"/>
    <n v="0.86497639999999998"/>
    <n v="88"/>
    <n v="51.056699999999999"/>
    <s v="0.36"/>
    <s v="0.29"/>
    <s v="(0.36,0.29)"/>
    <n v="0.86497639999999998"/>
  </r>
  <r>
    <x v="1"/>
    <x v="1"/>
    <x v="1"/>
    <x v="2"/>
    <s v="(0.36525,0.29157)"/>
    <n v="0.86497650000000004"/>
    <n v="62"/>
    <n v="2.4737"/>
    <s v="0.36"/>
    <s v="0.29"/>
    <s v="(0.36,0.29)"/>
    <n v="0.86497650000000004"/>
  </r>
  <r>
    <x v="1"/>
    <x v="1"/>
    <x v="1"/>
    <x v="3"/>
    <s v="(0.33428,0.3031)"/>
    <n v="0.87261699999999998"/>
    <n v="126"/>
    <n v="70.434399999999997"/>
    <s v="0.33"/>
    <s v="0.30"/>
    <s v="(0.33,0.30)"/>
    <n v="0.87261699999999998"/>
  </r>
  <r>
    <x v="1"/>
    <x v="1"/>
    <x v="2"/>
    <x v="0"/>
    <s v="(0.32144,0.21227)"/>
    <n v="1.3332257999999999"/>
    <n v="100"/>
    <n v="0.70679999999999998"/>
    <s v="0.32"/>
    <s v="0.21"/>
    <s v="(0.32,0.21)"/>
    <n v="1.3332257999999999"/>
  </r>
  <r>
    <x v="1"/>
    <x v="1"/>
    <x v="2"/>
    <x v="1"/>
    <s v="(0.29182,0.25112)"/>
    <n v="1.3022054000000001"/>
    <n v="109"/>
    <n v="69.110500000000002"/>
    <s v="0.29"/>
    <s v="0.25"/>
    <s v="(0.29,0.25)"/>
    <n v="1.3022054000000001"/>
  </r>
  <r>
    <x v="1"/>
    <x v="1"/>
    <x v="2"/>
    <x v="2"/>
    <s v="(0.29187,0.25114)"/>
    <n v="1.3022054000000001"/>
    <n v="54"/>
    <n v="2.2364999999999999"/>
    <s v="0.29"/>
    <s v="0.25"/>
    <s v="(0.29,0.25)"/>
    <n v="1.3022054000000001"/>
  </r>
  <r>
    <x v="1"/>
    <x v="1"/>
    <x v="2"/>
    <x v="3"/>
    <s v="(0.28331,0.25401)"/>
    <n v="1.3032565"/>
    <n v="147"/>
    <n v="94.857699999999994"/>
    <s v="0.28"/>
    <s v="0.25"/>
    <s v="(0.28,0.25)"/>
    <n v="1.3032565"/>
  </r>
  <r>
    <x v="1"/>
    <x v="1"/>
    <x v="3"/>
    <x v="0"/>
    <s v="(0.32964,0.26495)"/>
    <n v="2.0495098"/>
    <n v="100"/>
    <n v="0.86029999999999995"/>
    <s v="0.32"/>
    <s v="0.26"/>
    <s v="(0.32,0.26)"/>
    <n v="2.0495098"/>
  </r>
  <r>
    <x v="1"/>
    <x v="1"/>
    <x v="3"/>
    <x v="1"/>
    <s v="(0.28371,0.24462)"/>
    <n v="1.9742868"/>
    <n v="147"/>
    <n v="96.778899999999993"/>
    <s v="0.28"/>
    <s v="0.24"/>
    <s v="(0.28,0.24)"/>
    <n v="1.9742868"/>
  </r>
  <r>
    <x v="1"/>
    <x v="1"/>
    <x v="3"/>
    <x v="2"/>
    <s v="(0.28335,0.24232)"/>
    <n v="1.9733871999999999"/>
    <n v="77"/>
    <n v="2.4889000000000001"/>
    <s v="0.28"/>
    <s v="0.24"/>
    <s v="(0.28,0.24)"/>
    <n v="1.9733871999999999"/>
  </r>
  <r>
    <x v="1"/>
    <x v="1"/>
    <x v="3"/>
    <x v="3"/>
    <s v="(0.27234,0.25072)"/>
    <n v="1.9803294"/>
    <n v="147"/>
    <n v="111.3154"/>
    <s v="0.27"/>
    <s v="0.25"/>
    <s v="(0.27,0.25)"/>
    <n v="1.9803294"/>
  </r>
  <r>
    <x v="1"/>
    <x v="1"/>
    <x v="4"/>
    <x v="0"/>
    <s v="(0.23976,0.21231)"/>
    <n v="3.2401342999999998"/>
    <n v="100"/>
    <n v="1.2847"/>
    <s v="0.23"/>
    <s v="0.21"/>
    <s v="(0.23,0.21)"/>
    <n v="3.2401342999999998"/>
  </r>
  <r>
    <x v="1"/>
    <x v="1"/>
    <x v="4"/>
    <x v="1"/>
    <s v="(0.26691,0.2322)"/>
    <n v="3.1846402999999999"/>
    <n v="174"/>
    <n v="151.81899999999999"/>
    <s v="0.26"/>
    <s v="0.23"/>
    <s v="(0.26,0.23)"/>
    <n v="3.1846402999999999"/>
  </r>
  <r>
    <x v="1"/>
    <x v="1"/>
    <x v="4"/>
    <x v="2"/>
    <s v="(0.26689,0.23217)"/>
    <n v="3.1846404000000001"/>
    <n v="63"/>
    <n v="2.7227000000000001"/>
    <s v="0.26"/>
    <s v="0.23"/>
    <s v="(0.26,0.23)"/>
    <n v="3.1846404000000001"/>
  </r>
  <r>
    <x v="1"/>
    <x v="1"/>
    <x v="4"/>
    <x v="3"/>
    <s v="(0.26059,0.23033)"/>
    <n v="3.1867624999999999"/>
    <n v="210"/>
    <n v="201.99539999999999"/>
    <s v="0.26"/>
    <s v="0.23"/>
    <s v="(0.26,0.23)"/>
    <n v="3.1867624999999999"/>
  </r>
  <r>
    <x v="1"/>
    <x v="1"/>
    <x v="5"/>
    <x v="0"/>
    <s v="(0.19648,0.2244)"/>
    <n v="6.0382939000000002"/>
    <n v="100"/>
    <n v="1.9098999999999999"/>
    <s v="0.19"/>
    <s v="0.22"/>
    <s v="(0.19,0.22)"/>
    <n v="6.0382939000000002"/>
  </r>
  <r>
    <x v="1"/>
    <x v="1"/>
    <x v="5"/>
    <x v="1"/>
    <s v="(0.23927,0.23179)"/>
    <n v="5.8553955999999996"/>
    <n v="216"/>
    <n v="236.33869999999999"/>
    <s v="0.23"/>
    <s v="0.23"/>
    <s v="(0.23,0.23)"/>
    <n v="5.8553955999999996"/>
  </r>
  <r>
    <x v="1"/>
    <x v="1"/>
    <x v="5"/>
    <x v="2"/>
    <s v="(0.23929,0.23175)"/>
    <n v="5.8553956999999999"/>
    <n v="58"/>
    <n v="3.1078000000000001"/>
    <s v="0.23"/>
    <s v="0.23"/>
    <s v="(0.23,0.23)"/>
    <n v="5.8553956999999999"/>
  </r>
  <r>
    <x v="1"/>
    <x v="1"/>
    <x v="5"/>
    <x v="3"/>
    <s v="(0.23852,0.2272)"/>
    <n v="5.8574906000000002"/>
    <n v="252"/>
    <n v="346.18090000000001"/>
    <s v="0.23"/>
    <s v="0.22"/>
    <s v="(0.23,0.22)"/>
    <n v="5.8574906000000002"/>
  </r>
  <r>
    <x v="1"/>
    <x v="1"/>
    <x v="6"/>
    <x v="0"/>
    <s v="(0.27117,0.2693)"/>
    <n v="11.6374902"/>
    <n v="100"/>
    <n v="3.6391"/>
    <s v="0.27"/>
    <s v="0.26"/>
    <s v="(0.27,0.26)"/>
    <n v="11.6374902"/>
  </r>
  <r>
    <x v="1"/>
    <x v="1"/>
    <x v="6"/>
    <x v="1"/>
    <s v="(0.22776,0.21504)"/>
    <n v="10.705533300000001"/>
    <n v="244"/>
    <n v="408.16539999999998"/>
    <s v="0.22"/>
    <s v="0.21"/>
    <s v="(0.22,0.21)"/>
    <n v="10.705533300000001"/>
  </r>
  <r>
    <x v="1"/>
    <x v="1"/>
    <x v="6"/>
    <x v="2"/>
    <s v="(0.22782,0.21502)"/>
    <n v="10.705534099999999"/>
    <n v="57"/>
    <n v="3.9270999999999998"/>
    <s v="0.22"/>
    <s v="0.21"/>
    <s v="(0.22,0.21)"/>
    <n v="10.705534099999999"/>
  </r>
  <r>
    <x v="1"/>
    <x v="1"/>
    <x v="6"/>
    <x v="3"/>
    <s v="(0.22437,0.21386)"/>
    <n v="10.7080112"/>
    <n v="280"/>
    <n v="582.44500000000005"/>
    <s v="0.22"/>
    <s v="0.21"/>
    <s v="(0.22,0.21)"/>
    <n v="10.7080112"/>
  </r>
  <r>
    <x v="1"/>
    <x v="1"/>
    <x v="7"/>
    <x v="0"/>
    <s v="(0.28413,0.1421)"/>
    <n v="27.044303800000002"/>
    <n v="100"/>
    <n v="7.0735000000000001"/>
    <s v="0.28"/>
    <s v="0.14"/>
    <s v="(0.28,0.14)"/>
    <n v="27.044303800000002"/>
  </r>
  <r>
    <x v="1"/>
    <x v="1"/>
    <x v="7"/>
    <x v="1"/>
    <s v="(0.23294,0.2262)"/>
    <n v="23.2114926"/>
    <n v="91"/>
    <n v="282.9649"/>
    <s v="0.23"/>
    <s v="0.22"/>
    <s v="(0.23,0.22)"/>
    <n v="23.2114926"/>
  </r>
  <r>
    <x v="1"/>
    <x v="1"/>
    <x v="7"/>
    <x v="2"/>
    <s v="(0.23295,0.22624)"/>
    <n v="23.2114932"/>
    <n v="56"/>
    <n v="5.9016000000000002"/>
    <s v="0.23"/>
    <s v="0.22"/>
    <s v="(0.23,0.22)"/>
    <n v="23.2114932"/>
  </r>
  <r>
    <x v="1"/>
    <x v="1"/>
    <x v="7"/>
    <x v="3"/>
    <s v="(0.23105,0.22432)"/>
    <n v="23.214221200000001"/>
    <n v="183"/>
    <n v="653.24210000000005"/>
    <s v="0.23"/>
    <s v="0.22"/>
    <s v="(0.23,0.22)"/>
    <n v="23.214221200000001"/>
  </r>
  <r>
    <x v="1"/>
    <x v="2"/>
    <x v="0"/>
    <x v="0"/>
    <s v="(0.55178,0.47384)"/>
    <n v="0.26364599999999999"/>
    <n v="100"/>
    <n v="0.37319999999999998"/>
    <s v="0.55"/>
    <s v="0.47"/>
    <s v="(0.55,0.47)"/>
    <n v="0.26364599999999999"/>
  </r>
  <r>
    <x v="1"/>
    <x v="2"/>
    <x v="0"/>
    <x v="1"/>
    <s v="(0.44459,0.41036)"/>
    <n v="0.20077439999999999"/>
    <n v="84"/>
    <n v="44.3337"/>
    <s v="0.44"/>
    <s v="0.41"/>
    <s v="(0.44,0.41)"/>
    <n v="0.20077439999999999"/>
  </r>
  <r>
    <x v="1"/>
    <x v="2"/>
    <x v="0"/>
    <x v="2"/>
    <s v="(0.44518,0.40978)"/>
    <n v="0.20043720000000001"/>
    <n v="83"/>
    <n v="2.3719000000000001"/>
    <s v="0.44"/>
    <s v="0.40"/>
    <s v="(0.44,0.40)"/>
    <n v="0.20043720000000001"/>
  </r>
  <r>
    <x v="1"/>
    <x v="2"/>
    <x v="0"/>
    <x v="3"/>
    <s v="(0.41987,0.37473)"/>
    <n v="0.2397707"/>
    <n v="84"/>
    <n v="46.637599999999999"/>
    <s v="0.41"/>
    <s v="0.37"/>
    <s v="(0.41,0.37)"/>
    <n v="0.2397707"/>
  </r>
  <r>
    <x v="1"/>
    <x v="2"/>
    <x v="1"/>
    <x v="0"/>
    <s v="(0.45321,0.6036)"/>
    <n v="0.67424919999999999"/>
    <n v="100"/>
    <n v="0.51829999999999998"/>
    <s v="0.45"/>
    <s v="0.60"/>
    <s v="(0.45,0.60)"/>
    <n v="0.67424919999999999"/>
  </r>
  <r>
    <x v="1"/>
    <x v="2"/>
    <x v="1"/>
    <x v="1"/>
    <s v="(0.47035,0.59373)"/>
    <n v="0.67068570000000005"/>
    <n v="126"/>
    <n v="70.031899999999993"/>
    <s v="0.47"/>
    <s v="0.59"/>
    <s v="(0.47,0.59)"/>
    <n v="0.67068570000000005"/>
  </r>
  <r>
    <x v="1"/>
    <x v="2"/>
    <x v="1"/>
    <x v="2"/>
    <s v="(0.46274,0.59421)"/>
    <n v="0.66854760000000002"/>
    <n v="58"/>
    <n v="4.0694999999999997"/>
    <s v="0.46"/>
    <s v="0.59"/>
    <s v="(0.46,0.59)"/>
    <n v="0.66854760000000002"/>
  </r>
  <r>
    <x v="1"/>
    <x v="2"/>
    <x v="1"/>
    <x v="3"/>
    <s v="(0.51362,0.56143)"/>
    <n v="0.71122980000000002"/>
    <n v="126"/>
    <n v="80.898099999999999"/>
    <s v="0.51"/>
    <s v="0.56"/>
    <s v="(0.51,0.56)"/>
    <n v="0.71122980000000002"/>
  </r>
  <r>
    <x v="1"/>
    <x v="2"/>
    <x v="2"/>
    <x v="0"/>
    <s v="(0.52116,0.59006)"/>
    <n v="1.012856"/>
    <n v="100"/>
    <n v="0.73089999999999999"/>
    <s v="0.52"/>
    <s v="0.59"/>
    <s v="(0.52,0.59)"/>
    <n v="1.012856"/>
  </r>
  <r>
    <x v="1"/>
    <x v="2"/>
    <x v="2"/>
    <x v="1"/>
    <s v="(0.48123,0.55238)"/>
    <n v="0.96565800000000002"/>
    <n v="127"/>
    <n v="77.605800000000002"/>
    <s v="0.48"/>
    <s v="0.55"/>
    <s v="(0.48,0.55)"/>
    <n v="0.96565800000000002"/>
  </r>
  <r>
    <x v="1"/>
    <x v="2"/>
    <x v="2"/>
    <x v="2"/>
    <s v="(0.48126,0.55236)"/>
    <n v="0.96565800000000002"/>
    <n v="46"/>
    <n v="1.9528000000000001"/>
    <s v="0.48"/>
    <s v="0.55"/>
    <s v="(0.48,0.55)"/>
    <n v="0.96565800000000002"/>
  </r>
  <r>
    <x v="1"/>
    <x v="2"/>
    <x v="2"/>
    <x v="3"/>
    <s v="(0.45952,0.53592)"/>
    <n v="0.97531230000000002"/>
    <n v="147"/>
    <n v="107.1865"/>
    <s v="0.45"/>
    <s v="0.53"/>
    <s v="(0.45,0.53)"/>
    <n v="0.97531230000000002"/>
  </r>
  <r>
    <x v="1"/>
    <x v="2"/>
    <x v="3"/>
    <x v="0"/>
    <s v="(0.5013,0.40472)"/>
    <n v="2.2139424000000001"/>
    <n v="100"/>
    <n v="0.82889999999999997"/>
    <s v="0.50"/>
    <s v="0.40"/>
    <s v="(0.50,0.40)"/>
    <n v="2.2139424000000001"/>
  </r>
  <r>
    <x v="1"/>
    <x v="2"/>
    <x v="3"/>
    <x v="1"/>
    <s v="(0.4803,0.44766)"/>
    <n v="2.1299684000000001"/>
    <n v="127"/>
    <n v="108.2178"/>
    <s v="0.48"/>
    <s v="0.44"/>
    <s v="(0.48,0.44)"/>
    <n v="2.1299684000000001"/>
  </r>
  <r>
    <x v="1"/>
    <x v="2"/>
    <x v="3"/>
    <x v="2"/>
    <s v="(0.4803,0.44769)"/>
    <n v="2.1299684000000001"/>
    <n v="46"/>
    <n v="2.0785"/>
    <s v="0.48"/>
    <s v="0.44"/>
    <s v="(0.48,0.44)"/>
    <n v="2.1299684000000001"/>
  </r>
  <r>
    <x v="1"/>
    <x v="2"/>
    <x v="3"/>
    <x v="3"/>
    <s v="(0.49024,0.45804)"/>
    <n v="2.135132"/>
    <n v="147"/>
    <n v="155.2021"/>
    <s v="0.49"/>
    <s v="0.45"/>
    <s v="(0.49,0.45)"/>
    <n v="2.135132"/>
  </r>
  <r>
    <x v="1"/>
    <x v="2"/>
    <x v="4"/>
    <x v="0"/>
    <s v="(0.47293,0.39845)"/>
    <n v="3.6707315999999999"/>
    <n v="100"/>
    <n v="1.1884999999999999"/>
    <s v="0.47"/>
    <s v="0.39"/>
    <s v="(0.47,0.39)"/>
    <n v="3.6707315999999999"/>
  </r>
  <r>
    <x v="1"/>
    <x v="2"/>
    <x v="4"/>
    <x v="1"/>
    <s v="(0.47901,0.44255)"/>
    <n v="3.5721411000000001"/>
    <n v="148"/>
    <n v="127.44119999999999"/>
    <s v="0.47"/>
    <s v="0.44"/>
    <s v="(0.47,0.44)"/>
    <n v="3.5721411000000001"/>
  </r>
  <r>
    <x v="1"/>
    <x v="2"/>
    <x v="4"/>
    <x v="2"/>
    <s v="(0.47901,0.44258)"/>
    <n v="3.5721411000000001"/>
    <n v="46"/>
    <n v="2.4842"/>
    <s v="0.47"/>
    <s v="0.44"/>
    <s v="(0.47,0.44)"/>
    <n v="3.5721411000000001"/>
  </r>
  <r>
    <x v="1"/>
    <x v="2"/>
    <x v="4"/>
    <x v="3"/>
    <s v="(0.48353,0.44486)"/>
    <n v="3.5734035"/>
    <n v="168"/>
    <n v="188.77969999999999"/>
    <s v="0.48"/>
    <s v="0.44"/>
    <s v="(0.48,0.44)"/>
    <n v="3.5734035"/>
  </r>
  <r>
    <x v="1"/>
    <x v="2"/>
    <x v="5"/>
    <x v="0"/>
    <s v="(0.47355,0.48447)"/>
    <n v="7.3943088000000001"/>
    <n v="100"/>
    <n v="1.9056"/>
    <s v="0.47"/>
    <s v="0.48"/>
    <s v="(0.47,0.48)"/>
    <n v="7.3943088000000001"/>
  </r>
  <r>
    <x v="1"/>
    <x v="2"/>
    <x v="5"/>
    <x v="1"/>
    <s v="(0.47784,0.50311)"/>
    <n v="7.3588304000000004"/>
    <n v="251"/>
    <n v="283.67320000000001"/>
    <s v="0.47"/>
    <s v="0.50"/>
    <s v="(0.47,0.50)"/>
    <n v="7.3588304000000004"/>
  </r>
  <r>
    <x v="1"/>
    <x v="2"/>
    <x v="5"/>
    <x v="2"/>
    <s v="(0.47788,0.5031)"/>
    <n v="7.3588304999999998"/>
    <n v="43"/>
    <n v="2.5384000000000002"/>
    <s v="0.47"/>
    <s v="0.50"/>
    <s v="(0.47,0.50)"/>
    <n v="7.3588304999999998"/>
  </r>
  <r>
    <x v="1"/>
    <x v="2"/>
    <x v="5"/>
    <x v="3"/>
    <s v="(0.48296,0.508)"/>
    <n v="7.3636961999999997"/>
    <n v="271"/>
    <n v="467.72640000000001"/>
    <s v="0.48"/>
    <s v="0.50"/>
    <s v="(0.48,0.50)"/>
    <n v="7.3636961999999997"/>
  </r>
  <r>
    <x v="1"/>
    <x v="2"/>
    <x v="6"/>
    <x v="0"/>
    <s v="(0.54759,0.51926)"/>
    <n v="13.448885799999999"/>
    <n v="100"/>
    <n v="3.4756999999999998"/>
    <s v="0.54"/>
    <s v="0.51"/>
    <s v="(0.54,0.51)"/>
    <n v="13.448885799999999"/>
  </r>
  <r>
    <x v="1"/>
    <x v="2"/>
    <x v="6"/>
    <x v="1"/>
    <s v="(0.48817,0.50762)"/>
    <n v="12.7413103"/>
    <n v="171"/>
    <n v="310.85739999999998"/>
    <s v="0.48"/>
    <s v="0.50"/>
    <s v="(0.48,0.50)"/>
    <n v="12.7413103"/>
  </r>
  <r>
    <x v="1"/>
    <x v="2"/>
    <x v="6"/>
    <x v="2"/>
    <s v="(0.48821,0.50766)"/>
    <n v="12.741310800000001"/>
    <n v="39"/>
    <n v="3.407"/>
    <s v="0.48"/>
    <s v="0.50"/>
    <s v="(0.48,0.50)"/>
    <n v="12.741310800000001"/>
  </r>
  <r>
    <x v="1"/>
    <x v="2"/>
    <x v="6"/>
    <x v="3"/>
    <s v="(0.48721,0.50464)"/>
    <n v="12.743204800000001"/>
    <n v="216"/>
    <n v="506.87419999999997"/>
    <s v="0.48"/>
    <s v="0.50"/>
    <s v="(0.48,0.50)"/>
    <n v="12.743204800000001"/>
  </r>
  <r>
    <x v="1"/>
    <x v="2"/>
    <x v="7"/>
    <x v="0"/>
    <s v="(0.45896,0.48706)"/>
    <n v="25.724808599999999"/>
    <n v="100"/>
    <n v="8.2007999999999992"/>
    <s v="0.45"/>
    <s v="0.48"/>
    <s v="(0.45,0.48)"/>
    <n v="25.724808599999999"/>
  </r>
  <r>
    <x v="1"/>
    <x v="2"/>
    <x v="7"/>
    <x v="1"/>
    <s v="(0.50495,0.50774)"/>
    <n v="24.729024299999999"/>
    <n v="208"/>
    <n v="560.37019999999995"/>
    <s v="0.50"/>
    <s v="0.50"/>
    <s v="(0.50,0.50)"/>
    <n v="24.729024299999999"/>
  </r>
  <r>
    <x v="1"/>
    <x v="2"/>
    <x v="7"/>
    <x v="2"/>
    <s v="(0.50498,0.5077)"/>
    <n v="24.729024899999999"/>
    <n v="38"/>
    <n v="4.5789"/>
    <s v="0.50"/>
    <s v="0.50"/>
    <s v="(0.50,0.50)"/>
    <n v="24.729024899999999"/>
  </r>
  <r>
    <x v="1"/>
    <x v="2"/>
    <x v="7"/>
    <x v="3"/>
    <s v="(0.50457,0.50493)"/>
    <n v="24.732106099999999"/>
    <n v="256"/>
    <n v="936.20410000000004"/>
    <s v="0.50"/>
    <s v="0.50"/>
    <s v="(0.50,0.50)"/>
    <n v="24.732106099999999"/>
  </r>
  <r>
    <x v="1"/>
    <x v="0"/>
    <x v="0"/>
    <x v="0"/>
    <s v="(0.57837,0.55321)"/>
    <n v="1.1034477"/>
    <n v="100"/>
    <n v="0.38579999999999998"/>
    <s v="0.57"/>
    <s v="0.55"/>
    <s v="(0.57,0.55)"/>
    <n v="1.1034477"/>
  </r>
  <r>
    <x v="1"/>
    <x v="0"/>
    <x v="0"/>
    <x v="1"/>
    <s v="(0.46693,0.52613)"/>
    <n v="1.029242"/>
    <n v="84"/>
    <n v="45.373899999999999"/>
    <s v="0.46"/>
    <s v="0.52"/>
    <s v="(0.46,0.52)"/>
    <n v="1.029242"/>
  </r>
  <r>
    <x v="1"/>
    <x v="0"/>
    <x v="0"/>
    <x v="2"/>
    <s v="(0.47219,0.52294)"/>
    <n v="1.0228756000000001"/>
    <n v="49"/>
    <n v="1.522"/>
    <s v="0.47"/>
    <s v="0.52"/>
    <s v="(0.47,0.52)"/>
    <n v="1.0228756000000001"/>
  </r>
  <r>
    <x v="1"/>
    <x v="0"/>
    <x v="0"/>
    <x v="3"/>
    <s v="(0.57922,0.57719)"/>
    <n v="1.0917372999999999"/>
    <n v="84"/>
    <n v="46.701999999999998"/>
    <s v="0.57"/>
    <s v="0.57"/>
    <s v="(0.57,0.57)"/>
    <n v="1.0917372999999999"/>
  </r>
  <r>
    <x v="1"/>
    <x v="0"/>
    <x v="1"/>
    <x v="0"/>
    <s v="(0.41422,0.63369)"/>
    <n v="1.5150687"/>
    <n v="100"/>
    <n v="0.65180000000000005"/>
    <s v="0.41"/>
    <s v="0.63"/>
    <s v="(0.41,0.63)"/>
    <n v="1.5150687"/>
  </r>
  <r>
    <x v="1"/>
    <x v="0"/>
    <x v="1"/>
    <x v="1"/>
    <s v="(0.48524,0.56539)"/>
    <n v="1.4471187999999999"/>
    <n v="108"/>
    <n v="60.8583"/>
    <s v="0.48"/>
    <s v="0.56"/>
    <s v="(0.48,0.56)"/>
    <n v="1.4471187999999999"/>
  </r>
  <r>
    <x v="1"/>
    <x v="0"/>
    <x v="1"/>
    <x v="2"/>
    <s v="(0.48525,0.56544)"/>
    <n v="1.4471187999999999"/>
    <n v="46"/>
    <n v="1.4471000000000001"/>
    <s v="0.48"/>
    <s v="0.56"/>
    <s v="(0.48,0.56)"/>
    <n v="1.4471187999999999"/>
  </r>
  <r>
    <x v="1"/>
    <x v="0"/>
    <x v="1"/>
    <x v="3"/>
    <s v="(0.48078,0.58433)"/>
    <n v="1.4497698999999999"/>
    <n v="126"/>
    <n v="73.570899999999995"/>
    <s v="0.48"/>
    <s v="0.58"/>
    <s v="(0.48,0.58)"/>
    <n v="1.4497698999999999"/>
  </r>
  <r>
    <x v="1"/>
    <x v="0"/>
    <x v="2"/>
    <x v="0"/>
    <s v="(0.41794,0.50869)"/>
    <n v="2.7355470999999998"/>
    <n v="100"/>
    <n v="0.59719999999999995"/>
    <s v="0.41"/>
    <s v="0.50"/>
    <s v="(0.41,0.50)"/>
    <n v="2.7355470999999998"/>
  </r>
  <r>
    <x v="1"/>
    <x v="0"/>
    <x v="2"/>
    <x v="1"/>
    <s v="(0.44515,0.51196)"/>
    <n v="2.7257799"/>
    <n v="106"/>
    <n v="63.4758"/>
    <s v="0.44"/>
    <s v="0.51"/>
    <s v="(0.44,0.51)"/>
    <n v="2.7257799"/>
  </r>
  <r>
    <x v="1"/>
    <x v="0"/>
    <x v="2"/>
    <x v="2"/>
    <s v="(0.44512,0.51194)"/>
    <n v="2.7257799"/>
    <n v="47"/>
    <n v="1.7208000000000001"/>
    <s v="0.44"/>
    <s v="0.51"/>
    <s v="(0.44,0.51)"/>
    <n v="2.7257799"/>
  </r>
  <r>
    <x v="1"/>
    <x v="0"/>
    <x v="2"/>
    <x v="3"/>
    <s v="(0.42353,0.52881)"/>
    <n v="2.7355502999999999"/>
    <n v="126"/>
    <n v="79.873900000000006"/>
    <s v="0.42"/>
    <s v="0.52"/>
    <s v="(0.42,0.52)"/>
    <n v="2.7355502999999999"/>
  </r>
  <r>
    <x v="1"/>
    <x v="0"/>
    <x v="3"/>
    <x v="0"/>
    <s v="(0.57544,0.52629)"/>
    <n v="4.8129986999999996"/>
    <n v="100"/>
    <n v="0.82609999999999995"/>
    <s v="0.57"/>
    <s v="0.52"/>
    <s v="(0.57,0.52)"/>
    <n v="4.8129986999999996"/>
  </r>
  <r>
    <x v="1"/>
    <x v="0"/>
    <x v="3"/>
    <x v="1"/>
    <s v="(0.53747,0.57277)"/>
    <n v="4.6635508999999997"/>
    <n v="128"/>
    <n v="85.073499999999996"/>
    <s v="0.53"/>
    <s v="0.57"/>
    <s v="(0.53,0.57)"/>
    <n v="4.6635508999999997"/>
  </r>
  <r>
    <x v="1"/>
    <x v="0"/>
    <x v="3"/>
    <x v="2"/>
    <s v="(0.53747,0.57275)"/>
    <n v="4.6635508999999997"/>
    <n v="47"/>
    <n v="1.9456"/>
    <s v="0.53"/>
    <s v="0.57"/>
    <s v="(0.53,0.57)"/>
    <n v="4.6635508999999997"/>
  </r>
  <r>
    <x v="1"/>
    <x v="0"/>
    <x v="3"/>
    <x v="3"/>
    <s v="(0.52736,0.58951)"/>
    <n v="4.6731134000000001"/>
    <n v="147"/>
    <n v="116.6121"/>
    <s v="0.52"/>
    <s v="0.58"/>
    <s v="(0.52,0.58)"/>
    <n v="4.6731134000000001"/>
  </r>
  <r>
    <x v="1"/>
    <x v="0"/>
    <x v="4"/>
    <x v="0"/>
    <s v="(0.52487,0.51582)"/>
    <n v="9.2693048000000005"/>
    <n v="100"/>
    <n v="1.2358"/>
    <s v="0.52"/>
    <s v="0.51"/>
    <s v="(0.52,0.51)"/>
    <n v="9.2693048000000005"/>
  </r>
  <r>
    <x v="1"/>
    <x v="0"/>
    <x v="4"/>
    <x v="1"/>
    <s v="(0.49073,0.52304)"/>
    <n v="9.2096759000000006"/>
    <n v="211"/>
    <n v="175.03380000000001"/>
    <s v="0.49"/>
    <s v="0.52"/>
    <s v="(0.49,0.52)"/>
    <n v="9.2096759000000006"/>
  </r>
  <r>
    <x v="1"/>
    <x v="0"/>
    <x v="4"/>
    <x v="2"/>
    <s v="(0.49076,0.52307)"/>
    <n v="9.209676"/>
    <n v="38"/>
    <n v="1.956"/>
    <s v="0.49"/>
    <s v="0.52"/>
    <s v="(0.49,0.52)"/>
    <n v="9.209676"/>
  </r>
  <r>
    <x v="1"/>
    <x v="0"/>
    <x v="4"/>
    <x v="3"/>
    <s v="(0.49963,0.5355)"/>
    <n v="9.2211724000000004"/>
    <n v="231"/>
    <n v="222.55510000000001"/>
    <s v="0.49"/>
    <s v="0.53"/>
    <s v="(0.49,0.53)"/>
    <n v="9.2211724000000004"/>
  </r>
  <r>
    <x v="1"/>
    <x v="0"/>
    <x v="5"/>
    <x v="0"/>
    <s v="(0.50964,0.54682)"/>
    <n v="15.517791900000001"/>
    <n v="100"/>
    <n v="2.0278"/>
    <s v="0.50"/>
    <s v="0.54"/>
    <s v="(0.50,0.54)"/>
    <n v="15.517791900000001"/>
  </r>
  <r>
    <x v="1"/>
    <x v="0"/>
    <x v="5"/>
    <x v="1"/>
    <s v="(0.51096,0.54599)"/>
    <n v="15.517557099999999"/>
    <n v="258"/>
    <n v="285.93209999999999"/>
    <s v="0.51"/>
    <s v="0.54"/>
    <s v="(0.51,0.54)"/>
    <n v="15.517557099999999"/>
  </r>
  <r>
    <x v="1"/>
    <x v="0"/>
    <x v="5"/>
    <x v="2"/>
    <s v="(0.51093,0.54598)"/>
    <n v="15.517557099999999"/>
    <n v="46"/>
    <n v="2.7271999999999998"/>
    <s v="0.51"/>
    <s v="0.54"/>
    <s v="(0.51,0.54)"/>
    <n v="15.517557099999999"/>
  </r>
  <r>
    <x v="1"/>
    <x v="0"/>
    <x v="5"/>
    <x v="3"/>
    <s v="(0.5168,0.54214)"/>
    <n v="15.5223032"/>
    <n v="287"/>
    <n v="392.709"/>
    <s v="0.51"/>
    <s v="0.54"/>
    <s v="(0.51,0.54)"/>
    <n v="15.5223032"/>
  </r>
  <r>
    <x v="1"/>
    <x v="0"/>
    <x v="6"/>
    <x v="0"/>
    <s v="(0.4572,0.56847)"/>
    <n v="30.956878400000001"/>
    <n v="100"/>
    <n v="3.2642000000000002"/>
    <s v="0.45"/>
    <s v="0.56"/>
    <s v="(0.45,0.56)"/>
    <n v="30.956878400000001"/>
  </r>
  <r>
    <x v="1"/>
    <x v="0"/>
    <x v="6"/>
    <x v="1"/>
    <s v="(0.48629,0.53518)"/>
    <n v="30.579758300000002"/>
    <n v="206"/>
    <n v="364.51760000000002"/>
    <s v="0.48"/>
    <s v="0.53"/>
    <s v="(0.48,0.53)"/>
    <n v="30.579758300000002"/>
  </r>
  <r>
    <x v="1"/>
    <x v="0"/>
    <x v="6"/>
    <x v="2"/>
    <s v="(0.48627,0.53515)"/>
    <n v="30.579758500000001"/>
    <n v="40"/>
    <n v="3.3571"/>
    <s v="0.48"/>
    <s v="0.53"/>
    <s v="(0.48,0.53)"/>
    <n v="30.579758500000001"/>
  </r>
  <r>
    <x v="1"/>
    <x v="0"/>
    <x v="6"/>
    <x v="3"/>
    <s v="(0.48316,0.53238)"/>
    <n v="30.5831631"/>
    <n v="257"/>
    <n v="561.64440000000002"/>
    <s v="0.48"/>
    <s v="0.53"/>
    <s v="(0.48,0.53)"/>
    <n v="30.5831631"/>
  </r>
  <r>
    <x v="1"/>
    <x v="0"/>
    <x v="7"/>
    <x v="0"/>
    <s v="(0.51318,0.49497)"/>
    <n v="61.1056904"/>
    <n v="100"/>
    <n v="6.2925000000000004"/>
    <s v="0.51"/>
    <s v="0.49"/>
    <s v="(0.51,0.49)"/>
    <n v="61.1056904"/>
  </r>
  <r>
    <x v="1"/>
    <x v="0"/>
    <x v="7"/>
    <x v="1"/>
    <s v="(0.51124,0.50694)"/>
    <n v="61.049020200000001"/>
    <n v="304"/>
    <n v="818.84939999999995"/>
    <s v="0.51"/>
    <s v="0.50"/>
    <s v="(0.51,0.50)"/>
    <n v="61.049020200000001"/>
  </r>
  <r>
    <x v="1"/>
    <x v="0"/>
    <x v="7"/>
    <x v="2"/>
    <s v="(0.51125,0.50691)"/>
    <n v="61.049020599999999"/>
    <n v="40"/>
    <n v="4.7007000000000003"/>
    <s v="0.51"/>
    <s v="0.50"/>
    <s v="(0.51,0.50)"/>
    <n v="61.049020599999999"/>
  </r>
  <r>
    <x v="1"/>
    <x v="0"/>
    <x v="7"/>
    <x v="3"/>
    <s v="(0.51401,0.50805)"/>
    <n v="61.052450399999998"/>
    <n v="350"/>
    <n v="1315.4884999999999"/>
    <s v="0.51"/>
    <s v="0.50"/>
    <s v="(0.51,0.50)"/>
    <n v="61.052450399999998"/>
  </r>
  <r>
    <x v="1"/>
    <x v="1"/>
    <x v="0"/>
    <x v="0"/>
    <s v="(0.30591,0.0553)"/>
    <n v="7.7413999999999997E-2"/>
    <n v="100"/>
    <n v="0.40860000000000002"/>
    <s v="0.30"/>
    <s v="0.05"/>
    <s v="(0.30,0.05)"/>
    <n v="7.7413999999999997E-2"/>
  </r>
  <r>
    <x v="1"/>
    <x v="1"/>
    <x v="0"/>
    <x v="1"/>
    <s v="(0.29041,0.13551)"/>
    <n v="4.26319E-2"/>
    <n v="84"/>
    <n v="43.262500000000003"/>
    <s v="0.29"/>
    <s v="0.13"/>
    <s v="(0.29,0.13)"/>
    <n v="4.26319E-2"/>
  </r>
  <r>
    <x v="1"/>
    <x v="1"/>
    <x v="0"/>
    <x v="2"/>
    <s v="(0.27719,0.13305)"/>
    <n v="4.0280099999999999E-2"/>
    <n v="75"/>
    <n v="1.8747"/>
    <s v="0.27"/>
    <s v="0.13"/>
    <s v="(0.27,0.13)"/>
    <n v="4.0280099999999999E-2"/>
  </r>
  <r>
    <x v="1"/>
    <x v="1"/>
    <x v="0"/>
    <x v="3"/>
    <s v="(0.33478,0.12451)"/>
    <n v="5.8709999999999998E-2"/>
    <n v="84"/>
    <n v="52.822400000000002"/>
    <s v="0.33"/>
    <s v="0.12"/>
    <s v="(0.33,0.12)"/>
    <n v="5.8709999999999998E-2"/>
  </r>
  <r>
    <x v="1"/>
    <x v="1"/>
    <x v="1"/>
    <x v="0"/>
    <s v="(0.25897,0.27658)"/>
    <n v="0.4271488"/>
    <n v="100"/>
    <n v="0.83860000000000001"/>
    <s v="0.25"/>
    <s v="0.27"/>
    <s v="(0.25,0.27)"/>
    <n v="0.4271488"/>
  </r>
  <r>
    <x v="1"/>
    <x v="1"/>
    <x v="1"/>
    <x v="1"/>
    <s v="(0.25697,0.25873)"/>
    <n v="0.4242377"/>
    <n v="86"/>
    <n v="49.187199999999997"/>
    <s v="0.25"/>
    <s v="0.25"/>
    <s v="(0.25,0.25)"/>
    <n v="0.4242377"/>
  </r>
  <r>
    <x v="1"/>
    <x v="1"/>
    <x v="1"/>
    <x v="2"/>
    <s v="(0.25697,0.25871)"/>
    <n v="0.4242377"/>
    <n v="74"/>
    <n v="2.2730999999999999"/>
    <s v="0.25"/>
    <s v="0.25"/>
    <s v="(0.25,0.25)"/>
    <n v="0.4242377"/>
  </r>
  <r>
    <x v="1"/>
    <x v="1"/>
    <x v="1"/>
    <x v="3"/>
    <s v="(0.25483,0.20203)"/>
    <n v="0.4467778"/>
    <n v="105"/>
    <n v="60.7697"/>
    <s v="0.25"/>
    <s v="0.20"/>
    <s v="(0.25,0.20)"/>
    <n v="0.4467778"/>
  </r>
  <r>
    <x v="1"/>
    <x v="1"/>
    <x v="2"/>
    <x v="0"/>
    <s v="(0.32953,0.38843)"/>
    <n v="2.3709267999999999"/>
    <n v="100"/>
    <n v="0.5877"/>
    <s v="0.32"/>
    <s v="0.38"/>
    <s v="(0.32,0.38)"/>
    <n v="2.3709267999999999"/>
  </r>
  <r>
    <x v="1"/>
    <x v="1"/>
    <x v="2"/>
    <x v="1"/>
    <s v="(0.35607,0.40185)"/>
    <n v="2.3594244"/>
    <n v="127"/>
    <n v="73.800600000000003"/>
    <s v="0.35"/>
    <s v="0.40"/>
    <s v="(0.35,0.40)"/>
    <n v="2.3594244"/>
  </r>
  <r>
    <x v="1"/>
    <x v="1"/>
    <x v="2"/>
    <x v="2"/>
    <s v="(0.35608,0.40182)"/>
    <n v="2.3594244"/>
    <n v="58"/>
    <n v="1.9294"/>
    <s v="0.35"/>
    <s v="0.40"/>
    <s v="(0.35,0.40)"/>
    <n v="2.3594244"/>
  </r>
  <r>
    <x v="1"/>
    <x v="1"/>
    <x v="2"/>
    <x v="3"/>
    <s v="(0.34725,0.38596)"/>
    <n v="2.3637176000000002"/>
    <n v="147"/>
    <n v="132.90700000000001"/>
    <s v="0.34"/>
    <s v="0.38"/>
    <s v="(0.34,0.38)"/>
    <n v="2.3637176000000002"/>
  </r>
  <r>
    <x v="1"/>
    <x v="1"/>
    <x v="3"/>
    <x v="0"/>
    <s v="(0.30918,0.35199)"/>
    <n v="3.4399595999999999"/>
    <n v="100"/>
    <n v="0.74180000000000001"/>
    <s v="0.30"/>
    <s v="0.35"/>
    <s v="(0.30,0.35)"/>
    <n v="3.4399595999999999"/>
  </r>
  <r>
    <x v="1"/>
    <x v="1"/>
    <x v="3"/>
    <x v="1"/>
    <s v="(0.31622,0.35869)"/>
    <n v="3.4375946000000002"/>
    <n v="169"/>
    <n v="110.384"/>
    <s v="0.31"/>
    <s v="0.35"/>
    <s v="(0.31,0.35)"/>
    <n v="3.4375946000000002"/>
  </r>
  <r>
    <x v="1"/>
    <x v="1"/>
    <x v="3"/>
    <x v="2"/>
    <s v="(0.31619,0.35869)"/>
    <n v="3.4375947"/>
    <n v="59"/>
    <n v="2.1234999999999999"/>
    <s v="0.31"/>
    <s v="0.35"/>
    <s v="(0.31,0.35)"/>
    <n v="3.4375947"/>
  </r>
  <r>
    <x v="1"/>
    <x v="1"/>
    <x v="3"/>
    <x v="3"/>
    <s v="(0.30974,0.34907)"/>
    <n v="3.4409583000000001"/>
    <n v="189"/>
    <n v="134.4213"/>
    <s v="0.30"/>
    <s v="0.34"/>
    <s v="(0.30,0.34)"/>
    <n v="3.4409583000000001"/>
  </r>
  <r>
    <x v="1"/>
    <x v="1"/>
    <x v="4"/>
    <x v="0"/>
    <s v="(0.26458,0.30108)"/>
    <n v="5.6082004000000003"/>
    <n v="100"/>
    <n v="1.1653"/>
    <s v="0.26"/>
    <s v="0.30"/>
    <s v="(0.26,0.30)"/>
    <n v="5.6082004000000003"/>
  </r>
  <r>
    <x v="1"/>
    <x v="1"/>
    <x v="4"/>
    <x v="1"/>
    <s v="(0.28645,0.30938)"/>
    <n v="5.5813972999999999"/>
    <n v="232"/>
    <n v="190.95699999999999"/>
    <s v="0.28"/>
    <s v="0.30"/>
    <s v="(0.28,0.30)"/>
    <n v="5.5813972999999999"/>
  </r>
  <r>
    <x v="1"/>
    <x v="1"/>
    <x v="4"/>
    <x v="2"/>
    <s v="(0.28646,0.30941)"/>
    <n v="5.5813972999999999"/>
    <n v="56"/>
    <n v="2.3372999999999999"/>
    <s v="0.28"/>
    <s v="0.30"/>
    <s v="(0.28,0.30)"/>
    <n v="5.5813972999999999"/>
  </r>
  <r>
    <x v="1"/>
    <x v="1"/>
    <x v="4"/>
    <x v="3"/>
    <s v="(0.28287,0.30476)"/>
    <n v="5.5830678999999996"/>
    <n v="252"/>
    <n v="237.28200000000001"/>
    <s v="0.28"/>
    <s v="0.30"/>
    <s v="(0.28,0.30)"/>
    <n v="5.5830678999999996"/>
  </r>
  <r>
    <x v="1"/>
    <x v="1"/>
    <x v="5"/>
    <x v="0"/>
    <s v="(0.27541,0.29808)"/>
    <n v="9.8594220000000004"/>
    <n v="100"/>
    <n v="1.754"/>
    <s v="0.27"/>
    <s v="0.29"/>
    <s v="(0.27,0.29)"/>
    <n v="9.8594220000000004"/>
  </r>
  <r>
    <x v="1"/>
    <x v="1"/>
    <x v="5"/>
    <x v="1"/>
    <s v="(0.2723,0.2771)"/>
    <n v="9.8158042000000005"/>
    <n v="214"/>
    <n v="243.60900000000001"/>
    <s v="0.27"/>
    <s v="0.27"/>
    <s v="(0.27,0.27)"/>
    <n v="9.8158042000000005"/>
  </r>
  <r>
    <x v="1"/>
    <x v="1"/>
    <x v="5"/>
    <x v="2"/>
    <s v="(0.27234,0.2771)"/>
    <n v="9.8158043999999993"/>
    <n v="60"/>
    <n v="3.0482999999999998"/>
    <s v="0.27"/>
    <s v="0.27"/>
    <s v="(0.27,0.27)"/>
    <n v="9.8158043999999993"/>
  </r>
  <r>
    <x v="1"/>
    <x v="1"/>
    <x v="5"/>
    <x v="3"/>
    <s v="(0.27016,0.27449)"/>
    <n v="9.8169111000000004"/>
    <n v="252"/>
    <n v="354.08249999999998"/>
    <s v="0.27"/>
    <s v="0.27"/>
    <s v="(0.27,0.27)"/>
    <n v="9.8169111000000004"/>
  </r>
  <r>
    <x v="1"/>
    <x v="1"/>
    <x v="6"/>
    <x v="0"/>
    <s v="(0.29187,0.30964)"/>
    <n v="18.256597599999999"/>
    <n v="100"/>
    <n v="3.3988"/>
    <s v="0.29"/>
    <s v="0.30"/>
    <s v="(0.29,0.30)"/>
    <n v="18.256597599999999"/>
  </r>
  <r>
    <x v="1"/>
    <x v="1"/>
    <x v="6"/>
    <x v="1"/>
    <s v="(0.2837,0.27429)"/>
    <n v="18.0025935"/>
    <n v="235"/>
    <n v="381.79349999999999"/>
    <s v="0.28"/>
    <s v="0.27"/>
    <s v="(0.28,0.27)"/>
    <n v="18.0025935"/>
  </r>
  <r>
    <x v="1"/>
    <x v="1"/>
    <x v="6"/>
    <x v="2"/>
    <s v="(0.2837,0.27432)"/>
    <n v="18.002593699999998"/>
    <n v="58"/>
    <n v="7.3135000000000003"/>
    <s v="0.28"/>
    <s v="0.27"/>
    <s v="(0.28,0.27)"/>
    <n v="18.002593699999998"/>
  </r>
  <r>
    <x v="1"/>
    <x v="1"/>
    <x v="6"/>
    <x v="3"/>
    <s v="(0.28161,0.27181)"/>
    <n v="18.0046219"/>
    <n v="251"/>
    <n v="531.98260000000005"/>
    <s v="0.28"/>
    <s v="0.27"/>
    <s v="(0.28,0.27)"/>
    <n v="18.0046219"/>
  </r>
  <r>
    <x v="1"/>
    <x v="1"/>
    <x v="7"/>
    <x v="0"/>
    <s v="(0.30128,0.24233)"/>
    <n v="33.2924808"/>
    <n v="100"/>
    <n v="6.4443000000000001"/>
    <s v="0.30"/>
    <s v="0.24"/>
    <s v="(0.30,0.24)"/>
    <n v="33.2924808"/>
  </r>
  <r>
    <x v="1"/>
    <x v="1"/>
    <x v="7"/>
    <x v="1"/>
    <s v="(0.27997,0.27123)"/>
    <n v="32.796041799999998"/>
    <n v="138"/>
    <n v="370.34969999999998"/>
    <s v="0.27"/>
    <s v="0.27"/>
    <s v="(0.27,0.27)"/>
    <n v="32.796041799999998"/>
  </r>
  <r>
    <x v="1"/>
    <x v="1"/>
    <x v="7"/>
    <x v="2"/>
    <s v="(0.27997,0.27125)"/>
    <n v="32.796042"/>
    <n v="58"/>
    <n v="6.117"/>
    <s v="0.27"/>
    <s v="0.27"/>
    <s v="(0.27,0.27)"/>
    <n v="32.796042"/>
  </r>
  <r>
    <x v="1"/>
    <x v="1"/>
    <x v="7"/>
    <x v="3"/>
    <s v="(0.28064,0.27172)"/>
    <n v="32.796305799999999"/>
    <n v="252"/>
    <n v="892.32619999999997"/>
    <s v="0.28"/>
    <s v="0.27"/>
    <s v="(0.28,0.27)"/>
    <n v="32.796305799999999"/>
  </r>
  <r>
    <x v="1"/>
    <x v="2"/>
    <x v="0"/>
    <x v="0"/>
    <s v="(0.32862,0.64753)"/>
    <n v="4.6081400000000002E-2"/>
    <n v="100"/>
    <n v="0.39560000000000001"/>
    <s v="0.32"/>
    <s v="0.64"/>
    <s v="(0.32,0.64)"/>
    <n v="4.6081400000000002E-2"/>
  </r>
  <r>
    <x v="1"/>
    <x v="2"/>
    <x v="0"/>
    <x v="1"/>
    <s v="(0.36686,0.6427)"/>
    <n v="2.8880200000000002E-2"/>
    <n v="84"/>
    <n v="42.161200000000001"/>
    <s v="0.36"/>
    <s v="0.64"/>
    <s v="(0.36,0.64)"/>
    <n v="2.8880200000000002E-2"/>
  </r>
  <r>
    <x v="1"/>
    <x v="2"/>
    <x v="0"/>
    <x v="2"/>
    <s v="(0.37526,0.6428)"/>
    <n v="2.68001E-2"/>
    <n v="77"/>
    <n v="2.0009999999999999"/>
    <s v="0.37"/>
    <s v="0.64"/>
    <s v="(0.37,0.64)"/>
    <n v="2.68001E-2"/>
  </r>
  <r>
    <x v="1"/>
    <x v="2"/>
    <x v="0"/>
    <x v="3"/>
    <s v="(0.36838,0.5871)"/>
    <n v="4.1425400000000001E-2"/>
    <n v="84"/>
    <n v="40.208500000000001"/>
    <s v="0.36"/>
    <s v="0.58"/>
    <s v="(0.36,0.58)"/>
    <n v="4.1425400000000001E-2"/>
  </r>
  <r>
    <x v="1"/>
    <x v="2"/>
    <x v="1"/>
    <x v="0"/>
    <s v="(0.55644,0.4833)"/>
    <n v="0.57255829999999996"/>
    <n v="100"/>
    <n v="0.52829999999999999"/>
    <s v="0.55"/>
    <s v="0.48"/>
    <s v="(0.55,0.48)"/>
    <n v="0.57255829999999996"/>
  </r>
  <r>
    <x v="1"/>
    <x v="2"/>
    <x v="1"/>
    <x v="1"/>
    <s v="(0.52842,0.52167)"/>
    <n v="0.5567569"/>
    <n v="106"/>
    <n v="58.375500000000002"/>
    <s v="0.52"/>
    <s v="0.52"/>
    <s v="(0.52,0.52)"/>
    <n v="0.5567569"/>
  </r>
  <r>
    <x v="1"/>
    <x v="2"/>
    <x v="1"/>
    <x v="2"/>
    <s v="(0.52847,0.52166)"/>
    <n v="0.5567569"/>
    <n v="40"/>
    <n v="1.4080999999999999"/>
    <s v="0.52"/>
    <s v="0.52"/>
    <s v="(0.52,0.52)"/>
    <n v="0.5567569"/>
  </r>
  <r>
    <x v="1"/>
    <x v="2"/>
    <x v="1"/>
    <x v="3"/>
    <s v="(0.51308,0.52974)"/>
    <n v="0.55886159999999996"/>
    <n v="126"/>
    <n v="76.231999999999999"/>
    <s v="0.51"/>
    <s v="0.52"/>
    <s v="(0.51,0.52)"/>
    <n v="0.55886159999999996"/>
  </r>
  <r>
    <x v="1"/>
    <x v="2"/>
    <x v="2"/>
    <x v="0"/>
    <s v="(0.48827,0.49539)"/>
    <n v="1.0395897000000001"/>
    <n v="100"/>
    <n v="0.67879999999999996"/>
    <s v="0.48"/>
    <s v="0.49"/>
    <s v="(0.48,0.49)"/>
    <n v="1.0395897000000001"/>
  </r>
  <r>
    <x v="1"/>
    <x v="2"/>
    <x v="2"/>
    <x v="1"/>
    <s v="(0.49216,0.48979)"/>
    <n v="1.0389846"/>
    <n v="65"/>
    <n v="40.500399999999999"/>
    <s v="0.49"/>
    <s v="0.48"/>
    <s v="(0.49,0.48)"/>
    <n v="1.0389846"/>
  </r>
  <r>
    <x v="1"/>
    <x v="2"/>
    <x v="2"/>
    <x v="2"/>
    <s v="(0.49214,0.48978)"/>
    <n v="1.0389846"/>
    <n v="43"/>
    <n v="1.7029000000000001"/>
    <s v="0.49"/>
    <s v="0.48"/>
    <s v="(0.49,0.48)"/>
    <n v="1.0389846"/>
  </r>
  <r>
    <x v="1"/>
    <x v="2"/>
    <x v="2"/>
    <x v="3"/>
    <s v="(0.46864,0.4854)"/>
    <n v="1.0464306000000001"/>
    <n v="105"/>
    <n v="64.057500000000005"/>
    <s v="0.46"/>
    <s v="0.48"/>
    <s v="(0.46,0.48)"/>
    <n v="1.0464306000000001"/>
  </r>
  <r>
    <x v="1"/>
    <x v="2"/>
    <x v="3"/>
    <x v="0"/>
    <s v="(0.54096,0.53012)"/>
    <n v="1.8655447000000001"/>
    <n v="100"/>
    <n v="0.71220000000000006"/>
    <s v="0.54"/>
    <s v="0.53"/>
    <s v="(0.54,0.53)"/>
    <n v="1.8655447000000001"/>
  </r>
  <r>
    <x v="1"/>
    <x v="2"/>
    <x v="3"/>
    <x v="1"/>
    <s v="(0.51244,0.47559)"/>
    <n v="1.7401887"/>
    <n v="107"/>
    <n v="82.053200000000004"/>
    <s v="0.51"/>
    <s v="0.47"/>
    <s v="(0.51,0.47)"/>
    <n v="1.7401887"/>
  </r>
  <r>
    <x v="1"/>
    <x v="2"/>
    <x v="3"/>
    <x v="2"/>
    <s v="(0.51246,0.47555)"/>
    <n v="1.7401887"/>
    <n v="42"/>
    <n v="1.9306000000000001"/>
    <s v="0.51"/>
    <s v="0.47"/>
    <s v="(0.51,0.47)"/>
    <n v="1.7401887"/>
  </r>
  <r>
    <x v="1"/>
    <x v="2"/>
    <x v="3"/>
    <x v="3"/>
    <s v="(0.50061,0.48349)"/>
    <n v="1.7452451"/>
    <n v="147"/>
    <n v="108.2574"/>
    <s v="0.50"/>
    <s v="0.48"/>
    <s v="(0.50,0.48)"/>
    <n v="1.7452451"/>
  </r>
  <r>
    <x v="1"/>
    <x v="2"/>
    <x v="4"/>
    <x v="0"/>
    <s v="(0.52493,0.45282)"/>
    <n v="3.3173066000000002"/>
    <n v="100"/>
    <n v="1.2138"/>
    <s v="0.52"/>
    <s v="0.45"/>
    <s v="(0.52,0.45)"/>
    <n v="3.3173066000000002"/>
  </r>
  <r>
    <x v="1"/>
    <x v="2"/>
    <x v="4"/>
    <x v="1"/>
    <s v="(0.48127,0.49166)"/>
    <n v="3.1499796"/>
    <n v="127"/>
    <n v="107.102"/>
    <s v="0.48"/>
    <s v="0.49"/>
    <s v="(0.48,0.49)"/>
    <n v="3.1499796"/>
  </r>
  <r>
    <x v="1"/>
    <x v="2"/>
    <x v="4"/>
    <x v="2"/>
    <s v="(0.48125,0.49161)"/>
    <n v="3.1499796999999998"/>
    <n v="41"/>
    <n v="1.9938"/>
    <s v="0.48"/>
    <s v="0.49"/>
    <s v="(0.48,0.49)"/>
    <n v="3.1499796999999998"/>
  </r>
  <r>
    <x v="1"/>
    <x v="2"/>
    <x v="4"/>
    <x v="3"/>
    <s v="(0.47236,0.48368)"/>
    <n v="3.1569862"/>
    <n v="147"/>
    <n v="150.07499999999999"/>
    <s v="0.47"/>
    <s v="0.48"/>
    <s v="(0.47,0.48)"/>
    <n v="3.1569862"/>
  </r>
  <r>
    <x v="1"/>
    <x v="2"/>
    <x v="5"/>
    <x v="0"/>
    <s v="(0.49625,0.52065)"/>
    <n v="6.1084256000000003"/>
    <n v="100"/>
    <n v="1.9641999999999999"/>
    <s v="0.49"/>
    <s v="0.52"/>
    <s v="(0.49,0.52)"/>
    <n v="6.1084256000000003"/>
  </r>
  <r>
    <x v="1"/>
    <x v="2"/>
    <x v="5"/>
    <x v="1"/>
    <s v="(0.48565,0.51576)"/>
    <n v="6.0835037999999999"/>
    <n v="190"/>
    <n v="204.0445"/>
    <s v="0.48"/>
    <s v="0.51"/>
    <s v="(0.48,0.51)"/>
    <n v="6.0835037999999999"/>
  </r>
  <r>
    <x v="1"/>
    <x v="2"/>
    <x v="5"/>
    <x v="2"/>
    <s v="(0.48565,0.51574)"/>
    <n v="6.0835039000000002"/>
    <n v="44"/>
    <n v="2.4129999999999998"/>
    <s v="0.48"/>
    <s v="0.51"/>
    <s v="(0.48,0.51)"/>
    <n v="6.0835039000000002"/>
  </r>
  <r>
    <x v="1"/>
    <x v="2"/>
    <x v="5"/>
    <x v="3"/>
    <s v="(0.48665,0.51286)"/>
    <n v="6.0844142999999997"/>
    <n v="210"/>
    <n v="285.21449999999999"/>
    <s v="0.48"/>
    <s v="0.51"/>
    <s v="(0.48,0.51)"/>
    <n v="6.0844142999999997"/>
  </r>
  <r>
    <x v="1"/>
    <x v="2"/>
    <x v="6"/>
    <x v="0"/>
    <s v="(0.52604,0.5604)"/>
    <n v="11.960384899999999"/>
    <n v="100"/>
    <n v="3.2507000000000001"/>
    <s v="0.52"/>
    <s v="0.56"/>
    <s v="(0.52,0.56)"/>
    <n v="11.960384899999999"/>
  </r>
  <r>
    <x v="1"/>
    <x v="2"/>
    <x v="6"/>
    <x v="1"/>
    <s v="(0.49862,0.49776)"/>
    <n v="10.950421199999999"/>
    <n v="152"/>
    <n v="258.3503"/>
    <s v="0.49"/>
    <s v="0.49"/>
    <s v="(0.49,0.49)"/>
    <n v="10.950421199999999"/>
  </r>
  <r>
    <x v="1"/>
    <x v="2"/>
    <x v="6"/>
    <x v="2"/>
    <s v="(0.49866,0.49777)"/>
    <n v="10.950421499999999"/>
    <n v="39"/>
    <n v="2.9578000000000002"/>
    <s v="0.49"/>
    <s v="0.49"/>
    <s v="(0.49,0.49)"/>
    <n v="10.950421499999999"/>
  </r>
  <r>
    <x v="1"/>
    <x v="2"/>
    <x v="6"/>
    <x v="3"/>
    <s v="(0.49052,0.48816)"/>
    <n v="10.9808445"/>
    <n v="223"/>
    <n v="482.5403"/>
    <s v="0.49"/>
    <s v="0.48"/>
    <s v="(0.49,0.48)"/>
    <n v="10.9808445"/>
  </r>
  <r>
    <x v="1"/>
    <x v="2"/>
    <x v="7"/>
    <x v="0"/>
    <s v="(0.53192,0.52318)"/>
    <n v="23.368704399999999"/>
    <n v="100"/>
    <n v="6.1967999999999996"/>
    <s v="0.53"/>
    <s v="0.52"/>
    <s v="(0.53,0.52)"/>
    <n v="23.368704399999999"/>
  </r>
  <r>
    <x v="1"/>
    <x v="2"/>
    <x v="7"/>
    <x v="1"/>
    <s v="(0.49788,0.50795)"/>
    <n v="22.769323799999999"/>
    <n v="134"/>
    <n v="340.72919999999999"/>
    <s v="0.49"/>
    <s v="0.50"/>
    <s v="(0.49,0.50)"/>
    <n v="22.769323799999999"/>
  </r>
  <r>
    <x v="1"/>
    <x v="2"/>
    <x v="7"/>
    <x v="2"/>
    <s v="(0.49792,0.50795)"/>
    <n v="22.769324399999999"/>
    <n v="37"/>
    <n v="4.1921999999999997"/>
    <s v="0.49"/>
    <s v="0.50"/>
    <s v="(0.49,0.50)"/>
    <n v="22.769324399999999"/>
  </r>
  <r>
    <x v="1"/>
    <x v="2"/>
    <x v="7"/>
    <x v="3"/>
    <s v="(0.50198,0.50845)"/>
    <n v="22.779064699999999"/>
    <n v="200"/>
    <n v="706.38580000000002"/>
    <s v="0.50"/>
    <s v="0.50"/>
    <s v="(0.50,0.50)"/>
    <n v="22.779064699999999"/>
  </r>
  <r>
    <x v="1"/>
    <x v="0"/>
    <x v="0"/>
    <x v="0"/>
    <s v="(0.51159,0.36484)"/>
    <n v="0.7830935"/>
    <n v="100"/>
    <n v="0.3574"/>
    <s v="0.51"/>
    <s v="0.36"/>
    <s v="(0.51,0.36)"/>
    <n v="0.7830935"/>
  </r>
  <r>
    <x v="1"/>
    <x v="0"/>
    <x v="0"/>
    <x v="1"/>
    <s v="(0.5494,0.39781)"/>
    <n v="0.75567379999999995"/>
    <n v="84"/>
    <n v="44.485799999999998"/>
    <s v="0.54"/>
    <s v="0.39"/>
    <s v="(0.54,0.39)"/>
    <n v="0.75567379999999995"/>
  </r>
  <r>
    <x v="1"/>
    <x v="0"/>
    <x v="0"/>
    <x v="2"/>
    <s v="(0.54617,0.39615)"/>
    <n v="0.75172499999999998"/>
    <n v="74"/>
    <n v="2.0181"/>
    <s v="0.54"/>
    <s v="0.39"/>
    <s v="(0.54,0.39)"/>
    <n v="0.75172499999999998"/>
  </r>
  <r>
    <x v="1"/>
    <x v="0"/>
    <x v="0"/>
    <x v="3"/>
    <s v="(0.46446,0.50663)"/>
    <n v="0.87110909999999997"/>
    <n v="84"/>
    <n v="45.795699999999997"/>
    <s v="0.46"/>
    <s v="0.50"/>
    <s v="(0.46,0.50)"/>
    <n v="0.87110909999999997"/>
  </r>
  <r>
    <x v="1"/>
    <x v="0"/>
    <x v="1"/>
    <x v="0"/>
    <s v="(0.54631,0.57072)"/>
    <n v="1.2536434999999999"/>
    <n v="100"/>
    <n v="0.52649999999999997"/>
    <s v="0.54"/>
    <s v="0.57"/>
    <s v="(0.54,0.57)"/>
    <n v="1.2536434999999999"/>
  </r>
  <r>
    <x v="1"/>
    <x v="0"/>
    <x v="1"/>
    <x v="1"/>
    <s v="(0.53501,0.51583)"/>
    <n v="1.2049931"/>
    <n v="65"/>
    <n v="38.860900000000001"/>
    <s v="0.53"/>
    <s v="0.51"/>
    <s v="(0.53,0.51)"/>
    <n v="1.2049931"/>
  </r>
  <r>
    <x v="1"/>
    <x v="0"/>
    <x v="1"/>
    <x v="2"/>
    <s v="(0.53506,0.51584)"/>
    <n v="1.2049931"/>
    <n v="47"/>
    <n v="1.6056999999999999"/>
    <s v="0.53"/>
    <s v="0.51"/>
    <s v="(0.53,0.51)"/>
    <n v="1.2049931"/>
  </r>
  <r>
    <x v="1"/>
    <x v="0"/>
    <x v="1"/>
    <x v="3"/>
    <s v="(0.50722,0.53562)"/>
    <n v="1.2131407000000001"/>
    <n v="105"/>
    <n v="66.665899999999993"/>
    <s v="0.50"/>
    <s v="0.53"/>
    <s v="(0.50,0.53)"/>
    <n v="1.2131407000000001"/>
  </r>
  <r>
    <x v="1"/>
    <x v="0"/>
    <x v="2"/>
    <x v="0"/>
    <s v="(0.49945,0.53206)"/>
    <n v="2.3478062999999998"/>
    <n v="100"/>
    <n v="0.61529999999999996"/>
    <s v="0.49"/>
    <s v="0.53"/>
    <s v="(0.49,0.53)"/>
    <n v="2.3478062999999998"/>
  </r>
  <r>
    <x v="1"/>
    <x v="0"/>
    <x v="2"/>
    <x v="1"/>
    <s v="(0.52317,0.49428)"/>
    <n v="2.3031931000000001"/>
    <n v="147"/>
    <n v="86.836500000000001"/>
    <s v="0.52"/>
    <s v="0.49"/>
    <s v="(0.52,0.49)"/>
    <n v="2.3031931000000001"/>
  </r>
  <r>
    <x v="1"/>
    <x v="0"/>
    <x v="2"/>
    <x v="2"/>
    <s v="(0.51869,0.49942)"/>
    <n v="2.2984472"/>
    <n v="48"/>
    <n v="1.7548999999999999"/>
    <s v="0.51"/>
    <s v="0.49"/>
    <s v="(0.51,0.49)"/>
    <n v="2.2984472"/>
  </r>
  <r>
    <x v="1"/>
    <x v="0"/>
    <x v="2"/>
    <x v="3"/>
    <s v="(0.54027,0.47793)"/>
    <n v="2.3300008000000001"/>
    <n v="147"/>
    <n v="90.475399999999993"/>
    <s v="0.54"/>
    <s v="0.47"/>
    <s v="(0.54,0.47)"/>
    <n v="2.3300008000000001"/>
  </r>
  <r>
    <x v="1"/>
    <x v="0"/>
    <x v="3"/>
    <x v="0"/>
    <s v="(0.51787,0.53002)"/>
    <n v="4.2468174000000003"/>
    <n v="100"/>
    <n v="0.82530000000000003"/>
    <s v="0.51"/>
    <s v="0.53"/>
    <s v="(0.51,0.53)"/>
    <n v="4.2468174000000003"/>
  </r>
  <r>
    <x v="1"/>
    <x v="0"/>
    <x v="3"/>
    <x v="1"/>
    <s v="(0.53115,0.52554)"/>
    <n v="4.2378571999999997"/>
    <n v="210"/>
    <n v="138.69990000000001"/>
    <s v="0.53"/>
    <s v="0.52"/>
    <s v="(0.53,0.52)"/>
    <n v="4.2378571999999997"/>
  </r>
  <r>
    <x v="1"/>
    <x v="0"/>
    <x v="3"/>
    <x v="2"/>
    <s v="(0.52696,0.5249)"/>
    <n v="4.2347413999999999"/>
    <n v="51"/>
    <n v="2.0908000000000002"/>
    <s v="0.52"/>
    <s v="0.52"/>
    <s v="(0.52,0.52)"/>
    <n v="4.2347413999999999"/>
  </r>
  <r>
    <x v="1"/>
    <x v="0"/>
    <x v="3"/>
    <x v="3"/>
    <s v="(0.55291,0.50267)"/>
    <n v="4.2713486999999999"/>
    <n v="210"/>
    <n v="145.69489999999999"/>
    <s v="0.55"/>
    <s v="0.50"/>
    <s v="(0.55,0.50)"/>
    <n v="4.2713486999999999"/>
  </r>
  <r>
    <x v="1"/>
    <x v="0"/>
    <x v="4"/>
    <x v="0"/>
    <s v="(0.54821,0.49956)"/>
    <n v="8.4959261999999995"/>
    <n v="100"/>
    <n v="1.0963000000000001"/>
    <s v="0.54"/>
    <s v="0.49"/>
    <s v="(0.54,0.49)"/>
    <n v="8.4959261999999995"/>
  </r>
  <r>
    <x v="1"/>
    <x v="0"/>
    <x v="4"/>
    <x v="1"/>
    <s v="(0.60943,0.54066)"/>
    <n v="8.2031945999999998"/>
    <n v="248"/>
    <n v="211.57470000000001"/>
    <s v="0.60"/>
    <s v="0.54"/>
    <s v="(0.60,0.54)"/>
    <n v="8.2031945999999998"/>
  </r>
  <r>
    <x v="1"/>
    <x v="0"/>
    <x v="4"/>
    <x v="2"/>
    <s v="(0.6089,0.53965)"/>
    <n v="8.2017083999999993"/>
    <n v="64"/>
    <n v="2.6362000000000001"/>
    <s v="0.60"/>
    <s v="0.53"/>
    <s v="(0.60,0.53)"/>
    <n v="8.2017083999999993"/>
  </r>
  <r>
    <x v="1"/>
    <x v="0"/>
    <x v="4"/>
    <x v="3"/>
    <s v="(0.60845,0.53528)"/>
    <n v="8.2045527000000007"/>
    <n v="252"/>
    <n v="236.79429999999999"/>
    <s v="0.60"/>
    <s v="0.53"/>
    <s v="(0.60,0.53)"/>
    <n v="8.2045527000000007"/>
  </r>
  <r>
    <x v="1"/>
    <x v="0"/>
    <x v="5"/>
    <x v="0"/>
    <s v="(0.54826,0.60775)"/>
    <n v="15.8810143"/>
    <n v="100"/>
    <n v="1.8675999999999999"/>
    <s v="0.54"/>
    <s v="0.60"/>
    <s v="(0.54,0.60)"/>
    <n v="15.8810143"/>
  </r>
  <r>
    <x v="1"/>
    <x v="0"/>
    <x v="5"/>
    <x v="1"/>
    <s v="(0.55726,0.54654)"/>
    <n v="15.4468643"/>
    <n v="282"/>
    <n v="309.23849999999999"/>
    <s v="0.55"/>
    <s v="0.54"/>
    <s v="(0.55,0.54)"/>
    <n v="15.4468643"/>
  </r>
  <r>
    <x v="1"/>
    <x v="0"/>
    <x v="5"/>
    <x v="2"/>
    <s v="(0.55591,0.54462)"/>
    <n v="15.4444418"/>
    <n v="47"/>
    <n v="2.5928"/>
    <s v="0.55"/>
    <s v="0.54"/>
    <s v="(0.55,0.54)"/>
    <n v="15.4444418"/>
  </r>
  <r>
    <x v="1"/>
    <x v="0"/>
    <x v="5"/>
    <x v="3"/>
    <s v="(0.55961,0.55214)"/>
    <n v="15.457069199999999"/>
    <n v="294"/>
    <n v="396.28910000000002"/>
    <s v="0.55"/>
    <s v="0.55"/>
    <s v="(0.55,0.55)"/>
    <n v="15.457069199999999"/>
  </r>
  <r>
    <x v="1"/>
    <x v="0"/>
    <x v="6"/>
    <x v="0"/>
    <s v="(0.54784,0.57145)"/>
    <n v="32.412846500000001"/>
    <n v="100"/>
    <n v="3.5709"/>
    <s v="0.54"/>
    <s v="0.57"/>
    <s v="(0.54,0.57)"/>
    <n v="32.412846500000001"/>
  </r>
  <r>
    <x v="1"/>
    <x v="0"/>
    <x v="6"/>
    <x v="1"/>
    <s v="(0.52707,0.52746)"/>
    <n v="31.885173999999999"/>
    <n v="296"/>
    <n v="471.9298"/>
    <s v="0.52"/>
    <s v="0.52"/>
    <s v="(0.52,0.52)"/>
    <n v="31.885173999999999"/>
  </r>
  <r>
    <x v="1"/>
    <x v="0"/>
    <x v="6"/>
    <x v="2"/>
    <s v="(0.52704,0.52745)"/>
    <n v="31.885174299999999"/>
    <n v="43"/>
    <n v="3.1295000000000002"/>
    <s v="0.52"/>
    <s v="0.52"/>
    <s v="(0.52,0.52)"/>
    <n v="31.885174299999999"/>
  </r>
  <r>
    <x v="1"/>
    <x v="0"/>
    <x v="6"/>
    <x v="3"/>
    <s v="(0.52217,0.53129)"/>
    <n v="31.8926257"/>
    <n v="320"/>
    <n v="688.495"/>
    <s v="0.52"/>
    <s v="0.53"/>
    <s v="(0.52,0.53)"/>
    <n v="31.8926257"/>
  </r>
  <r>
    <x v="1"/>
    <x v="0"/>
    <x v="7"/>
    <x v="0"/>
    <s v="(0.47673,0.53849)"/>
    <n v="62.876431199999999"/>
    <n v="100"/>
    <n v="6.5646000000000004"/>
    <s v="0.47"/>
    <s v="0.53"/>
    <s v="(0.47,0.53)"/>
    <n v="62.876431199999999"/>
  </r>
  <r>
    <x v="1"/>
    <x v="0"/>
    <x v="7"/>
    <x v="1"/>
    <s v="(0.49433,0.50038)"/>
    <n v="62.1981258"/>
    <n v="259"/>
    <n v="661.41859999999997"/>
    <s v="0.49"/>
    <s v="0.50"/>
    <s v="(0.49,0.50)"/>
    <n v="62.1981258"/>
  </r>
  <r>
    <x v="1"/>
    <x v="0"/>
    <x v="7"/>
    <x v="2"/>
    <s v="(0.49436,0.50039)"/>
    <n v="62.198126100000003"/>
    <n v="41"/>
    <n v="4.3968999999999996"/>
    <s v="0.49"/>
    <s v="0.50"/>
    <s v="(0.49,0.50)"/>
    <n v="62.198126100000003"/>
  </r>
  <r>
    <x v="1"/>
    <x v="0"/>
    <x v="7"/>
    <x v="3"/>
    <s v="(0.49802,0.4933)"/>
    <n v="62.222670200000003"/>
    <n v="314"/>
    <n v="1123.4826"/>
    <s v="0.49"/>
    <s v="0.49"/>
    <s v="(0.49,0.49)"/>
    <n v="62.222670200000003"/>
  </r>
  <r>
    <x v="1"/>
    <x v="1"/>
    <x v="0"/>
    <x v="0"/>
    <s v="(0.22953,0.08978)"/>
    <n v="0.18018609999999999"/>
    <n v="100"/>
    <n v="0.3301"/>
    <s v="0.22"/>
    <s v="0.08"/>
    <s v="(0.22,0.08)"/>
    <n v="0.18018609999999999"/>
  </r>
  <r>
    <x v="1"/>
    <x v="1"/>
    <x v="0"/>
    <x v="1"/>
    <s v="(0.26458,0.16427)"/>
    <n v="0.13737540000000001"/>
    <n v="84"/>
    <n v="43.7273"/>
    <s v="0.26"/>
    <s v="0.16"/>
    <s v="(0.26,0.16)"/>
    <n v="0.13737540000000001"/>
  </r>
  <r>
    <x v="1"/>
    <x v="1"/>
    <x v="0"/>
    <x v="2"/>
    <s v="(0.26115,0.15552)"/>
    <n v="0.1366523"/>
    <n v="79"/>
    <n v="2.0931999999999999"/>
    <s v="0.26"/>
    <s v="0.15"/>
    <s v="(0.26,0.15)"/>
    <n v="0.1366523"/>
  </r>
  <r>
    <x v="1"/>
    <x v="1"/>
    <x v="0"/>
    <x v="3"/>
    <s v="(0.29917,0.13415)"/>
    <n v="0.16775619999999999"/>
    <n v="84"/>
    <n v="44.210099999999997"/>
    <s v="0.29"/>
    <s v="0.13"/>
    <s v="(0.29,0.13)"/>
    <n v="0.16775619999999999"/>
  </r>
  <r>
    <x v="1"/>
    <x v="1"/>
    <x v="1"/>
    <x v="0"/>
    <s v="(0.31236,0.11453)"/>
    <n v="0.27417770000000002"/>
    <n v="100"/>
    <n v="0.59840000000000004"/>
    <s v="0.31"/>
    <s v="0.11"/>
    <s v="(0.31,0.11)"/>
    <n v="0.27417770000000002"/>
  </r>
  <r>
    <x v="1"/>
    <x v="1"/>
    <x v="1"/>
    <x v="1"/>
    <s v="(0.24461,0.13896)"/>
    <n v="0.21610789999999999"/>
    <n v="147"/>
    <n v="81.532700000000006"/>
    <s v="0.24"/>
    <s v="0.13"/>
    <s v="(0.24,0.13)"/>
    <n v="0.21610789999999999"/>
  </r>
  <r>
    <x v="1"/>
    <x v="1"/>
    <x v="1"/>
    <x v="2"/>
    <s v="(0.24873,0.13489)"/>
    <n v="0.21360750000000001"/>
    <n v="88"/>
    <n v="2.3395000000000001"/>
    <s v="0.24"/>
    <s v="0.13"/>
    <s v="(0.24,0.13)"/>
    <n v="0.21360750000000001"/>
  </r>
  <r>
    <x v="1"/>
    <x v="1"/>
    <x v="1"/>
    <x v="3"/>
    <s v="(0.26779,0.15801)"/>
    <n v="0.2288828"/>
    <n v="147"/>
    <n v="77.656099999999995"/>
    <s v="0.26"/>
    <s v="0.15"/>
    <s v="(0.26,0.15)"/>
    <n v="0.2288828"/>
  </r>
  <r>
    <x v="1"/>
    <x v="1"/>
    <x v="2"/>
    <x v="0"/>
    <s v="(0.27979,0.2677)"/>
    <n v="0.71003859999999996"/>
    <n v="100"/>
    <n v="0.59660000000000002"/>
    <s v="0.27"/>
    <s v="0.26"/>
    <s v="(0.27,0.26)"/>
    <n v="0.71003859999999996"/>
  </r>
  <r>
    <x v="1"/>
    <x v="1"/>
    <x v="2"/>
    <x v="1"/>
    <s v="(0.27467,0.16494)"/>
    <n v="0.55495709999999998"/>
    <n v="128"/>
    <n v="74.2774"/>
    <s v="0.27"/>
    <s v="0.16"/>
    <s v="(0.27,0.16)"/>
    <n v="0.55495709999999998"/>
  </r>
  <r>
    <x v="1"/>
    <x v="1"/>
    <x v="2"/>
    <x v="2"/>
    <s v="(0.27466,0.16495)"/>
    <n v="0.55495709999999998"/>
    <n v="72"/>
    <n v="2.3001"/>
    <s v="0.27"/>
    <s v="0.16"/>
    <s v="(0.27,0.16)"/>
    <n v="0.55495709999999998"/>
  </r>
  <r>
    <x v="1"/>
    <x v="1"/>
    <x v="2"/>
    <x v="3"/>
    <s v="(0.2832,0.16394)"/>
    <n v="0.5559153"/>
    <n v="147"/>
    <n v="95.854399999999998"/>
    <s v="0.28"/>
    <s v="0.16"/>
    <s v="(0.28,0.16)"/>
    <n v="0.5559153"/>
  </r>
  <r>
    <x v="1"/>
    <x v="1"/>
    <x v="3"/>
    <x v="0"/>
    <s v="(0.29333,0.23304)"/>
    <n v="1.3047253000000001"/>
    <n v="100"/>
    <n v="0.86539999999999995"/>
    <s v="0.29"/>
    <s v="0.23"/>
    <s v="(0.29,0.23)"/>
    <n v="1.3047253000000001"/>
  </r>
  <r>
    <x v="1"/>
    <x v="1"/>
    <x v="3"/>
    <x v="1"/>
    <s v="(0.27764,0.19495)"/>
    <n v="1.262292"/>
    <n v="149"/>
    <n v="97.385199999999998"/>
    <s v="0.27"/>
    <s v="0.19"/>
    <s v="(0.27,0.19)"/>
    <n v="1.262292"/>
  </r>
  <r>
    <x v="1"/>
    <x v="1"/>
    <x v="3"/>
    <x v="2"/>
    <s v="(0.27762,0.19495)"/>
    <n v="1.2622921"/>
    <n v="71"/>
    <n v="2.3963000000000001"/>
    <s v="0.27"/>
    <s v="0.19"/>
    <s v="(0.27,0.19)"/>
    <n v="1.2622921"/>
  </r>
  <r>
    <x v="1"/>
    <x v="1"/>
    <x v="3"/>
    <x v="3"/>
    <s v="(0.26912,0.18162)"/>
    <n v="1.2685518"/>
    <n v="168"/>
    <n v="121.2479"/>
    <s v="0.26"/>
    <s v="0.18"/>
    <s v="(0.26,0.18)"/>
    <n v="1.2685518"/>
  </r>
  <r>
    <x v="1"/>
    <x v="1"/>
    <x v="4"/>
    <x v="0"/>
    <s v="(0.23475,0.24062)"/>
    <n v="3.4655043000000001"/>
    <n v="100"/>
    <n v="1.1514"/>
    <s v="0.23"/>
    <s v="0.24"/>
    <s v="(0.23,0.24)"/>
    <n v="3.4655043000000001"/>
  </r>
  <r>
    <x v="1"/>
    <x v="1"/>
    <x v="4"/>
    <x v="1"/>
    <s v="(0.26462,0.2186)"/>
    <n v="3.3980226"/>
    <n v="212"/>
    <n v="176.53190000000001"/>
    <s v="0.26"/>
    <s v="0.21"/>
    <s v="(0.26,0.21)"/>
    <n v="3.3980226"/>
  </r>
  <r>
    <x v="1"/>
    <x v="1"/>
    <x v="4"/>
    <x v="2"/>
    <s v="(0.26461,0.21854)"/>
    <n v="3.3980228000000001"/>
    <n v="61"/>
    <n v="2.6109"/>
    <s v="0.26"/>
    <s v="0.21"/>
    <s v="(0.26,0.21)"/>
    <n v="3.3980228000000001"/>
  </r>
  <r>
    <x v="1"/>
    <x v="1"/>
    <x v="4"/>
    <x v="3"/>
    <s v="(0.26569,0.21474)"/>
    <n v="3.3988076"/>
    <n v="231"/>
    <n v="218.76179999999999"/>
    <s v="0.26"/>
    <s v="0.21"/>
    <s v="(0.26,0.21)"/>
    <n v="3.3988076"/>
  </r>
  <r>
    <x v="1"/>
    <x v="1"/>
    <x v="5"/>
    <x v="0"/>
    <s v="(0.19557,0.21328)"/>
    <n v="6.0206223999999997"/>
    <n v="100"/>
    <n v="1.9328000000000001"/>
    <s v="0.19"/>
    <s v="0.21"/>
    <s v="(0.19,0.21)"/>
    <n v="6.0206223999999997"/>
  </r>
  <r>
    <x v="1"/>
    <x v="1"/>
    <x v="5"/>
    <x v="1"/>
    <s v="(0.24595,0.21305)"/>
    <n v="5.7743855999999996"/>
    <n v="170"/>
    <n v="190.2276"/>
    <s v="0.24"/>
    <s v="0.21"/>
    <s v="(0.24,0.21)"/>
    <n v="5.7743855999999996"/>
  </r>
  <r>
    <x v="1"/>
    <x v="1"/>
    <x v="5"/>
    <x v="2"/>
    <s v="(0.24596,0.21307)"/>
    <n v="5.7743855999999996"/>
    <n v="67"/>
    <n v="3.2896000000000001"/>
    <s v="0.24"/>
    <s v="0.21"/>
    <s v="(0.24,0.21)"/>
    <n v="5.7743855999999996"/>
  </r>
  <r>
    <x v="1"/>
    <x v="1"/>
    <x v="5"/>
    <x v="3"/>
    <s v="(0.24613,0.20928)"/>
    <n v="5.7757680999999996"/>
    <n v="189"/>
    <n v="256.68459999999999"/>
    <s v="0.24"/>
    <s v="0.20"/>
    <s v="(0.24,0.20)"/>
    <n v="5.7757680999999996"/>
  </r>
  <r>
    <x v="1"/>
    <x v="1"/>
    <x v="6"/>
    <x v="0"/>
    <s v="(0.31746,0.23416)"/>
    <n v="12.5647941"/>
    <n v="100"/>
    <n v="4.5827999999999998"/>
    <s v="0.31"/>
    <s v="0.23"/>
    <s v="(0.31,0.23)"/>
    <n v="12.5647941"/>
  </r>
  <r>
    <x v="1"/>
    <x v="1"/>
    <x v="6"/>
    <x v="1"/>
    <s v="(0.26204,0.20926)"/>
    <n v="11.8522774"/>
    <n v="203"/>
    <n v="339.14819999999997"/>
    <s v="0.26"/>
    <s v="0.20"/>
    <s v="(0.26,0.20)"/>
    <n v="11.8522774"/>
  </r>
  <r>
    <x v="1"/>
    <x v="1"/>
    <x v="6"/>
    <x v="2"/>
    <s v="(0.26203,0.20922)"/>
    <n v="11.8522778"/>
    <n v="67"/>
    <n v="4.4703999999999997"/>
    <s v="0.26"/>
    <s v="0.20"/>
    <s v="(0.26,0.20)"/>
    <n v="11.8522778"/>
  </r>
  <r>
    <x v="1"/>
    <x v="1"/>
    <x v="6"/>
    <x v="3"/>
    <s v="(0.25838,0.20863)"/>
    <n v="11.854942100000001"/>
    <n v="213"/>
    <n v="470.8999"/>
    <s v="0.25"/>
    <s v="0.20"/>
    <s v="(0.25,0.20)"/>
    <n v="11.854942100000001"/>
  </r>
  <r>
    <x v="1"/>
    <x v="1"/>
    <x v="7"/>
    <x v="0"/>
    <s v="(0.25356,0.24221)"/>
    <n v="25.290944"/>
    <n v="100"/>
    <n v="6.0740999999999996"/>
    <s v="0.25"/>
    <s v="0.24"/>
    <s v="(0.25,0.24)"/>
    <n v="25.290944"/>
  </r>
  <r>
    <x v="1"/>
    <x v="1"/>
    <x v="7"/>
    <x v="1"/>
    <s v="(0.25701,0.21626)"/>
    <n v="25.027230299999999"/>
    <n v="101"/>
    <n v="274.25760000000002"/>
    <s v="0.25"/>
    <s v="0.21"/>
    <s v="(0.25,0.21)"/>
    <n v="25.027230299999999"/>
  </r>
  <r>
    <x v="1"/>
    <x v="1"/>
    <x v="7"/>
    <x v="2"/>
    <s v="(0.25698,0.21624)"/>
    <n v="25.027230800000002"/>
    <n v="68"/>
    <n v="6.8696000000000002"/>
    <s v="0.25"/>
    <s v="0.21"/>
    <s v="(0.25,0.21)"/>
    <n v="25.027230800000002"/>
  </r>
  <r>
    <x v="1"/>
    <x v="1"/>
    <x v="7"/>
    <x v="3"/>
    <s v="(0.25549,0.21422)"/>
    <n v="25.029721800000001"/>
    <n v="232"/>
    <n v="864.27890000000002"/>
    <s v="0.25"/>
    <s v="0.21"/>
    <s v="(0.25,0.21)"/>
    <n v="25.029721800000001"/>
  </r>
  <r>
    <x v="1"/>
    <x v="2"/>
    <x v="0"/>
    <x v="0"/>
    <s v="(0.50342,0.49327)"/>
    <n v="0.2440543"/>
    <n v="100"/>
    <n v="0.34"/>
    <s v="0.50"/>
    <s v="0.49"/>
    <s v="(0.50,0.49)"/>
    <n v="0.2440543"/>
  </r>
  <r>
    <x v="1"/>
    <x v="2"/>
    <x v="0"/>
    <x v="1"/>
    <s v="(0.44317,0.47531)"/>
    <n v="0.2154218"/>
    <n v="84"/>
    <n v="44.4876"/>
    <s v="0.44"/>
    <s v="0.47"/>
    <s v="(0.44,0.47)"/>
    <n v="0.2154218"/>
  </r>
  <r>
    <x v="1"/>
    <x v="2"/>
    <x v="0"/>
    <x v="2"/>
    <s v="(0.428,0.47491)"/>
    <n v="0.21304509999999999"/>
    <n v="82"/>
    <n v="2.2063999999999999"/>
    <s v="0.42"/>
    <s v="0.47"/>
    <s v="(0.42,0.47)"/>
    <n v="0.21304509999999999"/>
  </r>
  <r>
    <x v="1"/>
    <x v="2"/>
    <x v="0"/>
    <x v="3"/>
    <s v="(0.39326,0.49258)"/>
    <n v="0.24937999999999999"/>
    <n v="84"/>
    <n v="45.591500000000003"/>
    <s v="0.39"/>
    <s v="0.49"/>
    <s v="(0.39,0.49)"/>
    <n v="0.24937999999999999"/>
  </r>
  <r>
    <x v="1"/>
    <x v="2"/>
    <x v="1"/>
    <x v="0"/>
    <s v="(0.53028,0.49666)"/>
    <n v="0.45523059999999999"/>
    <n v="100"/>
    <n v="0.70430000000000004"/>
    <s v="0.53"/>
    <s v="0.49"/>
    <s v="(0.53,0.49)"/>
    <n v="0.45523059999999999"/>
  </r>
  <r>
    <x v="1"/>
    <x v="2"/>
    <x v="1"/>
    <x v="1"/>
    <s v="(0.4155,0.41744)"/>
    <n v="0.29713260000000002"/>
    <n v="105"/>
    <n v="58.655299999999997"/>
    <s v="0.41"/>
    <s v="0.41"/>
    <s v="(0.41,0.41)"/>
    <n v="0.29713260000000002"/>
  </r>
  <r>
    <x v="1"/>
    <x v="2"/>
    <x v="1"/>
    <x v="2"/>
    <s v="(0.416,0.41767)"/>
    <n v="0.2967475"/>
    <n v="78"/>
    <n v="2.1227"/>
    <s v="0.41"/>
    <s v="0.41"/>
    <s v="(0.41,0.41)"/>
    <n v="0.2967475"/>
  </r>
  <r>
    <x v="1"/>
    <x v="2"/>
    <x v="1"/>
    <x v="3"/>
    <s v="(0.40322,0.38386)"/>
    <n v="0.31081619999999999"/>
    <n v="105"/>
    <n v="57.150599999999997"/>
    <s v="0.40"/>
    <s v="0.38"/>
    <s v="(0.40,0.38)"/>
    <n v="0.31081619999999999"/>
  </r>
  <r>
    <x v="1"/>
    <x v="2"/>
    <x v="2"/>
    <x v="0"/>
    <s v="(0.43785,0.43163)"/>
    <n v="0.88606010000000002"/>
    <n v="100"/>
    <n v="0.56940000000000002"/>
    <s v="0.43"/>
    <s v="0.43"/>
    <s v="(0.43,0.43)"/>
    <n v="0.88606010000000002"/>
  </r>
  <r>
    <x v="1"/>
    <x v="2"/>
    <x v="2"/>
    <x v="1"/>
    <s v="(0.50811,0.43656)"/>
    <n v="0.8215692"/>
    <n v="128"/>
    <n v="77.707800000000006"/>
    <s v="0.50"/>
    <s v="0.43"/>
    <s v="(0.50,0.43)"/>
    <n v="0.8215692"/>
  </r>
  <r>
    <x v="1"/>
    <x v="2"/>
    <x v="2"/>
    <x v="2"/>
    <s v="(0.50807,0.43659)"/>
    <n v="0.82156929999999995"/>
    <n v="50"/>
    <n v="1.9311"/>
    <s v="0.50"/>
    <s v="0.43"/>
    <s v="(0.50,0.43)"/>
    <n v="0.82156929999999995"/>
  </r>
  <r>
    <x v="1"/>
    <x v="2"/>
    <x v="2"/>
    <x v="3"/>
    <s v="(0.48663,0.43505)"/>
    <n v="0.82760049999999996"/>
    <n v="147"/>
    <n v="96.749200000000002"/>
    <s v="0.48"/>
    <s v="0.43"/>
    <s v="(0.48,0.43)"/>
    <n v="0.82760049999999996"/>
  </r>
  <r>
    <x v="1"/>
    <x v="2"/>
    <x v="3"/>
    <x v="0"/>
    <s v="(0.51428,0.4873)"/>
    <n v="1.3469648000000001"/>
    <n v="100"/>
    <n v="0.76439999999999997"/>
    <s v="0.51"/>
    <s v="0.48"/>
    <s v="(0.51,0.48)"/>
    <n v="1.3469648000000001"/>
  </r>
  <r>
    <x v="1"/>
    <x v="2"/>
    <x v="3"/>
    <x v="1"/>
    <s v="(0.50875,0.47286)"/>
    <n v="1.3306188000000001"/>
    <n v="231"/>
    <n v="159.79470000000001"/>
    <s v="0.50"/>
    <s v="0.47"/>
    <s v="(0.50,0.47)"/>
    <n v="1.3306188000000001"/>
  </r>
  <r>
    <x v="1"/>
    <x v="2"/>
    <x v="3"/>
    <x v="2"/>
    <s v="(0.50524,0.47062)"/>
    <n v="1.3267382000000001"/>
    <n v="51"/>
    <n v="2.8982000000000001"/>
    <s v="0.50"/>
    <s v="0.47"/>
    <s v="(0.50,0.47)"/>
    <n v="1.3267382000000001"/>
  </r>
  <r>
    <x v="1"/>
    <x v="2"/>
    <x v="3"/>
    <x v="3"/>
    <s v="(0.50568,0.46356)"/>
    <n v="1.3289423"/>
    <n v="231"/>
    <n v="178.34540000000001"/>
    <s v="0.50"/>
    <s v="0.46"/>
    <s v="(0.50,0.46)"/>
    <n v="1.3289423"/>
  </r>
  <r>
    <x v="1"/>
    <x v="2"/>
    <x v="4"/>
    <x v="0"/>
    <s v="(0.46887,0.4812)"/>
    <n v="3.1319333"/>
    <n v="100"/>
    <n v="1.2683"/>
    <s v="0.46"/>
    <s v="0.48"/>
    <s v="(0.46,0.48)"/>
    <n v="3.1319333"/>
  </r>
  <r>
    <x v="1"/>
    <x v="2"/>
    <x v="4"/>
    <x v="1"/>
    <s v="(0.50395,0.48328)"/>
    <n v="3.0697530999999998"/>
    <n v="252"/>
    <n v="210.03720000000001"/>
    <s v="0.50"/>
    <s v="0.48"/>
    <s v="(0.50,0.48)"/>
    <n v="3.0697530999999998"/>
  </r>
  <r>
    <x v="1"/>
    <x v="2"/>
    <x v="4"/>
    <x v="2"/>
    <s v="(0.5033,0.48269)"/>
    <n v="3.0685231000000002"/>
    <n v="53"/>
    <n v="2.8239999999999998"/>
    <s v="0.50"/>
    <s v="0.48"/>
    <s v="(0.50,0.48)"/>
    <n v="3.0685231000000002"/>
  </r>
  <r>
    <x v="1"/>
    <x v="2"/>
    <x v="4"/>
    <x v="3"/>
    <s v="(0.50151,0.47192)"/>
    <n v="3.0759422999999999"/>
    <n v="252"/>
    <n v="281.47800000000001"/>
    <s v="0.50"/>
    <s v="0.47"/>
    <s v="(0.50,0.47)"/>
    <n v="3.0759422999999999"/>
  </r>
  <r>
    <x v="1"/>
    <x v="2"/>
    <x v="5"/>
    <x v="0"/>
    <s v="(0.52387,0.54895)"/>
    <n v="5.9134314000000003"/>
    <n v="100"/>
    <n v="1.8665"/>
    <s v="0.52"/>
    <s v="0.54"/>
    <s v="(0.52,0.54)"/>
    <n v="5.9134314000000003"/>
  </r>
  <r>
    <x v="1"/>
    <x v="2"/>
    <x v="5"/>
    <x v="1"/>
    <s v="(0.49476,0.50733)"/>
    <n v="5.6631926999999997"/>
    <n v="232"/>
    <n v="251.07400000000001"/>
    <s v="0.49"/>
    <s v="0.50"/>
    <s v="(0.49,0.50)"/>
    <n v="5.6631926999999997"/>
  </r>
  <r>
    <x v="1"/>
    <x v="2"/>
    <x v="5"/>
    <x v="2"/>
    <s v="(0.49475,0.50735)"/>
    <n v="5.6631926999999997"/>
    <n v="42"/>
    <n v="2.6248999999999998"/>
    <s v="0.49"/>
    <s v="0.50"/>
    <s v="(0.49,0.50)"/>
    <n v="5.6631926999999997"/>
  </r>
  <r>
    <x v="1"/>
    <x v="2"/>
    <x v="5"/>
    <x v="3"/>
    <s v="(0.50069,0.50777)"/>
    <n v="5.6666176000000004"/>
    <n v="252"/>
    <n v="354.01060000000001"/>
    <s v="0.50"/>
    <s v="0.50"/>
    <s v="(0.50,0.50)"/>
    <n v="5.6666176000000004"/>
  </r>
  <r>
    <x v="1"/>
    <x v="2"/>
    <x v="6"/>
    <x v="0"/>
    <s v="(0.48118,0.45658)"/>
    <n v="10.841707700000001"/>
    <n v="100"/>
    <n v="3.2837999999999998"/>
    <s v="0.48"/>
    <s v="0.45"/>
    <s v="(0.48,0.45)"/>
    <n v="10.841707700000001"/>
  </r>
  <r>
    <x v="1"/>
    <x v="2"/>
    <x v="6"/>
    <x v="1"/>
    <s v="(0.48923,0.50599)"/>
    <n v="10.3579209"/>
    <n v="161"/>
    <n v="269.22489999999999"/>
    <s v="0.48"/>
    <s v="0.50"/>
    <s v="(0.48,0.50)"/>
    <n v="10.3579209"/>
  </r>
  <r>
    <x v="1"/>
    <x v="2"/>
    <x v="6"/>
    <x v="2"/>
    <s v="(0.48927,0.506)"/>
    <n v="10.3579212"/>
    <n v="40"/>
    <n v="3.4660000000000002"/>
    <s v="0.48"/>
    <s v="0.50"/>
    <s v="(0.48,0.50)"/>
    <n v="10.3579212"/>
  </r>
  <r>
    <x v="1"/>
    <x v="2"/>
    <x v="6"/>
    <x v="3"/>
    <s v="(0.4981,0.50631)"/>
    <n v="10.3731176"/>
    <n v="235"/>
    <n v="542.55849999999998"/>
    <s v="0.49"/>
    <s v="0.50"/>
    <s v="(0.49,0.50)"/>
    <n v="10.3731176"/>
  </r>
  <r>
    <x v="1"/>
    <x v="2"/>
    <x v="7"/>
    <x v="0"/>
    <s v="(0.51243,0.56612)"/>
    <n v="23.586415200000001"/>
    <n v="100"/>
    <n v="6.1497999999999999"/>
    <s v="0.51"/>
    <s v="0.56"/>
    <s v="(0.51,0.56)"/>
    <n v="23.586415200000001"/>
  </r>
  <r>
    <x v="1"/>
    <x v="2"/>
    <x v="7"/>
    <x v="1"/>
    <s v="(0.4883,0.51477)"/>
    <n v="22.232546899999999"/>
    <n v="136"/>
    <n v="340.82670000000002"/>
    <s v="0.48"/>
    <s v="0.51"/>
    <s v="(0.48,0.51)"/>
    <n v="22.232546899999999"/>
  </r>
  <r>
    <x v="1"/>
    <x v="2"/>
    <x v="7"/>
    <x v="2"/>
    <s v="(0.48782,0.51392)"/>
    <n v="22.230934699999999"/>
    <n v="47"/>
    <n v="5.3140000000000001"/>
    <s v="0.48"/>
    <s v="0.51"/>
    <s v="(0.48,0.51)"/>
    <n v="22.230934699999999"/>
  </r>
  <r>
    <x v="1"/>
    <x v="2"/>
    <x v="7"/>
    <x v="3"/>
    <s v="(0.48432,0.51774)"/>
    <n v="22.2429232"/>
    <n v="147"/>
    <n v="515.9194"/>
    <s v="0.48"/>
    <s v="0.51"/>
    <s v="(0.48,0.51)"/>
    <n v="22.2429232"/>
  </r>
  <r>
    <x v="1"/>
    <x v="0"/>
    <x v="0"/>
    <x v="0"/>
    <s v="(0.47102,0.27653)"/>
    <n v="0.97900299999999996"/>
    <n v="100"/>
    <n v="0.46339999999999998"/>
    <s v="0.47"/>
    <s v="0.27"/>
    <s v="(0.47,0.27)"/>
    <n v="0.97900299999999996"/>
  </r>
  <r>
    <x v="1"/>
    <x v="0"/>
    <x v="0"/>
    <x v="1"/>
    <s v="(0.49191,0.32001)"/>
    <n v="0.96805649999999999"/>
    <n v="84"/>
    <n v="44.6753"/>
    <s v="0.49"/>
    <s v="0.32"/>
    <s v="(0.49,0.32)"/>
    <n v="0.96805649999999999"/>
  </r>
  <r>
    <x v="1"/>
    <x v="0"/>
    <x v="0"/>
    <x v="2"/>
    <s v="(0.48364,0.31801)"/>
    <n v="0.96136169999999999"/>
    <n v="82"/>
    <n v="2.1425000000000001"/>
    <s v="0.48"/>
    <s v="0.31"/>
    <s v="(0.48,0.31)"/>
    <n v="0.96136169999999999"/>
  </r>
  <r>
    <x v="1"/>
    <x v="0"/>
    <x v="0"/>
    <x v="3"/>
    <s v="(0.49205,0.28683)"/>
    <n v="0.98925540000000001"/>
    <n v="84"/>
    <n v="52.480699999999999"/>
    <s v="0.49"/>
    <s v="0.28"/>
    <s v="(0.49,0.28)"/>
    <n v="0.98925540000000001"/>
  </r>
  <r>
    <x v="1"/>
    <x v="0"/>
    <x v="1"/>
    <x v="0"/>
    <s v="(0.53444,0.28903)"/>
    <n v="1.1912605000000001"/>
    <n v="100"/>
    <n v="0.42159999999999997"/>
    <s v="0.53"/>
    <s v="0.28"/>
    <s v="(0.53,0.28)"/>
    <n v="1.1912605000000001"/>
  </r>
  <r>
    <x v="1"/>
    <x v="0"/>
    <x v="1"/>
    <x v="1"/>
    <s v="(0.51005,0.35127)"/>
    <n v="1.0999502999999999"/>
    <n v="126"/>
    <n v="74.107799999999997"/>
    <s v="0.51"/>
    <s v="0.35"/>
    <s v="(0.51,0.35)"/>
    <n v="1.0999502999999999"/>
  </r>
  <r>
    <x v="1"/>
    <x v="0"/>
    <x v="1"/>
    <x v="2"/>
    <s v="(0.51041,0.36456)"/>
    <n v="1.0928351000000001"/>
    <n v="78"/>
    <n v="2.3443999999999998"/>
    <s v="0.51"/>
    <s v="0.36"/>
    <s v="(0.51,0.36)"/>
    <n v="1.0928351000000001"/>
  </r>
  <r>
    <x v="1"/>
    <x v="0"/>
    <x v="1"/>
    <x v="3"/>
    <s v="(0.53999,0.384)"/>
    <n v="1.1164812"/>
    <n v="126"/>
    <n v="75.034400000000005"/>
    <s v="0.53"/>
    <s v="0.38"/>
    <s v="(0.53,0.38)"/>
    <n v="1.1164812"/>
  </r>
  <r>
    <x v="1"/>
    <x v="0"/>
    <x v="2"/>
    <x v="0"/>
    <s v="(0.52376,0.49161)"/>
    <n v="2.3073378999999998"/>
    <n v="100"/>
    <n v="0.6653"/>
    <s v="0.52"/>
    <s v="0.49"/>
    <s v="(0.52,0.49)"/>
    <n v="2.3073378999999998"/>
  </r>
  <r>
    <x v="1"/>
    <x v="0"/>
    <x v="2"/>
    <x v="1"/>
    <s v="(0.55584,0.47709)"/>
    <n v="2.2912210000000002"/>
    <n v="107"/>
    <n v="65.728399999999993"/>
    <s v="0.55"/>
    <s v="0.47"/>
    <s v="(0.55,0.47)"/>
    <n v="2.2912210000000002"/>
  </r>
  <r>
    <x v="1"/>
    <x v="0"/>
    <x v="2"/>
    <x v="2"/>
    <s v="(0.55587,0.47709)"/>
    <n v="2.2912210000000002"/>
    <n v="44"/>
    <n v="1.8250999999999999"/>
    <s v="0.55"/>
    <s v="0.47"/>
    <s v="(0.55,0.47)"/>
    <n v="2.2912210000000002"/>
  </r>
  <r>
    <x v="1"/>
    <x v="0"/>
    <x v="2"/>
    <x v="3"/>
    <s v="(0.57002,0.46631)"/>
    <n v="2.2974922000000002"/>
    <n v="147"/>
    <n v="94.634699999999995"/>
    <s v="0.57"/>
    <s v="0.46"/>
    <s v="(0.57,0.46)"/>
    <n v="2.2974922000000002"/>
  </r>
  <r>
    <x v="1"/>
    <x v="0"/>
    <x v="3"/>
    <x v="0"/>
    <s v="(0.57283,0.52364)"/>
    <n v="4.0977891"/>
    <n v="100"/>
    <n v="0.75590000000000002"/>
    <s v="0.57"/>
    <s v="0.52"/>
    <s v="(0.57,0.52)"/>
    <n v="4.0977891"/>
  </r>
  <r>
    <x v="1"/>
    <x v="0"/>
    <x v="3"/>
    <x v="1"/>
    <s v="(0.56014,0.51629)"/>
    <n v="4.0924126999999997"/>
    <n v="191"/>
    <n v="121.7634"/>
    <s v="0.56"/>
    <s v="0.51"/>
    <s v="(0.56,0.51)"/>
    <n v="4.0924126999999997"/>
  </r>
  <r>
    <x v="1"/>
    <x v="0"/>
    <x v="3"/>
    <x v="2"/>
    <s v="(0.56016,0.51631)"/>
    <n v="4.0924126999999997"/>
    <n v="47"/>
    <n v="1.8560000000000001"/>
    <s v="0.56"/>
    <s v="0.51"/>
    <s v="(0.56,0.51)"/>
    <n v="4.0924126999999997"/>
  </r>
  <r>
    <x v="1"/>
    <x v="0"/>
    <x v="3"/>
    <x v="3"/>
    <s v="(0.56828,0.52473)"/>
    <n v="4.0958494999999999"/>
    <n v="231"/>
    <n v="172.1823"/>
    <s v="0.56"/>
    <s v="0.52"/>
    <s v="(0.56,0.52)"/>
    <n v="4.0958494999999999"/>
  </r>
  <r>
    <x v="1"/>
    <x v="0"/>
    <x v="4"/>
    <x v="0"/>
    <s v="(0.4595,0.51951)"/>
    <n v="7.8719830999999996"/>
    <n v="100"/>
    <n v="1.1588000000000001"/>
    <s v="0.45"/>
    <s v="0.51"/>
    <s v="(0.45,0.51)"/>
    <n v="7.8719830999999996"/>
  </r>
  <r>
    <x v="1"/>
    <x v="0"/>
    <x v="4"/>
    <x v="1"/>
    <s v="(0.50397,0.5332)"/>
    <n v="7.7341287000000003"/>
    <n v="224"/>
    <n v="179.60069999999999"/>
    <s v="0.50"/>
    <s v="0.53"/>
    <s v="(0.50,0.53)"/>
    <n v="7.7341287000000003"/>
  </r>
  <r>
    <x v="1"/>
    <x v="0"/>
    <x v="4"/>
    <x v="2"/>
    <s v="(0.49867,0.53265)"/>
    <n v="7.7305640000000002"/>
    <n v="52"/>
    <n v="2.6562999999999999"/>
    <s v="0.49"/>
    <s v="0.53"/>
    <s v="(0.49,0.53)"/>
    <n v="7.7305640000000002"/>
  </r>
  <r>
    <x v="1"/>
    <x v="0"/>
    <x v="4"/>
    <x v="3"/>
    <s v="(0.50939,0.543)"/>
    <n v="7.7457558999999998"/>
    <n v="231"/>
    <n v="229.2028"/>
    <s v="0.50"/>
    <s v="0.54"/>
    <s v="(0.50,0.54)"/>
    <n v="7.7457558999999998"/>
  </r>
  <r>
    <x v="1"/>
    <x v="0"/>
    <x v="5"/>
    <x v="0"/>
    <s v="(0.54692,0.47096)"/>
    <n v="15.898260799999999"/>
    <n v="100"/>
    <n v="2.4211999999999998"/>
    <s v="0.54"/>
    <s v="0.47"/>
    <s v="(0.54,0.47)"/>
    <n v="15.898260799999999"/>
  </r>
  <r>
    <x v="1"/>
    <x v="0"/>
    <x v="5"/>
    <x v="1"/>
    <s v="(0.52165,0.52564)"/>
    <n v="15.490660999999999"/>
    <n v="154"/>
    <n v="175.23310000000001"/>
    <s v="0.52"/>
    <s v="0.52"/>
    <s v="(0.52,0.52)"/>
    <n v="15.490660999999999"/>
  </r>
  <r>
    <x v="1"/>
    <x v="0"/>
    <x v="5"/>
    <x v="2"/>
    <s v="(0.52168,0.52566)"/>
    <n v="15.490661100000001"/>
    <n v="41"/>
    <n v="2.4740000000000002"/>
    <s v="0.52"/>
    <s v="0.52"/>
    <s v="(0.52,0.52)"/>
    <n v="15.490661100000001"/>
  </r>
  <r>
    <x v="1"/>
    <x v="0"/>
    <x v="5"/>
    <x v="3"/>
    <s v="(0.52569,0.52733)"/>
    <n v="15.492521699999999"/>
    <n v="186"/>
    <n v="259.75720000000001"/>
    <s v="0.52"/>
    <s v="0.52"/>
    <s v="(0.52,0.52)"/>
    <n v="15.492521699999999"/>
  </r>
  <r>
    <x v="1"/>
    <x v="0"/>
    <x v="6"/>
    <x v="0"/>
    <s v="(0.47753,0.53404)"/>
    <n v="33.012428300000003"/>
    <n v="100"/>
    <n v="3.3233999999999999"/>
    <s v="0.47"/>
    <s v="0.53"/>
    <s v="(0.47,0.53)"/>
    <n v="33.012428300000003"/>
  </r>
  <r>
    <x v="1"/>
    <x v="0"/>
    <x v="6"/>
    <x v="1"/>
    <s v="(0.52549,0.50046)"/>
    <n v="32.328957199999998"/>
    <n v="190"/>
    <n v="308.61579999999998"/>
    <s v="0.52"/>
    <s v="0.50"/>
    <s v="(0.52,0.50)"/>
    <n v="32.328957199999998"/>
  </r>
  <r>
    <x v="1"/>
    <x v="0"/>
    <x v="6"/>
    <x v="2"/>
    <s v="(0.52546,0.50044)"/>
    <n v="32.328957500000001"/>
    <n v="40"/>
    <n v="3.1837"/>
    <s v="0.52"/>
    <s v="0.50"/>
    <s v="(0.52,0.50)"/>
    <n v="32.328957500000001"/>
  </r>
  <r>
    <x v="1"/>
    <x v="0"/>
    <x v="6"/>
    <x v="3"/>
    <s v="(0.52369,0.5003)"/>
    <n v="32.329587500000002"/>
    <n v="221"/>
    <n v="459.56670000000003"/>
    <s v="0.52"/>
    <s v="0.50"/>
    <s v="(0.52,0.50)"/>
    <n v="32.329587500000002"/>
  </r>
  <r>
    <x v="1"/>
    <x v="0"/>
    <x v="7"/>
    <x v="0"/>
    <s v="(0.46175,0.49397)"/>
    <n v="63.696901699999998"/>
    <n v="100"/>
    <n v="5.9223999999999997"/>
    <s v="0.46"/>
    <s v="0.49"/>
    <s v="(0.46,0.49)"/>
    <n v="63.696901699999998"/>
  </r>
  <r>
    <x v="1"/>
    <x v="0"/>
    <x v="7"/>
    <x v="1"/>
    <s v="(0.4867,0.50979)"/>
    <n v="63.356164499999998"/>
    <n v="197"/>
    <n v="501.51350000000002"/>
    <s v="0.48"/>
    <s v="0.50"/>
    <s v="(0.48,0.50)"/>
    <n v="63.356164499999998"/>
  </r>
  <r>
    <x v="1"/>
    <x v="0"/>
    <x v="7"/>
    <x v="2"/>
    <s v="(0.48672,0.50977)"/>
    <n v="63.356164800000002"/>
    <n v="42"/>
    <n v="4.4885999999999999"/>
    <s v="0.48"/>
    <s v="0.50"/>
    <s v="(0.48,0.50)"/>
    <n v="63.356164800000002"/>
  </r>
  <r>
    <x v="1"/>
    <x v="0"/>
    <x v="7"/>
    <x v="3"/>
    <s v="(0.48752,0.50877)"/>
    <n v="63.356819999999999"/>
    <n v="286"/>
    <n v="1008.89"/>
    <s v="0.48"/>
    <s v="0.50"/>
    <s v="(0.48,0.50)"/>
    <n v="63.356819999999999"/>
  </r>
  <r>
    <x v="1"/>
    <x v="1"/>
    <x v="0"/>
    <x v="0"/>
    <s v="(0.30118,0.26952)"/>
    <n v="5.9960300000000001E-2"/>
    <n v="100"/>
    <n v="0.33310000000000001"/>
    <s v="0.30"/>
    <s v="0.26"/>
    <s v="(0.30,0.26)"/>
    <n v="5.9960300000000001E-2"/>
  </r>
  <r>
    <x v="1"/>
    <x v="1"/>
    <x v="0"/>
    <x v="1"/>
    <s v="(0.24019,0.25727)"/>
    <n v="4.1761100000000002E-2"/>
    <n v="84"/>
    <n v="49.388399999999997"/>
    <s v="0.24"/>
    <s v="0.25"/>
    <s v="(0.24,0.25)"/>
    <n v="4.1761100000000002E-2"/>
  </r>
  <r>
    <x v="1"/>
    <x v="1"/>
    <x v="0"/>
    <x v="2"/>
    <s v="(0.25212,0.26583)"/>
    <n v="3.9803699999999997E-2"/>
    <n v="75"/>
    <n v="1.9619"/>
    <s v="0.25"/>
    <s v="0.26"/>
    <s v="(0.25,0.26)"/>
    <n v="3.9803699999999997E-2"/>
  </r>
  <r>
    <x v="1"/>
    <x v="1"/>
    <x v="0"/>
    <x v="3"/>
    <s v="(0.24659,0.29676)"/>
    <n v="5.13131E-2"/>
    <n v="84"/>
    <n v="43.497700000000002"/>
    <s v="0.24"/>
    <s v="0.29"/>
    <s v="(0.24,0.29)"/>
    <n v="5.13131E-2"/>
  </r>
  <r>
    <x v="1"/>
    <x v="1"/>
    <x v="1"/>
    <x v="0"/>
    <s v="(0.36259,0.22112)"/>
    <n v="0.63029780000000002"/>
    <n v="100"/>
    <n v="0.43619999999999998"/>
    <s v="0.36"/>
    <s v="0.22"/>
    <s v="(0.36,0.22)"/>
    <n v="0.63029780000000002"/>
  </r>
  <r>
    <x v="1"/>
    <x v="1"/>
    <x v="1"/>
    <x v="1"/>
    <s v="(0.32716,0.16878)"/>
    <n v="0.60232730000000001"/>
    <n v="86"/>
    <n v="48.1738"/>
    <s v="0.32"/>
    <s v="0.16"/>
    <s v="(0.32,0.16)"/>
    <n v="0.60232730000000001"/>
  </r>
  <r>
    <x v="1"/>
    <x v="1"/>
    <x v="1"/>
    <x v="2"/>
    <s v="(0.32714,0.16877)"/>
    <n v="0.60232730000000001"/>
    <n v="68"/>
    <n v="2.4379"/>
    <s v="0.32"/>
    <s v="0.16"/>
    <s v="(0.32,0.16)"/>
    <n v="0.60232730000000001"/>
  </r>
  <r>
    <x v="1"/>
    <x v="1"/>
    <x v="1"/>
    <x v="3"/>
    <s v="(0.31235,0.16759)"/>
    <n v="0.60387230000000003"/>
    <n v="105"/>
    <n v="59.1614"/>
    <s v="0.31"/>
    <s v="0.16"/>
    <s v="(0.31,0.16)"/>
    <n v="0.60387230000000003"/>
  </r>
  <r>
    <x v="1"/>
    <x v="1"/>
    <x v="2"/>
    <x v="0"/>
    <s v="(0.30866,0.20396)"/>
    <n v="0.77999200000000002"/>
    <n v="100"/>
    <n v="0.4909"/>
    <s v="0.30"/>
    <s v="0.20"/>
    <s v="(0.30,0.20)"/>
    <n v="0.77999200000000002"/>
  </r>
  <r>
    <x v="1"/>
    <x v="1"/>
    <x v="2"/>
    <x v="1"/>
    <s v="(0.31383,0.1751)"/>
    <n v="0.76881069999999996"/>
    <n v="107"/>
    <n v="60.177199999999999"/>
    <s v="0.31"/>
    <s v="0.17"/>
    <s v="(0.31,0.17)"/>
    <n v="0.76881069999999996"/>
  </r>
  <r>
    <x v="1"/>
    <x v="1"/>
    <x v="2"/>
    <x v="2"/>
    <s v="(0.31381,0.17511)"/>
    <n v="0.76881080000000002"/>
    <n v="69"/>
    <n v="2.0726"/>
    <s v="0.31"/>
    <s v="0.17"/>
    <s v="(0.31,0.17)"/>
    <n v="0.76881080000000002"/>
  </r>
  <r>
    <x v="1"/>
    <x v="1"/>
    <x v="2"/>
    <x v="3"/>
    <s v="(0.29466,0.18008)"/>
    <n v="0.77391180000000004"/>
    <n v="126"/>
    <n v="77.165700000000001"/>
    <s v="0.29"/>
    <s v="0.18"/>
    <s v="(0.29,0.18)"/>
    <n v="0.77391180000000004"/>
  </r>
  <r>
    <x v="1"/>
    <x v="1"/>
    <x v="3"/>
    <x v="0"/>
    <s v="(0.22682,0.16743)"/>
    <n v="1.8699576"/>
    <n v="100"/>
    <n v="0.85109999999999997"/>
    <s v="0.22"/>
    <s v="0.16"/>
    <s v="(0.22,0.16)"/>
    <n v="1.8699576"/>
  </r>
  <r>
    <x v="1"/>
    <x v="1"/>
    <x v="3"/>
    <x v="1"/>
    <s v="(0.24406,0.24517)"/>
    <n v="1.7114507999999999"/>
    <n v="107"/>
    <n v="76.347800000000007"/>
    <s v="0.24"/>
    <s v="0.24"/>
    <s v="(0.24,0.24)"/>
    <n v="1.7114507999999999"/>
  </r>
  <r>
    <x v="1"/>
    <x v="1"/>
    <x v="3"/>
    <x v="2"/>
    <s v="(0.24405,0.24515)"/>
    <n v="1.7114509"/>
    <n v="68"/>
    <n v="2.2088000000000001"/>
    <s v="0.24"/>
    <s v="0.24"/>
    <s v="(0.24,0.24)"/>
    <n v="1.7114509"/>
  </r>
  <r>
    <x v="1"/>
    <x v="1"/>
    <x v="3"/>
    <x v="3"/>
    <s v="(0.24207,0.23494)"/>
    <n v="1.7141672999999999"/>
    <n v="126"/>
    <n v="102.44759999999999"/>
    <s v="0.24"/>
    <s v="0.23"/>
    <s v="(0.24,0.23)"/>
    <n v="1.7141672999999999"/>
  </r>
  <r>
    <x v="1"/>
    <x v="1"/>
    <x v="4"/>
    <x v="0"/>
    <s v="(0.24868,0.18962)"/>
    <n v="3.1163946999999999"/>
    <n v="100"/>
    <n v="1.2101"/>
    <s v="0.24"/>
    <s v="0.18"/>
    <s v="(0.24,0.18)"/>
    <n v="3.1163946999999999"/>
  </r>
  <r>
    <x v="1"/>
    <x v="1"/>
    <x v="4"/>
    <x v="1"/>
    <s v="(0.2465,0.22905)"/>
    <n v="3.0399927999999998"/>
    <n v="128"/>
    <n v="104.19889999999999"/>
    <s v="0.24"/>
    <s v="0.22"/>
    <s v="(0.24,0.22)"/>
    <n v="3.0399927999999998"/>
  </r>
  <r>
    <x v="1"/>
    <x v="1"/>
    <x v="4"/>
    <x v="2"/>
    <s v="(0.24648,0.22903)"/>
    <n v="3.0399929000000001"/>
    <n v="67"/>
    <n v="3.0213000000000001"/>
    <s v="0.24"/>
    <s v="0.22"/>
    <s v="(0.24,0.22)"/>
    <n v="3.0399929000000001"/>
  </r>
  <r>
    <x v="1"/>
    <x v="1"/>
    <x v="4"/>
    <x v="3"/>
    <s v="(0.24693,0.22254)"/>
    <n v="3.0420767"/>
    <n v="147"/>
    <n v="136.75409999999999"/>
    <s v="0.24"/>
    <s v="0.22"/>
    <s v="(0.24,0.22)"/>
    <n v="3.0420767"/>
  </r>
  <r>
    <x v="1"/>
    <x v="1"/>
    <x v="5"/>
    <x v="0"/>
    <s v="(0.28239,0.28919)"/>
    <n v="8.3692820999999995"/>
    <n v="100"/>
    <n v="2.1869999999999998"/>
    <s v="0.28"/>
    <s v="0.28"/>
    <s v="(0.28,0.28)"/>
    <n v="8.3692820999999995"/>
  </r>
  <r>
    <x v="1"/>
    <x v="1"/>
    <x v="5"/>
    <x v="1"/>
    <s v="(0.3039,0.2591)"/>
    <n v="8.2365937999999996"/>
    <n v="233"/>
    <n v="252.40450000000001"/>
    <s v="0.30"/>
    <s v="0.25"/>
    <s v="(0.30,0.25)"/>
    <n v="8.2365937999999996"/>
  </r>
  <r>
    <x v="1"/>
    <x v="1"/>
    <x v="5"/>
    <x v="2"/>
    <s v="(0.30387,0.25912)"/>
    <n v="8.2365939000000008"/>
    <n v="59"/>
    <n v="2.9489999999999998"/>
    <s v="0.30"/>
    <s v="0.25"/>
    <s v="(0.30,0.25)"/>
    <n v="8.2365939000000008"/>
  </r>
  <r>
    <x v="1"/>
    <x v="1"/>
    <x v="5"/>
    <x v="3"/>
    <s v="(0.29856,0.26053)"/>
    <n v="8.2395546"/>
    <n v="252"/>
    <n v="334.04829999999998"/>
    <s v="0.29"/>
    <s v="0.26"/>
    <s v="(0.29,0.26)"/>
    <n v="8.2395546"/>
  </r>
  <r>
    <x v="1"/>
    <x v="1"/>
    <x v="6"/>
    <x v="0"/>
    <s v="(0.28519,0.27119)"/>
    <n v="16.6236049"/>
    <n v="100"/>
    <n v="3.1762000000000001"/>
    <s v="0.28"/>
    <s v="0.27"/>
    <s v="(0.28,0.27)"/>
    <n v="16.6236049"/>
  </r>
  <r>
    <x v="1"/>
    <x v="1"/>
    <x v="6"/>
    <x v="1"/>
    <s v="(0.30003,0.27991)"/>
    <n v="16.566406700000002"/>
    <n v="267"/>
    <n v="431.83710000000002"/>
    <s v="0.30"/>
    <s v="0.27"/>
    <s v="(0.30,0.27)"/>
    <n v="16.566406700000002"/>
  </r>
  <r>
    <x v="1"/>
    <x v="1"/>
    <x v="6"/>
    <x v="2"/>
    <s v="(0.3,0.27989)"/>
    <n v="16.5664069"/>
    <n v="59"/>
    <n v="4.2018000000000004"/>
    <s v="0.3"/>
    <s v="0.27"/>
    <s v="(0.3,0.27)"/>
    <n v="16.5664069"/>
  </r>
  <r>
    <x v="1"/>
    <x v="1"/>
    <x v="6"/>
    <x v="3"/>
    <s v="(0.30117,0.27868)"/>
    <n v="16.566945"/>
    <n v="277"/>
    <n v="572.28070000000002"/>
    <s v="0.30"/>
    <s v="0.27"/>
    <s v="(0.30,0.27)"/>
    <n v="16.566945"/>
  </r>
  <r>
    <x v="1"/>
    <x v="1"/>
    <x v="7"/>
    <x v="0"/>
    <s v="(0.23281,0.26214)"/>
    <n v="33.003409699999999"/>
    <n v="100"/>
    <n v="6.2919999999999998"/>
    <s v="0.23"/>
    <s v="0.26"/>
    <s v="(0.23,0.26)"/>
    <n v="33.003409699999999"/>
  </r>
  <r>
    <x v="1"/>
    <x v="1"/>
    <x v="7"/>
    <x v="1"/>
    <s v="(0.28703,0.26998)"/>
    <n v="31.765661699999999"/>
    <n v="87"/>
    <n v="231.60570000000001"/>
    <s v="0.28"/>
    <s v="0.26"/>
    <s v="(0.28,0.26)"/>
    <n v="31.765661699999999"/>
  </r>
  <r>
    <x v="1"/>
    <x v="1"/>
    <x v="7"/>
    <x v="2"/>
    <s v="(0.28712,0.26988)"/>
    <n v="31.7655314"/>
    <n v="61"/>
    <n v="6.6798000000000002"/>
    <s v="0.28"/>
    <s v="0.26"/>
    <s v="(0.28,0.26)"/>
    <n v="31.7655314"/>
  </r>
  <r>
    <x v="1"/>
    <x v="1"/>
    <x v="7"/>
    <x v="3"/>
    <s v="(0.28641,0.26688)"/>
    <n v="31.7693656"/>
    <n v="182"/>
    <n v="657.04459999999995"/>
    <s v="0.28"/>
    <s v="0.26"/>
    <s v="(0.28,0.26)"/>
    <n v="31.7693656"/>
  </r>
  <r>
    <x v="1"/>
    <x v="2"/>
    <x v="0"/>
    <x v="0"/>
    <s v="(0.50344,0.47049)"/>
    <n v="0.23365710000000001"/>
    <n v="100"/>
    <n v="0.31259999999999999"/>
    <s v="0.50"/>
    <s v="0.47"/>
    <s v="(0.50,0.47)"/>
    <n v="0.23365710000000001"/>
  </r>
  <r>
    <x v="1"/>
    <x v="2"/>
    <x v="0"/>
    <x v="1"/>
    <s v="(0.46322,0.53355)"/>
    <n v="0.18838959999999999"/>
    <n v="84"/>
    <n v="47.171900000000001"/>
    <s v="0.46"/>
    <s v="0.53"/>
    <s v="(0.46,0.53)"/>
    <n v="0.18838959999999999"/>
  </r>
  <r>
    <x v="1"/>
    <x v="2"/>
    <x v="0"/>
    <x v="2"/>
    <s v="(0.44501,0.53068)"/>
    <n v="0.18357490000000001"/>
    <n v="57"/>
    <n v="1.8002"/>
    <s v="0.44"/>
    <s v="0.53"/>
    <s v="(0.44,0.53)"/>
    <n v="0.18357490000000001"/>
  </r>
  <r>
    <x v="1"/>
    <x v="2"/>
    <x v="0"/>
    <x v="3"/>
    <s v="(0.44102,0.55722)"/>
    <n v="0.19600429999999999"/>
    <n v="84"/>
    <n v="49.186100000000003"/>
    <s v="0.44"/>
    <s v="0.55"/>
    <s v="(0.44,0.55)"/>
    <n v="0.19600429999999999"/>
  </r>
  <r>
    <x v="1"/>
    <x v="2"/>
    <x v="1"/>
    <x v="0"/>
    <s v="(0.55675,0.44371)"/>
    <n v="0.53173130000000002"/>
    <n v="100"/>
    <n v="0.54420000000000002"/>
    <s v="0.55"/>
    <s v="0.44"/>
    <s v="(0.55,0.44)"/>
    <n v="0.53173130000000002"/>
  </r>
  <r>
    <x v="1"/>
    <x v="2"/>
    <x v="1"/>
    <x v="1"/>
    <s v="(0.48111,0.46101)"/>
    <n v="0.46432459999999998"/>
    <n v="126"/>
    <n v="68.527100000000004"/>
    <s v="0.48"/>
    <s v="0.46"/>
    <s v="(0.48,0.46)"/>
    <n v="0.46432459999999998"/>
  </r>
  <r>
    <x v="1"/>
    <x v="2"/>
    <x v="1"/>
    <x v="2"/>
    <s v="(0.47073,0.46236)"/>
    <n v="0.4611884"/>
    <n v="56"/>
    <n v="1.6154999999999999"/>
    <s v="0.47"/>
    <s v="0.46"/>
    <s v="(0.47,0.46)"/>
    <n v="0.4611884"/>
  </r>
  <r>
    <x v="1"/>
    <x v="2"/>
    <x v="1"/>
    <x v="3"/>
    <s v="(0.45264,0.49823)"/>
    <n v="0.48327369999999997"/>
    <n v="126"/>
    <n v="66.578500000000005"/>
    <s v="0.45"/>
    <s v="0.49"/>
    <s v="(0.45,0.49)"/>
    <n v="0.48327369999999997"/>
  </r>
  <r>
    <x v="1"/>
    <x v="2"/>
    <x v="2"/>
    <x v="0"/>
    <s v="(0.50297,0.46137)"/>
    <n v="0.63893290000000003"/>
    <n v="100"/>
    <n v="0.52229999999999999"/>
    <s v="0.50"/>
    <s v="0.46"/>
    <s v="(0.50,0.46)"/>
    <n v="0.63893290000000003"/>
  </r>
  <r>
    <x v="1"/>
    <x v="2"/>
    <x v="2"/>
    <x v="1"/>
    <s v="(0.4724,0.45955)"/>
    <n v="0.62794970000000006"/>
    <n v="168"/>
    <n v="100.65949999999999"/>
    <s v="0.47"/>
    <s v="0.45"/>
    <s v="(0.47,0.45)"/>
    <n v="0.62794970000000006"/>
  </r>
  <r>
    <x v="1"/>
    <x v="2"/>
    <x v="2"/>
    <x v="2"/>
    <s v="(0.47303,0.46114)"/>
    <n v="0.62607120000000005"/>
    <n v="72"/>
    <n v="2.3668999999999998"/>
    <s v="0.47"/>
    <s v="0.46"/>
    <s v="(0.47,0.46)"/>
    <n v="0.62607120000000005"/>
  </r>
  <r>
    <x v="1"/>
    <x v="2"/>
    <x v="2"/>
    <x v="3"/>
    <s v="(0.48033,0.46272)"/>
    <n v="0.62720560000000003"/>
    <n v="168"/>
    <n v="99.774500000000003"/>
    <s v="0.48"/>
    <s v="0.46"/>
    <s v="(0.48,0.46)"/>
    <n v="0.62720560000000003"/>
  </r>
  <r>
    <x v="1"/>
    <x v="2"/>
    <x v="3"/>
    <x v="0"/>
    <s v="(0.50212,0.55658)"/>
    <n v="1.5326858000000001"/>
    <n v="100"/>
    <n v="0.74250000000000005"/>
    <s v="0.50"/>
    <s v="0.55"/>
    <s v="(0.50,0.55)"/>
    <n v="1.5326858000000001"/>
  </r>
  <r>
    <x v="1"/>
    <x v="2"/>
    <x v="3"/>
    <x v="1"/>
    <s v="(0.49813,0.53799)"/>
    <n v="1.5236441000000001"/>
    <n v="106"/>
    <n v="68.486900000000006"/>
    <s v="0.49"/>
    <s v="0.53"/>
    <s v="(0.49,0.53)"/>
    <n v="1.5236441000000001"/>
  </r>
  <r>
    <x v="1"/>
    <x v="2"/>
    <x v="3"/>
    <x v="2"/>
    <s v="(0.49807,0.53797)"/>
    <n v="1.5236441999999999"/>
    <n v="40"/>
    <n v="1.4637"/>
    <s v="0.49"/>
    <s v="0.53"/>
    <s v="(0.49,0.53)"/>
    <n v="1.5236441999999999"/>
  </r>
  <r>
    <x v="1"/>
    <x v="2"/>
    <x v="3"/>
    <x v="3"/>
    <s v="(0.50775,0.52909)"/>
    <n v="1.5279364"/>
    <n v="126"/>
    <n v="99.460499999999996"/>
    <s v="0.50"/>
    <s v="0.52"/>
    <s v="(0.50,0.52)"/>
    <n v="1.5279364"/>
  </r>
  <r>
    <x v="1"/>
    <x v="2"/>
    <x v="4"/>
    <x v="0"/>
    <s v="(0.54027,0.49448)"/>
    <n v="3.3527402999999998"/>
    <n v="100"/>
    <n v="1.1660999999999999"/>
    <s v="0.54"/>
    <s v="0.49"/>
    <s v="(0.54,0.49)"/>
    <n v="3.3527402999999998"/>
  </r>
  <r>
    <x v="1"/>
    <x v="2"/>
    <x v="4"/>
    <x v="1"/>
    <s v="(0.49649,0.5366)"/>
    <n v="3.1165948000000001"/>
    <n v="128"/>
    <n v="108.7302"/>
    <s v="0.49"/>
    <s v="0.53"/>
    <s v="(0.49,0.53)"/>
    <n v="3.1165948000000001"/>
  </r>
  <r>
    <x v="1"/>
    <x v="2"/>
    <x v="4"/>
    <x v="2"/>
    <s v="(0.49646,0.53659)"/>
    <n v="3.1165948999999999"/>
    <n v="41"/>
    <n v="1.7732000000000001"/>
    <s v="0.49"/>
    <s v="0.53"/>
    <s v="(0.49,0.53)"/>
    <n v="3.1165948999999999"/>
  </r>
  <r>
    <x v="1"/>
    <x v="2"/>
    <x v="4"/>
    <x v="3"/>
    <s v="(0.49892,0.54515)"/>
    <n v="3.1204638"/>
    <n v="147"/>
    <n v="140.76159999999999"/>
    <s v="0.49"/>
    <s v="0.54"/>
    <s v="(0.49,0.54)"/>
    <n v="3.1204638"/>
  </r>
  <r>
    <x v="1"/>
    <x v="2"/>
    <x v="5"/>
    <x v="0"/>
    <s v="(0.53369,0.60426)"/>
    <n v="5.7617957999999998"/>
    <n v="100"/>
    <n v="1.8955"/>
    <s v="0.53"/>
    <s v="0.60"/>
    <s v="(0.53,0.60)"/>
    <n v="5.7617957999999998"/>
  </r>
  <r>
    <x v="1"/>
    <x v="2"/>
    <x v="5"/>
    <x v="1"/>
    <s v="(0.49893,0.51539)"/>
    <n v="4.8784717000000004"/>
    <n v="170"/>
    <n v="204.946"/>
    <s v="0.49"/>
    <s v="0.51"/>
    <s v="(0.49,0.51)"/>
    <n v="4.8784717000000004"/>
  </r>
  <r>
    <x v="1"/>
    <x v="2"/>
    <x v="5"/>
    <x v="2"/>
    <s v="(0.49895,0.51537)"/>
    <n v="4.8784717000000004"/>
    <n v="41"/>
    <n v="2.2326999999999999"/>
    <s v="0.49"/>
    <s v="0.51"/>
    <s v="(0.49,0.51)"/>
    <n v="4.8784717000000004"/>
  </r>
  <r>
    <x v="1"/>
    <x v="2"/>
    <x v="5"/>
    <x v="3"/>
    <s v="(0.49731,0.51797)"/>
    <n v="4.8793711999999996"/>
    <n v="189"/>
    <n v="254.78569999999999"/>
    <s v="0.49"/>
    <s v="0.51"/>
    <s v="(0.49,0.51)"/>
    <n v="4.8793711999999996"/>
  </r>
  <r>
    <x v="1"/>
    <x v="2"/>
    <x v="6"/>
    <x v="0"/>
    <s v="(0.49184,0.47425)"/>
    <n v="10.601304000000001"/>
    <n v="100"/>
    <n v="3.2387999999999999"/>
    <s v="0.49"/>
    <s v="0.47"/>
    <s v="(0.49,0.47)"/>
    <n v="10.601304000000001"/>
  </r>
  <r>
    <x v="1"/>
    <x v="2"/>
    <x v="6"/>
    <x v="1"/>
    <s v="(0.5123,0.49706)"/>
    <n v="10.4200763"/>
    <n v="104"/>
    <n v="170.47730000000001"/>
    <s v="0.51"/>
    <s v="0.49"/>
    <s v="(0.51,0.49)"/>
    <n v="10.4200763"/>
  </r>
  <r>
    <x v="1"/>
    <x v="2"/>
    <x v="6"/>
    <x v="2"/>
    <s v="(0.51226,0.49707)"/>
    <n v="10.4200766"/>
    <n v="43"/>
    <n v="3.1825000000000001"/>
    <s v="0.51"/>
    <s v="0.49"/>
    <s v="(0.51,0.49)"/>
    <n v="10.4200766"/>
  </r>
  <r>
    <x v="1"/>
    <x v="2"/>
    <x v="6"/>
    <x v="3"/>
    <s v="(0.51466,0.50133)"/>
    <n v="10.431419"/>
    <n v="183"/>
    <n v="396.15710000000001"/>
    <s v="0.51"/>
    <s v="0.50"/>
    <s v="(0.51,0.50)"/>
    <n v="10.431419"/>
  </r>
  <r>
    <x v="1"/>
    <x v="2"/>
    <x v="7"/>
    <x v="0"/>
    <s v="(0.4932,0.56861)"/>
    <n v="21.998245099999998"/>
    <n v="100"/>
    <n v="6.2502000000000004"/>
    <s v="0.49"/>
    <s v="0.56"/>
    <s v="(0.49,0.56)"/>
    <n v="21.998245099999998"/>
  </r>
  <r>
    <x v="1"/>
    <x v="2"/>
    <x v="7"/>
    <x v="1"/>
    <s v="(0.50992,0.49639)"/>
    <n v="19.781933800000001"/>
    <n v="129"/>
    <n v="306.43369999999999"/>
    <s v="0.50"/>
    <s v="0.49"/>
    <s v="(0.50,0.49)"/>
    <n v="19.781933800000001"/>
  </r>
  <r>
    <x v="1"/>
    <x v="2"/>
    <x v="7"/>
    <x v="2"/>
    <s v="(0.50996,0.4964)"/>
    <n v="19.781934499999998"/>
    <n v="40"/>
    <n v="4.1429999999999998"/>
    <s v="0.50"/>
    <s v="0.49"/>
    <s v="(0.50,0.49)"/>
    <n v="19.781934499999998"/>
  </r>
  <r>
    <x v="1"/>
    <x v="2"/>
    <x v="7"/>
    <x v="3"/>
    <s v="(0.50204,0.49328)"/>
    <n v="19.809609099999999"/>
    <n v="165"/>
    <n v="561.61590000000001"/>
    <s v="0.50"/>
    <s v="0.49"/>
    <s v="(0.50,0.49)"/>
    <n v="19.809609099999999"/>
  </r>
  <r>
    <x v="1"/>
    <x v="0"/>
    <x v="0"/>
    <x v="0"/>
    <s v="(0.28029,0.5036)"/>
    <n v="0.19338"/>
    <n v="100"/>
    <n v="0.30080000000000001"/>
    <s v="0.28"/>
    <s v="0.50"/>
    <s v="(0.28,0.50)"/>
    <n v="0.19338"/>
  </r>
  <r>
    <x v="1"/>
    <x v="0"/>
    <x v="0"/>
    <x v="1"/>
    <s v="(0.26016,0.44767)"/>
    <n v="0.15687889999999999"/>
    <n v="84"/>
    <n v="47.497300000000003"/>
    <s v="0.26"/>
    <s v="0.44"/>
    <s v="(0.26,0.44)"/>
    <n v="0.15687889999999999"/>
  </r>
  <r>
    <x v="1"/>
    <x v="0"/>
    <x v="0"/>
    <x v="2"/>
    <s v="(0.26686,0.43757)"/>
    <n v="0.1510387"/>
    <n v="72"/>
    <n v="2.0084"/>
    <s v="0.26"/>
    <s v="0.43"/>
    <s v="(0.26,0.43)"/>
    <n v="0.1510387"/>
  </r>
  <r>
    <x v="1"/>
    <x v="0"/>
    <x v="0"/>
    <x v="3"/>
    <s v="(0.25466,0.4342)"/>
    <n v="0.15249209999999999"/>
    <n v="84"/>
    <n v="49.3643"/>
    <s v="0.25"/>
    <s v="0.43"/>
    <s v="(0.25,0.43)"/>
    <n v="0.15249209999999999"/>
  </r>
  <r>
    <x v="1"/>
    <x v="0"/>
    <x v="1"/>
    <x v="0"/>
    <s v="(0.32278,0.29554)"/>
    <n v="0.49152449999999998"/>
    <n v="100"/>
    <n v="0.47249999999999998"/>
    <s v="0.32"/>
    <s v="0.29"/>
    <s v="(0.32,0.29)"/>
    <n v="0.49152449999999998"/>
  </r>
  <r>
    <x v="1"/>
    <x v="0"/>
    <x v="1"/>
    <x v="1"/>
    <s v="(0.27323,0.32248)"/>
    <n v="0.46287919999999999"/>
    <n v="105"/>
    <n v="56.225499999999997"/>
    <s v="0.27"/>
    <s v="0.32"/>
    <s v="(0.27,0.32)"/>
    <n v="0.46287919999999999"/>
  </r>
  <r>
    <x v="1"/>
    <x v="0"/>
    <x v="1"/>
    <x v="2"/>
    <s v="(0.27955,0.31839)"/>
    <n v="0.45713280000000001"/>
    <n v="79"/>
    <n v="2.0449999999999999"/>
    <s v="0.27"/>
    <s v="0.31"/>
    <s v="(0.27,0.31)"/>
    <n v="0.45713280000000001"/>
  </r>
  <r>
    <x v="1"/>
    <x v="0"/>
    <x v="1"/>
    <x v="3"/>
    <s v="(0.26167,0.28338)"/>
    <n v="0.48050690000000001"/>
    <n v="105"/>
    <n v="57.790799999999997"/>
    <s v="0.26"/>
    <s v="0.28"/>
    <s v="(0.26,0.28)"/>
    <n v="0.48050690000000001"/>
  </r>
  <r>
    <x v="1"/>
    <x v="0"/>
    <x v="2"/>
    <x v="0"/>
    <s v="(0.52162,0.45901)"/>
    <n v="2.6648581"/>
    <n v="100"/>
    <n v="0.8"/>
    <s v="0.52"/>
    <s v="0.45"/>
    <s v="(0.52,0.45)"/>
    <n v="2.6648581"/>
  </r>
  <r>
    <x v="1"/>
    <x v="0"/>
    <x v="2"/>
    <x v="1"/>
    <s v="(0.47157,0.47998)"/>
    <n v="2.5836245999999998"/>
    <n v="168"/>
    <n v="98.508799999999994"/>
    <s v="0.47"/>
    <s v="0.47"/>
    <s v="(0.47,0.47)"/>
    <n v="2.5836245999999998"/>
  </r>
  <r>
    <x v="1"/>
    <x v="0"/>
    <x v="2"/>
    <x v="2"/>
    <s v="(0.4709,0.4786)"/>
    <n v="2.5808597"/>
    <n v="72"/>
    <n v="2.1015999999999999"/>
    <s v="0.47"/>
    <s v="0.47"/>
    <s v="(0.47,0.47)"/>
    <n v="2.5808597"/>
  </r>
  <r>
    <x v="1"/>
    <x v="0"/>
    <x v="2"/>
    <x v="3"/>
    <s v="(0.45614,0.4942)"/>
    <n v="2.5869881000000001"/>
    <n v="168"/>
    <n v="101.03230000000001"/>
    <s v="0.45"/>
    <s v="0.49"/>
    <s v="(0.45,0.49)"/>
    <n v="2.5869881000000001"/>
  </r>
  <r>
    <x v="1"/>
    <x v="0"/>
    <x v="3"/>
    <x v="0"/>
    <s v="(0.59247,0.33845)"/>
    <n v="5.0150496999999996"/>
    <n v="100"/>
    <n v="0.69730000000000003"/>
    <s v="0.59"/>
    <s v="0.33"/>
    <s v="(0.59,0.33)"/>
    <n v="5.0150496999999996"/>
  </r>
  <r>
    <x v="1"/>
    <x v="0"/>
    <x v="3"/>
    <x v="1"/>
    <s v="(0.53675,0.41359)"/>
    <n v="4.7521623000000002"/>
    <n v="189"/>
    <n v="123.26139999999999"/>
    <s v="0.53"/>
    <s v="0.41"/>
    <s v="(0.53,0.41)"/>
    <n v="4.7521623000000002"/>
  </r>
  <r>
    <x v="1"/>
    <x v="0"/>
    <x v="3"/>
    <x v="2"/>
    <s v="(0.53573,0.40868)"/>
    <n v="4.7473039999999997"/>
    <n v="60"/>
    <n v="1.9903999999999999"/>
    <s v="0.53"/>
    <s v="0.40"/>
    <s v="(0.53,0.40)"/>
    <n v="4.7473039999999997"/>
  </r>
  <r>
    <x v="1"/>
    <x v="0"/>
    <x v="3"/>
    <x v="3"/>
    <s v="(0.56555,0.39858)"/>
    <n v="4.7875870999999997"/>
    <n v="189"/>
    <n v="129.5214"/>
    <s v="0.56"/>
    <s v="0.39"/>
    <s v="(0.56,0.39)"/>
    <n v="4.7875870999999997"/>
  </r>
  <r>
    <x v="1"/>
    <x v="0"/>
    <x v="4"/>
    <x v="0"/>
    <s v="(0.46863,0.46851)"/>
    <n v="9.6366980000000009"/>
    <n v="100"/>
    <n v="1.1400999999999999"/>
    <s v="0.46"/>
    <s v="0.46"/>
    <s v="(0.46,0.46)"/>
    <n v="9.6366980000000009"/>
  </r>
  <r>
    <x v="1"/>
    <x v="0"/>
    <x v="4"/>
    <x v="1"/>
    <s v="(0.5124,0.46421)"/>
    <n v="9.4840470000000003"/>
    <n v="210"/>
    <n v="169.46090000000001"/>
    <s v="0.51"/>
    <s v="0.46"/>
    <s v="(0.51,0.46)"/>
    <n v="9.4840470000000003"/>
  </r>
  <r>
    <x v="1"/>
    <x v="0"/>
    <x v="4"/>
    <x v="2"/>
    <s v="(0.51112,0.46517)"/>
    <n v="9.4835019000000003"/>
    <n v="62"/>
    <n v="2.4411"/>
    <s v="0.51"/>
    <s v="0.46"/>
    <s v="(0.51,0.46)"/>
    <n v="9.4835019000000003"/>
  </r>
  <r>
    <x v="1"/>
    <x v="0"/>
    <x v="4"/>
    <x v="3"/>
    <s v="(0.52634,0.47079)"/>
    <n v="9.5009402999999999"/>
    <n v="210"/>
    <n v="189.07650000000001"/>
    <s v="0.52"/>
    <s v="0.47"/>
    <s v="(0.52,0.47)"/>
    <n v="9.5009402999999999"/>
  </r>
  <r>
    <x v="1"/>
    <x v="0"/>
    <x v="5"/>
    <x v="0"/>
    <s v="(0.55761,0.46077)"/>
    <n v="16.481871600000002"/>
    <n v="100"/>
    <n v="1.8344"/>
    <s v="0.55"/>
    <s v="0.46"/>
    <s v="(0.55,0.46)"/>
    <n v="16.481871600000002"/>
  </r>
  <r>
    <x v="1"/>
    <x v="0"/>
    <x v="5"/>
    <x v="1"/>
    <s v="(0.52762,0.46546)"/>
    <n v="16.392500299999998"/>
    <n v="205"/>
    <n v="220.8766"/>
    <s v="0.52"/>
    <s v="0.46"/>
    <s v="(0.52,0.46)"/>
    <n v="16.392500299999998"/>
  </r>
  <r>
    <x v="1"/>
    <x v="0"/>
    <x v="5"/>
    <x v="2"/>
    <s v="(0.52759,0.46545)"/>
    <n v="16.392500500000001"/>
    <n v="43"/>
    <n v="2.3936999999999999"/>
    <s v="0.52"/>
    <s v="0.46"/>
    <s v="(0.52,0.46)"/>
    <n v="16.392500500000001"/>
  </r>
  <r>
    <x v="1"/>
    <x v="0"/>
    <x v="5"/>
    <x v="3"/>
    <s v="(0.52488,0.46366)"/>
    <n v="16.393548299999999"/>
    <n v="231"/>
    <n v="305.029"/>
    <s v="0.52"/>
    <s v="0.46"/>
    <s v="(0.52,0.46)"/>
    <n v="16.393548299999999"/>
  </r>
  <r>
    <x v="1"/>
    <x v="0"/>
    <x v="6"/>
    <x v="0"/>
    <s v="(0.47128,0.46603)"/>
    <n v="31.946759499999999"/>
    <n v="100"/>
    <n v="3.2073"/>
    <s v="0.47"/>
    <s v="0.46"/>
    <s v="(0.47,0.46)"/>
    <n v="31.946759499999999"/>
  </r>
  <r>
    <x v="1"/>
    <x v="0"/>
    <x v="6"/>
    <x v="1"/>
    <s v="(0.50074,0.46155)"/>
    <n v="31.733340099999999"/>
    <n v="197"/>
    <n v="316.78730000000002"/>
    <s v="0.50"/>
    <s v="0.46"/>
    <s v="(0.50,0.46)"/>
    <n v="31.733340099999999"/>
  </r>
  <r>
    <x v="1"/>
    <x v="0"/>
    <x v="6"/>
    <x v="2"/>
    <s v="(0.50077,0.46157)"/>
    <n v="31.733340299999998"/>
    <n v="45"/>
    <n v="3.2641"/>
    <s v="0.50"/>
    <s v="0.46"/>
    <s v="(0.50,0.46)"/>
    <n v="31.733340299999998"/>
  </r>
  <r>
    <x v="1"/>
    <x v="0"/>
    <x v="6"/>
    <x v="3"/>
    <s v="(0.49951,0.46504)"/>
    <n v="31.735985199999998"/>
    <n v="227"/>
    <n v="491.11149999999998"/>
    <s v="0.49"/>
    <s v="0.46"/>
    <s v="(0.49,0.46)"/>
    <n v="31.735985199999998"/>
  </r>
  <r>
    <x v="1"/>
    <x v="0"/>
    <x v="7"/>
    <x v="0"/>
    <s v="(0.43869,0.44069)"/>
    <n v="64.639406199999996"/>
    <n v="100"/>
    <n v="6.0281000000000002"/>
    <s v="0.43"/>
    <s v="0.44"/>
    <s v="(0.43,0.44)"/>
    <n v="64.639406199999996"/>
  </r>
  <r>
    <x v="1"/>
    <x v="0"/>
    <x v="7"/>
    <x v="1"/>
    <s v="(0.4858,0.49122)"/>
    <n v="62.801748799999999"/>
    <n v="272"/>
    <n v="678.79060000000004"/>
    <s v="0.48"/>
    <s v="0.49"/>
    <s v="(0.48,0.49)"/>
    <n v="62.801748799999999"/>
  </r>
  <r>
    <x v="1"/>
    <x v="0"/>
    <x v="7"/>
    <x v="2"/>
    <s v="(0.48582,0.49124)"/>
    <n v="62.801749000000001"/>
    <n v="47"/>
    <n v="4.9885999999999999"/>
    <s v="0.48"/>
    <s v="0.49"/>
    <s v="(0.48,0.49)"/>
    <n v="62.801749000000001"/>
  </r>
  <r>
    <x v="1"/>
    <x v="0"/>
    <x v="7"/>
    <x v="3"/>
    <s v="(0.49233,0.48436)"/>
    <n v="62.836300399999999"/>
    <n v="348"/>
    <n v="1218.4482"/>
    <s v="0.49"/>
    <s v="0.48"/>
    <s v="(0.49,0.48)"/>
    <n v="62.836300399999999"/>
  </r>
  <r>
    <x v="1"/>
    <x v="1"/>
    <x v="0"/>
    <x v="0"/>
    <s v="(0.056245,0.24737)"/>
    <n v="2.4188000000000001E-2"/>
    <n v="100"/>
    <n v="0.31209999999999999"/>
    <s v="0.05"/>
    <s v="0.24"/>
    <s v="(0.05,0.24)"/>
    <n v="2.4188000000000001E-2"/>
  </r>
  <r>
    <x v="1"/>
    <x v="1"/>
    <x v="0"/>
    <x v="1"/>
    <s v="(0.066377,0.29469)"/>
    <n v="1.0000999999999999E-2"/>
    <n v="84"/>
    <n v="42.401400000000002"/>
    <s v="0.06"/>
    <s v="0.29"/>
    <s v="(0.06,0.29)"/>
    <n v="1.0000999999999999E-2"/>
  </r>
  <r>
    <x v="1"/>
    <x v="1"/>
    <x v="0"/>
    <x v="2"/>
    <s v="(0.066817,0.30255)"/>
    <n v="9.3592999999999992E-3"/>
    <n v="77"/>
    <n v="1.8572"/>
    <s v="0.06"/>
    <s v="0.30"/>
    <s v="(0.06,0.30)"/>
    <n v="9.3592999999999992E-3"/>
  </r>
  <r>
    <x v="1"/>
    <x v="1"/>
    <x v="0"/>
    <x v="3"/>
    <s v="(0.068323,0.26611)"/>
    <n v="1.6778700000000001E-2"/>
    <n v="84"/>
    <n v="41.345500000000001"/>
    <s v="0.06"/>
    <s v="0.26"/>
    <s v="(0.06,0.26)"/>
    <n v="1.6778700000000001E-2"/>
  </r>
  <r>
    <x v="1"/>
    <x v="1"/>
    <x v="1"/>
    <x v="0"/>
    <s v="(0.17124,0.26501)"/>
    <n v="0.19859399999999999"/>
    <n v="100"/>
    <n v="0.52359999999999995"/>
    <s v="0.17"/>
    <s v="0.26"/>
    <s v="(0.17,0.26)"/>
    <n v="0.19859399999999999"/>
  </r>
  <r>
    <x v="1"/>
    <x v="1"/>
    <x v="1"/>
    <x v="1"/>
    <s v="(0.14026,0.19096)"/>
    <n v="0.14397460000000001"/>
    <n v="126"/>
    <n v="68.686099999999996"/>
    <s v="0.14"/>
    <s v="0.19"/>
    <s v="(0.14,0.19)"/>
    <n v="0.14397460000000001"/>
  </r>
  <r>
    <x v="1"/>
    <x v="1"/>
    <x v="1"/>
    <x v="2"/>
    <s v="(0.13662,0.18467)"/>
    <n v="0.14354349999999999"/>
    <n v="85"/>
    <n v="2.3098000000000001"/>
    <s v="0.13"/>
    <s v="0.18"/>
    <s v="(0.13,0.18)"/>
    <n v="0.14354349999999999"/>
  </r>
  <r>
    <x v="1"/>
    <x v="1"/>
    <x v="1"/>
    <x v="3"/>
    <s v="(0.096276,0.18867)"/>
    <n v="0.15761749999999999"/>
    <n v="126"/>
    <n v="65.319299999999998"/>
    <s v="0.09"/>
    <s v="0.18"/>
    <s v="(0.09,0.18)"/>
    <n v="0.15761749999999999"/>
  </r>
  <r>
    <x v="1"/>
    <x v="1"/>
    <x v="2"/>
    <x v="0"/>
    <s v="(0.11229,0.33104)"/>
    <n v="0.63538879999999998"/>
    <n v="100"/>
    <n v="0.43130000000000002"/>
    <s v="0.11"/>
    <s v="0.33"/>
    <s v="(0.11,0.33)"/>
    <n v="0.63538879999999998"/>
  </r>
  <r>
    <x v="1"/>
    <x v="1"/>
    <x v="2"/>
    <x v="1"/>
    <s v="(0.19443,0.22716)"/>
    <n v="0.3562881"/>
    <n v="168"/>
    <n v="93.976399999999998"/>
    <s v="0.19"/>
    <s v="0.22"/>
    <s v="(0.19,0.22)"/>
    <n v="0.3562881"/>
  </r>
  <r>
    <x v="1"/>
    <x v="1"/>
    <x v="2"/>
    <x v="2"/>
    <s v="(0.19326,0.22699)"/>
    <n v="0.35622949999999998"/>
    <n v="71"/>
    <n v="1.9395"/>
    <s v="0.19"/>
    <s v="0.22"/>
    <s v="(0.19,0.22)"/>
    <n v="0.35622949999999998"/>
  </r>
  <r>
    <x v="1"/>
    <x v="1"/>
    <x v="2"/>
    <x v="3"/>
    <s v="(0.16535,0.21792)"/>
    <n v="0.36994919999999998"/>
    <n v="168"/>
    <n v="95.638000000000005"/>
    <s v="0.16"/>
    <s v="0.21"/>
    <s v="(0.16,0.21)"/>
    <n v="0.36994919999999998"/>
  </r>
  <r>
    <x v="1"/>
    <x v="1"/>
    <x v="3"/>
    <x v="0"/>
    <s v="(0.21732,0.20096)"/>
    <n v="1.0881311"/>
    <n v="100"/>
    <n v="0.77380000000000004"/>
    <s v="0.21"/>
    <s v="0.20"/>
    <s v="(0.21,0.20)"/>
    <n v="1.0881311"/>
  </r>
  <r>
    <x v="1"/>
    <x v="1"/>
    <x v="3"/>
    <x v="1"/>
    <s v="(0.20247,0.24682)"/>
    <n v="1.0300373"/>
    <n v="149"/>
    <n v="95.242000000000004"/>
    <s v="0.20"/>
    <s v="0.24"/>
    <s v="(0.20,0.24)"/>
    <n v="1.0300373"/>
  </r>
  <r>
    <x v="1"/>
    <x v="1"/>
    <x v="3"/>
    <x v="2"/>
    <s v="(0.20242,0.24684)"/>
    <n v="1.0300374000000001"/>
    <n v="65"/>
    <n v="2.0373000000000001"/>
    <s v="0.20"/>
    <s v="0.24"/>
    <s v="(0.20,0.24)"/>
    <n v="1.0300374000000001"/>
  </r>
  <r>
    <x v="1"/>
    <x v="1"/>
    <x v="3"/>
    <x v="3"/>
    <s v="(0.18745,0.23396)"/>
    <n v="1.0398106"/>
    <n v="168"/>
    <n v="114.3832"/>
    <s v="0.18"/>
    <s v="0.23"/>
    <s v="(0.18,0.23)"/>
    <n v="1.0398106"/>
  </r>
  <r>
    <x v="1"/>
    <x v="1"/>
    <x v="4"/>
    <x v="0"/>
    <s v="(0.27978,0.18737)"/>
    <n v="3.4802727"/>
    <n v="100"/>
    <n v="1.0679000000000001"/>
    <s v="0.27"/>
    <s v="0.18"/>
    <s v="(0.27,0.18)"/>
    <n v="3.4802727"/>
  </r>
  <r>
    <x v="1"/>
    <x v="1"/>
    <x v="4"/>
    <x v="1"/>
    <s v="(0.24866,0.24997)"/>
    <n v="3.1627608999999999"/>
    <n v="233"/>
    <n v="190.23410000000001"/>
    <s v="0.24"/>
    <s v="0.24"/>
    <s v="(0.24,0.24)"/>
    <n v="3.1627608999999999"/>
  </r>
  <r>
    <x v="1"/>
    <x v="1"/>
    <x v="4"/>
    <x v="2"/>
    <s v="(0.24868,0.25)"/>
    <n v="3.1627608999999999"/>
    <n v="58"/>
    <n v="2.2881999999999998"/>
    <s v="0.24"/>
    <s v="0.25"/>
    <s v="(0.24,0.25)"/>
    <n v="3.1627608999999999"/>
  </r>
  <r>
    <x v="1"/>
    <x v="1"/>
    <x v="4"/>
    <x v="3"/>
    <s v="(0.24067,0.24968)"/>
    <n v="3.1658871999999998"/>
    <n v="252"/>
    <n v="237.5402"/>
    <s v="0.24"/>
    <s v="0.24"/>
    <s v="(0.24,0.24)"/>
    <n v="3.1658871999999998"/>
  </r>
  <r>
    <x v="1"/>
    <x v="1"/>
    <x v="5"/>
    <x v="0"/>
    <s v="(0.24487,0.27064)"/>
    <n v="6.1659614999999999"/>
    <n v="100"/>
    <n v="1.7926"/>
    <s v="0.24"/>
    <s v="0.27"/>
    <s v="(0.24,0.27)"/>
    <n v="6.1659614999999999"/>
  </r>
  <r>
    <x v="1"/>
    <x v="1"/>
    <x v="5"/>
    <x v="1"/>
    <s v="(0.25302,0.24042)"/>
    <n v="6.0709198999999998"/>
    <n v="191"/>
    <n v="206.5301"/>
    <s v="0.25"/>
    <s v="0.24"/>
    <s v="(0.25,0.24)"/>
    <n v="6.0709198999999998"/>
  </r>
  <r>
    <x v="1"/>
    <x v="1"/>
    <x v="5"/>
    <x v="2"/>
    <s v="(0.25302,0.24039)"/>
    <n v="6.0709200000000001"/>
    <n v="60"/>
    <n v="2.8845999999999998"/>
    <s v="0.25"/>
    <s v="0.24"/>
    <s v="(0.25,0.24)"/>
    <n v="6.0709200000000001"/>
  </r>
  <r>
    <x v="1"/>
    <x v="1"/>
    <x v="5"/>
    <x v="3"/>
    <s v="(0.24914,0.23847)"/>
    <n v="6.0727469999999997"/>
    <n v="210"/>
    <n v="286.28379999999999"/>
    <s v="0.24"/>
    <s v="0.23"/>
    <s v="(0.24,0.23)"/>
    <n v="6.0727469999999997"/>
  </r>
  <r>
    <x v="1"/>
    <x v="1"/>
    <x v="6"/>
    <x v="0"/>
    <s v="(0.22265,0.26523)"/>
    <n v="13.829675099999999"/>
    <n v="100"/>
    <n v="3.2410000000000001"/>
    <s v="0.22"/>
    <s v="0.26"/>
    <s v="(0.22,0.26)"/>
    <n v="13.829675099999999"/>
  </r>
  <r>
    <x v="1"/>
    <x v="1"/>
    <x v="6"/>
    <x v="1"/>
    <s v="(0.25349,0.2545)"/>
    <n v="13.623822000000001"/>
    <n v="221"/>
    <n v="353.33640000000003"/>
    <s v="0.25"/>
    <s v="0.25"/>
    <s v="(0.25,0.25)"/>
    <n v="13.623822000000001"/>
  </r>
  <r>
    <x v="1"/>
    <x v="1"/>
    <x v="6"/>
    <x v="2"/>
    <s v="(0.25345,0.25447)"/>
    <n v="13.623822499999999"/>
    <n v="57"/>
    <n v="3.9866999999999999"/>
    <s v="0.25"/>
    <s v="0.25"/>
    <s v="(0.25,0.25)"/>
    <n v="13.623822499999999"/>
  </r>
  <r>
    <x v="1"/>
    <x v="1"/>
    <x v="6"/>
    <x v="3"/>
    <s v="(0.25108,0.25158)"/>
    <n v="13.6265938"/>
    <n v="232"/>
    <n v="483.30579999999998"/>
    <s v="0.25"/>
    <s v="0.25"/>
    <s v="(0.25,0.25)"/>
    <n v="13.6265938"/>
  </r>
  <r>
    <x v="1"/>
    <x v="1"/>
    <x v="7"/>
    <x v="0"/>
    <s v="(0.16687,0.19067)"/>
    <n v="32.281220900000001"/>
    <n v="100"/>
    <n v="6.1028000000000002"/>
    <s v="0.16"/>
    <s v="0.19"/>
    <s v="(0.16,0.19)"/>
    <n v="32.281220900000001"/>
  </r>
  <r>
    <x v="1"/>
    <x v="1"/>
    <x v="7"/>
    <x v="1"/>
    <s v="(0.25299,0.26239)"/>
    <n v="27.424069100000001"/>
    <n v="79"/>
    <n v="203.10120000000001"/>
    <s v="0.25"/>
    <s v="0.26"/>
    <s v="(0.25,0.26)"/>
    <n v="27.424069100000001"/>
  </r>
  <r>
    <x v="1"/>
    <x v="1"/>
    <x v="7"/>
    <x v="2"/>
    <s v="(0.25302,0.2624)"/>
    <n v="27.4240694"/>
    <n v="59"/>
    <n v="5.8893000000000004"/>
    <s v="0.25"/>
    <s v="0.26"/>
    <s v="(0.25,0.26)"/>
    <n v="27.4240694"/>
  </r>
  <r>
    <x v="1"/>
    <x v="1"/>
    <x v="7"/>
    <x v="3"/>
    <s v="(0.25185,0.26048)"/>
    <n v="27.4259728"/>
    <n v="189"/>
    <n v="650.59860000000003"/>
    <s v="0.25"/>
    <s v="0.26"/>
    <s v="(0.25,0.26)"/>
    <n v="27.4259728"/>
  </r>
  <r>
    <x v="1"/>
    <x v="2"/>
    <x v="0"/>
    <x v="0"/>
    <s v="(0.37988,0.3516)"/>
    <n v="0.3041893"/>
    <n v="100"/>
    <n v="0.38290000000000002"/>
    <s v="0.37"/>
    <s v="0.35"/>
    <s v="(0.37,0.35)"/>
    <n v="0.3041893"/>
  </r>
  <r>
    <x v="1"/>
    <x v="2"/>
    <x v="0"/>
    <x v="1"/>
    <s v="(0.51131,0.365)"/>
    <n v="0.23404700000000001"/>
    <n v="84"/>
    <n v="43.872399999999999"/>
    <s v="0.51"/>
    <s v="0.36"/>
    <s v="(0.51,0.36)"/>
    <n v="0.23404700000000001"/>
  </r>
  <r>
    <x v="1"/>
    <x v="2"/>
    <x v="0"/>
    <x v="2"/>
    <s v="(0.51126,0.3647)"/>
    <n v="0.23375979999999999"/>
    <n v="91"/>
    <n v="2.1478999999999999"/>
    <s v="0.51"/>
    <s v="0.36"/>
    <s v="(0.51,0.36)"/>
    <n v="0.23375979999999999"/>
  </r>
  <r>
    <x v="1"/>
    <x v="2"/>
    <x v="0"/>
    <x v="3"/>
    <s v="(0.49779,0.32625)"/>
    <n v="0.24110039999999999"/>
    <n v="84"/>
    <n v="46.971400000000003"/>
    <s v="0.49"/>
    <s v="0.32"/>
    <s v="(0.49,0.32)"/>
    <n v="0.24110039999999999"/>
  </r>
  <r>
    <x v="1"/>
    <x v="2"/>
    <x v="1"/>
    <x v="0"/>
    <s v="(0.43903,0.37788)"/>
    <n v="0.36143930000000002"/>
    <n v="100"/>
    <n v="0.40989999999999999"/>
    <s v="0.43"/>
    <s v="0.37"/>
    <s v="(0.43,0.37)"/>
    <n v="0.36143930000000002"/>
  </r>
  <r>
    <x v="1"/>
    <x v="2"/>
    <x v="1"/>
    <x v="1"/>
    <s v="(0.4707,0.36823)"/>
    <n v="0.34625280000000003"/>
    <n v="147"/>
    <n v="78.441500000000005"/>
    <s v="0.47"/>
    <s v="0.36"/>
    <s v="(0.47,0.36)"/>
    <n v="0.34625280000000003"/>
  </r>
  <r>
    <x v="1"/>
    <x v="2"/>
    <x v="1"/>
    <x v="2"/>
    <s v="(0.47116,0.36748)"/>
    <n v="0.34558709999999998"/>
    <n v="91"/>
    <n v="2.2023000000000001"/>
    <s v="0.47"/>
    <s v="0.36"/>
    <s v="(0.47,0.36)"/>
    <n v="0.34558709999999998"/>
  </r>
  <r>
    <x v="1"/>
    <x v="2"/>
    <x v="1"/>
    <x v="3"/>
    <s v="(0.47834,0.32785)"/>
    <n v="0.35865390000000003"/>
    <n v="147"/>
    <n v="77.765100000000004"/>
    <s v="0.47"/>
    <s v="0.32"/>
    <s v="(0.47,0.32)"/>
    <n v="0.35865390000000003"/>
  </r>
  <r>
    <x v="1"/>
    <x v="2"/>
    <x v="2"/>
    <x v="0"/>
    <s v="(0.5555,0.50182)"/>
    <n v="1.0937576"/>
    <n v="100"/>
    <n v="0.59189999999999998"/>
    <s v="0.55"/>
    <s v="0.50"/>
    <s v="(0.55,0.50)"/>
    <n v="1.0937576"/>
  </r>
  <r>
    <x v="1"/>
    <x v="2"/>
    <x v="2"/>
    <x v="1"/>
    <s v="(0.51205,0.4805)"/>
    <n v="1.0633036"/>
    <n v="169"/>
    <n v="101.75"/>
    <s v="0.51"/>
    <s v="0.48"/>
    <s v="(0.51,0.48)"/>
    <n v="1.0633036"/>
  </r>
  <r>
    <x v="1"/>
    <x v="2"/>
    <x v="2"/>
    <x v="2"/>
    <s v="(0.51207,0.48049)"/>
    <n v="1.0633036"/>
    <n v="42"/>
    <n v="1.4192"/>
    <s v="0.51"/>
    <s v="0.48"/>
    <s v="(0.51,0.48)"/>
    <n v="1.0633036"/>
  </r>
  <r>
    <x v="1"/>
    <x v="2"/>
    <x v="2"/>
    <x v="3"/>
    <s v="(0.52843,0.47619)"/>
    <n v="1.0670343"/>
    <n v="189"/>
    <n v="118.0154"/>
    <s v="0.52"/>
    <s v="0.47"/>
    <s v="(0.52,0.47)"/>
    <n v="1.0670343"/>
  </r>
  <r>
    <x v="1"/>
    <x v="2"/>
    <x v="3"/>
    <x v="0"/>
    <s v="(0.5551,0.51892)"/>
    <n v="1.589083"/>
    <n v="100"/>
    <n v="1.161"/>
    <s v="0.55"/>
    <s v="0.51"/>
    <s v="(0.55,0.51)"/>
    <n v="1.589083"/>
  </r>
  <r>
    <x v="1"/>
    <x v="2"/>
    <x v="3"/>
    <x v="1"/>
    <s v="(0.51969,0.48385)"/>
    <n v="1.526996"/>
    <n v="148"/>
    <n v="96.599800000000002"/>
    <s v="0.51"/>
    <s v="0.48"/>
    <s v="(0.51,0.48)"/>
    <n v="1.526996"/>
  </r>
  <r>
    <x v="1"/>
    <x v="2"/>
    <x v="3"/>
    <x v="2"/>
    <s v="(0.51969,0.48382)"/>
    <n v="1.5269961000000001"/>
    <n v="41"/>
    <n v="2.5954000000000002"/>
    <s v="0.51"/>
    <s v="0.48"/>
    <s v="(0.51,0.48)"/>
    <n v="1.5269961000000001"/>
  </r>
  <r>
    <x v="1"/>
    <x v="2"/>
    <x v="3"/>
    <x v="3"/>
    <s v="(0.50912,0.48765)"/>
    <n v="1.530154"/>
    <n v="168"/>
    <n v="115.1992"/>
    <s v="0.50"/>
    <s v="0.48"/>
    <s v="(0.50,0.48)"/>
    <n v="1.530154"/>
  </r>
  <r>
    <x v="1"/>
    <x v="2"/>
    <x v="4"/>
    <x v="0"/>
    <s v="(0.47134,0.45691)"/>
    <n v="3.6147497999999998"/>
    <n v="100"/>
    <n v="1.0804"/>
    <s v="0.47"/>
    <s v="0.45"/>
    <s v="(0.47,0.45)"/>
    <n v="3.6147497999999998"/>
  </r>
  <r>
    <x v="1"/>
    <x v="2"/>
    <x v="4"/>
    <x v="1"/>
    <s v="(0.50504,0.50962)"/>
    <n v="3.4229395"/>
    <n v="211"/>
    <n v="163.76580000000001"/>
    <s v="0.50"/>
    <s v="0.50"/>
    <s v="(0.50,0.50)"/>
    <n v="3.4229395"/>
  </r>
  <r>
    <x v="1"/>
    <x v="2"/>
    <x v="4"/>
    <x v="2"/>
    <s v="(0.50508,0.50959)"/>
    <n v="3.4229397000000001"/>
    <n v="37"/>
    <n v="1.792"/>
    <s v="0.50"/>
    <s v="0.50"/>
    <s v="(0.50,0.50)"/>
    <n v="3.4229397000000001"/>
  </r>
  <r>
    <x v="1"/>
    <x v="2"/>
    <x v="4"/>
    <x v="3"/>
    <s v="(0.50966,0.50918)"/>
    <n v="3.4239944000000002"/>
    <n v="231"/>
    <n v="209.10409999999999"/>
    <s v="0.50"/>
    <s v="0.50"/>
    <s v="(0.50,0.50)"/>
    <n v="3.4239944000000002"/>
  </r>
  <r>
    <x v="1"/>
    <x v="2"/>
    <x v="5"/>
    <x v="0"/>
    <s v="(0.48573,0.46575)"/>
    <n v="6.1772359000000003"/>
    <n v="100"/>
    <n v="1.8110999999999999"/>
    <s v="0.48"/>
    <s v="0.46"/>
    <s v="(0.48,0.46)"/>
    <n v="6.1772359000000003"/>
  </r>
  <r>
    <x v="1"/>
    <x v="2"/>
    <x v="5"/>
    <x v="1"/>
    <s v="(0.51638,0.46966)"/>
    <n v="6.0846178999999996"/>
    <n v="231"/>
    <n v="245.94149999999999"/>
    <s v="0.51"/>
    <s v="0.46"/>
    <s v="(0.51,0.46)"/>
    <n v="6.0846178999999996"/>
  </r>
  <r>
    <x v="1"/>
    <x v="2"/>
    <x v="5"/>
    <x v="2"/>
    <s v="(0.51637,0.46964)"/>
    <n v="6.0846179999999999"/>
    <n v="42"/>
    <n v="2.2149999999999999"/>
    <s v="0.51"/>
    <s v="0.46"/>
    <s v="(0.51,0.46)"/>
    <n v="6.0846179999999999"/>
  </r>
  <r>
    <x v="1"/>
    <x v="2"/>
    <x v="5"/>
    <x v="3"/>
    <s v="(0.51818,0.47395)"/>
    <n v="6.0867136999999998"/>
    <n v="252"/>
    <n v="352.36660000000001"/>
    <s v="0.51"/>
    <s v="0.47"/>
    <s v="(0.51,0.47)"/>
    <n v="6.0867136999999998"/>
  </r>
  <r>
    <x v="1"/>
    <x v="2"/>
    <x v="6"/>
    <x v="0"/>
    <s v="(0.55529,0.444)"/>
    <n v="11.867044099999999"/>
    <n v="100"/>
    <n v="3.2477999999999998"/>
    <s v="0.55"/>
    <s v="0.44"/>
    <s v="(0.55,0.44)"/>
    <n v="11.867044099999999"/>
  </r>
  <r>
    <x v="1"/>
    <x v="2"/>
    <x v="6"/>
    <x v="1"/>
    <s v="(0.5075,0.48377)"/>
    <n v="11.1209075"/>
    <n v="179"/>
    <n v="282.66989999999998"/>
    <s v="0.50"/>
    <s v="0.48"/>
    <s v="(0.50,0.48)"/>
    <n v="11.1209075"/>
  </r>
  <r>
    <x v="1"/>
    <x v="2"/>
    <x v="6"/>
    <x v="2"/>
    <s v="(0.50753,0.48381)"/>
    <n v="11.120907900000001"/>
    <n v="42"/>
    <n v="3.0270999999999999"/>
    <s v="0.50"/>
    <s v="0.48"/>
    <s v="(0.50,0.48)"/>
    <n v="11.120907900000001"/>
  </r>
  <r>
    <x v="1"/>
    <x v="2"/>
    <x v="6"/>
    <x v="3"/>
    <s v="(0.50314,0.48345)"/>
    <n v="11.1245891"/>
    <n v="232"/>
    <n v="490.4735"/>
    <s v="0.50"/>
    <s v="0.48"/>
    <s v="(0.50,0.48)"/>
    <n v="11.1245891"/>
  </r>
  <r>
    <x v="1"/>
    <x v="2"/>
    <x v="7"/>
    <x v="0"/>
    <s v="(0.47984,0.50695)"/>
    <n v="22.505453599999999"/>
    <n v="100"/>
    <n v="6.0407000000000002"/>
    <s v="0.47"/>
    <s v="0.50"/>
    <s v="(0.47,0.50)"/>
    <n v="22.505453599999999"/>
  </r>
  <r>
    <x v="1"/>
    <x v="2"/>
    <x v="7"/>
    <x v="1"/>
    <s v="(0.4974,0.48108)"/>
    <n v="22.101319400000001"/>
    <n v="101"/>
    <n v="240.22309999999999"/>
    <s v="0.49"/>
    <s v="0.48"/>
    <s v="(0.49,0.48)"/>
    <n v="22.101319400000001"/>
  </r>
  <r>
    <x v="1"/>
    <x v="2"/>
    <x v="7"/>
    <x v="2"/>
    <s v="(0.49739,0.48104)"/>
    <n v="22.1013199"/>
    <n v="42"/>
    <n v="4.6703000000000001"/>
    <s v="0.49"/>
    <s v="0.48"/>
    <s v="(0.49,0.48)"/>
    <n v="22.1013199"/>
  </r>
  <r>
    <x v="1"/>
    <x v="2"/>
    <x v="7"/>
    <x v="3"/>
    <s v="(0.49121,0.47403)"/>
    <n v="22.135190900000001"/>
    <n v="216"/>
    <n v="737.46510000000001"/>
    <s v="0.49"/>
    <s v="0.47"/>
    <s v="(0.49,0.47)"/>
    <n v="22.135190900000001"/>
  </r>
  <r>
    <x v="1"/>
    <x v="0"/>
    <x v="0"/>
    <x v="0"/>
    <s v="(0.73955,0.26798)"/>
    <n v="0.58766620000000003"/>
    <n v="100"/>
    <n v="0.34570000000000001"/>
    <s v="0.73"/>
    <s v="0.26"/>
    <s v="(0.73,0.26)"/>
    <n v="0.58766620000000003"/>
  </r>
  <r>
    <x v="1"/>
    <x v="0"/>
    <x v="0"/>
    <x v="1"/>
    <s v="(0.6884,0.29002)"/>
    <n v="0.56592390000000004"/>
    <n v="84"/>
    <n v="43.439900000000002"/>
    <s v="0.68"/>
    <s v="0.29"/>
    <s v="(0.68,0.29)"/>
    <n v="0.56592390000000004"/>
  </r>
  <r>
    <x v="1"/>
    <x v="0"/>
    <x v="0"/>
    <x v="2"/>
    <s v="(0.70683,0.2682)"/>
    <n v="0.55875680000000005"/>
    <n v="76"/>
    <n v="1.8658999999999999"/>
    <s v="0.70"/>
    <s v="0.26"/>
    <s v="(0.70,0.26)"/>
    <n v="0.55875680000000005"/>
  </r>
  <r>
    <x v="1"/>
    <x v="0"/>
    <x v="0"/>
    <x v="3"/>
    <s v="(0.70077,0.17097)"/>
    <n v="0.63533030000000001"/>
    <n v="84"/>
    <n v="51.926400000000001"/>
    <s v="0.70"/>
    <s v="0.17"/>
    <s v="(0.70,0.17)"/>
    <n v="0.63533030000000001"/>
  </r>
  <r>
    <x v="1"/>
    <x v="0"/>
    <x v="1"/>
    <x v="0"/>
    <s v="(0.68875,0.28058)"/>
    <n v="0.70175109999999996"/>
    <n v="100"/>
    <n v="0.44469999999999998"/>
    <s v="0.68"/>
    <s v="0.28"/>
    <s v="(0.68,0.28)"/>
    <n v="0.70175109999999996"/>
  </r>
  <r>
    <x v="1"/>
    <x v="0"/>
    <x v="1"/>
    <x v="1"/>
    <s v="(0.67763,0.2925)"/>
    <n v="0.69862769999999996"/>
    <n v="105"/>
    <n v="55.684699999999999"/>
    <s v="0.67"/>
    <s v="0.29"/>
    <s v="(0.67,0.29)"/>
    <n v="0.69862769999999996"/>
  </r>
  <r>
    <x v="1"/>
    <x v="0"/>
    <x v="1"/>
    <x v="2"/>
    <s v="(0.68122,0.29188)"/>
    <n v="0.69537199999999999"/>
    <n v="92"/>
    <n v="2.6215000000000002"/>
    <s v="0.68"/>
    <s v="0.29"/>
    <s v="(0.68,0.29)"/>
    <n v="0.69537199999999999"/>
  </r>
  <r>
    <x v="1"/>
    <x v="0"/>
    <x v="1"/>
    <x v="3"/>
    <s v="(0.7292,0.30949)"/>
    <n v="0.71515910000000005"/>
    <n v="105"/>
    <n v="61.994199999999999"/>
    <s v="0.72"/>
    <s v="0.30"/>
    <s v="(0.72,0.30)"/>
    <n v="0.71515910000000005"/>
  </r>
  <r>
    <x v="1"/>
    <x v="0"/>
    <x v="2"/>
    <x v="0"/>
    <s v="(0.63885,0.44111)"/>
    <n v="2.0603286000000001"/>
    <n v="100"/>
    <n v="0.62539999999999996"/>
    <s v="0.63"/>
    <s v="0.44"/>
    <s v="(0.63,0.44)"/>
    <n v="2.0603286000000001"/>
  </r>
  <r>
    <x v="1"/>
    <x v="0"/>
    <x v="2"/>
    <x v="1"/>
    <s v="(0.60038,0.4585)"/>
    <n v="2.0371538"/>
    <n v="128"/>
    <n v="76.728300000000004"/>
    <s v="0.60"/>
    <s v="0.45"/>
    <s v="(0.60,0.45)"/>
    <n v="2.0371538"/>
  </r>
  <r>
    <x v="1"/>
    <x v="0"/>
    <x v="2"/>
    <x v="2"/>
    <s v="(0.60041,0.45848)"/>
    <n v="2.0371538"/>
    <n v="54"/>
    <n v="1.7888999999999999"/>
    <s v="0.60"/>
    <s v="0.45"/>
    <s v="(0.60,0.45)"/>
    <n v="2.0371538"/>
  </r>
  <r>
    <x v="1"/>
    <x v="0"/>
    <x v="2"/>
    <x v="3"/>
    <s v="(0.62161,0.45091)"/>
    <n v="2.0437655000000001"/>
    <n v="147"/>
    <n v="92.145399999999995"/>
    <s v="0.62"/>
    <s v="0.45"/>
    <s v="(0.62,0.45)"/>
    <n v="2.0437655000000001"/>
  </r>
  <r>
    <x v="1"/>
    <x v="0"/>
    <x v="3"/>
    <x v="0"/>
    <s v="(0.50794,0.47736)"/>
    <n v="4.3298864000000004"/>
    <n v="100"/>
    <n v="0.68810000000000004"/>
    <s v="0.50"/>
    <s v="0.47"/>
    <s v="(0.50,0.47)"/>
    <n v="4.3298864000000004"/>
  </r>
  <r>
    <x v="1"/>
    <x v="0"/>
    <x v="3"/>
    <x v="1"/>
    <s v="(0.46729,0.54174)"/>
    <n v="4.1849712999999999"/>
    <n v="169"/>
    <n v="109.62560000000001"/>
    <s v="0.46"/>
    <s v="0.54"/>
    <s v="(0.46,0.54)"/>
    <n v="4.1849712999999999"/>
  </r>
  <r>
    <x v="1"/>
    <x v="0"/>
    <x v="3"/>
    <x v="2"/>
    <s v="(0.46728,0.54174)"/>
    <n v="4.1849712999999999"/>
    <n v="46"/>
    <n v="1.7081"/>
    <s v="0.46"/>
    <s v="0.54"/>
    <s v="(0.46,0.54)"/>
    <n v="4.1849712999999999"/>
  </r>
  <r>
    <x v="1"/>
    <x v="0"/>
    <x v="3"/>
    <x v="3"/>
    <s v="(0.45953,0.52576)"/>
    <n v="4.1928637000000002"/>
    <n v="189"/>
    <n v="136.86699999999999"/>
    <s v="0.45"/>
    <s v="0.52"/>
    <s v="(0.45,0.52)"/>
    <n v="4.1928637000000002"/>
  </r>
  <r>
    <x v="1"/>
    <x v="0"/>
    <x v="4"/>
    <x v="0"/>
    <s v="(0.5791,0.37534)"/>
    <n v="9.8215918000000002"/>
    <n v="100"/>
    <n v="1.1788000000000001"/>
    <s v="0.57"/>
    <s v="0.37"/>
    <s v="(0.57,0.37)"/>
    <n v="9.8215918000000002"/>
  </r>
  <r>
    <x v="1"/>
    <x v="0"/>
    <x v="4"/>
    <x v="1"/>
    <s v="(0.51841,0.50354)"/>
    <n v="8.8357822000000006"/>
    <n v="212"/>
    <n v="170.82570000000001"/>
    <s v="0.51"/>
    <s v="0.50"/>
    <s v="(0.51,0.50)"/>
    <n v="8.8357822000000006"/>
  </r>
  <r>
    <x v="1"/>
    <x v="0"/>
    <x v="4"/>
    <x v="2"/>
    <s v="(0.51837,0.50353)"/>
    <n v="8.8357822000000006"/>
    <n v="38"/>
    <n v="1.7293000000000001"/>
    <s v="0.51"/>
    <s v="0.50"/>
    <s v="(0.51,0.50)"/>
    <n v="8.8357822000000006"/>
  </r>
  <r>
    <x v="1"/>
    <x v="0"/>
    <x v="4"/>
    <x v="3"/>
    <s v="(0.53014,0.49034)"/>
    <n v="8.851051"/>
    <n v="231"/>
    <n v="214.4932"/>
    <s v="0.53"/>
    <s v="0.49"/>
    <s v="(0.53,0.49)"/>
    <n v="8.851051"/>
  </r>
  <r>
    <x v="1"/>
    <x v="0"/>
    <x v="5"/>
    <x v="0"/>
    <s v="(0.49995,0.50647)"/>
    <n v="18.439157999999999"/>
    <n v="100"/>
    <n v="2.0005999999999999"/>
    <s v="0.49"/>
    <s v="0.50"/>
    <s v="(0.49,0.50)"/>
    <n v="18.439157999999999"/>
  </r>
  <r>
    <x v="1"/>
    <x v="0"/>
    <x v="5"/>
    <x v="1"/>
    <s v="(0.51847,0.47187)"/>
    <n v="18.258113099999999"/>
    <n v="286"/>
    <n v="299.40159999999997"/>
    <s v="0.51"/>
    <s v="0.47"/>
    <s v="(0.51,0.47)"/>
    <n v="18.258113099999999"/>
  </r>
  <r>
    <x v="1"/>
    <x v="0"/>
    <x v="5"/>
    <x v="2"/>
    <s v="(0.51848,0.4719)"/>
    <n v="18.2581132"/>
    <n v="46"/>
    <n v="2.5243000000000002"/>
    <s v="0.51"/>
    <s v="0.47"/>
    <s v="(0.51,0.47)"/>
    <n v="18.2581132"/>
  </r>
  <r>
    <x v="1"/>
    <x v="0"/>
    <x v="5"/>
    <x v="3"/>
    <s v="(0.51748,0.46728)"/>
    <n v="18.260255000000001"/>
    <n v="315"/>
    <n v="429.68490000000003"/>
    <s v="0.51"/>
    <s v="0.46"/>
    <s v="(0.51,0.46)"/>
    <n v="18.260255000000001"/>
  </r>
  <r>
    <x v="1"/>
    <x v="0"/>
    <x v="6"/>
    <x v="0"/>
    <s v="(0.53723,0.4895)"/>
    <n v="34.7063408"/>
    <n v="100"/>
    <n v="5.1326999999999998"/>
    <s v="0.53"/>
    <s v="0.48"/>
    <s v="(0.53,0.48)"/>
    <n v="34.7063408"/>
  </r>
  <r>
    <x v="1"/>
    <x v="0"/>
    <x v="6"/>
    <x v="1"/>
    <s v="(0.52753,0.49582)"/>
    <n v="34.677051400000003"/>
    <n v="272"/>
    <n v="422.40890000000002"/>
    <s v="0.52"/>
    <s v="0.49"/>
    <s v="(0.52,0.49)"/>
    <n v="34.677051400000003"/>
  </r>
  <r>
    <x v="1"/>
    <x v="0"/>
    <x v="6"/>
    <x v="2"/>
    <s v="(0.52762,0.49592)"/>
    <n v="34.676993899999999"/>
    <n v="50"/>
    <n v="3.6808000000000001"/>
    <s v="0.52"/>
    <s v="0.49"/>
    <s v="(0.52,0.49)"/>
    <n v="34.676993899999999"/>
  </r>
  <r>
    <x v="1"/>
    <x v="0"/>
    <x v="6"/>
    <x v="3"/>
    <s v="(0.52368,0.50127)"/>
    <n v="34.693090300000001"/>
    <n v="288"/>
    <n v="600.47220000000004"/>
    <s v="0.52"/>
    <s v="0.50"/>
    <s v="(0.52,0.50)"/>
    <n v="34.693090300000001"/>
  </r>
  <r>
    <x v="1"/>
    <x v="0"/>
    <x v="7"/>
    <x v="0"/>
    <s v="(0.52351,0.40216)"/>
    <n v="72.765984900000007"/>
    <n v="100"/>
    <n v="6.5259999999999998"/>
    <s v="0.52"/>
    <s v="0.40"/>
    <s v="(0.52,0.40)"/>
    <n v="72.765984900000007"/>
  </r>
  <r>
    <x v="1"/>
    <x v="0"/>
    <x v="7"/>
    <x v="1"/>
    <s v="(0.51986,0.49197)"/>
    <n v="69.655762699999997"/>
    <n v="313"/>
    <n v="807.36800000000005"/>
    <s v="0.51"/>
    <s v="0.49"/>
    <s v="(0.51,0.49)"/>
    <n v="69.655762699999997"/>
  </r>
  <r>
    <x v="1"/>
    <x v="0"/>
    <x v="7"/>
    <x v="2"/>
    <s v="(0.51987,0.49199)"/>
    <n v="69.655763100000001"/>
    <n v="39"/>
    <n v="7.7534000000000001"/>
    <s v="0.51"/>
    <s v="0.49"/>
    <s v="(0.51,0.49)"/>
    <n v="69.655763100000001"/>
  </r>
  <r>
    <x v="1"/>
    <x v="0"/>
    <x v="7"/>
    <x v="3"/>
    <s v="(0.51444,0.48231)"/>
    <n v="69.710391099999995"/>
    <n v="355"/>
    <n v="1236.0353"/>
    <s v="0.51"/>
    <s v="0.48"/>
    <s v="(0.51,0.48)"/>
    <n v="69.710391099999995"/>
  </r>
  <r>
    <x v="1"/>
    <x v="1"/>
    <x v="0"/>
    <x v="0"/>
    <s v="(0.53619,0.30479)"/>
    <n v="0.44149450000000001"/>
    <n v="100"/>
    <n v="0.31659999999999999"/>
    <s v="0.53"/>
    <s v="0.30"/>
    <s v="(0.53,0.30)"/>
    <n v="0.44149450000000001"/>
  </r>
  <r>
    <x v="1"/>
    <x v="1"/>
    <x v="0"/>
    <x v="1"/>
    <s v="(0.45872,0.29725)"/>
    <n v="0.41021400000000002"/>
    <n v="84"/>
    <n v="49.819600000000001"/>
    <s v="0.45"/>
    <s v="0.29"/>
    <s v="(0.45,0.29)"/>
    <n v="0.41021400000000002"/>
  </r>
  <r>
    <x v="1"/>
    <x v="1"/>
    <x v="0"/>
    <x v="2"/>
    <s v="(0.46163,0.28681)"/>
    <n v="0.40770050000000002"/>
    <n v="97"/>
    <n v="3.0657000000000001"/>
    <s v="0.46"/>
    <s v="0.28"/>
    <s v="(0.46,0.28)"/>
    <n v="0.40770050000000002"/>
  </r>
  <r>
    <x v="1"/>
    <x v="1"/>
    <x v="0"/>
    <x v="3"/>
    <s v="(0.42982,0.25089)"/>
    <n v="0.46276889999999998"/>
    <n v="84"/>
    <n v="45.202100000000002"/>
    <s v="0.42"/>
    <s v="0.25"/>
    <s v="(0.42,0.25)"/>
    <n v="0.46276889999999998"/>
  </r>
  <r>
    <x v="1"/>
    <x v="1"/>
    <x v="1"/>
    <x v="0"/>
    <s v="(0.30114,0.43992)"/>
    <n v="1.0448812999999999"/>
    <n v="100"/>
    <n v="0.42370000000000002"/>
    <s v="0.30"/>
    <s v="0.43"/>
    <s v="(0.30,0.43)"/>
    <n v="1.0448812999999999"/>
  </r>
  <r>
    <x v="1"/>
    <x v="1"/>
    <x v="1"/>
    <x v="1"/>
    <s v="(0.35693,0.42289)"/>
    <n v="0.99739219999999995"/>
    <n v="147"/>
    <n v="75.971100000000007"/>
    <s v="0.35"/>
    <s v="0.42"/>
    <s v="(0.35,0.42)"/>
    <n v="0.99739219999999995"/>
  </r>
  <r>
    <x v="1"/>
    <x v="1"/>
    <x v="1"/>
    <x v="2"/>
    <s v="(0.34914,0.42088)"/>
    <n v="0.99482210000000004"/>
    <n v="59"/>
    <n v="1.5432999999999999"/>
    <s v="0.34"/>
    <s v="0.42"/>
    <s v="(0.34,0.42)"/>
    <n v="0.99482210000000004"/>
  </r>
  <r>
    <x v="1"/>
    <x v="1"/>
    <x v="1"/>
    <x v="3"/>
    <s v="(0.32141,0.38226)"/>
    <n v="1.0510579"/>
    <n v="147"/>
    <n v="77.927899999999994"/>
    <s v="0.32"/>
    <s v="0.38"/>
    <s v="(0.32,0.38)"/>
    <n v="1.0510579"/>
  </r>
  <r>
    <x v="1"/>
    <x v="1"/>
    <x v="2"/>
    <x v="0"/>
    <s v="(0.35124,0.44271)"/>
    <n v="1.6216374"/>
    <n v="100"/>
    <n v="0.54500000000000004"/>
    <s v="0.35"/>
    <s v="0.44"/>
    <s v="(0.35,0.44)"/>
    <n v="1.6216374"/>
  </r>
  <r>
    <x v="1"/>
    <x v="1"/>
    <x v="2"/>
    <x v="1"/>
    <s v="(0.31738,0.44337)"/>
    <n v="1.5779650999999999"/>
    <n v="189"/>
    <n v="109.1955"/>
    <s v="0.31"/>
    <s v="0.44"/>
    <s v="(0.31,0.44)"/>
    <n v="1.5779650999999999"/>
  </r>
  <r>
    <x v="1"/>
    <x v="1"/>
    <x v="2"/>
    <x v="2"/>
    <s v="(0.31552,0.43905)"/>
    <n v="1.5739171999999999"/>
    <n v="78"/>
    <n v="2.0632999999999999"/>
    <s v="0.31"/>
    <s v="0.43"/>
    <s v="(0.31,0.43)"/>
    <n v="1.5739171999999999"/>
  </r>
  <r>
    <x v="1"/>
    <x v="1"/>
    <x v="2"/>
    <x v="3"/>
    <s v="(0.31426,0.45407)"/>
    <n v="1.5836542"/>
    <n v="189"/>
    <n v="111.313"/>
    <s v="0.31"/>
    <s v="0.45"/>
    <s v="(0.31,0.45)"/>
    <n v="1.5836542"/>
  </r>
  <r>
    <x v="1"/>
    <x v="1"/>
    <x v="3"/>
    <x v="0"/>
    <s v="(0.31934,0.36722)"/>
    <n v="3.1332211000000001"/>
    <n v="100"/>
    <n v="0.99670000000000003"/>
    <s v="0.31"/>
    <s v="0.36"/>
    <s v="(0.31,0.36)"/>
    <n v="3.1332211000000001"/>
  </r>
  <r>
    <x v="1"/>
    <x v="1"/>
    <x v="3"/>
    <x v="1"/>
    <s v="(0.32531,0.33957)"/>
    <n v="3.1132175000000002"/>
    <n v="212"/>
    <n v="136.5943"/>
    <s v="0.32"/>
    <s v="0.33"/>
    <s v="(0.32,0.33)"/>
    <n v="3.1132175000000002"/>
  </r>
  <r>
    <x v="1"/>
    <x v="1"/>
    <x v="3"/>
    <x v="2"/>
    <s v="(0.32531,0.33958)"/>
    <n v="3.1132175000000002"/>
    <n v="62"/>
    <n v="2.3201999999999998"/>
    <s v="0.32"/>
    <s v="0.33"/>
    <s v="(0.32,0.33)"/>
    <n v="3.1132175000000002"/>
  </r>
  <r>
    <x v="1"/>
    <x v="1"/>
    <x v="3"/>
    <x v="3"/>
    <s v="(0.31756,0.33947)"/>
    <n v="3.1147203000000001"/>
    <n v="231"/>
    <n v="167.1258"/>
    <s v="0.31"/>
    <s v="0.33"/>
    <s v="(0.31,0.33)"/>
    <n v="3.1147203000000001"/>
  </r>
  <r>
    <x v="1"/>
    <x v="1"/>
    <x v="4"/>
    <x v="0"/>
    <s v="(0.23639,0.36117)"/>
    <n v="6.0378026"/>
    <n v="100"/>
    <n v="1.1546000000000001"/>
    <s v="0.23"/>
    <s v="0.36"/>
    <s v="(0.23,0.36)"/>
    <n v="6.0378026"/>
  </r>
  <r>
    <x v="1"/>
    <x v="1"/>
    <x v="4"/>
    <x v="1"/>
    <s v="(0.31428,0.32584)"/>
    <n v="5.6793421000000004"/>
    <n v="191"/>
    <n v="146.626"/>
    <s v="0.31"/>
    <s v="0.32"/>
    <s v="(0.31,0.32)"/>
    <n v="5.6793421000000004"/>
  </r>
  <r>
    <x v="1"/>
    <x v="1"/>
    <x v="4"/>
    <x v="2"/>
    <s v="(0.31431,0.32585)"/>
    <n v="5.6793421000000004"/>
    <n v="60"/>
    <n v="2.4535999999999998"/>
    <s v="0.31"/>
    <s v="0.32"/>
    <s v="(0.31,0.32)"/>
    <n v="5.6793421000000004"/>
  </r>
  <r>
    <x v="1"/>
    <x v="1"/>
    <x v="4"/>
    <x v="3"/>
    <s v="(0.30614,0.32976)"/>
    <n v="5.6833457000000003"/>
    <n v="210"/>
    <n v="193.36590000000001"/>
    <s v="0.30"/>
    <s v="0.32"/>
    <s v="(0.30,0.32)"/>
    <n v="5.6833457000000003"/>
  </r>
  <r>
    <x v="1"/>
    <x v="1"/>
    <x v="5"/>
    <x v="0"/>
    <s v="(0.30733,0.32061)"/>
    <n v="9.8691849000000005"/>
    <n v="100"/>
    <n v="1.8979999999999999"/>
    <s v="0.30"/>
    <s v="0.32"/>
    <s v="(0.30,0.32)"/>
    <n v="9.8691849000000005"/>
  </r>
  <r>
    <x v="1"/>
    <x v="1"/>
    <x v="5"/>
    <x v="1"/>
    <s v="(0.29211,0.33609)"/>
    <n v="9.7803494999999998"/>
    <n v="233"/>
    <n v="262.02170000000001"/>
    <s v="0.29"/>
    <s v="0.33"/>
    <s v="(0.29,0.33)"/>
    <n v="9.7803494999999998"/>
  </r>
  <r>
    <x v="1"/>
    <x v="1"/>
    <x v="5"/>
    <x v="2"/>
    <s v="(0.29215,0.33608)"/>
    <n v="9.7803495999999992"/>
    <n v="60"/>
    <n v="3.1364999999999998"/>
    <s v="0.29"/>
    <s v="0.33"/>
    <s v="(0.29,0.33)"/>
    <n v="9.7803495999999992"/>
  </r>
  <r>
    <x v="1"/>
    <x v="1"/>
    <x v="5"/>
    <x v="3"/>
    <s v="(0.28627,0.33871)"/>
    <n v="9.7843242000000004"/>
    <n v="252"/>
    <n v="324.01690000000002"/>
    <s v="0.28"/>
    <s v="0.33"/>
    <s v="(0.28,0.33)"/>
    <n v="9.7843242000000004"/>
  </r>
  <r>
    <x v="1"/>
    <x v="1"/>
    <x v="6"/>
    <x v="0"/>
    <s v="(0.26332,0.36958)"/>
    <n v="18.886187199999998"/>
    <n v="100"/>
    <n v="4.7042999999999999"/>
    <s v="0.26"/>
    <s v="0.36"/>
    <s v="(0.26,0.36)"/>
    <n v="18.886187199999998"/>
  </r>
  <r>
    <x v="1"/>
    <x v="1"/>
    <x v="6"/>
    <x v="1"/>
    <s v="(0.28413,0.31271)"/>
    <n v="18.072075999999999"/>
    <n v="286"/>
    <n v="454.25920000000002"/>
    <s v="0.28"/>
    <s v="0.31"/>
    <s v="(0.28,0.31)"/>
    <n v="18.072075999999999"/>
  </r>
  <r>
    <x v="1"/>
    <x v="1"/>
    <x v="6"/>
    <x v="2"/>
    <s v="(0.28416,0.31273)"/>
    <n v="18.072076200000001"/>
    <n v="56"/>
    <n v="4.1456999999999997"/>
    <s v="0.28"/>
    <s v="0.31"/>
    <s v="(0.28,0.31)"/>
    <n v="18.072076200000001"/>
  </r>
  <r>
    <x v="1"/>
    <x v="1"/>
    <x v="6"/>
    <x v="3"/>
    <s v="(0.28211,0.31119)"/>
    <n v="18.073314499999999"/>
    <n v="295"/>
    <n v="609.18650000000002"/>
    <s v="0.28"/>
    <s v="0.31"/>
    <s v="(0.28,0.31)"/>
    <n v="18.073314499999999"/>
  </r>
  <r>
    <x v="1"/>
    <x v="1"/>
    <x v="7"/>
    <x v="0"/>
    <s v="(0.227,0.22767)"/>
    <n v="36.913255800000002"/>
    <n v="100"/>
    <n v="6.0438000000000001"/>
    <s v="0.22"/>
    <s v="0.22"/>
    <s v="(0.22,0.22)"/>
    <n v="36.913255800000002"/>
  </r>
  <r>
    <x v="1"/>
    <x v="1"/>
    <x v="7"/>
    <x v="1"/>
    <s v="(0.27057,0.29662)"/>
    <n v="34.352134999999997"/>
    <n v="129"/>
    <n v="336.62040000000002"/>
    <s v="0.27"/>
    <s v="0.29"/>
    <s v="(0.27,0.29)"/>
    <n v="34.352134999999997"/>
  </r>
  <r>
    <x v="1"/>
    <x v="1"/>
    <x v="7"/>
    <x v="2"/>
    <s v="(0.27056,0.29658)"/>
    <n v="34.352135699999998"/>
    <n v="64"/>
    <n v="6.7861000000000002"/>
    <s v="0.27"/>
    <s v="0.29"/>
    <s v="(0.27,0.29)"/>
    <n v="34.352135699999998"/>
  </r>
  <r>
    <x v="1"/>
    <x v="1"/>
    <x v="7"/>
    <x v="3"/>
    <s v="(0.26932,0.2982)"/>
    <n v="34.353709000000002"/>
    <n v="194"/>
    <n v="708.34450000000004"/>
    <s v="0.26"/>
    <s v="0.29"/>
    <s v="(0.26,0.29)"/>
    <n v="34.353709000000002"/>
  </r>
  <r>
    <x v="1"/>
    <x v="2"/>
    <x v="0"/>
    <x v="0"/>
    <s v="(0.46671,0.52451)"/>
    <n v="6.3504599999999994E-2"/>
    <n v="100"/>
    <n v="0.3745"/>
    <s v="0.46"/>
    <s v="0.52"/>
    <s v="(0.46,0.52)"/>
    <n v="6.3504599999999994E-2"/>
  </r>
  <r>
    <x v="1"/>
    <x v="2"/>
    <x v="0"/>
    <x v="1"/>
    <s v="(0.47197,0.51478)"/>
    <n v="6.1564199999999999E-2"/>
    <n v="84"/>
    <n v="44.2712"/>
    <s v="0.47"/>
    <s v="0.51"/>
    <s v="(0.47,0.51)"/>
    <n v="6.1564199999999999E-2"/>
  </r>
  <r>
    <x v="1"/>
    <x v="2"/>
    <x v="0"/>
    <x v="2"/>
    <s v="(0.46471,0.50638)"/>
    <n v="5.8731400000000003E-2"/>
    <n v="61"/>
    <n v="1.9295"/>
    <s v="0.46"/>
    <s v="0.50"/>
    <s v="(0.46,0.50)"/>
    <n v="5.8731400000000003E-2"/>
  </r>
  <r>
    <x v="1"/>
    <x v="2"/>
    <x v="0"/>
    <x v="3"/>
    <s v="(0.4684,0.52392)"/>
    <n v="6.3551700000000003E-2"/>
    <n v="84"/>
    <n v="47.474200000000003"/>
    <s v="0.46"/>
    <s v="0.52"/>
    <s v="(0.46,0.52)"/>
    <n v="6.3551700000000003E-2"/>
  </r>
  <r>
    <x v="1"/>
    <x v="2"/>
    <x v="1"/>
    <x v="0"/>
    <s v="(0.57758,0.58276)"/>
    <n v="0.37957190000000002"/>
    <n v="100"/>
    <n v="0.47939999999999999"/>
    <s v="0.57"/>
    <s v="0.58"/>
    <s v="(0.57,0.58)"/>
    <n v="0.37957190000000002"/>
  </r>
  <r>
    <x v="1"/>
    <x v="2"/>
    <x v="1"/>
    <x v="1"/>
    <s v="(0.55392,0.53975)"/>
    <n v="0.36270859999999999"/>
    <n v="85"/>
    <n v="46.200499999999998"/>
    <s v="0.55"/>
    <s v="0.53"/>
    <s v="(0.55,0.53)"/>
    <n v="0.36270859999999999"/>
  </r>
  <r>
    <x v="1"/>
    <x v="2"/>
    <x v="1"/>
    <x v="2"/>
    <s v="(0.5539,0.53977)"/>
    <n v="0.36270859999999999"/>
    <n v="49"/>
    <n v="1.6876"/>
    <s v="0.55"/>
    <s v="0.53"/>
    <s v="(0.55,0.53)"/>
    <n v="0.36270859999999999"/>
  </r>
  <r>
    <x v="1"/>
    <x v="2"/>
    <x v="1"/>
    <x v="3"/>
    <s v="(0.52589,0.55118)"/>
    <n v="0.36912250000000002"/>
    <n v="105"/>
    <n v="62.755400000000002"/>
    <s v="0.52"/>
    <s v="0.55"/>
    <s v="(0.52,0.55)"/>
    <n v="0.36912250000000002"/>
  </r>
  <r>
    <x v="1"/>
    <x v="2"/>
    <x v="2"/>
    <x v="0"/>
    <s v="(0.54264,0.39453)"/>
    <n v="0.84986130000000004"/>
    <n v="100"/>
    <n v="0.58279999999999998"/>
    <s v="0.54"/>
    <s v="0.39"/>
    <s v="(0.54,0.39)"/>
    <n v="0.84986130000000004"/>
  </r>
  <r>
    <x v="1"/>
    <x v="2"/>
    <x v="2"/>
    <x v="1"/>
    <s v="(0.51955,0.43478)"/>
    <n v="0.77237169999999999"/>
    <n v="168"/>
    <n v="99.6494"/>
    <s v="0.51"/>
    <s v="0.43"/>
    <s v="(0.51,0.43)"/>
    <n v="0.77237169999999999"/>
  </r>
  <r>
    <x v="1"/>
    <x v="2"/>
    <x v="2"/>
    <x v="2"/>
    <s v="(0.51985,0.4353)"/>
    <n v="0.77166650000000003"/>
    <n v="68"/>
    <n v="2.2094"/>
    <s v="0.51"/>
    <s v="0.43"/>
    <s v="(0.51,0.43)"/>
    <n v="0.77166650000000003"/>
  </r>
  <r>
    <x v="1"/>
    <x v="2"/>
    <x v="2"/>
    <x v="3"/>
    <s v="(0.52284,0.44201)"/>
    <n v="0.77256219999999998"/>
    <n v="168"/>
    <n v="99.489099999999993"/>
    <s v="0.52"/>
    <s v="0.44"/>
    <s v="(0.52,0.44)"/>
    <n v="0.77256219999999998"/>
  </r>
  <r>
    <x v="1"/>
    <x v="2"/>
    <x v="3"/>
    <x v="0"/>
    <s v="(0.53875,0.44802)"/>
    <n v="1.8266020000000001"/>
    <n v="100"/>
    <n v="0.86"/>
    <s v="0.53"/>
    <s v="0.44"/>
    <s v="(0.53,0.44)"/>
    <n v="1.8266020000000001"/>
  </r>
  <r>
    <x v="1"/>
    <x v="2"/>
    <x v="3"/>
    <x v="1"/>
    <s v="(0.48511,0.48898)"/>
    <n v="1.6771582"/>
    <n v="189"/>
    <n v="134.75890000000001"/>
    <s v="0.48"/>
    <s v="0.48"/>
    <s v="(0.48,0.48)"/>
    <n v="1.6771582"/>
  </r>
  <r>
    <x v="1"/>
    <x v="2"/>
    <x v="3"/>
    <x v="2"/>
    <s v="(0.48755,0.49495)"/>
    <n v="1.6747647000000001"/>
    <n v="49"/>
    <n v="1.8535999999999999"/>
    <s v="0.48"/>
    <s v="0.49"/>
    <s v="(0.48,0.49)"/>
    <n v="1.6747647000000001"/>
  </r>
  <r>
    <x v="1"/>
    <x v="2"/>
    <x v="3"/>
    <x v="3"/>
    <s v="(0.50262,0.51415)"/>
    <n v="1.6921177000000001"/>
    <n v="189"/>
    <n v="131.72470000000001"/>
    <s v="0.50"/>
    <s v="0.51"/>
    <s v="(0.50,0.51)"/>
    <n v="1.6921177000000001"/>
  </r>
  <r>
    <x v="1"/>
    <x v="2"/>
    <x v="4"/>
    <x v="0"/>
    <s v="(0.53928,0.50478)"/>
    <n v="2.7925808000000001"/>
    <n v="100"/>
    <n v="1.2556"/>
    <s v="0.53"/>
    <s v="0.50"/>
    <s v="(0.53,0.50)"/>
    <n v="2.7925808000000001"/>
  </r>
  <r>
    <x v="1"/>
    <x v="2"/>
    <x v="4"/>
    <x v="1"/>
    <s v="(0.4948,0.50783)"/>
    <n v="2.6714302000000001"/>
    <n v="212"/>
    <n v="169.88630000000001"/>
    <s v="0.49"/>
    <s v="0.50"/>
    <s v="(0.49,0.50)"/>
    <n v="2.6714302000000001"/>
  </r>
  <r>
    <x v="1"/>
    <x v="2"/>
    <x v="4"/>
    <x v="2"/>
    <s v="(0.49478,0.50784)"/>
    <n v="2.6714302000000001"/>
    <n v="40"/>
    <n v="1.9111"/>
    <s v="0.49"/>
    <s v="0.50"/>
    <s v="(0.49,0.50)"/>
    <n v="2.6714302000000001"/>
  </r>
  <r>
    <x v="1"/>
    <x v="2"/>
    <x v="4"/>
    <x v="3"/>
    <s v="(0.47929,0.50995)"/>
    <n v="2.6834383000000002"/>
    <n v="231"/>
    <n v="221.2587"/>
    <s v="0.47"/>
    <s v="0.50"/>
    <s v="(0.47,0.50)"/>
    <n v="2.6834383000000002"/>
  </r>
  <r>
    <x v="1"/>
    <x v="2"/>
    <x v="5"/>
    <x v="0"/>
    <s v="(0.53077,0.47403)"/>
    <n v="4.8704926999999998"/>
    <n v="100"/>
    <n v="1.9584999999999999"/>
    <s v="0.53"/>
    <s v="0.47"/>
    <s v="(0.53,0.47)"/>
    <n v="4.8704926999999998"/>
  </r>
  <r>
    <x v="1"/>
    <x v="2"/>
    <x v="5"/>
    <x v="1"/>
    <s v="(0.49412,0.49846)"/>
    <n v="4.6822334000000003"/>
    <n v="230"/>
    <n v="243.6465"/>
    <s v="0.49"/>
    <s v="0.49"/>
    <s v="(0.49,0.49)"/>
    <n v="4.6822334000000003"/>
  </r>
  <r>
    <x v="1"/>
    <x v="2"/>
    <x v="5"/>
    <x v="2"/>
    <s v="(0.49408,0.49847)"/>
    <n v="4.6822334999999997"/>
    <n v="39"/>
    <n v="2.5642"/>
    <s v="0.49"/>
    <s v="0.49"/>
    <s v="(0.49,0.49)"/>
    <n v="4.6822334999999997"/>
  </r>
  <r>
    <x v="1"/>
    <x v="2"/>
    <x v="5"/>
    <x v="3"/>
    <s v="(0.49427,0.49635)"/>
    <n v="4.6826672"/>
    <n v="245"/>
    <n v="329.91950000000003"/>
    <s v="0.49"/>
    <s v="0.49"/>
    <s v="(0.49,0.49)"/>
    <n v="4.6826672"/>
  </r>
  <r>
    <x v="1"/>
    <x v="2"/>
    <x v="6"/>
    <x v="0"/>
    <s v="(0.457,0.56661)"/>
    <n v="11.320281100000001"/>
    <n v="100"/>
    <n v="3.3984000000000001"/>
    <s v="0.45"/>
    <s v="0.56"/>
    <s v="(0.45,0.56)"/>
    <n v="11.320281100000001"/>
  </r>
  <r>
    <x v="1"/>
    <x v="2"/>
    <x v="6"/>
    <x v="1"/>
    <s v="(0.48599,0.51168)"/>
    <n v="10.4768364"/>
    <n v="98"/>
    <n v="154.47399999999999"/>
    <s v="0.48"/>
    <s v="0.51"/>
    <s v="(0.48,0.51)"/>
    <n v="10.4768364"/>
  </r>
  <r>
    <x v="1"/>
    <x v="2"/>
    <x v="6"/>
    <x v="2"/>
    <s v="(0.48571,0.50967)"/>
    <n v="10.474649299999999"/>
    <n v="55"/>
    <n v="4.0679999999999996"/>
    <s v="0.48"/>
    <s v="0.50"/>
    <s v="(0.48,0.50)"/>
    <n v="10.474649299999999"/>
  </r>
  <r>
    <x v="1"/>
    <x v="2"/>
    <x v="6"/>
    <x v="3"/>
    <s v="(0.47702,0.51177)"/>
    <n v="10.490470800000001"/>
    <n v="138"/>
    <n v="302.92959999999999"/>
    <s v="0.47"/>
    <s v="0.51"/>
    <s v="(0.47,0.51)"/>
    <n v="10.490470800000001"/>
  </r>
  <r>
    <x v="1"/>
    <x v="2"/>
    <x v="7"/>
    <x v="0"/>
    <s v="(0.50372,0.55318)"/>
    <n v="21.563884900000001"/>
    <n v="100"/>
    <n v="6.2"/>
    <s v="0.50"/>
    <s v="0.55"/>
    <s v="(0.50,0.55)"/>
    <n v="21.563884900000001"/>
  </r>
  <r>
    <x v="1"/>
    <x v="2"/>
    <x v="7"/>
    <x v="1"/>
    <s v="(0.49488,0.5073)"/>
    <n v="20.640872399999999"/>
    <n v="129"/>
    <n v="312.24450000000002"/>
    <s v="0.49"/>
    <s v="0.50"/>
    <s v="(0.49,0.50)"/>
    <n v="20.640872399999999"/>
  </r>
  <r>
    <x v="1"/>
    <x v="2"/>
    <x v="7"/>
    <x v="2"/>
    <s v="(0.49487,0.50732)"/>
    <n v="20.6408725"/>
    <n v="39"/>
    <n v="4.1353"/>
    <s v="0.49"/>
    <s v="0.50"/>
    <s v="(0.49,0.50)"/>
    <n v="20.6408725"/>
  </r>
  <r>
    <x v="1"/>
    <x v="2"/>
    <x v="7"/>
    <x v="3"/>
    <s v="(0.49392,0.49976)"/>
    <n v="20.663115099999999"/>
    <n v="180"/>
    <n v="638.51009999999997"/>
    <s v="0.49"/>
    <s v="0.49"/>
    <s v="(0.49,0.49)"/>
    <n v="20.663115099999999"/>
  </r>
  <r>
    <x v="1"/>
    <x v="0"/>
    <x v="0"/>
    <x v="0"/>
    <s v="(0.40016,0.53024)"/>
    <n v="0.88856619999999997"/>
    <n v="100"/>
    <n v="0.3357"/>
    <s v="0.40"/>
    <s v="0.53"/>
    <s v="(0.40,0.53)"/>
    <n v="0.88856619999999997"/>
  </r>
  <r>
    <x v="1"/>
    <x v="0"/>
    <x v="0"/>
    <x v="1"/>
    <s v="(0.44718,0.49224)"/>
    <n v="0.85086919999999999"/>
    <n v="84"/>
    <n v="45.731999999999999"/>
    <s v="0.44"/>
    <s v="0.49"/>
    <s v="(0.44,0.49)"/>
    <n v="0.85086919999999999"/>
  </r>
  <r>
    <x v="1"/>
    <x v="0"/>
    <x v="0"/>
    <x v="2"/>
    <s v="(0.44511,0.50895)"/>
    <n v="0.84463440000000001"/>
    <n v="72"/>
    <n v="1.9862"/>
    <s v="0.44"/>
    <s v="0.50"/>
    <s v="(0.44,0.50)"/>
    <n v="0.84463440000000001"/>
  </r>
  <r>
    <x v="1"/>
    <x v="0"/>
    <x v="0"/>
    <x v="3"/>
    <s v="(0.37779,0.35392)"/>
    <n v="0.98800169999999998"/>
    <n v="84"/>
    <n v="46.4482"/>
    <s v="0.37"/>
    <s v="0.35"/>
    <s v="(0.37,0.35)"/>
    <n v="0.98800169999999998"/>
  </r>
  <r>
    <x v="1"/>
    <x v="0"/>
    <x v="1"/>
    <x v="0"/>
    <s v="(0.54104,0.55051)"/>
    <n v="1.3351245"/>
    <n v="100"/>
    <n v="0.53869999999999996"/>
    <s v="0.54"/>
    <s v="0.55"/>
    <s v="(0.54,0.55)"/>
    <n v="1.3351245"/>
  </r>
  <r>
    <x v="1"/>
    <x v="0"/>
    <x v="1"/>
    <x v="1"/>
    <s v="(0.52218,0.56142)"/>
    <n v="1.3173029999999999"/>
    <n v="126"/>
    <n v="68.728200000000001"/>
    <s v="0.52"/>
    <s v="0.56"/>
    <s v="(0.52,0.56)"/>
    <n v="1.3173029999999999"/>
  </r>
  <r>
    <x v="1"/>
    <x v="0"/>
    <x v="1"/>
    <x v="2"/>
    <s v="(0.51726,0.562)"/>
    <n v="1.3147062"/>
    <n v="60"/>
    <n v="1.7921"/>
    <s v="0.51"/>
    <s v="0.56"/>
    <s v="(0.51,0.56)"/>
    <n v="1.3147062"/>
  </r>
  <r>
    <x v="1"/>
    <x v="0"/>
    <x v="1"/>
    <x v="3"/>
    <s v="(0.49877,0.5275)"/>
    <n v="1.3695934999999999"/>
    <n v="126"/>
    <n v="72.476399999999998"/>
    <s v="0.49"/>
    <s v="0.52"/>
    <s v="(0.49,0.52)"/>
    <n v="1.3695934999999999"/>
  </r>
  <r>
    <x v="1"/>
    <x v="0"/>
    <x v="2"/>
    <x v="0"/>
    <s v="(0.48903,0.49112)"/>
    <n v="2.3949430999999999"/>
    <n v="100"/>
    <n v="0.59489999999999998"/>
    <s v="0.48"/>
    <s v="0.49"/>
    <s v="(0.48,0.49)"/>
    <n v="2.3949430999999999"/>
  </r>
  <r>
    <x v="1"/>
    <x v="0"/>
    <x v="2"/>
    <x v="1"/>
    <s v="(0.51934,0.54388)"/>
    <n v="2.312068"/>
    <n v="168"/>
    <n v="97.103300000000004"/>
    <s v="0.51"/>
    <s v="0.54"/>
    <s v="(0.51,0.54)"/>
    <n v="2.312068"/>
  </r>
  <r>
    <x v="1"/>
    <x v="0"/>
    <x v="2"/>
    <x v="2"/>
    <s v="(0.51446,0.54958)"/>
    <n v="2.3091604999999999"/>
    <n v="72"/>
    <n v="2.2875000000000001"/>
    <s v="0.51"/>
    <s v="0.54"/>
    <s v="(0.51,0.54)"/>
    <n v="2.3091604999999999"/>
  </r>
  <r>
    <x v="1"/>
    <x v="0"/>
    <x v="2"/>
    <x v="3"/>
    <s v="(0.53136,0.56104)"/>
    <n v="2.3213990999999998"/>
    <n v="168"/>
    <n v="96.075900000000004"/>
    <s v="0.53"/>
    <s v="0.56"/>
    <s v="(0.53,0.56)"/>
    <n v="2.3213990999999998"/>
  </r>
  <r>
    <x v="1"/>
    <x v="0"/>
    <x v="3"/>
    <x v="0"/>
    <s v="(0.49096,0.50756)"/>
    <n v="4.1776108000000001"/>
    <n v="100"/>
    <n v="0.74219999999999997"/>
    <s v="0.49"/>
    <s v="0.50"/>
    <s v="(0.49,0.50)"/>
    <n v="4.1776108000000001"/>
  </r>
  <r>
    <x v="1"/>
    <x v="0"/>
    <x v="3"/>
    <x v="1"/>
    <s v="(0.55108,0.52768)"/>
    <n v="4.0094681999999997"/>
    <n v="231"/>
    <n v="154.3203"/>
    <s v="0.55"/>
    <s v="0.52"/>
    <s v="(0.55,0.52)"/>
    <n v="4.0094681999999997"/>
  </r>
  <r>
    <x v="1"/>
    <x v="0"/>
    <x v="3"/>
    <x v="2"/>
    <s v="(0.54872,0.52747)"/>
    <n v="4.0082956999999997"/>
    <n v="58"/>
    <n v="2.0728"/>
    <s v="0.54"/>
    <s v="0.52"/>
    <s v="(0.54,0.52)"/>
    <n v="4.0082956999999997"/>
  </r>
  <r>
    <x v="1"/>
    <x v="0"/>
    <x v="3"/>
    <x v="3"/>
    <s v="(0.54421,0.51757)"/>
    <n v="4.0192902999999998"/>
    <n v="231"/>
    <n v="156.8895"/>
    <s v="0.54"/>
    <s v="0.51"/>
    <s v="(0.54,0.51)"/>
    <n v="4.0192902999999998"/>
  </r>
  <r>
    <x v="1"/>
    <x v="0"/>
    <x v="4"/>
    <x v="0"/>
    <s v="(0.54185,0.52701)"/>
    <n v="7.5550351999999998"/>
    <n v="100"/>
    <n v="1.1950000000000001"/>
    <s v="0.54"/>
    <s v="0.52"/>
    <s v="(0.54,0.52)"/>
    <n v="7.5550351999999998"/>
  </r>
  <r>
    <x v="1"/>
    <x v="0"/>
    <x v="4"/>
    <x v="1"/>
    <s v="(0.53647,0.50289)"/>
    <n v="7.4973216000000003"/>
    <n v="231"/>
    <n v="193.39179999999999"/>
    <s v="0.53"/>
    <s v="0.50"/>
    <s v="(0.53,0.50)"/>
    <n v="7.4973216000000003"/>
  </r>
  <r>
    <x v="1"/>
    <x v="0"/>
    <x v="4"/>
    <x v="2"/>
    <s v="(0.5334,0.5006)"/>
    <n v="7.4933243999999997"/>
    <n v="58"/>
    <n v="2.5451000000000001"/>
    <s v="0.53"/>
    <s v="0.50"/>
    <s v="(0.53,0.50)"/>
    <n v="7.4933243999999997"/>
  </r>
  <r>
    <x v="1"/>
    <x v="0"/>
    <x v="4"/>
    <x v="3"/>
    <s v="(0.54246,0.50964)"/>
    <n v="7.5127401999999996"/>
    <n v="231"/>
    <n v="216.1121"/>
    <s v="0.54"/>
    <s v="0.50"/>
    <s v="(0.54,0.50)"/>
    <n v="7.5127401999999996"/>
  </r>
  <r>
    <x v="1"/>
    <x v="0"/>
    <x v="5"/>
    <x v="0"/>
    <s v="(0.44503,0.46938)"/>
    <n v="15.498560899999999"/>
    <n v="100"/>
    <n v="1.8841000000000001"/>
    <s v="0.44"/>
    <s v="0.46"/>
    <s v="(0.44,0.46)"/>
    <n v="15.498560899999999"/>
  </r>
  <r>
    <x v="1"/>
    <x v="0"/>
    <x v="5"/>
    <x v="1"/>
    <s v="(0.50496,0.48885)"/>
    <n v="14.990525699999999"/>
    <n v="338"/>
    <n v="356.7353"/>
    <s v="0.50"/>
    <s v="0.48"/>
    <s v="(0.50,0.48)"/>
    <n v="14.990525699999999"/>
  </r>
  <r>
    <x v="1"/>
    <x v="0"/>
    <x v="5"/>
    <x v="2"/>
    <s v="(0.50494,0.48887)"/>
    <n v="14.9905258"/>
    <n v="37"/>
    <n v="2.4056999999999999"/>
    <s v="0.50"/>
    <s v="0.48"/>
    <s v="(0.50,0.48)"/>
    <n v="14.9905258"/>
  </r>
  <r>
    <x v="1"/>
    <x v="0"/>
    <x v="5"/>
    <x v="3"/>
    <s v="(0.50715,0.48819)"/>
    <n v="14.9910313"/>
    <n v="355"/>
    <n v="492.15269999999998"/>
    <s v="0.50"/>
    <s v="0.48"/>
    <s v="(0.50,0.48)"/>
    <n v="14.9910313"/>
  </r>
  <r>
    <x v="1"/>
    <x v="0"/>
    <x v="6"/>
    <x v="0"/>
    <s v="(0.4069,0.54411)"/>
    <n v="31.698120800000002"/>
    <n v="100"/>
    <n v="3.3563999999999998"/>
    <s v="0.40"/>
    <s v="0.54"/>
    <s v="(0.40,0.54)"/>
    <n v="31.698120800000002"/>
  </r>
  <r>
    <x v="1"/>
    <x v="0"/>
    <x v="6"/>
    <x v="1"/>
    <s v="(0.46504,0.52839)"/>
    <n v="30.997512"/>
    <n v="232"/>
    <n v="420.86380000000003"/>
    <s v="0.46"/>
    <s v="0.52"/>
    <s v="(0.46,0.52)"/>
    <n v="30.997512"/>
  </r>
  <r>
    <x v="1"/>
    <x v="0"/>
    <x v="6"/>
    <x v="2"/>
    <s v="(0.46505,0.52838)"/>
    <n v="30.997512"/>
    <n v="45"/>
    <n v="6.117"/>
    <s v="0.46"/>
    <s v="0.52"/>
    <s v="(0.46,0.52)"/>
    <n v="30.997512"/>
  </r>
  <r>
    <x v="1"/>
    <x v="0"/>
    <x v="6"/>
    <x v="3"/>
    <s v="(0.47391,0.53426)"/>
    <n v="31.019373399999999"/>
    <n v="291"/>
    <n v="643.15909999999997"/>
    <s v="0.47"/>
    <s v="0.53"/>
    <s v="(0.47,0.53)"/>
    <n v="31.019373399999999"/>
  </r>
  <r>
    <x v="1"/>
    <x v="0"/>
    <x v="7"/>
    <x v="0"/>
    <s v="(0.50562,0.45478)"/>
    <n v="64.480894000000006"/>
    <n v="100"/>
    <n v="6.0913000000000004"/>
    <s v="0.50"/>
    <s v="0.45"/>
    <s v="(0.50,0.45)"/>
    <n v="64.480894000000006"/>
  </r>
  <r>
    <x v="1"/>
    <x v="0"/>
    <x v="7"/>
    <x v="1"/>
    <s v="(0.49221,0.50201)"/>
    <n v="63.488670300000003"/>
    <n v="295"/>
    <n v="749.3809"/>
    <s v="0.49"/>
    <s v="0.50"/>
    <s v="(0.49,0.50)"/>
    <n v="63.488670300000003"/>
  </r>
  <r>
    <x v="1"/>
    <x v="0"/>
    <x v="7"/>
    <x v="2"/>
    <s v="(0.49221,0.50203)"/>
    <n v="63.488670599999999"/>
    <n v="39"/>
    <n v="4.2945000000000002"/>
    <s v="0.49"/>
    <s v="0.50"/>
    <s v="(0.49,0.50)"/>
    <n v="63.488670599999999"/>
  </r>
  <r>
    <x v="1"/>
    <x v="0"/>
    <x v="7"/>
    <x v="3"/>
    <s v="(0.49327,0.49991)"/>
    <n v="63.490785600000002"/>
    <n v="326"/>
    <n v="1138.1327000000001"/>
    <s v="0.49"/>
    <s v="0.49"/>
    <s v="(0.49,0.49)"/>
    <n v="63.490785600000002"/>
  </r>
  <r>
    <x v="1"/>
    <x v="1"/>
    <x v="0"/>
    <x v="0"/>
    <s v="(0.19978,0.22421)"/>
    <n v="0.21049989999999999"/>
    <n v="100"/>
    <n v="0.318"/>
    <s v="0.19"/>
    <s v="0.22"/>
    <s v="(0.19,0.22)"/>
    <n v="0.21049989999999999"/>
  </r>
  <r>
    <x v="1"/>
    <x v="1"/>
    <x v="0"/>
    <x v="1"/>
    <s v="(0.20817,0.27862)"/>
    <n v="0.19431770000000001"/>
    <n v="84"/>
    <n v="44.023099999999999"/>
    <s v="0.20"/>
    <s v="0.27"/>
    <s v="(0.20,0.27)"/>
    <n v="0.19431770000000001"/>
  </r>
  <r>
    <x v="1"/>
    <x v="1"/>
    <x v="0"/>
    <x v="2"/>
    <s v="(0.20437,0.26008)"/>
    <n v="0.1880762"/>
    <n v="78"/>
    <n v="1.8509"/>
    <s v="0.20"/>
    <s v="0.26"/>
    <s v="(0.20,0.26)"/>
    <n v="0.1880762"/>
  </r>
  <r>
    <x v="1"/>
    <x v="1"/>
    <x v="0"/>
    <x v="3"/>
    <s v="(0.1723,0.28135)"/>
    <n v="0.20666809999999999"/>
    <n v="84"/>
    <n v="45.1402"/>
    <s v="0.17"/>
    <s v="0.28"/>
    <s v="(0.17,0.28)"/>
    <n v="0.20666809999999999"/>
  </r>
  <r>
    <x v="1"/>
    <x v="1"/>
    <x v="1"/>
    <x v="0"/>
    <s v="(0.34045,0.27309)"/>
    <n v="0.65041709999999997"/>
    <n v="100"/>
    <n v="0.40579999999999999"/>
    <s v="0.34"/>
    <s v="0.27"/>
    <s v="(0.34,0.27)"/>
    <n v="0.65041709999999997"/>
  </r>
  <r>
    <x v="1"/>
    <x v="1"/>
    <x v="1"/>
    <x v="1"/>
    <s v="(0.29382,0.20112)"/>
    <n v="0.59894990000000004"/>
    <n v="86"/>
    <n v="46.319000000000003"/>
    <s v="0.29"/>
    <s v="0.20"/>
    <s v="(0.29,0.20)"/>
    <n v="0.59894990000000004"/>
  </r>
  <r>
    <x v="1"/>
    <x v="1"/>
    <x v="1"/>
    <x v="2"/>
    <s v="(0.29386,0.2011)"/>
    <n v="0.59894990000000004"/>
    <n v="66"/>
    <n v="1.9204000000000001"/>
    <s v="0.29"/>
    <s v="0.20"/>
    <s v="(0.29,0.20)"/>
    <n v="0.59894990000000004"/>
  </r>
  <r>
    <x v="1"/>
    <x v="1"/>
    <x v="1"/>
    <x v="3"/>
    <s v="(0.26652,0.18307)"/>
    <n v="0.6064503"/>
    <n v="105"/>
    <n v="55.8596"/>
    <s v="0.26"/>
    <s v="0.18"/>
    <s v="(0.26,0.18)"/>
    <n v="0.6064503"/>
  </r>
  <r>
    <x v="1"/>
    <x v="1"/>
    <x v="2"/>
    <x v="0"/>
    <s v="(0.25134,0.23323)"/>
    <n v="0.97708830000000002"/>
    <n v="100"/>
    <n v="0.49719999999999998"/>
    <s v="0.25"/>
    <s v="0.23"/>
    <s v="(0.25,0.23)"/>
    <n v="0.97708830000000002"/>
  </r>
  <r>
    <x v="1"/>
    <x v="1"/>
    <x v="2"/>
    <x v="1"/>
    <s v="(0.24942,0.18004)"/>
    <n v="0.94026609999999999"/>
    <n v="128"/>
    <n v="75.026600000000002"/>
    <s v="0.24"/>
    <s v="0.18"/>
    <s v="(0.24,0.18)"/>
    <n v="0.94026609999999999"/>
  </r>
  <r>
    <x v="1"/>
    <x v="1"/>
    <x v="2"/>
    <x v="2"/>
    <s v="(0.24941,0.18003)"/>
    <n v="0.94026609999999999"/>
    <n v="70"/>
    <n v="1.9402999999999999"/>
    <s v="0.24"/>
    <s v="0.18"/>
    <s v="(0.24,0.18)"/>
    <n v="0.94026609999999999"/>
  </r>
  <r>
    <x v="1"/>
    <x v="1"/>
    <x v="2"/>
    <x v="3"/>
    <s v="(0.22735,0.20576)"/>
    <n v="0.9551984"/>
    <n v="147"/>
    <n v="93.485600000000005"/>
    <s v="0.22"/>
    <s v="0.20"/>
    <s v="(0.22,0.20)"/>
    <n v="0.9551984"/>
  </r>
  <r>
    <x v="1"/>
    <x v="1"/>
    <x v="3"/>
    <x v="0"/>
    <s v="(0.17319,0.19693)"/>
    <n v="2.0808583"/>
    <n v="100"/>
    <n v="0.83360000000000001"/>
    <s v="0.17"/>
    <s v="0.19"/>
    <s v="(0.17,0.19)"/>
    <n v="2.0808583"/>
  </r>
  <r>
    <x v="1"/>
    <x v="1"/>
    <x v="3"/>
    <x v="1"/>
    <s v="(0.22316,0.23569)"/>
    <n v="1.9808747"/>
    <n v="233"/>
    <n v="160.5753"/>
    <s v="0.22"/>
    <s v="0.23"/>
    <s v="(0.22,0.23)"/>
    <n v="1.9808747"/>
  </r>
  <r>
    <x v="1"/>
    <x v="1"/>
    <x v="3"/>
    <x v="2"/>
    <s v="(0.22314,0.23566)"/>
    <n v="1.9808747"/>
    <n v="61"/>
    <n v="2.2774000000000001"/>
    <s v="0.22"/>
    <s v="0.23"/>
    <s v="(0.22,0.23)"/>
    <n v="1.9808747"/>
  </r>
  <r>
    <x v="1"/>
    <x v="1"/>
    <x v="3"/>
    <x v="3"/>
    <s v="(0.21531,0.21648)"/>
    <n v="1.9916351999999999"/>
    <n v="252"/>
    <n v="188.09059999999999"/>
    <s v="0.21"/>
    <s v="0.21"/>
    <s v="(0.21,0.21)"/>
    <n v="1.9916351999999999"/>
  </r>
  <r>
    <x v="1"/>
    <x v="1"/>
    <x v="4"/>
    <x v="0"/>
    <s v="(0.23261,0.17294)"/>
    <n v="4.2466586"/>
    <n v="100"/>
    <n v="1.1480999999999999"/>
    <s v="0.23"/>
    <s v="0.17"/>
    <s v="(0.23,0.17)"/>
    <n v="4.2466586"/>
  </r>
  <r>
    <x v="1"/>
    <x v="1"/>
    <x v="4"/>
    <x v="1"/>
    <s v="(0.2638,0.22552)"/>
    <n v="4.0634721999999996"/>
    <n v="254"/>
    <n v="208.624"/>
    <s v="0.26"/>
    <s v="0.22"/>
    <s v="(0.26,0.22)"/>
    <n v="4.0634721999999996"/>
  </r>
  <r>
    <x v="1"/>
    <x v="1"/>
    <x v="4"/>
    <x v="2"/>
    <s v="(0.26382,0.22556)"/>
    <n v="4.0634721999999996"/>
    <n v="64"/>
    <n v="2.4798"/>
    <s v="0.26"/>
    <s v="0.22"/>
    <s v="(0.26,0.22)"/>
    <n v="4.0634721999999996"/>
  </r>
  <r>
    <x v="1"/>
    <x v="1"/>
    <x v="4"/>
    <x v="3"/>
    <s v="(0.25654,0.22142)"/>
    <n v="4.0668831000000001"/>
    <n v="273"/>
    <n v="262.57819999999998"/>
    <s v="0.25"/>
    <s v="0.22"/>
    <s v="(0.25,0.22)"/>
    <n v="4.0668831000000001"/>
  </r>
  <r>
    <x v="1"/>
    <x v="1"/>
    <x v="5"/>
    <x v="0"/>
    <s v="(0.26182,0.27404)"/>
    <n v="8.4140526999999992"/>
    <n v="100"/>
    <n v="1.9563999999999999"/>
    <s v="0.26"/>
    <s v="0.27"/>
    <s v="(0.26,0.27)"/>
    <n v="8.4140526999999992"/>
  </r>
  <r>
    <x v="1"/>
    <x v="1"/>
    <x v="5"/>
    <x v="1"/>
    <s v="(0.25434,0.24727)"/>
    <n v="8.3390654000000008"/>
    <n v="212"/>
    <n v="226.96129999999999"/>
    <s v="0.25"/>
    <s v="0.24"/>
    <s v="(0.25,0.24)"/>
    <n v="8.3390654000000008"/>
  </r>
  <r>
    <x v="1"/>
    <x v="1"/>
    <x v="5"/>
    <x v="2"/>
    <s v="(0.2543,0.24728)"/>
    <n v="8.3390655999999996"/>
    <n v="58"/>
    <n v="4.0690999999999997"/>
    <s v="0.25"/>
    <s v="0.24"/>
    <s v="(0.25,0.24)"/>
    <n v="8.3390655999999996"/>
  </r>
  <r>
    <x v="1"/>
    <x v="1"/>
    <x v="5"/>
    <x v="3"/>
    <s v="(0.25111,0.24573)"/>
    <n v="8.3403033999999998"/>
    <n v="231"/>
    <n v="316.57369999999997"/>
    <s v="0.25"/>
    <s v="0.24"/>
    <s v="(0.25,0.24)"/>
    <n v="8.3403033999999998"/>
  </r>
  <r>
    <x v="1"/>
    <x v="1"/>
    <x v="6"/>
    <x v="0"/>
    <s v="(0.22673,0.25983)"/>
    <n v="17.639715599999999"/>
    <n v="100"/>
    <n v="3.282"/>
    <s v="0.22"/>
    <s v="0.25"/>
    <s v="(0.22,0.25)"/>
    <n v="17.639715599999999"/>
  </r>
  <r>
    <x v="1"/>
    <x v="1"/>
    <x v="6"/>
    <x v="1"/>
    <s v="(0.27207,0.2426)"/>
    <n v="17.185737899999999"/>
    <n v="213"/>
    <n v="354.63319999999999"/>
    <s v="0.27"/>
    <s v="0.24"/>
    <s v="(0.27,0.24)"/>
    <n v="17.185737899999999"/>
  </r>
  <r>
    <x v="1"/>
    <x v="1"/>
    <x v="6"/>
    <x v="2"/>
    <s v="(0.27204,0.24261)"/>
    <n v="17.185738000000001"/>
    <n v="64"/>
    <n v="4.2351999999999999"/>
    <s v="0.27"/>
    <s v="0.24"/>
    <s v="(0.27,0.24)"/>
    <n v="17.185738000000001"/>
  </r>
  <r>
    <x v="1"/>
    <x v="1"/>
    <x v="6"/>
    <x v="3"/>
    <s v="(0.26923,0.24204)"/>
    <n v="17.187354800000001"/>
    <n v="212"/>
    <n v="450.18869999999998"/>
    <s v="0.26"/>
    <s v="0.24"/>
    <s v="(0.26,0.24)"/>
    <n v="17.187354800000001"/>
  </r>
  <r>
    <x v="1"/>
    <x v="1"/>
    <x v="7"/>
    <x v="0"/>
    <s v="(0.29288,0.17007)"/>
    <n v="33.741219800000003"/>
    <n v="100"/>
    <n v="6.1627000000000001"/>
    <s v="0.29"/>
    <s v="0.17"/>
    <s v="(0.29,0.17)"/>
    <n v="33.741219800000003"/>
  </r>
  <r>
    <x v="1"/>
    <x v="1"/>
    <x v="7"/>
    <x v="1"/>
    <s v="(0.25819,0.24732)"/>
    <n v="30.956243400000002"/>
    <n v="97"/>
    <n v="256.21069999999997"/>
    <s v="0.25"/>
    <s v="0.24"/>
    <s v="(0.25,0.24)"/>
    <n v="30.956243400000002"/>
  </r>
  <r>
    <x v="1"/>
    <x v="1"/>
    <x v="7"/>
    <x v="2"/>
    <s v="(0.25816,0.24731)"/>
    <n v="30.956243700000002"/>
    <n v="58"/>
    <n v="6.3951000000000002"/>
    <s v="0.25"/>
    <s v="0.24"/>
    <s v="(0.25,0.24)"/>
    <n v="30.956243700000002"/>
  </r>
  <r>
    <x v="1"/>
    <x v="1"/>
    <x v="7"/>
    <x v="3"/>
    <s v="(0.25603,0.24471)"/>
    <n v="30.960661900000002"/>
    <n v="202"/>
    <n v="718.83979999999997"/>
    <s v="0.25"/>
    <s v="0.24"/>
    <s v="(0.25,0.24)"/>
    <n v="30.960661900000002"/>
  </r>
  <r>
    <x v="1"/>
    <x v="2"/>
    <x v="0"/>
    <x v="0"/>
    <s v="(0.41814,0.47314)"/>
    <n v="0.1153565"/>
    <n v="100"/>
    <n v="0.33289999999999997"/>
    <s v="0.41"/>
    <s v="0.47"/>
    <s v="(0.41,0.47)"/>
    <n v="0.1153565"/>
  </r>
  <r>
    <x v="1"/>
    <x v="2"/>
    <x v="0"/>
    <x v="1"/>
    <s v="(0.40747,0.46902)"/>
    <n v="0.1144512"/>
    <n v="84"/>
    <n v="41.435899999999997"/>
    <s v="0.40"/>
    <s v="0.46"/>
    <s v="(0.40,0.46)"/>
    <n v="0.1144512"/>
  </r>
  <r>
    <x v="1"/>
    <x v="2"/>
    <x v="0"/>
    <x v="2"/>
    <s v="(0.40993,0.46298)"/>
    <n v="0.111461"/>
    <n v="63"/>
    <n v="1.6737"/>
    <s v="0.40"/>
    <s v="0.46"/>
    <s v="(0.40,0.46)"/>
    <n v="0.111461"/>
  </r>
  <r>
    <x v="1"/>
    <x v="2"/>
    <x v="0"/>
    <x v="3"/>
    <s v="(0.48134,0.47018)"/>
    <n v="0.13526850000000001"/>
    <n v="84"/>
    <n v="43.889400000000002"/>
    <s v="0.48"/>
    <s v="0.47"/>
    <s v="(0.48,0.47)"/>
    <n v="0.13526850000000001"/>
  </r>
  <r>
    <x v="1"/>
    <x v="2"/>
    <x v="1"/>
    <x v="0"/>
    <s v="(0.43031,0.42138)"/>
    <n v="0.30094460000000001"/>
    <n v="100"/>
    <n v="0.4078"/>
    <s v="0.43"/>
    <s v="0.42"/>
    <s v="(0.43,0.42)"/>
    <n v="0.30094460000000001"/>
  </r>
  <r>
    <x v="1"/>
    <x v="2"/>
    <x v="1"/>
    <x v="1"/>
    <s v="(0.47772,0.41054)"/>
    <n v="0.25809840000000001"/>
    <n v="88"/>
    <n v="46.823599999999999"/>
    <s v="0.47"/>
    <s v="0.41"/>
    <s v="(0.47,0.41)"/>
    <n v="0.25809840000000001"/>
  </r>
  <r>
    <x v="1"/>
    <x v="2"/>
    <x v="1"/>
    <x v="2"/>
    <s v="(0.47771,0.41051)"/>
    <n v="0.25809850000000001"/>
    <n v="52"/>
    <n v="1.5276000000000001"/>
    <s v="0.47"/>
    <s v="0.41"/>
    <s v="(0.47,0.41)"/>
    <n v="0.25809850000000001"/>
  </r>
  <r>
    <x v="1"/>
    <x v="2"/>
    <x v="1"/>
    <x v="3"/>
    <s v="(0.48068,0.40462)"/>
    <n v="0.25840459999999998"/>
    <n v="109"/>
    <n v="58.854900000000001"/>
    <s v="0.48"/>
    <s v="0.40"/>
    <s v="(0.48,0.40)"/>
    <n v="0.25840459999999998"/>
  </r>
  <r>
    <x v="1"/>
    <x v="2"/>
    <x v="2"/>
    <x v="0"/>
    <s v="(0.43297,0.49869)"/>
    <n v="1.0251891"/>
    <n v="100"/>
    <n v="0.86109999999999998"/>
    <s v="0.43"/>
    <s v="0.49"/>
    <s v="(0.43,0.49)"/>
    <n v="1.0251891"/>
  </r>
  <r>
    <x v="1"/>
    <x v="2"/>
    <x v="2"/>
    <x v="1"/>
    <s v="(0.44,0.53885)"/>
    <n v="0.99389159999999999"/>
    <n v="147"/>
    <n v="86.682299999999998"/>
    <s v="0.44"/>
    <s v="0.53"/>
    <s v="(0.44,0.53)"/>
    <n v="0.99389159999999999"/>
  </r>
  <r>
    <x v="1"/>
    <x v="2"/>
    <x v="2"/>
    <x v="2"/>
    <s v="(0.44147,0.53613)"/>
    <n v="0.99065110000000001"/>
    <n v="61"/>
    <n v="2.0937000000000001"/>
    <s v="0.44"/>
    <s v="0.53"/>
    <s v="(0.44,0.53)"/>
    <n v="0.99065110000000001"/>
  </r>
  <r>
    <x v="1"/>
    <x v="2"/>
    <x v="2"/>
    <x v="3"/>
    <s v="(0.43298,0.54659)"/>
    <n v="1.0054506000000001"/>
    <n v="147"/>
    <n v="86.6447"/>
    <s v="0.43"/>
    <s v="0.54"/>
    <s v="(0.43,0.54)"/>
    <n v="1.0054506000000001"/>
  </r>
  <r>
    <x v="1"/>
    <x v="2"/>
    <x v="3"/>
    <x v="0"/>
    <s v="(0.41101,0.50096)"/>
    <n v="1.555712"/>
    <n v="100"/>
    <n v="0.69910000000000005"/>
    <s v="0.41"/>
    <s v="0.50"/>
    <s v="(0.41,0.50)"/>
    <n v="1.555712"/>
  </r>
  <r>
    <x v="1"/>
    <x v="2"/>
    <x v="3"/>
    <x v="1"/>
    <s v="(0.45646,0.5323)"/>
    <n v="1.4675098"/>
    <n v="148"/>
    <n v="95.79"/>
    <s v="0.45"/>
    <s v="0.53"/>
    <s v="(0.45,0.53)"/>
    <n v="1.4675098"/>
  </r>
  <r>
    <x v="1"/>
    <x v="2"/>
    <x v="3"/>
    <x v="2"/>
    <s v="(0.45646,0.53234)"/>
    <n v="1.4675099"/>
    <n v="46"/>
    <n v="1.7907"/>
    <s v="0.45"/>
    <s v="0.53"/>
    <s v="(0.45,0.53)"/>
    <n v="1.4675099"/>
  </r>
  <r>
    <x v="1"/>
    <x v="2"/>
    <x v="3"/>
    <x v="3"/>
    <s v="(0.45354,0.51367)"/>
    <n v="1.4764002000000001"/>
    <n v="168"/>
    <n v="118.1435"/>
    <s v="0.45"/>
    <s v="0.51"/>
    <s v="(0.45,0.51)"/>
    <n v="1.4764002000000001"/>
  </r>
  <r>
    <x v="1"/>
    <x v="2"/>
    <x v="4"/>
    <x v="0"/>
    <s v="(0.43553,0.5703)"/>
    <n v="3.1567406999999998"/>
    <n v="100"/>
    <n v="1.1246"/>
    <s v="0.43"/>
    <s v="0.57"/>
    <s v="(0.43,0.57)"/>
    <n v="3.1567406999999998"/>
  </r>
  <r>
    <x v="1"/>
    <x v="2"/>
    <x v="4"/>
    <x v="1"/>
    <s v="(0.45621,0.54781)"/>
    <n v="3.1004559"/>
    <n v="169"/>
    <n v="132.8989"/>
    <s v="0.45"/>
    <s v="0.54"/>
    <s v="(0.45,0.54)"/>
    <n v="3.1004559"/>
  </r>
  <r>
    <x v="1"/>
    <x v="2"/>
    <x v="4"/>
    <x v="2"/>
    <s v="(0.45624,0.54781)"/>
    <n v="3.1004559"/>
    <n v="46"/>
    <n v="2.0813000000000001"/>
    <s v="0.45"/>
    <s v="0.54"/>
    <s v="(0.45,0.54)"/>
    <n v="3.1004559"/>
  </r>
  <r>
    <x v="1"/>
    <x v="2"/>
    <x v="4"/>
    <x v="3"/>
    <s v="(0.45493,0.54543)"/>
    <n v="3.1008116999999999"/>
    <n v="189"/>
    <n v="185.24719999999999"/>
    <s v="0.45"/>
    <s v="0.54"/>
    <s v="(0.45,0.54)"/>
    <n v="3.1008116999999999"/>
  </r>
  <r>
    <x v="1"/>
    <x v="2"/>
    <x v="5"/>
    <x v="0"/>
    <s v="(0.41164,0.56209)"/>
    <n v="6.8115283"/>
    <n v="100"/>
    <n v="1.823"/>
    <s v="0.41"/>
    <s v="0.56"/>
    <s v="(0.41,0.56)"/>
    <n v="6.8115283"/>
  </r>
  <r>
    <x v="1"/>
    <x v="2"/>
    <x v="5"/>
    <x v="1"/>
    <s v="(0.50904,0.53493)"/>
    <n v="5.7636510999999997"/>
    <n v="190"/>
    <n v="201.35929999999999"/>
    <s v="0.50"/>
    <s v="0.53"/>
    <s v="(0.50,0.53)"/>
    <n v="5.7636510999999997"/>
  </r>
  <r>
    <x v="1"/>
    <x v="2"/>
    <x v="5"/>
    <x v="2"/>
    <s v="(0.50901,0.53493)"/>
    <n v="5.7636510999999997"/>
    <n v="41"/>
    <n v="2.4203000000000001"/>
    <s v="0.50"/>
    <s v="0.53"/>
    <s v="(0.50,0.53)"/>
    <n v="5.7636510999999997"/>
  </r>
  <r>
    <x v="1"/>
    <x v="2"/>
    <x v="5"/>
    <x v="3"/>
    <s v="(0.5189,0.53418)"/>
    <n v="5.7731450999999998"/>
    <n v="209"/>
    <n v="282.07209999999998"/>
    <s v="0.51"/>
    <s v="0.53"/>
    <s v="(0.51,0.53)"/>
    <n v="5.7731450999999998"/>
  </r>
  <r>
    <x v="1"/>
    <x v="2"/>
    <x v="6"/>
    <x v="0"/>
    <s v="(0.52443,0.48205)"/>
    <n v="11.0286522"/>
    <n v="100"/>
    <n v="3.3378999999999999"/>
    <s v="0.52"/>
    <s v="0.48"/>
    <s v="(0.52,0.48)"/>
    <n v="11.0286522"/>
  </r>
  <r>
    <x v="1"/>
    <x v="2"/>
    <x v="6"/>
    <x v="1"/>
    <s v="(0.49995,0.51667)"/>
    <n v="10.6817735"/>
    <n v="134"/>
    <n v="235.31610000000001"/>
    <s v="0.49"/>
    <s v="0.51"/>
    <s v="(0.49,0.51)"/>
    <n v="10.6817735"/>
  </r>
  <r>
    <x v="1"/>
    <x v="2"/>
    <x v="6"/>
    <x v="2"/>
    <s v="(0.49995,0.51663)"/>
    <n v="10.6817738"/>
    <n v="42"/>
    <n v="3.2679"/>
    <s v="0.49"/>
    <s v="0.51"/>
    <s v="(0.49,0.51)"/>
    <n v="10.6817738"/>
  </r>
  <r>
    <x v="1"/>
    <x v="2"/>
    <x v="6"/>
    <x v="3"/>
    <s v="(0.49486,0.51625)"/>
    <n v="10.6888953"/>
    <n v="162"/>
    <n v="348.0179"/>
    <s v="0.49"/>
    <s v="0.51"/>
    <s v="(0.49,0.51)"/>
    <n v="10.6888953"/>
  </r>
  <r>
    <x v="1"/>
    <x v="2"/>
    <x v="7"/>
    <x v="0"/>
    <s v="(0.5555,0.46307)"/>
    <n v="23.1684354"/>
    <n v="100"/>
    <n v="6.2942999999999998"/>
    <s v="0.55"/>
    <s v="0.46"/>
    <s v="(0.55,0.46)"/>
    <n v="23.1684354"/>
  </r>
  <r>
    <x v="1"/>
    <x v="2"/>
    <x v="7"/>
    <x v="1"/>
    <s v="(0.48497,0.50893)"/>
    <n v="20.278624900000001"/>
    <n v="107"/>
    <n v="253.68260000000001"/>
    <s v="0.48"/>
    <s v="0.50"/>
    <s v="(0.48,0.50)"/>
    <n v="20.278624900000001"/>
  </r>
  <r>
    <x v="1"/>
    <x v="2"/>
    <x v="7"/>
    <x v="2"/>
    <s v="(0.48502,0.50892)"/>
    <n v="20.278625900000002"/>
    <n v="40"/>
    <n v="4.4111000000000002"/>
    <s v="0.48"/>
    <s v="0.50"/>
    <s v="(0.48,0.50)"/>
    <n v="20.278625900000002"/>
  </r>
  <r>
    <x v="1"/>
    <x v="2"/>
    <x v="7"/>
    <x v="3"/>
    <s v="(0.49046,0.50352)"/>
    <n v="20.312715699999998"/>
    <n v="168"/>
    <n v="612.56240000000003"/>
    <s v="0.49"/>
    <s v="0.50"/>
    <s v="(0.49,0.50)"/>
    <n v="20.312715699999998"/>
  </r>
  <r>
    <x v="1"/>
    <x v="0"/>
    <x v="0"/>
    <x v="0"/>
    <s v="(0.58294,0.43621)"/>
    <n v="0.38471929999999999"/>
    <n v="100"/>
    <n v="0.3715"/>
    <s v="0.58"/>
    <s v="0.43"/>
    <s v="(0.58,0.43)"/>
    <n v="0.38471929999999999"/>
  </r>
  <r>
    <x v="1"/>
    <x v="0"/>
    <x v="0"/>
    <x v="1"/>
    <s v="(0.49983,0.45247)"/>
    <n v="0.35630410000000001"/>
    <n v="84"/>
    <n v="45.0212"/>
    <s v="0.49"/>
    <s v="0.45"/>
    <s v="(0.49,0.45)"/>
    <n v="0.35630410000000001"/>
  </r>
  <r>
    <x v="1"/>
    <x v="0"/>
    <x v="0"/>
    <x v="2"/>
    <s v="(0.50688,0.45875)"/>
    <n v="0.35400759999999998"/>
    <n v="84"/>
    <n v="2.2576999999999998"/>
    <s v="0.50"/>
    <s v="0.45"/>
    <s v="(0.50,0.45)"/>
    <n v="0.35400759999999998"/>
  </r>
  <r>
    <x v="1"/>
    <x v="0"/>
    <x v="0"/>
    <x v="3"/>
    <s v="(0.5138,0.42145)"/>
    <n v="0.36188429999999999"/>
    <n v="84"/>
    <n v="44.066099999999999"/>
    <s v="0.51"/>
    <s v="0.42"/>
    <s v="(0.51,0.42)"/>
    <n v="0.36188429999999999"/>
  </r>
  <r>
    <x v="1"/>
    <x v="0"/>
    <x v="1"/>
    <x v="0"/>
    <s v="(0.61059,0.38808)"/>
    <n v="0.89938969999999996"/>
    <n v="100"/>
    <n v="0.64849999999999997"/>
    <s v="0.61"/>
    <s v="0.38"/>
    <s v="(0.61,0.38)"/>
    <n v="0.89938969999999996"/>
  </r>
  <r>
    <x v="1"/>
    <x v="0"/>
    <x v="1"/>
    <x v="1"/>
    <s v="(0.56726,0.50094)"/>
    <n v="0.79709209999999997"/>
    <n v="87"/>
    <n v="47.493899999999996"/>
    <s v="0.56"/>
    <s v="0.50"/>
    <s v="(0.56,0.50)"/>
    <n v="0.79709209999999997"/>
  </r>
  <r>
    <x v="1"/>
    <x v="0"/>
    <x v="1"/>
    <x v="2"/>
    <s v="(0.56727,0.5009)"/>
    <n v="0.79709209999999997"/>
    <n v="48"/>
    <n v="1.5723"/>
    <s v="0.56"/>
    <s v="0.50"/>
    <s v="(0.56,0.50)"/>
    <n v="0.79709209999999997"/>
  </r>
  <r>
    <x v="1"/>
    <x v="0"/>
    <x v="1"/>
    <x v="3"/>
    <s v="(0.62207,0.46797)"/>
    <n v="0.82572780000000001"/>
    <n v="105"/>
    <n v="56.8005"/>
    <s v="0.62"/>
    <s v="0.46"/>
    <s v="(0.62,0.46)"/>
    <n v="0.82572780000000001"/>
  </r>
  <r>
    <x v="1"/>
    <x v="0"/>
    <x v="2"/>
    <x v="0"/>
    <s v="(0.52577,0.39125)"/>
    <n v="1.8400238"/>
    <n v="100"/>
    <n v="0.53559999999999997"/>
    <s v="0.52"/>
    <s v="0.39"/>
    <s v="(0.52,0.39)"/>
    <n v="1.8400238"/>
  </r>
  <r>
    <x v="1"/>
    <x v="0"/>
    <x v="2"/>
    <x v="1"/>
    <s v="(0.54631,0.35609)"/>
    <n v="1.8184762999999999"/>
    <n v="127"/>
    <n v="74.371200000000002"/>
    <s v="0.54"/>
    <s v="0.35"/>
    <s v="(0.54,0.35)"/>
    <n v="1.8184762999999999"/>
  </r>
  <r>
    <x v="1"/>
    <x v="0"/>
    <x v="2"/>
    <x v="2"/>
    <s v="(0.54627,0.35612)"/>
    <n v="1.8184764"/>
    <n v="53"/>
    <n v="1.8906000000000001"/>
    <s v="0.54"/>
    <s v="0.35"/>
    <s v="(0.54,0.35)"/>
    <n v="1.8184764"/>
  </r>
  <r>
    <x v="1"/>
    <x v="0"/>
    <x v="2"/>
    <x v="3"/>
    <s v="(0.56967,0.3754)"/>
    <n v="1.8304222999999999"/>
    <n v="147"/>
    <n v="94.300399999999996"/>
    <s v="0.56"/>
    <s v="0.37"/>
    <s v="(0.56,0.37)"/>
    <n v="1.8304222999999999"/>
  </r>
  <r>
    <x v="1"/>
    <x v="0"/>
    <x v="3"/>
    <x v="0"/>
    <s v="(0.50286,0.35792)"/>
    <n v="3.9419436999999999"/>
    <n v="100"/>
    <n v="0.73209999999999997"/>
    <s v="0.50"/>
    <s v="0.35"/>
    <s v="(0.50,0.35)"/>
    <n v="3.9419436999999999"/>
  </r>
  <r>
    <x v="1"/>
    <x v="0"/>
    <x v="3"/>
    <x v="1"/>
    <s v="(0.48569,0.40539)"/>
    <n v="3.8796575999999998"/>
    <n v="231"/>
    <n v="153.50299999999999"/>
    <s v="0.48"/>
    <s v="0.40"/>
    <s v="(0.48,0.40)"/>
    <n v="3.8796575999999998"/>
  </r>
  <r>
    <x v="1"/>
    <x v="0"/>
    <x v="3"/>
    <x v="2"/>
    <s v="(0.48431,0.40447)"/>
    <n v="3.8767697999999999"/>
    <n v="73"/>
    <n v="2.3372000000000002"/>
    <s v="0.48"/>
    <s v="0.40"/>
    <s v="(0.48,0.40)"/>
    <n v="3.8767697999999999"/>
  </r>
  <r>
    <x v="1"/>
    <x v="0"/>
    <x v="3"/>
    <x v="3"/>
    <s v="(0.47832,0.39378)"/>
    <n v="3.8850644999999999"/>
    <n v="231"/>
    <n v="160.17410000000001"/>
    <s v="0.47"/>
    <s v="0.39"/>
    <s v="(0.47,0.39)"/>
    <n v="3.8850644999999999"/>
  </r>
  <r>
    <x v="1"/>
    <x v="0"/>
    <x v="4"/>
    <x v="0"/>
    <s v="(0.46134,0.41144)"/>
    <n v="7.6631646"/>
    <n v="100"/>
    <n v="1.1597"/>
    <s v="0.46"/>
    <s v="0.41"/>
    <s v="(0.46,0.41)"/>
    <n v="7.6631646"/>
  </r>
  <r>
    <x v="1"/>
    <x v="0"/>
    <x v="4"/>
    <x v="1"/>
    <s v="(0.48539,0.45879)"/>
    <n v="7.5249528000000003"/>
    <n v="212"/>
    <n v="166.9813"/>
    <s v="0.48"/>
    <s v="0.45"/>
    <s v="(0.48,0.45)"/>
    <n v="7.5249528000000003"/>
  </r>
  <r>
    <x v="1"/>
    <x v="0"/>
    <x v="4"/>
    <x v="2"/>
    <s v="(0.48542,0.45877)"/>
    <n v="7.5249528000000003"/>
    <n v="45"/>
    <n v="1.9782999999999999"/>
    <s v="0.48"/>
    <s v="0.45"/>
    <s v="(0.48,0.45)"/>
    <n v="7.5249528000000003"/>
  </r>
  <r>
    <x v="1"/>
    <x v="0"/>
    <x v="4"/>
    <x v="3"/>
    <s v="(0.49501,0.46633)"/>
    <n v="7.5346190999999996"/>
    <n v="231"/>
    <n v="217.36510000000001"/>
    <s v="0.49"/>
    <s v="0.46"/>
    <s v="(0.49,0.46)"/>
    <n v="7.5346190999999996"/>
  </r>
  <r>
    <x v="1"/>
    <x v="0"/>
    <x v="5"/>
    <x v="0"/>
    <s v="(0.58617,0.50868)"/>
    <n v="17.197510099999999"/>
    <n v="100"/>
    <n v="1.9366000000000001"/>
    <s v="0.58"/>
    <s v="0.50"/>
    <s v="(0.58,0.50)"/>
    <n v="17.197510099999999"/>
  </r>
  <r>
    <x v="1"/>
    <x v="0"/>
    <x v="5"/>
    <x v="1"/>
    <s v="(0.49091,0.46872)"/>
    <n v="16.073591400000002"/>
    <n v="232"/>
    <n v="245.96899999999999"/>
    <s v="0.49"/>
    <s v="0.46"/>
    <s v="(0.49,0.46)"/>
    <n v="16.073591400000002"/>
  </r>
  <r>
    <x v="1"/>
    <x v="0"/>
    <x v="5"/>
    <x v="2"/>
    <s v="(0.4909,0.46871)"/>
    <n v="16.073591400000002"/>
    <n v="46"/>
    <n v="2.4350000000000001"/>
    <s v="0.49"/>
    <s v="0.46"/>
    <s v="(0.49,0.46)"/>
    <n v="16.073591400000002"/>
  </r>
  <r>
    <x v="1"/>
    <x v="0"/>
    <x v="5"/>
    <x v="3"/>
    <s v="(0.48728,0.47107)"/>
    <n v="16.0754099"/>
    <n v="251"/>
    <n v="326.87869999999998"/>
    <s v="0.48"/>
    <s v="0.47"/>
    <s v="(0.48,0.47)"/>
    <n v="16.0754099"/>
  </r>
  <r>
    <x v="1"/>
    <x v="0"/>
    <x v="6"/>
    <x v="0"/>
    <s v="(0.47455,0.46264)"/>
    <n v="31.922771300000001"/>
    <n v="100"/>
    <n v="3.2793999999999999"/>
    <s v="0.47"/>
    <s v="0.46"/>
    <s v="(0.47,0.46)"/>
    <n v="31.922771300000001"/>
  </r>
  <r>
    <x v="1"/>
    <x v="0"/>
    <x v="6"/>
    <x v="1"/>
    <s v="(0.50815,0.51287)"/>
    <n v="31.178725499999999"/>
    <n v="172"/>
    <n v="266.07819999999998"/>
    <s v="0.50"/>
    <s v="0.51"/>
    <s v="(0.50,0.51)"/>
    <n v="31.178725499999999"/>
  </r>
  <r>
    <x v="1"/>
    <x v="0"/>
    <x v="6"/>
    <x v="2"/>
    <s v="(0.50819,0.51286)"/>
    <n v="31.178725799999999"/>
    <n v="41"/>
    <n v="3.0394999999999999"/>
    <s v="0.50"/>
    <s v="0.51"/>
    <s v="(0.50,0.51)"/>
    <n v="31.178725799999999"/>
  </r>
  <r>
    <x v="1"/>
    <x v="0"/>
    <x v="6"/>
    <x v="3"/>
    <s v="(0.51324,0.5064)"/>
    <n v="31.191807399999998"/>
    <n v="222"/>
    <n v="470.65170000000001"/>
    <s v="0.51"/>
    <s v="0.50"/>
    <s v="(0.51,0.50)"/>
    <n v="31.191807399999998"/>
  </r>
  <r>
    <x v="1"/>
    <x v="0"/>
    <x v="7"/>
    <x v="0"/>
    <s v="(0.51769,0.51785)"/>
    <n v="63.632118499999997"/>
    <n v="100"/>
    <n v="6.1146000000000003"/>
    <s v="0.51"/>
    <s v="0.51"/>
    <s v="(0.51,0.51)"/>
    <n v="63.632118499999997"/>
  </r>
  <r>
    <x v="1"/>
    <x v="0"/>
    <x v="7"/>
    <x v="1"/>
    <s v="(0.50558,0.50843)"/>
    <n v="63.527684100000002"/>
    <n v="195"/>
    <n v="492.75619999999998"/>
    <s v="0.50"/>
    <s v="0.50"/>
    <s v="(0.50,0.50)"/>
    <n v="63.527684100000002"/>
  </r>
  <r>
    <x v="1"/>
    <x v="0"/>
    <x v="7"/>
    <x v="2"/>
    <s v="(0.50561,0.50841)"/>
    <n v="63.527684399999998"/>
    <n v="39"/>
    <n v="4.1616999999999997"/>
    <s v="0.50"/>
    <s v="0.50"/>
    <s v="(0.50,0.50)"/>
    <n v="63.527684399999998"/>
  </r>
  <r>
    <x v="1"/>
    <x v="0"/>
    <x v="7"/>
    <x v="3"/>
    <s v="(0.50908,0.51177)"/>
    <n v="63.537994099999999"/>
    <n v="285"/>
    <n v="999.46709999999996"/>
    <s v="0.50"/>
    <s v="0.51"/>
    <s v="(0.50,0.51)"/>
    <n v="63.537994099999999"/>
  </r>
  <r>
    <x v="1"/>
    <x v="1"/>
    <x v="0"/>
    <x v="0"/>
    <s v="(0.22402,0.1401)"/>
    <n v="3.7599300000000002E-2"/>
    <n v="100"/>
    <n v="0.36170000000000002"/>
    <s v="0.22"/>
    <s v="0.14"/>
    <s v="(0.22,0.14)"/>
    <n v="3.7599300000000002E-2"/>
  </r>
  <r>
    <x v="1"/>
    <x v="1"/>
    <x v="0"/>
    <x v="1"/>
    <s v="(0.16354,0.10596)"/>
    <n v="1.8169500000000002E-2"/>
    <n v="84"/>
    <n v="45.807899999999997"/>
    <s v="0.16"/>
    <s v="0.10"/>
    <s v="(0.16,0.10)"/>
    <n v="1.8169500000000002E-2"/>
  </r>
  <r>
    <x v="1"/>
    <x v="1"/>
    <x v="0"/>
    <x v="2"/>
    <s v="(0.16464,0.10705)"/>
    <n v="1.77678E-2"/>
    <n v="85"/>
    <n v="1.9851000000000001"/>
    <s v="0.16"/>
    <s v="0.10"/>
    <s v="(0.16,0.10)"/>
    <n v="1.77678E-2"/>
  </r>
  <r>
    <x v="1"/>
    <x v="1"/>
    <x v="0"/>
    <x v="3"/>
    <s v="(0.16446,0.12805)"/>
    <n v="1.9849800000000001E-2"/>
    <n v="84"/>
    <n v="40.08"/>
    <s v="0.16"/>
    <s v="0.12"/>
    <s v="(0.16,0.12)"/>
    <n v="1.9849800000000001E-2"/>
  </r>
  <r>
    <x v="1"/>
    <x v="1"/>
    <x v="1"/>
    <x v="0"/>
    <s v="(0.14583,0.30811)"/>
    <n v="0.3801253"/>
    <n v="100"/>
    <n v="0.3926"/>
    <s v="0.14"/>
    <s v="0.30"/>
    <s v="(0.14,0.30)"/>
    <n v="0.3801253"/>
  </r>
  <r>
    <x v="1"/>
    <x v="1"/>
    <x v="1"/>
    <x v="1"/>
    <s v="(0.10814,0.2625)"/>
    <n v="0.35561700000000002"/>
    <n v="86"/>
    <n v="45.488"/>
    <s v="0.10"/>
    <s v="0.26"/>
    <s v="(0.10,0.26)"/>
    <n v="0.35561700000000002"/>
  </r>
  <r>
    <x v="1"/>
    <x v="1"/>
    <x v="1"/>
    <x v="2"/>
    <s v="(0.10817,0.26251)"/>
    <n v="0.35561700000000002"/>
    <n v="68"/>
    <n v="1.736"/>
    <s v="0.10"/>
    <s v="0.26"/>
    <s v="(0.10,0.26)"/>
    <n v="0.35561700000000002"/>
  </r>
  <r>
    <x v="1"/>
    <x v="1"/>
    <x v="1"/>
    <x v="3"/>
    <s v="(0.10347,0.2425)"/>
    <n v="0.35857070000000002"/>
    <n v="105"/>
    <n v="58.701999999999998"/>
    <s v="0.10"/>
    <s v="0.24"/>
    <s v="(0.10,0.24)"/>
    <n v="0.35857070000000002"/>
  </r>
  <r>
    <x v="1"/>
    <x v="1"/>
    <x v="2"/>
    <x v="0"/>
    <s v="(0.23188,0.28437)"/>
    <n v="0.73800889999999997"/>
    <n v="100"/>
    <n v="0.61280000000000001"/>
    <s v="0.23"/>
    <s v="0.28"/>
    <s v="(0.23,0.28)"/>
    <n v="0.73800889999999997"/>
  </r>
  <r>
    <x v="1"/>
    <x v="1"/>
    <x v="2"/>
    <x v="1"/>
    <s v="(0.17766,0.28564)"/>
    <n v="0.69977339999999999"/>
    <n v="128"/>
    <n v="89.534300000000002"/>
    <s v="0.17"/>
    <s v="0.28"/>
    <s v="(0.17,0.28)"/>
    <n v="0.69977339999999999"/>
  </r>
  <r>
    <x v="1"/>
    <x v="1"/>
    <x v="2"/>
    <x v="2"/>
    <s v="(0.17769,0.28564)"/>
    <n v="0.69977339999999999"/>
    <n v="68"/>
    <n v="2.2696999999999998"/>
    <s v="0.17"/>
    <s v="0.28"/>
    <s v="(0.17,0.28)"/>
    <n v="0.69977339999999999"/>
  </r>
  <r>
    <x v="1"/>
    <x v="1"/>
    <x v="2"/>
    <x v="3"/>
    <s v="(0.17643,0.25348)"/>
    <n v="0.71324140000000003"/>
    <n v="147"/>
    <n v="90.278999999999996"/>
    <s v="0.17"/>
    <s v="0.25"/>
    <s v="(0.17,0.25)"/>
    <n v="0.71324140000000003"/>
  </r>
  <r>
    <x v="1"/>
    <x v="1"/>
    <x v="3"/>
    <x v="0"/>
    <s v="(0.11672,0.22004)"/>
    <n v="2.4527000999999999"/>
    <n v="100"/>
    <n v="0.70499999999999996"/>
    <s v="0.11"/>
    <s v="0.22"/>
    <s v="(0.11,0.22)"/>
    <n v="2.4527000999999999"/>
  </r>
  <r>
    <x v="1"/>
    <x v="1"/>
    <x v="3"/>
    <x v="1"/>
    <s v="(0.20265,0.25683)"/>
    <n v="2.1678158999999999"/>
    <n v="128"/>
    <n v="81.835300000000004"/>
    <s v="0.20"/>
    <s v="0.25"/>
    <s v="(0.20,0.25)"/>
    <n v="2.1678158999999999"/>
  </r>
  <r>
    <x v="1"/>
    <x v="1"/>
    <x v="3"/>
    <x v="2"/>
    <s v="(0.20267,0.25685)"/>
    <n v="2.1678160000000002"/>
    <n v="64"/>
    <n v="2.6373000000000002"/>
    <s v="0.20"/>
    <s v="0.25"/>
    <s v="(0.20,0.25)"/>
    <n v="2.1678160000000002"/>
  </r>
  <r>
    <x v="1"/>
    <x v="1"/>
    <x v="3"/>
    <x v="3"/>
    <s v="(0.20388,0.2468)"/>
    <n v="2.1703725"/>
    <n v="147"/>
    <n v="108.012"/>
    <s v="0.20"/>
    <s v="0.24"/>
    <s v="(0.20,0.24)"/>
    <n v="2.1703725"/>
  </r>
  <r>
    <x v="1"/>
    <x v="1"/>
    <x v="4"/>
    <x v="0"/>
    <s v="(0.22006,0.29184)"/>
    <n v="3.6394589000000002"/>
    <n v="100"/>
    <n v="1.2169000000000001"/>
    <s v="0.22"/>
    <s v="0.29"/>
    <s v="(0.22,0.29)"/>
    <n v="3.6394589000000002"/>
  </r>
  <r>
    <x v="1"/>
    <x v="1"/>
    <x v="4"/>
    <x v="1"/>
    <s v="(0.23651,0.26729)"/>
    <n v="3.5733066999999998"/>
    <n v="149"/>
    <n v="118.0308"/>
    <s v="0.23"/>
    <s v="0.26"/>
    <s v="(0.23,0.26)"/>
    <n v="3.5733066999999998"/>
  </r>
  <r>
    <x v="1"/>
    <x v="1"/>
    <x v="4"/>
    <x v="2"/>
    <s v="(0.23651,0.26726)"/>
    <n v="3.5733068000000001"/>
    <n v="61"/>
    <n v="2.4083000000000001"/>
    <s v="0.23"/>
    <s v="0.26"/>
    <s v="(0.23,0.26)"/>
    <n v="3.5733068000000001"/>
  </r>
  <r>
    <x v="1"/>
    <x v="1"/>
    <x v="4"/>
    <x v="3"/>
    <s v="(0.23838,0.26105)"/>
    <n v="3.5753868"/>
    <n v="168"/>
    <n v="160.2209"/>
    <s v="0.23"/>
    <s v="0.26"/>
    <s v="(0.23,0.26)"/>
    <n v="3.5753868"/>
  </r>
  <r>
    <x v="1"/>
    <x v="1"/>
    <x v="5"/>
    <x v="0"/>
    <s v="(0.28708,0.27255)"/>
    <n v="7.5376639000000001"/>
    <n v="100"/>
    <n v="1.8544"/>
    <s v="0.28"/>
    <s v="0.27"/>
    <s v="(0.28,0.27)"/>
    <n v="7.5376639000000001"/>
  </r>
  <r>
    <x v="1"/>
    <x v="1"/>
    <x v="5"/>
    <x v="1"/>
    <s v="(0.26321,0.2562)"/>
    <n v="7.4564564000000004"/>
    <n v="213"/>
    <n v="231.19059999999999"/>
    <s v="0.26"/>
    <s v="0.25"/>
    <s v="(0.26,0.25)"/>
    <n v="7.4564564000000004"/>
  </r>
  <r>
    <x v="1"/>
    <x v="1"/>
    <x v="5"/>
    <x v="2"/>
    <s v="(0.26324,0.25618)"/>
    <n v="7.4564564999999998"/>
    <n v="60"/>
    <n v="3.246"/>
    <s v="0.26"/>
    <s v="0.25"/>
    <s v="(0.26,0.25)"/>
    <n v="7.4564564999999998"/>
  </r>
  <r>
    <x v="1"/>
    <x v="1"/>
    <x v="5"/>
    <x v="3"/>
    <s v="(0.25898,0.25685)"/>
    <n v="7.4582297000000004"/>
    <n v="231"/>
    <n v="315.4665"/>
    <s v="0.25"/>
    <s v="0.25"/>
    <s v="(0.25,0.25)"/>
    <n v="7.4582297000000004"/>
  </r>
  <r>
    <x v="1"/>
    <x v="1"/>
    <x v="6"/>
    <x v="0"/>
    <s v="(0.29383,0.237)"/>
    <n v="13.3477578"/>
    <n v="100"/>
    <n v="3.5973999999999999"/>
    <s v="0.29"/>
    <s v="0.23"/>
    <s v="(0.29,0.23)"/>
    <n v="13.3477578"/>
  </r>
  <r>
    <x v="1"/>
    <x v="1"/>
    <x v="6"/>
    <x v="1"/>
    <s v="(0.24958,0.24563)"/>
    <n v="12.9554809"/>
    <n v="209"/>
    <n v="333.75569999999999"/>
    <s v="0.24"/>
    <s v="0.24"/>
    <s v="(0.24,0.24)"/>
    <n v="12.9554809"/>
  </r>
  <r>
    <x v="1"/>
    <x v="1"/>
    <x v="6"/>
    <x v="2"/>
    <s v="(0.24959,0.24563)"/>
    <n v="12.9554809"/>
    <n v="61"/>
    <n v="4.0747999999999998"/>
    <s v="0.24"/>
    <s v="0.24"/>
    <s v="(0.24,0.24)"/>
    <n v="12.9554809"/>
  </r>
  <r>
    <x v="1"/>
    <x v="1"/>
    <x v="6"/>
    <x v="3"/>
    <s v="(0.24648,0.24456)"/>
    <n v="12.957557700000001"/>
    <n v="216"/>
    <n v="464.13299999999998"/>
    <s v="0.24"/>
    <s v="0.24"/>
    <s v="(0.24,0.24)"/>
    <n v="12.957557700000001"/>
  </r>
  <r>
    <x v="1"/>
    <x v="1"/>
    <x v="7"/>
    <x v="0"/>
    <s v="(0.22674,0.27744)"/>
    <n v="24.905618799999999"/>
    <n v="100"/>
    <n v="6.2152000000000003"/>
    <s v="0.22"/>
    <s v="0.27"/>
    <s v="(0.22,0.27)"/>
    <n v="24.905618799999999"/>
  </r>
  <r>
    <x v="1"/>
    <x v="1"/>
    <x v="7"/>
    <x v="1"/>
    <s v="(0.24268,0.25439)"/>
    <n v="24.536637299999999"/>
    <n v="109"/>
    <n v="284.14659999999998"/>
    <s v="0.24"/>
    <s v="0.25"/>
    <s v="(0.24,0.25)"/>
    <n v="24.536637299999999"/>
  </r>
  <r>
    <x v="1"/>
    <x v="1"/>
    <x v="7"/>
    <x v="2"/>
    <s v="(0.24302,0.25415)"/>
    <n v="24.5357488"/>
    <n v="61"/>
    <n v="6.6345999999999998"/>
    <s v="0.24"/>
    <s v="0.25"/>
    <s v="(0.24,0.25)"/>
    <n v="24.5357488"/>
  </r>
  <r>
    <x v="1"/>
    <x v="1"/>
    <x v="7"/>
    <x v="3"/>
    <s v="(0.24105,0.25283)"/>
    <n v="24.539026"/>
    <n v="224"/>
    <n v="790.15700000000004"/>
    <s v="0.24"/>
    <s v="0.25"/>
    <s v="(0.24,0.25)"/>
    <n v="24.539026"/>
  </r>
  <r>
    <x v="1"/>
    <x v="2"/>
    <x v="0"/>
    <x v="0"/>
    <s v="(0.5899,0.46203)"/>
    <n v="2.56791E-2"/>
    <n v="100"/>
    <n v="0.3422"/>
    <s v="0.58"/>
    <s v="0.46"/>
    <s v="(0.58,0.46)"/>
    <n v="2.56791E-2"/>
  </r>
  <r>
    <x v="1"/>
    <x v="2"/>
    <x v="0"/>
    <x v="1"/>
    <s v="(0.5299,0.44393)"/>
    <n v="1.08574E-2"/>
    <n v="84"/>
    <n v="46.717399999999998"/>
    <s v="0.52"/>
    <s v="0.44"/>
    <s v="(0.52,0.44)"/>
    <n v="1.08574E-2"/>
  </r>
  <r>
    <x v="1"/>
    <x v="2"/>
    <x v="0"/>
    <x v="2"/>
    <s v="(0.53157,0.44717)"/>
    <n v="1.0160499999999999E-2"/>
    <n v="68"/>
    <n v="1.9447000000000001"/>
    <s v="0.53"/>
    <s v="0.44"/>
    <s v="(0.53,0.44)"/>
    <n v="1.0160499999999999E-2"/>
  </r>
  <r>
    <x v="1"/>
    <x v="2"/>
    <x v="0"/>
    <x v="3"/>
    <s v="(0.51289,0.47489)"/>
    <n v="1.54264E-2"/>
    <n v="84"/>
    <n v="42.411900000000003"/>
    <s v="0.51"/>
    <s v="0.47"/>
    <s v="(0.51,0.47)"/>
    <n v="1.54264E-2"/>
  </r>
  <r>
    <x v="1"/>
    <x v="2"/>
    <x v="1"/>
    <x v="0"/>
    <s v="(0.47973,0.50561)"/>
    <n v="0.13761979999999999"/>
    <n v="100"/>
    <n v="0.37"/>
    <s v="0.47"/>
    <s v="0.50"/>
    <s v="(0.47,0.50)"/>
    <n v="0.13761979999999999"/>
  </r>
  <r>
    <x v="1"/>
    <x v="2"/>
    <x v="1"/>
    <x v="1"/>
    <s v="(0.45486,0.48489)"/>
    <n v="0.125504"/>
    <n v="105"/>
    <n v="56.356499999999997"/>
    <s v="0.45"/>
    <s v="0.48"/>
    <s v="(0.45,0.48)"/>
    <n v="0.125504"/>
  </r>
  <r>
    <x v="1"/>
    <x v="2"/>
    <x v="1"/>
    <x v="2"/>
    <s v="(0.45649,0.48327)"/>
    <n v="0.1242539"/>
    <n v="60"/>
    <n v="1.7333000000000001"/>
    <s v="0.45"/>
    <s v="0.48"/>
    <s v="(0.45,0.48)"/>
    <n v="0.1242539"/>
  </r>
  <r>
    <x v="1"/>
    <x v="2"/>
    <x v="1"/>
    <x v="3"/>
    <s v="(0.47886,0.46271)"/>
    <n v="0.1330498"/>
    <n v="105"/>
    <n v="54.999499999999998"/>
    <s v="0.47"/>
    <s v="0.46"/>
    <s v="(0.47,0.46)"/>
    <n v="0.1330498"/>
  </r>
  <r>
    <x v="1"/>
    <x v="2"/>
    <x v="2"/>
    <x v="0"/>
    <s v="(0.54267,0.46842)"/>
    <n v="0.31326419999999999"/>
    <n v="100"/>
    <n v="0.50860000000000005"/>
    <s v="0.54"/>
    <s v="0.46"/>
    <s v="(0.54,0.46)"/>
    <n v="0.31326419999999999"/>
  </r>
  <r>
    <x v="1"/>
    <x v="2"/>
    <x v="2"/>
    <x v="1"/>
    <s v="(0.49666,0.5063)"/>
    <n v="0.24460380000000001"/>
    <n v="147"/>
    <n v="86.577200000000005"/>
    <s v="0.49"/>
    <s v="0.50"/>
    <s v="(0.49,0.50)"/>
    <n v="0.24460380000000001"/>
  </r>
  <r>
    <x v="1"/>
    <x v="2"/>
    <x v="2"/>
    <x v="2"/>
    <s v="(0.49619,0.50526)"/>
    <n v="0.24392630000000001"/>
    <n v="55"/>
    <n v="2.0405000000000002"/>
    <s v="0.49"/>
    <s v="0.50"/>
    <s v="(0.49,0.50)"/>
    <n v="0.24392630000000001"/>
  </r>
  <r>
    <x v="1"/>
    <x v="2"/>
    <x v="2"/>
    <x v="3"/>
    <s v="(0.50252,0.51631)"/>
    <n v="0.25336809999999998"/>
    <n v="147"/>
    <n v="84.971699999999998"/>
    <s v="0.50"/>
    <s v="0.51"/>
    <s v="(0.50,0.51)"/>
    <n v="0.25336809999999998"/>
  </r>
  <r>
    <x v="1"/>
    <x v="2"/>
    <x v="3"/>
    <x v="0"/>
    <s v="(0.54725,0.50845)"/>
    <n v="1.1848117"/>
    <n v="100"/>
    <n v="0.80279999999999996"/>
    <s v="0.54"/>
    <s v="0.50"/>
    <s v="(0.54,0.50)"/>
    <n v="1.1848117"/>
  </r>
  <r>
    <x v="1"/>
    <x v="2"/>
    <x v="3"/>
    <x v="1"/>
    <s v="(0.55022,0.46757)"/>
    <n v="1.1428122000000001"/>
    <n v="148"/>
    <n v="97.079599999999999"/>
    <s v="0.55"/>
    <s v="0.46"/>
    <s v="(0.55,0.46)"/>
    <n v="1.1428122000000001"/>
  </r>
  <r>
    <x v="1"/>
    <x v="2"/>
    <x v="3"/>
    <x v="2"/>
    <s v="(0.5502,0.46757)"/>
    <n v="1.1428122000000001"/>
    <n v="46"/>
    <n v="2.1463000000000001"/>
    <s v="0.55"/>
    <s v="0.46"/>
    <s v="(0.55,0.46)"/>
    <n v="1.1428122000000001"/>
  </r>
  <r>
    <x v="1"/>
    <x v="2"/>
    <x v="3"/>
    <x v="3"/>
    <s v="(0.55993,0.46837)"/>
    <n v="1.1451872999999999"/>
    <n v="168"/>
    <n v="133.1148"/>
    <s v="0.55"/>
    <s v="0.46"/>
    <s v="(0.55,0.46)"/>
    <n v="1.1451872999999999"/>
  </r>
  <r>
    <x v="1"/>
    <x v="2"/>
    <x v="4"/>
    <x v="0"/>
    <s v="(0.5785,0.38889)"/>
    <n v="3.0965506999999999"/>
    <n v="100"/>
    <n v="1.0831999999999999"/>
    <s v="0.57"/>
    <s v="0.38"/>
    <s v="(0.57,0.38)"/>
    <n v="3.0965506999999999"/>
  </r>
  <r>
    <x v="1"/>
    <x v="2"/>
    <x v="4"/>
    <x v="1"/>
    <s v="(0.55585,0.47679)"/>
    <n v="2.6928949000000002"/>
    <n v="192"/>
    <n v="153.44929999999999"/>
    <s v="0.55"/>
    <s v="0.47"/>
    <s v="(0.55,0.47)"/>
    <n v="2.6928949000000002"/>
  </r>
  <r>
    <x v="1"/>
    <x v="2"/>
    <x v="4"/>
    <x v="2"/>
    <s v="(0.55583,0.47678)"/>
    <n v="2.692895"/>
    <n v="54"/>
    <n v="2.2305999999999999"/>
    <s v="0.55"/>
    <s v="0.47"/>
    <s v="(0.55,0.47)"/>
    <n v="2.692895"/>
  </r>
  <r>
    <x v="1"/>
    <x v="2"/>
    <x v="4"/>
    <x v="3"/>
    <s v="(0.56044,0.47545)"/>
    <n v="2.6940149999999998"/>
    <n v="210"/>
    <n v="197.25909999999999"/>
    <s v="0.56"/>
    <s v="0.47"/>
    <s v="(0.56,0.47)"/>
    <n v="2.6940149999999998"/>
  </r>
  <r>
    <x v="1"/>
    <x v="2"/>
    <x v="5"/>
    <x v="0"/>
    <s v="(0.54251,0.49382)"/>
    <n v="5.5311433000000001"/>
    <n v="100"/>
    <n v="1.8977999999999999"/>
    <s v="0.54"/>
    <s v="0.49"/>
    <s v="(0.54,0.49)"/>
    <n v="5.5311433000000001"/>
  </r>
  <r>
    <x v="1"/>
    <x v="2"/>
    <x v="5"/>
    <x v="1"/>
    <s v="(0.52668,0.50143)"/>
    <n v="5.5012417999999998"/>
    <n v="226"/>
    <n v="236.6062"/>
    <s v="0.52"/>
    <s v="0.50"/>
    <s v="(0.52,0.50)"/>
    <n v="5.5012417999999998"/>
  </r>
  <r>
    <x v="1"/>
    <x v="2"/>
    <x v="5"/>
    <x v="2"/>
    <s v="(0.52668,0.50147)"/>
    <n v="5.5012420000000004"/>
    <n v="43"/>
    <n v="2.3250000000000002"/>
    <s v="0.52"/>
    <s v="0.50"/>
    <s v="(0.52,0.50)"/>
    <n v="5.5012420000000004"/>
  </r>
  <r>
    <x v="1"/>
    <x v="2"/>
    <x v="5"/>
    <x v="3"/>
    <s v="(0.5396,0.50225)"/>
    <n v="5.5174947999999997"/>
    <n v="252"/>
    <n v="341.97770000000003"/>
    <s v="0.53"/>
    <s v="0.50"/>
    <s v="(0.53,0.50)"/>
    <n v="5.5174947999999997"/>
  </r>
  <r>
    <x v="1"/>
    <x v="2"/>
    <x v="6"/>
    <x v="0"/>
    <s v="(0.54785,0.49941)"/>
    <n v="11.438833600000001"/>
    <n v="100"/>
    <n v="3.2242000000000002"/>
    <s v="0.54"/>
    <s v="0.49"/>
    <s v="(0.54,0.49)"/>
    <n v="11.438833600000001"/>
  </r>
  <r>
    <x v="1"/>
    <x v="2"/>
    <x v="6"/>
    <x v="1"/>
    <s v="(0.51115,0.48763)"/>
    <n v="11.152199100000001"/>
    <n v="146"/>
    <n v="251.0728"/>
    <s v="0.51"/>
    <s v="0.48"/>
    <s v="(0.51,0.48)"/>
    <n v="11.152199100000001"/>
  </r>
  <r>
    <x v="1"/>
    <x v="2"/>
    <x v="6"/>
    <x v="2"/>
    <s v="(0.51115,0.48769)"/>
    <n v="11.152199700000001"/>
    <n v="39"/>
    <n v="3.0939000000000001"/>
    <s v="0.51"/>
    <s v="0.48"/>
    <s v="(0.51,0.48)"/>
    <n v="11.152199700000001"/>
  </r>
  <r>
    <x v="1"/>
    <x v="2"/>
    <x v="6"/>
    <x v="3"/>
    <s v="(0.51249,0.48382)"/>
    <n v="11.1553545"/>
    <n v="195"/>
    <n v="418.30500000000001"/>
    <s v="0.51"/>
    <s v="0.48"/>
    <s v="(0.51,0.48)"/>
    <n v="11.1553545"/>
  </r>
  <r>
    <x v="1"/>
    <x v="2"/>
    <x v="7"/>
    <x v="0"/>
    <s v="(0.49472,0.47775)"/>
    <n v="23.0386202"/>
    <n v="100"/>
    <n v="6.4390000000000001"/>
    <s v="0.49"/>
    <s v="0.47"/>
    <s v="(0.49,0.47)"/>
    <n v="23.0386202"/>
  </r>
  <r>
    <x v="1"/>
    <x v="2"/>
    <x v="7"/>
    <x v="1"/>
    <s v="(0.51245,0.49673)"/>
    <n v="22.778764299999999"/>
    <n v="185"/>
    <n v="475.19279999999998"/>
    <s v="0.51"/>
    <s v="0.49"/>
    <s v="(0.51,0.49)"/>
    <n v="22.778764299999999"/>
  </r>
  <r>
    <x v="1"/>
    <x v="2"/>
    <x v="7"/>
    <x v="2"/>
    <s v="(0.51246,0.49674)"/>
    <n v="22.7787644"/>
    <n v="39"/>
    <n v="4.3585000000000003"/>
    <s v="0.51"/>
    <s v="0.49"/>
    <s v="(0.51,0.49)"/>
    <n v="22.7787644"/>
  </r>
  <r>
    <x v="1"/>
    <x v="2"/>
    <x v="7"/>
    <x v="3"/>
    <s v="(0.50719,0.49694)"/>
    <n v="22.789439000000002"/>
    <n v="208"/>
    <n v="756.93060000000003"/>
    <s v="0.50"/>
    <s v="0.49"/>
    <s v="(0.50,0.49)"/>
    <n v="22.789439000000002"/>
  </r>
  <r>
    <x v="1"/>
    <x v="0"/>
    <x v="0"/>
    <x v="0"/>
    <s v="(0.48877,0.55408)"/>
    <n v="0.44011"/>
    <n v="100"/>
    <n v="0.56459999999999999"/>
    <s v="0.48"/>
    <s v="0.55"/>
    <s v="(0.48,0.55)"/>
    <n v="0.44011"/>
  </r>
  <r>
    <x v="1"/>
    <x v="0"/>
    <x v="0"/>
    <x v="1"/>
    <s v="(0.50214,0.56579)"/>
    <n v="0.4268207"/>
    <n v="84"/>
    <n v="48.8752"/>
    <s v="0.50"/>
    <s v="0.56"/>
    <s v="(0.50,0.56)"/>
    <n v="0.4268207"/>
  </r>
  <r>
    <x v="1"/>
    <x v="0"/>
    <x v="0"/>
    <x v="2"/>
    <s v="(0.4974,0.58231)"/>
    <n v="0.4249426"/>
    <n v="81"/>
    <n v="2.1457000000000002"/>
    <s v="0.49"/>
    <s v="0.58"/>
    <s v="(0.49,0.58)"/>
    <n v="0.4249426"/>
  </r>
  <r>
    <x v="1"/>
    <x v="0"/>
    <x v="0"/>
    <x v="3"/>
    <s v="(0.54015,0.70404)"/>
    <n v="0.51878080000000004"/>
    <n v="84"/>
    <n v="43.924500000000002"/>
    <s v="0.54"/>
    <s v="0.70"/>
    <s v="(0.54,0.70)"/>
    <n v="0.51878080000000004"/>
  </r>
  <r>
    <x v="1"/>
    <x v="0"/>
    <x v="1"/>
    <x v="0"/>
    <s v="(0.50295,0.5116)"/>
    <n v="0.78146599999999999"/>
    <n v="100"/>
    <n v="0.50829999999999997"/>
    <s v="0.50"/>
    <s v="0.51"/>
    <s v="(0.50,0.51)"/>
    <n v="0.78146599999999999"/>
  </r>
  <r>
    <x v="1"/>
    <x v="0"/>
    <x v="1"/>
    <x v="1"/>
    <s v="(0.47639,0.55241)"/>
    <n v="0.72574459999999996"/>
    <n v="147"/>
    <n v="76.852699999999999"/>
    <s v="0.47"/>
    <s v="0.55"/>
    <s v="(0.47,0.55)"/>
    <n v="0.72574459999999996"/>
  </r>
  <r>
    <x v="1"/>
    <x v="0"/>
    <x v="1"/>
    <x v="2"/>
    <s v="(0.47535,0.56676)"/>
    <n v="0.72004250000000003"/>
    <n v="60"/>
    <n v="1.7887"/>
    <s v="0.47"/>
    <s v="0.56"/>
    <s v="(0.47,0.56)"/>
    <n v="0.72004250000000003"/>
  </r>
  <r>
    <x v="1"/>
    <x v="0"/>
    <x v="1"/>
    <x v="3"/>
    <s v="(0.44334,0.61123)"/>
    <n v="0.76554610000000001"/>
    <n v="147"/>
    <n v="82.811499999999995"/>
    <s v="0.44"/>
    <s v="0.61"/>
    <s v="(0.44,0.61)"/>
    <n v="0.76554610000000001"/>
  </r>
  <r>
    <x v="1"/>
    <x v="0"/>
    <x v="2"/>
    <x v="0"/>
    <s v="(0.50502,0.47566)"/>
    <n v="1.7863088"/>
    <n v="100"/>
    <n v="0.62360000000000004"/>
    <s v="0.50"/>
    <s v="0.47"/>
    <s v="(0.50,0.47)"/>
    <n v="1.7863088"/>
  </r>
  <r>
    <x v="1"/>
    <x v="0"/>
    <x v="2"/>
    <x v="1"/>
    <s v="(0.51662,0.45436)"/>
    <n v="1.7786557999999999"/>
    <n v="148"/>
    <n v="87.418099999999995"/>
    <s v="0.51"/>
    <s v="0.45"/>
    <s v="(0.51,0.45)"/>
    <n v="1.7786557999999999"/>
  </r>
  <r>
    <x v="1"/>
    <x v="0"/>
    <x v="2"/>
    <x v="2"/>
    <s v="(0.51661,0.45433)"/>
    <n v="1.7786557999999999"/>
    <n v="45"/>
    <n v="1.9613"/>
    <s v="0.51"/>
    <s v="0.45"/>
    <s v="(0.51,0.45)"/>
    <n v="1.7786557999999999"/>
  </r>
  <r>
    <x v="1"/>
    <x v="0"/>
    <x v="2"/>
    <x v="3"/>
    <s v="(0.49829,0.43105)"/>
    <n v="1.7900872000000001"/>
    <n v="168"/>
    <n v="112.4743"/>
    <s v="0.49"/>
    <s v="0.43"/>
    <s v="(0.49,0.43)"/>
    <n v="1.7900872000000001"/>
  </r>
  <r>
    <x v="1"/>
    <x v="0"/>
    <x v="3"/>
    <x v="0"/>
    <s v="(0.47641,0.48476)"/>
    <n v="3.7314137999999999"/>
    <n v="100"/>
    <n v="0.79920000000000002"/>
    <s v="0.47"/>
    <s v="0.48"/>
    <s v="(0.47,0.48)"/>
    <n v="3.7314137999999999"/>
  </r>
  <r>
    <x v="1"/>
    <x v="0"/>
    <x v="3"/>
    <x v="1"/>
    <s v="(0.48161,0.46547)"/>
    <n v="3.6990059999999998"/>
    <n v="191"/>
    <n v="126.72029999999999"/>
    <s v="0.48"/>
    <s v="0.46"/>
    <s v="(0.48,0.46)"/>
    <n v="3.6990059999999998"/>
  </r>
  <r>
    <x v="1"/>
    <x v="0"/>
    <x v="3"/>
    <x v="2"/>
    <s v="(0.48161,0.46551)"/>
    <n v="3.6990059999999998"/>
    <n v="59"/>
    <n v="2.3980000000000001"/>
    <s v="0.48"/>
    <s v="0.46"/>
    <s v="(0.48,0.46)"/>
    <n v="3.6990059999999998"/>
  </r>
  <r>
    <x v="1"/>
    <x v="0"/>
    <x v="3"/>
    <x v="3"/>
    <s v="(0.48061,0.45211)"/>
    <n v="3.7034921999999999"/>
    <n v="210"/>
    <n v="164.44329999999999"/>
    <s v="0.48"/>
    <s v="0.45"/>
    <s v="(0.48,0.45)"/>
    <n v="3.7034921999999999"/>
  </r>
  <r>
    <x v="1"/>
    <x v="0"/>
    <x v="4"/>
    <x v="0"/>
    <s v="(0.56605,0.52575)"/>
    <n v="8.4826788999999998"/>
    <n v="100"/>
    <n v="1.2505999999999999"/>
    <s v="0.56"/>
    <s v="0.52"/>
    <s v="(0.56,0.52)"/>
    <n v="8.4826788999999998"/>
  </r>
  <r>
    <x v="1"/>
    <x v="0"/>
    <x v="4"/>
    <x v="1"/>
    <s v="(0.50183,0.48874)"/>
    <n v="8.1093417999999993"/>
    <n v="211"/>
    <n v="173.94990000000001"/>
    <s v="0.50"/>
    <s v="0.48"/>
    <s v="(0.50,0.48)"/>
    <n v="8.1093417999999993"/>
  </r>
  <r>
    <x v="1"/>
    <x v="0"/>
    <x v="4"/>
    <x v="2"/>
    <s v="(0.50187,0.48873)"/>
    <n v="8.1093419000000004"/>
    <n v="40"/>
    <n v="1.9400999999999999"/>
    <s v="0.50"/>
    <s v="0.48"/>
    <s v="(0.50,0.48)"/>
    <n v="8.1093419000000004"/>
  </r>
  <r>
    <x v="1"/>
    <x v="0"/>
    <x v="4"/>
    <x v="3"/>
    <s v="(0.50134,0.48464)"/>
    <n v="8.1101749000000005"/>
    <n v="231"/>
    <n v="232.7698"/>
    <s v="0.50"/>
    <s v="0.48"/>
    <s v="(0.50,0.48)"/>
    <n v="8.1101749000000005"/>
  </r>
  <r>
    <x v="1"/>
    <x v="0"/>
    <x v="5"/>
    <x v="0"/>
    <s v="(0.56553,0.41908)"/>
    <n v="17.8035611"/>
    <n v="100"/>
    <n v="1.9914000000000001"/>
    <s v="0.56"/>
    <s v="0.41"/>
    <s v="(0.56,0.41)"/>
    <n v="17.8035611"/>
  </r>
  <r>
    <x v="1"/>
    <x v="0"/>
    <x v="5"/>
    <x v="1"/>
    <s v="(0.50864,0.49829)"/>
    <n v="16.853075499999999"/>
    <n v="222"/>
    <n v="238.73259999999999"/>
    <s v="0.50"/>
    <s v="0.49"/>
    <s v="(0.50,0.49)"/>
    <n v="16.853075499999999"/>
  </r>
  <r>
    <x v="1"/>
    <x v="0"/>
    <x v="5"/>
    <x v="2"/>
    <s v="(0.50806,0.4976)"/>
    <n v="16.851137999999999"/>
    <n v="45"/>
    <n v="2.5487000000000002"/>
    <s v="0.50"/>
    <s v="0.49"/>
    <s v="(0.50,0.49)"/>
    <n v="16.851137999999999"/>
  </r>
  <r>
    <x v="1"/>
    <x v="0"/>
    <x v="5"/>
    <x v="3"/>
    <s v="(0.50786,0.49319)"/>
    <n v="16.854604899999998"/>
    <n v="223"/>
    <n v="297.29199999999997"/>
    <s v="0.50"/>
    <s v="0.49"/>
    <s v="(0.50,0.49)"/>
    <n v="16.854604899999998"/>
  </r>
  <r>
    <x v="1"/>
    <x v="0"/>
    <x v="6"/>
    <x v="0"/>
    <s v="(0.59855,0.44606)"/>
    <n v="34.538482899999998"/>
    <n v="100"/>
    <n v="3.2416"/>
    <s v="0.59"/>
    <s v="0.44"/>
    <s v="(0.59,0.44)"/>
    <n v="34.538482899999998"/>
  </r>
  <r>
    <x v="1"/>
    <x v="0"/>
    <x v="6"/>
    <x v="1"/>
    <s v="(0.51789,0.47936)"/>
    <n v="32.939319699999999"/>
    <n v="221"/>
    <n v="348.34710000000001"/>
    <s v="0.51"/>
    <s v="0.47"/>
    <s v="(0.51,0.47)"/>
    <n v="32.939319699999999"/>
  </r>
  <r>
    <x v="1"/>
    <x v="0"/>
    <x v="6"/>
    <x v="2"/>
    <s v="(0.51787,0.47942)"/>
    <n v="32.939320600000002"/>
    <n v="39"/>
    <n v="3.0802"/>
    <s v="0.51"/>
    <s v="0.47"/>
    <s v="(0.51,0.47)"/>
    <n v="32.939320600000002"/>
  </r>
  <r>
    <x v="1"/>
    <x v="0"/>
    <x v="6"/>
    <x v="3"/>
    <s v="(0.50829,0.47371)"/>
    <n v="32.963265800000002"/>
    <n v="299"/>
    <n v="639.24469999999997"/>
    <s v="0.50"/>
    <s v="0.47"/>
    <s v="(0.50,0.47)"/>
    <n v="32.963265800000002"/>
  </r>
  <r>
    <x v="1"/>
    <x v="0"/>
    <x v="7"/>
    <x v="0"/>
    <s v="(0.52804,0.53143)"/>
    <n v="67.329642199999995"/>
    <n v="100"/>
    <n v="6.2256999999999998"/>
    <s v="0.52"/>
    <s v="0.53"/>
    <s v="(0.52,0.53)"/>
    <n v="67.329642199999995"/>
  </r>
  <r>
    <x v="1"/>
    <x v="0"/>
    <x v="7"/>
    <x v="1"/>
    <s v="(0.50392,0.49579)"/>
    <n v="66.530889099999996"/>
    <n v="234"/>
    <n v="593.50689999999997"/>
    <s v="0.50"/>
    <s v="0.49"/>
    <s v="(0.50,0.49)"/>
    <n v="66.530889099999996"/>
  </r>
  <r>
    <x v="1"/>
    <x v="0"/>
    <x v="7"/>
    <x v="2"/>
    <s v="(0.50394,0.49581)"/>
    <n v="66.530889500000001"/>
    <n v="42"/>
    <n v="4.8423999999999996"/>
    <s v="0.50"/>
    <s v="0.49"/>
    <s v="(0.50,0.49)"/>
    <n v="66.530889500000001"/>
  </r>
  <r>
    <x v="1"/>
    <x v="0"/>
    <x v="7"/>
    <x v="3"/>
    <s v="(0.4995,0.48935)"/>
    <n v="66.554369800000003"/>
    <n v="337"/>
    <n v="1178.0393999999999"/>
    <s v="0.49"/>
    <s v="0.48"/>
    <s v="(0.49,0.48)"/>
    <n v="66.554369800000003"/>
  </r>
  <r>
    <x v="1"/>
    <x v="1"/>
    <x v="0"/>
    <x v="0"/>
    <s v="(0.36012,0.239)"/>
    <n v="0.27608779999999999"/>
    <n v="100"/>
    <n v="0.62160000000000004"/>
    <s v="0.36"/>
    <s v="0.23"/>
    <s v="(0.36,0.23)"/>
    <n v="0.27608779999999999"/>
  </r>
  <r>
    <x v="1"/>
    <x v="1"/>
    <x v="0"/>
    <x v="1"/>
    <s v="(0.38778,0.20297)"/>
    <n v="0.26204309999999997"/>
    <n v="84"/>
    <n v="44.623899999999999"/>
    <s v="0.38"/>
    <s v="0.20"/>
    <s v="(0.38,0.20)"/>
    <n v="0.26204309999999997"/>
  </r>
  <r>
    <x v="1"/>
    <x v="1"/>
    <x v="0"/>
    <x v="2"/>
    <s v="(0.38032,0.21371)"/>
    <n v="0.25467079999999997"/>
    <n v="73"/>
    <n v="1.8028999999999999"/>
    <s v="0.38"/>
    <s v="0.21"/>
    <s v="(0.38,0.21)"/>
    <n v="0.25467079999999997"/>
  </r>
  <r>
    <x v="1"/>
    <x v="1"/>
    <x v="0"/>
    <x v="3"/>
    <s v="(0.38931,0.22922)"/>
    <n v="0.25645689999999999"/>
    <n v="84"/>
    <n v="49.344099999999997"/>
    <s v="0.38"/>
    <s v="0.22"/>
    <s v="(0.38,0.22)"/>
    <n v="0.25645689999999999"/>
  </r>
  <r>
    <x v="1"/>
    <x v="1"/>
    <x v="1"/>
    <x v="0"/>
    <s v="(0.44281,0.30928)"/>
    <n v="0.45827580000000001"/>
    <n v="100"/>
    <n v="0.43240000000000001"/>
    <s v="0.44"/>
    <s v="0.30"/>
    <s v="(0.44,0.30)"/>
    <n v="0.45827580000000001"/>
  </r>
  <r>
    <x v="1"/>
    <x v="1"/>
    <x v="1"/>
    <x v="1"/>
    <s v="(0.4551,0.27041)"/>
    <n v="0.44663839999999999"/>
    <n v="88"/>
    <n v="47.5931"/>
    <s v="0.45"/>
    <s v="0.27"/>
    <s v="(0.45,0.27)"/>
    <n v="0.44663839999999999"/>
  </r>
  <r>
    <x v="1"/>
    <x v="1"/>
    <x v="1"/>
    <x v="2"/>
    <s v="(0.45512,0.27037)"/>
    <n v="0.44663849999999999"/>
    <n v="64"/>
    <n v="1.7101"/>
    <s v="0.45"/>
    <s v="0.27"/>
    <s v="(0.45,0.27)"/>
    <n v="0.44663849999999999"/>
  </r>
  <r>
    <x v="1"/>
    <x v="1"/>
    <x v="1"/>
    <x v="3"/>
    <s v="(0.48006,0.27763)"/>
    <n v="0.45136369999999998"/>
    <n v="126"/>
    <n v="69.181899999999999"/>
    <s v="0.48"/>
    <s v="0.27"/>
    <s v="(0.48,0.27)"/>
    <n v="0.45136369999999998"/>
  </r>
  <r>
    <x v="1"/>
    <x v="1"/>
    <x v="2"/>
    <x v="0"/>
    <s v="(0.38753,0.28062)"/>
    <n v="1.009676"/>
    <n v="100"/>
    <n v="0.5302"/>
    <s v="0.38"/>
    <s v="0.28"/>
    <s v="(0.38,0.28)"/>
    <n v="1.009676"/>
  </r>
  <r>
    <x v="1"/>
    <x v="1"/>
    <x v="2"/>
    <x v="1"/>
    <s v="(0.37539,0.23938)"/>
    <n v="0.98564560000000001"/>
    <n v="190"/>
    <n v="105.4892"/>
    <s v="0.37"/>
    <s v="0.23"/>
    <s v="(0.37,0.23)"/>
    <n v="0.98564560000000001"/>
  </r>
  <r>
    <x v="1"/>
    <x v="1"/>
    <x v="2"/>
    <x v="2"/>
    <s v="(0.37536,0.23939)"/>
    <n v="0.98564560000000001"/>
    <n v="63"/>
    <n v="1.7508999999999999"/>
    <s v="0.37"/>
    <s v="0.23"/>
    <s v="(0.37,0.23)"/>
    <n v="0.98564560000000001"/>
  </r>
  <r>
    <x v="1"/>
    <x v="1"/>
    <x v="2"/>
    <x v="3"/>
    <s v="(0.37486,0.22406)"/>
    <n v="0.98870029999999998"/>
    <n v="210"/>
    <n v="129.67779999999999"/>
    <s v="0.37"/>
    <s v="0.22"/>
    <s v="(0.37,0.22)"/>
    <n v="0.98870029999999998"/>
  </r>
  <r>
    <x v="1"/>
    <x v="1"/>
    <x v="3"/>
    <x v="0"/>
    <s v="(0.30131,0.23657)"/>
    <n v="1.9848072999999999"/>
    <n v="100"/>
    <n v="0.69910000000000005"/>
    <s v="0.30"/>
    <s v="0.23"/>
    <s v="(0.30,0.23)"/>
    <n v="1.9848072999999999"/>
  </r>
  <r>
    <x v="1"/>
    <x v="1"/>
    <x v="3"/>
    <x v="1"/>
    <s v="(0.31919,0.2517)"/>
    <n v="1.9710852000000001"/>
    <n v="192"/>
    <n v="122.5962"/>
    <s v="0.31"/>
    <s v="0.25"/>
    <s v="(0.31,0.25)"/>
    <n v="1.9710852000000001"/>
  </r>
  <r>
    <x v="1"/>
    <x v="1"/>
    <x v="3"/>
    <x v="2"/>
    <s v="(0.31916,0.25169)"/>
    <n v="1.9710852999999999"/>
    <n v="62"/>
    <n v="2.3041"/>
    <s v="0.31"/>
    <s v="0.25"/>
    <s v="(0.31,0.25)"/>
    <n v="1.9710852999999999"/>
  </r>
  <r>
    <x v="1"/>
    <x v="1"/>
    <x v="3"/>
    <x v="3"/>
    <s v="(0.30372,0.24694)"/>
    <n v="1.9776392"/>
    <n v="210"/>
    <n v="155.27539999999999"/>
    <s v="0.30"/>
    <s v="0.24"/>
    <s v="(0.30,0.24)"/>
    <n v="1.9776392"/>
  </r>
  <r>
    <x v="1"/>
    <x v="1"/>
    <x v="4"/>
    <x v="0"/>
    <s v="(0.29638,0.27916)"/>
    <n v="4.9771650999999997"/>
    <n v="100"/>
    <n v="1.1557999999999999"/>
    <s v="0.29"/>
    <s v="0.27"/>
    <s v="(0.29,0.27)"/>
    <n v="4.9771650999999997"/>
  </r>
  <r>
    <x v="1"/>
    <x v="1"/>
    <x v="4"/>
    <x v="1"/>
    <s v="(0.3192,0.26881)"/>
    <n v="4.9464199000000004"/>
    <n v="149"/>
    <n v="140.62989999999999"/>
    <s v="0.31"/>
    <s v="0.26"/>
    <s v="(0.31,0.26)"/>
    <n v="4.9464199000000004"/>
  </r>
  <r>
    <x v="1"/>
    <x v="1"/>
    <x v="4"/>
    <x v="2"/>
    <s v="(0.31918,0.26881)"/>
    <n v="4.9464199000000004"/>
    <n v="62"/>
    <n v="2.2961999999999998"/>
    <s v="0.31"/>
    <s v="0.26"/>
    <s v="(0.31,0.26)"/>
    <n v="4.9464199000000004"/>
  </r>
  <r>
    <x v="1"/>
    <x v="1"/>
    <x v="4"/>
    <x v="3"/>
    <s v="(0.32087,0.26258)"/>
    <n v="4.9484624000000004"/>
    <n v="168"/>
    <n v="150.6969"/>
    <s v="0.32"/>
    <s v="0.26"/>
    <s v="(0.32,0.26)"/>
    <n v="4.9484624000000004"/>
  </r>
  <r>
    <x v="1"/>
    <x v="1"/>
    <x v="5"/>
    <x v="0"/>
    <s v="(0.24973,0.19616)"/>
    <n v="9.2397431000000001"/>
    <n v="100"/>
    <n v="2.0840999999999998"/>
    <s v="0.24"/>
    <s v="0.19"/>
    <s v="(0.24,0.19)"/>
    <n v="9.2397431000000001"/>
  </r>
  <r>
    <x v="1"/>
    <x v="1"/>
    <x v="5"/>
    <x v="1"/>
    <s v="(0.29409,0.26811)"/>
    <n v="8.5467724999999994"/>
    <n v="191"/>
    <n v="200.83500000000001"/>
    <s v="0.29"/>
    <s v="0.26"/>
    <s v="(0.29,0.26)"/>
    <n v="8.5467724999999994"/>
  </r>
  <r>
    <x v="1"/>
    <x v="1"/>
    <x v="5"/>
    <x v="2"/>
    <s v="(0.29411,0.26814)"/>
    <n v="8.5467726000000006"/>
    <n v="65"/>
    <n v="3.1360000000000001"/>
    <s v="0.29"/>
    <s v="0.26"/>
    <s v="(0.29,0.26)"/>
    <n v="8.5467726000000006"/>
  </r>
  <r>
    <x v="1"/>
    <x v="1"/>
    <x v="5"/>
    <x v="3"/>
    <s v="(0.2953,0.26167)"/>
    <n v="8.5509330000000006"/>
    <n v="210"/>
    <n v="278.9307"/>
    <s v="0.29"/>
    <s v="0.26"/>
    <s v="(0.29,0.26)"/>
    <n v="8.5509330000000006"/>
  </r>
  <r>
    <x v="1"/>
    <x v="1"/>
    <x v="6"/>
    <x v="0"/>
    <s v="(0.29388,0.27135)"/>
    <n v="14.526686700000001"/>
    <n v="100"/>
    <n v="3.3809"/>
    <s v="0.29"/>
    <s v="0.27"/>
    <s v="(0.29,0.27)"/>
    <n v="14.526686700000001"/>
  </r>
  <r>
    <x v="1"/>
    <x v="1"/>
    <x v="6"/>
    <x v="1"/>
    <s v="(0.27294,0.25692)"/>
    <n v="14.401864700000001"/>
    <n v="206"/>
    <n v="334.1388"/>
    <s v="0.27"/>
    <s v="0.25"/>
    <s v="(0.27,0.25)"/>
    <n v="14.401864700000001"/>
  </r>
  <r>
    <x v="1"/>
    <x v="1"/>
    <x v="6"/>
    <x v="2"/>
    <s v="(0.27293,0.2569)"/>
    <n v="14.4018648"/>
    <n v="61"/>
    <n v="4.2720000000000002"/>
    <s v="0.27"/>
    <s v="0.25"/>
    <s v="(0.27,0.25)"/>
    <n v="14.4018648"/>
  </r>
  <r>
    <x v="1"/>
    <x v="1"/>
    <x v="6"/>
    <x v="3"/>
    <s v="(0.27247,0.25293)"/>
    <n v="14.404969899999999"/>
    <n v="224"/>
    <n v="460.42720000000003"/>
    <s v="0.27"/>
    <s v="0.25"/>
    <s v="(0.27,0.25)"/>
    <n v="14.404969899999999"/>
  </r>
  <r>
    <x v="1"/>
    <x v="1"/>
    <x v="7"/>
    <x v="0"/>
    <s v="(0.23798,0.20017)"/>
    <n v="30.348254799999999"/>
    <n v="100"/>
    <n v="6.2476000000000003"/>
    <s v="0.23"/>
    <s v="0.20"/>
    <s v="(0.23,0.20)"/>
    <n v="30.348254799999999"/>
  </r>
  <r>
    <x v="1"/>
    <x v="1"/>
    <x v="7"/>
    <x v="1"/>
    <s v="(0.26886,0.24623)"/>
    <n v="29.164343599999999"/>
    <n v="111"/>
    <n v="286.23579999999998"/>
    <s v="0.26"/>
    <s v="0.24"/>
    <s v="(0.26,0.24)"/>
    <n v="29.164343599999999"/>
  </r>
  <r>
    <x v="1"/>
    <x v="1"/>
    <x v="7"/>
    <x v="2"/>
    <s v="(0.2689,0.24624)"/>
    <n v="29.164344199999999"/>
    <n v="63"/>
    <n v="6.5271999999999997"/>
    <s v="0.26"/>
    <s v="0.24"/>
    <s v="(0.26,0.24)"/>
    <n v="29.164344199999999"/>
  </r>
  <r>
    <x v="1"/>
    <x v="1"/>
    <x v="7"/>
    <x v="3"/>
    <s v="(0.26639,0.24483)"/>
    <n v="29.167455700000001"/>
    <n v="219"/>
    <n v="766.20339999999999"/>
    <s v="0.26"/>
    <s v="0.24"/>
    <s v="(0.26,0.24)"/>
    <n v="29.167455700000001"/>
  </r>
  <r>
    <x v="1"/>
    <x v="2"/>
    <x v="0"/>
    <x v="0"/>
    <s v="(0.69821,0.42698)"/>
    <n v="0.19320970000000001"/>
    <n v="100"/>
    <n v="0.36120000000000002"/>
    <s v="0.69"/>
    <s v="0.42"/>
    <s v="(0.69,0.42)"/>
    <n v="0.19320970000000001"/>
  </r>
  <r>
    <x v="1"/>
    <x v="2"/>
    <x v="0"/>
    <x v="1"/>
    <s v="(0.60155,0.39964)"/>
    <n v="0.16217980000000001"/>
    <n v="84"/>
    <n v="44.130800000000001"/>
    <s v="0.60"/>
    <s v="0.39"/>
    <s v="(0.60,0.39)"/>
    <n v="0.16217980000000001"/>
  </r>
  <r>
    <x v="1"/>
    <x v="2"/>
    <x v="0"/>
    <x v="2"/>
    <s v="(0.61686,0.38984)"/>
    <n v="0.15834039999999999"/>
    <n v="77"/>
    <n v="2.0165000000000002"/>
    <s v="0.61"/>
    <s v="0.38"/>
    <s v="(0.61,0.38)"/>
    <n v="0.15834039999999999"/>
  </r>
  <r>
    <x v="1"/>
    <x v="2"/>
    <x v="0"/>
    <x v="3"/>
    <s v="(0.65863,0.44966)"/>
    <n v="0.1885397"/>
    <n v="84"/>
    <n v="59.738199999999999"/>
    <s v="0.65"/>
    <s v="0.44"/>
    <s v="(0.65,0.44)"/>
    <n v="0.1885397"/>
  </r>
  <r>
    <x v="1"/>
    <x v="2"/>
    <x v="1"/>
    <x v="0"/>
    <s v="(0.42014,0.50883)"/>
    <n v="0.52690389999999998"/>
    <n v="100"/>
    <n v="0.50649999999999995"/>
    <s v="0.42"/>
    <s v="0.50"/>
    <s v="(0.42,0.50)"/>
    <n v="0.52690389999999998"/>
  </r>
  <r>
    <x v="1"/>
    <x v="2"/>
    <x v="1"/>
    <x v="1"/>
    <s v="(0.47587,0.48537)"/>
    <n v="0.48987700000000001"/>
    <n v="105"/>
    <n v="55.729300000000002"/>
    <s v="0.47"/>
    <s v="0.48"/>
    <s v="(0.47,0.48)"/>
    <n v="0.48987700000000001"/>
  </r>
  <r>
    <x v="1"/>
    <x v="2"/>
    <x v="1"/>
    <x v="2"/>
    <s v="(0.47355,0.49046)"/>
    <n v="0.48497689999999999"/>
    <n v="59"/>
    <n v="1.77"/>
    <s v="0.47"/>
    <s v="0.49"/>
    <s v="(0.47,0.49)"/>
    <n v="0.48497689999999999"/>
  </r>
  <r>
    <x v="1"/>
    <x v="2"/>
    <x v="1"/>
    <x v="3"/>
    <s v="(0.49471,0.53994)"/>
    <n v="0.51241210000000004"/>
    <n v="105"/>
    <n v="65.054500000000004"/>
    <s v="0.49"/>
    <s v="0.53"/>
    <s v="(0.49,0.53)"/>
    <n v="0.51241210000000004"/>
  </r>
  <r>
    <x v="1"/>
    <x v="2"/>
    <x v="2"/>
    <x v="0"/>
    <s v="(0.50292,0.63089)"/>
    <n v="1.2075064"/>
    <n v="100"/>
    <n v="0.51849999999999996"/>
    <s v="0.50"/>
    <s v="0.63"/>
    <s v="(0.50,0.63)"/>
    <n v="1.2075064"/>
  </r>
  <r>
    <x v="1"/>
    <x v="2"/>
    <x v="2"/>
    <x v="1"/>
    <s v="(0.55957,0.58115)"/>
    <n v="1.0961293000000001"/>
    <n v="126"/>
    <n v="71.374399999999994"/>
    <s v="0.55"/>
    <s v="0.58"/>
    <s v="(0.55,0.58)"/>
    <n v="1.0961293000000001"/>
  </r>
  <r>
    <x v="1"/>
    <x v="2"/>
    <x v="2"/>
    <x v="2"/>
    <s v="(0.55916,0.58117)"/>
    <n v="1.0956087000000001"/>
    <n v="63"/>
    <n v="2.0798999999999999"/>
    <s v="0.55"/>
    <s v="0.58"/>
    <s v="(0.55,0.58)"/>
    <n v="1.0956087000000001"/>
  </r>
  <r>
    <x v="1"/>
    <x v="2"/>
    <x v="2"/>
    <x v="3"/>
    <s v="(0.53009,0.56631)"/>
    <n v="1.1113242000000001"/>
    <n v="126"/>
    <n v="74.737799999999993"/>
    <s v="0.53"/>
    <s v="0.56"/>
    <s v="(0.53,0.56)"/>
    <n v="1.1113242000000001"/>
  </r>
  <r>
    <x v="1"/>
    <x v="2"/>
    <x v="3"/>
    <x v="0"/>
    <s v="(0.48439,0.56451)"/>
    <n v="2.0630494000000001"/>
    <n v="100"/>
    <n v="0.69599999999999995"/>
    <s v="0.48"/>
    <s v="0.56"/>
    <s v="(0.48,0.56)"/>
    <n v="2.0630494000000001"/>
  </r>
  <r>
    <x v="1"/>
    <x v="2"/>
    <x v="3"/>
    <x v="1"/>
    <s v="(0.51001,0.58237)"/>
    <n v="2.0386684000000002"/>
    <n v="148"/>
    <n v="96.870900000000006"/>
    <s v="0.51"/>
    <s v="0.58"/>
    <s v="(0.51,0.58)"/>
    <n v="2.0386684000000002"/>
  </r>
  <r>
    <x v="1"/>
    <x v="2"/>
    <x v="3"/>
    <x v="2"/>
    <s v="(0.51004,0.58237)"/>
    <n v="2.0386684000000002"/>
    <n v="50"/>
    <n v="1.8068"/>
    <s v="0.51"/>
    <s v="0.58"/>
    <s v="(0.51,0.58)"/>
    <n v="2.0386684000000002"/>
  </r>
  <r>
    <x v="1"/>
    <x v="2"/>
    <x v="3"/>
    <x v="3"/>
    <s v="(0.4943,0.5719)"/>
    <n v="2.0475766000000002"/>
    <n v="168"/>
    <n v="125.4563"/>
    <s v="0.49"/>
    <s v="0.57"/>
    <s v="(0.49,0.57)"/>
    <n v="2.0475766000000002"/>
  </r>
  <r>
    <x v="1"/>
    <x v="2"/>
    <x v="4"/>
    <x v="0"/>
    <s v="(0.55723,0.55915)"/>
    <n v="3.7407723000000002"/>
    <n v="100"/>
    <n v="1.119"/>
    <s v="0.55"/>
    <s v="0.55"/>
    <s v="(0.55,0.55)"/>
    <n v="3.7407723000000002"/>
  </r>
  <r>
    <x v="1"/>
    <x v="2"/>
    <x v="4"/>
    <x v="1"/>
    <s v="(0.51339,0.53346)"/>
    <n v="3.5782200999999998"/>
    <n v="148"/>
    <n v="121.6863"/>
    <s v="0.51"/>
    <s v="0.53"/>
    <s v="(0.51,0.53)"/>
    <n v="3.5782200999999998"/>
  </r>
  <r>
    <x v="1"/>
    <x v="2"/>
    <x v="4"/>
    <x v="2"/>
    <s v="(0.51338,0.53344)"/>
    <n v="3.5782200999999998"/>
    <n v="43"/>
    <n v="1.9367000000000001"/>
    <s v="0.51"/>
    <s v="0.53"/>
    <s v="(0.51,0.53)"/>
    <n v="3.5782200999999998"/>
  </r>
  <r>
    <x v="1"/>
    <x v="2"/>
    <x v="4"/>
    <x v="3"/>
    <s v="(0.50494,0.53563)"/>
    <n v="3.5819439000000002"/>
    <n v="168"/>
    <n v="163.24770000000001"/>
    <s v="0.50"/>
    <s v="0.53"/>
    <s v="(0.50,0.53)"/>
    <n v="3.5819439000000002"/>
  </r>
  <r>
    <x v="1"/>
    <x v="2"/>
    <x v="5"/>
    <x v="0"/>
    <s v="(0.56286,0.53273)"/>
    <n v="6.4200799000000002"/>
    <n v="100"/>
    <n v="1.7903"/>
    <s v="0.56"/>
    <s v="0.53"/>
    <s v="(0.56,0.53)"/>
    <n v="6.4200799000000002"/>
  </r>
  <r>
    <x v="1"/>
    <x v="2"/>
    <x v="5"/>
    <x v="1"/>
    <s v="(0.52427,0.51695)"/>
    <n v="6.2347650999999997"/>
    <n v="169"/>
    <n v="187.0538"/>
    <s v="0.52"/>
    <s v="0.51"/>
    <s v="(0.52,0.51)"/>
    <n v="6.2347650999999997"/>
  </r>
  <r>
    <x v="1"/>
    <x v="2"/>
    <x v="5"/>
    <x v="2"/>
    <s v="(0.52427,0.51693)"/>
    <n v="6.2347650999999997"/>
    <n v="40"/>
    <n v="2.2334000000000001"/>
    <s v="0.52"/>
    <s v="0.51"/>
    <s v="(0.52,0.51)"/>
    <n v="6.2347650999999997"/>
  </r>
  <r>
    <x v="1"/>
    <x v="2"/>
    <x v="5"/>
    <x v="3"/>
    <s v="(0.5218,0.52324)"/>
    <n v="6.2391999"/>
    <n v="189"/>
    <n v="251.01230000000001"/>
    <s v="0.52"/>
    <s v="0.52"/>
    <s v="(0.52,0.52)"/>
    <n v="6.2391999"/>
  </r>
  <r>
    <x v="1"/>
    <x v="2"/>
    <x v="6"/>
    <x v="0"/>
    <s v="(0.47319,0.48986)"/>
    <n v="13.702960600000001"/>
    <n v="100"/>
    <n v="3.7225999999999999"/>
    <s v="0.47"/>
    <s v="0.48"/>
    <s v="(0.47,0.48)"/>
    <n v="13.702960600000001"/>
  </r>
  <r>
    <x v="1"/>
    <x v="2"/>
    <x v="6"/>
    <x v="1"/>
    <s v="(0.5288,0.49846)"/>
    <n v="13.0918502"/>
    <n v="166"/>
    <n v="263.27089999999998"/>
    <s v="0.52"/>
    <s v="0.49"/>
    <s v="(0.52,0.49)"/>
    <n v="13.0918502"/>
  </r>
  <r>
    <x v="1"/>
    <x v="2"/>
    <x v="6"/>
    <x v="2"/>
    <s v="(0.52878,0.49845)"/>
    <n v="13.0918504"/>
    <n v="41"/>
    <n v="3.1678000000000002"/>
    <s v="0.52"/>
    <s v="0.49"/>
    <s v="(0.52,0.49)"/>
    <n v="13.0918504"/>
  </r>
  <r>
    <x v="1"/>
    <x v="2"/>
    <x v="6"/>
    <x v="3"/>
    <s v="(0.52166,0.50477)"/>
    <n v="13.1093818"/>
    <n v="215"/>
    <n v="456.25099999999998"/>
    <s v="0.52"/>
    <s v="0.50"/>
    <s v="(0.52,0.50)"/>
    <n v="13.1093818"/>
  </r>
  <r>
    <x v="1"/>
    <x v="2"/>
    <x v="7"/>
    <x v="0"/>
    <s v="(0.6328,0.56809)"/>
    <n v="32.056148100000001"/>
    <n v="100"/>
    <n v="5.9919000000000002"/>
    <s v="0.63"/>
    <s v="0.56"/>
    <s v="(0.63,0.56)"/>
    <n v="32.056148100000001"/>
  </r>
  <r>
    <x v="1"/>
    <x v="2"/>
    <x v="7"/>
    <x v="1"/>
    <s v="(0.51959,0.49988)"/>
    <n v="25.064886300000001"/>
    <n v="92"/>
    <n v="224.06809999999999"/>
    <s v="0.51"/>
    <s v="0.49"/>
    <s v="(0.51,0.49)"/>
    <n v="25.064886300000001"/>
  </r>
  <r>
    <x v="1"/>
    <x v="2"/>
    <x v="7"/>
    <x v="2"/>
    <s v="(0.51961,0.49989)"/>
    <n v="25.0648865"/>
    <n v="37"/>
    <n v="3.9369000000000001"/>
    <s v="0.51"/>
    <s v="0.49"/>
    <s v="(0.51,0.49)"/>
    <n v="25.0648865"/>
  </r>
  <r>
    <x v="1"/>
    <x v="2"/>
    <x v="7"/>
    <x v="3"/>
    <s v="(0.50995,0.49141)"/>
    <n v="25.128291000000001"/>
    <n v="204"/>
    <n v="701.43140000000005"/>
    <s v="0.50"/>
    <s v="0.49"/>
    <s v="(0.50,0.49)"/>
    <n v="25.128291000000001"/>
  </r>
  <r>
    <x v="1"/>
    <x v="0"/>
    <x v="0"/>
    <x v="0"/>
    <s v="(0.31811,0.58791)"/>
    <n v="0.75613359999999996"/>
    <n v="100"/>
    <n v="0.34260000000000002"/>
    <s v="0.31"/>
    <s v="0.58"/>
    <s v="(0.31,0.58)"/>
    <n v="0.75613359999999996"/>
  </r>
  <r>
    <x v="1"/>
    <x v="0"/>
    <x v="0"/>
    <x v="1"/>
    <s v="(0.42191,0.53294)"/>
    <n v="0.65369900000000003"/>
    <n v="84"/>
    <n v="42.226199999999999"/>
    <s v="0.42"/>
    <s v="0.53"/>
    <s v="(0.42,0.53)"/>
    <n v="0.65369900000000003"/>
  </r>
  <r>
    <x v="1"/>
    <x v="0"/>
    <x v="0"/>
    <x v="2"/>
    <s v="(0.4106,0.54863)"/>
    <n v="0.64938379999999996"/>
    <n v="77"/>
    <n v="1.8292999999999999"/>
    <s v="0.41"/>
    <s v="0.54"/>
    <s v="(0.41,0.54)"/>
    <n v="0.64938379999999996"/>
  </r>
  <r>
    <x v="1"/>
    <x v="0"/>
    <x v="0"/>
    <x v="3"/>
    <s v="(0.4114,0.59051)"/>
    <n v="0.67224799999999996"/>
    <n v="84"/>
    <n v="46.610900000000001"/>
    <s v="0.41"/>
    <s v="0.59"/>
    <s v="(0.41,0.59)"/>
    <n v="0.67224799999999996"/>
  </r>
  <r>
    <x v="1"/>
    <x v="0"/>
    <x v="1"/>
    <x v="0"/>
    <s v="(0.32498,0.67382)"/>
    <n v="1.1066096999999999"/>
    <n v="100"/>
    <n v="0.40039999999999998"/>
    <s v="0.32"/>
    <s v="0.67"/>
    <s v="(0.32,0.67)"/>
    <n v="1.1066096999999999"/>
  </r>
  <r>
    <x v="1"/>
    <x v="0"/>
    <x v="1"/>
    <x v="1"/>
    <s v="(0.37875,0.62673)"/>
    <n v="1.0567481000000001"/>
    <n v="105"/>
    <n v="57.4238"/>
    <s v="0.37"/>
    <s v="0.62"/>
    <s v="(0.37,0.62)"/>
    <n v="1.0567481000000001"/>
  </r>
  <r>
    <x v="1"/>
    <x v="0"/>
    <x v="1"/>
    <x v="2"/>
    <s v="(0.37263,0.62732)"/>
    <n v="1.0515458"/>
    <n v="53"/>
    <n v="1.6415999999999999"/>
    <s v="0.37"/>
    <s v="0.62"/>
    <s v="(0.37,0.62)"/>
    <n v="1.0515458"/>
  </r>
  <r>
    <x v="1"/>
    <x v="0"/>
    <x v="1"/>
    <x v="3"/>
    <s v="(0.32034,0.63183)"/>
    <n v="1.1113519999999999"/>
    <n v="105"/>
    <n v="57.326599999999999"/>
    <s v="0.32"/>
    <s v="0.63"/>
    <s v="(0.32,0.63)"/>
    <n v="1.1113519999999999"/>
  </r>
  <r>
    <x v="1"/>
    <x v="0"/>
    <x v="2"/>
    <x v="0"/>
    <s v="(0.34826,0.54663)"/>
    <n v="2.8096226999999998"/>
    <n v="100"/>
    <n v="0.48480000000000001"/>
    <s v="0.34"/>
    <s v="0.54"/>
    <s v="(0.34,0.54)"/>
    <n v="2.8096226999999998"/>
  </r>
  <r>
    <x v="1"/>
    <x v="0"/>
    <x v="2"/>
    <x v="1"/>
    <s v="(0.46324,0.55865)"/>
    <n v="2.6237710000000001"/>
    <n v="147"/>
    <n v="85.651200000000003"/>
    <s v="0.46"/>
    <s v="0.55"/>
    <s v="(0.46,0.55)"/>
    <n v="2.6237710000000001"/>
  </r>
  <r>
    <x v="1"/>
    <x v="0"/>
    <x v="2"/>
    <x v="2"/>
    <s v="(0.46181,0.5561)"/>
    <n v="2.6202241000000002"/>
    <n v="58"/>
    <n v="1.9735"/>
    <s v="0.46"/>
    <s v="0.55"/>
    <s v="(0.46,0.55)"/>
    <n v="2.6202241000000002"/>
  </r>
  <r>
    <x v="1"/>
    <x v="0"/>
    <x v="2"/>
    <x v="3"/>
    <s v="(0.47585,0.57142)"/>
    <n v="2.6477857999999999"/>
    <n v="147"/>
    <n v="90.418400000000005"/>
    <s v="0.47"/>
    <s v="0.57"/>
    <s v="(0.47,0.57)"/>
    <n v="2.6477857999999999"/>
  </r>
  <r>
    <x v="1"/>
    <x v="0"/>
    <x v="3"/>
    <x v="0"/>
    <s v="(0.49061,0.60096)"/>
    <n v="3.9561234000000001"/>
    <n v="100"/>
    <n v="0.81200000000000006"/>
    <s v="0.49"/>
    <s v="0.60"/>
    <s v="(0.49,0.60)"/>
    <n v="3.9561234000000001"/>
  </r>
  <r>
    <x v="1"/>
    <x v="0"/>
    <x v="3"/>
    <x v="1"/>
    <s v="(0.4437,0.56399)"/>
    <n v="3.8180228"/>
    <n v="189"/>
    <n v="131.99340000000001"/>
    <s v="0.44"/>
    <s v="0.56"/>
    <s v="(0.44,0.56)"/>
    <n v="3.8180228"/>
  </r>
  <r>
    <x v="1"/>
    <x v="0"/>
    <x v="3"/>
    <x v="2"/>
    <s v="(0.44257,0.55998)"/>
    <n v="3.8140531000000002"/>
    <n v="55"/>
    <n v="1.96"/>
    <s v="0.44"/>
    <s v="0.55"/>
    <s v="(0.44,0.55)"/>
    <n v="3.8140531000000002"/>
  </r>
  <r>
    <x v="1"/>
    <x v="0"/>
    <x v="3"/>
    <x v="3"/>
    <s v="(0.43481,0.56564)"/>
    <n v="3.8197437999999999"/>
    <n v="189"/>
    <n v="143.8706"/>
    <s v="0.43"/>
    <s v="0.56"/>
    <s v="(0.43,0.56)"/>
    <n v="3.8197437999999999"/>
  </r>
  <r>
    <x v="1"/>
    <x v="0"/>
    <x v="4"/>
    <x v="0"/>
    <s v="(0.4687,0.57869)"/>
    <n v="7.9615891000000003"/>
    <n v="100"/>
    <n v="1.1527000000000001"/>
    <s v="0.46"/>
    <s v="0.57"/>
    <s v="(0.46,0.57)"/>
    <n v="7.9615891000000003"/>
  </r>
  <r>
    <x v="1"/>
    <x v="0"/>
    <x v="4"/>
    <x v="1"/>
    <s v="(0.45688,0.53582)"/>
    <n v="7.8646753"/>
    <n v="254"/>
    <n v="226.6968"/>
    <s v="0.45"/>
    <s v="0.53"/>
    <s v="(0.45,0.53)"/>
    <n v="7.8646753"/>
  </r>
  <r>
    <x v="1"/>
    <x v="0"/>
    <x v="4"/>
    <x v="2"/>
    <s v="(0.45685,0.5358)"/>
    <n v="7.8646754000000003"/>
    <n v="44"/>
    <n v="2.0895999999999999"/>
    <s v="0.45"/>
    <s v="0.53"/>
    <s v="(0.45,0.53)"/>
    <n v="7.8646754000000003"/>
  </r>
  <r>
    <x v="1"/>
    <x v="0"/>
    <x v="4"/>
    <x v="3"/>
    <s v="(0.44584,0.5422)"/>
    <n v="7.8726519000000001"/>
    <n v="273"/>
    <n v="299.58749999999998"/>
    <s v="0.44"/>
    <s v="0.54"/>
    <s v="(0.44,0.54)"/>
    <n v="7.8726519000000001"/>
  </r>
  <r>
    <x v="1"/>
    <x v="0"/>
    <x v="5"/>
    <x v="0"/>
    <s v="(0.45567,0.52937)"/>
    <n v="16.552208"/>
    <n v="100"/>
    <n v="1.8463000000000001"/>
    <s v="0.45"/>
    <s v="0.52"/>
    <s v="(0.45,0.52)"/>
    <n v="16.552208"/>
  </r>
  <r>
    <x v="1"/>
    <x v="0"/>
    <x v="5"/>
    <x v="1"/>
    <s v="(0.48366,0.49096)"/>
    <n v="16.333112799999999"/>
    <n v="248"/>
    <n v="267.47519999999997"/>
    <s v="0.48"/>
    <s v="0.49"/>
    <s v="(0.48,0.49)"/>
    <n v="16.333112799999999"/>
  </r>
  <r>
    <x v="1"/>
    <x v="0"/>
    <x v="5"/>
    <x v="2"/>
    <s v="(0.48365,0.49095)"/>
    <n v="16.3331129"/>
    <n v="42"/>
    <n v="2.3058999999999998"/>
    <s v="0.48"/>
    <s v="0.49"/>
    <s v="(0.48,0.49)"/>
    <n v="16.3331129"/>
  </r>
  <r>
    <x v="1"/>
    <x v="0"/>
    <x v="5"/>
    <x v="3"/>
    <s v="(0.4769,0.48787)"/>
    <n v="16.338472299999999"/>
    <n v="273"/>
    <n v="352.40100000000001"/>
    <s v="0.47"/>
    <s v="0.48"/>
    <s v="(0.47,0.48)"/>
    <n v="16.338472299999999"/>
  </r>
  <r>
    <x v="1"/>
    <x v="0"/>
    <x v="6"/>
    <x v="0"/>
    <s v="(0.48403,0.50948)"/>
    <n v="30.866580299999999"/>
    <n v="100"/>
    <n v="3.0874999999999999"/>
    <s v="0.48"/>
    <s v="0.50"/>
    <s v="(0.48,0.50)"/>
    <n v="30.866580299999999"/>
  </r>
  <r>
    <x v="1"/>
    <x v="0"/>
    <x v="6"/>
    <x v="1"/>
    <s v="(0.50012,0.50022)"/>
    <n v="30.800073699999999"/>
    <n v="209"/>
    <n v="328.42790000000002"/>
    <s v="0.50"/>
    <s v="0.50"/>
    <s v="(0.50,0.50)"/>
    <n v="30.800073699999999"/>
  </r>
  <r>
    <x v="1"/>
    <x v="0"/>
    <x v="6"/>
    <x v="2"/>
    <s v="(0.50013,0.50026)"/>
    <n v="30.8000741"/>
    <n v="39"/>
    <n v="3.0329000000000002"/>
    <s v="0.50"/>
    <s v="0.50"/>
    <s v="(0.50,0.50)"/>
    <n v="30.8000741"/>
  </r>
  <r>
    <x v="1"/>
    <x v="0"/>
    <x v="6"/>
    <x v="3"/>
    <s v="(0.49828,0.50469)"/>
    <n v="30.804571200000002"/>
    <n v="322"/>
    <n v="670.7038"/>
    <s v="0.49"/>
    <s v="0.50"/>
    <s v="(0.49,0.50)"/>
    <n v="30.804571200000002"/>
  </r>
  <r>
    <x v="1"/>
    <x v="0"/>
    <x v="7"/>
    <x v="0"/>
    <s v="(0.46223,0.56249)"/>
    <n v="63.952214699999999"/>
    <n v="100"/>
    <n v="6.5511999999999997"/>
    <s v="0.46"/>
    <s v="0.56"/>
    <s v="(0.46,0.56)"/>
    <n v="63.952214699999999"/>
  </r>
  <r>
    <x v="1"/>
    <x v="0"/>
    <x v="7"/>
    <x v="1"/>
    <s v="(0.49422,0.50486)"/>
    <n v="62.279456600000003"/>
    <n v="356"/>
    <n v="916.40809999999999"/>
    <s v="0.49"/>
    <s v="0.50"/>
    <s v="(0.49,0.50)"/>
    <n v="62.279456600000003"/>
  </r>
  <r>
    <x v="1"/>
    <x v="0"/>
    <x v="7"/>
    <x v="2"/>
    <s v="(0.49418,0.50486)"/>
    <n v="62.279457100000002"/>
    <n v="39"/>
    <n v="4.3361000000000001"/>
    <s v="0.49"/>
    <s v="0.50"/>
    <s v="(0.49,0.50)"/>
    <n v="62.279457100000002"/>
  </r>
  <r>
    <x v="1"/>
    <x v="0"/>
    <x v="7"/>
    <x v="3"/>
    <s v="(0.49369,0.50029)"/>
    <n v="62.287591300000003"/>
    <n v="392"/>
    <n v="1390.4857"/>
    <s v="0.49"/>
    <s v="0.50"/>
    <s v="(0.49,0.50)"/>
    <n v="62.287591300000003"/>
  </r>
  <r>
    <x v="1"/>
    <x v="1"/>
    <x v="0"/>
    <x v="0"/>
    <s v="(0.23288,0.36661)"/>
    <n v="0.2236727"/>
    <n v="100"/>
    <n v="0.42209999999999998"/>
    <s v="0.23"/>
    <s v="0.36"/>
    <s v="(0.23,0.36)"/>
    <n v="0.2236727"/>
  </r>
  <r>
    <x v="1"/>
    <x v="1"/>
    <x v="0"/>
    <x v="1"/>
    <s v="(0.30416,0.36532)"/>
    <n v="0.19787469999999999"/>
    <n v="84"/>
    <n v="44.509799999999998"/>
    <s v="0.30"/>
    <s v="0.36"/>
    <s v="(0.30,0.36)"/>
    <n v="0.19787469999999999"/>
  </r>
  <r>
    <x v="1"/>
    <x v="1"/>
    <x v="0"/>
    <x v="2"/>
    <s v="(0.2916,0.35278)"/>
    <n v="0.19345209999999999"/>
    <n v="82"/>
    <n v="2.0794999999999999"/>
    <s v="0.29"/>
    <s v="0.35"/>
    <s v="(0.29,0.35)"/>
    <n v="0.19345209999999999"/>
  </r>
  <r>
    <x v="1"/>
    <x v="1"/>
    <x v="0"/>
    <x v="3"/>
    <s v="(0.26887,0.3023)"/>
    <n v="0.23801710000000001"/>
    <n v="84"/>
    <n v="47.650799999999997"/>
    <s v="0.26"/>
    <s v="0.30"/>
    <s v="(0.26,0.30)"/>
    <n v="0.23801710000000001"/>
  </r>
  <r>
    <x v="1"/>
    <x v="1"/>
    <x v="1"/>
    <x v="0"/>
    <s v="(0.22514,0.28598)"/>
    <n v="0.43843100000000002"/>
    <n v="100"/>
    <n v="0.4098"/>
    <s v="0.22"/>
    <s v="0.28"/>
    <s v="(0.22,0.28)"/>
    <n v="0.43843100000000002"/>
  </r>
  <r>
    <x v="1"/>
    <x v="1"/>
    <x v="1"/>
    <x v="1"/>
    <s v="(0.249,0.28747)"/>
    <n v="0.43196380000000001"/>
    <n v="126"/>
    <n v="69.504099999999994"/>
    <s v="0.24"/>
    <s v="0.28"/>
    <s v="(0.24,0.28)"/>
    <n v="0.43196380000000001"/>
  </r>
  <r>
    <x v="1"/>
    <x v="1"/>
    <x v="1"/>
    <x v="2"/>
    <s v="(0.25048,0.28954)"/>
    <n v="0.43158380000000002"/>
    <n v="98"/>
    <n v="2.6223000000000001"/>
    <s v="0.25"/>
    <s v="0.28"/>
    <s v="(0.25,0.28)"/>
    <n v="0.43158380000000002"/>
  </r>
  <r>
    <x v="1"/>
    <x v="1"/>
    <x v="1"/>
    <x v="3"/>
    <s v="(0.22755,0.2874)"/>
    <n v="0.43722660000000002"/>
    <n v="126"/>
    <n v="68.533900000000003"/>
    <s v="0.22"/>
    <s v="0.28"/>
    <s v="(0.22,0.28)"/>
    <n v="0.43722660000000002"/>
  </r>
  <r>
    <x v="1"/>
    <x v="1"/>
    <x v="2"/>
    <x v="0"/>
    <s v="(0.22371,0.23868)"/>
    <n v="0.84606049999999999"/>
    <n v="100"/>
    <n v="0.58830000000000005"/>
    <s v="0.22"/>
    <s v="0.23"/>
    <s v="(0.22,0.23)"/>
    <n v="0.84606049999999999"/>
  </r>
  <r>
    <x v="1"/>
    <x v="1"/>
    <x v="2"/>
    <x v="1"/>
    <s v="(0.24716,0.21263)"/>
    <n v="0.83008950000000004"/>
    <n v="149"/>
    <n v="86.178799999999995"/>
    <s v="0.24"/>
    <s v="0.21"/>
    <s v="(0.24,0.21)"/>
    <n v="0.83008950000000004"/>
  </r>
  <r>
    <x v="1"/>
    <x v="1"/>
    <x v="2"/>
    <x v="2"/>
    <s v="(0.24713,0.21263)"/>
    <n v="0.83008950000000004"/>
    <n v="62"/>
    <n v="1.8798999999999999"/>
    <s v="0.24"/>
    <s v="0.21"/>
    <s v="(0.24,0.21)"/>
    <n v="0.83008950000000004"/>
  </r>
  <r>
    <x v="1"/>
    <x v="1"/>
    <x v="2"/>
    <x v="3"/>
    <s v="(0.23966,0.24795)"/>
    <n v="0.84703729999999999"/>
    <n v="168"/>
    <n v="104.5423"/>
    <s v="0.23"/>
    <s v="0.24"/>
    <s v="(0.23,0.24)"/>
    <n v="0.84703729999999999"/>
  </r>
  <r>
    <x v="1"/>
    <x v="1"/>
    <x v="3"/>
    <x v="0"/>
    <s v="(0.21002,0.22048)"/>
    <n v="1.4983470000000001"/>
    <n v="100"/>
    <n v="0.74709999999999999"/>
    <s v="0.21"/>
    <s v="0.22"/>
    <s v="(0.21,0.22)"/>
    <n v="1.4983470000000001"/>
  </r>
  <r>
    <x v="1"/>
    <x v="1"/>
    <x v="3"/>
    <x v="1"/>
    <s v="(0.228,0.22126)"/>
    <n v="1.4902517"/>
    <n v="213"/>
    <n v="137.0154"/>
    <s v="0.22"/>
    <s v="0.22"/>
    <s v="(0.22,0.22)"/>
    <n v="1.4902517"/>
  </r>
  <r>
    <x v="1"/>
    <x v="1"/>
    <x v="3"/>
    <x v="2"/>
    <s v="(0.22799,0.22125)"/>
    <n v="1.4902517"/>
    <n v="63"/>
    <n v="2.1070000000000002"/>
    <s v="0.22"/>
    <s v="0.22"/>
    <s v="(0.22,0.22)"/>
    <n v="1.4902517"/>
  </r>
  <r>
    <x v="1"/>
    <x v="1"/>
    <x v="3"/>
    <x v="3"/>
    <s v="(0.21043,0.2307)"/>
    <n v="1.5001925"/>
    <n v="231"/>
    <n v="167.75700000000001"/>
    <s v="0.21"/>
    <s v="0.23"/>
    <s v="(0.21,0.23)"/>
    <n v="1.5001925"/>
  </r>
  <r>
    <x v="1"/>
    <x v="1"/>
    <x v="4"/>
    <x v="0"/>
    <s v="(0.17921,0.19796)"/>
    <n v="4.5357343999999999"/>
    <n v="100"/>
    <n v="1.0489999999999999"/>
    <s v="0.17"/>
    <s v="0.19"/>
    <s v="(0.17,0.19)"/>
    <n v="4.5357343999999999"/>
  </r>
  <r>
    <x v="1"/>
    <x v="1"/>
    <x v="4"/>
    <x v="1"/>
    <s v="(0.23644,0.23518)"/>
    <n v="4.3073053000000003"/>
    <n v="149"/>
    <n v="121.0303"/>
    <s v="0.23"/>
    <s v="0.23"/>
    <s v="(0.23,0.23)"/>
    <n v="4.3073053000000003"/>
  </r>
  <r>
    <x v="1"/>
    <x v="1"/>
    <x v="4"/>
    <x v="2"/>
    <s v="(0.23647,0.23519)"/>
    <n v="4.3073053000000003"/>
    <n v="59"/>
    <n v="2.4316"/>
    <s v="0.23"/>
    <s v="0.23"/>
    <s v="(0.23,0.23)"/>
    <n v="4.3073053000000003"/>
  </r>
  <r>
    <x v="1"/>
    <x v="1"/>
    <x v="4"/>
    <x v="3"/>
    <s v="(0.23241,0.23382)"/>
    <n v="4.3081950999999998"/>
    <n v="168"/>
    <n v="154.76519999999999"/>
    <s v="0.23"/>
    <s v="0.23"/>
    <s v="(0.23,0.23)"/>
    <n v="4.3081950999999998"/>
  </r>
  <r>
    <x v="1"/>
    <x v="1"/>
    <x v="5"/>
    <x v="0"/>
    <s v="(0.2292,0.31728)"/>
    <n v="7.3778598999999998"/>
    <n v="100"/>
    <n v="1.9470000000000001"/>
    <s v="0.22"/>
    <s v="0.31"/>
    <s v="(0.22,0.31)"/>
    <n v="7.3778598999999998"/>
  </r>
  <r>
    <x v="1"/>
    <x v="1"/>
    <x v="5"/>
    <x v="1"/>
    <s v="(0.22748,0.25341)"/>
    <n v="6.9818005000000003"/>
    <n v="212"/>
    <n v="224.48750000000001"/>
    <s v="0.22"/>
    <s v="0.25"/>
    <s v="(0.22,0.25)"/>
    <n v="6.9818005000000003"/>
  </r>
  <r>
    <x v="1"/>
    <x v="1"/>
    <x v="5"/>
    <x v="2"/>
    <s v="(0.2275,0.25339)"/>
    <n v="6.9818005999999997"/>
    <n v="64"/>
    <n v="3.3734000000000002"/>
    <s v="0.22"/>
    <s v="0.25"/>
    <s v="(0.22,0.25)"/>
    <n v="6.9818005999999997"/>
  </r>
  <r>
    <x v="1"/>
    <x v="1"/>
    <x v="5"/>
    <x v="3"/>
    <s v="(0.22414,0.25324)"/>
    <n v="6.9828834000000004"/>
    <n v="229"/>
    <n v="320.33609999999999"/>
    <s v="0.22"/>
    <s v="0.25"/>
    <s v="(0.22,0.25)"/>
    <n v="6.9828834000000004"/>
  </r>
  <r>
    <x v="1"/>
    <x v="1"/>
    <x v="6"/>
    <x v="0"/>
    <s v="(0.22266,0.22624)"/>
    <n v="13.688219200000001"/>
    <n v="100"/>
    <n v="3.2227999999999999"/>
    <s v="0.22"/>
    <s v="0.22"/>
    <s v="(0.22,0.22)"/>
    <n v="13.688219200000001"/>
  </r>
  <r>
    <x v="1"/>
    <x v="1"/>
    <x v="6"/>
    <x v="1"/>
    <s v="(0.23396,0.24752)"/>
    <n v="13.5761889"/>
    <n v="304"/>
    <n v="493.38490000000002"/>
    <s v="0.23"/>
    <s v="0.24"/>
    <s v="(0.23,0.24)"/>
    <n v="13.5761889"/>
  </r>
  <r>
    <x v="1"/>
    <x v="1"/>
    <x v="6"/>
    <x v="2"/>
    <s v="(0.23395,0.24748)"/>
    <n v="13.5761892"/>
    <n v="59"/>
    <n v="4.2125000000000004"/>
    <s v="0.23"/>
    <s v="0.24"/>
    <s v="(0.23,0.24)"/>
    <n v="13.5761892"/>
  </r>
  <r>
    <x v="1"/>
    <x v="1"/>
    <x v="6"/>
    <x v="3"/>
    <s v="(0.23055,0.24752)"/>
    <n v="13.578436399999999"/>
    <n v="323"/>
    <n v="664.4316"/>
    <s v="0.23"/>
    <s v="0.24"/>
    <s v="(0.23,0.24)"/>
    <n v="13.578436399999999"/>
  </r>
  <r>
    <x v="1"/>
    <x v="1"/>
    <x v="7"/>
    <x v="0"/>
    <s v="(0.15479,0.2717)"/>
    <n v="33.005918100000002"/>
    <n v="100"/>
    <n v="6.7652999999999999"/>
    <s v="0.15"/>
    <s v="0.27"/>
    <s v="(0.15,0.27)"/>
    <n v="33.005918100000002"/>
  </r>
  <r>
    <x v="1"/>
    <x v="1"/>
    <x v="7"/>
    <x v="1"/>
    <s v="(0.22572,0.26401)"/>
    <n v="31.046239199999999"/>
    <n v="150"/>
    <n v="390.10700000000003"/>
    <s v="0.22"/>
    <s v="0.26"/>
    <s v="(0.22,0.26)"/>
    <n v="31.046239199999999"/>
  </r>
  <r>
    <x v="1"/>
    <x v="1"/>
    <x v="7"/>
    <x v="2"/>
    <s v="(0.22572,0.26399)"/>
    <n v="31.046239400000001"/>
    <n v="62"/>
    <n v="5.9526000000000003"/>
    <s v="0.22"/>
    <s v="0.26"/>
    <s v="(0.22,0.26)"/>
    <n v="31.046239400000001"/>
  </r>
  <r>
    <x v="1"/>
    <x v="1"/>
    <x v="7"/>
    <x v="3"/>
    <s v="(0.22295,0.26244)"/>
    <n v="31.050141"/>
    <n v="254"/>
    <n v="887.62549999999999"/>
    <s v="0.22"/>
    <s v="0.26"/>
    <s v="(0.22,0.26)"/>
    <n v="31.050141"/>
  </r>
  <r>
    <x v="1"/>
    <x v="2"/>
    <x v="0"/>
    <x v="0"/>
    <s v="(0.37818,0.62166)"/>
    <n v="0.1932934"/>
    <n v="100"/>
    <n v="0.2671"/>
    <s v="0.37"/>
    <s v="0.62"/>
    <s v="(0.37,0.62)"/>
    <n v="0.1932934"/>
  </r>
  <r>
    <x v="1"/>
    <x v="2"/>
    <x v="0"/>
    <x v="1"/>
    <s v="(0.34564,0.57425)"/>
    <n v="0.18100250000000001"/>
    <n v="84"/>
    <n v="43.52"/>
    <s v="0.34"/>
    <s v="0.57"/>
    <s v="(0.34,0.57)"/>
    <n v="0.18100250000000001"/>
  </r>
  <r>
    <x v="1"/>
    <x v="2"/>
    <x v="0"/>
    <x v="2"/>
    <s v="(0.35169,0.56918)"/>
    <n v="0.17612230000000001"/>
    <n v="58"/>
    <n v="1.4511000000000001"/>
    <s v="0.35"/>
    <s v="0.56"/>
    <s v="(0.35,0.56)"/>
    <n v="0.17612230000000001"/>
  </r>
  <r>
    <x v="1"/>
    <x v="2"/>
    <x v="0"/>
    <x v="3"/>
    <s v="(0.40575,0.58589)"/>
    <n v="0.20090040000000001"/>
    <n v="84"/>
    <n v="45.239100000000001"/>
    <s v="0.40"/>
    <s v="0.58"/>
    <s v="(0.40,0.58)"/>
    <n v="0.20090040000000001"/>
  </r>
  <r>
    <x v="1"/>
    <x v="2"/>
    <x v="1"/>
    <x v="0"/>
    <s v="(0.43777,0.49063)"/>
    <n v="0.52064659999999996"/>
    <n v="100"/>
    <n v="0.41510000000000002"/>
    <s v="0.43"/>
    <s v="0.49"/>
    <s v="(0.43,0.49)"/>
    <n v="0.52064659999999996"/>
  </r>
  <r>
    <x v="1"/>
    <x v="2"/>
    <x v="1"/>
    <x v="1"/>
    <s v="(0.46878,0.54534)"/>
    <n v="0.47376760000000001"/>
    <n v="126"/>
    <n v="67.863100000000003"/>
    <s v="0.46"/>
    <s v="0.54"/>
    <s v="(0.46,0.54)"/>
    <n v="0.47376760000000001"/>
  </r>
  <r>
    <x v="1"/>
    <x v="2"/>
    <x v="1"/>
    <x v="2"/>
    <s v="(0.4595,0.55738)"/>
    <n v="0.46960400000000002"/>
    <n v="76"/>
    <n v="2.2947000000000002"/>
    <s v="0.45"/>
    <s v="0.55"/>
    <s v="(0.45,0.55)"/>
    <n v="0.46960400000000002"/>
  </r>
  <r>
    <x v="1"/>
    <x v="2"/>
    <x v="1"/>
    <x v="3"/>
    <s v="(0.44404,0.52931)"/>
    <n v="0.49045090000000002"/>
    <n v="126"/>
    <n v="67.504199999999997"/>
    <s v="0.44"/>
    <s v="0.52"/>
    <s v="(0.44,0.52)"/>
    <n v="0.49045090000000002"/>
  </r>
  <r>
    <x v="1"/>
    <x v="2"/>
    <x v="2"/>
    <x v="0"/>
    <s v="(0.44892,0.48061)"/>
    <n v="0.75984870000000004"/>
    <n v="100"/>
    <n v="0.62880000000000003"/>
    <s v="0.44"/>
    <s v="0.48"/>
    <s v="(0.44,0.48)"/>
    <n v="0.75984870000000004"/>
  </r>
  <r>
    <x v="1"/>
    <x v="2"/>
    <x v="2"/>
    <x v="1"/>
    <s v="(0.47543,0.48592)"/>
    <n v="0.74575290000000005"/>
    <n v="86"/>
    <n v="51.775199999999998"/>
    <s v="0.47"/>
    <s v="0.48"/>
    <s v="(0.47,0.48)"/>
    <n v="0.74575290000000005"/>
  </r>
  <r>
    <x v="1"/>
    <x v="2"/>
    <x v="2"/>
    <x v="2"/>
    <s v="(0.4754,0.4859)"/>
    <n v="0.74575290000000005"/>
    <n v="47"/>
    <n v="1.5429999999999999"/>
    <s v="0.47"/>
    <s v="0.48"/>
    <s v="(0.47,0.48)"/>
    <n v="0.74575290000000005"/>
  </r>
  <r>
    <x v="1"/>
    <x v="2"/>
    <x v="2"/>
    <x v="3"/>
    <s v="(0.49114,0.47215)"/>
    <n v="0.75142699999999996"/>
    <n v="126"/>
    <n v="105.47020000000001"/>
    <s v="0.49"/>
    <s v="0.47"/>
    <s v="(0.49,0.47)"/>
    <n v="0.75142699999999996"/>
  </r>
  <r>
    <x v="1"/>
    <x v="2"/>
    <x v="3"/>
    <x v="0"/>
    <s v="(0.41665,0.50369)"/>
    <n v="1.5182016"/>
    <n v="100"/>
    <n v="0.75280000000000002"/>
    <s v="0.41"/>
    <s v="0.50"/>
    <s v="(0.41,0.50)"/>
    <n v="1.5182016"/>
  </r>
  <r>
    <x v="1"/>
    <x v="2"/>
    <x v="3"/>
    <x v="1"/>
    <s v="(0.46913,0.48111)"/>
    <n v="1.4366030999999999"/>
    <n v="148"/>
    <n v="95.4846"/>
    <s v="0.46"/>
    <s v="0.48"/>
    <s v="(0.46,0.48)"/>
    <n v="1.4366030999999999"/>
  </r>
  <r>
    <x v="1"/>
    <x v="2"/>
    <x v="3"/>
    <x v="2"/>
    <s v="(0.46916,0.4811)"/>
    <n v="1.4366030999999999"/>
    <n v="42"/>
    <n v="1.5844"/>
    <s v="0.46"/>
    <s v="0.48"/>
    <s v="(0.46,0.48)"/>
    <n v="1.4366030999999999"/>
  </r>
  <r>
    <x v="1"/>
    <x v="2"/>
    <x v="3"/>
    <x v="3"/>
    <s v="(0.47058,0.47338)"/>
    <n v="1.4381478999999999"/>
    <n v="168"/>
    <n v="126.4667"/>
    <s v="0.47"/>
    <s v="0.47"/>
    <s v="(0.47,0.47)"/>
    <n v="1.4381478999999999"/>
  </r>
  <r>
    <x v="1"/>
    <x v="2"/>
    <x v="4"/>
    <x v="0"/>
    <s v="(0.45385,0.51235)"/>
    <n v="2.8175908000000001"/>
    <n v="100"/>
    <n v="1.1449"/>
    <s v="0.45"/>
    <s v="0.51"/>
    <s v="(0.45,0.51)"/>
    <n v="2.8175908000000001"/>
  </r>
  <r>
    <x v="1"/>
    <x v="2"/>
    <x v="4"/>
    <x v="1"/>
    <s v="(0.47961,0.47027)"/>
    <n v="2.6958734"/>
    <n v="169"/>
    <n v="134.37899999999999"/>
    <s v="0.47"/>
    <s v="0.47"/>
    <s v="(0.47,0.47)"/>
    <n v="2.6958734"/>
  </r>
  <r>
    <x v="1"/>
    <x v="2"/>
    <x v="4"/>
    <x v="2"/>
    <s v="(0.47963,0.47023)"/>
    <n v="2.6958734999999998"/>
    <n v="44"/>
    <n v="1.9579"/>
    <s v="0.47"/>
    <s v="0.47"/>
    <s v="(0.47,0.47)"/>
    <n v="2.6958734999999998"/>
  </r>
  <r>
    <x v="1"/>
    <x v="2"/>
    <x v="4"/>
    <x v="3"/>
    <s v="(0.48098,0.46756)"/>
    <n v="2.6963238999999999"/>
    <n v="189"/>
    <n v="179.9358"/>
    <s v="0.48"/>
    <s v="0.46"/>
    <s v="(0.48,0.46)"/>
    <n v="2.6963238999999999"/>
  </r>
  <r>
    <x v="1"/>
    <x v="2"/>
    <x v="5"/>
    <x v="0"/>
    <s v="(0.48526,0.46378)"/>
    <n v="5.6159385999999998"/>
    <n v="100"/>
    <n v="1.9678"/>
    <s v="0.48"/>
    <s v="0.46"/>
    <s v="(0.48,0.46)"/>
    <n v="5.6159385999999998"/>
  </r>
  <r>
    <x v="1"/>
    <x v="2"/>
    <x v="5"/>
    <x v="1"/>
    <s v="(0.51593,0.49809)"/>
    <n v="5.4105125000000003"/>
    <n v="128"/>
    <n v="138.3057"/>
    <s v="0.51"/>
    <s v="0.49"/>
    <s v="(0.51,0.49)"/>
    <n v="5.4105125000000003"/>
  </r>
  <r>
    <x v="1"/>
    <x v="2"/>
    <x v="5"/>
    <x v="2"/>
    <s v="(0.51592,0.49812)"/>
    <n v="5.4105125999999997"/>
    <n v="38"/>
    <n v="2.1040000000000001"/>
    <s v="0.51"/>
    <s v="0.49"/>
    <s v="(0.51,0.49)"/>
    <n v="5.4105125999999997"/>
  </r>
  <r>
    <x v="1"/>
    <x v="2"/>
    <x v="5"/>
    <x v="3"/>
    <s v="(0.5112,0.49964)"/>
    <n v="5.4129142999999997"/>
    <n v="168"/>
    <n v="227.3879"/>
    <s v="0.51"/>
    <s v="0.49"/>
    <s v="(0.51,0.49)"/>
    <n v="5.4129142999999997"/>
  </r>
  <r>
    <x v="1"/>
    <x v="2"/>
    <x v="6"/>
    <x v="0"/>
    <s v="(0.5757,0.48513)"/>
    <n v="11.7899066"/>
    <n v="100"/>
    <n v="4.5046999999999997"/>
    <s v="0.57"/>
    <s v="0.48"/>
    <s v="(0.57,0.48)"/>
    <n v="11.7899066"/>
  </r>
  <r>
    <x v="1"/>
    <x v="2"/>
    <x v="6"/>
    <x v="1"/>
    <s v="(0.52435,0.47163)"/>
    <n v="11.2457961"/>
    <n v="81"/>
    <n v="125.4265"/>
    <s v="0.52"/>
    <s v="0.47"/>
    <s v="(0.52,0.47)"/>
    <n v="11.2457961"/>
  </r>
  <r>
    <x v="1"/>
    <x v="2"/>
    <x v="6"/>
    <x v="2"/>
    <s v="(0.52432,0.47161)"/>
    <n v="11.2457963"/>
    <n v="43"/>
    <n v="3.0404"/>
    <s v="0.52"/>
    <s v="0.47"/>
    <s v="(0.52,0.47)"/>
    <n v="11.2457963"/>
  </r>
  <r>
    <x v="1"/>
    <x v="2"/>
    <x v="6"/>
    <x v="3"/>
    <s v="(0.52093,0.47862)"/>
    <n v="11.2574776"/>
    <n v="132"/>
    <n v="275.0367"/>
    <s v="0.52"/>
    <s v="0.47"/>
    <s v="(0.52,0.47)"/>
    <n v="11.2574776"/>
  </r>
  <r>
    <x v="1"/>
    <x v="2"/>
    <x v="7"/>
    <x v="0"/>
    <s v="(0.50137,0.51025)"/>
    <n v="23.712512700000001"/>
    <n v="100"/>
    <n v="6.1349999999999998"/>
    <s v="0.50"/>
    <s v="0.51"/>
    <s v="(0.50,0.51)"/>
    <n v="23.712512700000001"/>
  </r>
  <r>
    <x v="1"/>
    <x v="2"/>
    <x v="7"/>
    <x v="1"/>
    <s v="(0.52751,0.47556)"/>
    <n v="22.986136500000001"/>
    <n v="89"/>
    <n v="227.61269999999999"/>
    <s v="0.52"/>
    <s v="0.47"/>
    <s v="(0.52,0.47)"/>
    <n v="22.986136500000001"/>
  </r>
  <r>
    <x v="1"/>
    <x v="2"/>
    <x v="7"/>
    <x v="2"/>
    <s v="(0.52755,0.47558)"/>
    <n v="22.986137200000002"/>
    <n v="41"/>
    <n v="4.5914999999999999"/>
    <s v="0.52"/>
    <s v="0.47"/>
    <s v="(0.52,0.47)"/>
    <n v="22.986137200000002"/>
  </r>
  <r>
    <x v="1"/>
    <x v="2"/>
    <x v="7"/>
    <x v="3"/>
    <s v="(0.53376,0.47183)"/>
    <n v="23.006516699999999"/>
    <n v="159"/>
    <n v="550.31449999999995"/>
    <s v="0.53"/>
    <s v="0.47"/>
    <s v="(0.53,0.47)"/>
    <n v="23.006516699999999"/>
  </r>
  <r>
    <x v="1"/>
    <x v="0"/>
    <x v="0"/>
    <x v="0"/>
    <s v="(0.74143,0.55779)"/>
    <n v="0.81731140000000002"/>
    <n v="100"/>
    <n v="0.37440000000000001"/>
    <s v="0.74"/>
    <s v="0.55"/>
    <s v="(0.74,0.55)"/>
    <n v="0.81731140000000002"/>
  </r>
  <r>
    <x v="1"/>
    <x v="0"/>
    <x v="0"/>
    <x v="1"/>
    <s v="(0.65975,0.48219)"/>
    <n v="0.78735250000000001"/>
    <n v="84"/>
    <n v="46.607500000000002"/>
    <s v="0.65"/>
    <s v="0.48"/>
    <s v="(0.65,0.48)"/>
    <n v="0.78735250000000001"/>
  </r>
  <r>
    <x v="1"/>
    <x v="0"/>
    <x v="0"/>
    <x v="2"/>
    <s v="(0.67593,0.50016)"/>
    <n v="0.78181619999999996"/>
    <n v="100"/>
    <n v="2.2132999999999998"/>
    <s v="0.67"/>
    <s v="0.50"/>
    <s v="(0.67,0.50)"/>
    <n v="0.78181619999999996"/>
  </r>
  <r>
    <x v="1"/>
    <x v="0"/>
    <x v="0"/>
    <x v="3"/>
    <s v="(0.69919,0.48159)"/>
    <n v="0.83361030000000003"/>
    <n v="84"/>
    <n v="48.006799999999998"/>
    <s v="0.69"/>
    <s v="0.48"/>
    <s v="(0.69,0.48)"/>
    <n v="0.83361030000000003"/>
  </r>
  <r>
    <x v="1"/>
    <x v="0"/>
    <x v="1"/>
    <x v="0"/>
    <s v="(0.66518,0.53114)"/>
    <n v="1.1843283"/>
    <n v="100"/>
    <n v="0.38069999999999998"/>
    <s v="0.66"/>
    <s v="0.53"/>
    <s v="(0.66,0.53)"/>
    <n v="1.1843283"/>
  </r>
  <r>
    <x v="1"/>
    <x v="0"/>
    <x v="1"/>
    <x v="1"/>
    <s v="(0.62706,0.48395)"/>
    <n v="1.1596626000000001"/>
    <n v="147"/>
    <n v="77.202699999999993"/>
    <s v="0.62"/>
    <s v="0.48"/>
    <s v="(0.62,0.48)"/>
    <n v="1.1596626000000001"/>
  </r>
  <r>
    <x v="1"/>
    <x v="0"/>
    <x v="1"/>
    <x v="2"/>
    <s v="(0.63203,0.49449)"/>
    <n v="1.1558246999999999"/>
    <n v="85"/>
    <n v="2.2635000000000001"/>
    <s v="0.63"/>
    <s v="0.49"/>
    <s v="(0.63,0.49)"/>
    <n v="1.1558246999999999"/>
  </r>
  <r>
    <x v="1"/>
    <x v="0"/>
    <x v="1"/>
    <x v="3"/>
    <s v="(0.63934,0.49386)"/>
    <n v="1.1666642"/>
    <n v="147"/>
    <n v="81.256399999999999"/>
    <s v="0.63"/>
    <s v="0.49"/>
    <s v="(0.63,0.49)"/>
    <n v="1.1666642"/>
  </r>
  <r>
    <x v="1"/>
    <x v="0"/>
    <x v="2"/>
    <x v="0"/>
    <s v="(0.54439,0.49806)"/>
    <n v="1.9776271999999999"/>
    <n v="100"/>
    <n v="0.54900000000000004"/>
    <s v="0.54"/>
    <s v="0.49"/>
    <s v="(0.54,0.49)"/>
    <n v="1.9776271999999999"/>
  </r>
  <r>
    <x v="1"/>
    <x v="0"/>
    <x v="2"/>
    <x v="1"/>
    <s v="(0.52499,0.53323)"/>
    <n v="1.9024939999999999"/>
    <n v="127"/>
    <n v="72.191000000000003"/>
    <s v="0.52"/>
    <s v="0.53"/>
    <s v="(0.52,0.53)"/>
    <n v="1.9024939999999999"/>
  </r>
  <r>
    <x v="1"/>
    <x v="0"/>
    <x v="2"/>
    <x v="2"/>
    <s v="(0.52502,0.53323)"/>
    <n v="1.9024939999999999"/>
    <n v="47"/>
    <n v="1.6802999999999999"/>
    <s v="0.52"/>
    <s v="0.53"/>
    <s v="(0.52,0.53)"/>
    <n v="1.9024939999999999"/>
  </r>
  <r>
    <x v="1"/>
    <x v="0"/>
    <x v="2"/>
    <x v="3"/>
    <s v="(0.51259,0.5586)"/>
    <n v="1.912863"/>
    <n v="147"/>
    <n v="93.097700000000003"/>
    <s v="0.51"/>
    <s v="0.55"/>
    <s v="(0.51,0.55)"/>
    <n v="1.912863"/>
  </r>
  <r>
    <x v="1"/>
    <x v="0"/>
    <x v="3"/>
    <x v="0"/>
    <s v="(0.53772,0.4989)"/>
    <n v="3.7402299999999999"/>
    <n v="100"/>
    <n v="0.73299999999999998"/>
    <s v="0.53"/>
    <s v="0.49"/>
    <s v="(0.53,0.49)"/>
    <n v="3.7402299999999999"/>
  </r>
  <r>
    <x v="1"/>
    <x v="0"/>
    <x v="3"/>
    <x v="1"/>
    <s v="(0.54019,0.49773)"/>
    <n v="3.7400432000000001"/>
    <n v="149"/>
    <n v="102.2355"/>
    <s v="0.54"/>
    <s v="0.49"/>
    <s v="(0.54,0.49)"/>
    <n v="3.7400432000000001"/>
  </r>
  <r>
    <x v="1"/>
    <x v="0"/>
    <x v="3"/>
    <x v="2"/>
    <s v="(0.54016,0.49772)"/>
    <n v="3.7400433"/>
    <n v="44"/>
    <n v="1.7614000000000001"/>
    <s v="0.54"/>
    <s v="0.49"/>
    <s v="(0.54,0.49)"/>
    <n v="3.7400433"/>
  </r>
  <r>
    <x v="1"/>
    <x v="0"/>
    <x v="3"/>
    <x v="3"/>
    <s v="(0.54551,0.49557)"/>
    <n v="3.7408662000000001"/>
    <n v="168"/>
    <n v="120.89409999999999"/>
    <s v="0.54"/>
    <s v="0.49"/>
    <s v="(0.54,0.49)"/>
    <n v="3.7408662000000001"/>
  </r>
  <r>
    <x v="1"/>
    <x v="0"/>
    <x v="4"/>
    <x v="0"/>
    <s v="(0.63869,0.48539)"/>
    <n v="7.7060661000000001"/>
    <n v="100"/>
    <n v="1.0712999999999999"/>
    <s v="0.63"/>
    <s v="0.48"/>
    <s v="(0.63,0.48)"/>
    <n v="7.7060661000000001"/>
  </r>
  <r>
    <x v="1"/>
    <x v="0"/>
    <x v="4"/>
    <x v="1"/>
    <s v="(0.56738,0.45584)"/>
    <n v="7.4140943999999998"/>
    <n v="232"/>
    <n v="182.90199999999999"/>
    <s v="0.56"/>
    <s v="0.45"/>
    <s v="(0.56,0.45)"/>
    <n v="7.4140943999999998"/>
  </r>
  <r>
    <x v="1"/>
    <x v="0"/>
    <x v="4"/>
    <x v="2"/>
    <s v="(0.56737,0.45581)"/>
    <n v="7.4140943999999998"/>
    <n v="48"/>
    <n v="2.0657000000000001"/>
    <s v="0.56"/>
    <s v="0.45"/>
    <s v="(0.56,0.45)"/>
    <n v="7.4140943999999998"/>
  </r>
  <r>
    <x v="1"/>
    <x v="0"/>
    <x v="4"/>
    <x v="3"/>
    <s v="(0.57915,0.45436)"/>
    <n v="7.4209927999999996"/>
    <n v="252"/>
    <n v="222.82149999999999"/>
    <s v="0.57"/>
    <s v="0.45"/>
    <s v="(0.57,0.45)"/>
    <n v="7.4209927999999996"/>
  </r>
  <r>
    <x v="1"/>
    <x v="0"/>
    <x v="5"/>
    <x v="0"/>
    <s v="(0.57901,0.50795)"/>
    <n v="15.4176688"/>
    <n v="100"/>
    <n v="1.8455999999999999"/>
    <s v="0.57"/>
    <s v="0.50"/>
    <s v="(0.57,0.50)"/>
    <n v="15.4176688"/>
  </r>
  <r>
    <x v="1"/>
    <x v="0"/>
    <x v="5"/>
    <x v="1"/>
    <s v="(0.54303,0.48173)"/>
    <n v="15.1799876"/>
    <n v="277"/>
    <n v="299.03359999999998"/>
    <s v="0.54"/>
    <s v="0.48"/>
    <s v="(0.54,0.48)"/>
    <n v="15.1799876"/>
  </r>
  <r>
    <x v="1"/>
    <x v="0"/>
    <x v="5"/>
    <x v="2"/>
    <s v="(0.53993,0.48161)"/>
    <n v="15.177347599999999"/>
    <n v="56"/>
    <n v="3.1435"/>
    <s v="0.53"/>
    <s v="0.48"/>
    <s v="(0.53,0.48)"/>
    <n v="15.177347599999999"/>
  </r>
  <r>
    <x v="1"/>
    <x v="0"/>
    <x v="5"/>
    <x v="3"/>
    <s v="(0.53968,0.4805)"/>
    <n v="15.177759699999999"/>
    <n v="292"/>
    <n v="385.74579999999997"/>
    <s v="0.53"/>
    <s v="0.48"/>
    <s v="(0.53,0.48)"/>
    <n v="15.177759699999999"/>
  </r>
  <r>
    <x v="1"/>
    <x v="0"/>
    <x v="6"/>
    <x v="0"/>
    <s v="(0.56488,0.4723)"/>
    <n v="33.0189266"/>
    <n v="100"/>
    <n v="3.1804000000000001"/>
    <s v="0.56"/>
    <s v="0.47"/>
    <s v="(0.56,0.47)"/>
    <n v="33.0189266"/>
  </r>
  <r>
    <x v="1"/>
    <x v="0"/>
    <x v="6"/>
    <x v="1"/>
    <s v="(0.50627,0.49412)"/>
    <n v="32.264096799999997"/>
    <n v="245"/>
    <n v="371.15019999999998"/>
    <s v="0.50"/>
    <s v="0.49"/>
    <s v="(0.50,0.49)"/>
    <n v="32.264096799999997"/>
  </r>
  <r>
    <x v="1"/>
    <x v="0"/>
    <x v="6"/>
    <x v="2"/>
    <s v="(0.50623,0.49414)"/>
    <n v="32.264097200000002"/>
    <n v="37"/>
    <n v="2.8782000000000001"/>
    <s v="0.50"/>
    <s v="0.49"/>
    <s v="(0.50,0.49)"/>
    <n v="32.264097200000002"/>
  </r>
  <r>
    <x v="1"/>
    <x v="0"/>
    <x v="6"/>
    <x v="3"/>
    <s v="(0.50868,0.50119)"/>
    <n v="32.2748542"/>
    <n v="293"/>
    <n v="601.47190000000001"/>
    <s v="0.50"/>
    <s v="0.50"/>
    <s v="(0.50,0.50)"/>
    <n v="32.2748542"/>
  </r>
  <r>
    <x v="1"/>
    <x v="0"/>
    <x v="7"/>
    <x v="0"/>
    <s v="(0.46966,0.54881)"/>
    <n v="64.133278000000004"/>
    <n v="100"/>
    <n v="6.0244"/>
    <s v="0.46"/>
    <s v="0.54"/>
    <s v="(0.46,0.54)"/>
    <n v="64.133278000000004"/>
  </r>
  <r>
    <x v="1"/>
    <x v="0"/>
    <x v="7"/>
    <x v="1"/>
    <s v="(0.49769,0.48943)"/>
    <n v="62.358659899999999"/>
    <n v="309"/>
    <n v="775.72190000000001"/>
    <s v="0.49"/>
    <s v="0.48"/>
    <s v="(0.49,0.48)"/>
    <n v="62.358659899999999"/>
  </r>
  <r>
    <x v="1"/>
    <x v="0"/>
    <x v="7"/>
    <x v="2"/>
    <s v="(0.49767,0.48947)"/>
    <n v="62.358660700000001"/>
    <n v="40"/>
    <n v="4.2699999999999996"/>
    <s v="0.49"/>
    <s v="0.48"/>
    <s v="(0.49,0.48)"/>
    <n v="62.358660700000001"/>
  </r>
  <r>
    <x v="1"/>
    <x v="0"/>
    <x v="7"/>
    <x v="3"/>
    <s v="(0.50118,0.48192)"/>
    <n v="62.385042300000002"/>
    <n v="374"/>
    <n v="1302.2585999999999"/>
    <s v="0.50"/>
    <s v="0.48"/>
    <s v="(0.50,0.48)"/>
    <n v="62.385042300000002"/>
  </r>
  <r>
    <x v="1"/>
    <x v="1"/>
    <x v="0"/>
    <x v="0"/>
    <s v="(0.38508,0.33655)"/>
    <n v="0.52361599999999997"/>
    <n v="100"/>
    <n v="0.43409999999999999"/>
    <s v="0.38"/>
    <s v="0.33"/>
    <s v="(0.38,0.33)"/>
    <n v="0.52361599999999997"/>
  </r>
  <r>
    <x v="1"/>
    <x v="1"/>
    <x v="0"/>
    <x v="1"/>
    <s v="(0.44939,0.35922)"/>
    <n v="0.50017520000000004"/>
    <n v="84"/>
    <n v="45.514600000000002"/>
    <s v="0.44"/>
    <s v="0.35"/>
    <s v="(0.44,0.35)"/>
    <n v="0.50017520000000004"/>
  </r>
  <r>
    <x v="1"/>
    <x v="1"/>
    <x v="0"/>
    <x v="2"/>
    <s v="(0.44904,0.35454)"/>
    <n v="0.49872109999999997"/>
    <n v="102"/>
    <n v="2.9514999999999998"/>
    <s v="0.44"/>
    <s v="0.35"/>
    <s v="(0.44,0.35)"/>
    <n v="0.49872109999999997"/>
  </r>
  <r>
    <x v="1"/>
    <x v="1"/>
    <x v="0"/>
    <x v="3"/>
    <s v="(0.29806,0.30601)"/>
    <n v="0.61649149999999997"/>
    <n v="84"/>
    <n v="45.852200000000003"/>
    <s v="0.29"/>
    <s v="0.30"/>
    <s v="(0.29,0.30)"/>
    <n v="0.61649149999999997"/>
  </r>
  <r>
    <x v="1"/>
    <x v="1"/>
    <x v="1"/>
    <x v="0"/>
    <s v="(0.39077,0.36007)"/>
    <n v="0.91537919999999995"/>
    <n v="100"/>
    <n v="0.49209999999999998"/>
    <s v="0.39"/>
    <s v="0.36"/>
    <s v="(0.39,0.36)"/>
    <n v="0.91537919999999995"/>
  </r>
  <r>
    <x v="1"/>
    <x v="1"/>
    <x v="1"/>
    <x v="1"/>
    <s v="(0.34761,0.34121)"/>
    <n v="0.88040960000000001"/>
    <n v="88"/>
    <n v="50.802700000000002"/>
    <s v="0.34"/>
    <s v="0.34"/>
    <s v="(0.34,0.34)"/>
    <n v="0.88040960000000001"/>
  </r>
  <r>
    <x v="1"/>
    <x v="1"/>
    <x v="1"/>
    <x v="2"/>
    <s v="(0.34762,0.34119)"/>
    <n v="0.88040960000000001"/>
    <n v="59"/>
    <n v="1.8364"/>
    <s v="0.34"/>
    <s v="0.34"/>
    <s v="(0.34,0.34)"/>
    <n v="0.88040960000000001"/>
  </r>
  <r>
    <x v="1"/>
    <x v="1"/>
    <x v="1"/>
    <x v="3"/>
    <s v="(0.29834,0.32473)"/>
    <n v="0.89930169999999998"/>
    <n v="126"/>
    <n v="72.888599999999997"/>
    <s v="0.29"/>
    <s v="0.32"/>
    <s v="(0.29,0.32)"/>
    <n v="0.89930169999999998"/>
  </r>
  <r>
    <x v="1"/>
    <x v="1"/>
    <x v="2"/>
    <x v="0"/>
    <s v="(0.28989,0.24766)"/>
    <n v="1.1963332"/>
    <n v="100"/>
    <n v="0.63170000000000004"/>
    <s v="0.28"/>
    <s v="0.24"/>
    <s v="(0.28,0.24)"/>
    <n v="1.1963332"/>
  </r>
  <r>
    <x v="1"/>
    <x v="1"/>
    <x v="2"/>
    <x v="1"/>
    <s v="(0.27574,0.27384)"/>
    <n v="1.1848190000000001"/>
    <n v="109"/>
    <n v="63.2121"/>
    <s v="0.27"/>
    <s v="0.27"/>
    <s v="(0.27,0.27)"/>
    <n v="1.1848190000000001"/>
  </r>
  <r>
    <x v="1"/>
    <x v="1"/>
    <x v="2"/>
    <x v="2"/>
    <s v="(0.27575,0.27386)"/>
    <n v="1.1848190000000001"/>
    <n v="58"/>
    <n v="1.9209000000000001"/>
    <s v="0.27"/>
    <s v="0.27"/>
    <s v="(0.27,0.27)"/>
    <n v="1.1848190000000001"/>
  </r>
  <r>
    <x v="1"/>
    <x v="1"/>
    <x v="2"/>
    <x v="3"/>
    <s v="(0.26824,0.2647)"/>
    <n v="1.1866363"/>
    <n v="147"/>
    <n v="92.083299999999994"/>
    <s v="0.26"/>
    <s v="0.26"/>
    <s v="(0.26,0.26)"/>
    <n v="1.1866363"/>
  </r>
  <r>
    <x v="1"/>
    <x v="1"/>
    <x v="3"/>
    <x v="0"/>
    <s v="(0.24311,0.30994)"/>
    <n v="2.5742034"/>
    <n v="100"/>
    <n v="0.65529999999999999"/>
    <s v="0.24"/>
    <s v="0.30"/>
    <s v="(0.24,0.30)"/>
    <n v="2.5742034"/>
  </r>
  <r>
    <x v="1"/>
    <x v="1"/>
    <x v="3"/>
    <x v="1"/>
    <s v="(0.26544,0.28843)"/>
    <n v="2.5501760999999998"/>
    <n v="212"/>
    <n v="141.68899999999999"/>
    <s v="0.26"/>
    <s v="0.28"/>
    <s v="(0.26,0.28)"/>
    <n v="2.5501760999999998"/>
  </r>
  <r>
    <x v="1"/>
    <x v="1"/>
    <x v="3"/>
    <x v="2"/>
    <s v="(0.26548,0.28843)"/>
    <n v="2.5501762000000001"/>
    <n v="57"/>
    <n v="2.1918000000000002"/>
    <s v="0.26"/>
    <s v="0.28"/>
    <s v="(0.26,0.28)"/>
    <n v="2.5501762000000001"/>
  </r>
  <r>
    <x v="1"/>
    <x v="1"/>
    <x v="3"/>
    <x v="3"/>
    <s v="(0.2594,0.28181)"/>
    <n v="2.5521834000000001"/>
    <n v="231"/>
    <n v="190.6"/>
    <s v="0.25"/>
    <s v="0.28"/>
    <s v="(0.25,0.28)"/>
    <n v="2.5521834000000001"/>
  </r>
  <r>
    <x v="1"/>
    <x v="1"/>
    <x v="4"/>
    <x v="0"/>
    <s v="(0.19708,0.30476)"/>
    <n v="4.1594785999999999"/>
    <n v="100"/>
    <n v="1.5297000000000001"/>
    <s v="0.19"/>
    <s v="0.30"/>
    <s v="(0.19,0.30)"/>
    <n v="4.1594785999999999"/>
  </r>
  <r>
    <x v="1"/>
    <x v="1"/>
    <x v="4"/>
    <x v="1"/>
    <s v="(0.20638,0.28354)"/>
    <n v="4.1331954"/>
    <n v="171"/>
    <n v="137.93680000000001"/>
    <s v="0.20"/>
    <s v="0.28"/>
    <s v="(0.20,0.28)"/>
    <n v="4.1331954"/>
  </r>
  <r>
    <x v="1"/>
    <x v="1"/>
    <x v="4"/>
    <x v="2"/>
    <s v="(0.20635,0.28357)"/>
    <n v="4.1331955000000002"/>
    <n v="67"/>
    <n v="2.444"/>
    <s v="0.20"/>
    <s v="0.28"/>
    <s v="(0.20,0.28)"/>
    <n v="4.1331955000000002"/>
  </r>
  <r>
    <x v="1"/>
    <x v="1"/>
    <x v="4"/>
    <x v="3"/>
    <s v="(0.20388,0.27842)"/>
    <n v="4.1347851999999996"/>
    <n v="189"/>
    <n v="191.43889999999999"/>
    <s v="0.20"/>
    <s v="0.27"/>
    <s v="(0.20,0.27)"/>
    <n v="4.1347851999999996"/>
  </r>
  <r>
    <x v="1"/>
    <x v="1"/>
    <x v="5"/>
    <x v="0"/>
    <s v="(0.196,0.2614)"/>
    <n v="8.9291736000000004"/>
    <n v="100"/>
    <n v="1.9157"/>
    <s v="0.19"/>
    <s v="0.26"/>
    <s v="(0.19,0.26)"/>
    <n v="8.9291736000000004"/>
  </r>
  <r>
    <x v="1"/>
    <x v="1"/>
    <x v="5"/>
    <x v="1"/>
    <s v="(0.21646,0.27783)"/>
    <n v="8.8623656000000004"/>
    <n v="275"/>
    <n v="295.98399999999998"/>
    <s v="0.21"/>
    <s v="0.27"/>
    <s v="(0.21,0.27)"/>
    <n v="8.8623656000000004"/>
  </r>
  <r>
    <x v="1"/>
    <x v="1"/>
    <x v="5"/>
    <x v="2"/>
    <s v="(0.21646,0.27782)"/>
    <n v="8.8623656999999998"/>
    <n v="63"/>
    <n v="3.0028000000000001"/>
    <s v="0.21"/>
    <s v="0.27"/>
    <s v="(0.21,0.27)"/>
    <n v="8.8623656999999998"/>
  </r>
  <r>
    <x v="1"/>
    <x v="1"/>
    <x v="5"/>
    <x v="3"/>
    <s v="(0.21562,0.2743)"/>
    <n v="8.8636461000000004"/>
    <n v="294"/>
    <n v="384.37479999999999"/>
    <s v="0.21"/>
    <s v="0.27"/>
    <s v="(0.21,0.27)"/>
    <n v="8.8636461000000004"/>
  </r>
  <r>
    <x v="1"/>
    <x v="1"/>
    <x v="6"/>
    <x v="0"/>
    <s v="(0.22689,0.304)"/>
    <n v="18.985390800000001"/>
    <n v="100"/>
    <n v="3.2319"/>
    <s v="0.22"/>
    <s v="0.30"/>
    <s v="(0.22,0.30)"/>
    <n v="18.985390800000001"/>
  </r>
  <r>
    <x v="1"/>
    <x v="1"/>
    <x v="6"/>
    <x v="1"/>
    <s v="(0.24348,0.28733)"/>
    <n v="18.871774500000001"/>
    <n v="288"/>
    <n v="470.2022"/>
    <s v="0.24"/>
    <s v="0.28"/>
    <s v="(0.24,0.28)"/>
    <n v="18.871774500000001"/>
  </r>
  <r>
    <x v="1"/>
    <x v="1"/>
    <x v="6"/>
    <x v="2"/>
    <s v="(0.24351,0.28735)"/>
    <n v="18.8717747"/>
    <n v="63"/>
    <n v="4.1981999999999999"/>
    <s v="0.24"/>
    <s v="0.28"/>
    <s v="(0.24,0.28)"/>
    <n v="18.8717747"/>
  </r>
  <r>
    <x v="1"/>
    <x v="1"/>
    <x v="6"/>
    <x v="3"/>
    <s v="(0.24371,0.28677)"/>
    <n v="18.871845499999999"/>
    <n v="284"/>
    <n v="582.34609999999998"/>
    <s v="0.24"/>
    <s v="0.28"/>
    <s v="(0.24,0.28)"/>
    <n v="18.871845499999999"/>
  </r>
  <r>
    <x v="1"/>
    <x v="1"/>
    <x v="7"/>
    <x v="0"/>
    <s v="(0.29133,0.20492)"/>
    <n v="39.096339100000002"/>
    <n v="100"/>
    <n v="6.0701000000000001"/>
    <s v="0.29"/>
    <s v="0.20"/>
    <s v="(0.29,0.20)"/>
    <n v="39.096339100000002"/>
  </r>
  <r>
    <x v="1"/>
    <x v="1"/>
    <x v="7"/>
    <x v="1"/>
    <s v="(0.26102,0.28484)"/>
    <n v="36.0969044"/>
    <n v="174"/>
    <n v="442.07769999999999"/>
    <s v="0.26"/>
    <s v="0.28"/>
    <s v="(0.26,0.28)"/>
    <n v="36.0969044"/>
  </r>
  <r>
    <x v="1"/>
    <x v="1"/>
    <x v="7"/>
    <x v="2"/>
    <s v="(0.26097,0.28487)"/>
    <n v="36.096905599999999"/>
    <n v="63"/>
    <n v="6.5978000000000003"/>
    <s v="0.26"/>
    <s v="0.28"/>
    <s v="(0.26,0.28)"/>
    <n v="36.096905599999999"/>
  </r>
  <r>
    <x v="1"/>
    <x v="1"/>
    <x v="7"/>
    <x v="3"/>
    <s v="(0.25838,0.28438)"/>
    <n v="36.099678300000001"/>
    <n v="338"/>
    <n v="1192.2007000000001"/>
    <s v="0.25"/>
    <s v="0.28"/>
    <s v="(0.25,0.28)"/>
    <n v="36.099678300000001"/>
  </r>
  <r>
    <x v="1"/>
    <x v="2"/>
    <x v="0"/>
    <x v="0"/>
    <s v="(0.5537,0.51484)"/>
    <n v="0.1644497"/>
    <n v="100"/>
    <n v="0.43059999999999998"/>
    <s v="0.55"/>
    <s v="0.51"/>
    <s v="(0.55,0.51)"/>
    <n v="0.1644497"/>
  </r>
  <r>
    <x v="1"/>
    <x v="2"/>
    <x v="0"/>
    <x v="1"/>
    <s v="(0.61596,0.45973)"/>
    <n v="0.1002257"/>
    <n v="84"/>
    <n v="44.2361"/>
    <s v="0.61"/>
    <s v="0.45"/>
    <s v="(0.61,0.45)"/>
    <n v="0.1002257"/>
  </r>
  <r>
    <x v="1"/>
    <x v="2"/>
    <x v="0"/>
    <x v="2"/>
    <s v="(0.62266,0.47611)"/>
    <n v="9.8204399999999997E-2"/>
    <n v="68"/>
    <n v="1.7294"/>
    <s v="0.62"/>
    <s v="0.47"/>
    <s v="(0.62,0.47)"/>
    <n v="9.8204399999999997E-2"/>
  </r>
  <r>
    <x v="1"/>
    <x v="2"/>
    <x v="0"/>
    <x v="3"/>
    <s v="(0.63687,0.45476)"/>
    <n v="0.10359690000000001"/>
    <n v="84"/>
    <n v="43.274700000000003"/>
    <s v="0.63"/>
    <s v="0.45"/>
    <s v="(0.63,0.45)"/>
    <n v="0.10359690000000001"/>
  </r>
  <r>
    <x v="1"/>
    <x v="2"/>
    <x v="1"/>
    <x v="0"/>
    <s v="(0.52743,0.41735)"/>
    <n v="0.27291379999999998"/>
    <n v="100"/>
    <n v="0.53769999999999996"/>
    <s v="0.52"/>
    <s v="0.41"/>
    <s v="(0.52,0.41)"/>
    <n v="0.27291379999999998"/>
  </r>
  <r>
    <x v="1"/>
    <x v="2"/>
    <x v="1"/>
    <x v="1"/>
    <s v="(0.53698,0.46488)"/>
    <n v="0.25551839999999998"/>
    <n v="126"/>
    <n v="66.409199999999998"/>
    <s v="0.53"/>
    <s v="0.46"/>
    <s v="(0.53,0.46)"/>
    <n v="0.25551839999999998"/>
  </r>
  <r>
    <x v="1"/>
    <x v="2"/>
    <x v="1"/>
    <x v="2"/>
    <s v="(0.52695,0.46752)"/>
    <n v="0.25326850000000001"/>
    <n v="57"/>
    <n v="1.6353"/>
    <s v="0.52"/>
    <s v="0.46"/>
    <s v="(0.52,0.46)"/>
    <n v="0.25326850000000001"/>
  </r>
  <r>
    <x v="1"/>
    <x v="2"/>
    <x v="1"/>
    <x v="3"/>
    <s v="(0.53997,0.43687)"/>
    <n v="0.26403979999999999"/>
    <n v="126"/>
    <n v="64.309299999999993"/>
    <s v="0.53"/>
    <s v="0.43"/>
    <s v="(0.53,0.43)"/>
    <n v="0.26403979999999999"/>
  </r>
  <r>
    <x v="1"/>
    <x v="2"/>
    <x v="2"/>
    <x v="0"/>
    <s v="(0.4749,0.52277)"/>
    <n v="0.54447429999999997"/>
    <n v="100"/>
    <n v="0.54249999999999998"/>
    <s v="0.47"/>
    <s v="0.52"/>
    <s v="(0.47,0.52)"/>
    <n v="0.54447429999999997"/>
  </r>
  <r>
    <x v="1"/>
    <x v="2"/>
    <x v="2"/>
    <x v="1"/>
    <s v="(0.4869,0.50066)"/>
    <n v="0.53034930000000002"/>
    <n v="147"/>
    <n v="81.7239"/>
    <s v="0.48"/>
    <s v="0.50"/>
    <s v="(0.48,0.50)"/>
    <n v="0.53034930000000002"/>
  </r>
  <r>
    <x v="1"/>
    <x v="2"/>
    <x v="2"/>
    <x v="2"/>
    <s v="(0.49032,0.51224)"/>
    <n v="0.52675640000000001"/>
    <n v="51"/>
    <n v="1.8129999999999999"/>
    <s v="0.49"/>
    <s v="0.51"/>
    <s v="(0.49,0.51)"/>
    <n v="0.52675640000000001"/>
  </r>
  <r>
    <x v="1"/>
    <x v="2"/>
    <x v="2"/>
    <x v="3"/>
    <s v="(0.49998,0.511)"/>
    <n v="0.53172419999999998"/>
    <n v="147"/>
    <n v="90.775899999999993"/>
    <s v="0.49"/>
    <s v="0.51"/>
    <s v="(0.49,0.51)"/>
    <n v="0.53172419999999998"/>
  </r>
  <r>
    <x v="1"/>
    <x v="2"/>
    <x v="3"/>
    <x v="0"/>
    <s v="(0.54808,0.48327)"/>
    <n v="1.1564920000000001"/>
    <n v="100"/>
    <n v="0.81489999999999996"/>
    <s v="0.54"/>
    <s v="0.48"/>
    <s v="(0.54,0.48)"/>
    <n v="1.1564920000000001"/>
  </r>
  <r>
    <x v="1"/>
    <x v="2"/>
    <x v="3"/>
    <x v="1"/>
    <s v="(0.50338,0.53921)"/>
    <n v="0.98661169999999998"/>
    <n v="189"/>
    <n v="122.893"/>
    <s v="0.50"/>
    <s v="0.53"/>
    <s v="(0.50,0.53)"/>
    <n v="0.98661169999999998"/>
  </r>
  <r>
    <x v="1"/>
    <x v="2"/>
    <x v="3"/>
    <x v="2"/>
    <s v="(0.50809,0.54456)"/>
    <n v="0.98457890000000003"/>
    <n v="55"/>
    <n v="1.8532"/>
    <s v="0.50"/>
    <s v="0.54"/>
    <s v="(0.50,0.54)"/>
    <n v="0.98457890000000003"/>
  </r>
  <r>
    <x v="1"/>
    <x v="2"/>
    <x v="3"/>
    <x v="3"/>
    <s v="(0.51015,0.56125)"/>
    <n v="0.9993687"/>
    <n v="189"/>
    <n v="130.4744"/>
    <s v="0.51"/>
    <s v="0.56"/>
    <s v="(0.51,0.56)"/>
    <n v="0.9993687"/>
  </r>
  <r>
    <x v="1"/>
    <x v="2"/>
    <x v="4"/>
    <x v="0"/>
    <s v="(0.48641,0.54077)"/>
    <n v="2.5560923"/>
    <n v="100"/>
    <n v="1.1829000000000001"/>
    <s v="0.48"/>
    <s v="0.54"/>
    <s v="(0.48,0.54)"/>
    <n v="2.5560923"/>
  </r>
  <r>
    <x v="1"/>
    <x v="2"/>
    <x v="4"/>
    <x v="1"/>
    <s v="(0.51068,0.55296)"/>
    <n v="2.519962"/>
    <n v="169"/>
    <n v="139.24019999999999"/>
    <s v="0.51"/>
    <s v="0.55"/>
    <s v="(0.51,0.55)"/>
    <n v="2.519962"/>
  </r>
  <r>
    <x v="1"/>
    <x v="2"/>
    <x v="4"/>
    <x v="2"/>
    <s v="(0.51071,0.55296)"/>
    <n v="2.5199620999999999"/>
    <n v="46"/>
    <n v="2.2734000000000001"/>
    <s v="0.51"/>
    <s v="0.55"/>
    <s v="(0.51,0.55)"/>
    <n v="2.5199620999999999"/>
  </r>
  <r>
    <x v="1"/>
    <x v="2"/>
    <x v="4"/>
    <x v="3"/>
    <s v="(0.50945,0.55313)"/>
    <n v="2.5200372999999998"/>
    <n v="189"/>
    <n v="175.08080000000001"/>
    <s v="0.50"/>
    <s v="0.55"/>
    <s v="(0.50,0.55)"/>
    <n v="2.5200372999999998"/>
  </r>
  <r>
    <x v="1"/>
    <x v="2"/>
    <x v="5"/>
    <x v="0"/>
    <s v="(0.50471,0.48307)"/>
    <n v="5.6272494000000002"/>
    <n v="100"/>
    <n v="1.8718999999999999"/>
    <s v="0.50"/>
    <s v="0.48"/>
    <s v="(0.50,0.48)"/>
    <n v="5.6272494000000002"/>
  </r>
  <r>
    <x v="1"/>
    <x v="2"/>
    <x v="5"/>
    <x v="1"/>
    <s v="(0.50492,0.51022)"/>
    <n v="5.5557907999999996"/>
    <n v="211"/>
    <n v="223.31270000000001"/>
    <s v="0.50"/>
    <s v="0.51"/>
    <s v="(0.50,0.51)"/>
    <n v="5.5557907999999996"/>
  </r>
  <r>
    <x v="1"/>
    <x v="2"/>
    <x v="5"/>
    <x v="2"/>
    <s v="(0.50491,0.51019)"/>
    <n v="5.5557907999999996"/>
    <n v="37"/>
    <n v="2.1995"/>
    <s v="0.50"/>
    <s v="0.51"/>
    <s v="(0.50,0.51)"/>
    <n v="5.5557907999999996"/>
  </r>
  <r>
    <x v="1"/>
    <x v="2"/>
    <x v="5"/>
    <x v="3"/>
    <s v="(0.49972,0.51006)"/>
    <n v="5.5584118"/>
    <n v="231"/>
    <n v="315.91759999999999"/>
    <s v="0.49"/>
    <s v="0.51"/>
    <s v="(0.49,0.51)"/>
    <n v="5.5584118"/>
  </r>
  <r>
    <x v="1"/>
    <x v="2"/>
    <x v="6"/>
    <x v="0"/>
    <s v="(0.46987,0.44483)"/>
    <n v="12.0683147"/>
    <n v="100"/>
    <n v="3.1541000000000001"/>
    <s v="0.46"/>
    <s v="0.44"/>
    <s v="(0.46,0.44)"/>
    <n v="12.0683147"/>
  </r>
  <r>
    <x v="1"/>
    <x v="2"/>
    <x v="6"/>
    <x v="1"/>
    <s v="(0.50382,0.50282)"/>
    <n v="11.137925600000001"/>
    <n v="142"/>
    <n v="225.27629999999999"/>
    <s v="0.50"/>
    <s v="0.50"/>
    <s v="(0.50,0.50)"/>
    <n v="11.137925600000001"/>
  </r>
  <r>
    <x v="1"/>
    <x v="2"/>
    <x v="6"/>
    <x v="2"/>
    <s v="(0.50379,0.5028)"/>
    <n v="11.1379258"/>
    <n v="46"/>
    <n v="6.4774000000000003"/>
    <s v="0.50"/>
    <s v="0.50"/>
    <s v="(0.50,0.50)"/>
    <n v="11.1379258"/>
  </r>
  <r>
    <x v="1"/>
    <x v="2"/>
    <x v="6"/>
    <x v="3"/>
    <s v="(0.50642,0.49586)"/>
    <n v="11.148556299999999"/>
    <n v="201"/>
    <n v="426.5548"/>
    <s v="0.50"/>
    <s v="0.49"/>
    <s v="(0.50,0.49)"/>
    <n v="11.148556299999999"/>
  </r>
  <r>
    <x v="1"/>
    <x v="2"/>
    <x v="7"/>
    <x v="0"/>
    <s v="(0.5005,0.44266)"/>
    <n v="23.521583400000001"/>
    <n v="100"/>
    <n v="6.0724999999999998"/>
    <s v="0.50"/>
    <s v="0.44"/>
    <s v="(0.50,0.44)"/>
    <n v="23.521583400000001"/>
  </r>
  <r>
    <x v="1"/>
    <x v="2"/>
    <x v="7"/>
    <x v="1"/>
    <s v="(0.50558,0.51607)"/>
    <n v="21.436989499999999"/>
    <n v="65"/>
    <n v="161.68469999999999"/>
    <s v="0.50"/>
    <s v="0.51"/>
    <s v="(0.50,0.51)"/>
    <n v="21.436989499999999"/>
  </r>
  <r>
    <x v="1"/>
    <x v="2"/>
    <x v="7"/>
    <x v="2"/>
    <s v="(0.50559,0.51609)"/>
    <n v="21.4369899"/>
    <n v="40"/>
    <n v="4.3864999999999998"/>
    <s v="0.50"/>
    <s v="0.51"/>
    <s v="(0.50,0.51)"/>
    <n v="21.4369899"/>
  </r>
  <r>
    <x v="1"/>
    <x v="2"/>
    <x v="7"/>
    <x v="3"/>
    <s v="(0.51573,0.51604)"/>
    <n v="21.476614000000001"/>
    <n v="98"/>
    <n v="345.16269999999997"/>
    <s v="0.51"/>
    <s v="0.51"/>
    <s v="(0.51,0.51)"/>
    <n v="21.476614000000001"/>
  </r>
  <r>
    <x v="1"/>
    <x v="0"/>
    <x v="0"/>
    <x v="0"/>
    <s v="(0.60806,0.26193)"/>
    <n v="0.63015560000000004"/>
    <n v="100"/>
    <n v="0.31140000000000001"/>
    <s v="0.60"/>
    <s v="0.26"/>
    <s v="(0.60,0.26)"/>
    <n v="0.63015560000000004"/>
  </r>
  <r>
    <x v="1"/>
    <x v="0"/>
    <x v="0"/>
    <x v="1"/>
    <s v="(0.61724,0.31957)"/>
    <n v="0.61431610000000003"/>
    <n v="84"/>
    <n v="53.329900000000002"/>
    <s v="0.61"/>
    <s v="0.31"/>
    <s v="(0.61,0.31)"/>
    <n v="0.61431610000000003"/>
  </r>
  <r>
    <x v="1"/>
    <x v="0"/>
    <x v="0"/>
    <x v="2"/>
    <s v="(0.61699,0.31568)"/>
    <n v="0.61227739999999997"/>
    <n v="84"/>
    <n v="2.7042000000000002"/>
    <s v="0.61"/>
    <s v="0.31"/>
    <s v="(0.61,0.31)"/>
    <n v="0.61227739999999997"/>
  </r>
  <r>
    <x v="1"/>
    <x v="0"/>
    <x v="0"/>
    <x v="3"/>
    <s v="(0.65258,0.29702)"/>
    <n v="0.6574567"/>
    <n v="84"/>
    <n v="48.130600000000001"/>
    <s v="0.65"/>
    <s v="0.29"/>
    <s v="(0.65,0.29)"/>
    <n v="0.6574567"/>
  </r>
  <r>
    <x v="1"/>
    <x v="0"/>
    <x v="1"/>
    <x v="0"/>
    <s v="(0.56627,0.4585)"/>
    <n v="1.0726856"/>
    <n v="100"/>
    <n v="0.47339999999999999"/>
    <s v="0.56"/>
    <s v="0.45"/>
    <s v="(0.56,0.45)"/>
    <n v="1.0726856"/>
  </r>
  <r>
    <x v="1"/>
    <x v="0"/>
    <x v="1"/>
    <x v="1"/>
    <s v="(0.5537,0.46396)"/>
    <n v="1.0607765"/>
    <n v="126"/>
    <n v="70.437799999999996"/>
    <s v="0.55"/>
    <s v="0.46"/>
    <s v="(0.55,0.46)"/>
    <n v="1.0607765"/>
  </r>
  <r>
    <x v="1"/>
    <x v="0"/>
    <x v="1"/>
    <x v="2"/>
    <s v="(0.55084,0.46686)"/>
    <n v="1.0572005"/>
    <n v="61"/>
    <n v="2.3271999999999999"/>
    <s v="0.55"/>
    <s v="0.46"/>
    <s v="(0.55,0.46)"/>
    <n v="1.0572005"/>
  </r>
  <r>
    <x v="1"/>
    <x v="0"/>
    <x v="1"/>
    <x v="3"/>
    <s v="(0.48714,0.48582)"/>
    <n v="1.1083409"/>
    <n v="126"/>
    <n v="68.272199999999998"/>
    <s v="0.48"/>
    <s v="0.48"/>
    <s v="(0.48,0.48)"/>
    <n v="1.1083409"/>
  </r>
  <r>
    <x v="1"/>
    <x v="0"/>
    <x v="2"/>
    <x v="0"/>
    <s v="(0.41771,0.62833)"/>
    <n v="2.4699135000000001"/>
    <n v="100"/>
    <n v="0.53800000000000003"/>
    <s v="0.41"/>
    <s v="0.62"/>
    <s v="(0.41,0.62)"/>
    <n v="2.4699135000000001"/>
  </r>
  <r>
    <x v="1"/>
    <x v="0"/>
    <x v="2"/>
    <x v="1"/>
    <s v="(0.46996,0.55082)"/>
    <n v="2.3220257000000002"/>
    <n v="147"/>
    <n v="90.957300000000004"/>
    <s v="0.46"/>
    <s v="0.55"/>
    <s v="(0.46,0.55)"/>
    <n v="2.3220257000000002"/>
  </r>
  <r>
    <x v="1"/>
    <x v="0"/>
    <x v="2"/>
    <x v="2"/>
    <s v="(0.46718,0.55388)"/>
    <n v="2.3177001000000002"/>
    <n v="65"/>
    <n v="3.6829999999999998"/>
    <s v="0.46"/>
    <s v="0.55"/>
    <s v="(0.46,0.55)"/>
    <n v="2.3177001000000002"/>
  </r>
  <r>
    <x v="1"/>
    <x v="0"/>
    <x v="2"/>
    <x v="3"/>
    <s v="(0.4781,0.5655)"/>
    <n v="2.3331053000000002"/>
    <n v="147"/>
    <n v="86.892499999999998"/>
    <s v="0.47"/>
    <s v="0.56"/>
    <s v="(0.47,0.56)"/>
    <n v="2.3331053000000002"/>
  </r>
  <r>
    <x v="1"/>
    <x v="0"/>
    <x v="3"/>
    <x v="0"/>
    <s v="(0.56053,0.52118)"/>
    <n v="4.5341237000000003"/>
    <n v="100"/>
    <n v="0.73119999999999996"/>
    <s v="0.56"/>
    <s v="0.52"/>
    <s v="(0.56,0.52)"/>
    <n v="4.5341237000000003"/>
  </r>
  <r>
    <x v="1"/>
    <x v="0"/>
    <x v="3"/>
    <x v="1"/>
    <s v="(0.48059,0.47297)"/>
    <n v="4.3162718"/>
    <n v="169"/>
    <n v="119.687"/>
    <s v="0.48"/>
    <s v="0.47"/>
    <s v="(0.48,0.47)"/>
    <n v="4.3162718"/>
  </r>
  <r>
    <x v="1"/>
    <x v="0"/>
    <x v="3"/>
    <x v="2"/>
    <s v="(0.48058,0.47301)"/>
    <n v="4.3162719000000003"/>
    <n v="46"/>
    <n v="1.8136000000000001"/>
    <s v="0.48"/>
    <s v="0.47"/>
    <s v="(0.48,0.47)"/>
    <n v="4.3162719000000003"/>
  </r>
  <r>
    <x v="1"/>
    <x v="0"/>
    <x v="3"/>
    <x v="3"/>
    <s v="(0.4707,0.48018)"/>
    <n v="4.3200171000000003"/>
    <n v="189"/>
    <n v="150.02940000000001"/>
    <s v="0.47"/>
    <s v="0.48"/>
    <s v="(0.47,0.48)"/>
    <n v="4.3200171000000003"/>
  </r>
  <r>
    <x v="1"/>
    <x v="0"/>
    <x v="4"/>
    <x v="0"/>
    <s v="(0.4286,0.43199)"/>
    <n v="9.0031692999999997"/>
    <n v="100"/>
    <n v="1.3193999999999999"/>
    <s v="0.42"/>
    <s v="0.43"/>
    <s v="(0.42,0.43)"/>
    <n v="9.0031692999999997"/>
  </r>
  <r>
    <x v="1"/>
    <x v="0"/>
    <x v="4"/>
    <x v="1"/>
    <s v="(0.46802,0.51294)"/>
    <n v="8.6059789000000002"/>
    <n v="232"/>
    <n v="184.4051"/>
    <s v="0.46"/>
    <s v="0.51"/>
    <s v="(0.46,0.51)"/>
    <n v="8.6059789000000002"/>
  </r>
  <r>
    <x v="1"/>
    <x v="0"/>
    <x v="4"/>
    <x v="2"/>
    <s v="(0.46798,0.51293)"/>
    <n v="8.6059789000000002"/>
    <n v="44"/>
    <n v="1.8526"/>
    <s v="0.46"/>
    <s v="0.51"/>
    <s v="(0.46,0.51)"/>
    <n v="8.6059789000000002"/>
  </r>
  <r>
    <x v="1"/>
    <x v="0"/>
    <x v="4"/>
    <x v="3"/>
    <s v="(0.45899,0.52195)"/>
    <n v="8.6139513999999995"/>
    <n v="252"/>
    <n v="231.8544"/>
    <s v="0.45"/>
    <s v="0.52"/>
    <s v="(0.45,0.52)"/>
    <n v="8.6139513999999995"/>
  </r>
  <r>
    <x v="1"/>
    <x v="0"/>
    <x v="5"/>
    <x v="0"/>
    <s v="(0.46379,0.45398)"/>
    <n v="18.355506999999999"/>
    <n v="100"/>
    <n v="1.9379999999999999"/>
    <s v="0.46"/>
    <s v="0.45"/>
    <s v="(0.46,0.45)"/>
    <n v="18.355506999999999"/>
  </r>
  <r>
    <x v="1"/>
    <x v="0"/>
    <x v="5"/>
    <x v="1"/>
    <s v="(0.50014,0.48735)"/>
    <n v="18.056244599999999"/>
    <n v="268"/>
    <n v="290.61660000000001"/>
    <s v="0.50"/>
    <s v="0.48"/>
    <s v="(0.50,0.48)"/>
    <n v="18.056244599999999"/>
  </r>
  <r>
    <x v="1"/>
    <x v="0"/>
    <x v="5"/>
    <x v="2"/>
    <s v="(0.50016,0.48733)"/>
    <n v="18.056244700000001"/>
    <n v="45"/>
    <n v="2.4445999999999999"/>
    <s v="0.50"/>
    <s v="0.48"/>
    <s v="(0.50,0.48)"/>
    <n v="18.056244700000001"/>
  </r>
  <r>
    <x v="1"/>
    <x v="0"/>
    <x v="5"/>
    <x v="3"/>
    <s v="(0.49795,0.48972)"/>
    <n v="18.0572549"/>
    <n v="294"/>
    <n v="386.5095"/>
    <s v="0.49"/>
    <s v="0.48"/>
    <s v="(0.49,0.48)"/>
    <n v="18.0572549"/>
  </r>
  <r>
    <x v="1"/>
    <x v="0"/>
    <x v="6"/>
    <x v="0"/>
    <s v="(0.44929,0.45334)"/>
    <n v="34.2247439"/>
    <n v="100"/>
    <n v="3.2357999999999998"/>
    <s v="0.44"/>
    <s v="0.45"/>
    <s v="(0.44,0.45)"/>
    <n v="34.2247439"/>
  </r>
  <r>
    <x v="1"/>
    <x v="0"/>
    <x v="6"/>
    <x v="1"/>
    <s v="(0.51356,0.50169)"/>
    <n v="32.906661900000003"/>
    <n v="261"/>
    <n v="412.54140000000001"/>
    <s v="0.51"/>
    <s v="0.50"/>
    <s v="(0.51,0.50)"/>
    <n v="32.906661900000003"/>
  </r>
  <r>
    <x v="1"/>
    <x v="0"/>
    <x v="6"/>
    <x v="2"/>
    <s v="(0.5136,0.50169)"/>
    <n v="32.9066622"/>
    <n v="44"/>
    <n v="3.4963000000000002"/>
    <s v="0.51"/>
    <s v="0.50"/>
    <s v="(0.51,0.50)"/>
    <n v="32.9066622"/>
  </r>
  <r>
    <x v="1"/>
    <x v="0"/>
    <x v="6"/>
    <x v="3"/>
    <s v="(0.51719,0.49934)"/>
    <n v="32.910264599999998"/>
    <n v="273"/>
    <n v="566.28120000000001"/>
    <s v="0.51"/>
    <s v="0.49"/>
    <s v="(0.51,0.49)"/>
    <n v="32.910264599999998"/>
  </r>
  <r>
    <x v="1"/>
    <x v="0"/>
    <x v="7"/>
    <x v="0"/>
    <s v="(0.48806,0.47468)"/>
    <n v="65.0237056"/>
    <n v="100"/>
    <n v="5.9699"/>
    <s v="0.48"/>
    <s v="0.47"/>
    <s v="(0.48,0.47)"/>
    <n v="65.0237056"/>
  </r>
  <r>
    <x v="1"/>
    <x v="0"/>
    <x v="7"/>
    <x v="1"/>
    <s v="(0.49397,0.489)"/>
    <n v="64.931319099999996"/>
    <n v="234"/>
    <n v="597.94870000000003"/>
    <s v="0.49"/>
    <s v="0.48"/>
    <s v="(0.49,0.48)"/>
    <n v="64.931319099999996"/>
  </r>
  <r>
    <x v="1"/>
    <x v="0"/>
    <x v="7"/>
    <x v="2"/>
    <s v="(0.49395,0.48905)"/>
    <n v="64.931320099999994"/>
    <n v="43"/>
    <n v="4.8353999999999999"/>
    <s v="0.49"/>
    <s v="0.48"/>
    <s v="(0.49,0.48)"/>
    <n v="64.931320099999994"/>
  </r>
  <r>
    <x v="1"/>
    <x v="0"/>
    <x v="7"/>
    <x v="3"/>
    <s v="(0.48675,0.48631)"/>
    <n v="64.954164599999999"/>
    <n v="297"/>
    <n v="1041.3979999999999"/>
    <s v="0.48"/>
    <s v="0.48"/>
    <s v="(0.48,0.48)"/>
    <n v="64.954164599999999"/>
  </r>
  <r>
    <x v="1"/>
    <x v="1"/>
    <x v="0"/>
    <x v="0"/>
    <s v="(0.27796,0.47434)"/>
    <n v="0.63627909999999999"/>
    <n v="100"/>
    <n v="0.3513"/>
    <s v="0.27"/>
    <s v="0.47"/>
    <s v="(0.27,0.47)"/>
    <n v="0.63627909999999999"/>
  </r>
  <r>
    <x v="1"/>
    <x v="1"/>
    <x v="0"/>
    <x v="1"/>
    <s v="(0.31911,0.3953)"/>
    <n v="0.55592260000000004"/>
    <n v="84"/>
    <n v="43.990699999999997"/>
    <s v="0.31"/>
    <s v="0.39"/>
    <s v="(0.31,0.39)"/>
    <n v="0.55592260000000004"/>
  </r>
  <r>
    <x v="1"/>
    <x v="1"/>
    <x v="0"/>
    <x v="2"/>
    <s v="(0.3158,0.38956)"/>
    <n v="0.54965160000000002"/>
    <n v="83"/>
    <n v="2.0438000000000001"/>
    <s v="0.31"/>
    <s v="0.38"/>
    <s v="(0.31,0.38)"/>
    <n v="0.54965160000000002"/>
  </r>
  <r>
    <x v="1"/>
    <x v="1"/>
    <x v="0"/>
    <x v="3"/>
    <s v="(0.30895,0.37476)"/>
    <n v="0.56357409999999997"/>
    <n v="51"/>
    <n v="28.973099999999999"/>
    <s v="0.30"/>
    <s v="0.37"/>
    <s v="(0.30,0.37)"/>
    <n v="0.56357409999999997"/>
  </r>
  <r>
    <x v="1"/>
    <x v="1"/>
    <x v="1"/>
    <x v="0"/>
    <s v="(0.35366,0.27941)"/>
    <n v="0.87958650000000005"/>
    <n v="100"/>
    <n v="0.41560000000000002"/>
    <s v="0.35"/>
    <s v="0.27"/>
    <s v="(0.35,0.27)"/>
    <n v="0.87958650000000005"/>
  </r>
  <r>
    <x v="1"/>
    <x v="1"/>
    <x v="1"/>
    <x v="1"/>
    <s v="(0.30836,0.31407)"/>
    <n v="0.85681130000000005"/>
    <n v="67"/>
    <n v="36.234900000000003"/>
    <s v="0.30"/>
    <s v="0.31"/>
    <s v="(0.30,0.31)"/>
    <n v="0.85681130000000005"/>
  </r>
  <r>
    <x v="1"/>
    <x v="1"/>
    <x v="1"/>
    <x v="2"/>
    <s v="(0.30841,0.31406)"/>
    <n v="0.85681130000000005"/>
    <n v="63"/>
    <n v="1.9322999999999999"/>
    <s v="0.30"/>
    <s v="0.31"/>
    <s v="(0.30,0.31)"/>
    <n v="0.85681130000000005"/>
  </r>
  <r>
    <x v="1"/>
    <x v="1"/>
    <x v="1"/>
    <x v="3"/>
    <s v="(0.27939,0.29361)"/>
    <n v="0.86561949999999999"/>
    <n v="105"/>
    <n v="60.451599999999999"/>
    <s v="0.27"/>
    <s v="0.29"/>
    <s v="(0.27,0.29)"/>
    <n v="0.86561949999999999"/>
  </r>
  <r>
    <x v="1"/>
    <x v="1"/>
    <x v="2"/>
    <x v="0"/>
    <s v="(0.27248,0.23404)"/>
    <n v="1.3008302"/>
    <n v="100"/>
    <n v="0.62939999999999996"/>
    <s v="0.27"/>
    <s v="0.23"/>
    <s v="(0.27,0.23)"/>
    <n v="1.3008302"/>
  </r>
  <r>
    <x v="1"/>
    <x v="1"/>
    <x v="2"/>
    <x v="1"/>
    <s v="(0.27432,0.22105)"/>
    <n v="1.2985911000000001"/>
    <n v="109"/>
    <n v="62.896500000000003"/>
    <s v="0.27"/>
    <s v="0.22"/>
    <s v="(0.27,0.22)"/>
    <n v="1.2985911000000001"/>
  </r>
  <r>
    <x v="1"/>
    <x v="1"/>
    <x v="2"/>
    <x v="2"/>
    <s v="(0.27432,0.22101)"/>
    <n v="1.2985911999999999"/>
    <n v="64"/>
    <n v="2.0697000000000001"/>
    <s v="0.27"/>
    <s v="0.22"/>
    <s v="(0.27,0.22)"/>
    <n v="1.2985911999999999"/>
  </r>
  <r>
    <x v="1"/>
    <x v="1"/>
    <x v="2"/>
    <x v="3"/>
    <s v="(0.25584,0.21912)"/>
    <n v="1.3030784"/>
    <n v="147"/>
    <n v="96.146500000000003"/>
    <s v="0.25"/>
    <s v="0.21"/>
    <s v="(0.25,0.21)"/>
    <n v="1.3030784"/>
  </r>
  <r>
    <x v="1"/>
    <x v="1"/>
    <x v="3"/>
    <x v="0"/>
    <s v="(0.29844,0.27396)"/>
    <n v="3.1127039000000001"/>
    <n v="100"/>
    <n v="0.7127"/>
    <s v="0.29"/>
    <s v="0.27"/>
    <s v="(0.29,0.27)"/>
    <n v="3.1127039000000001"/>
  </r>
  <r>
    <x v="1"/>
    <x v="1"/>
    <x v="3"/>
    <x v="1"/>
    <s v="(0.2507,0.27374)"/>
    <n v="3.0557292999999999"/>
    <n v="213"/>
    <n v="145.74789999999999"/>
    <s v="0.25"/>
    <s v="0.27"/>
    <s v="(0.25,0.27)"/>
    <n v="3.0557292999999999"/>
  </r>
  <r>
    <x v="1"/>
    <x v="1"/>
    <x v="3"/>
    <x v="2"/>
    <s v="(0.25069,0.27378)"/>
    <n v="3.0557292999999999"/>
    <n v="63"/>
    <n v="2.0848"/>
    <s v="0.25"/>
    <s v="0.27"/>
    <s v="(0.25,0.27)"/>
    <n v="3.0557292999999999"/>
  </r>
  <r>
    <x v="1"/>
    <x v="1"/>
    <x v="3"/>
    <x v="3"/>
    <s v="(0.24468,0.26015)"/>
    <n v="3.0612526"/>
    <n v="231"/>
    <n v="177.7269"/>
    <s v="0.24"/>
    <s v="0.26"/>
    <s v="(0.24,0.26)"/>
    <n v="3.0612526"/>
  </r>
  <r>
    <x v="1"/>
    <x v="1"/>
    <x v="4"/>
    <x v="0"/>
    <s v="(0.25721,0.30749)"/>
    <n v="4.6845587000000002"/>
    <n v="100"/>
    <n v="1.1369"/>
    <s v="0.25"/>
    <s v="0.30"/>
    <s v="(0.25,0.30)"/>
    <n v="4.6845587000000002"/>
  </r>
  <r>
    <x v="1"/>
    <x v="1"/>
    <x v="4"/>
    <x v="1"/>
    <s v="(0.22874,0.25428)"/>
    <n v="4.5061201000000004"/>
    <n v="213"/>
    <n v="171.45330000000001"/>
    <s v="0.22"/>
    <s v="0.25"/>
    <s v="(0.22,0.25)"/>
    <n v="4.5061201000000004"/>
  </r>
  <r>
    <x v="1"/>
    <x v="1"/>
    <x v="4"/>
    <x v="2"/>
    <s v="(0.22874,0.25425)"/>
    <n v="4.5061201999999998"/>
    <n v="60"/>
    <n v="2.4163000000000001"/>
    <s v="0.22"/>
    <s v="0.25"/>
    <s v="(0.22,0.25)"/>
    <n v="4.5061201999999998"/>
  </r>
  <r>
    <x v="1"/>
    <x v="1"/>
    <x v="4"/>
    <x v="3"/>
    <s v="(0.22849,0.24787)"/>
    <n v="4.5081414999999998"/>
    <n v="231"/>
    <n v="224.35"/>
    <s v="0.22"/>
    <s v="0.24"/>
    <s v="(0.22,0.24)"/>
    <n v="4.5081414999999998"/>
  </r>
  <r>
    <x v="1"/>
    <x v="1"/>
    <x v="5"/>
    <x v="0"/>
    <s v="(0.26742,0.33033)"/>
    <n v="9.3016582000000003"/>
    <n v="100"/>
    <n v="1.7545999999999999"/>
    <s v="0.26"/>
    <s v="0.33"/>
    <s v="(0.26,0.33)"/>
    <n v="9.3016582000000003"/>
  </r>
  <r>
    <x v="1"/>
    <x v="1"/>
    <x v="5"/>
    <x v="1"/>
    <s v="(0.22346,0.26271)"/>
    <n v="8.6706810999999995"/>
    <n v="190"/>
    <n v="204.5685"/>
    <s v="0.22"/>
    <s v="0.26"/>
    <s v="(0.22,0.26)"/>
    <n v="8.6706810999999995"/>
  </r>
  <r>
    <x v="1"/>
    <x v="1"/>
    <x v="5"/>
    <x v="2"/>
    <s v="(0.22347,0.26267)"/>
    <n v="8.6706812000000006"/>
    <n v="64"/>
    <n v="3.1720999999999999"/>
    <s v="0.22"/>
    <s v="0.26"/>
    <s v="(0.22,0.26)"/>
    <n v="8.6706812000000006"/>
  </r>
  <r>
    <x v="1"/>
    <x v="1"/>
    <x v="5"/>
    <x v="3"/>
    <s v="(0.22459,0.2588)"/>
    <n v="8.6722807999999993"/>
    <n v="210"/>
    <n v="289.43799999999999"/>
    <s v="0.22"/>
    <s v="0.25"/>
    <s v="(0.22,0.25)"/>
    <n v="8.6722807999999993"/>
  </r>
  <r>
    <x v="1"/>
    <x v="1"/>
    <x v="6"/>
    <x v="0"/>
    <s v="(0.31348,0.29453)"/>
    <n v="17.9367275"/>
    <n v="100"/>
    <n v="3.4994999999999998"/>
    <s v="0.31"/>
    <s v="0.29"/>
    <s v="(0.31,0.29)"/>
    <n v="17.9367275"/>
  </r>
  <r>
    <x v="1"/>
    <x v="1"/>
    <x v="6"/>
    <x v="1"/>
    <s v="(0.2417,0.27756)"/>
    <n v="16.886880000000001"/>
    <n v="224"/>
    <n v="364.10169999999999"/>
    <s v="0.24"/>
    <s v="0.27"/>
    <s v="(0.24,0.27)"/>
    <n v="16.886880000000001"/>
  </r>
  <r>
    <x v="1"/>
    <x v="1"/>
    <x v="6"/>
    <x v="2"/>
    <s v="(0.24172,0.27759)"/>
    <n v="16.886880300000001"/>
    <n v="63"/>
    <n v="4.3310000000000004"/>
    <s v="0.24"/>
    <s v="0.27"/>
    <s v="(0.24,0.27)"/>
    <n v="16.886880300000001"/>
  </r>
  <r>
    <x v="1"/>
    <x v="1"/>
    <x v="6"/>
    <x v="3"/>
    <s v="(0.23998,0.27424)"/>
    <n v="16.889578199999999"/>
    <n v="242"/>
    <n v="508.7713"/>
    <s v="0.23"/>
    <s v="0.27"/>
    <s v="(0.23,0.27)"/>
    <n v="16.889578199999999"/>
  </r>
  <r>
    <x v="1"/>
    <x v="1"/>
    <x v="7"/>
    <x v="0"/>
    <s v="(0.25214,0.373)"/>
    <n v="36.404768500000003"/>
    <n v="100"/>
    <n v="6.0395000000000003"/>
    <s v="0.25"/>
    <s v="0.37"/>
    <s v="(0.25,0.37)"/>
    <n v="36.404768500000003"/>
  </r>
  <r>
    <x v="1"/>
    <x v="1"/>
    <x v="7"/>
    <x v="1"/>
    <s v="(0.24482,0.28611)"/>
    <n v="33.375816299999997"/>
    <n v="122"/>
    <n v="309.74279999999999"/>
    <s v="0.24"/>
    <s v="0.28"/>
    <s v="(0.24,0.28)"/>
    <n v="33.375816299999997"/>
  </r>
  <r>
    <x v="1"/>
    <x v="1"/>
    <x v="7"/>
    <x v="2"/>
    <s v="(0.24486,0.28612)"/>
    <n v="33.375816800000003"/>
    <n v="67"/>
    <n v="7.19"/>
    <s v="0.24"/>
    <s v="0.28"/>
    <s v="(0.24,0.28)"/>
    <n v="33.375816800000003"/>
  </r>
  <r>
    <x v="1"/>
    <x v="1"/>
    <x v="7"/>
    <x v="3"/>
    <s v="(0.2446,0.28475)"/>
    <n v="33.376544799999998"/>
    <n v="232"/>
    <n v="826.52539999999999"/>
    <s v="0.24"/>
    <s v="0.28"/>
    <s v="(0.24,0.28)"/>
    <n v="33.376544799999998"/>
  </r>
  <r>
    <x v="1"/>
    <x v="2"/>
    <x v="0"/>
    <x v="0"/>
    <s v="(0.60755,0.76561)"/>
    <n v="0.30908039999999998"/>
    <n v="100"/>
    <n v="0.30509999999999998"/>
    <s v="0.60"/>
    <s v="0.76"/>
    <s v="(0.60,0.76)"/>
    <n v="0.30908039999999998"/>
  </r>
  <r>
    <x v="1"/>
    <x v="2"/>
    <x v="0"/>
    <x v="1"/>
    <s v="(0.56315,0.77386)"/>
    <n v="0.28420620000000002"/>
    <n v="84"/>
    <n v="43.255099999999999"/>
    <s v="0.56"/>
    <s v="0.77"/>
    <s v="(0.56,0.77)"/>
    <n v="0.28420620000000002"/>
  </r>
  <r>
    <x v="1"/>
    <x v="2"/>
    <x v="0"/>
    <x v="2"/>
    <s v="(0.55282,0.7756)"/>
    <n v="0.28073100000000001"/>
    <n v="75"/>
    <n v="1.8293999999999999"/>
    <s v="0.55"/>
    <s v="0.77"/>
    <s v="(0.55,0.77)"/>
    <n v="0.28073100000000001"/>
  </r>
  <r>
    <x v="1"/>
    <x v="2"/>
    <x v="0"/>
    <x v="3"/>
    <s v="(0.50814,0.73217)"/>
    <n v="0.33588380000000001"/>
    <n v="84"/>
    <n v="42.081699999999998"/>
    <s v="0.50"/>
    <s v="0.73"/>
    <s v="(0.50,0.73)"/>
    <n v="0.33588380000000001"/>
  </r>
  <r>
    <x v="1"/>
    <x v="2"/>
    <x v="1"/>
    <x v="0"/>
    <s v="(0.58394,0.74341)"/>
    <n v="0.43581310000000001"/>
    <n v="100"/>
    <n v="0.72919999999999996"/>
    <s v="0.58"/>
    <s v="0.74"/>
    <s v="(0.58,0.74)"/>
    <n v="0.43581310000000001"/>
  </r>
  <r>
    <x v="1"/>
    <x v="2"/>
    <x v="1"/>
    <x v="1"/>
    <s v="(0.58277,0.71339)"/>
    <n v="0.42962929999999999"/>
    <n v="126"/>
    <n v="68.435599999999994"/>
    <s v="0.58"/>
    <s v="0.71"/>
    <s v="(0.58,0.71)"/>
    <n v="0.42962929999999999"/>
  </r>
  <r>
    <x v="1"/>
    <x v="2"/>
    <x v="1"/>
    <x v="2"/>
    <s v="(0.58367,0.71306)"/>
    <n v="0.42896139999999999"/>
    <n v="80"/>
    <n v="2.3788"/>
    <s v="0.58"/>
    <s v="0.71"/>
    <s v="(0.58,0.71)"/>
    <n v="0.42896139999999999"/>
  </r>
  <r>
    <x v="1"/>
    <x v="2"/>
    <x v="1"/>
    <x v="3"/>
    <s v="(0.62336,0.69524)"/>
    <n v="0.44275369999999997"/>
    <n v="126"/>
    <n v="68.569400000000002"/>
    <s v="0.62"/>
    <s v="0.69"/>
    <s v="(0.62,0.69)"/>
    <n v="0.44275369999999997"/>
  </r>
  <r>
    <x v="1"/>
    <x v="2"/>
    <x v="2"/>
    <x v="0"/>
    <s v="(0.5948,0.63805)"/>
    <n v="1.0940558"/>
    <n v="100"/>
    <n v="0.52869999999999995"/>
    <s v="0.59"/>
    <s v="0.63"/>
    <s v="(0.59,0.63)"/>
    <n v="1.0940558"/>
  </r>
  <r>
    <x v="1"/>
    <x v="2"/>
    <x v="2"/>
    <x v="1"/>
    <s v="(0.60718,0.59906)"/>
    <n v="1.0588766000000001"/>
    <n v="147"/>
    <n v="80.713200000000001"/>
    <s v="0.60"/>
    <s v="0.59"/>
    <s v="(0.60,0.59)"/>
    <n v="1.0588766000000001"/>
  </r>
  <r>
    <x v="1"/>
    <x v="2"/>
    <x v="2"/>
    <x v="2"/>
    <s v="(0.60422,0.59226)"/>
    <n v="1.0563138000000001"/>
    <n v="72"/>
    <n v="2.0731999999999999"/>
    <s v="0.60"/>
    <s v="0.59"/>
    <s v="(0.60,0.59)"/>
    <n v="1.0563138000000001"/>
  </r>
  <r>
    <x v="1"/>
    <x v="2"/>
    <x v="2"/>
    <x v="3"/>
    <s v="(0.62063,0.59374)"/>
    <n v="1.0619209000000001"/>
    <n v="147"/>
    <n v="89.953999999999994"/>
    <s v="0.62"/>
    <s v="0.59"/>
    <s v="(0.62,0.59)"/>
    <n v="1.0619209000000001"/>
  </r>
  <r>
    <x v="1"/>
    <x v="2"/>
    <x v="3"/>
    <x v="0"/>
    <s v="(0.54877,0.58175)"/>
    <n v="1.8060847"/>
    <n v="100"/>
    <n v="0.76870000000000005"/>
    <s v="0.54"/>
    <s v="0.58"/>
    <s v="(0.54,0.58)"/>
    <n v="1.8060847"/>
  </r>
  <r>
    <x v="1"/>
    <x v="2"/>
    <x v="3"/>
    <x v="1"/>
    <s v="(0.57879,0.59485)"/>
    <n v="1.7792732"/>
    <n v="211"/>
    <n v="138.72819999999999"/>
    <s v="0.57"/>
    <s v="0.59"/>
    <s v="(0.57,0.59)"/>
    <n v="1.7792732"/>
  </r>
  <r>
    <x v="1"/>
    <x v="2"/>
    <x v="3"/>
    <x v="2"/>
    <s v="(0.57876,0.59487)"/>
    <n v="1.7792732"/>
    <n v="49"/>
    <n v="1.9187000000000001"/>
    <s v="0.57"/>
    <s v="0.59"/>
    <s v="(0.57,0.59)"/>
    <n v="1.7792732"/>
  </r>
  <r>
    <x v="1"/>
    <x v="2"/>
    <x v="3"/>
    <x v="3"/>
    <s v="(0.57733,0.59391)"/>
    <n v="1.7793479999999999"/>
    <n v="231"/>
    <n v="165.172"/>
    <s v="0.57"/>
    <s v="0.59"/>
    <s v="(0.57,0.59)"/>
    <n v="1.7793479999999999"/>
  </r>
  <r>
    <x v="1"/>
    <x v="2"/>
    <x v="4"/>
    <x v="0"/>
    <s v="(0.48719,0.47522)"/>
    <n v="4.2381975000000001"/>
    <n v="100"/>
    <n v="1.1080000000000001"/>
    <s v="0.48"/>
    <s v="0.47"/>
    <s v="(0.48,0.47)"/>
    <n v="4.2381975000000001"/>
  </r>
  <r>
    <x v="1"/>
    <x v="2"/>
    <x v="4"/>
    <x v="1"/>
    <s v="(0.52784,0.54756)"/>
    <n v="3.8729255"/>
    <n v="148"/>
    <n v="116.8858"/>
    <s v="0.52"/>
    <s v="0.54"/>
    <s v="(0.52,0.54)"/>
    <n v="3.8729255"/>
  </r>
  <r>
    <x v="1"/>
    <x v="2"/>
    <x v="4"/>
    <x v="2"/>
    <s v="(0.52789,0.54757)"/>
    <n v="3.8729255999999999"/>
    <n v="43"/>
    <n v="1.8819999999999999"/>
    <s v="0.52"/>
    <s v="0.54"/>
    <s v="(0.52,0.54)"/>
    <n v="3.8729255999999999"/>
  </r>
  <r>
    <x v="1"/>
    <x v="2"/>
    <x v="4"/>
    <x v="3"/>
    <s v="(0.52214,0.54473)"/>
    <n v="3.8749102999999998"/>
    <n v="168"/>
    <n v="160.15960000000001"/>
    <s v="0.52"/>
    <s v="0.54"/>
    <s v="(0.52,0.54)"/>
    <n v="3.8749102999999998"/>
  </r>
  <r>
    <x v="1"/>
    <x v="2"/>
    <x v="5"/>
    <x v="0"/>
    <s v="(0.45032,0.53824)"/>
    <n v="7.1460917000000004"/>
    <n v="100"/>
    <n v="2.0789"/>
    <s v="0.45"/>
    <s v="0.53"/>
    <s v="(0.45,0.53)"/>
    <n v="7.1460917000000004"/>
  </r>
  <r>
    <x v="1"/>
    <x v="2"/>
    <x v="5"/>
    <x v="1"/>
    <s v="(0.49606,0.53125)"/>
    <n v="6.8917044000000001"/>
    <n v="190"/>
    <n v="202.98070000000001"/>
    <s v="0.49"/>
    <s v="0.53"/>
    <s v="(0.49,0.53)"/>
    <n v="6.8917044000000001"/>
  </r>
  <r>
    <x v="1"/>
    <x v="2"/>
    <x v="5"/>
    <x v="2"/>
    <s v="(0.49604,0.53127)"/>
    <n v="6.8917045000000003"/>
    <n v="42"/>
    <n v="2.3039000000000001"/>
    <s v="0.49"/>
    <s v="0.53"/>
    <s v="(0.49,0.53)"/>
    <n v="6.8917045000000003"/>
  </r>
  <r>
    <x v="1"/>
    <x v="2"/>
    <x v="5"/>
    <x v="3"/>
    <s v="(0.49903,0.53023)"/>
    <n v="6.8926599"/>
    <n v="210"/>
    <n v="294.25259999999997"/>
    <s v="0.49"/>
    <s v="0.53"/>
    <s v="(0.49,0.53)"/>
    <n v="6.8926599"/>
  </r>
  <r>
    <x v="1"/>
    <x v="2"/>
    <x v="6"/>
    <x v="0"/>
    <s v="(0.47257,0.5907)"/>
    <n v="13.489455400000001"/>
    <n v="100"/>
    <n v="3.5097999999999998"/>
    <s v="0.47"/>
    <s v="0.59"/>
    <s v="(0.47,0.59)"/>
    <n v="13.489455400000001"/>
  </r>
  <r>
    <x v="1"/>
    <x v="2"/>
    <x v="6"/>
    <x v="1"/>
    <s v="(0.48807,0.53132)"/>
    <n v="12.7418078"/>
    <n v="211"/>
    <n v="332.52350000000001"/>
    <s v="0.48"/>
    <s v="0.53"/>
    <s v="(0.48,0.53)"/>
    <n v="12.7418078"/>
  </r>
  <r>
    <x v="1"/>
    <x v="2"/>
    <x v="6"/>
    <x v="2"/>
    <s v="(0.48809,0.5313)"/>
    <n v="12.741808000000001"/>
    <n v="39"/>
    <n v="3.0790000000000002"/>
    <s v="0.48"/>
    <s v="0.53"/>
    <s v="(0.48,0.53)"/>
    <n v="12.741808000000001"/>
  </r>
  <r>
    <x v="1"/>
    <x v="2"/>
    <x v="6"/>
    <x v="3"/>
    <s v="(0.49447,0.53274)"/>
    <n v="12.7500967"/>
    <n v="277"/>
    <n v="584.57190000000003"/>
    <s v="0.49"/>
    <s v="0.53"/>
    <s v="(0.49,0.53)"/>
    <n v="12.7500967"/>
  </r>
  <r>
    <x v="1"/>
    <x v="2"/>
    <x v="7"/>
    <x v="0"/>
    <s v="(0.46487,0.51664)"/>
    <n v="25.536693799999998"/>
    <n v="100"/>
    <n v="6.0087000000000002"/>
    <s v="0.46"/>
    <s v="0.51"/>
    <s v="(0.46,0.51)"/>
    <n v="25.536693799999998"/>
  </r>
  <r>
    <x v="1"/>
    <x v="2"/>
    <x v="7"/>
    <x v="1"/>
    <s v="(0.49497,0.50713)"/>
    <n v="25.153191700000001"/>
    <n v="141"/>
    <n v="336.1379"/>
    <s v="0.49"/>
    <s v="0.50"/>
    <s v="(0.49,0.50)"/>
    <n v="25.153191700000001"/>
  </r>
  <r>
    <x v="1"/>
    <x v="2"/>
    <x v="7"/>
    <x v="2"/>
    <s v="(0.49496,0.50712)"/>
    <n v="25.153191799999998"/>
    <n v="40"/>
    <n v="4.2858000000000001"/>
    <s v="0.49"/>
    <s v="0.50"/>
    <s v="(0.49,0.50)"/>
    <n v="25.153191799999998"/>
  </r>
  <r>
    <x v="1"/>
    <x v="2"/>
    <x v="7"/>
    <x v="3"/>
    <s v="(0.49241,0.51279)"/>
    <n v="25.168042"/>
    <n v="228"/>
    <n v="794.90719999999999"/>
    <s v="0.49"/>
    <s v="0.51"/>
    <s v="(0.49,0.51)"/>
    <n v="25.168042"/>
  </r>
  <r>
    <x v="1"/>
    <x v="0"/>
    <x v="0"/>
    <x v="0"/>
    <s v="(0.2387,0.32898)"/>
    <n v="0.20918239999999999"/>
    <n v="100"/>
    <n v="0.32550000000000001"/>
    <s v="0.23"/>
    <s v="0.32"/>
    <s v="(0.23,0.32)"/>
    <n v="0.20918239999999999"/>
  </r>
  <r>
    <x v="1"/>
    <x v="0"/>
    <x v="0"/>
    <x v="1"/>
    <s v="(0.24845,0.34999)"/>
    <n v="0.20246700000000001"/>
    <n v="84"/>
    <n v="44.400300000000001"/>
    <s v="0.24"/>
    <s v="0.34"/>
    <s v="(0.24,0.34)"/>
    <n v="0.20246700000000001"/>
  </r>
  <r>
    <x v="1"/>
    <x v="0"/>
    <x v="0"/>
    <x v="2"/>
    <s v="(0.24315,0.34744)"/>
    <n v="0.20033010000000001"/>
    <n v="101"/>
    <n v="2.2359"/>
    <s v="0.24"/>
    <s v="0.34"/>
    <s v="(0.24,0.34)"/>
    <n v="0.20033010000000001"/>
  </r>
  <r>
    <x v="1"/>
    <x v="0"/>
    <x v="0"/>
    <x v="3"/>
    <s v="(0.16507,0.40217)"/>
    <n v="0.24416969999999999"/>
    <n v="84"/>
    <n v="43.1218"/>
    <s v="0.16"/>
    <s v="0.40"/>
    <s v="(0.16,0.40)"/>
    <n v="0.24416969999999999"/>
  </r>
  <r>
    <x v="1"/>
    <x v="0"/>
    <x v="1"/>
    <x v="0"/>
    <s v="(0.3976,0.41468)"/>
    <n v="0.98155460000000005"/>
    <n v="100"/>
    <n v="0.38529999999999998"/>
    <s v="0.39"/>
    <s v="0.41"/>
    <s v="(0.39,0.41)"/>
    <n v="0.98155460000000005"/>
  </r>
  <r>
    <x v="1"/>
    <x v="0"/>
    <x v="1"/>
    <x v="1"/>
    <s v="(0.36579,0.37506)"/>
    <n v="0.96348520000000004"/>
    <n v="107"/>
    <n v="56.442300000000003"/>
    <s v="0.36"/>
    <s v="0.37"/>
    <s v="(0.36,0.37)"/>
    <n v="0.96348520000000004"/>
  </r>
  <r>
    <x v="1"/>
    <x v="0"/>
    <x v="1"/>
    <x v="2"/>
    <s v="(0.36577,0.37507)"/>
    <n v="0.96348520000000004"/>
    <n v="60"/>
    <n v="1.6209"/>
    <s v="0.36"/>
    <s v="0.37"/>
    <s v="(0.36,0.37)"/>
    <n v="0.96348520000000004"/>
  </r>
  <r>
    <x v="1"/>
    <x v="0"/>
    <x v="1"/>
    <x v="3"/>
    <s v="(0.35596,0.37933)"/>
    <n v="0.96428990000000003"/>
    <n v="126"/>
    <n v="70.585300000000004"/>
    <s v="0.35"/>
    <s v="0.37"/>
    <s v="(0.35,0.37)"/>
    <n v="0.96428990000000003"/>
  </r>
  <r>
    <x v="1"/>
    <x v="0"/>
    <x v="2"/>
    <x v="0"/>
    <s v="(0.37866,0.48583)"/>
    <n v="2.0181631000000002"/>
    <n v="100"/>
    <n v="0.75019999999999998"/>
    <s v="0.37"/>
    <s v="0.48"/>
    <s v="(0.37,0.48)"/>
    <n v="2.0181631000000002"/>
  </r>
  <r>
    <x v="1"/>
    <x v="0"/>
    <x v="2"/>
    <x v="1"/>
    <s v="(0.33732,0.48411)"/>
    <n v="1.9964407"/>
    <n v="189"/>
    <n v="118.6686"/>
    <s v="0.33"/>
    <s v="0.48"/>
    <s v="(0.33,0.48)"/>
    <n v="1.9964407"/>
  </r>
  <r>
    <x v="1"/>
    <x v="0"/>
    <x v="2"/>
    <x v="2"/>
    <s v="(0.34007,0.48027)"/>
    <n v="1.9919017000000001"/>
    <n v="65"/>
    <n v="2.0215000000000001"/>
    <s v="0.34"/>
    <s v="0.48"/>
    <s v="(0.34,0.48)"/>
    <n v="1.9919017000000001"/>
  </r>
  <r>
    <x v="1"/>
    <x v="0"/>
    <x v="2"/>
    <x v="3"/>
    <s v="(0.30951,0.46977)"/>
    <n v="2.0091958000000001"/>
    <n v="189"/>
    <n v="114.5538"/>
    <s v="0.30"/>
    <s v="0.46"/>
    <s v="(0.30,0.46)"/>
    <n v="2.0091958000000001"/>
  </r>
  <r>
    <x v="1"/>
    <x v="0"/>
    <x v="3"/>
    <x v="0"/>
    <s v="(0.53798,0.45511)"/>
    <n v="4.4455489999999998"/>
    <n v="100"/>
    <n v="0.70720000000000005"/>
    <s v="0.53"/>
    <s v="0.45"/>
    <s v="(0.53,0.45)"/>
    <n v="4.4455489999999998"/>
  </r>
  <r>
    <x v="1"/>
    <x v="0"/>
    <x v="3"/>
    <x v="1"/>
    <s v="(0.45748,0.5144)"/>
    <n v="4.1782950000000003"/>
    <n v="210"/>
    <n v="139.48609999999999"/>
    <s v="0.45"/>
    <s v="0.51"/>
    <s v="(0.45,0.51)"/>
    <n v="4.1782950000000003"/>
  </r>
  <r>
    <x v="1"/>
    <x v="0"/>
    <x v="3"/>
    <x v="2"/>
    <s v="(0.45224,0.51094)"/>
    <n v="4.1744950000000003"/>
    <n v="57"/>
    <n v="2.0430999999999999"/>
    <s v="0.45"/>
    <s v="0.51"/>
    <s v="(0.45,0.51)"/>
    <n v="4.1744950000000003"/>
  </r>
  <r>
    <x v="1"/>
    <x v="0"/>
    <x v="3"/>
    <x v="3"/>
    <s v="(0.45949,0.51032)"/>
    <n v="4.1779501000000003"/>
    <n v="210"/>
    <n v="152.17449999999999"/>
    <s v="0.45"/>
    <s v="0.51"/>
    <s v="(0.45,0.51)"/>
    <n v="4.1779501000000003"/>
  </r>
  <r>
    <x v="1"/>
    <x v="0"/>
    <x v="4"/>
    <x v="0"/>
    <s v="(0.3304,0.44694)"/>
    <n v="8.0792114999999995"/>
    <n v="100"/>
    <n v="1.1418999999999999"/>
    <s v="0.33"/>
    <s v="0.44"/>
    <s v="(0.33,0.44)"/>
    <n v="8.0792114999999995"/>
  </r>
  <r>
    <x v="1"/>
    <x v="0"/>
    <x v="4"/>
    <x v="1"/>
    <s v="(0.37387,0.5467)"/>
    <n v="7.3109904999999999"/>
    <n v="274"/>
    <n v="213.52940000000001"/>
    <s v="0.37"/>
    <s v="0.54"/>
    <s v="(0.37,0.54)"/>
    <n v="7.3109904999999999"/>
  </r>
  <r>
    <x v="1"/>
    <x v="0"/>
    <x v="4"/>
    <x v="2"/>
    <s v="(0.3739,0.54667)"/>
    <n v="7.3109906000000002"/>
    <n v="48"/>
    <n v="1.9258999999999999"/>
    <s v="0.37"/>
    <s v="0.54"/>
    <s v="(0.37,0.54)"/>
    <n v="7.3109906000000002"/>
  </r>
  <r>
    <x v="1"/>
    <x v="0"/>
    <x v="4"/>
    <x v="3"/>
    <s v="(0.37582,0.55388)"/>
    <n v="7.3137032"/>
    <n v="294"/>
    <n v="274.27280000000002"/>
    <s v="0.37"/>
    <s v="0.55"/>
    <s v="(0.37,0.55)"/>
    <n v="7.3137032"/>
  </r>
  <r>
    <x v="1"/>
    <x v="0"/>
    <x v="5"/>
    <x v="0"/>
    <s v="(0.45674,0.50555)"/>
    <n v="15.616357600000001"/>
    <n v="100"/>
    <n v="1.8002"/>
    <s v="0.45"/>
    <s v="0.50"/>
    <s v="(0.45,0.50)"/>
    <n v="15.616357600000001"/>
  </r>
  <r>
    <x v="1"/>
    <x v="0"/>
    <x v="5"/>
    <x v="1"/>
    <s v="(0.44421,0.53122)"/>
    <n v="15.499465199999999"/>
    <n v="336"/>
    <n v="357.7176"/>
    <s v="0.44"/>
    <s v="0.53"/>
    <s v="(0.44,0.53)"/>
    <n v="15.499465199999999"/>
  </r>
  <r>
    <x v="1"/>
    <x v="0"/>
    <x v="5"/>
    <x v="2"/>
    <s v="(0.44414,0.53419)"/>
    <n v="15.498207600000001"/>
    <n v="55"/>
    <n v="3.1514000000000002"/>
    <s v="0.44"/>
    <s v="0.53"/>
    <s v="(0.44,0.53)"/>
    <n v="15.498207600000001"/>
  </r>
  <r>
    <x v="1"/>
    <x v="0"/>
    <x v="5"/>
    <x v="3"/>
    <s v="(0.44318,0.53414)"/>
    <n v="15.4993459"/>
    <n v="336"/>
    <n v="439.50580000000002"/>
    <s v="0.44"/>
    <s v="0.53"/>
    <s v="(0.44,0.53)"/>
    <n v="15.4993459"/>
  </r>
  <r>
    <x v="1"/>
    <x v="0"/>
    <x v="6"/>
    <x v="0"/>
    <s v="(0.51783,0.5871)"/>
    <n v="32.575521999999999"/>
    <n v="100"/>
    <n v="3.1040000000000001"/>
    <s v="0.51"/>
    <s v="0.58"/>
    <s v="(0.51,0.58)"/>
    <n v="32.575521999999999"/>
  </r>
  <r>
    <x v="1"/>
    <x v="0"/>
    <x v="6"/>
    <x v="1"/>
    <s v="(0.47363,0.51916)"/>
    <n v="31.2918448"/>
    <n v="202"/>
    <n v="317.79930000000002"/>
    <s v="0.47"/>
    <s v="0.51"/>
    <s v="(0.47,0.51)"/>
    <n v="31.2918448"/>
  </r>
  <r>
    <x v="1"/>
    <x v="0"/>
    <x v="6"/>
    <x v="2"/>
    <s v="(0.47366,0.51917)"/>
    <n v="31.291844999999999"/>
    <n v="41"/>
    <n v="3.02"/>
    <s v="0.47"/>
    <s v="0.51"/>
    <s v="(0.47,0.51)"/>
    <n v="31.291844999999999"/>
  </r>
  <r>
    <x v="1"/>
    <x v="0"/>
    <x v="6"/>
    <x v="3"/>
    <s v="(0.48062,0.52183)"/>
    <n v="31.302656800000001"/>
    <n v="250"/>
    <n v="521.20209999999997"/>
    <s v="0.48"/>
    <s v="0.52"/>
    <s v="(0.48,0.52)"/>
    <n v="31.302656800000001"/>
  </r>
  <r>
    <x v="1"/>
    <x v="0"/>
    <x v="7"/>
    <x v="0"/>
    <s v="(0.50861,0.52327)"/>
    <n v="65.589145700000003"/>
    <n v="100"/>
    <n v="6.7157"/>
    <s v="0.50"/>
    <s v="0.52"/>
    <s v="(0.50,0.52)"/>
    <n v="65.589145700000003"/>
  </r>
  <r>
    <x v="1"/>
    <x v="0"/>
    <x v="7"/>
    <x v="1"/>
    <s v="(0.48385,0.5085)"/>
    <n v="65.269200799999993"/>
    <n v="238"/>
    <n v="601.75530000000003"/>
    <s v="0.48"/>
    <s v="0.50"/>
    <s v="(0.48,0.50)"/>
    <n v="65.269200799999993"/>
  </r>
  <r>
    <x v="1"/>
    <x v="0"/>
    <x v="7"/>
    <x v="2"/>
    <s v="(0.48389,0.50849)"/>
    <n v="65.269201300000006"/>
    <n v="43"/>
    <n v="4.8143000000000002"/>
    <s v="0.48"/>
    <s v="0.50"/>
    <s v="(0.48,0.50)"/>
    <n v="65.269201300000006"/>
  </r>
  <r>
    <x v="1"/>
    <x v="0"/>
    <x v="7"/>
    <x v="3"/>
    <s v="(0.47603,0.50146)"/>
    <n v="65.311894100000004"/>
    <n v="270"/>
    <n v="959.85199999999998"/>
    <s v="0.47"/>
    <s v="0.50"/>
    <s v="(0.47,0.50)"/>
    <n v="65.311894100000004"/>
  </r>
  <r>
    <x v="1"/>
    <x v="1"/>
    <x v="0"/>
    <x v="0"/>
    <s v="(0.34631,0.44233)"/>
    <n v="9.6031199999999997E-2"/>
    <n v="100"/>
    <n v="0.38969999999999999"/>
    <s v="0.34"/>
    <s v="0.44"/>
    <s v="(0.34,0.44)"/>
    <n v="9.6031199999999997E-2"/>
  </r>
  <r>
    <x v="1"/>
    <x v="1"/>
    <x v="0"/>
    <x v="1"/>
    <s v="(0.35631,0.40168)"/>
    <n v="8.3540400000000001E-2"/>
    <n v="84"/>
    <n v="44.555300000000003"/>
    <s v="0.35"/>
    <s v="0.40"/>
    <s v="(0.35,0.40)"/>
    <n v="8.3540400000000001E-2"/>
  </r>
  <r>
    <x v="1"/>
    <x v="1"/>
    <x v="0"/>
    <x v="2"/>
    <s v="(0.36915,0.41583)"/>
    <n v="7.9149499999999998E-2"/>
    <n v="74"/>
    <n v="2.3892000000000002"/>
    <s v="0.36"/>
    <s v="0.41"/>
    <s v="(0.36,0.41)"/>
    <n v="7.9149499999999998E-2"/>
  </r>
  <r>
    <x v="1"/>
    <x v="1"/>
    <x v="0"/>
    <x v="3"/>
    <s v="(0.38902,0.41966)"/>
    <n v="8.5131399999999996E-2"/>
    <n v="84"/>
    <n v="48.894399999999997"/>
    <s v="0.38"/>
    <s v="0.41"/>
    <s v="(0.38,0.41)"/>
    <n v="8.5131399999999996E-2"/>
  </r>
  <r>
    <x v="1"/>
    <x v="1"/>
    <x v="1"/>
    <x v="0"/>
    <s v="(0.40117,0.36471)"/>
    <n v="0.68641629999999998"/>
    <n v="100"/>
    <n v="0.42349999999999999"/>
    <s v="0.40"/>
    <s v="0.36"/>
    <s v="(0.40,0.36)"/>
    <n v="0.68641629999999998"/>
  </r>
  <r>
    <x v="1"/>
    <x v="1"/>
    <x v="1"/>
    <x v="1"/>
    <s v="(0.43008,0.34263)"/>
    <n v="0.6755717"/>
    <n v="105"/>
    <n v="55.674700000000001"/>
    <s v="0.43"/>
    <s v="0.34"/>
    <s v="(0.43,0.34)"/>
    <n v="0.6755717"/>
  </r>
  <r>
    <x v="1"/>
    <x v="1"/>
    <x v="1"/>
    <x v="2"/>
    <s v="(0.42942,0.34128)"/>
    <n v="0.67458379999999996"/>
    <n v="83"/>
    <n v="2.3849999999999998"/>
    <s v="0.42"/>
    <s v="0.34"/>
    <s v="(0.42,0.34)"/>
    <n v="0.67458379999999996"/>
  </r>
  <r>
    <x v="1"/>
    <x v="1"/>
    <x v="1"/>
    <x v="3"/>
    <s v="(0.39421,0.3586)"/>
    <n v="0.68837110000000001"/>
    <n v="105"/>
    <n v="61.862699999999997"/>
    <s v="0.39"/>
    <s v="0.35"/>
    <s v="(0.39,0.35)"/>
    <n v="0.68837110000000001"/>
  </r>
  <r>
    <x v="1"/>
    <x v="1"/>
    <x v="2"/>
    <x v="0"/>
    <s v="(0.3386,0.17016)"/>
    <n v="1.4775122000000001"/>
    <n v="100"/>
    <n v="0.5091"/>
    <s v="0.33"/>
    <s v="0.17"/>
    <s v="(0.33,0.17)"/>
    <n v="1.4775122000000001"/>
  </r>
  <r>
    <x v="1"/>
    <x v="1"/>
    <x v="2"/>
    <x v="1"/>
    <s v="(0.42068,0.24113)"/>
    <n v="1.3244646"/>
    <n v="149"/>
    <n v="82.683099999999996"/>
    <s v="0.42"/>
    <s v="0.24"/>
    <s v="(0.42,0.24)"/>
    <n v="1.3244646"/>
  </r>
  <r>
    <x v="1"/>
    <x v="1"/>
    <x v="2"/>
    <x v="2"/>
    <s v="(0.42065,0.24111)"/>
    <n v="1.3244646"/>
    <n v="65"/>
    <n v="2.0099"/>
    <s v="0.42"/>
    <s v="0.24"/>
    <s v="(0.42,0.24)"/>
    <n v="1.3244646"/>
  </r>
  <r>
    <x v="1"/>
    <x v="1"/>
    <x v="2"/>
    <x v="3"/>
    <s v="(0.40479,0.24928)"/>
    <n v="1.3286119999999999"/>
    <n v="168"/>
    <n v="103.5205"/>
    <s v="0.40"/>
    <s v="0.24"/>
    <s v="(0.40,0.24)"/>
    <n v="1.3286119999999999"/>
  </r>
  <r>
    <x v="1"/>
    <x v="1"/>
    <x v="3"/>
    <x v="0"/>
    <s v="(0.2955,0.27929)"/>
    <n v="2.2930134"/>
    <n v="100"/>
    <n v="0.67830000000000001"/>
    <s v="0.29"/>
    <s v="0.27"/>
    <s v="(0.29,0.27)"/>
    <n v="2.2930134"/>
  </r>
  <r>
    <x v="1"/>
    <x v="1"/>
    <x v="3"/>
    <x v="1"/>
    <s v="(0.31004,0.26644)"/>
    <n v="2.2836012000000001"/>
    <n v="172"/>
    <n v="112.59350000000001"/>
    <s v="0.31"/>
    <s v="0.26"/>
    <s v="(0.31,0.26)"/>
    <n v="2.2836012000000001"/>
  </r>
  <r>
    <x v="1"/>
    <x v="1"/>
    <x v="3"/>
    <x v="2"/>
    <s v="(0.31008,0.26645)"/>
    <n v="2.2836012000000001"/>
    <n v="57"/>
    <n v="2.0316000000000001"/>
    <s v="0.31"/>
    <s v="0.26"/>
    <s v="(0.31,0.26)"/>
    <n v="2.2836012000000001"/>
  </r>
  <r>
    <x v="1"/>
    <x v="1"/>
    <x v="3"/>
    <x v="3"/>
    <s v="(0.29139,0.26565)"/>
    <n v="2.2923106"/>
    <n v="210"/>
    <n v="148.92150000000001"/>
    <s v="0.29"/>
    <s v="0.26"/>
    <s v="(0.29,0.26)"/>
    <n v="2.2923106"/>
  </r>
  <r>
    <x v="1"/>
    <x v="1"/>
    <x v="4"/>
    <x v="0"/>
    <s v="(0.24576,0.28068)"/>
    <n v="4.7781598000000001"/>
    <n v="100"/>
    <n v="1.2003999999999999"/>
    <s v="0.24"/>
    <s v="0.28"/>
    <s v="(0.24,0.28)"/>
    <n v="4.7781598000000001"/>
  </r>
  <r>
    <x v="1"/>
    <x v="1"/>
    <x v="4"/>
    <x v="1"/>
    <s v="(0.28294,0.25248)"/>
    <n v="4.6714422000000004"/>
    <n v="170"/>
    <n v="140.9239"/>
    <s v="0.28"/>
    <s v="0.25"/>
    <s v="(0.28,0.25)"/>
    <n v="4.6714422000000004"/>
  </r>
  <r>
    <x v="1"/>
    <x v="1"/>
    <x v="4"/>
    <x v="2"/>
    <s v="(0.28291,0.25248)"/>
    <n v="4.6714422000000004"/>
    <n v="60"/>
    <n v="2.4718"/>
    <s v="0.28"/>
    <s v="0.25"/>
    <s v="(0.28,0.25)"/>
    <n v="4.6714422000000004"/>
  </r>
  <r>
    <x v="1"/>
    <x v="1"/>
    <x v="4"/>
    <x v="3"/>
    <s v="(0.27496,0.25481)"/>
    <n v="4.6748314000000004"/>
    <n v="189"/>
    <n v="179.11160000000001"/>
    <s v="0.27"/>
    <s v="0.25"/>
    <s v="(0.27,0.25)"/>
    <n v="4.6748314000000004"/>
  </r>
  <r>
    <x v="1"/>
    <x v="1"/>
    <x v="5"/>
    <x v="0"/>
    <s v="(0.33053,0.29863)"/>
    <n v="9.9640500999999997"/>
    <n v="100"/>
    <n v="1.7961"/>
    <s v="0.33"/>
    <s v="0.29"/>
    <s v="(0.33,0.29)"/>
    <n v="9.9640500999999997"/>
  </r>
  <r>
    <x v="1"/>
    <x v="1"/>
    <x v="5"/>
    <x v="1"/>
    <s v="(0.31549,0.26981)"/>
    <n v="9.8615387000000005"/>
    <n v="151"/>
    <n v="165.17"/>
    <s v="0.31"/>
    <s v="0.26"/>
    <s v="(0.31,0.26)"/>
    <n v="9.8615387000000005"/>
  </r>
  <r>
    <x v="1"/>
    <x v="1"/>
    <x v="5"/>
    <x v="2"/>
    <s v="(0.31546,0.26982)"/>
    <n v="9.8615387999999999"/>
    <n v="61"/>
    <n v="3.3426"/>
    <s v="0.31"/>
    <s v="0.26"/>
    <s v="(0.31,0.26)"/>
    <n v="9.8615387999999999"/>
  </r>
  <r>
    <x v="1"/>
    <x v="1"/>
    <x v="5"/>
    <x v="3"/>
    <s v="(0.31249,0.27591)"/>
    <n v="9.8660186999999997"/>
    <n v="189"/>
    <n v="254.3058"/>
    <s v="0.31"/>
    <s v="0.27"/>
    <s v="(0.31,0.27)"/>
    <n v="9.8660186999999997"/>
  </r>
  <r>
    <x v="1"/>
    <x v="1"/>
    <x v="6"/>
    <x v="0"/>
    <s v="(0.29831,0.26348)"/>
    <n v="18.714176699999999"/>
    <n v="100"/>
    <n v="3.5356000000000001"/>
    <s v="0.29"/>
    <s v="0.26"/>
    <s v="(0.29,0.26)"/>
    <n v="18.714176699999999"/>
  </r>
  <r>
    <x v="1"/>
    <x v="1"/>
    <x v="6"/>
    <x v="1"/>
    <s v="(0.29156,0.29817)"/>
    <n v="18.473046400000001"/>
    <n v="176"/>
    <n v="283.05829999999997"/>
    <s v="0.29"/>
    <s v="0.29"/>
    <s v="(0.29,0.29)"/>
    <n v="18.473046400000001"/>
  </r>
  <r>
    <x v="1"/>
    <x v="1"/>
    <x v="6"/>
    <x v="2"/>
    <s v="(0.29157,0.29815)"/>
    <n v="18.473046499999999"/>
    <n v="60"/>
    <n v="4.5301"/>
    <s v="0.29"/>
    <s v="0.29"/>
    <s v="(0.29,0.29)"/>
    <n v="18.473046499999999"/>
  </r>
  <r>
    <x v="1"/>
    <x v="1"/>
    <x v="6"/>
    <x v="3"/>
    <s v="(0.29155,0.2953)"/>
    <n v="18.474633300000001"/>
    <n v="185"/>
    <n v="403.78550000000001"/>
    <s v="0.29"/>
    <s v="0.29"/>
    <s v="(0.29,0.29)"/>
    <n v="18.474633300000001"/>
  </r>
  <r>
    <x v="1"/>
    <x v="1"/>
    <x v="7"/>
    <x v="0"/>
    <s v="(0.25755,0.28486)"/>
    <n v="35.858226899999998"/>
    <n v="100"/>
    <n v="6.6569000000000003"/>
    <s v="0.25"/>
    <s v="0.28"/>
    <s v="(0.25,0.28)"/>
    <n v="35.858226899999998"/>
  </r>
  <r>
    <x v="1"/>
    <x v="1"/>
    <x v="7"/>
    <x v="1"/>
    <s v="(0.27219,0.28883)"/>
    <n v="35.749837499999998"/>
    <n v="109"/>
    <n v="315.35359999999997"/>
    <s v="0.27"/>
    <s v="0.28"/>
    <s v="(0.27,0.28)"/>
    <n v="35.749837499999998"/>
  </r>
  <r>
    <x v="1"/>
    <x v="1"/>
    <x v="7"/>
    <x v="2"/>
    <s v="(0.27216,0.28881)"/>
    <n v="35.749837999999997"/>
    <n v="60"/>
    <n v="6.2737999999999996"/>
    <s v="0.27"/>
    <s v="0.28"/>
    <s v="(0.27,0.28)"/>
    <n v="35.749837999999997"/>
  </r>
  <r>
    <x v="1"/>
    <x v="1"/>
    <x v="7"/>
    <x v="3"/>
    <s v="(0.27026,0.28732)"/>
    <n v="35.7521597"/>
    <n v="210"/>
    <n v="765.4991"/>
    <s v="0.27"/>
    <s v="0.28"/>
    <s v="(0.27,0.28)"/>
    <n v="35.7521597"/>
  </r>
  <r>
    <x v="1"/>
    <x v="2"/>
    <x v="0"/>
    <x v="0"/>
    <s v="(0.57847,0.57164)"/>
    <n v="0.2763506"/>
    <n v="100"/>
    <n v="0.34210000000000002"/>
    <s v="0.57"/>
    <s v="0.57"/>
    <s v="(0.57,0.57)"/>
    <n v="0.2763506"/>
  </r>
  <r>
    <x v="1"/>
    <x v="2"/>
    <x v="0"/>
    <x v="1"/>
    <s v="(0.6313,0.5354)"/>
    <n v="0.24010919999999999"/>
    <n v="84"/>
    <n v="44.079000000000001"/>
    <s v="0.63"/>
    <s v="0.53"/>
    <s v="(0.63,0.53)"/>
    <n v="0.24010919999999999"/>
  </r>
  <r>
    <x v="1"/>
    <x v="2"/>
    <x v="0"/>
    <x v="2"/>
    <s v="(0.62988,0.53165)"/>
    <n v="0.2369261"/>
    <n v="74"/>
    <n v="1.9951000000000001"/>
    <s v="0.62"/>
    <s v="0.53"/>
    <s v="(0.62,0.53)"/>
    <n v="0.2369261"/>
  </r>
  <r>
    <x v="1"/>
    <x v="2"/>
    <x v="0"/>
    <x v="3"/>
    <s v="(0.64156,0.46798)"/>
    <n v="0.27134809999999998"/>
    <n v="84"/>
    <n v="46.9191"/>
    <s v="0.64"/>
    <s v="0.46"/>
    <s v="(0.64,0.46)"/>
    <n v="0.27134809999999998"/>
  </r>
  <r>
    <x v="1"/>
    <x v="2"/>
    <x v="1"/>
    <x v="0"/>
    <s v="(0.49288,0.50522)"/>
    <n v="0.62046500000000004"/>
    <n v="100"/>
    <n v="0.38740000000000002"/>
    <s v="0.49"/>
    <s v="0.50"/>
    <s v="(0.49,0.50)"/>
    <n v="0.62046500000000004"/>
  </r>
  <r>
    <x v="1"/>
    <x v="2"/>
    <x v="1"/>
    <x v="1"/>
    <s v="(0.46225,0.52466)"/>
    <n v="0.61125339999999995"/>
    <n v="106"/>
    <n v="63.927999999999997"/>
    <s v="0.46"/>
    <s v="0.52"/>
    <s v="(0.46,0.52)"/>
    <n v="0.61125339999999995"/>
  </r>
  <r>
    <x v="1"/>
    <x v="2"/>
    <x v="1"/>
    <x v="2"/>
    <s v="(0.46227,0.52465)"/>
    <n v="0.61125339999999995"/>
    <n v="43"/>
    <n v="1.4834000000000001"/>
    <s v="0.46"/>
    <s v="0.52"/>
    <s v="(0.46,0.52)"/>
    <n v="0.61125339999999995"/>
  </r>
  <r>
    <x v="1"/>
    <x v="2"/>
    <x v="1"/>
    <x v="3"/>
    <s v="(0.50873,0.50323)"/>
    <n v="0.62958840000000005"/>
    <n v="126"/>
    <n v="73.922300000000007"/>
    <s v="0.50"/>
    <s v="0.50"/>
    <s v="(0.50,0.50)"/>
    <n v="0.62958840000000005"/>
  </r>
  <r>
    <x v="1"/>
    <x v="2"/>
    <x v="2"/>
    <x v="0"/>
    <s v="(0.45013,0.46735)"/>
    <n v="1.0440073000000001"/>
    <n v="100"/>
    <n v="0.53190000000000004"/>
    <s v="0.45"/>
    <s v="0.46"/>
    <s v="(0.45,0.46)"/>
    <n v="1.0440073000000001"/>
  </r>
  <r>
    <x v="1"/>
    <x v="2"/>
    <x v="2"/>
    <x v="1"/>
    <s v="(0.49037,0.51056)"/>
    <n v="0.99868780000000001"/>
    <n v="190"/>
    <n v="115.4349"/>
    <s v="0.49"/>
    <s v="0.51"/>
    <s v="(0.49,0.51)"/>
    <n v="0.99868780000000001"/>
  </r>
  <r>
    <x v="1"/>
    <x v="2"/>
    <x v="2"/>
    <x v="2"/>
    <s v="(0.49035,0.51052)"/>
    <n v="0.99868780000000001"/>
    <n v="41"/>
    <n v="1.55"/>
    <s v="0.49"/>
    <s v="0.51"/>
    <s v="(0.49,0.51)"/>
    <n v="0.99868780000000001"/>
  </r>
  <r>
    <x v="1"/>
    <x v="2"/>
    <x v="2"/>
    <x v="3"/>
    <s v="(0.5053,0.48477)"/>
    <n v="1.0102325000000001"/>
    <n v="210"/>
    <n v="128.35910000000001"/>
    <s v="0.50"/>
    <s v="0.48"/>
    <s v="(0.50,0.48)"/>
    <n v="1.0102325000000001"/>
  </r>
  <r>
    <x v="1"/>
    <x v="2"/>
    <x v="3"/>
    <x v="0"/>
    <s v="(0.50859,0.48697)"/>
    <n v="1.7418699"/>
    <n v="100"/>
    <n v="0.78029999999999999"/>
    <s v="0.50"/>
    <s v="0.48"/>
    <s v="(0.50,0.48)"/>
    <n v="1.7418699"/>
  </r>
  <r>
    <x v="1"/>
    <x v="2"/>
    <x v="3"/>
    <x v="1"/>
    <s v="(0.52388,0.48889)"/>
    <n v="1.7359313999999999"/>
    <n v="169"/>
    <n v="110.60469999999999"/>
    <s v="0.52"/>
    <s v="0.48"/>
    <s v="(0.52,0.48)"/>
    <n v="1.7359313999999999"/>
  </r>
  <r>
    <x v="1"/>
    <x v="2"/>
    <x v="3"/>
    <x v="2"/>
    <s v="(0.52389,0.48888)"/>
    <n v="1.7359313999999999"/>
    <n v="43"/>
    <n v="1.8053999999999999"/>
    <s v="0.52"/>
    <s v="0.48"/>
    <s v="(0.52,0.48)"/>
    <n v="1.7359313999999999"/>
  </r>
  <r>
    <x v="1"/>
    <x v="2"/>
    <x v="3"/>
    <x v="3"/>
    <s v="(0.53152,0.47172)"/>
    <n v="1.7447558000000001"/>
    <n v="189"/>
    <n v="152.9701"/>
    <s v="0.53"/>
    <s v="0.47"/>
    <s v="(0.53,0.47)"/>
    <n v="1.7447558000000001"/>
  </r>
  <r>
    <x v="1"/>
    <x v="2"/>
    <x v="4"/>
    <x v="0"/>
    <s v="(0.53604,0.51403)"/>
    <n v="2.8765698"/>
    <n v="100"/>
    <n v="1.2212000000000001"/>
    <s v="0.53"/>
    <s v="0.51"/>
    <s v="(0.53,0.51)"/>
    <n v="2.8765698"/>
  </r>
  <r>
    <x v="1"/>
    <x v="2"/>
    <x v="4"/>
    <x v="1"/>
    <s v="(0.53388,0.51265)"/>
    <n v="2.8762476000000001"/>
    <n v="149"/>
    <n v="123.69159999999999"/>
    <s v="0.53"/>
    <s v="0.51"/>
    <s v="(0.53,0.51)"/>
    <n v="2.8762476000000001"/>
  </r>
  <r>
    <x v="1"/>
    <x v="2"/>
    <x v="4"/>
    <x v="2"/>
    <s v="(0.53386,0.51267)"/>
    <n v="2.8762476000000001"/>
    <n v="45"/>
    <n v="2.3361999999999998"/>
    <s v="0.53"/>
    <s v="0.51"/>
    <s v="(0.53,0.51)"/>
    <n v="2.8762476000000001"/>
  </r>
  <r>
    <x v="1"/>
    <x v="2"/>
    <x v="4"/>
    <x v="3"/>
    <s v="(0.5319,0.52417)"/>
    <n v="2.8829365999999998"/>
    <n v="189"/>
    <n v="189.9171"/>
    <s v="0.53"/>
    <s v="0.52"/>
    <s v="(0.53,0.52)"/>
    <n v="2.8829365999999998"/>
  </r>
  <r>
    <x v="1"/>
    <x v="2"/>
    <x v="5"/>
    <x v="0"/>
    <s v="(0.53072,0.56332)"/>
    <n v="5.2231613000000001"/>
    <n v="100"/>
    <n v="1.8297000000000001"/>
    <s v="0.53"/>
    <s v="0.56"/>
    <s v="(0.53,0.56)"/>
    <n v="5.2231613000000001"/>
  </r>
  <r>
    <x v="1"/>
    <x v="2"/>
    <x v="5"/>
    <x v="1"/>
    <s v="(0.53319,0.51272)"/>
    <n v="4.9626266000000001"/>
    <n v="169"/>
    <n v="173.64779999999999"/>
    <s v="0.53"/>
    <s v="0.51"/>
    <s v="(0.53,0.51)"/>
    <n v="4.9626266000000001"/>
  </r>
  <r>
    <x v="1"/>
    <x v="2"/>
    <x v="5"/>
    <x v="2"/>
    <s v="(0.53314,0.51271)"/>
    <n v="4.9626267999999998"/>
    <n v="42"/>
    <n v="2.5398999999999998"/>
    <s v="0.53"/>
    <s v="0.51"/>
    <s v="(0.53,0.51)"/>
    <n v="4.9626267999999998"/>
  </r>
  <r>
    <x v="1"/>
    <x v="2"/>
    <x v="5"/>
    <x v="3"/>
    <s v="(0.52876,0.50987)"/>
    <n v="4.9653083000000002"/>
    <n v="209"/>
    <n v="286.74029999999999"/>
    <s v="0.52"/>
    <s v="0.50"/>
    <s v="(0.52,0.50)"/>
    <n v="4.9653083000000002"/>
  </r>
  <r>
    <x v="1"/>
    <x v="2"/>
    <x v="6"/>
    <x v="0"/>
    <s v="(0.50376,0.56295)"/>
    <n v="11.2782403"/>
    <n v="100"/>
    <n v="3.4832000000000001"/>
    <s v="0.50"/>
    <s v="0.56"/>
    <s v="(0.50,0.56)"/>
    <n v="11.2782403"/>
  </r>
  <r>
    <x v="1"/>
    <x v="2"/>
    <x v="6"/>
    <x v="1"/>
    <s v="(0.52657,0.50806)"/>
    <n v="10.5956589"/>
    <n v="121"/>
    <n v="200.3784"/>
    <s v="0.52"/>
    <s v="0.50"/>
    <s v="(0.52,0.50)"/>
    <n v="10.5956589"/>
  </r>
  <r>
    <x v="1"/>
    <x v="2"/>
    <x v="6"/>
    <x v="2"/>
    <s v="(0.52655,0.50803)"/>
    <n v="10.5956592"/>
    <n v="41"/>
    <n v="3.2183999999999999"/>
    <s v="0.52"/>
    <s v="0.50"/>
    <s v="(0.52,0.50)"/>
    <n v="10.5956592"/>
  </r>
  <r>
    <x v="1"/>
    <x v="2"/>
    <x v="6"/>
    <x v="3"/>
    <s v="(0.5201,0.50403)"/>
    <n v="10.6068803"/>
    <n v="156"/>
    <n v="340.69729999999998"/>
    <s v="0.52"/>
    <s v="0.50"/>
    <s v="(0.52,0.50)"/>
    <n v="10.6068803"/>
  </r>
  <r>
    <x v="1"/>
    <x v="2"/>
    <x v="7"/>
    <x v="0"/>
    <s v="(0.494,0.49468)"/>
    <n v="22.137598199999999"/>
    <n v="100"/>
    <n v="6.8474000000000004"/>
    <s v="0.49"/>
    <s v="0.49"/>
    <s v="(0.49,0.49)"/>
    <n v="22.137598199999999"/>
  </r>
  <r>
    <x v="1"/>
    <x v="2"/>
    <x v="7"/>
    <x v="1"/>
    <s v="(0.5112,0.50789)"/>
    <n v="21.956557700000001"/>
    <n v="143"/>
    <n v="358.23689999999999"/>
    <s v="0.51"/>
    <s v="0.50"/>
    <s v="(0.51,0.50)"/>
    <n v="21.956557700000001"/>
  </r>
  <r>
    <x v="1"/>
    <x v="2"/>
    <x v="7"/>
    <x v="2"/>
    <s v="(0.5112,0.50791)"/>
    <n v="21.956557799999999"/>
    <n v="41"/>
    <n v="4.5454999999999997"/>
    <s v="0.51"/>
    <s v="0.50"/>
    <s v="(0.51,0.50)"/>
    <n v="21.956557799999999"/>
  </r>
  <r>
    <x v="1"/>
    <x v="2"/>
    <x v="7"/>
    <x v="3"/>
    <s v="(0.50559,0.50089)"/>
    <n v="21.9875504"/>
    <n v="194"/>
    <n v="693.56939999999997"/>
    <s v="0.50"/>
    <s v="0.50"/>
    <s v="(0.50,0.50)"/>
    <n v="21.9875504"/>
  </r>
  <r>
    <x v="1"/>
    <x v="0"/>
    <x v="0"/>
    <x v="0"/>
    <s v="(0.24303,0.12526)"/>
    <n v="0.2295035"/>
    <n v="100"/>
    <n v="0.34749999999999998"/>
    <s v="0.24"/>
    <s v="0.12"/>
    <s v="(0.24,0.12)"/>
    <n v="0.2295035"/>
  </r>
  <r>
    <x v="1"/>
    <x v="0"/>
    <x v="0"/>
    <x v="1"/>
    <s v="(0.30639,0.20924)"/>
    <n v="0.20169609999999999"/>
    <n v="84"/>
    <n v="42.784100000000002"/>
    <s v="0.30"/>
    <s v="0.20"/>
    <s v="(0.30,0.20)"/>
    <n v="0.20169609999999999"/>
  </r>
  <r>
    <x v="1"/>
    <x v="0"/>
    <x v="0"/>
    <x v="2"/>
    <s v="(0.26931,0.19521)"/>
    <n v="0.1938482"/>
    <n v="102"/>
    <n v="2.3155000000000001"/>
    <s v="0.26"/>
    <s v="0.19"/>
    <s v="(0.26,0.19)"/>
    <n v="0.1938482"/>
  </r>
  <r>
    <x v="1"/>
    <x v="0"/>
    <x v="0"/>
    <x v="3"/>
    <s v="(0.22681,0.2158)"/>
    <n v="0.22813240000000001"/>
    <n v="84"/>
    <n v="45.119399999999999"/>
    <s v="0.22"/>
    <s v="0.21"/>
    <s v="(0.22,0.21)"/>
    <n v="0.22813240000000001"/>
  </r>
  <r>
    <x v="1"/>
    <x v="0"/>
    <x v="1"/>
    <x v="0"/>
    <s v="(0.47539,0.39717)"/>
    <n v="1.2850945"/>
    <n v="100"/>
    <n v="0.41589999999999999"/>
    <s v="0.47"/>
    <s v="0.39"/>
    <s v="(0.47,0.39)"/>
    <n v="1.2850945"/>
  </r>
  <r>
    <x v="1"/>
    <x v="0"/>
    <x v="1"/>
    <x v="1"/>
    <s v="(0.45888,0.45486)"/>
    <n v="1.25989"/>
    <n v="107"/>
    <n v="55.622100000000003"/>
    <s v="0.45"/>
    <s v="0.45"/>
    <s v="(0.45,0.45)"/>
    <n v="1.25989"/>
  </r>
  <r>
    <x v="1"/>
    <x v="0"/>
    <x v="1"/>
    <x v="2"/>
    <s v="(0.45891,0.45484)"/>
    <n v="1.25989"/>
    <n v="50"/>
    <n v="1.5363"/>
    <s v="0.45"/>
    <s v="0.45"/>
    <s v="(0.45,0.45)"/>
    <n v="1.25989"/>
  </r>
  <r>
    <x v="1"/>
    <x v="0"/>
    <x v="1"/>
    <x v="3"/>
    <s v="(0.47012,0.42096)"/>
    <n v="1.2688178999999999"/>
    <n v="126"/>
    <n v="68.067099999999996"/>
    <s v="0.47"/>
    <s v="0.42"/>
    <s v="(0.47,0.42)"/>
    <n v="1.2688178999999999"/>
  </r>
  <r>
    <x v="1"/>
    <x v="0"/>
    <x v="2"/>
    <x v="0"/>
    <s v="(0.53509,0.53681)"/>
    <n v="2.1691373999999999"/>
    <n v="100"/>
    <n v="0.60389999999999999"/>
    <s v="0.53"/>
    <s v="0.53"/>
    <s v="(0.53,0.53)"/>
    <n v="2.1691373999999999"/>
  </r>
  <r>
    <x v="1"/>
    <x v="0"/>
    <x v="2"/>
    <x v="1"/>
    <s v="(0.49411,0.47561)"/>
    <n v="2.0986180999999999"/>
    <n v="148"/>
    <n v="87.157600000000002"/>
    <s v="0.49"/>
    <s v="0.47"/>
    <s v="(0.49,0.47)"/>
    <n v="2.0986180999999999"/>
  </r>
  <r>
    <x v="1"/>
    <x v="0"/>
    <x v="2"/>
    <x v="2"/>
    <s v="(0.49408,0.4756)"/>
    <n v="2.0986180999999999"/>
    <n v="42"/>
    <n v="1.756"/>
    <s v="0.49"/>
    <s v="0.47"/>
    <s v="(0.49,0.47)"/>
    <n v="2.0986180999999999"/>
  </r>
  <r>
    <x v="1"/>
    <x v="0"/>
    <x v="2"/>
    <x v="3"/>
    <s v="(0.50277,0.49599)"/>
    <n v="2.1049943"/>
    <n v="168"/>
    <n v="101.0853"/>
    <s v="0.50"/>
    <s v="0.49"/>
    <s v="(0.50,0.49)"/>
    <n v="2.1049943"/>
  </r>
  <r>
    <x v="1"/>
    <x v="0"/>
    <x v="3"/>
    <x v="0"/>
    <s v="(0.45503,0.45781)"/>
    <n v="3.5513544000000001"/>
    <n v="100"/>
    <n v="0.78620000000000001"/>
    <s v="0.45"/>
    <s v="0.45"/>
    <s v="(0.45,0.45)"/>
    <n v="3.5513544000000001"/>
  </r>
  <r>
    <x v="1"/>
    <x v="0"/>
    <x v="3"/>
    <x v="1"/>
    <s v="(0.48036,0.50709)"/>
    <n v="3.4468801999999998"/>
    <n v="168"/>
    <n v="108.4088"/>
    <s v="0.48"/>
    <s v="0.50"/>
    <s v="(0.48,0.50)"/>
    <n v="3.4468801999999998"/>
  </r>
  <r>
    <x v="1"/>
    <x v="0"/>
    <x v="3"/>
    <x v="2"/>
    <s v="(0.48474,0.49955)"/>
    <n v="3.4433875"/>
    <n v="66"/>
    <n v="2.4335"/>
    <s v="0.48"/>
    <s v="0.49"/>
    <s v="(0.48,0.49)"/>
    <n v="3.4433875"/>
  </r>
  <r>
    <x v="1"/>
    <x v="0"/>
    <x v="3"/>
    <x v="3"/>
    <s v="(0.50117,0.512)"/>
    <n v="3.4554045000000002"/>
    <n v="168"/>
    <n v="122.25660000000001"/>
    <s v="0.50"/>
    <s v="0.51"/>
    <s v="(0.50,0.51)"/>
    <n v="3.4554045000000002"/>
  </r>
  <r>
    <x v="1"/>
    <x v="0"/>
    <x v="4"/>
    <x v="0"/>
    <s v="(0.60411,0.52887)"/>
    <n v="7.9089400999999997"/>
    <n v="100"/>
    <n v="1.0845"/>
    <s v="0.60"/>
    <s v="0.52"/>
    <s v="(0.60,0.52)"/>
    <n v="7.9089400999999997"/>
  </r>
  <r>
    <x v="1"/>
    <x v="0"/>
    <x v="4"/>
    <x v="1"/>
    <s v="(0.54804,0.45962)"/>
    <n v="7.5199439999999997"/>
    <n v="212"/>
    <n v="169.4607"/>
    <s v="0.54"/>
    <s v="0.45"/>
    <s v="(0.54,0.45)"/>
    <n v="7.5199439999999997"/>
  </r>
  <r>
    <x v="1"/>
    <x v="0"/>
    <x v="4"/>
    <x v="2"/>
    <s v="(0.54807,0.45964)"/>
    <n v="7.5199441"/>
    <n v="45"/>
    <n v="1.8843000000000001"/>
    <s v="0.54"/>
    <s v="0.45"/>
    <s v="(0.54,0.45)"/>
    <n v="7.5199441"/>
  </r>
  <r>
    <x v="1"/>
    <x v="0"/>
    <x v="4"/>
    <x v="3"/>
    <s v="(0.54817,0.46159)"/>
    <n v="7.5201355000000003"/>
    <n v="231"/>
    <n v="214.6233"/>
    <s v="0.54"/>
    <s v="0.46"/>
    <s v="(0.54,0.46)"/>
    <n v="7.5201355000000003"/>
  </r>
  <r>
    <x v="1"/>
    <x v="0"/>
    <x v="5"/>
    <x v="0"/>
    <s v="(0.53771,0.55268)"/>
    <n v="17.1145955"/>
    <n v="100"/>
    <n v="1.8252999999999999"/>
    <s v="0.53"/>
    <s v="0.55"/>
    <s v="(0.53,0.55)"/>
    <n v="17.1145955"/>
  </r>
  <r>
    <x v="1"/>
    <x v="0"/>
    <x v="5"/>
    <x v="1"/>
    <s v="(0.50037,0.50426)"/>
    <n v="16.751950099999998"/>
    <n v="220"/>
    <n v="236.97489999999999"/>
    <s v="0.50"/>
    <s v="0.50"/>
    <s v="(0.50,0.50)"/>
    <n v="16.751950099999998"/>
  </r>
  <r>
    <x v="1"/>
    <x v="0"/>
    <x v="5"/>
    <x v="2"/>
    <s v="(0.50039,0.50427)"/>
    <n v="16.751950099999998"/>
    <n v="40"/>
    <n v="2.3677000000000001"/>
    <s v="0.50"/>
    <s v="0.50"/>
    <s v="(0.50,0.50)"/>
    <n v="16.751950099999998"/>
  </r>
  <r>
    <x v="1"/>
    <x v="0"/>
    <x v="5"/>
    <x v="3"/>
    <s v="(0.49771,0.50246)"/>
    <n v="16.752946699999999"/>
    <n v="252"/>
    <n v="335.95929999999998"/>
    <s v="0.49"/>
    <s v="0.50"/>
    <s v="(0.49,0.50)"/>
    <n v="16.752946699999999"/>
  </r>
  <r>
    <x v="1"/>
    <x v="0"/>
    <x v="6"/>
    <x v="0"/>
    <s v="(0.53143,0.48912)"/>
    <n v="31.202867300000001"/>
    <n v="100"/>
    <n v="3.2850999999999999"/>
    <s v="0.53"/>
    <s v="0.48"/>
    <s v="(0.53,0.48)"/>
    <n v="31.202867300000001"/>
  </r>
  <r>
    <x v="1"/>
    <x v="0"/>
    <x v="6"/>
    <x v="1"/>
    <s v="(0.50516,0.50075)"/>
    <n v="30.9889078"/>
    <n v="137"/>
    <n v="218.93049999999999"/>
    <s v="0.50"/>
    <s v="0.50"/>
    <s v="(0.50,0.50)"/>
    <n v="30.9889078"/>
  </r>
  <r>
    <x v="1"/>
    <x v="0"/>
    <x v="6"/>
    <x v="2"/>
    <s v="(0.50516,0.50079)"/>
    <n v="30.9889081"/>
    <n v="40"/>
    <n v="3.0859000000000001"/>
    <s v="0.50"/>
    <s v="0.50"/>
    <s v="(0.50,0.50)"/>
    <n v="30.9889081"/>
  </r>
  <r>
    <x v="1"/>
    <x v="0"/>
    <x v="6"/>
    <x v="3"/>
    <s v="(0.50119,0.49647)"/>
    <n v="30.995460099999999"/>
    <n v="221"/>
    <n v="456.49090000000001"/>
    <s v="0.50"/>
    <s v="0.49"/>
    <s v="(0.50,0.49)"/>
    <n v="30.995460099999999"/>
  </r>
  <r>
    <x v="1"/>
    <x v="0"/>
    <x v="7"/>
    <x v="0"/>
    <s v="(0.50405,0.53007)"/>
    <n v="64.235374100000001"/>
    <n v="100"/>
    <n v="6.5861000000000001"/>
    <s v="0.50"/>
    <s v="0.53"/>
    <s v="(0.50,0.53)"/>
    <n v="64.235374100000001"/>
  </r>
  <r>
    <x v="1"/>
    <x v="0"/>
    <x v="7"/>
    <x v="1"/>
    <s v="(0.48783,0.4957)"/>
    <n v="63.624330700000002"/>
    <n v="122"/>
    <n v="317.70710000000003"/>
    <s v="0.48"/>
    <s v="0.49"/>
    <s v="(0.48,0.49)"/>
    <n v="63.624330700000002"/>
  </r>
  <r>
    <x v="1"/>
    <x v="0"/>
    <x v="7"/>
    <x v="2"/>
    <s v="(0.48787,0.49571)"/>
    <n v="63.624331400000003"/>
    <n v="42"/>
    <n v="4.9867999999999997"/>
    <s v="0.48"/>
    <s v="0.49"/>
    <s v="(0.48,0.49)"/>
    <n v="63.624331400000003"/>
  </r>
  <r>
    <x v="1"/>
    <x v="0"/>
    <x v="7"/>
    <x v="3"/>
    <s v="(0.48834,0.49787)"/>
    <n v="63.626249100000003"/>
    <n v="306"/>
    <n v="1096.3583000000001"/>
    <s v="0.48"/>
    <s v="0.49"/>
    <s v="(0.48,0.49)"/>
    <n v="63.626249100000003"/>
  </r>
  <r>
    <x v="1"/>
    <x v="1"/>
    <x v="0"/>
    <x v="0"/>
    <s v="(0.57993,0.29565)"/>
    <n v="0.2383584"/>
    <n v="100"/>
    <n v="0.33250000000000002"/>
    <s v="0.57"/>
    <s v="0.29"/>
    <s v="(0.57,0.29)"/>
    <n v="0.2383584"/>
  </r>
  <r>
    <x v="1"/>
    <x v="1"/>
    <x v="0"/>
    <x v="1"/>
    <s v="(0.63827,0.28799)"/>
    <n v="0.2236263"/>
    <n v="84"/>
    <n v="43.223199999999999"/>
    <s v="0.63"/>
    <s v="0.28"/>
    <s v="(0.63,0.28)"/>
    <n v="0.2236263"/>
  </r>
  <r>
    <x v="1"/>
    <x v="1"/>
    <x v="0"/>
    <x v="2"/>
    <s v="(0.63968,0.29109)"/>
    <n v="0.2215336"/>
    <n v="89"/>
    <n v="2.2423000000000002"/>
    <s v="0.63"/>
    <s v="0.29"/>
    <s v="(0.63,0.29)"/>
    <n v="0.2215336"/>
  </r>
  <r>
    <x v="1"/>
    <x v="1"/>
    <x v="0"/>
    <x v="3"/>
    <s v="(0.6482,0.33672)"/>
    <n v="0.2337969"/>
    <n v="84"/>
    <n v="45.342599999999997"/>
    <s v="0.64"/>
    <s v="0.33"/>
    <s v="(0.64,0.33)"/>
    <n v="0.2337969"/>
  </r>
  <r>
    <x v="1"/>
    <x v="1"/>
    <x v="1"/>
    <x v="0"/>
    <s v="(0.45752,0.1523)"/>
    <n v="0.7135958"/>
    <n v="100"/>
    <n v="0.51370000000000005"/>
    <s v="0.45"/>
    <s v="0.15"/>
    <s v="(0.45,0.15)"/>
    <n v="0.7135958"/>
  </r>
  <r>
    <x v="1"/>
    <x v="1"/>
    <x v="1"/>
    <x v="1"/>
    <s v="(0.46711,0.23337)"/>
    <n v="0.61979139999999999"/>
    <n v="105"/>
    <n v="59.314799999999998"/>
    <s v="0.46"/>
    <s v="0.23"/>
    <s v="(0.46,0.23)"/>
    <n v="0.61979139999999999"/>
  </r>
  <r>
    <x v="1"/>
    <x v="1"/>
    <x v="1"/>
    <x v="2"/>
    <s v="(0.458,0.22425)"/>
    <n v="0.61536329999999995"/>
    <n v="85"/>
    <n v="2.2524000000000002"/>
    <s v="0.45"/>
    <s v="0.22"/>
    <s v="(0.45,0.22)"/>
    <n v="0.61536329999999995"/>
  </r>
  <r>
    <x v="1"/>
    <x v="1"/>
    <x v="1"/>
    <x v="3"/>
    <s v="(0.43706,0.20717)"/>
    <n v="0.64264679999999996"/>
    <n v="105"/>
    <n v="55.883000000000003"/>
    <s v="0.43"/>
    <s v="0.20"/>
    <s v="(0.43,0.20)"/>
    <n v="0.64264679999999996"/>
  </r>
  <r>
    <x v="1"/>
    <x v="1"/>
    <x v="2"/>
    <x v="0"/>
    <s v="(0.41211,0.30414)"/>
    <n v="1.3003172000000001"/>
    <n v="100"/>
    <n v="0.59630000000000005"/>
    <s v="0.41"/>
    <s v="0.30"/>
    <s v="(0.41,0.30)"/>
    <n v="1.3003172000000001"/>
  </r>
  <r>
    <x v="1"/>
    <x v="1"/>
    <x v="2"/>
    <x v="1"/>
    <s v="(0.37216,0.26705)"/>
    <n v="1.2474588"/>
    <n v="126"/>
    <n v="74.1858"/>
    <s v="0.37"/>
    <s v="0.26"/>
    <s v="(0.37,0.26)"/>
    <n v="1.2474588"/>
  </r>
  <r>
    <x v="1"/>
    <x v="1"/>
    <x v="2"/>
    <x v="2"/>
    <s v="(0.3649,0.26922)"/>
    <n v="1.2398298000000001"/>
    <n v="73"/>
    <n v="2.2351000000000001"/>
    <s v="0.36"/>
    <s v="0.26"/>
    <s v="(0.36,0.26)"/>
    <n v="1.2398298000000001"/>
  </r>
  <r>
    <x v="1"/>
    <x v="1"/>
    <x v="2"/>
    <x v="3"/>
    <s v="(0.35192,0.24726)"/>
    <n v="1.2513105"/>
    <n v="126"/>
    <n v="76.929199999999994"/>
    <s v="0.35"/>
    <s v="0.24"/>
    <s v="(0.35,0.24)"/>
    <n v="1.2513105"/>
  </r>
  <r>
    <x v="1"/>
    <x v="1"/>
    <x v="3"/>
    <x v="0"/>
    <s v="(0.31492,0.20442)"/>
    <n v="2.2895561999999998"/>
    <n v="100"/>
    <n v="0.88590000000000002"/>
    <s v="0.31"/>
    <s v="0.20"/>
    <s v="(0.31,0.20)"/>
    <n v="2.2895561999999998"/>
  </r>
  <r>
    <x v="1"/>
    <x v="1"/>
    <x v="3"/>
    <x v="1"/>
    <s v="(0.35776,0.27294)"/>
    <n v="2.0996077"/>
    <n v="172"/>
    <n v="113.8473"/>
    <s v="0.35"/>
    <s v="0.27"/>
    <s v="(0.35,0.27)"/>
    <n v="2.0996077"/>
  </r>
  <r>
    <x v="1"/>
    <x v="1"/>
    <x v="3"/>
    <x v="2"/>
    <s v="(0.3578,0.27294)"/>
    <n v="2.0996077"/>
    <n v="63"/>
    <n v="2.0764999999999998"/>
    <s v="0.35"/>
    <s v="0.27"/>
    <s v="(0.35,0.27)"/>
    <n v="2.0996077"/>
  </r>
  <r>
    <x v="1"/>
    <x v="1"/>
    <x v="3"/>
    <x v="3"/>
    <s v="(0.3594,0.26997)"/>
    <n v="2.0998956"/>
    <n v="210"/>
    <n v="148.66290000000001"/>
    <s v="0.35"/>
    <s v="0.26"/>
    <s v="(0.35,0.26)"/>
    <n v="2.0998956"/>
  </r>
  <r>
    <x v="1"/>
    <x v="1"/>
    <x v="4"/>
    <x v="0"/>
    <s v="(0.18989,0.24753)"/>
    <n v="4.2546701999999996"/>
    <n v="100"/>
    <n v="1.1624000000000001"/>
    <s v="0.18"/>
    <s v="0.24"/>
    <s v="(0.18,0.24)"/>
    <n v="4.2546701999999996"/>
  </r>
  <r>
    <x v="1"/>
    <x v="1"/>
    <x v="4"/>
    <x v="1"/>
    <s v="(0.27372,0.26419)"/>
    <n v="3.8966647000000001"/>
    <n v="172"/>
    <n v="143.61359999999999"/>
    <s v="0.27"/>
    <s v="0.26"/>
    <s v="(0.27,0.26)"/>
    <n v="3.8966647000000001"/>
  </r>
  <r>
    <x v="1"/>
    <x v="1"/>
    <x v="4"/>
    <x v="2"/>
    <s v="(0.27373,0.26417)"/>
    <n v="3.8966647999999999"/>
    <n v="58"/>
    <n v="2.1863999999999999"/>
    <s v="0.27"/>
    <s v="0.26"/>
    <s v="(0.27,0.26)"/>
    <n v="3.8966647999999999"/>
  </r>
  <r>
    <x v="1"/>
    <x v="1"/>
    <x v="4"/>
    <x v="3"/>
    <s v="(0.26465,0.26755)"/>
    <n v="3.9012476"/>
    <n v="210"/>
    <n v="208.15199999999999"/>
    <s v="0.26"/>
    <s v="0.26"/>
    <s v="(0.26,0.26)"/>
    <n v="3.9012476"/>
  </r>
  <r>
    <x v="1"/>
    <x v="1"/>
    <x v="5"/>
    <x v="0"/>
    <s v="(0.26782,0.29173)"/>
    <n v="8.1066971999999993"/>
    <n v="100"/>
    <n v="1.804"/>
    <s v="0.26"/>
    <s v="0.29"/>
    <s v="(0.26,0.29)"/>
    <n v="8.1066971999999993"/>
  </r>
  <r>
    <x v="1"/>
    <x v="1"/>
    <x v="5"/>
    <x v="1"/>
    <s v="(0.27946,0.2826)"/>
    <n v="8.0854809000000003"/>
    <n v="205"/>
    <n v="219.11529999999999"/>
    <s v="0.27"/>
    <s v="0.28"/>
    <s v="(0.27,0.28)"/>
    <n v="8.0854809000000003"/>
  </r>
  <r>
    <x v="1"/>
    <x v="1"/>
    <x v="5"/>
    <x v="2"/>
    <s v="(0.27949,0.2826)"/>
    <n v="8.0854809999999997"/>
    <n v="58"/>
    <n v="3.0851000000000002"/>
    <s v="0.27"/>
    <s v="0.28"/>
    <s v="(0.27,0.28)"/>
    <n v="8.0854809999999997"/>
  </r>
  <r>
    <x v="1"/>
    <x v="1"/>
    <x v="5"/>
    <x v="3"/>
    <s v="(0.27404,0.28013)"/>
    <n v="8.0889220999999996"/>
    <n v="231"/>
    <n v="306.83170000000001"/>
    <s v="0.27"/>
    <s v="0.28"/>
    <s v="(0.27,0.28)"/>
    <n v="8.0889220999999996"/>
  </r>
  <r>
    <x v="1"/>
    <x v="1"/>
    <x v="6"/>
    <x v="0"/>
    <s v="(0.26355,0.32032)"/>
    <n v="15.947995799999999"/>
    <n v="100"/>
    <n v="3.3433000000000002"/>
    <s v="0.26"/>
    <s v="0.32"/>
    <s v="(0.26,0.32)"/>
    <n v="15.947995799999999"/>
  </r>
  <r>
    <x v="1"/>
    <x v="1"/>
    <x v="6"/>
    <x v="1"/>
    <s v="(0.26773,0.28098)"/>
    <n v="15.6460154"/>
    <n v="249"/>
    <n v="408.45319999999998"/>
    <s v="0.26"/>
    <s v="0.28"/>
    <s v="(0.26,0.28)"/>
    <n v="15.6460154"/>
  </r>
  <r>
    <x v="1"/>
    <x v="1"/>
    <x v="6"/>
    <x v="2"/>
    <s v="(0.26775,0.28101)"/>
    <n v="15.6460157"/>
    <n v="62"/>
    <n v="4.5856000000000003"/>
    <s v="0.26"/>
    <s v="0.28"/>
    <s v="(0.26,0.28)"/>
    <n v="15.6460157"/>
  </r>
  <r>
    <x v="1"/>
    <x v="1"/>
    <x v="6"/>
    <x v="3"/>
    <s v="(0.26362,0.27944)"/>
    <n v="15.649736300000001"/>
    <n v="256"/>
    <n v="538.56359999999995"/>
    <s v="0.26"/>
    <s v="0.27"/>
    <s v="(0.26,0.27)"/>
    <n v="15.649736300000001"/>
  </r>
  <r>
    <x v="1"/>
    <x v="1"/>
    <x v="7"/>
    <x v="0"/>
    <s v="(0.24863,0.26547)"/>
    <n v="32.126057400000001"/>
    <n v="100"/>
    <n v="6.0979000000000001"/>
    <s v="0.24"/>
    <s v="0.26"/>
    <s v="(0.24,0.26)"/>
    <n v="32.126057400000001"/>
  </r>
  <r>
    <x v="1"/>
    <x v="1"/>
    <x v="7"/>
    <x v="1"/>
    <s v="(0.26171,0.28001)"/>
    <n v="31.9788107"/>
    <n v="114"/>
    <n v="304.60289999999998"/>
    <s v="0.26"/>
    <s v="0.28"/>
    <s v="(0.26,0.28)"/>
    <n v="31.9788107"/>
  </r>
  <r>
    <x v="1"/>
    <x v="1"/>
    <x v="7"/>
    <x v="2"/>
    <s v="(0.26173,0.27999)"/>
    <n v="31.9788113"/>
    <n v="61"/>
    <n v="6.4828999999999999"/>
    <s v="0.26"/>
    <s v="0.27"/>
    <s v="(0.26,0.27)"/>
    <n v="31.9788113"/>
  </r>
  <r>
    <x v="1"/>
    <x v="1"/>
    <x v="7"/>
    <x v="3"/>
    <s v="(0.25979,0.27903)"/>
    <n v="31.9805876"/>
    <n v="273"/>
    <n v="960.60329999999999"/>
    <s v="0.25"/>
    <s v="0.27"/>
    <s v="(0.25,0.27)"/>
    <n v="31.9805876"/>
  </r>
  <r>
    <x v="1"/>
    <x v="2"/>
    <x v="0"/>
    <x v="0"/>
    <s v="(0.7473,0.56579)"/>
    <n v="8.8597300000000004E-2"/>
    <n v="100"/>
    <n v="0.32650000000000001"/>
    <s v="0.74"/>
    <s v="0.56"/>
    <s v="(0.74,0.56)"/>
    <n v="8.8597300000000004E-2"/>
  </r>
  <r>
    <x v="1"/>
    <x v="2"/>
    <x v="0"/>
    <x v="1"/>
    <s v="(0.75368,0.53475)"/>
    <n v="8.5998900000000003E-2"/>
    <n v="84"/>
    <n v="43.866999999999997"/>
    <s v="0.75"/>
    <s v="0.53"/>
    <s v="(0.75,0.53)"/>
    <n v="8.5998900000000003E-2"/>
  </r>
  <r>
    <x v="1"/>
    <x v="2"/>
    <x v="0"/>
    <x v="2"/>
    <s v="(0.74932,0.5349)"/>
    <n v="8.3889599999999995E-2"/>
    <n v="85"/>
    <n v="2.3447"/>
    <s v="0.74"/>
    <s v="0.53"/>
    <s v="(0.74,0.53)"/>
    <n v="8.3889599999999995E-2"/>
  </r>
  <r>
    <x v="1"/>
    <x v="2"/>
    <x v="0"/>
    <x v="3"/>
    <s v="(0.71408,0.54149)"/>
    <n v="9.5469600000000002E-2"/>
    <n v="84"/>
    <n v="46.484900000000003"/>
    <s v="0.71"/>
    <s v="0.54"/>
    <s v="(0.71,0.54)"/>
    <n v="9.5469600000000002E-2"/>
  </r>
  <r>
    <x v="1"/>
    <x v="2"/>
    <x v="1"/>
    <x v="0"/>
    <s v="(0.77906,0.5533)"/>
    <n v="0.28408060000000002"/>
    <n v="100"/>
    <n v="0.4531"/>
    <s v="0.77"/>
    <s v="0.55"/>
    <s v="(0.77,0.55)"/>
    <n v="0.28408060000000002"/>
  </r>
  <r>
    <x v="1"/>
    <x v="2"/>
    <x v="1"/>
    <x v="1"/>
    <s v="(0.69702,0.50945)"/>
    <n v="0.17674409999999999"/>
    <n v="105"/>
    <n v="56.744199999999999"/>
    <s v="0.69"/>
    <s v="0.50"/>
    <s v="(0.69,0.50)"/>
    <n v="0.17674409999999999"/>
  </r>
  <r>
    <x v="1"/>
    <x v="2"/>
    <x v="1"/>
    <x v="2"/>
    <s v="(0.69135,0.50629)"/>
    <n v="0.17377419999999999"/>
    <n v="67"/>
    <n v="1.9678"/>
    <s v="0.69"/>
    <s v="0.50"/>
    <s v="(0.69,0.50)"/>
    <n v="0.17377419999999999"/>
  </r>
  <r>
    <x v="1"/>
    <x v="2"/>
    <x v="1"/>
    <x v="3"/>
    <s v="(0.70059,0.55149)"/>
    <n v="0.2011146"/>
    <n v="105"/>
    <n v="59.482599999999998"/>
    <s v="0.70"/>
    <s v="0.55"/>
    <s v="(0.70,0.55)"/>
    <n v="0.2011146"/>
  </r>
  <r>
    <x v="1"/>
    <x v="2"/>
    <x v="2"/>
    <x v="0"/>
    <s v="(0.75503,0.4268)"/>
    <n v="0.69125259999999999"/>
    <n v="100"/>
    <n v="0.62780000000000002"/>
    <s v="0.75"/>
    <s v="0.42"/>
    <s v="(0.75,0.42)"/>
    <n v="0.69125259999999999"/>
  </r>
  <r>
    <x v="1"/>
    <x v="2"/>
    <x v="2"/>
    <x v="1"/>
    <s v="(0.70072,0.42285)"/>
    <n v="0.60145839999999995"/>
    <n v="147"/>
    <n v="86.800700000000006"/>
    <s v="0.70"/>
    <s v="0.42"/>
    <s v="(0.70,0.42)"/>
    <n v="0.60145839999999995"/>
  </r>
  <r>
    <x v="1"/>
    <x v="2"/>
    <x v="2"/>
    <x v="2"/>
    <s v="(0.70081,0.42354)"/>
    <n v="0.6010065"/>
    <n v="79"/>
    <n v="2.2450000000000001"/>
    <s v="0.70"/>
    <s v="0.42"/>
    <s v="(0.70,0.42)"/>
    <n v="0.6010065"/>
  </r>
  <r>
    <x v="1"/>
    <x v="2"/>
    <x v="2"/>
    <x v="3"/>
    <s v="(0.70011,0.4214)"/>
    <n v="0.60203859999999998"/>
    <n v="147"/>
    <n v="89.668700000000001"/>
    <s v="0.70"/>
    <s v="0.42"/>
    <s v="(0.70,0.42)"/>
    <n v="0.60203859999999998"/>
  </r>
  <r>
    <x v="1"/>
    <x v="2"/>
    <x v="3"/>
    <x v="0"/>
    <s v="(0.55974,0.42784)"/>
    <n v="1.7162721000000001"/>
    <n v="100"/>
    <n v="0.77680000000000005"/>
    <s v="0.55"/>
    <s v="0.42"/>
    <s v="(0.55,0.42)"/>
    <n v="1.7162721000000001"/>
  </r>
  <r>
    <x v="1"/>
    <x v="2"/>
    <x v="3"/>
    <x v="1"/>
    <s v="(0.62106,0.42758)"/>
    <n v="1.6222692999999999"/>
    <n v="169"/>
    <n v="107.8141"/>
    <s v="0.62"/>
    <s v="0.42"/>
    <s v="(0.62,0.42)"/>
    <n v="1.6222692999999999"/>
  </r>
  <r>
    <x v="1"/>
    <x v="2"/>
    <x v="3"/>
    <x v="2"/>
    <s v="(0.62101,0.42758)"/>
    <n v="1.6222694"/>
    <n v="53"/>
    <n v="1.7968"/>
    <s v="0.62"/>
    <s v="0.42"/>
    <s v="(0.62,0.42)"/>
    <n v="1.6222694"/>
  </r>
  <r>
    <x v="1"/>
    <x v="2"/>
    <x v="3"/>
    <x v="3"/>
    <s v="(0.60158,0.43087)"/>
    <n v="1.6320298"/>
    <n v="189"/>
    <n v="136.37360000000001"/>
    <s v="0.60"/>
    <s v="0.43"/>
    <s v="(0.60,0.43)"/>
    <n v="1.6320298"/>
  </r>
  <r>
    <x v="1"/>
    <x v="2"/>
    <x v="4"/>
    <x v="0"/>
    <s v="(0.50329,0.5389)"/>
    <n v="3.8962005"/>
    <n v="100"/>
    <n v="1.1746000000000001"/>
    <s v="0.50"/>
    <s v="0.53"/>
    <s v="(0.50,0.53)"/>
    <n v="3.8962005"/>
  </r>
  <r>
    <x v="1"/>
    <x v="2"/>
    <x v="4"/>
    <x v="1"/>
    <s v="(0.5275,0.4721)"/>
    <n v="3.6488247"/>
    <n v="211"/>
    <n v="167.13140000000001"/>
    <s v="0.52"/>
    <s v="0.47"/>
    <s v="(0.52,0.47)"/>
    <n v="3.6488247"/>
  </r>
  <r>
    <x v="1"/>
    <x v="2"/>
    <x v="4"/>
    <x v="2"/>
    <s v="(0.52749,0.47207)"/>
    <n v="3.6488247"/>
    <n v="42"/>
    <n v="1.8966000000000001"/>
    <s v="0.52"/>
    <s v="0.47"/>
    <s v="(0.52,0.47)"/>
    <n v="3.6488247"/>
  </r>
  <r>
    <x v="1"/>
    <x v="2"/>
    <x v="4"/>
    <x v="3"/>
    <s v="(0.53616,0.47904)"/>
    <n v="3.6548641000000002"/>
    <n v="231"/>
    <n v="215.81729999999999"/>
    <s v="0.53"/>
    <s v="0.47"/>
    <s v="(0.53,0.47)"/>
    <n v="3.6548641000000002"/>
  </r>
  <r>
    <x v="1"/>
    <x v="2"/>
    <x v="5"/>
    <x v="0"/>
    <s v="(0.53217,0.44438)"/>
    <n v="8.0749464"/>
    <n v="100"/>
    <n v="1.9098999999999999"/>
    <s v="0.53"/>
    <s v="0.44"/>
    <s v="(0.53,0.44)"/>
    <n v="8.0749464"/>
  </r>
  <r>
    <x v="1"/>
    <x v="2"/>
    <x v="5"/>
    <x v="1"/>
    <s v="(0.5059,0.47449)"/>
    <n v="7.9200857999999998"/>
    <n v="169"/>
    <n v="182.62620000000001"/>
    <s v="0.50"/>
    <s v="0.47"/>
    <s v="(0.50,0.47)"/>
    <n v="7.9200857999999998"/>
  </r>
  <r>
    <x v="1"/>
    <x v="2"/>
    <x v="5"/>
    <x v="2"/>
    <s v="(0.5059,0.47452)"/>
    <n v="7.9200859000000001"/>
    <n v="43"/>
    <n v="2.3877000000000002"/>
    <s v="0.50"/>
    <s v="0.47"/>
    <s v="(0.50,0.47)"/>
    <n v="7.9200859000000001"/>
  </r>
  <r>
    <x v="1"/>
    <x v="2"/>
    <x v="5"/>
    <x v="3"/>
    <s v="(0.50072,0.47393)"/>
    <n v="7.9227261999999996"/>
    <n v="189"/>
    <n v="259.90320000000003"/>
    <s v="0.50"/>
    <s v="0.47"/>
    <s v="(0.50,0.47)"/>
    <n v="7.9227261999999996"/>
  </r>
  <r>
    <x v="1"/>
    <x v="2"/>
    <x v="6"/>
    <x v="0"/>
    <s v="(0.54668,0.5323)"/>
    <n v="15.338801"/>
    <n v="100"/>
    <n v="3.4127999999999998"/>
    <s v="0.54"/>
    <s v="0.53"/>
    <s v="(0.54,0.53)"/>
    <n v="15.338801"/>
  </r>
  <r>
    <x v="1"/>
    <x v="2"/>
    <x v="6"/>
    <x v="1"/>
    <s v="(0.51663,0.48848)"/>
    <n v="14.793923400000001"/>
    <n v="170"/>
    <n v="267.47500000000002"/>
    <s v="0.51"/>
    <s v="0.48"/>
    <s v="(0.51,0.48)"/>
    <n v="14.793923400000001"/>
  </r>
  <r>
    <x v="1"/>
    <x v="2"/>
    <x v="6"/>
    <x v="2"/>
    <s v="(0.51665,0.48845)"/>
    <n v="14.793923599999999"/>
    <n v="41"/>
    <n v="3.2524999999999999"/>
    <s v="0.51"/>
    <s v="0.48"/>
    <s v="(0.51,0.48)"/>
    <n v="14.793923599999999"/>
  </r>
  <r>
    <x v="1"/>
    <x v="2"/>
    <x v="6"/>
    <x v="3"/>
    <s v="(0.50997,0.48898)"/>
    <n v="14.8025263"/>
    <n v="197"/>
    <n v="448.63580000000002"/>
    <s v="0.50"/>
    <s v="0.48"/>
    <s v="(0.50,0.48)"/>
    <n v="14.8025263"/>
  </r>
  <r>
    <x v="1"/>
    <x v="2"/>
    <x v="7"/>
    <x v="0"/>
    <s v="(0.49551,0.51868)"/>
    <n v="28.124911900000001"/>
    <n v="100"/>
    <n v="6.5071000000000003"/>
    <s v="0.49"/>
    <s v="0.51"/>
    <s v="(0.49,0.51)"/>
    <n v="28.124911900000001"/>
  </r>
  <r>
    <x v="1"/>
    <x v="2"/>
    <x v="7"/>
    <x v="1"/>
    <s v="(0.50715,0.50054)"/>
    <n v="27.944982199999998"/>
    <n v="176"/>
    <n v="470.81610000000001"/>
    <s v="0.50"/>
    <s v="0.50"/>
    <s v="(0.50,0.50)"/>
    <n v="27.944982199999998"/>
  </r>
  <r>
    <x v="1"/>
    <x v="2"/>
    <x v="7"/>
    <x v="2"/>
    <s v="(0.50712,0.50055)"/>
    <n v="27.944982700000001"/>
    <n v="38"/>
    <n v="4.3935000000000004"/>
    <s v="0.50"/>
    <s v="0.50"/>
    <s v="(0.50,0.50)"/>
    <n v="27.944982700000001"/>
  </r>
  <r>
    <x v="1"/>
    <x v="2"/>
    <x v="7"/>
    <x v="3"/>
    <s v="(0.50012,0.49573)"/>
    <n v="27.9792208"/>
    <n v="244"/>
    <n v="836.35730000000001"/>
    <s v="0.50"/>
    <s v="0.49"/>
    <s v="(0.50,0.49)"/>
    <n v="27.9792208"/>
  </r>
  <r>
    <x v="1"/>
    <x v="0"/>
    <x v="0"/>
    <x v="0"/>
    <s v="(0.48827,0.7155)"/>
    <n v="0.1705142"/>
    <n v="100"/>
    <n v="0.31490000000000001"/>
    <s v="0.48"/>
    <s v="0.71"/>
    <s v="(0.48,0.71)"/>
    <n v="0.1705142"/>
  </r>
  <r>
    <x v="1"/>
    <x v="0"/>
    <x v="0"/>
    <x v="1"/>
    <s v="(0.4809,0.61439)"/>
    <n v="0.13959820000000001"/>
    <n v="84"/>
    <n v="46.5441"/>
    <s v="0.48"/>
    <s v="0.61"/>
    <s v="(0.48,0.61)"/>
    <n v="0.13959820000000001"/>
  </r>
  <r>
    <x v="1"/>
    <x v="0"/>
    <x v="0"/>
    <x v="2"/>
    <s v="(0.48207,0.6367)"/>
    <n v="0.13415550000000001"/>
    <n v="56"/>
    <n v="1.6341000000000001"/>
    <s v="0.48"/>
    <s v="0.63"/>
    <s v="(0.48,0.63)"/>
    <n v="0.13415550000000001"/>
  </r>
  <r>
    <x v="1"/>
    <x v="0"/>
    <x v="0"/>
    <x v="3"/>
    <s v="(0.47737,0.63943)"/>
    <n v="0.1364406"/>
    <n v="51"/>
    <n v="29.891500000000001"/>
    <s v="0.47"/>
    <s v="0.63"/>
    <s v="(0.47,0.63)"/>
    <n v="0.1364406"/>
  </r>
  <r>
    <x v="1"/>
    <x v="0"/>
    <x v="1"/>
    <x v="0"/>
    <s v="(0.56937,0.60615)"/>
    <n v="0.8107742"/>
    <n v="100"/>
    <n v="0.38240000000000002"/>
    <s v="0.56"/>
    <s v="0.60"/>
    <s v="(0.56,0.60)"/>
    <n v="0.8107742"/>
  </r>
  <r>
    <x v="1"/>
    <x v="0"/>
    <x v="1"/>
    <x v="1"/>
    <s v="(0.61899,0.54687)"/>
    <n v="0.76894629999999997"/>
    <n v="64"/>
    <n v="34.619500000000002"/>
    <s v="0.61"/>
    <s v="0.54"/>
    <s v="(0.61,0.54)"/>
    <n v="0.76894629999999997"/>
  </r>
  <r>
    <x v="1"/>
    <x v="0"/>
    <x v="1"/>
    <x v="2"/>
    <s v="(0.61897,0.54692)"/>
    <n v="0.76894629999999997"/>
    <n v="48"/>
    <n v="1.5669999999999999"/>
    <s v="0.61"/>
    <s v="0.54"/>
    <s v="(0.61,0.54)"/>
    <n v="0.76894629999999997"/>
  </r>
  <r>
    <x v="1"/>
    <x v="0"/>
    <x v="1"/>
    <x v="3"/>
    <s v="(0.61321,0.57641)"/>
    <n v="0.77528779999999997"/>
    <n v="84"/>
    <n v="52.831800000000001"/>
    <s v="0.61"/>
    <s v="0.57"/>
    <s v="(0.61,0.57)"/>
    <n v="0.77528779999999997"/>
  </r>
  <r>
    <x v="1"/>
    <x v="0"/>
    <x v="2"/>
    <x v="0"/>
    <s v="(0.55185,0.56812)"/>
    <n v="1.720532"/>
    <n v="100"/>
    <n v="0.52939999999999998"/>
    <s v="0.55"/>
    <s v="0.56"/>
    <s v="(0.55,0.56)"/>
    <n v="1.720532"/>
  </r>
  <r>
    <x v="1"/>
    <x v="0"/>
    <x v="2"/>
    <x v="1"/>
    <s v="(0.5568,0.55259)"/>
    <n v="1.7037096"/>
    <n v="107"/>
    <n v="64.560599999999994"/>
    <s v="0.55"/>
    <s v="0.55"/>
    <s v="(0.55,0.55)"/>
    <n v="1.7037096"/>
  </r>
  <r>
    <x v="1"/>
    <x v="0"/>
    <x v="2"/>
    <x v="2"/>
    <s v="(0.55677,0.55258)"/>
    <n v="1.7037096"/>
    <n v="50"/>
    <n v="1.6859999999999999"/>
    <s v="0.55"/>
    <s v="0.55"/>
    <s v="(0.55,0.55)"/>
    <n v="1.7037096"/>
  </r>
  <r>
    <x v="1"/>
    <x v="0"/>
    <x v="2"/>
    <x v="3"/>
    <s v="(0.59044,0.55369)"/>
    <n v="1.7184355"/>
    <n v="126"/>
    <n v="78.334500000000006"/>
    <s v="0.59"/>
    <s v="0.55"/>
    <s v="(0.59,0.55)"/>
    <n v="1.7184355"/>
  </r>
  <r>
    <x v="1"/>
    <x v="0"/>
    <x v="3"/>
    <x v="0"/>
    <s v="(0.58056,0.44416)"/>
    <n v="3.1557826000000002"/>
    <n v="100"/>
    <n v="0.71519999999999995"/>
    <s v="0.58"/>
    <s v="0.44"/>
    <s v="(0.58,0.44)"/>
    <n v="3.1557826000000002"/>
  </r>
  <r>
    <x v="1"/>
    <x v="0"/>
    <x v="3"/>
    <x v="1"/>
    <s v="(0.61108,0.47347)"/>
    <n v="3.1110226000000001"/>
    <n v="150"/>
    <n v="103.9795"/>
    <s v="0.61"/>
    <s v="0.47"/>
    <s v="(0.61,0.47)"/>
    <n v="3.1110226000000001"/>
  </r>
  <r>
    <x v="1"/>
    <x v="0"/>
    <x v="3"/>
    <x v="2"/>
    <s v="(0.61103,0.47346)"/>
    <n v="3.1110226000000001"/>
    <n v="56"/>
    <n v="1.9196"/>
    <s v="0.61"/>
    <s v="0.47"/>
    <s v="(0.61,0.47)"/>
    <n v="3.1110226000000001"/>
  </r>
  <r>
    <x v="1"/>
    <x v="0"/>
    <x v="3"/>
    <x v="3"/>
    <s v="(0.60865,0.46643)"/>
    <n v="3.1124105000000002"/>
    <n v="168"/>
    <n v="125.7949"/>
    <s v="0.60"/>
    <s v="0.46"/>
    <s v="(0.60,0.46)"/>
    <n v="3.1124105000000002"/>
  </r>
  <r>
    <x v="1"/>
    <x v="0"/>
    <x v="4"/>
    <x v="0"/>
    <s v="(0.51822,0.50456)"/>
    <n v="8.2187041000000001"/>
    <n v="100"/>
    <n v="1.111"/>
    <s v="0.51"/>
    <s v="0.50"/>
    <s v="(0.51,0.50)"/>
    <n v="8.2187041000000001"/>
  </r>
  <r>
    <x v="1"/>
    <x v="0"/>
    <x v="4"/>
    <x v="1"/>
    <s v="(0.53651,0.4999)"/>
    <n v="8.2012307"/>
    <n v="191"/>
    <n v="155.17930000000001"/>
    <s v="0.53"/>
    <s v="0.49"/>
    <s v="(0.53,0.49)"/>
    <n v="8.2012307"/>
  </r>
  <r>
    <x v="1"/>
    <x v="0"/>
    <x v="4"/>
    <x v="2"/>
    <s v="(0.53652,0.49985)"/>
    <n v="8.2012307999999994"/>
    <n v="42"/>
    <n v="1.9200999999999999"/>
    <s v="0.53"/>
    <s v="0.49"/>
    <s v="(0.53,0.49)"/>
    <n v="8.2012307999999994"/>
  </r>
  <r>
    <x v="1"/>
    <x v="0"/>
    <x v="4"/>
    <x v="3"/>
    <s v="(0.54323,0.50696)"/>
    <n v="8.2058818999999996"/>
    <n v="210"/>
    <n v="207.35319999999999"/>
    <s v="0.54"/>
    <s v="0.50"/>
    <s v="(0.54,0.50)"/>
    <n v="8.2058818999999996"/>
  </r>
  <r>
    <x v="1"/>
    <x v="0"/>
    <x v="5"/>
    <x v="0"/>
    <s v="(0.56137,0.55291)"/>
    <n v="16.190850300000001"/>
    <n v="100"/>
    <n v="1.8828"/>
    <s v="0.56"/>
    <s v="0.55"/>
    <s v="(0.56,0.55)"/>
    <n v="16.190850300000001"/>
  </r>
  <r>
    <x v="1"/>
    <x v="0"/>
    <x v="5"/>
    <x v="1"/>
    <s v="(0.51508,0.4878)"/>
    <n v="15.5129173"/>
    <n v="168"/>
    <n v="178.87880000000001"/>
    <s v="0.51"/>
    <s v="0.48"/>
    <s v="(0.51,0.48)"/>
    <n v="15.5129173"/>
  </r>
  <r>
    <x v="1"/>
    <x v="0"/>
    <x v="5"/>
    <x v="2"/>
    <s v="(0.51199,0.488)"/>
    <n v="15.5096387"/>
    <n v="47"/>
    <n v="2.5947"/>
    <s v="0.51"/>
    <s v="0.48"/>
    <s v="(0.51,0.48)"/>
    <n v="15.5096387"/>
  </r>
  <r>
    <x v="1"/>
    <x v="0"/>
    <x v="5"/>
    <x v="3"/>
    <s v="(0.51397,0.49066)"/>
    <n v="15.512136699999999"/>
    <n v="168"/>
    <n v="236.001"/>
    <s v="0.51"/>
    <s v="0.49"/>
    <s v="(0.51,0.49)"/>
    <n v="15.512136699999999"/>
  </r>
  <r>
    <x v="1"/>
    <x v="0"/>
    <x v="6"/>
    <x v="0"/>
    <s v="(0.54391,0.47274)"/>
    <n v="31.989500199999998"/>
    <n v="100"/>
    <n v="3.3260000000000001"/>
    <s v="0.54"/>
    <s v="0.47"/>
    <s v="(0.54,0.47)"/>
    <n v="31.989500199999998"/>
  </r>
  <r>
    <x v="1"/>
    <x v="0"/>
    <x v="6"/>
    <x v="1"/>
    <s v="(0.49331,0.49892)"/>
    <n v="31.291285599999998"/>
    <n v="215"/>
    <n v="348.02609999999999"/>
    <s v="0.49"/>
    <s v="0.49"/>
    <s v="(0.49,0.49)"/>
    <n v="31.291285599999998"/>
  </r>
  <r>
    <x v="1"/>
    <x v="0"/>
    <x v="6"/>
    <x v="2"/>
    <s v="(0.49333,0.49895)"/>
    <n v="31.291285800000001"/>
    <n v="40"/>
    <n v="3.0518999999999998"/>
    <s v="0.49"/>
    <s v="0.49"/>
    <s v="(0.49,0.49)"/>
    <n v="31.291285800000001"/>
  </r>
  <r>
    <x v="1"/>
    <x v="0"/>
    <x v="6"/>
    <x v="3"/>
    <s v="(0.49136,0.49212)"/>
    <n v="31.300951099999999"/>
    <n v="298"/>
    <n v="633.38610000000006"/>
    <s v="0.49"/>
    <s v="0.49"/>
    <s v="(0.49,0.49)"/>
    <n v="31.300951099999999"/>
  </r>
  <r>
    <x v="1"/>
    <x v="0"/>
    <x v="7"/>
    <x v="0"/>
    <s v="(0.40305,0.51559)"/>
    <n v="66.024033099999997"/>
    <n v="100"/>
    <n v="5.9939999999999998"/>
    <s v="0.40"/>
    <s v="0.51"/>
    <s v="(0.40,0.51)"/>
    <n v="66.024033099999997"/>
  </r>
  <r>
    <x v="1"/>
    <x v="0"/>
    <x v="7"/>
    <x v="1"/>
    <s v="(0.48335,0.49284)"/>
    <n v="63.146355900000003"/>
    <n v="190"/>
    <n v="479.10410000000002"/>
    <s v="0.48"/>
    <s v="0.49"/>
    <s v="(0.48,0.49)"/>
    <n v="63.146355900000003"/>
  </r>
  <r>
    <x v="1"/>
    <x v="0"/>
    <x v="7"/>
    <x v="2"/>
    <s v="(0.48332,0.49282)"/>
    <n v="63.146356300000001"/>
    <n v="41"/>
    <n v="4.3387000000000002"/>
    <s v="0.48"/>
    <s v="0.49"/>
    <s v="(0.48,0.49)"/>
    <n v="63.146356300000001"/>
  </r>
  <r>
    <x v="1"/>
    <x v="0"/>
    <x v="7"/>
    <x v="3"/>
    <s v="(0.47658,0.48437)"/>
    <n v="63.191605699999997"/>
    <n v="279"/>
    <n v="1004.066"/>
    <s v="0.47"/>
    <s v="0.48"/>
    <s v="(0.47,0.48)"/>
    <n v="63.191605699999997"/>
  </r>
  <r>
    <x v="1"/>
    <x v="1"/>
    <x v="0"/>
    <x v="0"/>
    <s v="(0.33563,0.036492)"/>
    <n v="0.4133233"/>
    <n v="100"/>
    <n v="0.32329999999999998"/>
    <s v="0.33"/>
    <s v="0.03"/>
    <s v="(0.33,0.03)"/>
    <n v="0.4133233"/>
  </r>
  <r>
    <x v="1"/>
    <x v="1"/>
    <x v="0"/>
    <x v="1"/>
    <s v="(0.36565,0.12161)"/>
    <n v="0.3835865"/>
    <n v="84"/>
    <n v="44.626199999999997"/>
    <s v="0.36"/>
    <s v="0.12"/>
    <s v="(0.36,0.12)"/>
    <n v="0.3835865"/>
  </r>
  <r>
    <x v="1"/>
    <x v="1"/>
    <x v="0"/>
    <x v="2"/>
    <s v="(0.36384,0.11368)"/>
    <n v="0.38099189999999999"/>
    <n v="103"/>
    <n v="2.4148999999999998"/>
    <s v="0.36"/>
    <s v="0.11"/>
    <s v="(0.36,0.11)"/>
    <n v="0.38099189999999999"/>
  </r>
  <r>
    <x v="1"/>
    <x v="1"/>
    <x v="0"/>
    <x v="3"/>
    <s v="(0.33921,0.031281)"/>
    <n v="0.41529739999999998"/>
    <n v="84"/>
    <n v="45.2376"/>
    <s v="0.33"/>
    <s v="0.03"/>
    <s v="(0.33,0.03)"/>
    <n v="0.41529739999999998"/>
  </r>
  <r>
    <x v="1"/>
    <x v="1"/>
    <x v="1"/>
    <x v="0"/>
    <s v="(0.31729,0.16488)"/>
    <n v="0.4858461"/>
    <n v="100"/>
    <n v="0.39050000000000001"/>
    <s v="0.31"/>
    <s v="0.16"/>
    <s v="(0.31,0.16)"/>
    <n v="0.4858461"/>
  </r>
  <r>
    <x v="1"/>
    <x v="1"/>
    <x v="1"/>
    <x v="1"/>
    <s v="(0.35057,0.14881)"/>
    <n v="0.47628520000000002"/>
    <n v="67"/>
    <n v="34.1736"/>
    <s v="0.35"/>
    <s v="0.14"/>
    <s v="(0.35,0.14)"/>
    <n v="0.47628520000000002"/>
  </r>
  <r>
    <x v="1"/>
    <x v="1"/>
    <x v="1"/>
    <x v="2"/>
    <s v="(0.3506,0.14881)"/>
    <n v="0.47628530000000002"/>
    <n v="71"/>
    <n v="2.1095000000000002"/>
    <s v="0.35"/>
    <s v="0.14"/>
    <s v="(0.35,0.14)"/>
    <n v="0.47628530000000002"/>
  </r>
  <r>
    <x v="1"/>
    <x v="1"/>
    <x v="1"/>
    <x v="3"/>
    <s v="(0.31273,0.17745)"/>
    <n v="0.49205100000000002"/>
    <n v="105"/>
    <n v="58.1586"/>
    <s v="0.31"/>
    <s v="0.17"/>
    <s v="(0.31,0.17)"/>
    <n v="0.49205100000000002"/>
  </r>
  <r>
    <x v="1"/>
    <x v="1"/>
    <x v="2"/>
    <x v="0"/>
    <s v="(0.35796,0.25859)"/>
    <n v="0.94147570000000003"/>
    <n v="100"/>
    <n v="0.56359999999999999"/>
    <s v="0.35"/>
    <s v="0.25"/>
    <s v="(0.35,0.25)"/>
    <n v="0.94147570000000003"/>
  </r>
  <r>
    <x v="1"/>
    <x v="1"/>
    <x v="2"/>
    <x v="1"/>
    <s v="(0.35247,0.22616)"/>
    <n v="0.92740710000000004"/>
    <n v="128"/>
    <n v="78.394400000000005"/>
    <s v="0.35"/>
    <s v="0.22"/>
    <s v="(0.35,0.22)"/>
    <n v="0.92740710000000004"/>
  </r>
  <r>
    <x v="1"/>
    <x v="1"/>
    <x v="2"/>
    <x v="2"/>
    <s v="(0.3525,0.22615)"/>
    <n v="0.92740710000000004"/>
    <n v="70"/>
    <n v="2.3995000000000002"/>
    <s v="0.35"/>
    <s v="0.22"/>
    <s v="(0.35,0.22)"/>
    <n v="0.92740710000000004"/>
  </r>
  <r>
    <x v="1"/>
    <x v="1"/>
    <x v="2"/>
    <x v="3"/>
    <s v="(0.33699,0.24111)"/>
    <n v="0.93343160000000003"/>
    <n v="147"/>
    <n v="89.257300000000001"/>
    <s v="0.33"/>
    <s v="0.24"/>
    <s v="(0.33,0.24)"/>
    <n v="0.93343160000000003"/>
  </r>
  <r>
    <x v="1"/>
    <x v="1"/>
    <x v="3"/>
    <x v="0"/>
    <s v="(0.36542,0.27547)"/>
    <n v="1.8116311"/>
    <n v="100"/>
    <n v="1.278"/>
    <s v="0.36"/>
    <s v="0.27"/>
    <s v="(0.36,0.27)"/>
    <n v="1.8116311"/>
  </r>
  <r>
    <x v="1"/>
    <x v="1"/>
    <x v="3"/>
    <x v="1"/>
    <s v="(0.33682,0.22306)"/>
    <n v="1.7225059"/>
    <n v="170"/>
    <n v="116.3587"/>
    <s v="0.33"/>
    <s v="0.22"/>
    <s v="(0.33,0.22)"/>
    <n v="1.7225059"/>
  </r>
  <r>
    <x v="1"/>
    <x v="1"/>
    <x v="3"/>
    <x v="2"/>
    <s v="(0.33685,0.22303)"/>
    <n v="1.7225060000000001"/>
    <n v="70"/>
    <n v="2.4379"/>
    <s v="0.33"/>
    <s v="0.22"/>
    <s v="(0.33,0.22)"/>
    <n v="1.7225060000000001"/>
  </r>
  <r>
    <x v="1"/>
    <x v="1"/>
    <x v="3"/>
    <x v="3"/>
    <s v="(0.33877,0.20974)"/>
    <n v="1.7270335999999999"/>
    <n v="189"/>
    <n v="132.4452"/>
    <s v="0.33"/>
    <s v="0.20"/>
    <s v="(0.33,0.20)"/>
    <n v="1.7270335999999999"/>
  </r>
  <r>
    <x v="1"/>
    <x v="1"/>
    <x v="4"/>
    <x v="0"/>
    <s v="(0.30173,0.25971)"/>
    <n v="4.5569131"/>
    <n v="100"/>
    <n v="1.278"/>
    <s v="0.30"/>
    <s v="0.25"/>
    <s v="(0.30,0.25)"/>
    <n v="4.5569131"/>
  </r>
  <r>
    <x v="1"/>
    <x v="1"/>
    <x v="4"/>
    <x v="1"/>
    <s v="(0.30519,0.22279)"/>
    <n v="4.4895328000000001"/>
    <n v="170"/>
    <n v="141.30779999999999"/>
    <s v="0.30"/>
    <s v="0.22"/>
    <s v="(0.30,0.22)"/>
    <n v="4.4895328000000001"/>
  </r>
  <r>
    <x v="1"/>
    <x v="1"/>
    <x v="4"/>
    <x v="2"/>
    <s v="(0.30523,0.22277)"/>
    <n v="4.4895329999999998"/>
    <n v="67"/>
    <n v="2.7136"/>
    <s v="0.30"/>
    <s v="0.22"/>
    <s v="(0.30,0.22)"/>
    <n v="4.4895329999999998"/>
  </r>
  <r>
    <x v="1"/>
    <x v="1"/>
    <x v="4"/>
    <x v="3"/>
    <s v="(0.30643,0.21695)"/>
    <n v="4.4912812000000004"/>
    <n v="189"/>
    <n v="177.2901"/>
    <s v="0.30"/>
    <s v="0.21"/>
    <s v="(0.30,0.21)"/>
    <n v="4.4912812000000004"/>
  </r>
  <r>
    <x v="1"/>
    <x v="1"/>
    <x v="5"/>
    <x v="0"/>
    <s v="(0.19888,0.20852)"/>
    <n v="10.049388799999999"/>
    <n v="100"/>
    <n v="1.9138999999999999"/>
    <s v="0.19"/>
    <s v="0.20"/>
    <s v="(0.19,0.20)"/>
    <n v="10.049388799999999"/>
  </r>
  <r>
    <x v="1"/>
    <x v="1"/>
    <x v="5"/>
    <x v="1"/>
    <s v="(0.31695,0.23909)"/>
    <n v="8.5856300999999995"/>
    <n v="212"/>
    <n v="226.8663"/>
    <s v="0.31"/>
    <s v="0.23"/>
    <s v="(0.31,0.23)"/>
    <n v="8.5856300999999995"/>
  </r>
  <r>
    <x v="1"/>
    <x v="1"/>
    <x v="5"/>
    <x v="2"/>
    <s v="(0.31695,0.23906)"/>
    <n v="8.5856302000000007"/>
    <n v="69"/>
    <n v="3.2389999999999999"/>
    <s v="0.31"/>
    <s v="0.23"/>
    <s v="(0.31,0.23)"/>
    <n v="8.5856302000000007"/>
  </r>
  <r>
    <x v="1"/>
    <x v="1"/>
    <x v="5"/>
    <x v="3"/>
    <s v="(0.31808,0.23521)"/>
    <n v="8.5872133999999996"/>
    <n v="231"/>
    <n v="299.86950000000002"/>
    <s v="0.31"/>
    <s v="0.23"/>
    <s v="(0.31,0.23)"/>
    <n v="8.5872133999999996"/>
  </r>
  <r>
    <x v="1"/>
    <x v="1"/>
    <x v="6"/>
    <x v="0"/>
    <s v="(0.28789,0.29678)"/>
    <n v="17.424438299999998"/>
    <n v="100"/>
    <n v="3.3294000000000001"/>
    <s v="0.28"/>
    <s v="0.29"/>
    <s v="(0.28,0.29)"/>
    <n v="17.424438299999998"/>
  </r>
  <r>
    <x v="1"/>
    <x v="1"/>
    <x v="6"/>
    <x v="1"/>
    <s v="(0.31169,0.25579)"/>
    <n v="16.938569699999999"/>
    <n v="250"/>
    <n v="394.09879999999998"/>
    <s v="0.31"/>
    <s v="0.25"/>
    <s v="(0.31,0.25)"/>
    <n v="16.938569699999999"/>
  </r>
  <r>
    <x v="1"/>
    <x v="1"/>
    <x v="6"/>
    <x v="2"/>
    <s v="(0.31173,0.2558)"/>
    <n v="16.938569999999999"/>
    <n v="58"/>
    <n v="3.9302999999999999"/>
    <s v="0.31"/>
    <s v="0.25"/>
    <s v="(0.31,0.25)"/>
    <n v="16.938569999999999"/>
  </r>
  <r>
    <x v="1"/>
    <x v="1"/>
    <x v="6"/>
    <x v="3"/>
    <s v="(0.31009,0.25239)"/>
    <n v="16.941296399999999"/>
    <n v="287"/>
    <n v="608.21720000000005"/>
    <s v="0.31"/>
    <s v="0.25"/>
    <s v="(0.31,0.25)"/>
    <n v="16.941296399999999"/>
  </r>
  <r>
    <x v="1"/>
    <x v="1"/>
    <x v="7"/>
    <x v="0"/>
    <s v="(0.27339,0.25176)"/>
    <n v="32.921820500000003"/>
    <n v="100"/>
    <n v="8.2067999999999994"/>
    <s v="0.27"/>
    <s v="0.25"/>
    <s v="(0.27,0.25)"/>
    <n v="32.921820500000003"/>
  </r>
  <r>
    <x v="1"/>
    <x v="1"/>
    <x v="7"/>
    <x v="1"/>
    <s v="(0.29719,0.24603)"/>
    <n v="32.691127000000002"/>
    <n v="194"/>
    <n v="499.57310000000001"/>
    <s v="0.29"/>
    <s v="0.24"/>
    <s v="(0.29,0.24)"/>
    <n v="32.691127000000002"/>
  </r>
  <r>
    <x v="1"/>
    <x v="1"/>
    <x v="7"/>
    <x v="2"/>
    <s v="(0.29719,0.24597)"/>
    <n v="32.691128399999997"/>
    <n v="58"/>
    <n v="5.8297999999999996"/>
    <s v="0.29"/>
    <s v="0.24"/>
    <s v="(0.29,0.24)"/>
    <n v="32.691128399999997"/>
  </r>
  <r>
    <x v="1"/>
    <x v="1"/>
    <x v="7"/>
    <x v="3"/>
    <s v="(0.29473,0.24493)"/>
    <n v="32.693921799999998"/>
    <n v="268"/>
    <n v="947.77639999999997"/>
    <s v="0.29"/>
    <s v="0.24"/>
    <s v="(0.29,0.24)"/>
    <n v="32.693921799999998"/>
  </r>
  <r>
    <x v="1"/>
    <x v="2"/>
    <x v="0"/>
    <x v="0"/>
    <s v="(0.53646,0.46547)"/>
    <n v="4.7058500000000003E-2"/>
    <n v="100"/>
    <n v="0.38279999999999997"/>
    <s v="0.53"/>
    <s v="0.46"/>
    <s v="(0.53,0.46)"/>
    <n v="4.7058500000000003E-2"/>
  </r>
  <r>
    <x v="1"/>
    <x v="2"/>
    <x v="0"/>
    <x v="1"/>
    <s v="(0.63301,0.45851)"/>
    <n v="8.9491999999999992E-3"/>
    <n v="84"/>
    <n v="44.713000000000001"/>
    <s v="0.63"/>
    <s v="0.45"/>
    <s v="(0.63,0.45)"/>
    <n v="8.9491999999999992E-3"/>
  </r>
  <r>
    <x v="1"/>
    <x v="2"/>
    <x v="0"/>
    <x v="2"/>
    <s v="(0.62739,0.46027)"/>
    <n v="8.1302000000000006E-3"/>
    <n v="71"/>
    <n v="1.9041999999999999"/>
    <s v="0.62"/>
    <s v="0.46"/>
    <s v="(0.62,0.46)"/>
    <n v="8.1302000000000006E-3"/>
  </r>
  <r>
    <x v="1"/>
    <x v="2"/>
    <x v="0"/>
    <x v="3"/>
    <s v="(0.65881,0.42914)"/>
    <n v="2.0469999999999999E-2"/>
    <n v="84"/>
    <n v="45.869700000000002"/>
    <s v="0.65"/>
    <s v="0.42"/>
    <s v="(0.65,0.42)"/>
    <n v="2.0469999999999999E-2"/>
  </r>
  <r>
    <x v="1"/>
    <x v="2"/>
    <x v="1"/>
    <x v="0"/>
    <s v="(0.51009,0.58435)"/>
    <n v="0.45613769999999998"/>
    <n v="100"/>
    <n v="0.40570000000000001"/>
    <s v="0.51"/>
    <s v="0.58"/>
    <s v="(0.51,0.58)"/>
    <n v="0.45613769999999998"/>
  </r>
  <r>
    <x v="1"/>
    <x v="2"/>
    <x v="1"/>
    <x v="1"/>
    <s v="(0.45597,0.60413)"/>
    <n v="0.42722510000000002"/>
    <n v="105"/>
    <n v="56.278500000000001"/>
    <s v="0.45"/>
    <s v="0.60"/>
    <s v="(0.45,0.60)"/>
    <n v="0.42722510000000002"/>
  </r>
  <r>
    <x v="1"/>
    <x v="2"/>
    <x v="1"/>
    <x v="2"/>
    <s v="(0.45315,0.60026)"/>
    <n v="0.4246374"/>
    <n v="58"/>
    <n v="1.8723000000000001"/>
    <s v="0.45"/>
    <s v="0.60"/>
    <s v="(0.45,0.60)"/>
    <n v="0.4246374"/>
  </r>
  <r>
    <x v="1"/>
    <x v="2"/>
    <x v="1"/>
    <x v="3"/>
    <s v="(0.48643,0.64154)"/>
    <n v="0.470997"/>
    <n v="105"/>
    <n v="57.287300000000002"/>
    <s v="0.48"/>
    <s v="0.64"/>
    <s v="(0.48,0.64)"/>
    <n v="0.470997"/>
  </r>
  <r>
    <x v="1"/>
    <x v="2"/>
    <x v="2"/>
    <x v="0"/>
    <s v="(0.45166,0.51704)"/>
    <n v="1.2697495000000001"/>
    <n v="100"/>
    <n v="0.53400000000000003"/>
    <s v="0.45"/>
    <s v="0.51"/>
    <s v="(0.45,0.51)"/>
    <n v="1.2697495000000001"/>
  </r>
  <r>
    <x v="1"/>
    <x v="2"/>
    <x v="2"/>
    <x v="1"/>
    <s v="(0.46395,0.43752)"/>
    <n v="1.1880577999999999"/>
    <n v="126"/>
    <n v="72.391599999999997"/>
    <s v="0.46"/>
    <s v="0.43"/>
    <s v="(0.46,0.43)"/>
    <n v="1.1880577999999999"/>
  </r>
  <r>
    <x v="1"/>
    <x v="2"/>
    <x v="2"/>
    <x v="2"/>
    <s v="(0.45924,0.43851)"/>
    <n v="1.1837409999999999"/>
    <n v="61"/>
    <n v="1.7753000000000001"/>
    <s v="0.45"/>
    <s v="0.43"/>
    <s v="(0.45,0.43)"/>
    <n v="1.1837409999999999"/>
  </r>
  <r>
    <x v="1"/>
    <x v="2"/>
    <x v="2"/>
    <x v="3"/>
    <s v="(0.44657,0.4761)"/>
    <n v="1.2121668000000001"/>
    <n v="126"/>
    <n v="77.702200000000005"/>
    <s v="0.44"/>
    <s v="0.47"/>
    <s v="(0.44,0.47)"/>
    <n v="1.2121668000000001"/>
  </r>
  <r>
    <x v="1"/>
    <x v="2"/>
    <x v="3"/>
    <x v="0"/>
    <s v="(0.53493,0.50442)"/>
    <n v="1.8987706"/>
    <n v="100"/>
    <n v="0.75890000000000002"/>
    <s v="0.53"/>
    <s v="0.50"/>
    <s v="(0.53,0.50)"/>
    <n v="1.8987706"/>
  </r>
  <r>
    <x v="1"/>
    <x v="2"/>
    <x v="3"/>
    <x v="1"/>
    <s v="(0.49323,0.45011)"/>
    <n v="1.7815706"/>
    <n v="148"/>
    <n v="100.26560000000001"/>
    <s v="0.49"/>
    <s v="0.45"/>
    <s v="(0.49,0.45)"/>
    <n v="1.7815706"/>
  </r>
  <r>
    <x v="1"/>
    <x v="2"/>
    <x v="3"/>
    <x v="2"/>
    <s v="(0.49324,0.45014)"/>
    <n v="1.7815706"/>
    <n v="46"/>
    <n v="2.1150000000000002"/>
    <s v="0.49"/>
    <s v="0.45"/>
    <s v="(0.49,0.45)"/>
    <n v="1.7815706"/>
  </r>
  <r>
    <x v="1"/>
    <x v="2"/>
    <x v="3"/>
    <x v="3"/>
    <s v="(0.49838,0.45233)"/>
    <n v="1.7823559"/>
    <n v="168"/>
    <n v="123.581"/>
    <s v="0.49"/>
    <s v="0.45"/>
    <s v="(0.49,0.45)"/>
    <n v="1.7823559"/>
  </r>
  <r>
    <x v="1"/>
    <x v="2"/>
    <x v="4"/>
    <x v="0"/>
    <s v="(0.49437,0.50106)"/>
    <n v="3.8090869000000001"/>
    <n v="100"/>
    <n v="1.1398999999999999"/>
    <s v="0.49"/>
    <s v="0.50"/>
    <s v="(0.49,0.50)"/>
    <n v="3.8090869000000001"/>
  </r>
  <r>
    <x v="1"/>
    <x v="2"/>
    <x v="4"/>
    <x v="1"/>
    <s v="(0.48142,0.48136)"/>
    <n v="3.7702064000000002"/>
    <n v="170"/>
    <n v="134.54230000000001"/>
    <s v="0.48"/>
    <s v="0.48"/>
    <s v="(0.48,0.48)"/>
    <n v="3.7702064000000002"/>
  </r>
  <r>
    <x v="1"/>
    <x v="2"/>
    <x v="4"/>
    <x v="2"/>
    <s v="(0.48143,0.4814)"/>
    <n v="3.7702065"/>
    <n v="43"/>
    <n v="1.8835999999999999"/>
    <s v="0.48"/>
    <s v="0.48"/>
    <s v="(0.48,0.48)"/>
    <n v="3.7702065"/>
  </r>
  <r>
    <x v="1"/>
    <x v="2"/>
    <x v="4"/>
    <x v="3"/>
    <s v="(0.4809,0.4849)"/>
    <n v="3.7708320999999998"/>
    <n v="189"/>
    <n v="185.89699999999999"/>
    <s v="0.48"/>
    <s v="0.48"/>
    <s v="(0.48,0.48)"/>
    <n v="3.7708320999999998"/>
  </r>
  <r>
    <x v="1"/>
    <x v="2"/>
    <x v="5"/>
    <x v="0"/>
    <s v="(0.49797,0.40887)"/>
    <n v="7.8330735999999996"/>
    <n v="100"/>
    <n v="1.9060999999999999"/>
    <s v="0.49"/>
    <s v="0.40"/>
    <s v="(0.49,0.40)"/>
    <n v="7.8330735999999996"/>
  </r>
  <r>
    <x v="1"/>
    <x v="2"/>
    <x v="5"/>
    <x v="1"/>
    <s v="(0.47443,0.48606)"/>
    <n v="7.1315111"/>
    <n v="209"/>
    <n v="223.35079999999999"/>
    <s v="0.47"/>
    <s v="0.48"/>
    <s v="(0.47,0.48)"/>
    <n v="7.1315111"/>
  </r>
  <r>
    <x v="1"/>
    <x v="2"/>
    <x v="5"/>
    <x v="2"/>
    <s v="(0.47446,0.48606)"/>
    <n v="7.1315112000000003"/>
    <n v="45"/>
    <n v="2.4076"/>
    <s v="0.47"/>
    <s v="0.48"/>
    <s v="(0.47,0.48)"/>
    <n v="7.1315112000000003"/>
  </r>
  <r>
    <x v="1"/>
    <x v="2"/>
    <x v="5"/>
    <x v="3"/>
    <s v="(0.47676,0.49019)"/>
    <n v="7.1336877999999997"/>
    <n v="231"/>
    <n v="336.23579999999998"/>
    <s v="0.47"/>
    <s v="0.49"/>
    <s v="(0.47,0.49)"/>
    <n v="7.1336877999999997"/>
  </r>
  <r>
    <x v="1"/>
    <x v="2"/>
    <x v="6"/>
    <x v="0"/>
    <s v="(0.55442,0.49585)"/>
    <n v="14.280049500000001"/>
    <n v="100"/>
    <n v="3.4346000000000001"/>
    <s v="0.55"/>
    <s v="0.49"/>
    <s v="(0.55,0.49)"/>
    <n v="14.280049500000001"/>
  </r>
  <r>
    <x v="1"/>
    <x v="2"/>
    <x v="6"/>
    <x v="1"/>
    <s v="(0.49128,0.4978)"/>
    <n v="13.509821199999999"/>
    <n v="228"/>
    <n v="382.65480000000002"/>
    <s v="0.49"/>
    <s v="0.49"/>
    <s v="(0.49,0.49)"/>
    <n v="13.509821199999999"/>
  </r>
  <r>
    <x v="1"/>
    <x v="2"/>
    <x v="6"/>
    <x v="2"/>
    <s v="(0.49132,0.4978)"/>
    <n v="13.509821499999999"/>
    <n v="40"/>
    <n v="3.0377999999999998"/>
    <s v="0.49"/>
    <s v="0.49"/>
    <s v="(0.49,0.49)"/>
    <n v="13.509821499999999"/>
  </r>
  <r>
    <x v="1"/>
    <x v="2"/>
    <x v="6"/>
    <x v="3"/>
    <s v="(0.48663,0.49619)"/>
    <n v="13.514491700000001"/>
    <n v="250"/>
    <n v="537.83910000000003"/>
    <s v="0.48"/>
    <s v="0.49"/>
    <s v="(0.48,0.49)"/>
    <n v="13.514491700000001"/>
  </r>
  <r>
    <x v="1"/>
    <x v="2"/>
    <x v="7"/>
    <x v="0"/>
    <s v="(0.46431,0.47396)"/>
    <n v="25.419204100000002"/>
    <n v="100"/>
    <n v="6.6056999999999997"/>
    <s v="0.46"/>
    <s v="0.47"/>
    <s v="(0.46,0.47)"/>
    <n v="25.419204100000002"/>
  </r>
  <r>
    <x v="1"/>
    <x v="2"/>
    <x v="7"/>
    <x v="1"/>
    <s v="(0.49277,0.5004)"/>
    <n v="24.8381556"/>
    <n v="151"/>
    <n v="383.04950000000002"/>
    <s v="0.49"/>
    <s v="0.50"/>
    <s v="(0.49,0.50)"/>
    <n v="24.8381556"/>
  </r>
  <r>
    <x v="1"/>
    <x v="2"/>
    <x v="7"/>
    <x v="2"/>
    <s v="(0.49279,0.50044)"/>
    <n v="24.8381565"/>
    <n v="40"/>
    <n v="4.3992000000000004"/>
    <s v="0.49"/>
    <s v="0.50"/>
    <s v="(0.49,0.50)"/>
    <n v="24.8381565"/>
  </r>
  <r>
    <x v="1"/>
    <x v="2"/>
    <x v="7"/>
    <x v="3"/>
    <s v="(0.49354,0.4958)"/>
    <n v="24.846542400000001"/>
    <n v="267"/>
    <n v="940.28830000000005"/>
    <s v="0.49"/>
    <s v="0.49"/>
    <s v="(0.49,0.49)"/>
    <n v="24.846542400000001"/>
  </r>
  <r>
    <x v="1"/>
    <x v="0"/>
    <x v="0"/>
    <x v="0"/>
    <s v="(0.62633,0.43131)"/>
    <n v="0.53811549999999997"/>
    <n v="100"/>
    <n v="0.37519999999999998"/>
    <s v="0.62"/>
    <s v="0.43"/>
    <s v="(0.62,0.43)"/>
    <n v="0.53811549999999997"/>
  </r>
  <r>
    <x v="1"/>
    <x v="0"/>
    <x v="0"/>
    <x v="1"/>
    <s v="(0.65703,0.34259)"/>
    <n v="0.48397469999999998"/>
    <n v="84"/>
    <n v="46.462400000000002"/>
    <s v="0.65"/>
    <s v="0.34"/>
    <s v="(0.65,0.34)"/>
    <n v="0.48397469999999998"/>
  </r>
  <r>
    <x v="1"/>
    <x v="0"/>
    <x v="0"/>
    <x v="2"/>
    <s v="(0.65262,0.34215)"/>
    <n v="0.48145290000000002"/>
    <n v="61"/>
    <n v="1.8196000000000001"/>
    <s v="0.65"/>
    <s v="0.34"/>
    <s v="(0.65,0.34)"/>
    <n v="0.48145290000000002"/>
  </r>
  <r>
    <x v="1"/>
    <x v="0"/>
    <x v="0"/>
    <x v="3"/>
    <s v="(0.58047,0.28344)"/>
    <n v="0.56274060000000004"/>
    <n v="84"/>
    <n v="49.101100000000002"/>
    <s v="0.58"/>
    <s v="0.28"/>
    <s v="(0.58,0.28)"/>
    <n v="0.56274060000000004"/>
  </r>
  <r>
    <x v="1"/>
    <x v="0"/>
    <x v="1"/>
    <x v="0"/>
    <s v="(0.41496,0.41254)"/>
    <n v="1.3662209999999999"/>
    <n v="100"/>
    <n v="0.79430000000000001"/>
    <s v="0.41"/>
    <s v="0.41"/>
    <s v="(0.41,0.41)"/>
    <n v="1.3662209999999999"/>
  </r>
  <r>
    <x v="1"/>
    <x v="0"/>
    <x v="1"/>
    <x v="1"/>
    <s v="(0.49733,0.43401)"/>
    <n v="1.2660275999999999"/>
    <n v="105"/>
    <n v="73.072500000000005"/>
    <s v="0.49"/>
    <s v="0.43"/>
    <s v="(0.49,0.43)"/>
    <n v="1.2660275999999999"/>
  </r>
  <r>
    <x v="1"/>
    <x v="0"/>
    <x v="1"/>
    <x v="2"/>
    <s v="(0.49561,0.44131)"/>
    <n v="1.2602148"/>
    <n v="66"/>
    <n v="1.8628"/>
    <s v="0.49"/>
    <s v="0.44"/>
    <s v="(0.49,0.44)"/>
    <n v="1.2602148"/>
  </r>
  <r>
    <x v="1"/>
    <x v="0"/>
    <x v="1"/>
    <x v="3"/>
    <s v="(0.48983,0.49758)"/>
    <n v="1.3076216000000001"/>
    <n v="105"/>
    <n v="59.989699999999999"/>
    <s v="0.48"/>
    <s v="0.49"/>
    <s v="(0.48,0.49)"/>
    <n v="1.3076216000000001"/>
  </r>
  <r>
    <x v="1"/>
    <x v="0"/>
    <x v="2"/>
    <x v="0"/>
    <s v="(0.53666,0.47766)"/>
    <n v="2.5381198"/>
    <n v="100"/>
    <n v="0.49270000000000003"/>
    <s v="0.53"/>
    <s v="0.47"/>
    <s v="(0.53,0.47)"/>
    <n v="2.5381198"/>
  </r>
  <r>
    <x v="1"/>
    <x v="0"/>
    <x v="2"/>
    <x v="1"/>
    <s v="(0.48029,0.44288)"/>
    <n v="2.4796578999999999"/>
    <n v="168"/>
    <n v="104.2226"/>
    <s v="0.48"/>
    <s v="0.44"/>
    <s v="(0.48,0.44)"/>
    <n v="2.4796578999999999"/>
  </r>
  <r>
    <x v="1"/>
    <x v="0"/>
    <x v="2"/>
    <x v="2"/>
    <s v="(0.48533,0.4474)"/>
    <n v="2.4787455"/>
    <n v="71"/>
    <n v="3.5253999999999999"/>
    <s v="0.48"/>
    <s v="0.44"/>
    <s v="(0.48,0.44)"/>
    <n v="2.4787455"/>
  </r>
  <r>
    <x v="1"/>
    <x v="0"/>
    <x v="2"/>
    <x v="3"/>
    <s v="(0.49801,0.42262)"/>
    <n v="2.4957915000000002"/>
    <n v="168"/>
    <n v="94.042100000000005"/>
    <s v="0.49"/>
    <s v="0.42"/>
    <s v="(0.49,0.42)"/>
    <n v="2.4957915000000002"/>
  </r>
  <r>
    <x v="1"/>
    <x v="0"/>
    <x v="3"/>
    <x v="0"/>
    <s v="(0.47317,0.51808)"/>
    <n v="4.5790657000000001"/>
    <n v="100"/>
    <n v="1.5461"/>
    <s v="0.47"/>
    <s v="0.51"/>
    <s v="(0.47,0.51)"/>
    <n v="4.5790657000000001"/>
  </r>
  <r>
    <x v="1"/>
    <x v="0"/>
    <x v="3"/>
    <x v="1"/>
    <s v="(0.47379,0.45303)"/>
    <n v="4.4404807000000002"/>
    <n v="273"/>
    <n v="179.79669999999999"/>
    <s v="0.47"/>
    <s v="0.45"/>
    <s v="(0.47,0.45)"/>
    <n v="4.4404807000000002"/>
  </r>
  <r>
    <x v="1"/>
    <x v="0"/>
    <x v="3"/>
    <x v="2"/>
    <s v="(0.47778,0.45789)"/>
    <n v="4.4379929000000002"/>
    <n v="60"/>
    <n v="2.2896999999999998"/>
    <s v="0.47"/>
    <s v="0.45"/>
    <s v="(0.47,0.45)"/>
    <n v="4.4379929000000002"/>
  </r>
  <r>
    <x v="1"/>
    <x v="0"/>
    <x v="3"/>
    <x v="3"/>
    <s v="(0.45868,0.44644)"/>
    <n v="4.4534929999999999"/>
    <n v="273"/>
    <n v="191.96420000000001"/>
    <s v="0.45"/>
    <s v="0.44"/>
    <s v="(0.45,0.44)"/>
    <n v="4.4534929999999999"/>
  </r>
  <r>
    <x v="1"/>
    <x v="0"/>
    <x v="4"/>
    <x v="0"/>
    <s v="(0.5046,0.49742)"/>
    <n v="8.8504999000000009"/>
    <n v="100"/>
    <n v="1.0530999999999999"/>
    <s v="0.50"/>
    <s v="0.49"/>
    <s v="(0.50,0.49)"/>
    <n v="8.8504999000000009"/>
  </r>
  <r>
    <x v="1"/>
    <x v="0"/>
    <x v="4"/>
    <x v="1"/>
    <s v="(0.49738,0.48032)"/>
    <n v="8.8336041999999999"/>
    <n v="295"/>
    <n v="236.82259999999999"/>
    <s v="0.49"/>
    <s v="0.48"/>
    <s v="(0.49,0.48)"/>
    <n v="8.8336041999999999"/>
  </r>
  <r>
    <x v="1"/>
    <x v="0"/>
    <x v="4"/>
    <x v="2"/>
    <s v="(0.49733,0.48033)"/>
    <n v="8.8336042999999993"/>
    <n v="41"/>
    <n v="1.9623999999999999"/>
    <s v="0.49"/>
    <s v="0.48"/>
    <s v="(0.49,0.48)"/>
    <n v="8.8336042999999993"/>
  </r>
  <r>
    <x v="1"/>
    <x v="0"/>
    <x v="4"/>
    <x v="3"/>
    <s v="(0.48883,0.48875)"/>
    <n v="8.8406590999999999"/>
    <n v="315"/>
    <n v="307.40769999999998"/>
    <s v="0.48"/>
    <s v="0.48"/>
    <s v="(0.48,0.48)"/>
    <n v="8.8406590999999999"/>
  </r>
  <r>
    <x v="1"/>
    <x v="0"/>
    <x v="5"/>
    <x v="0"/>
    <s v="(0.48166,0.42543)"/>
    <n v="18.516800700000001"/>
    <n v="100"/>
    <n v="1.9745999999999999"/>
    <s v="0.48"/>
    <s v="0.42"/>
    <s v="(0.48,0.42)"/>
    <n v="18.516800700000001"/>
  </r>
  <r>
    <x v="1"/>
    <x v="0"/>
    <x v="5"/>
    <x v="1"/>
    <s v="(0.54264,0.51749)"/>
    <n v="17.333900100000001"/>
    <n v="292"/>
    <n v="302.13240000000002"/>
    <s v="0.54"/>
    <s v="0.51"/>
    <s v="(0.54,0.51)"/>
    <n v="17.333900100000001"/>
  </r>
  <r>
    <x v="1"/>
    <x v="0"/>
    <x v="5"/>
    <x v="2"/>
    <s v="(0.54261,0.51749)"/>
    <n v="17.3339003"/>
    <n v="46"/>
    <n v="2.4704999999999999"/>
    <s v="0.54"/>
    <s v="0.51"/>
    <s v="(0.54,0.51)"/>
    <n v="17.3339003"/>
  </r>
  <r>
    <x v="1"/>
    <x v="0"/>
    <x v="5"/>
    <x v="3"/>
    <s v="(0.55119,0.52193)"/>
    <n v="17.342904000000001"/>
    <n v="315"/>
    <n v="420.76260000000002"/>
    <s v="0.55"/>
    <s v="0.52"/>
    <s v="(0.55,0.52)"/>
    <n v="17.342904000000001"/>
  </r>
  <r>
    <x v="1"/>
    <x v="0"/>
    <x v="6"/>
    <x v="0"/>
    <s v="(0.50887,0.61513)"/>
    <n v="35.3888192"/>
    <n v="100"/>
    <n v="4.6920999999999999"/>
    <s v="0.50"/>
    <s v="0.61"/>
    <s v="(0.50,0.61)"/>
    <n v="35.3888192"/>
  </r>
  <r>
    <x v="1"/>
    <x v="0"/>
    <x v="6"/>
    <x v="1"/>
    <s v="(0.50354,0.52893)"/>
    <n v="33.949079300000001"/>
    <n v="167"/>
    <n v="265.71260000000001"/>
    <s v="0.50"/>
    <s v="0.52"/>
    <s v="(0.50,0.52)"/>
    <n v="33.949079300000001"/>
  </r>
  <r>
    <x v="1"/>
    <x v="0"/>
    <x v="6"/>
    <x v="2"/>
    <s v="(0.50348,0.52895)"/>
    <n v="33.949079900000001"/>
    <n v="40"/>
    <n v="3.2179000000000002"/>
    <s v="0.50"/>
    <s v="0.52"/>
    <s v="(0.50,0.52)"/>
    <n v="33.949079900000001"/>
  </r>
  <r>
    <x v="1"/>
    <x v="0"/>
    <x v="6"/>
    <x v="3"/>
    <s v="(0.50597,0.52371)"/>
    <n v="33.955471699999997"/>
    <n v="222"/>
    <n v="454.41419999999999"/>
    <s v="0.50"/>
    <s v="0.52"/>
    <s v="(0.50,0.52)"/>
    <n v="33.955471699999997"/>
  </r>
  <r>
    <x v="1"/>
    <x v="0"/>
    <x v="7"/>
    <x v="0"/>
    <s v="(0.49983,0.52513)"/>
    <n v="67.6831155"/>
    <n v="100"/>
    <n v="6.1158000000000001"/>
    <s v="0.49"/>
    <s v="0.52"/>
    <s v="(0.49,0.52)"/>
    <n v="67.6831155"/>
  </r>
  <r>
    <x v="1"/>
    <x v="0"/>
    <x v="7"/>
    <x v="1"/>
    <s v="(0.49959,0.52913)"/>
    <n v="67.676928899999993"/>
    <n v="241"/>
    <n v="627.83969999999999"/>
    <s v="0.49"/>
    <s v="0.52"/>
    <s v="(0.49,0.52)"/>
    <n v="67.676928899999993"/>
  </r>
  <r>
    <x v="1"/>
    <x v="0"/>
    <x v="7"/>
    <x v="2"/>
    <s v="(0.49959,0.52908)"/>
    <n v="67.676929999999999"/>
    <n v="41"/>
    <n v="4.4234"/>
    <s v="0.49"/>
    <s v="0.52"/>
    <s v="(0.49,0.52)"/>
    <n v="67.676929999999999"/>
  </r>
  <r>
    <x v="1"/>
    <x v="0"/>
    <x v="7"/>
    <x v="3"/>
    <s v="(0.49855,0.53043)"/>
    <n v="67.677987299999998"/>
    <n v="294"/>
    <n v="1016.4648999999999"/>
    <s v="0.49"/>
    <s v="0.53"/>
    <s v="(0.49,0.53)"/>
    <n v="67.677987299999998"/>
  </r>
  <r>
    <x v="1"/>
    <x v="1"/>
    <x v="0"/>
    <x v="0"/>
    <s v="(0.18387,0.11788)"/>
    <n v="0.13024060000000001"/>
    <n v="100"/>
    <n v="0.38"/>
    <s v="0.18"/>
    <s v="0.11"/>
    <s v="(0.18,0.11)"/>
    <n v="0.13024060000000001"/>
  </r>
  <r>
    <x v="1"/>
    <x v="1"/>
    <x v="0"/>
    <x v="1"/>
    <s v="(0.1709,0.11856)"/>
    <n v="0.1225477"/>
    <n v="84"/>
    <n v="44.076500000000003"/>
    <s v="0.17"/>
    <s v="0.11"/>
    <s v="(0.17,0.11)"/>
    <n v="0.1225477"/>
  </r>
  <r>
    <x v="1"/>
    <x v="1"/>
    <x v="0"/>
    <x v="2"/>
    <s v="(0.16892,0.11641)"/>
    <n v="0.1208533"/>
    <n v="96"/>
    <n v="2.4030999999999998"/>
    <s v="0.16"/>
    <s v="0.11"/>
    <s v="(0.16,0.11)"/>
    <n v="0.1208533"/>
  </r>
  <r>
    <x v="1"/>
    <x v="1"/>
    <x v="0"/>
    <x v="3"/>
    <s v="(0.19615,0.13741)"/>
    <n v="0.1460678"/>
    <n v="84"/>
    <n v="46.3613"/>
    <s v="0.19"/>
    <s v="0.13"/>
    <s v="(0.19,0.13)"/>
    <n v="0.1460678"/>
  </r>
  <r>
    <x v="1"/>
    <x v="1"/>
    <x v="1"/>
    <x v="0"/>
    <s v="(0.076372,0.35259)"/>
    <n v="0.59022620000000003"/>
    <n v="100"/>
    <n v="0.4209"/>
    <s v="0.07"/>
    <s v="0.35"/>
    <s v="(0.07,0.35)"/>
    <n v="0.59022620000000003"/>
  </r>
  <r>
    <x v="1"/>
    <x v="1"/>
    <x v="1"/>
    <x v="1"/>
    <s v="(0.15018,0.32699)"/>
    <n v="0.52358530000000003"/>
    <n v="126"/>
    <n v="66.862799999999993"/>
    <s v="0.15"/>
    <s v="0.32"/>
    <s v="(0.15,0.32)"/>
    <n v="0.52358530000000003"/>
  </r>
  <r>
    <x v="1"/>
    <x v="1"/>
    <x v="1"/>
    <x v="2"/>
    <s v="(0.14901,0.32554)"/>
    <n v="0.521791"/>
    <n v="91"/>
    <n v="2.9933999999999998"/>
    <s v="0.14"/>
    <s v="0.32"/>
    <s v="(0.14,0.32)"/>
    <n v="0.521791"/>
  </r>
  <r>
    <x v="1"/>
    <x v="1"/>
    <x v="1"/>
    <x v="3"/>
    <s v="(0.17206,0.27248)"/>
    <n v="0.55212550000000005"/>
    <n v="126"/>
    <n v="68.499300000000005"/>
    <s v="0.17"/>
    <s v="0.27"/>
    <s v="(0.17,0.27)"/>
    <n v="0.55212550000000005"/>
  </r>
  <r>
    <x v="1"/>
    <x v="1"/>
    <x v="2"/>
    <x v="0"/>
    <s v="(0.21761,0.32772)"/>
    <n v="2.0051879000000001"/>
    <n v="100"/>
    <n v="0.49740000000000001"/>
    <s v="0.21"/>
    <s v="0.32"/>
    <s v="(0.21,0.32)"/>
    <n v="2.0051879000000001"/>
  </r>
  <r>
    <x v="1"/>
    <x v="1"/>
    <x v="2"/>
    <x v="1"/>
    <s v="(0.24652,0.34775)"/>
    <n v="1.9891023999999999"/>
    <n v="128"/>
    <n v="74.117800000000003"/>
    <s v="0.24"/>
    <s v="0.34"/>
    <s v="(0.24,0.34)"/>
    <n v="1.9891023999999999"/>
  </r>
  <r>
    <x v="1"/>
    <x v="1"/>
    <x v="2"/>
    <x v="2"/>
    <s v="(0.24653,0.34777)"/>
    <n v="1.9891023999999999"/>
    <n v="67"/>
    <n v="1.9312"/>
    <s v="0.24"/>
    <s v="0.34"/>
    <s v="(0.24,0.34)"/>
    <n v="1.9891023999999999"/>
  </r>
  <r>
    <x v="1"/>
    <x v="1"/>
    <x v="2"/>
    <x v="3"/>
    <s v="(0.23846,0.32867)"/>
    <n v="1.9946816999999999"/>
    <n v="147"/>
    <n v="86.727400000000003"/>
    <s v="0.23"/>
    <s v="0.32"/>
    <s v="(0.23,0.32)"/>
    <n v="1.9946816999999999"/>
  </r>
  <r>
    <x v="1"/>
    <x v="1"/>
    <x v="3"/>
    <x v="0"/>
    <s v="(0.30493,0.30585)"/>
    <n v="3.0892327000000002"/>
    <n v="100"/>
    <n v="0.77829999999999999"/>
    <s v="0.30"/>
    <s v="0.30"/>
    <s v="(0.30,0.30)"/>
    <n v="3.0892327000000002"/>
  </r>
  <r>
    <x v="1"/>
    <x v="1"/>
    <x v="3"/>
    <x v="1"/>
    <s v="(0.25135,0.26412)"/>
    <n v="2.9739244"/>
    <n v="170"/>
    <n v="108.1277"/>
    <s v="0.25"/>
    <s v="0.26"/>
    <s v="(0.25,0.26)"/>
    <n v="2.9739244"/>
  </r>
  <r>
    <x v="1"/>
    <x v="1"/>
    <x v="3"/>
    <x v="2"/>
    <s v="(0.25137,0.26415)"/>
    <n v="2.9739244"/>
    <n v="59"/>
    <n v="2.0945"/>
    <s v="0.25"/>
    <s v="0.26"/>
    <s v="(0.25,0.26)"/>
    <n v="2.9739244"/>
  </r>
  <r>
    <x v="1"/>
    <x v="1"/>
    <x v="3"/>
    <x v="3"/>
    <s v="(0.24669,0.25304)"/>
    <n v="2.9775402"/>
    <n v="189"/>
    <n v="144.79419999999999"/>
    <s v="0.24"/>
    <s v="0.25"/>
    <s v="(0.24,0.25)"/>
    <n v="2.9775402"/>
  </r>
  <r>
    <x v="1"/>
    <x v="1"/>
    <x v="4"/>
    <x v="0"/>
    <s v="(0.2688,0.20563)"/>
    <n v="5.0825624999999999"/>
    <n v="100"/>
    <n v="1.1119000000000001"/>
    <s v="0.26"/>
    <s v="0.20"/>
    <s v="(0.26,0.20)"/>
    <n v="5.0825624999999999"/>
  </r>
  <r>
    <x v="1"/>
    <x v="1"/>
    <x v="4"/>
    <x v="1"/>
    <s v="(0.2423,0.25711)"/>
    <n v="4.9183203999999998"/>
    <n v="170"/>
    <n v="140.05709999999999"/>
    <s v="0.24"/>
    <s v="0.25"/>
    <s v="(0.24,0.25)"/>
    <n v="4.9183203999999998"/>
  </r>
  <r>
    <x v="1"/>
    <x v="1"/>
    <x v="4"/>
    <x v="2"/>
    <s v="(0.24229,0.25711)"/>
    <n v="4.9183203999999998"/>
    <n v="62"/>
    <n v="2.5455999999999999"/>
    <s v="0.24"/>
    <s v="0.25"/>
    <s v="(0.24,0.25)"/>
    <n v="4.9183203999999998"/>
  </r>
  <r>
    <x v="1"/>
    <x v="1"/>
    <x v="4"/>
    <x v="3"/>
    <s v="(0.2394,0.25099)"/>
    <n v="4.9205693999999998"/>
    <n v="189"/>
    <n v="176.62889999999999"/>
    <s v="0.23"/>
    <s v="0.25"/>
    <s v="(0.23,0.25)"/>
    <n v="4.9205693999999998"/>
  </r>
  <r>
    <x v="1"/>
    <x v="1"/>
    <x v="5"/>
    <x v="0"/>
    <s v="(0.29922,0.28318)"/>
    <n v="9.1535852000000002"/>
    <n v="100"/>
    <n v="1.863"/>
    <s v="0.29"/>
    <s v="0.28"/>
    <s v="(0.29,0.28)"/>
    <n v="9.1535852000000002"/>
  </r>
  <r>
    <x v="1"/>
    <x v="1"/>
    <x v="5"/>
    <x v="1"/>
    <s v="(0.2489,0.24862)"/>
    <n v="8.7921820000000004"/>
    <n v="255"/>
    <n v="277.34570000000002"/>
    <s v="0.24"/>
    <s v="0.24"/>
    <s v="(0.24,0.24)"/>
    <n v="8.7921820000000004"/>
  </r>
  <r>
    <x v="1"/>
    <x v="1"/>
    <x v="5"/>
    <x v="2"/>
    <s v="(0.24891,0.2486)"/>
    <n v="8.7921820000000004"/>
    <n v="59"/>
    <n v="2.8574999999999999"/>
    <s v="0.24"/>
    <s v="0.24"/>
    <s v="(0.24,0.24)"/>
    <n v="8.7921820000000004"/>
  </r>
  <r>
    <x v="1"/>
    <x v="1"/>
    <x v="5"/>
    <x v="3"/>
    <s v="(0.24705,0.24498)"/>
    <n v="8.7938028999999993"/>
    <n v="273"/>
    <n v="368.10449999999997"/>
    <s v="0.24"/>
    <s v="0.24"/>
    <s v="(0.24,0.24)"/>
    <n v="8.7938028999999993"/>
  </r>
  <r>
    <x v="1"/>
    <x v="1"/>
    <x v="6"/>
    <x v="0"/>
    <s v="(0.25973,0.24367)"/>
    <n v="14.143732200000001"/>
    <n v="100"/>
    <n v="3.2069000000000001"/>
    <s v="0.25"/>
    <s v="0.24"/>
    <s v="(0.25,0.24)"/>
    <n v="14.143732200000001"/>
  </r>
  <r>
    <x v="1"/>
    <x v="1"/>
    <x v="6"/>
    <x v="1"/>
    <s v="(0.22554,0.23631)"/>
    <n v="13.9076123"/>
    <n v="228"/>
    <n v="366.07260000000002"/>
    <s v="0.22"/>
    <s v="0.23"/>
    <s v="(0.22,0.23)"/>
    <n v="13.9076123"/>
  </r>
  <r>
    <x v="1"/>
    <x v="1"/>
    <x v="6"/>
    <x v="2"/>
    <s v="(0.22557,0.23632)"/>
    <n v="13.907612500000001"/>
    <n v="59"/>
    <n v="4.1124999999999998"/>
    <s v="0.22"/>
    <s v="0.23"/>
    <s v="(0.22,0.23)"/>
    <n v="13.907612500000001"/>
  </r>
  <r>
    <x v="1"/>
    <x v="1"/>
    <x v="6"/>
    <x v="3"/>
    <s v="(0.22325,0.23678)"/>
    <n v="13.908671200000001"/>
    <n v="228"/>
    <n v="477.56920000000002"/>
    <s v="0.22"/>
    <s v="0.23"/>
    <s v="(0.22,0.23)"/>
    <n v="13.908671200000001"/>
  </r>
  <r>
    <x v="1"/>
    <x v="1"/>
    <x v="7"/>
    <x v="0"/>
    <s v="(0.18663,0.23347)"/>
    <n v="27.529107700000001"/>
    <n v="100"/>
    <n v="6.4394"/>
    <s v="0.18"/>
    <s v="0.23"/>
    <s v="(0.18,0.23)"/>
    <n v="27.529107700000001"/>
  </r>
  <r>
    <x v="1"/>
    <x v="1"/>
    <x v="7"/>
    <x v="1"/>
    <s v="(0.21571,0.25311)"/>
    <n v="27.055237600000002"/>
    <n v="152"/>
    <n v="392.32229999999998"/>
    <s v="0.21"/>
    <s v="0.25"/>
    <s v="(0.21,0.25)"/>
    <n v="27.055237600000002"/>
  </r>
  <r>
    <x v="1"/>
    <x v="1"/>
    <x v="7"/>
    <x v="2"/>
    <s v="(0.21571,0.25306)"/>
    <n v="27.055238500000002"/>
    <n v="67"/>
    <n v="7.1528"/>
    <s v="0.21"/>
    <s v="0.25"/>
    <s v="(0.21,0.25)"/>
    <n v="27.055238500000002"/>
  </r>
  <r>
    <x v="1"/>
    <x v="1"/>
    <x v="7"/>
    <x v="3"/>
    <s v="(0.21377,0.25096)"/>
    <n v="27.058468099999999"/>
    <n v="272"/>
    <n v="948.06290000000001"/>
    <s v="0.21"/>
    <s v="0.25"/>
    <s v="(0.21,0.25)"/>
    <n v="27.058468099999999"/>
  </r>
  <r>
    <x v="1"/>
    <x v="2"/>
    <x v="0"/>
    <x v="0"/>
    <s v="(0.44927,0.56606)"/>
    <n v="0.36607830000000002"/>
    <n v="100"/>
    <n v="0.31559999999999999"/>
    <s v="0.44"/>
    <s v="0.56"/>
    <s v="(0.44,0.56)"/>
    <n v="0.36607830000000002"/>
  </r>
  <r>
    <x v="1"/>
    <x v="2"/>
    <x v="0"/>
    <x v="1"/>
    <s v="(0.50886,0.59043)"/>
    <n v="0.32749099999999998"/>
    <n v="84"/>
    <n v="45.069299999999998"/>
    <s v="0.50"/>
    <s v="0.59"/>
    <s v="(0.50,0.59)"/>
    <n v="0.32749099999999998"/>
  </r>
  <r>
    <x v="1"/>
    <x v="2"/>
    <x v="0"/>
    <x v="2"/>
    <s v="(0.51636,0.61744)"/>
    <n v="0.3190366"/>
    <n v="75"/>
    <n v="1.8002"/>
    <s v="0.51"/>
    <s v="0.61"/>
    <s v="(0.51,0.61)"/>
    <n v="0.3190366"/>
  </r>
  <r>
    <x v="1"/>
    <x v="2"/>
    <x v="0"/>
    <x v="3"/>
    <s v="(0.54194,0.64032)"/>
    <n v="0.3287718"/>
    <n v="84"/>
    <n v="46.925600000000003"/>
    <s v="0.54"/>
    <s v="0.64"/>
    <s v="(0.54,0.64)"/>
    <n v="0.3287718"/>
  </r>
  <r>
    <x v="1"/>
    <x v="2"/>
    <x v="1"/>
    <x v="0"/>
    <s v="(0.57091,0.59257)"/>
    <n v="0.69194900000000004"/>
    <n v="100"/>
    <n v="0.39450000000000002"/>
    <s v="0.57"/>
    <s v="0.59"/>
    <s v="(0.57,0.59)"/>
    <n v="0.69194900000000004"/>
  </r>
  <r>
    <x v="1"/>
    <x v="2"/>
    <x v="1"/>
    <x v="1"/>
    <s v="(0.58765,0.5574)"/>
    <n v="0.66964979999999996"/>
    <n v="126"/>
    <n v="66.140299999999996"/>
    <s v="0.58"/>
    <s v="0.55"/>
    <s v="(0.58,0.55)"/>
    <n v="0.66964979999999996"/>
  </r>
  <r>
    <x v="1"/>
    <x v="2"/>
    <x v="1"/>
    <x v="2"/>
    <s v="(0.58299,0.57184)"/>
    <n v="0.66557840000000001"/>
    <n v="83"/>
    <n v="2.1175000000000002"/>
    <s v="0.58"/>
    <s v="0.57"/>
    <s v="(0.58,0.57)"/>
    <n v="0.66557840000000001"/>
  </r>
  <r>
    <x v="1"/>
    <x v="2"/>
    <x v="1"/>
    <x v="3"/>
    <s v="(0.5803,0.5683)"/>
    <n v="0.66773780000000005"/>
    <n v="126"/>
    <n v="65.155699999999996"/>
    <s v="0.58"/>
    <s v="0.56"/>
    <s v="(0.58,0.56)"/>
    <n v="0.66773780000000005"/>
  </r>
  <r>
    <x v="1"/>
    <x v="2"/>
    <x v="2"/>
    <x v="0"/>
    <s v="(0.55524,0.63431)"/>
    <n v="1.222564"/>
    <n v="100"/>
    <n v="0.53169999999999995"/>
    <s v="0.55"/>
    <s v="0.63"/>
    <s v="(0.55,0.63)"/>
    <n v="1.222564"/>
  </r>
  <r>
    <x v="1"/>
    <x v="2"/>
    <x v="2"/>
    <x v="1"/>
    <s v="(0.56019,0.58324)"/>
    <n v="1.1901379999999999"/>
    <n v="168"/>
    <n v="96.573899999999995"/>
    <s v="0.56"/>
    <s v="0.58"/>
    <s v="(0.56,0.58)"/>
    <n v="1.1901379999999999"/>
  </r>
  <r>
    <x v="1"/>
    <x v="2"/>
    <x v="2"/>
    <x v="2"/>
    <s v="(0.56051,0.58991)"/>
    <n v="1.1862254999999999"/>
    <n v="63"/>
    <n v="1.7974000000000001"/>
    <s v="0.56"/>
    <s v="0.58"/>
    <s v="(0.56,0.58)"/>
    <n v="1.1862254999999999"/>
  </r>
  <r>
    <x v="1"/>
    <x v="2"/>
    <x v="2"/>
    <x v="3"/>
    <s v="(0.5623,0.60714)"/>
    <n v="1.1927671"/>
    <n v="168"/>
    <n v="109.5329"/>
    <s v="0.56"/>
    <s v="0.60"/>
    <s v="(0.56,0.60)"/>
    <n v="1.1927671"/>
  </r>
  <r>
    <x v="1"/>
    <x v="2"/>
    <x v="3"/>
    <x v="0"/>
    <s v="(0.60461,0.68448)"/>
    <n v="2.2797602000000001"/>
    <n v="100"/>
    <n v="0.86509999999999998"/>
    <s v="0.60"/>
    <s v="0.68"/>
    <s v="(0.60,0.68)"/>
    <n v="2.2797602000000001"/>
  </r>
  <r>
    <x v="1"/>
    <x v="2"/>
    <x v="3"/>
    <x v="1"/>
    <s v="(0.57227,0.60119)"/>
    <n v="2.0801892999999998"/>
    <n v="148"/>
    <n v="95.879499999999993"/>
    <s v="0.57"/>
    <s v="0.60"/>
    <s v="(0.57,0.60)"/>
    <n v="2.0801892999999998"/>
  </r>
  <r>
    <x v="1"/>
    <x v="2"/>
    <x v="3"/>
    <x v="2"/>
    <s v="(0.57228,0.60122)"/>
    <n v="2.0801892999999998"/>
    <n v="53"/>
    <n v="2.0175000000000001"/>
    <s v="0.57"/>
    <s v="0.60"/>
    <s v="(0.57,0.60)"/>
    <n v="2.0801892999999998"/>
  </r>
  <r>
    <x v="1"/>
    <x v="2"/>
    <x v="3"/>
    <x v="3"/>
    <s v="(0.55285,0.6127)"/>
    <n v="2.0929294000000001"/>
    <n v="168"/>
    <n v="121.646"/>
    <s v="0.55"/>
    <s v="0.61"/>
    <s v="(0.55,0.61)"/>
    <n v="2.0929294000000001"/>
  </r>
  <r>
    <x v="1"/>
    <x v="2"/>
    <x v="4"/>
    <x v="0"/>
    <s v="(0.52825,0.54371)"/>
    <n v="3.4661783000000002"/>
    <n v="100"/>
    <n v="1.0629999999999999"/>
    <s v="0.52"/>
    <s v="0.54"/>
    <s v="(0.52,0.54)"/>
    <n v="3.4661783000000002"/>
  </r>
  <r>
    <x v="1"/>
    <x v="2"/>
    <x v="4"/>
    <x v="1"/>
    <s v="(0.57206,0.57571)"/>
    <n v="3.2910241"/>
    <n v="189"/>
    <n v="152.05459999999999"/>
    <s v="0.57"/>
    <s v="0.57"/>
    <s v="(0.57,0.57)"/>
    <n v="3.2910241"/>
  </r>
  <r>
    <x v="1"/>
    <x v="2"/>
    <x v="4"/>
    <x v="2"/>
    <s v="(0.57312,0.57566)"/>
    <n v="3.2896082"/>
    <n v="61"/>
    <n v="2.4967000000000001"/>
    <s v="0.57"/>
    <s v="0.57"/>
    <s v="(0.57,0.57)"/>
    <n v="3.2896082"/>
  </r>
  <r>
    <x v="1"/>
    <x v="2"/>
    <x v="4"/>
    <x v="3"/>
    <s v="(0.56475,0.57244)"/>
    <n v="3.3012481"/>
    <n v="189"/>
    <n v="181.2364"/>
    <s v="0.56"/>
    <s v="0.57"/>
    <s v="(0.56,0.57)"/>
    <n v="3.3012481"/>
  </r>
  <r>
    <x v="1"/>
    <x v="2"/>
    <x v="5"/>
    <x v="0"/>
    <s v="(0.51564,0.60223)"/>
    <n v="7.1948388999999997"/>
    <n v="100"/>
    <n v="2.0331999999999999"/>
    <s v="0.51"/>
    <s v="0.60"/>
    <s v="(0.51,0.60)"/>
    <n v="7.1948388999999997"/>
  </r>
  <r>
    <x v="1"/>
    <x v="2"/>
    <x v="5"/>
    <x v="1"/>
    <s v="(0.54769,0.57012)"/>
    <n v="6.9951575000000004"/>
    <n v="231"/>
    <n v="291.96190000000001"/>
    <s v="0.54"/>
    <s v="0.57"/>
    <s v="(0.54,0.57)"/>
    <n v="6.9951575000000004"/>
  </r>
  <r>
    <x v="1"/>
    <x v="2"/>
    <x v="5"/>
    <x v="2"/>
    <s v="(0.54768,0.57015)"/>
    <n v="6.9951575999999998"/>
    <n v="47"/>
    <n v="2.4771000000000001"/>
    <s v="0.54"/>
    <s v="0.57"/>
    <s v="(0.54,0.57)"/>
    <n v="6.9951575999999998"/>
  </r>
  <r>
    <x v="1"/>
    <x v="2"/>
    <x v="5"/>
    <x v="3"/>
    <s v="(0.54778,0.57358)"/>
    <n v="6.9963208000000003"/>
    <n v="252"/>
    <n v="373.0496"/>
    <s v="0.54"/>
    <s v="0.57"/>
    <s v="(0.54,0.57)"/>
    <n v="6.9963208000000003"/>
  </r>
  <r>
    <x v="1"/>
    <x v="2"/>
    <x v="6"/>
    <x v="0"/>
    <s v="(0.48597,0.53157)"/>
    <n v="13.6080282"/>
    <n v="100"/>
    <n v="3.4336000000000002"/>
    <s v="0.48"/>
    <s v="0.53"/>
    <s v="(0.48,0.53)"/>
    <n v="13.6080282"/>
  </r>
  <r>
    <x v="1"/>
    <x v="2"/>
    <x v="6"/>
    <x v="1"/>
    <s v="(0.53506,0.547)"/>
    <n v="13.0970209"/>
    <n v="209"/>
    <n v="317.2586"/>
    <s v="0.53"/>
    <s v="0.54"/>
    <s v="(0.53,0.54)"/>
    <n v="13.0970209"/>
  </r>
  <r>
    <x v="1"/>
    <x v="2"/>
    <x v="6"/>
    <x v="2"/>
    <s v="(0.5351,0.547)"/>
    <n v="13.0970212"/>
    <n v="46"/>
    <n v="3.3283"/>
    <s v="0.53"/>
    <s v="0.54"/>
    <s v="(0.53,0.54)"/>
    <n v="13.0970212"/>
  </r>
  <r>
    <x v="1"/>
    <x v="2"/>
    <x v="6"/>
    <x v="3"/>
    <s v="(0.53314,0.54583)"/>
    <n v="13.097995299999999"/>
    <n v="241"/>
    <n v="504.67610000000002"/>
    <s v="0.53"/>
    <s v="0.54"/>
    <s v="(0.53,0.54)"/>
    <n v="13.097995299999999"/>
  </r>
  <r>
    <x v="1"/>
    <x v="2"/>
    <x v="7"/>
    <x v="0"/>
    <s v="(0.49948,0.53244)"/>
    <n v="24.601459599999998"/>
    <n v="100"/>
    <n v="6.1818"/>
    <s v="0.49"/>
    <s v="0.53"/>
    <s v="(0.49,0.53)"/>
    <n v="24.601459599999998"/>
  </r>
  <r>
    <x v="1"/>
    <x v="2"/>
    <x v="7"/>
    <x v="1"/>
    <s v="(0.52874,0.52905)"/>
    <n v="24.267408499999998"/>
    <n v="239"/>
    <n v="592.42759999999998"/>
    <s v="0.52"/>
    <s v="0.52"/>
    <s v="(0.52,0.52)"/>
    <n v="24.267408499999998"/>
  </r>
  <r>
    <x v="1"/>
    <x v="2"/>
    <x v="7"/>
    <x v="2"/>
    <s v="(0.52878,0.52904)"/>
    <n v="24.267409399999998"/>
    <n v="43"/>
    <n v="4.3846999999999996"/>
    <s v="0.52"/>
    <s v="0.52"/>
    <s v="(0.52,0.52)"/>
    <n v="24.267409399999998"/>
  </r>
  <r>
    <x v="1"/>
    <x v="2"/>
    <x v="7"/>
    <x v="3"/>
    <s v="(0.52752,0.5272)"/>
    <n v="24.269310399999998"/>
    <n v="272"/>
    <n v="957.75229999999999"/>
    <s v="0.52"/>
    <s v="0.52"/>
    <s v="(0.52,0.52)"/>
    <n v="24.269310399999998"/>
  </r>
  <r>
    <x v="1"/>
    <x v="0"/>
    <x v="0"/>
    <x v="0"/>
    <s v="(0.3834,0.79902)"/>
    <n v="0.26613039999999999"/>
    <n v="100"/>
    <n v="0.32929999999999998"/>
    <s v="0.38"/>
    <s v="0.79"/>
    <s v="(0.38,0.79)"/>
    <n v="0.26613039999999999"/>
  </r>
  <r>
    <x v="1"/>
    <x v="0"/>
    <x v="0"/>
    <x v="1"/>
    <s v="(0.37996,0.68818)"/>
    <n v="0.2240858"/>
    <n v="84"/>
    <n v="43.5871"/>
    <s v="0.37"/>
    <s v="0.68"/>
    <s v="(0.37,0.68)"/>
    <n v="0.2240858"/>
  </r>
  <r>
    <x v="1"/>
    <x v="0"/>
    <x v="0"/>
    <x v="2"/>
    <s v="(0.38827,0.714)"/>
    <n v="0.21595230000000001"/>
    <n v="82"/>
    <n v="2.0167999999999999"/>
    <s v="0.38"/>
    <s v="0.71"/>
    <s v="(0.38,0.71)"/>
    <n v="0.21595230000000001"/>
  </r>
  <r>
    <x v="1"/>
    <x v="0"/>
    <x v="0"/>
    <x v="3"/>
    <s v="(0.34219,0.70701)"/>
    <n v="0.23809420000000001"/>
    <n v="84"/>
    <n v="66.320899999999995"/>
    <s v="0.34"/>
    <s v="0.70"/>
    <s v="(0.34,0.70)"/>
    <n v="0.23809420000000001"/>
  </r>
  <r>
    <x v="1"/>
    <x v="0"/>
    <x v="1"/>
    <x v="0"/>
    <s v="(0.34055,0.62515)"/>
    <n v="0.37899369999999999"/>
    <n v="100"/>
    <n v="0.54890000000000005"/>
    <s v="0.34"/>
    <s v="0.62"/>
    <s v="(0.34,0.62)"/>
    <n v="0.37899369999999999"/>
  </r>
  <r>
    <x v="1"/>
    <x v="0"/>
    <x v="1"/>
    <x v="1"/>
    <s v="(0.37856,0.70402)"/>
    <n v="0.35284860000000001"/>
    <n v="126"/>
    <n v="68.164500000000004"/>
    <s v="0.37"/>
    <s v="0.70"/>
    <s v="(0.37,0.70)"/>
    <n v="0.35284860000000001"/>
  </r>
  <r>
    <x v="1"/>
    <x v="0"/>
    <x v="1"/>
    <x v="2"/>
    <s v="(0.36568,0.6818)"/>
    <n v="0.34688770000000002"/>
    <n v="77"/>
    <n v="1.9718"/>
    <s v="0.36"/>
    <s v="0.68"/>
    <s v="(0.36,0.68)"/>
    <n v="0.34688770000000002"/>
  </r>
  <r>
    <x v="1"/>
    <x v="0"/>
    <x v="1"/>
    <x v="3"/>
    <s v="(0.36981,0.65614)"/>
    <n v="0.35948970000000002"/>
    <n v="126"/>
    <n v="69.562799999999996"/>
    <s v="0.36"/>
    <s v="0.65"/>
    <s v="(0.36,0.65)"/>
    <n v="0.35948970000000002"/>
  </r>
  <r>
    <x v="1"/>
    <x v="0"/>
    <x v="2"/>
    <x v="0"/>
    <s v="(0.46672,0.43313)"/>
    <n v="2.0647696999999998"/>
    <n v="100"/>
    <n v="0.62780000000000002"/>
    <s v="0.46"/>
    <s v="0.43"/>
    <s v="(0.46,0.43)"/>
    <n v="2.0647696999999998"/>
  </r>
  <r>
    <x v="1"/>
    <x v="0"/>
    <x v="2"/>
    <x v="1"/>
    <s v="(0.43924,0.49912)"/>
    <n v="1.9983409000000001"/>
    <n v="107"/>
    <n v="60.480699999999999"/>
    <s v="0.43"/>
    <s v="0.49"/>
    <s v="(0.43,0.49)"/>
    <n v="1.9983409000000001"/>
  </r>
  <r>
    <x v="1"/>
    <x v="0"/>
    <x v="2"/>
    <x v="2"/>
    <s v="(0.43926,0.49913)"/>
    <n v="1.9983409999999999"/>
    <n v="50"/>
    <n v="1.8438000000000001"/>
    <s v="0.43"/>
    <s v="0.49"/>
    <s v="(0.43,0.49)"/>
    <n v="1.9983409999999999"/>
  </r>
  <r>
    <x v="1"/>
    <x v="0"/>
    <x v="2"/>
    <x v="3"/>
    <s v="(0.43201,0.5232)"/>
    <n v="2.0065553999999999"/>
    <n v="126"/>
    <n v="78.472399999999993"/>
    <s v="0.43"/>
    <s v="0.52"/>
    <s v="(0.43,0.52)"/>
    <n v="2.0065553999999999"/>
  </r>
  <r>
    <x v="1"/>
    <x v="0"/>
    <x v="3"/>
    <x v="0"/>
    <s v="(0.42114,0.55678)"/>
    <n v="3.9603006000000001"/>
    <n v="100"/>
    <n v="0.81059999999999999"/>
    <s v="0.42"/>
    <s v="0.55"/>
    <s v="(0.42,0.55)"/>
    <n v="3.9603006000000001"/>
  </r>
  <r>
    <x v="1"/>
    <x v="0"/>
    <x v="3"/>
    <x v="1"/>
    <s v="(0.44373,0.57247)"/>
    <n v="3.9413762000000001"/>
    <n v="149"/>
    <n v="100.566"/>
    <s v="0.44"/>
    <s v="0.57"/>
    <s v="(0.44,0.57)"/>
    <n v="3.9413762000000001"/>
  </r>
  <r>
    <x v="1"/>
    <x v="0"/>
    <x v="3"/>
    <x v="2"/>
    <s v="(0.44371,0.57245)"/>
    <n v="3.9413762999999999"/>
    <n v="44"/>
    <n v="1.5555000000000001"/>
    <s v="0.44"/>
    <s v="0.57"/>
    <s v="(0.44,0.57)"/>
    <n v="3.9413762999999999"/>
  </r>
  <r>
    <x v="1"/>
    <x v="0"/>
    <x v="3"/>
    <x v="3"/>
    <s v="(0.43396,0.5888)"/>
    <n v="3.9504318"/>
    <n v="168"/>
    <n v="129.69069999999999"/>
    <s v="0.43"/>
    <s v="0.58"/>
    <s v="(0.43,0.58)"/>
    <n v="3.9504318"/>
  </r>
  <r>
    <x v="1"/>
    <x v="0"/>
    <x v="4"/>
    <x v="0"/>
    <s v="(0.45594,0.61216)"/>
    <n v="9.9361250999999999"/>
    <n v="100"/>
    <n v="1.1679999999999999"/>
    <s v="0.45"/>
    <s v="0.61"/>
    <s v="(0.45,0.61)"/>
    <n v="9.9361250999999999"/>
  </r>
  <r>
    <x v="1"/>
    <x v="0"/>
    <x v="4"/>
    <x v="1"/>
    <s v="(0.47212,0.528)"/>
    <n v="9.4531337999999998"/>
    <n v="273"/>
    <n v="221.52680000000001"/>
    <s v="0.47"/>
    <s v="0.52"/>
    <s v="(0.47,0.52)"/>
    <n v="9.4531337999999998"/>
  </r>
  <r>
    <x v="1"/>
    <x v="0"/>
    <x v="4"/>
    <x v="2"/>
    <s v="(0.47179,0.52745)"/>
    <n v="9.4517220999999996"/>
    <n v="61"/>
    <n v="2.3108"/>
    <s v="0.47"/>
    <s v="0.52"/>
    <s v="(0.47,0.52)"/>
    <n v="9.4517220999999996"/>
  </r>
  <r>
    <x v="1"/>
    <x v="0"/>
    <x v="4"/>
    <x v="3"/>
    <s v="(0.4697,0.52981)"/>
    <n v="9.4522113000000001"/>
    <n v="273"/>
    <n v="253.8399"/>
    <s v="0.46"/>
    <s v="0.52"/>
    <s v="(0.46,0.52)"/>
    <n v="9.4522113000000001"/>
  </r>
  <r>
    <x v="1"/>
    <x v="0"/>
    <x v="5"/>
    <x v="0"/>
    <s v="(0.50055,0.54366)"/>
    <n v="18.676406799999999"/>
    <n v="100"/>
    <n v="1.9156"/>
    <s v="0.50"/>
    <s v="0.54"/>
    <s v="(0.50,0.54)"/>
    <n v="18.676406799999999"/>
  </r>
  <r>
    <x v="1"/>
    <x v="0"/>
    <x v="5"/>
    <x v="1"/>
    <s v="(0.50554,0.50049)"/>
    <n v="18.493223700000001"/>
    <n v="241"/>
    <n v="262.94549999999998"/>
    <s v="0.50"/>
    <s v="0.50"/>
    <s v="(0.50,0.50)"/>
    <n v="18.493223700000001"/>
  </r>
  <r>
    <x v="1"/>
    <x v="0"/>
    <x v="5"/>
    <x v="2"/>
    <s v="(0.50556,0.5005)"/>
    <n v="18.493223799999999"/>
    <n v="38"/>
    <n v="2.0131999999999999"/>
    <s v="0.50"/>
    <s v="0.50"/>
    <s v="(0.50,0.50)"/>
    <n v="18.493223799999999"/>
  </r>
  <r>
    <x v="1"/>
    <x v="0"/>
    <x v="5"/>
    <x v="3"/>
    <s v="(0.50186,0.5069)"/>
    <n v="18.498513599999999"/>
    <n v="273"/>
    <n v="362.5163"/>
    <s v="0.50"/>
    <s v="0.50"/>
    <s v="(0.50,0.50)"/>
    <n v="18.498513599999999"/>
  </r>
  <r>
    <x v="1"/>
    <x v="0"/>
    <x v="6"/>
    <x v="0"/>
    <s v="(0.50904,0.51408)"/>
    <n v="35.362935700000001"/>
    <n v="100"/>
    <n v="3.2692999999999999"/>
    <s v="0.50"/>
    <s v="0.51"/>
    <s v="(0.50,0.51)"/>
    <n v="35.362935700000001"/>
  </r>
  <r>
    <x v="1"/>
    <x v="0"/>
    <x v="6"/>
    <x v="1"/>
    <s v="(0.51475,0.4989)"/>
    <n v="35.312200699999998"/>
    <n v="286"/>
    <n v="450.18689999999998"/>
    <s v="0.51"/>
    <s v="0.49"/>
    <s v="(0.51,0.49)"/>
    <n v="35.312200699999998"/>
  </r>
  <r>
    <x v="1"/>
    <x v="0"/>
    <x v="6"/>
    <x v="2"/>
    <s v="(0.51475,0.49893)"/>
    <n v="35.312200900000001"/>
    <n v="38"/>
    <n v="2.7387999999999999"/>
    <s v="0.51"/>
    <s v="0.49"/>
    <s v="(0.51,0.49)"/>
    <n v="35.312200900000001"/>
  </r>
  <r>
    <x v="1"/>
    <x v="0"/>
    <x v="6"/>
    <x v="3"/>
    <s v="(0.51556,0.50037)"/>
    <n v="35.312742900000003"/>
    <n v="346"/>
    <n v="696.33579999999995"/>
    <s v="0.51"/>
    <s v="0.50"/>
    <s v="(0.51,0.50)"/>
    <n v="35.312742900000003"/>
  </r>
  <r>
    <x v="1"/>
    <x v="0"/>
    <x v="7"/>
    <x v="0"/>
    <s v="(0.57479,0.56276)"/>
    <n v="67.8894205"/>
    <n v="100"/>
    <n v="6.0045999999999999"/>
    <s v="0.57"/>
    <s v="0.56"/>
    <s v="(0.57,0.56)"/>
    <n v="67.8894205"/>
  </r>
  <r>
    <x v="1"/>
    <x v="0"/>
    <x v="7"/>
    <x v="1"/>
    <s v="(0.53118,0.50049)"/>
    <n v="65.597425900000005"/>
    <n v="280"/>
    <n v="708.21879999999999"/>
    <s v="0.53"/>
    <s v="0.50"/>
    <s v="(0.53,0.50)"/>
    <n v="65.597425900000005"/>
  </r>
  <r>
    <x v="1"/>
    <x v="0"/>
    <x v="7"/>
    <x v="2"/>
    <s v="(0.53002,0.5006)"/>
    <n v="65.595929699999999"/>
    <n v="47"/>
    <n v="5.5143000000000004"/>
    <s v="0.53"/>
    <s v="0.50"/>
    <s v="(0.53,0.50)"/>
    <n v="65.595929699999999"/>
  </r>
  <r>
    <x v="1"/>
    <x v="0"/>
    <x v="7"/>
    <x v="3"/>
    <s v="(0.52673,0.50145)"/>
    <n v="65.604175499999997"/>
    <n v="308"/>
    <n v="1085.4021"/>
    <s v="0.52"/>
    <s v="0.50"/>
    <s v="(0.52,0.50)"/>
    <n v="65.604175499999997"/>
  </r>
  <r>
    <x v="1"/>
    <x v="1"/>
    <x v="0"/>
    <x v="0"/>
    <s v="(0.12703,0.16243)"/>
    <n v="6.0286100000000002E-2"/>
    <n v="100"/>
    <n v="0.36049999999999999"/>
    <s v="0.12"/>
    <s v="0.16"/>
    <s v="(0.12,0.16)"/>
    <n v="6.0286100000000002E-2"/>
  </r>
  <r>
    <x v="1"/>
    <x v="1"/>
    <x v="0"/>
    <x v="1"/>
    <s v="(0.18502,0.15962)"/>
    <n v="4.8278000000000001E-2"/>
    <n v="84"/>
    <n v="42.310899999999997"/>
    <s v="0.18"/>
    <s v="0.15"/>
    <s v="(0.18,0.15)"/>
    <n v="4.8278000000000001E-2"/>
  </r>
  <r>
    <x v="1"/>
    <x v="1"/>
    <x v="0"/>
    <x v="2"/>
    <s v="(0.17783,0.16321)"/>
    <n v="4.7428100000000001E-2"/>
    <n v="85"/>
    <n v="2.0022000000000002"/>
    <s v="0.17"/>
    <s v="0.16"/>
    <s v="(0.17,0.16)"/>
    <n v="4.7428100000000001E-2"/>
  </r>
  <r>
    <x v="1"/>
    <x v="1"/>
    <x v="0"/>
    <x v="3"/>
    <s v="(0.15889,0.19323)"/>
    <n v="5.8106600000000001E-2"/>
    <n v="84"/>
    <n v="44.456299999999999"/>
    <s v="0.15"/>
    <s v="0.19"/>
    <s v="(0.15,0.19)"/>
    <n v="5.8106600000000001E-2"/>
  </r>
  <r>
    <x v="1"/>
    <x v="1"/>
    <x v="1"/>
    <x v="0"/>
    <s v="(0.16646,0.28574)"/>
    <n v="0.22536030000000001"/>
    <n v="100"/>
    <n v="0.40529999999999999"/>
    <s v="0.16"/>
    <s v="0.28"/>
    <s v="(0.16,0.28)"/>
    <n v="0.22536030000000001"/>
  </r>
  <r>
    <x v="1"/>
    <x v="1"/>
    <x v="1"/>
    <x v="1"/>
    <s v="(0.17734,0.28608)"/>
    <n v="0.22610179999999999"/>
    <n v="105"/>
    <n v="56.299900000000001"/>
    <s v="0.17"/>
    <s v="0.28"/>
    <s v="(0.17,0.28)"/>
    <n v="0.22610179999999999"/>
  </r>
  <r>
    <x v="1"/>
    <x v="1"/>
    <x v="1"/>
    <x v="2"/>
    <s v="(0.17385,0.27898)"/>
    <n v="0.22156139999999999"/>
    <n v="76"/>
    <n v="2.0577999999999999"/>
    <s v="0.17"/>
    <s v="0.27"/>
    <s v="(0.17,0.27)"/>
    <n v="0.22156139999999999"/>
  </r>
  <r>
    <x v="1"/>
    <x v="1"/>
    <x v="1"/>
    <x v="3"/>
    <s v="(0.17727,0.2822)"/>
    <n v="0.223717"/>
    <n v="105"/>
    <n v="58.244199999999999"/>
    <s v="0.17"/>
    <s v="0.28"/>
    <s v="(0.17,0.28)"/>
    <n v="0.223717"/>
  </r>
  <r>
    <x v="1"/>
    <x v="1"/>
    <x v="2"/>
    <x v="0"/>
    <s v="(0.18728,0.24192)"/>
    <n v="0.49980920000000001"/>
    <n v="100"/>
    <n v="0.62529999999999997"/>
    <s v="0.18"/>
    <s v="0.24"/>
    <s v="(0.18,0.24)"/>
    <n v="0.49980920000000001"/>
  </r>
  <r>
    <x v="1"/>
    <x v="1"/>
    <x v="2"/>
    <x v="1"/>
    <s v="(0.14847,0.28726)"/>
    <n v="0.45349509999999998"/>
    <n v="128"/>
    <n v="77.035499999999999"/>
    <s v="0.14"/>
    <s v="0.28"/>
    <s v="(0.14,0.28)"/>
    <n v="0.45349509999999998"/>
  </r>
  <r>
    <x v="1"/>
    <x v="1"/>
    <x v="2"/>
    <x v="2"/>
    <s v="(0.14848,0.28728)"/>
    <n v="0.45349509999999998"/>
    <n v="73"/>
    <n v="2.0783"/>
    <s v="0.14"/>
    <s v="0.28"/>
    <s v="(0.14,0.28)"/>
    <n v="0.45349509999999998"/>
  </r>
  <r>
    <x v="1"/>
    <x v="1"/>
    <x v="2"/>
    <x v="3"/>
    <s v="(0.13071,0.2646)"/>
    <n v="0.46426889999999998"/>
    <n v="147"/>
    <n v="87.048699999999997"/>
    <s v="0.13"/>
    <s v="0.26"/>
    <s v="(0.13,0.26)"/>
    <n v="0.46426889999999998"/>
  </r>
  <r>
    <x v="1"/>
    <x v="1"/>
    <x v="3"/>
    <x v="0"/>
    <s v="(0.15354,0.29433)"/>
    <n v="1.4656750999999999"/>
    <n v="100"/>
    <n v="0.65990000000000004"/>
    <s v="0.15"/>
    <s v="0.29"/>
    <s v="(0.15,0.29)"/>
    <n v="1.4656750999999999"/>
  </r>
  <r>
    <x v="1"/>
    <x v="1"/>
    <x v="3"/>
    <x v="1"/>
    <s v="(0.22353,0.26205)"/>
    <n v="1.3171603000000001"/>
    <n v="212"/>
    <n v="136.50530000000001"/>
    <s v="0.22"/>
    <s v="0.26"/>
    <s v="(0.22,0.26)"/>
    <n v="1.3171603000000001"/>
  </r>
  <r>
    <x v="1"/>
    <x v="1"/>
    <x v="3"/>
    <x v="2"/>
    <s v="(0.22354,0.26204)"/>
    <n v="1.3171603000000001"/>
    <n v="66"/>
    <n v="2.2168999999999999"/>
    <s v="0.22"/>
    <s v="0.26"/>
    <s v="(0.22,0.26)"/>
    <n v="1.3171603000000001"/>
  </r>
  <r>
    <x v="1"/>
    <x v="1"/>
    <x v="3"/>
    <x v="3"/>
    <s v="(0.20505,0.26965)"/>
    <n v="1.3271451000000001"/>
    <n v="231"/>
    <n v="162.73220000000001"/>
    <s v="0.20"/>
    <s v="0.26"/>
    <s v="(0.20,0.26)"/>
    <n v="1.3271451000000001"/>
  </r>
  <r>
    <x v="1"/>
    <x v="1"/>
    <x v="4"/>
    <x v="0"/>
    <s v="(0.18223,0.3803)"/>
    <n v="3.3253723000000002"/>
    <n v="100"/>
    <n v="1.1105"/>
    <s v="0.18"/>
    <s v="0.38"/>
    <s v="(0.18,0.38)"/>
    <n v="3.3253723000000002"/>
  </r>
  <r>
    <x v="1"/>
    <x v="1"/>
    <x v="4"/>
    <x v="1"/>
    <s v="(0.19787,0.27712)"/>
    <n v="2.7533482"/>
    <n v="170"/>
    <n v="137.2921"/>
    <s v="0.19"/>
    <s v="0.27"/>
    <s v="(0.19,0.27)"/>
    <n v="2.7533482"/>
  </r>
  <r>
    <x v="1"/>
    <x v="1"/>
    <x v="4"/>
    <x v="2"/>
    <s v="(0.19784,0.27715)"/>
    <n v="2.7533482999999999"/>
    <n v="68"/>
    <n v="2.6568999999999998"/>
    <s v="0.19"/>
    <s v="0.27"/>
    <s v="(0.19,0.27)"/>
    <n v="2.7533482999999999"/>
  </r>
  <r>
    <x v="1"/>
    <x v="1"/>
    <x v="4"/>
    <x v="3"/>
    <s v="(0.19887,0.268)"/>
    <n v="2.7574708999999999"/>
    <n v="189"/>
    <n v="177.9"/>
    <s v="0.19"/>
    <s v="0.26"/>
    <s v="(0.19,0.26)"/>
    <n v="2.7574708999999999"/>
  </r>
  <r>
    <x v="1"/>
    <x v="1"/>
    <x v="5"/>
    <x v="0"/>
    <s v="(0.23274,0.22587)"/>
    <n v="6.7153247"/>
    <n v="100"/>
    <n v="1.8231999999999999"/>
    <s v="0.23"/>
    <s v="0.22"/>
    <s v="(0.23,0.22)"/>
    <n v="6.7153247"/>
  </r>
  <r>
    <x v="1"/>
    <x v="1"/>
    <x v="5"/>
    <x v="1"/>
    <s v="(0.22806,0.2729)"/>
    <n v="6.4986508000000001"/>
    <n v="213"/>
    <n v="223.83070000000001"/>
    <s v="0.22"/>
    <s v="0.27"/>
    <s v="(0.22,0.27)"/>
    <n v="6.4986508000000001"/>
  </r>
  <r>
    <x v="1"/>
    <x v="1"/>
    <x v="5"/>
    <x v="2"/>
    <s v="(0.22804,0.2729)"/>
    <n v="6.4986509000000003"/>
    <n v="65"/>
    <n v="3.4950000000000001"/>
    <s v="0.22"/>
    <s v="0.27"/>
    <s v="(0.22,0.27)"/>
    <n v="6.4986509000000003"/>
  </r>
  <r>
    <x v="1"/>
    <x v="1"/>
    <x v="5"/>
    <x v="3"/>
    <s v="(0.22475,0.26932)"/>
    <n v="6.5009608999999999"/>
    <n v="230"/>
    <n v="307.69389999999999"/>
    <s v="0.22"/>
    <s v="0.26"/>
    <s v="(0.22,0.26)"/>
    <n v="6.5009608999999999"/>
  </r>
  <r>
    <x v="1"/>
    <x v="1"/>
    <x v="6"/>
    <x v="0"/>
    <s v="(0.221,0.22195)"/>
    <n v="15.3808493"/>
    <n v="100"/>
    <n v="3.2751999999999999"/>
    <s v="0.22"/>
    <s v="0.22"/>
    <s v="(0.22,0.22)"/>
    <n v="15.3808493"/>
  </r>
  <r>
    <x v="1"/>
    <x v="1"/>
    <x v="6"/>
    <x v="1"/>
    <s v="(0.24965,0.26182)"/>
    <n v="14.885378599999999"/>
    <n v="243"/>
    <n v="391.87849999999997"/>
    <s v="0.24"/>
    <s v="0.26"/>
    <s v="(0.24,0.26)"/>
    <n v="14.885378599999999"/>
  </r>
  <r>
    <x v="1"/>
    <x v="1"/>
    <x v="6"/>
    <x v="2"/>
    <s v="(0.24962,0.26184)"/>
    <n v="14.885378899999999"/>
    <n v="60"/>
    <n v="4.4592000000000001"/>
    <s v="0.24"/>
    <s v="0.26"/>
    <s v="(0.24,0.26)"/>
    <n v="14.885378899999999"/>
  </r>
  <r>
    <x v="1"/>
    <x v="1"/>
    <x v="6"/>
    <x v="3"/>
    <s v="(0.24648,0.26041)"/>
    <n v="14.8877033"/>
    <n v="254"/>
    <n v="524.17110000000002"/>
    <s v="0.24"/>
    <s v="0.26"/>
    <s v="(0.24,0.26)"/>
    <n v="14.8877033"/>
  </r>
  <r>
    <x v="1"/>
    <x v="1"/>
    <x v="7"/>
    <x v="0"/>
    <s v="(0.27667,0.27933)"/>
    <n v="31.373649199999999"/>
    <n v="100"/>
    <n v="6.3707000000000003"/>
    <s v="0.27"/>
    <s v="0.27"/>
    <s v="(0.27,0.27)"/>
    <n v="31.373649199999999"/>
  </r>
  <r>
    <x v="1"/>
    <x v="1"/>
    <x v="7"/>
    <x v="1"/>
    <s v="(0.25337,0.27361)"/>
    <n v="31.151968"/>
    <n v="194"/>
    <n v="511.64710000000002"/>
    <s v="0.25"/>
    <s v="0.27"/>
    <s v="(0.25,0.27)"/>
    <n v="31.151968"/>
  </r>
  <r>
    <x v="1"/>
    <x v="1"/>
    <x v="7"/>
    <x v="2"/>
    <s v="(0.25333,0.27363)"/>
    <n v="31.1519686"/>
    <n v="58"/>
    <n v="6.1557000000000004"/>
    <s v="0.25"/>
    <s v="0.27"/>
    <s v="(0.25,0.27)"/>
    <n v="31.1519686"/>
  </r>
  <r>
    <x v="1"/>
    <x v="1"/>
    <x v="7"/>
    <x v="3"/>
    <s v="(0.25022,0.27233)"/>
    <n v="31.156407699999999"/>
    <n v="317"/>
    <n v="1097.2478000000001"/>
    <s v="0.25"/>
    <s v="0.27"/>
    <s v="(0.25,0.27)"/>
    <n v="31.156407699999999"/>
  </r>
  <r>
    <x v="1"/>
    <x v="2"/>
    <x v="0"/>
    <x v="0"/>
    <s v="(0.58549,0.6327)"/>
    <n v="0.16260569999999999"/>
    <n v="100"/>
    <n v="0.29110000000000003"/>
    <s v="0.58"/>
    <s v="0.63"/>
    <s v="(0.58,0.63)"/>
    <n v="0.16260569999999999"/>
  </r>
  <r>
    <x v="1"/>
    <x v="2"/>
    <x v="0"/>
    <x v="1"/>
    <s v="(0.54748,0.59578)"/>
    <n v="0.13760349999999999"/>
    <n v="84"/>
    <n v="41.126100000000001"/>
    <s v="0.54"/>
    <s v="0.59"/>
    <s v="(0.54,0.59)"/>
    <n v="0.13760349999999999"/>
  </r>
  <r>
    <x v="1"/>
    <x v="2"/>
    <x v="0"/>
    <x v="2"/>
    <s v="(0.54561,0.60379)"/>
    <n v="0.1349474"/>
    <n v="65"/>
    <n v="1.8657999999999999"/>
    <s v="0.54"/>
    <s v="0.60"/>
    <s v="(0.54,0.60)"/>
    <n v="0.1349474"/>
  </r>
  <r>
    <x v="1"/>
    <x v="2"/>
    <x v="0"/>
    <x v="3"/>
    <s v="(0.56241,0.56704)"/>
    <n v="0.15711720000000001"/>
    <n v="84"/>
    <n v="46.077300000000001"/>
    <s v="0.56"/>
    <s v="0.56"/>
    <s v="(0.56,0.56)"/>
    <n v="0.15711720000000001"/>
  </r>
  <r>
    <x v="1"/>
    <x v="2"/>
    <x v="1"/>
    <x v="0"/>
    <s v="(0.47305,0.60405)"/>
    <n v="0.2522181"/>
    <n v="100"/>
    <n v="0.37140000000000001"/>
    <s v="0.47"/>
    <s v="0.60"/>
    <s v="(0.47,0.60)"/>
    <n v="0.2522181"/>
  </r>
  <r>
    <x v="1"/>
    <x v="2"/>
    <x v="1"/>
    <x v="1"/>
    <s v="(0.51416,0.58168)"/>
    <n v="0.23688790000000001"/>
    <n v="67"/>
    <n v="34.4375"/>
    <s v="0.51"/>
    <s v="0.58"/>
    <s v="(0.51,0.58)"/>
    <n v="0.23688790000000001"/>
  </r>
  <r>
    <x v="1"/>
    <x v="2"/>
    <x v="1"/>
    <x v="2"/>
    <s v="(0.51418,0.5817)"/>
    <n v="0.23688790000000001"/>
    <n v="50"/>
    <n v="1.4738"/>
    <s v="0.51"/>
    <s v="0.58"/>
    <s v="(0.51,0.58)"/>
    <n v="0.23688790000000001"/>
  </r>
  <r>
    <x v="1"/>
    <x v="2"/>
    <x v="1"/>
    <x v="3"/>
    <s v="(0.48646,0.58114)"/>
    <n v="0.24226110000000001"/>
    <n v="105"/>
    <n v="59.581200000000003"/>
    <s v="0.48"/>
    <s v="0.58"/>
    <s v="(0.48,0.58)"/>
    <n v="0.24226110000000001"/>
  </r>
  <r>
    <x v="1"/>
    <x v="2"/>
    <x v="2"/>
    <x v="0"/>
    <s v="(0.54385,0.57499)"/>
    <n v="0.51702199999999998"/>
    <n v="100"/>
    <n v="0.53690000000000004"/>
    <s v="0.54"/>
    <s v="0.57"/>
    <s v="(0.54,0.57)"/>
    <n v="0.51702199999999998"/>
  </r>
  <r>
    <x v="1"/>
    <x v="2"/>
    <x v="2"/>
    <x v="1"/>
    <s v="(0.50601,0.52119)"/>
    <n v="0.44447900000000001"/>
    <n v="147"/>
    <n v="88.569900000000004"/>
    <s v="0.50"/>
    <s v="0.52"/>
    <s v="(0.50,0.52)"/>
    <n v="0.44447900000000001"/>
  </r>
  <r>
    <x v="1"/>
    <x v="2"/>
    <x v="2"/>
    <x v="2"/>
    <s v="(0.50234,0.52316)"/>
    <n v="0.44193529999999998"/>
    <n v="50"/>
    <n v="1.7322"/>
    <s v="0.50"/>
    <s v="0.52"/>
    <s v="(0.50,0.52)"/>
    <n v="0.44193529999999998"/>
  </r>
  <r>
    <x v="1"/>
    <x v="2"/>
    <x v="2"/>
    <x v="3"/>
    <s v="(0.50526,0.50895)"/>
    <n v="0.44911240000000002"/>
    <n v="147"/>
    <n v="89.49"/>
    <s v="0.50"/>
    <s v="0.50"/>
    <s v="(0.50,0.50)"/>
    <n v="0.44911240000000002"/>
  </r>
  <r>
    <x v="1"/>
    <x v="2"/>
    <x v="3"/>
    <x v="0"/>
    <s v="(0.46429,0.49825)"/>
    <n v="1.2919018"/>
    <n v="100"/>
    <n v="0.82069999999999999"/>
    <s v="0.46"/>
    <s v="0.49"/>
    <s v="(0.46,0.49)"/>
    <n v="1.2919018"/>
  </r>
  <r>
    <x v="1"/>
    <x v="2"/>
    <x v="3"/>
    <x v="1"/>
    <s v="(0.56605,0.46876)"/>
    <n v="1.0113078"/>
    <n v="148"/>
    <n v="96.695700000000002"/>
    <s v="0.56"/>
    <s v="0.46"/>
    <s v="(0.56,0.46)"/>
    <n v="1.0113078"/>
  </r>
  <r>
    <x v="1"/>
    <x v="2"/>
    <x v="3"/>
    <x v="2"/>
    <s v="(0.56608,0.46879)"/>
    <n v="1.0113078"/>
    <n v="48"/>
    <n v="1.7428999999999999"/>
    <s v="0.56"/>
    <s v="0.46"/>
    <s v="(0.56,0.46)"/>
    <n v="1.0113078"/>
  </r>
  <r>
    <x v="1"/>
    <x v="2"/>
    <x v="3"/>
    <x v="3"/>
    <s v="(0.55312,0.47051)"/>
    <n v="1.0155634"/>
    <n v="168"/>
    <n v="125.25790000000001"/>
    <s v="0.55"/>
    <s v="0.47"/>
    <s v="(0.55,0.47)"/>
    <n v="1.0155634"/>
  </r>
  <r>
    <x v="1"/>
    <x v="2"/>
    <x v="4"/>
    <x v="0"/>
    <s v="(0.52841,0.49409)"/>
    <n v="2.3140717"/>
    <n v="100"/>
    <n v="1.2799"/>
    <s v="0.52"/>
    <s v="0.49"/>
    <s v="(0.52,0.49)"/>
    <n v="2.3140717"/>
  </r>
  <r>
    <x v="1"/>
    <x v="2"/>
    <x v="4"/>
    <x v="1"/>
    <s v="(0.54055,0.48004)"/>
    <n v="2.2971710000000001"/>
    <n v="169"/>
    <n v="138.61959999999999"/>
    <s v="0.54"/>
    <s v="0.48"/>
    <s v="(0.54,0.48)"/>
    <n v="2.2971710000000001"/>
  </r>
  <r>
    <x v="1"/>
    <x v="2"/>
    <x v="4"/>
    <x v="2"/>
    <s v="(0.54053,0.48006)"/>
    <n v="2.2971710000000001"/>
    <n v="42"/>
    <n v="2.2683"/>
    <s v="0.54"/>
    <s v="0.48"/>
    <s v="(0.54,0.48)"/>
    <n v="2.2971710000000001"/>
  </r>
  <r>
    <x v="1"/>
    <x v="2"/>
    <x v="4"/>
    <x v="3"/>
    <s v="(0.53744,0.49141)"/>
    <n v="2.3039819000000001"/>
    <n v="189"/>
    <n v="177.57380000000001"/>
    <s v="0.53"/>
    <s v="0.49"/>
    <s v="(0.53,0.49)"/>
    <n v="2.3039819000000001"/>
  </r>
  <r>
    <x v="1"/>
    <x v="2"/>
    <x v="5"/>
    <x v="0"/>
    <s v="(0.50694,0.48309)"/>
    <n v="5.2613810000000001"/>
    <n v="100"/>
    <n v="1.9180999999999999"/>
    <s v="0.50"/>
    <s v="0.48"/>
    <s v="(0.50,0.48)"/>
    <n v="5.2613810000000001"/>
  </r>
  <r>
    <x v="1"/>
    <x v="2"/>
    <x v="5"/>
    <x v="1"/>
    <s v="(0.5048,0.49625)"/>
    <n v="5.2360759000000003"/>
    <n v="168"/>
    <n v="176.07230000000001"/>
    <s v="0.50"/>
    <s v="0.49"/>
    <s v="(0.50,0.49)"/>
    <n v="5.2360759000000003"/>
  </r>
  <r>
    <x v="1"/>
    <x v="2"/>
    <x v="5"/>
    <x v="2"/>
    <s v="(0.50326,0.49688)"/>
    <n v="5.2336213000000003"/>
    <n v="53"/>
    <n v="2.7172000000000001"/>
    <s v="0.50"/>
    <s v="0.49"/>
    <s v="(0.50,0.49)"/>
    <n v="5.2336213000000003"/>
  </r>
  <r>
    <x v="1"/>
    <x v="2"/>
    <x v="5"/>
    <x v="3"/>
    <s v="(0.50553,0.49943)"/>
    <n v="5.2371946999999999"/>
    <n v="168"/>
    <n v="230.57570000000001"/>
    <s v="0.50"/>
    <s v="0.49"/>
    <s v="(0.50,0.49)"/>
    <n v="5.2371946999999999"/>
  </r>
  <r>
    <x v="1"/>
    <x v="2"/>
    <x v="6"/>
    <x v="0"/>
    <s v="(0.42203,0.49878)"/>
    <n v="11.0299569"/>
    <n v="100"/>
    <n v="3.3734000000000002"/>
    <s v="0.42"/>
    <s v="0.49"/>
    <s v="(0.42,0.49)"/>
    <n v="11.0299569"/>
  </r>
  <r>
    <x v="1"/>
    <x v="2"/>
    <x v="6"/>
    <x v="1"/>
    <s v="(0.49798,0.49808)"/>
    <n v="9.9167036999999993"/>
    <n v="144"/>
    <n v="243.05430000000001"/>
    <s v="0.49"/>
    <s v="0.49"/>
    <s v="(0.49,0.49)"/>
    <n v="9.9167036999999993"/>
  </r>
  <r>
    <x v="1"/>
    <x v="2"/>
    <x v="6"/>
    <x v="2"/>
    <s v="(0.49802,0.49808)"/>
    <n v="9.9167039999999993"/>
    <n v="43"/>
    <n v="3.2673999999999999"/>
    <s v="0.49"/>
    <s v="0.49"/>
    <s v="(0.49,0.49)"/>
    <n v="9.9167039999999993"/>
  </r>
  <r>
    <x v="1"/>
    <x v="2"/>
    <x v="6"/>
    <x v="3"/>
    <s v="(0.49271,0.49883)"/>
    <n v="9.9221634999999999"/>
    <n v="185"/>
    <n v="389.87959999999998"/>
    <s v="0.49"/>
    <s v="0.49"/>
    <s v="(0.49,0.49)"/>
    <n v="9.9221634999999999"/>
  </r>
  <r>
    <x v="1"/>
    <x v="2"/>
    <x v="7"/>
    <x v="0"/>
    <s v="(0.55197,0.45052)"/>
    <n v="21.001128399999999"/>
    <n v="100"/>
    <n v="6.1237000000000004"/>
    <s v="0.55"/>
    <s v="0.45"/>
    <s v="(0.55,0.45)"/>
    <n v="21.001128399999999"/>
  </r>
  <r>
    <x v="1"/>
    <x v="2"/>
    <x v="7"/>
    <x v="1"/>
    <s v="(0.51031,0.4972)"/>
    <n v="19.493683799999999"/>
    <n v="98"/>
    <n v="241.4958"/>
    <s v="0.51"/>
    <s v="0.49"/>
    <s v="(0.51,0.49)"/>
    <n v="19.493683799999999"/>
  </r>
  <r>
    <x v="1"/>
    <x v="2"/>
    <x v="7"/>
    <x v="2"/>
    <s v="(0.51033,0.49723)"/>
    <n v="19.493684200000001"/>
    <n v="39"/>
    <n v="4.6128"/>
    <s v="0.51"/>
    <s v="0.49"/>
    <s v="(0.51,0.49)"/>
    <n v="19.493684200000001"/>
  </r>
  <r>
    <x v="1"/>
    <x v="2"/>
    <x v="7"/>
    <x v="3"/>
    <s v="(0.51021,0.50403)"/>
    <n v="19.511617900000001"/>
    <n v="210"/>
    <n v="738.92349999999999"/>
    <s v="0.51"/>
    <s v="0.50"/>
    <s v="(0.51,0.50)"/>
    <n v="19.511617900000001"/>
  </r>
  <r>
    <x v="1"/>
    <x v="0"/>
    <x v="0"/>
    <x v="0"/>
    <s v="(0.53571,0.58981)"/>
    <n v="0.59762230000000005"/>
    <n v="100"/>
    <n v="0.3498"/>
    <s v="0.53"/>
    <s v="0.58"/>
    <s v="(0.53,0.58)"/>
    <n v="0.59762230000000005"/>
  </r>
  <r>
    <x v="1"/>
    <x v="0"/>
    <x v="0"/>
    <x v="1"/>
    <s v="(0.56283,0.61639)"/>
    <n v="0.57884290000000005"/>
    <n v="84"/>
    <n v="45.270099999999999"/>
    <s v="0.56"/>
    <s v="0.61"/>
    <s v="(0.56,0.61)"/>
    <n v="0.57884290000000005"/>
  </r>
  <r>
    <x v="1"/>
    <x v="0"/>
    <x v="0"/>
    <x v="2"/>
    <s v="(0.57294,0.65474)"/>
    <n v="0.56769539999999996"/>
    <n v="75"/>
    <n v="2.0554999999999999"/>
    <s v="0.57"/>
    <s v="0.65"/>
    <s v="(0.57,0.65)"/>
    <n v="0.56769539999999996"/>
  </r>
  <r>
    <x v="1"/>
    <x v="0"/>
    <x v="0"/>
    <x v="3"/>
    <s v="(0.5962,0.65807)"/>
    <n v="0.58567789999999997"/>
    <n v="84"/>
    <n v="48.750599999999999"/>
    <s v="0.59"/>
    <s v="0.65"/>
    <s v="(0.59,0.65)"/>
    <n v="0.58567789999999997"/>
  </r>
  <r>
    <x v="1"/>
    <x v="0"/>
    <x v="1"/>
    <x v="0"/>
    <s v="(0.5989,0.48525)"/>
    <n v="1.1051012"/>
    <n v="100"/>
    <n v="0.3921"/>
    <s v="0.59"/>
    <s v="0.48"/>
    <s v="(0.59,0.48)"/>
    <n v="1.1051012"/>
  </r>
  <r>
    <x v="1"/>
    <x v="0"/>
    <x v="1"/>
    <x v="1"/>
    <s v="(0.58112,0.54883)"/>
    <n v="1.0708363000000001"/>
    <n v="126"/>
    <n v="65.865700000000004"/>
    <s v="0.58"/>
    <s v="0.54"/>
    <s v="(0.58,0.54)"/>
    <n v="1.0708363000000001"/>
  </r>
  <r>
    <x v="1"/>
    <x v="0"/>
    <x v="1"/>
    <x v="2"/>
    <s v="(0.58395,0.55041)"/>
    <n v="1.0700011"/>
    <n v="101"/>
    <n v="2.5749"/>
    <s v="0.58"/>
    <s v="0.55"/>
    <s v="(0.58,0.55)"/>
    <n v="1.0700011"/>
  </r>
  <r>
    <x v="1"/>
    <x v="0"/>
    <x v="1"/>
    <x v="3"/>
    <s v="(0.6426,0.54116)"/>
    <n v="1.0973556"/>
    <n v="126"/>
    <n v="67.2226"/>
    <s v="0.64"/>
    <s v="0.54"/>
    <s v="(0.64,0.54)"/>
    <n v="1.0973556"/>
  </r>
  <r>
    <x v="1"/>
    <x v="0"/>
    <x v="2"/>
    <x v="0"/>
    <s v="(0.45454,0.48931)"/>
    <n v="2.4665629"/>
    <n v="100"/>
    <n v="0.54720000000000002"/>
    <s v="0.45"/>
    <s v="0.48"/>
    <s v="(0.45,0.48)"/>
    <n v="2.4665629"/>
  </r>
  <r>
    <x v="1"/>
    <x v="0"/>
    <x v="2"/>
    <x v="1"/>
    <s v="(0.46602,0.52091)"/>
    <n v="2.4080235000000001"/>
    <n v="170"/>
    <n v="95.667199999999994"/>
    <s v="0.46"/>
    <s v="0.52"/>
    <s v="(0.46,0.52)"/>
    <n v="2.4080235000000001"/>
  </r>
  <r>
    <x v="1"/>
    <x v="0"/>
    <x v="2"/>
    <x v="2"/>
    <s v="(0.46604,0.52088)"/>
    <n v="2.4080235000000001"/>
    <n v="44"/>
    <n v="1.6603000000000001"/>
    <s v="0.46"/>
    <s v="0.52"/>
    <s v="(0.46,0.52)"/>
    <n v="2.4080235000000001"/>
  </r>
  <r>
    <x v="1"/>
    <x v="0"/>
    <x v="2"/>
    <x v="3"/>
    <s v="(0.43487,0.57245)"/>
    <n v="2.4551799999999999"/>
    <n v="189"/>
    <n v="111.71169999999999"/>
    <s v="0.43"/>
    <s v="0.57"/>
    <s v="(0.43,0.57)"/>
    <n v="2.4551799999999999"/>
  </r>
  <r>
    <x v="1"/>
    <x v="0"/>
    <x v="3"/>
    <x v="0"/>
    <s v="(0.37848,0.57837)"/>
    <n v="4.8674480999999998"/>
    <n v="100"/>
    <n v="0.77669999999999995"/>
    <s v="0.37"/>
    <s v="0.57"/>
    <s v="(0.37,0.57)"/>
    <n v="4.8674480999999998"/>
  </r>
  <r>
    <x v="1"/>
    <x v="0"/>
    <x v="3"/>
    <x v="1"/>
    <s v="(0.42935,0.5466)"/>
    <n v="4.7775420000000004"/>
    <n v="191"/>
    <n v="125.389"/>
    <s v="0.42"/>
    <s v="0.54"/>
    <s v="(0.42,0.54)"/>
    <n v="4.7775420000000004"/>
  </r>
  <r>
    <x v="1"/>
    <x v="0"/>
    <x v="3"/>
    <x v="2"/>
    <s v="(0.42935,0.54658)"/>
    <n v="4.7775420000000004"/>
    <n v="47"/>
    <n v="1.7163999999999999"/>
    <s v="0.42"/>
    <s v="0.54"/>
    <s v="(0.42,0.54)"/>
    <n v="4.7775420000000004"/>
  </r>
  <r>
    <x v="1"/>
    <x v="0"/>
    <x v="3"/>
    <x v="3"/>
    <s v="(0.41989,0.54352)"/>
    <n v="4.7800124999999998"/>
    <n v="210"/>
    <n v="156.31950000000001"/>
    <s v="0.41"/>
    <s v="0.54"/>
    <s v="(0.41,0.54)"/>
    <n v="4.7800124999999998"/>
  </r>
  <r>
    <x v="1"/>
    <x v="0"/>
    <x v="4"/>
    <x v="0"/>
    <s v="(0.53152,0.52083)"/>
    <n v="8.8241204999999994"/>
    <n v="100"/>
    <n v="1.1017999999999999"/>
    <s v="0.53"/>
    <s v="0.52"/>
    <s v="(0.53,0.52)"/>
    <n v="8.8241204999999994"/>
  </r>
  <r>
    <x v="1"/>
    <x v="0"/>
    <x v="4"/>
    <x v="1"/>
    <s v="(0.48911,0.51296)"/>
    <n v="8.7329720000000002"/>
    <n v="148"/>
    <n v="118.01690000000001"/>
    <s v="0.48"/>
    <s v="0.51"/>
    <s v="(0.48,0.51)"/>
    <n v="8.7329720000000002"/>
  </r>
  <r>
    <x v="1"/>
    <x v="0"/>
    <x v="4"/>
    <x v="2"/>
    <s v="(0.48914,0.51298)"/>
    <n v="8.7329720999999996"/>
    <n v="38"/>
    <n v="1.8311999999999999"/>
    <s v="0.48"/>
    <s v="0.51"/>
    <s v="(0.48,0.51)"/>
    <n v="8.7329720999999996"/>
  </r>
  <r>
    <x v="1"/>
    <x v="0"/>
    <x v="4"/>
    <x v="3"/>
    <s v="(0.48962,0.50695)"/>
    <n v="8.7347541999999994"/>
    <n v="168"/>
    <n v="161.5566"/>
    <s v="0.48"/>
    <s v="0.50"/>
    <s v="(0.48,0.50)"/>
    <n v="8.7347541999999994"/>
  </r>
  <r>
    <x v="1"/>
    <x v="0"/>
    <x v="5"/>
    <x v="0"/>
    <s v="(0.56955,0.49834)"/>
    <n v="17.774274200000001"/>
    <n v="100"/>
    <n v="1.889"/>
    <s v="0.56"/>
    <s v="0.49"/>
    <s v="(0.56,0.49)"/>
    <n v="17.774274200000001"/>
  </r>
  <r>
    <x v="1"/>
    <x v="0"/>
    <x v="5"/>
    <x v="1"/>
    <s v="(0.54158,0.49123)"/>
    <n v="17.693485599999999"/>
    <n v="179"/>
    <n v="204.65459999999999"/>
    <s v="0.54"/>
    <s v="0.49"/>
    <s v="(0.54,0.49)"/>
    <n v="17.693485599999999"/>
  </r>
  <r>
    <x v="1"/>
    <x v="0"/>
    <x v="5"/>
    <x v="2"/>
    <s v="(0.54156,0.49127)"/>
    <n v="17.693485800000001"/>
    <n v="46"/>
    <n v="2.5987"/>
    <s v="0.54"/>
    <s v="0.49"/>
    <s v="(0.54,0.49)"/>
    <n v="17.693485800000001"/>
  </r>
  <r>
    <x v="1"/>
    <x v="0"/>
    <x v="5"/>
    <x v="3"/>
    <s v="(0.54621,0.4885)"/>
    <n v="17.696288200000001"/>
    <n v="231"/>
    <n v="304.8587"/>
    <s v="0.54"/>
    <s v="0.48"/>
    <s v="(0.54,0.48)"/>
    <n v="17.696288200000001"/>
  </r>
  <r>
    <x v="1"/>
    <x v="0"/>
    <x v="6"/>
    <x v="0"/>
    <s v="(0.51715,0.4392)"/>
    <n v="33.758361299999997"/>
    <n v="100"/>
    <n v="3.2450999999999999"/>
    <s v="0.51"/>
    <s v="0.43"/>
    <s v="(0.51,0.43)"/>
    <n v="33.758361299999997"/>
  </r>
  <r>
    <x v="1"/>
    <x v="0"/>
    <x v="6"/>
    <x v="1"/>
    <s v="(0.53881,0.48493)"/>
    <n v="33.180662599999998"/>
    <n v="239"/>
    <n v="377.66969999999998"/>
    <s v="0.53"/>
    <s v="0.48"/>
    <s v="(0.53,0.48)"/>
    <n v="33.180662599999998"/>
  </r>
  <r>
    <x v="1"/>
    <x v="0"/>
    <x v="6"/>
    <x v="2"/>
    <s v="(0.53875,0.48616)"/>
    <n v="33.178693000000003"/>
    <n v="54"/>
    <n v="3.9416000000000002"/>
    <s v="0.53"/>
    <s v="0.48"/>
    <s v="(0.53,0.48)"/>
    <n v="33.178693000000003"/>
  </r>
  <r>
    <x v="1"/>
    <x v="0"/>
    <x v="6"/>
    <x v="3"/>
    <s v="(0.54284,0.48598)"/>
    <n v="33.182219500000002"/>
    <n v="273"/>
    <n v="580.12450000000001"/>
    <s v="0.54"/>
    <s v="0.48"/>
    <s v="(0.54,0.48)"/>
    <n v="33.182219500000002"/>
  </r>
  <r>
    <x v="1"/>
    <x v="0"/>
    <x v="7"/>
    <x v="0"/>
    <s v="(0.50056,0.52312)"/>
    <n v="66.632663199999996"/>
    <n v="100"/>
    <n v="6.1131000000000002"/>
    <s v="0.50"/>
    <s v="0.52"/>
    <s v="(0.50,0.52)"/>
    <n v="66.632663199999996"/>
  </r>
  <r>
    <x v="1"/>
    <x v="0"/>
    <x v="7"/>
    <x v="1"/>
    <s v="(0.53306,0.50527)"/>
    <n v="66.096544300000005"/>
    <n v="414"/>
    <n v="1042.433"/>
    <s v="0.53"/>
    <s v="0.50"/>
    <s v="(0.53,0.50)"/>
    <n v="66.096544300000005"/>
  </r>
  <r>
    <x v="1"/>
    <x v="0"/>
    <x v="7"/>
    <x v="2"/>
    <s v="(0.53304,0.50524)"/>
    <n v="66.096544699999995"/>
    <n v="44"/>
    <n v="4.9732000000000003"/>
    <s v="0.53"/>
    <s v="0.50"/>
    <s v="(0.53,0.50)"/>
    <n v="66.096544699999995"/>
  </r>
  <r>
    <x v="1"/>
    <x v="0"/>
    <x v="7"/>
    <x v="3"/>
    <s v="(0.53583,0.50352)"/>
    <n v="66.100685799999994"/>
    <n v="420"/>
    <n v="1477.874"/>
    <s v="0.53"/>
    <s v="0.50"/>
    <s v="(0.53,0.50)"/>
    <n v="66.100685799999994"/>
  </r>
  <r>
    <x v="1"/>
    <x v="1"/>
    <x v="0"/>
    <x v="0"/>
    <s v="(0.35808,0.26498)"/>
    <n v="0.2134326"/>
    <n v="100"/>
    <n v="0.34410000000000002"/>
    <s v="0.35"/>
    <s v="0.26"/>
    <s v="(0.35,0.26)"/>
    <n v="0.2134326"/>
  </r>
  <r>
    <x v="1"/>
    <x v="1"/>
    <x v="0"/>
    <x v="1"/>
    <s v="(0.29031,0.30919)"/>
    <n v="0.1852232"/>
    <n v="84"/>
    <n v="48.619399999999999"/>
    <s v="0.29"/>
    <s v="0.30"/>
    <s v="(0.29,0.30)"/>
    <n v="0.1852232"/>
  </r>
  <r>
    <x v="1"/>
    <x v="1"/>
    <x v="0"/>
    <x v="2"/>
    <s v="(0.29247,0.30507)"/>
    <n v="0.1822579"/>
    <n v="92"/>
    <n v="3.5108000000000001"/>
    <s v="0.29"/>
    <s v="0.30"/>
    <s v="(0.29,0.30)"/>
    <n v="0.1822579"/>
  </r>
  <r>
    <x v="1"/>
    <x v="1"/>
    <x v="0"/>
    <x v="3"/>
    <s v="(0.29022,0.33172)"/>
    <n v="0.20433560000000001"/>
    <n v="84"/>
    <n v="48.561999999999998"/>
    <s v="0.29"/>
    <s v="0.33"/>
    <s v="(0.29,0.33)"/>
    <n v="0.20433560000000001"/>
  </r>
  <r>
    <x v="1"/>
    <x v="1"/>
    <x v="1"/>
    <x v="0"/>
    <s v="(0.21059,0.26775)"/>
    <n v="0.50095639999999997"/>
    <n v="100"/>
    <n v="0.5242"/>
    <s v="0.21"/>
    <s v="0.26"/>
    <s v="(0.21,0.26)"/>
    <n v="0.50095639999999997"/>
  </r>
  <r>
    <x v="1"/>
    <x v="1"/>
    <x v="1"/>
    <x v="1"/>
    <s v="(0.25009,0.25853)"/>
    <n v="0.47934159999999998"/>
    <n v="126"/>
    <n v="72.083399999999997"/>
    <s v="0.25"/>
    <s v="0.25"/>
    <s v="(0.25,0.25)"/>
    <n v="0.47934159999999998"/>
  </r>
  <r>
    <x v="1"/>
    <x v="1"/>
    <x v="1"/>
    <x v="2"/>
    <s v="(0.24622,0.251)"/>
    <n v="0.47563349999999999"/>
    <n v="86"/>
    <n v="2.2645"/>
    <s v="0.24"/>
    <s v="0.25"/>
    <s v="(0.24,0.25)"/>
    <n v="0.47563349999999999"/>
  </r>
  <r>
    <x v="1"/>
    <x v="1"/>
    <x v="1"/>
    <x v="3"/>
    <s v="(0.27182,0.27968)"/>
    <n v="0.49889810000000001"/>
    <n v="126"/>
    <n v="70.238600000000005"/>
    <s v="0.27"/>
    <s v="0.27"/>
    <s v="(0.27,0.27)"/>
    <n v="0.49889810000000001"/>
  </r>
  <r>
    <x v="1"/>
    <x v="1"/>
    <x v="2"/>
    <x v="0"/>
    <s v="(0.44037,0.22266)"/>
    <n v="1.4944324"/>
    <n v="100"/>
    <n v="0.48520000000000002"/>
    <s v="0.44"/>
    <s v="0.22"/>
    <s v="(0.44,0.22)"/>
    <n v="1.4944324"/>
  </r>
  <r>
    <x v="1"/>
    <x v="1"/>
    <x v="2"/>
    <x v="1"/>
    <s v="(0.40195,0.22731)"/>
    <n v="1.4749585000000001"/>
    <n v="128"/>
    <n v="73.629499999999993"/>
    <s v="0.40"/>
    <s v="0.22"/>
    <s v="(0.40,0.22)"/>
    <n v="1.4749585000000001"/>
  </r>
  <r>
    <x v="1"/>
    <x v="1"/>
    <x v="2"/>
    <x v="2"/>
    <s v="(0.40195,0.22734)"/>
    <n v="1.4749585000000001"/>
    <n v="64"/>
    <n v="1.988"/>
    <s v="0.40"/>
    <s v="0.22"/>
    <s v="(0.40,0.22)"/>
    <n v="1.4749585000000001"/>
  </r>
  <r>
    <x v="1"/>
    <x v="1"/>
    <x v="2"/>
    <x v="3"/>
    <s v="(0.38115,0.22167)"/>
    <n v="1.4809977999999999"/>
    <n v="147"/>
    <n v="92.655799999999999"/>
    <s v="0.38"/>
    <s v="0.22"/>
    <s v="(0.38,0.22)"/>
    <n v="1.4809977999999999"/>
  </r>
  <r>
    <x v="1"/>
    <x v="1"/>
    <x v="3"/>
    <x v="0"/>
    <s v="(0.31908,0.25006)"/>
    <n v="2.8826187000000001"/>
    <n v="100"/>
    <n v="0.77929999999999999"/>
    <s v="0.31"/>
    <s v="0.25"/>
    <s v="(0.31,0.25)"/>
    <n v="2.8826187000000001"/>
  </r>
  <r>
    <x v="1"/>
    <x v="1"/>
    <x v="3"/>
    <x v="1"/>
    <s v="(0.34924,0.26317)"/>
    <n v="2.8555698"/>
    <n v="191"/>
    <n v="124.9817"/>
    <s v="0.34"/>
    <s v="0.26"/>
    <s v="(0.34,0.26)"/>
    <n v="2.8555698"/>
  </r>
  <r>
    <x v="1"/>
    <x v="1"/>
    <x v="3"/>
    <x v="2"/>
    <s v="(0.34923,0.2632)"/>
    <n v="2.8555698"/>
    <n v="61"/>
    <n v="2.1341999999999999"/>
    <s v="0.34"/>
    <s v="0.26"/>
    <s v="(0.34,0.26)"/>
    <n v="2.8555698"/>
  </r>
  <r>
    <x v="1"/>
    <x v="1"/>
    <x v="3"/>
    <x v="3"/>
    <s v="(0.34171,0.25629)"/>
    <n v="2.8581707000000001"/>
    <n v="210"/>
    <n v="156.50239999999999"/>
    <s v="0.34"/>
    <s v="0.25"/>
    <s v="(0.34,0.25)"/>
    <n v="2.8581707000000001"/>
  </r>
  <r>
    <x v="1"/>
    <x v="1"/>
    <x v="4"/>
    <x v="0"/>
    <s v="(0.33996,0.19975)"/>
    <n v="4.0468582"/>
    <n v="100"/>
    <n v="1.1555"/>
    <s v="0.33"/>
    <s v="0.19"/>
    <s v="(0.33,0.19)"/>
    <n v="4.0468582"/>
  </r>
  <r>
    <x v="1"/>
    <x v="1"/>
    <x v="4"/>
    <x v="1"/>
    <s v="(0.3731,0.20813)"/>
    <n v="3.9896012999999999"/>
    <n v="213"/>
    <n v="174.37270000000001"/>
    <s v="0.37"/>
    <s v="0.20"/>
    <s v="(0.37,0.20)"/>
    <n v="3.9896012999999999"/>
  </r>
  <r>
    <x v="1"/>
    <x v="1"/>
    <x v="4"/>
    <x v="2"/>
    <s v="(0.37307,0.20812)"/>
    <n v="3.9896012999999999"/>
    <n v="66"/>
    <n v="2.6107"/>
    <s v="0.37"/>
    <s v="0.20"/>
    <s v="(0.37,0.20)"/>
    <n v="3.9896012999999999"/>
  </r>
  <r>
    <x v="1"/>
    <x v="1"/>
    <x v="4"/>
    <x v="3"/>
    <s v="(0.37765,0.20771)"/>
    <n v="3.9906212999999999"/>
    <n v="231"/>
    <n v="221.84020000000001"/>
    <s v="0.37"/>
    <s v="0.20"/>
    <s v="(0.37,0.20)"/>
    <n v="3.9906212999999999"/>
  </r>
  <r>
    <x v="1"/>
    <x v="1"/>
    <x v="5"/>
    <x v="0"/>
    <s v="(0.33311,0.19871)"/>
    <n v="7.6793901"/>
    <n v="100"/>
    <n v="1.8466"/>
    <s v="0.33"/>
    <s v="0.19"/>
    <s v="(0.33,0.19)"/>
    <n v="7.6793901"/>
  </r>
  <r>
    <x v="1"/>
    <x v="1"/>
    <x v="5"/>
    <x v="1"/>
    <s v="(0.3474,0.20454)"/>
    <n v="7.6562995000000003"/>
    <n v="275"/>
    <n v="288.80399999999997"/>
    <s v="0.34"/>
    <s v="0.20"/>
    <s v="(0.34,0.20)"/>
    <n v="7.6562995000000003"/>
  </r>
  <r>
    <x v="1"/>
    <x v="1"/>
    <x v="5"/>
    <x v="2"/>
    <s v="(0.3474,0.20457)"/>
    <n v="7.6562996999999999"/>
    <n v="66"/>
    <n v="3.1284000000000001"/>
    <s v="0.34"/>
    <s v="0.20"/>
    <s v="(0.34,0.20)"/>
    <n v="7.6562996999999999"/>
  </r>
  <r>
    <x v="1"/>
    <x v="1"/>
    <x v="5"/>
    <x v="3"/>
    <s v="(0.34711,0.20492)"/>
    <n v="7.6563220999999997"/>
    <n v="294"/>
    <n v="401.87470000000002"/>
    <s v="0.34"/>
    <s v="0.20"/>
    <s v="(0.34,0.20)"/>
    <n v="7.6563220999999997"/>
  </r>
  <r>
    <x v="1"/>
    <x v="1"/>
    <x v="6"/>
    <x v="0"/>
    <s v="(0.29976,0.22649)"/>
    <n v="14.0608336"/>
    <n v="100"/>
    <n v="3.4340999999999999"/>
    <s v="0.29"/>
    <s v="0.22"/>
    <s v="(0.29,0.22)"/>
    <n v="14.0608336"/>
  </r>
  <r>
    <x v="1"/>
    <x v="1"/>
    <x v="6"/>
    <x v="1"/>
    <s v="(0.29452,0.21851)"/>
    <n v="14.043244700000001"/>
    <n v="197"/>
    <n v="319.43349999999998"/>
    <s v="0.29"/>
    <s v="0.21"/>
    <s v="(0.29,0.21)"/>
    <n v="14.043244700000001"/>
  </r>
  <r>
    <x v="1"/>
    <x v="1"/>
    <x v="6"/>
    <x v="2"/>
    <s v="(0.29454,0.21853)"/>
    <n v="14.043244899999999"/>
    <n v="67"/>
    <n v="4.8874000000000004"/>
    <s v="0.29"/>
    <s v="0.21"/>
    <s v="(0.29,0.21)"/>
    <n v="14.043244899999999"/>
  </r>
  <r>
    <x v="1"/>
    <x v="1"/>
    <x v="6"/>
    <x v="3"/>
    <s v="(0.2947,0.22168)"/>
    <n v="14.045191900000001"/>
    <n v="207"/>
    <n v="430.09300000000002"/>
    <s v="0.29"/>
    <s v="0.22"/>
    <s v="(0.29,0.22)"/>
    <n v="14.045191900000001"/>
  </r>
  <r>
    <x v="1"/>
    <x v="1"/>
    <x v="7"/>
    <x v="0"/>
    <s v="(0.25791,0.19792)"/>
    <n v="30.198353900000001"/>
    <n v="100"/>
    <n v="6.2976999999999999"/>
    <s v="0.25"/>
    <s v="0.19"/>
    <s v="(0.25,0.19)"/>
    <n v="30.198353900000001"/>
  </r>
  <r>
    <x v="1"/>
    <x v="1"/>
    <x v="7"/>
    <x v="1"/>
    <s v="(0.29258,0.22835)"/>
    <n v="29.379106400000001"/>
    <n v="113"/>
    <n v="305.24130000000002"/>
    <s v="0.29"/>
    <s v="0.22"/>
    <s v="(0.29,0.22)"/>
    <n v="29.379106400000001"/>
  </r>
  <r>
    <x v="1"/>
    <x v="1"/>
    <x v="7"/>
    <x v="2"/>
    <s v="(0.29259,0.22839)"/>
    <n v="29.379107099999999"/>
    <n v="63"/>
    <n v="6.5072000000000001"/>
    <s v="0.29"/>
    <s v="0.22"/>
    <s v="(0.29,0.22)"/>
    <n v="29.379107099999999"/>
  </r>
  <r>
    <x v="1"/>
    <x v="1"/>
    <x v="7"/>
    <x v="3"/>
    <s v="(0.29522,0.22823)"/>
    <n v="29.381796099999999"/>
    <n v="176"/>
    <n v="604.75220000000002"/>
    <s v="0.29"/>
    <s v="0.22"/>
    <s v="(0.29,0.22)"/>
    <n v="29.381796099999999"/>
  </r>
  <r>
    <x v="1"/>
    <x v="2"/>
    <x v="0"/>
    <x v="0"/>
    <s v="(0.41049,0.5788)"/>
    <n v="0.16563749999999999"/>
    <n v="100"/>
    <n v="0.34989999999999999"/>
    <s v="0.41"/>
    <s v="0.57"/>
    <s v="(0.41,0.57)"/>
    <n v="0.16563749999999999"/>
  </r>
  <r>
    <x v="1"/>
    <x v="2"/>
    <x v="0"/>
    <x v="1"/>
    <s v="(0.3993,0.54218)"/>
    <n v="0.14788599999999999"/>
    <n v="84"/>
    <n v="42.380800000000001"/>
    <s v="0.39"/>
    <s v="0.54"/>
    <s v="(0.39,0.54)"/>
    <n v="0.14788599999999999"/>
  </r>
  <r>
    <x v="1"/>
    <x v="2"/>
    <x v="0"/>
    <x v="2"/>
    <s v="(0.39696,0.54181)"/>
    <n v="0.14621509999999999"/>
    <n v="73"/>
    <n v="2.0327000000000002"/>
    <s v="0.39"/>
    <s v="0.54"/>
    <s v="(0.39,0.54)"/>
    <n v="0.14621509999999999"/>
  </r>
  <r>
    <x v="1"/>
    <x v="2"/>
    <x v="0"/>
    <x v="3"/>
    <s v="(0.4135,0.48903)"/>
    <n v="0.1642469"/>
    <n v="84"/>
    <n v="47.063099999999999"/>
    <s v="0.41"/>
    <s v="0.48"/>
    <s v="(0.41,0.48)"/>
    <n v="0.1642469"/>
  </r>
  <r>
    <x v="1"/>
    <x v="2"/>
    <x v="1"/>
    <x v="0"/>
    <s v="(0.3602,0.59068)"/>
    <n v="0.40303149999999999"/>
    <n v="100"/>
    <n v="0.46339999999999998"/>
    <s v="0.36"/>
    <s v="0.59"/>
    <s v="(0.36,0.59)"/>
    <n v="0.40303149999999999"/>
  </r>
  <r>
    <x v="1"/>
    <x v="2"/>
    <x v="1"/>
    <x v="1"/>
    <s v="(0.43519,0.5361)"/>
    <n v="0.31743139999999997"/>
    <n v="105"/>
    <n v="58.380899999999997"/>
    <s v="0.43"/>
    <s v="0.53"/>
    <s v="(0.43,0.53)"/>
    <n v="0.31743139999999997"/>
  </r>
  <r>
    <x v="1"/>
    <x v="2"/>
    <x v="1"/>
    <x v="2"/>
    <s v="(0.43265,0.55362)"/>
    <n v="0.31482280000000001"/>
    <n v="68"/>
    <n v="2.1132"/>
    <s v="0.43"/>
    <s v="0.55"/>
    <s v="(0.43,0.55)"/>
    <n v="0.31482280000000001"/>
  </r>
  <r>
    <x v="1"/>
    <x v="2"/>
    <x v="1"/>
    <x v="3"/>
    <s v="(0.40609,0.59161)"/>
    <n v="0.3423678"/>
    <n v="105"/>
    <n v="57.335599999999999"/>
    <s v="0.40"/>
    <s v="0.59"/>
    <s v="(0.40,0.59)"/>
    <n v="0.3423678"/>
  </r>
  <r>
    <x v="1"/>
    <x v="2"/>
    <x v="2"/>
    <x v="0"/>
    <s v="(0.46361,0.50858)"/>
    <n v="0.41175"/>
    <n v="100"/>
    <n v="0.52059999999999995"/>
    <s v="0.46"/>
    <s v="0.50"/>
    <s v="(0.46,0.50)"/>
    <n v="0.41175"/>
  </r>
  <r>
    <x v="1"/>
    <x v="2"/>
    <x v="2"/>
    <x v="1"/>
    <s v="(0.43377,0.55038)"/>
    <n v="0.37619150000000001"/>
    <n v="147"/>
    <n v="86.7453"/>
    <s v="0.43"/>
    <s v="0.55"/>
    <s v="(0.43,0.55)"/>
    <n v="0.37619150000000001"/>
  </r>
  <r>
    <x v="1"/>
    <x v="2"/>
    <x v="2"/>
    <x v="2"/>
    <s v="(0.43395,0.54651)"/>
    <n v="0.37586049999999999"/>
    <n v="56"/>
    <n v="1.8577999999999999"/>
    <s v="0.43"/>
    <s v="0.54"/>
    <s v="(0.43,0.54)"/>
    <n v="0.37586049999999999"/>
  </r>
  <r>
    <x v="1"/>
    <x v="2"/>
    <x v="2"/>
    <x v="3"/>
    <s v="(0.45176,0.55614)"/>
    <n v="0.38615769999999999"/>
    <n v="147"/>
    <n v="89.827699999999993"/>
    <s v="0.45"/>
    <s v="0.55"/>
    <s v="(0.45,0.55)"/>
    <n v="0.38615769999999999"/>
  </r>
  <r>
    <x v="1"/>
    <x v="2"/>
    <x v="3"/>
    <x v="0"/>
    <s v="(0.40117,0.49433)"/>
    <n v="1.1541866000000001"/>
    <n v="100"/>
    <n v="0.79410000000000003"/>
    <s v="0.40"/>
    <s v="0.49"/>
    <s v="(0.40,0.49)"/>
    <n v="1.1541866000000001"/>
  </r>
  <r>
    <x v="1"/>
    <x v="2"/>
    <x v="3"/>
    <x v="1"/>
    <s v="(0.45421,0.48808)"/>
    <n v="1.0523389000000001"/>
    <n v="149"/>
    <n v="94.6464"/>
    <s v="0.45"/>
    <s v="0.48"/>
    <s v="(0.45,0.48)"/>
    <n v="1.0523389000000001"/>
  </r>
  <r>
    <x v="1"/>
    <x v="2"/>
    <x v="3"/>
    <x v="2"/>
    <s v="(0.45421,0.48812)"/>
    <n v="1.0523389000000001"/>
    <n v="47"/>
    <n v="1.8271999999999999"/>
    <s v="0.45"/>
    <s v="0.48"/>
    <s v="(0.45,0.48)"/>
    <n v="1.0523389000000001"/>
  </r>
  <r>
    <x v="1"/>
    <x v="2"/>
    <x v="3"/>
    <x v="3"/>
    <s v="(0.4622,0.51734)"/>
    <n v="1.0753408"/>
    <n v="168"/>
    <n v="120.8878"/>
    <s v="0.46"/>
    <s v="0.51"/>
    <s v="(0.46,0.51)"/>
    <n v="1.0753408"/>
  </r>
  <r>
    <x v="1"/>
    <x v="2"/>
    <x v="4"/>
    <x v="0"/>
    <s v="(0.52414,0.42409)"/>
    <n v="2.8098721000000002"/>
    <n v="100"/>
    <n v="1.0831999999999999"/>
    <s v="0.52"/>
    <s v="0.42"/>
    <s v="(0.52,0.42)"/>
    <n v="2.8098721000000002"/>
  </r>
  <r>
    <x v="1"/>
    <x v="2"/>
    <x v="4"/>
    <x v="1"/>
    <s v="(0.48604,0.48306)"/>
    <n v="2.5058506999999999"/>
    <n v="190"/>
    <n v="147.28649999999999"/>
    <s v="0.48"/>
    <s v="0.48"/>
    <s v="(0.48,0.48)"/>
    <n v="2.5058506999999999"/>
  </r>
  <r>
    <x v="1"/>
    <x v="2"/>
    <x v="4"/>
    <x v="2"/>
    <s v="(0.48609,0.48304)"/>
    <n v="2.5058508000000002"/>
    <n v="43"/>
    <n v="2.1556000000000002"/>
    <s v="0.48"/>
    <s v="0.48"/>
    <s v="(0.48,0.48)"/>
    <n v="2.5058508000000002"/>
  </r>
  <r>
    <x v="1"/>
    <x v="2"/>
    <x v="4"/>
    <x v="3"/>
    <s v="(0.49479,0.49048)"/>
    <n v="2.5122958999999998"/>
    <n v="210"/>
    <n v="191.7636"/>
    <s v="0.49"/>
    <s v="0.49"/>
    <s v="(0.49,0.49)"/>
    <n v="2.5122958999999998"/>
  </r>
  <r>
    <x v="1"/>
    <x v="2"/>
    <x v="5"/>
    <x v="0"/>
    <s v="(0.51702,0.48817)"/>
    <n v="4.9887893999999999"/>
    <n v="100"/>
    <n v="1.9633"/>
    <s v="0.51"/>
    <s v="0.48"/>
    <s v="(0.51,0.48)"/>
    <n v="4.9887893999999999"/>
  </r>
  <r>
    <x v="1"/>
    <x v="2"/>
    <x v="5"/>
    <x v="1"/>
    <s v="(0.49996,0.48942)"/>
    <n v="4.9603970000000004"/>
    <n v="207"/>
    <n v="241.19300000000001"/>
    <s v="0.49"/>
    <s v="0.48"/>
    <s v="(0.49,0.48)"/>
    <n v="4.9603970000000004"/>
  </r>
  <r>
    <x v="1"/>
    <x v="2"/>
    <x v="5"/>
    <x v="2"/>
    <s v="(0.49997,0.48944)"/>
    <n v="4.9603970999999998"/>
    <n v="39"/>
    <n v="2.2059000000000002"/>
    <s v="0.49"/>
    <s v="0.48"/>
    <s v="(0.49,0.48)"/>
    <n v="4.9603970999999998"/>
  </r>
  <r>
    <x v="1"/>
    <x v="2"/>
    <x v="5"/>
    <x v="3"/>
    <s v="(0.49224,0.48593)"/>
    <n v="4.9673445999999997"/>
    <n v="227"/>
    <n v="309.3938"/>
    <s v="0.49"/>
    <s v="0.48"/>
    <s v="(0.49,0.48)"/>
    <n v="4.9673445999999997"/>
  </r>
  <r>
    <x v="1"/>
    <x v="2"/>
    <x v="6"/>
    <x v="0"/>
    <s v="(0.50168,0.48639)"/>
    <n v="10.0262642"/>
    <n v="100"/>
    <n v="3.3567999999999998"/>
    <s v="0.50"/>
    <s v="0.48"/>
    <s v="(0.50,0.48)"/>
    <n v="10.0262642"/>
  </r>
  <r>
    <x v="1"/>
    <x v="2"/>
    <x v="6"/>
    <x v="1"/>
    <s v="(0.49847,0.48392)"/>
    <n v="10.023098299999999"/>
    <n v="107"/>
    <n v="166.89789999999999"/>
    <s v="0.49"/>
    <s v="0.48"/>
    <s v="(0.49,0.48)"/>
    <n v="10.023098299999999"/>
  </r>
  <r>
    <x v="1"/>
    <x v="2"/>
    <x v="6"/>
    <x v="2"/>
    <s v="(0.49846,0.4839)"/>
    <n v="10.0230984"/>
    <n v="43"/>
    <n v="3.1341999999999999"/>
    <s v="0.49"/>
    <s v="0.48"/>
    <s v="(0.49,0.48)"/>
    <n v="10.0230984"/>
  </r>
  <r>
    <x v="1"/>
    <x v="2"/>
    <x v="6"/>
    <x v="3"/>
    <s v="(0.49857,0.47783)"/>
    <n v="10.0302597"/>
    <n v="163"/>
    <n v="348.62549999999999"/>
    <s v="0.49"/>
    <s v="0.47"/>
    <s v="(0.49,0.47)"/>
    <n v="10.0302597"/>
  </r>
  <r>
    <x v="1"/>
    <x v="2"/>
    <x v="7"/>
    <x v="0"/>
    <s v="(0.58466,0.4329)"/>
    <n v="23.4293461"/>
    <n v="100"/>
    <n v="6.4572000000000003"/>
    <s v="0.58"/>
    <s v="0.43"/>
    <s v="(0.58,0.43)"/>
    <n v="23.4293461"/>
  </r>
  <r>
    <x v="1"/>
    <x v="2"/>
    <x v="7"/>
    <x v="1"/>
    <s v="(0.5121,0.48022)"/>
    <n v="20.397249599999999"/>
    <n v="113"/>
    <n v="262.98169999999999"/>
    <s v="0.51"/>
    <s v="0.48"/>
    <s v="(0.51,0.48)"/>
    <n v="20.397249599999999"/>
  </r>
  <r>
    <x v="1"/>
    <x v="2"/>
    <x v="7"/>
    <x v="2"/>
    <s v="(0.51214,0.4802)"/>
    <n v="20.397250100000001"/>
    <n v="41"/>
    <n v="4.3676000000000004"/>
    <s v="0.51"/>
    <s v="0.48"/>
    <s v="(0.51,0.48)"/>
    <n v="20.397250100000001"/>
  </r>
  <r>
    <x v="1"/>
    <x v="2"/>
    <x v="7"/>
    <x v="3"/>
    <s v="(0.50742,0.48167)"/>
    <n v="20.406503699999998"/>
    <n v="173"/>
    <n v="607.88409999999999"/>
    <s v="0.50"/>
    <s v="0.48"/>
    <s v="(0.50,0.48)"/>
    <n v="20.406503699999998"/>
  </r>
  <r>
    <x v="1"/>
    <x v="0"/>
    <x v="0"/>
    <x v="0"/>
    <s v="(0.50562,0.81783)"/>
    <n v="0.78499099999999999"/>
    <n v="100"/>
    <n v="0.37490000000000001"/>
    <s v="0.50"/>
    <s v="0.81"/>
    <s v="(0.50,0.81)"/>
    <n v="0.78499099999999999"/>
  </r>
  <r>
    <x v="1"/>
    <x v="0"/>
    <x v="0"/>
    <x v="1"/>
    <s v="(0.50402,0.8265)"/>
    <n v="0.78194039999999998"/>
    <n v="84"/>
    <n v="45.2395"/>
    <s v="0.50"/>
    <s v="0.82"/>
    <s v="(0.50,0.82)"/>
    <n v="0.78194039999999998"/>
  </r>
  <r>
    <x v="1"/>
    <x v="0"/>
    <x v="0"/>
    <x v="2"/>
    <s v="(0.49369,0.8592)"/>
    <n v="0.77314539999999998"/>
    <n v="83"/>
    <n v="2.0745"/>
    <s v="0.49"/>
    <s v="0.85"/>
    <s v="(0.49,0.85)"/>
    <n v="0.77314539999999998"/>
  </r>
  <r>
    <x v="1"/>
    <x v="0"/>
    <x v="0"/>
    <x v="3"/>
    <s v="(0.57586,0.88092)"/>
    <n v="0.85751750000000004"/>
    <n v="48"/>
    <n v="26.482299999999999"/>
    <s v="0.57"/>
    <s v="0.88"/>
    <s v="(0.57,0.88)"/>
    <n v="0.85751750000000004"/>
  </r>
  <r>
    <x v="1"/>
    <x v="0"/>
    <x v="1"/>
    <x v="0"/>
    <s v="(0.52959,0.85768)"/>
    <n v="1.3624307"/>
    <n v="100"/>
    <n v="0.44440000000000002"/>
    <s v="0.52"/>
    <s v="0.85"/>
    <s v="(0.52,0.85)"/>
    <n v="1.3624307"/>
  </r>
  <r>
    <x v="1"/>
    <x v="0"/>
    <x v="1"/>
    <x v="1"/>
    <s v="(0.54058,0.79106)"/>
    <n v="1.3305183"/>
    <n v="127"/>
    <n v="66.671599999999998"/>
    <s v="0.54"/>
    <s v="0.79"/>
    <s v="(0.54,0.79)"/>
    <n v="1.3305183"/>
  </r>
  <r>
    <x v="1"/>
    <x v="0"/>
    <x v="1"/>
    <x v="2"/>
    <s v="(0.54055,0.79103)"/>
    <n v="1.3305183"/>
    <n v="58"/>
    <n v="1.8219000000000001"/>
    <s v="0.54"/>
    <s v="0.79"/>
    <s v="(0.54,0.79)"/>
    <n v="1.3305183"/>
  </r>
  <r>
    <x v="1"/>
    <x v="0"/>
    <x v="1"/>
    <x v="3"/>
    <s v="(0.51822,0.77221)"/>
    <n v="1.3365042"/>
    <n v="147"/>
    <n v="84.895099999999999"/>
    <s v="0.51"/>
    <s v="0.77"/>
    <s v="(0.51,0.77)"/>
    <n v="1.3365042"/>
  </r>
  <r>
    <x v="1"/>
    <x v="0"/>
    <x v="2"/>
    <x v="0"/>
    <s v="(0.57158,0.6909)"/>
    <n v="2.2156785000000001"/>
    <n v="100"/>
    <n v="0.57379999999999998"/>
    <s v="0.57"/>
    <s v="0.69"/>
    <s v="(0.57,0.69)"/>
    <n v="2.2156785000000001"/>
  </r>
  <r>
    <x v="1"/>
    <x v="0"/>
    <x v="2"/>
    <x v="1"/>
    <s v="(0.56043,0.67914)"/>
    <n v="2.2106933999999998"/>
    <n v="127"/>
    <n v="75.939400000000006"/>
    <s v="0.56"/>
    <s v="0.67"/>
    <s v="(0.56,0.67)"/>
    <n v="2.2106933999999998"/>
  </r>
  <r>
    <x v="1"/>
    <x v="0"/>
    <x v="2"/>
    <x v="2"/>
    <s v="(0.56042,0.67911)"/>
    <n v="2.2106933999999998"/>
    <n v="52"/>
    <n v="1.7175"/>
    <s v="0.56"/>
    <s v="0.67"/>
    <s v="(0.56,0.67)"/>
    <n v="2.2106933999999998"/>
  </r>
  <r>
    <x v="1"/>
    <x v="0"/>
    <x v="2"/>
    <x v="3"/>
    <s v="(0.60409,0.69709)"/>
    <n v="2.2396609000000001"/>
    <n v="147"/>
    <n v="86.544700000000006"/>
    <s v="0.60"/>
    <s v="0.69"/>
    <s v="(0.60,0.69)"/>
    <n v="2.2396609000000001"/>
  </r>
  <r>
    <x v="1"/>
    <x v="0"/>
    <x v="3"/>
    <x v="0"/>
    <s v="(0.5898,0.63648)"/>
    <n v="4.1156332999999998"/>
    <n v="100"/>
    <n v="0.64939999999999998"/>
    <s v="0.58"/>
    <s v="0.63"/>
    <s v="(0.58,0.63)"/>
    <n v="4.1156332999999998"/>
  </r>
  <r>
    <x v="1"/>
    <x v="0"/>
    <x v="3"/>
    <x v="1"/>
    <s v="(0.56357,0.61162)"/>
    <n v="4.0829963999999999"/>
    <n v="191"/>
    <n v="126.379"/>
    <s v="0.56"/>
    <s v="0.61"/>
    <s v="(0.56,0.61)"/>
    <n v="4.0829963999999999"/>
  </r>
  <r>
    <x v="1"/>
    <x v="0"/>
    <x v="3"/>
    <x v="2"/>
    <s v="(0.56359,0.61165)"/>
    <n v="4.0829963999999999"/>
    <n v="53"/>
    <n v="1.8331999999999999"/>
    <s v="0.56"/>
    <s v="0.61"/>
    <s v="(0.56,0.61)"/>
    <n v="4.0829963999999999"/>
  </r>
  <r>
    <x v="1"/>
    <x v="0"/>
    <x v="3"/>
    <x v="3"/>
    <s v="(0.58427,0.61423)"/>
    <n v="4.0938789"/>
    <n v="210"/>
    <n v="151.09229999999999"/>
    <s v="0.58"/>
    <s v="0.61"/>
    <s v="(0.58,0.61)"/>
    <n v="4.0938789"/>
  </r>
  <r>
    <x v="1"/>
    <x v="0"/>
    <x v="4"/>
    <x v="0"/>
    <s v="(0.45599,0.57542)"/>
    <n v="8.5243982000000003"/>
    <n v="100"/>
    <n v="1.1981999999999999"/>
    <s v="0.45"/>
    <s v="0.57"/>
    <s v="(0.45,0.57)"/>
    <n v="8.5243982000000003"/>
  </r>
  <r>
    <x v="1"/>
    <x v="0"/>
    <x v="4"/>
    <x v="1"/>
    <s v="(0.5164,0.58553)"/>
    <n v="8.2203417000000005"/>
    <n v="252"/>
    <n v="208.1199"/>
    <s v="0.51"/>
    <s v="0.58"/>
    <s v="(0.51,0.58)"/>
    <n v="8.2203417000000005"/>
  </r>
  <r>
    <x v="1"/>
    <x v="0"/>
    <x v="4"/>
    <x v="2"/>
    <s v="(0.51733,0.58246)"/>
    <n v="8.2194911000000008"/>
    <n v="66"/>
    <n v="2.3746"/>
    <s v="0.51"/>
    <s v="0.58"/>
    <s v="(0.51,0.58)"/>
    <n v="8.2194911000000008"/>
  </r>
  <r>
    <x v="1"/>
    <x v="0"/>
    <x v="4"/>
    <x v="3"/>
    <s v="(0.52333,0.59211)"/>
    <n v="8.2268661000000005"/>
    <n v="252"/>
    <n v="234.42160000000001"/>
    <s v="0.52"/>
    <s v="0.59"/>
    <s v="(0.52,0.59)"/>
    <n v="8.2268661000000005"/>
  </r>
  <r>
    <x v="1"/>
    <x v="0"/>
    <x v="5"/>
    <x v="0"/>
    <s v="(0.52203,0.54494)"/>
    <n v="15.3847273"/>
    <n v="100"/>
    <n v="1.9157999999999999"/>
    <s v="0.52"/>
    <s v="0.54"/>
    <s v="(0.52,0.54)"/>
    <n v="15.3847273"/>
  </r>
  <r>
    <x v="1"/>
    <x v="0"/>
    <x v="5"/>
    <x v="1"/>
    <s v="(0.50515,0.50328)"/>
    <n v="15.188719000000001"/>
    <n v="249"/>
    <n v="275.71929999999998"/>
    <s v="0.50"/>
    <s v="0.50"/>
    <s v="(0.50,0.50)"/>
    <n v="15.188719000000001"/>
  </r>
  <r>
    <x v="1"/>
    <x v="0"/>
    <x v="5"/>
    <x v="2"/>
    <s v="(0.50516,0.50328)"/>
    <n v="15.188719000000001"/>
    <n v="40"/>
    <n v="2.1957"/>
    <s v="0.50"/>
    <s v="0.50"/>
    <s v="(0.50,0.50)"/>
    <n v="15.188719000000001"/>
  </r>
  <r>
    <x v="1"/>
    <x v="0"/>
    <x v="5"/>
    <x v="3"/>
    <s v="(0.50747,0.50234)"/>
    <n v="15.1893286"/>
    <n v="272"/>
    <n v="395.50170000000003"/>
    <s v="0.50"/>
    <s v="0.50"/>
    <s v="(0.50,0.50)"/>
    <n v="15.1893286"/>
  </r>
  <r>
    <x v="1"/>
    <x v="0"/>
    <x v="6"/>
    <x v="0"/>
    <s v="(0.52049,0.52887)"/>
    <n v="31.5019478"/>
    <n v="100"/>
    <n v="3.1842000000000001"/>
    <s v="0.52"/>
    <s v="0.52"/>
    <s v="(0.52,0.52)"/>
    <n v="31.5019478"/>
  </r>
  <r>
    <x v="1"/>
    <x v="0"/>
    <x v="6"/>
    <x v="1"/>
    <s v="(0.47555,0.49123)"/>
    <n v="30.838692900000002"/>
    <n v="146"/>
    <n v="230.5532"/>
    <s v="0.47"/>
    <s v="0.49"/>
    <s v="(0.47,0.49)"/>
    <n v="30.838692900000002"/>
  </r>
  <r>
    <x v="1"/>
    <x v="0"/>
    <x v="6"/>
    <x v="2"/>
    <s v="(0.47556,0.49119)"/>
    <n v="30.838693200000002"/>
    <n v="42"/>
    <n v="3.0263"/>
    <s v="0.47"/>
    <s v="0.49"/>
    <s v="(0.47,0.49)"/>
    <n v="30.838693200000002"/>
  </r>
  <r>
    <x v="1"/>
    <x v="0"/>
    <x v="6"/>
    <x v="3"/>
    <s v="(0.48361,0.4967)"/>
    <n v="30.8570271"/>
    <n v="206"/>
    <n v="425.99970000000002"/>
    <s v="0.48"/>
    <s v="0.49"/>
    <s v="(0.48,0.49)"/>
    <n v="30.8570271"/>
  </r>
  <r>
    <x v="1"/>
    <x v="0"/>
    <x v="7"/>
    <x v="0"/>
    <s v="(0.4566,0.44349)"/>
    <n v="63.787184799999999"/>
    <n v="100"/>
    <n v="7.8182"/>
    <s v="0.45"/>
    <s v="0.44"/>
    <s v="(0.45,0.44)"/>
    <n v="63.787184799999999"/>
  </r>
  <r>
    <x v="1"/>
    <x v="0"/>
    <x v="7"/>
    <x v="1"/>
    <s v="(0.48553,0.49757)"/>
    <n v="62.205085500000003"/>
    <n v="218"/>
    <n v="551.83720000000005"/>
    <s v="0.48"/>
    <s v="0.49"/>
    <s v="(0.48,0.49)"/>
    <n v="62.205085500000003"/>
  </r>
  <r>
    <x v="1"/>
    <x v="0"/>
    <x v="7"/>
    <x v="2"/>
    <s v="(0.48558,0.49755)"/>
    <n v="62.2050865"/>
    <n v="42"/>
    <n v="4.4783999999999997"/>
    <s v="0.48"/>
    <s v="0.49"/>
    <s v="(0.48,0.49)"/>
    <n v="62.2050865"/>
  </r>
  <r>
    <x v="1"/>
    <x v="0"/>
    <x v="7"/>
    <x v="3"/>
    <s v="(0.49136,0.49735)"/>
    <n v="62.218186600000003"/>
    <n v="225"/>
    <n v="812.6422"/>
    <s v="0.49"/>
    <s v="0.49"/>
    <s v="(0.49,0.49)"/>
    <n v="62.218186600000003"/>
  </r>
  <r>
    <x v="1"/>
    <x v="1"/>
    <x v="0"/>
    <x v="0"/>
    <s v="(0.26074,0.093175)"/>
    <n v="8.9674100000000007E-2"/>
    <n v="100"/>
    <n v="0.32690000000000002"/>
    <s v="0.26"/>
    <s v="0.09"/>
    <s v="(0.26,0.09)"/>
    <n v="8.9674100000000007E-2"/>
  </r>
  <r>
    <x v="1"/>
    <x v="1"/>
    <x v="0"/>
    <x v="1"/>
    <s v="(0.26568,0.14873)"/>
    <n v="7.7549199999999999E-2"/>
    <n v="84"/>
    <n v="44.647199999999998"/>
    <s v="0.26"/>
    <s v="0.14"/>
    <s v="(0.26,0.14)"/>
    <n v="7.7549199999999999E-2"/>
  </r>
  <r>
    <x v="1"/>
    <x v="1"/>
    <x v="0"/>
    <x v="2"/>
    <s v="(0.26549,0.14776)"/>
    <n v="7.7207200000000004E-2"/>
    <n v="97"/>
    <n v="2.2383000000000002"/>
    <s v="0.26"/>
    <s v="0.14"/>
    <s v="(0.26,0.14)"/>
    <n v="7.7207200000000004E-2"/>
  </r>
  <r>
    <x v="1"/>
    <x v="1"/>
    <x v="0"/>
    <x v="3"/>
    <s v="(0.24521,0.13627)"/>
    <n v="7.97268E-2"/>
    <n v="84"/>
    <n v="48.300800000000002"/>
    <s v="0.24"/>
    <s v="0.13"/>
    <s v="(0.24,0.13)"/>
    <n v="7.97268E-2"/>
  </r>
  <r>
    <x v="1"/>
    <x v="1"/>
    <x v="1"/>
    <x v="0"/>
    <s v="(0.15449,0.22238)"/>
    <n v="0.42277140000000002"/>
    <n v="100"/>
    <n v="0.43809999999999999"/>
    <s v="0.15"/>
    <s v="0.22"/>
    <s v="(0.15,0.22)"/>
    <n v="0.42277140000000002"/>
  </r>
  <r>
    <x v="1"/>
    <x v="1"/>
    <x v="1"/>
    <x v="1"/>
    <s v="(0.15215,0.25664)"/>
    <n v="0.4145163"/>
    <n v="86"/>
    <n v="45.993899999999996"/>
    <s v="0.15"/>
    <s v="0.25"/>
    <s v="(0.15,0.25)"/>
    <n v="0.4145163"/>
  </r>
  <r>
    <x v="1"/>
    <x v="1"/>
    <x v="1"/>
    <x v="2"/>
    <s v="(0.15212,0.25662)"/>
    <n v="0.4145163"/>
    <n v="67"/>
    <n v="1.8278000000000001"/>
    <s v="0.15"/>
    <s v="0.25"/>
    <s v="(0.15,0.25)"/>
    <n v="0.4145163"/>
  </r>
  <r>
    <x v="1"/>
    <x v="1"/>
    <x v="1"/>
    <x v="3"/>
    <s v="(0.17932,0.23063)"/>
    <n v="0.42441830000000003"/>
    <n v="105"/>
    <n v="56.0608"/>
    <s v="0.17"/>
    <s v="0.23"/>
    <s v="(0.17,0.23)"/>
    <n v="0.42441830000000003"/>
  </r>
  <r>
    <x v="1"/>
    <x v="1"/>
    <x v="2"/>
    <x v="0"/>
    <s v="(0.17838,0.30559)"/>
    <n v="0.83217890000000005"/>
    <n v="100"/>
    <n v="0.47760000000000002"/>
    <s v="0.17"/>
    <s v="0.30"/>
    <s v="(0.17,0.30)"/>
    <n v="0.83217890000000005"/>
  </r>
  <r>
    <x v="1"/>
    <x v="1"/>
    <x v="2"/>
    <x v="1"/>
    <s v="(0.16747,0.29474)"/>
    <n v="0.82910010000000001"/>
    <n v="170"/>
    <n v="99.848100000000002"/>
    <s v="0.16"/>
    <s v="0.29"/>
    <s v="(0.16,0.29)"/>
    <n v="0.82910010000000001"/>
  </r>
  <r>
    <x v="1"/>
    <x v="1"/>
    <x v="2"/>
    <x v="2"/>
    <s v="(0.16744,0.29472)"/>
    <n v="0.82910010000000001"/>
    <n v="70"/>
    <n v="1.9849000000000001"/>
    <s v="0.16"/>
    <s v="0.29"/>
    <s v="(0.16,0.29)"/>
    <n v="0.82910010000000001"/>
  </r>
  <r>
    <x v="1"/>
    <x v="1"/>
    <x v="2"/>
    <x v="3"/>
    <s v="(0.17973,0.28656)"/>
    <n v="0.8319259"/>
    <n v="189"/>
    <n v="109.501"/>
    <s v="0.17"/>
    <s v="0.28"/>
    <s v="(0.17,0.28)"/>
    <n v="0.8319259"/>
  </r>
  <r>
    <x v="1"/>
    <x v="1"/>
    <x v="3"/>
    <x v="0"/>
    <s v="(0.24614,0.24347)"/>
    <n v="1.6081985999999999"/>
    <n v="100"/>
    <n v="0.73470000000000002"/>
    <s v="0.24"/>
    <s v="0.24"/>
    <s v="(0.24,0.24)"/>
    <n v="1.6081985999999999"/>
  </r>
  <r>
    <x v="1"/>
    <x v="1"/>
    <x v="3"/>
    <x v="1"/>
    <s v="(0.18927,0.26457)"/>
    <n v="1.5162245000000001"/>
    <n v="191"/>
    <n v="126.23869999999999"/>
    <s v="0.18"/>
    <s v="0.26"/>
    <s v="(0.18,0.26)"/>
    <n v="1.5162245000000001"/>
  </r>
  <r>
    <x v="1"/>
    <x v="1"/>
    <x v="3"/>
    <x v="2"/>
    <s v="(0.18923,0.26458)"/>
    <n v="1.5162245999999999"/>
    <n v="65"/>
    <n v="2.1040000000000001"/>
    <s v="0.18"/>
    <s v="0.26"/>
    <s v="(0.18,0.26)"/>
    <n v="1.5162245999999999"/>
  </r>
  <r>
    <x v="1"/>
    <x v="1"/>
    <x v="3"/>
    <x v="3"/>
    <s v="(0.20186,0.26684)"/>
    <n v="1.5203192999999999"/>
    <n v="210"/>
    <n v="151.42920000000001"/>
    <s v="0.20"/>
    <s v="0.26"/>
    <s v="(0.20,0.26)"/>
    <n v="1.5203192999999999"/>
  </r>
  <r>
    <x v="1"/>
    <x v="1"/>
    <x v="4"/>
    <x v="0"/>
    <s v="(0.20182,0.35826)"/>
    <n v="3.5195677000000001"/>
    <n v="100"/>
    <n v="1.2078"/>
    <s v="0.20"/>
    <s v="0.35"/>
    <s v="(0.20,0.35)"/>
    <n v="3.5195677000000001"/>
  </r>
  <r>
    <x v="1"/>
    <x v="1"/>
    <x v="4"/>
    <x v="1"/>
    <s v="(0.2024,0.25442)"/>
    <n v="2.9517953000000001"/>
    <n v="192"/>
    <n v="152.26660000000001"/>
    <s v="0.20"/>
    <s v="0.25"/>
    <s v="(0.20,0.25)"/>
    <n v="2.9517953000000001"/>
  </r>
  <r>
    <x v="1"/>
    <x v="1"/>
    <x v="4"/>
    <x v="2"/>
    <s v="(0.20241,0.25444)"/>
    <n v="2.9517954"/>
    <n v="66"/>
    <n v="2.5457999999999998"/>
    <s v="0.20"/>
    <s v="0.25"/>
    <s v="(0.20,0.25)"/>
    <n v="2.9517954"/>
  </r>
  <r>
    <x v="1"/>
    <x v="1"/>
    <x v="4"/>
    <x v="3"/>
    <s v="(0.19582,0.24805)"/>
    <n v="2.9559082999999999"/>
    <n v="210"/>
    <n v="194.7047"/>
    <s v="0.19"/>
    <s v="0.24"/>
    <s v="(0.19,0.24)"/>
    <n v="2.9559082999999999"/>
  </r>
  <r>
    <x v="1"/>
    <x v="1"/>
    <x v="5"/>
    <x v="0"/>
    <s v="(0.20449,0.17352)"/>
    <n v="5.3434993000000004"/>
    <n v="100"/>
    <n v="1.9903999999999999"/>
    <s v="0.20"/>
    <s v="0.17"/>
    <s v="(0.20,0.17)"/>
    <n v="5.3434993000000004"/>
  </r>
  <r>
    <x v="1"/>
    <x v="1"/>
    <x v="5"/>
    <x v="1"/>
    <s v="(0.19919,0.23694)"/>
    <n v="4.9453243999999996"/>
    <n v="170"/>
    <n v="184.87110000000001"/>
    <s v="0.19"/>
    <s v="0.23"/>
    <s v="(0.19,0.23)"/>
    <n v="4.9453243999999996"/>
  </r>
  <r>
    <x v="1"/>
    <x v="1"/>
    <x v="5"/>
    <x v="2"/>
    <s v="(0.19922,0.23691)"/>
    <n v="4.9453246000000002"/>
    <n v="66"/>
    <n v="3.0926999999999998"/>
    <s v="0.19"/>
    <s v="0.23"/>
    <s v="(0.19,0.23)"/>
    <n v="4.9453246000000002"/>
  </r>
  <r>
    <x v="1"/>
    <x v="1"/>
    <x v="5"/>
    <x v="3"/>
    <s v="(0.19642,0.23726)"/>
    <n v="4.9460781000000003"/>
    <n v="189"/>
    <n v="251.5813"/>
    <s v="0.19"/>
    <s v="0.23"/>
    <s v="(0.19,0.23)"/>
    <n v="4.9460781000000003"/>
  </r>
  <r>
    <x v="1"/>
    <x v="1"/>
    <x v="6"/>
    <x v="0"/>
    <s v="(0.24101,0.27533)"/>
    <n v="11.6653802"/>
    <n v="100"/>
    <n v="3.3603999999999998"/>
    <s v="0.24"/>
    <s v="0.27"/>
    <s v="(0.24,0.27)"/>
    <n v="11.6653802"/>
  </r>
  <r>
    <x v="1"/>
    <x v="1"/>
    <x v="6"/>
    <x v="1"/>
    <s v="(0.20999,0.24095)"/>
    <n v="11.251628500000001"/>
    <n v="225"/>
    <n v="370.99919999999997"/>
    <s v="0.20"/>
    <s v="0.24"/>
    <s v="(0.20,0.24)"/>
    <n v="11.251628500000001"/>
  </r>
  <r>
    <x v="1"/>
    <x v="1"/>
    <x v="6"/>
    <x v="2"/>
    <s v="(0.21001,0.24096)"/>
    <n v="11.2516286"/>
    <n v="68"/>
    <n v="4.8517999999999999"/>
    <s v="0.21"/>
    <s v="0.24"/>
    <s v="(0.21,0.24)"/>
    <n v="11.2516286"/>
  </r>
  <r>
    <x v="1"/>
    <x v="1"/>
    <x v="6"/>
    <x v="3"/>
    <s v="(0.20729,0.24025)"/>
    <n v="11.2531347"/>
    <n v="238"/>
    <n v="542.78769999999997"/>
    <s v="0.20"/>
    <s v="0.24"/>
    <s v="(0.20,0.24)"/>
    <n v="11.2531347"/>
  </r>
  <r>
    <x v="1"/>
    <x v="1"/>
    <x v="7"/>
    <x v="0"/>
    <s v="(0.214,0.27207)"/>
    <n v="22.517652900000002"/>
    <n v="100"/>
    <n v="6.2149999999999999"/>
    <s v="0.21"/>
    <s v="0.27"/>
    <s v="(0.21,0.27)"/>
    <n v="22.517652900000002"/>
  </r>
  <r>
    <x v="1"/>
    <x v="1"/>
    <x v="7"/>
    <x v="1"/>
    <s v="(0.20935,0.23705)"/>
    <n v="22.037059200000002"/>
    <n v="92"/>
    <n v="244.06790000000001"/>
    <s v="0.20"/>
    <s v="0.23"/>
    <s v="(0.20,0.23)"/>
    <n v="22.037059200000002"/>
  </r>
  <r>
    <x v="1"/>
    <x v="1"/>
    <x v="7"/>
    <x v="2"/>
    <s v="(0.20937,0.23708)"/>
    <n v="22.037059899999999"/>
    <n v="69"/>
    <n v="7.0787000000000004"/>
    <s v="0.20"/>
    <s v="0.23"/>
    <s v="(0.20,0.23)"/>
    <n v="22.037059899999999"/>
  </r>
  <r>
    <x v="1"/>
    <x v="1"/>
    <x v="7"/>
    <x v="3"/>
    <s v="(0.2073,0.2352)"/>
    <n v="22.040003599999999"/>
    <n v="205"/>
    <n v="720.67790000000002"/>
    <s v="0.20"/>
    <s v="0.23"/>
    <s v="(0.20,0.23)"/>
    <n v="22.040003599999999"/>
  </r>
  <r>
    <x v="1"/>
    <x v="2"/>
    <x v="0"/>
    <x v="0"/>
    <s v="(0.44244,0.48383)"/>
    <n v="0.11427710000000001"/>
    <n v="100"/>
    <n v="0.36180000000000001"/>
    <s v="0.44"/>
    <s v="0.48"/>
    <s v="(0.44,0.48)"/>
    <n v="0.11427710000000001"/>
  </r>
  <r>
    <x v="1"/>
    <x v="2"/>
    <x v="0"/>
    <x v="1"/>
    <s v="(0.44346,0.48593)"/>
    <n v="0.1146731"/>
    <n v="84"/>
    <n v="44.162799999999997"/>
    <s v="0.44"/>
    <s v="0.48"/>
    <s v="(0.44,0.48)"/>
    <n v="0.1146731"/>
  </r>
  <r>
    <x v="1"/>
    <x v="2"/>
    <x v="0"/>
    <x v="2"/>
    <s v="(0.4298,0.47739)"/>
    <n v="0.1104522"/>
    <n v="64"/>
    <n v="1.7356"/>
    <s v="0.42"/>
    <s v="0.47"/>
    <s v="(0.42,0.47)"/>
    <n v="0.1104522"/>
  </r>
  <r>
    <x v="1"/>
    <x v="2"/>
    <x v="0"/>
    <x v="3"/>
    <s v="(0.45881,0.48233)"/>
    <n v="0.1213475"/>
    <n v="84"/>
    <n v="52.821199999999997"/>
    <s v="0.45"/>
    <s v="0.48"/>
    <s v="(0.45,0.48)"/>
    <n v="0.1213475"/>
  </r>
  <r>
    <x v="1"/>
    <x v="2"/>
    <x v="1"/>
    <x v="0"/>
    <s v="(0.56486,0.52876)"/>
    <n v="0.355402"/>
    <n v="100"/>
    <n v="0.51829999999999998"/>
    <s v="0.56"/>
    <s v="0.52"/>
    <s v="(0.56,0.52)"/>
    <n v="0.355402"/>
  </r>
  <r>
    <x v="1"/>
    <x v="2"/>
    <x v="1"/>
    <x v="1"/>
    <s v="(0.48261,0.5484)"/>
    <n v="0.2729741"/>
    <n v="126"/>
    <n v="67.034899999999993"/>
    <s v="0.48"/>
    <s v="0.54"/>
    <s v="(0.48,0.54)"/>
    <n v="0.2729741"/>
  </r>
  <r>
    <x v="1"/>
    <x v="2"/>
    <x v="1"/>
    <x v="2"/>
    <s v="(0.4774,0.54762)"/>
    <n v="0.2703354"/>
    <n v="61"/>
    <n v="1.7614000000000001"/>
    <s v="0.47"/>
    <s v="0.54"/>
    <s v="(0.47,0.54)"/>
    <n v="0.2703354"/>
  </r>
  <r>
    <x v="1"/>
    <x v="2"/>
    <x v="1"/>
    <x v="3"/>
    <s v="(0.45725,0.50004)"/>
    <n v="0.30015389999999997"/>
    <n v="126"/>
    <n v="73.618700000000004"/>
    <s v="0.45"/>
    <s v="0.50"/>
    <s v="(0.45,0.50)"/>
    <n v="0.30015389999999997"/>
  </r>
  <r>
    <x v="1"/>
    <x v="2"/>
    <x v="2"/>
    <x v="0"/>
    <s v="(0.53829,0.5075)"/>
    <n v="0.50778610000000002"/>
    <n v="100"/>
    <n v="0.54800000000000004"/>
    <s v="0.53"/>
    <s v="0.50"/>
    <s v="(0.53,0.50)"/>
    <n v="0.50778610000000002"/>
  </r>
  <r>
    <x v="1"/>
    <x v="2"/>
    <x v="2"/>
    <x v="1"/>
    <s v="(0.51285,0.51468)"/>
    <n v="0.48893409999999998"/>
    <n v="168"/>
    <n v="98.504099999999994"/>
    <s v="0.51"/>
    <s v="0.51"/>
    <s v="(0.51,0.51)"/>
    <n v="0.48893409999999998"/>
  </r>
  <r>
    <x v="1"/>
    <x v="2"/>
    <x v="2"/>
    <x v="2"/>
    <s v="(0.51232,0.50915)"/>
    <n v="0.4872784"/>
    <n v="44"/>
    <n v="1.4794"/>
    <s v="0.51"/>
    <s v="0.50"/>
    <s v="(0.51,0.50)"/>
    <n v="0.4872784"/>
  </r>
  <r>
    <x v="1"/>
    <x v="2"/>
    <x v="2"/>
    <x v="3"/>
    <s v="(0.51926,0.54349)"/>
    <n v="0.51273670000000005"/>
    <n v="168"/>
    <n v="102.6477"/>
    <s v="0.51"/>
    <s v="0.54"/>
    <s v="(0.51,0.54)"/>
    <n v="0.51273670000000005"/>
  </r>
  <r>
    <x v="1"/>
    <x v="2"/>
    <x v="3"/>
    <x v="0"/>
    <s v="(0.50769,0.49181)"/>
    <n v="1.2106775000000001"/>
    <n v="100"/>
    <n v="0.80230000000000001"/>
    <s v="0.50"/>
    <s v="0.49"/>
    <s v="(0.50,0.49)"/>
    <n v="1.2106775000000001"/>
  </r>
  <r>
    <x v="1"/>
    <x v="2"/>
    <x v="3"/>
    <x v="1"/>
    <s v="(0.55121,0.50164)"/>
    <n v="1.1091648999999999"/>
    <n v="193"/>
    <n v="125.8295"/>
    <s v="0.55"/>
    <s v="0.50"/>
    <s v="(0.55,0.50)"/>
    <n v="1.1091648999999999"/>
  </r>
  <r>
    <x v="1"/>
    <x v="2"/>
    <x v="3"/>
    <x v="2"/>
    <s v="(0.55118,0.50167)"/>
    <n v="1.109165"/>
    <n v="54"/>
    <n v="2.1410999999999998"/>
    <s v="0.55"/>
    <s v="0.50"/>
    <s v="(0.55,0.50)"/>
    <n v="1.109165"/>
  </r>
  <r>
    <x v="1"/>
    <x v="2"/>
    <x v="3"/>
    <x v="3"/>
    <s v="(0.56725,0.49921)"/>
    <n v="1.1157471000000001"/>
    <n v="231"/>
    <n v="166.4931"/>
    <s v="0.56"/>
    <s v="0.49"/>
    <s v="(0.56,0.49)"/>
    <n v="1.1157471000000001"/>
  </r>
  <r>
    <x v="1"/>
    <x v="2"/>
    <x v="4"/>
    <x v="0"/>
    <s v="(0.50723,0.51771)"/>
    <n v="2.9326759999999998"/>
    <n v="100"/>
    <n v="1.1513"/>
    <s v="0.50"/>
    <s v="0.51"/>
    <s v="(0.50,0.51)"/>
    <n v="2.9326759999999998"/>
  </r>
  <r>
    <x v="1"/>
    <x v="2"/>
    <x v="4"/>
    <x v="1"/>
    <s v="(0.5063,0.50377)"/>
    <n v="2.9234197000000002"/>
    <n v="147"/>
    <n v="123.2752"/>
    <s v="0.50"/>
    <s v="0.50"/>
    <s v="(0.50,0.50)"/>
    <n v="2.9234197000000002"/>
  </r>
  <r>
    <x v="1"/>
    <x v="2"/>
    <x v="4"/>
    <x v="2"/>
    <s v="(0.50513,0.50398)"/>
    <n v="2.9214332000000001"/>
    <n v="57"/>
    <n v="2.5830000000000002"/>
    <s v="0.50"/>
    <s v="0.50"/>
    <s v="(0.50,0.50)"/>
    <n v="2.9214332000000001"/>
  </r>
  <r>
    <x v="1"/>
    <x v="2"/>
    <x v="4"/>
    <x v="3"/>
    <s v="(0.49722,0.50671)"/>
    <n v="2.9276783000000002"/>
    <n v="147"/>
    <n v="146.37200000000001"/>
    <s v="0.49"/>
    <s v="0.50"/>
    <s v="(0.49,0.50)"/>
    <n v="2.9276783000000002"/>
  </r>
  <r>
    <x v="1"/>
    <x v="2"/>
    <x v="5"/>
    <x v="0"/>
    <s v="(0.47226,0.5792)"/>
    <n v="5.9589372000000003"/>
    <n v="100"/>
    <n v="1.9781"/>
    <s v="0.47"/>
    <s v="0.57"/>
    <s v="(0.47,0.57)"/>
    <n v="5.9589372000000003"/>
  </r>
  <r>
    <x v="1"/>
    <x v="2"/>
    <x v="5"/>
    <x v="1"/>
    <s v="(0.49779,0.51256)"/>
    <n v="5.3819805000000001"/>
    <n v="184"/>
    <n v="199.6833"/>
    <s v="0.49"/>
    <s v="0.51"/>
    <s v="(0.49,0.51)"/>
    <n v="5.3819805000000001"/>
  </r>
  <r>
    <x v="1"/>
    <x v="2"/>
    <x v="5"/>
    <x v="2"/>
    <s v="(0.49987,0.51057)"/>
    <n v="5.3793417000000003"/>
    <n v="45"/>
    <n v="2.3755999999999999"/>
    <s v="0.49"/>
    <s v="0.51"/>
    <s v="(0.49,0.51)"/>
    <n v="5.3793417000000003"/>
  </r>
  <r>
    <x v="1"/>
    <x v="2"/>
    <x v="5"/>
    <x v="3"/>
    <s v="(0.49794,0.50417)"/>
    <n v="5.3869147000000002"/>
    <n v="189"/>
    <n v="256.89359999999999"/>
    <s v="0.49"/>
    <s v="0.50"/>
    <s v="(0.49,0.50)"/>
    <n v="5.3869147000000002"/>
  </r>
  <r>
    <x v="1"/>
    <x v="2"/>
    <x v="6"/>
    <x v="0"/>
    <s v="(0.51179,0.5318)"/>
    <n v="10.1104445"/>
    <n v="100"/>
    <n v="3.4079999999999999"/>
    <s v="0.51"/>
    <s v="0.53"/>
    <s v="(0.51,0.53)"/>
    <n v="10.1104445"/>
  </r>
  <r>
    <x v="1"/>
    <x v="2"/>
    <x v="6"/>
    <x v="1"/>
    <s v="(0.51856,0.5005)"/>
    <n v="9.8815244"/>
    <n v="89"/>
    <n v="141.26750000000001"/>
    <s v="0.51"/>
    <s v="0.50"/>
    <s v="(0.51,0.50)"/>
    <n v="9.8815244"/>
  </r>
  <r>
    <x v="1"/>
    <x v="2"/>
    <x v="6"/>
    <x v="2"/>
    <s v="(0.51852,0.50049)"/>
    <n v="9.8815246999999999"/>
    <n v="39"/>
    <n v="3.0758000000000001"/>
    <s v="0.51"/>
    <s v="0.50"/>
    <s v="(0.51,0.50)"/>
    <n v="9.8815246999999999"/>
  </r>
  <r>
    <x v="1"/>
    <x v="2"/>
    <x v="6"/>
    <x v="3"/>
    <s v="(0.51442,0.50236)"/>
    <n v="9.8855050999999996"/>
    <n v="160"/>
    <n v="342.92380000000003"/>
    <s v="0.51"/>
    <s v="0.50"/>
    <s v="(0.51,0.50)"/>
    <n v="9.8855050999999996"/>
  </r>
  <r>
    <x v="1"/>
    <x v="2"/>
    <x v="7"/>
    <x v="0"/>
    <s v="(0.48356,0.49328)"/>
    <n v="21.462242400000001"/>
    <n v="100"/>
    <n v="6.3085000000000004"/>
    <s v="0.48"/>
    <s v="0.49"/>
    <s v="(0.48,0.49)"/>
    <n v="21.462242400000001"/>
  </r>
  <r>
    <x v="1"/>
    <x v="2"/>
    <x v="7"/>
    <x v="1"/>
    <s v="(0.51249,0.50768)"/>
    <n v="21.003627399999999"/>
    <n v="131"/>
    <n v="319.79829999999998"/>
    <s v="0.51"/>
    <s v="0.50"/>
    <s v="(0.51,0.50)"/>
    <n v="21.003627399999999"/>
  </r>
  <r>
    <x v="1"/>
    <x v="2"/>
    <x v="7"/>
    <x v="2"/>
    <s v="(0.51251,0.50769)"/>
    <n v="21.003627699999999"/>
    <n v="41"/>
    <n v="4.4311999999999996"/>
    <s v="0.51"/>
    <s v="0.50"/>
    <s v="(0.51,0.50)"/>
    <n v="21.003627699999999"/>
  </r>
  <r>
    <x v="1"/>
    <x v="2"/>
    <x v="7"/>
    <x v="3"/>
    <s v="(0.51221,0.50569)"/>
    <n v="21.005187400000001"/>
    <n v="204"/>
    <n v="723.23419999999999"/>
    <s v="0.51"/>
    <s v="0.50"/>
    <s v="(0.51,0.50)"/>
    <n v="21.005187400000001"/>
  </r>
  <r>
    <x v="1"/>
    <x v="0"/>
    <x v="0"/>
    <x v="0"/>
    <s v="(0.36656,0.47038)"/>
    <n v="0.49706410000000001"/>
    <n v="100"/>
    <n v="0.37830000000000003"/>
    <s v="0.36"/>
    <s v="0.47"/>
    <s v="(0.36,0.47)"/>
    <n v="0.49706410000000001"/>
  </r>
  <r>
    <x v="1"/>
    <x v="0"/>
    <x v="0"/>
    <x v="1"/>
    <s v="(0.39818,0.45967)"/>
    <n v="0.48923660000000002"/>
    <n v="84"/>
    <n v="44.6447"/>
    <s v="0.39"/>
    <s v="0.45"/>
    <s v="(0.39,0.45)"/>
    <n v="0.48923660000000002"/>
  </r>
  <r>
    <x v="1"/>
    <x v="0"/>
    <x v="0"/>
    <x v="2"/>
    <s v="(0.39376,0.45844)"/>
    <n v="0.48534169999999999"/>
    <n v="80"/>
    <n v="2.0764"/>
    <s v="0.39"/>
    <s v="0.45"/>
    <s v="(0.39,0.45)"/>
    <n v="0.48534169999999999"/>
  </r>
  <r>
    <x v="1"/>
    <x v="0"/>
    <x v="0"/>
    <x v="3"/>
    <s v="(0.42152,0.43748)"/>
    <n v="0.53286679999999997"/>
    <n v="84"/>
    <n v="46.7057"/>
    <s v="0.42"/>
    <s v="0.43"/>
    <s v="(0.42,0.43)"/>
    <n v="0.53286679999999997"/>
  </r>
  <r>
    <x v="1"/>
    <x v="0"/>
    <x v="1"/>
    <x v="0"/>
    <s v="(0.40316,0.49029)"/>
    <n v="1.0650367999999999"/>
    <n v="100"/>
    <n v="0.42170000000000002"/>
    <s v="0.40"/>
    <s v="0.49"/>
    <s v="(0.40,0.49)"/>
    <n v="1.0650367999999999"/>
  </r>
  <r>
    <x v="1"/>
    <x v="0"/>
    <x v="1"/>
    <x v="1"/>
    <s v="(0.44058,0.57988)"/>
    <n v="0.99624100000000004"/>
    <n v="147"/>
    <n v="78.562299999999993"/>
    <s v="0.44"/>
    <s v="0.57"/>
    <s v="(0.44,0.57)"/>
    <n v="0.99624100000000004"/>
  </r>
  <r>
    <x v="1"/>
    <x v="0"/>
    <x v="1"/>
    <x v="2"/>
    <s v="(0.44079,0.57953)"/>
    <n v="0.99561180000000005"/>
    <n v="91"/>
    <n v="2.4578000000000002"/>
    <s v="0.44"/>
    <s v="0.57"/>
    <s v="(0.44,0.57)"/>
    <n v="0.99561180000000005"/>
  </r>
  <r>
    <x v="1"/>
    <x v="0"/>
    <x v="1"/>
    <x v="3"/>
    <s v="(0.45895,0.51391)"/>
    <n v="1.0318685000000001"/>
    <n v="147"/>
    <n v="83.137900000000002"/>
    <s v="0.45"/>
    <s v="0.51"/>
    <s v="(0.45,0.51)"/>
    <n v="1.0318685000000001"/>
  </r>
  <r>
    <x v="1"/>
    <x v="0"/>
    <x v="2"/>
    <x v="0"/>
    <s v="(0.50079,0.48717)"/>
    <n v="1.9854877"/>
    <n v="100"/>
    <n v="0.66249999999999998"/>
    <s v="0.50"/>
    <s v="0.48"/>
    <s v="(0.50,0.48)"/>
    <n v="1.9854877"/>
  </r>
  <r>
    <x v="1"/>
    <x v="0"/>
    <x v="2"/>
    <x v="1"/>
    <s v="(0.49774,0.53835)"/>
    <n v="1.9300128000000001"/>
    <n v="147"/>
    <n v="85.551000000000002"/>
    <s v="0.49"/>
    <s v="0.53"/>
    <s v="(0.49,0.53)"/>
    <n v="1.9300128000000001"/>
  </r>
  <r>
    <x v="1"/>
    <x v="0"/>
    <x v="2"/>
    <x v="2"/>
    <s v="(0.48906,0.54383)"/>
    <n v="1.9253655000000001"/>
    <n v="61"/>
    <n v="1.9801"/>
    <s v="0.48"/>
    <s v="0.54"/>
    <s v="(0.48,0.54)"/>
    <n v="1.9253655000000001"/>
  </r>
  <r>
    <x v="1"/>
    <x v="0"/>
    <x v="2"/>
    <x v="3"/>
    <s v="(0.47124,0.51726)"/>
    <n v="1.944574"/>
    <n v="147"/>
    <n v="88.840699999999998"/>
    <s v="0.47"/>
    <s v="0.51"/>
    <s v="(0.47,0.51)"/>
    <n v="1.944574"/>
  </r>
  <r>
    <x v="1"/>
    <x v="0"/>
    <x v="3"/>
    <x v="0"/>
    <s v="(0.45217,0.5081)"/>
    <n v="3.2015482999999998"/>
    <n v="100"/>
    <n v="0.76229999999999998"/>
    <s v="0.45"/>
    <s v="0.50"/>
    <s v="(0.45,0.50)"/>
    <n v="3.2015482999999998"/>
  </r>
  <r>
    <x v="1"/>
    <x v="0"/>
    <x v="3"/>
    <x v="1"/>
    <s v="(0.44536,0.52721)"/>
    <n v="3.1912609000000001"/>
    <n v="170"/>
    <n v="112.21080000000001"/>
    <s v="0.44"/>
    <s v="0.52"/>
    <s v="(0.44,0.52)"/>
    <n v="3.1912609000000001"/>
  </r>
  <r>
    <x v="1"/>
    <x v="0"/>
    <x v="3"/>
    <x v="2"/>
    <s v="(0.44534,0.52717)"/>
    <n v="3.1912609999999999"/>
    <n v="43"/>
    <n v="2.4662000000000002"/>
    <s v="0.44"/>
    <s v="0.52"/>
    <s v="(0.44,0.52)"/>
    <n v="3.1912609999999999"/>
  </r>
  <r>
    <x v="1"/>
    <x v="0"/>
    <x v="3"/>
    <x v="3"/>
    <s v="(0.42889,0.52109)"/>
    <n v="3.1989797000000002"/>
    <n v="189"/>
    <n v="139.24889999999999"/>
    <s v="0.42"/>
    <s v="0.52"/>
    <s v="(0.42,0.52)"/>
    <n v="3.1989797000000002"/>
  </r>
  <r>
    <x v="1"/>
    <x v="0"/>
    <x v="4"/>
    <x v="0"/>
    <s v="(0.43554,0.57147)"/>
    <n v="6.5722655000000003"/>
    <n v="100"/>
    <n v="1.1564000000000001"/>
    <s v="0.43"/>
    <s v="0.57"/>
    <s v="(0.43,0.57)"/>
    <n v="6.5722655000000003"/>
  </r>
  <r>
    <x v="1"/>
    <x v="0"/>
    <x v="4"/>
    <x v="1"/>
    <s v="(0.48569,0.55752)"/>
    <n v="6.4395078000000003"/>
    <n v="254"/>
    <n v="203.37790000000001"/>
    <s v="0.48"/>
    <s v="0.55"/>
    <s v="(0.48,0.55)"/>
    <n v="6.4395078000000003"/>
  </r>
  <r>
    <x v="1"/>
    <x v="0"/>
    <x v="4"/>
    <x v="2"/>
    <s v="(0.48566,0.55752)"/>
    <n v="6.4395078000000003"/>
    <n v="47"/>
    <n v="1.9028"/>
    <s v="0.48"/>
    <s v="0.55"/>
    <s v="(0.48,0.55)"/>
    <n v="6.4395078000000003"/>
  </r>
  <r>
    <x v="1"/>
    <x v="0"/>
    <x v="4"/>
    <x v="3"/>
    <s v="(0.48111,0.57227)"/>
    <n v="6.4511873"/>
    <n v="273"/>
    <n v="242.71899999999999"/>
    <s v="0.48"/>
    <s v="0.57"/>
    <s v="(0.48,0.57)"/>
    <n v="6.4511873"/>
  </r>
  <r>
    <x v="1"/>
    <x v="0"/>
    <x v="5"/>
    <x v="0"/>
    <s v="(0.49544,0.44648)"/>
    <n v="13.872299999999999"/>
    <n v="100"/>
    <n v="1.9744999999999999"/>
    <s v="0.49"/>
    <s v="0.44"/>
    <s v="(0.49,0.44)"/>
    <n v="13.872299999999999"/>
  </r>
  <r>
    <x v="1"/>
    <x v="0"/>
    <x v="5"/>
    <x v="1"/>
    <s v="(0.48634,0.50152)"/>
    <n v="13.531749400000001"/>
    <n v="230"/>
    <n v="245.12530000000001"/>
    <s v="0.48"/>
    <s v="0.50"/>
    <s v="(0.48,0.50)"/>
    <n v="13.531749400000001"/>
  </r>
  <r>
    <x v="1"/>
    <x v="0"/>
    <x v="5"/>
    <x v="2"/>
    <s v="(0.48635,0.50149)"/>
    <n v="13.5317495"/>
    <n v="42"/>
    <n v="2.411"/>
    <s v="0.48"/>
    <s v="0.50"/>
    <s v="(0.48,0.50)"/>
    <n v="13.5317495"/>
  </r>
  <r>
    <x v="1"/>
    <x v="0"/>
    <x v="5"/>
    <x v="3"/>
    <s v="(0.48312,0.49819)"/>
    <n v="13.5338326"/>
    <n v="248"/>
    <n v="342.11590000000001"/>
    <s v="0.48"/>
    <s v="0.49"/>
    <s v="(0.48,0.49)"/>
    <n v="13.5338326"/>
  </r>
  <r>
    <x v="1"/>
    <x v="0"/>
    <x v="6"/>
    <x v="0"/>
    <s v="(0.5119,0.49689)"/>
    <n v="30.2658603"/>
    <n v="100"/>
    <n v="3.3544"/>
    <s v="0.51"/>
    <s v="0.49"/>
    <s v="(0.51,0.49)"/>
    <n v="30.2658603"/>
  </r>
  <r>
    <x v="1"/>
    <x v="0"/>
    <x v="6"/>
    <x v="1"/>
    <s v="(0.47784,0.50508)"/>
    <n v="29.965834399999999"/>
    <n v="297"/>
    <n v="461.79039999999998"/>
    <s v="0.47"/>
    <s v="0.50"/>
    <s v="(0.47,0.50)"/>
    <n v="29.965834399999999"/>
  </r>
  <r>
    <x v="1"/>
    <x v="0"/>
    <x v="6"/>
    <x v="2"/>
    <s v="(0.47788,0.50508)"/>
    <n v="29.9658348"/>
    <n v="44"/>
    <n v="3.1606999999999998"/>
    <s v="0.47"/>
    <s v="0.50"/>
    <s v="(0.47,0.50)"/>
    <n v="29.9658348"/>
  </r>
  <r>
    <x v="1"/>
    <x v="0"/>
    <x v="6"/>
    <x v="3"/>
    <s v="(0.48006,0.5096)"/>
    <n v="29.9707428"/>
    <n v="416"/>
    <n v="853.04330000000004"/>
    <s v="0.48"/>
    <s v="0.50"/>
    <s v="(0.48,0.50)"/>
    <n v="29.9707428"/>
  </r>
  <r>
    <x v="1"/>
    <x v="0"/>
    <x v="7"/>
    <x v="0"/>
    <s v="(0.50623,0.45733)"/>
    <n v="61.657388900000001"/>
    <n v="100"/>
    <n v="6.5452000000000004"/>
    <s v="0.50"/>
    <s v="0.45"/>
    <s v="(0.50,0.45)"/>
    <n v="61.657388900000001"/>
  </r>
  <r>
    <x v="1"/>
    <x v="0"/>
    <x v="7"/>
    <x v="1"/>
    <s v="(0.49062,0.49627)"/>
    <n v="60.979951499999999"/>
    <n v="226"/>
    <n v="577.77689999999996"/>
    <s v="0.49"/>
    <s v="0.49"/>
    <s v="(0.49,0.49)"/>
    <n v="60.979951499999999"/>
  </r>
  <r>
    <x v="1"/>
    <x v="0"/>
    <x v="7"/>
    <x v="2"/>
    <s v="(0.49066,0.49628)"/>
    <n v="60.979952099999998"/>
    <n v="41"/>
    <n v="4.5396000000000001"/>
    <s v="0.49"/>
    <s v="0.49"/>
    <s v="(0.49,0.49)"/>
    <n v="60.979952099999998"/>
  </r>
  <r>
    <x v="1"/>
    <x v="0"/>
    <x v="7"/>
    <x v="3"/>
    <s v="(0.49466,0.49827)"/>
    <n v="60.987779400000001"/>
    <n v="293"/>
    <n v="1042.0751"/>
    <s v="0.49"/>
    <s v="0.49"/>
    <s v="(0.49,0.49)"/>
    <n v="60.987779400000001"/>
  </r>
  <r>
    <x v="1"/>
    <x v="1"/>
    <x v="0"/>
    <x v="0"/>
    <s v="(0.079598,0.35)"/>
    <n v="0.28406209999999998"/>
    <n v="100"/>
    <n v="0.34989999999999999"/>
    <s v="0.07"/>
    <s v="0.35"/>
    <s v="(0.07,0.35)"/>
    <n v="0.28406209999999998"/>
  </r>
  <r>
    <x v="1"/>
    <x v="1"/>
    <x v="0"/>
    <x v="1"/>
    <s v="(0.16021,0.35066)"/>
    <n v="0.25878570000000001"/>
    <n v="84"/>
    <n v="43.936900000000001"/>
    <s v="0.16"/>
    <s v="0.35"/>
    <s v="(0.16,0.35)"/>
    <n v="0.25878570000000001"/>
  </r>
  <r>
    <x v="1"/>
    <x v="1"/>
    <x v="0"/>
    <x v="2"/>
    <s v="(0.15356,0.349)"/>
    <n v="0.25515939999999998"/>
    <n v="91"/>
    <n v="2.2991999999999999"/>
    <s v="0.15"/>
    <s v="0.34"/>
    <s v="(0.15,0.34)"/>
    <n v="0.25515939999999998"/>
  </r>
  <r>
    <x v="1"/>
    <x v="1"/>
    <x v="0"/>
    <x v="3"/>
    <s v="(0.16162,0.38105)"/>
    <n v="0.28743160000000001"/>
    <n v="84"/>
    <n v="50.9024"/>
    <s v="0.16"/>
    <s v="0.38"/>
    <s v="(0.16,0.38)"/>
    <n v="0.28743160000000001"/>
  </r>
  <r>
    <x v="1"/>
    <x v="1"/>
    <x v="1"/>
    <x v="0"/>
    <s v="(0.066939,0.28601)"/>
    <n v="0.43447249999999998"/>
    <n v="100"/>
    <n v="0.4622"/>
    <s v="0.06"/>
    <s v="0.28"/>
    <s v="(0.06,0.28)"/>
    <n v="0.43447249999999998"/>
  </r>
  <r>
    <x v="1"/>
    <x v="1"/>
    <x v="1"/>
    <x v="1"/>
    <s v="(0.1375,0.35667)"/>
    <n v="0.36127530000000002"/>
    <n v="105"/>
    <n v="56.667900000000003"/>
    <s v="0.13"/>
    <s v="0.35"/>
    <s v="(0.13,0.35)"/>
    <n v="0.36127530000000002"/>
  </r>
  <r>
    <x v="1"/>
    <x v="1"/>
    <x v="1"/>
    <x v="2"/>
    <s v="(0.13569,0.35624)"/>
    <n v="0.36012699999999997"/>
    <n v="94"/>
    <n v="2.3323"/>
    <s v="0.13"/>
    <s v="0.35"/>
    <s v="(0.13,0.35)"/>
    <n v="0.36012699999999997"/>
  </r>
  <r>
    <x v="1"/>
    <x v="1"/>
    <x v="1"/>
    <x v="3"/>
    <s v="(0.11143,0.35395)"/>
    <n v="0.3651259"/>
    <n v="105"/>
    <n v="61.070399999999999"/>
    <s v="0.11"/>
    <s v="0.35"/>
    <s v="(0.11,0.35)"/>
    <n v="0.3651259"/>
  </r>
  <r>
    <x v="1"/>
    <x v="1"/>
    <x v="2"/>
    <x v="0"/>
    <s v="(0.14035,0.25925)"/>
    <n v="0.60788710000000001"/>
    <n v="100"/>
    <n v="0.51419999999999999"/>
    <s v="0.14"/>
    <s v="0.25"/>
    <s v="(0.14,0.25)"/>
    <n v="0.60788710000000001"/>
  </r>
  <r>
    <x v="1"/>
    <x v="1"/>
    <x v="2"/>
    <x v="1"/>
    <s v="(0.15049,0.30077)"/>
    <n v="0.58414080000000002"/>
    <n v="171"/>
    <n v="101.51779999999999"/>
    <s v="0.15"/>
    <s v="0.30"/>
    <s v="(0.15,0.30)"/>
    <n v="0.58414080000000002"/>
  </r>
  <r>
    <x v="1"/>
    <x v="1"/>
    <x v="2"/>
    <x v="2"/>
    <s v="(0.15049,0.30075)"/>
    <n v="0.58414080000000002"/>
    <n v="69"/>
    <n v="2.2075"/>
    <s v="0.15"/>
    <s v="0.30"/>
    <s v="(0.15,0.30)"/>
    <n v="0.58414080000000002"/>
  </r>
  <r>
    <x v="1"/>
    <x v="1"/>
    <x v="2"/>
    <x v="3"/>
    <s v="(0.15101,0.28062)"/>
    <n v="0.58941889999999997"/>
    <n v="189"/>
    <n v="123.1956"/>
    <s v="0.15"/>
    <s v="0.28"/>
    <s v="(0.15,0.28)"/>
    <n v="0.58941889999999997"/>
  </r>
  <r>
    <x v="1"/>
    <x v="1"/>
    <x v="3"/>
    <x v="0"/>
    <s v="(0.23593,0.32)"/>
    <n v="1.3732697"/>
    <n v="100"/>
    <n v="0.74860000000000004"/>
    <s v="0.23"/>
    <s v="0.32"/>
    <s v="(0.23,0.32)"/>
    <n v="1.3732697"/>
  </r>
  <r>
    <x v="1"/>
    <x v="1"/>
    <x v="3"/>
    <x v="1"/>
    <s v="(0.16799,0.32514)"/>
    <n v="1.2572281999999999"/>
    <n v="129"/>
    <n v="104.3199"/>
    <s v="0.16"/>
    <s v="0.32"/>
    <s v="(0.16,0.32)"/>
    <n v="1.2572281999999999"/>
  </r>
  <r>
    <x v="1"/>
    <x v="1"/>
    <x v="3"/>
    <x v="2"/>
    <s v="(0.16802,0.32516)"/>
    <n v="1.2572283"/>
    <n v="72"/>
    <n v="2.2778999999999998"/>
    <s v="0.16"/>
    <s v="0.32"/>
    <s v="(0.16,0.32)"/>
    <n v="1.2572283"/>
  </r>
  <r>
    <x v="1"/>
    <x v="1"/>
    <x v="3"/>
    <x v="3"/>
    <s v="(0.15412,0.33649)"/>
    <n v="1.2652578000000001"/>
    <n v="147"/>
    <n v="103.4863"/>
    <s v="0.15"/>
    <s v="0.33"/>
    <s v="(0.15,0.33)"/>
    <n v="1.2652578000000001"/>
  </r>
  <r>
    <x v="1"/>
    <x v="1"/>
    <x v="4"/>
    <x v="0"/>
    <s v="(0.22025,0.34363)"/>
    <n v="2.6361373000000001"/>
    <n v="100"/>
    <n v="1.1043000000000001"/>
    <s v="0.22"/>
    <s v="0.34"/>
    <s v="(0.22,0.34)"/>
    <n v="2.6361373000000001"/>
  </r>
  <r>
    <x v="1"/>
    <x v="1"/>
    <x v="4"/>
    <x v="1"/>
    <s v="(0.18781,0.29513)"/>
    <n v="2.4547469"/>
    <n v="149"/>
    <n v="116.3621"/>
    <s v="0.18"/>
    <s v="0.29"/>
    <s v="(0.18,0.29)"/>
    <n v="2.4547469"/>
  </r>
  <r>
    <x v="1"/>
    <x v="1"/>
    <x v="4"/>
    <x v="2"/>
    <s v="(0.18777,0.29515)"/>
    <n v="2.4547469999999998"/>
    <n v="66"/>
    <n v="2.5344000000000002"/>
    <s v="0.18"/>
    <s v="0.29"/>
    <s v="(0.18,0.29)"/>
    <n v="2.4547469999999998"/>
  </r>
  <r>
    <x v="1"/>
    <x v="1"/>
    <x v="4"/>
    <x v="3"/>
    <s v="(0.18267,0.289)"/>
    <n v="2.4578785000000001"/>
    <n v="168"/>
    <n v="160.88570000000001"/>
    <s v="0.18"/>
    <s v="0.28"/>
    <s v="(0.18,0.28)"/>
    <n v="2.4578785000000001"/>
  </r>
  <r>
    <x v="1"/>
    <x v="1"/>
    <x v="5"/>
    <x v="0"/>
    <s v="(0.26597,0.36949)"/>
    <n v="6.5866958999999996"/>
    <n v="100"/>
    <n v="1.8364"/>
    <s v="0.26"/>
    <s v="0.36"/>
    <s v="(0.26,0.36)"/>
    <n v="6.5866958999999996"/>
  </r>
  <r>
    <x v="1"/>
    <x v="1"/>
    <x v="5"/>
    <x v="1"/>
    <s v="(0.23672,0.26302)"/>
    <n v="5.4040511000000002"/>
    <n v="254"/>
    <n v="276.1155"/>
    <s v="0.23"/>
    <s v="0.26"/>
    <s v="(0.23,0.26)"/>
    <n v="5.4040511000000002"/>
  </r>
  <r>
    <x v="1"/>
    <x v="1"/>
    <x v="5"/>
    <x v="2"/>
    <s v="(0.23669,0.26302)"/>
    <n v="5.4040511000000002"/>
    <n v="63"/>
    <n v="3.4903"/>
    <s v="0.23"/>
    <s v="0.26"/>
    <s v="(0.23,0.26)"/>
    <n v="5.4040511000000002"/>
  </r>
  <r>
    <x v="1"/>
    <x v="1"/>
    <x v="5"/>
    <x v="3"/>
    <s v="(0.23281,0.25899)"/>
    <n v="5.4071037000000004"/>
    <n v="273"/>
    <n v="379.6155"/>
    <s v="0.23"/>
    <s v="0.25"/>
    <s v="(0.23,0.25)"/>
    <n v="5.4071037000000004"/>
  </r>
  <r>
    <x v="1"/>
    <x v="1"/>
    <x v="6"/>
    <x v="0"/>
    <s v="(0.2834,0.28346)"/>
    <n v="13.5714506"/>
    <n v="100"/>
    <n v="3.1663999999999999"/>
    <s v="0.28"/>
    <s v="0.28"/>
    <s v="(0.28,0.28)"/>
    <n v="13.5714506"/>
  </r>
  <r>
    <x v="1"/>
    <x v="1"/>
    <x v="6"/>
    <x v="1"/>
    <s v="(0.25305,0.25931)"/>
    <n v="13.281126499999999"/>
    <n v="289"/>
    <n v="458.57830000000001"/>
    <s v="0.25"/>
    <s v="0.25"/>
    <s v="(0.25,0.25)"/>
    <n v="13.281126499999999"/>
  </r>
  <r>
    <x v="1"/>
    <x v="1"/>
    <x v="6"/>
    <x v="2"/>
    <s v="(0.25306,0.25934)"/>
    <n v="13.2811267"/>
    <n v="60"/>
    <n v="4.6913999999999998"/>
    <s v="0.25"/>
    <s v="0.25"/>
    <s v="(0.25,0.25)"/>
    <n v="13.2811267"/>
  </r>
  <r>
    <x v="1"/>
    <x v="1"/>
    <x v="6"/>
    <x v="3"/>
    <s v="(0.25607,0.25818)"/>
    <n v="13.283132"/>
    <n v="284"/>
    <n v="594.76179999999999"/>
    <s v="0.25"/>
    <s v="0.25"/>
    <s v="(0.25,0.25)"/>
    <n v="13.283132"/>
  </r>
  <r>
    <x v="1"/>
    <x v="1"/>
    <x v="7"/>
    <x v="0"/>
    <s v="(0.20627,0.24431)"/>
    <n v="27.0859694"/>
    <n v="100"/>
    <n v="5.9775999999999998"/>
    <s v="0.20"/>
    <s v="0.24"/>
    <s v="(0.20,0.24)"/>
    <n v="27.0859694"/>
  </r>
  <r>
    <x v="1"/>
    <x v="1"/>
    <x v="7"/>
    <x v="1"/>
    <s v="(0.2446,0.25618)"/>
    <n v="26.415976799999999"/>
    <n v="141"/>
    <n v="361.44650000000001"/>
    <s v="0.24"/>
    <s v="0.25"/>
    <s v="(0.24,0.25)"/>
    <n v="26.415976799999999"/>
  </r>
  <r>
    <x v="1"/>
    <x v="1"/>
    <x v="7"/>
    <x v="2"/>
    <s v="(0.24527,0.25571)"/>
    <n v="26.414375799999998"/>
    <n v="63"/>
    <n v="6.4756999999999998"/>
    <s v="0.24"/>
    <s v="0.25"/>
    <s v="(0.24,0.25)"/>
    <n v="26.414375799999998"/>
  </r>
  <r>
    <x v="1"/>
    <x v="1"/>
    <x v="7"/>
    <x v="3"/>
    <s v="(0.24329,0.25325)"/>
    <n v="26.418268000000001"/>
    <n v="273"/>
    <n v="970.90869999999995"/>
    <s v="0.24"/>
    <s v="0.25"/>
    <s v="(0.24,0.25)"/>
    <n v="26.418268000000001"/>
  </r>
  <r>
    <x v="1"/>
    <x v="2"/>
    <x v="0"/>
    <x v="0"/>
    <s v="(0.65595,0.48789)"/>
    <n v="0.19448770000000001"/>
    <n v="100"/>
    <n v="0.37109999999999999"/>
    <s v="0.65"/>
    <s v="0.48"/>
    <s v="(0.65,0.48)"/>
    <n v="0.19448770000000001"/>
  </r>
  <r>
    <x v="1"/>
    <x v="2"/>
    <x v="0"/>
    <x v="1"/>
    <s v="(0.69495,0.4589)"/>
    <n v="0.18349960000000001"/>
    <n v="84"/>
    <n v="43.714799999999997"/>
    <s v="0.69"/>
    <s v="0.45"/>
    <s v="(0.69,0.45)"/>
    <n v="0.18349960000000001"/>
  </r>
  <r>
    <x v="1"/>
    <x v="2"/>
    <x v="0"/>
    <x v="2"/>
    <s v="(0.69434,0.46025)"/>
    <n v="0.1826651"/>
    <n v="82"/>
    <n v="2.4824999999999999"/>
    <s v="0.69"/>
    <s v="0.46"/>
    <s v="(0.69,0.46)"/>
    <n v="0.1826651"/>
  </r>
  <r>
    <x v="1"/>
    <x v="2"/>
    <x v="0"/>
    <x v="3"/>
    <s v="(0.66119,0.46638)"/>
    <n v="0.18932389999999999"/>
    <n v="48"/>
    <n v="25.631"/>
    <s v="0.66"/>
    <s v="0.46"/>
    <s v="(0.66,0.46)"/>
    <n v="0.18932389999999999"/>
  </r>
  <r>
    <x v="1"/>
    <x v="2"/>
    <x v="1"/>
    <x v="0"/>
    <s v="(0.55905,0.49323)"/>
    <n v="0.41568129999999998"/>
    <n v="100"/>
    <n v="0.76449999999999996"/>
    <s v="0.55"/>
    <s v="0.49"/>
    <s v="(0.55,0.49)"/>
    <n v="0.41568129999999998"/>
  </r>
  <r>
    <x v="1"/>
    <x v="2"/>
    <x v="1"/>
    <x v="1"/>
    <s v="(0.56509,0.48269)"/>
    <n v="0.41520639999999998"/>
    <n v="84"/>
    <n v="47.808999999999997"/>
    <s v="0.56"/>
    <s v="0.48"/>
    <s v="(0.56,0.48)"/>
    <n v="0.41520639999999998"/>
  </r>
  <r>
    <x v="1"/>
    <x v="2"/>
    <x v="1"/>
    <x v="2"/>
    <s v="(0.56393,0.48241)"/>
    <n v="0.4137998"/>
    <n v="68"/>
    <n v="2.1305000000000001"/>
    <s v="0.56"/>
    <s v="0.48"/>
    <s v="(0.56,0.48)"/>
    <n v="0.4137998"/>
  </r>
  <r>
    <x v="1"/>
    <x v="2"/>
    <x v="1"/>
    <x v="3"/>
    <s v="(0.5321,0.50634)"/>
    <n v="0.42978420000000001"/>
    <n v="84"/>
    <n v="48.331699999999998"/>
    <s v="0.53"/>
    <s v="0.50"/>
    <s v="(0.53,0.50)"/>
    <n v="0.42978420000000001"/>
  </r>
  <r>
    <x v="1"/>
    <x v="2"/>
    <x v="2"/>
    <x v="0"/>
    <s v="(0.52327,0.54567)"/>
    <n v="0.72195799999999999"/>
    <n v="100"/>
    <n v="0.50729999999999997"/>
    <s v="0.52"/>
    <s v="0.54"/>
    <s v="(0.52,0.54)"/>
    <n v="0.72195799999999999"/>
  </r>
  <r>
    <x v="1"/>
    <x v="2"/>
    <x v="2"/>
    <x v="1"/>
    <s v="(0.52693,0.52478)"/>
    <n v="0.71611230000000003"/>
    <n v="86"/>
    <n v="50.5914"/>
    <s v="0.52"/>
    <s v="0.52"/>
    <s v="(0.52,0.52)"/>
    <n v="0.71611230000000003"/>
  </r>
  <r>
    <x v="1"/>
    <x v="2"/>
    <x v="2"/>
    <x v="2"/>
    <s v="(0.52694,0.52474)"/>
    <n v="0.71611239999999998"/>
    <n v="47"/>
    <n v="1.7498"/>
    <s v="0.52"/>
    <s v="0.52"/>
    <s v="(0.52,0.52)"/>
    <n v="0.71611239999999998"/>
  </r>
  <r>
    <x v="1"/>
    <x v="2"/>
    <x v="2"/>
    <x v="3"/>
    <s v="(0.5232,0.56114)"/>
    <n v="0.73348389999999997"/>
    <n v="126"/>
    <n v="80.314700000000002"/>
    <s v="0.52"/>
    <s v="0.56"/>
    <s v="(0.52,0.56)"/>
    <n v="0.73348389999999997"/>
  </r>
  <r>
    <x v="1"/>
    <x v="2"/>
    <x v="3"/>
    <x v="0"/>
    <s v="(0.3609,0.61542)"/>
    <n v="1.9864386000000001"/>
    <n v="100"/>
    <n v="0.73460000000000003"/>
    <s v="0.36"/>
    <s v="0.61"/>
    <s v="(0.36,0.61)"/>
    <n v="1.9864386000000001"/>
  </r>
  <r>
    <x v="1"/>
    <x v="2"/>
    <x v="3"/>
    <x v="1"/>
    <s v="(0.45405,0.56672)"/>
    <n v="1.7102356000000001"/>
    <n v="90"/>
    <n v="58.9253"/>
    <s v="0.45"/>
    <s v="0.56"/>
    <s v="(0.45,0.56)"/>
    <n v="1.7102356000000001"/>
  </r>
  <r>
    <x v="1"/>
    <x v="2"/>
    <x v="3"/>
    <x v="2"/>
    <s v="(0.45403,0.56674)"/>
    <n v="1.7102356999999999"/>
    <n v="48"/>
    <n v="1.6303000000000001"/>
    <s v="0.45"/>
    <s v="0.56"/>
    <s v="(0.45,0.56)"/>
    <n v="1.7102356999999999"/>
  </r>
  <r>
    <x v="1"/>
    <x v="2"/>
    <x v="3"/>
    <x v="3"/>
    <s v="(0.44177,0.56536)"/>
    <n v="1.7140527999999999"/>
    <n v="126"/>
    <n v="94.688900000000004"/>
    <s v="0.44"/>
    <s v="0.56"/>
    <s v="(0.44,0.56)"/>
    <n v="1.7140527999999999"/>
  </r>
  <r>
    <x v="1"/>
    <x v="2"/>
    <x v="4"/>
    <x v="0"/>
    <s v="(0.44502,0.52758)"/>
    <n v="3.5642160000000001"/>
    <n v="100"/>
    <n v="1.1316999999999999"/>
    <s v="0.44"/>
    <s v="0.52"/>
    <s v="(0.44,0.52)"/>
    <n v="3.5642160000000001"/>
  </r>
  <r>
    <x v="1"/>
    <x v="2"/>
    <x v="4"/>
    <x v="1"/>
    <s v="(0.48593,0.53253)"/>
    <n v="3.4703688000000001"/>
    <n v="200"/>
    <n v="155.12569999999999"/>
    <s v="0.48"/>
    <s v="0.53"/>
    <s v="(0.48,0.53)"/>
    <n v="3.4703688000000001"/>
  </r>
  <r>
    <x v="1"/>
    <x v="2"/>
    <x v="4"/>
    <x v="2"/>
    <s v="(0.48877,0.52722)"/>
    <n v="3.4669484000000002"/>
    <n v="55"/>
    <n v="2.4049999999999998"/>
    <s v="0.48"/>
    <s v="0.52"/>
    <s v="(0.48,0.52)"/>
    <n v="3.4669484000000002"/>
  </r>
  <r>
    <x v="1"/>
    <x v="2"/>
    <x v="4"/>
    <x v="3"/>
    <s v="(0.48923,0.53301)"/>
    <n v="3.4701122999999998"/>
    <n v="210"/>
    <n v="197.41059999999999"/>
    <s v="0.48"/>
    <s v="0.53"/>
    <s v="(0.48,0.53)"/>
    <n v="3.4701122999999998"/>
  </r>
  <r>
    <x v="1"/>
    <x v="2"/>
    <x v="5"/>
    <x v="0"/>
    <s v="(0.4977,0.43611)"/>
    <n v="7.1436133999999996"/>
    <n v="100"/>
    <n v="1.8914"/>
    <s v="0.49"/>
    <s v="0.43"/>
    <s v="(0.49,0.43)"/>
    <n v="7.1436133999999996"/>
  </r>
  <r>
    <x v="1"/>
    <x v="2"/>
    <x v="5"/>
    <x v="1"/>
    <s v="(0.47557,0.52387)"/>
    <n v="6.2597467"/>
    <n v="225"/>
    <n v="243.60679999999999"/>
    <s v="0.47"/>
    <s v="0.52"/>
    <s v="(0.47,0.52)"/>
    <n v="6.2597467"/>
  </r>
  <r>
    <x v="1"/>
    <x v="2"/>
    <x v="5"/>
    <x v="2"/>
    <s v="(0.47909,0.52492)"/>
    <n v="6.2581916"/>
    <n v="53"/>
    <n v="2.6819999999999999"/>
    <s v="0.47"/>
    <s v="0.52"/>
    <s v="(0.47,0.52)"/>
    <n v="6.2581916"/>
  </r>
  <r>
    <x v="1"/>
    <x v="2"/>
    <x v="5"/>
    <x v="3"/>
    <s v="(0.47741,0.52345)"/>
    <n v="6.259703"/>
    <n v="231"/>
    <n v="316.7353"/>
    <s v="0.47"/>
    <s v="0.52"/>
    <s v="(0.47,0.52)"/>
    <n v="6.259703"/>
  </r>
  <r>
    <x v="1"/>
    <x v="2"/>
    <x v="6"/>
    <x v="0"/>
    <s v="(0.41855,0.44344)"/>
    <n v="14.160136899999999"/>
    <n v="100"/>
    <n v="3.4268000000000001"/>
    <s v="0.41"/>
    <s v="0.44"/>
    <s v="(0.41,0.44)"/>
    <n v="14.160136899999999"/>
  </r>
  <r>
    <x v="1"/>
    <x v="2"/>
    <x v="6"/>
    <x v="1"/>
    <s v="(0.48953,0.5064)"/>
    <n v="12.3048704"/>
    <n v="192"/>
    <n v="303.77109999999999"/>
    <s v="0.48"/>
    <s v="0.50"/>
    <s v="(0.48,0.50)"/>
    <n v="12.3048704"/>
  </r>
  <r>
    <x v="1"/>
    <x v="2"/>
    <x v="6"/>
    <x v="2"/>
    <s v="(0.49023,0.50709)"/>
    <n v="12.3038066"/>
    <n v="51"/>
    <n v="3.9420999999999999"/>
    <s v="0.49"/>
    <s v="0.50"/>
    <s v="(0.49,0.50)"/>
    <n v="12.3038066"/>
  </r>
  <r>
    <x v="1"/>
    <x v="2"/>
    <x v="6"/>
    <x v="3"/>
    <s v="(0.49417,0.50432)"/>
    <n v="12.309664700000001"/>
    <n v="255"/>
    <n v="562.38959999999997"/>
    <s v="0.49"/>
    <s v="0.50"/>
    <s v="(0.49,0.50)"/>
    <n v="12.309664700000001"/>
  </r>
  <r>
    <x v="1"/>
    <x v="2"/>
    <x v="7"/>
    <x v="0"/>
    <s v="(0.46186,0.54769)"/>
    <n v="26.467309799999999"/>
    <n v="100"/>
    <n v="6.1927000000000003"/>
    <s v="0.46"/>
    <s v="0.54"/>
    <s v="(0.46,0.54)"/>
    <n v="26.467309799999999"/>
  </r>
  <r>
    <x v="1"/>
    <x v="2"/>
    <x v="7"/>
    <x v="1"/>
    <s v="(0.50068,0.50102)"/>
    <n v="25.048607000000001"/>
    <n v="79"/>
    <n v="201.13140000000001"/>
    <s v="0.50"/>
    <s v="0.50"/>
    <s v="(0.50,0.50)"/>
    <n v="25.048607000000001"/>
  </r>
  <r>
    <x v="1"/>
    <x v="2"/>
    <x v="7"/>
    <x v="2"/>
    <s v="(0.50068,0.501)"/>
    <n v="25.048607100000002"/>
    <n v="41"/>
    <n v="4.5880000000000001"/>
    <s v="0.50"/>
    <s v="0.50"/>
    <s v="(0.50,0.50)"/>
    <n v="25.048607100000002"/>
  </r>
  <r>
    <x v="1"/>
    <x v="2"/>
    <x v="7"/>
    <x v="3"/>
    <s v="(0.50166,0.51135)"/>
    <n v="25.090019000000002"/>
    <n v="186"/>
    <n v="653.48979999999995"/>
    <s v="0.50"/>
    <s v="0.51"/>
    <s v="(0.50,0.51)"/>
    <n v="25.090019000000002"/>
  </r>
  <r>
    <x v="1"/>
    <x v="0"/>
    <x v="0"/>
    <x v="0"/>
    <s v="(0.6407,0.39266)"/>
    <n v="0.28738659999999999"/>
    <n v="100"/>
    <n v="0.33200000000000002"/>
    <s v="0.64"/>
    <s v="0.39"/>
    <s v="(0.64,0.39)"/>
    <n v="0.28738659999999999"/>
  </r>
  <r>
    <x v="1"/>
    <x v="0"/>
    <x v="0"/>
    <x v="1"/>
    <s v="(0.65063,0.39461)"/>
    <n v="0.28920659999999998"/>
    <n v="84"/>
    <n v="42.395200000000003"/>
    <s v="0.65"/>
    <s v="0.39"/>
    <s v="(0.65,0.39)"/>
    <n v="0.28920659999999998"/>
  </r>
  <r>
    <x v="1"/>
    <x v="0"/>
    <x v="0"/>
    <x v="2"/>
    <s v="(0.64411,0.39132)"/>
    <n v="0.28559859999999998"/>
    <n v="70"/>
    <n v="1.7876000000000001"/>
    <s v="0.64"/>
    <s v="0.39"/>
    <s v="(0.64,0.39)"/>
    <n v="0.28559859999999998"/>
  </r>
  <r>
    <x v="1"/>
    <x v="0"/>
    <x v="0"/>
    <x v="3"/>
    <s v="(0.68401,0.31879)"/>
    <n v="0.31942759999999998"/>
    <n v="84"/>
    <n v="44.470500000000001"/>
    <s v="0.68"/>
    <s v="0.31"/>
    <s v="(0.68,0.31)"/>
    <n v="0.31942759999999998"/>
  </r>
  <r>
    <x v="1"/>
    <x v="0"/>
    <x v="1"/>
    <x v="0"/>
    <s v="(0.49079,0.48432)"/>
    <n v="0.89174969999999998"/>
    <n v="100"/>
    <n v="0.44919999999999999"/>
    <s v="0.49"/>
    <s v="0.48"/>
    <s v="(0.49,0.48)"/>
    <n v="0.89174969999999998"/>
  </r>
  <r>
    <x v="1"/>
    <x v="0"/>
    <x v="1"/>
    <x v="1"/>
    <s v="(0.46946,0.49074)"/>
    <n v="0.87037609999999999"/>
    <n v="105"/>
    <n v="56.244100000000003"/>
    <s v="0.46"/>
    <s v="0.49"/>
    <s v="(0.46,0.49)"/>
    <n v="0.87037609999999999"/>
  </r>
  <r>
    <x v="1"/>
    <x v="0"/>
    <x v="1"/>
    <x v="2"/>
    <s v="(0.46241,0.49073)"/>
    <n v="0.8652069"/>
    <n v="67"/>
    <n v="1.7785"/>
    <s v="0.46"/>
    <s v="0.49"/>
    <s v="(0.46,0.49)"/>
    <n v="0.8652069"/>
  </r>
  <r>
    <x v="1"/>
    <x v="0"/>
    <x v="1"/>
    <x v="3"/>
    <s v="(0.41627,0.44092)"/>
    <n v="0.92370909999999995"/>
    <n v="105"/>
    <n v="56.818600000000004"/>
    <s v="0.41"/>
    <s v="0.44"/>
    <s v="(0.41,0.44)"/>
    <n v="0.92370909999999995"/>
  </r>
  <r>
    <x v="1"/>
    <x v="0"/>
    <x v="2"/>
    <x v="0"/>
    <s v="(0.50791,0.51719)"/>
    <n v="2.0634505999999999"/>
    <n v="100"/>
    <n v="0.53410000000000002"/>
    <s v="0.50"/>
    <s v="0.51"/>
    <s v="(0.50,0.51)"/>
    <n v="2.0634505999999999"/>
  </r>
  <r>
    <x v="1"/>
    <x v="0"/>
    <x v="2"/>
    <x v="1"/>
    <s v="(0.45485,0.52005)"/>
    <n v="2.0199961000000002"/>
    <n v="126"/>
    <n v="74.050700000000006"/>
    <s v="0.45"/>
    <s v="0.52"/>
    <s v="(0.45,0.52)"/>
    <n v="2.0199961000000002"/>
  </r>
  <r>
    <x v="1"/>
    <x v="0"/>
    <x v="2"/>
    <x v="2"/>
    <s v="(0.45974,0.52052)"/>
    <n v="2.0139909"/>
    <n v="66"/>
    <n v="2.0072000000000001"/>
    <s v="0.45"/>
    <s v="0.52"/>
    <s v="(0.45,0.52)"/>
    <n v="2.0139909"/>
  </r>
  <r>
    <x v="1"/>
    <x v="0"/>
    <x v="2"/>
    <x v="3"/>
    <s v="(0.45014,0.48576)"/>
    <n v="2.0399400000000001"/>
    <n v="126"/>
    <n v="77.066299999999998"/>
    <s v="0.45"/>
    <s v="0.48"/>
    <s v="(0.45,0.48)"/>
    <n v="2.0399400000000001"/>
  </r>
  <r>
    <x v="1"/>
    <x v="0"/>
    <x v="3"/>
    <x v="0"/>
    <s v="(0.52652,0.47012)"/>
    <n v="3.9763961000000001"/>
    <n v="100"/>
    <n v="0.69450000000000001"/>
    <s v="0.52"/>
    <s v="0.47"/>
    <s v="(0.52,0.47)"/>
    <n v="3.9763961000000001"/>
  </r>
  <r>
    <x v="1"/>
    <x v="0"/>
    <x v="3"/>
    <x v="1"/>
    <s v="(0.56498,0.48844)"/>
    <n v="3.9310258999999999"/>
    <n v="148"/>
    <n v="95.340699999999998"/>
    <s v="0.56"/>
    <s v="0.48"/>
    <s v="(0.56,0.48)"/>
    <n v="3.9310258999999999"/>
  </r>
  <r>
    <x v="1"/>
    <x v="0"/>
    <x v="3"/>
    <x v="2"/>
    <s v="(0.565,0.48842)"/>
    <n v="3.9310258999999999"/>
    <n v="45"/>
    <n v="1.6664000000000001"/>
    <s v="0.56"/>
    <s v="0.48"/>
    <s v="(0.56,0.48)"/>
    <n v="3.9310258999999999"/>
  </r>
  <r>
    <x v="1"/>
    <x v="0"/>
    <x v="3"/>
    <x v="3"/>
    <s v="(0.57588,0.4924)"/>
    <n v="3.9343897000000001"/>
    <n v="168"/>
    <n v="117.3801"/>
    <s v="0.57"/>
    <s v="0.49"/>
    <s v="(0.57,0.49)"/>
    <n v="3.9343897000000001"/>
  </r>
  <r>
    <x v="1"/>
    <x v="0"/>
    <x v="4"/>
    <x v="0"/>
    <s v="(0.54887,0.52301)"/>
    <n v="8.1479286000000002"/>
    <n v="100"/>
    <n v="1.0813999999999999"/>
    <s v="0.54"/>
    <s v="0.52"/>
    <s v="(0.54,0.52)"/>
    <n v="8.1479286000000002"/>
  </r>
  <r>
    <x v="1"/>
    <x v="0"/>
    <x v="4"/>
    <x v="1"/>
    <s v="(0.57674,0.53909)"/>
    <n v="8.0971960999999997"/>
    <n v="149"/>
    <n v="117.8104"/>
    <s v="0.57"/>
    <s v="0.53"/>
    <s v="(0.57,0.53)"/>
    <n v="8.0971960999999997"/>
  </r>
  <r>
    <x v="1"/>
    <x v="0"/>
    <x v="4"/>
    <x v="2"/>
    <s v="(0.5767,0.53909)"/>
    <n v="8.0971962000000008"/>
    <n v="48"/>
    <n v="2.1133999999999999"/>
    <s v="0.57"/>
    <s v="0.53"/>
    <s v="(0.57,0.53)"/>
    <n v="8.0971962000000008"/>
  </r>
  <r>
    <x v="1"/>
    <x v="0"/>
    <x v="4"/>
    <x v="3"/>
    <s v="(0.58065,0.53757)"/>
    <n v="8.0980594000000004"/>
    <n v="189"/>
    <n v="180.40129999999999"/>
    <s v="0.58"/>
    <s v="0.53"/>
    <s v="(0.58,0.53)"/>
    <n v="8.0980594000000004"/>
  </r>
  <r>
    <x v="1"/>
    <x v="0"/>
    <x v="5"/>
    <x v="0"/>
    <s v="(0.53454,0.5118)"/>
    <n v="15.1341611"/>
    <n v="100"/>
    <n v="1.9315"/>
    <s v="0.53"/>
    <s v="0.51"/>
    <s v="(0.53,0.51)"/>
    <n v="15.1341611"/>
  </r>
  <r>
    <x v="1"/>
    <x v="0"/>
    <x v="5"/>
    <x v="1"/>
    <s v="(0.55378,0.53553)"/>
    <n v="15.043609699999999"/>
    <n v="190"/>
    <n v="197.87739999999999"/>
    <s v="0.55"/>
    <s v="0.53"/>
    <s v="(0.55,0.53)"/>
    <n v="15.043609699999999"/>
  </r>
  <r>
    <x v="1"/>
    <x v="0"/>
    <x v="5"/>
    <x v="2"/>
    <s v="(0.55373,0.53552)"/>
    <n v="15.0436099"/>
    <n v="44"/>
    <n v="2.3281000000000001"/>
    <s v="0.55"/>
    <s v="0.53"/>
    <s v="(0.55,0.53)"/>
    <n v="15.0436099"/>
  </r>
  <r>
    <x v="1"/>
    <x v="0"/>
    <x v="5"/>
    <x v="3"/>
    <s v="(0.56081,0.53514)"/>
    <n v="15.048413800000001"/>
    <n v="230"/>
    <n v="311.67070000000001"/>
    <s v="0.56"/>
    <s v="0.53"/>
    <s v="(0.56,0.53)"/>
    <n v="15.048413800000001"/>
  </r>
  <r>
    <x v="1"/>
    <x v="0"/>
    <x v="6"/>
    <x v="0"/>
    <s v="(0.52547,0.51392)"/>
    <n v="29.290009600000001"/>
    <n v="100"/>
    <n v="3.5922000000000001"/>
    <s v="0.52"/>
    <s v="0.51"/>
    <s v="(0.52,0.51)"/>
    <n v="29.290009600000001"/>
  </r>
  <r>
    <x v="1"/>
    <x v="0"/>
    <x v="6"/>
    <x v="1"/>
    <s v="(0.52211,0.51706)"/>
    <n v="29.285921500000001"/>
    <n v="217"/>
    <n v="354.93810000000002"/>
    <s v="0.52"/>
    <s v="0.51"/>
    <s v="(0.52,0.51)"/>
    <n v="29.285921500000001"/>
  </r>
  <r>
    <x v="1"/>
    <x v="0"/>
    <x v="6"/>
    <x v="2"/>
    <s v="(0.52208,0.51704)"/>
    <n v="29.285921600000002"/>
    <n v="40"/>
    <n v="2.988"/>
    <s v="0.52"/>
    <s v="0.51"/>
    <s v="(0.52,0.51)"/>
    <n v="29.285921600000002"/>
  </r>
  <r>
    <x v="1"/>
    <x v="0"/>
    <x v="6"/>
    <x v="3"/>
    <s v="(0.5199,0.51769)"/>
    <n v="29.286934200000001"/>
    <n v="267"/>
    <n v="589.38930000000005"/>
    <s v="0.51"/>
    <s v="0.51"/>
    <s v="(0.51,0.51)"/>
    <n v="29.286934200000001"/>
  </r>
  <r>
    <x v="1"/>
    <x v="0"/>
    <x v="7"/>
    <x v="0"/>
    <s v="(0.49875,0.53195)"/>
    <n v="60.202651000000003"/>
    <n v="100"/>
    <n v="6.0396999999999998"/>
    <s v="0.49"/>
    <s v="0.53"/>
    <s v="(0.49,0.53)"/>
    <n v="60.202651000000003"/>
  </r>
  <r>
    <x v="1"/>
    <x v="0"/>
    <x v="7"/>
    <x v="1"/>
    <s v="(0.51721,0.50551)"/>
    <n v="59.769576999999998"/>
    <n v="259"/>
    <n v="640.73140000000001"/>
    <s v="0.51"/>
    <s v="0.50"/>
    <s v="(0.51,0.50)"/>
    <n v="59.769576999999998"/>
  </r>
  <r>
    <x v="1"/>
    <x v="0"/>
    <x v="7"/>
    <x v="2"/>
    <s v="(0.51724,0.50553)"/>
    <n v="59.769577300000002"/>
    <n v="41"/>
    <n v="4.4907000000000004"/>
    <s v="0.51"/>
    <s v="0.50"/>
    <s v="(0.51,0.50)"/>
    <n v="59.769577300000002"/>
  </r>
  <r>
    <x v="1"/>
    <x v="0"/>
    <x v="7"/>
    <x v="3"/>
    <s v="(0.51656,0.50557)"/>
    <n v="59.769740599999999"/>
    <n v="271"/>
    <n v="953.90440000000001"/>
    <s v="0.51"/>
    <s v="0.50"/>
    <s v="(0.51,0.50)"/>
    <n v="59.769740599999999"/>
  </r>
  <r>
    <x v="1"/>
    <x v="1"/>
    <x v="0"/>
    <x v="0"/>
    <s v="(0.18314,0.42641)"/>
    <n v="0.44086560000000002"/>
    <n v="100"/>
    <n v="0.32300000000000001"/>
    <s v="0.18"/>
    <s v="0.42"/>
    <s v="(0.18,0.42)"/>
    <n v="0.44086560000000002"/>
  </r>
  <r>
    <x v="1"/>
    <x v="1"/>
    <x v="0"/>
    <x v="1"/>
    <s v="(0.13903,0.44925)"/>
    <n v="0.4254887"/>
    <n v="84"/>
    <n v="41.336500000000001"/>
    <s v="0.13"/>
    <s v="0.44"/>
    <s v="(0.13,0.44)"/>
    <n v="0.4254887"/>
  </r>
  <r>
    <x v="1"/>
    <x v="1"/>
    <x v="0"/>
    <x v="2"/>
    <s v="(0.14149,0.44623)"/>
    <n v="0.42162070000000001"/>
    <n v="91"/>
    <n v="2.0924"/>
    <s v="0.14"/>
    <s v="0.44"/>
    <s v="(0.14,0.44)"/>
    <n v="0.42162070000000001"/>
  </r>
  <r>
    <x v="1"/>
    <x v="1"/>
    <x v="0"/>
    <x v="3"/>
    <s v="(0.13666,0.49055)"/>
    <n v="0.47693069999999999"/>
    <n v="84"/>
    <n v="45.844099999999997"/>
    <s v="0.13"/>
    <s v="0.49"/>
    <s v="(0.13,0.49)"/>
    <n v="0.47693069999999999"/>
  </r>
  <r>
    <x v="1"/>
    <x v="1"/>
    <x v="1"/>
    <x v="0"/>
    <s v="(0.10821,0.25247)"/>
    <n v="0.856016"/>
    <n v="100"/>
    <n v="0.42780000000000001"/>
    <s v="0.10"/>
    <s v="0.25"/>
    <s v="(0.10,0.25)"/>
    <n v="0.856016"/>
  </r>
  <r>
    <x v="1"/>
    <x v="1"/>
    <x v="1"/>
    <x v="1"/>
    <s v="(0.17565,0.31609)"/>
    <n v="0.79584840000000001"/>
    <n v="46"/>
    <n v="23.770600000000002"/>
    <s v="0.17"/>
    <s v="0.31"/>
    <s v="(0.17,0.31)"/>
    <n v="0.79584840000000001"/>
  </r>
  <r>
    <x v="1"/>
    <x v="1"/>
    <x v="1"/>
    <x v="2"/>
    <s v="(0.17566,0.31607)"/>
    <n v="0.79584849999999996"/>
    <n v="63"/>
    <n v="1.7505999999999999"/>
    <s v="0.17"/>
    <s v="0.31"/>
    <s v="(0.17,0.31)"/>
    <n v="0.79584849999999996"/>
  </r>
  <r>
    <x v="1"/>
    <x v="1"/>
    <x v="1"/>
    <x v="3"/>
    <s v="(0.18889,0.28441)"/>
    <n v="0.80410179999999998"/>
    <n v="84"/>
    <n v="48.604799999999997"/>
    <s v="0.18"/>
    <s v="0.28"/>
    <s v="(0.18,0.28)"/>
    <n v="0.80410179999999998"/>
  </r>
  <r>
    <x v="1"/>
    <x v="1"/>
    <x v="2"/>
    <x v="0"/>
    <s v="(0.19184,0.33248)"/>
    <n v="1.0047976999999999"/>
    <n v="100"/>
    <n v="0.55269999999999997"/>
    <s v="0.19"/>
    <s v="0.33"/>
    <s v="(0.19,0.33)"/>
    <n v="1.0047976999999999"/>
  </r>
  <r>
    <x v="1"/>
    <x v="1"/>
    <x v="2"/>
    <x v="1"/>
    <s v="(0.18627,0.32288)"/>
    <n v="1.0031953"/>
    <n v="88"/>
    <n v="49.51"/>
    <s v="0.18"/>
    <s v="0.32"/>
    <s v="(0.18,0.32)"/>
    <n v="1.0031953"/>
  </r>
  <r>
    <x v="1"/>
    <x v="1"/>
    <x v="2"/>
    <x v="2"/>
    <s v="(0.1863,0.32287)"/>
    <n v="1.0031953"/>
    <n v="68"/>
    <n v="2.2105999999999999"/>
    <s v="0.18"/>
    <s v="0.32"/>
    <s v="(0.18,0.32)"/>
    <n v="1.0031953"/>
  </r>
  <r>
    <x v="1"/>
    <x v="1"/>
    <x v="2"/>
    <x v="3"/>
    <s v="(0.19768,0.29814)"/>
    <n v="1.0128447"/>
    <n v="126"/>
    <n v="75.951400000000007"/>
    <s v="0.19"/>
    <s v="0.29"/>
    <s v="(0.19,0.29)"/>
    <n v="1.0128447"/>
  </r>
  <r>
    <x v="1"/>
    <x v="1"/>
    <x v="3"/>
    <x v="0"/>
    <s v="(0.26667,0.29498)"/>
    <n v="2.1100807000000001"/>
    <n v="100"/>
    <n v="0.76570000000000005"/>
    <s v="0.26"/>
    <s v="0.29"/>
    <s v="(0.26,0.29)"/>
    <n v="2.1100807000000001"/>
  </r>
  <r>
    <x v="1"/>
    <x v="1"/>
    <x v="3"/>
    <x v="1"/>
    <s v="(0.236,0.30809)"/>
    <n v="2.0822721"/>
    <n v="130"/>
    <n v="83.926900000000003"/>
    <s v="0.23"/>
    <s v="0.30"/>
    <s v="(0.23,0.30)"/>
    <n v="2.0822721"/>
  </r>
  <r>
    <x v="1"/>
    <x v="1"/>
    <x v="3"/>
    <x v="2"/>
    <s v="(0.23599,0.30807)"/>
    <n v="2.0822721"/>
    <n v="65"/>
    <n v="2.3738000000000001"/>
    <s v="0.23"/>
    <s v="0.30"/>
    <s v="(0.23,0.30)"/>
    <n v="2.0822721"/>
  </r>
  <r>
    <x v="1"/>
    <x v="1"/>
    <x v="3"/>
    <x v="3"/>
    <s v="(0.24604,0.29542)"/>
    <n v="2.0888072000000002"/>
    <n v="168"/>
    <n v="123.51600000000001"/>
    <s v="0.24"/>
    <s v="0.29"/>
    <s v="(0.24,0.29)"/>
    <n v="2.0888072000000002"/>
  </r>
  <r>
    <x v="1"/>
    <x v="1"/>
    <x v="4"/>
    <x v="0"/>
    <s v="(0.27019,0.28095)"/>
    <n v="4.0004721999999999"/>
    <n v="100"/>
    <n v="1.2342"/>
    <s v="0.27"/>
    <s v="0.28"/>
    <s v="(0.27,0.28)"/>
    <n v="4.0004721999999999"/>
  </r>
  <r>
    <x v="1"/>
    <x v="1"/>
    <x v="4"/>
    <x v="1"/>
    <s v="(0.25438,0.26229)"/>
    <n v="3.9711732999999998"/>
    <n v="170"/>
    <n v="139.87989999999999"/>
    <s v="0.25"/>
    <s v="0.26"/>
    <s v="(0.25,0.26)"/>
    <n v="3.9711732999999998"/>
  </r>
  <r>
    <x v="1"/>
    <x v="1"/>
    <x v="4"/>
    <x v="2"/>
    <s v="(0.25438,0.26233)"/>
    <n v="3.9711732999999998"/>
    <n v="58"/>
    <n v="2.4089999999999998"/>
    <s v="0.25"/>
    <s v="0.26"/>
    <s v="(0.25,0.26)"/>
    <n v="3.9711732999999998"/>
  </r>
  <r>
    <x v="1"/>
    <x v="1"/>
    <x v="4"/>
    <x v="3"/>
    <s v="(0.2528,0.25634)"/>
    <n v="3.9730295"/>
    <n v="189"/>
    <n v="181.40199999999999"/>
    <s v="0.25"/>
    <s v="0.25"/>
    <s v="(0.25,0.25)"/>
    <n v="3.9730295"/>
  </r>
  <r>
    <x v="1"/>
    <x v="1"/>
    <x v="5"/>
    <x v="0"/>
    <s v="(0.31138,0.23391)"/>
    <n v="7.0331538"/>
    <n v="100"/>
    <n v="2.0539999999999998"/>
    <s v="0.31"/>
    <s v="0.23"/>
    <s v="(0.31,0.23)"/>
    <n v="7.0331538"/>
  </r>
  <r>
    <x v="1"/>
    <x v="1"/>
    <x v="5"/>
    <x v="1"/>
    <s v="(0.23468,0.24594)"/>
    <n v="6.4480972999999997"/>
    <n v="212"/>
    <n v="232.97739999999999"/>
    <s v="0.23"/>
    <s v="0.24"/>
    <s v="(0.23,0.24)"/>
    <n v="6.4480972999999997"/>
  </r>
  <r>
    <x v="1"/>
    <x v="1"/>
    <x v="5"/>
    <x v="2"/>
    <s v="(0.2347,0.24591)"/>
    <n v="6.4480974"/>
    <n v="56"/>
    <n v="3.0228999999999999"/>
    <s v="0.23"/>
    <s v="0.24"/>
    <s v="(0.23,0.24)"/>
    <n v="6.4480974"/>
  </r>
  <r>
    <x v="1"/>
    <x v="1"/>
    <x v="5"/>
    <x v="3"/>
    <s v="(0.23508,0.24307)"/>
    <n v="6.4489134999999997"/>
    <n v="231"/>
    <n v="307.33499999999998"/>
    <s v="0.23"/>
    <s v="0.24"/>
    <s v="(0.23,0.24)"/>
    <n v="6.4489134999999997"/>
  </r>
  <r>
    <x v="1"/>
    <x v="1"/>
    <x v="6"/>
    <x v="0"/>
    <s v="(0.24823,0.23207)"/>
    <n v="14.988563299999999"/>
    <n v="100"/>
    <n v="3.1781999999999999"/>
    <s v="0.24"/>
    <s v="0.23"/>
    <s v="(0.24,0.23)"/>
    <n v="14.988563299999999"/>
  </r>
  <r>
    <x v="1"/>
    <x v="1"/>
    <x v="6"/>
    <x v="1"/>
    <s v="(0.25281,0.25344)"/>
    <n v="14.896301599999999"/>
    <n v="200"/>
    <n v="315.27050000000003"/>
    <s v="0.25"/>
    <s v="0.25"/>
    <s v="(0.25,0.25)"/>
    <n v="14.896301599999999"/>
  </r>
  <r>
    <x v="1"/>
    <x v="1"/>
    <x v="6"/>
    <x v="2"/>
    <s v="(0.25284,0.25347)"/>
    <n v="14.8963018"/>
    <n v="61"/>
    <n v="4.048"/>
    <s v="0.25"/>
    <s v="0.25"/>
    <s v="(0.25,0.25)"/>
    <n v="14.8963018"/>
  </r>
  <r>
    <x v="1"/>
    <x v="1"/>
    <x v="6"/>
    <x v="3"/>
    <s v="(0.25051,0.25348)"/>
    <n v="14.8973289"/>
    <n v="219"/>
    <n v="476.71609999999998"/>
    <s v="0.25"/>
    <s v="0.25"/>
    <s v="(0.25,0.25)"/>
    <n v="14.8973289"/>
  </r>
  <r>
    <x v="1"/>
    <x v="1"/>
    <x v="7"/>
    <x v="0"/>
    <s v="(0.29684,0.24037)"/>
    <n v="30.560549099999999"/>
    <n v="100"/>
    <n v="6.0148000000000001"/>
    <s v="0.29"/>
    <s v="0.24"/>
    <s v="(0.29,0.24)"/>
    <n v="30.560549099999999"/>
  </r>
  <r>
    <x v="1"/>
    <x v="1"/>
    <x v="7"/>
    <x v="1"/>
    <s v="(0.25617,0.25238)"/>
    <n v="29.7933944"/>
    <n v="107"/>
    <n v="322.2688"/>
    <s v="0.25"/>
    <s v="0.25"/>
    <s v="(0.25,0.25)"/>
    <n v="29.7933944"/>
  </r>
  <r>
    <x v="1"/>
    <x v="1"/>
    <x v="7"/>
    <x v="2"/>
    <s v="(0.2562,0.25241)"/>
    <n v="29.793394899999999"/>
    <n v="58"/>
    <n v="6.2474999999999996"/>
    <s v="0.25"/>
    <s v="0.25"/>
    <s v="(0.25,0.25)"/>
    <n v="29.793394899999999"/>
  </r>
  <r>
    <x v="1"/>
    <x v="1"/>
    <x v="7"/>
    <x v="3"/>
    <s v="(0.25757,0.25325)"/>
    <n v="29.794443000000001"/>
    <n v="221"/>
    <n v="782.30539999999996"/>
    <s v="0.25"/>
    <s v="0.25"/>
    <s v="(0.25,0.25)"/>
    <n v="29.794443000000001"/>
  </r>
  <r>
    <x v="1"/>
    <x v="2"/>
    <x v="0"/>
    <x v="0"/>
    <s v="(0.55403,0.45003)"/>
    <n v="0.11766699999999999"/>
    <n v="100"/>
    <n v="0.30830000000000002"/>
    <s v="0.55"/>
    <s v="0.45"/>
    <s v="(0.55,0.45)"/>
    <n v="0.11766699999999999"/>
  </r>
  <r>
    <x v="1"/>
    <x v="2"/>
    <x v="0"/>
    <x v="1"/>
    <s v="(0.49175,0.45458)"/>
    <n v="0.10195849999999999"/>
    <n v="84"/>
    <n v="43.859299999999998"/>
    <s v="0.49"/>
    <s v="0.45"/>
    <s v="(0.49,0.45)"/>
    <n v="0.10195849999999999"/>
  </r>
  <r>
    <x v="1"/>
    <x v="2"/>
    <x v="0"/>
    <x v="2"/>
    <s v="(0.49377,0.45206)"/>
    <n v="0.1017695"/>
    <n v="75"/>
    <n v="1.9279999999999999"/>
    <s v="0.49"/>
    <s v="0.45"/>
    <s v="(0.49,0.45)"/>
    <n v="0.1017695"/>
  </r>
  <r>
    <x v="1"/>
    <x v="2"/>
    <x v="0"/>
    <x v="3"/>
    <s v="(0.4991,0.51785)"/>
    <n v="0.12450799999999999"/>
    <n v="84"/>
    <n v="45.942900000000002"/>
    <s v="0.49"/>
    <s v="0.51"/>
    <s v="(0.49,0.51)"/>
    <n v="0.12450799999999999"/>
  </r>
  <r>
    <x v="1"/>
    <x v="2"/>
    <x v="1"/>
    <x v="0"/>
    <s v="(0.4212,0.52051)"/>
    <n v="0.28520109999999999"/>
    <n v="100"/>
    <n v="0.61129999999999995"/>
    <s v="0.42"/>
    <s v="0.52"/>
    <s v="(0.42,0.52)"/>
    <n v="0.28520109999999999"/>
  </r>
  <r>
    <x v="1"/>
    <x v="2"/>
    <x v="1"/>
    <x v="1"/>
    <s v="(0.44584,0.48643)"/>
    <n v="0.26364799999999999"/>
    <n v="106"/>
    <n v="60.384300000000003"/>
    <s v="0.44"/>
    <s v="0.48"/>
    <s v="(0.44,0.48)"/>
    <n v="0.26364799999999999"/>
  </r>
  <r>
    <x v="1"/>
    <x v="2"/>
    <x v="1"/>
    <x v="2"/>
    <s v="(0.44585,0.48643)"/>
    <n v="0.26364799999999999"/>
    <n v="47"/>
    <n v="1.4104000000000001"/>
    <s v="0.44"/>
    <s v="0.48"/>
    <s v="(0.44,0.48)"/>
    <n v="0.26364799999999999"/>
  </r>
  <r>
    <x v="1"/>
    <x v="2"/>
    <x v="1"/>
    <x v="3"/>
    <s v="(0.45573,0.45409)"/>
    <n v="0.27165420000000001"/>
    <n v="126"/>
    <n v="67.823700000000002"/>
    <s v="0.45"/>
    <s v="0.45"/>
    <s v="(0.45,0.45)"/>
    <n v="0.27165420000000001"/>
  </r>
  <r>
    <x v="1"/>
    <x v="2"/>
    <x v="2"/>
    <x v="0"/>
    <s v="(0.52736,0.41317)"/>
    <n v="0.77657549999999997"/>
    <n v="100"/>
    <n v="0.53139999999999998"/>
    <s v="0.52"/>
    <s v="0.41"/>
    <s v="(0.52,0.41)"/>
    <n v="0.77657549999999997"/>
  </r>
  <r>
    <x v="1"/>
    <x v="2"/>
    <x v="2"/>
    <x v="1"/>
    <s v="(0.53346,0.45307)"/>
    <n v="0.75539270000000003"/>
    <n v="111"/>
    <n v="70.125299999999996"/>
    <s v="0.53"/>
    <s v="0.45"/>
    <s v="(0.53,0.45)"/>
    <n v="0.75539270000000003"/>
  </r>
  <r>
    <x v="1"/>
    <x v="2"/>
    <x v="2"/>
    <x v="2"/>
    <s v="(0.53348,0.45304)"/>
    <n v="0.75539270000000003"/>
    <n v="47"/>
    <n v="1.6141000000000001"/>
    <s v="0.53"/>
    <s v="0.45"/>
    <s v="(0.53,0.45)"/>
    <n v="0.75539270000000003"/>
  </r>
  <r>
    <x v="1"/>
    <x v="2"/>
    <x v="2"/>
    <x v="3"/>
    <s v="(0.55037,0.45484)"/>
    <n v="0.75914959999999998"/>
    <n v="147"/>
    <n v="86.852900000000005"/>
    <s v="0.55"/>
    <s v="0.45"/>
    <s v="(0.55,0.45)"/>
    <n v="0.75914959999999998"/>
  </r>
  <r>
    <x v="1"/>
    <x v="2"/>
    <x v="3"/>
    <x v="0"/>
    <s v="(0.51725,0.50526)"/>
    <n v="1.7030353"/>
    <n v="100"/>
    <n v="0.67079999999999995"/>
    <s v="0.51"/>
    <s v="0.50"/>
    <s v="(0.51,0.50)"/>
    <n v="1.7030353"/>
  </r>
  <r>
    <x v="1"/>
    <x v="2"/>
    <x v="3"/>
    <x v="1"/>
    <s v="(0.53409,0.49018)"/>
    <n v="1.6902619999999999"/>
    <n v="127"/>
    <n v="85.648200000000003"/>
    <s v="0.53"/>
    <s v="0.49"/>
    <s v="(0.53,0.49)"/>
    <n v="1.6902619999999999"/>
  </r>
  <r>
    <x v="1"/>
    <x v="2"/>
    <x v="3"/>
    <x v="2"/>
    <s v="(0.53408,0.49015)"/>
    <n v="1.6902621"/>
    <n v="41"/>
    <n v="1.7324999999999999"/>
    <s v="0.53"/>
    <s v="0.49"/>
    <s v="(0.53,0.49)"/>
    <n v="1.6902621"/>
  </r>
  <r>
    <x v="1"/>
    <x v="2"/>
    <x v="3"/>
    <x v="3"/>
    <s v="(0.53406,0.49877)"/>
    <n v="1.6921079000000001"/>
    <n v="147"/>
    <n v="109.7021"/>
    <s v="0.53"/>
    <s v="0.49"/>
    <s v="(0.53,0.49)"/>
    <n v="1.6921079000000001"/>
  </r>
  <r>
    <x v="1"/>
    <x v="2"/>
    <x v="4"/>
    <x v="0"/>
    <s v="(0.52912,0.46485)"/>
    <n v="3.5295641"/>
    <n v="100"/>
    <n v="1.1431"/>
    <s v="0.52"/>
    <s v="0.46"/>
    <s v="(0.52,0.46)"/>
    <n v="3.5295641"/>
  </r>
  <r>
    <x v="1"/>
    <x v="2"/>
    <x v="4"/>
    <x v="1"/>
    <s v="(0.5188,0.50919)"/>
    <n v="3.4272668999999998"/>
    <n v="189"/>
    <n v="163.5599"/>
    <s v="0.51"/>
    <s v="0.50"/>
    <s v="(0.51,0.50)"/>
    <n v="3.4272668999999998"/>
  </r>
  <r>
    <x v="1"/>
    <x v="2"/>
    <x v="4"/>
    <x v="2"/>
    <s v="(0.51793,0.5084)"/>
    <n v="3.4256343999999999"/>
    <n v="49"/>
    <n v="2.1040000000000001"/>
    <s v="0.51"/>
    <s v="0.50"/>
    <s v="(0.51,0.50)"/>
    <n v="3.4256343999999999"/>
  </r>
  <r>
    <x v="1"/>
    <x v="2"/>
    <x v="4"/>
    <x v="3"/>
    <s v="(0.5217,0.5023)"/>
    <n v="3.4283652999999998"/>
    <n v="189"/>
    <n v="179.04130000000001"/>
    <s v="0.52"/>
    <s v="0.50"/>
    <s v="(0.52,0.50)"/>
    <n v="3.4283652999999998"/>
  </r>
  <r>
    <x v="1"/>
    <x v="2"/>
    <x v="5"/>
    <x v="0"/>
    <s v="(0.54781,0.45136)"/>
    <n v="6.3028548999999998"/>
    <n v="100"/>
    <n v="2.0089999999999999"/>
    <s v="0.54"/>
    <s v="0.45"/>
    <s v="(0.54,0.45)"/>
    <n v="6.3028548999999998"/>
  </r>
  <r>
    <x v="1"/>
    <x v="2"/>
    <x v="5"/>
    <x v="1"/>
    <s v="(0.5172,0.48411)"/>
    <n v="6.1079023000000001"/>
    <n v="191"/>
    <n v="202.76249999999999"/>
    <s v="0.51"/>
    <s v="0.48"/>
    <s v="(0.51,0.48)"/>
    <n v="6.1079023000000001"/>
  </r>
  <r>
    <x v="1"/>
    <x v="2"/>
    <x v="5"/>
    <x v="2"/>
    <s v="(0.51719,0.48408)"/>
    <n v="6.1079024000000004"/>
    <n v="42"/>
    <n v="2.5979000000000001"/>
    <s v="0.51"/>
    <s v="0.48"/>
    <s v="(0.51,0.48)"/>
    <n v="6.1079024000000004"/>
  </r>
  <r>
    <x v="1"/>
    <x v="2"/>
    <x v="5"/>
    <x v="3"/>
    <s v="(0.52056,0.48437)"/>
    <n v="6.1090048000000001"/>
    <n v="202"/>
    <n v="284.33249999999998"/>
    <s v="0.52"/>
    <s v="0.48"/>
    <s v="(0.52,0.48)"/>
    <n v="6.1090048000000001"/>
  </r>
  <r>
    <x v="1"/>
    <x v="2"/>
    <x v="6"/>
    <x v="0"/>
    <s v="(0.53655,0.571)"/>
    <n v="13.922331099999999"/>
    <n v="100"/>
    <n v="3.3548"/>
    <s v="0.53"/>
    <s v="0.57"/>
    <s v="(0.53,0.57)"/>
    <n v="13.922331099999999"/>
  </r>
  <r>
    <x v="1"/>
    <x v="2"/>
    <x v="6"/>
    <x v="1"/>
    <s v="(0.5097,0.50386)"/>
    <n v="12.8583181"/>
    <n v="193"/>
    <n v="316.26310000000001"/>
    <s v="0.50"/>
    <s v="0.50"/>
    <s v="(0.50,0.50)"/>
    <n v="12.8583181"/>
  </r>
  <r>
    <x v="1"/>
    <x v="2"/>
    <x v="6"/>
    <x v="2"/>
    <s v="(0.50971,0.50384)"/>
    <n v="12.858318300000001"/>
    <n v="42"/>
    <n v="3.0783"/>
    <s v="0.50"/>
    <s v="0.50"/>
    <s v="(0.50,0.50)"/>
    <n v="12.858318300000001"/>
  </r>
  <r>
    <x v="1"/>
    <x v="2"/>
    <x v="6"/>
    <x v="3"/>
    <s v="(0.51501,0.50538)"/>
    <n v="12.864207499999999"/>
    <n v="223"/>
    <n v="475.01859999999999"/>
    <s v="0.51"/>
    <s v="0.50"/>
    <s v="(0.51,0.50)"/>
    <n v="12.864207499999999"/>
  </r>
  <r>
    <x v="1"/>
    <x v="2"/>
    <x v="7"/>
    <x v="0"/>
    <s v="(0.56394,0.55199)"/>
    <n v="28.420534400000001"/>
    <n v="100"/>
    <n v="6.0298999999999996"/>
    <s v="0.56"/>
    <s v="0.55"/>
    <s v="(0.56,0.55)"/>
    <n v="28.420534400000001"/>
  </r>
  <r>
    <x v="1"/>
    <x v="2"/>
    <x v="7"/>
    <x v="1"/>
    <s v="(0.50583,0.49294)"/>
    <n v="25.703190299999999"/>
    <n v="126"/>
    <n v="312.55590000000001"/>
    <s v="0.50"/>
    <s v="0.49"/>
    <s v="(0.50,0.49)"/>
    <n v="25.703190299999999"/>
  </r>
  <r>
    <x v="1"/>
    <x v="2"/>
    <x v="7"/>
    <x v="2"/>
    <s v="(0.50583,0.49298)"/>
    <n v="25.703190800000002"/>
    <n v="39"/>
    <n v="4.2477999999999998"/>
    <s v="0.50"/>
    <s v="0.49"/>
    <s v="(0.50,0.49)"/>
    <n v="25.703190800000002"/>
  </r>
  <r>
    <x v="1"/>
    <x v="2"/>
    <x v="7"/>
    <x v="3"/>
    <s v="(0.50853,0.5012)"/>
    <n v="25.732240900000001"/>
    <n v="272"/>
    <n v="952.52329999999995"/>
    <s v="0.50"/>
    <s v="0.50"/>
    <s v="(0.50,0.50)"/>
    <n v="25.732240900000001"/>
  </r>
  <r>
    <x v="1"/>
    <x v="0"/>
    <x v="0"/>
    <x v="0"/>
    <s v="(0.55138,0.7294)"/>
    <n v="0.38646530000000001"/>
    <n v="100"/>
    <n v="0.36720000000000003"/>
    <s v="0.55"/>
    <s v="0.72"/>
    <s v="(0.55,0.72)"/>
    <n v="0.38646530000000001"/>
  </r>
  <r>
    <x v="1"/>
    <x v="0"/>
    <x v="0"/>
    <x v="1"/>
    <s v="(0.54841,0.71068)"/>
    <n v="0.38924690000000001"/>
    <n v="84"/>
    <n v="44.157699999999998"/>
    <s v="0.54"/>
    <s v="0.71"/>
    <s v="(0.54,0.71)"/>
    <n v="0.38924690000000001"/>
  </r>
  <r>
    <x v="1"/>
    <x v="0"/>
    <x v="0"/>
    <x v="2"/>
    <s v="(0.54646,0.71855)"/>
    <n v="0.38502950000000002"/>
    <n v="84"/>
    <n v="2.2403"/>
    <s v="0.54"/>
    <s v="0.71"/>
    <s v="(0.54,0.71)"/>
    <n v="0.38502950000000002"/>
  </r>
  <r>
    <x v="1"/>
    <x v="0"/>
    <x v="0"/>
    <x v="3"/>
    <s v="(0.51168,0.75686)"/>
    <n v="0.41965279999999999"/>
    <n v="84"/>
    <n v="48.639400000000002"/>
    <s v="0.51"/>
    <s v="0.75"/>
    <s v="(0.51,0.75)"/>
    <n v="0.41965279999999999"/>
  </r>
  <r>
    <x v="1"/>
    <x v="0"/>
    <x v="1"/>
    <x v="0"/>
    <s v="(0.46059,0.53645)"/>
    <n v="1.3081269"/>
    <n v="100"/>
    <n v="0.44650000000000001"/>
    <s v="0.46"/>
    <s v="0.53"/>
    <s v="(0.46,0.53)"/>
    <n v="1.3081269"/>
  </r>
  <r>
    <x v="1"/>
    <x v="0"/>
    <x v="1"/>
    <x v="1"/>
    <s v="(0.49034,0.47592)"/>
    <n v="1.2663964000000001"/>
    <n v="147"/>
    <n v="79.7898"/>
    <s v="0.49"/>
    <s v="0.47"/>
    <s v="(0.49,0.47)"/>
    <n v="1.2663964000000001"/>
  </r>
  <r>
    <x v="1"/>
    <x v="0"/>
    <x v="1"/>
    <x v="2"/>
    <s v="(0.48909,0.4773)"/>
    <n v="1.2633373999999999"/>
    <n v="62"/>
    <n v="1.9953000000000001"/>
    <s v="0.48"/>
    <s v="0.47"/>
    <s v="(0.48,0.47)"/>
    <n v="1.2633373999999999"/>
  </r>
  <r>
    <x v="1"/>
    <x v="0"/>
    <x v="1"/>
    <x v="3"/>
    <s v="(0.44386,0.49102)"/>
    <n v="1.2901526000000001"/>
    <n v="147"/>
    <n v="85.632599999999996"/>
    <s v="0.44"/>
    <s v="0.49"/>
    <s v="(0.44,0.49)"/>
    <n v="1.2901526000000001"/>
  </r>
  <r>
    <x v="1"/>
    <x v="0"/>
    <x v="2"/>
    <x v="0"/>
    <s v="(0.2705,0.5081)"/>
    <n v="2.8185324"/>
    <n v="100"/>
    <n v="0.54430000000000001"/>
    <s v="0.27"/>
    <s v="0.50"/>
    <s v="(0.27,0.50)"/>
    <n v="2.8185324"/>
  </r>
  <r>
    <x v="1"/>
    <x v="0"/>
    <x v="2"/>
    <x v="1"/>
    <s v="(0.37571,0.49267)"/>
    <n v="2.6617218999999999"/>
    <n v="168"/>
    <n v="104.3245"/>
    <s v="0.37"/>
    <s v="0.49"/>
    <s v="(0.37,0.49)"/>
    <n v="2.6617218999999999"/>
  </r>
  <r>
    <x v="1"/>
    <x v="0"/>
    <x v="2"/>
    <x v="2"/>
    <s v="(0.37454,0.49462)"/>
    <n v="2.6569186999999999"/>
    <n v="74"/>
    <n v="2.2505999999999999"/>
    <s v="0.37"/>
    <s v="0.49"/>
    <s v="(0.37,0.49)"/>
    <n v="2.6569186999999999"/>
  </r>
  <r>
    <x v="1"/>
    <x v="0"/>
    <x v="2"/>
    <x v="3"/>
    <s v="(0.37119,0.52045)"/>
    <n v="2.6714728999999999"/>
    <n v="168"/>
    <n v="101.0257"/>
    <s v="0.37"/>
    <s v="0.52"/>
    <s v="(0.37,0.52)"/>
    <n v="2.6714728999999999"/>
  </r>
  <r>
    <x v="1"/>
    <x v="0"/>
    <x v="3"/>
    <x v="0"/>
    <s v="(0.38242,0.5107)"/>
    <n v="4.6710487000000001"/>
    <n v="100"/>
    <n v="0.79249999999999998"/>
    <s v="0.38"/>
    <s v="0.51"/>
    <s v="(0.38,0.51)"/>
    <n v="4.6710487000000001"/>
  </r>
  <r>
    <x v="1"/>
    <x v="0"/>
    <x v="3"/>
    <x v="1"/>
    <s v="(0.40095,0.52249)"/>
    <n v="4.6589825999999999"/>
    <n v="170"/>
    <n v="118.4029"/>
    <s v="0.40"/>
    <s v="0.52"/>
    <s v="(0.40,0.52)"/>
    <n v="4.6589825999999999"/>
  </r>
  <r>
    <x v="1"/>
    <x v="0"/>
    <x v="3"/>
    <x v="2"/>
    <s v="(0.40091,0.52248)"/>
    <n v="4.6589827000000001"/>
    <n v="51"/>
    <n v="1.8940999999999999"/>
    <s v="0.40"/>
    <s v="0.52"/>
    <s v="(0.40,0.52)"/>
    <n v="4.6589827000000001"/>
  </r>
  <r>
    <x v="1"/>
    <x v="0"/>
    <x v="3"/>
    <x v="3"/>
    <s v="(0.39631,0.5304)"/>
    <n v="4.6610842999999997"/>
    <n v="189"/>
    <n v="129.38499999999999"/>
    <s v="0.39"/>
    <s v="0.53"/>
    <s v="(0.39,0.53)"/>
    <n v="4.6610842999999997"/>
  </r>
  <r>
    <x v="1"/>
    <x v="0"/>
    <x v="4"/>
    <x v="0"/>
    <s v="(0.52121,0.36535)"/>
    <n v="9.9770769999999995"/>
    <n v="100"/>
    <n v="1.1234999999999999"/>
    <s v="0.52"/>
    <s v="0.36"/>
    <s v="(0.52,0.36)"/>
    <n v="9.9770769999999995"/>
  </r>
  <r>
    <x v="1"/>
    <x v="0"/>
    <x v="4"/>
    <x v="1"/>
    <s v="(0.49035,0.51627)"/>
    <n v="8.5090067000000005"/>
    <n v="149"/>
    <n v="124.3249"/>
    <s v="0.49"/>
    <s v="0.51"/>
    <s v="(0.49,0.51)"/>
    <n v="8.5090067000000005"/>
  </r>
  <r>
    <x v="1"/>
    <x v="0"/>
    <x v="4"/>
    <x v="2"/>
    <s v="(0.49036,0.5163)"/>
    <n v="8.5090067999999999"/>
    <n v="38"/>
    <n v="1.9305000000000001"/>
    <s v="0.49"/>
    <s v="0.51"/>
    <s v="(0.49,0.51)"/>
    <n v="8.5090067999999999"/>
  </r>
  <r>
    <x v="1"/>
    <x v="0"/>
    <x v="4"/>
    <x v="3"/>
    <s v="(0.47797,0.5185)"/>
    <n v="8.5167636000000009"/>
    <n v="168"/>
    <n v="159.6728"/>
    <s v="0.47"/>
    <s v="0.51"/>
    <s v="(0.47,0.51)"/>
    <n v="8.5167636000000009"/>
  </r>
  <r>
    <x v="1"/>
    <x v="0"/>
    <x v="5"/>
    <x v="0"/>
    <s v="(0.4762,0.47299)"/>
    <n v="15.9104259"/>
    <n v="100"/>
    <n v="1.8513999999999999"/>
    <s v="0.47"/>
    <s v="0.47"/>
    <s v="(0.47,0.47)"/>
    <n v="15.9104259"/>
  </r>
  <r>
    <x v="1"/>
    <x v="0"/>
    <x v="5"/>
    <x v="1"/>
    <s v="(0.51574,0.48944)"/>
    <n v="15.718893599999999"/>
    <n v="186"/>
    <n v="201.74639999999999"/>
    <s v="0.51"/>
    <s v="0.48"/>
    <s v="(0.51,0.48)"/>
    <n v="15.718893599999999"/>
  </r>
  <r>
    <x v="1"/>
    <x v="0"/>
    <x v="5"/>
    <x v="2"/>
    <s v="(0.51292,0.48949)"/>
    <n v="15.715920499999999"/>
    <n v="46"/>
    <n v="2.7124000000000001"/>
    <s v="0.51"/>
    <s v="0.48"/>
    <s v="(0.51,0.48)"/>
    <n v="15.715920499999999"/>
  </r>
  <r>
    <x v="1"/>
    <x v="0"/>
    <x v="5"/>
    <x v="3"/>
    <s v="(0.5134,0.4853)"/>
    <n v="15.7180196"/>
    <n v="189"/>
    <n v="270.42739999999998"/>
    <s v="0.51"/>
    <s v="0.48"/>
    <s v="(0.51,0.48)"/>
    <n v="15.7180196"/>
  </r>
  <r>
    <x v="1"/>
    <x v="0"/>
    <x v="6"/>
    <x v="0"/>
    <s v="(0.45465,0.49857)"/>
    <n v="33.593243100000002"/>
    <n v="100"/>
    <n v="3.4072"/>
    <s v="0.45"/>
    <s v="0.49"/>
    <s v="(0.45,0.49)"/>
    <n v="33.593243100000002"/>
  </r>
  <r>
    <x v="1"/>
    <x v="0"/>
    <x v="6"/>
    <x v="1"/>
    <s v="(0.50557,0.5022)"/>
    <n v="33.0902466"/>
    <n v="198"/>
    <n v="310.33199999999999"/>
    <s v="0.50"/>
    <s v="0.50"/>
    <s v="(0.50,0.50)"/>
    <n v="33.0902466"/>
  </r>
  <r>
    <x v="1"/>
    <x v="0"/>
    <x v="6"/>
    <x v="2"/>
    <s v="(0.50553,0.50217)"/>
    <n v="33.090247099999999"/>
    <n v="38"/>
    <n v="3.2902"/>
    <s v="0.50"/>
    <s v="0.50"/>
    <s v="(0.50,0.50)"/>
    <n v="33.090247099999999"/>
  </r>
  <r>
    <x v="1"/>
    <x v="0"/>
    <x v="6"/>
    <x v="3"/>
    <s v="(0.50923,0.5051)"/>
    <n v="33.094445800000003"/>
    <n v="261"/>
    <n v="538.86829999999998"/>
    <s v="0.50"/>
    <s v="0.50"/>
    <s v="(0.50,0.50)"/>
    <n v="33.094445800000003"/>
  </r>
  <r>
    <x v="1"/>
    <x v="0"/>
    <x v="7"/>
    <x v="0"/>
    <s v="(0.45683,0.47953)"/>
    <n v="65.640372999999997"/>
    <n v="100"/>
    <n v="6.4625000000000004"/>
    <s v="0.45"/>
    <s v="0.47"/>
    <s v="(0.45,0.47)"/>
    <n v="65.640372999999997"/>
  </r>
  <r>
    <x v="1"/>
    <x v="0"/>
    <x v="7"/>
    <x v="1"/>
    <s v="(0.48539,0.50718)"/>
    <n v="65.032148800000002"/>
    <n v="176"/>
    <n v="448.21319999999997"/>
    <s v="0.48"/>
    <s v="0.50"/>
    <s v="(0.48,0.50)"/>
    <n v="65.032148800000002"/>
  </r>
  <r>
    <x v="1"/>
    <x v="0"/>
    <x v="7"/>
    <x v="2"/>
    <s v="(0.48538,0.50722)"/>
    <n v="65.032149399999994"/>
    <n v="44"/>
    <n v="4.66"/>
    <s v="0.48"/>
    <s v="0.50"/>
    <s v="(0.48,0.50)"/>
    <n v="65.032149399999994"/>
  </r>
  <r>
    <x v="1"/>
    <x v="0"/>
    <x v="7"/>
    <x v="3"/>
    <s v="(0.48542,0.50446)"/>
    <n v="65.034994400000002"/>
    <n v="301"/>
    <n v="1097.2741000000001"/>
    <s v="0.48"/>
    <s v="0.50"/>
    <s v="(0.48,0.50)"/>
    <n v="65.034994400000002"/>
  </r>
  <r>
    <x v="1"/>
    <x v="1"/>
    <x v="0"/>
    <x v="0"/>
    <s v="(0.51517,0.48671)"/>
    <n v="0.3909724"/>
    <n v="100"/>
    <n v="0.32740000000000002"/>
    <s v="0.51"/>
    <s v="0.48"/>
    <s v="(0.51,0.48)"/>
    <n v="0.3909724"/>
  </r>
  <r>
    <x v="1"/>
    <x v="1"/>
    <x v="0"/>
    <x v="1"/>
    <s v="(0.4679,0.50741)"/>
    <n v="0.35202870000000003"/>
    <n v="84"/>
    <n v="42.794600000000003"/>
    <s v="0.46"/>
    <s v="0.50"/>
    <s v="(0.46,0.50)"/>
    <n v="0.35202870000000003"/>
  </r>
  <r>
    <x v="1"/>
    <x v="1"/>
    <x v="0"/>
    <x v="2"/>
    <s v="(0.46287,0.54378)"/>
    <n v="0.34263830000000001"/>
    <n v="73"/>
    <n v="2.093"/>
    <s v="0.46"/>
    <s v="0.54"/>
    <s v="(0.46,0.54)"/>
    <n v="0.34263830000000001"/>
  </r>
  <r>
    <x v="1"/>
    <x v="1"/>
    <x v="0"/>
    <x v="3"/>
    <s v="(0.51669,0.49337)"/>
    <n v="0.3890246"/>
    <n v="84"/>
    <n v="45.035400000000003"/>
    <s v="0.51"/>
    <s v="0.49"/>
    <s v="(0.51,0.49)"/>
    <n v="0.3890246"/>
  </r>
  <r>
    <x v="1"/>
    <x v="1"/>
    <x v="1"/>
    <x v="0"/>
    <s v="(0.4463,0.38875)"/>
    <n v="0.58323139999999996"/>
    <n v="100"/>
    <n v="0.41839999999999999"/>
    <s v="0.44"/>
    <s v="0.38"/>
    <s v="(0.44,0.38)"/>
    <n v="0.58323139999999996"/>
  </r>
  <r>
    <x v="1"/>
    <x v="1"/>
    <x v="1"/>
    <x v="1"/>
    <s v="(0.449,0.41374)"/>
    <n v="0.57778180000000001"/>
    <n v="126"/>
    <n v="70.251999999999995"/>
    <s v="0.44"/>
    <s v="0.41"/>
    <s v="(0.44,0.41)"/>
    <n v="0.57778180000000001"/>
  </r>
  <r>
    <x v="1"/>
    <x v="1"/>
    <x v="1"/>
    <x v="2"/>
    <s v="(0.44608,0.41534)"/>
    <n v="0.57456989999999997"/>
    <n v="80"/>
    <n v="2.2120000000000002"/>
    <s v="0.44"/>
    <s v="0.41"/>
    <s v="(0.44,0.41)"/>
    <n v="0.57456989999999997"/>
  </r>
  <r>
    <x v="1"/>
    <x v="1"/>
    <x v="1"/>
    <x v="3"/>
    <s v="(0.45557,0.46453)"/>
    <n v="0.59516769999999997"/>
    <n v="126"/>
    <n v="70.356700000000004"/>
    <s v="0.45"/>
    <s v="0.46"/>
    <s v="(0.45,0.46)"/>
    <n v="0.59516769999999997"/>
  </r>
  <r>
    <x v="1"/>
    <x v="1"/>
    <x v="2"/>
    <x v="0"/>
    <s v="(0.41332,0.38677)"/>
    <n v="1.4142224999999999"/>
    <n v="100"/>
    <n v="0.60140000000000005"/>
    <s v="0.41"/>
    <s v="0.38"/>
    <s v="(0.41,0.38)"/>
    <n v="1.4142224999999999"/>
  </r>
  <r>
    <x v="1"/>
    <x v="1"/>
    <x v="2"/>
    <x v="1"/>
    <s v="(0.43495,0.3745)"/>
    <n v="1.4061839"/>
    <n v="128"/>
    <n v="73.469200000000001"/>
    <s v="0.43"/>
    <s v="0.37"/>
    <s v="(0.43,0.37)"/>
    <n v="1.4061839"/>
  </r>
  <r>
    <x v="1"/>
    <x v="1"/>
    <x v="2"/>
    <x v="2"/>
    <s v="(0.43497,0.37449)"/>
    <n v="1.4061839"/>
    <n v="52"/>
    <n v="1.7914000000000001"/>
    <s v="0.43"/>
    <s v="0.37"/>
    <s v="(0.43,0.37)"/>
    <n v="1.4061839"/>
  </r>
  <r>
    <x v="1"/>
    <x v="1"/>
    <x v="2"/>
    <x v="3"/>
    <s v="(0.41615,0.37225)"/>
    <n v="1.4108442999999999"/>
    <n v="147"/>
    <n v="96.480900000000005"/>
    <s v="0.41"/>
    <s v="0.37"/>
    <s v="(0.41,0.37)"/>
    <n v="1.4108442999999999"/>
  </r>
  <r>
    <x v="1"/>
    <x v="1"/>
    <x v="3"/>
    <x v="0"/>
    <s v="(0.37011,0.27003)"/>
    <n v="3.3899523999999999"/>
    <n v="100"/>
    <n v="0.7762"/>
    <s v="0.37"/>
    <s v="0.27"/>
    <s v="(0.37,0.27)"/>
    <n v="3.3899523999999999"/>
  </r>
  <r>
    <x v="1"/>
    <x v="1"/>
    <x v="3"/>
    <x v="1"/>
    <s v="(0.3433,0.35563)"/>
    <n v="3.1887864000000001"/>
    <n v="149"/>
    <n v="103.6397"/>
    <s v="0.34"/>
    <s v="0.35"/>
    <s v="(0.34,0.35)"/>
    <n v="3.1887864000000001"/>
  </r>
  <r>
    <x v="1"/>
    <x v="1"/>
    <x v="3"/>
    <x v="2"/>
    <s v="(0.34329,0.35567)"/>
    <n v="3.1887864000000001"/>
    <n v="60"/>
    <n v="1.9790000000000001"/>
    <s v="0.34"/>
    <s v="0.35"/>
    <s v="(0.34,0.35)"/>
    <n v="3.1887864000000001"/>
  </r>
  <r>
    <x v="1"/>
    <x v="1"/>
    <x v="3"/>
    <x v="3"/>
    <s v="(0.33155,0.34926)"/>
    <n v="3.1932551999999998"/>
    <n v="168"/>
    <n v="140.16659999999999"/>
    <s v="0.33"/>
    <s v="0.34"/>
    <s v="(0.33,0.34)"/>
    <n v="3.1932551999999998"/>
  </r>
  <r>
    <x v="1"/>
    <x v="1"/>
    <x v="4"/>
    <x v="0"/>
    <s v="(0.26313,0.2347)"/>
    <n v="5.2351777999999998"/>
    <n v="100"/>
    <n v="1.2141999999999999"/>
    <s v="0.26"/>
    <s v="0.23"/>
    <s v="(0.26,0.23)"/>
    <n v="5.2351777999999998"/>
  </r>
  <r>
    <x v="1"/>
    <x v="1"/>
    <x v="4"/>
    <x v="1"/>
    <s v="(0.28532,0.30033)"/>
    <n v="4.9999438999999999"/>
    <n v="191"/>
    <n v="152.71369999999999"/>
    <s v="0.28"/>
    <s v="0.30"/>
    <s v="(0.28,0.30)"/>
    <n v="4.9999438999999999"/>
  </r>
  <r>
    <x v="1"/>
    <x v="1"/>
    <x v="4"/>
    <x v="2"/>
    <s v="(0.28529,0.30033)"/>
    <n v="4.9999438999999999"/>
    <n v="62"/>
    <n v="2.4802"/>
    <s v="0.28"/>
    <s v="0.30"/>
    <s v="(0.28,0.30)"/>
    <n v="4.9999438999999999"/>
  </r>
  <r>
    <x v="1"/>
    <x v="1"/>
    <x v="4"/>
    <x v="3"/>
    <s v="(0.27863,0.29873)"/>
    <n v="5.0022627000000002"/>
    <n v="210"/>
    <n v="202.6491"/>
    <s v="0.27"/>
    <s v="0.29"/>
    <s v="(0.27,0.29)"/>
    <n v="5.0022627000000002"/>
  </r>
  <r>
    <x v="1"/>
    <x v="1"/>
    <x v="5"/>
    <x v="0"/>
    <s v="(0.24472,0.31378)"/>
    <n v="8.4258161999999999"/>
    <n v="100"/>
    <n v="1.8317000000000001"/>
    <s v="0.24"/>
    <s v="0.31"/>
    <s v="(0.24,0.31)"/>
    <n v="8.4258161999999999"/>
  </r>
  <r>
    <x v="1"/>
    <x v="1"/>
    <x v="5"/>
    <x v="1"/>
    <s v="(0.28718,0.2771)"/>
    <n v="8.1203789999999998"/>
    <n v="275"/>
    <n v="299.06259999999997"/>
    <s v="0.28"/>
    <s v="0.27"/>
    <s v="(0.28,0.27)"/>
    <n v="8.1203789999999998"/>
  </r>
  <r>
    <x v="1"/>
    <x v="1"/>
    <x v="5"/>
    <x v="2"/>
    <s v="(0.28717,0.27706)"/>
    <n v="8.1203790999999992"/>
    <n v="59"/>
    <n v="2.7618"/>
    <s v="0.28"/>
    <s v="0.27"/>
    <s v="(0.28,0.27)"/>
    <n v="8.1203790999999992"/>
  </r>
  <r>
    <x v="1"/>
    <x v="1"/>
    <x v="5"/>
    <x v="3"/>
    <s v="(0.28665,0.27688)"/>
    <n v="8.1204117"/>
    <n v="294"/>
    <n v="393.81189999999998"/>
    <s v="0.28"/>
    <s v="0.27"/>
    <s v="(0.28,0.27)"/>
    <n v="8.1204117"/>
  </r>
  <r>
    <x v="1"/>
    <x v="1"/>
    <x v="6"/>
    <x v="0"/>
    <s v="(0.33652,0.27345)"/>
    <n v="14.5777433"/>
    <n v="100"/>
    <n v="3.2970999999999999"/>
    <s v="0.33"/>
    <s v="0.27"/>
    <s v="(0.33,0.27)"/>
    <n v="14.5777433"/>
  </r>
  <r>
    <x v="1"/>
    <x v="1"/>
    <x v="6"/>
    <x v="1"/>
    <s v="(0.2621,0.25999)"/>
    <n v="13.4739928"/>
    <n v="265"/>
    <n v="459.02850000000001"/>
    <s v="0.26"/>
    <s v="0.25"/>
    <s v="(0.26,0.25)"/>
    <n v="13.4739928"/>
  </r>
  <r>
    <x v="1"/>
    <x v="1"/>
    <x v="6"/>
    <x v="2"/>
    <s v="(0.26208,0.25998)"/>
    <n v="13.473992900000001"/>
    <n v="61"/>
    <n v="3.9901"/>
    <s v="0.26"/>
    <s v="0.25"/>
    <s v="(0.26,0.25)"/>
    <n v="13.473992900000001"/>
  </r>
  <r>
    <x v="1"/>
    <x v="1"/>
    <x v="6"/>
    <x v="3"/>
    <s v="(0.26216,0.25766)"/>
    <n v="13.4750373"/>
    <n v="274"/>
    <n v="568.39110000000005"/>
    <s v="0.26"/>
    <s v="0.25"/>
    <s v="(0.26,0.25)"/>
    <n v="13.4750373"/>
  </r>
  <r>
    <x v="1"/>
    <x v="1"/>
    <x v="7"/>
    <x v="0"/>
    <s v="(0.23899,0.28521)"/>
    <n v="27.336967900000001"/>
    <n v="100"/>
    <n v="6.2104999999999997"/>
    <s v="0.23"/>
    <s v="0.28"/>
    <s v="(0.23,0.28)"/>
    <n v="27.336967900000001"/>
  </r>
  <r>
    <x v="1"/>
    <x v="1"/>
    <x v="7"/>
    <x v="1"/>
    <s v="(0.25297,0.2492)"/>
    <n v="26.7624745"/>
    <n v="154"/>
    <n v="393.46269999999998"/>
    <s v="0.25"/>
    <s v="0.24"/>
    <s v="(0.25,0.24)"/>
    <n v="26.7624745"/>
  </r>
  <r>
    <x v="1"/>
    <x v="1"/>
    <x v="7"/>
    <x v="2"/>
    <s v="(0.25297,0.24918)"/>
    <n v="26.762474600000001"/>
    <n v="58"/>
    <n v="6.1558000000000002"/>
    <s v="0.25"/>
    <s v="0.24"/>
    <s v="(0.25,0.24)"/>
    <n v="26.762474600000001"/>
  </r>
  <r>
    <x v="1"/>
    <x v="1"/>
    <x v="7"/>
    <x v="3"/>
    <s v="(0.25081,0.24718)"/>
    <n v="26.7658436"/>
    <n v="233"/>
    <n v="822.64639999999997"/>
    <s v="0.25"/>
    <s v="0.24"/>
    <s v="(0.25,0.24)"/>
    <n v="26.7658436"/>
  </r>
  <r>
    <x v="1"/>
    <x v="2"/>
    <x v="0"/>
    <x v="0"/>
    <s v="(0.38416,0.17463)"/>
    <n v="7.7397800000000003E-2"/>
    <n v="100"/>
    <n v="0.31640000000000001"/>
    <s v="0.38"/>
    <s v="0.17"/>
    <s v="(0.38,0.17)"/>
    <n v="7.7397800000000003E-2"/>
  </r>
  <r>
    <x v="1"/>
    <x v="2"/>
    <x v="0"/>
    <x v="1"/>
    <s v="(0.43552,0.18432)"/>
    <n v="6.8775500000000003E-2"/>
    <n v="84"/>
    <n v="44.7712"/>
    <s v="0.43"/>
    <s v="0.18"/>
    <s v="(0.43,0.18)"/>
    <n v="6.8775500000000003E-2"/>
  </r>
  <r>
    <x v="1"/>
    <x v="2"/>
    <x v="0"/>
    <x v="2"/>
    <s v="(0.43172,0.18765)"/>
    <n v="6.68652E-2"/>
    <n v="89"/>
    <n v="2.3479999999999999"/>
    <s v="0.43"/>
    <s v="0.18"/>
    <s v="(0.43,0.18)"/>
    <n v="6.68652E-2"/>
  </r>
  <r>
    <x v="1"/>
    <x v="2"/>
    <x v="0"/>
    <x v="3"/>
    <s v="(0.44003,0.15524)"/>
    <n v="8.6089200000000005E-2"/>
    <n v="84"/>
    <n v="46.394799999999996"/>
    <s v="0.44"/>
    <s v="0.15"/>
    <s v="(0.44,0.15)"/>
    <n v="8.6089200000000005E-2"/>
  </r>
  <r>
    <x v="1"/>
    <x v="2"/>
    <x v="1"/>
    <x v="0"/>
    <s v="(0.46934,0.29813)"/>
    <n v="0.47049629999999998"/>
    <n v="100"/>
    <n v="0.48309999999999997"/>
    <s v="0.46"/>
    <s v="0.29"/>
    <s v="(0.46,0.29)"/>
    <n v="0.47049629999999998"/>
  </r>
  <r>
    <x v="1"/>
    <x v="2"/>
    <x v="1"/>
    <x v="1"/>
    <s v="(0.50311,0.33035)"/>
    <n v="0.44120310000000001"/>
    <n v="126"/>
    <n v="68.326599999999999"/>
    <s v="0.50"/>
    <s v="0.33"/>
    <s v="(0.50,0.33)"/>
    <n v="0.44120310000000001"/>
  </r>
  <r>
    <x v="1"/>
    <x v="2"/>
    <x v="1"/>
    <x v="2"/>
    <s v="(0.5109,0.34637)"/>
    <n v="0.43384"/>
    <n v="62"/>
    <n v="1.8298000000000001"/>
    <s v="0.51"/>
    <s v="0.34"/>
    <s v="(0.51,0.34)"/>
    <n v="0.43384"/>
  </r>
  <r>
    <x v="1"/>
    <x v="2"/>
    <x v="1"/>
    <x v="3"/>
    <s v="(0.507,0.31369)"/>
    <n v="0.45667730000000001"/>
    <n v="126"/>
    <n v="68.6511"/>
    <s v="0.50"/>
    <s v="0.31"/>
    <s v="(0.50,0.31)"/>
    <n v="0.45667730000000001"/>
  </r>
  <r>
    <x v="1"/>
    <x v="2"/>
    <x v="2"/>
    <x v="0"/>
    <s v="(0.47217,0.51977)"/>
    <n v="1.2343394999999999"/>
    <n v="100"/>
    <n v="0.51529999999999998"/>
    <s v="0.47"/>
    <s v="0.51"/>
    <s v="(0.47,0.51)"/>
    <n v="1.2343394999999999"/>
  </r>
  <r>
    <x v="1"/>
    <x v="2"/>
    <x v="2"/>
    <x v="1"/>
    <s v="(0.42723,0.47503)"/>
    <n v="1.1386472999999999"/>
    <n v="126"/>
    <n v="71.770600000000002"/>
    <s v="0.42"/>
    <s v="0.47"/>
    <s v="(0.42,0.47)"/>
    <n v="1.1386472999999999"/>
  </r>
  <r>
    <x v="1"/>
    <x v="2"/>
    <x v="2"/>
    <x v="2"/>
    <s v="(0.42449,0.4693)"/>
    <n v="1.1364167000000001"/>
    <n v="52"/>
    <n v="1.6109"/>
    <s v="0.42"/>
    <s v="0.46"/>
    <s v="(0.42,0.46)"/>
    <n v="1.1364167000000001"/>
  </r>
  <r>
    <x v="1"/>
    <x v="2"/>
    <x v="2"/>
    <x v="3"/>
    <s v="(0.42689,0.46455)"/>
    <n v="1.1393662"/>
    <n v="126"/>
    <n v="75.256200000000007"/>
    <s v="0.42"/>
    <s v="0.46"/>
    <s v="(0.42,0.46)"/>
    <n v="1.1393662"/>
  </r>
  <r>
    <x v="1"/>
    <x v="2"/>
    <x v="3"/>
    <x v="0"/>
    <s v="(0.43362,0.47035)"/>
    <n v="1.7606355"/>
    <n v="100"/>
    <n v="0.73809999999999998"/>
    <s v="0.43"/>
    <s v="0.47"/>
    <s v="(0.43,0.47)"/>
    <n v="1.7606355"/>
  </r>
  <r>
    <x v="1"/>
    <x v="2"/>
    <x v="3"/>
    <x v="1"/>
    <s v="(0.42841,0.45664)"/>
    <n v="1.7573812"/>
    <n v="168"/>
    <n v="114.26"/>
    <s v="0.42"/>
    <s v="0.45"/>
    <s v="(0.42,0.45)"/>
    <n v="1.7573812"/>
  </r>
  <r>
    <x v="1"/>
    <x v="2"/>
    <x v="3"/>
    <x v="2"/>
    <s v="(0.42596,0.46584)"/>
    <n v="1.7538252000000001"/>
    <n v="58"/>
    <n v="2.3163999999999998"/>
    <s v="0.42"/>
    <s v="0.46"/>
    <s v="(0.42,0.46)"/>
    <n v="1.7538252000000001"/>
  </r>
  <r>
    <x v="1"/>
    <x v="2"/>
    <x v="3"/>
    <x v="3"/>
    <s v="(0.43296,0.4569)"/>
    <n v="1.7588071999999999"/>
    <n v="168"/>
    <n v="126.6383"/>
    <s v="0.43"/>
    <s v="0.45"/>
    <s v="(0.43,0.45)"/>
    <n v="1.7588071999999999"/>
  </r>
  <r>
    <x v="1"/>
    <x v="2"/>
    <x v="4"/>
    <x v="0"/>
    <s v="(0.41968,0.47703)"/>
    <n v="3.5157411000000001"/>
    <n v="100"/>
    <n v="1.0944"/>
    <s v="0.41"/>
    <s v="0.47"/>
    <s v="(0.41,0.47)"/>
    <n v="3.5157411000000001"/>
  </r>
  <r>
    <x v="1"/>
    <x v="2"/>
    <x v="4"/>
    <x v="1"/>
    <s v="(0.46913,0.47197)"/>
    <n v="3.3558017000000002"/>
    <n v="190"/>
    <n v="155.3587"/>
    <s v="0.46"/>
    <s v="0.47"/>
    <s v="(0.46,0.47)"/>
    <n v="3.3558017000000002"/>
  </r>
  <r>
    <x v="1"/>
    <x v="2"/>
    <x v="4"/>
    <x v="2"/>
    <s v="(0.46915,0.47194)"/>
    <n v="3.3558017000000002"/>
    <n v="45"/>
    <n v="1.9300999999999999"/>
    <s v="0.46"/>
    <s v="0.47"/>
    <s v="(0.46,0.47)"/>
    <n v="3.3558017000000002"/>
  </r>
  <r>
    <x v="1"/>
    <x v="2"/>
    <x v="4"/>
    <x v="3"/>
    <s v="(0.4797,0.47053)"/>
    <n v="3.3613754"/>
    <n v="210"/>
    <n v="198.32640000000001"/>
    <s v="0.47"/>
    <s v="0.47"/>
    <s v="(0.47,0.47)"/>
    <n v="3.3613754"/>
  </r>
  <r>
    <x v="1"/>
    <x v="2"/>
    <x v="5"/>
    <x v="0"/>
    <s v="(0.51572,0.49492)"/>
    <n v="5.9248346999999999"/>
    <n v="100"/>
    <n v="1.8897999999999999"/>
    <s v="0.51"/>
    <s v="0.49"/>
    <s v="(0.51,0.49)"/>
    <n v="5.9248346999999999"/>
  </r>
  <r>
    <x v="1"/>
    <x v="2"/>
    <x v="5"/>
    <x v="1"/>
    <s v="(0.48459,0.48818)"/>
    <n v="5.8263980000000002"/>
    <n v="145"/>
    <n v="154.64150000000001"/>
    <s v="0.48"/>
    <s v="0.48"/>
    <s v="(0.48,0.48)"/>
    <n v="5.8263980000000002"/>
  </r>
  <r>
    <x v="1"/>
    <x v="2"/>
    <x v="5"/>
    <x v="2"/>
    <s v="(0.48461,0.48816)"/>
    <n v="5.8263981999999999"/>
    <n v="41"/>
    <n v="2.2736999999999998"/>
    <s v="0.48"/>
    <s v="0.48"/>
    <s v="(0.48,0.48)"/>
    <n v="5.8263981999999999"/>
  </r>
  <r>
    <x v="1"/>
    <x v="2"/>
    <x v="5"/>
    <x v="3"/>
    <s v="(0.48718,0.48637)"/>
    <n v="5.8273700000000002"/>
    <n v="165"/>
    <n v="233.31280000000001"/>
    <s v="0.48"/>
    <s v="0.48"/>
    <s v="(0.48,0.48)"/>
    <n v="5.8273700000000002"/>
  </r>
  <r>
    <x v="1"/>
    <x v="2"/>
    <x v="6"/>
    <x v="0"/>
    <s v="(0.50433,0.50419)"/>
    <n v="10.723823100000001"/>
    <n v="100"/>
    <n v="3.4350999999999998"/>
    <s v="0.50"/>
    <s v="0.50"/>
    <s v="(0.50,0.50)"/>
    <n v="10.723823100000001"/>
  </r>
  <r>
    <x v="1"/>
    <x v="2"/>
    <x v="6"/>
    <x v="1"/>
    <s v="(0.50341,0.50294)"/>
    <n v="10.7233588"/>
    <n v="145"/>
    <n v="228.21340000000001"/>
    <s v="0.50"/>
    <s v="0.50"/>
    <s v="(0.50,0.50)"/>
    <n v="10.7233588"/>
  </r>
  <r>
    <x v="1"/>
    <x v="2"/>
    <x v="6"/>
    <x v="2"/>
    <s v="(0.50343,0.50295)"/>
    <n v="10.723358899999999"/>
    <n v="39"/>
    <n v="2.9499"/>
    <s v="0.50"/>
    <s v="0.50"/>
    <s v="(0.50,0.50)"/>
    <n v="10.723358899999999"/>
  </r>
  <r>
    <x v="1"/>
    <x v="2"/>
    <x v="6"/>
    <x v="3"/>
    <s v="(0.5057,0.49733)"/>
    <n v="10.730433"/>
    <n v="236"/>
    <n v="512.73199999999997"/>
    <s v="0.50"/>
    <s v="0.49"/>
    <s v="(0.50,0.49)"/>
    <n v="10.730433"/>
  </r>
  <r>
    <x v="1"/>
    <x v="2"/>
    <x v="7"/>
    <x v="0"/>
    <s v="(0.51874,0.48726)"/>
    <n v="21.5983485"/>
    <n v="100"/>
    <n v="6.2347000000000001"/>
    <s v="0.51"/>
    <s v="0.48"/>
    <s v="(0.51,0.48)"/>
    <n v="21.5983485"/>
  </r>
  <r>
    <x v="1"/>
    <x v="2"/>
    <x v="7"/>
    <x v="1"/>
    <s v="(0.50583,0.5059)"/>
    <n v="21.361570100000002"/>
    <n v="171"/>
    <n v="425.89339999999999"/>
    <s v="0.50"/>
    <s v="0.50"/>
    <s v="(0.50,0.50)"/>
    <n v="21.361570100000002"/>
  </r>
  <r>
    <x v="1"/>
    <x v="2"/>
    <x v="7"/>
    <x v="2"/>
    <s v="(0.50582,0.50587)"/>
    <n v="21.361570400000002"/>
    <n v="37"/>
    <n v="4.1544999999999996"/>
    <s v="0.50"/>
    <s v="0.50"/>
    <s v="(0.50,0.50)"/>
    <n v="21.361570400000002"/>
  </r>
  <r>
    <x v="1"/>
    <x v="2"/>
    <x v="7"/>
    <x v="3"/>
    <s v="(0.50242,0.50949)"/>
    <n v="21.371016600000001"/>
    <n v="236"/>
    <n v="836.42949999999996"/>
    <s v="0.50"/>
    <s v="0.50"/>
    <s v="(0.50,0.50)"/>
    <n v="21.371016600000001"/>
  </r>
  <r>
    <x v="1"/>
    <x v="0"/>
    <x v="0"/>
    <x v="0"/>
    <s v="(0.60198,0.70304)"/>
    <n v="0.13054769999999999"/>
    <n v="100"/>
    <n v="0.44700000000000001"/>
    <s v="0.60"/>
    <s v="0.70"/>
    <s v="(0.60,0.70)"/>
    <n v="0.13054769999999999"/>
  </r>
  <r>
    <x v="1"/>
    <x v="0"/>
    <x v="0"/>
    <x v="1"/>
    <s v="(0.5494,0.72698)"/>
    <n v="0.1043516"/>
    <n v="84"/>
    <n v="44.837699999999998"/>
    <s v="0.54"/>
    <s v="0.72"/>
    <s v="(0.54,0.72)"/>
    <n v="0.1043516"/>
  </r>
  <r>
    <x v="1"/>
    <x v="0"/>
    <x v="0"/>
    <x v="2"/>
    <s v="(0.54379,0.72634)"/>
    <n v="0.1021219"/>
    <n v="65"/>
    <n v="2.0899000000000001"/>
    <s v="0.54"/>
    <s v="0.72"/>
    <s v="(0.54,0.72)"/>
    <n v="0.1021219"/>
  </r>
  <r>
    <x v="1"/>
    <x v="0"/>
    <x v="0"/>
    <x v="3"/>
    <s v="(0.46242,0.74901)"/>
    <n v="0.13860330000000001"/>
    <n v="84"/>
    <n v="48.977400000000003"/>
    <s v="0.46"/>
    <s v="0.74"/>
    <s v="(0.46,0.74)"/>
    <n v="0.13860330000000001"/>
  </r>
  <r>
    <x v="1"/>
    <x v="0"/>
    <x v="1"/>
    <x v="0"/>
    <s v="(0.5401,0.58504)"/>
    <n v="1.6893176000000001"/>
    <n v="100"/>
    <n v="0.41099999999999998"/>
    <s v="0.54"/>
    <s v="0.58"/>
    <s v="(0.54,0.58)"/>
    <n v="1.6893176000000001"/>
  </r>
  <r>
    <x v="1"/>
    <x v="0"/>
    <x v="1"/>
    <x v="1"/>
    <s v="(0.64309,0.54769)"/>
    <n v="1.5668348000000001"/>
    <n v="126"/>
    <n v="66.666799999999995"/>
    <s v="0.64"/>
    <s v="0.54"/>
    <s v="(0.64,0.54)"/>
    <n v="1.5668348000000001"/>
  </r>
  <r>
    <x v="1"/>
    <x v="0"/>
    <x v="1"/>
    <x v="2"/>
    <s v="(0.64835,0.55503)"/>
    <n v="1.5612927999999999"/>
    <n v="79"/>
    <n v="1.9634"/>
    <s v="0.64"/>
    <s v="0.55"/>
    <s v="(0.64,0.55)"/>
    <n v="1.5612927999999999"/>
  </r>
  <r>
    <x v="1"/>
    <x v="0"/>
    <x v="1"/>
    <x v="3"/>
    <s v="(0.63534,0.58735)"/>
    <n v="1.5841687"/>
    <n v="126"/>
    <n v="67.6999"/>
    <s v="0.63"/>
    <s v="0.58"/>
    <s v="(0.63,0.58)"/>
    <n v="1.5841687"/>
  </r>
  <r>
    <x v="1"/>
    <x v="0"/>
    <x v="2"/>
    <x v="0"/>
    <s v="(0.63331,0.56432)"/>
    <n v="2.5602504000000001"/>
    <n v="100"/>
    <n v="0.53490000000000004"/>
    <s v="0.63"/>
    <s v="0.56"/>
    <s v="(0.63,0.56)"/>
    <n v="2.5602504000000001"/>
  </r>
  <r>
    <x v="1"/>
    <x v="0"/>
    <x v="2"/>
    <x v="1"/>
    <s v="(0.52864,0.46398)"/>
    <n v="2.3832396"/>
    <n v="126"/>
    <n v="71.871899999999997"/>
    <s v="0.52"/>
    <s v="0.46"/>
    <s v="(0.52,0.46)"/>
    <n v="2.3832396"/>
  </r>
  <r>
    <x v="1"/>
    <x v="0"/>
    <x v="2"/>
    <x v="2"/>
    <s v="(0.55553,0.47918)"/>
    <n v="2.3629552"/>
    <n v="61"/>
    <n v="1.9716"/>
    <s v="0.55"/>
    <s v="0.47"/>
    <s v="(0.55,0.47)"/>
    <n v="2.3629552"/>
  </r>
  <r>
    <x v="1"/>
    <x v="0"/>
    <x v="2"/>
    <x v="3"/>
    <s v="(0.54421,0.47531)"/>
    <n v="2.3710331"/>
    <n v="126"/>
    <n v="86.3874"/>
    <s v="0.54"/>
    <s v="0.47"/>
    <s v="(0.54,0.47)"/>
    <n v="2.3710331"/>
  </r>
  <r>
    <x v="1"/>
    <x v="0"/>
    <x v="3"/>
    <x v="0"/>
    <s v="(0.52577,0.48454)"/>
    <n v="3.9170208999999998"/>
    <n v="100"/>
    <n v="0.70760000000000001"/>
    <s v="0.52"/>
    <s v="0.48"/>
    <s v="(0.52,0.48)"/>
    <n v="3.9170208999999998"/>
  </r>
  <r>
    <x v="1"/>
    <x v="0"/>
    <x v="3"/>
    <x v="1"/>
    <s v="(0.52474,0.44758)"/>
    <n v="3.8873074000000001"/>
    <n v="168"/>
    <n v="109.35890000000001"/>
    <s v="0.52"/>
    <s v="0.44"/>
    <s v="(0.52,0.44)"/>
    <n v="3.8873074000000001"/>
  </r>
  <r>
    <x v="1"/>
    <x v="0"/>
    <x v="3"/>
    <x v="2"/>
    <s v="(0.5286,0.45718)"/>
    <n v="3.8766153999999999"/>
    <n v="62"/>
    <n v="2.0611999999999999"/>
    <s v="0.52"/>
    <s v="0.45"/>
    <s v="(0.52,0.45)"/>
    <n v="3.8766153999999999"/>
  </r>
  <r>
    <x v="1"/>
    <x v="0"/>
    <x v="3"/>
    <x v="3"/>
    <s v="(0.5166,0.46223)"/>
    <n v="3.8916362000000002"/>
    <n v="168"/>
    <n v="123.5942"/>
    <s v="0.51"/>
    <s v="0.46"/>
    <s v="(0.51,0.46)"/>
    <n v="3.8916362000000002"/>
  </r>
  <r>
    <x v="1"/>
    <x v="0"/>
    <x v="4"/>
    <x v="0"/>
    <s v="(0.48289,0.45328)"/>
    <n v="7.4911303"/>
    <n v="100"/>
    <n v="1.0790999999999999"/>
    <s v="0.48"/>
    <s v="0.45"/>
    <s v="(0.48,0.45)"/>
    <n v="7.4911303"/>
  </r>
  <r>
    <x v="1"/>
    <x v="0"/>
    <x v="4"/>
    <x v="1"/>
    <s v="(0.51706,0.47623)"/>
    <n v="7.4081108999999996"/>
    <n v="190"/>
    <n v="151.94540000000001"/>
    <s v="0.51"/>
    <s v="0.47"/>
    <s v="(0.51,0.47)"/>
    <n v="7.4081108999999996"/>
  </r>
  <r>
    <x v="1"/>
    <x v="0"/>
    <x v="4"/>
    <x v="2"/>
    <s v="(0.51708,0.47619)"/>
    <n v="7.4081109999999999"/>
    <n v="40"/>
    <n v="1.8994"/>
    <s v="0.51"/>
    <s v="0.47"/>
    <s v="(0.51,0.47)"/>
    <n v="7.4081109999999999"/>
  </r>
  <r>
    <x v="1"/>
    <x v="0"/>
    <x v="4"/>
    <x v="3"/>
    <s v="(0.51748,0.46965)"/>
    <n v="7.4102430000000004"/>
    <n v="210"/>
    <n v="193.2561"/>
    <s v="0.51"/>
    <s v="0.46"/>
    <s v="(0.51,0.46)"/>
    <n v="7.4102430000000004"/>
  </r>
  <r>
    <x v="1"/>
    <x v="0"/>
    <x v="5"/>
    <x v="0"/>
    <s v="(0.52065,0.3725)"/>
    <n v="17.420840699999999"/>
    <n v="100"/>
    <n v="2.0335000000000001"/>
    <s v="0.52"/>
    <s v="0.37"/>
    <s v="(0.52,0.37)"/>
    <n v="17.420840699999999"/>
  </r>
  <r>
    <x v="1"/>
    <x v="0"/>
    <x v="5"/>
    <x v="1"/>
    <s v="(0.5289,0.47956)"/>
    <n v="16.262774499999999"/>
    <n v="288"/>
    <n v="302.43560000000002"/>
    <s v="0.52"/>
    <s v="0.47"/>
    <s v="(0.52,0.47)"/>
    <n v="16.262774499999999"/>
  </r>
  <r>
    <x v="1"/>
    <x v="0"/>
    <x v="5"/>
    <x v="2"/>
    <s v="(0.52904,0.47731)"/>
    <n v="16.259792000000001"/>
    <n v="50"/>
    <n v="2.6282000000000001"/>
    <s v="0.52"/>
    <s v="0.47"/>
    <s v="(0.52,0.47)"/>
    <n v="16.259792000000001"/>
  </r>
  <r>
    <x v="1"/>
    <x v="0"/>
    <x v="5"/>
    <x v="3"/>
    <s v="(0.52752,0.47687)"/>
    <n v="16.260366099999999"/>
    <n v="292"/>
    <n v="395.358"/>
    <s v="0.52"/>
    <s v="0.47"/>
    <s v="(0.52,0.47)"/>
    <n v="16.260366099999999"/>
  </r>
  <r>
    <x v="1"/>
    <x v="0"/>
    <x v="6"/>
    <x v="0"/>
    <s v="(0.46786,0.46598)"/>
    <n v="33.2820581"/>
    <n v="100"/>
    <n v="3.4994000000000001"/>
    <s v="0.46"/>
    <s v="0.46"/>
    <s v="(0.46,0.46)"/>
    <n v="33.2820581"/>
  </r>
  <r>
    <x v="1"/>
    <x v="0"/>
    <x v="6"/>
    <x v="1"/>
    <s v="(0.51762,0.48989)"/>
    <n v="32.639731400000002"/>
    <n v="200"/>
    <n v="318.42910000000001"/>
    <s v="0.51"/>
    <s v="0.48"/>
    <s v="(0.51,0.48)"/>
    <n v="32.639731400000002"/>
  </r>
  <r>
    <x v="1"/>
    <x v="0"/>
    <x v="6"/>
    <x v="2"/>
    <s v="(0.5176,0.48987)"/>
    <n v="32.639731599999998"/>
    <n v="40"/>
    <n v="3.4622000000000002"/>
    <s v="0.51"/>
    <s v="0.48"/>
    <s v="(0.51,0.48)"/>
    <n v="32.639731599999998"/>
  </r>
  <r>
    <x v="1"/>
    <x v="0"/>
    <x v="6"/>
    <x v="3"/>
    <s v="(0.51593,0.49257)"/>
    <n v="32.641667900000002"/>
    <n v="283"/>
    <n v="606.09939999999995"/>
    <s v="0.51"/>
    <s v="0.49"/>
    <s v="(0.51,0.49)"/>
    <n v="32.641667900000002"/>
  </r>
  <r>
    <x v="1"/>
    <x v="0"/>
    <x v="7"/>
    <x v="0"/>
    <s v="(0.46015,0.48253)"/>
    <n v="65.823807400000007"/>
    <n v="100"/>
    <n v="5.9942000000000002"/>
    <s v="0.46"/>
    <s v="0.48"/>
    <s v="(0.46,0.48)"/>
    <n v="65.823807400000007"/>
  </r>
  <r>
    <x v="1"/>
    <x v="0"/>
    <x v="7"/>
    <x v="1"/>
    <s v="(0.51131,0.50313)"/>
    <n v="64.643816400000006"/>
    <n v="237"/>
    <n v="601.7559"/>
    <s v="0.51"/>
    <s v="0.50"/>
    <s v="(0.51,0.50)"/>
    <n v="64.643816400000006"/>
  </r>
  <r>
    <x v="1"/>
    <x v="0"/>
    <x v="7"/>
    <x v="2"/>
    <s v="(0.5113,0.50309)"/>
    <n v="64.643817200000001"/>
    <n v="36"/>
    <n v="4.3784999999999998"/>
    <s v="0.51"/>
    <s v="0.50"/>
    <s v="(0.51,0.50)"/>
    <n v="64.643817200000001"/>
  </r>
  <r>
    <x v="1"/>
    <x v="0"/>
    <x v="7"/>
    <x v="3"/>
    <s v="(0.50954,0.51432)"/>
    <n v="64.693245500000003"/>
    <n v="280"/>
    <n v="1044.8583000000001"/>
    <s v="0.50"/>
    <s v="0.51"/>
    <s v="(0.50,0.51)"/>
    <n v="64.693245500000003"/>
  </r>
  <r>
    <x v="1"/>
    <x v="1"/>
    <x v="0"/>
    <x v="0"/>
    <s v="(0.46149,0.12062)"/>
    <n v="0.24725739999999999"/>
    <n v="100"/>
    <n v="0.71930000000000005"/>
    <s v="0.46"/>
    <s v="0.12"/>
    <s v="(0.46,0.12)"/>
    <n v="0.24725739999999999"/>
  </r>
  <r>
    <x v="1"/>
    <x v="1"/>
    <x v="0"/>
    <x v="1"/>
    <s v="(0.41479,0.1799)"/>
    <n v="0.23791960000000001"/>
    <n v="84"/>
    <n v="44.131500000000003"/>
    <s v="0.41"/>
    <s v="0.17"/>
    <s v="(0.41,0.17)"/>
    <n v="0.23791960000000001"/>
  </r>
  <r>
    <x v="1"/>
    <x v="1"/>
    <x v="0"/>
    <x v="2"/>
    <s v="(0.42303,0.16387)"/>
    <n v="0.23261599999999999"/>
    <n v="85"/>
    <n v="2.3214999999999999"/>
    <s v="0.42"/>
    <s v="0.16"/>
    <s v="(0.42,0.16)"/>
    <n v="0.23261599999999999"/>
  </r>
  <r>
    <x v="1"/>
    <x v="1"/>
    <x v="0"/>
    <x v="3"/>
    <s v="(0.46769,0.17541)"/>
    <n v="0.26968789999999998"/>
    <n v="84"/>
    <n v="47.291400000000003"/>
    <s v="0.46"/>
    <s v="0.17"/>
    <s v="(0.46,0.17)"/>
    <n v="0.26968789999999998"/>
  </r>
  <r>
    <x v="1"/>
    <x v="1"/>
    <x v="1"/>
    <x v="0"/>
    <s v="(0.30056,0.085147)"/>
    <n v="0.54750560000000004"/>
    <n v="100"/>
    <n v="0.53879999999999995"/>
    <s v="0.30"/>
    <s v="0.08"/>
    <s v="(0.30,0.08)"/>
    <n v="0.54750560000000004"/>
  </r>
  <r>
    <x v="1"/>
    <x v="1"/>
    <x v="1"/>
    <x v="1"/>
    <s v="(0.36679,0.16837)"/>
    <n v="0.43068430000000002"/>
    <n v="126"/>
    <n v="69.022900000000007"/>
    <s v="0.36"/>
    <s v="0.16"/>
    <s v="(0.36,0.16)"/>
    <n v="0.43068430000000002"/>
  </r>
  <r>
    <x v="1"/>
    <x v="1"/>
    <x v="1"/>
    <x v="2"/>
    <s v="(0.35451,0.16685)"/>
    <n v="0.425682"/>
    <n v="84"/>
    <n v="2.3715999999999999"/>
    <s v="0.35"/>
    <s v="0.16"/>
    <s v="(0.35,0.16)"/>
    <n v="0.425682"/>
  </r>
  <r>
    <x v="1"/>
    <x v="1"/>
    <x v="1"/>
    <x v="3"/>
    <s v="(0.3891,0.17875)"/>
    <n v="0.44669049999999999"/>
    <n v="126"/>
    <n v="75.916899999999998"/>
    <s v="0.38"/>
    <s v="0.17"/>
    <s v="(0.38,0.17)"/>
    <n v="0.44669049999999999"/>
  </r>
  <r>
    <x v="1"/>
    <x v="1"/>
    <x v="2"/>
    <x v="0"/>
    <s v="(0.34196,0.33035)"/>
    <n v="1.0796135"/>
    <n v="100"/>
    <n v="0.59960000000000002"/>
    <s v="0.34"/>
    <s v="0.33"/>
    <s v="(0.34,0.33)"/>
    <n v="1.0796135"/>
  </r>
  <r>
    <x v="1"/>
    <x v="1"/>
    <x v="2"/>
    <x v="1"/>
    <s v="(0.36465,0.26695)"/>
    <n v="1.0094996000000001"/>
    <n v="170"/>
    <n v="98.878699999999995"/>
    <s v="0.36"/>
    <s v="0.26"/>
    <s v="(0.36,0.26)"/>
    <n v="1.0094996000000001"/>
  </r>
  <r>
    <x v="1"/>
    <x v="1"/>
    <x v="2"/>
    <x v="2"/>
    <s v="(0.36464,0.26698)"/>
    <n v="1.0094996000000001"/>
    <n v="66"/>
    <n v="2.0646"/>
    <s v="0.36"/>
    <s v="0.26"/>
    <s v="(0.36,0.26)"/>
    <n v="1.0094996000000001"/>
  </r>
  <r>
    <x v="1"/>
    <x v="1"/>
    <x v="2"/>
    <x v="3"/>
    <s v="(0.37087,0.23448)"/>
    <n v="1.0237075"/>
    <n v="189"/>
    <n v="113.79430000000001"/>
    <s v="0.37"/>
    <s v="0.23"/>
    <s v="(0.37,0.23)"/>
    <n v="1.0237075"/>
  </r>
  <r>
    <x v="1"/>
    <x v="1"/>
    <x v="3"/>
    <x v="0"/>
    <s v="(0.35726,0.13975)"/>
    <n v="2.2584900000000001"/>
    <n v="100"/>
    <n v="0.83950000000000002"/>
    <s v="0.35"/>
    <s v="0.13"/>
    <s v="(0.35,0.13)"/>
    <n v="2.2584900000000001"/>
  </r>
  <r>
    <x v="1"/>
    <x v="1"/>
    <x v="3"/>
    <x v="1"/>
    <s v="(0.35911,0.20654)"/>
    <n v="2.0963398999999998"/>
    <n v="171"/>
    <n v="119.014"/>
    <s v="0.35"/>
    <s v="0.20"/>
    <s v="(0.35,0.20)"/>
    <n v="2.0963398999999998"/>
  </r>
  <r>
    <x v="1"/>
    <x v="1"/>
    <x v="3"/>
    <x v="2"/>
    <s v="(0.35908,0.20656)"/>
    <n v="2.0963398999999998"/>
    <n v="68"/>
    <n v="2.4842"/>
    <s v="0.35"/>
    <s v="0.20"/>
    <s v="(0.35,0.20)"/>
    <n v="2.0963398999999998"/>
  </r>
  <r>
    <x v="1"/>
    <x v="1"/>
    <x v="3"/>
    <x v="3"/>
    <s v="(0.33459,0.21178)"/>
    <n v="2.1120599000000002"/>
    <n v="189"/>
    <n v="135.31489999999999"/>
    <s v="0.33"/>
    <s v="0.21"/>
    <s v="(0.33,0.21)"/>
    <n v="2.1120599000000002"/>
  </r>
  <r>
    <x v="1"/>
    <x v="1"/>
    <x v="4"/>
    <x v="0"/>
    <s v="(0.32329,0.28798)"/>
    <n v="4.0823280000000004"/>
    <n v="100"/>
    <n v="1.1674"/>
    <s v="0.32"/>
    <s v="0.28"/>
    <s v="(0.32,0.28)"/>
    <n v="4.0823280000000004"/>
  </r>
  <r>
    <x v="1"/>
    <x v="1"/>
    <x v="4"/>
    <x v="1"/>
    <s v="(0.32565,0.23879)"/>
    <n v="3.9374842000000001"/>
    <n v="233"/>
    <n v="188.75020000000001"/>
    <s v="0.32"/>
    <s v="0.23"/>
    <s v="(0.32,0.23)"/>
    <n v="3.9374842000000001"/>
  </r>
  <r>
    <x v="1"/>
    <x v="1"/>
    <x v="4"/>
    <x v="2"/>
    <s v="(0.32562,0.23879)"/>
    <n v="3.9374842999999999"/>
    <n v="65"/>
    <n v="2.8626999999999998"/>
    <s v="0.32"/>
    <s v="0.23"/>
    <s v="(0.32,0.23)"/>
    <n v="3.9374842999999999"/>
  </r>
  <r>
    <x v="1"/>
    <x v="1"/>
    <x v="4"/>
    <x v="3"/>
    <s v="(0.32746,0.23258)"/>
    <n v="3.9395346"/>
    <n v="252"/>
    <n v="238.0445"/>
    <s v="0.32"/>
    <s v="0.23"/>
    <s v="(0.32,0.23)"/>
    <n v="3.9395346"/>
  </r>
  <r>
    <x v="1"/>
    <x v="1"/>
    <x v="5"/>
    <x v="0"/>
    <s v="(0.33996,0.18434)"/>
    <n v="7.7199894000000002"/>
    <n v="100"/>
    <n v="1.8757999999999999"/>
    <s v="0.33"/>
    <s v="0.18"/>
    <s v="(0.33,0.18)"/>
    <n v="7.7199894000000002"/>
  </r>
  <r>
    <x v="1"/>
    <x v="1"/>
    <x v="5"/>
    <x v="1"/>
    <s v="(0.30141,0.23246)"/>
    <n v="7.3512404"/>
    <n v="234"/>
    <n v="251.2353"/>
    <s v="0.30"/>
    <s v="0.23"/>
    <s v="(0.30,0.23)"/>
    <n v="7.3512404"/>
  </r>
  <r>
    <x v="1"/>
    <x v="1"/>
    <x v="5"/>
    <x v="2"/>
    <s v="(0.30141,0.23249)"/>
    <n v="7.3512405000000003"/>
    <n v="70"/>
    <n v="3.4064999999999999"/>
    <s v="0.30"/>
    <s v="0.23"/>
    <s v="(0.30,0.23)"/>
    <n v="7.3512405000000003"/>
  </r>
  <r>
    <x v="1"/>
    <x v="1"/>
    <x v="5"/>
    <x v="3"/>
    <s v="(0.30335,0.2276)"/>
    <n v="7.3539037"/>
    <n v="252"/>
    <n v="346.91480000000001"/>
    <s v="0.30"/>
    <s v="0.22"/>
    <s v="(0.30,0.22)"/>
    <n v="7.3539037"/>
  </r>
  <r>
    <x v="1"/>
    <x v="1"/>
    <x v="6"/>
    <x v="0"/>
    <s v="(0.24555,0.18856)"/>
    <n v="15.197635399999999"/>
    <n v="100"/>
    <n v="3.3208000000000002"/>
    <s v="0.24"/>
    <s v="0.18"/>
    <s v="(0.24,0.18)"/>
    <n v="15.197635399999999"/>
  </r>
  <r>
    <x v="1"/>
    <x v="1"/>
    <x v="6"/>
    <x v="1"/>
    <s v="(0.27094,0.24129)"/>
    <n v="14.5365669"/>
    <n v="168"/>
    <n v="281.00920000000002"/>
    <s v="0.27"/>
    <s v="0.24"/>
    <s v="(0.27,0.24)"/>
    <n v="14.5365669"/>
  </r>
  <r>
    <x v="1"/>
    <x v="1"/>
    <x v="6"/>
    <x v="2"/>
    <s v="(0.27095,0.24127)"/>
    <n v="14.536567"/>
    <n v="67"/>
    <n v="4.4795999999999996"/>
    <s v="0.27"/>
    <s v="0.24"/>
    <s v="(0.27,0.24)"/>
    <n v="14.536567"/>
  </r>
  <r>
    <x v="1"/>
    <x v="1"/>
    <x v="6"/>
    <x v="3"/>
    <s v="(0.2713,0.23762)"/>
    <n v="14.539194500000001"/>
    <n v="175"/>
    <n v="358.56529999999998"/>
    <s v="0.27"/>
    <s v="0.23"/>
    <s v="(0.27,0.23)"/>
    <n v="14.539194500000001"/>
  </r>
  <r>
    <x v="1"/>
    <x v="1"/>
    <x v="7"/>
    <x v="0"/>
    <s v="(0.33451,0.21727)"/>
    <n v="30.398114899999999"/>
    <n v="100"/>
    <n v="6.0484999999999998"/>
    <s v="0.33"/>
    <s v="0.21"/>
    <s v="(0.33,0.21)"/>
    <n v="30.398114899999999"/>
  </r>
  <r>
    <x v="1"/>
    <x v="1"/>
    <x v="7"/>
    <x v="1"/>
    <s v="(0.27057,0.25368)"/>
    <n v="28.3137118"/>
    <n v="128"/>
    <n v="329.61009999999999"/>
    <s v="0.27"/>
    <s v="0.25"/>
    <s v="(0.27,0.25)"/>
    <n v="28.3137118"/>
  </r>
  <r>
    <x v="1"/>
    <x v="1"/>
    <x v="7"/>
    <x v="2"/>
    <s v="(0.27054,0.25366)"/>
    <n v="28.3137124"/>
    <n v="58"/>
    <n v="6.1215000000000002"/>
    <s v="0.27"/>
    <s v="0.25"/>
    <s v="(0.27,0.25)"/>
    <n v="28.3137124"/>
  </r>
  <r>
    <x v="1"/>
    <x v="1"/>
    <x v="7"/>
    <x v="3"/>
    <s v="(0.26827,0.25179)"/>
    <n v="28.317129000000001"/>
    <n v="196"/>
    <n v="688.80780000000004"/>
    <s v="0.26"/>
    <s v="0.25"/>
    <s v="(0.26,0.25)"/>
    <n v="28.317129000000001"/>
  </r>
  <r>
    <x v="1"/>
    <x v="2"/>
    <x v="0"/>
    <x v="0"/>
    <s v="(0.46754,0.54685)"/>
    <n v="0.20128109999999999"/>
    <n v="100"/>
    <n v="0.31230000000000002"/>
    <s v="0.46"/>
    <s v="0.54"/>
    <s v="(0.46,0.54)"/>
    <n v="0.20128109999999999"/>
  </r>
  <r>
    <x v="1"/>
    <x v="2"/>
    <x v="0"/>
    <x v="1"/>
    <s v="(0.54671,0.55842)"/>
    <n v="0.16295090000000001"/>
    <n v="84"/>
    <n v="47.7547"/>
    <s v="0.54"/>
    <s v="0.55"/>
    <s v="(0.54,0.55)"/>
    <n v="0.16295090000000001"/>
  </r>
  <r>
    <x v="1"/>
    <x v="2"/>
    <x v="0"/>
    <x v="2"/>
    <s v="(0.54547,0.56725)"/>
    <n v="0.160111"/>
    <n v="67"/>
    <n v="1.8050999999999999"/>
    <s v="0.54"/>
    <s v="0.56"/>
    <s v="(0.54,0.56)"/>
    <n v="0.160111"/>
  </r>
  <r>
    <x v="1"/>
    <x v="2"/>
    <x v="0"/>
    <x v="3"/>
    <s v="(0.50687,0.52243)"/>
    <n v="0.17938509999999999"/>
    <n v="84"/>
    <n v="44.5518"/>
    <s v="0.50"/>
    <s v="0.52"/>
    <s v="(0.50,0.52)"/>
    <n v="0.17938509999999999"/>
  </r>
  <r>
    <x v="1"/>
    <x v="2"/>
    <x v="1"/>
    <x v="0"/>
    <s v="(0.49991,0.56086)"/>
    <n v="0.33540330000000002"/>
    <n v="100"/>
    <n v="0.4284"/>
    <s v="0.49"/>
    <s v="0.56"/>
    <s v="(0.49,0.56)"/>
    <n v="0.33540330000000002"/>
  </r>
  <r>
    <x v="1"/>
    <x v="2"/>
    <x v="1"/>
    <x v="1"/>
    <s v="(0.52196,0.50703)"/>
    <n v="0.2995041"/>
    <n v="105"/>
    <n v="56.303400000000003"/>
    <s v="0.52"/>
    <s v="0.50"/>
    <s v="(0.52,0.50)"/>
    <n v="0.2995041"/>
  </r>
  <r>
    <x v="1"/>
    <x v="2"/>
    <x v="1"/>
    <x v="2"/>
    <s v="(0.51776,0.49211)"/>
    <n v="0.29627140000000002"/>
    <n v="68"/>
    <n v="1.8980999999999999"/>
    <s v="0.51"/>
    <s v="0.49"/>
    <s v="(0.51,0.49)"/>
    <n v="0.29627140000000002"/>
  </r>
  <r>
    <x v="1"/>
    <x v="2"/>
    <x v="1"/>
    <x v="3"/>
    <s v="(0.49598,0.54868)"/>
    <n v="0.32449499999999998"/>
    <n v="105"/>
    <n v="57.9604"/>
    <s v="0.49"/>
    <s v="0.54"/>
    <s v="(0.49,0.54)"/>
    <n v="0.32449499999999998"/>
  </r>
  <r>
    <x v="1"/>
    <x v="2"/>
    <x v="2"/>
    <x v="0"/>
    <s v="(0.50913,0.45068)"/>
    <n v="0.85435220000000001"/>
    <n v="100"/>
    <n v="0.54290000000000005"/>
    <s v="0.50"/>
    <s v="0.45"/>
    <s v="(0.50,0.45)"/>
    <n v="0.85435220000000001"/>
  </r>
  <r>
    <x v="1"/>
    <x v="2"/>
    <x v="2"/>
    <x v="1"/>
    <s v="(0.45175,0.44602)"/>
    <n v="0.81126779999999998"/>
    <n v="148"/>
    <n v="81.959299999999999"/>
    <s v="0.45"/>
    <s v="0.44"/>
    <s v="(0.45,0.44)"/>
    <n v="0.81126779999999998"/>
  </r>
  <r>
    <x v="1"/>
    <x v="2"/>
    <x v="2"/>
    <x v="2"/>
    <s v="(0.45171,0.446)"/>
    <n v="0.81126779999999998"/>
    <n v="48"/>
    <n v="1.7504"/>
    <s v="0.45"/>
    <s v="0.44"/>
    <s v="(0.45,0.44)"/>
    <n v="0.81126779999999998"/>
  </r>
  <r>
    <x v="1"/>
    <x v="2"/>
    <x v="2"/>
    <x v="3"/>
    <s v="(0.46273,0.45428)"/>
    <n v="0.81372390000000006"/>
    <n v="168"/>
    <n v="96.691100000000006"/>
    <s v="0.46"/>
    <s v="0.45"/>
    <s v="(0.46,0.45)"/>
    <n v="0.81372390000000006"/>
  </r>
  <r>
    <x v="1"/>
    <x v="2"/>
    <x v="3"/>
    <x v="0"/>
    <s v="(0.56613,0.46716)"/>
    <n v="1.7192681999999999"/>
    <n v="100"/>
    <n v="0.74750000000000005"/>
    <s v="0.56"/>
    <s v="0.46"/>
    <s v="(0.56,0.46)"/>
    <n v="1.7192681999999999"/>
  </r>
  <r>
    <x v="1"/>
    <x v="2"/>
    <x v="3"/>
    <x v="1"/>
    <s v="(0.48821,0.46134)"/>
    <n v="1.5666374999999999"/>
    <n v="190"/>
    <n v="123.9988"/>
    <s v="0.48"/>
    <s v="0.46"/>
    <s v="(0.48,0.46)"/>
    <n v="1.5666374999999999"/>
  </r>
  <r>
    <x v="1"/>
    <x v="2"/>
    <x v="3"/>
    <x v="2"/>
    <s v="(0.48818,0.46137)"/>
    <n v="1.5666374999999999"/>
    <n v="45"/>
    <n v="1.8956999999999999"/>
    <s v="0.48"/>
    <s v="0.46"/>
    <s v="(0.48,0.46)"/>
    <n v="1.5666374999999999"/>
  </r>
  <r>
    <x v="1"/>
    <x v="2"/>
    <x v="3"/>
    <x v="3"/>
    <s v="(0.48949,0.46462)"/>
    <n v="1.5669477000000001"/>
    <n v="210"/>
    <n v="154.86930000000001"/>
    <s v="0.48"/>
    <s v="0.46"/>
    <s v="(0.48,0.46)"/>
    <n v="1.5669477000000001"/>
  </r>
  <r>
    <x v="1"/>
    <x v="2"/>
    <x v="4"/>
    <x v="0"/>
    <s v="(0.51451,0.42473)"/>
    <n v="2.4385004000000001"/>
    <n v="100"/>
    <n v="1.1217999999999999"/>
    <s v="0.51"/>
    <s v="0.42"/>
    <s v="(0.51,0.42)"/>
    <n v="2.4385004000000001"/>
  </r>
  <r>
    <x v="1"/>
    <x v="2"/>
    <x v="4"/>
    <x v="1"/>
    <s v="(0.49033,0.45422)"/>
    <n v="2.3672678999999999"/>
    <n v="170"/>
    <n v="138.24610000000001"/>
    <s v="0.49"/>
    <s v="0.45"/>
    <s v="(0.49,0.45)"/>
    <n v="2.3672678999999999"/>
  </r>
  <r>
    <x v="1"/>
    <x v="2"/>
    <x v="4"/>
    <x v="2"/>
    <s v="(0.49029,0.45418)"/>
    <n v="2.3672680000000001"/>
    <n v="50"/>
    <n v="2.1009000000000002"/>
    <s v="0.49"/>
    <s v="0.45"/>
    <s v="(0.49,0.45)"/>
    <n v="2.3672680000000001"/>
  </r>
  <r>
    <x v="1"/>
    <x v="2"/>
    <x v="4"/>
    <x v="3"/>
    <s v="(0.48973,0.45406)"/>
    <n v="2.3673462999999999"/>
    <n v="210"/>
    <n v="200.52629999999999"/>
    <s v="0.48"/>
    <s v="0.45"/>
    <s v="(0.48,0.45)"/>
    <n v="2.3673462999999999"/>
  </r>
  <r>
    <x v="1"/>
    <x v="2"/>
    <x v="5"/>
    <x v="0"/>
    <s v="(0.56388,0.52821)"/>
    <n v="6.4111203999999997"/>
    <n v="100"/>
    <n v="1.8512999999999999"/>
    <s v="0.56"/>
    <s v="0.52"/>
    <s v="(0.56,0.52)"/>
    <n v="6.4111203999999997"/>
  </r>
  <r>
    <x v="1"/>
    <x v="2"/>
    <x v="5"/>
    <x v="1"/>
    <s v="(0.49853,0.46663)"/>
    <n v="5.5746919000000004"/>
    <n v="227"/>
    <n v="244.6097"/>
    <s v="0.49"/>
    <s v="0.46"/>
    <s v="(0.49,0.46)"/>
    <n v="5.5746919000000004"/>
  </r>
  <r>
    <x v="1"/>
    <x v="2"/>
    <x v="5"/>
    <x v="2"/>
    <s v="(0.4985,0.4666)"/>
    <n v="5.5746921"/>
    <n v="44"/>
    <n v="2.5577999999999999"/>
    <s v="0.49"/>
    <s v="0.46"/>
    <s v="(0.49,0.46)"/>
    <n v="5.5746921"/>
  </r>
  <r>
    <x v="1"/>
    <x v="2"/>
    <x v="5"/>
    <x v="3"/>
    <s v="(0.49945,0.47262)"/>
    <n v="5.5782524000000002"/>
    <n v="252"/>
    <n v="338.94200000000001"/>
    <s v="0.49"/>
    <s v="0.47"/>
    <s v="(0.49,0.47)"/>
    <n v="5.5782524000000002"/>
  </r>
  <r>
    <x v="1"/>
    <x v="2"/>
    <x v="6"/>
    <x v="0"/>
    <s v="(0.47259,0.47365)"/>
    <n v="10.9862103"/>
    <n v="100"/>
    <n v="6.774"/>
    <s v="0.47"/>
    <s v="0.47"/>
    <s v="(0.47,0.47)"/>
    <n v="10.9862103"/>
  </r>
  <r>
    <x v="1"/>
    <x v="2"/>
    <x v="6"/>
    <x v="1"/>
    <s v="(0.49554,0.47061)"/>
    <n v="10.882778999999999"/>
    <n v="155"/>
    <n v="250.71690000000001"/>
    <s v="0.49"/>
    <s v="0.47"/>
    <s v="(0.49,0.47)"/>
    <n v="10.882778999999999"/>
  </r>
  <r>
    <x v="1"/>
    <x v="2"/>
    <x v="6"/>
    <x v="2"/>
    <s v="(0.49553,0.4706)"/>
    <n v="10.8827791"/>
    <n v="44"/>
    <n v="3.3214999999999999"/>
    <s v="0.49"/>
    <s v="0.47"/>
    <s v="(0.49,0.47)"/>
    <n v="10.8827791"/>
  </r>
  <r>
    <x v="1"/>
    <x v="2"/>
    <x v="6"/>
    <x v="3"/>
    <s v="(0.50257,0.47547)"/>
    <n v="10.8968773"/>
    <n v="230"/>
    <n v="487.44630000000001"/>
    <s v="0.50"/>
    <s v="0.47"/>
    <s v="(0.50,0.47)"/>
    <n v="10.8968773"/>
  </r>
  <r>
    <x v="1"/>
    <x v="2"/>
    <x v="7"/>
    <x v="0"/>
    <s v="(0.47476,0.54982)"/>
    <n v="24.732805200000001"/>
    <n v="100"/>
    <n v="6.1684000000000001"/>
    <s v="0.47"/>
    <s v="0.54"/>
    <s v="(0.47,0.54)"/>
    <n v="24.732805200000001"/>
  </r>
  <r>
    <x v="1"/>
    <x v="2"/>
    <x v="7"/>
    <x v="1"/>
    <s v="(0.4802,0.47341)"/>
    <n v="22.3590281"/>
    <n v="47"/>
    <n v="123.4879"/>
    <s v="0.48"/>
    <s v="0.47"/>
    <s v="(0.48,0.47)"/>
    <n v="22.3590281"/>
  </r>
  <r>
    <x v="1"/>
    <x v="2"/>
    <x v="7"/>
    <x v="2"/>
    <s v="(0.4802,0.47339)"/>
    <n v="22.359028200000001"/>
    <n v="46"/>
    <n v="4.8617999999999997"/>
    <s v="0.48"/>
    <s v="0.47"/>
    <s v="(0.48,0.47)"/>
    <n v="22.359028200000001"/>
  </r>
  <r>
    <x v="1"/>
    <x v="2"/>
    <x v="7"/>
    <x v="3"/>
    <s v="(0.48278,0.47228)"/>
    <n v="22.362085499999999"/>
    <n v="100"/>
    <n v="356.52719999999999"/>
    <s v="0.48"/>
    <s v="0.47"/>
    <s v="(0.48,0.47)"/>
    <n v="22.362085499999999"/>
  </r>
  <r>
    <x v="1"/>
    <x v="0"/>
    <x v="0"/>
    <x v="0"/>
    <s v="(0.36426,0.35393)"/>
    <n v="0.53512729999999997"/>
    <n v="100"/>
    <n v="0.34100000000000003"/>
    <s v="0.36"/>
    <s v="0.35"/>
    <s v="(0.36,0.35)"/>
    <n v="0.53512729999999997"/>
  </r>
  <r>
    <x v="1"/>
    <x v="0"/>
    <x v="0"/>
    <x v="1"/>
    <s v="(0.36978,0.35328)"/>
    <n v="0.53508599999999995"/>
    <n v="84"/>
    <n v="43.969000000000001"/>
    <s v="0.36"/>
    <s v="0.35"/>
    <s v="(0.36,0.35)"/>
    <n v="0.53508599999999995"/>
  </r>
  <r>
    <x v="1"/>
    <x v="0"/>
    <x v="0"/>
    <x v="2"/>
    <s v="(0.36975,0.35305)"/>
    <n v="0.53496060000000001"/>
    <n v="95"/>
    <n v="2.2599999999999998"/>
    <s v="0.36"/>
    <s v="0.35"/>
    <s v="(0.36,0.35)"/>
    <n v="0.53496060000000001"/>
  </r>
  <r>
    <x v="1"/>
    <x v="0"/>
    <x v="0"/>
    <x v="3"/>
    <s v="(0.34365,0.31968)"/>
    <n v="0.54241340000000005"/>
    <n v="84"/>
    <n v="51.151600000000002"/>
    <s v="0.34"/>
    <s v="0.31"/>
    <s v="(0.34,0.31)"/>
    <n v="0.54241340000000005"/>
  </r>
  <r>
    <x v="1"/>
    <x v="0"/>
    <x v="1"/>
    <x v="0"/>
    <s v="(0.41172,0.36464)"/>
    <n v="0.87110969999999999"/>
    <n v="100"/>
    <n v="0.63290000000000002"/>
    <s v="0.41"/>
    <s v="0.36"/>
    <s v="(0.41,0.36)"/>
    <n v="0.87110969999999999"/>
  </r>
  <r>
    <x v="1"/>
    <x v="0"/>
    <x v="1"/>
    <x v="1"/>
    <s v="(0.37316,0.33226)"/>
    <n v="0.81786639999999999"/>
    <n v="128"/>
    <n v="67.8279"/>
    <s v="0.37"/>
    <s v="0.33"/>
    <s v="(0.37,0.33)"/>
    <n v="0.81786639999999999"/>
  </r>
  <r>
    <x v="1"/>
    <x v="0"/>
    <x v="1"/>
    <x v="2"/>
    <s v="(0.37314,0.33225)"/>
    <n v="0.81786639999999999"/>
    <n v="68"/>
    <n v="2.1642000000000001"/>
    <s v="0.37"/>
    <s v="0.33"/>
    <s v="(0.37,0.33)"/>
    <n v="0.81786639999999999"/>
  </r>
  <r>
    <x v="1"/>
    <x v="0"/>
    <x v="1"/>
    <x v="3"/>
    <s v="(0.39621,0.33255)"/>
    <n v="0.84823720000000002"/>
    <n v="147"/>
    <n v="89.497200000000007"/>
    <s v="0.39"/>
    <s v="0.33"/>
    <s v="(0.39,0.33)"/>
    <n v="0.84823720000000002"/>
  </r>
  <r>
    <x v="1"/>
    <x v="0"/>
    <x v="2"/>
    <x v="0"/>
    <s v="(0.42717,0.37385)"/>
    <n v="1.6533556"/>
    <n v="100"/>
    <n v="0.52190000000000003"/>
    <s v="0.42"/>
    <s v="0.37"/>
    <s v="(0.42,0.37)"/>
    <n v="1.6533556"/>
  </r>
  <r>
    <x v="1"/>
    <x v="0"/>
    <x v="2"/>
    <x v="1"/>
    <s v="(0.43575,0.40141)"/>
    <n v="1.6425206000000001"/>
    <n v="128"/>
    <n v="72.359899999999996"/>
    <s v="0.43"/>
    <s v="0.40"/>
    <s v="(0.43,0.40)"/>
    <n v="1.6425206000000001"/>
  </r>
  <r>
    <x v="1"/>
    <x v="0"/>
    <x v="2"/>
    <x v="2"/>
    <s v="(0.43573,0.40139)"/>
    <n v="1.6425206000000001"/>
    <n v="54"/>
    <n v="1.7221"/>
    <s v="0.43"/>
    <s v="0.40"/>
    <s v="(0.43,0.40)"/>
    <n v="1.6425206000000001"/>
  </r>
  <r>
    <x v="1"/>
    <x v="0"/>
    <x v="2"/>
    <x v="3"/>
    <s v="(0.47016,0.40577)"/>
    <n v="1.6581566000000001"/>
    <n v="168"/>
    <n v="104.8472"/>
    <s v="0.47"/>
    <s v="0.40"/>
    <s v="(0.47,0.40)"/>
    <n v="1.6581566000000001"/>
  </r>
  <r>
    <x v="1"/>
    <x v="0"/>
    <x v="3"/>
    <x v="0"/>
    <s v="(0.47903,0.48571)"/>
    <n v="4.4005231"/>
    <n v="100"/>
    <n v="0.71909999999999996"/>
    <s v="0.47"/>
    <s v="0.48"/>
    <s v="(0.47,0.48)"/>
    <n v="4.4005231"/>
  </r>
  <r>
    <x v="1"/>
    <x v="0"/>
    <x v="3"/>
    <x v="1"/>
    <s v="(0.51764,0.44022)"/>
    <n v="4.3115522000000004"/>
    <n v="148"/>
    <n v="93.138800000000003"/>
    <s v="0.51"/>
    <s v="0.44"/>
    <s v="(0.51,0.44)"/>
    <n v="4.3115522000000004"/>
  </r>
  <r>
    <x v="1"/>
    <x v="0"/>
    <x v="3"/>
    <x v="2"/>
    <s v="(0.51762,0.4402)"/>
    <n v="4.3115522000000004"/>
    <n v="47"/>
    <n v="1.964"/>
    <s v="0.51"/>
    <s v="0.44"/>
    <s v="(0.51,0.44)"/>
    <n v="4.3115522000000004"/>
  </r>
  <r>
    <x v="1"/>
    <x v="0"/>
    <x v="3"/>
    <x v="3"/>
    <s v="(0.52563,0.45033)"/>
    <n v="4.3157006000000004"/>
    <n v="168"/>
    <n v="123.33450000000001"/>
    <s v="0.52"/>
    <s v="0.45"/>
    <s v="(0.52,0.45)"/>
    <n v="4.3157006000000004"/>
  </r>
  <r>
    <x v="1"/>
    <x v="0"/>
    <x v="4"/>
    <x v="0"/>
    <s v="(0.46336,0.45297)"/>
    <n v="8.3460730000000005"/>
    <n v="100"/>
    <n v="1.1288"/>
    <s v="0.46"/>
    <s v="0.45"/>
    <s v="(0.46,0.45)"/>
    <n v="8.3460730000000005"/>
  </r>
  <r>
    <x v="1"/>
    <x v="0"/>
    <x v="4"/>
    <x v="1"/>
    <s v="(0.49318,0.52691)"/>
    <n v="7.9667648"/>
    <n v="232"/>
    <n v="180.7955"/>
    <s v="0.49"/>
    <s v="0.52"/>
    <s v="(0.49,0.52)"/>
    <n v="7.9667648"/>
  </r>
  <r>
    <x v="1"/>
    <x v="0"/>
    <x v="4"/>
    <x v="2"/>
    <s v="(0.49316,0.52687)"/>
    <n v="7.9667649000000003"/>
    <n v="38"/>
    <n v="1.7172000000000001"/>
    <s v="0.49"/>
    <s v="0.52"/>
    <s v="(0.49,0.52)"/>
    <n v="7.9667649000000003"/>
  </r>
  <r>
    <x v="1"/>
    <x v="0"/>
    <x v="4"/>
    <x v="3"/>
    <s v="(0.50175,0.53376)"/>
    <n v="7.9726597999999997"/>
    <n v="252"/>
    <n v="239.69159999999999"/>
    <s v="0.50"/>
    <s v="0.53"/>
    <s v="(0.50,0.53)"/>
    <n v="7.9726597999999997"/>
  </r>
  <r>
    <x v="1"/>
    <x v="0"/>
    <x v="5"/>
    <x v="0"/>
    <s v="(0.48557,0.50816)"/>
    <n v="15.9904242"/>
    <n v="100"/>
    <n v="1.8152999999999999"/>
    <s v="0.48"/>
    <s v="0.50"/>
    <s v="(0.48,0.50)"/>
    <n v="15.9904242"/>
  </r>
  <r>
    <x v="1"/>
    <x v="0"/>
    <x v="5"/>
    <x v="1"/>
    <s v="(0.51405,0.50953)"/>
    <n v="15.911534100000001"/>
    <n v="198"/>
    <n v="210.5857"/>
    <s v="0.51"/>
    <s v="0.50"/>
    <s v="(0.51,0.50)"/>
    <n v="15.911534100000001"/>
  </r>
  <r>
    <x v="1"/>
    <x v="0"/>
    <x v="5"/>
    <x v="2"/>
    <s v="(0.51406,0.50951)"/>
    <n v="15.9115342"/>
    <n v="42"/>
    <n v="2.2856000000000001"/>
    <s v="0.51"/>
    <s v="0.50"/>
    <s v="(0.51,0.50)"/>
    <n v="15.9115342"/>
  </r>
  <r>
    <x v="1"/>
    <x v="0"/>
    <x v="5"/>
    <x v="3"/>
    <s v="(0.51134,0.50903)"/>
    <n v="15.9122714"/>
    <n v="231"/>
    <n v="310.54079999999999"/>
    <s v="0.51"/>
    <s v="0.50"/>
    <s v="(0.51,0.50)"/>
    <n v="15.9122714"/>
  </r>
  <r>
    <x v="1"/>
    <x v="0"/>
    <x v="6"/>
    <x v="0"/>
    <s v="(0.46978,0.47228)"/>
    <n v="31.953640700000001"/>
    <n v="100"/>
    <n v="3.2605"/>
    <s v="0.46"/>
    <s v="0.47"/>
    <s v="(0.46,0.47)"/>
    <n v="31.953640700000001"/>
  </r>
  <r>
    <x v="1"/>
    <x v="0"/>
    <x v="6"/>
    <x v="1"/>
    <s v="(0.49336,0.49161)"/>
    <n v="31.7543644"/>
    <n v="210"/>
    <n v="325.9101"/>
    <s v="0.49"/>
    <s v="0.49"/>
    <s v="(0.49,0.49)"/>
    <n v="31.7543644"/>
  </r>
  <r>
    <x v="1"/>
    <x v="0"/>
    <x v="6"/>
    <x v="2"/>
    <s v="(0.49339,0.49159)"/>
    <n v="31.754364599999999"/>
    <n v="43"/>
    <n v="3.0739999999999998"/>
    <s v="0.49"/>
    <s v="0.49"/>
    <s v="(0.49,0.49)"/>
    <n v="31.754364599999999"/>
  </r>
  <r>
    <x v="1"/>
    <x v="0"/>
    <x v="6"/>
    <x v="3"/>
    <s v="(0.50091,0.49097)"/>
    <n v="31.7654259"/>
    <n v="320"/>
    <n v="674.59469999999999"/>
    <s v="0.50"/>
    <s v="0.49"/>
    <s v="(0.50,0.49)"/>
    <n v="31.7654259"/>
  </r>
  <r>
    <x v="1"/>
    <x v="0"/>
    <x v="7"/>
    <x v="0"/>
    <s v="(0.55399,0.52914)"/>
    <n v="62.988363499999998"/>
    <n v="100"/>
    <n v="6.2961"/>
    <s v="0.55"/>
    <s v="0.52"/>
    <s v="(0.55,0.52)"/>
    <n v="62.988363499999998"/>
  </r>
  <r>
    <x v="1"/>
    <x v="0"/>
    <x v="7"/>
    <x v="1"/>
    <s v="(0.49806,0.48876)"/>
    <n v="61.1563303"/>
    <n v="347"/>
    <n v="868.95759999999996"/>
    <s v="0.49"/>
    <s v="0.48"/>
    <s v="(0.49,0.48)"/>
    <n v="61.1563303"/>
  </r>
  <r>
    <x v="1"/>
    <x v="0"/>
    <x v="7"/>
    <x v="2"/>
    <s v="(0.49804,0.48878)"/>
    <n v="61.156330599999997"/>
    <n v="43"/>
    <n v="4.6631"/>
    <s v="0.49"/>
    <s v="0.48"/>
    <s v="(0.49,0.48)"/>
    <n v="61.156330599999997"/>
  </r>
  <r>
    <x v="1"/>
    <x v="0"/>
    <x v="7"/>
    <x v="3"/>
    <s v="(0.50685,0.48326)"/>
    <n v="61.197660200000001"/>
    <n v="356"/>
    <n v="1252.7472"/>
    <s v="0.50"/>
    <s v="0.48"/>
    <s v="(0.50,0.48)"/>
    <n v="61.197660200000001"/>
  </r>
  <r>
    <x v="1"/>
    <x v="1"/>
    <x v="0"/>
    <x v="0"/>
    <s v="(0.11743,0.038573)"/>
    <n v="3.4906600000000003E-2"/>
    <n v="100"/>
    <n v="0.37930000000000003"/>
    <s v="0.11"/>
    <s v="0.03"/>
    <s v="(0.11,0.03)"/>
    <n v="3.4906600000000003E-2"/>
  </r>
  <r>
    <x v="1"/>
    <x v="1"/>
    <x v="0"/>
    <x v="1"/>
    <s v="(0.18247,0.011832)"/>
    <n v="7.5074E-3"/>
    <n v="84"/>
    <n v="49.758400000000002"/>
    <s v="0.18"/>
    <s v="0.01"/>
    <s v="(0.18,0.01)"/>
    <n v="7.5074E-3"/>
  </r>
  <r>
    <x v="1"/>
    <x v="1"/>
    <x v="0"/>
    <x v="2"/>
    <s v="(0.18721,0.012712)"/>
    <n v="7.0888000000000001E-3"/>
    <n v="82"/>
    <n v="2.2898000000000001"/>
    <s v="0.18"/>
    <s v="0.01"/>
    <s v="(0.18,0.01)"/>
    <n v="7.0888000000000001E-3"/>
  </r>
  <r>
    <x v="1"/>
    <x v="1"/>
    <x v="0"/>
    <x v="3"/>
    <s v="(0.5,0.5)"/>
    <n v="1.9216E-2"/>
    <n v="84"/>
    <n v="48.162500000000001"/>
    <s v="0.5"/>
    <s v="0.5"/>
    <s v="(0.5,0.5)"/>
    <n v="1.9216E-2"/>
  </r>
  <r>
    <x v="1"/>
    <x v="1"/>
    <x v="1"/>
    <x v="0"/>
    <s v="(0.24993,0.099858)"/>
    <n v="0.27975139999999998"/>
    <n v="100"/>
    <n v="0.48659999999999998"/>
    <s v="0.24"/>
    <s v="0.09"/>
    <s v="(0.24,0.09)"/>
    <n v="0.27975139999999998"/>
  </r>
  <r>
    <x v="1"/>
    <x v="1"/>
    <x v="1"/>
    <x v="1"/>
    <s v="(0.257,0.087121)"/>
    <n v="0.27974310000000002"/>
    <n v="126"/>
    <n v="69.7363"/>
    <s v="0.25"/>
    <s v="0.08"/>
    <s v="(0.25,0.08)"/>
    <n v="0.27974310000000002"/>
  </r>
  <r>
    <x v="1"/>
    <x v="1"/>
    <x v="1"/>
    <x v="2"/>
    <s v="(0.25294,0.085512)"/>
    <n v="0.27712510000000001"/>
    <n v="106"/>
    <n v="2.7450999999999999"/>
    <s v="0.25"/>
    <s v="0.08"/>
    <s v="(0.25,0.08)"/>
    <n v="0.27712510000000001"/>
  </r>
  <r>
    <x v="1"/>
    <x v="1"/>
    <x v="1"/>
    <x v="3"/>
    <s v="(0.22951,0.054508)"/>
    <n v="0.28834159999999998"/>
    <n v="126"/>
    <n v="66.470399999999998"/>
    <s v="0.22"/>
    <s v="0.05"/>
    <s v="(0.22,0.05)"/>
    <n v="0.28834159999999998"/>
  </r>
  <r>
    <x v="1"/>
    <x v="1"/>
    <x v="2"/>
    <x v="0"/>
    <s v="(0.26751,0.17473)"/>
    <n v="0.86277890000000002"/>
    <n v="100"/>
    <n v="0.58640000000000003"/>
    <s v="0.26"/>
    <s v="0.17"/>
    <s v="(0.26,0.17)"/>
    <n v="0.86277890000000002"/>
  </r>
  <r>
    <x v="1"/>
    <x v="1"/>
    <x v="2"/>
    <x v="1"/>
    <s v="(0.25416,0.13982)"/>
    <n v="0.84662649999999995"/>
    <n v="147"/>
    <n v="87.823999999999998"/>
    <s v="0.25"/>
    <s v="0.13"/>
    <s v="(0.25,0.13)"/>
    <n v="0.84662649999999995"/>
  </r>
  <r>
    <x v="1"/>
    <x v="1"/>
    <x v="2"/>
    <x v="2"/>
    <s v="(0.25182,0.14368)"/>
    <n v="0.84208839999999996"/>
    <n v="96"/>
    <n v="2.7383000000000002"/>
    <s v="0.25"/>
    <s v="0.14"/>
    <s v="(0.25,0.14)"/>
    <n v="0.84208839999999996"/>
  </r>
  <r>
    <x v="1"/>
    <x v="1"/>
    <x v="2"/>
    <x v="3"/>
    <s v="(0.23806,0.14027)"/>
    <n v="0.84571419999999997"/>
    <n v="147"/>
    <n v="97.799700000000001"/>
    <s v="0.23"/>
    <s v="0.14"/>
    <s v="(0.23,0.14)"/>
    <n v="0.84571419999999997"/>
  </r>
  <r>
    <x v="1"/>
    <x v="1"/>
    <x v="3"/>
    <x v="0"/>
    <s v="(0.26937,0.14692)"/>
    <n v="2.9100088"/>
    <n v="100"/>
    <n v="0.76470000000000005"/>
    <s v="0.26"/>
    <s v="0.14"/>
    <s v="(0.26,0.14)"/>
    <n v="2.9100088"/>
  </r>
  <r>
    <x v="1"/>
    <x v="1"/>
    <x v="3"/>
    <x v="1"/>
    <s v="(0.25987,0.20382)"/>
    <n v="2.8268008"/>
    <n v="149"/>
    <n v="99.659700000000001"/>
    <s v="0.25"/>
    <s v="0.20"/>
    <s v="(0.25,0.20)"/>
    <n v="2.8268008"/>
  </r>
  <r>
    <x v="1"/>
    <x v="1"/>
    <x v="3"/>
    <x v="2"/>
    <s v="(0.25984,0.20382)"/>
    <n v="2.8268008"/>
    <n v="66"/>
    <n v="2.3435999999999999"/>
    <s v="0.25"/>
    <s v="0.20"/>
    <s v="(0.25,0.20)"/>
    <n v="2.8268008"/>
  </r>
  <r>
    <x v="1"/>
    <x v="1"/>
    <x v="3"/>
    <x v="3"/>
    <s v="(0.2549,0.2054)"/>
    <n v="2.8274802999999999"/>
    <n v="168"/>
    <n v="138.35429999999999"/>
    <s v="0.25"/>
    <s v="0.20"/>
    <s v="(0.25,0.20)"/>
    <n v="2.8274802999999999"/>
  </r>
  <r>
    <x v="1"/>
    <x v="1"/>
    <x v="4"/>
    <x v="0"/>
    <s v="(0.21599,0.23906)"/>
    <n v="5.3026090999999997"/>
    <n v="100"/>
    <n v="1.0286"/>
    <s v="0.21"/>
    <s v="0.23"/>
    <s v="(0.21,0.23)"/>
    <n v="5.3026090999999997"/>
  </r>
  <r>
    <x v="1"/>
    <x v="1"/>
    <x v="4"/>
    <x v="1"/>
    <s v="(0.27431,0.20301)"/>
    <n v="5.0722516000000004"/>
    <n v="213"/>
    <n v="185.41"/>
    <s v="0.27"/>
    <s v="0.20"/>
    <s v="(0.27,0.20)"/>
    <n v="5.0722516000000004"/>
  </r>
  <r>
    <x v="1"/>
    <x v="1"/>
    <x v="4"/>
    <x v="2"/>
    <s v="(0.27432,0.20302)"/>
    <n v="5.0722516000000004"/>
    <n v="67"/>
    <n v="3.1762999999999999"/>
    <s v="0.27"/>
    <s v="0.20"/>
    <s v="(0.27,0.20)"/>
    <n v="5.0722516000000004"/>
  </r>
  <r>
    <x v="1"/>
    <x v="1"/>
    <x v="4"/>
    <x v="3"/>
    <s v="(0.26992,0.20115)"/>
    <n v="5.0733654000000001"/>
    <n v="231"/>
    <n v="214.50720000000001"/>
    <s v="0.26"/>
    <s v="0.20"/>
    <s v="(0.26,0.20)"/>
    <n v="5.0733654000000001"/>
  </r>
  <r>
    <x v="1"/>
    <x v="1"/>
    <x v="5"/>
    <x v="0"/>
    <s v="(0.27157,0.21824)"/>
    <n v="8.3794363999999995"/>
    <n v="100"/>
    <n v="2.0678999999999998"/>
    <s v="0.27"/>
    <s v="0.21"/>
    <s v="(0.27,0.21)"/>
    <n v="8.3794363999999995"/>
  </r>
  <r>
    <x v="1"/>
    <x v="1"/>
    <x v="5"/>
    <x v="1"/>
    <s v="(0.26,0.20128)"/>
    <n v="8.3385706000000006"/>
    <n v="234"/>
    <n v="253.0412"/>
    <s v="0.26"/>
    <s v="0.20"/>
    <s v="(0.26,0.20)"/>
    <n v="8.3385706000000006"/>
  </r>
  <r>
    <x v="1"/>
    <x v="1"/>
    <x v="5"/>
    <x v="2"/>
    <s v="(0.26003,0.20127)"/>
    <n v="8.3385707"/>
    <n v="66"/>
    <n v="3.5611999999999999"/>
    <s v="0.26"/>
    <s v="0.20"/>
    <s v="(0.26,0.20)"/>
    <n v="8.3385707"/>
  </r>
  <r>
    <x v="1"/>
    <x v="1"/>
    <x v="5"/>
    <x v="3"/>
    <s v="(0.25618,0.20021)"/>
    <n v="8.3401010000000007"/>
    <n v="251"/>
    <n v="324.0181"/>
    <s v="0.25"/>
    <s v="0.20"/>
    <s v="(0.25,0.20)"/>
    <n v="8.3401010000000007"/>
  </r>
  <r>
    <x v="1"/>
    <x v="1"/>
    <x v="6"/>
    <x v="0"/>
    <s v="(0.23341,0.26247)"/>
    <n v="15.5351719"/>
    <n v="100"/>
    <n v="3.1888000000000001"/>
    <s v="0.23"/>
    <s v="0.26"/>
    <s v="(0.23,0.26)"/>
    <n v="15.5351719"/>
  </r>
  <r>
    <x v="1"/>
    <x v="1"/>
    <x v="6"/>
    <x v="1"/>
    <s v="(0.26246,0.22188)"/>
    <n v="15.0507309"/>
    <n v="248"/>
    <n v="413.73309999999998"/>
    <s v="0.26"/>
    <s v="0.22"/>
    <s v="(0.26,0.22)"/>
    <n v="15.0507309"/>
  </r>
  <r>
    <x v="1"/>
    <x v="1"/>
    <x v="6"/>
    <x v="2"/>
    <s v="(0.26248,0.22185)"/>
    <n v="15.0507311"/>
    <n v="67"/>
    <n v="4.4725000000000001"/>
    <s v="0.26"/>
    <s v="0.22"/>
    <s v="(0.26,0.22)"/>
    <n v="15.0507311"/>
  </r>
  <r>
    <x v="1"/>
    <x v="1"/>
    <x v="6"/>
    <x v="3"/>
    <s v="(0.26098,0.22221)"/>
    <n v="15.0511724"/>
    <n v="245"/>
    <n v="510.35590000000002"/>
    <s v="0.26"/>
    <s v="0.22"/>
    <s v="(0.26,0.22)"/>
    <n v="15.0511724"/>
  </r>
  <r>
    <x v="1"/>
    <x v="1"/>
    <x v="7"/>
    <x v="0"/>
    <s v="(0.3074,0.2897)"/>
    <n v="33.649703299999999"/>
    <n v="100"/>
    <n v="6.3730000000000002"/>
    <s v="0.30"/>
    <s v="0.28"/>
    <s v="(0.30,0.28)"/>
    <n v="33.649703299999999"/>
  </r>
  <r>
    <x v="1"/>
    <x v="1"/>
    <x v="7"/>
    <x v="1"/>
    <s v="(0.26106,0.23793)"/>
    <n v="31.769744599999999"/>
    <n v="153"/>
    <n v="399.33339999999998"/>
    <s v="0.26"/>
    <s v="0.23"/>
    <s v="(0.26,0.23)"/>
    <n v="31.769744599999999"/>
  </r>
  <r>
    <x v="1"/>
    <x v="1"/>
    <x v="7"/>
    <x v="2"/>
    <s v="(0.26095,0.23799)"/>
    <n v="31.769539900000002"/>
    <n v="66"/>
    <n v="6.6845999999999997"/>
    <s v="0.26"/>
    <s v="0.23"/>
    <s v="(0.26,0.23)"/>
    <n v="31.769539900000002"/>
  </r>
  <r>
    <x v="1"/>
    <x v="1"/>
    <x v="7"/>
    <x v="3"/>
    <s v="(0.26261,0.238)"/>
    <n v="31.772925799999999"/>
    <n v="274"/>
    <n v="944.29449999999997"/>
    <s v="0.26"/>
    <s v="0.23"/>
    <s v="(0.26,0.23)"/>
    <n v="31.772925799999999"/>
  </r>
  <r>
    <x v="1"/>
    <x v="2"/>
    <x v="0"/>
    <x v="0"/>
    <s v="(0.63823,0.685)"/>
    <n v="0.29645379999999999"/>
    <n v="100"/>
    <n v="0.32019999999999998"/>
    <s v="0.63"/>
    <s v="0.68"/>
    <s v="(0.63,0.68)"/>
    <n v="0.29645379999999999"/>
  </r>
  <r>
    <x v="1"/>
    <x v="2"/>
    <x v="0"/>
    <x v="1"/>
    <s v="(0.6363,0.61557)"/>
    <n v="0.27997"/>
    <n v="84"/>
    <n v="43.113199999999999"/>
    <s v="0.63"/>
    <s v="0.61"/>
    <s v="(0.63,0.61)"/>
    <n v="0.27997"/>
  </r>
  <r>
    <x v="1"/>
    <x v="2"/>
    <x v="0"/>
    <x v="2"/>
    <s v="(0.63364,0.61692)"/>
    <n v="0.27746330000000002"/>
    <n v="76"/>
    <n v="1.8245"/>
    <s v="0.63"/>
    <s v="0.61"/>
    <s v="(0.63,0.61)"/>
    <n v="0.27746330000000002"/>
  </r>
  <r>
    <x v="1"/>
    <x v="2"/>
    <x v="0"/>
    <x v="3"/>
    <s v="(0.55714,0.62157)"/>
    <n v="0.32195600000000002"/>
    <n v="84"/>
    <n v="45.969299999999997"/>
    <s v="0.55"/>
    <s v="0.62"/>
    <s v="(0.55,0.62)"/>
    <n v="0.32195600000000002"/>
  </r>
  <r>
    <x v="1"/>
    <x v="2"/>
    <x v="1"/>
    <x v="0"/>
    <s v="(0.59186,0.5825)"/>
    <n v="0.41791050000000002"/>
    <n v="100"/>
    <n v="0.4415"/>
    <s v="0.59"/>
    <s v="0.58"/>
    <s v="(0.59,0.58)"/>
    <n v="0.41791050000000002"/>
  </r>
  <r>
    <x v="1"/>
    <x v="2"/>
    <x v="1"/>
    <x v="1"/>
    <s v="(0.63063,0.56801)"/>
    <n v="0.40237519999999999"/>
    <n v="126"/>
    <n v="68.861000000000004"/>
    <s v="0.63"/>
    <s v="0.56"/>
    <s v="(0.63,0.56)"/>
    <n v="0.40237519999999999"/>
  </r>
  <r>
    <x v="1"/>
    <x v="2"/>
    <x v="1"/>
    <x v="2"/>
    <s v="(0.62922,0.57039)"/>
    <n v="0.40070719999999999"/>
    <n v="68"/>
    <n v="2.0495000000000001"/>
    <s v="0.62"/>
    <s v="0.57"/>
    <s v="(0.62,0.57)"/>
    <n v="0.40070719999999999"/>
  </r>
  <r>
    <x v="1"/>
    <x v="2"/>
    <x v="1"/>
    <x v="3"/>
    <s v="(0.6409,0.55733)"/>
    <n v="0.4156685"/>
    <n v="126"/>
    <n v="68.476600000000005"/>
    <s v="0.64"/>
    <s v="0.55"/>
    <s v="(0.64,0.55)"/>
    <n v="0.4156685"/>
  </r>
  <r>
    <x v="1"/>
    <x v="2"/>
    <x v="2"/>
    <x v="0"/>
    <s v="(0.52055,0.55043)"/>
    <n v="0.87738760000000005"/>
    <n v="100"/>
    <n v="0.61819999999999997"/>
    <s v="0.52"/>
    <s v="0.55"/>
    <s v="(0.52,0.55)"/>
    <n v="0.87738760000000005"/>
  </r>
  <r>
    <x v="1"/>
    <x v="2"/>
    <x v="2"/>
    <x v="1"/>
    <s v="(0.5411,0.54498)"/>
    <n v="0.87151540000000005"/>
    <n v="86"/>
    <n v="53.989899999999999"/>
    <s v="0.54"/>
    <s v="0.54"/>
    <s v="(0.54,0.54)"/>
    <n v="0.87151540000000005"/>
  </r>
  <r>
    <x v="1"/>
    <x v="2"/>
    <x v="2"/>
    <x v="2"/>
    <s v="(0.54112,0.545)"/>
    <n v="0.8715155"/>
    <n v="47"/>
    <n v="1.8775999999999999"/>
    <s v="0.54"/>
    <s v="0.54"/>
    <s v="(0.54,0.54)"/>
    <n v="0.8715155"/>
  </r>
  <r>
    <x v="1"/>
    <x v="2"/>
    <x v="2"/>
    <x v="3"/>
    <s v="(0.51891,0.53512)"/>
    <n v="0.87917959999999995"/>
    <n v="126"/>
    <n v="78.311599999999999"/>
    <s v="0.51"/>
    <s v="0.53"/>
    <s v="(0.51,0.53)"/>
    <n v="0.87917959999999995"/>
  </r>
  <r>
    <x v="1"/>
    <x v="2"/>
    <x v="3"/>
    <x v="0"/>
    <s v="(0.46221,0.42796)"/>
    <n v="1.6171397000000001"/>
    <n v="100"/>
    <n v="0.75109999999999999"/>
    <s v="0.46"/>
    <s v="0.42"/>
    <s v="(0.46,0.42)"/>
    <n v="1.6171397000000001"/>
  </r>
  <r>
    <x v="1"/>
    <x v="2"/>
    <x v="3"/>
    <x v="1"/>
    <s v="(0.48985,0.45034)"/>
    <n v="1.5855243000000001"/>
    <n v="109"/>
    <n v="68.632900000000006"/>
    <s v="0.48"/>
    <s v="0.45"/>
    <s v="(0.48,0.45)"/>
    <n v="1.5855243000000001"/>
  </r>
  <r>
    <x v="1"/>
    <x v="2"/>
    <x v="3"/>
    <x v="2"/>
    <s v="(0.48981,0.45034)"/>
    <n v="1.5855243999999999"/>
    <n v="49"/>
    <n v="1.8592"/>
    <s v="0.48"/>
    <s v="0.45"/>
    <s v="(0.48,0.45)"/>
    <n v="1.5855243999999999"/>
  </r>
  <r>
    <x v="1"/>
    <x v="2"/>
    <x v="3"/>
    <x v="3"/>
    <s v="(0.49238,0.45779)"/>
    <n v="1.5870713999999999"/>
    <n v="147"/>
    <n v="126.85299999999999"/>
    <s v="0.49"/>
    <s v="0.45"/>
    <s v="(0.49,0.45)"/>
    <n v="1.5870713999999999"/>
  </r>
  <r>
    <x v="1"/>
    <x v="2"/>
    <x v="4"/>
    <x v="0"/>
    <s v="(0.41471,0.53254)"/>
    <n v="3.8117241000000002"/>
    <n v="100"/>
    <n v="1.1537999999999999"/>
    <s v="0.41"/>
    <s v="0.53"/>
    <s v="(0.41,0.53)"/>
    <n v="3.8117241000000002"/>
  </r>
  <r>
    <x v="1"/>
    <x v="2"/>
    <x v="4"/>
    <x v="1"/>
    <s v="(0.48759,0.49088)"/>
    <n v="3.4328641000000002"/>
    <n v="211"/>
    <n v="171.59819999999999"/>
    <s v="0.48"/>
    <s v="0.49"/>
    <s v="(0.48,0.49)"/>
    <n v="3.4328641000000002"/>
  </r>
  <r>
    <x v="1"/>
    <x v="2"/>
    <x v="4"/>
    <x v="2"/>
    <s v="(0.48759,0.4909)"/>
    <n v="3.4328641000000002"/>
    <n v="42"/>
    <n v="2.3435000000000001"/>
    <s v="0.48"/>
    <s v="0.49"/>
    <s v="(0.48,0.49)"/>
    <n v="3.4328641000000002"/>
  </r>
  <r>
    <x v="1"/>
    <x v="2"/>
    <x v="4"/>
    <x v="3"/>
    <s v="(0.49092,0.49349)"/>
    <n v="3.4337377"/>
    <n v="231"/>
    <n v="231.0772"/>
    <s v="0.49"/>
    <s v="0.49"/>
    <s v="(0.49,0.49)"/>
    <n v="3.4337377"/>
  </r>
  <r>
    <x v="1"/>
    <x v="2"/>
    <x v="5"/>
    <x v="0"/>
    <s v="(0.4399,0.50177)"/>
    <n v="7.4409640000000001"/>
    <n v="100"/>
    <n v="1.9728000000000001"/>
    <s v="0.43"/>
    <s v="0.50"/>
    <s v="(0.43,0.50)"/>
    <n v="7.4409640000000001"/>
  </r>
  <r>
    <x v="1"/>
    <x v="2"/>
    <x v="5"/>
    <x v="1"/>
    <s v="(0.49046,0.50355)"/>
    <n v="7.1926474000000002"/>
    <n v="204"/>
    <n v="213.61779999999999"/>
    <s v="0.49"/>
    <s v="0.50"/>
    <s v="(0.49,0.50)"/>
    <n v="7.1926474000000002"/>
  </r>
  <r>
    <x v="1"/>
    <x v="2"/>
    <x v="5"/>
    <x v="2"/>
    <s v="(0.49047,0.50358)"/>
    <n v="7.1926474999999996"/>
    <n v="39"/>
    <n v="2.2357999999999998"/>
    <s v="0.49"/>
    <s v="0.50"/>
    <s v="(0.49,0.50)"/>
    <n v="7.1926474999999996"/>
  </r>
  <r>
    <x v="1"/>
    <x v="2"/>
    <x v="5"/>
    <x v="3"/>
    <s v="(0.48838,0.49912)"/>
    <n v="7.1949769999999997"/>
    <n v="231"/>
    <n v="327.93099999999998"/>
    <s v="0.48"/>
    <s v="0.49"/>
    <s v="(0.48,0.49)"/>
    <n v="7.1949769999999997"/>
  </r>
  <r>
    <x v="1"/>
    <x v="2"/>
    <x v="6"/>
    <x v="0"/>
    <s v="(0.45024,0.59999)"/>
    <n v="15.990939300000001"/>
    <n v="100"/>
    <n v="3.5779000000000001"/>
    <s v="0.45"/>
    <s v="0.59"/>
    <s v="(0.45,0.59)"/>
    <n v="15.990939300000001"/>
  </r>
  <r>
    <x v="1"/>
    <x v="2"/>
    <x v="6"/>
    <x v="1"/>
    <s v="(0.48264,0.50393)"/>
    <n v="13.942638000000001"/>
    <n v="202"/>
    <n v="311.91879999999998"/>
    <s v="0.48"/>
    <s v="0.50"/>
    <s v="(0.48,0.50)"/>
    <n v="13.942638000000001"/>
  </r>
  <r>
    <x v="1"/>
    <x v="2"/>
    <x v="6"/>
    <x v="2"/>
    <s v="(0.48266,0.50396)"/>
    <n v="13.9426384"/>
    <n v="40"/>
    <n v="2.8229000000000002"/>
    <s v="0.48"/>
    <s v="0.50"/>
    <s v="(0.48,0.50)"/>
    <n v="13.9426384"/>
  </r>
  <r>
    <x v="1"/>
    <x v="2"/>
    <x v="6"/>
    <x v="3"/>
    <s v="(0.47382,0.50756)"/>
    <n v="13.960183900000001"/>
    <n v="239"/>
    <n v="496.81450000000001"/>
    <s v="0.47"/>
    <s v="0.50"/>
    <s v="(0.47,0.50)"/>
    <n v="13.960183900000001"/>
  </r>
  <r>
    <x v="1"/>
    <x v="2"/>
    <x v="7"/>
    <x v="0"/>
    <s v="(0.47591,0.51536)"/>
    <n v="28.175031100000002"/>
    <n v="100"/>
    <n v="6.1390000000000002"/>
    <s v="0.47"/>
    <s v="0.51"/>
    <s v="(0.47,0.51)"/>
    <n v="28.175031100000002"/>
  </r>
  <r>
    <x v="1"/>
    <x v="2"/>
    <x v="7"/>
    <x v="1"/>
    <s v="(0.50298,0.50291)"/>
    <n v="27.833348600000001"/>
    <n v="133"/>
    <n v="314.66320000000002"/>
    <s v="0.50"/>
    <s v="0.50"/>
    <s v="(0.50,0.50)"/>
    <n v="27.833348600000001"/>
  </r>
  <r>
    <x v="1"/>
    <x v="2"/>
    <x v="7"/>
    <x v="2"/>
    <s v="(0.50299,0.50294)"/>
    <n v="27.833348900000001"/>
    <n v="39"/>
    <n v="4.1283000000000003"/>
    <s v="0.50"/>
    <s v="0.50"/>
    <s v="(0.50,0.50)"/>
    <n v="27.833348900000001"/>
  </r>
  <r>
    <x v="1"/>
    <x v="2"/>
    <x v="7"/>
    <x v="3"/>
    <s v="(0.49531,0.49967)"/>
    <n v="27.859998300000001"/>
    <n v="181"/>
    <n v="620.27260000000001"/>
    <s v="0.49"/>
    <s v="0.49"/>
    <s v="(0.49,0.49)"/>
    <n v="27.859998300000001"/>
  </r>
  <r>
    <x v="1"/>
    <x v="0"/>
    <x v="0"/>
    <x v="0"/>
    <s v="(0.48518,0.41062)"/>
    <n v="0.93040809999999996"/>
    <n v="100"/>
    <n v="0.3528"/>
    <s v="0.48"/>
    <s v="0.41"/>
    <s v="(0.48,0.41)"/>
    <n v="0.93040809999999996"/>
  </r>
  <r>
    <x v="1"/>
    <x v="0"/>
    <x v="0"/>
    <x v="1"/>
    <s v="(0.49933,0.42878)"/>
    <n v="0.9124525"/>
    <n v="84"/>
    <n v="49.880200000000002"/>
    <s v="0.49"/>
    <s v="0.42"/>
    <s v="(0.49,0.42)"/>
    <n v="0.9124525"/>
  </r>
  <r>
    <x v="1"/>
    <x v="0"/>
    <x v="0"/>
    <x v="2"/>
    <s v="(0.49303,0.42614)"/>
    <n v="0.90758150000000004"/>
    <n v="73"/>
    <n v="2.4462999999999999"/>
    <s v="0.49"/>
    <s v="0.42"/>
    <s v="(0.49,0.42)"/>
    <n v="0.90758150000000004"/>
  </r>
  <r>
    <x v="1"/>
    <x v="0"/>
    <x v="0"/>
    <x v="3"/>
    <s v="(0.61589,0.40378)"/>
    <n v="1.0193587"/>
    <n v="84"/>
    <n v="50.216200000000001"/>
    <s v="0.61"/>
    <s v="0.40"/>
    <s v="(0.61,0.40)"/>
    <n v="1.0193587"/>
  </r>
  <r>
    <x v="1"/>
    <x v="0"/>
    <x v="1"/>
    <x v="0"/>
    <s v="(0.53542,0.32488)"/>
    <n v="1.4401153"/>
    <n v="100"/>
    <n v="0.49020000000000002"/>
    <s v="0.53"/>
    <s v="0.32"/>
    <s v="(0.53,0.32)"/>
    <n v="1.4401153"/>
  </r>
  <r>
    <x v="1"/>
    <x v="0"/>
    <x v="1"/>
    <x v="1"/>
    <s v="(0.52728,0.40433)"/>
    <n v="1.34352"/>
    <n v="126"/>
    <n v="68.162400000000005"/>
    <s v="0.52"/>
    <s v="0.40"/>
    <s v="(0.52,0.40)"/>
    <n v="1.34352"/>
  </r>
  <r>
    <x v="1"/>
    <x v="0"/>
    <x v="1"/>
    <x v="2"/>
    <s v="(0.52496,0.39767)"/>
    <n v="1.3385933999999999"/>
    <n v="65"/>
    <n v="1.8205"/>
    <s v="0.52"/>
    <s v="0.39"/>
    <s v="(0.52,0.39)"/>
    <n v="1.3385933999999999"/>
  </r>
  <r>
    <x v="1"/>
    <x v="0"/>
    <x v="1"/>
    <x v="3"/>
    <s v="(0.59188,0.37988)"/>
    <n v="1.3941882000000001"/>
    <n v="126"/>
    <n v="79.7971"/>
    <s v="0.59"/>
    <s v="0.37"/>
    <s v="(0.59,0.37)"/>
    <n v="1.3941882000000001"/>
  </r>
  <r>
    <x v="1"/>
    <x v="0"/>
    <x v="2"/>
    <x v="0"/>
    <s v="(0.51478,0.52399)"/>
    <n v="2.4248066000000001"/>
    <n v="100"/>
    <n v="0.60540000000000005"/>
    <s v="0.51"/>
    <s v="0.52"/>
    <s v="(0.51,0.52)"/>
    <n v="2.4248066000000001"/>
  </r>
  <r>
    <x v="1"/>
    <x v="0"/>
    <x v="2"/>
    <x v="1"/>
    <s v="(0.47414,0.512)"/>
    <n v="2.4014644999999999"/>
    <n v="169"/>
    <n v="94.912400000000005"/>
    <s v="0.47"/>
    <s v="0.51"/>
    <s v="(0.47,0.51)"/>
    <n v="2.4014644999999999"/>
  </r>
  <r>
    <x v="1"/>
    <x v="0"/>
    <x v="2"/>
    <x v="2"/>
    <s v="(0.47412,0.51196)"/>
    <n v="2.4014646000000002"/>
    <n v="41"/>
    <n v="1.6597"/>
    <s v="0.47"/>
    <s v="0.51"/>
    <s v="(0.47,0.51)"/>
    <n v="2.4014646000000002"/>
  </r>
  <r>
    <x v="1"/>
    <x v="0"/>
    <x v="2"/>
    <x v="3"/>
    <s v="(0.48319,0.53665)"/>
    <n v="2.410428"/>
    <n v="189"/>
    <n v="110.9774"/>
    <s v="0.48"/>
    <s v="0.53"/>
    <s v="(0.48,0.53)"/>
    <n v="2.410428"/>
  </r>
  <r>
    <x v="1"/>
    <x v="0"/>
    <x v="3"/>
    <x v="0"/>
    <s v="(0.57441,0.45546)"/>
    <n v="4.5522964999999997"/>
    <n v="100"/>
    <n v="0.70350000000000001"/>
    <s v="0.57"/>
    <s v="0.45"/>
    <s v="(0.57,0.45)"/>
    <n v="4.5522964999999997"/>
  </r>
  <r>
    <x v="1"/>
    <x v="0"/>
    <x v="3"/>
    <x v="1"/>
    <s v="(0.54981,0.5018)"/>
    <n v="4.4508685999999997"/>
    <n v="189"/>
    <n v="123.2794"/>
    <s v="0.54"/>
    <s v="0.50"/>
    <s v="(0.54,0.50)"/>
    <n v="4.4508685999999997"/>
  </r>
  <r>
    <x v="1"/>
    <x v="0"/>
    <x v="3"/>
    <x v="2"/>
    <s v="(0.54588,0.49871)"/>
    <n v="4.4486150000000002"/>
    <n v="60"/>
    <n v="2.0381"/>
    <s v="0.54"/>
    <s v="0.49"/>
    <s v="(0.54,0.49)"/>
    <n v="4.4486150000000002"/>
  </r>
  <r>
    <x v="1"/>
    <x v="0"/>
    <x v="3"/>
    <x v="3"/>
    <s v="(0.55735,0.51802)"/>
    <n v="4.4665591999999998"/>
    <n v="189"/>
    <n v="133.1617"/>
    <s v="0.55"/>
    <s v="0.51"/>
    <s v="(0.55,0.51)"/>
    <n v="4.4665591999999998"/>
  </r>
  <r>
    <x v="1"/>
    <x v="0"/>
    <x v="4"/>
    <x v="0"/>
    <s v="(0.54319,0.53869)"/>
    <n v="7.3194039000000002"/>
    <n v="100"/>
    <n v="1.1476999999999999"/>
    <s v="0.54"/>
    <s v="0.53"/>
    <s v="(0.54,0.53)"/>
    <n v="7.3194039000000002"/>
  </r>
  <r>
    <x v="1"/>
    <x v="0"/>
    <x v="4"/>
    <x v="1"/>
    <s v="(0.5493,0.52683)"/>
    <n v="7.3112623000000001"/>
    <n v="224"/>
    <n v="177.47810000000001"/>
    <s v="0.54"/>
    <s v="0.52"/>
    <s v="(0.54,0.52)"/>
    <n v="7.3112623000000001"/>
  </r>
  <r>
    <x v="1"/>
    <x v="0"/>
    <x v="4"/>
    <x v="2"/>
    <s v="(0.54744,0.52673)"/>
    <n v="7.3088158999999999"/>
    <n v="56"/>
    <n v="2.4460000000000002"/>
    <s v="0.54"/>
    <s v="0.52"/>
    <s v="(0.54,0.52)"/>
    <n v="7.3088158999999999"/>
  </r>
  <r>
    <x v="1"/>
    <x v="0"/>
    <x v="4"/>
    <x v="3"/>
    <s v="(0.55099,0.53029)"/>
    <n v="7.3141897"/>
    <n v="231"/>
    <n v="223.6345"/>
    <s v="0.55"/>
    <s v="0.53"/>
    <s v="(0.55,0.53)"/>
    <n v="7.3141897"/>
  </r>
  <r>
    <x v="1"/>
    <x v="0"/>
    <x v="5"/>
    <x v="0"/>
    <s v="(0.57078,0.48474)"/>
    <n v="16.546489099999999"/>
    <n v="100"/>
    <n v="2.0028999999999999"/>
    <s v="0.57"/>
    <s v="0.48"/>
    <s v="(0.57,0.48)"/>
    <n v="16.546489099999999"/>
  </r>
  <r>
    <x v="1"/>
    <x v="0"/>
    <x v="5"/>
    <x v="1"/>
    <s v="(0.53169,0.51286)"/>
    <n v="16.282124400000001"/>
    <n v="258"/>
    <n v="276.55720000000002"/>
    <s v="0.53"/>
    <s v="0.51"/>
    <s v="(0.53,0.51)"/>
    <n v="16.282124400000001"/>
  </r>
  <r>
    <x v="1"/>
    <x v="0"/>
    <x v="5"/>
    <x v="2"/>
    <s v="(0.5317,0.51283)"/>
    <n v="16.282124499999998"/>
    <n v="39"/>
    <n v="2.2292000000000001"/>
    <s v="0.53"/>
    <s v="0.51"/>
    <s v="(0.53,0.51)"/>
    <n v="16.282124499999998"/>
  </r>
  <r>
    <x v="1"/>
    <x v="0"/>
    <x v="5"/>
    <x v="3"/>
    <s v="(0.53445,0.51524)"/>
    <n v="16.283411999999998"/>
    <n v="315"/>
    <n v="406.38569999999999"/>
    <s v="0.53"/>
    <s v="0.51"/>
    <s v="(0.53,0.51)"/>
    <n v="16.283411999999998"/>
  </r>
  <r>
    <x v="1"/>
    <x v="0"/>
    <x v="6"/>
    <x v="0"/>
    <s v="(0.47641,0.59063)"/>
    <n v="33.719532899999997"/>
    <n v="100"/>
    <n v="3.3485"/>
    <s v="0.47"/>
    <s v="0.59"/>
    <s v="(0.47,0.59)"/>
    <n v="33.719532899999997"/>
  </r>
  <r>
    <x v="1"/>
    <x v="0"/>
    <x v="6"/>
    <x v="1"/>
    <s v="(0.51784,0.5086)"/>
    <n v="31.899927399999999"/>
    <n v="257"/>
    <n v="392.96390000000002"/>
    <s v="0.51"/>
    <s v="0.50"/>
    <s v="(0.51,0.50)"/>
    <n v="31.899927399999999"/>
  </r>
  <r>
    <x v="1"/>
    <x v="0"/>
    <x v="6"/>
    <x v="2"/>
    <s v="(0.51784,0.50862)"/>
    <n v="31.8999275"/>
    <n v="41"/>
    <n v="3.0615000000000001"/>
    <s v="0.51"/>
    <s v="0.50"/>
    <s v="(0.51,0.50)"/>
    <n v="31.8999275"/>
  </r>
  <r>
    <x v="1"/>
    <x v="0"/>
    <x v="6"/>
    <x v="3"/>
    <s v="(0.51697,0.50527)"/>
    <n v="31.902209899999999"/>
    <n v="332"/>
    <n v="686.54380000000003"/>
    <s v="0.51"/>
    <s v="0.50"/>
    <s v="(0.51,0.50)"/>
    <n v="31.902209899999999"/>
  </r>
  <r>
    <x v="1"/>
    <x v="0"/>
    <x v="7"/>
    <x v="0"/>
    <s v="(0.48023,0.587)"/>
    <n v="65.666140200000001"/>
    <n v="100"/>
    <n v="6.1801000000000004"/>
    <s v="0.48"/>
    <s v="0.58"/>
    <s v="(0.48,0.58)"/>
    <n v="65.666140200000001"/>
  </r>
  <r>
    <x v="1"/>
    <x v="0"/>
    <x v="7"/>
    <x v="1"/>
    <s v="(0.49813,0.51849)"/>
    <n v="63.630533100000001"/>
    <n v="309"/>
    <n v="757.31619999999998"/>
    <s v="0.49"/>
    <s v="0.51"/>
    <s v="(0.49,0.51)"/>
    <n v="63.630533100000001"/>
  </r>
  <r>
    <x v="1"/>
    <x v="0"/>
    <x v="7"/>
    <x v="2"/>
    <s v="(0.49741,0.51782)"/>
    <n v="63.628616700000002"/>
    <n v="44"/>
    <n v="5.0528000000000004"/>
    <s v="0.49"/>
    <s v="0.51"/>
    <s v="(0.49,0.51)"/>
    <n v="63.628616700000002"/>
  </r>
  <r>
    <x v="1"/>
    <x v="0"/>
    <x v="7"/>
    <x v="3"/>
    <s v="(0.49486,0.51718)"/>
    <n v="63.633705300000003"/>
    <n v="370"/>
    <n v="1270.9202"/>
    <s v="0.49"/>
    <s v="0.51"/>
    <s v="(0.49,0.51)"/>
    <n v="63.633705300000003"/>
  </r>
  <r>
    <x v="1"/>
    <x v="1"/>
    <x v="0"/>
    <x v="0"/>
    <s v="(0.21854,0.46977)"/>
    <n v="0.81057440000000003"/>
    <n v="100"/>
    <n v="0.37369999999999998"/>
    <s v="0.21"/>
    <s v="0.46"/>
    <s v="(0.21,0.46)"/>
    <n v="0.81057440000000003"/>
  </r>
  <r>
    <x v="1"/>
    <x v="1"/>
    <x v="0"/>
    <x v="1"/>
    <s v="(0.245,0.50654)"/>
    <n v="0.78009030000000001"/>
    <n v="84"/>
    <n v="44.438899999999997"/>
    <s v="0.24"/>
    <s v="0.50"/>
    <s v="(0.24,0.50)"/>
    <n v="0.78009030000000001"/>
  </r>
  <r>
    <x v="1"/>
    <x v="1"/>
    <x v="0"/>
    <x v="2"/>
    <s v="(0.24802,0.50166)"/>
    <n v="0.77505789999999997"/>
    <n v="71"/>
    <n v="1.7809999999999999"/>
    <s v="0.24"/>
    <s v="0.50"/>
    <s v="(0.24,0.50)"/>
    <n v="0.77505789999999997"/>
  </r>
  <r>
    <x v="1"/>
    <x v="1"/>
    <x v="0"/>
    <x v="3"/>
    <s v="(0.22405,0.52479)"/>
    <n v="0.80463070000000003"/>
    <n v="84"/>
    <n v="47.076000000000001"/>
    <s v="0.22"/>
    <s v="0.52"/>
    <s v="(0.22,0.52)"/>
    <n v="0.80463070000000003"/>
  </r>
  <r>
    <x v="1"/>
    <x v="1"/>
    <x v="1"/>
    <x v="0"/>
    <s v="(0.25495,0.51055)"/>
    <n v="0.93019130000000005"/>
    <n v="100"/>
    <n v="0.371"/>
    <s v="0.25"/>
    <s v="0.51"/>
    <s v="(0.25,0.51)"/>
    <n v="0.93019130000000005"/>
  </r>
  <r>
    <x v="1"/>
    <x v="1"/>
    <x v="1"/>
    <x v="1"/>
    <s v="(0.24087,0.50388)"/>
    <n v="0.92513409999999996"/>
    <n v="105"/>
    <n v="54.884999999999998"/>
    <s v="0.24"/>
    <s v="0.50"/>
    <s v="(0.24,0.50)"/>
    <n v="0.92513409999999996"/>
  </r>
  <r>
    <x v="1"/>
    <x v="1"/>
    <x v="1"/>
    <x v="2"/>
    <s v="(0.24585,0.50119)"/>
    <n v="0.92059219999999997"/>
    <n v="88"/>
    <n v="2.2302"/>
    <s v="0.24"/>
    <s v="0.50"/>
    <s v="(0.24,0.50)"/>
    <n v="0.92059219999999997"/>
  </r>
  <r>
    <x v="1"/>
    <x v="1"/>
    <x v="1"/>
    <x v="3"/>
    <s v="(0.25776,0.52274)"/>
    <n v="0.94643980000000005"/>
    <n v="105"/>
    <n v="62.761200000000002"/>
    <s v="0.25"/>
    <s v="0.52"/>
    <s v="(0.25,0.52)"/>
    <n v="0.94643980000000005"/>
  </r>
  <r>
    <x v="1"/>
    <x v="1"/>
    <x v="2"/>
    <x v="0"/>
    <s v="(0.19323,0.38914)"/>
    <n v="1.6486753999999999"/>
    <n v="100"/>
    <n v="0.53659999999999997"/>
    <s v="0.19"/>
    <s v="0.38"/>
    <s v="(0.19,0.38)"/>
    <n v="1.6486753999999999"/>
  </r>
  <r>
    <x v="1"/>
    <x v="1"/>
    <x v="2"/>
    <x v="1"/>
    <s v="(0.19452,0.38322)"/>
    <n v="1.6481981000000001"/>
    <n v="107"/>
    <n v="65.1143"/>
    <s v="0.19"/>
    <s v="0.38"/>
    <s v="(0.19,0.38)"/>
    <n v="1.6481981000000001"/>
  </r>
  <r>
    <x v="1"/>
    <x v="1"/>
    <x v="2"/>
    <x v="2"/>
    <s v="(0.19453,0.38325)"/>
    <n v="1.6481981000000001"/>
    <n v="65"/>
    <n v="1.9373"/>
    <s v="0.19"/>
    <s v="0.38"/>
    <s v="(0.19,0.38)"/>
    <n v="1.6481981000000001"/>
  </r>
  <r>
    <x v="1"/>
    <x v="1"/>
    <x v="2"/>
    <x v="3"/>
    <s v="(0.2034,0.37082)"/>
    <n v="1.6512226999999999"/>
    <n v="126"/>
    <n v="80.859200000000001"/>
    <s v="0.20"/>
    <s v="0.37"/>
    <s v="(0.20,0.37)"/>
    <n v="1.6512226999999999"/>
  </r>
  <r>
    <x v="1"/>
    <x v="1"/>
    <x v="3"/>
    <x v="0"/>
    <s v="(0.29398,0.2501)"/>
    <n v="2.8685451999999998"/>
    <n v="100"/>
    <n v="0.74619999999999997"/>
    <s v="0.29"/>
    <s v="0.25"/>
    <s v="(0.29,0.25)"/>
    <n v="2.8685451999999998"/>
  </r>
  <r>
    <x v="1"/>
    <x v="1"/>
    <x v="3"/>
    <x v="1"/>
    <s v="(0.27304,0.27825)"/>
    <n v="2.8377721999999999"/>
    <n v="149"/>
    <n v="98.11"/>
    <s v="0.27"/>
    <s v="0.27"/>
    <s v="(0.27,0.27)"/>
    <n v="2.8377721999999999"/>
  </r>
  <r>
    <x v="1"/>
    <x v="1"/>
    <x v="3"/>
    <x v="2"/>
    <s v="(0.27307,0.27827)"/>
    <n v="2.8377721999999999"/>
    <n v="65"/>
    <n v="2.0118"/>
    <s v="0.27"/>
    <s v="0.27"/>
    <s v="(0.27,0.27)"/>
    <n v="2.8377721999999999"/>
  </r>
  <r>
    <x v="1"/>
    <x v="1"/>
    <x v="3"/>
    <x v="3"/>
    <s v="(0.27705,0.27345)"/>
    <n v="2.8387511000000001"/>
    <n v="168"/>
    <n v="125.40600000000001"/>
    <s v="0.27"/>
    <s v="0.27"/>
    <s v="(0.27,0.27)"/>
    <n v="2.8387511000000001"/>
  </r>
  <r>
    <x v="1"/>
    <x v="1"/>
    <x v="4"/>
    <x v="0"/>
    <s v="(0.20439,0.34974)"/>
    <n v="5.1007230000000003"/>
    <n v="100"/>
    <n v="1.1661999999999999"/>
    <s v="0.20"/>
    <s v="0.34"/>
    <s v="(0.20,0.34)"/>
    <n v="5.1007230000000003"/>
  </r>
  <r>
    <x v="1"/>
    <x v="1"/>
    <x v="4"/>
    <x v="1"/>
    <s v="(0.24363,0.30007)"/>
    <n v="4.9043991"/>
    <n v="191"/>
    <n v="162.72559999999999"/>
    <s v="0.24"/>
    <s v="0.30"/>
    <s v="(0.24,0.30)"/>
    <n v="4.9043991"/>
  </r>
  <r>
    <x v="1"/>
    <x v="1"/>
    <x v="4"/>
    <x v="2"/>
    <s v="(0.24357,0.30005)"/>
    <n v="4.9043992999999997"/>
    <n v="60"/>
    <n v="2.7816000000000001"/>
    <s v="0.24"/>
    <s v="0.30"/>
    <s v="(0.24,0.30)"/>
    <n v="4.9043992999999997"/>
  </r>
  <r>
    <x v="1"/>
    <x v="1"/>
    <x v="4"/>
    <x v="3"/>
    <s v="(0.24543,0.2951)"/>
    <n v="4.9057719000000004"/>
    <n v="210"/>
    <n v="201.92840000000001"/>
    <s v="0.24"/>
    <s v="0.29"/>
    <s v="(0.24,0.29)"/>
    <n v="4.9057719000000004"/>
  </r>
  <r>
    <x v="1"/>
    <x v="1"/>
    <x v="5"/>
    <x v="0"/>
    <s v="(0.25598,0.26914)"/>
    <n v="8.3786041000000004"/>
    <n v="100"/>
    <n v="1.86"/>
    <s v="0.25"/>
    <s v="0.26"/>
    <s v="(0.25,0.26)"/>
    <n v="8.3786041000000004"/>
  </r>
  <r>
    <x v="1"/>
    <x v="1"/>
    <x v="5"/>
    <x v="1"/>
    <s v="(0.21082,0.28209)"/>
    <n v="8.1644912999999999"/>
    <n v="275"/>
    <n v="299.3698"/>
    <s v="0.21"/>
    <s v="0.28"/>
    <s v="(0.21,0.28)"/>
    <n v="8.1644912999999999"/>
  </r>
  <r>
    <x v="1"/>
    <x v="1"/>
    <x v="5"/>
    <x v="2"/>
    <s v="(0.21084,0.28212)"/>
    <n v="8.1644913999999993"/>
    <n v="67"/>
    <n v="3.2372999999999998"/>
    <s v="0.21"/>
    <s v="0.28"/>
    <s v="(0.21,0.28)"/>
    <n v="8.1644913999999993"/>
  </r>
  <r>
    <x v="1"/>
    <x v="1"/>
    <x v="5"/>
    <x v="3"/>
    <s v="(0.21146,0.2773)"/>
    <n v="8.1667599000000006"/>
    <n v="294"/>
    <n v="398.71519999999998"/>
    <s v="0.21"/>
    <s v="0.27"/>
    <s v="(0.21,0.27)"/>
    <n v="8.1667599000000006"/>
  </r>
  <r>
    <x v="1"/>
    <x v="1"/>
    <x v="6"/>
    <x v="0"/>
    <s v="(0.29026,0.27813)"/>
    <n v="15.5622419"/>
    <n v="100"/>
    <n v="3.2829000000000002"/>
    <s v="0.29"/>
    <s v="0.27"/>
    <s v="(0.29,0.27)"/>
    <n v="15.5622419"/>
  </r>
  <r>
    <x v="1"/>
    <x v="1"/>
    <x v="6"/>
    <x v="1"/>
    <s v="(0.22721,0.26614)"/>
    <n v="14.7672317"/>
    <n v="246"/>
    <n v="389.2056"/>
    <s v="0.22"/>
    <s v="0.26"/>
    <s v="(0.22,0.26)"/>
    <n v="14.7672317"/>
  </r>
  <r>
    <x v="1"/>
    <x v="1"/>
    <x v="6"/>
    <x v="2"/>
    <s v="(0.22718,0.26619)"/>
    <n v="14.767232399999999"/>
    <n v="66"/>
    <n v="4.2907000000000002"/>
    <s v="0.22"/>
    <s v="0.26"/>
    <s v="(0.22,0.26)"/>
    <n v="14.767232399999999"/>
  </r>
  <r>
    <x v="1"/>
    <x v="1"/>
    <x v="6"/>
    <x v="3"/>
    <s v="(0.22409,0.26532)"/>
    <n v="14.769242200000001"/>
    <n v="257"/>
    <n v="541.24860000000001"/>
    <s v="0.22"/>
    <s v="0.26"/>
    <s v="(0.22,0.26)"/>
    <n v="14.769242200000001"/>
  </r>
  <r>
    <x v="1"/>
    <x v="1"/>
    <x v="7"/>
    <x v="0"/>
    <s v="(0.19501,0.19045)"/>
    <n v="33.610762700000002"/>
    <n v="100"/>
    <n v="5.9805000000000001"/>
    <s v="0.19"/>
    <s v="0.19"/>
    <s v="(0.19,0.19)"/>
    <n v="33.610762700000002"/>
  </r>
  <r>
    <x v="1"/>
    <x v="1"/>
    <x v="7"/>
    <x v="1"/>
    <s v="(0.23397,0.26784)"/>
    <n v="30.7209149"/>
    <n v="118"/>
    <n v="309.67950000000002"/>
    <s v="0.23"/>
    <s v="0.26"/>
    <s v="(0.23,0.26)"/>
    <n v="30.7209149"/>
  </r>
  <r>
    <x v="1"/>
    <x v="1"/>
    <x v="7"/>
    <x v="2"/>
    <s v="(0.23399,0.26783)"/>
    <n v="30.720915099999999"/>
    <n v="65"/>
    <n v="8.6460000000000008"/>
    <s v="0.23"/>
    <s v="0.26"/>
    <s v="(0.23,0.26)"/>
    <n v="30.720915099999999"/>
  </r>
  <r>
    <x v="1"/>
    <x v="1"/>
    <x v="7"/>
    <x v="3"/>
    <s v="(0.23218,0.26688)"/>
    <n v="30.7225064"/>
    <n v="224"/>
    <n v="801.92899999999997"/>
    <s v="0.23"/>
    <s v="0.26"/>
    <s v="(0.23,0.26)"/>
    <n v="30.7225064"/>
  </r>
  <r>
    <x v="1"/>
    <x v="2"/>
    <x v="0"/>
    <x v="0"/>
    <s v="(0.5014,0.70445)"/>
    <n v="8.8480699999999995E-2"/>
    <n v="100"/>
    <n v="0.37019999999999997"/>
    <s v="0.50"/>
    <s v="0.70"/>
    <s v="(0.50,0.70)"/>
    <n v="8.8480699999999995E-2"/>
  </r>
  <r>
    <x v="1"/>
    <x v="2"/>
    <x v="0"/>
    <x v="1"/>
    <s v="(0.53706,0.71467)"/>
    <n v="7.8728199999999998E-2"/>
    <n v="84"/>
    <n v="45.332599999999999"/>
    <s v="0.53"/>
    <s v="0.71"/>
    <s v="(0.53,0.71)"/>
    <n v="7.8728199999999998E-2"/>
  </r>
  <r>
    <x v="1"/>
    <x v="2"/>
    <x v="0"/>
    <x v="2"/>
    <s v="(0.55435,0.7036)"/>
    <n v="7.5764499999999999E-2"/>
    <n v="89"/>
    <n v="2.2784"/>
    <s v="0.55"/>
    <s v="0.70"/>
    <s v="(0.55,0.70)"/>
    <n v="7.5764499999999999E-2"/>
  </r>
  <r>
    <x v="1"/>
    <x v="2"/>
    <x v="0"/>
    <x v="3"/>
    <s v="(0.57636,0.66172)"/>
    <n v="0.10700460000000001"/>
    <n v="84"/>
    <n v="45.0122"/>
    <s v="0.57"/>
    <s v="0.66"/>
    <s v="(0.57,0.66)"/>
    <n v="0.10700460000000001"/>
  </r>
  <r>
    <x v="1"/>
    <x v="2"/>
    <x v="1"/>
    <x v="0"/>
    <s v="(0.46233,0.5248)"/>
    <n v="0.41961359999999998"/>
    <n v="100"/>
    <n v="0.43419999999999997"/>
    <s v="0.46"/>
    <s v="0.52"/>
    <s v="(0.46,0.52)"/>
    <n v="0.41961359999999998"/>
  </r>
  <r>
    <x v="1"/>
    <x v="2"/>
    <x v="1"/>
    <x v="1"/>
    <s v="(0.5097,0.57636)"/>
    <n v="0.36172260000000001"/>
    <n v="126"/>
    <n v="68.199600000000004"/>
    <s v="0.50"/>
    <s v="0.57"/>
    <s v="(0.50,0.57)"/>
    <n v="0.36172260000000001"/>
  </r>
  <r>
    <x v="1"/>
    <x v="2"/>
    <x v="1"/>
    <x v="2"/>
    <s v="(0.52532,0.57143)"/>
    <n v="0.35665360000000002"/>
    <n v="67"/>
    <n v="2.0870000000000002"/>
    <s v="0.52"/>
    <s v="0.57"/>
    <s v="(0.52,0.57)"/>
    <n v="0.35665360000000002"/>
  </r>
  <r>
    <x v="1"/>
    <x v="2"/>
    <x v="1"/>
    <x v="3"/>
    <s v="(0.48099,0.59153)"/>
    <n v="0.38449359999999999"/>
    <n v="126"/>
    <n v="64.030699999999996"/>
    <s v="0.48"/>
    <s v="0.59"/>
    <s v="(0.48,0.59)"/>
    <n v="0.38449359999999999"/>
  </r>
  <r>
    <x v="1"/>
    <x v="2"/>
    <x v="2"/>
    <x v="0"/>
    <s v="(0.51894,0.51058)"/>
    <n v="0.72486870000000003"/>
    <n v="100"/>
    <n v="0.59940000000000004"/>
    <s v="0.51"/>
    <s v="0.51"/>
    <s v="(0.51,0.51)"/>
    <n v="0.72486870000000003"/>
  </r>
  <r>
    <x v="1"/>
    <x v="2"/>
    <x v="2"/>
    <x v="1"/>
    <s v="(0.51027,0.58499)"/>
    <n v="0.6373896"/>
    <n v="168"/>
    <n v="95.817099999999996"/>
    <s v="0.51"/>
    <s v="0.58"/>
    <s v="(0.51,0.58)"/>
    <n v="0.6373896"/>
  </r>
  <r>
    <x v="1"/>
    <x v="2"/>
    <x v="2"/>
    <x v="2"/>
    <s v="(0.5102,0.58028)"/>
    <n v="0.63454100000000002"/>
    <n v="57"/>
    <n v="1.7189000000000001"/>
    <s v="0.51"/>
    <s v="0.58"/>
    <s v="(0.51,0.58)"/>
    <n v="0.63454100000000002"/>
  </r>
  <r>
    <x v="1"/>
    <x v="2"/>
    <x v="2"/>
    <x v="3"/>
    <s v="(0.48175,0.58233)"/>
    <n v="0.64513600000000004"/>
    <n v="168"/>
    <n v="95.625799999999998"/>
    <s v="0.48"/>
    <s v="0.58"/>
    <s v="(0.48,0.58)"/>
    <n v="0.64513600000000004"/>
  </r>
  <r>
    <x v="1"/>
    <x v="2"/>
    <x v="3"/>
    <x v="0"/>
    <s v="(0.48776,0.51648)"/>
    <n v="1.2857400000000001"/>
    <n v="100"/>
    <n v="0.70609999999999995"/>
    <s v="0.48"/>
    <s v="0.51"/>
    <s v="(0.48,0.51)"/>
    <n v="1.2857400000000001"/>
  </r>
  <r>
    <x v="1"/>
    <x v="2"/>
    <x v="3"/>
    <x v="1"/>
    <s v="(0.49507,0.51357)"/>
    <n v="1.2841921000000001"/>
    <n v="191"/>
    <n v="129.08539999999999"/>
    <s v="0.49"/>
    <s v="0.51"/>
    <s v="(0.49,0.51)"/>
    <n v="1.2841921000000001"/>
  </r>
  <r>
    <x v="1"/>
    <x v="2"/>
    <x v="3"/>
    <x v="2"/>
    <s v="(0.4951,0.51354)"/>
    <n v="1.2841921000000001"/>
    <n v="38"/>
    <n v="1.6036999999999999"/>
    <s v="0.49"/>
    <s v="0.51"/>
    <s v="(0.49,0.51)"/>
    <n v="1.2841921000000001"/>
  </r>
  <r>
    <x v="1"/>
    <x v="2"/>
    <x v="3"/>
    <x v="3"/>
    <s v="(0.48623,0.51689)"/>
    <n v="1.2864198"/>
    <n v="210"/>
    <n v="153.32730000000001"/>
    <s v="0.48"/>
    <s v="0.51"/>
    <s v="(0.48,0.51)"/>
    <n v="1.2864198"/>
  </r>
  <r>
    <x v="1"/>
    <x v="2"/>
    <x v="4"/>
    <x v="0"/>
    <s v="(0.40656,0.57129)"/>
    <n v="2.9734948999999999"/>
    <n v="100"/>
    <n v="1.1386000000000001"/>
    <s v="0.40"/>
    <s v="0.57"/>
    <s v="(0.40,0.57)"/>
    <n v="2.9734948999999999"/>
  </r>
  <r>
    <x v="1"/>
    <x v="2"/>
    <x v="4"/>
    <x v="1"/>
    <s v="(0.49145,0.52721)"/>
    <n v="2.5134044000000002"/>
    <n v="168"/>
    <n v="136.3391"/>
    <s v="0.49"/>
    <s v="0.52"/>
    <s v="(0.49,0.52)"/>
    <n v="2.5134044000000002"/>
  </r>
  <r>
    <x v="1"/>
    <x v="2"/>
    <x v="4"/>
    <x v="2"/>
    <s v="(0.49089,0.52732)"/>
    <n v="2.513379"/>
    <n v="62"/>
    <n v="2.6612"/>
    <s v="0.49"/>
    <s v="0.52"/>
    <s v="(0.49,0.52)"/>
    <n v="2.513379"/>
  </r>
  <r>
    <x v="1"/>
    <x v="2"/>
    <x v="4"/>
    <x v="3"/>
    <s v="(0.49457,0.52197)"/>
    <n v="2.5207541999999998"/>
    <n v="168"/>
    <n v="160.4837"/>
    <s v="0.49"/>
    <s v="0.52"/>
    <s v="(0.49,0.52)"/>
    <n v="2.5207541999999998"/>
  </r>
  <r>
    <x v="1"/>
    <x v="2"/>
    <x v="5"/>
    <x v="0"/>
    <s v="(0.54957,0.50981)"/>
    <n v="5.8105095999999996"/>
    <n v="100"/>
    <n v="2.5467"/>
    <s v="0.54"/>
    <s v="0.50"/>
    <s v="(0.54,0.50)"/>
    <n v="5.8105095999999996"/>
  </r>
  <r>
    <x v="1"/>
    <x v="2"/>
    <x v="5"/>
    <x v="1"/>
    <s v="(0.46957,0.50352)"/>
    <n v="5.1858699000000001"/>
    <n v="233"/>
    <n v="247.7328"/>
    <s v="0.46"/>
    <s v="0.50"/>
    <s v="(0.46,0.50)"/>
    <n v="5.1858699000000001"/>
  </r>
  <r>
    <x v="1"/>
    <x v="2"/>
    <x v="5"/>
    <x v="2"/>
    <s v="(0.46961,0.50353)"/>
    <n v="5.1858700999999998"/>
    <n v="43"/>
    <n v="2.3788"/>
    <s v="0.46"/>
    <s v="0.50"/>
    <s v="(0.46,0.50)"/>
    <n v="5.1858700999999998"/>
  </r>
  <r>
    <x v="1"/>
    <x v="2"/>
    <x v="5"/>
    <x v="3"/>
    <s v="(0.47273,0.50408)"/>
    <n v="5.1868739000000001"/>
    <n v="251"/>
    <n v="349.2568"/>
    <s v="0.47"/>
    <s v="0.50"/>
    <s v="(0.47,0.50)"/>
    <n v="5.1868739000000001"/>
  </r>
  <r>
    <x v="1"/>
    <x v="2"/>
    <x v="6"/>
    <x v="0"/>
    <s v="(0.46945,0.39407)"/>
    <n v="12.655991500000001"/>
    <n v="100"/>
    <n v="3.6244000000000001"/>
    <s v="0.46"/>
    <s v="0.39"/>
    <s v="(0.46,0.39)"/>
    <n v="12.655991500000001"/>
  </r>
  <r>
    <x v="1"/>
    <x v="2"/>
    <x v="6"/>
    <x v="1"/>
    <s v="(0.48344,0.50546)"/>
    <n v="10.1396642"/>
    <n v="137"/>
    <n v="206.898"/>
    <s v="0.48"/>
    <s v="0.50"/>
    <s v="(0.48,0.50)"/>
    <n v="10.1396642"/>
  </r>
  <r>
    <x v="1"/>
    <x v="2"/>
    <x v="6"/>
    <x v="2"/>
    <s v="(0.48341,0.50545)"/>
    <n v="10.1396643"/>
    <n v="42"/>
    <n v="3.1486000000000001"/>
    <s v="0.48"/>
    <s v="0.50"/>
    <s v="(0.48,0.50)"/>
    <n v="10.1396643"/>
  </r>
  <r>
    <x v="1"/>
    <x v="2"/>
    <x v="6"/>
    <x v="3"/>
    <s v="(0.48624,0.50531)"/>
    <n v="10.1411835"/>
    <n v="171"/>
    <n v="351.44670000000002"/>
    <s v="0.48"/>
    <s v="0.50"/>
    <s v="(0.48,0.50)"/>
    <n v="10.1411835"/>
  </r>
  <r>
    <x v="1"/>
    <x v="2"/>
    <x v="7"/>
    <x v="0"/>
    <s v="(0.46857,0.47472)"/>
    <n v="23.1920207"/>
    <n v="100"/>
    <n v="6.0829000000000004"/>
    <s v="0.46"/>
    <s v="0.47"/>
    <s v="(0.46,0.47)"/>
    <n v="23.1920207"/>
  </r>
  <r>
    <x v="1"/>
    <x v="2"/>
    <x v="7"/>
    <x v="1"/>
    <s v="(0.49971,0.51031)"/>
    <n v="22.321625699999998"/>
    <n v="163"/>
    <n v="402.02379999999999"/>
    <s v="0.49"/>
    <s v="0.51"/>
    <s v="(0.49,0.51)"/>
    <n v="22.321625699999998"/>
  </r>
  <r>
    <x v="1"/>
    <x v="2"/>
    <x v="7"/>
    <x v="2"/>
    <s v="(0.49971,0.51032)"/>
    <n v="22.3216258"/>
    <n v="41"/>
    <n v="4.5316999999999998"/>
    <s v="0.49"/>
    <s v="0.51"/>
    <s v="(0.49,0.51)"/>
    <n v="22.3216258"/>
  </r>
  <r>
    <x v="1"/>
    <x v="2"/>
    <x v="7"/>
    <x v="3"/>
    <s v="(0.50813,0.51461)"/>
    <n v="22.3560683"/>
    <n v="232"/>
    <n v="796.33219999999994"/>
    <s v="0.50"/>
    <s v="0.51"/>
    <s v="(0.50,0.51)"/>
    <n v="22.3560683"/>
  </r>
  <r>
    <x v="1"/>
    <x v="0"/>
    <x v="0"/>
    <x v="0"/>
    <s v="(0.38907,0.48096)"/>
    <n v="0.81077390000000005"/>
    <n v="100"/>
    <n v="0.33629999999999999"/>
    <s v="0.38"/>
    <s v="0.48"/>
    <s v="(0.38,0.48)"/>
    <n v="0.81077390000000005"/>
  </r>
  <r>
    <x v="1"/>
    <x v="0"/>
    <x v="0"/>
    <x v="1"/>
    <s v="(0.44455,0.50147)"/>
    <n v="0.780246"/>
    <n v="84"/>
    <n v="44.000100000000003"/>
    <s v="0.44"/>
    <s v="0.50"/>
    <s v="(0.44,0.50)"/>
    <n v="0.780246"/>
  </r>
  <r>
    <x v="1"/>
    <x v="0"/>
    <x v="0"/>
    <x v="2"/>
    <s v="(0.44269,0.49825)"/>
    <n v="0.77728770000000003"/>
    <n v="79"/>
    <n v="1.9093"/>
    <s v="0.44"/>
    <s v="0.49"/>
    <s v="(0.44,0.49)"/>
    <n v="0.77728770000000003"/>
  </r>
  <r>
    <x v="1"/>
    <x v="0"/>
    <x v="0"/>
    <x v="3"/>
    <s v="(0.43258,0.52958)"/>
    <n v="0.83339289999999999"/>
    <n v="84"/>
    <n v="54.202399999999997"/>
    <s v="0.43"/>
    <s v="0.52"/>
    <s v="(0.43,0.52)"/>
    <n v="0.83339289999999999"/>
  </r>
  <r>
    <x v="1"/>
    <x v="0"/>
    <x v="1"/>
    <x v="0"/>
    <s v="(0.51676,0.47588)"/>
    <n v="1.4416070999999999"/>
    <n v="100"/>
    <n v="0.45379999999999998"/>
    <s v="0.51"/>
    <s v="0.47"/>
    <s v="(0.51,0.47)"/>
    <n v="1.4416070999999999"/>
  </r>
  <r>
    <x v="1"/>
    <x v="0"/>
    <x v="1"/>
    <x v="1"/>
    <s v="(0.49634,0.4943)"/>
    <n v="1.4188970000000001"/>
    <n v="126"/>
    <n v="72.554599999999994"/>
    <s v="0.49"/>
    <s v="0.49"/>
    <s v="(0.49,0.49)"/>
    <n v="1.4188970000000001"/>
  </r>
  <r>
    <x v="1"/>
    <x v="0"/>
    <x v="1"/>
    <x v="2"/>
    <s v="(0.4876,0.49454)"/>
    <n v="1.4159385"/>
    <n v="62"/>
    <n v="1.883"/>
    <s v="0.48"/>
    <s v="0.49"/>
    <s v="(0.48,0.49)"/>
    <n v="1.4159385"/>
  </r>
  <r>
    <x v="1"/>
    <x v="0"/>
    <x v="1"/>
    <x v="3"/>
    <s v="(0.59121,0.52145)"/>
    <n v="1.5095574"/>
    <n v="126"/>
    <n v="64.553399999999996"/>
    <s v="0.59"/>
    <s v="0.52"/>
    <s v="(0.59,0.52)"/>
    <n v="1.5095574"/>
  </r>
  <r>
    <x v="1"/>
    <x v="0"/>
    <x v="2"/>
    <x v="0"/>
    <s v="(0.57587,0.52788)"/>
    <n v="2.1057901000000001"/>
    <n v="100"/>
    <n v="0.55349999999999999"/>
    <s v="0.57"/>
    <s v="0.52"/>
    <s v="(0.57,0.52)"/>
    <n v="2.1057901000000001"/>
  </r>
  <r>
    <x v="1"/>
    <x v="0"/>
    <x v="2"/>
    <x v="1"/>
    <s v="(0.57027,0.55473)"/>
    <n v="2.0919292"/>
    <n v="147"/>
    <n v="84.713899999999995"/>
    <s v="0.57"/>
    <s v="0.55"/>
    <s v="(0.57,0.55)"/>
    <n v="2.0919292"/>
  </r>
  <r>
    <x v="1"/>
    <x v="0"/>
    <x v="2"/>
    <x v="2"/>
    <s v="(0.57057,0.55342)"/>
    <n v="2.0898789999999998"/>
    <n v="74"/>
    <n v="2.2197"/>
    <s v="0.57"/>
    <s v="0.55"/>
    <s v="(0.57,0.55)"/>
    <n v="2.0898789999999998"/>
  </r>
  <r>
    <x v="1"/>
    <x v="0"/>
    <x v="2"/>
    <x v="3"/>
    <s v="(0.52519,0.56651)"/>
    <n v="2.1201553999999998"/>
    <n v="147"/>
    <n v="88.239800000000002"/>
    <s v="0.52"/>
    <s v="0.56"/>
    <s v="(0.52,0.56)"/>
    <n v="2.1201553999999998"/>
  </r>
  <r>
    <x v="1"/>
    <x v="0"/>
    <x v="3"/>
    <x v="0"/>
    <s v="(0.5907,0.5925)"/>
    <n v="4.4236639999999996"/>
    <n v="100"/>
    <n v="0.76570000000000005"/>
    <s v="0.59"/>
    <s v="0.59"/>
    <s v="(0.59,0.59)"/>
    <n v="4.4236639999999996"/>
  </r>
  <r>
    <x v="1"/>
    <x v="0"/>
    <x v="3"/>
    <x v="1"/>
    <s v="(0.54159,0.57248)"/>
    <n v="4.3533179000000004"/>
    <n v="148"/>
    <n v="97.156599999999997"/>
    <s v="0.54"/>
    <s v="0.57"/>
    <s v="(0.54,0.57)"/>
    <n v="4.3533179000000004"/>
  </r>
  <r>
    <x v="1"/>
    <x v="0"/>
    <x v="3"/>
    <x v="2"/>
    <s v="(0.54159,0.5725)"/>
    <n v="4.3533179000000004"/>
    <n v="48"/>
    <n v="1.9249000000000001"/>
    <s v="0.54"/>
    <s v="0.57"/>
    <s v="(0.54,0.57)"/>
    <n v="4.3533179000000004"/>
  </r>
  <r>
    <x v="1"/>
    <x v="0"/>
    <x v="3"/>
    <x v="3"/>
    <s v="(0.5618,0.58023)"/>
    <n v="4.3650481000000001"/>
    <n v="168"/>
    <n v="119.25660000000001"/>
    <s v="0.56"/>
    <s v="0.58"/>
    <s v="(0.56,0.58)"/>
    <n v="4.3650481000000001"/>
  </r>
  <r>
    <x v="1"/>
    <x v="0"/>
    <x v="4"/>
    <x v="0"/>
    <s v="(0.46723,0.48834)"/>
    <n v="8.8960915000000007"/>
    <n v="100"/>
    <n v="1.5718000000000001"/>
    <s v="0.46"/>
    <s v="0.48"/>
    <s v="(0.46,0.48)"/>
    <n v="8.8960915000000007"/>
  </r>
  <r>
    <x v="1"/>
    <x v="0"/>
    <x v="4"/>
    <x v="1"/>
    <s v="(0.52627,0.50925)"/>
    <n v="8.6606058000000008"/>
    <n v="144"/>
    <n v="117.4277"/>
    <s v="0.52"/>
    <s v="0.50"/>
    <s v="(0.52,0.50)"/>
    <n v="8.6606058000000008"/>
  </r>
  <r>
    <x v="1"/>
    <x v="0"/>
    <x v="4"/>
    <x v="2"/>
    <s v="(0.52628,0.50923)"/>
    <n v="8.6606058000000008"/>
    <n v="43"/>
    <n v="2.1147999999999998"/>
    <s v="0.52"/>
    <s v="0.50"/>
    <s v="(0.52,0.50)"/>
    <n v="8.6606058000000008"/>
  </r>
  <r>
    <x v="1"/>
    <x v="0"/>
    <x v="4"/>
    <x v="3"/>
    <s v="(0.53553,0.50108)"/>
    <n v="8.6680790000000005"/>
    <n v="168"/>
    <n v="168.29300000000001"/>
    <s v="0.53"/>
    <s v="0.50"/>
    <s v="(0.53,0.50)"/>
    <n v="8.6680790000000005"/>
  </r>
  <r>
    <x v="1"/>
    <x v="0"/>
    <x v="5"/>
    <x v="0"/>
    <s v="(0.46628,0.57163)"/>
    <n v="17.3707414"/>
    <n v="100"/>
    <n v="2.0489000000000002"/>
    <s v="0.46"/>
    <s v="0.57"/>
    <s v="(0.46,0.57)"/>
    <n v="17.3707414"/>
  </r>
  <r>
    <x v="1"/>
    <x v="0"/>
    <x v="5"/>
    <x v="1"/>
    <s v="(0.52566,0.52564)"/>
    <n v="16.6870929"/>
    <n v="191"/>
    <n v="210.4392"/>
    <s v="0.52"/>
    <s v="0.52"/>
    <s v="(0.52,0.52)"/>
    <n v="16.6870929"/>
  </r>
  <r>
    <x v="1"/>
    <x v="0"/>
    <x v="5"/>
    <x v="2"/>
    <s v="(0.5257,0.52433)"/>
    <n v="16.685046499999999"/>
    <n v="54"/>
    <n v="2.8428"/>
    <s v="0.52"/>
    <s v="0.52"/>
    <s v="(0.52,0.52)"/>
    <n v="16.685046499999999"/>
  </r>
  <r>
    <x v="1"/>
    <x v="0"/>
    <x v="5"/>
    <x v="3"/>
    <s v="(0.52954,0.52606)"/>
    <n v="16.6889468"/>
    <n v="210"/>
    <n v="296.99200000000002"/>
    <s v="0.52"/>
    <s v="0.52"/>
    <s v="(0.52,0.52)"/>
    <n v="16.6889468"/>
  </r>
  <r>
    <x v="1"/>
    <x v="0"/>
    <x v="6"/>
    <x v="0"/>
    <s v="(0.52578,0.4129)"/>
    <n v="35.145156399999998"/>
    <n v="100"/>
    <n v="3.5609999999999999"/>
    <s v="0.52"/>
    <s v="0.41"/>
    <s v="(0.52,0.41)"/>
    <n v="35.145156399999998"/>
  </r>
  <r>
    <x v="1"/>
    <x v="0"/>
    <x v="6"/>
    <x v="1"/>
    <s v="(0.4831,0.52193)"/>
    <n v="32.267151200000001"/>
    <n v="181"/>
    <n v="287.86840000000001"/>
    <s v="0.48"/>
    <s v="0.52"/>
    <s v="(0.48,0.52)"/>
    <n v="32.267151200000001"/>
  </r>
  <r>
    <x v="1"/>
    <x v="0"/>
    <x v="6"/>
    <x v="2"/>
    <s v="(0.48308,0.52197)"/>
    <n v="32.267151599999998"/>
    <n v="41"/>
    <n v="3.2564000000000002"/>
    <s v="0.48"/>
    <s v="0.52"/>
    <s v="(0.48,0.52)"/>
    <n v="32.267151599999998"/>
  </r>
  <r>
    <x v="1"/>
    <x v="0"/>
    <x v="6"/>
    <x v="3"/>
    <s v="(0.4774,0.52322)"/>
    <n v="32.273735000000002"/>
    <n v="244"/>
    <n v="507.1592"/>
    <s v="0.47"/>
    <s v="0.52"/>
    <s v="(0.47,0.52)"/>
    <n v="32.273735000000002"/>
  </r>
  <r>
    <x v="1"/>
    <x v="0"/>
    <x v="7"/>
    <x v="0"/>
    <s v="(0.51799,0.41718)"/>
    <n v="65.962912900000006"/>
    <n v="100"/>
    <n v="6.4058000000000002"/>
    <s v="0.51"/>
    <s v="0.41"/>
    <s v="(0.51,0.41)"/>
    <n v="65.962912900000006"/>
  </r>
  <r>
    <x v="1"/>
    <x v="0"/>
    <x v="7"/>
    <x v="1"/>
    <s v="(0.49181,0.49712)"/>
    <n v="63.238764000000003"/>
    <n v="192"/>
    <n v="481.49450000000002"/>
    <s v="0.49"/>
    <s v="0.49"/>
    <s v="(0.49,0.49)"/>
    <n v="63.238764000000003"/>
  </r>
  <r>
    <x v="1"/>
    <x v="0"/>
    <x v="7"/>
    <x v="2"/>
    <s v="(0.49176,0.4971)"/>
    <n v="63.238765000000001"/>
    <n v="41"/>
    <n v="7.0166000000000004"/>
    <s v="0.49"/>
    <s v="0.49"/>
    <s v="(0.49,0.49)"/>
    <n v="63.238765000000001"/>
  </r>
  <r>
    <x v="1"/>
    <x v="0"/>
    <x v="7"/>
    <x v="3"/>
    <s v="(0.48806,0.49396)"/>
    <n v="63.248027999999998"/>
    <n v="251"/>
    <n v="886.572"/>
    <s v="0.48"/>
    <s v="0.49"/>
    <s v="(0.48,0.49)"/>
    <n v="63.248027999999998"/>
  </r>
  <r>
    <x v="1"/>
    <x v="1"/>
    <x v="0"/>
    <x v="0"/>
    <s v="(0.11015,0.23922)"/>
    <n v="0.21090349999999999"/>
    <n v="100"/>
    <n v="0.29139999999999999"/>
    <s v="0.11"/>
    <s v="0.23"/>
    <s v="(0.11,0.23)"/>
    <n v="0.21090349999999999"/>
  </r>
  <r>
    <x v="1"/>
    <x v="1"/>
    <x v="0"/>
    <x v="1"/>
    <s v="(0.13141,0.22407)"/>
    <n v="0.19222510000000001"/>
    <n v="84"/>
    <n v="42.820500000000003"/>
    <s v="0.13"/>
    <s v="0.22"/>
    <s v="(0.13,0.22)"/>
    <n v="0.19222510000000001"/>
  </r>
  <r>
    <x v="1"/>
    <x v="1"/>
    <x v="0"/>
    <x v="2"/>
    <s v="(0.13347,0.22041)"/>
    <n v="0.18931010000000001"/>
    <n v="94"/>
    <n v="2.2149999999999999"/>
    <s v="0.13"/>
    <s v="0.22"/>
    <s v="(0.13,0.22)"/>
    <n v="0.18931010000000001"/>
  </r>
  <r>
    <x v="1"/>
    <x v="1"/>
    <x v="0"/>
    <x v="3"/>
    <s v="(0.14548,0.26564)"/>
    <n v="0.22397510000000001"/>
    <n v="84"/>
    <n v="51.258800000000001"/>
    <s v="0.14"/>
    <s v="0.26"/>
    <s v="(0.14,0.26)"/>
    <n v="0.22397510000000001"/>
  </r>
  <r>
    <x v="1"/>
    <x v="1"/>
    <x v="1"/>
    <x v="0"/>
    <s v="(0.14188,0.30649)"/>
    <n v="0.69981470000000001"/>
    <n v="100"/>
    <n v="0.40210000000000001"/>
    <s v="0.14"/>
    <s v="0.30"/>
    <s v="(0.14,0.30)"/>
    <n v="0.69981470000000001"/>
  </r>
  <r>
    <x v="1"/>
    <x v="1"/>
    <x v="1"/>
    <x v="1"/>
    <s v="(0.15509,0.33921)"/>
    <n v="0.69109849999999995"/>
    <n v="107"/>
    <n v="70.483999999999995"/>
    <s v="0.15"/>
    <s v="0.33"/>
    <s v="(0.15,0.33)"/>
    <n v="0.69109849999999995"/>
  </r>
  <r>
    <x v="1"/>
    <x v="1"/>
    <x v="1"/>
    <x v="2"/>
    <s v="(0.15512,0.33918)"/>
    <n v="0.69109849999999995"/>
    <n v="68"/>
    <n v="1.9072"/>
    <s v="0.15"/>
    <s v="0.33"/>
    <s v="(0.15,0.33)"/>
    <n v="0.69109849999999995"/>
  </r>
  <r>
    <x v="1"/>
    <x v="1"/>
    <x v="1"/>
    <x v="3"/>
    <s v="(0.16887,0.32097)"/>
    <n v="0.69475679999999995"/>
    <n v="126"/>
    <n v="71.626400000000004"/>
    <s v="0.16"/>
    <s v="0.32"/>
    <s v="(0.16,0.32)"/>
    <n v="0.69475679999999995"/>
  </r>
  <r>
    <x v="1"/>
    <x v="1"/>
    <x v="2"/>
    <x v="0"/>
    <s v="(0.26384,0.26358)"/>
    <n v="1.4124846"/>
    <n v="100"/>
    <n v="0.5796"/>
    <s v="0.26"/>
    <s v="0.26"/>
    <s v="(0.26,0.26)"/>
    <n v="1.4124846"/>
  </r>
  <r>
    <x v="1"/>
    <x v="1"/>
    <x v="2"/>
    <x v="1"/>
    <s v="(0.18078,0.29903)"/>
    <n v="1.3064549000000001"/>
    <n v="150"/>
    <n v="92.6554"/>
    <s v="0.18"/>
    <s v="0.29"/>
    <s v="(0.18,0.29)"/>
    <n v="1.3064549000000001"/>
  </r>
  <r>
    <x v="1"/>
    <x v="1"/>
    <x v="2"/>
    <x v="2"/>
    <s v="(0.18079,0.299)"/>
    <n v="1.3064549000000001"/>
    <n v="68"/>
    <n v="2.2042999999999999"/>
    <s v="0.18"/>
    <s v="0.29"/>
    <s v="(0.18,0.29)"/>
    <n v="1.3064549000000001"/>
  </r>
  <r>
    <x v="1"/>
    <x v="1"/>
    <x v="2"/>
    <x v="3"/>
    <s v="(0.17279,0.29123)"/>
    <n v="1.3080757999999999"/>
    <n v="168"/>
    <n v="106.4933"/>
    <s v="0.17"/>
    <s v="0.29"/>
    <s v="(0.17,0.29)"/>
    <n v="1.3080757999999999"/>
  </r>
  <r>
    <x v="1"/>
    <x v="1"/>
    <x v="3"/>
    <x v="0"/>
    <s v="(0.14081,0.29029)"/>
    <n v="2.3822983999999998"/>
    <n v="100"/>
    <n v="0.81169999999999998"/>
    <s v="0.14"/>
    <s v="0.29"/>
    <s v="(0.14,0.29)"/>
    <n v="2.3822983999999998"/>
  </r>
  <r>
    <x v="1"/>
    <x v="1"/>
    <x v="3"/>
    <x v="1"/>
    <s v="(0.1915,0.32301)"/>
    <n v="2.2913063999999999"/>
    <n v="191"/>
    <n v="130.44499999999999"/>
    <s v="0.19"/>
    <s v="0.32"/>
    <s v="(0.19,0.32)"/>
    <n v="2.2913063999999999"/>
  </r>
  <r>
    <x v="1"/>
    <x v="1"/>
    <x v="3"/>
    <x v="2"/>
    <s v="(0.19147,0.323)"/>
    <n v="2.2913063999999999"/>
    <n v="67"/>
    <n v="2.3308"/>
    <s v="0.19"/>
    <s v="0.32"/>
    <s v="(0.19,0.32)"/>
    <n v="2.2913063999999999"/>
  </r>
  <r>
    <x v="1"/>
    <x v="1"/>
    <x v="3"/>
    <x v="3"/>
    <s v="(0.18739,0.30882)"/>
    <n v="2.2967635"/>
    <n v="210"/>
    <n v="154.1249"/>
    <s v="0.18"/>
    <s v="0.30"/>
    <s v="(0.18,0.30)"/>
    <n v="2.2967635"/>
  </r>
  <r>
    <x v="1"/>
    <x v="1"/>
    <x v="4"/>
    <x v="0"/>
    <s v="(0.15171,0.33977)"/>
    <n v="4.3247416000000003"/>
    <n v="100"/>
    <n v="1.1859"/>
    <s v="0.15"/>
    <s v="0.33"/>
    <s v="(0.15,0.33)"/>
    <n v="4.3247416000000003"/>
  </r>
  <r>
    <x v="1"/>
    <x v="1"/>
    <x v="4"/>
    <x v="1"/>
    <s v="(0.21972,0.32663)"/>
    <n v="4.0752065999999996"/>
    <n v="192"/>
    <n v="151.15100000000001"/>
    <s v="0.21"/>
    <s v="0.32"/>
    <s v="(0.21,0.32)"/>
    <n v="4.0752065999999996"/>
  </r>
  <r>
    <x v="1"/>
    <x v="1"/>
    <x v="4"/>
    <x v="2"/>
    <s v="(0.21971,0.32661)"/>
    <n v="4.0752065999999996"/>
    <n v="67"/>
    <n v="2.5421999999999998"/>
    <s v="0.21"/>
    <s v="0.32"/>
    <s v="(0.21,0.32)"/>
    <n v="4.0752065999999996"/>
  </r>
  <r>
    <x v="1"/>
    <x v="1"/>
    <x v="4"/>
    <x v="3"/>
    <s v="(0.21393,0.32679)"/>
    <n v="4.0768525000000002"/>
    <n v="210"/>
    <n v="196.97290000000001"/>
    <s v="0.21"/>
    <s v="0.32"/>
    <s v="(0.21,0.32)"/>
    <n v="4.0768525000000002"/>
  </r>
  <r>
    <x v="1"/>
    <x v="1"/>
    <x v="5"/>
    <x v="0"/>
    <s v="(0.25385,0.30058)"/>
    <n v="8.2495656999999998"/>
    <n v="100"/>
    <n v="1.8318000000000001"/>
    <s v="0.25"/>
    <s v="0.30"/>
    <s v="(0.25,0.30)"/>
    <n v="8.2495656999999998"/>
  </r>
  <r>
    <x v="1"/>
    <x v="1"/>
    <x v="5"/>
    <x v="1"/>
    <s v="(0.22295,0.29883)"/>
    <n v="8.1566604999999992"/>
    <n v="275"/>
    <n v="298.88080000000002"/>
    <s v="0.22"/>
    <s v="0.29"/>
    <s v="(0.22,0.29)"/>
    <n v="8.1566604999999992"/>
  </r>
  <r>
    <x v="1"/>
    <x v="1"/>
    <x v="5"/>
    <x v="2"/>
    <s v="(0.22292,0.29882)"/>
    <n v="8.1566604999999992"/>
    <n v="66"/>
    <n v="3.2665999999999999"/>
    <s v="0.22"/>
    <s v="0.29"/>
    <s v="(0.22,0.29)"/>
    <n v="8.1566604999999992"/>
  </r>
  <r>
    <x v="1"/>
    <x v="1"/>
    <x v="5"/>
    <x v="3"/>
    <s v="(0.22623,0.29824)"/>
    <n v="8.1577345999999995"/>
    <n v="294"/>
    <n v="402.48259999999999"/>
    <s v="0.22"/>
    <s v="0.29"/>
    <s v="(0.22,0.29)"/>
    <n v="8.1577345999999995"/>
  </r>
  <r>
    <x v="1"/>
    <x v="1"/>
    <x v="6"/>
    <x v="0"/>
    <s v="(0.18593,0.20922)"/>
    <n v="20.287478199999999"/>
    <n v="100"/>
    <n v="3.2646000000000002"/>
    <s v="0.18"/>
    <s v="0.20"/>
    <s v="(0.18,0.20)"/>
    <n v="20.287478199999999"/>
  </r>
  <r>
    <x v="1"/>
    <x v="1"/>
    <x v="6"/>
    <x v="1"/>
    <s v="(0.25673,0.31062)"/>
    <n v="17.335773100000001"/>
    <n v="260"/>
    <n v="414.41269999999997"/>
    <s v="0.25"/>
    <s v="0.31"/>
    <s v="(0.25,0.31)"/>
    <n v="17.335773100000001"/>
  </r>
  <r>
    <x v="1"/>
    <x v="1"/>
    <x v="6"/>
    <x v="2"/>
    <s v="(0.25672,0.31066)"/>
    <n v="17.335773400000001"/>
    <n v="59"/>
    <n v="3.9055"/>
    <s v="0.25"/>
    <s v="0.31"/>
    <s v="(0.25,0.31)"/>
    <n v="17.335773400000001"/>
  </r>
  <r>
    <x v="1"/>
    <x v="1"/>
    <x v="6"/>
    <x v="3"/>
    <s v="(0.25536,0.30747)"/>
    <n v="17.338042600000001"/>
    <n v="276"/>
    <n v="588.34590000000003"/>
    <s v="0.25"/>
    <s v="0.30"/>
    <s v="(0.25,0.30)"/>
    <n v="17.338042600000001"/>
  </r>
  <r>
    <x v="1"/>
    <x v="1"/>
    <x v="7"/>
    <x v="0"/>
    <s v="(0.22939,0.41681)"/>
    <n v="36.955767299999998"/>
    <n v="100"/>
    <n v="6.0099"/>
    <s v="0.22"/>
    <s v="0.41"/>
    <s v="(0.22,0.41)"/>
    <n v="36.955767299999998"/>
  </r>
  <r>
    <x v="1"/>
    <x v="1"/>
    <x v="7"/>
    <x v="1"/>
    <s v="(0.24997,0.31448)"/>
    <n v="32.760717"/>
    <n v="131"/>
    <n v="335.03190000000001"/>
    <s v="0.24"/>
    <s v="0.31"/>
    <s v="(0.24,0.31)"/>
    <n v="32.760717"/>
  </r>
  <r>
    <x v="1"/>
    <x v="1"/>
    <x v="7"/>
    <x v="2"/>
    <s v="(0.25001,0.31449)"/>
    <n v="32.7607176"/>
    <n v="61"/>
    <n v="6.0616000000000003"/>
    <s v="0.25"/>
    <s v="0.31"/>
    <s v="(0.25,0.31)"/>
    <n v="32.7607176"/>
  </r>
  <r>
    <x v="1"/>
    <x v="1"/>
    <x v="7"/>
    <x v="3"/>
    <s v="(0.24893,0.31409)"/>
    <n v="32.761192999999999"/>
    <n v="251"/>
    <n v="879.53060000000005"/>
    <s v="0.24"/>
    <s v="0.31"/>
    <s v="(0.24,0.31)"/>
    <n v="32.761192999999999"/>
  </r>
  <r>
    <x v="1"/>
    <x v="2"/>
    <x v="0"/>
    <x v="0"/>
    <s v="(0.5803,0.59205)"/>
    <n v="0.20068829999999999"/>
    <n v="100"/>
    <n v="0.3478"/>
    <s v="0.58"/>
    <s v="0.59"/>
    <s v="(0.58,0.59)"/>
    <n v="0.20068829999999999"/>
  </r>
  <r>
    <x v="1"/>
    <x v="2"/>
    <x v="0"/>
    <x v="1"/>
    <s v="(0.56122,0.59106)"/>
    <n v="0.190659"/>
    <n v="84"/>
    <n v="46.182299999999998"/>
    <s v="0.56"/>
    <s v="0.59"/>
    <s v="(0.56,0.59)"/>
    <n v="0.190659"/>
  </r>
  <r>
    <x v="1"/>
    <x v="2"/>
    <x v="0"/>
    <x v="2"/>
    <s v="(0.55053,0.59902)"/>
    <n v="0.18673770000000001"/>
    <n v="82"/>
    <n v="2.0871"/>
    <s v="0.55"/>
    <s v="0.59"/>
    <s v="(0.55,0.59)"/>
    <n v="0.18673770000000001"/>
  </r>
  <r>
    <x v="1"/>
    <x v="2"/>
    <x v="0"/>
    <x v="3"/>
    <s v="(0.57805,0.61212)"/>
    <n v="0.20151949999999999"/>
    <n v="84"/>
    <n v="47.784999999999997"/>
    <s v="0.57"/>
    <s v="0.61"/>
    <s v="(0.57,0.61)"/>
    <n v="0.20151949999999999"/>
  </r>
  <r>
    <x v="1"/>
    <x v="2"/>
    <x v="1"/>
    <x v="0"/>
    <s v="(0.5776,0.56123)"/>
    <n v="0.30070210000000003"/>
    <n v="100"/>
    <n v="0.48420000000000002"/>
    <s v="0.57"/>
    <s v="0.56"/>
    <s v="(0.57,0.56)"/>
    <n v="0.30070210000000003"/>
  </r>
  <r>
    <x v="1"/>
    <x v="2"/>
    <x v="1"/>
    <x v="1"/>
    <s v="(0.56378,0.55506)"/>
    <n v="0.28716000000000003"/>
    <n v="105"/>
    <n v="54.248600000000003"/>
    <s v="0.56"/>
    <s v="0.55"/>
    <s v="(0.56,0.55)"/>
    <n v="0.28716000000000003"/>
  </r>
  <r>
    <x v="1"/>
    <x v="2"/>
    <x v="1"/>
    <x v="2"/>
    <s v="(0.56101,0.5537)"/>
    <n v="0.2848135"/>
    <n v="74"/>
    <n v="1.9592000000000001"/>
    <s v="0.56"/>
    <s v="0.55"/>
    <s v="(0.56,0.55)"/>
    <n v="0.2848135"/>
  </r>
  <r>
    <x v="1"/>
    <x v="2"/>
    <x v="1"/>
    <x v="3"/>
    <s v="(0.55394,0.5177)"/>
    <n v="0.29775560000000001"/>
    <n v="105"/>
    <n v="55.736600000000003"/>
    <s v="0.55"/>
    <s v="0.51"/>
    <s v="(0.55,0.51)"/>
    <n v="0.29775560000000001"/>
  </r>
  <r>
    <x v="1"/>
    <x v="2"/>
    <x v="2"/>
    <x v="0"/>
    <s v="(0.51087,0.4996)"/>
    <n v="0.75801099999999999"/>
    <n v="100"/>
    <n v="0.58220000000000005"/>
    <s v="0.51"/>
    <s v="0.49"/>
    <s v="(0.51,0.49)"/>
    <n v="0.75801099999999999"/>
  </r>
  <r>
    <x v="1"/>
    <x v="2"/>
    <x v="2"/>
    <x v="1"/>
    <s v="(0.49067,0.47423)"/>
    <n v="0.7340352"/>
    <n v="147"/>
    <n v="81.894499999999994"/>
    <s v="0.49"/>
    <s v="0.47"/>
    <s v="(0.49,0.47)"/>
    <n v="0.7340352"/>
  </r>
  <r>
    <x v="1"/>
    <x v="2"/>
    <x v="2"/>
    <x v="2"/>
    <s v="(0.49784,0.46589)"/>
    <n v="0.73150139999999997"/>
    <n v="67"/>
    <n v="2.2614999999999998"/>
    <s v="0.49"/>
    <s v="0.46"/>
    <s v="(0.49,0.46)"/>
    <n v="0.73150139999999997"/>
  </r>
  <r>
    <x v="1"/>
    <x v="2"/>
    <x v="2"/>
    <x v="3"/>
    <s v="(0.51473,0.47265)"/>
    <n v="0.74134580000000005"/>
    <n v="147"/>
    <n v="90.520300000000006"/>
    <s v="0.51"/>
    <s v="0.47"/>
    <s v="(0.51,0.47)"/>
    <n v="0.74134580000000005"/>
  </r>
  <r>
    <x v="1"/>
    <x v="2"/>
    <x v="3"/>
    <x v="0"/>
    <s v="(0.44915,0.44967)"/>
    <n v="1.4023612000000001"/>
    <n v="100"/>
    <n v="0.78180000000000005"/>
    <s v="0.44"/>
    <s v="0.44"/>
    <s v="(0.44,0.44)"/>
    <n v="1.4023612000000001"/>
  </r>
  <r>
    <x v="1"/>
    <x v="2"/>
    <x v="3"/>
    <x v="1"/>
    <s v="(0.46606,0.46711)"/>
    <n v="1.3876078000000001"/>
    <n v="130"/>
    <n v="83.109300000000005"/>
    <s v="0.46"/>
    <s v="0.46"/>
    <s v="(0.46,0.46)"/>
    <n v="1.3876078000000001"/>
  </r>
  <r>
    <x v="1"/>
    <x v="2"/>
    <x v="3"/>
    <x v="2"/>
    <s v="(0.46603,0.46709)"/>
    <n v="1.3876078000000001"/>
    <n v="44"/>
    <n v="1.6939"/>
    <s v="0.46"/>
    <s v="0.46"/>
    <s v="(0.46,0.46)"/>
    <n v="1.3876078000000001"/>
  </r>
  <r>
    <x v="1"/>
    <x v="2"/>
    <x v="3"/>
    <x v="3"/>
    <s v="(0.44755,0.45262)"/>
    <n v="1.4014248"/>
    <n v="168"/>
    <n v="121.7659"/>
    <s v="0.44"/>
    <s v="0.45"/>
    <s v="(0.44,0.45)"/>
    <n v="1.4014248"/>
  </r>
  <r>
    <x v="1"/>
    <x v="2"/>
    <x v="4"/>
    <x v="0"/>
    <s v="(0.45798,0.54639)"/>
    <n v="3.7345076000000001"/>
    <n v="100"/>
    <n v="1.282"/>
    <s v="0.45"/>
    <s v="0.54"/>
    <s v="(0.45,0.54)"/>
    <n v="3.7345076000000001"/>
  </r>
  <r>
    <x v="1"/>
    <x v="2"/>
    <x v="4"/>
    <x v="1"/>
    <s v="(0.50789,0.47375)"/>
    <n v="3.3539156000000001"/>
    <n v="147"/>
    <n v="116.614"/>
    <s v="0.50"/>
    <s v="0.47"/>
    <s v="(0.50,0.47)"/>
    <n v="3.3539156000000001"/>
  </r>
  <r>
    <x v="1"/>
    <x v="2"/>
    <x v="4"/>
    <x v="2"/>
    <s v="(0.50785,0.47373)"/>
    <n v="3.3539156999999999"/>
    <n v="41"/>
    <n v="1.7857000000000001"/>
    <s v="0.50"/>
    <s v="0.47"/>
    <s v="(0.50,0.47)"/>
    <n v="3.3539156999999999"/>
  </r>
  <r>
    <x v="1"/>
    <x v="2"/>
    <x v="4"/>
    <x v="3"/>
    <s v="(0.50193,0.47335)"/>
    <n v="3.3556626999999999"/>
    <n v="161"/>
    <n v="153.19390000000001"/>
    <s v="0.50"/>
    <s v="0.47"/>
    <s v="(0.50,0.47)"/>
    <n v="3.3556626999999999"/>
  </r>
  <r>
    <x v="1"/>
    <x v="2"/>
    <x v="5"/>
    <x v="0"/>
    <s v="(0.43931,0.51787)"/>
    <n v="7.0652555000000001"/>
    <n v="100"/>
    <n v="1.9071"/>
    <s v="0.43"/>
    <s v="0.51"/>
    <s v="(0.43,0.51)"/>
    <n v="7.0652555000000001"/>
  </r>
  <r>
    <x v="1"/>
    <x v="2"/>
    <x v="5"/>
    <x v="1"/>
    <s v="(0.49933,0.47021)"/>
    <n v="6.4954349000000002"/>
    <n v="190"/>
    <n v="206.3674"/>
    <s v="0.49"/>
    <s v="0.47"/>
    <s v="(0.49,0.47)"/>
    <n v="6.4954349000000002"/>
  </r>
  <r>
    <x v="1"/>
    <x v="2"/>
    <x v="5"/>
    <x v="2"/>
    <s v="(0.4993,0.47019)"/>
    <n v="6.4954349999999996"/>
    <n v="45"/>
    <n v="2.4586999999999999"/>
    <s v="0.49"/>
    <s v="0.47"/>
    <s v="(0.49,0.47)"/>
    <n v="6.4954349999999996"/>
  </r>
  <r>
    <x v="1"/>
    <x v="2"/>
    <x v="5"/>
    <x v="3"/>
    <s v="(0.49948,0.47137)"/>
    <n v="6.4955691"/>
    <n v="207"/>
    <n v="299.5607"/>
    <s v="0.49"/>
    <s v="0.47"/>
    <s v="(0.49,0.47)"/>
    <n v="6.4955691"/>
  </r>
  <r>
    <x v="1"/>
    <x v="2"/>
    <x v="6"/>
    <x v="0"/>
    <s v="(0.44413,0.40695)"/>
    <n v="13.7038063"/>
    <n v="100"/>
    <n v="3.2938000000000001"/>
    <s v="0.44"/>
    <s v="0.40"/>
    <s v="(0.44,0.40)"/>
    <n v="13.7038063"/>
  </r>
  <r>
    <x v="1"/>
    <x v="2"/>
    <x v="6"/>
    <x v="1"/>
    <s v="(0.49919,0.47324)"/>
    <n v="12.2705875"/>
    <n v="199"/>
    <n v="318.71609999999998"/>
    <s v="0.49"/>
    <s v="0.47"/>
    <s v="(0.49,0.47)"/>
    <n v="12.2705875"/>
  </r>
  <r>
    <x v="1"/>
    <x v="2"/>
    <x v="6"/>
    <x v="2"/>
    <s v="(0.49922,0.47323)"/>
    <n v="12.270587799999999"/>
    <n v="44"/>
    <n v="3.4194"/>
    <s v="0.49"/>
    <s v="0.47"/>
    <s v="(0.49,0.47)"/>
    <n v="12.270587799999999"/>
  </r>
  <r>
    <x v="1"/>
    <x v="2"/>
    <x v="6"/>
    <x v="3"/>
    <s v="(0.49638,0.46768)"/>
    <n v="12.2780887"/>
    <n v="244"/>
    <n v="527.26959999999997"/>
    <s v="0.49"/>
    <s v="0.46"/>
    <s v="(0.49,0.46)"/>
    <n v="12.2780887"/>
  </r>
  <r>
    <x v="1"/>
    <x v="2"/>
    <x v="7"/>
    <x v="0"/>
    <s v="(0.58344,0.5047)"/>
    <n v="26.897677600000002"/>
    <n v="100"/>
    <n v="6.4507000000000003"/>
    <s v="0.58"/>
    <s v="0.50"/>
    <s v="(0.58,0.50)"/>
    <n v="26.897677600000002"/>
  </r>
  <r>
    <x v="1"/>
    <x v="2"/>
    <x v="7"/>
    <x v="1"/>
    <s v="(0.50716,0.48045)"/>
    <n v="24.388840600000002"/>
    <n v="125"/>
    <n v="300.61810000000003"/>
    <s v="0.50"/>
    <s v="0.48"/>
    <s v="(0.50,0.48)"/>
    <n v="24.388840600000002"/>
  </r>
  <r>
    <x v="1"/>
    <x v="2"/>
    <x v="7"/>
    <x v="2"/>
    <s v="(0.50718,0.48043)"/>
    <n v="24.388840900000002"/>
    <n v="44"/>
    <n v="4.7012"/>
    <s v="0.50"/>
    <s v="0.48"/>
    <s v="(0.50,0.48)"/>
    <n v="24.388840900000002"/>
  </r>
  <r>
    <x v="1"/>
    <x v="2"/>
    <x v="7"/>
    <x v="3"/>
    <s v="(0.50775,0.48657)"/>
    <n v="24.4033774"/>
    <n v="196"/>
    <n v="676.29079999999999"/>
    <s v="0.50"/>
    <s v="0.48"/>
    <s v="(0.50,0.48)"/>
    <n v="24.4033774"/>
  </r>
  <r>
    <x v="1"/>
    <x v="0"/>
    <x v="0"/>
    <x v="0"/>
    <s v="(0.5068,0.84129)"/>
    <n v="0.40932059999999998"/>
    <n v="100"/>
    <n v="0.35039999999999999"/>
    <s v="0.50"/>
    <s v="0.84"/>
    <s v="(0.50,0.84)"/>
    <n v="0.40932059999999998"/>
  </r>
  <r>
    <x v="1"/>
    <x v="0"/>
    <x v="0"/>
    <x v="1"/>
    <s v="(0.46558,0.75662)"/>
    <n v="0.38898500000000003"/>
    <n v="84"/>
    <n v="44.1952"/>
    <s v="0.46"/>
    <s v="0.75"/>
    <s v="(0.46,0.75)"/>
    <n v="0.38898500000000003"/>
  </r>
  <r>
    <x v="1"/>
    <x v="0"/>
    <x v="0"/>
    <x v="2"/>
    <s v="(0.46648,0.79588)"/>
    <n v="0.37847619999999998"/>
    <n v="86"/>
    <n v="2.6253000000000002"/>
    <s v="0.46"/>
    <s v="0.79"/>
    <s v="(0.46,0.79)"/>
    <n v="0.37847619999999998"/>
  </r>
  <r>
    <x v="1"/>
    <x v="0"/>
    <x v="0"/>
    <x v="3"/>
    <s v="(0.47265,0.67129)"/>
    <n v="0.45877230000000002"/>
    <n v="84"/>
    <n v="47.513800000000003"/>
    <s v="0.47"/>
    <s v="0.67"/>
    <s v="(0.47,0.67)"/>
    <n v="0.45877230000000002"/>
  </r>
  <r>
    <x v="1"/>
    <x v="0"/>
    <x v="1"/>
    <x v="0"/>
    <s v="(0.6935,0.72118)"/>
    <n v="1.0670058"/>
    <n v="100"/>
    <n v="0.51559999999999995"/>
    <s v="0.69"/>
    <s v="0.72"/>
    <s v="(0.69,0.72)"/>
    <n v="1.0670058"/>
  </r>
  <r>
    <x v="1"/>
    <x v="0"/>
    <x v="1"/>
    <x v="1"/>
    <s v="(0.60671,0.67646)"/>
    <n v="1.0002788"/>
    <n v="86"/>
    <n v="47.015000000000001"/>
    <s v="0.60"/>
    <s v="0.67"/>
    <s v="(0.60,0.67)"/>
    <n v="1.0002788"/>
  </r>
  <r>
    <x v="1"/>
    <x v="0"/>
    <x v="1"/>
    <x v="2"/>
    <s v="(0.60673,0.67645)"/>
    <n v="1.0002788"/>
    <n v="58"/>
    <n v="1.6623000000000001"/>
    <s v="0.60"/>
    <s v="0.67"/>
    <s v="(0.60,0.67)"/>
    <n v="1.0002788"/>
  </r>
  <r>
    <x v="1"/>
    <x v="0"/>
    <x v="1"/>
    <x v="3"/>
    <s v="(0.62831,0.66453)"/>
    <n v="1.0045404"/>
    <n v="126"/>
    <n v="70.215100000000007"/>
    <s v="0.62"/>
    <s v="0.66"/>
    <s v="(0.62,0.66)"/>
    <n v="1.0045404"/>
  </r>
  <r>
    <x v="1"/>
    <x v="0"/>
    <x v="2"/>
    <x v="0"/>
    <s v="(0.53522,0.55791)"/>
    <n v="2.1760296000000001"/>
    <n v="100"/>
    <n v="0.55020000000000002"/>
    <s v="0.53"/>
    <s v="0.55"/>
    <s v="(0.53,0.55)"/>
    <n v="2.1760296000000001"/>
  </r>
  <r>
    <x v="1"/>
    <x v="0"/>
    <x v="2"/>
    <x v="1"/>
    <s v="(0.57725,0.60093)"/>
    <n v="2.0894621999999998"/>
    <n v="149"/>
    <n v="84.0852"/>
    <s v="0.57"/>
    <s v="0.60"/>
    <s v="(0.57,0.60)"/>
    <n v="2.0894621999999998"/>
  </r>
  <r>
    <x v="1"/>
    <x v="0"/>
    <x v="2"/>
    <x v="2"/>
    <s v="(0.57728,0.60096)"/>
    <n v="2.0894621999999998"/>
    <n v="57"/>
    <n v="1.9658"/>
    <s v="0.57"/>
    <s v="0.60"/>
    <s v="(0.57,0.60)"/>
    <n v="2.0894621999999998"/>
  </r>
  <r>
    <x v="1"/>
    <x v="0"/>
    <x v="2"/>
    <x v="3"/>
    <s v="(0.61935,0.604)"/>
    <n v="2.1126236999999999"/>
    <n v="168"/>
    <n v="103.76390000000001"/>
    <s v="0.61"/>
    <s v="0.60"/>
    <s v="(0.61,0.60)"/>
    <n v="2.1126236999999999"/>
  </r>
  <r>
    <x v="1"/>
    <x v="0"/>
    <x v="3"/>
    <x v="0"/>
    <s v="(0.63465,0.55864)"/>
    <n v="4.5734933"/>
    <n v="100"/>
    <n v="0.80149999999999999"/>
    <s v="0.63"/>
    <s v="0.55"/>
    <s v="(0.63,0.55)"/>
    <n v="4.5734933"/>
  </r>
  <r>
    <x v="1"/>
    <x v="0"/>
    <x v="3"/>
    <x v="1"/>
    <s v="(0.58427,0.48928)"/>
    <n v="4.3897874000000003"/>
    <n v="149"/>
    <n v="97.082899999999995"/>
    <s v="0.58"/>
    <s v="0.48"/>
    <s v="(0.58,0.48)"/>
    <n v="4.3897874000000003"/>
  </r>
  <r>
    <x v="1"/>
    <x v="0"/>
    <x v="3"/>
    <x v="2"/>
    <s v="(0.58427,0.48927)"/>
    <n v="4.3897874000000003"/>
    <n v="48"/>
    <n v="1.9773000000000001"/>
    <s v="0.58"/>
    <s v="0.48"/>
    <s v="(0.58,0.48)"/>
    <n v="4.3897874000000003"/>
  </r>
  <r>
    <x v="1"/>
    <x v="0"/>
    <x v="3"/>
    <x v="3"/>
    <s v="(0.59038,0.49968)"/>
    <n v="4.3934198000000002"/>
    <n v="168"/>
    <n v="119.94889999999999"/>
    <s v="0.59"/>
    <s v="0.49"/>
    <s v="(0.59,0.49)"/>
    <n v="4.3934198000000002"/>
  </r>
  <r>
    <x v="1"/>
    <x v="0"/>
    <x v="4"/>
    <x v="0"/>
    <s v="(0.53118,0.40136)"/>
    <n v="8.8335369999999998"/>
    <n v="100"/>
    <n v="1.24"/>
    <s v="0.53"/>
    <s v="0.40"/>
    <s v="(0.53,0.40)"/>
    <n v="8.8335369999999998"/>
  </r>
  <r>
    <x v="1"/>
    <x v="0"/>
    <x v="4"/>
    <x v="1"/>
    <s v="(0.53805,0.46293)"/>
    <n v="8.6201168999999993"/>
    <n v="294"/>
    <n v="231.34960000000001"/>
    <s v="0.53"/>
    <s v="0.46"/>
    <s v="(0.53,0.46)"/>
    <n v="8.6201168999999993"/>
  </r>
  <r>
    <x v="1"/>
    <x v="0"/>
    <x v="4"/>
    <x v="2"/>
    <s v="(0.53781,0.45972)"/>
    <n v="8.6163442999999997"/>
    <n v="57"/>
    <n v="2.4003999999999999"/>
    <s v="0.53"/>
    <s v="0.45"/>
    <s v="(0.53,0.45)"/>
    <n v="8.6163442999999997"/>
  </r>
  <r>
    <x v="1"/>
    <x v="0"/>
    <x v="4"/>
    <x v="3"/>
    <s v="(0.53378,0.46301)"/>
    <n v="8.6204177000000008"/>
    <n v="294"/>
    <n v="273.26220000000001"/>
    <s v="0.53"/>
    <s v="0.46"/>
    <s v="(0.53,0.46)"/>
    <n v="8.6204177000000008"/>
  </r>
  <r>
    <x v="1"/>
    <x v="0"/>
    <x v="5"/>
    <x v="0"/>
    <s v="(0.60501,0.47045)"/>
    <n v="16.815159000000001"/>
    <n v="100"/>
    <n v="1.8188"/>
    <s v="0.60"/>
    <s v="0.47"/>
    <s v="(0.60,0.47)"/>
    <n v="16.815159000000001"/>
  </r>
  <r>
    <x v="1"/>
    <x v="0"/>
    <x v="5"/>
    <x v="1"/>
    <s v="(0.54628,0.4812)"/>
    <n v="16.413812100000001"/>
    <n v="292"/>
    <n v="312.01819999999998"/>
    <s v="0.54"/>
    <s v="0.48"/>
    <s v="(0.54,0.48)"/>
    <n v="16.413812100000001"/>
  </r>
  <r>
    <x v="1"/>
    <x v="0"/>
    <x v="5"/>
    <x v="2"/>
    <s v="(0.54626,0.48121)"/>
    <n v="16.413812100000001"/>
    <n v="45"/>
    <n v="3.7692999999999999"/>
    <s v="0.54"/>
    <s v="0.48"/>
    <s v="(0.54,0.48)"/>
    <n v="16.413812100000001"/>
  </r>
  <r>
    <x v="1"/>
    <x v="0"/>
    <x v="5"/>
    <x v="3"/>
    <s v="(0.54795,0.48217)"/>
    <n v="16.414173699999999"/>
    <n v="312"/>
    <n v="409.46249999999998"/>
    <s v="0.54"/>
    <s v="0.48"/>
    <s v="(0.54,0.48)"/>
    <n v="16.414173699999999"/>
  </r>
  <r>
    <x v="1"/>
    <x v="0"/>
    <x v="6"/>
    <x v="0"/>
    <s v="(0.52598,0.47724)"/>
    <n v="32.436670300000003"/>
    <n v="100"/>
    <n v="3.2494999999999998"/>
    <s v="0.52"/>
    <s v="0.47"/>
    <s v="(0.52,0.47)"/>
    <n v="32.436670300000003"/>
  </r>
  <r>
    <x v="1"/>
    <x v="0"/>
    <x v="6"/>
    <x v="1"/>
    <s v="(0.54289,0.46459)"/>
    <n v="32.350608999999999"/>
    <n v="216"/>
    <n v="338.87889999999999"/>
    <s v="0.54"/>
    <s v="0.46"/>
    <s v="(0.54,0.46)"/>
    <n v="32.350608999999999"/>
  </r>
  <r>
    <x v="1"/>
    <x v="0"/>
    <x v="6"/>
    <x v="2"/>
    <s v="(0.54292,0.46457)"/>
    <n v="32.350609200000001"/>
    <n v="45"/>
    <n v="3.1320000000000001"/>
    <s v="0.54"/>
    <s v="0.46"/>
    <s v="(0.54,0.46)"/>
    <n v="32.350609200000001"/>
  </r>
  <r>
    <x v="1"/>
    <x v="0"/>
    <x v="6"/>
    <x v="3"/>
    <s v="(0.54598,0.46463)"/>
    <n v="32.352454299999998"/>
    <n v="262"/>
    <n v="546.94529999999997"/>
    <s v="0.54"/>
    <s v="0.46"/>
    <s v="(0.54,0.46)"/>
    <n v="32.352454299999998"/>
  </r>
  <r>
    <x v="1"/>
    <x v="0"/>
    <x v="7"/>
    <x v="0"/>
    <s v="(0.53341,0.42886)"/>
    <n v="67.570655299999999"/>
    <n v="100"/>
    <n v="6.3563000000000001"/>
    <s v="0.53"/>
    <s v="0.42"/>
    <s v="(0.53,0.42)"/>
    <n v="67.570655299999999"/>
  </r>
  <r>
    <x v="1"/>
    <x v="0"/>
    <x v="7"/>
    <x v="1"/>
    <s v="(0.51547,0.49031)"/>
    <n v="65.992903900000002"/>
    <n v="295"/>
    <n v="724.91629999999998"/>
    <s v="0.51"/>
    <s v="0.49"/>
    <s v="(0.51,0.49)"/>
    <n v="65.992903900000002"/>
  </r>
  <r>
    <x v="1"/>
    <x v="0"/>
    <x v="7"/>
    <x v="2"/>
    <s v="(0.51546,0.49027)"/>
    <n v="65.992904499999995"/>
    <n v="41"/>
    <n v="4.3537999999999997"/>
    <s v="0.51"/>
    <s v="0.49"/>
    <s v="(0.51,0.49)"/>
    <n v="65.992904499999995"/>
  </r>
  <r>
    <x v="1"/>
    <x v="0"/>
    <x v="7"/>
    <x v="3"/>
    <s v="(0.50742,0.48823)"/>
    <n v="66.019510699999998"/>
    <n v="329"/>
    <n v="1183.2131999999999"/>
    <s v="0.50"/>
    <s v="0.48"/>
    <s v="(0.50,0.48)"/>
    <n v="66.019510699999998"/>
  </r>
  <r>
    <x v="1"/>
    <x v="1"/>
    <x v="0"/>
    <x v="0"/>
    <s v="(0.41507,0.22861)"/>
    <n v="0.24040549999999999"/>
    <n v="100"/>
    <n v="0.32829999999999998"/>
    <s v="0.41"/>
    <s v="0.22"/>
    <s v="(0.41,0.22)"/>
    <n v="0.24040549999999999"/>
  </r>
  <r>
    <x v="1"/>
    <x v="1"/>
    <x v="0"/>
    <x v="1"/>
    <s v="(0.42885,0.29055)"/>
    <n v="0.2106478"/>
    <n v="84"/>
    <n v="43.535800000000002"/>
    <s v="0.42"/>
    <s v="0.29"/>
    <s v="(0.42,0.29)"/>
    <n v="0.2106478"/>
  </r>
  <r>
    <x v="1"/>
    <x v="1"/>
    <x v="0"/>
    <x v="2"/>
    <s v="(0.42494,0.28788)"/>
    <n v="0.2077743"/>
    <n v="71"/>
    <n v="1.726"/>
    <s v="0.42"/>
    <s v="0.28"/>
    <s v="(0.42,0.28)"/>
    <n v="0.2077743"/>
  </r>
  <r>
    <x v="1"/>
    <x v="1"/>
    <x v="0"/>
    <x v="3"/>
    <s v="(0.37508,0.23278)"/>
    <n v="0.2447136"/>
    <n v="84"/>
    <n v="45.481699999999996"/>
    <s v="0.37"/>
    <s v="0.23"/>
    <s v="(0.37,0.23)"/>
    <n v="0.2447136"/>
  </r>
  <r>
    <x v="1"/>
    <x v="1"/>
    <x v="1"/>
    <x v="0"/>
    <s v="(0.25025,0.23711)"/>
    <n v="0.55873150000000005"/>
    <n v="100"/>
    <n v="0.40920000000000001"/>
    <s v="0.25"/>
    <s v="0.23"/>
    <s v="(0.25,0.23)"/>
    <n v="0.55873150000000005"/>
  </r>
  <r>
    <x v="1"/>
    <x v="1"/>
    <x v="1"/>
    <x v="1"/>
    <s v="(0.29598,0.20479)"/>
    <n v="0.53678360000000003"/>
    <n v="67"/>
    <n v="36.598799999999997"/>
    <s v="0.29"/>
    <s v="0.20"/>
    <s v="(0.29,0.20)"/>
    <n v="0.53678360000000003"/>
  </r>
  <r>
    <x v="1"/>
    <x v="1"/>
    <x v="1"/>
    <x v="2"/>
    <s v="(0.296,0.20477)"/>
    <n v="0.53678360000000003"/>
    <n v="64"/>
    <n v="1.7121"/>
    <s v="0.29"/>
    <s v="0.20"/>
    <s v="(0.29,0.20)"/>
    <n v="0.53678360000000003"/>
  </r>
  <r>
    <x v="1"/>
    <x v="1"/>
    <x v="1"/>
    <x v="3"/>
    <s v="(0.28236,0.20421)"/>
    <n v="0.53808449999999997"/>
    <n v="105"/>
    <n v="58.880800000000001"/>
    <s v="0.28"/>
    <s v="0.20"/>
    <s v="(0.28,0.20)"/>
    <n v="0.53808449999999997"/>
  </r>
  <r>
    <x v="1"/>
    <x v="1"/>
    <x v="2"/>
    <x v="0"/>
    <s v="(0.21582,0.33568)"/>
    <n v="1.4748201999999999"/>
    <n v="100"/>
    <n v="0.58399999999999996"/>
    <s v="0.21"/>
    <s v="0.33"/>
    <s v="(0.21,0.33)"/>
    <n v="1.4748201999999999"/>
  </r>
  <r>
    <x v="1"/>
    <x v="1"/>
    <x v="2"/>
    <x v="1"/>
    <s v="(0.27338,0.31529)"/>
    <n v="1.4263364999999999"/>
    <n v="107"/>
    <n v="63.294199999999996"/>
    <s v="0.27"/>
    <s v="0.31"/>
    <s v="(0.27,0.31)"/>
    <n v="1.4263364999999999"/>
  </r>
  <r>
    <x v="1"/>
    <x v="1"/>
    <x v="2"/>
    <x v="2"/>
    <s v="(0.27343,0.31529)"/>
    <n v="1.4263364999999999"/>
    <n v="61"/>
    <n v="1.8763000000000001"/>
    <s v="0.27"/>
    <s v="0.31"/>
    <s v="(0.27,0.31)"/>
    <n v="1.4263364999999999"/>
  </r>
  <r>
    <x v="1"/>
    <x v="1"/>
    <x v="2"/>
    <x v="3"/>
    <s v="(0.28006,0.3483)"/>
    <n v="1.4410847"/>
    <n v="126"/>
    <n v="73.617900000000006"/>
    <s v="0.28"/>
    <s v="0.34"/>
    <s v="(0.28,0.34)"/>
    <n v="1.4410847"/>
  </r>
  <r>
    <x v="1"/>
    <x v="1"/>
    <x v="3"/>
    <x v="0"/>
    <s v="(0.2416,0.20885)"/>
    <n v="2.2928782999999999"/>
    <n v="100"/>
    <n v="0.68930000000000002"/>
    <s v="0.24"/>
    <s v="0.20"/>
    <s v="(0.24,0.20)"/>
    <n v="2.2928782999999999"/>
  </r>
  <r>
    <x v="1"/>
    <x v="1"/>
    <x v="3"/>
    <x v="1"/>
    <s v="(0.25448,0.28809)"/>
    <n v="2.1317507999999998"/>
    <n v="128"/>
    <n v="79.817599999999999"/>
    <s v="0.25"/>
    <s v="0.28"/>
    <s v="(0.25,0.28)"/>
    <n v="2.1317507999999998"/>
  </r>
  <r>
    <x v="1"/>
    <x v="1"/>
    <x v="3"/>
    <x v="2"/>
    <s v="(0.25451,0.28811)"/>
    <n v="2.1317509000000001"/>
    <n v="60"/>
    <n v="2.0804999999999998"/>
    <s v="0.25"/>
    <s v="0.28"/>
    <s v="(0.25,0.28)"/>
    <n v="2.1317509000000001"/>
  </r>
  <r>
    <x v="1"/>
    <x v="1"/>
    <x v="3"/>
    <x v="3"/>
    <s v="(0.24598,0.28677)"/>
    <n v="2.1335997999999998"/>
    <n v="147"/>
    <n v="103.9091"/>
    <s v="0.24"/>
    <s v="0.28"/>
    <s v="(0.24,0.28)"/>
    <n v="2.1335997999999998"/>
  </r>
  <r>
    <x v="1"/>
    <x v="1"/>
    <x v="4"/>
    <x v="0"/>
    <s v="(0.30712,0.22053)"/>
    <n v="3.4724282"/>
    <n v="100"/>
    <n v="1.2673000000000001"/>
    <s v="0.30"/>
    <s v="0.22"/>
    <s v="(0.30,0.22)"/>
    <n v="3.4724282"/>
  </r>
  <r>
    <x v="1"/>
    <x v="1"/>
    <x v="4"/>
    <x v="1"/>
    <s v="(0.25783,0.25568)"/>
    <n v="3.2928115"/>
    <n v="191"/>
    <n v="149.69370000000001"/>
    <s v="0.25"/>
    <s v="0.25"/>
    <s v="(0.25,0.25)"/>
    <n v="3.2928115"/>
  </r>
  <r>
    <x v="1"/>
    <x v="1"/>
    <x v="4"/>
    <x v="2"/>
    <s v="(0.25781,0.25569)"/>
    <n v="3.2928115"/>
    <n v="61"/>
    <n v="2.7199"/>
    <s v="0.25"/>
    <s v="0.25"/>
    <s v="(0.25,0.25)"/>
    <n v="3.2928115"/>
  </r>
  <r>
    <x v="1"/>
    <x v="1"/>
    <x v="4"/>
    <x v="3"/>
    <s v="(0.25778,0.25976)"/>
    <n v="3.2936279000000002"/>
    <n v="210"/>
    <n v="194.13560000000001"/>
    <s v="0.25"/>
    <s v="0.25"/>
    <s v="(0.25,0.25)"/>
    <n v="3.2936279000000002"/>
  </r>
  <r>
    <x v="1"/>
    <x v="1"/>
    <x v="5"/>
    <x v="0"/>
    <s v="(0.30173,0.23574)"/>
    <n v="7.5056778"/>
    <n v="100"/>
    <n v="1.8079000000000001"/>
    <s v="0.30"/>
    <s v="0.23"/>
    <s v="(0.30,0.23)"/>
    <n v="7.5056778"/>
  </r>
  <r>
    <x v="1"/>
    <x v="1"/>
    <x v="5"/>
    <x v="1"/>
    <s v="(0.23373,0.2705)"/>
    <n v="6.9400596999999999"/>
    <n v="210"/>
    <n v="224.1807"/>
    <s v="0.23"/>
    <s v="0.27"/>
    <s v="(0.23,0.27)"/>
    <n v="6.9400596999999999"/>
  </r>
  <r>
    <x v="1"/>
    <x v="1"/>
    <x v="5"/>
    <x v="2"/>
    <s v="(0.23375,0.27051)"/>
    <n v="6.9400596999999999"/>
    <n v="64"/>
    <n v="3.1669"/>
    <s v="0.23"/>
    <s v="0.27"/>
    <s v="(0.23,0.27)"/>
    <n v="6.9400596999999999"/>
  </r>
  <r>
    <x v="1"/>
    <x v="1"/>
    <x v="5"/>
    <x v="3"/>
    <s v="(0.23458,0.26638)"/>
    <n v="6.9417742999999996"/>
    <n v="231"/>
    <n v="304.7672"/>
    <s v="0.23"/>
    <s v="0.26"/>
    <s v="(0.23,0.26)"/>
    <n v="6.9417742999999996"/>
  </r>
  <r>
    <x v="1"/>
    <x v="1"/>
    <x v="6"/>
    <x v="0"/>
    <s v="(0.28389,0.2136)"/>
    <n v="15.398281600000001"/>
    <n v="100"/>
    <n v="3.7778"/>
    <s v="0.28"/>
    <s v="0.21"/>
    <s v="(0.28,0.21)"/>
    <n v="15.398281600000001"/>
  </r>
  <r>
    <x v="1"/>
    <x v="1"/>
    <x v="6"/>
    <x v="1"/>
    <s v="(0.25209,0.26647)"/>
    <n v="14.5342222"/>
    <n v="172"/>
    <n v="283.25880000000001"/>
    <s v="0.25"/>
    <s v="0.26"/>
    <s v="(0.25,0.26)"/>
    <n v="14.5342222"/>
  </r>
  <r>
    <x v="1"/>
    <x v="1"/>
    <x v="6"/>
    <x v="2"/>
    <s v="(0.25099,0.26775)"/>
    <n v="14.531101100000001"/>
    <n v="67"/>
    <n v="4.5918000000000001"/>
    <s v="0.25"/>
    <s v="0.26"/>
    <s v="(0.25,0.26)"/>
    <n v="14.531101100000001"/>
  </r>
  <r>
    <x v="1"/>
    <x v="1"/>
    <x v="6"/>
    <x v="3"/>
    <s v="(0.24845,0.26627)"/>
    <n v="14.533572599999999"/>
    <n v="180"/>
    <n v="380.21359999999999"/>
    <s v="0.24"/>
    <s v="0.26"/>
    <s v="(0.24,0.26)"/>
    <n v="14.533572599999999"/>
  </r>
  <r>
    <x v="1"/>
    <x v="1"/>
    <x v="7"/>
    <x v="0"/>
    <s v="(0.21948,0.18959)"/>
    <n v="31.640033599999999"/>
    <n v="100"/>
    <n v="6.6894"/>
    <s v="0.21"/>
    <s v="0.18"/>
    <s v="(0.21,0.18)"/>
    <n v="31.640033599999999"/>
  </r>
  <r>
    <x v="1"/>
    <x v="1"/>
    <x v="7"/>
    <x v="1"/>
    <s v="(0.23966,0.26493)"/>
    <n v="29.2411289"/>
    <n v="126"/>
    <n v="328.04880000000003"/>
    <s v="0.23"/>
    <s v="0.26"/>
    <s v="(0.23,0.26)"/>
    <n v="29.2411289"/>
  </r>
  <r>
    <x v="1"/>
    <x v="1"/>
    <x v="7"/>
    <x v="2"/>
    <s v="(0.23968,0.26492)"/>
    <n v="29.2411292"/>
    <n v="64"/>
    <n v="6.6801000000000004"/>
    <s v="0.23"/>
    <s v="0.26"/>
    <s v="(0.23,0.26)"/>
    <n v="29.2411292"/>
  </r>
  <r>
    <x v="1"/>
    <x v="1"/>
    <x v="7"/>
    <x v="3"/>
    <s v="(0.23848,0.26262)"/>
    <n v="29.2437012"/>
    <n v="231"/>
    <n v="820.327"/>
    <s v="0.23"/>
    <s v="0.26"/>
    <s v="(0.23,0.26)"/>
    <n v="29.2437012"/>
  </r>
  <r>
    <x v="1"/>
    <x v="2"/>
    <x v="0"/>
    <x v="0"/>
    <s v="(0.2744,0.80115)"/>
    <n v="0.18321119999999999"/>
    <n v="100"/>
    <n v="0.50380000000000003"/>
    <s v="0.27"/>
    <s v="0.80"/>
    <s v="(0.27,0.80)"/>
    <n v="0.18321119999999999"/>
  </r>
  <r>
    <x v="1"/>
    <x v="2"/>
    <x v="0"/>
    <x v="1"/>
    <s v="(0.34232,0.78156)"/>
    <n v="0.13321140000000001"/>
    <n v="84"/>
    <n v="44.189399999999999"/>
    <s v="0.34"/>
    <s v="0.78"/>
    <s v="(0.34,0.78)"/>
    <n v="0.13321140000000001"/>
  </r>
  <r>
    <x v="1"/>
    <x v="2"/>
    <x v="0"/>
    <x v="2"/>
    <s v="(0.34266,0.78085)"/>
    <n v="0.13265489999999999"/>
    <n v="85"/>
    <n v="2.2065000000000001"/>
    <s v="0.34"/>
    <s v="0.78"/>
    <s v="(0.34,0.78)"/>
    <n v="0.13265489999999999"/>
  </r>
  <r>
    <x v="1"/>
    <x v="2"/>
    <x v="0"/>
    <x v="3"/>
    <s v="(0.35695,0.74521)"/>
    <n v="0.13999329999999999"/>
    <n v="84"/>
    <n v="46.182699999999997"/>
    <s v="0.35"/>
    <s v="0.74"/>
    <s v="(0.35,0.74)"/>
    <n v="0.13999329999999999"/>
  </r>
  <r>
    <x v="1"/>
    <x v="2"/>
    <x v="1"/>
    <x v="0"/>
    <s v="(0.48898,0.65918)"/>
    <n v="0.51885689999999995"/>
    <n v="100"/>
    <n v="0.57769999999999999"/>
    <s v="0.48"/>
    <s v="0.65"/>
    <s v="(0.48,0.65)"/>
    <n v="0.51885689999999995"/>
  </r>
  <r>
    <x v="1"/>
    <x v="2"/>
    <x v="1"/>
    <x v="1"/>
    <s v="(0.44807,0.62505)"/>
    <n v="0.49898809999999999"/>
    <n v="85"/>
    <n v="46.1297"/>
    <s v="0.44"/>
    <s v="0.62"/>
    <s v="(0.44,0.62)"/>
    <n v="0.49898809999999999"/>
  </r>
  <r>
    <x v="1"/>
    <x v="2"/>
    <x v="1"/>
    <x v="2"/>
    <s v="(0.44805,0.62508)"/>
    <n v="0.49898809999999999"/>
    <n v="54"/>
    <n v="1.65"/>
    <s v="0.44"/>
    <s v="0.62"/>
    <s v="(0.44,0.62)"/>
    <n v="0.49898809999999999"/>
  </r>
  <r>
    <x v="1"/>
    <x v="2"/>
    <x v="1"/>
    <x v="3"/>
    <s v="(0.45724,0.59641)"/>
    <n v="0.50531820000000005"/>
    <n v="105"/>
    <n v="58.439"/>
    <s v="0.45"/>
    <s v="0.59"/>
    <s v="(0.45,0.59)"/>
    <n v="0.50531820000000005"/>
  </r>
  <r>
    <x v="1"/>
    <x v="2"/>
    <x v="2"/>
    <x v="0"/>
    <s v="(0.46403,0.58749)"/>
    <n v="0.68811560000000005"/>
    <n v="100"/>
    <n v="0.52949999999999997"/>
    <s v="0.46"/>
    <s v="0.58"/>
    <s v="(0.46,0.58)"/>
    <n v="0.68811560000000005"/>
  </r>
  <r>
    <x v="1"/>
    <x v="2"/>
    <x v="2"/>
    <x v="1"/>
    <s v="(0.4332,0.60963)"/>
    <n v="0.66938540000000002"/>
    <n v="128"/>
    <n v="89.897499999999994"/>
    <s v="0.43"/>
    <s v="0.60"/>
    <s v="(0.43,0.60)"/>
    <n v="0.66938540000000002"/>
  </r>
  <r>
    <x v="1"/>
    <x v="2"/>
    <x v="2"/>
    <x v="2"/>
    <s v="(0.43319,0.60967)"/>
    <n v="0.66938549999999997"/>
    <n v="50"/>
    <n v="1.7966"/>
    <s v="0.43"/>
    <s v="0.60"/>
    <s v="(0.43,0.60)"/>
    <n v="0.66938549999999997"/>
  </r>
  <r>
    <x v="1"/>
    <x v="2"/>
    <x v="2"/>
    <x v="3"/>
    <s v="(0.44525,0.61999)"/>
    <n v="0.67266669999999995"/>
    <n v="168"/>
    <n v="99.244699999999995"/>
    <s v="0.44"/>
    <s v="0.61"/>
    <s v="(0.44,0.61)"/>
    <n v="0.67266669999999995"/>
  </r>
  <r>
    <x v="1"/>
    <x v="2"/>
    <x v="3"/>
    <x v="0"/>
    <s v="(0.47514,0.58321)"/>
    <n v="1.5092743"/>
    <n v="100"/>
    <n v="0.70789999999999997"/>
    <s v="0.47"/>
    <s v="0.58"/>
    <s v="(0.47,0.58)"/>
    <n v="1.5092743"/>
  </r>
  <r>
    <x v="1"/>
    <x v="2"/>
    <x v="3"/>
    <x v="1"/>
    <s v="(0.47183,0.5524)"/>
    <n v="1.4664737999999999"/>
    <n v="189"/>
    <n v="126.81619999999999"/>
    <s v="0.47"/>
    <s v="0.55"/>
    <s v="(0.47,0.55)"/>
    <n v="1.4664737999999999"/>
  </r>
  <r>
    <x v="1"/>
    <x v="2"/>
    <x v="3"/>
    <x v="2"/>
    <s v="(0.47853,0.55298)"/>
    <n v="1.4604372000000001"/>
    <n v="63"/>
    <n v="2.0358000000000001"/>
    <s v="0.47"/>
    <s v="0.55"/>
    <s v="(0.47,0.55)"/>
    <n v="1.4604372000000001"/>
  </r>
  <r>
    <x v="1"/>
    <x v="2"/>
    <x v="3"/>
    <x v="3"/>
    <s v="(0.48599,0.53962)"/>
    <n v="1.4746661000000001"/>
    <n v="189"/>
    <n v="130.7671"/>
    <s v="0.48"/>
    <s v="0.53"/>
    <s v="(0.48,0.53)"/>
    <n v="1.4746661000000001"/>
  </r>
  <r>
    <x v="1"/>
    <x v="2"/>
    <x v="4"/>
    <x v="0"/>
    <s v="(0.4361,0.53362)"/>
    <n v="3.3295982999999998"/>
    <n v="100"/>
    <n v="1.1107"/>
    <s v="0.43"/>
    <s v="0.53"/>
    <s v="(0.43,0.53)"/>
    <n v="3.3295982999999998"/>
  </r>
  <r>
    <x v="1"/>
    <x v="2"/>
    <x v="4"/>
    <x v="1"/>
    <s v="(0.46383,0.55142)"/>
    <n v="3.2708355999999998"/>
    <n v="147"/>
    <n v="110.4817"/>
    <s v="0.46"/>
    <s v="0.55"/>
    <s v="(0.46,0.55)"/>
    <n v="3.2708355999999998"/>
  </r>
  <r>
    <x v="1"/>
    <x v="2"/>
    <x v="4"/>
    <x v="2"/>
    <s v="(0.46149,0.5522)"/>
    <n v="3.2676124"/>
    <n v="61"/>
    <n v="2.5853999999999999"/>
    <s v="0.46"/>
    <s v="0.55"/>
    <s v="(0.46,0.55)"/>
    <n v="3.2676124"/>
  </r>
  <r>
    <x v="1"/>
    <x v="2"/>
    <x v="4"/>
    <x v="3"/>
    <s v="(0.45752,0.55415)"/>
    <n v="3.2710867000000001"/>
    <n v="147"/>
    <n v="139.14250000000001"/>
    <s v="0.45"/>
    <s v="0.55"/>
    <s v="(0.45,0.55)"/>
    <n v="3.2710867000000001"/>
  </r>
  <r>
    <x v="1"/>
    <x v="2"/>
    <x v="5"/>
    <x v="0"/>
    <s v="(0.45784,0.5203)"/>
    <n v="6.4541740000000001"/>
    <n v="100"/>
    <n v="2.0293000000000001"/>
    <s v="0.45"/>
    <s v="0.52"/>
    <s v="(0.45,0.52)"/>
    <n v="6.4541740000000001"/>
  </r>
  <r>
    <x v="1"/>
    <x v="2"/>
    <x v="5"/>
    <x v="1"/>
    <s v="(0.49586,0.52143)"/>
    <n v="6.3138538999999998"/>
    <n v="168"/>
    <n v="186.34729999999999"/>
    <s v="0.49"/>
    <s v="0.52"/>
    <s v="(0.49,0.52)"/>
    <n v="6.3138538999999998"/>
  </r>
  <r>
    <x v="1"/>
    <x v="2"/>
    <x v="5"/>
    <x v="2"/>
    <s v="(0.4959,0.52143)"/>
    <n v="6.3138541000000004"/>
    <n v="39"/>
    <n v="2.8029000000000002"/>
    <s v="0.49"/>
    <s v="0.52"/>
    <s v="(0.49,0.52)"/>
    <n v="6.3138541000000004"/>
  </r>
  <r>
    <x v="1"/>
    <x v="2"/>
    <x v="5"/>
    <x v="3"/>
    <s v="(0.50234,0.52071)"/>
    <n v="6.3179797999999998"/>
    <n v="189"/>
    <n v="259.12540000000001"/>
    <s v="0.50"/>
    <s v="0.52"/>
    <s v="(0.50,0.52)"/>
    <n v="6.3179797999999998"/>
  </r>
  <r>
    <x v="1"/>
    <x v="2"/>
    <x v="6"/>
    <x v="0"/>
    <s v="(0.54041,0.49776)"/>
    <n v="11.7524348"/>
    <n v="100"/>
    <n v="3.4824000000000002"/>
    <s v="0.54"/>
    <s v="0.49"/>
    <s v="(0.54,0.49)"/>
    <n v="11.7524348"/>
  </r>
  <r>
    <x v="1"/>
    <x v="2"/>
    <x v="6"/>
    <x v="1"/>
    <s v="(0.50431,0.52412)"/>
    <n v="11.3668374"/>
    <n v="150"/>
    <n v="231.17160000000001"/>
    <s v="0.50"/>
    <s v="0.52"/>
    <s v="(0.50,0.52)"/>
    <n v="11.3668374"/>
  </r>
  <r>
    <x v="1"/>
    <x v="2"/>
    <x v="6"/>
    <x v="2"/>
    <s v="(0.50426,0.5241)"/>
    <n v="11.366838100000001"/>
    <n v="38"/>
    <n v="3.0162"/>
    <s v="0.50"/>
    <s v="0.52"/>
    <s v="(0.50,0.52)"/>
    <n v="11.366838100000001"/>
  </r>
  <r>
    <x v="1"/>
    <x v="2"/>
    <x v="6"/>
    <x v="3"/>
    <s v="(0.50788,0.51666)"/>
    <n v="11.3800472"/>
    <n v="186"/>
    <n v="404.18759999999997"/>
    <s v="0.50"/>
    <s v="0.51"/>
    <s v="(0.50,0.51)"/>
    <n v="11.3800472"/>
  </r>
  <r>
    <x v="1"/>
    <x v="2"/>
    <x v="7"/>
    <x v="0"/>
    <s v="(0.50422,0.47601)"/>
    <n v="20.914122599999999"/>
    <n v="100"/>
    <n v="6.3796999999999997"/>
    <s v="0.50"/>
    <s v="0.47"/>
    <s v="(0.50,0.47)"/>
    <n v="20.914122599999999"/>
  </r>
  <r>
    <x v="1"/>
    <x v="2"/>
    <x v="7"/>
    <x v="1"/>
    <s v="(0.50788,0.50503)"/>
    <n v="20.584627099999999"/>
    <n v="162"/>
    <n v="386.41050000000001"/>
    <s v="0.50"/>
    <s v="0.50"/>
    <s v="(0.50,0.50)"/>
    <n v="20.584627099999999"/>
  </r>
  <r>
    <x v="1"/>
    <x v="2"/>
    <x v="7"/>
    <x v="2"/>
    <s v="(0.50786,0.50502)"/>
    <n v="20.5846275"/>
    <n v="37"/>
    <n v="4.1741000000000001"/>
    <s v="0.50"/>
    <s v="0.50"/>
    <s v="(0.50,0.50)"/>
    <n v="20.5846275"/>
  </r>
  <r>
    <x v="1"/>
    <x v="2"/>
    <x v="7"/>
    <x v="3"/>
    <s v="(0.51503,0.51307)"/>
    <n v="20.629164100000001"/>
    <n v="187"/>
    <n v="673.98069999999996"/>
    <s v="0.51"/>
    <s v="0.51"/>
    <s v="(0.51,0.51)"/>
    <n v="20.629164100000001"/>
  </r>
  <r>
    <x v="1"/>
    <x v="0"/>
    <x v="0"/>
    <x v="0"/>
    <s v="(0.45657,0.80897)"/>
    <n v="0.78597510000000004"/>
    <n v="100"/>
    <n v="0.36990000000000001"/>
    <s v="0.45"/>
    <s v="0.80"/>
    <s v="(0.45,0.80)"/>
    <n v="0.78597510000000004"/>
  </r>
  <r>
    <x v="1"/>
    <x v="0"/>
    <x v="0"/>
    <x v="1"/>
    <s v="(0.45013,0.84321)"/>
    <n v="0.77423739999999996"/>
    <n v="84"/>
    <n v="42.816200000000002"/>
    <s v="0.45"/>
    <s v="0.84"/>
    <s v="(0.45,0.84)"/>
    <n v="0.77423739999999996"/>
  </r>
  <r>
    <x v="1"/>
    <x v="0"/>
    <x v="0"/>
    <x v="2"/>
    <s v="(0.44969,0.84421)"/>
    <n v="0.77360899999999999"/>
    <n v="103"/>
    <n v="2.5905"/>
    <s v="0.44"/>
    <s v="0.84"/>
    <s v="(0.44,0.84)"/>
    <n v="0.77360899999999999"/>
  </r>
  <r>
    <x v="1"/>
    <x v="0"/>
    <x v="0"/>
    <x v="3"/>
    <s v="(0.41784,0.86247)"/>
    <n v="0.78047359999999999"/>
    <n v="84"/>
    <n v="47.628300000000003"/>
    <s v="0.41"/>
    <s v="0.86"/>
    <s v="(0.41,0.86)"/>
    <n v="0.78047359999999999"/>
  </r>
  <r>
    <x v="1"/>
    <x v="0"/>
    <x v="1"/>
    <x v="0"/>
    <s v="(0.51317,0.61688)"/>
    <n v="1.7304637"/>
    <n v="100"/>
    <n v="0.49230000000000002"/>
    <s v="0.51"/>
    <s v="0.61"/>
    <s v="(0.51,0.61)"/>
    <n v="1.7304637"/>
  </r>
  <r>
    <x v="1"/>
    <x v="0"/>
    <x v="1"/>
    <x v="1"/>
    <s v="(0.50866,0.66882)"/>
    <n v="1.6747050000000001"/>
    <n v="126"/>
    <n v="69.136200000000002"/>
    <s v="0.50"/>
    <s v="0.66"/>
    <s v="(0.50,0.66)"/>
    <n v="1.6747050000000001"/>
  </r>
  <r>
    <x v="1"/>
    <x v="0"/>
    <x v="1"/>
    <x v="2"/>
    <s v="(0.50761,0.66318)"/>
    <n v="1.6717348999999999"/>
    <n v="59"/>
    <n v="1.7426999999999999"/>
    <s v="0.50"/>
    <s v="0.66"/>
    <s v="(0.50,0.66)"/>
    <n v="1.6717348999999999"/>
  </r>
  <r>
    <x v="1"/>
    <x v="0"/>
    <x v="1"/>
    <x v="3"/>
    <s v="(0.55212,0.73233)"/>
    <n v="1.7515493"/>
    <n v="126"/>
    <n v="68.736099999999993"/>
    <s v="0.55"/>
    <s v="0.73"/>
    <s v="(0.55,0.73)"/>
    <n v="1.7515493"/>
  </r>
  <r>
    <x v="1"/>
    <x v="0"/>
    <x v="2"/>
    <x v="0"/>
    <s v="(0.52256,0.54623)"/>
    <n v="3.2217779000000002"/>
    <n v="100"/>
    <n v="0.57310000000000005"/>
    <s v="0.52"/>
    <s v="0.54"/>
    <s v="(0.52,0.54)"/>
    <n v="3.2217779000000002"/>
  </r>
  <r>
    <x v="1"/>
    <x v="0"/>
    <x v="2"/>
    <x v="1"/>
    <s v="(0.51858,0.61171)"/>
    <n v="3.0868045999999998"/>
    <n v="168"/>
    <n v="98.154499999999999"/>
    <s v="0.51"/>
    <s v="0.61"/>
    <s v="(0.51,0.61)"/>
    <n v="3.0868045999999998"/>
  </r>
  <r>
    <x v="1"/>
    <x v="0"/>
    <x v="2"/>
    <x v="2"/>
    <s v="(0.5339,0.629)"/>
    <n v="3.0796011000000001"/>
    <n v="61"/>
    <n v="2.4994000000000001"/>
    <s v="0.53"/>
    <s v="0.62"/>
    <s v="(0.53,0.62)"/>
    <n v="3.0796011000000001"/>
  </r>
  <r>
    <x v="1"/>
    <x v="0"/>
    <x v="2"/>
    <x v="3"/>
    <s v="(0.54117,0.65771)"/>
    <n v="3.1040521999999999"/>
    <n v="168"/>
    <n v="98.721599999999995"/>
    <s v="0.54"/>
    <s v="0.65"/>
    <s v="(0.54,0.65)"/>
    <n v="3.1040521999999999"/>
  </r>
  <r>
    <x v="1"/>
    <x v="0"/>
    <x v="3"/>
    <x v="0"/>
    <s v="(0.53219,0.62148)"/>
    <n v="5.4960104999999997"/>
    <n v="100"/>
    <n v="0.747"/>
    <s v="0.53"/>
    <s v="0.62"/>
    <s v="(0.53,0.62)"/>
    <n v="5.4960104999999997"/>
  </r>
  <r>
    <x v="1"/>
    <x v="0"/>
    <x v="3"/>
    <x v="1"/>
    <s v="(0.48517,0.60064)"/>
    <n v="5.429894"/>
    <n v="191"/>
    <n v="122.1053"/>
    <s v="0.48"/>
    <s v="0.60"/>
    <s v="(0.48,0.60)"/>
    <n v="5.429894"/>
  </r>
  <r>
    <x v="1"/>
    <x v="0"/>
    <x v="3"/>
    <x v="2"/>
    <s v="(0.48521,0.60063)"/>
    <n v="5.429894"/>
    <n v="48"/>
    <n v="1.7601"/>
    <s v="0.48"/>
    <s v="0.60"/>
    <s v="(0.48,0.60)"/>
    <n v="5.429894"/>
  </r>
  <r>
    <x v="1"/>
    <x v="0"/>
    <x v="3"/>
    <x v="3"/>
    <s v="(0.49282,0.62549)"/>
    <n v="5.4467911999999998"/>
    <n v="210"/>
    <n v="147.35380000000001"/>
    <s v="0.49"/>
    <s v="0.62"/>
    <s v="(0.49,0.62)"/>
    <n v="5.4467911999999998"/>
  </r>
  <r>
    <x v="1"/>
    <x v="0"/>
    <x v="4"/>
    <x v="0"/>
    <s v="(0.45289,0.43869)"/>
    <n v="10.561338900000001"/>
    <n v="100"/>
    <n v="1.1515"/>
    <s v="0.45"/>
    <s v="0.43"/>
    <s v="(0.45,0.43)"/>
    <n v="10.561338900000001"/>
  </r>
  <r>
    <x v="1"/>
    <x v="0"/>
    <x v="4"/>
    <x v="1"/>
    <s v="(0.4868,0.4892)"/>
    <n v="10.272905"/>
    <n v="190"/>
    <n v="152.6096"/>
    <s v="0.48"/>
    <s v="0.48"/>
    <s v="(0.48,0.48)"/>
    <n v="10.272905"/>
  </r>
  <r>
    <x v="1"/>
    <x v="0"/>
    <x v="4"/>
    <x v="2"/>
    <s v="(0.48682,0.48924)"/>
    <n v="10.272905099999999"/>
    <n v="43"/>
    <n v="1.9396"/>
    <s v="0.48"/>
    <s v="0.48"/>
    <s v="(0.48,0.48)"/>
    <n v="10.272905099999999"/>
  </r>
  <r>
    <x v="1"/>
    <x v="0"/>
    <x v="4"/>
    <x v="3"/>
    <s v="(0.49261,0.50083)"/>
    <n v="10.281182100000001"/>
    <n v="210"/>
    <n v="202.24940000000001"/>
    <s v="0.49"/>
    <s v="0.50"/>
    <s v="(0.49,0.50)"/>
    <n v="10.281182100000001"/>
  </r>
  <r>
    <x v="1"/>
    <x v="0"/>
    <x v="5"/>
    <x v="0"/>
    <s v="(0.54595,0.5037)"/>
    <n v="18.120127100000001"/>
    <n v="100"/>
    <n v="2.0316999999999998"/>
    <s v="0.54"/>
    <s v="0.50"/>
    <s v="(0.54,0.50)"/>
    <n v="18.120127100000001"/>
  </r>
  <r>
    <x v="1"/>
    <x v="0"/>
    <x v="5"/>
    <x v="1"/>
    <s v="(0.4956,0.52086)"/>
    <n v="17.845636899999999"/>
    <n v="188"/>
    <n v="210.1174"/>
    <s v="0.49"/>
    <s v="0.52"/>
    <s v="(0.49,0.52)"/>
    <n v="17.845636899999999"/>
  </r>
  <r>
    <x v="1"/>
    <x v="0"/>
    <x v="5"/>
    <x v="2"/>
    <s v="(0.49559,0.52088)"/>
    <n v="17.845637"/>
    <n v="41"/>
    <n v="3.1002000000000001"/>
    <s v="0.49"/>
    <s v="0.52"/>
    <s v="(0.49,0.52)"/>
    <n v="17.845637"/>
  </r>
  <r>
    <x v="1"/>
    <x v="0"/>
    <x v="5"/>
    <x v="3"/>
    <s v="(0.49073,0.52055)"/>
    <n v="17.8479496"/>
    <n v="210"/>
    <n v="284.15069999999997"/>
    <s v="0.49"/>
    <s v="0.52"/>
    <s v="(0.49,0.52)"/>
    <n v="17.8479496"/>
  </r>
  <r>
    <x v="1"/>
    <x v="0"/>
    <x v="6"/>
    <x v="0"/>
    <s v="(0.48735,0.51193)"/>
    <n v="32.475622199999997"/>
    <n v="100"/>
    <n v="3.4782999999999999"/>
    <s v="0.48"/>
    <s v="0.51"/>
    <s v="(0.48,0.51)"/>
    <n v="32.475622199999997"/>
  </r>
  <r>
    <x v="1"/>
    <x v="0"/>
    <x v="6"/>
    <x v="1"/>
    <s v="(0.51039,0.51901)"/>
    <n v="32.363521200000001"/>
    <n v="214"/>
    <n v="327.66800000000001"/>
    <s v="0.51"/>
    <s v="0.51"/>
    <s v="(0.51,0.51)"/>
    <n v="32.363521200000001"/>
  </r>
  <r>
    <x v="1"/>
    <x v="0"/>
    <x v="6"/>
    <x v="2"/>
    <s v="(0.51038,0.51904)"/>
    <n v="32.363521400000003"/>
    <n v="39"/>
    <n v="2.9327000000000001"/>
    <s v="0.51"/>
    <s v="0.51"/>
    <s v="(0.51,0.51)"/>
    <n v="32.363521400000003"/>
  </r>
  <r>
    <x v="1"/>
    <x v="0"/>
    <x v="6"/>
    <x v="3"/>
    <s v="(0.50123,0.51301)"/>
    <n v="32.386680499999997"/>
    <n v="238"/>
    <n v="504.46050000000002"/>
    <s v="0.50"/>
    <s v="0.51"/>
    <s v="(0.50,0.51)"/>
    <n v="32.386680499999997"/>
  </r>
  <r>
    <x v="1"/>
    <x v="0"/>
    <x v="7"/>
    <x v="0"/>
    <s v="(0.5829,0.53994)"/>
    <n v="66.201372300000003"/>
    <n v="100"/>
    <n v="5.9919000000000002"/>
    <s v="0.58"/>
    <s v="0.53"/>
    <s v="(0.58,0.53)"/>
    <n v="66.201372300000003"/>
  </r>
  <r>
    <x v="1"/>
    <x v="0"/>
    <x v="7"/>
    <x v="1"/>
    <s v="(0.51657,0.50345)"/>
    <n v="63.995321400000002"/>
    <n v="300"/>
    <n v="758.46979999999996"/>
    <s v="0.51"/>
    <s v="0.50"/>
    <s v="(0.51,0.50)"/>
    <n v="63.995321400000002"/>
  </r>
  <r>
    <x v="1"/>
    <x v="0"/>
    <x v="7"/>
    <x v="2"/>
    <s v="(0.51659,0.50343)"/>
    <n v="63.995321599999997"/>
    <n v="39"/>
    <n v="4.2717000000000001"/>
    <s v="0.51"/>
    <s v="0.50"/>
    <s v="(0.51,0.50)"/>
    <n v="63.995321599999997"/>
  </r>
  <r>
    <x v="1"/>
    <x v="0"/>
    <x v="7"/>
    <x v="3"/>
    <s v="(0.5148,0.50378)"/>
    <n v="63.996571299999999"/>
    <n v="308"/>
    <n v="1091.9708000000001"/>
    <s v="0.51"/>
    <s v="0.50"/>
    <s v="(0.51,0.50)"/>
    <n v="63.996571299999999"/>
  </r>
  <r>
    <x v="1"/>
    <x v="1"/>
    <x v="0"/>
    <x v="0"/>
    <s v="(0.5651,0.1672)"/>
    <n v="0.72750139999999996"/>
    <n v="100"/>
    <n v="0.47710000000000002"/>
    <s v="0.56"/>
    <s v="0.16"/>
    <s v="(0.56,0.16)"/>
    <n v="0.72750139999999996"/>
  </r>
  <r>
    <x v="1"/>
    <x v="1"/>
    <x v="0"/>
    <x v="1"/>
    <s v="(0.5074,0.22181)"/>
    <n v="0.67184849999999996"/>
    <n v="84"/>
    <n v="46.006100000000004"/>
    <s v="0.50"/>
    <s v="0.22"/>
    <s v="(0.50,0.22)"/>
    <n v="0.67184849999999996"/>
  </r>
  <r>
    <x v="1"/>
    <x v="1"/>
    <x v="0"/>
    <x v="2"/>
    <s v="(0.50576,0.20908)"/>
    <n v="0.6663502"/>
    <n v="83"/>
    <n v="1.9463999999999999"/>
    <s v="0.50"/>
    <s v="0.20"/>
    <s v="(0.50,0.20)"/>
    <n v="0.6663502"/>
  </r>
  <r>
    <x v="1"/>
    <x v="1"/>
    <x v="0"/>
    <x v="3"/>
    <s v="(0.5184,0.19514)"/>
    <n v="0.67495289999999997"/>
    <n v="84"/>
    <n v="50.469000000000001"/>
    <s v="0.51"/>
    <s v="0.19"/>
    <s v="(0.51,0.19)"/>
    <n v="0.67495289999999997"/>
  </r>
  <r>
    <x v="1"/>
    <x v="1"/>
    <x v="1"/>
    <x v="0"/>
    <s v="(0.4974,0.172)"/>
    <n v="0.93978589999999995"/>
    <n v="100"/>
    <n v="0.43509999999999999"/>
    <s v="0.49"/>
    <s v="0.17"/>
    <s v="(0.49,0.17)"/>
    <n v="0.93978589999999995"/>
  </r>
  <r>
    <x v="1"/>
    <x v="1"/>
    <x v="1"/>
    <x v="1"/>
    <s v="(0.45834,0.17377)"/>
    <n v="0.92908500000000005"/>
    <n v="86"/>
    <n v="47.953800000000001"/>
    <s v="0.45"/>
    <s v="0.17"/>
    <s v="(0.45,0.17)"/>
    <n v="0.92908500000000005"/>
  </r>
  <r>
    <x v="1"/>
    <x v="1"/>
    <x v="1"/>
    <x v="2"/>
    <s v="(0.45837,0.17374)"/>
    <n v="0.92908500000000005"/>
    <n v="62"/>
    <n v="1.9689000000000001"/>
    <s v="0.45"/>
    <s v="0.17"/>
    <s v="(0.45,0.17)"/>
    <n v="0.92908500000000005"/>
  </r>
  <r>
    <x v="1"/>
    <x v="1"/>
    <x v="1"/>
    <x v="3"/>
    <s v="(0.42812,0.17087)"/>
    <n v="0.93553790000000003"/>
    <n v="105"/>
    <n v="60.5946"/>
    <s v="0.42"/>
    <s v="0.17"/>
    <s v="(0.42,0.17)"/>
    <n v="0.93553790000000003"/>
  </r>
  <r>
    <x v="1"/>
    <x v="1"/>
    <x v="2"/>
    <x v="0"/>
    <s v="(0.27325,0.19937)"/>
    <n v="1.5410836000000001"/>
    <n v="100"/>
    <n v="0.45050000000000001"/>
    <s v="0.27"/>
    <s v="0.19"/>
    <s v="(0.27,0.19)"/>
    <n v="1.5410836000000001"/>
  </r>
  <r>
    <x v="1"/>
    <x v="1"/>
    <x v="2"/>
    <x v="1"/>
    <s v="(0.32329,0.1896)"/>
    <n v="1.5072920999999999"/>
    <n v="109"/>
    <n v="63.7286"/>
    <s v="0.32"/>
    <s v="0.18"/>
    <s v="(0.32,0.18)"/>
    <n v="1.5072920999999999"/>
  </r>
  <r>
    <x v="1"/>
    <x v="1"/>
    <x v="2"/>
    <x v="2"/>
    <s v="(0.32326,0.18959)"/>
    <n v="1.5072920999999999"/>
    <n v="70"/>
    <n v="2.0609999999999999"/>
    <s v="0.32"/>
    <s v="0.18"/>
    <s v="(0.32,0.18)"/>
    <n v="1.5072920999999999"/>
  </r>
  <r>
    <x v="1"/>
    <x v="1"/>
    <x v="2"/>
    <x v="3"/>
    <s v="(0.31814,0.18485)"/>
    <n v="1.5079302000000001"/>
    <n v="147"/>
    <n v="91.028800000000004"/>
    <s v="0.31"/>
    <s v="0.18"/>
    <s v="(0.31,0.18)"/>
    <n v="1.5079302000000001"/>
  </r>
  <r>
    <x v="1"/>
    <x v="1"/>
    <x v="3"/>
    <x v="0"/>
    <s v="(0.33779,0.18476)"/>
    <n v="2.5095854000000002"/>
    <n v="100"/>
    <n v="0.7762"/>
    <s v="0.33"/>
    <s v="0.18"/>
    <s v="(0.33,0.18)"/>
    <n v="2.5095854000000002"/>
  </r>
  <r>
    <x v="1"/>
    <x v="1"/>
    <x v="3"/>
    <x v="1"/>
    <s v="(0.32031,0.20332)"/>
    <n v="2.4933394999999998"/>
    <n v="130"/>
    <n v="84.095600000000005"/>
    <s v="0.32"/>
    <s v="0.20"/>
    <s v="(0.32,0.20)"/>
    <n v="2.4933394999999998"/>
  </r>
  <r>
    <x v="1"/>
    <x v="1"/>
    <x v="3"/>
    <x v="2"/>
    <s v="(0.32033,0.20334)"/>
    <n v="2.4933394999999998"/>
    <n v="66"/>
    <n v="2.2372999999999998"/>
    <s v="0.32"/>
    <s v="0.20"/>
    <s v="(0.32,0.20)"/>
    <n v="2.4933394999999998"/>
  </r>
  <r>
    <x v="1"/>
    <x v="1"/>
    <x v="3"/>
    <x v="3"/>
    <s v="(0.3222,0.20188)"/>
    <n v="2.4934807000000001"/>
    <n v="168"/>
    <n v="131.76939999999999"/>
    <s v="0.32"/>
    <s v="0.20"/>
    <s v="(0.32,0.20)"/>
    <n v="2.4934807000000001"/>
  </r>
  <r>
    <x v="1"/>
    <x v="1"/>
    <x v="4"/>
    <x v="0"/>
    <s v="(0.29251,0.18302)"/>
    <n v="3.8695892000000001"/>
    <n v="100"/>
    <n v="1.24"/>
    <s v="0.29"/>
    <s v="0.18"/>
    <s v="(0.29,0.18)"/>
    <n v="3.8695892000000001"/>
  </r>
  <r>
    <x v="1"/>
    <x v="1"/>
    <x v="4"/>
    <x v="1"/>
    <s v="(0.29942,0.21064)"/>
    <n v="3.8298633"/>
    <n v="193"/>
    <n v="154.59209999999999"/>
    <s v="0.29"/>
    <s v="0.21"/>
    <s v="(0.29,0.21)"/>
    <n v="3.8298633"/>
  </r>
  <r>
    <x v="1"/>
    <x v="1"/>
    <x v="4"/>
    <x v="2"/>
    <s v="(0.29946,0.21068)"/>
    <n v="3.8298633999999998"/>
    <n v="65"/>
    <n v="2.7176"/>
    <s v="0.29"/>
    <s v="0.21"/>
    <s v="(0.29,0.21)"/>
    <n v="3.8298633999999998"/>
  </r>
  <r>
    <x v="1"/>
    <x v="1"/>
    <x v="4"/>
    <x v="3"/>
    <s v="(0.29252,0.21119)"/>
    <n v="3.8322099999999999"/>
    <n v="231"/>
    <n v="227.67699999999999"/>
    <s v="0.29"/>
    <s v="0.21"/>
    <s v="(0.29,0.21)"/>
    <n v="3.8322099999999999"/>
  </r>
  <r>
    <x v="1"/>
    <x v="1"/>
    <x v="5"/>
    <x v="0"/>
    <s v="(0.2613,0.24705)"/>
    <n v="7.9154571999999996"/>
    <n v="100"/>
    <n v="1.8845000000000001"/>
    <s v="0.26"/>
    <s v="0.24"/>
    <s v="(0.26,0.24)"/>
    <n v="7.9154571999999996"/>
  </r>
  <r>
    <x v="1"/>
    <x v="1"/>
    <x v="5"/>
    <x v="1"/>
    <s v="(0.2746,0.22601)"/>
    <n v="7.8553465999999998"/>
    <n v="191"/>
    <n v="205.7003"/>
    <s v="0.27"/>
    <s v="0.22"/>
    <s v="(0.27,0.22)"/>
    <n v="7.8553465999999998"/>
  </r>
  <r>
    <x v="1"/>
    <x v="1"/>
    <x v="5"/>
    <x v="2"/>
    <s v="(0.27459,0.22603)"/>
    <n v="7.8553465999999998"/>
    <n v="65"/>
    <n v="3.1597"/>
    <s v="0.27"/>
    <s v="0.22"/>
    <s v="(0.27,0.22)"/>
    <n v="7.8553465999999998"/>
  </r>
  <r>
    <x v="1"/>
    <x v="1"/>
    <x v="5"/>
    <x v="3"/>
    <s v="(0.27612,0.22821)"/>
    <n v="7.8560392999999999"/>
    <n v="210"/>
    <n v="281.1266"/>
    <s v="0.27"/>
    <s v="0.22"/>
    <s v="(0.27,0.22)"/>
    <n v="7.8560392999999999"/>
  </r>
  <r>
    <x v="1"/>
    <x v="1"/>
    <x v="6"/>
    <x v="0"/>
    <s v="(0.23068,0.20627)"/>
    <n v="16.130778800000002"/>
    <n v="100"/>
    <n v="3.4198"/>
    <s v="0.23"/>
    <s v="0.20"/>
    <s v="(0.23,0.20)"/>
    <n v="16.130778800000002"/>
  </r>
  <r>
    <x v="1"/>
    <x v="1"/>
    <x v="6"/>
    <x v="1"/>
    <s v="(0.27104,0.24438)"/>
    <n v="15.5362188"/>
    <n v="229"/>
    <n v="373.96899999999999"/>
    <s v="0.27"/>
    <s v="0.24"/>
    <s v="(0.27,0.24)"/>
    <n v="15.5362188"/>
  </r>
  <r>
    <x v="1"/>
    <x v="1"/>
    <x v="6"/>
    <x v="2"/>
    <s v="(0.27103,0.24434)"/>
    <n v="15.5362191"/>
    <n v="63"/>
    <n v="4.1478000000000002"/>
    <s v="0.27"/>
    <s v="0.24"/>
    <s v="(0.27,0.24)"/>
    <n v="15.5362191"/>
  </r>
  <r>
    <x v="1"/>
    <x v="1"/>
    <x v="6"/>
    <x v="3"/>
    <s v="(0.27227,0.24484)"/>
    <n v="15.5365512"/>
    <n v="239"/>
    <n v="503.31319999999999"/>
    <s v="0.27"/>
    <s v="0.24"/>
    <s v="(0.27,0.24)"/>
    <n v="15.5365512"/>
  </r>
  <r>
    <x v="1"/>
    <x v="1"/>
    <x v="7"/>
    <x v="0"/>
    <s v="(0.23648,0.24126)"/>
    <n v="28.931607700000001"/>
    <n v="100"/>
    <n v="5.9874999999999998"/>
    <s v="0.23"/>
    <s v="0.24"/>
    <s v="(0.23,0.24)"/>
    <n v="28.931607700000001"/>
  </r>
  <r>
    <x v="1"/>
    <x v="1"/>
    <x v="7"/>
    <x v="1"/>
    <s v="(0.26801,0.23634)"/>
    <n v="28.539724400000001"/>
    <n v="148"/>
    <n v="367.88979999999998"/>
    <s v="0.26"/>
    <s v="0.23"/>
    <s v="(0.26,0.23)"/>
    <n v="28.539724400000001"/>
  </r>
  <r>
    <x v="1"/>
    <x v="1"/>
    <x v="7"/>
    <x v="2"/>
    <s v="(0.26799,0.23631)"/>
    <n v="28.539725000000001"/>
    <n v="66"/>
    <n v="6.9269999999999996"/>
    <s v="0.26"/>
    <s v="0.23"/>
    <s v="(0.26,0.23)"/>
    <n v="28.539725000000001"/>
  </r>
  <r>
    <x v="1"/>
    <x v="1"/>
    <x v="7"/>
    <x v="3"/>
    <s v="(0.26592,0.2346)"/>
    <n v="28.542571500000001"/>
    <n v="227"/>
    <n v="799.3057"/>
    <s v="0.26"/>
    <s v="0.23"/>
    <s v="(0.26,0.23)"/>
    <n v="28.542571500000001"/>
  </r>
  <r>
    <x v="1"/>
    <x v="2"/>
    <x v="0"/>
    <x v="0"/>
    <s v="(0.32636,0.41924)"/>
    <n v="6.6739800000000002E-2"/>
    <n v="100"/>
    <n v="0.41139999999999999"/>
    <s v="0.32"/>
    <s v="0.41"/>
    <s v="(0.32,0.41)"/>
    <n v="6.6739800000000002E-2"/>
  </r>
  <r>
    <x v="1"/>
    <x v="2"/>
    <x v="0"/>
    <x v="1"/>
    <s v="(0.31158,0.40016)"/>
    <n v="5.9946199999999998E-2"/>
    <n v="84"/>
    <n v="43.611400000000003"/>
    <s v="0.31"/>
    <s v="0.40"/>
    <s v="(0.31,0.40)"/>
    <n v="5.9946199999999998E-2"/>
  </r>
  <r>
    <x v="1"/>
    <x v="2"/>
    <x v="0"/>
    <x v="2"/>
    <s v="(0.29865,0.39934)"/>
    <n v="5.9216999999999999E-2"/>
    <n v="79"/>
    <n v="2.1006"/>
    <s v="0.29"/>
    <s v="0.39"/>
    <s v="(0.29,0.39)"/>
    <n v="5.9216999999999999E-2"/>
  </r>
  <r>
    <x v="1"/>
    <x v="2"/>
    <x v="0"/>
    <x v="3"/>
    <s v="(0.27903,0.37829)"/>
    <n v="7.0421999999999998E-2"/>
    <n v="84"/>
    <n v="46.326000000000001"/>
    <s v="0.27"/>
    <s v="0.37"/>
    <s v="(0.27,0.37)"/>
    <n v="7.0421999999999998E-2"/>
  </r>
  <r>
    <x v="1"/>
    <x v="2"/>
    <x v="1"/>
    <x v="0"/>
    <s v="(0.53154,0.42748)"/>
    <n v="0.51183400000000001"/>
    <n v="100"/>
    <n v="0.46189999999999998"/>
    <s v="0.53"/>
    <s v="0.42"/>
    <s v="(0.53,0.42)"/>
    <n v="0.51183400000000001"/>
  </r>
  <r>
    <x v="1"/>
    <x v="2"/>
    <x v="1"/>
    <x v="1"/>
    <s v="(0.47858,0.49763)"/>
    <n v="0.42772100000000002"/>
    <n v="147"/>
    <n v="80.128799999999998"/>
    <s v="0.47"/>
    <s v="0.49"/>
    <s v="(0.47,0.49)"/>
    <n v="0.42772100000000002"/>
  </r>
  <r>
    <x v="1"/>
    <x v="2"/>
    <x v="1"/>
    <x v="2"/>
    <s v="(0.48477,0.49062)"/>
    <n v="0.42539440000000001"/>
    <n v="51"/>
    <n v="1.5501"/>
    <s v="0.48"/>
    <s v="0.49"/>
    <s v="(0.48,0.49)"/>
    <n v="0.42539440000000001"/>
  </r>
  <r>
    <x v="1"/>
    <x v="2"/>
    <x v="1"/>
    <x v="3"/>
    <s v="(0.5065,0.47957)"/>
    <n v="0.43942629999999999"/>
    <n v="147"/>
    <n v="92.649000000000001"/>
    <s v="0.50"/>
    <s v="0.47"/>
    <s v="(0.50,0.47)"/>
    <n v="0.43942629999999999"/>
  </r>
  <r>
    <x v="1"/>
    <x v="2"/>
    <x v="2"/>
    <x v="0"/>
    <s v="(0.45627,0.55416)"/>
    <n v="0.69012519999999999"/>
    <n v="100"/>
    <n v="0.6129"/>
    <s v="0.45"/>
    <s v="0.55"/>
    <s v="(0.45,0.55)"/>
    <n v="0.69012519999999999"/>
  </r>
  <r>
    <x v="1"/>
    <x v="2"/>
    <x v="2"/>
    <x v="1"/>
    <s v="(0.49281,0.48788)"/>
    <n v="0.60572959999999998"/>
    <n v="147"/>
    <n v="83.628699999999995"/>
    <s v="0.49"/>
    <s v="0.48"/>
    <s v="(0.49,0.48)"/>
    <n v="0.60572959999999998"/>
  </r>
  <r>
    <x v="1"/>
    <x v="2"/>
    <x v="2"/>
    <x v="2"/>
    <s v="(0.48484,0.49054)"/>
    <n v="0.60403359999999995"/>
    <n v="59"/>
    <n v="1.8270999999999999"/>
    <s v="0.48"/>
    <s v="0.49"/>
    <s v="(0.48,0.49)"/>
    <n v="0.60403359999999995"/>
  </r>
  <r>
    <x v="1"/>
    <x v="2"/>
    <x v="2"/>
    <x v="3"/>
    <s v="(0.48026,0.49168)"/>
    <n v="0.60728680000000002"/>
    <n v="147"/>
    <n v="84.728999999999999"/>
    <s v="0.48"/>
    <s v="0.49"/>
    <s v="(0.48,0.49)"/>
    <n v="0.60728680000000002"/>
  </r>
  <r>
    <x v="1"/>
    <x v="2"/>
    <x v="3"/>
    <x v="0"/>
    <s v="(0.56203,0.46741)"/>
    <n v="1.3212098000000001"/>
    <n v="100"/>
    <n v="0.79959999999999998"/>
    <s v="0.56"/>
    <s v="0.46"/>
    <s v="(0.56,0.46)"/>
    <n v="1.3212098000000001"/>
  </r>
  <r>
    <x v="1"/>
    <x v="2"/>
    <x v="3"/>
    <x v="1"/>
    <s v="(0.51312,0.46937)"/>
    <n v="1.2525478999999999"/>
    <n v="168"/>
    <n v="113.1602"/>
    <s v="0.51"/>
    <s v="0.46"/>
    <s v="(0.51,0.46)"/>
    <n v="1.2525478999999999"/>
  </r>
  <r>
    <x v="1"/>
    <x v="2"/>
    <x v="3"/>
    <x v="2"/>
    <s v="(0.51715,0.47292)"/>
    <n v="1.2513764000000001"/>
    <n v="57"/>
    <n v="1.929"/>
    <s v="0.51"/>
    <s v="0.47"/>
    <s v="(0.51,0.47)"/>
    <n v="1.2513764000000001"/>
  </r>
  <r>
    <x v="1"/>
    <x v="2"/>
    <x v="3"/>
    <x v="3"/>
    <s v="(0.51267,0.46015)"/>
    <n v="1.2611161"/>
    <n v="168"/>
    <n v="127.5287"/>
    <s v="0.51"/>
    <s v="0.46"/>
    <s v="(0.51,0.46)"/>
    <n v="1.2611161"/>
  </r>
  <r>
    <x v="1"/>
    <x v="2"/>
    <x v="4"/>
    <x v="0"/>
    <s v="(0.45328,0.49688)"/>
    <n v="3.0579904999999998"/>
    <n v="100"/>
    <n v="1.1234999999999999"/>
    <s v="0.45"/>
    <s v="0.49"/>
    <s v="(0.45,0.49)"/>
    <n v="3.0579904999999998"/>
  </r>
  <r>
    <x v="1"/>
    <x v="2"/>
    <x v="4"/>
    <x v="1"/>
    <s v="(0.47141,0.47843)"/>
    <n v="3.0252021"/>
    <n v="169"/>
    <n v="141.89580000000001"/>
    <s v="0.47"/>
    <s v="0.47"/>
    <s v="(0.47,0.47)"/>
    <n v="3.0252021"/>
  </r>
  <r>
    <x v="1"/>
    <x v="2"/>
    <x v="4"/>
    <x v="2"/>
    <s v="(0.47144,0.47841)"/>
    <n v="3.0252021"/>
    <n v="45"/>
    <n v="1.9763999999999999"/>
    <s v="0.47"/>
    <s v="0.47"/>
    <s v="(0.47,0.47)"/>
    <n v="3.0252021"/>
  </r>
  <r>
    <x v="1"/>
    <x v="2"/>
    <x v="4"/>
    <x v="3"/>
    <s v="(0.47873,0.47587)"/>
    <n v="3.0281446999999999"/>
    <n v="189"/>
    <n v="179.96619999999999"/>
    <s v="0.47"/>
    <s v="0.47"/>
    <s v="(0.47,0.47)"/>
    <n v="3.0281446999999999"/>
  </r>
  <r>
    <x v="1"/>
    <x v="2"/>
    <x v="5"/>
    <x v="0"/>
    <s v="(0.48965,0.47256)"/>
    <n v="5.9888782999999997"/>
    <n v="100"/>
    <n v="2.0337000000000001"/>
    <s v="0.48"/>
    <s v="0.47"/>
    <s v="(0.48,0.47)"/>
    <n v="5.9888782999999997"/>
  </r>
  <r>
    <x v="1"/>
    <x v="2"/>
    <x v="5"/>
    <x v="1"/>
    <s v="(0.46907,0.48527)"/>
    <n v="5.9321153999999998"/>
    <n v="169"/>
    <n v="185.70169999999999"/>
    <s v="0.46"/>
    <s v="0.48"/>
    <s v="(0.46,0.48)"/>
    <n v="5.9321153999999998"/>
  </r>
  <r>
    <x v="1"/>
    <x v="2"/>
    <x v="5"/>
    <x v="2"/>
    <s v="(0.46909,0.48525)"/>
    <n v="5.9321155000000001"/>
    <n v="46"/>
    <n v="2.6364000000000001"/>
    <s v="0.46"/>
    <s v="0.48"/>
    <s v="(0.46,0.48)"/>
    <n v="5.9321155000000001"/>
  </r>
  <r>
    <x v="1"/>
    <x v="2"/>
    <x v="5"/>
    <x v="3"/>
    <s v="(0.4726,0.48174)"/>
    <n v="5.9345337000000002"/>
    <n v="179"/>
    <n v="248.92699999999999"/>
    <s v="0.47"/>
    <s v="0.48"/>
    <s v="(0.47,0.48)"/>
    <n v="5.9345337000000002"/>
  </r>
  <r>
    <x v="1"/>
    <x v="2"/>
    <x v="6"/>
    <x v="0"/>
    <s v="(0.55316,0.4686)"/>
    <n v="13.299011399999999"/>
    <n v="100"/>
    <n v="3.3660999999999999"/>
    <s v="0.55"/>
    <s v="0.46"/>
    <s v="(0.55,0.46)"/>
    <n v="13.299011399999999"/>
  </r>
  <r>
    <x v="1"/>
    <x v="2"/>
    <x v="6"/>
    <x v="1"/>
    <s v="(0.48693,0.49917)"/>
    <n v="12.177622899999999"/>
    <n v="140"/>
    <n v="238.84299999999999"/>
    <s v="0.48"/>
    <s v="0.49"/>
    <s v="(0.48,0.49)"/>
    <n v="12.177622899999999"/>
  </r>
  <r>
    <x v="1"/>
    <x v="2"/>
    <x v="6"/>
    <x v="2"/>
    <s v="(0.48696,0.49912)"/>
    <n v="12.177623499999999"/>
    <n v="42"/>
    <n v="3.0703999999999998"/>
    <s v="0.48"/>
    <s v="0.49"/>
    <s v="(0.48,0.49)"/>
    <n v="12.177623499999999"/>
  </r>
  <r>
    <x v="1"/>
    <x v="2"/>
    <x v="6"/>
    <x v="3"/>
    <s v="(0.48557,0.50388)"/>
    <n v="12.1822669"/>
    <n v="188"/>
    <n v="391.3295"/>
    <s v="0.48"/>
    <s v="0.50"/>
    <s v="(0.48,0.50)"/>
    <n v="12.1822669"/>
  </r>
  <r>
    <x v="1"/>
    <x v="2"/>
    <x v="7"/>
    <x v="0"/>
    <s v="(0.50921,0.46067)"/>
    <n v="24.362945799999999"/>
    <n v="100"/>
    <n v="6.3006000000000002"/>
    <s v="0.50"/>
    <s v="0.46"/>
    <s v="(0.50,0.46)"/>
    <n v="24.362945799999999"/>
  </r>
  <r>
    <x v="1"/>
    <x v="2"/>
    <x v="7"/>
    <x v="1"/>
    <s v="(0.49538,0.48983)"/>
    <n v="23.921441600000001"/>
    <n v="77"/>
    <n v="191.6962"/>
    <s v="0.49"/>
    <s v="0.48"/>
    <s v="(0.49,0.48)"/>
    <n v="23.921441600000001"/>
  </r>
  <r>
    <x v="1"/>
    <x v="2"/>
    <x v="7"/>
    <x v="2"/>
    <s v="(0.49541,0.48985)"/>
    <n v="23.921441900000001"/>
    <n v="40"/>
    <n v="4.4945000000000004"/>
    <s v="0.49"/>
    <s v="0.48"/>
    <s v="(0.49,0.48)"/>
    <n v="23.921441900000001"/>
  </r>
  <r>
    <x v="1"/>
    <x v="2"/>
    <x v="7"/>
    <x v="3"/>
    <s v="(0.49971,0.4944)"/>
    <n v="23.936691400000001"/>
    <n v="206"/>
    <n v="717.52020000000005"/>
    <s v="0.49"/>
    <s v="0.49"/>
    <s v="(0.49,0.49)"/>
    <n v="23.936691400000001"/>
  </r>
  <r>
    <x v="1"/>
    <x v="0"/>
    <x v="0"/>
    <x v="0"/>
    <s v="(0.58339,0.64568)"/>
    <n v="0.27755930000000001"/>
    <n v="100"/>
    <n v="0.40679999999999999"/>
    <s v="0.58"/>
    <s v="0.64"/>
    <s v="(0.58,0.64)"/>
    <n v="0.27755930000000001"/>
  </r>
  <r>
    <x v="1"/>
    <x v="0"/>
    <x v="0"/>
    <x v="1"/>
    <s v="(0.52631,0.64602)"/>
    <n v="0.24264930000000001"/>
    <n v="84"/>
    <n v="42.582000000000001"/>
    <s v="0.52"/>
    <s v="0.64"/>
    <s v="(0.52,0.64)"/>
    <n v="0.24264930000000001"/>
  </r>
  <r>
    <x v="1"/>
    <x v="0"/>
    <x v="0"/>
    <x v="2"/>
    <s v="(0.52349,0.67088)"/>
    <n v="0.23665739999999999"/>
    <n v="75"/>
    <n v="1.9335"/>
    <s v="0.52"/>
    <s v="0.67"/>
    <s v="(0.52,0.67)"/>
    <n v="0.23665739999999999"/>
  </r>
  <r>
    <x v="1"/>
    <x v="0"/>
    <x v="0"/>
    <x v="3"/>
    <s v="(0.55927,0.63457)"/>
    <n v="0.26351249999999998"/>
    <n v="84"/>
    <n v="48.554900000000004"/>
    <s v="0.55"/>
    <s v="0.63"/>
    <s v="(0.55,0.63)"/>
    <n v="0.26351249999999998"/>
  </r>
  <r>
    <x v="1"/>
    <x v="0"/>
    <x v="1"/>
    <x v="0"/>
    <s v="(0.48673,0.44021)"/>
    <n v="1.1122753000000001"/>
    <n v="100"/>
    <n v="0.48110000000000003"/>
    <s v="0.48"/>
    <s v="0.44"/>
    <s v="(0.48,0.44)"/>
    <n v="1.1122753000000001"/>
  </r>
  <r>
    <x v="1"/>
    <x v="0"/>
    <x v="1"/>
    <x v="1"/>
    <s v="(0.46545,0.48427)"/>
    <n v="1.0735973999999999"/>
    <n v="105"/>
    <n v="55.339799999999997"/>
    <s v="0.46"/>
    <s v="0.48"/>
    <s v="(0.46,0.48)"/>
    <n v="1.0735973999999999"/>
  </r>
  <r>
    <x v="1"/>
    <x v="0"/>
    <x v="1"/>
    <x v="2"/>
    <s v="(0.46127,0.4815)"/>
    <n v="1.0715811"/>
    <n v="81"/>
    <n v="2.1305999999999998"/>
    <s v="0.46"/>
    <s v="0.48"/>
    <s v="(0.46,0.48)"/>
    <n v="1.0715811"/>
  </r>
  <r>
    <x v="1"/>
    <x v="0"/>
    <x v="1"/>
    <x v="3"/>
    <s v="(0.43986,0.46618)"/>
    <n v="1.1158771000000001"/>
    <n v="105"/>
    <n v="58.496600000000001"/>
    <s v="0.43"/>
    <s v="0.46"/>
    <s v="(0.43,0.46)"/>
    <n v="1.1158771000000001"/>
  </r>
  <r>
    <x v="1"/>
    <x v="0"/>
    <x v="2"/>
    <x v="0"/>
    <s v="(0.50449,0.44754)"/>
    <n v="2.5488428000000001"/>
    <n v="100"/>
    <n v="0.5353"/>
    <s v="0.50"/>
    <s v="0.44"/>
    <s v="(0.50,0.44)"/>
    <n v="2.5488428000000001"/>
  </r>
  <r>
    <x v="1"/>
    <x v="0"/>
    <x v="2"/>
    <x v="1"/>
    <s v="(0.47698,0.46769)"/>
    <n v="2.5309091000000001"/>
    <n v="168"/>
    <n v="101.7089"/>
    <s v="0.47"/>
    <s v="0.46"/>
    <s v="(0.47,0.46)"/>
    <n v="2.5309091000000001"/>
  </r>
  <r>
    <x v="1"/>
    <x v="0"/>
    <x v="2"/>
    <x v="2"/>
    <s v="(0.47954,0.4639)"/>
    <n v="2.5303629999999999"/>
    <n v="73"/>
    <n v="2.3079999999999998"/>
    <s v="0.47"/>
    <s v="0.46"/>
    <s v="(0.47,0.46)"/>
    <n v="2.5303629999999999"/>
  </r>
  <r>
    <x v="1"/>
    <x v="0"/>
    <x v="2"/>
    <x v="3"/>
    <s v="(0.46306,0.46392)"/>
    <n v="2.5552895000000002"/>
    <n v="168"/>
    <n v="99.501599999999996"/>
    <s v="0.46"/>
    <s v="0.46"/>
    <s v="(0.46,0.46)"/>
    <n v="2.5552895000000002"/>
  </r>
  <r>
    <x v="1"/>
    <x v="0"/>
    <x v="3"/>
    <x v="0"/>
    <s v="(0.51388,0.49225)"/>
    <n v="4.8714348999999997"/>
    <n v="100"/>
    <n v="0.74529999999999996"/>
    <s v="0.51"/>
    <s v="0.49"/>
    <s v="(0.51,0.49)"/>
    <n v="4.8714348999999997"/>
  </r>
  <r>
    <x v="1"/>
    <x v="0"/>
    <x v="3"/>
    <x v="1"/>
    <s v="(0.47234,0.43142)"/>
    <n v="4.6632701000000001"/>
    <n v="168"/>
    <n v="113.2422"/>
    <s v="0.47"/>
    <s v="0.43"/>
    <s v="(0.47,0.43)"/>
    <n v="4.6632701000000001"/>
  </r>
  <r>
    <x v="1"/>
    <x v="0"/>
    <x v="3"/>
    <x v="2"/>
    <s v="(0.47271,0.42753)"/>
    <n v="4.6590565000000002"/>
    <n v="62"/>
    <n v="2.1282000000000001"/>
    <s v="0.47"/>
    <s v="0.42"/>
    <s v="(0.47,0.42)"/>
    <n v="4.6590565000000002"/>
  </r>
  <r>
    <x v="1"/>
    <x v="0"/>
    <x v="3"/>
    <x v="3"/>
    <s v="(0.46226,0.42961)"/>
    <n v="4.6642631000000003"/>
    <n v="168"/>
    <n v="123.0018"/>
    <s v="0.46"/>
    <s v="0.42"/>
    <s v="(0.46,0.42)"/>
    <n v="4.6642631000000003"/>
  </r>
  <r>
    <x v="1"/>
    <x v="0"/>
    <x v="4"/>
    <x v="0"/>
    <s v="(0.48326,0.47633)"/>
    <n v="8.9705628999999991"/>
    <n v="100"/>
    <n v="1.1331"/>
    <s v="0.48"/>
    <s v="0.47"/>
    <s v="(0.48,0.47)"/>
    <n v="8.9705628999999991"/>
  </r>
  <r>
    <x v="1"/>
    <x v="0"/>
    <x v="4"/>
    <x v="1"/>
    <s v="(0.52353,0.45737)"/>
    <n v="8.8653499"/>
    <n v="191"/>
    <n v="155.90629999999999"/>
    <s v="0.52"/>
    <s v="0.45"/>
    <s v="(0.52,0.45)"/>
    <n v="8.8653499"/>
  </r>
  <r>
    <x v="1"/>
    <x v="0"/>
    <x v="4"/>
    <x v="2"/>
    <s v="(0.52352,0.45736)"/>
    <n v="8.8653499"/>
    <n v="49"/>
    <n v="2.2389000000000001"/>
    <s v="0.52"/>
    <s v="0.45"/>
    <s v="(0.52,0.45)"/>
    <n v="8.8653499"/>
  </r>
  <r>
    <x v="1"/>
    <x v="0"/>
    <x v="4"/>
    <x v="3"/>
    <s v="(0.51802,0.45487)"/>
    <n v="8.8671454000000001"/>
    <n v="210"/>
    <n v="193.79050000000001"/>
    <s v="0.51"/>
    <s v="0.45"/>
    <s v="(0.51,0.45)"/>
    <n v="8.8671454000000001"/>
  </r>
  <r>
    <x v="1"/>
    <x v="0"/>
    <x v="5"/>
    <x v="0"/>
    <s v="(0.41569,0.43155)"/>
    <n v="17.7972991"/>
    <n v="100"/>
    <n v="1.9455"/>
    <s v="0.41"/>
    <s v="0.43"/>
    <s v="(0.41,0.43)"/>
    <n v="17.7972991"/>
  </r>
  <r>
    <x v="1"/>
    <x v="0"/>
    <x v="5"/>
    <x v="1"/>
    <s v="(0.48803,0.49333)"/>
    <n v="16.919381000000001"/>
    <n v="314"/>
    <n v="347.21469999999999"/>
    <s v="0.48"/>
    <s v="0.49"/>
    <s v="(0.48,0.49)"/>
    <n v="16.919381000000001"/>
  </r>
  <r>
    <x v="1"/>
    <x v="0"/>
    <x v="5"/>
    <x v="2"/>
    <s v="(0.48805,0.49329)"/>
    <n v="16.919381300000001"/>
    <n v="43"/>
    <n v="2.2570999999999999"/>
    <s v="0.48"/>
    <s v="0.49"/>
    <s v="(0.48,0.49)"/>
    <n v="16.919381300000001"/>
  </r>
  <r>
    <x v="1"/>
    <x v="0"/>
    <x v="5"/>
    <x v="3"/>
    <s v="(0.48231,0.49033)"/>
    <n v="16.923434799999999"/>
    <n v="330"/>
    <n v="449.6241"/>
    <s v="0.48"/>
    <s v="0.49"/>
    <s v="(0.48,0.49)"/>
    <n v="16.923434799999999"/>
  </r>
  <r>
    <x v="1"/>
    <x v="0"/>
    <x v="6"/>
    <x v="0"/>
    <s v="(0.52035,0.43295)"/>
    <n v="35.166906500000003"/>
    <n v="100"/>
    <n v="3.4531999999999998"/>
    <s v="0.52"/>
    <s v="0.43"/>
    <s v="(0.52,0.43)"/>
    <n v="35.166906500000003"/>
  </r>
  <r>
    <x v="1"/>
    <x v="0"/>
    <x v="6"/>
    <x v="1"/>
    <s v="(0.51532,0.50805)"/>
    <n v="34.066115600000003"/>
    <n v="285"/>
    <n v="449.16070000000002"/>
    <s v="0.51"/>
    <s v="0.50"/>
    <s v="(0.51,0.50)"/>
    <n v="34.066115600000003"/>
  </r>
  <r>
    <x v="1"/>
    <x v="0"/>
    <x v="6"/>
    <x v="2"/>
    <s v="(0.51495,0.50766)"/>
    <n v="34.064887200000001"/>
    <n v="52"/>
    <n v="3.8885999999999998"/>
    <s v="0.51"/>
    <s v="0.50"/>
    <s v="(0.51,0.50)"/>
    <n v="34.064887200000001"/>
  </r>
  <r>
    <x v="1"/>
    <x v="0"/>
    <x v="6"/>
    <x v="3"/>
    <s v="(0.52152,0.50127)"/>
    <n v="34.082250899999998"/>
    <n v="359"/>
    <n v="764.35670000000005"/>
    <s v="0.52"/>
    <s v="0.50"/>
    <s v="(0.52,0.50)"/>
    <n v="34.082250899999998"/>
  </r>
  <r>
    <x v="1"/>
    <x v="0"/>
    <x v="7"/>
    <x v="0"/>
    <s v="(0.51671,0.47645)"/>
    <n v="66.244170800000006"/>
    <n v="100"/>
    <n v="5.9673999999999996"/>
    <s v="0.51"/>
    <s v="0.47"/>
    <s v="(0.51,0.47)"/>
    <n v="66.244170800000006"/>
  </r>
  <r>
    <x v="1"/>
    <x v="0"/>
    <x v="7"/>
    <x v="1"/>
    <s v="(0.5044,0.48736)"/>
    <n v="66.140003899999996"/>
    <n v="278"/>
    <n v="700.29290000000003"/>
    <s v="0.50"/>
    <s v="0.48"/>
    <s v="(0.50,0.48)"/>
    <n v="66.140003899999996"/>
  </r>
  <r>
    <x v="1"/>
    <x v="0"/>
    <x v="7"/>
    <x v="2"/>
    <s v="(0.50441,0.48734)"/>
    <n v="66.140004099999999"/>
    <n v="43"/>
    <n v="4.8446999999999996"/>
    <s v="0.50"/>
    <s v="0.48"/>
    <s v="(0.50,0.48)"/>
    <n v="66.140004099999999"/>
  </r>
  <r>
    <x v="1"/>
    <x v="0"/>
    <x v="7"/>
    <x v="3"/>
    <s v="(0.50498,0.48598)"/>
    <n v="66.140861900000004"/>
    <n v="385"/>
    <n v="1378.0082"/>
    <s v="0.50"/>
    <s v="0.48"/>
    <s v="(0.50,0.48)"/>
    <n v="66.140861900000004"/>
  </r>
  <r>
    <x v="1"/>
    <x v="1"/>
    <x v="0"/>
    <x v="0"/>
    <s v="(0.13428,0.31532)"/>
    <n v="5.0657300000000002E-2"/>
    <n v="100"/>
    <n v="0.37619999999999998"/>
    <s v="0.13"/>
    <s v="0.31"/>
    <s v="(0.13,0.31)"/>
    <n v="5.0657300000000002E-2"/>
  </r>
  <r>
    <x v="1"/>
    <x v="1"/>
    <x v="0"/>
    <x v="1"/>
    <s v="(0.13244,0.30239)"/>
    <n v="4.6820100000000003E-2"/>
    <n v="84"/>
    <n v="41.491100000000003"/>
    <s v="0.13"/>
    <s v="0.30"/>
    <s v="(0.13,0.30)"/>
    <n v="4.6820100000000003E-2"/>
  </r>
  <r>
    <x v="1"/>
    <x v="1"/>
    <x v="0"/>
    <x v="2"/>
    <s v="(0.12791,0.3017)"/>
    <n v="4.6618300000000001E-2"/>
    <n v="87"/>
    <n v="2.1652999999999998"/>
    <s v="0.12"/>
    <s v="0.30"/>
    <s v="(0.12,0.30)"/>
    <n v="4.6618300000000001E-2"/>
  </r>
  <r>
    <x v="1"/>
    <x v="1"/>
    <x v="0"/>
    <x v="3"/>
    <s v="(0.1696,0.29069)"/>
    <n v="5.8458499999999997E-2"/>
    <n v="84"/>
    <n v="46.319800000000001"/>
    <s v="0.16"/>
    <s v="0.29"/>
    <s v="(0.16,0.29)"/>
    <n v="5.8458499999999997E-2"/>
  </r>
  <r>
    <x v="1"/>
    <x v="1"/>
    <x v="1"/>
    <x v="0"/>
    <s v="(0.33097,0.18336)"/>
    <n v="0.64119990000000004"/>
    <n v="100"/>
    <n v="0.46139999999999998"/>
    <s v="0.33"/>
    <s v="0.18"/>
    <s v="(0.33,0.18)"/>
    <n v="0.64119990000000004"/>
  </r>
  <r>
    <x v="1"/>
    <x v="1"/>
    <x v="1"/>
    <x v="1"/>
    <s v="(0.36389,0.20068)"/>
    <n v="0.63151139999999995"/>
    <n v="106"/>
    <n v="57.592500000000001"/>
    <s v="0.36"/>
    <s v="0.20"/>
    <s v="(0.36,0.20)"/>
    <n v="0.63151139999999995"/>
  </r>
  <r>
    <x v="1"/>
    <x v="1"/>
    <x v="1"/>
    <x v="2"/>
    <s v="(0.36389,0.20064)"/>
    <n v="0.63151139999999995"/>
    <n v="62"/>
    <n v="1.6693"/>
    <s v="0.36"/>
    <s v="0.20"/>
    <s v="(0.36,0.20)"/>
    <n v="0.63151139999999995"/>
  </r>
  <r>
    <x v="1"/>
    <x v="1"/>
    <x v="1"/>
    <x v="3"/>
    <s v="(0.35268,0.23348)"/>
    <n v="0.63992269999999996"/>
    <n v="126"/>
    <n v="65.954400000000007"/>
    <s v="0.35"/>
    <s v="0.23"/>
    <s v="(0.35,0.23)"/>
    <n v="0.63992269999999996"/>
  </r>
  <r>
    <x v="1"/>
    <x v="1"/>
    <x v="2"/>
    <x v="0"/>
    <s v="(0.29393,0.22577)"/>
    <n v="1.1454567"/>
    <n v="100"/>
    <n v="0.52390000000000003"/>
    <s v="0.29"/>
    <s v="0.22"/>
    <s v="(0.29,0.22)"/>
    <n v="1.1454567"/>
  </r>
  <r>
    <x v="1"/>
    <x v="1"/>
    <x v="2"/>
    <x v="1"/>
    <s v="(0.30162,0.20991)"/>
    <n v="1.1317602"/>
    <n v="168"/>
    <n v="94.256500000000003"/>
    <s v="0.30"/>
    <s v="0.20"/>
    <s v="(0.30,0.20)"/>
    <n v="1.1317602"/>
  </r>
  <r>
    <x v="1"/>
    <x v="1"/>
    <x v="2"/>
    <x v="2"/>
    <s v="(0.30204,0.20768)"/>
    <n v="1.1304604"/>
    <n v="96"/>
    <n v="2.5293999999999999"/>
    <s v="0.30"/>
    <s v="0.20"/>
    <s v="(0.30,0.20)"/>
    <n v="1.1304604"/>
  </r>
  <r>
    <x v="1"/>
    <x v="1"/>
    <x v="2"/>
    <x v="3"/>
    <s v="(0.30614,0.20088)"/>
    <n v="1.1318086999999999"/>
    <n v="168"/>
    <n v="104.70310000000001"/>
    <s v="0.30"/>
    <s v="0.20"/>
    <s v="(0.30,0.20)"/>
    <n v="1.1318086999999999"/>
  </r>
  <r>
    <x v="1"/>
    <x v="1"/>
    <x v="3"/>
    <x v="0"/>
    <s v="(0.25574,0.1822)"/>
    <n v="1.6856068"/>
    <n v="100"/>
    <n v="0.74219999999999997"/>
    <s v="0.25"/>
    <s v="0.18"/>
    <s v="(0.25,0.18)"/>
    <n v="1.6856068"/>
  </r>
  <r>
    <x v="1"/>
    <x v="1"/>
    <x v="3"/>
    <x v="1"/>
    <s v="(0.23991,0.21038)"/>
    <n v="1.6594868"/>
    <n v="192"/>
    <n v="131.7449"/>
    <s v="0.23"/>
    <s v="0.21"/>
    <s v="(0.23,0.21)"/>
    <n v="1.6594868"/>
  </r>
  <r>
    <x v="1"/>
    <x v="1"/>
    <x v="3"/>
    <x v="2"/>
    <s v="(0.23992,0.21035)"/>
    <n v="1.6594868"/>
    <n v="66"/>
    <n v="2.1231"/>
    <s v="0.23"/>
    <s v="0.21"/>
    <s v="(0.23,0.21)"/>
    <n v="1.6594868"/>
  </r>
  <r>
    <x v="1"/>
    <x v="1"/>
    <x v="3"/>
    <x v="3"/>
    <s v="(0.23038,0.21145)"/>
    <n v="1.6620789"/>
    <n v="210"/>
    <n v="151.07749999999999"/>
    <s v="0.23"/>
    <s v="0.21"/>
    <s v="(0.23,0.21)"/>
    <n v="1.6620789"/>
  </r>
  <r>
    <x v="1"/>
    <x v="1"/>
    <x v="4"/>
    <x v="0"/>
    <s v="(0.2311,0.30326)"/>
    <n v="3.6886896"/>
    <n v="100"/>
    <n v="1.1012999999999999"/>
    <s v="0.23"/>
    <s v="0.30"/>
    <s v="(0.23,0.30)"/>
    <n v="3.6886896"/>
  </r>
  <r>
    <x v="1"/>
    <x v="1"/>
    <x v="4"/>
    <x v="1"/>
    <s v="(0.20667,0.27882)"/>
    <n v="3.6301779000000001"/>
    <n v="170"/>
    <n v="150.6816"/>
    <s v="0.20"/>
    <s v="0.27"/>
    <s v="(0.20,0.27)"/>
    <n v="3.6301779000000001"/>
  </r>
  <r>
    <x v="1"/>
    <x v="1"/>
    <x v="4"/>
    <x v="2"/>
    <s v="(0.2067,0.27878)"/>
    <n v="3.6301779999999999"/>
    <n v="60"/>
    <n v="2.3420000000000001"/>
    <s v="0.20"/>
    <s v="0.27"/>
    <s v="(0.20,0.27)"/>
    <n v="3.6301779999999999"/>
  </r>
  <r>
    <x v="1"/>
    <x v="1"/>
    <x v="4"/>
    <x v="3"/>
    <s v="(0.2077,0.27324)"/>
    <n v="3.6317526999999998"/>
    <n v="189"/>
    <n v="177.82830000000001"/>
    <s v="0.20"/>
    <s v="0.27"/>
    <s v="(0.20,0.27)"/>
    <n v="3.6317526999999998"/>
  </r>
  <r>
    <x v="1"/>
    <x v="1"/>
    <x v="5"/>
    <x v="0"/>
    <s v="(0.20963,0.20274)"/>
    <n v="7.1717702000000001"/>
    <n v="100"/>
    <n v="1.9903999999999999"/>
    <s v="0.20"/>
    <s v="0.20"/>
    <s v="(0.20,0.20)"/>
    <n v="7.1717702000000001"/>
  </r>
  <r>
    <x v="1"/>
    <x v="1"/>
    <x v="5"/>
    <x v="1"/>
    <s v="(0.23395,0.24477)"/>
    <n v="6.9430237999999997"/>
    <n v="212"/>
    <n v="233.89660000000001"/>
    <s v="0.23"/>
    <s v="0.24"/>
    <s v="(0.23,0.24)"/>
    <n v="6.9430237999999997"/>
  </r>
  <r>
    <x v="1"/>
    <x v="1"/>
    <x v="5"/>
    <x v="2"/>
    <s v="(0.23398,0.24475)"/>
    <n v="6.9430240000000003"/>
    <n v="58"/>
    <n v="2.8586999999999998"/>
    <s v="0.23"/>
    <s v="0.24"/>
    <s v="(0.23,0.24)"/>
    <n v="6.9430240000000003"/>
  </r>
  <r>
    <x v="1"/>
    <x v="1"/>
    <x v="5"/>
    <x v="3"/>
    <s v="(0.2337,0.2411)"/>
    <n v="6.9443406000000003"/>
    <n v="231"/>
    <n v="310.95699999999999"/>
    <s v="0.23"/>
    <s v="0.24"/>
    <s v="(0.23,0.24)"/>
    <n v="6.9443406000000003"/>
  </r>
  <r>
    <x v="1"/>
    <x v="1"/>
    <x v="6"/>
    <x v="0"/>
    <s v="(0.26378,0.25229)"/>
    <n v="14.4691641"/>
    <n v="100"/>
    <n v="3.2138"/>
    <s v="0.26"/>
    <s v="0.25"/>
    <s v="(0.26,0.25)"/>
    <n v="14.4691641"/>
  </r>
  <r>
    <x v="1"/>
    <x v="1"/>
    <x v="6"/>
    <x v="1"/>
    <s v="(0.25519,0.24192)"/>
    <n v="14.434196099999999"/>
    <n v="249"/>
    <n v="401.1327"/>
    <s v="0.25"/>
    <s v="0.24"/>
    <s v="(0.25,0.24)"/>
    <n v="14.434196099999999"/>
  </r>
  <r>
    <x v="1"/>
    <x v="1"/>
    <x v="6"/>
    <x v="2"/>
    <s v="(0.25515,0.24193)"/>
    <n v="14.434196399999999"/>
    <n v="58"/>
    <n v="3.8613"/>
    <s v="0.25"/>
    <s v="0.24"/>
    <s v="(0.25,0.24)"/>
    <n v="14.434196399999999"/>
  </r>
  <r>
    <x v="1"/>
    <x v="1"/>
    <x v="6"/>
    <x v="3"/>
    <s v="(0.25487,0.23837)"/>
    <n v="14.4366545"/>
    <n v="257"/>
    <n v="534.07079999999996"/>
    <s v="0.25"/>
    <s v="0.23"/>
    <s v="(0.25,0.23)"/>
    <n v="14.4366545"/>
  </r>
  <r>
    <x v="1"/>
    <x v="1"/>
    <x v="7"/>
    <x v="0"/>
    <s v="(0.31878,0.27816)"/>
    <n v="30.723944700000001"/>
    <n v="100"/>
    <n v="6.5427"/>
    <s v="0.31"/>
    <s v="0.27"/>
    <s v="(0.31,0.27)"/>
    <n v="30.723944700000001"/>
  </r>
  <r>
    <x v="1"/>
    <x v="1"/>
    <x v="7"/>
    <x v="1"/>
    <s v="(0.27487,0.23645)"/>
    <n v="29.2910106"/>
    <n v="105"/>
    <n v="287.43119999999999"/>
    <s v="0.27"/>
    <s v="0.23"/>
    <s v="(0.27,0.23)"/>
    <n v="29.2910106"/>
  </r>
  <r>
    <x v="1"/>
    <x v="1"/>
    <x v="7"/>
    <x v="2"/>
    <s v="(0.27485,0.23643)"/>
    <n v="29.291011099999999"/>
    <n v="64"/>
    <n v="6.7462999999999997"/>
    <s v="0.27"/>
    <s v="0.23"/>
    <s v="(0.27,0.23)"/>
    <n v="29.291011099999999"/>
  </r>
  <r>
    <x v="1"/>
    <x v="1"/>
    <x v="7"/>
    <x v="3"/>
    <s v="(0.27547,0.23491)"/>
    <n v="29.292061799999999"/>
    <n v="183"/>
    <n v="636.89949999999999"/>
    <s v="0.27"/>
    <s v="0.23"/>
    <s v="(0.27,0.23)"/>
    <n v="29.292061799999999"/>
  </r>
  <r>
    <x v="1"/>
    <x v="2"/>
    <x v="0"/>
    <x v="0"/>
    <s v="(0.50202,0.57222)"/>
    <n v="0.32824720000000002"/>
    <n v="100"/>
    <n v="0.32090000000000002"/>
    <s v="0.50"/>
    <s v="0.57"/>
    <s v="(0.50,0.57)"/>
    <n v="0.32824720000000002"/>
  </r>
  <r>
    <x v="1"/>
    <x v="2"/>
    <x v="0"/>
    <x v="1"/>
    <s v="(0.47376,0.58276)"/>
    <n v="0.32511869999999998"/>
    <n v="84"/>
    <n v="45.944400000000002"/>
    <s v="0.47"/>
    <s v="0.58"/>
    <s v="(0.47,0.58)"/>
    <n v="0.32511869999999998"/>
  </r>
  <r>
    <x v="1"/>
    <x v="2"/>
    <x v="0"/>
    <x v="2"/>
    <s v="(0.47225,0.58068)"/>
    <n v="0.3229224"/>
    <n v="81"/>
    <n v="2.3915000000000002"/>
    <s v="0.47"/>
    <s v="0.58"/>
    <s v="(0.47,0.58)"/>
    <n v="0.3229224"/>
  </r>
  <r>
    <x v="1"/>
    <x v="2"/>
    <x v="0"/>
    <x v="3"/>
    <s v="(0.46336,0.61072)"/>
    <n v="0.35597889999999999"/>
    <n v="84"/>
    <n v="44.947699999999998"/>
    <s v="0.46"/>
    <s v="0.61"/>
    <s v="(0.46,0.61)"/>
    <n v="0.35597889999999999"/>
  </r>
  <r>
    <x v="1"/>
    <x v="2"/>
    <x v="1"/>
    <x v="0"/>
    <s v="(0.52411,0.47209)"/>
    <n v="0.46953549999999999"/>
    <n v="100"/>
    <n v="0.46739999999999998"/>
    <s v="0.52"/>
    <s v="0.47"/>
    <s v="(0.52,0.47)"/>
    <n v="0.46953549999999999"/>
  </r>
  <r>
    <x v="1"/>
    <x v="2"/>
    <x v="1"/>
    <x v="1"/>
    <s v="(0.48742,0.51873)"/>
    <n v="0.44488529999999998"/>
    <n v="86"/>
    <n v="46.577199999999998"/>
    <s v="0.48"/>
    <s v="0.51"/>
    <s v="(0.48,0.51)"/>
    <n v="0.44488529999999998"/>
  </r>
  <r>
    <x v="1"/>
    <x v="2"/>
    <x v="1"/>
    <x v="2"/>
    <s v="(0.48741,0.51869)"/>
    <n v="0.44488529999999998"/>
    <n v="39"/>
    <n v="1.4798"/>
    <s v="0.48"/>
    <s v="0.51"/>
    <s v="(0.48,0.51)"/>
    <n v="0.44488529999999998"/>
  </r>
  <r>
    <x v="1"/>
    <x v="2"/>
    <x v="1"/>
    <x v="3"/>
    <s v="(0.48887,0.50194)"/>
    <n v="0.44687199999999999"/>
    <n v="126"/>
    <n v="70.015699999999995"/>
    <s v="0.48"/>
    <s v="0.50"/>
    <s v="(0.48,0.50)"/>
    <n v="0.44687199999999999"/>
  </r>
  <r>
    <x v="1"/>
    <x v="2"/>
    <x v="2"/>
    <x v="0"/>
    <s v="(0.43148,0.47074)"/>
    <n v="0.95566130000000005"/>
    <n v="100"/>
    <n v="0.56410000000000005"/>
    <s v="0.43"/>
    <s v="0.47"/>
    <s v="(0.43,0.47)"/>
    <n v="0.95566130000000005"/>
  </r>
  <r>
    <x v="1"/>
    <x v="2"/>
    <x v="2"/>
    <x v="1"/>
    <s v="(0.52638,0.49906)"/>
    <n v="0.82817470000000004"/>
    <n v="107"/>
    <n v="61.774900000000002"/>
    <s v="0.52"/>
    <s v="0.49"/>
    <s v="(0.52,0.49)"/>
    <n v="0.82817470000000004"/>
  </r>
  <r>
    <x v="1"/>
    <x v="2"/>
    <x v="2"/>
    <x v="2"/>
    <s v="(0.52636,0.49904)"/>
    <n v="0.82817470000000004"/>
    <n v="41"/>
    <n v="1.5175000000000001"/>
    <s v="0.52"/>
    <s v="0.49"/>
    <s v="(0.52,0.49)"/>
    <n v="0.82817470000000004"/>
  </r>
  <r>
    <x v="1"/>
    <x v="2"/>
    <x v="2"/>
    <x v="3"/>
    <s v="(0.53737,0.47194)"/>
    <n v="0.83930879999999997"/>
    <n v="147"/>
    <n v="93.051100000000005"/>
    <s v="0.53"/>
    <s v="0.47"/>
    <s v="(0.53,0.47)"/>
    <n v="0.83930879999999997"/>
  </r>
  <r>
    <x v="1"/>
    <x v="2"/>
    <x v="3"/>
    <x v="0"/>
    <s v="(0.41559,0.48792)"/>
    <n v="1.5455832"/>
    <n v="100"/>
    <n v="1.3835999999999999"/>
    <s v="0.41"/>
    <s v="0.48"/>
    <s v="(0.41,0.48)"/>
    <n v="1.5455832"/>
  </r>
  <r>
    <x v="1"/>
    <x v="2"/>
    <x v="3"/>
    <x v="1"/>
    <s v="(0.49299,0.49029)"/>
    <n v="1.3956571"/>
    <n v="130"/>
    <n v="91.403000000000006"/>
    <s v="0.49"/>
    <s v="0.49"/>
    <s v="(0.49,0.49)"/>
    <n v="1.3956571"/>
  </r>
  <r>
    <x v="1"/>
    <x v="2"/>
    <x v="3"/>
    <x v="2"/>
    <s v="(0.49302,0.49023)"/>
    <n v="1.3956572"/>
    <n v="40"/>
    <n v="2.0903999999999998"/>
    <s v="0.49"/>
    <s v="0.49"/>
    <s v="(0.49,0.49)"/>
    <n v="1.3956572"/>
  </r>
  <r>
    <x v="1"/>
    <x v="2"/>
    <x v="3"/>
    <x v="3"/>
    <s v="(0.49152,0.47555)"/>
    <n v="1.4011434"/>
    <n v="168"/>
    <n v="121.1405"/>
    <s v="0.49"/>
    <s v="0.47"/>
    <s v="(0.49,0.47)"/>
    <n v="1.4011434"/>
  </r>
  <r>
    <x v="1"/>
    <x v="2"/>
    <x v="4"/>
    <x v="0"/>
    <s v="(0.53278,0.43873)"/>
    <n v="2.8124167"/>
    <n v="100"/>
    <n v="1.2199"/>
    <s v="0.53"/>
    <s v="0.43"/>
    <s v="(0.53,0.43)"/>
    <n v="2.8124167"/>
  </r>
  <r>
    <x v="1"/>
    <x v="2"/>
    <x v="4"/>
    <x v="1"/>
    <s v="(0.48326,0.46811)"/>
    <n v="2.6499717"/>
    <n v="172"/>
    <n v="138.81370000000001"/>
    <s v="0.48"/>
    <s v="0.46"/>
    <s v="(0.48,0.46)"/>
    <n v="2.6499717"/>
  </r>
  <r>
    <x v="1"/>
    <x v="2"/>
    <x v="4"/>
    <x v="2"/>
    <s v="(0.48324,0.46814)"/>
    <n v="2.6499717999999999"/>
    <n v="44"/>
    <n v="2.0436000000000001"/>
    <s v="0.48"/>
    <s v="0.46"/>
    <s v="(0.48,0.46)"/>
    <n v="2.6499717999999999"/>
  </r>
  <r>
    <x v="1"/>
    <x v="2"/>
    <x v="4"/>
    <x v="3"/>
    <s v="(0.48062,0.45034)"/>
    <n v="2.6657904000000001"/>
    <n v="210"/>
    <n v="203.9556"/>
    <s v="0.48"/>
    <s v="0.45"/>
    <s v="(0.48,0.45)"/>
    <n v="2.6657904000000001"/>
  </r>
  <r>
    <x v="1"/>
    <x v="2"/>
    <x v="5"/>
    <x v="0"/>
    <s v="(0.54099,0.47564)"/>
    <n v="6.3179978999999999"/>
    <n v="100"/>
    <n v="2.0750000000000002"/>
    <s v="0.54"/>
    <s v="0.47"/>
    <s v="(0.54,0.47)"/>
    <n v="6.3179978999999999"/>
  </r>
  <r>
    <x v="1"/>
    <x v="2"/>
    <x v="5"/>
    <x v="1"/>
    <s v="(0.47287,0.48168)"/>
    <n v="5.8642338000000001"/>
    <n v="190"/>
    <n v="208.96369999999999"/>
    <s v="0.47"/>
    <s v="0.48"/>
    <s v="(0.47,0.48)"/>
    <n v="5.8642338000000001"/>
  </r>
  <r>
    <x v="1"/>
    <x v="2"/>
    <x v="5"/>
    <x v="2"/>
    <s v="(0.4728,0.4817)"/>
    <n v="5.8642342000000003"/>
    <n v="42"/>
    <n v="2.2726000000000002"/>
    <s v="0.47"/>
    <s v="0.48"/>
    <s v="(0.47,0.48)"/>
    <n v="5.8642342000000003"/>
  </r>
  <r>
    <x v="1"/>
    <x v="2"/>
    <x v="5"/>
    <x v="3"/>
    <s v="(0.4749,0.47923)"/>
    <n v="5.8652164999999998"/>
    <n v="210"/>
    <n v="288.73090000000002"/>
    <s v="0.47"/>
    <s v="0.47"/>
    <s v="(0.47,0.47)"/>
    <n v="5.8652164999999998"/>
  </r>
  <r>
    <x v="1"/>
    <x v="2"/>
    <x v="6"/>
    <x v="0"/>
    <s v="(0.45603,0.45334)"/>
    <n v="12.752729799999999"/>
    <n v="100"/>
    <n v="3.1703999999999999"/>
    <s v="0.45"/>
    <s v="0.45"/>
    <s v="(0.45,0.45)"/>
    <n v="12.752729799999999"/>
  </r>
  <r>
    <x v="1"/>
    <x v="2"/>
    <x v="6"/>
    <x v="1"/>
    <s v="(0.49921,0.48193)"/>
    <n v="12.235174600000001"/>
    <n v="171"/>
    <n v="270.40940000000001"/>
    <s v="0.49"/>
    <s v="0.48"/>
    <s v="(0.49,0.48)"/>
    <n v="12.235174600000001"/>
  </r>
  <r>
    <x v="1"/>
    <x v="2"/>
    <x v="6"/>
    <x v="2"/>
    <s v="(0.49926,0.48191)"/>
    <n v="12.2351752"/>
    <n v="39"/>
    <n v="3.1575000000000002"/>
    <s v="0.49"/>
    <s v="0.48"/>
    <s v="(0.49,0.48)"/>
    <n v="12.2351752"/>
  </r>
  <r>
    <x v="1"/>
    <x v="2"/>
    <x v="6"/>
    <x v="3"/>
    <s v="(0.49706,0.48646)"/>
    <n v="12.2400237"/>
    <n v="207"/>
    <n v="440.84820000000002"/>
    <s v="0.49"/>
    <s v="0.48"/>
    <s v="(0.49,0.48)"/>
    <n v="12.2400237"/>
  </r>
  <r>
    <x v="1"/>
    <x v="2"/>
    <x v="7"/>
    <x v="0"/>
    <s v="(0.46953,0.50219)"/>
    <n v="23.690572700000001"/>
    <n v="100"/>
    <n v="6.024"/>
    <s v="0.46"/>
    <s v="0.50"/>
    <s v="(0.46,0.50)"/>
    <n v="23.690572700000001"/>
  </r>
  <r>
    <x v="1"/>
    <x v="2"/>
    <x v="7"/>
    <x v="1"/>
    <s v="(0.49324,0.47979)"/>
    <n v="23.2808782"/>
    <n v="84"/>
    <n v="214.7148"/>
    <s v="0.49"/>
    <s v="0.47"/>
    <s v="(0.49,0.47)"/>
    <n v="23.2808782"/>
  </r>
  <r>
    <x v="1"/>
    <x v="2"/>
    <x v="7"/>
    <x v="2"/>
    <s v="(0.49324,0.47982)"/>
    <n v="23.2808788"/>
    <n v="42"/>
    <n v="4.7439"/>
    <s v="0.49"/>
    <s v="0.47"/>
    <s v="(0.49,0.47)"/>
    <n v="23.2808788"/>
  </r>
  <r>
    <x v="1"/>
    <x v="2"/>
    <x v="7"/>
    <x v="3"/>
    <s v="(0.48936,0.4801)"/>
    <n v="23.286705099999999"/>
    <n v="195"/>
    <n v="672.13220000000001"/>
    <s v="0.48"/>
    <s v="0.48"/>
    <s v="(0.48,0.48)"/>
    <n v="23.286705099999999"/>
  </r>
  <r>
    <x v="1"/>
    <x v="0"/>
    <x v="0"/>
    <x v="0"/>
    <s v="(0.36585,0.56964)"/>
    <n v="6.2457699999999998E-2"/>
    <n v="100"/>
    <n v="0.31969999999999998"/>
    <s v="0.36"/>
    <s v="0.56"/>
    <s v="(0.36,0.56)"/>
    <n v="6.2457699999999998E-2"/>
  </r>
  <r>
    <x v="1"/>
    <x v="0"/>
    <x v="0"/>
    <x v="1"/>
    <s v="(0.29667,0.59844)"/>
    <n v="3.1083199999999998E-2"/>
    <n v="84"/>
    <n v="43.475099999999998"/>
    <s v="0.29"/>
    <s v="0.59"/>
    <s v="(0.29,0.59)"/>
    <n v="3.1083199999999998E-2"/>
  </r>
  <r>
    <x v="1"/>
    <x v="0"/>
    <x v="0"/>
    <x v="2"/>
    <s v="(0.30015,0.58912)"/>
    <n v="2.9794000000000001E-2"/>
    <n v="65"/>
    <n v="1.7315"/>
    <s v="0.30"/>
    <s v="0.58"/>
    <s v="(0.30,0.58)"/>
    <n v="2.9794000000000001E-2"/>
  </r>
  <r>
    <x v="1"/>
    <x v="0"/>
    <x v="0"/>
    <x v="3"/>
    <s v="(0.24534,0.60758)"/>
    <n v="5.1351800000000003E-2"/>
    <n v="84"/>
    <n v="43.642299999999999"/>
    <s v="0.24"/>
    <s v="0.60"/>
    <s v="(0.24,0.60)"/>
    <n v="5.1351800000000003E-2"/>
  </r>
  <r>
    <x v="1"/>
    <x v="0"/>
    <x v="1"/>
    <x v="0"/>
    <s v="(0.46027,0.58351)"/>
    <n v="0.90557010000000004"/>
    <n v="100"/>
    <n v="0.38179999999999997"/>
    <s v="0.46"/>
    <s v="0.58"/>
    <s v="(0.46,0.58)"/>
    <n v="0.90557010000000004"/>
  </r>
  <r>
    <x v="1"/>
    <x v="0"/>
    <x v="1"/>
    <x v="1"/>
    <s v="(0.44305,0.63626)"/>
    <n v="0.88001309999999999"/>
    <n v="84"/>
    <n v="45.5411"/>
    <s v="0.44"/>
    <s v="0.63"/>
    <s v="(0.44,0.63)"/>
    <n v="0.88001309999999999"/>
  </r>
  <r>
    <x v="1"/>
    <x v="0"/>
    <x v="1"/>
    <x v="2"/>
    <s v="(0.44186,0.63782)"/>
    <n v="0.87876650000000001"/>
    <n v="91"/>
    <n v="2.4981"/>
    <s v="0.44"/>
    <s v="0.63"/>
    <s v="(0.44,0.63)"/>
    <n v="0.87876650000000001"/>
  </r>
  <r>
    <x v="1"/>
    <x v="0"/>
    <x v="1"/>
    <x v="3"/>
    <s v="(0.39418,0.6473)"/>
    <n v="0.90245319999999996"/>
    <n v="84"/>
    <n v="58.503999999999998"/>
    <s v="0.39"/>
    <s v="0.64"/>
    <s v="(0.39,0.64)"/>
    <n v="0.90245319999999996"/>
  </r>
  <r>
    <x v="1"/>
    <x v="0"/>
    <x v="2"/>
    <x v="0"/>
    <s v="(0.4481,0.47115)"/>
    <n v="2.4629436999999998"/>
    <n v="100"/>
    <n v="0.55430000000000001"/>
    <s v="0.44"/>
    <s v="0.47"/>
    <s v="(0.44,0.47)"/>
    <n v="2.4629436999999998"/>
  </r>
  <r>
    <x v="1"/>
    <x v="0"/>
    <x v="2"/>
    <x v="1"/>
    <s v="(0.43844,0.50062)"/>
    <n v="2.4504351"/>
    <n v="127"/>
    <n v="72.400800000000004"/>
    <s v="0.43"/>
    <s v="0.50"/>
    <s v="(0.43,0.50)"/>
    <n v="2.4504351"/>
  </r>
  <r>
    <x v="1"/>
    <x v="0"/>
    <x v="2"/>
    <x v="2"/>
    <s v="(0.43845,0.50064)"/>
    <n v="2.4504351"/>
    <n v="48"/>
    <n v="1.8528"/>
    <s v="0.43"/>
    <s v="0.50"/>
    <s v="(0.43,0.50)"/>
    <n v="2.4504351"/>
  </r>
  <r>
    <x v="1"/>
    <x v="0"/>
    <x v="2"/>
    <x v="3"/>
    <s v="(0.45912,0.50724)"/>
    <n v="2.4565641999999999"/>
    <n v="147"/>
    <n v="94.462800000000001"/>
    <s v="0.45"/>
    <s v="0.50"/>
    <s v="(0.45,0.50)"/>
    <n v="2.4565641999999999"/>
  </r>
  <r>
    <x v="1"/>
    <x v="0"/>
    <x v="3"/>
    <x v="0"/>
    <s v="(0.51627,0.55431)"/>
    <n v="4.2792095999999997"/>
    <n v="100"/>
    <n v="0.90239999999999998"/>
    <s v="0.51"/>
    <s v="0.55"/>
    <s v="(0.51,0.55)"/>
    <n v="4.2792095999999997"/>
  </r>
  <r>
    <x v="1"/>
    <x v="0"/>
    <x v="3"/>
    <x v="1"/>
    <s v="(0.48319,0.54713)"/>
    <n v="4.2505664999999997"/>
    <n v="148"/>
    <n v="96.926199999999994"/>
    <s v="0.48"/>
    <s v="0.54"/>
    <s v="(0.48,0.54)"/>
    <n v="4.2505664999999997"/>
  </r>
  <r>
    <x v="1"/>
    <x v="0"/>
    <x v="3"/>
    <x v="2"/>
    <s v="(0.48314,0.54716)"/>
    <n v="4.2505666"/>
    <n v="42"/>
    <n v="1.8479000000000001"/>
    <s v="0.48"/>
    <s v="0.54"/>
    <s v="(0.48,0.54)"/>
    <n v="4.2505666"/>
  </r>
  <r>
    <x v="1"/>
    <x v="0"/>
    <x v="3"/>
    <x v="3"/>
    <s v="(0.48974,0.56078)"/>
    <n v="4.2562932"/>
    <n v="168"/>
    <n v="125.6165"/>
    <s v="0.48"/>
    <s v="0.56"/>
    <s v="(0.48,0.56)"/>
    <n v="4.2562932"/>
  </r>
  <r>
    <x v="1"/>
    <x v="0"/>
    <x v="4"/>
    <x v="0"/>
    <s v="(0.42709,0.50449)"/>
    <n v="8.4422405999999999"/>
    <n v="100"/>
    <n v="1.1825000000000001"/>
    <s v="0.42"/>
    <s v="0.50"/>
    <s v="(0.42,0.50)"/>
    <n v="8.4422405999999999"/>
  </r>
  <r>
    <x v="1"/>
    <x v="0"/>
    <x v="4"/>
    <x v="1"/>
    <s v="(0.48992,0.52342)"/>
    <n v="8.2312183999999995"/>
    <n v="227"/>
    <n v="183.9862"/>
    <s v="0.48"/>
    <s v="0.52"/>
    <s v="(0.48,0.52)"/>
    <n v="8.2312183999999995"/>
  </r>
  <r>
    <x v="1"/>
    <x v="0"/>
    <x v="4"/>
    <x v="2"/>
    <s v="(0.48992,0.52344)"/>
    <n v="8.2312183999999995"/>
    <n v="40"/>
    <n v="2.012"/>
    <s v="0.48"/>
    <s v="0.52"/>
    <s v="(0.48,0.52)"/>
    <n v="8.2312183999999995"/>
  </r>
  <r>
    <x v="1"/>
    <x v="0"/>
    <x v="4"/>
    <x v="3"/>
    <s v="(0.49737,0.53397)"/>
    <n v="8.2393897000000003"/>
    <n v="252"/>
    <n v="225.33369999999999"/>
    <s v="0.49"/>
    <s v="0.53"/>
    <s v="(0.49,0.53)"/>
    <n v="8.2393897000000003"/>
  </r>
  <r>
    <x v="1"/>
    <x v="0"/>
    <x v="5"/>
    <x v="0"/>
    <s v="(0.54047,0.48859)"/>
    <n v="15.2880781"/>
    <n v="100"/>
    <n v="2.5741999999999998"/>
    <s v="0.54"/>
    <s v="0.48"/>
    <s v="(0.54,0.48)"/>
    <n v="15.2880781"/>
  </r>
  <r>
    <x v="1"/>
    <x v="0"/>
    <x v="5"/>
    <x v="1"/>
    <s v="(0.50779,0.50007)"/>
    <n v="15.1716718"/>
    <n v="232"/>
    <n v="244.85579999999999"/>
    <s v="0.50"/>
    <s v="0.50"/>
    <s v="(0.50,0.50)"/>
    <n v="15.1716718"/>
  </r>
  <r>
    <x v="1"/>
    <x v="0"/>
    <x v="5"/>
    <x v="2"/>
    <s v="(0.50779,0.50011)"/>
    <n v="15.1716719"/>
    <n v="37"/>
    <n v="2.0981000000000001"/>
    <s v="0.50"/>
    <s v="0.50"/>
    <s v="(0.50,0.50)"/>
    <n v="15.1716719"/>
  </r>
  <r>
    <x v="1"/>
    <x v="0"/>
    <x v="5"/>
    <x v="3"/>
    <s v="(0.50862,0.49952)"/>
    <n v="15.171768200000001"/>
    <n v="273"/>
    <n v="369.73399999999998"/>
    <s v="0.50"/>
    <s v="0.49"/>
    <s v="(0.50,0.49)"/>
    <n v="15.171768200000001"/>
  </r>
  <r>
    <x v="1"/>
    <x v="0"/>
    <x v="6"/>
    <x v="0"/>
    <s v="(0.51747,0.55233)"/>
    <n v="32.9227378"/>
    <n v="100"/>
    <n v="3.3573"/>
    <s v="0.51"/>
    <s v="0.55"/>
    <s v="(0.51,0.55)"/>
    <n v="32.9227378"/>
  </r>
  <r>
    <x v="1"/>
    <x v="0"/>
    <x v="6"/>
    <x v="1"/>
    <s v="(0.50781,0.50035)"/>
    <n v="32.3833512"/>
    <n v="205"/>
    <n v="326.41730000000001"/>
    <s v="0.50"/>
    <s v="0.50"/>
    <s v="(0.50,0.50)"/>
    <n v="32.3833512"/>
  </r>
  <r>
    <x v="1"/>
    <x v="0"/>
    <x v="6"/>
    <x v="2"/>
    <s v="(0.50777,0.50038)"/>
    <n v="32.383351599999997"/>
    <n v="38"/>
    <n v="2.8477999999999999"/>
    <s v="0.50"/>
    <s v="0.50"/>
    <s v="(0.50,0.50)"/>
    <n v="32.383351599999997"/>
  </r>
  <r>
    <x v="1"/>
    <x v="0"/>
    <x v="6"/>
    <x v="3"/>
    <s v="(0.50222,0.50161)"/>
    <n v="32.389695199999998"/>
    <n v="265"/>
    <n v="555.59879999999998"/>
    <s v="0.50"/>
    <s v="0.50"/>
    <s v="(0.50,0.50)"/>
    <n v="32.389695199999998"/>
  </r>
  <r>
    <x v="1"/>
    <x v="0"/>
    <x v="7"/>
    <x v="0"/>
    <s v="(0.52641,0.44944)"/>
    <n v="62.610371000000001"/>
    <n v="100"/>
    <n v="7.0228000000000002"/>
    <s v="0.52"/>
    <s v="0.44"/>
    <s v="(0.52,0.44)"/>
    <n v="62.610371000000001"/>
  </r>
  <r>
    <x v="1"/>
    <x v="0"/>
    <x v="7"/>
    <x v="1"/>
    <s v="(0.50368,0.50331)"/>
    <n v="61.209256000000003"/>
    <n v="220"/>
    <n v="562.00750000000005"/>
    <s v="0.50"/>
    <s v="0.50"/>
    <s v="(0.50,0.50)"/>
    <n v="61.209256000000003"/>
  </r>
  <r>
    <x v="1"/>
    <x v="0"/>
    <x v="7"/>
    <x v="2"/>
    <s v="(0.50363,0.50332)"/>
    <n v="61.209256799999999"/>
    <n v="39"/>
    <n v="4.1993999999999998"/>
    <s v="0.50"/>
    <s v="0.50"/>
    <s v="(0.50,0.50)"/>
    <n v="61.209256799999999"/>
  </r>
  <r>
    <x v="1"/>
    <x v="0"/>
    <x v="7"/>
    <x v="3"/>
    <s v="(0.49848,0.50003)"/>
    <n v="61.223799300000003"/>
    <n v="223"/>
    <n v="793.38340000000005"/>
    <s v="0.49"/>
    <s v="0.50"/>
    <s v="(0.49,0.50)"/>
    <n v="61.223799300000003"/>
  </r>
  <r>
    <x v="1"/>
    <x v="1"/>
    <x v="0"/>
    <x v="0"/>
    <s v="(0.51631,0.20938)"/>
    <n v="0.42357030000000001"/>
    <n v="100"/>
    <n v="0.31290000000000001"/>
    <s v="0.51"/>
    <s v="0.20"/>
    <s v="(0.51,0.20)"/>
    <n v="0.42357030000000001"/>
  </r>
  <r>
    <x v="1"/>
    <x v="1"/>
    <x v="0"/>
    <x v="1"/>
    <s v="(0.48373,0.23591)"/>
    <n v="0.40758080000000002"/>
    <n v="84"/>
    <n v="47.832000000000001"/>
    <s v="0.48"/>
    <s v="0.23"/>
    <s v="(0.48,0.23)"/>
    <n v="0.40758080000000002"/>
  </r>
  <r>
    <x v="1"/>
    <x v="1"/>
    <x v="0"/>
    <x v="2"/>
    <s v="(0.48855,0.20867)"/>
    <n v="0.39886959999999999"/>
    <n v="76"/>
    <n v="1.952"/>
    <s v="0.48"/>
    <s v="0.20"/>
    <s v="(0.48,0.20)"/>
    <n v="0.39886959999999999"/>
  </r>
  <r>
    <x v="1"/>
    <x v="1"/>
    <x v="0"/>
    <x v="3"/>
    <s v="(0.46865,0.18312)"/>
    <n v="0.42036479999999998"/>
    <n v="84"/>
    <n v="47.7592"/>
    <s v="0.46"/>
    <s v="0.18"/>
    <s v="(0.46,0.18)"/>
    <n v="0.42036479999999998"/>
  </r>
  <r>
    <x v="1"/>
    <x v="1"/>
    <x v="1"/>
    <x v="0"/>
    <s v="(0.39724,0.27881)"/>
    <n v="0.76848729999999998"/>
    <n v="100"/>
    <n v="0.41810000000000003"/>
    <s v="0.39"/>
    <s v="0.27"/>
    <s v="(0.39,0.27)"/>
    <n v="0.76848729999999998"/>
  </r>
  <r>
    <x v="1"/>
    <x v="1"/>
    <x v="1"/>
    <x v="1"/>
    <s v="(0.3886,0.28517)"/>
    <n v="0.76768210000000003"/>
    <n v="88"/>
    <n v="48.455800000000004"/>
    <s v="0.38"/>
    <s v="0.28"/>
    <s v="(0.38,0.28)"/>
    <n v="0.76768210000000003"/>
  </r>
  <r>
    <x v="1"/>
    <x v="1"/>
    <x v="1"/>
    <x v="2"/>
    <s v="(0.38862,0.28516)"/>
    <n v="0.76768210000000003"/>
    <n v="59"/>
    <n v="1.629"/>
    <s v="0.38"/>
    <s v="0.28"/>
    <s v="(0.38,0.28)"/>
    <n v="0.76768210000000003"/>
  </r>
  <r>
    <x v="1"/>
    <x v="1"/>
    <x v="1"/>
    <x v="3"/>
    <s v="(0.37201,0.24638)"/>
    <n v="0.78013790000000005"/>
    <n v="126"/>
    <n v="68.325299999999999"/>
    <s v="0.37"/>
    <s v="0.24"/>
    <s v="(0.37,0.24)"/>
    <n v="0.78013790000000005"/>
  </r>
  <r>
    <x v="1"/>
    <x v="1"/>
    <x v="2"/>
    <x v="0"/>
    <s v="(0.25174,0.25446)"/>
    <n v="1.1905623000000001"/>
    <n v="100"/>
    <n v="0.55700000000000005"/>
    <s v="0.25"/>
    <s v="0.25"/>
    <s v="(0.25,0.25)"/>
    <n v="1.1905623000000001"/>
  </r>
  <r>
    <x v="1"/>
    <x v="1"/>
    <x v="2"/>
    <x v="1"/>
    <s v="(0.26998,0.25603)"/>
    <n v="1.1862086999999999"/>
    <n v="109"/>
    <n v="64.218000000000004"/>
    <s v="0.26"/>
    <s v="0.25"/>
    <s v="(0.26,0.25)"/>
    <n v="1.1862086999999999"/>
  </r>
  <r>
    <x v="1"/>
    <x v="1"/>
    <x v="2"/>
    <x v="2"/>
    <s v="(0.27,0.25606)"/>
    <n v="1.1862086999999999"/>
    <n v="60"/>
    <n v="1.8391999999999999"/>
    <s v="0.27"/>
    <s v="0.25"/>
    <s v="(0.27,0.25)"/>
    <n v="1.1862086999999999"/>
  </r>
  <r>
    <x v="1"/>
    <x v="1"/>
    <x v="2"/>
    <x v="3"/>
    <s v="(0.25987,0.24666)"/>
    <n v="1.1886775999999999"/>
    <n v="147"/>
    <n v="90.448499999999996"/>
    <s v="0.25"/>
    <s v="0.24"/>
    <s v="(0.25,0.24)"/>
    <n v="1.1886775999999999"/>
  </r>
  <r>
    <x v="1"/>
    <x v="1"/>
    <x v="3"/>
    <x v="0"/>
    <s v="(0.17113,0.22664)"/>
    <n v="1.9429392000000001"/>
    <n v="100"/>
    <n v="0.73250000000000004"/>
    <s v="0.17"/>
    <s v="0.22"/>
    <s v="(0.17,0.22)"/>
    <n v="1.9429392000000001"/>
  </r>
  <r>
    <x v="1"/>
    <x v="1"/>
    <x v="3"/>
    <x v="1"/>
    <s v="(0.22956,0.25127)"/>
    <n v="1.8424100000000001"/>
    <n v="130"/>
    <n v="84.481499999999997"/>
    <s v="0.22"/>
    <s v="0.25"/>
    <s v="(0.22,0.25)"/>
    <n v="1.8424100000000001"/>
  </r>
  <r>
    <x v="1"/>
    <x v="1"/>
    <x v="3"/>
    <x v="2"/>
    <s v="(0.22961,0.25127)"/>
    <n v="1.8424100999999999"/>
    <n v="67"/>
    <n v="2.1825000000000001"/>
    <s v="0.22"/>
    <s v="0.25"/>
    <s v="(0.22,0.25)"/>
    <n v="1.8424100999999999"/>
  </r>
  <r>
    <x v="1"/>
    <x v="1"/>
    <x v="3"/>
    <x v="3"/>
    <s v="(0.22494,0.25132)"/>
    <n v="1.8429437"/>
    <n v="168"/>
    <n v="124.6133"/>
    <s v="0.22"/>
    <s v="0.25"/>
    <s v="(0.22,0.25)"/>
    <n v="1.8429437"/>
  </r>
  <r>
    <x v="1"/>
    <x v="1"/>
    <x v="4"/>
    <x v="0"/>
    <s v="(0.25763,0.26727)"/>
    <n v="2.8591332"/>
    <n v="100"/>
    <n v="1.1279999999999999"/>
    <s v="0.25"/>
    <s v="0.26"/>
    <s v="(0.25,0.26)"/>
    <n v="2.8591332"/>
  </r>
  <r>
    <x v="1"/>
    <x v="1"/>
    <x v="4"/>
    <x v="1"/>
    <s v="(0.23084,0.25556)"/>
    <n v="2.8172312000000002"/>
    <n v="130"/>
    <n v="106.919"/>
    <s v="0.23"/>
    <s v="0.25"/>
    <s v="(0.23,0.25)"/>
    <n v="2.8172312000000002"/>
  </r>
  <r>
    <x v="1"/>
    <x v="1"/>
    <x v="4"/>
    <x v="2"/>
    <s v="(0.2308,0.25556)"/>
    <n v="2.8172312000000002"/>
    <n v="65"/>
    <n v="2.4428000000000001"/>
    <s v="0.23"/>
    <s v="0.25"/>
    <s v="(0.23,0.25)"/>
    <n v="2.8172312000000002"/>
  </r>
  <r>
    <x v="1"/>
    <x v="1"/>
    <x v="4"/>
    <x v="3"/>
    <s v="(0.22643,0.25336)"/>
    <n v="2.8184211000000001"/>
    <n v="168"/>
    <n v="163.3767"/>
    <s v="0.22"/>
    <s v="0.25"/>
    <s v="(0.22,0.25)"/>
    <n v="2.8184211000000001"/>
  </r>
  <r>
    <x v="1"/>
    <x v="1"/>
    <x v="5"/>
    <x v="0"/>
    <s v="(0.24046,0.25271)"/>
    <n v="5.4833788999999999"/>
    <n v="100"/>
    <n v="2.0049000000000001"/>
    <s v="0.24"/>
    <s v="0.25"/>
    <s v="(0.24,0.25)"/>
    <n v="5.4833788999999999"/>
  </r>
  <r>
    <x v="1"/>
    <x v="1"/>
    <x v="5"/>
    <x v="1"/>
    <s v="(0.2339,0.25243)"/>
    <n v="5.4791970000000001"/>
    <n v="172"/>
    <n v="181.30539999999999"/>
    <s v="0.23"/>
    <s v="0.25"/>
    <s v="(0.23,0.25)"/>
    <n v="5.4791970000000001"/>
  </r>
  <r>
    <x v="1"/>
    <x v="1"/>
    <x v="5"/>
    <x v="2"/>
    <s v="(0.23391,0.25238)"/>
    <n v="5.4791971999999998"/>
    <n v="58"/>
    <n v="3.1193"/>
    <s v="0.23"/>
    <s v="0.25"/>
    <s v="(0.23,0.25)"/>
    <n v="5.4791971999999998"/>
  </r>
  <r>
    <x v="1"/>
    <x v="1"/>
    <x v="5"/>
    <x v="3"/>
    <s v="(0.22941,0.25128)"/>
    <n v="5.4812753000000001"/>
    <n v="210"/>
    <n v="296.35219999999998"/>
    <s v="0.22"/>
    <s v="0.25"/>
    <s v="(0.22,0.25)"/>
    <n v="5.4812753000000001"/>
  </r>
  <r>
    <x v="1"/>
    <x v="1"/>
    <x v="6"/>
    <x v="0"/>
    <s v="(0.29014,0.20632)"/>
    <n v="11.500775000000001"/>
    <n v="100"/>
    <n v="3.2932999999999999"/>
    <s v="0.29"/>
    <s v="0.20"/>
    <s v="(0.29,0.20)"/>
    <n v="11.500775000000001"/>
  </r>
  <r>
    <x v="1"/>
    <x v="1"/>
    <x v="6"/>
    <x v="1"/>
    <s v="(0.24244,0.22241)"/>
    <n v="11.0117434"/>
    <n v="266"/>
    <n v="433.55020000000002"/>
    <s v="0.24"/>
    <s v="0.22"/>
    <s v="(0.24,0.22)"/>
    <n v="11.0117434"/>
  </r>
  <r>
    <x v="1"/>
    <x v="1"/>
    <x v="6"/>
    <x v="2"/>
    <s v="(0.24245,0.22242)"/>
    <n v="11.0117434"/>
    <n v="56"/>
    <n v="3.8551000000000002"/>
    <s v="0.24"/>
    <s v="0.22"/>
    <s v="(0.24,0.22)"/>
    <n v="11.0117434"/>
  </r>
  <r>
    <x v="1"/>
    <x v="1"/>
    <x v="6"/>
    <x v="3"/>
    <s v="(0.23833,0.22371)"/>
    <n v="11.0153301"/>
    <n v="273"/>
    <n v="591.25099999999998"/>
    <s v="0.23"/>
    <s v="0.22"/>
    <s v="(0.23,0.22)"/>
    <n v="11.0153301"/>
  </r>
  <r>
    <x v="1"/>
    <x v="1"/>
    <x v="7"/>
    <x v="0"/>
    <s v="(0.24635,0.25813)"/>
    <n v="23.366025100000002"/>
    <n v="100"/>
    <n v="6.3266999999999998"/>
    <s v="0.24"/>
    <s v="0.25"/>
    <s v="(0.24,0.25)"/>
    <n v="23.366025100000002"/>
  </r>
  <r>
    <x v="1"/>
    <x v="1"/>
    <x v="7"/>
    <x v="1"/>
    <s v="(0.23111,0.22327)"/>
    <n v="22.783073300000002"/>
    <n v="105"/>
    <n v="285.12029999999999"/>
    <s v="0.23"/>
    <s v="0.22"/>
    <s v="(0.23,0.22)"/>
    <n v="22.783073300000002"/>
  </r>
  <r>
    <x v="1"/>
    <x v="1"/>
    <x v="7"/>
    <x v="2"/>
    <s v="(0.23108,0.22326)"/>
    <n v="22.783073699999999"/>
    <n v="58"/>
    <n v="6.1571999999999996"/>
    <s v="0.23"/>
    <s v="0.22"/>
    <s v="(0.23,0.22)"/>
    <n v="22.783073699999999"/>
  </r>
  <r>
    <x v="1"/>
    <x v="1"/>
    <x v="7"/>
    <x v="3"/>
    <s v="(0.22987,0.2211)"/>
    <n v="22.785483200000002"/>
    <n v="238"/>
    <n v="828.76670000000001"/>
    <s v="0.22"/>
    <s v="0.22"/>
    <s v="(0.22,0.22)"/>
    <n v="22.785483200000002"/>
  </r>
  <r>
    <x v="1"/>
    <x v="2"/>
    <x v="0"/>
    <x v="0"/>
    <s v="(0.28223,0.64798)"/>
    <n v="0.1625299"/>
    <n v="100"/>
    <n v="0.39069999999999999"/>
    <s v="0.28"/>
    <s v="0.64"/>
    <s v="(0.28,0.64)"/>
    <n v="0.1625299"/>
  </r>
  <r>
    <x v="1"/>
    <x v="2"/>
    <x v="0"/>
    <x v="1"/>
    <s v="(0.26127,0.61754)"/>
    <n v="0.15807460000000001"/>
    <n v="84"/>
    <n v="44.322000000000003"/>
    <s v="0.26"/>
    <s v="0.61"/>
    <s v="(0.26,0.61)"/>
    <n v="0.15807460000000001"/>
  </r>
  <r>
    <x v="1"/>
    <x v="2"/>
    <x v="0"/>
    <x v="2"/>
    <s v="(0.26289,0.61884)"/>
    <n v="0.1569458"/>
    <n v="94"/>
    <n v="2.2096"/>
    <s v="0.26"/>
    <s v="0.61"/>
    <s v="(0.26,0.61)"/>
    <n v="0.1569458"/>
  </r>
  <r>
    <x v="1"/>
    <x v="2"/>
    <x v="0"/>
    <x v="3"/>
    <s v="(0.28663,0.61607)"/>
    <n v="0.16032109999999999"/>
    <n v="84"/>
    <n v="46.416699999999999"/>
    <s v="0.28"/>
    <s v="0.61"/>
    <s v="(0.28,0.61)"/>
    <n v="0.16032109999999999"/>
  </r>
  <r>
    <x v="1"/>
    <x v="2"/>
    <x v="1"/>
    <x v="0"/>
    <s v="(0.39773,0.57047)"/>
    <n v="0.45464209999999999"/>
    <n v="100"/>
    <n v="0.53249999999999997"/>
    <s v="0.39"/>
    <s v="0.57"/>
    <s v="(0.39,0.57)"/>
    <n v="0.45464209999999999"/>
  </r>
  <r>
    <x v="1"/>
    <x v="2"/>
    <x v="1"/>
    <x v="1"/>
    <s v="(0.3837,0.56179)"/>
    <n v="0.44161590000000001"/>
    <n v="126"/>
    <n v="66.601600000000005"/>
    <s v="0.38"/>
    <s v="0.56"/>
    <s v="(0.38,0.56)"/>
    <n v="0.44161590000000001"/>
  </r>
  <r>
    <x v="1"/>
    <x v="2"/>
    <x v="1"/>
    <x v="2"/>
    <s v="(0.37848,0.56332)"/>
    <n v="0.43655189999999999"/>
    <n v="83"/>
    <n v="2.2570000000000001"/>
    <s v="0.37"/>
    <s v="0.56"/>
    <s v="(0.37,0.56)"/>
    <n v="0.43655189999999999"/>
  </r>
  <r>
    <x v="1"/>
    <x v="2"/>
    <x v="1"/>
    <x v="3"/>
    <s v="(0.36307,0.52248)"/>
    <n v="0.45198729999999998"/>
    <n v="126"/>
    <n v="67.664900000000003"/>
    <s v="0.36"/>
    <s v="0.52"/>
    <s v="(0.36,0.52)"/>
    <n v="0.45198729999999998"/>
  </r>
  <r>
    <x v="1"/>
    <x v="2"/>
    <x v="2"/>
    <x v="0"/>
    <s v="(0.33033,0.4852)"/>
    <n v="1.0309161"/>
    <n v="100"/>
    <n v="0.59030000000000005"/>
    <s v="0.33"/>
    <s v="0.48"/>
    <s v="(0.33,0.48)"/>
    <n v="1.0309161"/>
  </r>
  <r>
    <x v="1"/>
    <x v="2"/>
    <x v="2"/>
    <x v="1"/>
    <s v="(0.39751,0.53236)"/>
    <n v="0.88070289999999996"/>
    <n v="107"/>
    <n v="62.365299999999998"/>
    <s v="0.39"/>
    <s v="0.53"/>
    <s v="(0.39,0.53)"/>
    <n v="0.88070289999999996"/>
  </r>
  <r>
    <x v="1"/>
    <x v="2"/>
    <x v="2"/>
    <x v="2"/>
    <s v="(0.39751,0.53239)"/>
    <n v="0.88070289999999996"/>
    <n v="60"/>
    <n v="2.0323000000000002"/>
    <s v="0.39"/>
    <s v="0.53"/>
    <s v="(0.39,0.53)"/>
    <n v="0.88070289999999996"/>
  </r>
  <r>
    <x v="1"/>
    <x v="2"/>
    <x v="2"/>
    <x v="3"/>
    <s v="(0.40855,0.52371)"/>
    <n v="0.8832603"/>
    <n v="147"/>
    <n v="86.308800000000005"/>
    <s v="0.40"/>
    <s v="0.52"/>
    <s v="(0.40,0.52)"/>
    <n v="0.8832603"/>
  </r>
  <r>
    <x v="1"/>
    <x v="2"/>
    <x v="3"/>
    <x v="0"/>
    <s v="(0.39526,0.43376)"/>
    <n v="1.5315078"/>
    <n v="100"/>
    <n v="0.83630000000000004"/>
    <s v="0.39"/>
    <s v="0.43"/>
    <s v="(0.39,0.43)"/>
    <n v="1.5315078"/>
  </r>
  <r>
    <x v="1"/>
    <x v="2"/>
    <x v="3"/>
    <x v="1"/>
    <s v="(0.40152,0.48929)"/>
    <n v="1.4534545999999999"/>
    <n v="128"/>
    <n v="80.706400000000002"/>
    <s v="0.40"/>
    <s v="0.48"/>
    <s v="(0.40,0.48)"/>
    <n v="1.4534545999999999"/>
  </r>
  <r>
    <x v="1"/>
    <x v="2"/>
    <x v="3"/>
    <x v="2"/>
    <s v="(0.40147,0.48927)"/>
    <n v="1.4534547"/>
    <n v="48"/>
    <n v="2.8694000000000002"/>
    <s v="0.40"/>
    <s v="0.48"/>
    <s v="(0.40,0.48)"/>
    <n v="1.4534547"/>
  </r>
  <r>
    <x v="1"/>
    <x v="2"/>
    <x v="3"/>
    <x v="3"/>
    <s v="(0.3991,0.49182)"/>
    <n v="1.4537625999999999"/>
    <n v="168"/>
    <n v="115.75920000000001"/>
    <s v="0.39"/>
    <s v="0.49"/>
    <s v="(0.39,0.49)"/>
    <n v="1.4537625999999999"/>
  </r>
  <r>
    <x v="1"/>
    <x v="2"/>
    <x v="4"/>
    <x v="0"/>
    <s v="(0.45488,0.45501)"/>
    <n v="3.5146845"/>
    <n v="100"/>
    <n v="1.1437999999999999"/>
    <s v="0.45"/>
    <s v="0.45"/>
    <s v="(0.45,0.45)"/>
    <n v="3.5146845"/>
  </r>
  <r>
    <x v="1"/>
    <x v="2"/>
    <x v="4"/>
    <x v="1"/>
    <s v="(0.43776,0.5012)"/>
    <n v="3.3957804999999999"/>
    <n v="191"/>
    <n v="155.76519999999999"/>
    <s v="0.43"/>
    <s v="0.50"/>
    <s v="(0.43,0.50)"/>
    <n v="3.3957804999999999"/>
  </r>
  <r>
    <x v="1"/>
    <x v="2"/>
    <x v="4"/>
    <x v="2"/>
    <s v="(0.43775,0.50117)"/>
    <n v="3.3957806000000001"/>
    <n v="48"/>
    <n v="2.2517999999999998"/>
    <s v="0.43"/>
    <s v="0.50"/>
    <s v="(0.43,0.50)"/>
    <n v="3.3957806000000001"/>
  </r>
  <r>
    <x v="1"/>
    <x v="2"/>
    <x v="4"/>
    <x v="3"/>
    <s v="(0.44015,0.49499)"/>
    <n v="3.3979484000000002"/>
    <n v="210"/>
    <n v="214.74520000000001"/>
    <s v="0.44"/>
    <s v="0.49"/>
    <s v="(0.44,0.49)"/>
    <n v="3.3979484000000002"/>
  </r>
  <r>
    <x v="1"/>
    <x v="2"/>
    <x v="5"/>
    <x v="0"/>
    <s v="(0.45681,0.42261)"/>
    <n v="6.7292709999999998"/>
    <n v="100"/>
    <n v="2.8113999999999999"/>
    <s v="0.45"/>
    <s v="0.42"/>
    <s v="(0.45,0.42)"/>
    <n v="6.7292709999999998"/>
  </r>
  <r>
    <x v="1"/>
    <x v="2"/>
    <x v="5"/>
    <x v="1"/>
    <s v="(0.45532,0.48474)"/>
    <n v="6.3426103999999999"/>
    <n v="169"/>
    <n v="188.6413"/>
    <s v="0.45"/>
    <s v="0.48"/>
    <s v="(0.45,0.48)"/>
    <n v="6.3426103999999999"/>
  </r>
  <r>
    <x v="1"/>
    <x v="2"/>
    <x v="5"/>
    <x v="2"/>
    <s v="(0.45532,0.48476)"/>
    <n v="6.3426105000000002"/>
    <n v="48"/>
    <n v="2.6983999999999999"/>
    <s v="0.45"/>
    <s v="0.48"/>
    <s v="(0.45,0.48)"/>
    <n v="6.3426105000000002"/>
  </r>
  <r>
    <x v="1"/>
    <x v="2"/>
    <x v="5"/>
    <x v="3"/>
    <s v="(0.45296,0.48251)"/>
    <n v="6.3436279000000004"/>
    <n v="189"/>
    <n v="266.74270000000001"/>
    <s v="0.45"/>
    <s v="0.48"/>
    <s v="(0.45,0.48)"/>
    <n v="6.3436279000000004"/>
  </r>
  <r>
    <x v="1"/>
    <x v="2"/>
    <x v="6"/>
    <x v="0"/>
    <s v="(0.45115,0.54711)"/>
    <n v="13.285705200000001"/>
    <n v="100"/>
    <n v="3.3492000000000002"/>
    <s v="0.45"/>
    <s v="0.54"/>
    <s v="(0.45,0.54)"/>
    <n v="13.285705200000001"/>
  </r>
  <r>
    <x v="1"/>
    <x v="2"/>
    <x v="6"/>
    <x v="1"/>
    <s v="(0.45509,0.48709)"/>
    <n v="12.5874553"/>
    <n v="120"/>
    <n v="191.83150000000001"/>
    <s v="0.45"/>
    <s v="0.48"/>
    <s v="(0.45,0.48)"/>
    <n v="12.5874553"/>
  </r>
  <r>
    <x v="1"/>
    <x v="2"/>
    <x v="6"/>
    <x v="2"/>
    <s v="(0.45507,0.48709)"/>
    <n v="12.5874554"/>
    <n v="45"/>
    <n v="3.2989999999999999"/>
    <s v="0.45"/>
    <s v="0.48"/>
    <s v="(0.45,0.48)"/>
    <n v="12.5874554"/>
  </r>
  <r>
    <x v="1"/>
    <x v="2"/>
    <x v="6"/>
    <x v="3"/>
    <s v="(0.46271,0.48736)"/>
    <n v="12.598663200000001"/>
    <n v="130"/>
    <n v="281.67259999999999"/>
    <s v="0.46"/>
    <s v="0.48"/>
    <s v="(0.46,0.48)"/>
    <n v="12.598663200000001"/>
  </r>
  <r>
    <x v="1"/>
    <x v="2"/>
    <x v="7"/>
    <x v="0"/>
    <s v="(0.50829,0.49252)"/>
    <n v="26.165705800000001"/>
    <n v="100"/>
    <n v="6.8159000000000001"/>
    <s v="0.50"/>
    <s v="0.49"/>
    <s v="(0.50,0.49)"/>
    <n v="26.165705800000001"/>
  </r>
  <r>
    <x v="1"/>
    <x v="2"/>
    <x v="7"/>
    <x v="1"/>
    <s v="(0.46281,0.49552)"/>
    <n v="25.365865700000001"/>
    <n v="150"/>
    <n v="369.94119999999998"/>
    <s v="0.46"/>
    <s v="0.49"/>
    <s v="(0.46,0.49)"/>
    <n v="25.365865700000001"/>
  </r>
  <r>
    <x v="1"/>
    <x v="2"/>
    <x v="7"/>
    <x v="2"/>
    <s v="(0.46282,0.49554)"/>
    <n v="25.365865800000002"/>
    <n v="44"/>
    <n v="4.5831999999999997"/>
    <s v="0.46"/>
    <s v="0.49"/>
    <s v="(0.46,0.49)"/>
    <n v="25.365865800000002"/>
  </r>
  <r>
    <x v="1"/>
    <x v="2"/>
    <x v="7"/>
    <x v="3"/>
    <s v="(0.4661,0.49157)"/>
    <n v="25.3760695"/>
    <n v="230"/>
    <n v="807.06"/>
    <s v="0.46"/>
    <s v="0.49"/>
    <s v="(0.46,0.49)"/>
    <n v="25.3760695"/>
  </r>
  <r>
    <x v="1"/>
    <x v="0"/>
    <x v="0"/>
    <x v="0"/>
    <s v="(0.51723,0.37214)"/>
    <n v="0.55670520000000001"/>
    <n v="100"/>
    <n v="0.37909999999999999"/>
    <s v="0.51"/>
    <s v="0.37"/>
    <s v="(0.51,0.37)"/>
    <n v="0.55670520000000001"/>
  </r>
  <r>
    <x v="1"/>
    <x v="0"/>
    <x v="0"/>
    <x v="1"/>
    <s v="(0.45714,0.3885)"/>
    <n v="0.5379216"/>
    <n v="84"/>
    <n v="43.183199999999999"/>
    <s v="0.45"/>
    <s v="0.38"/>
    <s v="(0.45,0.38)"/>
    <n v="0.5379216"/>
  </r>
  <r>
    <x v="1"/>
    <x v="0"/>
    <x v="0"/>
    <x v="2"/>
    <s v="(0.46699,0.39023)"/>
    <n v="0.53264990000000001"/>
    <n v="79"/>
    <n v="2.0573000000000001"/>
    <s v="0.46"/>
    <s v="0.39"/>
    <s v="(0.46,0.39)"/>
    <n v="0.53264990000000001"/>
  </r>
  <r>
    <x v="1"/>
    <x v="0"/>
    <x v="0"/>
    <x v="3"/>
    <s v="(0.61068,0.34206)"/>
    <n v="0.65983179999999997"/>
    <n v="84"/>
    <n v="43.637599999999999"/>
    <s v="0.61"/>
    <s v="0.34"/>
    <s v="(0.61,0.34)"/>
    <n v="0.65983179999999997"/>
  </r>
  <r>
    <x v="1"/>
    <x v="0"/>
    <x v="1"/>
    <x v="0"/>
    <s v="(0.4535,0.28128)"/>
    <n v="0.99638879999999996"/>
    <n v="100"/>
    <n v="0.4572"/>
    <s v="0.45"/>
    <s v="0.28"/>
    <s v="(0.45,0.28)"/>
    <n v="0.99638879999999996"/>
  </r>
  <r>
    <x v="1"/>
    <x v="0"/>
    <x v="1"/>
    <x v="1"/>
    <s v="(0.48801,0.33197)"/>
    <n v="0.96865710000000005"/>
    <n v="126"/>
    <n v="68.818600000000004"/>
    <s v="0.48"/>
    <s v="0.33"/>
    <s v="(0.48,0.33)"/>
    <n v="0.96865710000000005"/>
  </r>
  <r>
    <x v="1"/>
    <x v="0"/>
    <x v="1"/>
    <x v="2"/>
    <s v="(0.4818,0.33909)"/>
    <n v="0.96349850000000004"/>
    <n v="75"/>
    <n v="2.1162000000000001"/>
    <s v="0.48"/>
    <s v="0.33"/>
    <s v="(0.48,0.33)"/>
    <n v="0.96349850000000004"/>
  </r>
  <r>
    <x v="1"/>
    <x v="0"/>
    <x v="1"/>
    <x v="3"/>
    <s v="(0.43829,0.32512)"/>
    <n v="1.0131825000000001"/>
    <n v="126"/>
    <n v="73.396699999999996"/>
    <s v="0.43"/>
    <s v="0.32"/>
    <s v="(0.43,0.32)"/>
    <n v="1.0131825000000001"/>
  </r>
  <r>
    <x v="1"/>
    <x v="0"/>
    <x v="2"/>
    <x v="0"/>
    <s v="(0.59441,0.48152)"/>
    <n v="2.9071867"/>
    <n v="100"/>
    <n v="0.52659999999999996"/>
    <s v="0.59"/>
    <s v="0.48"/>
    <s v="(0.59,0.48)"/>
    <n v="2.9071867"/>
  </r>
  <r>
    <x v="1"/>
    <x v="0"/>
    <x v="2"/>
    <x v="1"/>
    <s v="(0.56044,0.439)"/>
    <n v="2.8669609999999999"/>
    <n v="169"/>
    <n v="107.4585"/>
    <s v="0.56"/>
    <s v="0.43"/>
    <s v="(0.56,0.43)"/>
    <n v="2.8669609999999999"/>
  </r>
  <r>
    <x v="1"/>
    <x v="0"/>
    <x v="2"/>
    <x v="2"/>
    <s v="(0.5604,0.43904)"/>
    <n v="2.8669609999999999"/>
    <n v="45"/>
    <n v="1.9699"/>
    <s v="0.56"/>
    <s v="0.43"/>
    <s v="(0.56,0.43)"/>
    <n v="2.8669609999999999"/>
  </r>
  <r>
    <x v="1"/>
    <x v="0"/>
    <x v="2"/>
    <x v="3"/>
    <s v="(0.55151,0.42659)"/>
    <n v="2.8699957999999999"/>
    <n v="189"/>
    <n v="119.2052"/>
    <s v="0.55"/>
    <s v="0.42"/>
    <s v="(0.55,0.42)"/>
    <n v="2.8699957999999999"/>
  </r>
  <r>
    <x v="1"/>
    <x v="0"/>
    <x v="3"/>
    <x v="0"/>
    <s v="(0.52817,0.43828)"/>
    <n v="5.3703770999999998"/>
    <n v="100"/>
    <n v="0.81389999999999996"/>
    <s v="0.52"/>
    <s v="0.43"/>
    <s v="(0.52,0.43)"/>
    <n v="5.3703770999999998"/>
  </r>
  <r>
    <x v="1"/>
    <x v="0"/>
    <x v="3"/>
    <x v="1"/>
    <s v="(0.47443,0.5193)"/>
    <n v="5.1340596999999999"/>
    <n v="232"/>
    <n v="165.70490000000001"/>
    <s v="0.47"/>
    <s v="0.51"/>
    <s v="(0.47,0.51)"/>
    <n v="5.1340596999999999"/>
  </r>
  <r>
    <x v="1"/>
    <x v="0"/>
    <x v="3"/>
    <x v="2"/>
    <s v="(0.47442,0.51925)"/>
    <n v="5.1340598000000002"/>
    <n v="40"/>
    <n v="1.5589999999999999"/>
    <s v="0.47"/>
    <s v="0.51"/>
    <s v="(0.47,0.51)"/>
    <n v="5.1340598000000002"/>
  </r>
  <r>
    <x v="1"/>
    <x v="0"/>
    <x v="3"/>
    <x v="3"/>
    <s v="(0.469,0.52334)"/>
    <n v="5.1352061999999998"/>
    <n v="252"/>
    <n v="185.2517"/>
    <s v="0.46"/>
    <s v="0.52"/>
    <s v="(0.46,0.52)"/>
    <n v="5.1352061999999998"/>
  </r>
  <r>
    <x v="1"/>
    <x v="0"/>
    <x v="4"/>
    <x v="0"/>
    <s v="(0.47853,0.44703)"/>
    <n v="9.3704607000000006"/>
    <n v="100"/>
    <n v="1.1324000000000001"/>
    <s v="0.47"/>
    <s v="0.44"/>
    <s v="(0.47,0.44)"/>
    <n v="9.3704607000000006"/>
  </r>
  <r>
    <x v="1"/>
    <x v="0"/>
    <x v="4"/>
    <x v="1"/>
    <s v="(0.47419,0.48994)"/>
    <n v="9.2640034"/>
    <n v="252"/>
    <n v="206.2491"/>
    <s v="0.47"/>
    <s v="0.48"/>
    <s v="(0.47,0.48)"/>
    <n v="9.2640034"/>
  </r>
  <r>
    <x v="1"/>
    <x v="0"/>
    <x v="4"/>
    <x v="2"/>
    <s v="(0.4745,0.48666)"/>
    <n v="9.2604126999999998"/>
    <n v="56"/>
    <n v="2.2509999999999999"/>
    <s v="0.47"/>
    <s v="0.48"/>
    <s v="(0.47,0.48)"/>
    <n v="9.2604126999999998"/>
  </r>
  <r>
    <x v="1"/>
    <x v="0"/>
    <x v="4"/>
    <x v="3"/>
    <s v="(0.46255,0.49042)"/>
    <n v="9.2718021000000004"/>
    <n v="252"/>
    <n v="223.69450000000001"/>
    <s v="0.46"/>
    <s v="0.49"/>
    <s v="(0.46,0.49)"/>
    <n v="9.2718021000000004"/>
  </r>
  <r>
    <x v="1"/>
    <x v="0"/>
    <x v="5"/>
    <x v="0"/>
    <s v="(0.40334,0.5103)"/>
    <n v="18.8469047"/>
    <n v="100"/>
    <n v="1.8489"/>
    <s v="0.40"/>
    <s v="0.51"/>
    <s v="(0.40,0.51)"/>
    <n v="18.8469047"/>
  </r>
  <r>
    <x v="1"/>
    <x v="0"/>
    <x v="5"/>
    <x v="1"/>
    <s v="(0.48263,0.52424)"/>
    <n v="18.218218499999999"/>
    <n v="295"/>
    <n v="330.86529999999999"/>
    <s v="0.48"/>
    <s v="0.52"/>
    <s v="(0.48,0.52)"/>
    <n v="18.218218499999999"/>
  </r>
  <r>
    <x v="1"/>
    <x v="0"/>
    <x v="5"/>
    <x v="2"/>
    <s v="(0.48263,0.52427)"/>
    <n v="18.2182186"/>
    <n v="39"/>
    <n v="2.1671"/>
    <s v="0.48"/>
    <s v="0.52"/>
    <s v="(0.48,0.52)"/>
    <n v="18.2182186"/>
  </r>
  <r>
    <x v="1"/>
    <x v="0"/>
    <x v="5"/>
    <x v="3"/>
    <s v="(0.48543,0.51483)"/>
    <n v="18.227575099999999"/>
    <n v="315"/>
    <n v="420.18450000000001"/>
    <s v="0.48"/>
    <s v="0.51"/>
    <s v="(0.48,0.51)"/>
    <n v="18.227575099999999"/>
  </r>
  <r>
    <x v="1"/>
    <x v="0"/>
    <x v="6"/>
    <x v="0"/>
    <s v="(0.50132,0.51086)"/>
    <n v="33.443579700000001"/>
    <n v="100"/>
    <n v="3.1589999999999998"/>
    <s v="0.50"/>
    <s v="0.51"/>
    <s v="(0.50,0.51)"/>
    <n v="33.443579700000001"/>
  </r>
  <r>
    <x v="1"/>
    <x v="0"/>
    <x v="6"/>
    <x v="1"/>
    <s v="(0.47455,0.51419)"/>
    <n v="33.303109399999997"/>
    <n v="199"/>
    <n v="309.48899999999998"/>
    <s v="0.47"/>
    <s v="0.51"/>
    <s v="(0.47,0.51)"/>
    <n v="33.303109399999997"/>
  </r>
  <r>
    <x v="1"/>
    <x v="0"/>
    <x v="6"/>
    <x v="2"/>
    <s v="(0.47451,0.5142)"/>
    <n v="33.303109599999999"/>
    <n v="42"/>
    <n v="3.0758999999999999"/>
    <s v="0.47"/>
    <s v="0.51"/>
    <s v="(0.47,0.51)"/>
    <n v="33.303109599999999"/>
  </r>
  <r>
    <x v="1"/>
    <x v="0"/>
    <x v="6"/>
    <x v="3"/>
    <s v="(0.48221,0.51026)"/>
    <n v="33.317429400000002"/>
    <n v="252"/>
    <n v="540.80460000000005"/>
    <s v="0.48"/>
    <s v="0.51"/>
    <s v="(0.48,0.51)"/>
    <n v="33.317429400000002"/>
  </r>
  <r>
    <x v="1"/>
    <x v="0"/>
    <x v="7"/>
    <x v="0"/>
    <s v="(0.47089,0.45325)"/>
    <n v="67.625110699999993"/>
    <n v="100"/>
    <n v="5.9847000000000001"/>
    <s v="0.47"/>
    <s v="0.45"/>
    <s v="(0.47,0.45)"/>
    <n v="67.625110699999993"/>
  </r>
  <r>
    <x v="1"/>
    <x v="0"/>
    <x v="7"/>
    <x v="1"/>
    <s v="(0.4896,0.50641)"/>
    <n v="66.392124600000002"/>
    <n v="161"/>
    <n v="439.57729999999998"/>
    <s v="0.48"/>
    <s v="0.50"/>
    <s v="(0.48,0.50)"/>
    <n v="66.392124600000002"/>
  </r>
  <r>
    <x v="1"/>
    <x v="0"/>
    <x v="7"/>
    <x v="2"/>
    <s v="(0.48966,0.50519)"/>
    <n v="66.390616600000001"/>
    <n v="49"/>
    <n v="5.5937999999999999"/>
    <s v="0.48"/>
    <s v="0.50"/>
    <s v="(0.48,0.50)"/>
    <n v="66.390616600000001"/>
  </r>
  <r>
    <x v="1"/>
    <x v="0"/>
    <x v="7"/>
    <x v="3"/>
    <s v="(0.49419,0.49802)"/>
    <n v="66.426902200000001"/>
    <n v="202"/>
    <n v="696.00369999999998"/>
    <s v="0.49"/>
    <s v="0.49"/>
    <s v="(0.49,0.49)"/>
    <n v="66.426902200000001"/>
  </r>
  <r>
    <x v="1"/>
    <x v="1"/>
    <x v="0"/>
    <x v="0"/>
    <s v="(0.3149,0.32503)"/>
    <n v="0.4292646"/>
    <n v="100"/>
    <n v="0.33379999999999999"/>
    <s v="0.31"/>
    <s v="0.32"/>
    <s v="(0.31,0.32)"/>
    <n v="0.4292646"/>
  </r>
  <r>
    <x v="1"/>
    <x v="1"/>
    <x v="0"/>
    <x v="1"/>
    <s v="(0.31095,0.3718)"/>
    <n v="0.41894350000000002"/>
    <n v="84"/>
    <n v="45.700800000000001"/>
    <s v="0.31"/>
    <s v="0.37"/>
    <s v="(0.31,0.37)"/>
    <n v="0.41894350000000002"/>
  </r>
  <r>
    <x v="1"/>
    <x v="1"/>
    <x v="0"/>
    <x v="2"/>
    <s v="(0.31611,0.37334)"/>
    <n v="0.41516059999999999"/>
    <n v="89"/>
    <n v="2.1227"/>
    <s v="0.31"/>
    <s v="0.37"/>
    <s v="(0.31,0.37)"/>
    <n v="0.41516059999999999"/>
  </r>
  <r>
    <x v="1"/>
    <x v="1"/>
    <x v="0"/>
    <x v="3"/>
    <s v="(0.28577,0.4069)"/>
    <n v="0.47213329999999998"/>
    <n v="84"/>
    <n v="46.604500000000002"/>
    <s v="0.28"/>
    <s v="0.40"/>
    <s v="(0.28,0.40)"/>
    <n v="0.47213329999999998"/>
  </r>
  <r>
    <x v="1"/>
    <x v="1"/>
    <x v="1"/>
    <x v="0"/>
    <s v="(0.34047,0.29108)"/>
    <n v="0.70851779999999998"/>
    <n v="100"/>
    <n v="0.46310000000000001"/>
    <s v="0.34"/>
    <s v="0.29"/>
    <s v="(0.34,0.29)"/>
    <n v="0.70851779999999998"/>
  </r>
  <r>
    <x v="1"/>
    <x v="1"/>
    <x v="1"/>
    <x v="1"/>
    <s v="(0.34609,0.3191)"/>
    <n v="0.70866309999999999"/>
    <n v="126"/>
    <n v="68.604600000000005"/>
    <s v="0.34"/>
    <s v="0.31"/>
    <s v="(0.34,0.31)"/>
    <n v="0.70866309999999999"/>
  </r>
  <r>
    <x v="1"/>
    <x v="1"/>
    <x v="1"/>
    <x v="2"/>
    <s v="(0.35428,0.31678)"/>
    <n v="0.70013650000000005"/>
    <n v="68"/>
    <n v="1.8962000000000001"/>
    <s v="0.35"/>
    <s v="0.31"/>
    <s v="(0.35,0.31)"/>
    <n v="0.70013650000000005"/>
  </r>
  <r>
    <x v="1"/>
    <x v="1"/>
    <x v="1"/>
    <x v="3"/>
    <s v="(0.31191,0.26446)"/>
    <n v="0.73086320000000005"/>
    <n v="126"/>
    <n v="67.266300000000001"/>
    <s v="0.31"/>
    <s v="0.26"/>
    <s v="(0.31,0.26)"/>
    <n v="0.73086320000000005"/>
  </r>
  <r>
    <x v="1"/>
    <x v="1"/>
    <x v="2"/>
    <x v="0"/>
    <s v="(0.28182,0.30682)"/>
    <n v="1.2329772999999999"/>
    <n v="100"/>
    <n v="0.58020000000000005"/>
    <s v="0.28"/>
    <s v="0.30"/>
    <s v="(0.28,0.30)"/>
    <n v="1.2329772999999999"/>
  </r>
  <r>
    <x v="1"/>
    <x v="1"/>
    <x v="2"/>
    <x v="1"/>
    <s v="(0.28672,0.30849)"/>
    <n v="1.2326295"/>
    <n v="107"/>
    <n v="60.635599999999997"/>
    <s v="0.28"/>
    <s v="0.30"/>
    <s v="(0.28,0.30)"/>
    <n v="1.2326295"/>
  </r>
  <r>
    <x v="1"/>
    <x v="1"/>
    <x v="2"/>
    <x v="2"/>
    <s v="(0.2867,0.30847)"/>
    <n v="1.2326295"/>
    <n v="64"/>
    <n v="2.1128999999999998"/>
    <s v="0.28"/>
    <s v="0.30"/>
    <s v="(0.28,0.30)"/>
    <n v="1.2326295"/>
  </r>
  <r>
    <x v="1"/>
    <x v="1"/>
    <x v="2"/>
    <x v="3"/>
    <s v="(0.27288,0.33099)"/>
    <n v="1.2417041"/>
    <n v="126"/>
    <n v="76.427400000000006"/>
    <s v="0.27"/>
    <s v="0.33"/>
    <s v="(0.27,0.33)"/>
    <n v="1.2417041"/>
  </r>
  <r>
    <x v="1"/>
    <x v="1"/>
    <x v="3"/>
    <x v="0"/>
    <s v="(0.23354,0.30524)"/>
    <n v="2.1598204000000001"/>
    <n v="100"/>
    <n v="0.71540000000000004"/>
    <s v="0.23"/>
    <s v="0.30"/>
    <s v="(0.23,0.30)"/>
    <n v="2.1598204000000001"/>
  </r>
  <r>
    <x v="1"/>
    <x v="1"/>
    <x v="3"/>
    <x v="1"/>
    <s v="(0.24935,0.28966)"/>
    <n v="2.1475043"/>
    <n v="151"/>
    <n v="99.094300000000004"/>
    <s v="0.24"/>
    <s v="0.28"/>
    <s v="(0.24,0.28)"/>
    <n v="2.1475043"/>
  </r>
  <r>
    <x v="1"/>
    <x v="1"/>
    <x v="3"/>
    <x v="2"/>
    <s v="(0.24936,0.28963)"/>
    <n v="2.1475043"/>
    <n v="65"/>
    <n v="2.1053999999999999"/>
    <s v="0.24"/>
    <s v="0.28"/>
    <s v="(0.24,0.28)"/>
    <n v="2.1475043"/>
  </r>
  <r>
    <x v="1"/>
    <x v="1"/>
    <x v="3"/>
    <x v="3"/>
    <s v="(0.25795,0.2798)"/>
    <n v="2.1517841999999998"/>
    <n v="189"/>
    <n v="137.11689999999999"/>
    <s v="0.25"/>
    <s v="0.27"/>
    <s v="(0.25,0.27)"/>
    <n v="2.1517841999999998"/>
  </r>
  <r>
    <x v="1"/>
    <x v="1"/>
    <x v="4"/>
    <x v="0"/>
    <s v="(0.26395,0.23126)"/>
    <n v="3.9611019000000001"/>
    <n v="100"/>
    <n v="1.2032"/>
    <s v="0.26"/>
    <s v="0.23"/>
    <s v="(0.26,0.23)"/>
    <n v="3.9611019000000001"/>
  </r>
  <r>
    <x v="1"/>
    <x v="1"/>
    <x v="4"/>
    <x v="1"/>
    <s v="(0.27528,0.26143)"/>
    <n v="3.9102155999999999"/>
    <n v="191"/>
    <n v="153.7534"/>
    <s v="0.27"/>
    <s v="0.26"/>
    <s v="(0.27,0.26)"/>
    <n v="3.9102155999999999"/>
  </r>
  <r>
    <x v="1"/>
    <x v="1"/>
    <x v="4"/>
    <x v="2"/>
    <s v="(0.27525,0.26141)"/>
    <n v="3.9102157000000002"/>
    <n v="59"/>
    <n v="2.3933"/>
    <s v="0.27"/>
    <s v="0.26"/>
    <s v="(0.27,0.26)"/>
    <n v="3.9102157000000002"/>
  </r>
  <r>
    <x v="1"/>
    <x v="1"/>
    <x v="4"/>
    <x v="3"/>
    <s v="(0.27022,0.26162)"/>
    <n v="3.9114757"/>
    <n v="210"/>
    <n v="202.7689"/>
    <s v="0.27"/>
    <s v="0.26"/>
    <s v="(0.27,0.26)"/>
    <n v="3.9114757"/>
  </r>
  <r>
    <x v="1"/>
    <x v="1"/>
    <x v="5"/>
    <x v="0"/>
    <s v="(0.393,0.22687)"/>
    <n v="8.7203175999999996"/>
    <n v="100"/>
    <n v="1.8044"/>
    <s v="0.39"/>
    <s v="0.22"/>
    <s v="(0.39,0.22)"/>
    <n v="8.7203175999999996"/>
  </r>
  <r>
    <x v="1"/>
    <x v="1"/>
    <x v="5"/>
    <x v="1"/>
    <s v="(0.26159,0.24198)"/>
    <n v="7.0230360999999997"/>
    <n v="212"/>
    <n v="231.61420000000001"/>
    <s v="0.26"/>
    <s v="0.24"/>
    <s v="(0.26,0.24)"/>
    <n v="7.0230360999999997"/>
  </r>
  <r>
    <x v="1"/>
    <x v="1"/>
    <x v="5"/>
    <x v="2"/>
    <s v="(0.2616,0.24195)"/>
    <n v="7.0230362"/>
    <n v="59"/>
    <n v="3.117"/>
    <s v="0.26"/>
    <s v="0.24"/>
    <s v="(0.26,0.24)"/>
    <n v="7.0230362"/>
  </r>
  <r>
    <x v="1"/>
    <x v="1"/>
    <x v="5"/>
    <x v="3"/>
    <s v="(0.25882,0.24309)"/>
    <n v="7.0239010000000004"/>
    <n v="231"/>
    <n v="316.435"/>
    <s v="0.25"/>
    <s v="0.24"/>
    <s v="(0.25,0.24)"/>
    <n v="7.0239010000000004"/>
  </r>
  <r>
    <x v="1"/>
    <x v="1"/>
    <x v="6"/>
    <x v="0"/>
    <s v="(0.30133,0.29758)"/>
    <n v="14.116483300000001"/>
    <n v="100"/>
    <n v="3.3075999999999999"/>
    <s v="0.30"/>
    <s v="0.29"/>
    <s v="(0.30,0.29)"/>
    <n v="14.116483300000001"/>
  </r>
  <r>
    <x v="1"/>
    <x v="1"/>
    <x v="6"/>
    <x v="1"/>
    <s v="(0.2437,0.25456)"/>
    <n v="13.1182705"/>
    <n v="273"/>
    <n v="429.91750000000002"/>
    <s v="0.24"/>
    <s v="0.25"/>
    <s v="(0.24,0.25)"/>
    <n v="13.1182705"/>
  </r>
  <r>
    <x v="1"/>
    <x v="1"/>
    <x v="6"/>
    <x v="2"/>
    <s v="(0.24369,0.25459)"/>
    <n v="13.1182707"/>
    <n v="58"/>
    <n v="4.0171999999999999"/>
    <s v="0.24"/>
    <s v="0.25"/>
    <s v="(0.24,0.25)"/>
    <n v="13.1182707"/>
  </r>
  <r>
    <x v="1"/>
    <x v="1"/>
    <x v="6"/>
    <x v="3"/>
    <s v="(0.24052,0.2535)"/>
    <n v="13.120431399999999"/>
    <n v="280"/>
    <n v="566.47559999999999"/>
    <s v="0.24"/>
    <s v="0.25"/>
    <s v="(0.24,0.25)"/>
    <n v="13.120431399999999"/>
  </r>
  <r>
    <x v="1"/>
    <x v="1"/>
    <x v="7"/>
    <x v="0"/>
    <s v="(0.29954,0.28991)"/>
    <n v="30.451044100000001"/>
    <n v="100"/>
    <n v="6.0983000000000001"/>
    <s v="0.29"/>
    <s v="0.28"/>
    <s v="(0.29,0.28)"/>
    <n v="30.451044100000001"/>
  </r>
  <r>
    <x v="1"/>
    <x v="1"/>
    <x v="7"/>
    <x v="1"/>
    <s v="(0.23293,0.27042)"/>
    <n v="28.574798999999999"/>
    <n v="128"/>
    <n v="336.4932"/>
    <s v="0.23"/>
    <s v="0.27"/>
    <s v="(0.23,0.27)"/>
    <n v="28.574798999999999"/>
  </r>
  <r>
    <x v="1"/>
    <x v="1"/>
    <x v="7"/>
    <x v="2"/>
    <s v="(0.23295,0.27039)"/>
    <n v="28.574799200000001"/>
    <n v="64"/>
    <n v="6.7644000000000002"/>
    <s v="0.23"/>
    <s v="0.27"/>
    <s v="(0.23,0.27)"/>
    <n v="28.574799200000001"/>
  </r>
  <r>
    <x v="1"/>
    <x v="1"/>
    <x v="7"/>
    <x v="3"/>
    <s v="(0.23018,0.26857)"/>
    <n v="28.5790246"/>
    <n v="212"/>
    <n v="742.44740000000002"/>
    <s v="0.23"/>
    <s v="0.26"/>
    <s v="(0.23,0.26)"/>
    <n v="28.5790246"/>
  </r>
  <r>
    <x v="1"/>
    <x v="2"/>
    <x v="0"/>
    <x v="0"/>
    <s v="(0.43741,0.52414)"/>
    <n v="0.20986540000000001"/>
    <n v="100"/>
    <n v="0.3584"/>
    <s v="0.43"/>
    <s v="0.52"/>
    <s v="(0.43,0.52)"/>
    <n v="0.20986540000000001"/>
  </r>
  <r>
    <x v="1"/>
    <x v="2"/>
    <x v="0"/>
    <x v="1"/>
    <s v="(0.44518,0.50306)"/>
    <n v="0.20404800000000001"/>
    <n v="84"/>
    <n v="46.131100000000004"/>
    <s v="0.44"/>
    <s v="0.50"/>
    <s v="(0.44,0.50)"/>
    <n v="0.20404800000000001"/>
  </r>
  <r>
    <x v="1"/>
    <x v="2"/>
    <x v="0"/>
    <x v="2"/>
    <s v="(0.44941,0.52113)"/>
    <n v="0.20122809999999999"/>
    <n v="98"/>
    <n v="2.5013999999999998"/>
    <s v="0.44"/>
    <s v="0.52"/>
    <s v="(0.44,0.52)"/>
    <n v="0.20122809999999999"/>
  </r>
  <r>
    <x v="1"/>
    <x v="2"/>
    <x v="0"/>
    <x v="3"/>
    <s v="(0.53962,0.55892)"/>
    <n v="0.2510848"/>
    <n v="84"/>
    <n v="45.901600000000002"/>
    <s v="0.53"/>
    <s v="0.55"/>
    <s v="(0.53,0.55)"/>
    <n v="0.2510848"/>
  </r>
  <r>
    <x v="1"/>
    <x v="2"/>
    <x v="1"/>
    <x v="0"/>
    <s v="(0.4908,0.43198)"/>
    <n v="0.46178940000000002"/>
    <n v="100"/>
    <n v="0.4002"/>
    <s v="0.49"/>
    <s v="0.43"/>
    <s v="(0.49,0.43)"/>
    <n v="0.46178940000000002"/>
  </r>
  <r>
    <x v="1"/>
    <x v="2"/>
    <x v="1"/>
    <x v="1"/>
    <s v="(0.52959,0.45317)"/>
    <n v="0.4434651"/>
    <n v="105"/>
    <n v="57.991300000000003"/>
    <s v="0.52"/>
    <s v="0.45"/>
    <s v="(0.52,0.45)"/>
    <n v="0.4434651"/>
  </r>
  <r>
    <x v="1"/>
    <x v="2"/>
    <x v="1"/>
    <x v="2"/>
    <s v="(0.52287,0.4561)"/>
    <n v="0.4382762"/>
    <n v="56"/>
    <n v="1.6279999999999999"/>
    <s v="0.52"/>
    <s v="0.45"/>
    <s v="(0.52,0.45)"/>
    <n v="0.4382762"/>
  </r>
  <r>
    <x v="1"/>
    <x v="2"/>
    <x v="1"/>
    <x v="3"/>
    <s v="(0.52146,0.45307)"/>
    <n v="0.43836459999999999"/>
    <n v="105"/>
    <n v="62.008899999999997"/>
    <s v="0.52"/>
    <s v="0.45"/>
    <s v="(0.52,0.45)"/>
    <n v="0.43836459999999999"/>
  </r>
  <r>
    <x v="1"/>
    <x v="2"/>
    <x v="2"/>
    <x v="0"/>
    <s v="(0.51632,0.4852)"/>
    <n v="0.97510600000000003"/>
    <n v="100"/>
    <n v="0.51890000000000003"/>
    <s v="0.51"/>
    <s v="0.48"/>
    <s v="(0.51,0.48)"/>
    <n v="0.97510600000000003"/>
  </r>
  <r>
    <x v="1"/>
    <x v="2"/>
    <x v="2"/>
    <x v="1"/>
    <s v="(0.48335,0.43439)"/>
    <n v="0.94453410000000004"/>
    <n v="168"/>
    <n v="97.472099999999998"/>
    <s v="0.48"/>
    <s v="0.43"/>
    <s v="(0.48,0.43)"/>
    <n v="0.94453410000000004"/>
  </r>
  <r>
    <x v="1"/>
    <x v="2"/>
    <x v="2"/>
    <x v="2"/>
    <s v="(0.48323,0.44471)"/>
    <n v="0.93746090000000004"/>
    <n v="62"/>
    <n v="2.0718999999999999"/>
    <s v="0.48"/>
    <s v="0.44"/>
    <s v="(0.48,0.44)"/>
    <n v="0.93746090000000004"/>
  </r>
  <r>
    <x v="1"/>
    <x v="2"/>
    <x v="2"/>
    <x v="3"/>
    <s v="(0.48589,0.45816)"/>
    <n v="0.94368510000000005"/>
    <n v="168"/>
    <n v="103.1657"/>
    <s v="0.48"/>
    <s v="0.45"/>
    <s v="(0.48,0.45)"/>
    <n v="0.94368510000000005"/>
  </r>
  <r>
    <x v="1"/>
    <x v="2"/>
    <x v="3"/>
    <x v="0"/>
    <s v="(0.46026,0.49734)"/>
    <n v="1.6218125999999999"/>
    <n v="100"/>
    <n v="0.69289999999999996"/>
    <s v="0.46"/>
    <s v="0.49"/>
    <s v="(0.46,0.49)"/>
    <n v="1.6218125999999999"/>
  </r>
  <r>
    <x v="1"/>
    <x v="2"/>
    <x v="3"/>
    <x v="1"/>
    <s v="(0.45617,0.46416)"/>
    <n v="1.6005313999999999"/>
    <n v="168"/>
    <n v="113.5586"/>
    <s v="0.45"/>
    <s v="0.46"/>
    <s v="(0.45,0.46)"/>
    <n v="1.6005313999999999"/>
  </r>
  <r>
    <x v="1"/>
    <x v="2"/>
    <x v="3"/>
    <x v="2"/>
    <s v="(0.45355,0.46817)"/>
    <n v="1.5960308999999999"/>
    <n v="61"/>
    <n v="2.4474"/>
    <s v="0.45"/>
    <s v="0.46"/>
    <s v="(0.45,0.46)"/>
    <n v="1.5960308999999999"/>
  </r>
  <r>
    <x v="1"/>
    <x v="2"/>
    <x v="3"/>
    <x v="3"/>
    <s v="(0.46097,0.48617)"/>
    <n v="1.6059091999999999"/>
    <n v="168"/>
    <n v="126.05840000000001"/>
    <s v="0.46"/>
    <s v="0.48"/>
    <s v="(0.46,0.48)"/>
    <n v="1.6059091999999999"/>
  </r>
  <r>
    <x v="1"/>
    <x v="2"/>
    <x v="4"/>
    <x v="0"/>
    <s v="(0.43515,0.4727)"/>
    <n v="3.2126822000000002"/>
    <n v="100"/>
    <n v="1.1649"/>
    <s v="0.43"/>
    <s v="0.47"/>
    <s v="(0.43,0.47)"/>
    <n v="3.2126822000000002"/>
  </r>
  <r>
    <x v="1"/>
    <x v="2"/>
    <x v="4"/>
    <x v="1"/>
    <s v="(0.48493,0.50583)"/>
    <n v="3.0374322999999999"/>
    <n v="149"/>
    <n v="122.84"/>
    <s v="0.48"/>
    <s v="0.50"/>
    <s v="(0.48,0.50)"/>
    <n v="3.0374322999999999"/>
  </r>
  <r>
    <x v="1"/>
    <x v="2"/>
    <x v="4"/>
    <x v="2"/>
    <s v="(0.4849,0.5058)"/>
    <n v="3.0374324000000001"/>
    <n v="42"/>
    <n v="2.3151999999999999"/>
    <s v="0.48"/>
    <s v="0.50"/>
    <s v="(0.48,0.50)"/>
    <n v="3.0374324000000001"/>
  </r>
  <r>
    <x v="1"/>
    <x v="2"/>
    <x v="4"/>
    <x v="3"/>
    <s v="(0.47952,0.49965)"/>
    <n v="3.0407386999999999"/>
    <n v="168"/>
    <n v="165.4425"/>
    <s v="0.47"/>
    <s v="0.49"/>
    <s v="(0.47,0.49)"/>
    <n v="3.0407386999999999"/>
  </r>
  <r>
    <x v="1"/>
    <x v="2"/>
    <x v="5"/>
    <x v="0"/>
    <s v="(0.51803,0.46039)"/>
    <n v="6.2851895999999998"/>
    <n v="100"/>
    <n v="1.7532000000000001"/>
    <s v="0.51"/>
    <s v="0.46"/>
    <s v="(0.51,0.46)"/>
    <n v="6.2851895999999998"/>
  </r>
  <r>
    <x v="1"/>
    <x v="2"/>
    <x v="5"/>
    <x v="1"/>
    <s v="(0.49839,0.49522)"/>
    <n v="6.1271513000000004"/>
    <n v="173"/>
    <n v="194.5881"/>
    <s v="0.49"/>
    <s v="0.49"/>
    <s v="(0.49,0.49)"/>
    <n v="6.1271513000000004"/>
  </r>
  <r>
    <x v="1"/>
    <x v="2"/>
    <x v="5"/>
    <x v="2"/>
    <s v="(0.49912,0.49497)"/>
    <n v="6.1262072999999999"/>
    <n v="43"/>
    <n v="2.7263000000000002"/>
    <s v="0.49"/>
    <s v="0.49"/>
    <s v="(0.49,0.49)"/>
    <n v="6.1262072999999999"/>
  </r>
  <r>
    <x v="1"/>
    <x v="2"/>
    <x v="5"/>
    <x v="3"/>
    <s v="(0.50135,0.49433)"/>
    <n v="6.127103"/>
    <n v="189"/>
    <n v="264.04700000000003"/>
    <s v="0.50"/>
    <s v="0.49"/>
    <s v="(0.50,0.49)"/>
    <n v="6.127103"/>
  </r>
  <r>
    <x v="1"/>
    <x v="2"/>
    <x v="6"/>
    <x v="0"/>
    <s v="(0.44773,0.44697)"/>
    <n v="13.8832796"/>
    <n v="100"/>
    <n v="3.3915000000000002"/>
    <s v="0.44"/>
    <s v="0.44"/>
    <s v="(0.44,0.44)"/>
    <n v="13.8832796"/>
  </r>
  <r>
    <x v="1"/>
    <x v="2"/>
    <x v="6"/>
    <x v="1"/>
    <s v="(0.50599,0.51594)"/>
    <n v="12.2727778"/>
    <n v="160"/>
    <n v="236.86259999999999"/>
    <s v="0.50"/>
    <s v="0.51"/>
    <s v="(0.50,0.51)"/>
    <n v="12.2727778"/>
  </r>
  <r>
    <x v="1"/>
    <x v="2"/>
    <x v="6"/>
    <x v="2"/>
    <s v="(0.50597,0.51596)"/>
    <n v="12.2727781"/>
    <n v="38"/>
    <n v="3.5084"/>
    <s v="0.50"/>
    <s v="0.51"/>
    <s v="(0.50,0.51)"/>
    <n v="12.2727781"/>
  </r>
  <r>
    <x v="1"/>
    <x v="2"/>
    <x v="6"/>
    <x v="3"/>
    <s v="(0.49791,0.51271)"/>
    <n v="12.2874243"/>
    <n v="166"/>
    <n v="360.88810000000001"/>
    <s v="0.49"/>
    <s v="0.51"/>
    <s v="(0.49,0.51)"/>
    <n v="12.2874243"/>
  </r>
  <r>
    <x v="1"/>
    <x v="2"/>
    <x v="7"/>
    <x v="0"/>
    <s v="(0.49852,0.50168)"/>
    <n v="23.468604899999999"/>
    <n v="100"/>
    <n v="11.9145"/>
    <s v="0.49"/>
    <s v="0.50"/>
    <s v="(0.49,0.50)"/>
    <n v="23.468604899999999"/>
  </r>
  <r>
    <x v="1"/>
    <x v="2"/>
    <x v="7"/>
    <x v="1"/>
    <s v="(0.51426,0.51338)"/>
    <n v="23.3204998"/>
    <n v="174"/>
    <n v="434.10239999999999"/>
    <s v="0.51"/>
    <s v="0.51"/>
    <s v="(0.51,0.51)"/>
    <n v="23.3204998"/>
  </r>
  <r>
    <x v="1"/>
    <x v="2"/>
    <x v="7"/>
    <x v="2"/>
    <s v="(0.51429,0.51339)"/>
    <n v="23.320500200000001"/>
    <n v="40"/>
    <n v="4.9903000000000004"/>
    <s v="0.51"/>
    <s v="0.51"/>
    <s v="(0.51,0.51)"/>
    <n v="23.320500200000001"/>
  </r>
  <r>
    <x v="1"/>
    <x v="2"/>
    <x v="7"/>
    <x v="3"/>
    <s v="(0.5179,0.5134)"/>
    <n v="23.3255792"/>
    <n v="208"/>
    <n v="729.80740000000003"/>
    <s v="0.51"/>
    <s v="0.51"/>
    <s v="(0.51,0.51)"/>
    <n v="23.3255792"/>
  </r>
  <r>
    <x v="1"/>
    <x v="0"/>
    <x v="0"/>
    <x v="0"/>
    <s v="(0.60205,0.47775)"/>
    <n v="0.64347399999999999"/>
    <n v="100"/>
    <n v="0.50280000000000002"/>
    <s v="0.60"/>
    <s v="0.47"/>
    <s v="(0.60,0.47)"/>
    <n v="0.64347399999999999"/>
  </r>
  <r>
    <x v="1"/>
    <x v="0"/>
    <x v="0"/>
    <x v="1"/>
    <s v="(0.62932,0.5173)"/>
    <n v="0.62808629999999999"/>
    <n v="84"/>
    <n v="44.834699999999998"/>
    <s v="0.62"/>
    <s v="0.51"/>
    <s v="(0.62,0.51)"/>
    <n v="0.62808629999999999"/>
  </r>
  <r>
    <x v="1"/>
    <x v="0"/>
    <x v="0"/>
    <x v="2"/>
    <s v="(0.6286,0.51606)"/>
    <n v="0.62639350000000005"/>
    <n v="87"/>
    <n v="2.0219999999999998"/>
    <s v="0.62"/>
    <s v="0.51"/>
    <s v="(0.62,0.51)"/>
    <n v="0.62639350000000005"/>
  </r>
  <r>
    <x v="1"/>
    <x v="0"/>
    <x v="0"/>
    <x v="3"/>
    <s v="(0.69786,0.53647)"/>
    <n v="0.74529509999999999"/>
    <n v="84"/>
    <n v="42.330300000000001"/>
    <s v="0.69"/>
    <s v="0.53"/>
    <s v="(0.69,0.53)"/>
    <n v="0.74529509999999999"/>
  </r>
  <r>
    <x v="1"/>
    <x v="0"/>
    <x v="1"/>
    <x v="0"/>
    <s v="(0.54197,0.53914)"/>
    <n v="1.0879179999999999"/>
    <n v="100"/>
    <n v="0.42759999999999998"/>
    <s v="0.54"/>
    <s v="0.53"/>
    <s v="(0.54,0.53)"/>
    <n v="1.0879179999999999"/>
  </r>
  <r>
    <x v="1"/>
    <x v="0"/>
    <x v="1"/>
    <x v="1"/>
    <s v="(0.58248,0.57821)"/>
    <n v="1.0526316"/>
    <n v="147"/>
    <n v="79.442700000000002"/>
    <s v="0.58"/>
    <s v="0.57"/>
    <s v="(0.58,0.57)"/>
    <n v="1.0526316"/>
  </r>
  <r>
    <x v="1"/>
    <x v="0"/>
    <x v="1"/>
    <x v="2"/>
    <s v="(0.58277,0.57521)"/>
    <n v="1.0499993000000001"/>
    <n v="71"/>
    <n v="2.14"/>
    <s v="0.58"/>
    <s v="0.57"/>
    <s v="(0.58,0.57)"/>
    <n v="1.0499993000000001"/>
  </r>
  <r>
    <x v="1"/>
    <x v="0"/>
    <x v="1"/>
    <x v="3"/>
    <s v="(0.52766,0.562)"/>
    <n v="1.0868085000000001"/>
    <n v="147"/>
    <n v="78.080699999999993"/>
    <s v="0.52"/>
    <s v="0.56"/>
    <s v="(0.52,0.56)"/>
    <n v="1.0868085000000001"/>
  </r>
  <r>
    <x v="1"/>
    <x v="0"/>
    <x v="2"/>
    <x v="0"/>
    <s v="(0.49504,0.51716)"/>
    <n v="1.9778605"/>
    <n v="100"/>
    <n v="0.50609999999999999"/>
    <s v="0.49"/>
    <s v="0.51"/>
    <s v="(0.49,0.51)"/>
    <n v="1.9778605"/>
  </r>
  <r>
    <x v="1"/>
    <x v="0"/>
    <x v="2"/>
    <x v="1"/>
    <s v="(0.44793,0.60031)"/>
    <n v="1.8591177999999999"/>
    <n v="127"/>
    <n v="72.3048"/>
    <s v="0.44"/>
    <s v="0.60"/>
    <s v="(0.44,0.60)"/>
    <n v="1.8591177999999999"/>
  </r>
  <r>
    <x v="1"/>
    <x v="0"/>
    <x v="2"/>
    <x v="2"/>
    <s v="(0.44794,0.60029)"/>
    <n v="1.8591177999999999"/>
    <n v="53"/>
    <n v="1.9913000000000001"/>
    <s v="0.44"/>
    <s v="0.60"/>
    <s v="(0.44,0.60)"/>
    <n v="1.8591177999999999"/>
  </r>
  <r>
    <x v="1"/>
    <x v="0"/>
    <x v="2"/>
    <x v="3"/>
    <s v="(0.46105,0.56797)"/>
    <n v="1.8749601"/>
    <n v="147"/>
    <n v="95.903099999999995"/>
    <s v="0.46"/>
    <s v="0.56"/>
    <s v="(0.46,0.56)"/>
    <n v="1.8749601"/>
  </r>
  <r>
    <x v="1"/>
    <x v="0"/>
    <x v="3"/>
    <x v="0"/>
    <s v="(0.43657,0.55494)"/>
    <n v="3.0272595"/>
    <n v="100"/>
    <n v="0.79469999999999996"/>
    <s v="0.43"/>
    <s v="0.55"/>
    <s v="(0.43,0.55)"/>
    <n v="3.0272595"/>
  </r>
  <r>
    <x v="1"/>
    <x v="0"/>
    <x v="3"/>
    <x v="1"/>
    <s v="(0.43556,0.55127)"/>
    <n v="3.0268961000000001"/>
    <n v="190"/>
    <n v="123.1022"/>
    <s v="0.43"/>
    <s v="0.55"/>
    <s v="(0.43,0.55)"/>
    <n v="3.0268961000000001"/>
  </r>
  <r>
    <x v="1"/>
    <x v="0"/>
    <x v="3"/>
    <x v="2"/>
    <s v="(0.43555,0.55123)"/>
    <n v="3.0268961000000001"/>
    <n v="46"/>
    <n v="1.7504"/>
    <s v="0.43"/>
    <s v="0.55"/>
    <s v="(0.43,0.55)"/>
    <n v="3.0268961000000001"/>
  </r>
  <r>
    <x v="1"/>
    <x v="0"/>
    <x v="3"/>
    <x v="3"/>
    <s v="(0.45314,0.52961)"/>
    <n v="3.0463580000000001"/>
    <n v="210"/>
    <n v="154.7619"/>
    <s v="0.45"/>
    <s v="0.52"/>
    <s v="(0.45,0.52)"/>
    <n v="3.0463580000000001"/>
  </r>
  <r>
    <x v="1"/>
    <x v="0"/>
    <x v="4"/>
    <x v="0"/>
    <s v="(0.43752,0.57883)"/>
    <n v="6.5470967"/>
    <n v="100"/>
    <n v="1.1364000000000001"/>
    <s v="0.43"/>
    <s v="0.57"/>
    <s v="(0.43,0.57)"/>
    <n v="6.5470967"/>
  </r>
  <r>
    <x v="1"/>
    <x v="0"/>
    <x v="4"/>
    <x v="1"/>
    <s v="(0.47519,0.57841)"/>
    <n v="6.4775546000000004"/>
    <n v="128"/>
    <n v="102.13720000000001"/>
    <s v="0.47"/>
    <s v="0.57"/>
    <s v="(0.47,0.57)"/>
    <n v="6.4775546000000004"/>
  </r>
  <r>
    <x v="1"/>
    <x v="0"/>
    <x v="4"/>
    <x v="2"/>
    <s v="(0.4752,0.57836)"/>
    <n v="6.4775548000000001"/>
    <n v="50"/>
    <n v="2.1772999999999998"/>
    <s v="0.47"/>
    <s v="0.57"/>
    <s v="(0.47,0.57)"/>
    <n v="6.4775548000000001"/>
  </r>
  <r>
    <x v="1"/>
    <x v="0"/>
    <x v="4"/>
    <x v="3"/>
    <s v="(0.46805,0.56956)"/>
    <n v="6.4838946999999996"/>
    <n v="147"/>
    <n v="131.28129999999999"/>
    <s v="0.46"/>
    <s v="0.56"/>
    <s v="(0.46,0.56)"/>
    <n v="6.4838946999999996"/>
  </r>
  <r>
    <x v="1"/>
    <x v="0"/>
    <x v="5"/>
    <x v="0"/>
    <s v="(0.50228,0.57312)"/>
    <n v="14.582941999999999"/>
    <n v="100"/>
    <n v="1.9767999999999999"/>
    <s v="0.50"/>
    <s v="0.57"/>
    <s v="(0.50,0.57)"/>
    <n v="14.582941999999999"/>
  </r>
  <r>
    <x v="1"/>
    <x v="0"/>
    <x v="5"/>
    <x v="1"/>
    <s v="(0.47953,0.53456)"/>
    <n v="14.360549600000001"/>
    <n v="226"/>
    <n v="247.0155"/>
    <s v="0.47"/>
    <s v="0.53"/>
    <s v="(0.47,0.53)"/>
    <n v="14.360549600000001"/>
  </r>
  <r>
    <x v="1"/>
    <x v="0"/>
    <x v="5"/>
    <x v="2"/>
    <s v="(0.47956,0.53455)"/>
    <n v="14.3605497"/>
    <n v="41"/>
    <n v="2.3069999999999999"/>
    <s v="0.47"/>
    <s v="0.53"/>
    <s v="(0.47,0.53)"/>
    <n v="14.3605497"/>
  </r>
  <r>
    <x v="1"/>
    <x v="0"/>
    <x v="5"/>
    <x v="3"/>
    <s v="(0.47918,0.53329)"/>
    <n v="14.360715900000001"/>
    <n v="246"/>
    <n v="322.16669999999999"/>
    <s v="0.47"/>
    <s v="0.53"/>
    <s v="(0.47,0.53)"/>
    <n v="14.360715900000001"/>
  </r>
  <r>
    <x v="1"/>
    <x v="0"/>
    <x v="6"/>
    <x v="0"/>
    <s v="(0.54124,0.64573)"/>
    <n v="33.0023543"/>
    <n v="100"/>
    <n v="3.7092000000000001"/>
    <s v="0.54"/>
    <s v="0.64"/>
    <s v="(0.54,0.64)"/>
    <n v="33.0023543"/>
  </r>
  <r>
    <x v="1"/>
    <x v="0"/>
    <x v="6"/>
    <x v="1"/>
    <s v="(0.5038,0.52459)"/>
    <n v="29.825784800000001"/>
    <n v="219"/>
    <n v="343.62110000000001"/>
    <s v="0.50"/>
    <s v="0.52"/>
    <s v="(0.50,0.52)"/>
    <n v="29.825784800000001"/>
  </r>
  <r>
    <x v="1"/>
    <x v="0"/>
    <x v="6"/>
    <x v="2"/>
    <s v="(0.50381,0.52462)"/>
    <n v="29.825784899999999"/>
    <n v="43"/>
    <n v="3.1737000000000002"/>
    <s v="0.50"/>
    <s v="0.52"/>
    <s v="(0.50,0.52)"/>
    <n v="29.825784899999999"/>
  </r>
  <r>
    <x v="1"/>
    <x v="0"/>
    <x v="6"/>
    <x v="3"/>
    <s v="(0.50723,0.52659)"/>
    <n v="29.8321367"/>
    <n v="295"/>
    <n v="617.66309999999999"/>
    <s v="0.50"/>
    <s v="0.52"/>
    <s v="(0.50,0.52)"/>
    <n v="29.8321367"/>
  </r>
  <r>
    <x v="1"/>
    <x v="0"/>
    <x v="7"/>
    <x v="0"/>
    <s v="(0.49581,0.4722)"/>
    <n v="64.206647399999994"/>
    <n v="100"/>
    <n v="9.4673999999999996"/>
    <s v="0.49"/>
    <s v="0.47"/>
    <s v="(0.49,0.47)"/>
    <n v="64.206647399999994"/>
  </r>
  <r>
    <x v="1"/>
    <x v="0"/>
    <x v="7"/>
    <x v="1"/>
    <s v="(0.50067,0.5063)"/>
    <n v="63.729514999999999"/>
    <n v="181"/>
    <n v="455.90699999999998"/>
    <s v="0.50"/>
    <s v="0.50"/>
    <s v="(0.50,0.50)"/>
    <n v="63.729514999999999"/>
  </r>
  <r>
    <x v="1"/>
    <x v="0"/>
    <x v="7"/>
    <x v="2"/>
    <s v="(0.50067,0.50627)"/>
    <n v="63.729515300000003"/>
    <n v="37"/>
    <n v="4.2035"/>
    <s v="0.50"/>
    <s v="0.50"/>
    <s v="(0.50,0.50)"/>
    <n v="63.729515300000003"/>
  </r>
  <r>
    <x v="1"/>
    <x v="0"/>
    <x v="7"/>
    <x v="3"/>
    <s v="(0.50386,0.50819)"/>
    <n v="63.734797700000001"/>
    <n v="272"/>
    <n v="956.29150000000004"/>
    <s v="0.50"/>
    <s v="0.50"/>
    <s v="(0.50,0.50)"/>
    <n v="63.734797700000001"/>
  </r>
  <r>
    <x v="1"/>
    <x v="1"/>
    <x v="0"/>
    <x v="0"/>
    <s v="(0.36111,0.18298)"/>
    <n v="0.30062489999999997"/>
    <n v="100"/>
    <n v="0.3271"/>
    <s v="0.36"/>
    <s v="0.18"/>
    <s v="(0.36,0.18)"/>
    <n v="0.30062489999999997"/>
  </r>
  <r>
    <x v="1"/>
    <x v="1"/>
    <x v="0"/>
    <x v="1"/>
    <s v="(0.41067,0.18955)"/>
    <n v="0.28692299999999998"/>
    <n v="84"/>
    <n v="42.4405"/>
    <s v="0.41"/>
    <s v="0.18"/>
    <s v="(0.41,0.18)"/>
    <n v="0.28692299999999998"/>
  </r>
  <r>
    <x v="1"/>
    <x v="1"/>
    <x v="0"/>
    <x v="2"/>
    <s v="(0.40683,0.19398)"/>
    <n v="0.28196399999999999"/>
    <n v="87"/>
    <n v="2.1246999999999998"/>
    <s v="0.40"/>
    <s v="0.19"/>
    <s v="(0.40,0.19)"/>
    <n v="0.28196399999999999"/>
  </r>
  <r>
    <x v="1"/>
    <x v="1"/>
    <x v="0"/>
    <x v="3"/>
    <s v="(0.4384,0.18014)"/>
    <n v="0.31693349999999998"/>
    <n v="84"/>
    <n v="46.983899999999998"/>
    <s v="0.43"/>
    <s v="0.18"/>
    <s v="(0.43,0.18)"/>
    <n v="0.31693349999999998"/>
  </r>
  <r>
    <x v="1"/>
    <x v="1"/>
    <x v="1"/>
    <x v="0"/>
    <s v="(0.32412,0.16338)"/>
    <n v="0.55261769999999999"/>
    <n v="100"/>
    <n v="0.46679999999999999"/>
    <s v="0.32"/>
    <s v="0.16"/>
    <s v="(0.32,0.16)"/>
    <n v="0.55261769999999999"/>
  </r>
  <r>
    <x v="1"/>
    <x v="1"/>
    <x v="1"/>
    <x v="1"/>
    <s v="(0.31347,0.1956)"/>
    <n v="0.54455940000000003"/>
    <n v="67"/>
    <n v="34.9876"/>
    <s v="0.31"/>
    <s v="0.19"/>
    <s v="(0.31,0.19)"/>
    <n v="0.54455940000000003"/>
  </r>
  <r>
    <x v="1"/>
    <x v="1"/>
    <x v="1"/>
    <x v="2"/>
    <s v="(0.3135,0.19558)"/>
    <n v="0.54455940000000003"/>
    <n v="66"/>
    <n v="1.7575000000000001"/>
    <s v="0.31"/>
    <s v="0.19"/>
    <s v="(0.31,0.19)"/>
    <n v="0.54455940000000003"/>
  </r>
  <r>
    <x v="1"/>
    <x v="1"/>
    <x v="1"/>
    <x v="3"/>
    <s v="(0.29111,0.23181)"/>
    <n v="0.55724110000000004"/>
    <n v="105"/>
    <n v="57.450600000000001"/>
    <s v="0.29"/>
    <s v="0.23"/>
    <s v="(0.29,0.23)"/>
    <n v="0.55724110000000004"/>
  </r>
  <r>
    <x v="1"/>
    <x v="1"/>
    <x v="2"/>
    <x v="0"/>
    <s v="(0.18609,0.25665)"/>
    <n v="1.3020058000000001"/>
    <n v="100"/>
    <n v="0.64459999999999995"/>
    <s v="0.18"/>
    <s v="0.25"/>
    <s v="(0.18,0.25)"/>
    <n v="1.3020058000000001"/>
  </r>
  <r>
    <x v="1"/>
    <x v="1"/>
    <x v="2"/>
    <x v="1"/>
    <s v="(0.28275,0.22984)"/>
    <n v="1.1289282"/>
    <n v="105"/>
    <n v="60.361199999999997"/>
    <s v="0.28"/>
    <s v="0.22"/>
    <s v="(0.28,0.22)"/>
    <n v="1.1289282"/>
  </r>
  <r>
    <x v="1"/>
    <x v="1"/>
    <x v="2"/>
    <x v="2"/>
    <s v="(0.28459,0.22064)"/>
    <n v="1.1253219999999999"/>
    <n v="89"/>
    <n v="2.5928"/>
    <s v="0.28"/>
    <s v="0.22"/>
    <s v="(0.28,0.22)"/>
    <n v="1.1253219999999999"/>
  </r>
  <r>
    <x v="1"/>
    <x v="1"/>
    <x v="2"/>
    <x v="3"/>
    <s v="(0.29032,0.23011)"/>
    <n v="1.1274436999999999"/>
    <n v="105"/>
    <n v="64.922600000000003"/>
    <s v="0.29"/>
    <s v="0.23"/>
    <s v="(0.29,0.23)"/>
    <n v="1.1274436999999999"/>
  </r>
  <r>
    <x v="1"/>
    <x v="1"/>
    <x v="3"/>
    <x v="0"/>
    <s v="(0.18932,0.29442)"/>
    <n v="1.8637360999999999"/>
    <n v="100"/>
    <n v="0.89870000000000005"/>
    <s v="0.18"/>
    <s v="0.29"/>
    <s v="(0.18,0.29)"/>
    <n v="1.8637360999999999"/>
  </r>
  <r>
    <x v="1"/>
    <x v="1"/>
    <x v="3"/>
    <x v="1"/>
    <s v="(0.23008,0.29081)"/>
    <n v="1.8218862"/>
    <n v="130"/>
    <n v="87.664699999999996"/>
    <s v="0.23"/>
    <s v="0.29"/>
    <s v="(0.23,0.29)"/>
    <n v="1.8218862"/>
  </r>
  <r>
    <x v="1"/>
    <x v="1"/>
    <x v="3"/>
    <x v="2"/>
    <s v="(0.23005,0.2908)"/>
    <n v="1.8218862"/>
    <n v="66"/>
    <n v="2.1362000000000001"/>
    <s v="0.23"/>
    <s v="0.29"/>
    <s v="(0.23,0.29)"/>
    <n v="1.8218862"/>
  </r>
  <r>
    <x v="1"/>
    <x v="1"/>
    <x v="3"/>
    <x v="3"/>
    <s v="(0.21898,0.28914)"/>
    <n v="1.8250344999999999"/>
    <n v="168"/>
    <n v="129.71940000000001"/>
    <s v="0.21"/>
    <s v="0.28"/>
    <s v="(0.21,0.28)"/>
    <n v="1.8250344999999999"/>
  </r>
  <r>
    <x v="1"/>
    <x v="1"/>
    <x v="4"/>
    <x v="0"/>
    <s v="(0.19919,0.31927)"/>
    <n v="3.4431029999999998"/>
    <n v="100"/>
    <n v="1.1153999999999999"/>
    <s v="0.19"/>
    <s v="0.31"/>
    <s v="(0.19,0.31)"/>
    <n v="3.4431029999999998"/>
  </r>
  <r>
    <x v="1"/>
    <x v="1"/>
    <x v="4"/>
    <x v="1"/>
    <s v="(0.22907,0.29727)"/>
    <n v="3.3756518"/>
    <n v="172"/>
    <n v="144.9649"/>
    <s v="0.22"/>
    <s v="0.29"/>
    <s v="(0.22,0.29)"/>
    <n v="3.3756518"/>
  </r>
  <r>
    <x v="1"/>
    <x v="1"/>
    <x v="4"/>
    <x v="2"/>
    <s v="(0.22908,0.29733)"/>
    <n v="3.3756520000000001"/>
    <n v="62"/>
    <n v="2.3167"/>
    <s v="0.22"/>
    <s v="0.29"/>
    <s v="(0.22,0.29)"/>
    <n v="3.3756520000000001"/>
  </r>
  <r>
    <x v="1"/>
    <x v="1"/>
    <x v="4"/>
    <x v="3"/>
    <s v="(0.22417,0.30369)"/>
    <n v="3.3788494999999998"/>
    <n v="210"/>
    <n v="189.14089999999999"/>
    <s v="0.22"/>
    <s v="0.30"/>
    <s v="(0.22,0.30)"/>
    <n v="3.3788494999999998"/>
  </r>
  <r>
    <x v="1"/>
    <x v="1"/>
    <x v="5"/>
    <x v="0"/>
    <s v="(0.17182,0.30089)"/>
    <n v="7.9792351999999998"/>
    <n v="100"/>
    <n v="1.9249000000000001"/>
    <s v="0.17"/>
    <s v="0.30"/>
    <s v="(0.17,0.30)"/>
    <n v="7.9792351999999998"/>
  </r>
  <r>
    <x v="1"/>
    <x v="1"/>
    <x v="5"/>
    <x v="1"/>
    <s v="(0.23636,0.25035)"/>
    <n v="7.3273868000000002"/>
    <n v="212"/>
    <n v="230.82419999999999"/>
    <s v="0.23"/>
    <s v="0.25"/>
    <s v="(0.23,0.25)"/>
    <n v="7.3273868000000002"/>
  </r>
  <r>
    <x v="1"/>
    <x v="1"/>
    <x v="5"/>
    <x v="2"/>
    <s v="(0.23635,0.25033)"/>
    <n v="7.3273868000000002"/>
    <n v="57"/>
    <n v="2.8763999999999998"/>
    <s v="0.23"/>
    <s v="0.25"/>
    <s v="(0.23,0.25)"/>
    <n v="7.3273868000000002"/>
  </r>
  <r>
    <x v="1"/>
    <x v="1"/>
    <x v="5"/>
    <x v="3"/>
    <s v="(0.23234,0.25167)"/>
    <n v="7.3291218999999996"/>
    <n v="231"/>
    <n v="311.66840000000002"/>
    <s v="0.23"/>
    <s v="0.25"/>
    <s v="(0.23,0.25)"/>
    <n v="7.3291218999999996"/>
  </r>
  <r>
    <x v="1"/>
    <x v="1"/>
    <x v="6"/>
    <x v="0"/>
    <s v="(0.25551,0.24382)"/>
    <n v="14.2714602"/>
    <n v="100"/>
    <n v="3.3620999999999999"/>
    <s v="0.25"/>
    <s v="0.24"/>
    <s v="(0.25,0.24)"/>
    <n v="14.2714602"/>
  </r>
  <r>
    <x v="1"/>
    <x v="1"/>
    <x v="6"/>
    <x v="1"/>
    <s v="(0.23778,0.24791)"/>
    <n v="14.2075227"/>
    <n v="246"/>
    <n v="402.52109999999999"/>
    <s v="0.23"/>
    <s v="0.24"/>
    <s v="(0.23,0.24)"/>
    <n v="14.2075227"/>
  </r>
  <r>
    <x v="1"/>
    <x v="1"/>
    <x v="6"/>
    <x v="2"/>
    <s v="(0.23776,0.24794)"/>
    <n v="14.207523"/>
    <n v="59"/>
    <n v="4.2496"/>
    <s v="0.23"/>
    <s v="0.24"/>
    <s v="(0.23,0.24)"/>
    <n v="14.207523"/>
  </r>
  <r>
    <x v="1"/>
    <x v="1"/>
    <x v="6"/>
    <x v="3"/>
    <s v="(0.2342,0.24801)"/>
    <n v="14.2099948"/>
    <n v="254"/>
    <n v="528.36940000000004"/>
    <s v="0.23"/>
    <s v="0.24"/>
    <s v="(0.23,0.24)"/>
    <n v="14.2099948"/>
  </r>
  <r>
    <x v="1"/>
    <x v="1"/>
    <x v="7"/>
    <x v="0"/>
    <s v="(0.23592,0.26654)"/>
    <n v="30.925146399999999"/>
    <n v="100"/>
    <n v="5.9561999999999999"/>
    <s v="0.23"/>
    <s v="0.26"/>
    <s v="(0.23,0.26)"/>
    <n v="30.925146399999999"/>
  </r>
  <r>
    <x v="1"/>
    <x v="1"/>
    <x v="7"/>
    <x v="1"/>
    <s v="(0.2462,0.26603)"/>
    <n v="30.8842988"/>
    <n v="156"/>
    <n v="399.529"/>
    <s v="0.24"/>
    <s v="0.26"/>
    <s v="(0.24,0.26)"/>
    <n v="30.8842988"/>
  </r>
  <r>
    <x v="1"/>
    <x v="1"/>
    <x v="7"/>
    <x v="2"/>
    <s v="(0.24623,0.26601)"/>
    <n v="30.884299299999999"/>
    <n v="60"/>
    <n v="5.9938000000000002"/>
    <s v="0.24"/>
    <s v="0.26"/>
    <s v="(0.24,0.26)"/>
    <n v="30.884299299999999"/>
  </r>
  <r>
    <x v="1"/>
    <x v="1"/>
    <x v="7"/>
    <x v="3"/>
    <s v="(0.24466,0.26348)"/>
    <n v="30.887715799999999"/>
    <n v="247"/>
    <n v="865.79899999999998"/>
    <s v="0.24"/>
    <s v="0.26"/>
    <s v="(0.24,0.26)"/>
    <n v="30.887715799999999"/>
  </r>
  <r>
    <x v="1"/>
    <x v="2"/>
    <x v="0"/>
    <x v="0"/>
    <s v="(0.40255,0.49674)"/>
    <n v="0.20758689999999999"/>
    <n v="100"/>
    <n v="0.33429999999999999"/>
    <s v="0.40"/>
    <s v="0.49"/>
    <s v="(0.40,0.49)"/>
    <n v="0.20758689999999999"/>
  </r>
  <r>
    <x v="1"/>
    <x v="2"/>
    <x v="0"/>
    <x v="1"/>
    <s v="(0.40017,0.54008)"/>
    <n v="0.18840589999999999"/>
    <n v="84"/>
    <n v="43.0276"/>
    <s v="0.40"/>
    <s v="0.54"/>
    <s v="(0.40,0.54)"/>
    <n v="0.18840589999999999"/>
  </r>
  <r>
    <x v="1"/>
    <x v="2"/>
    <x v="0"/>
    <x v="2"/>
    <s v="(0.3863,0.54517)"/>
    <n v="0.1871594"/>
    <n v="103"/>
    <n v="2.6383999999999999"/>
    <s v="0.38"/>
    <s v="0.54"/>
    <s v="(0.38,0.54)"/>
    <n v="0.1871594"/>
  </r>
  <r>
    <x v="1"/>
    <x v="2"/>
    <x v="0"/>
    <x v="3"/>
    <s v="(0.35773,0.52283)"/>
    <n v="0.22230739999999999"/>
    <n v="84"/>
    <n v="45.885800000000003"/>
    <s v="0.35"/>
    <s v="0.52"/>
    <s v="(0.35,0.52)"/>
    <n v="0.22230739999999999"/>
  </r>
  <r>
    <x v="1"/>
    <x v="2"/>
    <x v="1"/>
    <x v="0"/>
    <s v="(0.43923,0.54701)"/>
    <n v="0.39544439999999997"/>
    <n v="100"/>
    <n v="0.43209999999999998"/>
    <s v="0.43"/>
    <s v="0.54"/>
    <s v="(0.43,0.54)"/>
    <n v="0.39544439999999997"/>
  </r>
  <r>
    <x v="1"/>
    <x v="2"/>
    <x v="1"/>
    <x v="1"/>
    <s v="(0.47271,0.47856)"/>
    <n v="0.3516319"/>
    <n v="105"/>
    <n v="59.3294"/>
    <s v="0.47"/>
    <s v="0.47"/>
    <s v="(0.47,0.47)"/>
    <n v="0.3516319"/>
  </r>
  <r>
    <x v="1"/>
    <x v="2"/>
    <x v="1"/>
    <x v="2"/>
    <s v="(0.47042,0.47943)"/>
    <n v="0.35001700000000002"/>
    <n v="67"/>
    <n v="1.7806"/>
    <s v="0.47"/>
    <s v="0.47"/>
    <s v="(0.47,0.47)"/>
    <n v="0.35001700000000002"/>
  </r>
  <r>
    <x v="1"/>
    <x v="2"/>
    <x v="1"/>
    <x v="3"/>
    <s v="(0.47946,0.51632)"/>
    <n v="0.3617764"/>
    <n v="105"/>
    <n v="54.150100000000002"/>
    <s v="0.47"/>
    <s v="0.51"/>
    <s v="(0.47,0.51)"/>
    <n v="0.3617764"/>
  </r>
  <r>
    <x v="1"/>
    <x v="2"/>
    <x v="2"/>
    <x v="0"/>
    <s v="(0.46769,0.52519)"/>
    <n v="0.6054967"/>
    <n v="100"/>
    <n v="0.53790000000000004"/>
    <s v="0.46"/>
    <s v="0.52"/>
    <s v="(0.46,0.52)"/>
    <n v="0.6054967"/>
  </r>
  <r>
    <x v="1"/>
    <x v="2"/>
    <x v="2"/>
    <x v="1"/>
    <s v="(0.51994,0.53314)"/>
    <n v="0.56692169999999997"/>
    <n v="105"/>
    <n v="66.330399999999997"/>
    <s v="0.51"/>
    <s v="0.53"/>
    <s v="(0.51,0.53)"/>
    <n v="0.56692169999999997"/>
  </r>
  <r>
    <x v="1"/>
    <x v="2"/>
    <x v="2"/>
    <x v="2"/>
    <s v="(0.51827,0.53641)"/>
    <n v="0.56473180000000001"/>
    <n v="57"/>
    <n v="2.1008"/>
    <s v="0.51"/>
    <s v="0.53"/>
    <s v="(0.51,0.53)"/>
    <n v="0.56473180000000001"/>
  </r>
  <r>
    <x v="1"/>
    <x v="2"/>
    <x v="2"/>
    <x v="3"/>
    <s v="(0.51782,0.56215)"/>
    <n v="0.57647099999999996"/>
    <n v="105"/>
    <n v="63.1218"/>
    <s v="0.51"/>
    <s v="0.56"/>
    <s v="(0.51,0.56)"/>
    <n v="0.57647099999999996"/>
  </r>
  <r>
    <x v="1"/>
    <x v="2"/>
    <x v="3"/>
    <x v="0"/>
    <s v="(0.50485,0.49337)"/>
    <n v="1.7100953000000001"/>
    <n v="100"/>
    <n v="0.74099999999999999"/>
    <s v="0.50"/>
    <s v="0.49"/>
    <s v="(0.50,0.49)"/>
    <n v="1.7100953000000001"/>
  </r>
  <r>
    <x v="1"/>
    <x v="2"/>
    <x v="3"/>
    <x v="1"/>
    <s v="(0.48089,0.51478)"/>
    <n v="1.6842815"/>
    <n v="148"/>
    <n v="101.72620000000001"/>
    <s v="0.48"/>
    <s v="0.51"/>
    <s v="(0.48,0.51)"/>
    <n v="1.6842815"/>
  </r>
  <r>
    <x v="1"/>
    <x v="2"/>
    <x v="3"/>
    <x v="2"/>
    <s v="(0.48091,0.51476)"/>
    <n v="1.6842815"/>
    <n v="41"/>
    <n v="1.7511000000000001"/>
    <s v="0.48"/>
    <s v="0.51"/>
    <s v="(0.48,0.51)"/>
    <n v="1.6842815"/>
  </r>
  <r>
    <x v="1"/>
    <x v="2"/>
    <x v="3"/>
    <x v="3"/>
    <s v="(0.49387,0.51717)"/>
    <n v="1.6886346999999999"/>
    <n v="168"/>
    <n v="126.71040000000001"/>
    <s v="0.49"/>
    <s v="0.51"/>
    <s v="(0.49,0.51)"/>
    <n v="1.6886346999999999"/>
  </r>
  <r>
    <x v="1"/>
    <x v="2"/>
    <x v="4"/>
    <x v="0"/>
    <s v="(0.48948,0.56529)"/>
    <n v="3.6419953999999999"/>
    <n v="100"/>
    <n v="1.1042000000000001"/>
    <s v="0.48"/>
    <s v="0.56"/>
    <s v="(0.48,0.56)"/>
    <n v="3.6419953999999999"/>
  </r>
  <r>
    <x v="1"/>
    <x v="2"/>
    <x v="4"/>
    <x v="1"/>
    <s v="(0.47208,0.48931)"/>
    <n v="3.3442419999999999"/>
    <n v="148"/>
    <n v="124.3023"/>
    <s v="0.47"/>
    <s v="0.48"/>
    <s v="(0.47,0.48)"/>
    <n v="3.3442419999999999"/>
  </r>
  <r>
    <x v="1"/>
    <x v="2"/>
    <x v="4"/>
    <x v="2"/>
    <s v="(0.47208,0.48934)"/>
    <n v="3.3442421000000002"/>
    <n v="43"/>
    <n v="2.1473"/>
    <s v="0.47"/>
    <s v="0.48"/>
    <s v="(0.47,0.48)"/>
    <n v="3.3442421000000002"/>
  </r>
  <r>
    <x v="1"/>
    <x v="2"/>
    <x v="4"/>
    <x v="3"/>
    <s v="(0.47963,0.48716)"/>
    <n v="3.3472613"/>
    <n v="168"/>
    <n v="158.2551"/>
    <s v="0.47"/>
    <s v="0.48"/>
    <s v="(0.47,0.48)"/>
    <n v="3.3472613"/>
  </r>
  <r>
    <x v="1"/>
    <x v="2"/>
    <x v="5"/>
    <x v="0"/>
    <s v="(0.44265,0.49032)"/>
    <n v="6.0325123999999999"/>
    <n v="100"/>
    <n v="2.1051000000000002"/>
    <s v="0.44"/>
    <s v="0.49"/>
    <s v="(0.44,0.49)"/>
    <n v="6.0325123999999999"/>
  </r>
  <r>
    <x v="1"/>
    <x v="2"/>
    <x v="5"/>
    <x v="1"/>
    <s v="(0.48418,0.5039)"/>
    <n v="5.7915355999999996"/>
    <n v="138"/>
    <n v="149.87889999999999"/>
    <s v="0.48"/>
    <s v="0.50"/>
    <s v="(0.48,0.50)"/>
    <n v="5.7915355999999996"/>
  </r>
  <r>
    <x v="1"/>
    <x v="2"/>
    <x v="5"/>
    <x v="2"/>
    <s v="(0.48438,0.50407)"/>
    <n v="5.7911573000000001"/>
    <n v="49"/>
    <n v="2.6680999999999999"/>
    <s v="0.48"/>
    <s v="0.50"/>
    <s v="(0.48,0.50)"/>
    <n v="5.7911573000000001"/>
  </r>
  <r>
    <x v="1"/>
    <x v="2"/>
    <x v="5"/>
    <x v="3"/>
    <s v="(0.4904,0.50621)"/>
    <n v="5.7954360999999999"/>
    <n v="147"/>
    <n v="202.2073"/>
    <s v="0.49"/>
    <s v="0.50"/>
    <s v="(0.49,0.50)"/>
    <n v="5.7954360999999999"/>
  </r>
  <r>
    <x v="1"/>
    <x v="2"/>
    <x v="6"/>
    <x v="0"/>
    <s v="(0.52135,0.4764)"/>
    <n v="11.3537078"/>
    <n v="100"/>
    <n v="3.4253999999999998"/>
    <s v="0.52"/>
    <s v="0.47"/>
    <s v="(0.52,0.47)"/>
    <n v="11.3537078"/>
  </r>
  <r>
    <x v="1"/>
    <x v="2"/>
    <x v="6"/>
    <x v="1"/>
    <s v="(0.49359,0.48648)"/>
    <n v="11.1853701"/>
    <n v="168"/>
    <n v="274.89229999999998"/>
    <s v="0.49"/>
    <s v="0.48"/>
    <s v="(0.49,0.48)"/>
    <n v="11.1853701"/>
  </r>
  <r>
    <x v="1"/>
    <x v="2"/>
    <x v="6"/>
    <x v="2"/>
    <s v="(0.49361,0.48647)"/>
    <n v="11.185370199999999"/>
    <n v="42"/>
    <n v="3.0884999999999998"/>
    <s v="0.49"/>
    <s v="0.48"/>
    <s v="(0.49,0.48)"/>
    <n v="11.185370199999999"/>
  </r>
  <r>
    <x v="1"/>
    <x v="2"/>
    <x v="6"/>
    <x v="3"/>
    <s v="(0.49552,0.4816)"/>
    <n v="11.1906877"/>
    <n v="194"/>
    <n v="419.74849999999998"/>
    <s v="0.49"/>
    <s v="0.48"/>
    <s v="(0.49,0.48)"/>
    <n v="11.1906877"/>
  </r>
  <r>
    <x v="1"/>
    <x v="2"/>
    <x v="7"/>
    <x v="0"/>
    <s v="(0.52207,0.43378)"/>
    <n v="23.755050700000002"/>
    <n v="100"/>
    <n v="6.1669"/>
    <s v="0.52"/>
    <s v="0.43"/>
    <s v="(0.52,0.43)"/>
    <n v="23.755050700000002"/>
  </r>
  <r>
    <x v="1"/>
    <x v="2"/>
    <x v="7"/>
    <x v="1"/>
    <s v="(0.48739,0.48398)"/>
    <n v="22.265731800000001"/>
    <n v="176"/>
    <n v="447.57650000000001"/>
    <s v="0.48"/>
    <s v="0.48"/>
    <s v="(0.48,0.48)"/>
    <n v="22.265731800000001"/>
  </r>
  <r>
    <x v="1"/>
    <x v="2"/>
    <x v="7"/>
    <x v="2"/>
    <s v="(0.48736,0.48396)"/>
    <n v="22.2657323"/>
    <n v="44"/>
    <n v="4.6630000000000003"/>
    <s v="0.48"/>
    <s v="0.48"/>
    <s v="(0.48,0.48)"/>
    <n v="22.2657323"/>
  </r>
  <r>
    <x v="1"/>
    <x v="2"/>
    <x v="7"/>
    <x v="3"/>
    <s v="(0.49234,0.48224)"/>
    <n v="22.276345599999999"/>
    <n v="225"/>
    <n v="799.94659999999999"/>
    <s v="0.49"/>
    <s v="0.48"/>
    <s v="(0.49,0.48)"/>
    <n v="22.276345599999999"/>
  </r>
  <r>
    <x v="1"/>
    <x v="0"/>
    <x v="0"/>
    <x v="0"/>
    <s v="(0.5547,0.78744)"/>
    <n v="0.79547829999999997"/>
    <n v="100"/>
    <n v="0.33660000000000001"/>
    <s v="0.55"/>
    <s v="0.78"/>
    <s v="(0.55,0.78)"/>
    <n v="0.79547829999999997"/>
  </r>
  <r>
    <x v="1"/>
    <x v="0"/>
    <x v="0"/>
    <x v="1"/>
    <s v="(0.53678,0.72486)"/>
    <n v="0.74186569999999996"/>
    <n v="84"/>
    <n v="43.689599999999999"/>
    <s v="0.53"/>
    <s v="0.72"/>
    <s v="(0.53,0.72)"/>
    <n v="0.74186569999999996"/>
  </r>
  <r>
    <x v="1"/>
    <x v="0"/>
    <x v="0"/>
    <x v="2"/>
    <s v="(0.53098,0.72417)"/>
    <n v="0.73841159999999995"/>
    <n v="61"/>
    <n v="1.641"/>
    <s v="0.53"/>
    <s v="0.72"/>
    <s v="(0.53,0.72)"/>
    <n v="0.73841159999999995"/>
  </r>
  <r>
    <x v="1"/>
    <x v="0"/>
    <x v="0"/>
    <x v="3"/>
    <s v="(0.44476,0.72814)"/>
    <n v="0.85104880000000005"/>
    <n v="84"/>
    <n v="47.218699999999998"/>
    <s v="0.44"/>
    <s v="0.72"/>
    <s v="(0.44,0.72)"/>
    <n v="0.85104880000000005"/>
  </r>
  <r>
    <x v="1"/>
    <x v="0"/>
    <x v="1"/>
    <x v="0"/>
    <s v="(0.52552,0.53266)"/>
    <n v="1.7342461"/>
    <n v="100"/>
    <n v="0.44109999999999999"/>
    <s v="0.52"/>
    <s v="0.53"/>
    <s v="(0.52,0.53)"/>
    <n v="1.7342461"/>
  </r>
  <r>
    <x v="1"/>
    <x v="0"/>
    <x v="1"/>
    <x v="1"/>
    <s v="(0.57468,0.53085)"/>
    <n v="1.7147169"/>
    <n v="126"/>
    <n v="68.974800000000002"/>
    <s v="0.57"/>
    <s v="0.53"/>
    <s v="(0.57,0.53)"/>
    <n v="1.7147169"/>
  </r>
  <r>
    <x v="1"/>
    <x v="0"/>
    <x v="1"/>
    <x v="2"/>
    <s v="(0.5742,0.52927)"/>
    <n v="1.7123093"/>
    <n v="69"/>
    <n v="2.2679"/>
    <s v="0.57"/>
    <s v="0.52"/>
    <s v="(0.57,0.52)"/>
    <n v="1.7123093"/>
  </r>
  <r>
    <x v="1"/>
    <x v="0"/>
    <x v="1"/>
    <x v="3"/>
    <s v="(0.47129,0.52069)"/>
    <n v="1.8033821999999999"/>
    <n v="126"/>
    <n v="75.41"/>
    <s v="0.47"/>
    <s v="0.52"/>
    <s v="(0.47,0.52)"/>
    <n v="1.8033821999999999"/>
  </r>
  <r>
    <x v="1"/>
    <x v="0"/>
    <x v="2"/>
    <x v="0"/>
    <s v="(0.65455,0.51443)"/>
    <n v="2.8084153999999999"/>
    <n v="100"/>
    <n v="0.61409999999999998"/>
    <s v="0.65"/>
    <s v="0.51"/>
    <s v="(0.65,0.51)"/>
    <n v="2.8084153999999999"/>
  </r>
  <r>
    <x v="1"/>
    <x v="0"/>
    <x v="2"/>
    <x v="1"/>
    <s v="(0.57988,0.50509)"/>
    <n v="2.6180694"/>
    <n v="168"/>
    <n v="101.3503"/>
    <s v="0.57"/>
    <s v="0.50"/>
    <s v="(0.57,0.50)"/>
    <n v="2.6180694"/>
  </r>
  <r>
    <x v="1"/>
    <x v="0"/>
    <x v="2"/>
    <x v="2"/>
    <s v="(0.57963,0.50514)"/>
    <n v="2.6177168000000002"/>
    <n v="82"/>
    <n v="2.6421000000000001"/>
    <s v="0.57"/>
    <s v="0.50"/>
    <s v="(0.57,0.50)"/>
    <n v="2.6177168000000002"/>
  </r>
  <r>
    <x v="1"/>
    <x v="0"/>
    <x v="2"/>
    <x v="3"/>
    <s v="(0.55911,0.45567)"/>
    <n v="2.6560899999999998"/>
    <n v="168"/>
    <n v="107.4284"/>
    <s v="0.55"/>
    <s v="0.45"/>
    <s v="(0.55,0.45)"/>
    <n v="2.6560899999999998"/>
  </r>
  <r>
    <x v="1"/>
    <x v="0"/>
    <x v="3"/>
    <x v="0"/>
    <s v="(0.5018,0.45296)"/>
    <n v="5.1683539999999999"/>
    <n v="100"/>
    <n v="0.73799999999999999"/>
    <s v="0.50"/>
    <s v="0.45"/>
    <s v="(0.50,0.45)"/>
    <n v="5.1683539999999999"/>
  </r>
  <r>
    <x v="1"/>
    <x v="0"/>
    <x v="3"/>
    <x v="1"/>
    <s v="(0.53807,0.45664)"/>
    <n v="5.1351222999999999"/>
    <n v="169"/>
    <n v="116.1347"/>
    <s v="0.53"/>
    <s v="0.45"/>
    <s v="(0.53,0.45)"/>
    <n v="5.1351222999999999"/>
  </r>
  <r>
    <x v="1"/>
    <x v="0"/>
    <x v="3"/>
    <x v="2"/>
    <s v="(0.53804,0.45666)"/>
    <n v="5.1351222999999999"/>
    <n v="42"/>
    <n v="1.9786999999999999"/>
    <s v="0.53"/>
    <s v="0.45"/>
    <s v="(0.53,0.45)"/>
    <n v="5.1351222999999999"/>
  </r>
  <r>
    <x v="1"/>
    <x v="0"/>
    <x v="3"/>
    <x v="3"/>
    <s v="(0.53076,0.44462)"/>
    <n v="5.1400706999999999"/>
    <n v="189"/>
    <n v="138.65010000000001"/>
    <s v="0.53"/>
    <s v="0.44"/>
    <s v="(0.53,0.44)"/>
    <n v="5.1400706999999999"/>
  </r>
  <r>
    <x v="1"/>
    <x v="0"/>
    <x v="4"/>
    <x v="0"/>
    <s v="(0.56994,0.47133)"/>
    <n v="8.8111107000000004"/>
    <n v="100"/>
    <n v="1.1637"/>
    <s v="0.56"/>
    <s v="0.47"/>
    <s v="(0.56,0.47)"/>
    <n v="8.8111107000000004"/>
  </r>
  <r>
    <x v="1"/>
    <x v="0"/>
    <x v="4"/>
    <x v="1"/>
    <s v="(0.55261,0.43974)"/>
    <n v="8.7475138999999995"/>
    <n v="211"/>
    <n v="169.20480000000001"/>
    <s v="0.55"/>
    <s v="0.43"/>
    <s v="(0.55,0.43)"/>
    <n v="8.7475138999999995"/>
  </r>
  <r>
    <x v="1"/>
    <x v="0"/>
    <x v="4"/>
    <x v="2"/>
    <s v="(0.5526,0.43977)"/>
    <n v="8.7475138999999995"/>
    <n v="44"/>
    <n v="1.9139999999999999"/>
    <s v="0.55"/>
    <s v="0.43"/>
    <s v="(0.55,0.43)"/>
    <n v="8.7475138999999995"/>
  </r>
  <r>
    <x v="1"/>
    <x v="0"/>
    <x v="4"/>
    <x v="3"/>
    <s v="(0.54489,0.43155)"/>
    <n v="8.7537257000000004"/>
    <n v="231"/>
    <n v="212.94489999999999"/>
    <s v="0.54"/>
    <s v="0.43"/>
    <s v="(0.54,0.43)"/>
    <n v="8.7537257000000004"/>
  </r>
  <r>
    <x v="1"/>
    <x v="0"/>
    <x v="5"/>
    <x v="0"/>
    <s v="(0.51505,0.50093)"/>
    <n v="16.485602799999999"/>
    <n v="100"/>
    <n v="1.8826000000000001"/>
    <s v="0.51"/>
    <s v="0.50"/>
    <s v="(0.51,0.50)"/>
    <n v="16.485602799999999"/>
  </r>
  <r>
    <x v="1"/>
    <x v="0"/>
    <x v="5"/>
    <x v="1"/>
    <s v="(0.55281,0.46755)"/>
    <n v="16.239227400000001"/>
    <n v="230"/>
    <n v="250.666"/>
    <s v="0.55"/>
    <s v="0.46"/>
    <s v="(0.55,0.46)"/>
    <n v="16.239227400000001"/>
  </r>
  <r>
    <x v="1"/>
    <x v="0"/>
    <x v="5"/>
    <x v="2"/>
    <s v="(0.55281,0.46752)"/>
    <n v="16.239227499999998"/>
    <n v="48"/>
    <n v="2.7168999999999999"/>
    <s v="0.55"/>
    <s v="0.46"/>
    <s v="(0.55,0.46)"/>
    <n v="16.239227499999998"/>
  </r>
  <r>
    <x v="1"/>
    <x v="0"/>
    <x v="5"/>
    <x v="3"/>
    <s v="(0.5547,0.46549)"/>
    <n v="16.2399868"/>
    <n v="247"/>
    <n v="330.17430000000002"/>
    <s v="0.55"/>
    <s v="0.46"/>
    <s v="(0.55,0.46)"/>
    <n v="16.2399868"/>
  </r>
  <r>
    <x v="1"/>
    <x v="0"/>
    <x v="6"/>
    <x v="0"/>
    <s v="(0.55388,0.43729)"/>
    <n v="32.095344400000002"/>
    <n v="100"/>
    <n v="3.1947000000000001"/>
    <s v="0.55"/>
    <s v="0.43"/>
    <s v="(0.55,0.43)"/>
    <n v="32.095344400000002"/>
  </r>
  <r>
    <x v="1"/>
    <x v="0"/>
    <x v="6"/>
    <x v="1"/>
    <s v="(0.52865,0.44967)"/>
    <n v="31.925995799999999"/>
    <n v="233"/>
    <n v="369.34789999999998"/>
    <s v="0.52"/>
    <s v="0.44"/>
    <s v="(0.52,0.44)"/>
    <n v="31.925995799999999"/>
  </r>
  <r>
    <x v="1"/>
    <x v="0"/>
    <x v="6"/>
    <x v="2"/>
    <s v="(0.52868,0.44967)"/>
    <n v="31.9259959"/>
    <n v="44"/>
    <n v="3.0446"/>
    <s v="0.52"/>
    <s v="0.44"/>
    <s v="(0.52,0.44)"/>
    <n v="31.9259959"/>
  </r>
  <r>
    <x v="1"/>
    <x v="0"/>
    <x v="6"/>
    <x v="3"/>
    <s v="(0.52246,0.4503)"/>
    <n v="31.933468000000001"/>
    <n v="258"/>
    <n v="525.4221"/>
    <s v="0.52"/>
    <s v="0.45"/>
    <s v="(0.52,0.45)"/>
    <n v="31.933468000000001"/>
  </r>
  <r>
    <x v="1"/>
    <x v="0"/>
    <x v="7"/>
    <x v="0"/>
    <s v="(0.53731,0.48271)"/>
    <n v="62.4125637"/>
    <n v="100"/>
    <n v="6.0681000000000003"/>
    <s v="0.53"/>
    <s v="0.48"/>
    <s v="(0.53,0.48)"/>
    <n v="62.4125637"/>
  </r>
  <r>
    <x v="1"/>
    <x v="0"/>
    <x v="7"/>
    <x v="1"/>
    <s v="(0.51992,0.47871)"/>
    <n v="62.284148500000001"/>
    <n v="275"/>
    <n v="672.30269999999996"/>
    <s v="0.51"/>
    <s v="0.47"/>
    <s v="(0.51,0.47)"/>
    <n v="62.284148500000001"/>
  </r>
  <r>
    <x v="1"/>
    <x v="0"/>
    <x v="7"/>
    <x v="2"/>
    <s v="(0.51992,0.47874)"/>
    <n v="62.284148999999999"/>
    <n v="42"/>
    <n v="4.7458999999999998"/>
    <s v="0.51"/>
    <s v="0.47"/>
    <s v="(0.51,0.47)"/>
    <n v="62.284148999999999"/>
  </r>
  <r>
    <x v="1"/>
    <x v="0"/>
    <x v="7"/>
    <x v="3"/>
    <s v="(0.51919,0.47812)"/>
    <n v="62.284487499999997"/>
    <n v="359"/>
    <n v="1275.0274999999999"/>
    <s v="0.51"/>
    <s v="0.47"/>
    <s v="(0.51,0.47)"/>
    <n v="62.284487499999997"/>
  </r>
  <r>
    <x v="1"/>
    <x v="1"/>
    <x v="0"/>
    <x v="0"/>
    <s v="(0.3465,0.23257)"/>
    <n v="0.28362910000000002"/>
    <n v="100"/>
    <n v="0.34029999999999999"/>
    <s v="0.34"/>
    <s v="0.23"/>
    <s v="(0.34,0.23)"/>
    <n v="0.28362910000000002"/>
  </r>
  <r>
    <x v="1"/>
    <x v="1"/>
    <x v="0"/>
    <x v="1"/>
    <s v="(0.40116,0.26176)"/>
    <n v="0.2705282"/>
    <n v="84"/>
    <n v="42.323099999999997"/>
    <s v="0.40"/>
    <s v="0.26"/>
    <s v="(0.40,0.26)"/>
    <n v="0.2705282"/>
  </r>
  <r>
    <x v="1"/>
    <x v="1"/>
    <x v="0"/>
    <x v="2"/>
    <s v="(0.38661,0.25636)"/>
    <n v="0.26421600000000001"/>
    <n v="71"/>
    <n v="1.7117"/>
    <s v="0.38"/>
    <s v="0.25"/>
    <s v="(0.38,0.25)"/>
    <n v="0.26421600000000001"/>
  </r>
  <r>
    <x v="1"/>
    <x v="1"/>
    <x v="0"/>
    <x v="3"/>
    <s v="(0.4099,0.30528)"/>
    <n v="0.28055429999999998"/>
    <n v="84"/>
    <n v="46.161999999999999"/>
    <s v="0.40"/>
    <s v="0.30"/>
    <s v="(0.40,0.30)"/>
    <n v="0.28055429999999998"/>
  </r>
  <r>
    <x v="1"/>
    <x v="1"/>
    <x v="1"/>
    <x v="0"/>
    <s v="(0.32287,0.21007)"/>
    <n v="0.4323034"/>
    <n v="100"/>
    <n v="0.53459999999999996"/>
    <s v="0.32"/>
    <s v="0.21"/>
    <s v="(0.32,0.21)"/>
    <n v="0.4323034"/>
  </r>
  <r>
    <x v="1"/>
    <x v="1"/>
    <x v="1"/>
    <x v="1"/>
    <s v="(0.35085,0.20944)"/>
    <n v="0.4268209"/>
    <n v="107"/>
    <n v="57.498699999999999"/>
    <s v="0.35"/>
    <s v="0.20"/>
    <s v="(0.35,0.20)"/>
    <n v="0.4268209"/>
  </r>
  <r>
    <x v="1"/>
    <x v="1"/>
    <x v="1"/>
    <x v="2"/>
    <s v="(0.35087,0.20941)"/>
    <n v="0.4268209"/>
    <n v="67"/>
    <n v="1.8605"/>
    <s v="0.35"/>
    <s v="0.20"/>
    <s v="(0.35,0.20)"/>
    <n v="0.4268209"/>
  </r>
  <r>
    <x v="1"/>
    <x v="1"/>
    <x v="1"/>
    <x v="3"/>
    <s v="(0.31366,0.20079)"/>
    <n v="0.43703039999999999"/>
    <n v="126"/>
    <n v="66.662999999999997"/>
    <s v="0.31"/>
    <s v="0.20"/>
    <s v="(0.31,0.20)"/>
    <n v="0.43703039999999999"/>
  </r>
  <r>
    <x v="1"/>
    <x v="1"/>
    <x v="2"/>
    <x v="0"/>
    <s v="(0.23952,0.23607)"/>
    <n v="0.95842930000000004"/>
    <n v="100"/>
    <n v="0.55089999999999995"/>
    <s v="0.23"/>
    <s v="0.23"/>
    <s v="(0.23,0.23)"/>
    <n v="0.95842930000000004"/>
  </r>
  <r>
    <x v="1"/>
    <x v="1"/>
    <x v="2"/>
    <x v="1"/>
    <s v="(0.27408,0.22803)"/>
    <n v="0.91445379999999998"/>
    <n v="168"/>
    <n v="94.486400000000003"/>
    <s v="0.27"/>
    <s v="0.22"/>
    <s v="(0.27,0.22)"/>
    <n v="0.91445379999999998"/>
  </r>
  <r>
    <x v="1"/>
    <x v="1"/>
    <x v="2"/>
    <x v="2"/>
    <s v="(0.2745,0.22914)"/>
    <n v="0.91421629999999998"/>
    <n v="82"/>
    <n v="2.1896"/>
    <s v="0.27"/>
    <s v="0.22"/>
    <s v="(0.27,0.22)"/>
    <n v="0.91421629999999998"/>
  </r>
  <r>
    <x v="1"/>
    <x v="1"/>
    <x v="2"/>
    <x v="3"/>
    <s v="(0.26106,0.19811)"/>
    <n v="0.93461399999999994"/>
    <n v="168"/>
    <n v="96.581100000000006"/>
    <s v="0.26"/>
    <s v="0.19"/>
    <s v="(0.26,0.19)"/>
    <n v="0.93461399999999994"/>
  </r>
  <r>
    <x v="1"/>
    <x v="1"/>
    <x v="3"/>
    <x v="0"/>
    <s v="(0.29687,0.26119)"/>
    <n v="1.9097081"/>
    <n v="100"/>
    <n v="0.78790000000000004"/>
    <s v="0.29"/>
    <s v="0.26"/>
    <s v="(0.29,0.26)"/>
    <n v="1.9097081"/>
  </r>
  <r>
    <x v="1"/>
    <x v="1"/>
    <x v="3"/>
    <x v="1"/>
    <s v="(0.28873,0.23424)"/>
    <n v="1.889896"/>
    <n v="191"/>
    <n v="124.2058"/>
    <s v="0.28"/>
    <s v="0.23"/>
    <s v="(0.28,0.23)"/>
    <n v="1.889896"/>
  </r>
  <r>
    <x v="1"/>
    <x v="1"/>
    <x v="3"/>
    <x v="2"/>
    <s v="(0.2887,0.23426)"/>
    <n v="1.889896"/>
    <n v="69"/>
    <n v="2.3923999999999999"/>
    <s v="0.28"/>
    <s v="0.23"/>
    <s v="(0.28,0.23)"/>
    <n v="1.889896"/>
  </r>
  <r>
    <x v="1"/>
    <x v="1"/>
    <x v="3"/>
    <x v="3"/>
    <s v="(0.29829,0.22721)"/>
    <n v="1.8934173000000001"/>
    <n v="210"/>
    <n v="150.2859"/>
    <s v="0.29"/>
    <s v="0.22"/>
    <s v="(0.29,0.22)"/>
    <n v="1.8934173000000001"/>
  </r>
  <r>
    <x v="1"/>
    <x v="1"/>
    <x v="4"/>
    <x v="0"/>
    <s v="(0.25894,0.11723)"/>
    <n v="3.6725256000000002"/>
    <n v="100"/>
    <n v="1.1779999999999999"/>
    <s v="0.25"/>
    <s v="0.11"/>
    <s v="(0.25,0.11)"/>
    <n v="3.6725256000000002"/>
  </r>
  <r>
    <x v="1"/>
    <x v="1"/>
    <x v="4"/>
    <x v="1"/>
    <s v="(0.25847,0.22061)"/>
    <n v="3.1488041"/>
    <n v="170"/>
    <n v="133.15309999999999"/>
    <s v="0.25"/>
    <s v="0.22"/>
    <s v="(0.25,0.22)"/>
    <n v="3.1488041"/>
  </r>
  <r>
    <x v="1"/>
    <x v="1"/>
    <x v="4"/>
    <x v="2"/>
    <s v="(0.25849,0.22065)"/>
    <n v="3.1488041999999998"/>
    <n v="63"/>
    <n v="2.4258000000000002"/>
    <s v="0.25"/>
    <s v="0.22"/>
    <s v="(0.25,0.22)"/>
    <n v="3.1488041999999998"/>
  </r>
  <r>
    <x v="1"/>
    <x v="1"/>
    <x v="4"/>
    <x v="3"/>
    <s v="(0.26316,0.21484)"/>
    <n v="3.1515171"/>
    <n v="189"/>
    <n v="188.11089999999999"/>
    <s v="0.26"/>
    <s v="0.21"/>
    <s v="(0.26,0.21)"/>
    <n v="3.1515171"/>
  </r>
  <r>
    <x v="1"/>
    <x v="1"/>
    <x v="5"/>
    <x v="0"/>
    <s v="(0.27327,0.25893)"/>
    <n v="6.6926600000000001"/>
    <n v="100"/>
    <n v="1.8277000000000001"/>
    <s v="0.27"/>
    <s v="0.25"/>
    <s v="(0.27,0.25)"/>
    <n v="6.6926600000000001"/>
  </r>
  <r>
    <x v="1"/>
    <x v="1"/>
    <x v="5"/>
    <x v="1"/>
    <s v="(0.26102,0.24525)"/>
    <n v="6.6599453999999998"/>
    <n v="212"/>
    <n v="220.10659999999999"/>
    <s v="0.26"/>
    <s v="0.24"/>
    <s v="(0.26,0.24)"/>
    <n v="6.6599453999999998"/>
  </r>
  <r>
    <x v="1"/>
    <x v="1"/>
    <x v="5"/>
    <x v="2"/>
    <s v="(0.26105,0.24528)"/>
    <n v="6.6599456000000004"/>
    <n v="59"/>
    <n v="2.9882"/>
    <s v="0.26"/>
    <s v="0.24"/>
    <s v="(0.26,0.24)"/>
    <n v="6.6599456000000004"/>
  </r>
  <r>
    <x v="1"/>
    <x v="1"/>
    <x v="5"/>
    <x v="3"/>
    <s v="(0.25915,0.24687)"/>
    <n v="6.6605406"/>
    <n v="231"/>
    <n v="300.2903"/>
    <s v="0.25"/>
    <s v="0.24"/>
    <s v="(0.25,0.24)"/>
    <n v="6.6605406"/>
  </r>
  <r>
    <x v="1"/>
    <x v="1"/>
    <x v="6"/>
    <x v="0"/>
    <s v="(0.3576,0.21334)"/>
    <n v="15.1544629"/>
    <n v="100"/>
    <n v="3.2818000000000001"/>
    <s v="0.35"/>
    <s v="0.21"/>
    <s v="(0.35,0.21)"/>
    <n v="15.1544629"/>
  </r>
  <r>
    <x v="1"/>
    <x v="1"/>
    <x v="6"/>
    <x v="1"/>
    <s v="(0.27377,0.23841)"/>
    <n v="13.676815"/>
    <n v="285"/>
    <n v="466.27140000000003"/>
    <s v="0.27"/>
    <s v="0.23"/>
    <s v="(0.27,0.23)"/>
    <n v="13.676815"/>
  </r>
  <r>
    <x v="1"/>
    <x v="1"/>
    <x v="6"/>
    <x v="2"/>
    <s v="(0.27381,0.23841)"/>
    <n v="13.6768152"/>
    <n v="61"/>
    <n v="4.3780000000000001"/>
    <s v="0.27"/>
    <s v="0.23"/>
    <s v="(0.27,0.23)"/>
    <n v="13.6768152"/>
  </r>
  <r>
    <x v="1"/>
    <x v="1"/>
    <x v="6"/>
    <x v="3"/>
    <s v="(0.27161,0.24059)"/>
    <n v="13.6786371"/>
    <n v="289"/>
    <n v="599.63390000000004"/>
    <s v="0.27"/>
    <s v="0.24"/>
    <s v="(0.27,0.24)"/>
    <n v="13.6786371"/>
  </r>
  <r>
    <x v="1"/>
    <x v="1"/>
    <x v="7"/>
    <x v="0"/>
    <s v="(0.29992,0.20462)"/>
    <n v="28.073589599999998"/>
    <n v="100"/>
    <n v="9.5681999999999992"/>
    <s v="0.29"/>
    <s v="0.20"/>
    <s v="(0.29,0.20)"/>
    <n v="28.073589599999998"/>
  </r>
  <r>
    <x v="1"/>
    <x v="1"/>
    <x v="7"/>
    <x v="1"/>
    <s v="(0.25288,0.24702)"/>
    <n v="26.529544000000001"/>
    <n v="108"/>
    <n v="288.95100000000002"/>
    <s v="0.25"/>
    <s v="0.24"/>
    <s v="(0.25,0.24)"/>
    <n v="26.529544000000001"/>
  </r>
  <r>
    <x v="1"/>
    <x v="1"/>
    <x v="7"/>
    <x v="2"/>
    <s v="(0.25289,0.24705)"/>
    <n v="26.529544399999999"/>
    <n v="59"/>
    <n v="6.3791000000000002"/>
    <s v="0.25"/>
    <s v="0.24"/>
    <s v="(0.25,0.24)"/>
    <n v="26.529544399999999"/>
  </r>
  <r>
    <x v="1"/>
    <x v="1"/>
    <x v="7"/>
    <x v="3"/>
    <s v="(0.25346,0.24814)"/>
    <n v="26.5301525"/>
    <n v="188"/>
    <n v="661.4787"/>
    <s v="0.25"/>
    <s v="0.24"/>
    <s v="(0.25,0.24)"/>
    <n v="26.5301525"/>
  </r>
  <r>
    <x v="1"/>
    <x v="2"/>
    <x v="0"/>
    <x v="0"/>
    <s v="(0.68774,0.45496)"/>
    <n v="0.25080710000000001"/>
    <n v="100"/>
    <n v="0.41399999999999998"/>
    <s v="0.68"/>
    <s v="0.45"/>
    <s v="(0.68,0.45)"/>
    <n v="0.25080710000000001"/>
  </r>
  <r>
    <x v="1"/>
    <x v="2"/>
    <x v="0"/>
    <x v="1"/>
    <s v="(0.67455,0.50687)"/>
    <n v="0.2415408"/>
    <n v="84"/>
    <n v="43.696300000000001"/>
    <s v="0.67"/>
    <s v="0.50"/>
    <s v="(0.67,0.50)"/>
    <n v="0.2415408"/>
  </r>
  <r>
    <x v="1"/>
    <x v="2"/>
    <x v="0"/>
    <x v="2"/>
    <s v="(0.66717,0.49669)"/>
    <n v="0.23831060000000001"/>
    <n v="84"/>
    <n v="2.1694"/>
    <s v="0.66"/>
    <s v="0.49"/>
    <s v="(0.66,0.49)"/>
    <n v="0.23831060000000001"/>
  </r>
  <r>
    <x v="1"/>
    <x v="2"/>
    <x v="0"/>
    <x v="3"/>
    <s v="(0.69199,0.59453)"/>
    <n v="0.29089989999999999"/>
    <n v="84"/>
    <n v="46.140799999999999"/>
    <s v="0.69"/>
    <s v="0.59"/>
    <s v="(0.69,0.59)"/>
    <n v="0.29089989999999999"/>
  </r>
  <r>
    <x v="1"/>
    <x v="2"/>
    <x v="1"/>
    <x v="0"/>
    <s v="(0.57465,0.5859)"/>
    <n v="0.42559239999999998"/>
    <n v="100"/>
    <n v="0.43290000000000001"/>
    <s v="0.57"/>
    <s v="0.58"/>
    <s v="(0.57,0.58)"/>
    <n v="0.42559239999999998"/>
  </r>
  <r>
    <x v="1"/>
    <x v="2"/>
    <x v="1"/>
    <x v="1"/>
    <s v="(0.63366,0.5409)"/>
    <n v="0.38232559999999999"/>
    <n v="126"/>
    <n v="67.360699999999994"/>
    <s v="0.63"/>
    <s v="0.54"/>
    <s v="(0.63,0.54)"/>
    <n v="0.38232559999999999"/>
  </r>
  <r>
    <x v="1"/>
    <x v="2"/>
    <x v="1"/>
    <x v="2"/>
    <s v="(0.63279,0.5418)"/>
    <n v="0.38121680000000002"/>
    <n v="73"/>
    <n v="2.2978000000000001"/>
    <s v="0.63"/>
    <s v="0.54"/>
    <s v="(0.63,0.54)"/>
    <n v="0.38121680000000002"/>
  </r>
  <r>
    <x v="1"/>
    <x v="2"/>
    <x v="1"/>
    <x v="3"/>
    <s v="(0.60635,0.56818)"/>
    <n v="0.39435720000000002"/>
    <n v="126"/>
    <n v="68.066299999999998"/>
    <s v="0.60"/>
    <s v="0.56"/>
    <s v="(0.60,0.56)"/>
    <n v="0.39435720000000002"/>
  </r>
  <r>
    <x v="1"/>
    <x v="2"/>
    <x v="2"/>
    <x v="0"/>
    <s v="(0.59539,0.46766)"/>
    <n v="1.1088068"/>
    <n v="100"/>
    <n v="0.52690000000000003"/>
    <s v="0.59"/>
    <s v="0.46"/>
    <s v="(0.59,0.46)"/>
    <n v="1.1088068"/>
  </r>
  <r>
    <x v="1"/>
    <x v="2"/>
    <x v="2"/>
    <x v="1"/>
    <s v="(0.52393,0.4533)"/>
    <n v="1.0397391"/>
    <n v="148"/>
    <n v="82.524100000000004"/>
    <s v="0.52"/>
    <s v="0.45"/>
    <s v="(0.52,0.45)"/>
    <n v="1.0397391"/>
  </r>
  <r>
    <x v="1"/>
    <x v="2"/>
    <x v="2"/>
    <x v="2"/>
    <s v="(0.52396,0.45329)"/>
    <n v="1.0397391"/>
    <n v="46"/>
    <n v="1.7818000000000001"/>
    <s v="0.52"/>
    <s v="0.45"/>
    <s v="(0.52,0.45)"/>
    <n v="1.0397391"/>
  </r>
  <r>
    <x v="1"/>
    <x v="2"/>
    <x v="2"/>
    <x v="3"/>
    <s v="(0.53921,0.49105)"/>
    <n v="1.0613043"/>
    <n v="168"/>
    <n v="104.5176"/>
    <s v="0.53"/>
    <s v="0.49"/>
    <s v="(0.53,0.49)"/>
    <n v="1.0613043"/>
  </r>
  <r>
    <x v="1"/>
    <x v="2"/>
    <x v="3"/>
    <x v="0"/>
    <s v="(0.4741,0.44046)"/>
    <n v="2.0381627"/>
    <n v="100"/>
    <n v="0.6482"/>
    <s v="0.47"/>
    <s v="0.44"/>
    <s v="(0.47,0.44)"/>
    <n v="2.0381627"/>
  </r>
  <r>
    <x v="1"/>
    <x v="2"/>
    <x v="3"/>
    <x v="1"/>
    <s v="(0.47012,0.44826)"/>
    <n v="2.0362442999999999"/>
    <n v="190"/>
    <n v="125.5736"/>
    <s v="0.47"/>
    <s v="0.44"/>
    <s v="(0.47,0.44)"/>
    <n v="2.0362442999999999"/>
  </r>
  <r>
    <x v="1"/>
    <x v="2"/>
    <x v="3"/>
    <x v="2"/>
    <s v="(0.47013,0.44826)"/>
    <n v="2.0362442999999999"/>
    <n v="47"/>
    <n v="1.7818000000000001"/>
    <s v="0.47"/>
    <s v="0.44"/>
    <s v="(0.47,0.44)"/>
    <n v="2.0362442999999999"/>
  </r>
  <r>
    <x v="1"/>
    <x v="2"/>
    <x v="3"/>
    <x v="3"/>
    <s v="(0.48567,0.46722)"/>
    <n v="2.0512817999999999"/>
    <n v="210"/>
    <n v="150.0736"/>
    <s v="0.48"/>
    <s v="0.46"/>
    <s v="(0.48,0.46)"/>
    <n v="2.0512817999999999"/>
  </r>
  <r>
    <x v="1"/>
    <x v="2"/>
    <x v="4"/>
    <x v="0"/>
    <s v="(0.48617,0.55375)"/>
    <n v="4.1666601999999999"/>
    <n v="100"/>
    <n v="1.1221000000000001"/>
    <s v="0.48"/>
    <s v="0.55"/>
    <s v="(0.48,0.55)"/>
    <n v="4.1666601999999999"/>
  </r>
  <r>
    <x v="1"/>
    <x v="2"/>
    <x v="4"/>
    <x v="1"/>
    <s v="(0.48091,0.50379)"/>
    <n v="3.9834125999999999"/>
    <n v="210"/>
    <n v="169.28450000000001"/>
    <s v="0.48"/>
    <s v="0.50"/>
    <s v="(0.48,0.50)"/>
    <n v="3.9834125999999999"/>
  </r>
  <r>
    <x v="1"/>
    <x v="2"/>
    <x v="4"/>
    <x v="2"/>
    <s v="(0.48346,0.50215)"/>
    <n v="3.9796847999999998"/>
    <n v="49"/>
    <n v="2.0499000000000001"/>
    <s v="0.48"/>
    <s v="0.50"/>
    <s v="(0.48,0.50)"/>
    <n v="3.9796847999999998"/>
  </r>
  <r>
    <x v="1"/>
    <x v="2"/>
    <x v="4"/>
    <x v="3"/>
    <s v="(0.48003,0.49921)"/>
    <n v="3.9821624999999998"/>
    <n v="210"/>
    <n v="203.18340000000001"/>
    <s v="0.48"/>
    <s v="0.49"/>
    <s v="(0.48,0.49)"/>
    <n v="3.9821624999999998"/>
  </r>
  <r>
    <x v="1"/>
    <x v="2"/>
    <x v="5"/>
    <x v="0"/>
    <s v="(0.47399,0.4518)"/>
    <n v="6.6048667999999999"/>
    <n v="100"/>
    <n v="1.8482000000000001"/>
    <s v="0.47"/>
    <s v="0.45"/>
    <s v="(0.47,0.45)"/>
    <n v="6.6048667999999999"/>
  </r>
  <r>
    <x v="1"/>
    <x v="2"/>
    <x v="5"/>
    <x v="1"/>
    <s v="(0.48523,0.50697)"/>
    <n v="6.2190458"/>
    <n v="205"/>
    <n v="208.9554"/>
    <s v="0.48"/>
    <s v="0.50"/>
    <s v="(0.48,0.50)"/>
    <n v="6.2190458"/>
  </r>
  <r>
    <x v="1"/>
    <x v="2"/>
    <x v="5"/>
    <x v="2"/>
    <s v="(0.48415,0.50603)"/>
    <n v="6.2188043999999998"/>
    <n v="60"/>
    <n v="2.827"/>
    <s v="0.48"/>
    <s v="0.50"/>
    <s v="(0.48,0.50)"/>
    <n v="6.2188043999999998"/>
  </r>
  <r>
    <x v="1"/>
    <x v="2"/>
    <x v="5"/>
    <x v="3"/>
    <s v="(0.48404,0.50883)"/>
    <n v="6.2201867000000002"/>
    <n v="210"/>
    <n v="283.47930000000002"/>
    <s v="0.48"/>
    <s v="0.50"/>
    <s v="(0.48,0.50)"/>
    <n v="6.2201867000000002"/>
  </r>
  <r>
    <x v="1"/>
    <x v="2"/>
    <x v="6"/>
    <x v="0"/>
    <s v="(0.45592,0.48645)"/>
    <n v="13.1662558"/>
    <n v="100"/>
    <n v="3.5581999999999998"/>
    <s v="0.45"/>
    <s v="0.48"/>
    <s v="(0.45,0.48)"/>
    <n v="13.1662558"/>
  </r>
  <r>
    <x v="1"/>
    <x v="2"/>
    <x v="6"/>
    <x v="1"/>
    <s v="(0.50189,0.49165)"/>
    <n v="12.753314899999999"/>
    <n v="125"/>
    <n v="202.6687"/>
    <s v="0.50"/>
    <s v="0.49"/>
    <s v="(0.50,0.49)"/>
    <n v="12.753314899999999"/>
  </r>
  <r>
    <x v="1"/>
    <x v="2"/>
    <x v="6"/>
    <x v="2"/>
    <s v="(0.50191,0.49162)"/>
    <n v="12.7533151"/>
    <n v="39"/>
    <n v="3.0785999999999998"/>
    <s v="0.50"/>
    <s v="0.49"/>
    <s v="(0.50,0.49)"/>
    <n v="12.7533151"/>
  </r>
  <r>
    <x v="1"/>
    <x v="2"/>
    <x v="6"/>
    <x v="3"/>
    <s v="(0.50147,0.48422)"/>
    <n v="12.7639958"/>
    <n v="190"/>
    <n v="406.62169999999998"/>
    <s v="0.50"/>
    <s v="0.48"/>
    <s v="(0.50,0.48)"/>
    <n v="12.7639958"/>
  </r>
  <r>
    <x v="1"/>
    <x v="2"/>
    <x v="7"/>
    <x v="0"/>
    <s v="(0.47878,0.50996)"/>
    <n v="26.1734568"/>
    <n v="100"/>
    <n v="6.4023000000000003"/>
    <s v="0.47"/>
    <s v="0.50"/>
    <s v="(0.47,0.50)"/>
    <n v="26.1734568"/>
  </r>
  <r>
    <x v="1"/>
    <x v="2"/>
    <x v="7"/>
    <x v="1"/>
    <s v="(0.49685,0.49749)"/>
    <n v="25.974837900000001"/>
    <n v="129"/>
    <n v="329.34440000000001"/>
    <s v="0.49"/>
    <s v="0.49"/>
    <s v="(0.49,0.49)"/>
    <n v="25.974837900000001"/>
  </r>
  <r>
    <x v="1"/>
    <x v="2"/>
    <x v="7"/>
    <x v="2"/>
    <s v="(0.49684,0.49747)"/>
    <n v="25.974838200000001"/>
    <n v="41"/>
    <n v="4.9164000000000003"/>
    <s v="0.49"/>
    <s v="0.49"/>
    <s v="(0.49,0.49)"/>
    <n v="25.974838200000001"/>
  </r>
  <r>
    <x v="1"/>
    <x v="2"/>
    <x v="7"/>
    <x v="3"/>
    <s v="(0.49721,0.49949)"/>
    <n v="25.976429100000001"/>
    <n v="170"/>
    <n v="609.23760000000004"/>
    <s v="0.49"/>
    <s v="0.49"/>
    <s v="(0.49,0.49)"/>
    <n v="25.976429100000001"/>
  </r>
  <r>
    <x v="1"/>
    <x v="0"/>
    <x v="0"/>
    <x v="0"/>
    <s v="(0.43585,0.58084)"/>
    <n v="0.84512889999999996"/>
    <n v="100"/>
    <n v="0.38469999999999999"/>
    <s v="0.43"/>
    <s v="0.58"/>
    <s v="(0.43,0.58)"/>
    <n v="0.84512889999999996"/>
  </r>
  <r>
    <x v="1"/>
    <x v="0"/>
    <x v="0"/>
    <x v="1"/>
    <s v="(0.43139,0.56216)"/>
    <n v="0.83723860000000005"/>
    <n v="84"/>
    <n v="51.683999999999997"/>
    <s v="0.43"/>
    <s v="0.56"/>
    <s v="(0.43,0.56)"/>
    <n v="0.83723860000000005"/>
  </r>
  <r>
    <x v="1"/>
    <x v="0"/>
    <x v="0"/>
    <x v="2"/>
    <s v="(0.45319,0.56941)"/>
    <n v="0.82839779999999996"/>
    <n v="72"/>
    <n v="1.8936999999999999"/>
    <s v="0.45"/>
    <s v="0.56"/>
    <s v="(0.45,0.56)"/>
    <n v="0.82839779999999996"/>
  </r>
  <r>
    <x v="1"/>
    <x v="0"/>
    <x v="0"/>
    <x v="3"/>
    <s v="(0.34725,0.55978)"/>
    <n v="0.92076690000000005"/>
    <n v="84"/>
    <n v="48.158000000000001"/>
    <s v="0.34"/>
    <s v="0.55"/>
    <s v="(0.34,0.55)"/>
    <n v="0.92076690000000005"/>
  </r>
  <r>
    <x v="1"/>
    <x v="0"/>
    <x v="1"/>
    <x v="0"/>
    <s v="(0.51821,0.69455)"/>
    <n v="1.4857818"/>
    <n v="100"/>
    <n v="0.54059999999999997"/>
    <s v="0.51"/>
    <s v="0.69"/>
    <s v="(0.51,0.69)"/>
    <n v="1.4857818"/>
  </r>
  <r>
    <x v="1"/>
    <x v="0"/>
    <x v="1"/>
    <x v="1"/>
    <s v="(0.49487,0.65174)"/>
    <n v="1.4907836999999999"/>
    <n v="126"/>
    <n v="70.241900000000001"/>
    <s v="0.49"/>
    <s v="0.65"/>
    <s v="(0.49,0.65)"/>
    <n v="1.4907836999999999"/>
  </r>
  <r>
    <x v="1"/>
    <x v="0"/>
    <x v="1"/>
    <x v="2"/>
    <s v="(0.51116,0.67563)"/>
    <n v="1.4782211999999999"/>
    <n v="86"/>
    <n v="2.218"/>
    <s v="0.51"/>
    <s v="0.67"/>
    <s v="(0.51,0.67)"/>
    <n v="1.4782211999999999"/>
  </r>
  <r>
    <x v="1"/>
    <x v="0"/>
    <x v="1"/>
    <x v="3"/>
    <s v="(0.56779,0.73391)"/>
    <n v="1.5267238000000001"/>
    <n v="126"/>
    <n v="72.075400000000002"/>
    <s v="0.56"/>
    <s v="0.73"/>
    <s v="(0.56,0.73)"/>
    <n v="1.5267238000000001"/>
  </r>
  <r>
    <x v="1"/>
    <x v="0"/>
    <x v="2"/>
    <x v="0"/>
    <s v="(0.47975,0.65042)"/>
    <n v="2.2415919"/>
    <n v="100"/>
    <n v="0.60099999999999998"/>
    <s v="0.47"/>
    <s v="0.65"/>
    <s v="(0.47,0.65)"/>
    <n v="2.2415919"/>
  </r>
  <r>
    <x v="1"/>
    <x v="0"/>
    <x v="2"/>
    <x v="1"/>
    <s v="(0.46502,0.6176)"/>
    <n v="2.2444459999999999"/>
    <n v="168"/>
    <n v="97.323700000000002"/>
    <s v="0.46"/>
    <s v="0.61"/>
    <s v="(0.46,0.61)"/>
    <n v="2.2444459999999999"/>
  </r>
  <r>
    <x v="1"/>
    <x v="0"/>
    <x v="2"/>
    <x v="2"/>
    <s v="(0.47239,0.63415)"/>
    <n v="2.2326131999999999"/>
    <n v="69"/>
    <n v="2.1991999999999998"/>
    <s v="0.47"/>
    <s v="0.63"/>
    <s v="(0.47,0.63)"/>
    <n v="2.2326131999999999"/>
  </r>
  <r>
    <x v="1"/>
    <x v="0"/>
    <x v="2"/>
    <x v="3"/>
    <s v="(0.45323,0.62131)"/>
    <n v="2.243881"/>
    <n v="168"/>
    <n v="100.3325"/>
    <s v="0.45"/>
    <s v="0.62"/>
    <s v="(0.45,0.62)"/>
    <n v="2.243881"/>
  </r>
  <r>
    <x v="1"/>
    <x v="0"/>
    <x v="3"/>
    <x v="0"/>
    <s v="(0.36099,0.59116)"/>
    <n v="4.2026726999999999"/>
    <n v="100"/>
    <n v="0.76919999999999999"/>
    <s v="0.36"/>
    <s v="0.59"/>
    <s v="(0.36,0.59)"/>
    <n v="4.2026726999999999"/>
  </r>
  <r>
    <x v="1"/>
    <x v="0"/>
    <x v="3"/>
    <x v="1"/>
    <s v="(0.38669,0.58406)"/>
    <n v="4.1848973000000003"/>
    <n v="191"/>
    <n v="127.25620000000001"/>
    <s v="0.38"/>
    <s v="0.58"/>
    <s v="(0.38,0.58)"/>
    <n v="4.1848973000000003"/>
  </r>
  <r>
    <x v="1"/>
    <x v="0"/>
    <x v="3"/>
    <x v="2"/>
    <s v="(0.38672,0.58408)"/>
    <n v="4.1848973000000003"/>
    <n v="51"/>
    <n v="1.9681999999999999"/>
    <s v="0.38"/>
    <s v="0.58"/>
    <s v="(0.38,0.58)"/>
    <n v="4.1848973000000003"/>
  </r>
  <r>
    <x v="1"/>
    <x v="0"/>
    <x v="3"/>
    <x v="3"/>
    <s v="(0.38996,0.60495)"/>
    <n v="4.2015745999999998"/>
    <n v="210"/>
    <n v="145.55090000000001"/>
    <s v="0.38"/>
    <s v="0.60"/>
    <s v="(0.38,0.60)"/>
    <n v="4.2015745999999998"/>
  </r>
  <r>
    <x v="1"/>
    <x v="0"/>
    <x v="4"/>
    <x v="0"/>
    <s v="(0.42715,0.50874)"/>
    <n v="8.0544329999999995"/>
    <n v="100"/>
    <n v="1.1659999999999999"/>
    <s v="0.42"/>
    <s v="0.50"/>
    <s v="(0.42,0.50)"/>
    <n v="8.0544329999999995"/>
  </r>
  <r>
    <x v="1"/>
    <x v="0"/>
    <x v="4"/>
    <x v="1"/>
    <s v="(0.46944,0.52615)"/>
    <n v="7.9147347000000003"/>
    <n v="232"/>
    <n v="206.9949"/>
    <s v="0.46"/>
    <s v="0.52"/>
    <s v="(0.46,0.52)"/>
    <n v="7.9147347000000003"/>
  </r>
  <r>
    <x v="1"/>
    <x v="0"/>
    <x v="4"/>
    <x v="2"/>
    <s v="(0.46942,0.52617)"/>
    <n v="7.9147347000000003"/>
    <n v="40"/>
    <n v="2.1804999999999999"/>
    <s v="0.46"/>
    <s v="0.52"/>
    <s v="(0.46,0.52)"/>
    <n v="7.9147347000000003"/>
  </r>
  <r>
    <x v="1"/>
    <x v="0"/>
    <x v="4"/>
    <x v="3"/>
    <s v="(0.46577,0.51261)"/>
    <n v="7.9243844000000001"/>
    <n v="252"/>
    <n v="234.4265"/>
    <s v="0.46"/>
    <s v="0.51"/>
    <s v="(0.46,0.51)"/>
    <n v="7.9243844000000001"/>
  </r>
  <r>
    <x v="1"/>
    <x v="0"/>
    <x v="5"/>
    <x v="0"/>
    <s v="(0.52534,0.41606)"/>
    <n v="16.568256399999999"/>
    <n v="100"/>
    <n v="1.9244000000000001"/>
    <s v="0.52"/>
    <s v="0.41"/>
    <s v="(0.52,0.41)"/>
    <n v="16.568256399999999"/>
  </r>
  <r>
    <x v="1"/>
    <x v="0"/>
    <x v="5"/>
    <x v="1"/>
    <s v="(0.49008,0.48749)"/>
    <n v="15.952879100000001"/>
    <n v="270"/>
    <n v="317.11840000000001"/>
    <s v="0.49"/>
    <s v="0.48"/>
    <s v="(0.49,0.48)"/>
    <n v="15.952879100000001"/>
  </r>
  <r>
    <x v="1"/>
    <x v="0"/>
    <x v="5"/>
    <x v="2"/>
    <s v="(0.49009,0.48751)"/>
    <n v="15.9528792"/>
    <n v="43"/>
    <n v="2.6640000000000001"/>
    <s v="0.49"/>
    <s v="0.48"/>
    <s v="(0.49,0.48)"/>
    <n v="15.9528792"/>
  </r>
  <r>
    <x v="1"/>
    <x v="0"/>
    <x v="5"/>
    <x v="3"/>
    <s v="(0.48877,0.48685)"/>
    <n v="15.9530858"/>
    <n v="291"/>
    <n v="436.77730000000003"/>
    <s v="0.48"/>
    <s v="0.48"/>
    <s v="(0.48,0.48)"/>
    <n v="15.9530858"/>
  </r>
  <r>
    <x v="1"/>
    <x v="0"/>
    <x v="6"/>
    <x v="0"/>
    <s v="(0.48641,0.50069)"/>
    <n v="33.181890199999998"/>
    <n v="100"/>
    <n v="3.2999000000000001"/>
    <s v="0.48"/>
    <s v="0.50"/>
    <s v="(0.48,0.50)"/>
    <n v="33.181890199999998"/>
  </r>
  <r>
    <x v="1"/>
    <x v="0"/>
    <x v="6"/>
    <x v="1"/>
    <s v="(0.51735,0.49239)"/>
    <n v="32.983798299999997"/>
    <n v="185"/>
    <n v="297.13440000000003"/>
    <s v="0.51"/>
    <s v="0.49"/>
    <s v="(0.51,0.49)"/>
    <n v="32.983798299999997"/>
  </r>
  <r>
    <x v="1"/>
    <x v="0"/>
    <x v="6"/>
    <x v="2"/>
    <s v="(0.51732,0.49241)"/>
    <n v="32.9837986"/>
    <n v="36"/>
    <n v="2.7786"/>
    <s v="0.51"/>
    <s v="0.49"/>
    <s v="(0.51,0.49)"/>
    <n v="32.9837986"/>
  </r>
  <r>
    <x v="1"/>
    <x v="0"/>
    <x v="6"/>
    <x v="3"/>
    <s v="(0.51318,0.4868)"/>
    <n v="32.993180299999999"/>
    <n v="279"/>
    <n v="579.65800000000002"/>
    <s v="0.51"/>
    <s v="0.48"/>
    <s v="(0.51,0.48)"/>
    <n v="32.993180299999999"/>
  </r>
  <r>
    <x v="1"/>
    <x v="0"/>
    <x v="7"/>
    <x v="0"/>
    <s v="(0.45348,0.48052)"/>
    <n v="65.843771099999998"/>
    <n v="100"/>
    <n v="6.2355999999999998"/>
    <s v="0.45"/>
    <s v="0.48"/>
    <s v="(0.45,0.48)"/>
    <n v="65.843771099999998"/>
  </r>
  <r>
    <x v="1"/>
    <x v="0"/>
    <x v="7"/>
    <x v="1"/>
    <s v="(0.50652,0.50194)"/>
    <n v="64.522789200000005"/>
    <n v="354"/>
    <n v="886.54280000000006"/>
    <s v="0.50"/>
    <s v="0.50"/>
    <s v="(0.50,0.50)"/>
    <n v="64.522789200000005"/>
  </r>
  <r>
    <x v="1"/>
    <x v="0"/>
    <x v="7"/>
    <x v="2"/>
    <s v="(0.5065,0.50191)"/>
    <n v="64.522789700000004"/>
    <n v="38"/>
    <n v="4.1544999999999996"/>
    <s v="0.50"/>
    <s v="0.50"/>
    <s v="(0.50,0.50)"/>
    <n v="64.522789700000004"/>
  </r>
  <r>
    <x v="1"/>
    <x v="0"/>
    <x v="7"/>
    <x v="3"/>
    <s v="(0.50203,0.49449)"/>
    <n v="64.551897800000006"/>
    <n v="366"/>
    <n v="1277.1011000000001"/>
    <s v="0.50"/>
    <s v="0.49"/>
    <s v="(0.50,0.49)"/>
    <n v="64.551897800000006"/>
  </r>
  <r>
    <x v="1"/>
    <x v="1"/>
    <x v="0"/>
    <x v="0"/>
    <s v="(0.16264,0.18663)"/>
    <n v="3.9132500000000001E-2"/>
    <n v="100"/>
    <n v="0.34129999999999999"/>
    <s v="0.16"/>
    <s v="0.18"/>
    <s v="(0.16,0.18)"/>
    <n v="3.9132500000000001E-2"/>
  </r>
  <r>
    <x v="1"/>
    <x v="1"/>
    <x v="0"/>
    <x v="1"/>
    <s v="(0.12904,0.13554)"/>
    <n v="1.1176999999999999E-2"/>
    <n v="84"/>
    <n v="45.998800000000003"/>
    <s v="0.12"/>
    <s v="0.13"/>
    <s v="(0.12,0.13)"/>
    <n v="1.1176999999999999E-2"/>
  </r>
  <r>
    <x v="1"/>
    <x v="1"/>
    <x v="0"/>
    <x v="2"/>
    <s v="(0.12622,0.13351)"/>
    <n v="1.0544100000000001E-2"/>
    <n v="72"/>
    <n v="2.0503999999999998"/>
    <s v="0.12"/>
    <s v="0.13"/>
    <s v="(0.12,0.13)"/>
    <n v="1.0544100000000001E-2"/>
  </r>
  <r>
    <x v="1"/>
    <x v="1"/>
    <x v="0"/>
    <x v="3"/>
    <s v="(0.12998,0.11446)"/>
    <n v="1.22963E-2"/>
    <n v="84"/>
    <n v="45.937600000000003"/>
    <s v="0.12"/>
    <s v="0.11"/>
    <s v="(0.12,0.11)"/>
    <n v="1.22963E-2"/>
  </r>
  <r>
    <x v="1"/>
    <x v="1"/>
    <x v="1"/>
    <x v="0"/>
    <s v="(0.11597,0.17953)"/>
    <n v="0.29145589999999999"/>
    <n v="100"/>
    <n v="0.52629999999999999"/>
    <s v="0.11"/>
    <s v="0.17"/>
    <s v="(0.11,0.17)"/>
    <n v="0.29145589999999999"/>
  </r>
  <r>
    <x v="1"/>
    <x v="1"/>
    <x v="1"/>
    <x v="1"/>
    <s v="(0.13846,0.25322)"/>
    <n v="0.2499044"/>
    <n v="86"/>
    <n v="48.9373"/>
    <s v="0.13"/>
    <s v="0.25"/>
    <s v="(0.13,0.25)"/>
    <n v="0.2499044"/>
  </r>
  <r>
    <x v="1"/>
    <x v="1"/>
    <x v="1"/>
    <x v="2"/>
    <s v="(0.13844,0.25325)"/>
    <n v="0.2499044"/>
    <n v="69"/>
    <n v="1.9582999999999999"/>
    <s v="0.13"/>
    <s v="0.25"/>
    <s v="(0.13,0.25)"/>
    <n v="0.2499044"/>
  </r>
  <r>
    <x v="1"/>
    <x v="1"/>
    <x v="1"/>
    <x v="3"/>
    <s v="(0.13822,0.24338)"/>
    <n v="0.2505829"/>
    <n v="105"/>
    <n v="65.464699999999993"/>
    <s v="0.13"/>
    <s v="0.24"/>
    <s v="(0.13,0.24)"/>
    <n v="0.2505829"/>
  </r>
  <r>
    <x v="1"/>
    <x v="1"/>
    <x v="2"/>
    <x v="0"/>
    <s v="(0.26234,0.31907)"/>
    <n v="1.3509720000000001"/>
    <n v="100"/>
    <n v="0.52959999999999996"/>
    <s v="0.26"/>
    <s v="0.31"/>
    <s v="(0.26,0.31)"/>
    <n v="1.3509720000000001"/>
  </r>
  <r>
    <x v="1"/>
    <x v="1"/>
    <x v="2"/>
    <x v="1"/>
    <s v="(0.24812,0.29788)"/>
    <n v="1.3425088000000001"/>
    <n v="149"/>
    <n v="88.688000000000002"/>
    <s v="0.24"/>
    <s v="0.29"/>
    <s v="(0.24,0.29)"/>
    <n v="1.3425088000000001"/>
  </r>
  <r>
    <x v="1"/>
    <x v="1"/>
    <x v="2"/>
    <x v="2"/>
    <s v="(0.24816,0.29789)"/>
    <n v="1.3425088000000001"/>
    <n v="62"/>
    <n v="2.0436999999999999"/>
    <s v="0.24"/>
    <s v="0.29"/>
    <s v="(0.24,0.29)"/>
    <n v="1.3425088000000001"/>
  </r>
  <r>
    <x v="1"/>
    <x v="1"/>
    <x v="2"/>
    <x v="3"/>
    <s v="(0.22994,0.28103)"/>
    <n v="1.3504976"/>
    <n v="168"/>
    <n v="100.98260000000001"/>
    <s v="0.22"/>
    <s v="0.28"/>
    <s v="(0.22,0.28)"/>
    <n v="1.3504976"/>
  </r>
  <r>
    <x v="1"/>
    <x v="1"/>
    <x v="3"/>
    <x v="0"/>
    <s v="(0.22473,0.33204)"/>
    <n v="3.1394435000000001"/>
    <n v="100"/>
    <n v="0.83169999999999999"/>
    <s v="0.22"/>
    <s v="0.33"/>
    <s v="(0.22,0.33)"/>
    <n v="3.1394435000000001"/>
  </r>
  <r>
    <x v="1"/>
    <x v="1"/>
    <x v="3"/>
    <x v="1"/>
    <s v="(0.22985,0.3312)"/>
    <n v="3.1387714"/>
    <n v="148"/>
    <n v="101.86190000000001"/>
    <s v="0.22"/>
    <s v="0.33"/>
    <s v="(0.22,0.33)"/>
    <n v="3.1387714"/>
  </r>
  <r>
    <x v="1"/>
    <x v="1"/>
    <x v="3"/>
    <x v="2"/>
    <s v="(0.22988,0.3312)"/>
    <n v="3.1387714"/>
    <n v="66"/>
    <n v="2.1678000000000002"/>
    <s v="0.22"/>
    <s v="0.33"/>
    <s v="(0.22,0.33)"/>
    <n v="3.1387714"/>
  </r>
  <r>
    <x v="1"/>
    <x v="1"/>
    <x v="3"/>
    <x v="3"/>
    <s v="(0.2321,0.32121)"/>
    <n v="3.1413923000000001"/>
    <n v="168"/>
    <n v="128.3887"/>
    <s v="0.23"/>
    <s v="0.32"/>
    <s v="(0.23,0.32)"/>
    <n v="3.1413923000000001"/>
  </r>
  <r>
    <x v="1"/>
    <x v="1"/>
    <x v="4"/>
    <x v="0"/>
    <s v="(0.27325,0.28082)"/>
    <n v="4.8616887000000002"/>
    <n v="100"/>
    <n v="1.113"/>
    <s v="0.27"/>
    <s v="0.28"/>
    <s v="(0.27,0.28)"/>
    <n v="4.8616887000000002"/>
  </r>
  <r>
    <x v="1"/>
    <x v="1"/>
    <x v="4"/>
    <x v="1"/>
    <s v="(0.25437,0.26553)"/>
    <n v="4.8327828000000004"/>
    <n v="211"/>
    <n v="174.63499999999999"/>
    <s v="0.25"/>
    <s v="0.26"/>
    <s v="(0.25,0.26)"/>
    <n v="4.8327828000000004"/>
  </r>
  <r>
    <x v="1"/>
    <x v="1"/>
    <x v="4"/>
    <x v="2"/>
    <s v="(0.25439,0.26554)"/>
    <n v="4.8327828000000004"/>
    <n v="58"/>
    <n v="2.4127000000000001"/>
    <s v="0.25"/>
    <s v="0.26"/>
    <s v="(0.25,0.26)"/>
    <n v="4.8327828000000004"/>
  </r>
  <r>
    <x v="1"/>
    <x v="1"/>
    <x v="4"/>
    <x v="3"/>
    <s v="(0.25583,0.26002)"/>
    <n v="4.8343750999999999"/>
    <n v="231"/>
    <n v="219.96729999999999"/>
    <s v="0.25"/>
    <s v="0.26"/>
    <s v="(0.25,0.26)"/>
    <n v="4.8343750999999999"/>
  </r>
  <r>
    <x v="1"/>
    <x v="1"/>
    <x v="5"/>
    <x v="0"/>
    <s v="(0.35019,0.16824)"/>
    <n v="10.056704399999999"/>
    <n v="100"/>
    <n v="1.9275"/>
    <s v="0.35"/>
    <s v="0.16"/>
    <s v="(0.35,0.16)"/>
    <n v="10.056704399999999"/>
  </r>
  <r>
    <x v="1"/>
    <x v="1"/>
    <x v="5"/>
    <x v="1"/>
    <s v="(0.26108,0.23559)"/>
    <n v="8.8464533999999997"/>
    <n v="232"/>
    <n v="249.44730000000001"/>
    <s v="0.26"/>
    <s v="0.23"/>
    <s v="(0.26,0.23)"/>
    <n v="8.8464533999999997"/>
  </r>
  <r>
    <x v="1"/>
    <x v="1"/>
    <x v="5"/>
    <x v="2"/>
    <s v="(0.26102,0.23559)"/>
    <n v="8.8464538000000008"/>
    <n v="60"/>
    <n v="3.0745"/>
    <s v="0.26"/>
    <s v="0.23"/>
    <s v="(0.26,0.23)"/>
    <n v="8.8464538000000008"/>
  </r>
  <r>
    <x v="1"/>
    <x v="1"/>
    <x v="5"/>
    <x v="3"/>
    <s v="(0.26241,0.23224)"/>
    <n v="8.8477177000000005"/>
    <n v="252"/>
    <n v="332.44380000000001"/>
    <s v="0.26"/>
    <s v="0.23"/>
    <s v="(0.26,0.23)"/>
    <n v="8.8477177000000005"/>
  </r>
  <r>
    <x v="1"/>
    <x v="1"/>
    <x v="6"/>
    <x v="0"/>
    <s v="(0.25477,0.26193)"/>
    <n v="16.268789300000002"/>
    <n v="100"/>
    <n v="3.2021999999999999"/>
    <s v="0.25"/>
    <s v="0.26"/>
    <s v="(0.25,0.26)"/>
    <n v="16.268789300000002"/>
  </r>
  <r>
    <x v="1"/>
    <x v="1"/>
    <x v="6"/>
    <x v="1"/>
    <s v="(0.25934,0.25118)"/>
    <n v="16.2424876"/>
    <n v="224"/>
    <n v="364.54320000000001"/>
    <s v="0.25"/>
    <s v="0.25"/>
    <s v="(0.25,0.25)"/>
    <n v="16.2424876"/>
  </r>
  <r>
    <x v="1"/>
    <x v="1"/>
    <x v="6"/>
    <x v="2"/>
    <s v="(0.25937,0.25116)"/>
    <n v="16.2424879"/>
    <n v="61"/>
    <n v="4.0274000000000001"/>
    <s v="0.25"/>
    <s v="0.25"/>
    <s v="(0.25,0.25)"/>
    <n v="16.2424879"/>
  </r>
  <r>
    <x v="1"/>
    <x v="1"/>
    <x v="6"/>
    <x v="3"/>
    <s v="(0.25699,0.24994)"/>
    <n v="16.243855400000001"/>
    <n v="254"/>
    <n v="525.07370000000003"/>
    <s v="0.25"/>
    <s v="0.24"/>
    <s v="(0.25,0.24)"/>
    <n v="16.243855400000001"/>
  </r>
  <r>
    <x v="1"/>
    <x v="1"/>
    <x v="7"/>
    <x v="0"/>
    <s v="(0.29287,0.25025)"/>
    <n v="32.128988100000001"/>
    <n v="100"/>
    <n v="6.4485000000000001"/>
    <s v="0.29"/>
    <s v="0.25"/>
    <s v="(0.29,0.25)"/>
    <n v="32.128988100000001"/>
  </r>
  <r>
    <x v="1"/>
    <x v="1"/>
    <x v="7"/>
    <x v="1"/>
    <s v="(0.27107,0.24701)"/>
    <n v="31.941949600000001"/>
    <n v="113"/>
    <n v="288.80180000000001"/>
    <s v="0.27"/>
    <s v="0.24"/>
    <s v="(0.27,0.24)"/>
    <n v="31.941949600000001"/>
  </r>
  <r>
    <x v="1"/>
    <x v="1"/>
    <x v="7"/>
    <x v="2"/>
    <s v="(0.2711,0.24704)"/>
    <n v="31.941950299999998"/>
    <n v="58"/>
    <n v="6.1364000000000001"/>
    <s v="0.27"/>
    <s v="0.24"/>
    <s v="(0.27,0.24)"/>
    <n v="31.941950299999998"/>
  </r>
  <r>
    <x v="1"/>
    <x v="1"/>
    <x v="7"/>
    <x v="3"/>
    <s v="(0.27126,0.24514)"/>
    <n v="31.943304399999999"/>
    <n v="189"/>
    <n v="684.10360000000003"/>
    <s v="0.27"/>
    <s v="0.24"/>
    <s v="(0.27,0.24)"/>
    <n v="31.943304399999999"/>
  </r>
  <r>
    <x v="1"/>
    <x v="2"/>
    <x v="0"/>
    <x v="0"/>
    <s v="(0.49445,0.49322)"/>
    <n v="0.320932"/>
    <n v="100"/>
    <n v="0.42680000000000001"/>
    <s v="0.49"/>
    <s v="0.49"/>
    <s v="(0.49,0.49)"/>
    <n v="0.320932"/>
  </r>
  <r>
    <x v="1"/>
    <x v="2"/>
    <x v="0"/>
    <x v="1"/>
    <s v="(0.52274,0.52104)"/>
    <n v="0.30202790000000002"/>
    <n v="84"/>
    <n v="45.586300000000001"/>
    <s v="0.52"/>
    <s v="0.52"/>
    <s v="(0.52,0.52)"/>
    <n v="0.30202790000000002"/>
  </r>
  <r>
    <x v="1"/>
    <x v="2"/>
    <x v="0"/>
    <x v="2"/>
    <s v="(0.51555,0.51768)"/>
    <n v="0.29798730000000001"/>
    <n v="56"/>
    <n v="1.5697000000000001"/>
    <s v="0.51"/>
    <s v="0.51"/>
    <s v="(0.51,0.51)"/>
    <n v="0.29798730000000001"/>
  </r>
  <r>
    <x v="1"/>
    <x v="2"/>
    <x v="0"/>
    <x v="3"/>
    <s v="(0.5274,0.56632)"/>
    <n v="0.32800289999999999"/>
    <n v="84"/>
    <n v="48.566299999999998"/>
    <s v="0.52"/>
    <s v="0.56"/>
    <s v="(0.52,0.56)"/>
    <n v="0.32800289999999999"/>
  </r>
  <r>
    <x v="1"/>
    <x v="2"/>
    <x v="1"/>
    <x v="0"/>
    <s v="(0.50935,0.4504)"/>
    <n v="0.47110000000000002"/>
    <n v="100"/>
    <n v="0.45019999999999999"/>
    <s v="0.50"/>
    <s v="0.45"/>
    <s v="(0.50,0.45)"/>
    <n v="0.47110000000000002"/>
  </r>
  <r>
    <x v="1"/>
    <x v="2"/>
    <x v="1"/>
    <x v="1"/>
    <s v="(0.49806,0.50103)"/>
    <n v="0.45065860000000002"/>
    <n v="105"/>
    <n v="59.128999999999998"/>
    <s v="0.49"/>
    <s v="0.50"/>
    <s v="(0.49,0.50)"/>
    <n v="0.45065860000000002"/>
  </r>
  <r>
    <x v="1"/>
    <x v="2"/>
    <x v="1"/>
    <x v="2"/>
    <s v="(0.4956,0.50126)"/>
    <n v="0.44875720000000002"/>
    <n v="64"/>
    <n v="1.9197"/>
    <s v="0.49"/>
    <s v="0.50"/>
    <s v="(0.49,0.50)"/>
    <n v="0.44875720000000002"/>
  </r>
  <r>
    <x v="1"/>
    <x v="2"/>
    <x v="1"/>
    <x v="3"/>
    <s v="(0.49265,0.45815)"/>
    <n v="0.4662616"/>
    <n v="105"/>
    <n v="58.543500000000002"/>
    <s v="0.49"/>
    <s v="0.45"/>
    <s v="(0.49,0.45)"/>
    <n v="0.4662616"/>
  </r>
  <r>
    <x v="1"/>
    <x v="2"/>
    <x v="2"/>
    <x v="0"/>
    <s v="(0.466,0.44472)"/>
    <n v="0.80596619999999997"/>
    <n v="100"/>
    <n v="0.62719999999999998"/>
    <s v="0.46"/>
    <s v="0.44"/>
    <s v="(0.46,0.44)"/>
    <n v="0.80596619999999997"/>
  </r>
  <r>
    <x v="1"/>
    <x v="2"/>
    <x v="2"/>
    <x v="1"/>
    <s v="(0.45344,0.48361)"/>
    <n v="0.77860770000000001"/>
    <n v="147"/>
    <n v="85.371200000000002"/>
    <s v="0.45"/>
    <s v="0.48"/>
    <s v="(0.45,0.48)"/>
    <n v="0.77860770000000001"/>
  </r>
  <r>
    <x v="1"/>
    <x v="2"/>
    <x v="2"/>
    <x v="2"/>
    <s v="(0.44851,0.48304)"/>
    <n v="0.77485230000000005"/>
    <n v="66"/>
    <n v="2.1253000000000002"/>
    <s v="0.44"/>
    <s v="0.48"/>
    <s v="(0.44,0.48)"/>
    <n v="0.77485230000000005"/>
  </r>
  <r>
    <x v="1"/>
    <x v="2"/>
    <x v="2"/>
    <x v="3"/>
    <s v="(0.43972,0.47973)"/>
    <n v="0.77958870000000002"/>
    <n v="147"/>
    <n v="98.166300000000007"/>
    <s v="0.43"/>
    <s v="0.47"/>
    <s v="(0.43,0.47)"/>
    <n v="0.77958870000000002"/>
  </r>
  <r>
    <x v="1"/>
    <x v="2"/>
    <x v="3"/>
    <x v="0"/>
    <s v="(0.43494,0.46604)"/>
    <n v="1.3128546000000001"/>
    <n v="100"/>
    <n v="1.2969999999999999"/>
    <s v="0.43"/>
    <s v="0.46"/>
    <s v="(0.43,0.46)"/>
    <n v="1.3128546000000001"/>
  </r>
  <r>
    <x v="1"/>
    <x v="2"/>
    <x v="3"/>
    <x v="1"/>
    <s v="(0.46165,0.47487)"/>
    <n v="1.2914949"/>
    <n v="168"/>
    <n v="115.92910000000001"/>
    <s v="0.46"/>
    <s v="0.47"/>
    <s v="(0.46,0.47)"/>
    <n v="1.2914949"/>
  </r>
  <r>
    <x v="1"/>
    <x v="2"/>
    <x v="3"/>
    <x v="2"/>
    <s v="(0.46006,0.4735)"/>
    <n v="1.2891117999999999"/>
    <n v="68"/>
    <n v="2.2240000000000002"/>
    <s v="0.46"/>
    <s v="0.47"/>
    <s v="(0.46,0.47)"/>
    <n v="1.2891117999999999"/>
  </r>
  <r>
    <x v="1"/>
    <x v="2"/>
    <x v="3"/>
    <x v="3"/>
    <s v="(0.44738,0.46942)"/>
    <n v="1.2969447999999999"/>
    <n v="168"/>
    <n v="121.4349"/>
    <s v="0.44"/>
    <s v="0.46"/>
    <s v="(0.44,0.46)"/>
    <n v="1.2969447999999999"/>
  </r>
  <r>
    <x v="1"/>
    <x v="2"/>
    <x v="4"/>
    <x v="0"/>
    <s v="(0.49466,0.52252)"/>
    <n v="3.1804313999999998"/>
    <n v="100"/>
    <n v="1.1351"/>
    <s v="0.49"/>
    <s v="0.52"/>
    <s v="(0.49,0.52)"/>
    <n v="3.1804313999999998"/>
  </r>
  <r>
    <x v="1"/>
    <x v="2"/>
    <x v="4"/>
    <x v="1"/>
    <s v="(0.48928,0.4789)"/>
    <n v="3.0857768999999999"/>
    <n v="190"/>
    <n v="154.0197"/>
    <s v="0.48"/>
    <s v="0.47"/>
    <s v="(0.48,0.47)"/>
    <n v="3.0857768999999999"/>
  </r>
  <r>
    <x v="1"/>
    <x v="2"/>
    <x v="4"/>
    <x v="2"/>
    <s v="(0.4893,0.47893)"/>
    <n v="3.0857770000000002"/>
    <n v="47"/>
    <n v="2.1652"/>
    <s v="0.48"/>
    <s v="0.47"/>
    <s v="(0.48,0.47)"/>
    <n v="3.0857770000000002"/>
  </r>
  <r>
    <x v="1"/>
    <x v="2"/>
    <x v="4"/>
    <x v="3"/>
    <s v="(0.48721,0.47817)"/>
    <n v="3.0860129999999999"/>
    <n v="210"/>
    <n v="198.1925"/>
    <s v="0.48"/>
    <s v="0.47"/>
    <s v="(0.48,0.47)"/>
    <n v="3.0860129999999999"/>
  </r>
  <r>
    <x v="1"/>
    <x v="2"/>
    <x v="5"/>
    <x v="0"/>
    <s v="(0.48861,0.41714)"/>
    <n v="6.1541082999999999"/>
    <n v="100"/>
    <n v="2.3214999999999999"/>
    <s v="0.48"/>
    <s v="0.41"/>
    <s v="(0.48,0.41)"/>
    <n v="6.1541082999999999"/>
  </r>
  <r>
    <x v="1"/>
    <x v="2"/>
    <x v="5"/>
    <x v="1"/>
    <s v="(0.49198,0.49427)"/>
    <n v="5.4557165999999997"/>
    <n v="203"/>
    <n v="222.05289999999999"/>
    <s v="0.49"/>
    <s v="0.49"/>
    <s v="(0.49,0.49)"/>
    <n v="5.4557165999999997"/>
  </r>
  <r>
    <x v="1"/>
    <x v="2"/>
    <x v="5"/>
    <x v="2"/>
    <s v="(0.49195,0.49427)"/>
    <n v="5.4557167"/>
    <n v="41"/>
    <n v="4.1304999999999996"/>
    <s v="0.49"/>
    <s v="0.49"/>
    <s v="(0.49,0.49)"/>
    <n v="5.4557167"/>
  </r>
  <r>
    <x v="1"/>
    <x v="2"/>
    <x v="5"/>
    <x v="3"/>
    <s v="(0.49271,0.49102)"/>
    <n v="5.4567933999999996"/>
    <n v="231"/>
    <n v="313.51029999999997"/>
    <s v="0.49"/>
    <s v="0.49"/>
    <s v="(0.49,0.49)"/>
    <n v="5.4567933999999996"/>
  </r>
  <r>
    <x v="1"/>
    <x v="2"/>
    <x v="6"/>
    <x v="0"/>
    <s v="(0.41937,0.43354)"/>
    <n v="13.6535549"/>
    <n v="100"/>
    <n v="3.2742"/>
    <s v="0.41"/>
    <s v="0.43"/>
    <s v="(0.41,0.43)"/>
    <n v="13.6535549"/>
  </r>
  <r>
    <x v="1"/>
    <x v="2"/>
    <x v="6"/>
    <x v="1"/>
    <s v="(0.48602,0.50115)"/>
    <n v="11.9140978"/>
    <n v="146"/>
    <n v="246.52189999999999"/>
    <s v="0.48"/>
    <s v="0.50"/>
    <s v="(0.48,0.50)"/>
    <n v="11.9140978"/>
  </r>
  <r>
    <x v="1"/>
    <x v="2"/>
    <x v="6"/>
    <x v="2"/>
    <s v="(0.48605,0.50113)"/>
    <n v="11.914097999999999"/>
    <n v="43"/>
    <n v="3.2252999999999998"/>
    <s v="0.48"/>
    <s v="0.50"/>
    <s v="(0.48,0.50)"/>
    <n v="11.914097999999999"/>
  </r>
  <r>
    <x v="1"/>
    <x v="2"/>
    <x v="6"/>
    <x v="3"/>
    <s v="(0.49299,0.50017)"/>
    <n v="11.923672099999999"/>
    <n v="166"/>
    <n v="349.13810000000001"/>
    <s v="0.49"/>
    <s v="0.50"/>
    <s v="(0.49,0.50)"/>
    <n v="11.923672099999999"/>
  </r>
  <r>
    <x v="1"/>
    <x v="2"/>
    <x v="7"/>
    <x v="0"/>
    <s v="(0.51177,0.53885)"/>
    <n v="25.559654900000002"/>
    <n v="100"/>
    <n v="6.2397"/>
    <s v="0.51"/>
    <s v="0.53"/>
    <s v="(0.51,0.53)"/>
    <n v="25.559654900000002"/>
  </r>
  <r>
    <x v="1"/>
    <x v="2"/>
    <x v="7"/>
    <x v="1"/>
    <s v="(0.48403,0.5047)"/>
    <n v="24.8144174"/>
    <n v="169"/>
    <n v="400.70229999999998"/>
    <s v="0.48"/>
    <s v="0.50"/>
    <s v="(0.48,0.50)"/>
    <n v="24.8144174"/>
  </r>
  <r>
    <x v="1"/>
    <x v="2"/>
    <x v="7"/>
    <x v="2"/>
    <s v="(0.48402,0.50466)"/>
    <n v="24.814417899999999"/>
    <n v="42"/>
    <n v="4.3722000000000003"/>
    <s v="0.48"/>
    <s v="0.50"/>
    <s v="(0.48,0.50)"/>
    <n v="24.814417899999999"/>
  </r>
  <r>
    <x v="1"/>
    <x v="2"/>
    <x v="7"/>
    <x v="3"/>
    <s v="(0.48623,0.50392)"/>
    <n v="24.816518899999998"/>
    <n v="218"/>
    <n v="756.88189999999997"/>
    <s v="0.48"/>
    <s v="0.50"/>
    <s v="(0.48,0.50)"/>
    <n v="24.816518899999998"/>
  </r>
  <r>
    <x v="1"/>
    <x v="0"/>
    <x v="0"/>
    <x v="0"/>
    <s v="(0.62961,0.66514)"/>
    <n v="0.37619399999999997"/>
    <n v="100"/>
    <n v="0.35170000000000001"/>
    <s v="0.62"/>
    <s v="0.66"/>
    <s v="(0.62,0.66)"/>
    <n v="0.37619399999999997"/>
  </r>
  <r>
    <x v="1"/>
    <x v="0"/>
    <x v="0"/>
    <x v="1"/>
    <s v="(0.63944,0.66757)"/>
    <n v="0.37321399999999999"/>
    <n v="84"/>
    <n v="44.721600000000002"/>
    <s v="0.63"/>
    <s v="0.66"/>
    <s v="(0.63,0.66)"/>
    <n v="0.37321399999999999"/>
  </r>
  <r>
    <x v="1"/>
    <x v="0"/>
    <x v="0"/>
    <x v="2"/>
    <s v="(0.63885,0.6646)"/>
    <n v="0.37239650000000002"/>
    <n v="78"/>
    <n v="1.9785999999999999"/>
    <s v="0.63"/>
    <s v="0.66"/>
    <s v="(0.63,0.66)"/>
    <n v="0.37239650000000002"/>
  </r>
  <r>
    <x v="1"/>
    <x v="0"/>
    <x v="0"/>
    <x v="3"/>
    <s v="(0.70801,0.77814)"/>
    <n v="0.45642650000000001"/>
    <n v="84"/>
    <n v="48.0473"/>
    <s v="0.70"/>
    <s v="0.77"/>
    <s v="(0.70,0.77)"/>
    <n v="0.45642650000000001"/>
  </r>
  <r>
    <x v="1"/>
    <x v="0"/>
    <x v="1"/>
    <x v="0"/>
    <s v="(0.56868,0.59185)"/>
    <n v="1.1999195"/>
    <n v="100"/>
    <n v="0.50690000000000002"/>
    <s v="0.56"/>
    <s v="0.59"/>
    <s v="(0.56,0.59)"/>
    <n v="1.1999195"/>
  </r>
  <r>
    <x v="1"/>
    <x v="0"/>
    <x v="1"/>
    <x v="1"/>
    <s v="(0.59724,0.54972)"/>
    <n v="1.1621878000000001"/>
    <n v="126"/>
    <n v="68.143199999999993"/>
    <s v="0.59"/>
    <s v="0.54"/>
    <s v="(0.59,0.54)"/>
    <n v="1.1621878000000001"/>
  </r>
  <r>
    <x v="1"/>
    <x v="0"/>
    <x v="1"/>
    <x v="2"/>
    <s v="(0.60359,0.53736)"/>
    <n v="1.1571996"/>
    <n v="73"/>
    <n v="2.1974999999999998"/>
    <s v="0.60"/>
    <s v="0.53"/>
    <s v="(0.60,0.53)"/>
    <n v="1.1571996"/>
  </r>
  <r>
    <x v="1"/>
    <x v="0"/>
    <x v="1"/>
    <x v="3"/>
    <s v="(0.65832,0.52378)"/>
    <n v="1.1935753"/>
    <n v="126"/>
    <n v="70.914000000000001"/>
    <s v="0.65"/>
    <s v="0.52"/>
    <s v="(0.65,0.52)"/>
    <n v="1.1935753"/>
  </r>
  <r>
    <x v="1"/>
    <x v="0"/>
    <x v="2"/>
    <x v="0"/>
    <s v="(0.65671,0.54768)"/>
    <n v="2.5776531"/>
    <n v="100"/>
    <n v="0.56159999999999999"/>
    <s v="0.65"/>
    <s v="0.54"/>
    <s v="(0.65,0.54)"/>
    <n v="2.5776531"/>
  </r>
  <r>
    <x v="1"/>
    <x v="0"/>
    <x v="2"/>
    <x v="1"/>
    <s v="(0.67972,0.54416)"/>
    <n v="2.5667068999999998"/>
    <n v="126"/>
    <n v="71.576700000000002"/>
    <s v="0.67"/>
    <s v="0.54"/>
    <s v="(0.67,0.54)"/>
    <n v="2.5667068999999998"/>
  </r>
  <r>
    <x v="1"/>
    <x v="0"/>
    <x v="2"/>
    <x v="2"/>
    <s v="(0.68584,0.55)"/>
    <n v="2.5635943000000001"/>
    <n v="78"/>
    <n v="2.3690000000000002"/>
    <s v="0.68"/>
    <s v="0.55"/>
    <s v="(0.68,0.55)"/>
    <n v="2.5635943000000001"/>
  </r>
  <r>
    <x v="1"/>
    <x v="0"/>
    <x v="2"/>
    <x v="3"/>
    <s v="(0.64979,0.58651)"/>
    <n v="2.6076486999999999"/>
    <n v="126"/>
    <n v="71.9709"/>
    <s v="0.64"/>
    <s v="0.58"/>
    <s v="(0.64,0.58)"/>
    <n v="2.6076486999999999"/>
  </r>
  <r>
    <x v="1"/>
    <x v="0"/>
    <x v="3"/>
    <x v="0"/>
    <s v="(0.63771,0.56215)"/>
    <n v="4.2436623000000004"/>
    <n v="100"/>
    <n v="0.81200000000000006"/>
    <s v="0.63"/>
    <s v="0.56"/>
    <s v="(0.63,0.56)"/>
    <n v="4.2436623000000004"/>
  </r>
  <r>
    <x v="1"/>
    <x v="0"/>
    <x v="3"/>
    <x v="1"/>
    <s v="(0.6102,0.5367)"/>
    <n v="4.2085562000000003"/>
    <n v="106"/>
    <n v="71.257199999999997"/>
    <s v="0.61"/>
    <s v="0.53"/>
    <s v="(0.61,0.53)"/>
    <n v="4.2085562000000003"/>
  </r>
  <r>
    <x v="1"/>
    <x v="0"/>
    <x v="3"/>
    <x v="2"/>
    <s v="(0.61022,0.53669)"/>
    <n v="4.2085562000000003"/>
    <n v="58"/>
    <n v="2.1267999999999998"/>
    <s v="0.61"/>
    <s v="0.53"/>
    <s v="(0.61,0.53)"/>
    <n v="4.2085562000000003"/>
  </r>
  <r>
    <x v="1"/>
    <x v="0"/>
    <x v="3"/>
    <x v="3"/>
    <s v="(0.60439,0.56065)"/>
    <n v="4.2237454999999997"/>
    <n v="126"/>
    <n v="88.726299999999995"/>
    <s v="0.60"/>
    <s v="0.56"/>
    <s v="(0.60,0.56)"/>
    <n v="4.2237454999999997"/>
  </r>
  <r>
    <x v="1"/>
    <x v="0"/>
    <x v="4"/>
    <x v="0"/>
    <s v="(0.49822,0.50089)"/>
    <n v="8.6864735999999994"/>
    <n v="100"/>
    <n v="1.1341000000000001"/>
    <s v="0.49"/>
    <s v="0.50"/>
    <s v="(0.49,0.50)"/>
    <n v="8.6864735999999994"/>
  </r>
  <r>
    <x v="1"/>
    <x v="0"/>
    <x v="4"/>
    <x v="1"/>
    <s v="(0.52711,0.53521)"/>
    <n v="8.5878773000000006"/>
    <n v="169"/>
    <n v="141.72790000000001"/>
    <s v="0.52"/>
    <s v="0.53"/>
    <s v="(0.52,0.53)"/>
    <n v="8.5878773000000006"/>
  </r>
  <r>
    <x v="1"/>
    <x v="0"/>
    <x v="4"/>
    <x v="2"/>
    <s v="(0.52709,0.5352)"/>
    <n v="8.5878774"/>
    <n v="41"/>
    <n v="1.8581000000000001"/>
    <s v="0.52"/>
    <s v="0.53"/>
    <s v="(0.52,0.53)"/>
    <n v="8.5878774"/>
  </r>
  <r>
    <x v="1"/>
    <x v="0"/>
    <x v="4"/>
    <x v="3"/>
    <s v="(0.53013,0.52315)"/>
    <n v="8.5954598999999998"/>
    <n v="189"/>
    <n v="183.62780000000001"/>
    <s v="0.53"/>
    <s v="0.52"/>
    <s v="(0.53,0.52)"/>
    <n v="8.5954598999999998"/>
  </r>
  <r>
    <x v="1"/>
    <x v="0"/>
    <x v="5"/>
    <x v="0"/>
    <s v="(0.56478,0.4974)"/>
    <n v="15.589718400000001"/>
    <n v="100"/>
    <n v="1.8858999999999999"/>
    <s v="0.56"/>
    <s v="0.49"/>
    <s v="(0.56,0.49)"/>
    <n v="15.589718400000001"/>
  </r>
  <r>
    <x v="1"/>
    <x v="0"/>
    <x v="5"/>
    <x v="1"/>
    <s v="(0.5111,0.50014)"/>
    <n v="15.3095149"/>
    <n v="205"/>
    <n v="224.74170000000001"/>
    <s v="0.51"/>
    <s v="0.50"/>
    <s v="(0.51,0.50)"/>
    <n v="15.3095149"/>
  </r>
  <r>
    <x v="1"/>
    <x v="0"/>
    <x v="5"/>
    <x v="2"/>
    <s v="(0.5111,0.50011)"/>
    <n v="15.3095151"/>
    <n v="38"/>
    <n v="2.1545999999999998"/>
    <s v="0.51"/>
    <s v="0.50"/>
    <s v="(0.51,0.50)"/>
    <n v="15.3095151"/>
  </r>
  <r>
    <x v="1"/>
    <x v="0"/>
    <x v="5"/>
    <x v="3"/>
    <s v="(0.51087,0.50008)"/>
    <n v="15.3095205"/>
    <n v="231"/>
    <n v="309.4778"/>
    <s v="0.51"/>
    <s v="0.50"/>
    <s v="(0.51,0.50)"/>
    <n v="15.3095205"/>
  </r>
  <r>
    <x v="1"/>
    <x v="0"/>
    <x v="6"/>
    <x v="0"/>
    <s v="(0.53317,0.53335)"/>
    <n v="31.922960199999999"/>
    <n v="100"/>
    <n v="3.1987999999999999"/>
    <s v="0.53"/>
    <s v="0.53"/>
    <s v="(0.53,0.53)"/>
    <n v="31.922960199999999"/>
  </r>
  <r>
    <x v="1"/>
    <x v="0"/>
    <x v="6"/>
    <x v="1"/>
    <s v="(0.51273,0.50172)"/>
    <n v="31.6491699"/>
    <n v="222"/>
    <n v="352.38330000000002"/>
    <s v="0.51"/>
    <s v="0.50"/>
    <s v="(0.51,0.50)"/>
    <n v="31.6491699"/>
  </r>
  <r>
    <x v="1"/>
    <x v="0"/>
    <x v="6"/>
    <x v="2"/>
    <s v="(0.5127,0.50169)"/>
    <n v="31.6491702"/>
    <n v="39"/>
    <n v="2.8855"/>
    <s v="0.51"/>
    <s v="0.50"/>
    <s v="(0.51,0.50)"/>
    <n v="31.6491702"/>
  </r>
  <r>
    <x v="1"/>
    <x v="0"/>
    <x v="6"/>
    <x v="3"/>
    <s v="(0.51094,0.50022)"/>
    <n v="31.650217099999999"/>
    <n v="275"/>
    <n v="581.88260000000002"/>
    <s v="0.51"/>
    <s v="0.50"/>
    <s v="(0.51,0.50)"/>
    <n v="31.650217099999999"/>
  </r>
  <r>
    <x v="1"/>
    <x v="0"/>
    <x v="7"/>
    <x v="0"/>
    <s v="(0.58072,0.46119)"/>
    <n v="68.729249699999997"/>
    <n v="100"/>
    <n v="6.3475000000000001"/>
    <s v="0.58"/>
    <s v="0.46"/>
    <s v="(0.58,0.46)"/>
    <n v="68.729249699999997"/>
  </r>
  <r>
    <x v="1"/>
    <x v="0"/>
    <x v="7"/>
    <x v="1"/>
    <s v="(0.51399,0.49771)"/>
    <n v="66.501497700000002"/>
    <n v="276"/>
    <n v="698.21029999999996"/>
    <s v="0.51"/>
    <s v="0.49"/>
    <s v="(0.51,0.49)"/>
    <n v="66.501497700000002"/>
  </r>
  <r>
    <x v="1"/>
    <x v="0"/>
    <x v="7"/>
    <x v="2"/>
    <s v="(0.51404,0.4977)"/>
    <n v="66.501498999999995"/>
    <n v="46"/>
    <n v="4.7480000000000002"/>
    <s v="0.51"/>
    <s v="0.49"/>
    <s v="(0.51,0.49)"/>
    <n v="66.501498999999995"/>
  </r>
  <r>
    <x v="1"/>
    <x v="0"/>
    <x v="7"/>
    <x v="3"/>
    <s v="(0.51211,0.49232)"/>
    <n v="66.5140435"/>
    <n v="308"/>
    <n v="1081.7272"/>
    <s v="0.51"/>
    <s v="0.49"/>
    <s v="(0.51,0.49)"/>
    <n v="66.5140435"/>
  </r>
  <r>
    <x v="1"/>
    <x v="1"/>
    <x v="0"/>
    <x v="0"/>
    <s v="(0.35469,0.33471)"/>
    <n v="0.12688489999999999"/>
    <n v="100"/>
    <n v="0.36309999999999998"/>
    <s v="0.35"/>
    <s v="0.33"/>
    <s v="(0.35,0.33)"/>
    <n v="0.12688489999999999"/>
  </r>
  <r>
    <x v="1"/>
    <x v="1"/>
    <x v="0"/>
    <x v="1"/>
    <s v="(0.31772,0.31367)"/>
    <n v="9.9499500000000005E-2"/>
    <n v="84"/>
    <n v="56.066299999999998"/>
    <s v="0.31"/>
    <s v="0.31"/>
    <s v="(0.31,0.31)"/>
    <n v="9.9499500000000005E-2"/>
  </r>
  <r>
    <x v="1"/>
    <x v="1"/>
    <x v="0"/>
    <x v="2"/>
    <s v="(0.31419,0.31323)"/>
    <n v="9.7968E-2"/>
    <n v="71"/>
    <n v="2.0825"/>
    <s v="0.31"/>
    <s v="0.31"/>
    <s v="(0.31,0.31)"/>
    <n v="9.7968E-2"/>
  </r>
  <r>
    <x v="1"/>
    <x v="1"/>
    <x v="0"/>
    <x v="3"/>
    <s v="(0.35615,0.31414)"/>
    <n v="0.1217211"/>
    <n v="84"/>
    <n v="45.910699999999999"/>
    <s v="0.35"/>
    <s v="0.31"/>
    <s v="(0.35,0.31)"/>
    <n v="0.1217211"/>
  </r>
  <r>
    <x v="1"/>
    <x v="1"/>
    <x v="1"/>
    <x v="0"/>
    <s v="(0.26271,0.17978)"/>
    <n v="0.31054169999999998"/>
    <n v="100"/>
    <n v="0.4627"/>
    <s v="0.26"/>
    <s v="0.17"/>
    <s v="(0.26,0.17)"/>
    <n v="0.31054169999999998"/>
  </r>
  <r>
    <x v="1"/>
    <x v="1"/>
    <x v="1"/>
    <x v="1"/>
    <s v="(0.22483,0.22695)"/>
    <n v="0.29043970000000002"/>
    <n v="126"/>
    <n v="67.646000000000001"/>
    <s v="0.22"/>
    <s v="0.22"/>
    <s v="(0.22,0.22)"/>
    <n v="0.29043970000000002"/>
  </r>
  <r>
    <x v="1"/>
    <x v="1"/>
    <x v="1"/>
    <x v="2"/>
    <s v="(0.22993,0.22756)"/>
    <n v="0.28639009999999998"/>
    <n v="79"/>
    <n v="2.1667999999999998"/>
    <s v="0.22"/>
    <s v="0.22"/>
    <s v="(0.22,0.22)"/>
    <n v="0.28639009999999998"/>
  </r>
  <r>
    <x v="1"/>
    <x v="1"/>
    <x v="1"/>
    <x v="3"/>
    <s v="(0.22119,0.22638)"/>
    <n v="0.29361589999999999"/>
    <n v="126"/>
    <n v="69.353399999999993"/>
    <s v="0.22"/>
    <s v="0.22"/>
    <s v="(0.22,0.22)"/>
    <n v="0.29361589999999999"/>
  </r>
  <r>
    <x v="1"/>
    <x v="1"/>
    <x v="2"/>
    <x v="0"/>
    <s v="(0.40324,0.1767)"/>
    <n v="1.2926337999999999"/>
    <n v="100"/>
    <n v="0.62829999999999997"/>
    <s v="0.40"/>
    <s v="0.17"/>
    <s v="(0.40,0.17)"/>
    <n v="1.2926337999999999"/>
  </r>
  <r>
    <x v="1"/>
    <x v="1"/>
    <x v="2"/>
    <x v="1"/>
    <s v="(0.37153,0.21397)"/>
    <n v="1.2614607"/>
    <n v="86"/>
    <n v="62.282499999999999"/>
    <s v="0.37"/>
    <s v="0.21"/>
    <s v="(0.37,0.21)"/>
    <n v="1.2614607"/>
  </r>
  <r>
    <x v="1"/>
    <x v="1"/>
    <x v="2"/>
    <x v="2"/>
    <s v="(0.3715,0.21397)"/>
    <n v="1.2614607"/>
    <n v="65"/>
    <n v="2.0966"/>
    <s v="0.37"/>
    <s v="0.21"/>
    <s v="(0.37,0.21)"/>
    <n v="1.2614607"/>
  </r>
  <r>
    <x v="1"/>
    <x v="1"/>
    <x v="2"/>
    <x v="3"/>
    <s v="(0.36253,0.21129)"/>
    <n v="1.2626027"/>
    <n v="105"/>
    <n v="66.282399999999996"/>
    <s v="0.36"/>
    <s v="0.21"/>
    <s v="(0.36,0.21)"/>
    <n v="1.2626027"/>
  </r>
  <r>
    <x v="1"/>
    <x v="1"/>
    <x v="3"/>
    <x v="0"/>
    <s v="(0.30028,0.17648)"/>
    <n v="1.8905493"/>
    <n v="100"/>
    <n v="0.71879999999999999"/>
    <s v="0.30"/>
    <s v="0.17"/>
    <s v="(0.30,0.17)"/>
    <n v="1.8905493"/>
  </r>
  <r>
    <x v="1"/>
    <x v="1"/>
    <x v="3"/>
    <x v="1"/>
    <s v="(0.34468,0.2108)"/>
    <n v="1.8118287"/>
    <n v="149"/>
    <n v="98.959100000000007"/>
    <s v="0.34"/>
    <s v="0.21"/>
    <s v="(0.34,0.21)"/>
    <n v="1.8118287"/>
  </r>
  <r>
    <x v="1"/>
    <x v="1"/>
    <x v="3"/>
    <x v="2"/>
    <s v="(0.34465,0.2108)"/>
    <n v="1.8118287"/>
    <n v="65"/>
    <n v="2.0775000000000001"/>
    <s v="0.34"/>
    <s v="0.21"/>
    <s v="(0.34,0.21)"/>
    <n v="1.8118287"/>
  </r>
  <r>
    <x v="1"/>
    <x v="1"/>
    <x v="3"/>
    <x v="3"/>
    <s v="(0.33657,0.20905)"/>
    <n v="1.8135509000000001"/>
    <n v="168"/>
    <n v="128.63059999999999"/>
    <s v="0.33"/>
    <s v="0.20"/>
    <s v="(0.33,0.20)"/>
    <n v="1.8135509000000001"/>
  </r>
  <r>
    <x v="1"/>
    <x v="1"/>
    <x v="4"/>
    <x v="0"/>
    <s v="(0.33534,0.24317)"/>
    <n v="4.4787093000000002"/>
    <n v="100"/>
    <n v="1.3051999999999999"/>
    <s v="0.33"/>
    <s v="0.24"/>
    <s v="(0.33,0.24)"/>
    <n v="4.4787093000000002"/>
  </r>
  <r>
    <x v="1"/>
    <x v="1"/>
    <x v="4"/>
    <x v="1"/>
    <s v="(0.30937,0.26512)"/>
    <n v="4.4222707999999997"/>
    <n v="231"/>
    <n v="185.70859999999999"/>
    <s v="0.30"/>
    <s v="0.26"/>
    <s v="(0.30,0.26)"/>
    <n v="4.4222707999999997"/>
  </r>
  <r>
    <x v="1"/>
    <x v="1"/>
    <x v="4"/>
    <x v="2"/>
    <s v="(0.31129,0.26465)"/>
    <n v="4.4184729999999997"/>
    <n v="77"/>
    <n v="2.8289"/>
    <s v="0.31"/>
    <s v="0.26"/>
    <s v="(0.31,0.26)"/>
    <n v="4.4184729999999997"/>
  </r>
  <r>
    <x v="1"/>
    <x v="1"/>
    <x v="4"/>
    <x v="3"/>
    <s v="(0.31398,0.25827)"/>
    <n v="4.4226156999999997"/>
    <n v="231"/>
    <n v="220.28100000000001"/>
    <s v="0.31"/>
    <s v="0.25"/>
    <s v="(0.31,0.25)"/>
    <n v="4.4226156999999997"/>
  </r>
  <r>
    <x v="1"/>
    <x v="1"/>
    <x v="5"/>
    <x v="0"/>
    <s v="(0.30845,0.27158)"/>
    <n v="8.3942391000000001"/>
    <n v="100"/>
    <n v="1.8875"/>
    <s v="0.30"/>
    <s v="0.27"/>
    <s v="(0.30,0.27)"/>
    <n v="8.3942391000000001"/>
  </r>
  <r>
    <x v="1"/>
    <x v="1"/>
    <x v="5"/>
    <x v="1"/>
    <s v="(0.28644,0.27655)"/>
    <n v="8.3448457999999999"/>
    <n v="172"/>
    <n v="187.85140000000001"/>
    <s v="0.28"/>
    <s v="0.27"/>
    <s v="(0.28,0.27)"/>
    <n v="8.3448457999999999"/>
  </r>
  <r>
    <x v="1"/>
    <x v="1"/>
    <x v="5"/>
    <x v="2"/>
    <s v="(0.28643,0.27651)"/>
    <n v="8.3448458999999993"/>
    <n v="58"/>
    <n v="2.9009999999999998"/>
    <s v="0.28"/>
    <s v="0.27"/>
    <s v="(0.28,0.27)"/>
    <n v="8.3448458999999993"/>
  </r>
  <r>
    <x v="1"/>
    <x v="1"/>
    <x v="5"/>
    <x v="3"/>
    <s v="(0.28127,0.27826)"/>
    <n v="8.347728"/>
    <n v="210"/>
    <n v="282.33499999999998"/>
    <s v="0.28"/>
    <s v="0.27"/>
    <s v="(0.28,0.27)"/>
    <n v="8.347728"/>
  </r>
  <r>
    <x v="1"/>
    <x v="1"/>
    <x v="6"/>
    <x v="0"/>
    <s v="(0.28005,0.31453)"/>
    <n v="16.047260900000001"/>
    <n v="100"/>
    <n v="3.5640999999999998"/>
    <s v="0.28"/>
    <s v="0.31"/>
    <s v="(0.28,0.31)"/>
    <n v="16.047260900000001"/>
  </r>
  <r>
    <x v="1"/>
    <x v="1"/>
    <x v="6"/>
    <x v="1"/>
    <s v="(0.27249,0.2817)"/>
    <n v="15.828231000000001"/>
    <n v="272"/>
    <n v="428.40789999999998"/>
    <s v="0.27"/>
    <s v="0.28"/>
    <s v="(0.27,0.28)"/>
    <n v="15.828231000000001"/>
  </r>
  <r>
    <x v="1"/>
    <x v="1"/>
    <x v="6"/>
    <x v="2"/>
    <s v="(0.27246,0.28169)"/>
    <n v="15.828231300000001"/>
    <n v="56"/>
    <n v="3.831"/>
    <s v="0.27"/>
    <s v="0.28"/>
    <s v="(0.27,0.28)"/>
    <n v="15.828231300000001"/>
  </r>
  <r>
    <x v="1"/>
    <x v="1"/>
    <x v="6"/>
    <x v="3"/>
    <s v="(0.2709,0.27846)"/>
    <n v="15.8307488"/>
    <n v="301"/>
    <n v="643.52890000000002"/>
    <s v="0.27"/>
    <s v="0.27"/>
    <s v="(0.27,0.27)"/>
    <n v="15.8307488"/>
  </r>
  <r>
    <x v="1"/>
    <x v="1"/>
    <x v="7"/>
    <x v="0"/>
    <s v="(0.24788,0.30369)"/>
    <n v="34.4801419"/>
    <n v="100"/>
    <n v="6.0873999999999997"/>
    <s v="0.24"/>
    <s v="0.30"/>
    <s v="(0.24,0.30)"/>
    <n v="34.4801419"/>
  </r>
  <r>
    <x v="1"/>
    <x v="1"/>
    <x v="7"/>
    <x v="1"/>
    <s v="(0.26869,0.28792)"/>
    <n v="34.217756000000001"/>
    <n v="119"/>
    <n v="316.9914"/>
    <s v="0.26"/>
    <s v="0.28"/>
    <s v="(0.26,0.28)"/>
    <n v="34.217756000000001"/>
  </r>
  <r>
    <x v="1"/>
    <x v="1"/>
    <x v="7"/>
    <x v="2"/>
    <s v="(0.26868,0.28796)"/>
    <n v="34.217756399999999"/>
    <n v="57"/>
    <n v="5.9062000000000001"/>
    <s v="0.26"/>
    <s v="0.28"/>
    <s v="(0.26,0.28)"/>
    <n v="34.217756399999999"/>
  </r>
  <r>
    <x v="1"/>
    <x v="1"/>
    <x v="7"/>
    <x v="3"/>
    <s v="(0.26981,0.28996)"/>
    <n v="34.219837699999999"/>
    <n v="238"/>
    <n v="853.85"/>
    <s v="0.26"/>
    <s v="0.28"/>
    <s v="(0.26,0.28)"/>
    <n v="34.219837699999999"/>
  </r>
  <r>
    <x v="1"/>
    <x v="2"/>
    <x v="0"/>
    <x v="0"/>
    <s v="(0.53573,0.35436)"/>
    <n v="0.14979100000000001"/>
    <n v="100"/>
    <n v="0.3387"/>
    <s v="0.53"/>
    <s v="0.35"/>
    <s v="(0.53,0.35)"/>
    <n v="0.14979100000000001"/>
  </r>
  <r>
    <x v="1"/>
    <x v="2"/>
    <x v="0"/>
    <x v="1"/>
    <s v="(0.63698,0.34554)"/>
    <n v="9.8411600000000002E-2"/>
    <n v="84"/>
    <n v="43.578099999999999"/>
    <s v="0.63"/>
    <s v="0.34"/>
    <s v="(0.63,0.34)"/>
    <n v="9.8411600000000002E-2"/>
  </r>
  <r>
    <x v="1"/>
    <x v="2"/>
    <x v="0"/>
    <x v="2"/>
    <s v="(0.63312,0.34186)"/>
    <n v="9.62842E-2"/>
    <n v="78"/>
    <n v="1.9653"/>
    <s v="0.63"/>
    <s v="0.34"/>
    <s v="(0.63,0.34)"/>
    <n v="9.62842E-2"/>
  </r>
  <r>
    <x v="1"/>
    <x v="2"/>
    <x v="0"/>
    <x v="3"/>
    <s v="(0.57675,0.34501)"/>
    <n v="0.1177183"/>
    <n v="84"/>
    <n v="43.838999999999999"/>
    <s v="0.57"/>
    <s v="0.34"/>
    <s v="(0.57,0.34)"/>
    <n v="0.1177183"/>
  </r>
  <r>
    <x v="1"/>
    <x v="2"/>
    <x v="1"/>
    <x v="0"/>
    <s v="(0.69899,0.54294)"/>
    <n v="0.7494248"/>
    <n v="100"/>
    <n v="0.51659999999999995"/>
    <s v="0.69"/>
    <s v="0.54"/>
    <s v="(0.69,0.54)"/>
    <n v="0.7494248"/>
  </r>
  <r>
    <x v="1"/>
    <x v="2"/>
    <x v="1"/>
    <x v="1"/>
    <s v="(0.6576,0.56907)"/>
    <n v="0.73336880000000004"/>
    <n v="126"/>
    <n v="68.338399999999993"/>
    <s v="0.65"/>
    <s v="0.56"/>
    <s v="(0.65,0.56)"/>
    <n v="0.73336880000000004"/>
  </r>
  <r>
    <x v="1"/>
    <x v="2"/>
    <x v="1"/>
    <x v="2"/>
    <s v="(0.66394,0.57017)"/>
    <n v="0.73071649999999999"/>
    <n v="78"/>
    <n v="2.2200000000000002"/>
    <s v="0.66"/>
    <s v="0.57"/>
    <s v="(0.66,0.57)"/>
    <n v="0.73071649999999999"/>
  </r>
  <r>
    <x v="1"/>
    <x v="2"/>
    <x v="1"/>
    <x v="3"/>
    <s v="(0.67477,0.54539)"/>
    <n v="0.7385138"/>
    <n v="126"/>
    <n v="66.123099999999994"/>
    <s v="0.67"/>
    <s v="0.54"/>
    <s v="(0.67,0.54)"/>
    <n v="0.7385138"/>
  </r>
  <r>
    <x v="1"/>
    <x v="2"/>
    <x v="2"/>
    <x v="0"/>
    <s v="(0.55976,0.47234)"/>
    <n v="1.4098594"/>
    <n v="100"/>
    <n v="0.56940000000000002"/>
    <s v="0.55"/>
    <s v="0.47"/>
    <s v="(0.55,0.47)"/>
    <n v="1.4098594"/>
  </r>
  <r>
    <x v="1"/>
    <x v="2"/>
    <x v="2"/>
    <x v="1"/>
    <s v="(0.57219,0.48029)"/>
    <n v="1.3898686"/>
    <n v="168"/>
    <n v="96.600999999999999"/>
    <s v="0.57"/>
    <s v="0.48"/>
    <s v="(0.57,0.48)"/>
    <n v="1.3898686"/>
  </r>
  <r>
    <x v="1"/>
    <x v="2"/>
    <x v="2"/>
    <x v="2"/>
    <s v="(0.57123,0.47681)"/>
    <n v="1.3891575"/>
    <n v="66"/>
    <n v="2.1019000000000001"/>
    <s v="0.57"/>
    <s v="0.47"/>
    <s v="(0.57,0.47)"/>
    <n v="1.3891575"/>
  </r>
  <r>
    <x v="1"/>
    <x v="2"/>
    <x v="2"/>
    <x v="3"/>
    <s v="(0.57911,0.51773)"/>
    <n v="1.4176816999999999"/>
    <n v="168"/>
    <n v="100.4868"/>
    <s v="0.57"/>
    <s v="0.51"/>
    <s v="(0.57,0.51)"/>
    <n v="1.4176816999999999"/>
  </r>
  <r>
    <x v="1"/>
    <x v="2"/>
    <x v="3"/>
    <x v="0"/>
    <s v="(0.41565,0.56143)"/>
    <n v="2.6178659"/>
    <n v="100"/>
    <n v="0.80220000000000002"/>
    <s v="0.41"/>
    <s v="0.56"/>
    <s v="(0.41,0.56)"/>
    <n v="2.6178659"/>
  </r>
  <r>
    <x v="1"/>
    <x v="2"/>
    <x v="3"/>
    <x v="1"/>
    <s v="(0.49429,0.5525)"/>
    <n v="2.3196661000000001"/>
    <n v="127"/>
    <n v="89.0501"/>
    <s v="0.49"/>
    <s v="0.55"/>
    <s v="(0.49,0.55)"/>
    <n v="2.3196661000000001"/>
  </r>
  <r>
    <x v="1"/>
    <x v="2"/>
    <x v="3"/>
    <x v="2"/>
    <s v="(0.49426,0.55248)"/>
    <n v="2.3196661000000001"/>
    <n v="43"/>
    <n v="1.7174"/>
    <s v="0.49"/>
    <s v="0.55"/>
    <s v="(0.49,0.55)"/>
    <n v="2.3196661000000001"/>
  </r>
  <r>
    <x v="1"/>
    <x v="2"/>
    <x v="3"/>
    <x v="3"/>
    <s v="(0.50013,0.54471)"/>
    <n v="2.3220345"/>
    <n v="147"/>
    <n v="107.61960000000001"/>
    <s v="0.50"/>
    <s v="0.54"/>
    <s v="(0.50,0.54)"/>
    <n v="2.3220345"/>
  </r>
  <r>
    <x v="1"/>
    <x v="2"/>
    <x v="4"/>
    <x v="0"/>
    <s v="(0.51575,0.66074)"/>
    <n v="4.0653382999999996"/>
    <n v="100"/>
    <n v="1.177"/>
    <s v="0.51"/>
    <s v="0.66"/>
    <s v="(0.51,0.66)"/>
    <n v="4.0653382999999996"/>
  </r>
  <r>
    <x v="1"/>
    <x v="2"/>
    <x v="4"/>
    <x v="1"/>
    <s v="(0.51209,0.56814)"/>
    <n v="3.5300199000000001"/>
    <n v="147"/>
    <n v="113.94840000000001"/>
    <s v="0.51"/>
    <s v="0.56"/>
    <s v="(0.51,0.56)"/>
    <n v="3.5300199000000001"/>
  </r>
  <r>
    <x v="1"/>
    <x v="2"/>
    <x v="4"/>
    <x v="2"/>
    <s v="(0.51351,0.56639)"/>
    <n v="3.5273181999999998"/>
    <n v="59"/>
    <n v="2.4361000000000002"/>
    <s v="0.51"/>
    <s v="0.56"/>
    <s v="(0.51,0.56)"/>
    <n v="3.5273181999999998"/>
  </r>
  <r>
    <x v="1"/>
    <x v="2"/>
    <x v="4"/>
    <x v="3"/>
    <s v="(0.51927,0.5641)"/>
    <n v="3.531253"/>
    <n v="147"/>
    <n v="140.42269999999999"/>
    <s v="0.51"/>
    <s v="0.56"/>
    <s v="(0.51,0.56)"/>
    <n v="3.531253"/>
  </r>
  <r>
    <x v="1"/>
    <x v="2"/>
    <x v="5"/>
    <x v="0"/>
    <s v="(0.37126,0.49188)"/>
    <n v="7.7616772000000003"/>
    <n v="100"/>
    <n v="1.875"/>
    <s v="0.37"/>
    <s v="0.49"/>
    <s v="(0.37,0.49)"/>
    <n v="7.7616772000000003"/>
  </r>
  <r>
    <x v="1"/>
    <x v="2"/>
    <x v="5"/>
    <x v="1"/>
    <s v="(0.48447,0.5475)"/>
    <n v="6.2184410000000003"/>
    <n v="164"/>
    <n v="175.39169999999999"/>
    <s v="0.48"/>
    <s v="0.54"/>
    <s v="(0.48,0.54)"/>
    <n v="6.2184410000000003"/>
  </r>
  <r>
    <x v="1"/>
    <x v="2"/>
    <x v="5"/>
    <x v="2"/>
    <s v="(0.48444,0.54747)"/>
    <n v="6.2184410999999997"/>
    <n v="48"/>
    <n v="2.5268000000000002"/>
    <s v="0.48"/>
    <s v="0.54"/>
    <s v="(0.48,0.54)"/>
    <n v="6.2184410999999997"/>
  </r>
  <r>
    <x v="1"/>
    <x v="2"/>
    <x v="5"/>
    <x v="3"/>
    <s v="(0.48539,0.55113)"/>
    <n v="6.2198041000000002"/>
    <n v="189"/>
    <n v="257.7817"/>
    <s v="0.48"/>
    <s v="0.55"/>
    <s v="(0.48,0.55)"/>
    <n v="6.2198041000000002"/>
  </r>
  <r>
    <x v="1"/>
    <x v="2"/>
    <x v="6"/>
    <x v="0"/>
    <s v="(0.50536,0.51095)"/>
    <n v="12.0794517"/>
    <n v="100"/>
    <n v="4.9310999999999998"/>
    <s v="0.50"/>
    <s v="0.51"/>
    <s v="(0.50,0.51)"/>
    <n v="12.0794517"/>
  </r>
  <r>
    <x v="1"/>
    <x v="2"/>
    <x v="6"/>
    <x v="1"/>
    <s v="(0.48391,0.52182)"/>
    <n v="11.9655957"/>
    <n v="117"/>
    <n v="187.1233"/>
    <s v="0.48"/>
    <s v="0.52"/>
    <s v="(0.48,0.52)"/>
    <n v="11.9655957"/>
  </r>
  <r>
    <x v="1"/>
    <x v="2"/>
    <x v="6"/>
    <x v="2"/>
    <s v="(0.48395,0.52182)"/>
    <n v="11.965596"/>
    <n v="41"/>
    <n v="3.0722999999999998"/>
    <s v="0.48"/>
    <s v="0.52"/>
    <s v="(0.48,0.52)"/>
    <n v="11.965596"/>
  </r>
  <r>
    <x v="1"/>
    <x v="2"/>
    <x v="6"/>
    <x v="3"/>
    <s v="(0.47943,0.5248)"/>
    <n v="11.973173299999999"/>
    <n v="167"/>
    <n v="349.15269999999998"/>
    <s v="0.47"/>
    <s v="0.52"/>
    <s v="(0.47,0.52)"/>
    <n v="11.973173299999999"/>
  </r>
  <r>
    <x v="1"/>
    <x v="2"/>
    <x v="7"/>
    <x v="0"/>
    <s v="(0.50609,0.48345)"/>
    <n v="25.586480099999999"/>
    <n v="100"/>
    <n v="6.1562000000000001"/>
    <s v="0.50"/>
    <s v="0.48"/>
    <s v="(0.50,0.48)"/>
    <n v="25.586480099999999"/>
  </r>
  <r>
    <x v="1"/>
    <x v="2"/>
    <x v="7"/>
    <x v="1"/>
    <s v="(0.4951,0.50534)"/>
    <n v="25.3502142"/>
    <n v="110"/>
    <n v="268.62130000000002"/>
    <s v="0.49"/>
    <s v="0.50"/>
    <s v="(0.49,0.50)"/>
    <n v="25.3502142"/>
  </r>
  <r>
    <x v="1"/>
    <x v="2"/>
    <x v="7"/>
    <x v="2"/>
    <s v="(0.49506,0.50532)"/>
    <n v="25.3502148"/>
    <n v="40"/>
    <n v="4.7641"/>
    <s v="0.49"/>
    <s v="0.50"/>
    <s v="(0.49,0.50)"/>
    <n v="25.3502148"/>
  </r>
  <r>
    <x v="1"/>
    <x v="2"/>
    <x v="7"/>
    <x v="3"/>
    <s v="(0.50069,0.50422)"/>
    <n v="25.362753699999999"/>
    <n v="160"/>
    <n v="557.33920000000001"/>
    <s v="0.50"/>
    <s v="0.50"/>
    <s v="(0.50,0.50)"/>
    <n v="25.362753699999999"/>
  </r>
  <r>
    <x v="1"/>
    <x v="0"/>
    <x v="0"/>
    <x v="0"/>
    <s v="(0.43472,0.4815)"/>
    <n v="0.81153940000000002"/>
    <n v="100"/>
    <n v="0.33650000000000002"/>
    <s v="0.43"/>
    <s v="0.48"/>
    <s v="(0.43,0.48)"/>
    <n v="0.81153940000000002"/>
  </r>
  <r>
    <x v="1"/>
    <x v="0"/>
    <x v="0"/>
    <x v="1"/>
    <s v="(0.40995,0.41993)"/>
    <n v="0.79359539999999995"/>
    <n v="84"/>
    <n v="44.2089"/>
    <s v="0.40"/>
    <s v="0.41"/>
    <s v="(0.40,0.41)"/>
    <n v="0.79359539999999995"/>
  </r>
  <r>
    <x v="1"/>
    <x v="0"/>
    <x v="0"/>
    <x v="2"/>
    <s v="(0.40931,0.4194)"/>
    <n v="0.79315979999999997"/>
    <n v="98"/>
    <n v="2.4344000000000001"/>
    <s v="0.40"/>
    <s v="0.41"/>
    <s v="(0.40,0.41)"/>
    <n v="0.79315979999999997"/>
  </r>
  <r>
    <x v="1"/>
    <x v="0"/>
    <x v="0"/>
    <x v="3"/>
    <s v="(0.45633,0.41778)"/>
    <n v="0.87294329999999998"/>
    <n v="84"/>
    <n v="47.1006"/>
    <s v="0.45"/>
    <s v="0.41"/>
    <s v="(0.45,0.41)"/>
    <n v="0.87294329999999998"/>
  </r>
  <r>
    <x v="1"/>
    <x v="0"/>
    <x v="1"/>
    <x v="0"/>
    <s v="(0.3263,0.39948)"/>
    <n v="1.1223444"/>
    <n v="100"/>
    <n v="0.52029999999999998"/>
    <s v="0.32"/>
    <s v="0.39"/>
    <s v="(0.32,0.39)"/>
    <n v="1.1223444"/>
  </r>
  <r>
    <x v="1"/>
    <x v="0"/>
    <x v="1"/>
    <x v="1"/>
    <s v="(0.35089,0.41222)"/>
    <n v="1.1169739000000001"/>
    <n v="107"/>
    <n v="58.615200000000002"/>
    <s v="0.35"/>
    <s v="0.41"/>
    <s v="(0.35,0.41)"/>
    <n v="1.1169739000000001"/>
  </r>
  <r>
    <x v="1"/>
    <x v="0"/>
    <x v="1"/>
    <x v="2"/>
    <s v="(0.35083,0.41222)"/>
    <n v="1.1169739000000001"/>
    <n v="55"/>
    <n v="1.6619999999999999"/>
    <s v="0.35"/>
    <s v="0.41"/>
    <s v="(0.35,0.41)"/>
    <n v="1.1169739000000001"/>
  </r>
  <r>
    <x v="1"/>
    <x v="0"/>
    <x v="1"/>
    <x v="3"/>
    <s v="(0.34378,0.43211)"/>
    <n v="1.1200954000000001"/>
    <n v="126"/>
    <n v="76.012299999999996"/>
    <s v="0.34"/>
    <s v="0.43"/>
    <s v="(0.34,0.43)"/>
    <n v="1.1200954000000001"/>
  </r>
  <r>
    <x v="1"/>
    <x v="0"/>
    <x v="2"/>
    <x v="0"/>
    <s v="(0.28817,0.40002)"/>
    <n v="1.5771328"/>
    <n v="100"/>
    <n v="0.51570000000000005"/>
    <s v="0.28"/>
    <s v="0.40"/>
    <s v="(0.28,0.40)"/>
    <n v="1.5771328"/>
  </r>
  <r>
    <x v="1"/>
    <x v="0"/>
    <x v="2"/>
    <x v="1"/>
    <s v="(0.31222,0.35899)"/>
    <n v="1.5477293000000001"/>
    <n v="86"/>
    <n v="51.332000000000001"/>
    <s v="0.31"/>
    <s v="0.35"/>
    <s v="(0.31,0.35)"/>
    <n v="1.5477293000000001"/>
  </r>
  <r>
    <x v="1"/>
    <x v="0"/>
    <x v="2"/>
    <x v="2"/>
    <s v="(0.31224,0.35901)"/>
    <n v="1.5477293000000001"/>
    <n v="67"/>
    <n v="2.7313999999999998"/>
    <s v="0.31"/>
    <s v="0.35"/>
    <s v="(0.31,0.35)"/>
    <n v="1.5477293000000001"/>
  </r>
  <r>
    <x v="1"/>
    <x v="0"/>
    <x v="2"/>
    <x v="3"/>
    <s v="(0.29761,0.39099)"/>
    <n v="1.5638135"/>
    <n v="105"/>
    <n v="70.108400000000003"/>
    <s v="0.29"/>
    <s v="0.39"/>
    <s v="(0.29,0.39)"/>
    <n v="1.5638135"/>
  </r>
  <r>
    <x v="1"/>
    <x v="0"/>
    <x v="3"/>
    <x v="0"/>
    <s v="(0.41547,0.40127)"/>
    <n v="3.3860374000000002"/>
    <n v="100"/>
    <n v="1.5421"/>
    <s v="0.41"/>
    <s v="0.40"/>
    <s v="(0.41,0.40)"/>
    <n v="3.3860374000000002"/>
  </r>
  <r>
    <x v="1"/>
    <x v="0"/>
    <x v="3"/>
    <x v="1"/>
    <s v="(0.39483,0.38241)"/>
    <n v="3.3664999"/>
    <n v="170"/>
    <n v="110.6532"/>
    <s v="0.39"/>
    <s v="0.38"/>
    <s v="(0.39,0.38)"/>
    <n v="3.3664999"/>
  </r>
  <r>
    <x v="1"/>
    <x v="0"/>
    <x v="3"/>
    <x v="2"/>
    <s v="(0.39486,0.38243)"/>
    <n v="3.3664999"/>
    <n v="53"/>
    <n v="1.8744000000000001"/>
    <s v="0.39"/>
    <s v="0.38"/>
    <s v="(0.39,0.38)"/>
    <n v="3.3664999"/>
  </r>
  <r>
    <x v="1"/>
    <x v="0"/>
    <x v="3"/>
    <x v="3"/>
    <s v="(0.38086,0.3784)"/>
    <n v="3.3717804999999998"/>
    <n v="189"/>
    <n v="135.2158"/>
    <s v="0.38"/>
    <s v="0.37"/>
    <s v="(0.38,0.37)"/>
    <n v="3.3717804999999998"/>
  </r>
  <r>
    <x v="1"/>
    <x v="0"/>
    <x v="4"/>
    <x v="0"/>
    <s v="(0.38498,0.42694)"/>
    <n v="8.2295867999999999"/>
    <n v="100"/>
    <n v="1.0973999999999999"/>
    <s v="0.38"/>
    <s v="0.42"/>
    <s v="(0.38,0.42)"/>
    <n v="8.2295867999999999"/>
  </r>
  <r>
    <x v="1"/>
    <x v="0"/>
    <x v="4"/>
    <x v="1"/>
    <s v="(0.40132,0.43724)"/>
    <n v="8.2112981000000005"/>
    <n v="211"/>
    <n v="169.32820000000001"/>
    <s v="0.40"/>
    <s v="0.43"/>
    <s v="(0.40,0.43)"/>
    <n v="8.2112981000000005"/>
  </r>
  <r>
    <x v="1"/>
    <x v="0"/>
    <x v="4"/>
    <x v="2"/>
    <s v="(0.40135,0.43728)"/>
    <n v="8.2112981999999999"/>
    <n v="58"/>
    <n v="2.3187000000000002"/>
    <s v="0.40"/>
    <s v="0.43"/>
    <s v="(0.40,0.43)"/>
    <n v="8.2112981999999999"/>
  </r>
  <r>
    <x v="1"/>
    <x v="0"/>
    <x v="4"/>
    <x v="3"/>
    <s v="(0.39396,0.44254)"/>
    <n v="8.2153246000000006"/>
    <n v="231"/>
    <n v="219.39099999999999"/>
    <s v="0.39"/>
    <s v="0.44"/>
    <s v="(0.39,0.44)"/>
    <n v="8.2153246000000006"/>
  </r>
  <r>
    <x v="1"/>
    <x v="0"/>
    <x v="5"/>
    <x v="0"/>
    <s v="(0.39715,0.46884)"/>
    <n v="16.850580900000001"/>
    <n v="100"/>
    <n v="1.7998000000000001"/>
    <s v="0.39"/>
    <s v="0.46"/>
    <s v="(0.39,0.46)"/>
    <n v="16.850580900000001"/>
  </r>
  <r>
    <x v="1"/>
    <x v="0"/>
    <x v="5"/>
    <x v="1"/>
    <s v="(0.43994,0.46747)"/>
    <n v="16.672796300000002"/>
    <n v="224"/>
    <n v="244.89840000000001"/>
    <s v="0.43"/>
    <s v="0.46"/>
    <s v="(0.43,0.46)"/>
    <n v="16.672796300000002"/>
  </r>
  <r>
    <x v="1"/>
    <x v="0"/>
    <x v="5"/>
    <x v="2"/>
    <s v="(0.4399,0.46749)"/>
    <n v="16.6727965"/>
    <n v="49"/>
    <n v="2.6088"/>
    <s v="0.43"/>
    <s v="0.46"/>
    <s v="(0.43,0.46)"/>
    <n v="16.6727965"/>
  </r>
  <r>
    <x v="1"/>
    <x v="0"/>
    <x v="5"/>
    <x v="3"/>
    <s v="(0.44027,0.46882)"/>
    <n v="16.672983299999999"/>
    <n v="252"/>
    <n v="382.41129999999998"/>
    <s v="0.44"/>
    <s v="0.46"/>
    <s v="(0.44,0.46)"/>
    <n v="16.672983299999999"/>
  </r>
  <r>
    <x v="1"/>
    <x v="0"/>
    <x v="6"/>
    <x v="0"/>
    <s v="(0.53235,0.5102)"/>
    <n v="34.779871"/>
    <n v="100"/>
    <n v="3.4079000000000002"/>
    <s v="0.53"/>
    <s v="0.51"/>
    <s v="(0.53,0.51)"/>
    <n v="34.779871"/>
  </r>
  <r>
    <x v="1"/>
    <x v="0"/>
    <x v="6"/>
    <x v="1"/>
    <s v="(0.47354,0.48486)"/>
    <n v="33.988424100000003"/>
    <n v="172"/>
    <n v="285.71510000000001"/>
    <s v="0.47"/>
    <s v="0.48"/>
    <s v="(0.47,0.48)"/>
    <n v="33.988424100000003"/>
  </r>
  <r>
    <x v="1"/>
    <x v="0"/>
    <x v="6"/>
    <x v="2"/>
    <s v="(0.47352,0.48488)"/>
    <n v="33.988424299999998"/>
    <n v="43"/>
    <n v="3.5606"/>
    <s v="0.47"/>
    <s v="0.48"/>
    <s v="(0.47,0.48)"/>
    <n v="33.988424299999998"/>
  </r>
  <r>
    <x v="1"/>
    <x v="0"/>
    <x v="6"/>
    <x v="3"/>
    <s v="(0.47619,0.48276)"/>
    <n v="33.990633600000002"/>
    <n v="224"/>
    <n v="487.83769999999998"/>
    <s v="0.47"/>
    <s v="0.48"/>
    <s v="(0.47,0.48)"/>
    <n v="33.990633600000002"/>
  </r>
  <r>
    <x v="1"/>
    <x v="0"/>
    <x v="7"/>
    <x v="0"/>
    <s v="(0.49353,0.50755)"/>
    <n v="65.143887199999995"/>
    <n v="100"/>
    <n v="6.1087999999999996"/>
    <s v="0.49"/>
    <s v="0.50"/>
    <s v="(0.49,0.50)"/>
    <n v="65.143887199999995"/>
  </r>
  <r>
    <x v="1"/>
    <x v="0"/>
    <x v="7"/>
    <x v="1"/>
    <s v="(0.46717,0.48392)"/>
    <n v="64.661460199999993"/>
    <n v="198"/>
    <n v="514.81529999999998"/>
    <s v="0.46"/>
    <s v="0.48"/>
    <s v="(0.46,0.48)"/>
    <n v="64.661460199999993"/>
  </r>
  <r>
    <x v="1"/>
    <x v="0"/>
    <x v="7"/>
    <x v="2"/>
    <s v="(0.46719,0.48394)"/>
    <n v="64.661460500000004"/>
    <n v="44"/>
    <n v="4.8090999999999999"/>
    <s v="0.46"/>
    <s v="0.48"/>
    <s v="(0.46,0.48)"/>
    <n v="64.661460500000004"/>
  </r>
  <r>
    <x v="1"/>
    <x v="0"/>
    <x v="7"/>
    <x v="3"/>
    <s v="(0.4741,0.47823)"/>
    <n v="64.692401099999998"/>
    <n v="229"/>
    <n v="809.51819999999998"/>
    <s v="0.47"/>
    <s v="0.47"/>
    <s v="(0.47,0.47)"/>
    <n v="64.692401099999998"/>
  </r>
  <r>
    <x v="1"/>
    <x v="1"/>
    <x v="0"/>
    <x v="0"/>
    <s v="(0.25377,0.095268)"/>
    <n v="0.17036080000000001"/>
    <n v="100"/>
    <n v="0.3725"/>
    <s v="0.25"/>
    <s v="0.09"/>
    <s v="(0.25,0.09)"/>
    <n v="0.17036080000000001"/>
  </r>
  <r>
    <x v="1"/>
    <x v="1"/>
    <x v="0"/>
    <x v="1"/>
    <s v="(0.2244,0.09688)"/>
    <n v="0.15601100000000001"/>
    <n v="84"/>
    <n v="43.2849"/>
    <s v="0.22"/>
    <s v="0.09"/>
    <s v="(0.22,0.09)"/>
    <n v="0.15601100000000001"/>
  </r>
  <r>
    <x v="1"/>
    <x v="1"/>
    <x v="0"/>
    <x v="2"/>
    <s v="(0.21321,0.071651)"/>
    <n v="0.14903240000000001"/>
    <n v="78"/>
    <n v="2.0185"/>
    <s v="0.21"/>
    <s v="0.07"/>
    <s v="(0.21,0.07)"/>
    <n v="0.14903240000000001"/>
  </r>
  <r>
    <x v="1"/>
    <x v="1"/>
    <x v="0"/>
    <x v="3"/>
    <s v="(0.2468,0.14393)"/>
    <n v="0.18615229999999999"/>
    <n v="84"/>
    <n v="46.322600000000001"/>
    <s v="0.24"/>
    <s v="0.14"/>
    <s v="(0.24,0.14)"/>
    <n v="0.18615229999999999"/>
  </r>
  <r>
    <x v="1"/>
    <x v="1"/>
    <x v="1"/>
    <x v="0"/>
    <s v="(0.24937,0.24832)"/>
    <n v="0.40961340000000002"/>
    <n v="100"/>
    <n v="0.42580000000000001"/>
    <s v="0.24"/>
    <s v="0.24"/>
    <s v="(0.24,0.24)"/>
    <n v="0.40961340000000002"/>
  </r>
  <r>
    <x v="1"/>
    <x v="1"/>
    <x v="1"/>
    <x v="1"/>
    <s v="(0.27528,0.16848)"/>
    <n v="0.33523910000000001"/>
    <n v="105"/>
    <n v="58.460700000000003"/>
    <s v="0.27"/>
    <s v="0.16"/>
    <s v="(0.27,0.16)"/>
    <n v="0.33523910000000001"/>
  </r>
  <r>
    <x v="1"/>
    <x v="1"/>
    <x v="1"/>
    <x v="2"/>
    <s v="(0.27264,0.14612)"/>
    <n v="0.32633299999999998"/>
    <n v="80"/>
    <n v="2.1779000000000002"/>
    <s v="0.27"/>
    <s v="0.14"/>
    <s v="(0.27,0.14)"/>
    <n v="0.32633299999999998"/>
  </r>
  <r>
    <x v="1"/>
    <x v="1"/>
    <x v="1"/>
    <x v="3"/>
    <s v="(0.29331,0.14025)"/>
    <n v="0.33910410000000002"/>
    <n v="105"/>
    <n v="62.696800000000003"/>
    <s v="0.29"/>
    <s v="0.14"/>
    <s v="(0.29,0.14)"/>
    <n v="0.33910410000000002"/>
  </r>
  <r>
    <x v="1"/>
    <x v="1"/>
    <x v="2"/>
    <x v="0"/>
    <s v="(0.27499,0.19894)"/>
    <n v="0.83058609999999999"/>
    <n v="100"/>
    <n v="0.58479999999999999"/>
    <s v="0.27"/>
    <s v="0.19"/>
    <s v="(0.27,0.19)"/>
    <n v="0.83058609999999999"/>
  </r>
  <r>
    <x v="1"/>
    <x v="1"/>
    <x v="2"/>
    <x v="1"/>
    <s v="(0.30504,0.21411)"/>
    <n v="0.81585529999999995"/>
    <n v="128"/>
    <n v="76.896600000000007"/>
    <s v="0.30"/>
    <s v="0.21"/>
    <s v="(0.30,0.21)"/>
    <n v="0.81585529999999995"/>
  </r>
  <r>
    <x v="1"/>
    <x v="1"/>
    <x v="2"/>
    <x v="2"/>
    <s v="(0.30501,0.21415)"/>
    <n v="0.81585540000000001"/>
    <n v="70"/>
    <n v="2.0916999999999999"/>
    <s v="0.30"/>
    <s v="0.21"/>
    <s v="(0.30,0.21)"/>
    <n v="0.81585540000000001"/>
  </r>
  <r>
    <x v="1"/>
    <x v="1"/>
    <x v="2"/>
    <x v="3"/>
    <s v="(0.28781,0.19235)"/>
    <n v="0.82586999999999999"/>
    <n v="147"/>
    <n v="92.088200000000001"/>
    <s v="0.28"/>
    <s v="0.19"/>
    <s v="(0.28,0.19)"/>
    <n v="0.82586999999999999"/>
  </r>
  <r>
    <x v="1"/>
    <x v="1"/>
    <x v="3"/>
    <x v="0"/>
    <s v="(0.23916,0.30991)"/>
    <n v="2.0272663999999998"/>
    <n v="100"/>
    <n v="0.74519999999999997"/>
    <s v="0.23"/>
    <s v="0.30"/>
    <s v="(0.23,0.30)"/>
    <n v="2.0272663999999998"/>
  </r>
  <r>
    <x v="1"/>
    <x v="1"/>
    <x v="3"/>
    <x v="1"/>
    <s v="(0.28793,0.24685)"/>
    <n v="1.8683761000000001"/>
    <n v="150"/>
    <n v="96.868799999999993"/>
    <s v="0.28"/>
    <s v="0.24"/>
    <s v="(0.28,0.24)"/>
    <n v="1.8683761000000001"/>
  </r>
  <r>
    <x v="1"/>
    <x v="1"/>
    <x v="3"/>
    <x v="2"/>
    <s v="(0.28791,0.24683)"/>
    <n v="1.8683761000000001"/>
    <n v="60"/>
    <n v="2.331"/>
    <s v="0.28"/>
    <s v="0.24"/>
    <s v="(0.28,0.24)"/>
    <n v="1.8683761000000001"/>
  </r>
  <r>
    <x v="1"/>
    <x v="1"/>
    <x v="3"/>
    <x v="3"/>
    <s v="(0.27247,0.24181)"/>
    <n v="1.8749825"/>
    <n v="168"/>
    <n v="122.7371"/>
    <s v="0.27"/>
    <s v="0.24"/>
    <s v="(0.27,0.24)"/>
    <n v="1.8749825"/>
  </r>
  <r>
    <x v="1"/>
    <x v="1"/>
    <x v="4"/>
    <x v="0"/>
    <s v="(0.37357,0.33718)"/>
    <n v="4.5897508"/>
    <n v="100"/>
    <n v="1.1501999999999999"/>
    <s v="0.37"/>
    <s v="0.33"/>
    <s v="(0.37,0.33)"/>
    <n v="4.5897508"/>
  </r>
  <r>
    <x v="1"/>
    <x v="1"/>
    <x v="4"/>
    <x v="1"/>
    <s v="(0.24133,0.29334)"/>
    <n v="3.5861276000000002"/>
    <n v="191"/>
    <n v="154.8099"/>
    <s v="0.24"/>
    <s v="0.29"/>
    <s v="(0.24,0.29)"/>
    <n v="3.5861276000000002"/>
  </r>
  <r>
    <x v="1"/>
    <x v="1"/>
    <x v="4"/>
    <x v="2"/>
    <s v="(0.24132,0.2933)"/>
    <n v="3.5861277"/>
    <n v="64"/>
    <n v="2.4691000000000001"/>
    <s v="0.24"/>
    <s v="0.29"/>
    <s v="(0.24,0.29)"/>
    <n v="3.5861277"/>
  </r>
  <r>
    <x v="1"/>
    <x v="1"/>
    <x v="4"/>
    <x v="3"/>
    <s v="(0.23351,0.29298)"/>
    <n v="3.5891316999999998"/>
    <n v="210"/>
    <n v="198.44470000000001"/>
    <s v="0.23"/>
    <s v="0.29"/>
    <s v="(0.23,0.29)"/>
    <n v="3.5891316999999998"/>
  </r>
  <r>
    <x v="1"/>
    <x v="1"/>
    <x v="5"/>
    <x v="0"/>
    <s v="(0.29199,0.31132)"/>
    <n v="7.7927869999999997"/>
    <n v="100"/>
    <n v="1.8729"/>
    <s v="0.29"/>
    <s v="0.31"/>
    <s v="(0.29,0.31)"/>
    <n v="7.7927869999999997"/>
  </r>
  <r>
    <x v="1"/>
    <x v="1"/>
    <x v="5"/>
    <x v="1"/>
    <s v="(0.24021,0.30012)"/>
    <n v="7.5205292999999998"/>
    <n v="254"/>
    <n v="271.46469999999999"/>
    <s v="0.24"/>
    <s v="0.30"/>
    <s v="(0.24,0.30)"/>
    <n v="7.5205292999999998"/>
  </r>
  <r>
    <x v="1"/>
    <x v="1"/>
    <x v="5"/>
    <x v="2"/>
    <s v="(0.24019,0.30014)"/>
    <n v="7.5205292999999998"/>
    <n v="65"/>
    <n v="3.1063000000000001"/>
    <s v="0.24"/>
    <s v="0.30"/>
    <s v="(0.24,0.30)"/>
    <n v="7.5205292999999998"/>
  </r>
  <r>
    <x v="1"/>
    <x v="1"/>
    <x v="5"/>
    <x v="3"/>
    <s v="(0.23965,0.30231)"/>
    <n v="7.5210267999999996"/>
    <n v="273"/>
    <n v="378.59629999999999"/>
    <s v="0.23"/>
    <s v="0.30"/>
    <s v="(0.23,0.30)"/>
    <n v="7.5210267999999996"/>
  </r>
  <r>
    <x v="1"/>
    <x v="1"/>
    <x v="6"/>
    <x v="0"/>
    <s v="(0.28665,0.35063)"/>
    <n v="17.947116399999999"/>
    <n v="100"/>
    <n v="3.3992"/>
    <s v="0.28"/>
    <s v="0.35"/>
    <s v="(0.28,0.35)"/>
    <n v="17.947116399999999"/>
  </r>
  <r>
    <x v="1"/>
    <x v="1"/>
    <x v="6"/>
    <x v="1"/>
    <s v="(0.24946,0.29687)"/>
    <n v="17.1224436"/>
    <n v="266"/>
    <n v="441.68049999999999"/>
    <s v="0.24"/>
    <s v="0.29"/>
    <s v="(0.24,0.29)"/>
    <n v="17.1224436"/>
  </r>
  <r>
    <x v="1"/>
    <x v="1"/>
    <x v="6"/>
    <x v="2"/>
    <s v="(0.24951,0.29685)"/>
    <n v="17.1224442"/>
    <n v="58"/>
    <n v="4.1741999999999999"/>
    <s v="0.24"/>
    <s v="0.29"/>
    <s v="(0.24,0.29)"/>
    <n v="17.1224442"/>
  </r>
  <r>
    <x v="1"/>
    <x v="1"/>
    <x v="6"/>
    <x v="3"/>
    <s v="(0.24959,0.29733)"/>
    <n v="17.1224861"/>
    <n v="278"/>
    <n v="571.13019999999995"/>
    <s v="0.24"/>
    <s v="0.29"/>
    <s v="(0.24,0.29)"/>
    <n v="17.1224861"/>
  </r>
  <r>
    <x v="1"/>
    <x v="1"/>
    <x v="7"/>
    <x v="0"/>
    <s v="(0.23463,0.28186)"/>
    <n v="33.407007299999997"/>
    <n v="100"/>
    <n v="6.2317"/>
    <s v="0.23"/>
    <s v="0.28"/>
    <s v="(0.23,0.28)"/>
    <n v="33.407007299999997"/>
  </r>
  <r>
    <x v="1"/>
    <x v="1"/>
    <x v="7"/>
    <x v="1"/>
    <s v="(0.26174,0.28615)"/>
    <n v="33.116935699999999"/>
    <n v="185"/>
    <n v="478.90249999999997"/>
    <s v="0.26"/>
    <s v="0.28"/>
    <s v="(0.26,0.28)"/>
    <n v="33.116935699999999"/>
  </r>
  <r>
    <x v="1"/>
    <x v="1"/>
    <x v="7"/>
    <x v="2"/>
    <s v="(0.2617,0.28615)"/>
    <n v="33.116936199999998"/>
    <n v="63"/>
    <n v="6.3855000000000004"/>
    <s v="0.26"/>
    <s v="0.28"/>
    <s v="(0.26,0.28)"/>
    <n v="33.116936199999998"/>
  </r>
  <r>
    <x v="1"/>
    <x v="1"/>
    <x v="7"/>
    <x v="3"/>
    <s v="(0.26037,0.28348)"/>
    <n v="33.120404499999999"/>
    <n v="301"/>
    <n v="1053.5677000000001"/>
    <s v="0.26"/>
    <s v="0.28"/>
    <s v="(0.26,0.28)"/>
    <n v="33.120404499999999"/>
  </r>
  <r>
    <x v="1"/>
    <x v="2"/>
    <x v="0"/>
    <x v="0"/>
    <s v="(0.37645,0.46341)"/>
    <n v="0.46702660000000001"/>
    <n v="100"/>
    <n v="0.34839999999999999"/>
    <s v="0.37"/>
    <s v="0.46"/>
    <s v="(0.37,0.46)"/>
    <n v="0.46702660000000001"/>
  </r>
  <r>
    <x v="1"/>
    <x v="2"/>
    <x v="0"/>
    <x v="1"/>
    <s v="(0.36652,0.40747)"/>
    <n v="0.46567510000000001"/>
    <n v="84"/>
    <n v="44.417700000000004"/>
    <s v="0.36"/>
    <s v="0.40"/>
    <s v="(0.36,0.40)"/>
    <n v="0.46567510000000001"/>
  </r>
  <r>
    <x v="1"/>
    <x v="2"/>
    <x v="0"/>
    <x v="2"/>
    <s v="(0.35935,0.42666)"/>
    <n v="0.45920159999999999"/>
    <n v="91"/>
    <n v="2.1696"/>
    <s v="0.35"/>
    <s v="0.42"/>
    <s v="(0.35,0.42)"/>
    <n v="0.45920159999999999"/>
  </r>
  <r>
    <x v="1"/>
    <x v="2"/>
    <x v="0"/>
    <x v="3"/>
    <s v="(0.48353,0.46099)"/>
    <n v="0.55636050000000004"/>
    <n v="84"/>
    <n v="45.7029"/>
    <s v="0.48"/>
    <s v="0.46"/>
    <s v="(0.48,0.46)"/>
    <n v="0.55636050000000004"/>
  </r>
  <r>
    <x v="1"/>
    <x v="2"/>
    <x v="1"/>
    <x v="0"/>
    <s v="(0.37687,0.47284)"/>
    <n v="0.62503439999999999"/>
    <n v="100"/>
    <n v="0.41830000000000001"/>
    <s v="0.37"/>
    <s v="0.47"/>
    <s v="(0.37,0.47)"/>
    <n v="0.62503439999999999"/>
  </r>
  <r>
    <x v="1"/>
    <x v="2"/>
    <x v="1"/>
    <x v="1"/>
    <s v="(0.40286,0.50314)"/>
    <n v="0.60689550000000003"/>
    <n v="65"/>
    <n v="34.635800000000003"/>
    <s v="0.40"/>
    <s v="0.50"/>
    <s v="(0.40,0.50)"/>
    <n v="0.60689550000000003"/>
  </r>
  <r>
    <x v="1"/>
    <x v="2"/>
    <x v="1"/>
    <x v="2"/>
    <s v="(0.40283,0.50316)"/>
    <n v="0.60689550000000003"/>
    <n v="52"/>
    <n v="1.5327999999999999"/>
    <s v="0.40"/>
    <s v="0.50"/>
    <s v="(0.40,0.50)"/>
    <n v="0.60689550000000003"/>
  </r>
  <r>
    <x v="1"/>
    <x v="2"/>
    <x v="1"/>
    <x v="3"/>
    <s v="(0.45611,0.48733)"/>
    <n v="0.62849140000000003"/>
    <n v="105"/>
    <n v="57.480800000000002"/>
    <s v="0.45"/>
    <s v="0.48"/>
    <s v="(0.45,0.48)"/>
    <n v="0.62849140000000003"/>
  </r>
  <r>
    <x v="1"/>
    <x v="2"/>
    <x v="2"/>
    <x v="0"/>
    <s v="(0.43587,0.55444)"/>
    <n v="1.0956379000000001"/>
    <n v="100"/>
    <n v="0.5323"/>
    <s v="0.43"/>
    <s v="0.55"/>
    <s v="(0.43,0.55)"/>
    <n v="1.0956379000000001"/>
  </r>
  <r>
    <x v="1"/>
    <x v="2"/>
    <x v="2"/>
    <x v="1"/>
    <s v="(0.44407,0.59283)"/>
    <n v="1.0558981999999999"/>
    <n v="84"/>
    <n v="48.738599999999998"/>
    <s v="0.44"/>
    <s v="0.59"/>
    <s v="(0.44,0.59)"/>
    <n v="1.0558981999999999"/>
  </r>
  <r>
    <x v="1"/>
    <x v="2"/>
    <x v="2"/>
    <x v="2"/>
    <s v="(0.44121,0.59053)"/>
    <n v="1.0528423"/>
    <n v="53"/>
    <n v="1.6525000000000001"/>
    <s v="0.44"/>
    <s v="0.59"/>
    <s v="(0.44,0.59)"/>
    <n v="1.0528423"/>
  </r>
  <r>
    <x v="1"/>
    <x v="2"/>
    <x v="2"/>
    <x v="3"/>
    <s v="(0.44921,0.61444)"/>
    <n v="1.0791942000000001"/>
    <n v="84"/>
    <n v="49.261099999999999"/>
    <s v="0.44"/>
    <s v="0.61"/>
    <s v="(0.44,0.61)"/>
    <n v="1.0791942000000001"/>
  </r>
  <r>
    <x v="1"/>
    <x v="2"/>
    <x v="3"/>
    <x v="0"/>
    <s v="(0.51019,0.58485)"/>
    <n v="1.6566042000000001"/>
    <n v="100"/>
    <n v="0.76690000000000003"/>
    <s v="0.51"/>
    <s v="0.58"/>
    <s v="(0.51,0.58)"/>
    <n v="1.6566042000000001"/>
  </r>
  <r>
    <x v="1"/>
    <x v="2"/>
    <x v="3"/>
    <x v="1"/>
    <s v="(0.44356,0.59133)"/>
    <n v="1.4859530000000001"/>
    <n v="126"/>
    <n v="83.034700000000001"/>
    <s v="0.44"/>
    <s v="0.59"/>
    <s v="(0.44,0.59)"/>
    <n v="1.4859530000000001"/>
  </r>
  <r>
    <x v="1"/>
    <x v="2"/>
    <x v="3"/>
    <x v="2"/>
    <s v="(0.4413,0.59044)"/>
    <n v="1.4833605000000001"/>
    <n v="53"/>
    <n v="2.7119"/>
    <s v="0.44"/>
    <s v="0.59"/>
    <s v="(0.44,0.59)"/>
    <n v="1.4833605000000001"/>
  </r>
  <r>
    <x v="1"/>
    <x v="2"/>
    <x v="3"/>
    <x v="3"/>
    <s v="(0.44858,0.57147)"/>
    <n v="1.4975748"/>
    <n v="126"/>
    <n v="96.444900000000004"/>
    <s v="0.44"/>
    <s v="0.57"/>
    <s v="(0.44,0.57)"/>
    <n v="1.4975748"/>
  </r>
  <r>
    <x v="1"/>
    <x v="2"/>
    <x v="4"/>
    <x v="0"/>
    <s v="(0.44672,0.55058)"/>
    <n v="2.7653775"/>
    <n v="100"/>
    <n v="1.1596"/>
    <s v="0.44"/>
    <s v="0.55"/>
    <s v="(0.44,0.55)"/>
    <n v="2.7653775"/>
  </r>
  <r>
    <x v="1"/>
    <x v="2"/>
    <x v="4"/>
    <x v="1"/>
    <s v="(0.46739,0.54403)"/>
    <n v="2.7423354999999998"/>
    <n v="169"/>
    <n v="136.9752"/>
    <s v="0.46"/>
    <s v="0.54"/>
    <s v="(0.46,0.54)"/>
    <n v="2.7423354999999998"/>
  </r>
  <r>
    <x v="1"/>
    <x v="2"/>
    <x v="4"/>
    <x v="2"/>
    <s v="(0.4674,0.54407)"/>
    <n v="2.7423356000000001"/>
    <n v="47"/>
    <n v="2.133"/>
    <s v="0.46"/>
    <s v="0.54"/>
    <s v="(0.46,0.54)"/>
    <n v="2.7423356000000001"/>
  </r>
  <r>
    <x v="1"/>
    <x v="2"/>
    <x v="4"/>
    <x v="3"/>
    <s v="(0.46434,0.5371)"/>
    <n v="2.7451428999999998"/>
    <n v="189"/>
    <n v="185.95830000000001"/>
    <s v="0.46"/>
    <s v="0.53"/>
    <s v="(0.46,0.53)"/>
    <n v="2.7451428999999998"/>
  </r>
  <r>
    <x v="1"/>
    <x v="2"/>
    <x v="5"/>
    <x v="0"/>
    <s v="(0.41516,0.4439)"/>
    <n v="5.7954359000000002"/>
    <n v="100"/>
    <n v="1.8607"/>
    <s v="0.41"/>
    <s v="0.44"/>
    <s v="(0.41,0.44)"/>
    <n v="5.7954359000000002"/>
  </r>
  <r>
    <x v="1"/>
    <x v="2"/>
    <x v="5"/>
    <x v="1"/>
    <s v="(0.47893,0.51553)"/>
    <n v="4.9033327"/>
    <n v="169"/>
    <n v="180.33500000000001"/>
    <s v="0.47"/>
    <s v="0.51"/>
    <s v="(0.47,0.51)"/>
    <n v="4.9033327"/>
  </r>
  <r>
    <x v="1"/>
    <x v="2"/>
    <x v="5"/>
    <x v="2"/>
    <s v="(0.47897,0.51553)"/>
    <n v="4.9033328999999997"/>
    <n v="42"/>
    <n v="2.4098000000000002"/>
    <s v="0.47"/>
    <s v="0.51"/>
    <s v="(0.47,0.51)"/>
    <n v="4.9033328999999997"/>
  </r>
  <r>
    <x v="1"/>
    <x v="2"/>
    <x v="5"/>
    <x v="3"/>
    <s v="(0.48563,0.50864)"/>
    <n v="4.9122947999999997"/>
    <n v="189"/>
    <n v="250.3775"/>
    <s v="0.48"/>
    <s v="0.50"/>
    <s v="(0.48,0.50)"/>
    <n v="4.9122947999999997"/>
  </r>
  <r>
    <x v="1"/>
    <x v="2"/>
    <x v="6"/>
    <x v="0"/>
    <s v="(0.45657,0.53701)"/>
    <n v="9.5908770000000008"/>
    <n v="100"/>
    <n v="5.9690000000000003"/>
    <s v="0.45"/>
    <s v="0.53"/>
    <s v="(0.45,0.53)"/>
    <n v="9.5908770000000008"/>
  </r>
  <r>
    <x v="1"/>
    <x v="2"/>
    <x v="6"/>
    <x v="1"/>
    <s v="(0.49657,0.51482)"/>
    <n v="9.1121697000000008"/>
    <n v="79"/>
    <n v="130.12629999999999"/>
    <s v="0.49"/>
    <s v="0.51"/>
    <s v="(0.49,0.51)"/>
    <n v="9.1121697000000008"/>
  </r>
  <r>
    <x v="1"/>
    <x v="2"/>
    <x v="6"/>
    <x v="2"/>
    <s v="(0.49652,0.51485)"/>
    <n v="9.1121703000000007"/>
    <n v="37"/>
    <n v="3.0438000000000001"/>
    <s v="0.49"/>
    <s v="0.51"/>
    <s v="(0.49,0.51)"/>
    <n v="9.1121703000000007"/>
  </r>
  <r>
    <x v="1"/>
    <x v="2"/>
    <x v="6"/>
    <x v="3"/>
    <s v="(0.50183,0.52434)"/>
    <n v="9.1349917000000005"/>
    <n v="126"/>
    <n v="261.36340000000001"/>
    <s v="0.50"/>
    <s v="0.52"/>
    <s v="(0.50,0.52)"/>
    <n v="9.1349917000000005"/>
  </r>
  <r>
    <x v="1"/>
    <x v="2"/>
    <x v="7"/>
    <x v="0"/>
    <s v="(0.46045,0.48077)"/>
    <n v="19.801659900000001"/>
    <n v="100"/>
    <n v="6.1238999999999999"/>
    <s v="0.46"/>
    <s v="0.48"/>
    <s v="(0.46,0.48)"/>
    <n v="19.801659900000001"/>
  </r>
  <r>
    <x v="1"/>
    <x v="2"/>
    <x v="7"/>
    <x v="1"/>
    <s v="(0.48097,0.49998)"/>
    <n v="19.4854637"/>
    <n v="67"/>
    <n v="163.7586"/>
    <s v="0.48"/>
    <s v="0.49"/>
    <s v="(0.48,0.49)"/>
    <n v="19.4854637"/>
  </r>
  <r>
    <x v="1"/>
    <x v="2"/>
    <x v="7"/>
    <x v="2"/>
    <s v="(0.481,0.49999)"/>
    <n v="19.4854643"/>
    <n v="42"/>
    <n v="4.6243999999999996"/>
    <s v="0.48"/>
    <s v="0.49"/>
    <s v="(0.48,0.49)"/>
    <n v="19.4854643"/>
  </r>
  <r>
    <x v="1"/>
    <x v="2"/>
    <x v="7"/>
    <x v="3"/>
    <s v="(0.47662,0.49326)"/>
    <n v="19.5100999"/>
    <n v="118"/>
    <n v="399.09870000000001"/>
    <s v="0.47"/>
    <s v="0.49"/>
    <s v="(0.47,0.49)"/>
    <n v="19.5100999"/>
  </r>
  <r>
    <x v="1"/>
    <x v="0"/>
    <x v="0"/>
    <x v="0"/>
    <s v="(0.6059,0.36248)"/>
    <n v="0.37108150000000001"/>
    <n v="100"/>
    <n v="0.57120000000000004"/>
    <s v="0.60"/>
    <s v="0.36"/>
    <s v="(0.60,0.36)"/>
    <n v="0.37108150000000001"/>
  </r>
  <r>
    <x v="1"/>
    <x v="0"/>
    <x v="0"/>
    <x v="1"/>
    <s v="(0.60349,0.33588)"/>
    <n v="0.348964"/>
    <n v="84"/>
    <n v="41.744900000000001"/>
    <s v="0.60"/>
    <s v="0.33"/>
    <s v="(0.60,0.33)"/>
    <n v="0.348964"/>
  </r>
  <r>
    <x v="1"/>
    <x v="0"/>
    <x v="0"/>
    <x v="2"/>
    <s v="(0.62599,0.31584)"/>
    <n v="0.3405531"/>
    <n v="70"/>
    <n v="1.7951999999999999"/>
    <s v="0.62"/>
    <s v="0.31"/>
    <s v="(0.62,0.31)"/>
    <n v="0.3405531"/>
  </r>
  <r>
    <x v="1"/>
    <x v="0"/>
    <x v="0"/>
    <x v="3"/>
    <s v="(0.59266,0.34537)"/>
    <n v="0.35547849999999998"/>
    <n v="84"/>
    <n v="46.6631"/>
    <s v="0.59"/>
    <s v="0.34"/>
    <s v="(0.59,0.34)"/>
    <n v="0.35547849999999998"/>
  </r>
  <r>
    <x v="1"/>
    <x v="0"/>
    <x v="1"/>
    <x v="0"/>
    <s v="(0.5044,0.45743)"/>
    <n v="0.82626619999999995"/>
    <n v="100"/>
    <n v="0.62539999999999996"/>
    <s v="0.50"/>
    <s v="0.45"/>
    <s v="(0.50,0.45)"/>
    <n v="0.82626619999999995"/>
  </r>
  <r>
    <x v="1"/>
    <x v="0"/>
    <x v="1"/>
    <x v="1"/>
    <s v="(0.51139,0.41136)"/>
    <n v="0.80974170000000001"/>
    <n v="105"/>
    <n v="57.172800000000002"/>
    <s v="0.51"/>
    <s v="0.41"/>
    <s v="(0.51,0.41)"/>
    <n v="0.80974170000000001"/>
  </r>
  <r>
    <x v="1"/>
    <x v="0"/>
    <x v="1"/>
    <x v="2"/>
    <s v="(0.50956,0.41212)"/>
    <n v="0.80765770000000003"/>
    <n v="83"/>
    <n v="2.1522999999999999"/>
    <s v="0.50"/>
    <s v="0.41"/>
    <s v="(0.50,0.41)"/>
    <n v="0.80765770000000003"/>
  </r>
  <r>
    <x v="1"/>
    <x v="0"/>
    <x v="1"/>
    <x v="3"/>
    <s v="(0.56251,0.47994)"/>
    <n v="0.86241020000000002"/>
    <n v="105"/>
    <n v="57.610599999999998"/>
    <s v="0.56"/>
    <s v="0.47"/>
    <s v="(0.56,0.47)"/>
    <n v="0.86241020000000002"/>
  </r>
  <r>
    <x v="1"/>
    <x v="0"/>
    <x v="2"/>
    <x v="0"/>
    <s v="(0.55854,0.51113)"/>
    <n v="1.6808110000000001"/>
    <n v="100"/>
    <n v="0.50949999999999995"/>
    <s v="0.55"/>
    <s v="0.51"/>
    <s v="(0.55,0.51)"/>
    <n v="1.6808110000000001"/>
  </r>
  <r>
    <x v="1"/>
    <x v="0"/>
    <x v="2"/>
    <x v="1"/>
    <s v="(0.51753,0.44773)"/>
    <n v="1.6091286"/>
    <n v="189"/>
    <n v="106.2985"/>
    <s v="0.51"/>
    <s v="0.44"/>
    <s v="(0.51,0.44)"/>
    <n v="1.6091286"/>
  </r>
  <r>
    <x v="1"/>
    <x v="0"/>
    <x v="2"/>
    <x v="2"/>
    <s v="(0.5125,0.45124)"/>
    <n v="1.6048621999999999"/>
    <n v="60"/>
    <n v="1.8230999999999999"/>
    <s v="0.51"/>
    <s v="0.45"/>
    <s v="(0.51,0.45)"/>
    <n v="1.6048621999999999"/>
  </r>
  <r>
    <x v="1"/>
    <x v="0"/>
    <x v="2"/>
    <x v="3"/>
    <s v="(0.52553,0.48866)"/>
    <n v="1.6296155999999999"/>
    <n v="189"/>
    <n v="111.7889"/>
    <s v="0.52"/>
    <s v="0.48"/>
    <s v="(0.52,0.48)"/>
    <n v="1.6296155999999999"/>
  </r>
  <r>
    <x v="1"/>
    <x v="0"/>
    <x v="3"/>
    <x v="0"/>
    <s v="(0.39207,0.47861)"/>
    <n v="4.7928851999999997"/>
    <n v="100"/>
    <n v="0.79049999999999998"/>
    <s v="0.39"/>
    <s v="0.47"/>
    <s v="(0.39,0.47)"/>
    <n v="4.7928851999999997"/>
  </r>
  <r>
    <x v="1"/>
    <x v="0"/>
    <x v="3"/>
    <x v="1"/>
    <s v="(0.48081,0.48351)"/>
    <n v="4.5123496999999997"/>
    <n v="147"/>
    <n v="96.059299999999993"/>
    <s v="0.48"/>
    <s v="0.48"/>
    <s v="(0.48,0.48)"/>
    <n v="4.5123496999999997"/>
  </r>
  <r>
    <x v="1"/>
    <x v="0"/>
    <x v="3"/>
    <x v="2"/>
    <s v="(0.47489,0.48467)"/>
    <n v="4.5081065999999996"/>
    <n v="64"/>
    <n v="2.1789000000000001"/>
    <s v="0.47"/>
    <s v="0.48"/>
    <s v="(0.47,0.48)"/>
    <n v="4.5081065999999996"/>
  </r>
  <r>
    <x v="1"/>
    <x v="0"/>
    <x v="3"/>
    <x v="3"/>
    <s v="(0.48515,0.49435)"/>
    <n v="4.5196414000000003"/>
    <n v="147"/>
    <n v="107.3404"/>
    <s v="0.48"/>
    <s v="0.49"/>
    <s v="(0.48,0.49)"/>
    <n v="4.5196414000000003"/>
  </r>
  <r>
    <x v="1"/>
    <x v="0"/>
    <x v="4"/>
    <x v="0"/>
    <s v="(0.48323,0.54277)"/>
    <n v="8.8197658000000008"/>
    <n v="100"/>
    <n v="1.2614000000000001"/>
    <s v="0.48"/>
    <s v="0.54"/>
    <s v="(0.48,0.54)"/>
    <n v="8.8197658000000008"/>
  </r>
  <r>
    <x v="1"/>
    <x v="0"/>
    <x v="4"/>
    <x v="1"/>
    <s v="(0.50622,0.52087)"/>
    <n v="8.7703696000000004"/>
    <n v="169"/>
    <n v="136.0059"/>
    <s v="0.50"/>
    <s v="0.52"/>
    <s v="(0.50,0.52)"/>
    <n v="8.7703696000000004"/>
  </r>
  <r>
    <x v="1"/>
    <x v="0"/>
    <x v="4"/>
    <x v="2"/>
    <s v="(0.5062,0.52089)"/>
    <n v="8.7703696000000004"/>
    <n v="41"/>
    <n v="2.1023000000000001"/>
    <s v="0.50"/>
    <s v="0.52"/>
    <s v="(0.50,0.52)"/>
    <n v="8.7703696000000004"/>
  </r>
  <r>
    <x v="1"/>
    <x v="0"/>
    <x v="4"/>
    <x v="3"/>
    <s v="(0.50089,0.52457)"/>
    <n v="8.7724306999999992"/>
    <n v="189"/>
    <n v="186.41569999999999"/>
    <s v="0.50"/>
    <s v="0.52"/>
    <s v="(0.50,0.52)"/>
    <n v="8.7724306999999992"/>
  </r>
  <r>
    <x v="1"/>
    <x v="0"/>
    <x v="5"/>
    <x v="0"/>
    <s v="(0.5182,0.46318)"/>
    <n v="17.5504766"/>
    <n v="100"/>
    <n v="2.0813999999999999"/>
    <s v="0.51"/>
    <s v="0.46"/>
    <s v="(0.51,0.46)"/>
    <n v="17.5504766"/>
  </r>
  <r>
    <x v="1"/>
    <x v="0"/>
    <x v="5"/>
    <x v="1"/>
    <s v="(0.45711,0.48309)"/>
    <n v="17.1409287"/>
    <n v="289"/>
    <n v="309.2029"/>
    <s v="0.45"/>
    <s v="0.48"/>
    <s v="(0.45,0.48)"/>
    <n v="17.1409287"/>
  </r>
  <r>
    <x v="1"/>
    <x v="0"/>
    <x v="5"/>
    <x v="2"/>
    <s v="(0.45709,0.48306)"/>
    <n v="17.140928800000001"/>
    <n v="48"/>
    <n v="2.7841999999999998"/>
    <s v="0.45"/>
    <s v="0.48"/>
    <s v="(0.45,0.48)"/>
    <n v="17.140928800000001"/>
  </r>
  <r>
    <x v="1"/>
    <x v="0"/>
    <x v="5"/>
    <x v="3"/>
    <s v="(0.45543,0.48548)"/>
    <n v="17.141760000000001"/>
    <n v="315"/>
    <n v="414.33409999999998"/>
    <s v="0.45"/>
    <s v="0.48"/>
    <s v="(0.45,0.48)"/>
    <n v="17.141760000000001"/>
  </r>
  <r>
    <x v="1"/>
    <x v="0"/>
    <x v="6"/>
    <x v="0"/>
    <s v="(0.49471,0.4441)"/>
    <n v="32.468890299999998"/>
    <n v="100"/>
    <n v="3.4609000000000001"/>
    <s v="0.49"/>
    <s v="0.44"/>
    <s v="(0.49,0.44)"/>
    <n v="32.468890299999998"/>
  </r>
  <r>
    <x v="1"/>
    <x v="0"/>
    <x v="6"/>
    <x v="1"/>
    <s v="(0.49799,0.47689)"/>
    <n v="32.230356299999997"/>
    <n v="301"/>
    <n v="482.13"/>
    <s v="0.49"/>
    <s v="0.47"/>
    <s v="(0.49,0.47)"/>
    <n v="32.230356299999997"/>
  </r>
  <r>
    <x v="1"/>
    <x v="0"/>
    <x v="6"/>
    <x v="2"/>
    <s v="(0.49958,0.47563)"/>
    <n v="32.229180499999998"/>
    <n v="49"/>
    <n v="3.4561999999999999"/>
    <s v="0.49"/>
    <s v="0.47"/>
    <s v="(0.49,0.47)"/>
    <n v="32.229180499999998"/>
  </r>
  <r>
    <x v="1"/>
    <x v="0"/>
    <x v="6"/>
    <x v="3"/>
    <s v="(0.49848,0.47964)"/>
    <n v="32.2347076"/>
    <n v="373"/>
    <n v="766.41750000000002"/>
    <s v="0.49"/>
    <s v="0.47"/>
    <s v="(0.49,0.47)"/>
    <n v="32.2347076"/>
  </r>
  <r>
    <x v="1"/>
    <x v="0"/>
    <x v="7"/>
    <x v="0"/>
    <s v="(0.51869,0.49767)"/>
    <n v="64.357801899999998"/>
    <n v="100"/>
    <n v="5.9714"/>
    <s v="0.51"/>
    <s v="0.49"/>
    <s v="(0.51,0.49)"/>
    <n v="64.357801899999998"/>
  </r>
  <r>
    <x v="1"/>
    <x v="0"/>
    <x v="7"/>
    <x v="1"/>
    <s v="(0.50244,0.48552)"/>
    <n v="64.147240100000005"/>
    <n v="350"/>
    <n v="873.24980000000005"/>
    <s v="0.50"/>
    <s v="0.48"/>
    <s v="(0.50,0.48)"/>
    <n v="64.147240100000005"/>
  </r>
  <r>
    <x v="1"/>
    <x v="0"/>
    <x v="7"/>
    <x v="2"/>
    <s v="(0.50246,0.48554)"/>
    <n v="64.147240300000007"/>
    <n v="46"/>
    <n v="5.31"/>
    <s v="0.50"/>
    <s v="0.48"/>
    <s v="(0.50,0.48)"/>
    <n v="64.147240300000007"/>
  </r>
  <r>
    <x v="1"/>
    <x v="0"/>
    <x v="7"/>
    <x v="3"/>
    <s v="(0.498,0.48137)"/>
    <n v="64.1614608"/>
    <n v="405"/>
    <n v="1404.1044999999999"/>
    <s v="0.49"/>
    <s v="0.48"/>
    <s v="(0.49,0.48)"/>
    <n v="64.1614608"/>
  </r>
  <r>
    <x v="1"/>
    <x v="1"/>
    <x v="0"/>
    <x v="0"/>
    <s v="(0.11476,0.087835)"/>
    <n v="6.1803400000000001E-2"/>
    <n v="100"/>
    <n v="0.34350000000000003"/>
    <s v="0.11"/>
    <s v="0.08"/>
    <s v="(0.11,0.08)"/>
    <n v="6.1803400000000001E-2"/>
  </r>
  <r>
    <x v="1"/>
    <x v="1"/>
    <x v="0"/>
    <x v="1"/>
    <s v="(0.14084,0.074437)"/>
    <n v="5.8773300000000001E-2"/>
    <n v="84"/>
    <n v="43.3596"/>
    <s v="0.14"/>
    <s v="0.07"/>
    <s v="(0.14,0.07)"/>
    <n v="5.8773300000000001E-2"/>
  </r>
  <r>
    <x v="1"/>
    <x v="1"/>
    <x v="0"/>
    <x v="2"/>
    <s v="(0.13904,0.073694)"/>
    <n v="5.7903000000000003E-2"/>
    <n v="98"/>
    <n v="2.3174000000000001"/>
    <s v="0.13"/>
    <s v="0.07"/>
    <s v="(0.13,0.07)"/>
    <n v="5.7903000000000003E-2"/>
  </r>
  <r>
    <x v="1"/>
    <x v="1"/>
    <x v="0"/>
    <x v="3"/>
    <s v="(0.15947,0.10313)"/>
    <n v="7.6366500000000004E-2"/>
    <n v="84"/>
    <n v="46.198099999999997"/>
    <s v="0.15"/>
    <s v="0.10"/>
    <s v="(0.15,0.10)"/>
    <n v="7.6366500000000004E-2"/>
  </r>
  <r>
    <x v="1"/>
    <x v="1"/>
    <x v="1"/>
    <x v="0"/>
    <s v="(0.11873,0.17794)"/>
    <n v="0.25445119999999999"/>
    <n v="100"/>
    <n v="0.48720000000000002"/>
    <s v="0.11"/>
    <s v="0.17"/>
    <s v="(0.11,0.17)"/>
    <n v="0.25445119999999999"/>
  </r>
  <r>
    <x v="1"/>
    <x v="1"/>
    <x v="1"/>
    <x v="1"/>
    <s v="(0.083897,0.2155)"/>
    <n v="0.23608180000000001"/>
    <n v="107"/>
    <n v="57.762700000000002"/>
    <s v="0.08"/>
    <s v="0.21"/>
    <s v="(0.08,0.21)"/>
    <n v="0.23608180000000001"/>
  </r>
  <r>
    <x v="1"/>
    <x v="1"/>
    <x v="1"/>
    <x v="2"/>
    <s v="(0.083867,0.21551)"/>
    <n v="0.23608180000000001"/>
    <n v="71"/>
    <n v="1.9181999999999999"/>
    <s v="0.08"/>
    <s v="0.21"/>
    <s v="(0.08,0.21)"/>
    <n v="0.23608180000000001"/>
  </r>
  <r>
    <x v="1"/>
    <x v="1"/>
    <x v="1"/>
    <x v="3"/>
    <s v="(0.09576,0.20244)"/>
    <n v="0.23825959999999999"/>
    <n v="126"/>
    <n v="69.136200000000002"/>
    <s v="0.09"/>
    <s v="0.20"/>
    <s v="(0.09,0.20)"/>
    <n v="0.23825959999999999"/>
  </r>
  <r>
    <x v="1"/>
    <x v="1"/>
    <x v="2"/>
    <x v="0"/>
    <s v="(0.23545,0.31675)"/>
    <n v="1.3263753"/>
    <n v="100"/>
    <n v="0.56779999999999997"/>
    <s v="0.23"/>
    <s v="0.31"/>
    <s v="(0.23,0.31)"/>
    <n v="1.3263753"/>
  </r>
  <r>
    <x v="1"/>
    <x v="1"/>
    <x v="2"/>
    <x v="1"/>
    <s v="(0.21879,0.2427)"/>
    <n v="1.2514855"/>
    <n v="107"/>
    <n v="62.6081"/>
    <s v="0.21"/>
    <s v="0.24"/>
    <s v="(0.21,0.24)"/>
    <n v="1.2514855"/>
  </r>
  <r>
    <x v="1"/>
    <x v="1"/>
    <x v="2"/>
    <x v="2"/>
    <s v="(0.21876,0.24272)"/>
    <n v="1.2514856000000001"/>
    <n v="70"/>
    <n v="2.1355"/>
    <s v="0.21"/>
    <s v="0.24"/>
    <s v="(0.21,0.24)"/>
    <n v="1.2514856000000001"/>
  </r>
  <r>
    <x v="1"/>
    <x v="1"/>
    <x v="2"/>
    <x v="3"/>
    <s v="(0.20161,0.22764)"/>
    <n v="1.2582696"/>
    <n v="126"/>
    <n v="76.970100000000002"/>
    <s v="0.20"/>
    <s v="0.22"/>
    <s v="(0.20,0.22)"/>
    <n v="1.2582696"/>
  </r>
  <r>
    <x v="1"/>
    <x v="1"/>
    <x v="3"/>
    <x v="0"/>
    <s v="(0.26777,0.32345)"/>
    <n v="3.4543029999999999"/>
    <n v="100"/>
    <n v="0.87580000000000002"/>
    <s v="0.26"/>
    <s v="0.32"/>
    <s v="(0.26,0.32)"/>
    <n v="3.4543029999999999"/>
  </r>
  <r>
    <x v="1"/>
    <x v="1"/>
    <x v="3"/>
    <x v="1"/>
    <s v="(0.2978,0.31342)"/>
    <n v="3.4292395999999998"/>
    <n v="191"/>
    <n v="125.4528"/>
    <s v="0.29"/>
    <s v="0.31"/>
    <s v="(0.29,0.31)"/>
    <n v="3.4292395999999998"/>
  </r>
  <r>
    <x v="1"/>
    <x v="1"/>
    <x v="3"/>
    <x v="2"/>
    <s v="(0.29783,0.31342)"/>
    <n v="3.4292395999999998"/>
    <n v="57"/>
    <n v="2.0697000000000001"/>
    <s v="0.29"/>
    <s v="0.31"/>
    <s v="(0.29,0.31)"/>
    <n v="3.4292395999999998"/>
  </r>
  <r>
    <x v="1"/>
    <x v="1"/>
    <x v="3"/>
    <x v="3"/>
    <s v="(0.29121,0.30593)"/>
    <n v="3.4317259999999998"/>
    <n v="210"/>
    <n v="161.83320000000001"/>
    <s v="0.29"/>
    <s v="0.30"/>
    <s v="(0.29,0.30)"/>
    <n v="3.4317259999999998"/>
  </r>
  <r>
    <x v="1"/>
    <x v="1"/>
    <x v="4"/>
    <x v="0"/>
    <s v="(0.22582,0.29252)"/>
    <n v="5.8796901000000004"/>
    <n v="100"/>
    <n v="1.1123000000000001"/>
    <s v="0.22"/>
    <s v="0.29"/>
    <s v="(0.22,0.29)"/>
    <n v="5.8796901000000004"/>
  </r>
  <r>
    <x v="1"/>
    <x v="1"/>
    <x v="4"/>
    <x v="1"/>
    <s v="(0.23712,0.30617)"/>
    <n v="5.8643023000000003"/>
    <n v="275"/>
    <n v="211.8999"/>
    <s v="0.23"/>
    <s v="0.30"/>
    <s v="(0.23,0.30)"/>
    <n v="5.8643023000000003"/>
  </r>
  <r>
    <x v="1"/>
    <x v="1"/>
    <x v="4"/>
    <x v="2"/>
    <s v="(0.23712,0.30618)"/>
    <n v="5.8643023000000003"/>
    <n v="70"/>
    <n v="2.6190000000000002"/>
    <s v="0.23"/>
    <s v="0.30"/>
    <s v="(0.23,0.30)"/>
    <n v="5.8643023000000003"/>
  </r>
  <r>
    <x v="1"/>
    <x v="1"/>
    <x v="4"/>
    <x v="3"/>
    <s v="(0.23346,0.30312)"/>
    <n v="5.8654162999999997"/>
    <n v="294"/>
    <n v="283.5668"/>
    <s v="0.23"/>
    <s v="0.30"/>
    <s v="(0.23,0.30)"/>
    <n v="5.8654162999999997"/>
  </r>
  <r>
    <x v="1"/>
    <x v="1"/>
    <x v="5"/>
    <x v="0"/>
    <s v="(0.22151,0.25179)"/>
    <n v="9.9747482999999999"/>
    <n v="100"/>
    <n v="3.0030999999999999"/>
    <s v="0.22"/>
    <s v="0.25"/>
    <s v="(0.22,0.25)"/>
    <n v="9.9747482999999999"/>
  </r>
  <r>
    <x v="1"/>
    <x v="1"/>
    <x v="5"/>
    <x v="1"/>
    <s v="(0.25198,0.26721)"/>
    <n v="9.8616189999999992"/>
    <n v="296"/>
    <n v="328.06630000000001"/>
    <s v="0.25"/>
    <s v="0.26"/>
    <s v="(0.25,0.26)"/>
    <n v="9.8616189999999992"/>
  </r>
  <r>
    <x v="1"/>
    <x v="1"/>
    <x v="5"/>
    <x v="2"/>
    <s v="(0.25196,0.26721)"/>
    <n v="9.8616191000000004"/>
    <n v="62"/>
    <n v="3.0564"/>
    <s v="0.25"/>
    <s v="0.26"/>
    <s v="(0.25,0.26)"/>
    <n v="9.8616191000000004"/>
  </r>
  <r>
    <x v="1"/>
    <x v="1"/>
    <x v="5"/>
    <x v="3"/>
    <s v="(0.24857,0.26572)"/>
    <n v="9.8629592000000006"/>
    <n v="315"/>
    <n v="410.1936"/>
    <s v="0.24"/>
    <s v="0.26"/>
    <s v="(0.24,0.26)"/>
    <n v="9.8629592000000006"/>
  </r>
  <r>
    <x v="1"/>
    <x v="1"/>
    <x v="6"/>
    <x v="0"/>
    <s v="(0.29215,0.25634)"/>
    <n v="18.749655000000001"/>
    <n v="100"/>
    <n v="3.2330999999999999"/>
    <s v="0.29"/>
    <s v="0.25"/>
    <s v="(0.29,0.25)"/>
    <n v="18.749655000000001"/>
  </r>
  <r>
    <x v="1"/>
    <x v="1"/>
    <x v="6"/>
    <x v="1"/>
    <s v="(0.27691,0.26873)"/>
    <n v="18.675153600000002"/>
    <n v="247"/>
    <n v="418.72070000000002"/>
    <s v="0.27"/>
    <s v="0.26"/>
    <s v="(0.27,0.26)"/>
    <n v="18.675153600000002"/>
  </r>
  <r>
    <x v="1"/>
    <x v="1"/>
    <x v="6"/>
    <x v="2"/>
    <s v="(0.27687,0.26872)"/>
    <n v="18.675153900000002"/>
    <n v="59"/>
    <n v="4.3457999999999997"/>
    <s v="0.27"/>
    <s v="0.26"/>
    <s v="(0.27,0.26)"/>
    <n v="18.675153900000002"/>
  </r>
  <r>
    <x v="1"/>
    <x v="1"/>
    <x v="6"/>
    <x v="3"/>
    <s v="(0.27462,0.26541)"/>
    <n v="18.678296899999999"/>
    <n v="281"/>
    <n v="586.66020000000003"/>
    <s v="0.27"/>
    <s v="0.26"/>
    <s v="(0.27,0.26)"/>
    <n v="18.678296899999999"/>
  </r>
  <r>
    <x v="1"/>
    <x v="1"/>
    <x v="7"/>
    <x v="0"/>
    <s v="(0.25789,0.23519)"/>
    <n v="33.849822899999999"/>
    <n v="100"/>
    <n v="6.2032999999999996"/>
    <s v="0.25"/>
    <s v="0.23"/>
    <s v="(0.25,0.23)"/>
    <n v="33.849822899999999"/>
  </r>
  <r>
    <x v="1"/>
    <x v="1"/>
    <x v="7"/>
    <x v="1"/>
    <s v="(0.26699,0.26796)"/>
    <n v="33.398674300000003"/>
    <n v="112"/>
    <n v="299.84269999999998"/>
    <s v="0.26"/>
    <s v="0.26"/>
    <s v="(0.26,0.26)"/>
    <n v="33.398674300000003"/>
  </r>
  <r>
    <x v="1"/>
    <x v="1"/>
    <x v="7"/>
    <x v="2"/>
    <s v="(0.26701,0.26798)"/>
    <n v="33.3986746"/>
    <n v="59"/>
    <n v="6.3160999999999996"/>
    <s v="0.26"/>
    <s v="0.26"/>
    <s v="(0.26,0.26)"/>
    <n v="33.3986746"/>
  </r>
  <r>
    <x v="1"/>
    <x v="1"/>
    <x v="7"/>
    <x v="3"/>
    <s v="(0.26475,0.26755)"/>
    <n v="33.4006671"/>
    <n v="215"/>
    <n v="747.20820000000003"/>
    <s v="0.26"/>
    <s v="0.26"/>
    <s v="(0.26,0.26)"/>
    <n v="33.4006671"/>
  </r>
  <r>
    <x v="1"/>
    <x v="2"/>
    <x v="0"/>
    <x v="0"/>
    <s v="(0.53327,0.69398)"/>
    <n v="0.19385279999999999"/>
    <n v="100"/>
    <n v="0.32"/>
    <s v="0.53"/>
    <s v="0.69"/>
    <s v="(0.53,0.69)"/>
    <n v="0.19385279999999999"/>
  </r>
  <r>
    <x v="1"/>
    <x v="2"/>
    <x v="0"/>
    <x v="1"/>
    <s v="(0.50447,0.72788)"/>
    <n v="0.18484929999999999"/>
    <n v="84"/>
    <n v="45.783000000000001"/>
    <s v="0.50"/>
    <s v="0.72"/>
    <s v="(0.50,0.72)"/>
    <n v="0.18484929999999999"/>
  </r>
  <r>
    <x v="1"/>
    <x v="2"/>
    <x v="0"/>
    <x v="2"/>
    <s v="(0.501,0.72665)"/>
    <n v="0.1827935"/>
    <n v="66"/>
    <n v="1.7964"/>
    <s v="0.50"/>
    <s v="0.72"/>
    <s v="(0.50,0.72)"/>
    <n v="0.1827935"/>
  </r>
  <r>
    <x v="1"/>
    <x v="2"/>
    <x v="0"/>
    <x v="3"/>
    <s v="(0.51592,0.62301)"/>
    <n v="0.2429743"/>
    <n v="84"/>
    <n v="49.610300000000002"/>
    <s v="0.51"/>
    <s v="0.62"/>
    <s v="(0.51,0.62)"/>
    <n v="0.2429743"/>
  </r>
  <r>
    <x v="1"/>
    <x v="2"/>
    <x v="1"/>
    <x v="0"/>
    <s v="(0.39368,0.61527)"/>
    <n v="0.84178169999999997"/>
    <n v="100"/>
    <n v="0.43430000000000002"/>
    <s v="0.39"/>
    <s v="0.61"/>
    <s v="(0.39,0.61)"/>
    <n v="0.84178169999999997"/>
  </r>
  <r>
    <x v="1"/>
    <x v="2"/>
    <x v="1"/>
    <x v="1"/>
    <s v="(0.37459,0.57307)"/>
    <n v="0.82676700000000003"/>
    <n v="85"/>
    <n v="47.007300000000001"/>
    <s v="0.37"/>
    <s v="0.57"/>
    <s v="(0.37,0.57)"/>
    <n v="0.82676700000000003"/>
  </r>
  <r>
    <x v="1"/>
    <x v="2"/>
    <x v="1"/>
    <x v="2"/>
    <s v="(0.37455,0.57307)"/>
    <n v="0.82676700000000003"/>
    <n v="53"/>
    <n v="1.5980000000000001"/>
    <s v="0.37"/>
    <s v="0.57"/>
    <s v="(0.37,0.57)"/>
    <n v="0.82676700000000003"/>
  </r>
  <r>
    <x v="1"/>
    <x v="2"/>
    <x v="1"/>
    <x v="3"/>
    <s v="(0.39549,0.57923)"/>
    <n v="0.83009180000000005"/>
    <n v="105"/>
    <n v="65.644099999999995"/>
    <s v="0.39"/>
    <s v="0.57"/>
    <s v="(0.39,0.57)"/>
    <n v="0.83009180000000005"/>
  </r>
  <r>
    <x v="1"/>
    <x v="2"/>
    <x v="2"/>
    <x v="0"/>
    <s v="(0.43788,0.48104)"/>
    <n v="1.3441152000000001"/>
    <n v="100"/>
    <n v="0.56010000000000004"/>
    <s v="0.43"/>
    <s v="0.48"/>
    <s v="(0.43,0.48)"/>
    <n v="1.3441152000000001"/>
  </r>
  <r>
    <x v="1"/>
    <x v="2"/>
    <x v="2"/>
    <x v="1"/>
    <s v="(0.47815,0.47765)"/>
    <n v="1.3162952000000001"/>
    <n v="126"/>
    <n v="73.831199999999995"/>
    <s v="0.47"/>
    <s v="0.47"/>
    <s v="(0.47,0.47)"/>
    <n v="1.3162952000000001"/>
  </r>
  <r>
    <x v="1"/>
    <x v="2"/>
    <x v="2"/>
    <x v="2"/>
    <s v="(0.47335,0.47964)"/>
    <n v="1.3114626"/>
    <n v="72"/>
    <n v="2.2134"/>
    <s v="0.47"/>
    <s v="0.47"/>
    <s v="(0.47,0.47)"/>
    <n v="1.3114626"/>
  </r>
  <r>
    <x v="1"/>
    <x v="2"/>
    <x v="2"/>
    <x v="3"/>
    <s v="(0.46644,0.47462)"/>
    <n v="1.3142990000000001"/>
    <n v="126"/>
    <n v="81.895499999999998"/>
    <s v="0.46"/>
    <s v="0.47"/>
    <s v="(0.46,0.47)"/>
    <n v="1.3142990000000001"/>
  </r>
  <r>
    <x v="1"/>
    <x v="2"/>
    <x v="3"/>
    <x v="0"/>
    <s v="(0.42498,0.52399)"/>
    <n v="2.3959469000000002"/>
    <n v="100"/>
    <n v="0.76649999999999996"/>
    <s v="0.42"/>
    <s v="0.52"/>
    <s v="(0.42,0.52)"/>
    <n v="2.3959469000000002"/>
  </r>
  <r>
    <x v="1"/>
    <x v="2"/>
    <x v="3"/>
    <x v="1"/>
    <s v="(0.44135,0.49532)"/>
    <n v="2.3686938"/>
    <n v="149"/>
    <n v="99.951999999999998"/>
    <s v="0.44"/>
    <s v="0.49"/>
    <s v="(0.44,0.49)"/>
    <n v="2.3686938"/>
  </r>
  <r>
    <x v="1"/>
    <x v="2"/>
    <x v="3"/>
    <x v="2"/>
    <s v="(0.44138,0.49536)"/>
    <n v="2.3686938999999998"/>
    <n v="51"/>
    <n v="1.9028"/>
    <s v="0.44"/>
    <s v="0.49"/>
    <s v="(0.44,0.49)"/>
    <n v="2.3686938999999998"/>
  </r>
  <r>
    <x v="1"/>
    <x v="2"/>
    <x v="3"/>
    <x v="3"/>
    <s v="(0.43616,0.50698)"/>
    <n v="2.3727668"/>
    <n v="168"/>
    <n v="125.8411"/>
    <s v="0.43"/>
    <s v="0.50"/>
    <s v="(0.43,0.50)"/>
    <n v="2.3727668"/>
  </r>
  <r>
    <x v="1"/>
    <x v="2"/>
    <x v="4"/>
    <x v="0"/>
    <s v="(0.53132,0.58911)"/>
    <n v="3.9876147999999998"/>
    <n v="100"/>
    <n v="1.1232"/>
    <s v="0.53"/>
    <s v="0.58"/>
    <s v="(0.53,0.58)"/>
    <n v="3.9876147999999998"/>
  </r>
  <r>
    <x v="1"/>
    <x v="2"/>
    <x v="4"/>
    <x v="1"/>
    <s v="(0.48629,0.50693)"/>
    <n v="3.5631718999999999"/>
    <n v="210"/>
    <n v="170.44759999999999"/>
    <s v="0.48"/>
    <s v="0.50"/>
    <s v="(0.48,0.50)"/>
    <n v="3.5631718999999999"/>
  </r>
  <r>
    <x v="1"/>
    <x v="2"/>
    <x v="4"/>
    <x v="2"/>
    <s v="(0.4863,0.50838)"/>
    <n v="3.5609047"/>
    <n v="66"/>
    <n v="4.3926999999999996"/>
    <s v="0.48"/>
    <s v="0.50"/>
    <s v="(0.48,0.50)"/>
    <n v="3.5609047"/>
  </r>
  <r>
    <x v="1"/>
    <x v="2"/>
    <x v="4"/>
    <x v="3"/>
    <s v="(0.48946,0.51404)"/>
    <n v="3.5635270000000001"/>
    <n v="210"/>
    <n v="214.18520000000001"/>
    <s v="0.48"/>
    <s v="0.51"/>
    <s v="(0.48,0.51)"/>
    <n v="3.5635270000000001"/>
  </r>
  <r>
    <x v="1"/>
    <x v="2"/>
    <x v="5"/>
    <x v="0"/>
    <s v="(0.45298,0.54048)"/>
    <n v="7.2985825999999996"/>
    <n v="100"/>
    <n v="2.2437"/>
    <s v="0.45"/>
    <s v="0.54"/>
    <s v="(0.45,0.54)"/>
    <n v="7.2985825999999996"/>
  </r>
  <r>
    <x v="1"/>
    <x v="2"/>
    <x v="5"/>
    <x v="1"/>
    <s v="(0.48795,0.5091)"/>
    <n v="6.9958530000000003"/>
    <n v="191"/>
    <n v="201.5882"/>
    <s v="0.48"/>
    <s v="0.50"/>
    <s v="(0.48,0.50)"/>
    <n v="6.9958530000000003"/>
  </r>
  <r>
    <x v="1"/>
    <x v="2"/>
    <x v="5"/>
    <x v="2"/>
    <s v="(0.48798,0.50911)"/>
    <n v="6.9958530999999997"/>
    <n v="43"/>
    <n v="2.5659000000000001"/>
    <s v="0.48"/>
    <s v="0.50"/>
    <s v="(0.48,0.50)"/>
    <n v="6.9958530999999997"/>
  </r>
  <r>
    <x v="1"/>
    <x v="2"/>
    <x v="5"/>
    <x v="3"/>
    <s v="(0.488,0.50531)"/>
    <n v="6.9972456999999997"/>
    <n v="210"/>
    <n v="279.96449999999999"/>
    <s v="0.48"/>
    <s v="0.50"/>
    <s v="(0.48,0.50)"/>
    <n v="6.9972456999999997"/>
  </r>
  <r>
    <x v="1"/>
    <x v="2"/>
    <x v="6"/>
    <x v="0"/>
    <s v="(0.46174,0.4877)"/>
    <n v="13.331986000000001"/>
    <n v="100"/>
    <n v="3.4203000000000001"/>
    <s v="0.46"/>
    <s v="0.48"/>
    <s v="(0.46,0.48)"/>
    <n v="13.331986000000001"/>
  </r>
  <r>
    <x v="1"/>
    <x v="2"/>
    <x v="6"/>
    <x v="1"/>
    <s v="(0.50056,0.51009)"/>
    <n v="12.897425999999999"/>
    <n v="136"/>
    <n v="235.30430000000001"/>
    <s v="0.50"/>
    <s v="0.51"/>
    <s v="(0.50,0.51)"/>
    <n v="12.897425999999999"/>
  </r>
  <r>
    <x v="1"/>
    <x v="2"/>
    <x v="6"/>
    <x v="2"/>
    <s v="(0.50041,0.50938)"/>
    <n v="12.89682"/>
    <n v="45"/>
    <n v="3.55"/>
    <s v="0.50"/>
    <s v="0.50"/>
    <s v="(0.50,0.50)"/>
    <n v="12.89682"/>
  </r>
  <r>
    <x v="1"/>
    <x v="2"/>
    <x v="6"/>
    <x v="3"/>
    <s v="(0.49123,0.51212)"/>
    <n v="12.915670499999999"/>
    <n v="210"/>
    <n v="443.86559999999997"/>
    <s v="0.49"/>
    <s v="0.51"/>
    <s v="(0.49,0.51)"/>
    <n v="12.915670499999999"/>
  </r>
  <r>
    <x v="1"/>
    <x v="2"/>
    <x v="7"/>
    <x v="0"/>
    <s v="(0.53102,0.47454)"/>
    <n v="26.2074651"/>
    <n v="100"/>
    <n v="6.8776999999999999"/>
    <s v="0.53"/>
    <s v="0.47"/>
    <s v="(0.53,0.47)"/>
    <n v="26.2074651"/>
  </r>
  <r>
    <x v="1"/>
    <x v="2"/>
    <x v="7"/>
    <x v="1"/>
    <s v="(0.5018,0.50308)"/>
    <n v="25.5651704"/>
    <n v="114"/>
    <n v="285.51710000000003"/>
    <s v="0.50"/>
    <s v="0.50"/>
    <s v="(0.50,0.50)"/>
    <n v="25.5651704"/>
  </r>
  <r>
    <x v="1"/>
    <x v="2"/>
    <x v="7"/>
    <x v="2"/>
    <s v="(0.50178,0.50311)"/>
    <n v="25.565170899999998"/>
    <n v="39"/>
    <n v="4.4706999999999999"/>
    <s v="0.50"/>
    <s v="0.50"/>
    <s v="(0.50,0.50)"/>
    <n v="25.565170899999998"/>
  </r>
  <r>
    <x v="1"/>
    <x v="2"/>
    <x v="7"/>
    <x v="3"/>
    <s v="(0.50111,0.51334)"/>
    <n v="25.605915"/>
    <n v="222"/>
    <n v="774.86220000000003"/>
    <s v="0.50"/>
    <s v="0.51"/>
    <s v="(0.50,0.51)"/>
    <n v="25.605915"/>
  </r>
  <r>
    <x v="1"/>
    <x v="0"/>
    <x v="0"/>
    <x v="0"/>
    <s v="(0.65144,0.31545)"/>
    <n v="0.36245500000000003"/>
    <n v="100"/>
    <n v="0.64780000000000004"/>
    <s v="0.65"/>
    <s v="0.31"/>
    <s v="(0.65,0.31)"/>
    <n v="0.36245500000000003"/>
  </r>
  <r>
    <x v="1"/>
    <x v="0"/>
    <x v="0"/>
    <x v="1"/>
    <s v="(0.67396,0.3087)"/>
    <n v="0.3563153"/>
    <n v="84"/>
    <n v="42.895600000000002"/>
    <s v="0.67"/>
    <s v="0.30"/>
    <s v="(0.67,0.30)"/>
    <n v="0.3563153"/>
  </r>
  <r>
    <x v="1"/>
    <x v="0"/>
    <x v="0"/>
    <x v="2"/>
    <s v="(0.67362,0.299)"/>
    <n v="0.3530739"/>
    <n v="86"/>
    <n v="2.4523999999999999"/>
    <s v="0.67"/>
    <s v="0.29"/>
    <s v="(0.67,0.29)"/>
    <n v="0.3530739"/>
  </r>
  <r>
    <x v="1"/>
    <x v="0"/>
    <x v="0"/>
    <x v="3"/>
    <s v="(0.59523,0.31348)"/>
    <n v="0.40552939999999998"/>
    <n v="84"/>
    <n v="51.797600000000003"/>
    <s v="0.59"/>
    <s v="0.31"/>
    <s v="(0.59,0.31)"/>
    <n v="0.40552939999999998"/>
  </r>
  <r>
    <x v="1"/>
    <x v="0"/>
    <x v="1"/>
    <x v="0"/>
    <s v="(0.53287,0.4634)"/>
    <n v="0.86873210000000001"/>
    <n v="100"/>
    <n v="0.47899999999999998"/>
    <s v="0.53"/>
    <s v="0.46"/>
    <s v="(0.53,0.46)"/>
    <n v="0.86873210000000001"/>
  </r>
  <r>
    <x v="1"/>
    <x v="0"/>
    <x v="1"/>
    <x v="1"/>
    <s v="(0.56089,0.45788)"/>
    <n v="0.86302279999999998"/>
    <n v="86"/>
    <n v="49.190199999999997"/>
    <s v="0.56"/>
    <s v="0.45"/>
    <s v="(0.56,0.45)"/>
    <n v="0.86302279999999998"/>
  </r>
  <r>
    <x v="1"/>
    <x v="0"/>
    <x v="1"/>
    <x v="2"/>
    <s v="(0.56093,0.45789)"/>
    <n v="0.86302279999999998"/>
    <n v="44"/>
    <n v="1.4722"/>
    <s v="0.56"/>
    <s v="0.45"/>
    <s v="(0.56,0.45)"/>
    <n v="0.86302279999999998"/>
  </r>
  <r>
    <x v="1"/>
    <x v="0"/>
    <x v="1"/>
    <x v="3"/>
    <s v="(0.51665,0.446)"/>
    <n v="0.87771319999999997"/>
    <n v="126"/>
    <n v="70.499099999999999"/>
    <s v="0.51"/>
    <s v="0.44"/>
    <s v="(0.51,0.44)"/>
    <n v="0.87771319999999997"/>
  </r>
  <r>
    <x v="1"/>
    <x v="0"/>
    <x v="2"/>
    <x v="0"/>
    <s v="(0.55651,0.51876)"/>
    <n v="1.8618284"/>
    <n v="100"/>
    <n v="0.66210000000000002"/>
    <s v="0.55"/>
    <s v="0.51"/>
    <s v="(0.55,0.51)"/>
    <n v="1.8618284"/>
  </r>
  <r>
    <x v="1"/>
    <x v="0"/>
    <x v="2"/>
    <x v="1"/>
    <s v="(0.57087,0.51315)"/>
    <n v="1.8587374000000001"/>
    <n v="127"/>
    <n v="75.551299999999998"/>
    <s v="0.57"/>
    <s v="0.51"/>
    <s v="(0.57,0.51)"/>
    <n v="1.8587374000000001"/>
  </r>
  <r>
    <x v="1"/>
    <x v="0"/>
    <x v="2"/>
    <x v="2"/>
    <s v="(0.57084,0.51313)"/>
    <n v="1.8587374000000001"/>
    <n v="47"/>
    <n v="2.0346000000000002"/>
    <s v="0.57"/>
    <s v="0.51"/>
    <s v="(0.57,0.51)"/>
    <n v="1.8587374000000001"/>
  </r>
  <r>
    <x v="1"/>
    <x v="0"/>
    <x v="2"/>
    <x v="3"/>
    <s v="(0.54244,0.4779)"/>
    <n v="1.8853985"/>
    <n v="147"/>
    <n v="90.3994"/>
    <s v="0.54"/>
    <s v="0.47"/>
    <s v="(0.54,0.47)"/>
    <n v="1.8853985"/>
  </r>
  <r>
    <x v="1"/>
    <x v="0"/>
    <x v="3"/>
    <x v="0"/>
    <s v="(0.45551,0.53028)"/>
    <n v="4.2376418999999999"/>
    <n v="100"/>
    <n v="0.78149999999999997"/>
    <s v="0.45"/>
    <s v="0.53"/>
    <s v="(0.45,0.53)"/>
    <n v="4.2376418999999999"/>
  </r>
  <r>
    <x v="1"/>
    <x v="0"/>
    <x v="3"/>
    <x v="1"/>
    <s v="(0.48014,0.54669)"/>
    <n v="4.2157485000000001"/>
    <n v="127"/>
    <n v="90.377200000000002"/>
    <s v="0.48"/>
    <s v="0.54"/>
    <s v="(0.48,0.54)"/>
    <n v="4.2157485000000001"/>
  </r>
  <r>
    <x v="1"/>
    <x v="0"/>
    <x v="3"/>
    <x v="2"/>
    <s v="(0.48016,0.54671)"/>
    <n v="4.2157486000000004"/>
    <n v="42"/>
    <n v="1.7263999999999999"/>
    <s v="0.48"/>
    <s v="0.54"/>
    <s v="(0.48,0.54)"/>
    <n v="4.2157486000000004"/>
  </r>
  <r>
    <x v="1"/>
    <x v="0"/>
    <x v="3"/>
    <x v="3"/>
    <s v="(0.47646,0.55583)"/>
    <n v="4.2181731999999998"/>
    <n v="147"/>
    <n v="104.29049999999999"/>
    <s v="0.47"/>
    <s v="0.55"/>
    <s v="(0.47,0.55)"/>
    <n v="4.2181731999999998"/>
  </r>
  <r>
    <x v="1"/>
    <x v="0"/>
    <x v="4"/>
    <x v="0"/>
    <s v="(0.38456,0.52918)"/>
    <n v="7.6725965"/>
    <n v="100"/>
    <n v="1.2275"/>
    <s v="0.38"/>
    <s v="0.52"/>
    <s v="(0.38,0.52)"/>
    <n v="7.6725965"/>
  </r>
  <r>
    <x v="1"/>
    <x v="0"/>
    <x v="4"/>
    <x v="1"/>
    <s v="(0.45482,0.49944)"/>
    <n v="7.3515262999999997"/>
    <n v="189"/>
    <n v="155.96430000000001"/>
    <s v="0.45"/>
    <s v="0.49"/>
    <s v="(0.45,0.49)"/>
    <n v="7.3515262999999997"/>
  </r>
  <r>
    <x v="1"/>
    <x v="0"/>
    <x v="4"/>
    <x v="2"/>
    <s v="(0.45104,0.50022)"/>
    <n v="7.3473823999999999"/>
    <n v="59"/>
    <n v="2.6861999999999999"/>
    <s v="0.45"/>
    <s v="0.50"/>
    <s v="(0.45,0.50)"/>
    <n v="7.3473823999999999"/>
  </r>
  <r>
    <x v="1"/>
    <x v="0"/>
    <x v="4"/>
    <x v="3"/>
    <s v="(0.4436,0.49199)"/>
    <n v="7.3600418000000003"/>
    <n v="189"/>
    <n v="173.69630000000001"/>
    <s v="0.44"/>
    <s v="0.49"/>
    <s v="(0.44,0.49)"/>
    <n v="7.3600418000000003"/>
  </r>
  <r>
    <x v="1"/>
    <x v="0"/>
    <x v="5"/>
    <x v="0"/>
    <s v="(0.51912,0.4311)"/>
    <n v="16.191018799999998"/>
    <n v="100"/>
    <n v="1.8637999999999999"/>
    <s v="0.51"/>
    <s v="0.43"/>
    <s v="(0.51,0.43)"/>
    <n v="16.191018799999998"/>
  </r>
  <r>
    <x v="1"/>
    <x v="0"/>
    <x v="5"/>
    <x v="1"/>
    <s v="(0.50816,0.49008)"/>
    <n v="15.8419647"/>
    <n v="190"/>
    <n v="222.25069999999999"/>
    <s v="0.50"/>
    <s v="0.49"/>
    <s v="(0.50,0.49)"/>
    <n v="15.8419647"/>
  </r>
  <r>
    <x v="1"/>
    <x v="0"/>
    <x v="5"/>
    <x v="2"/>
    <s v="(0.50814,0.49011)"/>
    <n v="15.8419648"/>
    <n v="40"/>
    <n v="2.4609999999999999"/>
    <s v="0.50"/>
    <s v="0.49"/>
    <s v="(0.50,0.49)"/>
    <n v="15.8419648"/>
  </r>
  <r>
    <x v="1"/>
    <x v="0"/>
    <x v="5"/>
    <x v="3"/>
    <s v="(0.51476,0.49074)"/>
    <n v="15.8462283"/>
    <n v="210"/>
    <n v="274.30529999999999"/>
    <s v="0.51"/>
    <s v="0.49"/>
    <s v="(0.51,0.49)"/>
    <n v="15.8462283"/>
  </r>
  <r>
    <x v="1"/>
    <x v="0"/>
    <x v="6"/>
    <x v="0"/>
    <s v="(0.46552,0.46502)"/>
    <n v="32.303703400000003"/>
    <n v="100"/>
    <n v="3.2549999999999999"/>
    <s v="0.46"/>
    <s v="0.46"/>
    <s v="(0.46,0.46)"/>
    <n v="32.303703400000003"/>
  </r>
  <r>
    <x v="1"/>
    <x v="0"/>
    <x v="6"/>
    <x v="1"/>
    <s v="(0.48971,0.48649)"/>
    <n v="32.099477899999997"/>
    <n v="213"/>
    <n v="339.60919999999999"/>
    <s v="0.48"/>
    <s v="0.48"/>
    <s v="(0.48,0.48)"/>
    <n v="32.099477899999997"/>
  </r>
  <r>
    <x v="1"/>
    <x v="0"/>
    <x v="6"/>
    <x v="2"/>
    <s v="(0.48973,0.48649)"/>
    <n v="32.099477899999997"/>
    <n v="44"/>
    <n v="3.4655999999999998"/>
    <s v="0.48"/>
    <s v="0.48"/>
    <s v="(0.48,0.48)"/>
    <n v="32.099477899999997"/>
  </r>
  <r>
    <x v="1"/>
    <x v="0"/>
    <x v="6"/>
    <x v="3"/>
    <s v="(0.49409,0.48558)"/>
    <n v="32.103337199999999"/>
    <n v="292"/>
    <n v="600.59490000000005"/>
    <s v="0.49"/>
    <s v="0.48"/>
    <s v="(0.49,0.48)"/>
    <n v="32.103337199999999"/>
  </r>
  <r>
    <x v="1"/>
    <x v="0"/>
    <x v="7"/>
    <x v="0"/>
    <s v="(0.52195,0.51613)"/>
    <n v="66.645433499999996"/>
    <n v="100"/>
    <n v="5.9501999999999997"/>
    <s v="0.52"/>
    <s v="0.51"/>
    <s v="(0.52,0.51)"/>
    <n v="66.645433499999996"/>
  </r>
  <r>
    <x v="1"/>
    <x v="0"/>
    <x v="7"/>
    <x v="1"/>
    <s v="(0.49639,0.48812)"/>
    <n v="66.069490500000001"/>
    <n v="208"/>
    <n v="534.51679999999999"/>
    <s v="0.49"/>
    <s v="0.48"/>
    <s v="(0.49,0.48)"/>
    <n v="66.069490500000001"/>
  </r>
  <r>
    <x v="1"/>
    <x v="0"/>
    <x v="7"/>
    <x v="2"/>
    <s v="(0.49635,0.48811)"/>
    <n v="66.069491200000002"/>
    <n v="42"/>
    <n v="4.9772999999999996"/>
    <s v="0.49"/>
    <s v="0.48"/>
    <s v="(0.49,0.48)"/>
    <n v="66.069491200000002"/>
  </r>
  <r>
    <x v="1"/>
    <x v="0"/>
    <x v="7"/>
    <x v="3"/>
    <s v="(0.49087,0.48994)"/>
    <n v="66.082479000000006"/>
    <n v="348"/>
    <n v="1221.6614"/>
    <s v="0.49"/>
    <s v="0.48"/>
    <s v="(0.49,0.48)"/>
    <n v="66.082479000000006"/>
  </r>
  <r>
    <x v="1"/>
    <x v="1"/>
    <x v="0"/>
    <x v="0"/>
    <s v="(0.38401,0.20663)"/>
    <n v="0.28893960000000002"/>
    <n v="100"/>
    <n v="0.34589999999999999"/>
    <s v="0.38"/>
    <s v="0.20"/>
    <s v="(0.38,0.20)"/>
    <n v="0.28893960000000002"/>
  </r>
  <r>
    <x v="1"/>
    <x v="1"/>
    <x v="0"/>
    <x v="1"/>
    <s v="(0.39429,0.1558)"/>
    <n v="0.27176020000000001"/>
    <n v="84"/>
    <n v="42.973399999999998"/>
    <s v="0.39"/>
    <s v="0.15"/>
    <s v="(0.39,0.15)"/>
    <n v="0.27176020000000001"/>
  </r>
  <r>
    <x v="1"/>
    <x v="1"/>
    <x v="0"/>
    <x v="2"/>
    <s v="(0.39238,0.15292)"/>
    <n v="0.26940599999999998"/>
    <n v="100"/>
    <n v="2.2911999999999999"/>
    <s v="0.39"/>
    <s v="0.15"/>
    <s v="(0.39,0.15)"/>
    <n v="0.26940599999999998"/>
  </r>
  <r>
    <x v="1"/>
    <x v="1"/>
    <x v="0"/>
    <x v="3"/>
    <s v="(0.4411,0.17275)"/>
    <n v="0.32486680000000001"/>
    <n v="84"/>
    <n v="47.133000000000003"/>
    <s v="0.44"/>
    <s v="0.17"/>
    <s v="(0.44,0.17)"/>
    <n v="0.32486680000000001"/>
  </r>
  <r>
    <x v="1"/>
    <x v="1"/>
    <x v="1"/>
    <x v="0"/>
    <s v="(0.37356,0.29781)"/>
    <n v="0.84315810000000002"/>
    <n v="100"/>
    <n v="0.44209999999999999"/>
    <s v="0.37"/>
    <s v="0.29"/>
    <s v="(0.37,0.29)"/>
    <n v="0.84315810000000002"/>
  </r>
  <r>
    <x v="1"/>
    <x v="1"/>
    <x v="1"/>
    <x v="1"/>
    <s v="(0.31722,0.33305)"/>
    <n v="0.80517970000000005"/>
    <n v="126"/>
    <n v="67.196299999999994"/>
    <s v="0.31"/>
    <s v="0.33"/>
    <s v="(0.31,0.33)"/>
    <n v="0.80517970000000005"/>
  </r>
  <r>
    <x v="1"/>
    <x v="1"/>
    <x v="1"/>
    <x v="2"/>
    <s v="(0.31915,0.32893)"/>
    <n v="0.80161329999999997"/>
    <n v="60"/>
    <n v="1.7365999999999999"/>
    <s v="0.31"/>
    <s v="0.32"/>
    <s v="(0.31,0.32)"/>
    <n v="0.80161329999999997"/>
  </r>
  <r>
    <x v="1"/>
    <x v="1"/>
    <x v="1"/>
    <x v="3"/>
    <s v="(0.28787,0.30436)"/>
    <n v="0.82428270000000003"/>
    <n v="126"/>
    <n v="71.024900000000002"/>
    <s v="0.28"/>
    <s v="0.30"/>
    <s v="(0.28,0.30)"/>
    <n v="0.82428270000000003"/>
  </r>
  <r>
    <x v="1"/>
    <x v="1"/>
    <x v="2"/>
    <x v="0"/>
    <s v="(0.35237,0.27699)"/>
    <n v="1.1637141"/>
    <n v="100"/>
    <n v="0.52759999999999996"/>
    <s v="0.35"/>
    <s v="0.27"/>
    <s v="(0.35,0.27)"/>
    <n v="1.1637141"/>
  </r>
  <r>
    <x v="1"/>
    <x v="1"/>
    <x v="2"/>
    <x v="1"/>
    <s v="(0.33839,0.28831)"/>
    <n v="1.1595057"/>
    <n v="149"/>
    <n v="85.669799999999995"/>
    <s v="0.33"/>
    <s v="0.28"/>
    <s v="(0.33,0.28)"/>
    <n v="1.1595057"/>
  </r>
  <r>
    <x v="1"/>
    <x v="1"/>
    <x v="2"/>
    <x v="2"/>
    <s v="(0.33841,0.28827)"/>
    <n v="1.1595057"/>
    <n v="65"/>
    <n v="2.081"/>
    <s v="0.33"/>
    <s v="0.28"/>
    <s v="(0.33,0.28)"/>
    <n v="1.1595057"/>
  </r>
  <r>
    <x v="1"/>
    <x v="1"/>
    <x v="2"/>
    <x v="3"/>
    <s v="(0.33611,0.2766)"/>
    <n v="1.1613572000000001"/>
    <n v="168"/>
    <n v="102.5808"/>
    <s v="0.33"/>
    <s v="0.27"/>
    <s v="(0.33,0.27)"/>
    <n v="1.1613572000000001"/>
  </r>
  <r>
    <x v="1"/>
    <x v="1"/>
    <x v="3"/>
    <x v="0"/>
    <s v="(0.3437,0.37661)"/>
    <n v="2.3119241000000001"/>
    <n v="100"/>
    <n v="0.82499999999999996"/>
    <s v="0.34"/>
    <s v="0.37"/>
    <s v="(0.34,0.37)"/>
    <n v="2.3119241000000001"/>
  </r>
  <r>
    <x v="1"/>
    <x v="1"/>
    <x v="3"/>
    <x v="1"/>
    <s v="(0.27923,0.31068)"/>
    <n v="2.0993803999999998"/>
    <n v="170"/>
    <n v="110.7281"/>
    <s v="0.27"/>
    <s v="0.31"/>
    <s v="(0.27,0.31)"/>
    <n v="2.0993803999999998"/>
  </r>
  <r>
    <x v="1"/>
    <x v="1"/>
    <x v="3"/>
    <x v="2"/>
    <s v="(0.2792,0.31069)"/>
    <n v="2.0993803999999998"/>
    <n v="56"/>
    <n v="2.1457000000000002"/>
    <s v="0.27"/>
    <s v="0.31"/>
    <s v="(0.27,0.31)"/>
    <n v="2.0993803999999998"/>
  </r>
  <r>
    <x v="1"/>
    <x v="1"/>
    <x v="3"/>
    <x v="3"/>
    <s v="(0.29044,0.30071)"/>
    <n v="2.1050035999999999"/>
    <n v="189"/>
    <n v="151.57089999999999"/>
    <s v="0.29"/>
    <s v="0.30"/>
    <s v="(0.29,0.30)"/>
    <n v="2.1050035999999999"/>
  </r>
  <r>
    <x v="1"/>
    <x v="1"/>
    <x v="4"/>
    <x v="0"/>
    <s v="(0.30315,0.26892)"/>
    <n v="3.7091419999999999"/>
    <n v="100"/>
    <n v="1.3515999999999999"/>
    <s v="0.30"/>
    <s v="0.26"/>
    <s v="(0.30,0.26)"/>
    <n v="3.7091419999999999"/>
  </r>
  <r>
    <x v="1"/>
    <x v="1"/>
    <x v="4"/>
    <x v="1"/>
    <s v="(0.27772,0.27375)"/>
    <n v="3.6763067"/>
    <n v="212"/>
    <n v="172.11949999999999"/>
    <s v="0.27"/>
    <s v="0.27"/>
    <s v="(0.27,0.27)"/>
    <n v="3.6763067"/>
  </r>
  <r>
    <x v="1"/>
    <x v="1"/>
    <x v="4"/>
    <x v="2"/>
    <s v="(0.27775,0.27375)"/>
    <n v="3.6763067"/>
    <n v="55"/>
    <n v="2.4809000000000001"/>
    <s v="0.27"/>
    <s v="0.27"/>
    <s v="(0.27,0.27)"/>
    <n v="3.6763067"/>
  </r>
  <r>
    <x v="1"/>
    <x v="1"/>
    <x v="4"/>
    <x v="3"/>
    <s v="(0.28353,0.26566)"/>
    <n v="3.6811691999999998"/>
    <n v="231"/>
    <n v="213.44980000000001"/>
    <s v="0.28"/>
    <s v="0.26"/>
    <s v="(0.28,0.26)"/>
    <n v="3.6811691999999998"/>
  </r>
  <r>
    <x v="1"/>
    <x v="1"/>
    <x v="5"/>
    <x v="0"/>
    <s v="(0.34103,0.29175)"/>
    <n v="7.4496748000000004"/>
    <n v="100"/>
    <n v="1.8989"/>
    <s v="0.34"/>
    <s v="0.29"/>
    <s v="(0.34,0.29)"/>
    <n v="7.4496748000000004"/>
  </r>
  <r>
    <x v="1"/>
    <x v="1"/>
    <x v="5"/>
    <x v="1"/>
    <s v="(0.25215,0.27641)"/>
    <n v="6.6604976999999996"/>
    <n v="192"/>
    <n v="203.74590000000001"/>
    <s v="0.25"/>
    <s v="0.27"/>
    <s v="(0.25,0.27)"/>
    <n v="6.6604976999999996"/>
  </r>
  <r>
    <x v="1"/>
    <x v="1"/>
    <x v="5"/>
    <x v="2"/>
    <s v="(0.25212,0.2764)"/>
    <n v="6.6604976999999996"/>
    <n v="58"/>
    <n v="3.0247999999999999"/>
    <s v="0.25"/>
    <s v="0.27"/>
    <s v="(0.25,0.27)"/>
    <n v="6.6604976999999996"/>
  </r>
  <r>
    <x v="1"/>
    <x v="1"/>
    <x v="5"/>
    <x v="3"/>
    <s v="(0.25007,0.27556)"/>
    <n v="6.6609853000000001"/>
    <n v="210"/>
    <n v="280.41239999999999"/>
    <s v="0.25"/>
    <s v="0.27"/>
    <s v="(0.25,0.27)"/>
    <n v="6.6609853000000001"/>
  </r>
  <r>
    <x v="1"/>
    <x v="1"/>
    <x v="6"/>
    <x v="0"/>
    <s v="(0.29293,0.25386)"/>
    <n v="15.4420042"/>
    <n v="100"/>
    <n v="3.6236000000000002"/>
    <s v="0.29"/>
    <s v="0.25"/>
    <s v="(0.29,0.25)"/>
    <n v="15.4420042"/>
  </r>
  <r>
    <x v="1"/>
    <x v="1"/>
    <x v="6"/>
    <x v="1"/>
    <s v="(0.26136,0.26277)"/>
    <n v="15.234286900000001"/>
    <n v="224"/>
    <n v="363.46769999999998"/>
    <s v="0.26"/>
    <s v="0.26"/>
    <s v="(0.26,0.26)"/>
    <n v="15.234286900000001"/>
  </r>
  <r>
    <x v="1"/>
    <x v="1"/>
    <x v="6"/>
    <x v="2"/>
    <s v="(0.26137,0.26278)"/>
    <n v="15.234287"/>
    <n v="67"/>
    <n v="4.8856000000000002"/>
    <s v="0.26"/>
    <s v="0.26"/>
    <s v="(0.26,0.26)"/>
    <n v="15.234287"/>
  </r>
  <r>
    <x v="1"/>
    <x v="1"/>
    <x v="6"/>
    <x v="3"/>
    <s v="(0.26034,0.26086)"/>
    <n v="15.235196500000001"/>
    <n v="232"/>
    <n v="477.79320000000001"/>
    <s v="0.26"/>
    <s v="0.26"/>
    <s v="(0.26,0.26)"/>
    <n v="15.235196500000001"/>
  </r>
  <r>
    <x v="1"/>
    <x v="1"/>
    <x v="7"/>
    <x v="0"/>
    <s v="(0.25123,0.24952)"/>
    <n v="28.622320500000001"/>
    <n v="100"/>
    <n v="6.1226000000000003"/>
    <s v="0.25"/>
    <s v="0.24"/>
    <s v="(0.25,0.24)"/>
    <n v="28.622320500000001"/>
  </r>
  <r>
    <x v="1"/>
    <x v="1"/>
    <x v="7"/>
    <x v="1"/>
    <s v="(0.26056,0.25064)"/>
    <n v="28.588318099999999"/>
    <n v="98"/>
    <n v="264.16039999999998"/>
    <s v="0.26"/>
    <s v="0.25"/>
    <s v="(0.26,0.25)"/>
    <n v="28.588318099999999"/>
  </r>
  <r>
    <x v="1"/>
    <x v="1"/>
    <x v="7"/>
    <x v="2"/>
    <s v="(0.26061,0.25067)"/>
    <n v="28.588319500000001"/>
    <n v="62"/>
    <n v="6.6028000000000002"/>
    <s v="0.26"/>
    <s v="0.25"/>
    <s v="(0.26,0.25)"/>
    <n v="28.588319500000001"/>
  </r>
  <r>
    <x v="1"/>
    <x v="1"/>
    <x v="7"/>
    <x v="3"/>
    <s v="(0.25942,0.24831)"/>
    <n v="28.590898200000002"/>
    <n v="190"/>
    <n v="663.91139999999996"/>
    <s v="0.25"/>
    <s v="0.24"/>
    <s v="(0.25,0.24)"/>
    <n v="28.590898200000002"/>
  </r>
  <r>
    <x v="1"/>
    <x v="2"/>
    <x v="0"/>
    <x v="0"/>
    <s v="(0.44675,0.41958)"/>
    <n v="0.58814759999999999"/>
    <n v="100"/>
    <n v="0.33250000000000002"/>
    <s v="0.44"/>
    <s v="0.41"/>
    <s v="(0.44,0.41)"/>
    <n v="0.58814759999999999"/>
  </r>
  <r>
    <x v="1"/>
    <x v="2"/>
    <x v="0"/>
    <x v="1"/>
    <s v="(0.39572,0.44391)"/>
    <n v="0.56597819999999999"/>
    <n v="84"/>
    <n v="44.630099999999999"/>
    <s v="0.39"/>
    <s v="0.44"/>
    <s v="(0.39,0.44)"/>
    <n v="0.56597819999999999"/>
  </r>
  <r>
    <x v="1"/>
    <x v="2"/>
    <x v="0"/>
    <x v="2"/>
    <s v="(0.38779,0.44142)"/>
    <n v="0.56107680000000004"/>
    <n v="75"/>
    <n v="2.8094000000000001"/>
    <s v="0.38"/>
    <s v="0.44"/>
    <s v="(0.38,0.44)"/>
    <n v="0.56107680000000004"/>
  </r>
  <r>
    <x v="1"/>
    <x v="2"/>
    <x v="0"/>
    <x v="3"/>
    <s v="(0.35472,0.5006)"/>
    <n v="0.60006289999999995"/>
    <n v="84"/>
    <n v="49.095100000000002"/>
    <s v="0.35"/>
    <s v="0.50"/>
    <s v="(0.35,0.50)"/>
    <n v="0.60006289999999995"/>
  </r>
  <r>
    <x v="1"/>
    <x v="2"/>
    <x v="1"/>
    <x v="0"/>
    <s v="(0.4619,0.43057)"/>
    <n v="0.7873462"/>
    <n v="100"/>
    <n v="0.40839999999999999"/>
    <s v="0.46"/>
    <s v="0.43"/>
    <s v="(0.46,0.43)"/>
    <n v="0.7873462"/>
  </r>
  <r>
    <x v="1"/>
    <x v="2"/>
    <x v="1"/>
    <x v="1"/>
    <s v="(0.42389,0.43711)"/>
    <n v="0.7769353"/>
    <n v="106"/>
    <n v="55.6357"/>
    <s v="0.42"/>
    <s v="0.43"/>
    <s v="(0.42,0.43)"/>
    <n v="0.7769353"/>
  </r>
  <r>
    <x v="1"/>
    <x v="2"/>
    <x v="1"/>
    <x v="2"/>
    <s v="(0.4239,0.43709)"/>
    <n v="0.7769353"/>
    <n v="50"/>
    <n v="1.7190000000000001"/>
    <s v="0.42"/>
    <s v="0.43"/>
    <s v="(0.42,0.43)"/>
    <n v="0.7769353"/>
  </r>
  <r>
    <x v="1"/>
    <x v="2"/>
    <x v="1"/>
    <x v="3"/>
    <s v="(0.45846,0.45657)"/>
    <n v="0.78795150000000003"/>
    <n v="126"/>
    <n v="70.654799999999994"/>
    <s v="0.45"/>
    <s v="0.45"/>
    <s v="(0.45,0.45)"/>
    <n v="0.78795150000000003"/>
  </r>
  <r>
    <x v="1"/>
    <x v="2"/>
    <x v="2"/>
    <x v="0"/>
    <s v="(0.37731,0.42294)"/>
    <n v="1.3654447000000001"/>
    <n v="100"/>
    <n v="0.63929999999999998"/>
    <s v="0.37"/>
    <s v="0.42"/>
    <s v="(0.37,0.42)"/>
    <n v="1.3654447000000001"/>
  </r>
  <r>
    <x v="1"/>
    <x v="2"/>
    <x v="2"/>
    <x v="1"/>
    <s v="(0.46235,0.43654)"/>
    <n v="1.2122185999999999"/>
    <n v="127"/>
    <n v="75.7821"/>
    <s v="0.46"/>
    <s v="0.43"/>
    <s v="(0.46,0.43)"/>
    <n v="1.2122185999999999"/>
  </r>
  <r>
    <x v="1"/>
    <x v="2"/>
    <x v="2"/>
    <x v="2"/>
    <s v="(0.4624,0.43653)"/>
    <n v="1.2122185999999999"/>
    <n v="51"/>
    <n v="1.8349"/>
    <s v="0.46"/>
    <s v="0.43"/>
    <s v="(0.46,0.43)"/>
    <n v="1.2122185999999999"/>
  </r>
  <r>
    <x v="1"/>
    <x v="2"/>
    <x v="2"/>
    <x v="3"/>
    <s v="(0.49135,0.42454)"/>
    <n v="1.2250238"/>
    <n v="147"/>
    <n v="89.897000000000006"/>
    <s v="0.49"/>
    <s v="0.42"/>
    <s v="(0.49,0.42)"/>
    <n v="1.2250238"/>
  </r>
  <r>
    <x v="1"/>
    <x v="2"/>
    <x v="3"/>
    <x v="0"/>
    <s v="(0.53572,0.48969)"/>
    <n v="2.0517110999999999"/>
    <n v="100"/>
    <n v="0.74039999999999995"/>
    <s v="0.53"/>
    <s v="0.48"/>
    <s v="(0.53,0.48)"/>
    <n v="2.0517110999999999"/>
  </r>
  <r>
    <x v="1"/>
    <x v="2"/>
    <x v="3"/>
    <x v="1"/>
    <s v="(0.4951,0.50282)"/>
    <n v="2.0061545999999999"/>
    <n v="149"/>
    <n v="101.8488"/>
    <s v="0.49"/>
    <s v="0.50"/>
    <s v="(0.49,0.50)"/>
    <n v="2.0061545999999999"/>
  </r>
  <r>
    <x v="1"/>
    <x v="2"/>
    <x v="3"/>
    <x v="2"/>
    <s v="(0.49512,0.50284)"/>
    <n v="2.0061545999999999"/>
    <n v="38"/>
    <n v="1.8099000000000001"/>
    <s v="0.49"/>
    <s v="0.50"/>
    <s v="(0.49,0.50)"/>
    <n v="2.0061545999999999"/>
  </r>
  <r>
    <x v="1"/>
    <x v="2"/>
    <x v="3"/>
    <x v="3"/>
    <s v="(0.50043,0.51333)"/>
    <n v="2.0096281"/>
    <n v="189"/>
    <n v="136.7236"/>
    <s v="0.50"/>
    <s v="0.51"/>
    <s v="(0.50,0.51)"/>
    <n v="2.0096281"/>
  </r>
  <r>
    <x v="1"/>
    <x v="2"/>
    <x v="4"/>
    <x v="0"/>
    <s v="(0.54688,0.47877)"/>
    <n v="3.8749459000000002"/>
    <n v="100"/>
    <n v="1.2332000000000001"/>
    <s v="0.54"/>
    <s v="0.47"/>
    <s v="(0.54,0.47)"/>
    <n v="3.8749459000000002"/>
  </r>
  <r>
    <x v="1"/>
    <x v="2"/>
    <x v="4"/>
    <x v="1"/>
    <s v="(0.48831,0.50962)"/>
    <n v="3.6602160000000001"/>
    <n v="128"/>
    <n v="100.6232"/>
    <s v="0.48"/>
    <s v="0.50"/>
    <s v="(0.48,0.50)"/>
    <n v="3.6602160000000001"/>
  </r>
  <r>
    <x v="1"/>
    <x v="2"/>
    <x v="4"/>
    <x v="2"/>
    <s v="(0.48831,0.50964)"/>
    <n v="3.6602161"/>
    <n v="40"/>
    <n v="1.927"/>
    <s v="0.48"/>
    <s v="0.50"/>
    <s v="(0.48,0.50)"/>
    <n v="3.6602161"/>
  </r>
  <r>
    <x v="1"/>
    <x v="2"/>
    <x v="4"/>
    <x v="3"/>
    <s v="(0.48883,0.51384)"/>
    <n v="3.6611015"/>
    <n v="168"/>
    <n v="170.53739999999999"/>
    <s v="0.48"/>
    <s v="0.51"/>
    <s v="(0.48,0.51)"/>
    <n v="3.6611015"/>
  </r>
  <r>
    <x v="1"/>
    <x v="2"/>
    <x v="5"/>
    <x v="0"/>
    <s v="(0.45795,0.5115)"/>
    <n v="7.8636701999999996"/>
    <n v="100"/>
    <n v="2.0150000000000001"/>
    <s v="0.45"/>
    <s v="0.51"/>
    <s v="(0.45,0.51)"/>
    <n v="7.8636701999999996"/>
  </r>
  <r>
    <x v="1"/>
    <x v="2"/>
    <x v="5"/>
    <x v="1"/>
    <s v="(0.51048,0.51666)"/>
    <n v="7.5526477999999999"/>
    <n v="136"/>
    <n v="148.9434"/>
    <s v="0.51"/>
    <s v="0.51"/>
    <s v="(0.51,0.51)"/>
    <n v="7.5526477999999999"/>
  </r>
  <r>
    <x v="1"/>
    <x v="2"/>
    <x v="5"/>
    <x v="2"/>
    <s v="(0.51046,0.51668)"/>
    <n v="7.5526477999999999"/>
    <n v="43"/>
    <n v="2.4636999999999998"/>
    <s v="0.51"/>
    <s v="0.51"/>
    <s v="(0.51,0.51)"/>
    <n v="7.5526477999999999"/>
  </r>
  <r>
    <x v="1"/>
    <x v="2"/>
    <x v="5"/>
    <x v="3"/>
    <s v="(0.51965,0.51515)"/>
    <n v="7.5610181000000001"/>
    <n v="189"/>
    <n v="263.12099999999998"/>
    <s v="0.51"/>
    <s v="0.51"/>
    <s v="(0.51,0.51)"/>
    <n v="7.5610181000000001"/>
  </r>
  <r>
    <x v="1"/>
    <x v="2"/>
    <x v="6"/>
    <x v="0"/>
    <s v="(0.55531,0.50256)"/>
    <n v="13.6018227"/>
    <n v="100"/>
    <n v="3.3508"/>
    <s v="0.55"/>
    <s v="0.50"/>
    <s v="(0.55,0.50)"/>
    <n v="13.6018227"/>
  </r>
  <r>
    <x v="1"/>
    <x v="2"/>
    <x v="6"/>
    <x v="1"/>
    <s v="(0.5116,0.5213)"/>
    <n v="13.1653658"/>
    <n v="153"/>
    <n v="251.51349999999999"/>
    <s v="0.51"/>
    <s v="0.52"/>
    <s v="(0.51,0.52)"/>
    <n v="13.1653658"/>
  </r>
  <r>
    <x v="1"/>
    <x v="2"/>
    <x v="6"/>
    <x v="2"/>
    <s v="(0.5116,0.52132)"/>
    <n v="13.165365899999999"/>
    <n v="41"/>
    <n v="3.5855999999999999"/>
    <s v="0.51"/>
    <s v="0.52"/>
    <s v="(0.51,0.52)"/>
    <n v="13.165365899999999"/>
  </r>
  <r>
    <x v="1"/>
    <x v="2"/>
    <x v="6"/>
    <x v="3"/>
    <s v="(0.50346,0.52284)"/>
    <n v="13.1786245"/>
    <n v="210"/>
    <n v="497.50619999999998"/>
    <s v="0.50"/>
    <s v="0.52"/>
    <s v="(0.50,0.52)"/>
    <n v="13.1786245"/>
  </r>
  <r>
    <x v="1"/>
    <x v="2"/>
    <x v="7"/>
    <x v="0"/>
    <s v="(0.44235,0.56039)"/>
    <n v="29.6190237"/>
    <n v="100"/>
    <n v="6.2377000000000002"/>
    <s v="0.44"/>
    <s v="0.56"/>
    <s v="(0.44,0.56)"/>
    <n v="29.6190237"/>
  </r>
  <r>
    <x v="1"/>
    <x v="2"/>
    <x v="7"/>
    <x v="1"/>
    <s v="(0.49606,0.5042)"/>
    <n v="27.293279200000001"/>
    <n v="112"/>
    <n v="280.07799999999997"/>
    <s v="0.49"/>
    <s v="0.50"/>
    <s v="(0.49,0.50)"/>
    <n v="27.293279200000001"/>
  </r>
  <r>
    <x v="1"/>
    <x v="2"/>
    <x v="7"/>
    <x v="2"/>
    <s v="(0.49603,0.5042)"/>
    <n v="27.293279500000001"/>
    <n v="36"/>
    <n v="4.2074999999999996"/>
    <s v="0.49"/>
    <s v="0.50"/>
    <s v="(0.49,0.50)"/>
    <n v="27.293279500000001"/>
  </r>
  <r>
    <x v="1"/>
    <x v="2"/>
    <x v="7"/>
    <x v="3"/>
    <s v="(0.49168,0.50425)"/>
    <n v="27.300674300000001"/>
    <n v="161"/>
    <n v="592.95349999999996"/>
    <s v="0.49"/>
    <s v="0.50"/>
    <s v="(0.49,0.50)"/>
    <n v="27.300674300000001"/>
  </r>
  <r>
    <x v="1"/>
    <x v="0"/>
    <x v="0"/>
    <x v="0"/>
    <s v="(0.35823,0.55038)"/>
    <n v="0.95941240000000005"/>
    <n v="100"/>
    <n v="0.37590000000000001"/>
    <s v="0.35"/>
    <s v="0.55"/>
    <s v="(0.35,0.55)"/>
    <n v="0.95941240000000005"/>
  </r>
  <r>
    <x v="1"/>
    <x v="0"/>
    <x v="0"/>
    <x v="1"/>
    <s v="(0.31918,0.49302)"/>
    <n v="0.93110280000000001"/>
    <n v="84"/>
    <n v="55.732100000000003"/>
    <s v="0.31"/>
    <s v="0.49"/>
    <s v="(0.31,0.49)"/>
    <n v="0.93110280000000001"/>
  </r>
  <r>
    <x v="1"/>
    <x v="0"/>
    <x v="0"/>
    <x v="2"/>
    <s v="(0.33744,0.49731)"/>
    <n v="0.92232150000000002"/>
    <n v="77"/>
    <n v="2.0106999999999999"/>
    <s v="0.33"/>
    <s v="0.49"/>
    <s v="(0.33,0.49)"/>
    <n v="0.92232150000000002"/>
  </r>
  <r>
    <x v="1"/>
    <x v="0"/>
    <x v="0"/>
    <x v="3"/>
    <s v="(0.25836,0.49604)"/>
    <n v="0.99096320000000004"/>
    <n v="84"/>
    <n v="51.621099999999998"/>
    <s v="0.25"/>
    <s v="0.49"/>
    <s v="(0.25,0.49)"/>
    <n v="0.99096320000000004"/>
  </r>
  <r>
    <x v="1"/>
    <x v="0"/>
    <x v="1"/>
    <x v="0"/>
    <s v="(0.3326,0.4962)"/>
    <n v="1.4885029999999999"/>
    <n v="100"/>
    <n v="0.45569999999999999"/>
    <s v="0.33"/>
    <s v="0.49"/>
    <s v="(0.33,0.49)"/>
    <n v="1.4885029999999999"/>
  </r>
  <r>
    <x v="1"/>
    <x v="0"/>
    <x v="1"/>
    <x v="1"/>
    <s v="(0.36888,0.50999)"/>
    <n v="1.4731213999999999"/>
    <n v="106"/>
    <n v="59.313299999999998"/>
    <s v="0.36"/>
    <s v="0.50"/>
    <s v="(0.36,0.50)"/>
    <n v="1.4731213999999999"/>
  </r>
  <r>
    <x v="1"/>
    <x v="0"/>
    <x v="1"/>
    <x v="2"/>
    <s v="(0.36886,0.50996)"/>
    <n v="1.4731213999999999"/>
    <n v="56"/>
    <n v="1.8444"/>
    <s v="0.36"/>
    <s v="0.50"/>
    <s v="(0.36,0.50)"/>
    <n v="1.4731213999999999"/>
  </r>
  <r>
    <x v="1"/>
    <x v="0"/>
    <x v="1"/>
    <x v="3"/>
    <s v="(0.30932,0.4797)"/>
    <n v="1.514"/>
    <n v="126"/>
    <n v="77.462800000000001"/>
    <s v="0.30"/>
    <s v="0.47"/>
    <s v="(0.30,0.47)"/>
    <n v="1.514"/>
  </r>
  <r>
    <x v="1"/>
    <x v="0"/>
    <x v="2"/>
    <x v="0"/>
    <s v="(0.45731,0.50628)"/>
    <n v="2.6833879"/>
    <n v="100"/>
    <n v="0.59770000000000001"/>
    <s v="0.45"/>
    <s v="0.50"/>
    <s v="(0.45,0.50)"/>
    <n v="2.6833879"/>
  </r>
  <r>
    <x v="1"/>
    <x v="0"/>
    <x v="2"/>
    <x v="1"/>
    <s v="(0.45948,0.49322)"/>
    <n v="2.6802773000000002"/>
    <n v="147"/>
    <n v="87.997399999999999"/>
    <s v="0.45"/>
    <s v="0.49"/>
    <s v="(0.45,0.49)"/>
    <n v="2.6802773000000002"/>
  </r>
  <r>
    <x v="1"/>
    <x v="0"/>
    <x v="2"/>
    <x v="2"/>
    <s v="(0.45076,0.4875)"/>
    <n v="2.6761472999999998"/>
    <n v="72"/>
    <n v="2.2559999999999998"/>
    <s v="0.45"/>
    <s v="0.48"/>
    <s v="(0.45,0.48)"/>
    <n v="2.6761472999999998"/>
  </r>
  <r>
    <x v="1"/>
    <x v="0"/>
    <x v="2"/>
    <x v="3"/>
    <s v="(0.44004,0.47472)"/>
    <n v="2.6940757"/>
    <n v="147"/>
    <n v="91.314400000000006"/>
    <s v="0.44"/>
    <s v="0.47"/>
    <s v="(0.44,0.47)"/>
    <n v="2.6940757"/>
  </r>
  <r>
    <x v="1"/>
    <x v="0"/>
    <x v="3"/>
    <x v="0"/>
    <s v="(0.51055,0.43906)"/>
    <n v="4.9487075999999997"/>
    <n v="100"/>
    <n v="0.88580000000000003"/>
    <s v="0.51"/>
    <s v="0.43"/>
    <s v="(0.51,0.43)"/>
    <n v="4.9487075999999997"/>
  </r>
  <r>
    <x v="1"/>
    <x v="0"/>
    <x v="3"/>
    <x v="1"/>
    <s v="(0.46753,0.45403)"/>
    <n v="4.8968356999999996"/>
    <n v="149"/>
    <n v="100.07980000000001"/>
    <s v="0.46"/>
    <s v="0.45"/>
    <s v="(0.46,0.45)"/>
    <n v="4.8968356999999996"/>
  </r>
  <r>
    <x v="1"/>
    <x v="0"/>
    <x v="3"/>
    <x v="2"/>
    <s v="(0.46755,0.45405)"/>
    <n v="4.8968357999999998"/>
    <n v="45"/>
    <n v="2.0386000000000002"/>
    <s v="0.46"/>
    <s v="0.45"/>
    <s v="(0.46,0.45)"/>
    <n v="4.8968357999999998"/>
  </r>
  <r>
    <x v="1"/>
    <x v="0"/>
    <x v="3"/>
    <x v="3"/>
    <s v="(0.47744,0.44254)"/>
    <n v="4.9025942999999996"/>
    <n v="189"/>
    <n v="133.18209999999999"/>
    <s v="0.47"/>
    <s v="0.44"/>
    <s v="(0.47,0.44)"/>
    <n v="4.9025942999999996"/>
  </r>
  <r>
    <x v="1"/>
    <x v="0"/>
    <x v="4"/>
    <x v="0"/>
    <s v="(0.50834,0.41978)"/>
    <n v="8.9879423000000003"/>
    <n v="100"/>
    <n v="1.2763"/>
    <s v="0.50"/>
    <s v="0.41"/>
    <s v="(0.50,0.41)"/>
    <n v="8.9879423000000003"/>
  </r>
  <r>
    <x v="1"/>
    <x v="0"/>
    <x v="4"/>
    <x v="1"/>
    <s v="(0.51801,0.44735)"/>
    <n v="8.9461224000000001"/>
    <n v="233"/>
    <n v="192.3939"/>
    <s v="0.51"/>
    <s v="0.44"/>
    <s v="(0.51,0.44)"/>
    <n v="8.9461224000000001"/>
  </r>
  <r>
    <x v="1"/>
    <x v="0"/>
    <x v="4"/>
    <x v="2"/>
    <s v="(0.51798,0.44736)"/>
    <n v="8.9461224999999995"/>
    <n v="44"/>
    <n v="2.0754000000000001"/>
    <s v="0.51"/>
    <s v="0.44"/>
    <s v="(0.51,0.44)"/>
    <n v="8.9461224999999995"/>
  </r>
  <r>
    <x v="1"/>
    <x v="0"/>
    <x v="4"/>
    <x v="3"/>
    <s v="(0.51312,0.43642)"/>
    <n v="8.9531469000000001"/>
    <n v="252"/>
    <n v="244.92580000000001"/>
    <s v="0.51"/>
    <s v="0.43"/>
    <s v="(0.51,0.43)"/>
    <n v="8.9531469000000001"/>
  </r>
  <r>
    <x v="1"/>
    <x v="0"/>
    <x v="5"/>
    <x v="0"/>
    <s v="(0.53105,0.50342)"/>
    <n v="16.677938699999999"/>
    <n v="100"/>
    <n v="1.9713000000000001"/>
    <s v="0.53"/>
    <s v="0.50"/>
    <s v="(0.53,0.50)"/>
    <n v="16.677938699999999"/>
  </r>
  <r>
    <x v="1"/>
    <x v="0"/>
    <x v="5"/>
    <x v="1"/>
    <s v="(0.51993,0.47761)"/>
    <n v="16.580294299999998"/>
    <n v="228"/>
    <n v="254.1953"/>
    <s v="0.51"/>
    <s v="0.47"/>
    <s v="(0.51,0.47)"/>
    <n v="16.580294299999998"/>
  </r>
  <r>
    <x v="1"/>
    <x v="0"/>
    <x v="5"/>
    <x v="2"/>
    <s v="(0.51993,0.47765)"/>
    <n v="16.580294599999998"/>
    <n v="46"/>
    <n v="2.6103999999999998"/>
    <s v="0.51"/>
    <s v="0.47"/>
    <s v="(0.51,0.47)"/>
    <n v="16.580294599999998"/>
  </r>
  <r>
    <x v="1"/>
    <x v="0"/>
    <x v="5"/>
    <x v="3"/>
    <s v="(0.51344,0.4777)"/>
    <n v="16.584375399999999"/>
    <n v="252"/>
    <n v="342.5258"/>
    <s v="0.51"/>
    <s v="0.47"/>
    <s v="(0.51,0.47)"/>
    <n v="16.584375399999999"/>
  </r>
  <r>
    <x v="1"/>
    <x v="0"/>
    <x v="6"/>
    <x v="0"/>
    <s v="(0.51787,0.4895)"/>
    <n v="33.392340400000002"/>
    <n v="100"/>
    <n v="3.3733"/>
    <s v="0.51"/>
    <s v="0.48"/>
    <s v="(0.51,0.48)"/>
    <n v="33.392340400000002"/>
  </r>
  <r>
    <x v="1"/>
    <x v="0"/>
    <x v="6"/>
    <x v="1"/>
    <s v="(0.5345,0.50442)"/>
    <n v="33.295978300000002"/>
    <n v="197"/>
    <n v="304.66730000000001"/>
    <s v="0.53"/>
    <s v="0.50"/>
    <s v="(0.53,0.50)"/>
    <n v="33.295978300000002"/>
  </r>
  <r>
    <x v="1"/>
    <x v="0"/>
    <x v="6"/>
    <x v="2"/>
    <s v="(0.53452,0.50444)"/>
    <n v="33.295978400000003"/>
    <n v="44"/>
    <n v="3.3679000000000001"/>
    <s v="0.53"/>
    <s v="0.50"/>
    <s v="(0.53,0.50)"/>
    <n v="33.295978400000003"/>
  </r>
  <r>
    <x v="1"/>
    <x v="0"/>
    <x v="6"/>
    <x v="3"/>
    <s v="(0.53025,0.50142)"/>
    <n v="33.301219799999998"/>
    <n v="251"/>
    <n v="538.99900000000002"/>
    <s v="0.53"/>
    <s v="0.50"/>
    <s v="(0.53,0.50)"/>
    <n v="33.301219799999998"/>
  </r>
  <r>
    <x v="1"/>
    <x v="0"/>
    <x v="7"/>
    <x v="0"/>
    <s v="(0.50328,0.48177)"/>
    <n v="66.974779699999999"/>
    <n v="100"/>
    <n v="5.9733000000000001"/>
    <s v="0.50"/>
    <s v="0.48"/>
    <s v="(0.50,0.48)"/>
    <n v="66.974779699999999"/>
  </r>
  <r>
    <x v="1"/>
    <x v="0"/>
    <x v="7"/>
    <x v="1"/>
    <s v="(0.52157,0.49101)"/>
    <n v="66.813081199999999"/>
    <n v="203"/>
    <n v="517.72389999999996"/>
    <s v="0.52"/>
    <s v="0.49"/>
    <s v="(0.52,0.49)"/>
    <n v="66.813081199999999"/>
  </r>
  <r>
    <x v="1"/>
    <x v="0"/>
    <x v="7"/>
    <x v="2"/>
    <s v="(0.52155,0.491)"/>
    <n v="66.813081499999996"/>
    <n v="41"/>
    <n v="4.5960000000000001"/>
    <s v="0.52"/>
    <s v="0.49"/>
    <s v="(0.52,0.49)"/>
    <n v="66.813081499999996"/>
  </r>
  <r>
    <x v="1"/>
    <x v="0"/>
    <x v="7"/>
    <x v="3"/>
    <s v="(0.53317,0.49357)"/>
    <n v="66.867351400000004"/>
    <n v="259"/>
    <n v="918.48770000000002"/>
    <s v="0.53"/>
    <s v="0.49"/>
    <s v="(0.53,0.49)"/>
    <n v="66.867351400000004"/>
  </r>
  <r>
    <x v="1"/>
    <x v="1"/>
    <x v="0"/>
    <x v="0"/>
    <s v="(0.057399,0.10123)"/>
    <n v="2.36846E-2"/>
    <n v="100"/>
    <n v="0.3347"/>
    <s v="0.05"/>
    <s v="0.10"/>
    <s v="(0.05,0.10)"/>
    <n v="2.36846E-2"/>
  </r>
  <r>
    <x v="1"/>
    <x v="1"/>
    <x v="0"/>
    <x v="1"/>
    <s v="(0.095785,0.06234)"/>
    <n v="1.22278E-2"/>
    <n v="48"/>
    <n v="25.584099999999999"/>
    <s v="0.09"/>
    <s v="0.06"/>
    <s v="(0.09,0.06)"/>
    <n v="1.22278E-2"/>
  </r>
  <r>
    <x v="1"/>
    <x v="1"/>
    <x v="0"/>
    <x v="2"/>
    <s v="(0.094398,0.064699)"/>
    <n v="1.2075499999999999E-2"/>
    <n v="89"/>
    <n v="2.7968999999999999"/>
    <s v="0.09"/>
    <s v="0.06"/>
    <s v="(0.09,0.06)"/>
    <n v="1.2075499999999999E-2"/>
  </r>
  <r>
    <x v="1"/>
    <x v="1"/>
    <x v="0"/>
    <x v="3"/>
    <s v="(0.093516,0.036427)"/>
    <n v="1.8016500000000001E-2"/>
    <n v="84"/>
    <n v="41.350700000000003"/>
    <s v="0.09"/>
    <s v="0.03"/>
    <s v="(0.09,0.03)"/>
    <n v="1.8016500000000001E-2"/>
  </r>
  <r>
    <x v="1"/>
    <x v="1"/>
    <x v="1"/>
    <x v="0"/>
    <s v="(0.097552,0.094464)"/>
    <n v="0.11993570000000001"/>
    <n v="100"/>
    <n v="0.42480000000000001"/>
    <s v="0.09"/>
    <s v="0.09"/>
    <s v="(0.09,0.09)"/>
    <n v="0.11993570000000001"/>
  </r>
  <r>
    <x v="1"/>
    <x v="1"/>
    <x v="1"/>
    <x v="1"/>
    <s v="(0.15945,0.074187)"/>
    <n v="9.0236499999999997E-2"/>
    <n v="86"/>
    <n v="48.0901"/>
    <s v="0.15"/>
    <s v="0.07"/>
    <s v="(0.15,0.07)"/>
    <n v="9.0236499999999997E-2"/>
  </r>
  <r>
    <x v="1"/>
    <x v="1"/>
    <x v="1"/>
    <x v="2"/>
    <s v="(0.15941,0.074206)"/>
    <n v="9.0236499999999997E-2"/>
    <n v="71"/>
    <n v="1.9562999999999999"/>
    <s v="0.15"/>
    <s v="0.07"/>
    <s v="(0.15,0.07)"/>
    <n v="9.0236499999999997E-2"/>
  </r>
  <r>
    <x v="1"/>
    <x v="1"/>
    <x v="1"/>
    <x v="3"/>
    <s v="(0.11978,0.1044)"/>
    <n v="0.1076416"/>
    <n v="105"/>
    <n v="56.224299999999999"/>
    <s v="0.11"/>
    <s v="0.10"/>
    <s v="(0.11,0.10)"/>
    <n v="0.1076416"/>
  </r>
  <r>
    <x v="1"/>
    <x v="1"/>
    <x v="2"/>
    <x v="0"/>
    <s v="(0.16465,0.19809)"/>
    <n v="0.59735839999999996"/>
    <n v="100"/>
    <n v="0.56489999999999996"/>
    <s v="0.16"/>
    <s v="0.19"/>
    <s v="(0.16,0.19)"/>
    <n v="0.59735839999999996"/>
  </r>
  <r>
    <x v="1"/>
    <x v="1"/>
    <x v="2"/>
    <x v="1"/>
    <s v="(0.21594,0.18036)"/>
    <n v="0.54308940000000006"/>
    <n v="128"/>
    <n v="79.060500000000005"/>
    <s v="0.21"/>
    <s v="0.18"/>
    <s v="(0.21,0.18)"/>
    <n v="0.54308940000000006"/>
  </r>
  <r>
    <x v="1"/>
    <x v="1"/>
    <x v="2"/>
    <x v="2"/>
    <s v="(0.21594,0.18039)"/>
    <n v="0.54308940000000006"/>
    <n v="75"/>
    <n v="2.1749000000000001"/>
    <s v="0.21"/>
    <s v="0.18"/>
    <s v="(0.21,0.18)"/>
    <n v="0.54308940000000006"/>
  </r>
  <r>
    <x v="1"/>
    <x v="1"/>
    <x v="2"/>
    <x v="3"/>
    <s v="(0.20943,0.15907)"/>
    <n v="0.54953350000000001"/>
    <n v="147"/>
    <n v="88.123699999999999"/>
    <s v="0.20"/>
    <s v="0.15"/>
    <s v="(0.20,0.15)"/>
    <n v="0.54953350000000001"/>
  </r>
  <r>
    <x v="1"/>
    <x v="1"/>
    <x v="3"/>
    <x v="0"/>
    <s v="(0.21028,0.23319)"/>
    <n v="1.3975120000000001"/>
    <n v="100"/>
    <n v="0.85960000000000003"/>
    <s v="0.21"/>
    <s v="0.23"/>
    <s v="(0.21,0.23)"/>
    <n v="1.3975120000000001"/>
  </r>
  <r>
    <x v="1"/>
    <x v="1"/>
    <x v="3"/>
    <x v="1"/>
    <s v="(0.26478,0.22317)"/>
    <n v="1.3207450999999999"/>
    <n v="149"/>
    <n v="95.965699999999998"/>
    <s v="0.26"/>
    <s v="0.22"/>
    <s v="(0.26,0.22)"/>
    <n v="1.3207450999999999"/>
  </r>
  <r>
    <x v="1"/>
    <x v="1"/>
    <x v="3"/>
    <x v="2"/>
    <s v="(0.26476,0.22316)"/>
    <n v="1.3207450999999999"/>
    <n v="67"/>
    <n v="2.2090000000000001"/>
    <s v="0.26"/>
    <s v="0.22"/>
    <s v="(0.26,0.22)"/>
    <n v="1.3207450999999999"/>
  </r>
  <r>
    <x v="1"/>
    <x v="1"/>
    <x v="3"/>
    <x v="3"/>
    <s v="(0.25061,0.21031)"/>
    <n v="1.3299052"/>
    <n v="168"/>
    <n v="121.92959999999999"/>
    <s v="0.25"/>
    <s v="0.21"/>
    <s v="(0.25,0.21)"/>
    <n v="1.3299052"/>
  </r>
  <r>
    <x v="1"/>
    <x v="1"/>
    <x v="4"/>
    <x v="0"/>
    <s v="(0.34598,0.23665)"/>
    <n v="3.9197582999999998"/>
    <n v="100"/>
    <n v="1.0996999999999999"/>
    <s v="0.34"/>
    <s v="0.23"/>
    <s v="(0.34,0.23)"/>
    <n v="3.9197582999999998"/>
  </r>
  <r>
    <x v="1"/>
    <x v="1"/>
    <x v="4"/>
    <x v="1"/>
    <s v="(0.3159,0.21251)"/>
    <n v="3.8468561000000001"/>
    <n v="233"/>
    <n v="193.983"/>
    <s v="0.31"/>
    <s v="0.21"/>
    <s v="(0.31,0.21)"/>
    <n v="3.8468561000000001"/>
  </r>
  <r>
    <x v="1"/>
    <x v="1"/>
    <x v="4"/>
    <x v="2"/>
    <s v="(0.31587,0.21251)"/>
    <n v="3.8468561999999999"/>
    <n v="68"/>
    <n v="2.9131999999999998"/>
    <s v="0.31"/>
    <s v="0.21"/>
    <s v="(0.31,0.21)"/>
    <n v="3.8468561999999999"/>
  </r>
  <r>
    <x v="1"/>
    <x v="1"/>
    <x v="4"/>
    <x v="3"/>
    <s v="(0.30889,0.21323)"/>
    <n v="3.8492880999999999"/>
    <n v="252"/>
    <n v="234.01900000000001"/>
    <s v="0.30"/>
    <s v="0.21"/>
    <s v="(0.30,0.21)"/>
    <n v="3.8492880999999999"/>
  </r>
  <r>
    <x v="1"/>
    <x v="1"/>
    <x v="5"/>
    <x v="0"/>
    <s v="(0.25419,0.15014)"/>
    <n v="8.2253149000000008"/>
    <n v="100"/>
    <n v="1.9242999999999999"/>
    <s v="0.25"/>
    <s v="0.15"/>
    <s v="(0.25,0.15)"/>
    <n v="8.2253149000000008"/>
  </r>
  <r>
    <x v="1"/>
    <x v="1"/>
    <x v="5"/>
    <x v="1"/>
    <s v="(0.29017,0.23413)"/>
    <n v="7.4153646000000002"/>
    <n v="212"/>
    <n v="256.13690000000003"/>
    <s v="0.29"/>
    <s v="0.23"/>
    <s v="(0.29,0.23)"/>
    <n v="7.4153646000000002"/>
  </r>
  <r>
    <x v="1"/>
    <x v="1"/>
    <x v="5"/>
    <x v="2"/>
    <s v="(0.29021,0.23413)"/>
    <n v="7.4153647999999999"/>
    <n v="62"/>
    <n v="3.4055"/>
    <s v="0.29"/>
    <s v="0.23"/>
    <s v="(0.29,0.23)"/>
    <n v="7.4153647999999999"/>
  </r>
  <r>
    <x v="1"/>
    <x v="1"/>
    <x v="5"/>
    <x v="3"/>
    <s v="(0.28563,0.23379)"/>
    <n v="7.4173825000000004"/>
    <n v="231"/>
    <n v="299.42899999999997"/>
    <s v="0.28"/>
    <s v="0.23"/>
    <s v="(0.28,0.23)"/>
    <n v="7.4173825000000004"/>
  </r>
  <r>
    <x v="1"/>
    <x v="1"/>
    <x v="6"/>
    <x v="0"/>
    <s v="(0.2546,0.22088)"/>
    <n v="14.417107100000001"/>
    <n v="100"/>
    <n v="3.3557000000000001"/>
    <s v="0.25"/>
    <s v="0.22"/>
    <s v="(0.25,0.22)"/>
    <n v="14.417107100000001"/>
  </r>
  <r>
    <x v="1"/>
    <x v="1"/>
    <x v="6"/>
    <x v="1"/>
    <s v="(0.25753,0.24888)"/>
    <n v="14.2641282"/>
    <n v="289"/>
    <n v="475.94439999999997"/>
    <s v="0.25"/>
    <s v="0.24"/>
    <s v="(0.25,0.24)"/>
    <n v="14.2641282"/>
  </r>
  <r>
    <x v="1"/>
    <x v="1"/>
    <x v="6"/>
    <x v="2"/>
    <s v="(0.25751,0.24885)"/>
    <n v="14.2641285"/>
    <n v="58"/>
    <n v="4.2539999999999996"/>
    <s v="0.25"/>
    <s v="0.24"/>
    <s v="(0.25,0.24)"/>
    <n v="14.2641285"/>
  </r>
  <r>
    <x v="1"/>
    <x v="1"/>
    <x v="6"/>
    <x v="3"/>
    <s v="(0.2537,0.24854)"/>
    <n v="14.2669797"/>
    <n v="283"/>
    <n v="589.45010000000002"/>
    <s v="0.25"/>
    <s v="0.24"/>
    <s v="(0.25,0.24)"/>
    <n v="14.2669797"/>
  </r>
  <r>
    <x v="1"/>
    <x v="1"/>
    <x v="7"/>
    <x v="0"/>
    <s v="(0.31005,0.20381)"/>
    <n v="32.451117099999998"/>
    <n v="100"/>
    <n v="6.3109999999999999"/>
    <s v="0.31"/>
    <s v="0.20"/>
    <s v="(0.31,0.20)"/>
    <n v="32.451117099999998"/>
  </r>
  <r>
    <x v="1"/>
    <x v="1"/>
    <x v="7"/>
    <x v="1"/>
    <s v="(0.24727,0.26464)"/>
    <n v="29.3577963"/>
    <n v="117"/>
    <n v="305.82159999999999"/>
    <s v="0.24"/>
    <s v="0.26"/>
    <s v="(0.24,0.26)"/>
    <n v="29.3577963"/>
  </r>
  <r>
    <x v="1"/>
    <x v="1"/>
    <x v="7"/>
    <x v="2"/>
    <s v="(0.24729,0.2646)"/>
    <n v="29.357797000000001"/>
    <n v="60"/>
    <n v="6.1642000000000001"/>
    <s v="0.24"/>
    <s v="0.26"/>
    <s v="(0.24,0.26)"/>
    <n v="29.357797000000001"/>
  </r>
  <r>
    <x v="1"/>
    <x v="1"/>
    <x v="7"/>
    <x v="3"/>
    <s v="(0.24563,0.26554)"/>
    <n v="29.359147"/>
    <n v="255"/>
    <n v="882.63750000000005"/>
    <s v="0.24"/>
    <s v="0.26"/>
    <s v="(0.24,0.26)"/>
    <n v="29.359147"/>
  </r>
  <r>
    <x v="1"/>
    <x v="2"/>
    <x v="0"/>
    <x v="0"/>
    <s v="(0.46945,0.39827)"/>
    <n v="3.5659999999999997E-2"/>
    <n v="100"/>
    <n v="0.35980000000000001"/>
    <s v="0.46"/>
    <s v="0.39"/>
    <s v="(0.46,0.39)"/>
    <n v="3.5659999999999997E-2"/>
  </r>
  <r>
    <x v="1"/>
    <x v="2"/>
    <x v="0"/>
    <x v="1"/>
    <s v="(0.47912,0.48173)"/>
    <n v="6.1881000000000002E-3"/>
    <n v="84"/>
    <n v="43.316800000000001"/>
    <s v="0.47"/>
    <s v="0.48"/>
    <s v="(0.47,0.48)"/>
    <n v="6.1881000000000002E-3"/>
  </r>
  <r>
    <x v="1"/>
    <x v="2"/>
    <x v="0"/>
    <x v="2"/>
    <s v="(0.48314,0.4794)"/>
    <n v="5.8690000000000001E-3"/>
    <n v="50"/>
    <n v="1.5377000000000001"/>
    <s v="0.48"/>
    <s v="0.47"/>
    <s v="(0.48,0.47)"/>
    <n v="5.8690000000000001E-3"/>
  </r>
  <r>
    <x v="1"/>
    <x v="2"/>
    <x v="0"/>
    <x v="3"/>
    <s v="(0.45307,0.51217)"/>
    <n v="1.51924E-2"/>
    <n v="84"/>
    <n v="43.306699999999999"/>
    <s v="0.45"/>
    <s v="0.51"/>
    <s v="(0.45,0.51)"/>
    <n v="1.51924E-2"/>
  </r>
  <r>
    <x v="1"/>
    <x v="2"/>
    <x v="1"/>
    <x v="0"/>
    <s v="(0.50572,0.46375)"/>
    <n v="0.2043731"/>
    <n v="100"/>
    <n v="0.43909999999999999"/>
    <s v="0.50"/>
    <s v="0.46"/>
    <s v="(0.50,0.46)"/>
    <n v="0.2043731"/>
  </r>
  <r>
    <x v="1"/>
    <x v="2"/>
    <x v="1"/>
    <x v="1"/>
    <s v="(0.51003,0.44695)"/>
    <n v="0.20226749999999999"/>
    <n v="85"/>
    <n v="61.515000000000001"/>
    <s v="0.51"/>
    <s v="0.44"/>
    <s v="(0.51,0.44)"/>
    <n v="0.20226749999999999"/>
  </r>
  <r>
    <x v="1"/>
    <x v="2"/>
    <x v="1"/>
    <x v="2"/>
    <s v="(0.51002,0.44697)"/>
    <n v="0.20226749999999999"/>
    <n v="56"/>
    <n v="1.8340000000000001"/>
    <s v="0.51"/>
    <s v="0.44"/>
    <s v="(0.51,0.44)"/>
    <n v="0.20226749999999999"/>
  </r>
  <r>
    <x v="1"/>
    <x v="2"/>
    <x v="1"/>
    <x v="3"/>
    <s v="(0.48672,0.45923)"/>
    <n v="0.2071258"/>
    <n v="105"/>
    <n v="69.002200000000002"/>
    <s v="0.48"/>
    <s v="0.45"/>
    <s v="(0.48,0.45)"/>
    <n v="0.2071258"/>
  </r>
  <r>
    <x v="1"/>
    <x v="2"/>
    <x v="2"/>
    <x v="0"/>
    <s v="(0.47889,0.43902)"/>
    <n v="0.71035789999999999"/>
    <n v="100"/>
    <n v="0.60540000000000005"/>
    <s v="0.47"/>
    <s v="0.43"/>
    <s v="(0.47,0.43)"/>
    <n v="0.71035789999999999"/>
  </r>
  <r>
    <x v="1"/>
    <x v="2"/>
    <x v="2"/>
    <x v="1"/>
    <s v="(0.49377,0.5097)"/>
    <n v="0.62681869999999995"/>
    <n v="168"/>
    <n v="94.962400000000002"/>
    <s v="0.49"/>
    <s v="0.50"/>
    <s v="(0.49,0.50)"/>
    <n v="0.62681869999999995"/>
  </r>
  <r>
    <x v="1"/>
    <x v="2"/>
    <x v="2"/>
    <x v="2"/>
    <s v="(0.50302,0.51079)"/>
    <n v="0.62063650000000004"/>
    <n v="57"/>
    <n v="2.0003000000000002"/>
    <s v="0.50"/>
    <s v="0.51"/>
    <s v="(0.50,0.51)"/>
    <n v="0.62063650000000004"/>
  </r>
  <r>
    <x v="1"/>
    <x v="2"/>
    <x v="2"/>
    <x v="3"/>
    <s v="(0.49379,0.5109)"/>
    <n v="0.62749739999999998"/>
    <n v="168"/>
    <n v="97.474999999999994"/>
    <s v="0.49"/>
    <s v="0.51"/>
    <s v="(0.49,0.51)"/>
    <n v="0.62749739999999998"/>
  </r>
  <r>
    <x v="1"/>
    <x v="2"/>
    <x v="3"/>
    <x v="0"/>
    <s v="(0.5885,0.43005)"/>
    <n v="1.5815109000000001"/>
    <n v="100"/>
    <n v="0.72389999999999999"/>
    <s v="0.58"/>
    <s v="0.43"/>
    <s v="(0.58,0.43)"/>
    <n v="1.5815109000000001"/>
  </r>
  <r>
    <x v="1"/>
    <x v="2"/>
    <x v="3"/>
    <x v="1"/>
    <s v="(0.51527,0.46487)"/>
    <n v="1.3258036"/>
    <n v="189"/>
    <n v="124.705"/>
    <s v="0.51"/>
    <s v="0.46"/>
    <s v="(0.51,0.46)"/>
    <n v="1.3258036"/>
  </r>
  <r>
    <x v="1"/>
    <x v="2"/>
    <x v="3"/>
    <x v="2"/>
    <s v="(0.51552,0.4677)"/>
    <n v="1.3219604"/>
    <n v="66"/>
    <n v="2.1526999999999998"/>
    <s v="0.51"/>
    <s v="0.46"/>
    <s v="(0.51,0.46)"/>
    <n v="1.3219604"/>
  </r>
  <r>
    <x v="1"/>
    <x v="2"/>
    <x v="3"/>
    <x v="3"/>
    <s v="(0.50808,0.48051)"/>
    <n v="1.3305986999999999"/>
    <n v="189"/>
    <n v="142.1027"/>
    <s v="0.50"/>
    <s v="0.48"/>
    <s v="(0.50,0.48)"/>
    <n v="1.3305986999999999"/>
  </r>
  <r>
    <x v="1"/>
    <x v="2"/>
    <x v="4"/>
    <x v="0"/>
    <s v="(0.53767,0.43989)"/>
    <n v="2.9470483000000001"/>
    <n v="100"/>
    <n v="1.1719999999999999"/>
    <s v="0.53"/>
    <s v="0.43"/>
    <s v="(0.53,0.43)"/>
    <n v="2.9470483000000001"/>
  </r>
  <r>
    <x v="1"/>
    <x v="2"/>
    <x v="4"/>
    <x v="1"/>
    <s v="(0.54467,0.49091)"/>
    <n v="2.8170918999999999"/>
    <n v="148"/>
    <n v="122.7313"/>
    <s v="0.54"/>
    <s v="0.49"/>
    <s v="(0.54,0.49)"/>
    <n v="2.8170918999999999"/>
  </r>
  <r>
    <x v="1"/>
    <x v="2"/>
    <x v="4"/>
    <x v="2"/>
    <s v="(0.54464,0.49096)"/>
    <n v="2.8170921"/>
    <n v="41"/>
    <n v="2.4262000000000001"/>
    <s v="0.54"/>
    <s v="0.49"/>
    <s v="(0.54,0.49)"/>
    <n v="2.8170921"/>
  </r>
  <r>
    <x v="1"/>
    <x v="2"/>
    <x v="4"/>
    <x v="3"/>
    <s v="(0.539,0.49001)"/>
    <n v="2.8187055000000001"/>
    <n v="168"/>
    <n v="169.7165"/>
    <s v="0.53"/>
    <s v="0.49"/>
    <s v="(0.53,0.49)"/>
    <n v="2.8187055000000001"/>
  </r>
  <r>
    <x v="1"/>
    <x v="2"/>
    <x v="5"/>
    <x v="0"/>
    <s v="(0.5297,0.41134)"/>
    <n v="6.1738140000000001"/>
    <n v="100"/>
    <n v="1.9135"/>
    <s v="0.52"/>
    <s v="0.41"/>
    <s v="(0.52,0.41)"/>
    <n v="6.1738140000000001"/>
  </r>
  <r>
    <x v="1"/>
    <x v="2"/>
    <x v="5"/>
    <x v="1"/>
    <s v="(0.52731,0.47529)"/>
    <n v="5.7765278999999996"/>
    <n v="254"/>
    <n v="273.03980000000001"/>
    <s v="0.52"/>
    <s v="0.47"/>
    <s v="(0.52,0.47)"/>
    <n v="5.7765278999999996"/>
  </r>
  <r>
    <x v="1"/>
    <x v="2"/>
    <x v="5"/>
    <x v="2"/>
    <s v="(0.52728,0.47529)"/>
    <n v="5.7765279999999999"/>
    <n v="43"/>
    <n v="2.5381999999999998"/>
    <s v="0.52"/>
    <s v="0.47"/>
    <s v="(0.52,0.47)"/>
    <n v="5.7765279999999999"/>
  </r>
  <r>
    <x v="1"/>
    <x v="2"/>
    <x v="5"/>
    <x v="3"/>
    <s v="(0.52229,0.47849)"/>
    <n v="5.7799608999999998"/>
    <n v="273"/>
    <n v="364.23770000000002"/>
    <s v="0.52"/>
    <s v="0.47"/>
    <s v="(0.52,0.47)"/>
    <n v="5.7799608999999998"/>
  </r>
  <r>
    <x v="1"/>
    <x v="2"/>
    <x v="6"/>
    <x v="0"/>
    <s v="(0.48331,0.52491)"/>
    <n v="11.585193500000001"/>
    <n v="100"/>
    <n v="3.5163000000000002"/>
    <s v="0.48"/>
    <s v="0.52"/>
    <s v="(0.48,0.52)"/>
    <n v="11.585193500000001"/>
  </r>
  <r>
    <x v="1"/>
    <x v="2"/>
    <x v="6"/>
    <x v="1"/>
    <s v="(0.52223,0.4893)"/>
    <n v="11.0172489"/>
    <n v="227"/>
    <n v="355.06479999999999"/>
    <s v="0.52"/>
    <s v="0.48"/>
    <s v="(0.52,0.48)"/>
    <n v="11.0172489"/>
  </r>
  <r>
    <x v="1"/>
    <x v="2"/>
    <x v="6"/>
    <x v="2"/>
    <s v="(0.52226,0.48929)"/>
    <n v="11.0172492"/>
    <n v="39"/>
    <n v="3.0265"/>
    <s v="0.52"/>
    <s v="0.48"/>
    <s v="(0.52,0.48)"/>
    <n v="11.0172492"/>
  </r>
  <r>
    <x v="1"/>
    <x v="2"/>
    <x v="6"/>
    <x v="3"/>
    <s v="(0.51622,0.49442)"/>
    <n v="11.0292583"/>
    <n v="272"/>
    <n v="562.8777"/>
    <s v="0.51"/>
    <s v="0.49"/>
    <s v="(0.51,0.49)"/>
    <n v="11.0292583"/>
  </r>
  <r>
    <x v="1"/>
    <x v="2"/>
    <x v="7"/>
    <x v="0"/>
    <s v="(0.59041,0.45531)"/>
    <n v="24.783551200000002"/>
    <n v="100"/>
    <n v="6.0673000000000004"/>
    <s v="0.59"/>
    <s v="0.45"/>
    <s v="(0.59,0.45)"/>
    <n v="24.783551200000002"/>
  </r>
  <r>
    <x v="1"/>
    <x v="2"/>
    <x v="7"/>
    <x v="1"/>
    <s v="(0.51704,0.49103)"/>
    <n v="22.127763000000002"/>
    <n v="110"/>
    <n v="267.387"/>
    <s v="0.51"/>
    <s v="0.49"/>
    <s v="(0.51,0.49)"/>
    <n v="22.127763000000002"/>
  </r>
  <r>
    <x v="1"/>
    <x v="2"/>
    <x v="7"/>
    <x v="2"/>
    <s v="(0.51701,0.49108)"/>
    <n v="22.127764500000001"/>
    <n v="40"/>
    <n v="6.4672999999999998"/>
    <s v="0.51"/>
    <s v="0.49"/>
    <s v="(0.51,0.49)"/>
    <n v="22.127764500000001"/>
  </r>
  <r>
    <x v="1"/>
    <x v="2"/>
    <x v="7"/>
    <x v="3"/>
    <s v="(0.52374,0.4973)"/>
    <n v="22.160906199999999"/>
    <n v="173"/>
    <n v="596.13080000000002"/>
    <s v="0.52"/>
    <s v="0.49"/>
    <s v="(0.52,0.49)"/>
    <n v="22.160906199999999"/>
  </r>
  <r>
    <x v="1"/>
    <x v="0"/>
    <x v="0"/>
    <x v="0"/>
    <s v="(0.67534,0.42504)"/>
    <n v="0.62525379999999997"/>
    <n v="100"/>
    <n v="0.3826"/>
    <s v="0.67"/>
    <s v="0.42"/>
    <s v="(0.67,0.42)"/>
    <n v="0.62525379999999997"/>
  </r>
  <r>
    <x v="1"/>
    <x v="0"/>
    <x v="0"/>
    <x v="1"/>
    <s v="(0.64846,0.47227)"/>
    <n v="0.5868293"/>
    <n v="84"/>
    <n v="43.613599999999998"/>
    <s v="0.64"/>
    <s v="0.47"/>
    <s v="(0.64,0.47)"/>
    <n v="0.5868293"/>
  </r>
  <r>
    <x v="1"/>
    <x v="0"/>
    <x v="0"/>
    <x v="2"/>
    <s v="(0.68056,0.46567)"/>
    <n v="0.57769389999999998"/>
    <n v="76"/>
    <n v="2.1023999999999998"/>
    <s v="0.68"/>
    <s v="0.46"/>
    <s v="(0.68,0.46)"/>
    <n v="0.57769389999999998"/>
  </r>
  <r>
    <x v="1"/>
    <x v="0"/>
    <x v="0"/>
    <x v="3"/>
    <s v="(0.66601,0.49877)"/>
    <n v="0.60742309999999999"/>
    <n v="84"/>
    <n v="50.559100000000001"/>
    <s v="0.66"/>
    <s v="0.49"/>
    <s v="(0.66,0.49)"/>
    <n v="0.60742309999999999"/>
  </r>
  <r>
    <x v="1"/>
    <x v="0"/>
    <x v="1"/>
    <x v="0"/>
    <s v="(0.68429,0.48426)"/>
    <n v="0.97329619999999994"/>
    <n v="100"/>
    <n v="0.46810000000000002"/>
    <s v="0.68"/>
    <s v="0.48"/>
    <s v="(0.68,0.48)"/>
    <n v="0.97329619999999994"/>
  </r>
  <r>
    <x v="1"/>
    <x v="0"/>
    <x v="1"/>
    <x v="1"/>
    <s v="(0.69223,0.46145)"/>
    <n v="0.93673340000000005"/>
    <n v="107"/>
    <n v="62.121499999999997"/>
    <s v="0.69"/>
    <s v="0.46"/>
    <s v="(0.69,0.46)"/>
    <n v="0.93673340000000005"/>
  </r>
  <r>
    <x v="1"/>
    <x v="0"/>
    <x v="1"/>
    <x v="2"/>
    <s v="(0.6922,0.46143)"/>
    <n v="0.93673340000000005"/>
    <n v="59"/>
    <n v="2.0689000000000002"/>
    <s v="0.69"/>
    <s v="0.46"/>
    <s v="(0.69,0.46)"/>
    <n v="0.93673340000000005"/>
  </r>
  <r>
    <x v="1"/>
    <x v="0"/>
    <x v="1"/>
    <x v="3"/>
    <s v="(0.71907,0.44689)"/>
    <n v="0.94325689999999995"/>
    <n v="126"/>
    <n v="74.355999999999995"/>
    <s v="0.71"/>
    <s v="0.44"/>
    <s v="(0.71,0.44)"/>
    <n v="0.94325689999999995"/>
  </r>
  <r>
    <x v="1"/>
    <x v="0"/>
    <x v="2"/>
    <x v="0"/>
    <s v="(0.6998,0.47386)"/>
    <n v="1.8106408000000001"/>
    <n v="100"/>
    <n v="0.72260000000000002"/>
    <s v="0.69"/>
    <s v="0.47"/>
    <s v="(0.69,0.47)"/>
    <n v="1.8106408000000001"/>
  </r>
  <r>
    <x v="1"/>
    <x v="0"/>
    <x v="2"/>
    <x v="1"/>
    <s v="(0.67899,0.51827)"/>
    <n v="1.7707832999999999"/>
    <n v="168"/>
    <n v="100.1653"/>
    <s v="0.67"/>
    <s v="0.51"/>
    <s v="(0.67,0.51)"/>
    <n v="1.7707832999999999"/>
  </r>
  <r>
    <x v="1"/>
    <x v="0"/>
    <x v="2"/>
    <x v="2"/>
    <s v="(0.67982,0.51651)"/>
    <n v="1.7682707"/>
    <n v="84"/>
    <n v="2.5749"/>
    <s v="0.67"/>
    <s v="0.51"/>
    <s v="(0.67,0.51)"/>
    <n v="1.7682707"/>
  </r>
  <r>
    <x v="1"/>
    <x v="0"/>
    <x v="2"/>
    <x v="3"/>
    <s v="(0.6637,0.50364)"/>
    <n v="1.7792604999999999"/>
    <n v="168"/>
    <n v="97.5565"/>
    <s v="0.66"/>
    <s v="0.50"/>
    <s v="(0.66,0.50)"/>
    <n v="1.7792604999999999"/>
  </r>
  <r>
    <x v="1"/>
    <x v="0"/>
    <x v="3"/>
    <x v="0"/>
    <s v="(0.59311,0.49291)"/>
    <n v="3.7012849999999999"/>
    <n v="100"/>
    <n v="0.84630000000000005"/>
    <s v="0.59"/>
    <s v="0.49"/>
    <s v="(0.59,0.49)"/>
    <n v="3.7012849999999999"/>
  </r>
  <r>
    <x v="1"/>
    <x v="0"/>
    <x v="3"/>
    <x v="1"/>
    <s v="(0.60382,0.48142)"/>
    <n v="3.6874066999999999"/>
    <n v="168"/>
    <n v="111.1661"/>
    <s v="0.60"/>
    <s v="0.48"/>
    <s v="(0.60,0.48)"/>
    <n v="3.6874066999999999"/>
  </r>
  <r>
    <x v="1"/>
    <x v="0"/>
    <x v="3"/>
    <x v="2"/>
    <s v="(0.60407,0.47383)"/>
    <n v="3.6840563"/>
    <n v="69"/>
    <n v="2.4287999999999998"/>
    <s v="0.60"/>
    <s v="0.47"/>
    <s v="(0.60,0.47)"/>
    <n v="3.6840563"/>
  </r>
  <r>
    <x v="1"/>
    <x v="0"/>
    <x v="3"/>
    <x v="3"/>
    <s v="(0.62221,0.49287)"/>
    <n v="3.7055414999999998"/>
    <n v="168"/>
    <n v="123.4096"/>
    <s v="0.62"/>
    <s v="0.49"/>
    <s v="(0.62,0.49)"/>
    <n v="3.7055414999999998"/>
  </r>
  <r>
    <x v="1"/>
    <x v="0"/>
    <x v="4"/>
    <x v="0"/>
    <s v="(0.50647,0.40781)"/>
    <n v="7.9451308999999997"/>
    <n v="100"/>
    <n v="1.0905"/>
    <s v="0.50"/>
    <s v="0.40"/>
    <s v="(0.50,0.40)"/>
    <n v="7.9451308999999997"/>
  </r>
  <r>
    <x v="1"/>
    <x v="0"/>
    <x v="4"/>
    <x v="1"/>
    <s v="(0.55379,0.51306)"/>
    <n v="7.2421287000000003"/>
    <n v="231"/>
    <n v="194.8458"/>
    <s v="0.55"/>
    <s v="0.51"/>
    <s v="(0.55,0.51)"/>
    <n v="7.2421287000000003"/>
  </r>
  <r>
    <x v="1"/>
    <x v="0"/>
    <x v="4"/>
    <x v="2"/>
    <s v="(0.55365,0.51048)"/>
    <n v="7.2390667999999998"/>
    <n v="48"/>
    <n v="2.2402000000000002"/>
    <s v="0.55"/>
    <s v="0.51"/>
    <s v="(0.55,0.51)"/>
    <n v="7.2390667999999998"/>
  </r>
  <r>
    <x v="1"/>
    <x v="0"/>
    <x v="4"/>
    <x v="3"/>
    <s v="(0.55213,0.51376)"/>
    <n v="7.2432955999999997"/>
    <n v="231"/>
    <n v="228.3142"/>
    <s v="0.55"/>
    <s v="0.51"/>
    <s v="(0.55,0.51)"/>
    <n v="7.2432955999999997"/>
  </r>
  <r>
    <x v="1"/>
    <x v="0"/>
    <x v="5"/>
    <x v="0"/>
    <s v="(0.53352,0.5087)"/>
    <n v="15.9029001"/>
    <n v="100"/>
    <n v="1.8768"/>
    <s v="0.53"/>
    <s v="0.50"/>
    <s v="(0.53,0.50)"/>
    <n v="15.9029001"/>
  </r>
  <r>
    <x v="1"/>
    <x v="0"/>
    <x v="5"/>
    <x v="1"/>
    <s v="(0.50714,0.5211)"/>
    <n v="15.820471100000001"/>
    <n v="209"/>
    <n v="221.89080000000001"/>
    <s v="0.50"/>
    <s v="0.52"/>
    <s v="(0.50,0.52)"/>
    <n v="15.820471100000001"/>
  </r>
  <r>
    <x v="1"/>
    <x v="0"/>
    <x v="5"/>
    <x v="2"/>
    <s v="(0.50715,0.52113)"/>
    <n v="15.8204712"/>
    <n v="41"/>
    <n v="2.5459999999999998"/>
    <s v="0.50"/>
    <s v="0.52"/>
    <s v="(0.50,0.52)"/>
    <n v="15.8204712"/>
  </r>
  <r>
    <x v="1"/>
    <x v="0"/>
    <x v="5"/>
    <x v="3"/>
    <s v="(0.51719,0.52298)"/>
    <n v="15.830610399999999"/>
    <n v="231"/>
    <n v="302.16219999999998"/>
    <s v="0.51"/>
    <s v="0.52"/>
    <s v="(0.51,0.52)"/>
    <n v="15.830610399999999"/>
  </r>
  <r>
    <x v="1"/>
    <x v="0"/>
    <x v="6"/>
    <x v="0"/>
    <s v="(0.45308,0.55421)"/>
    <n v="31.593841900000001"/>
    <n v="100"/>
    <n v="3.2561"/>
    <s v="0.45"/>
    <s v="0.55"/>
    <s v="(0.45,0.55)"/>
    <n v="31.593841900000001"/>
  </r>
  <r>
    <x v="1"/>
    <x v="0"/>
    <x v="6"/>
    <x v="1"/>
    <s v="(0.49257,0.5149)"/>
    <n v="30.913631899999999"/>
    <n v="255"/>
    <n v="405.28949999999998"/>
    <s v="0.49"/>
    <s v="0.51"/>
    <s v="(0.49,0.51)"/>
    <n v="30.913631899999999"/>
  </r>
  <r>
    <x v="1"/>
    <x v="0"/>
    <x v="6"/>
    <x v="2"/>
    <s v="(0.49261,0.51489)"/>
    <n v="30.913632199999999"/>
    <n v="39"/>
    <n v="3.0091000000000001"/>
    <s v="0.49"/>
    <s v="0.51"/>
    <s v="(0.49,0.51)"/>
    <n v="30.913632199999999"/>
  </r>
  <r>
    <x v="1"/>
    <x v="0"/>
    <x v="6"/>
    <x v="3"/>
    <s v="(0.49428,0.51888)"/>
    <n v="30.917250599999999"/>
    <n v="348"/>
    <n v="715.23019999999997"/>
    <s v="0.49"/>
    <s v="0.51"/>
    <s v="(0.49,0.51)"/>
    <n v="30.917250599999999"/>
  </r>
  <r>
    <x v="1"/>
    <x v="0"/>
    <x v="7"/>
    <x v="0"/>
    <s v="(0.49817,0.50458)"/>
    <n v="64.684942300000003"/>
    <n v="100"/>
    <n v="6.3639000000000001"/>
    <s v="0.49"/>
    <s v="0.50"/>
    <s v="(0.49,0.50)"/>
    <n v="64.684942300000003"/>
  </r>
  <r>
    <x v="1"/>
    <x v="0"/>
    <x v="7"/>
    <x v="1"/>
    <s v="(0.48963,0.51137)"/>
    <n v="64.639126700000006"/>
    <n v="270"/>
    <n v="680.77639999999997"/>
    <s v="0.48"/>
    <s v="0.51"/>
    <s v="(0.48,0.51)"/>
    <n v="64.639126700000006"/>
  </r>
  <r>
    <x v="1"/>
    <x v="0"/>
    <x v="7"/>
    <x v="2"/>
    <s v="(0.48958,0.51136)"/>
    <n v="64.639127599999995"/>
    <n v="41"/>
    <n v="4.7773000000000003"/>
    <s v="0.48"/>
    <s v="0.51"/>
    <s v="(0.48,0.51)"/>
    <n v="64.639127599999995"/>
  </r>
  <r>
    <x v="1"/>
    <x v="0"/>
    <x v="7"/>
    <x v="3"/>
    <s v="(0.48252,0.50591)"/>
    <n v="64.670067299999999"/>
    <n v="353"/>
    <n v="1240.3059000000001"/>
    <s v="0.48"/>
    <s v="0.50"/>
    <s v="(0.48,0.50)"/>
    <n v="64.670067299999999"/>
  </r>
  <r>
    <x v="1"/>
    <x v="1"/>
    <x v="0"/>
    <x v="0"/>
    <s v="(0.18075,0.13173)"/>
    <n v="0.15197289999999999"/>
    <n v="100"/>
    <n v="0.3261"/>
    <s v="0.18"/>
    <s v="0.13"/>
    <s v="(0.18,0.13)"/>
    <n v="0.15197289999999999"/>
  </r>
  <r>
    <x v="1"/>
    <x v="1"/>
    <x v="0"/>
    <x v="1"/>
    <s v="(0.27923,0.11476)"/>
    <n v="9.6489000000000005E-2"/>
    <n v="84"/>
    <n v="45.080500000000001"/>
    <s v="0.27"/>
    <s v="0.11"/>
    <s v="(0.27,0.11)"/>
    <n v="9.6489000000000005E-2"/>
  </r>
  <r>
    <x v="1"/>
    <x v="1"/>
    <x v="0"/>
    <x v="2"/>
    <s v="(0.27611,0.12772)"/>
    <n v="9.18707E-2"/>
    <n v="91"/>
    <n v="2.3414999999999999"/>
    <s v="0.27"/>
    <s v="0.12"/>
    <s v="(0.27,0.12)"/>
    <n v="9.18707E-2"/>
  </r>
  <r>
    <x v="1"/>
    <x v="1"/>
    <x v="0"/>
    <x v="3"/>
    <s v="(0.25511,0.12279)"/>
    <n v="9.8055400000000001E-2"/>
    <n v="84"/>
    <n v="50.404800000000002"/>
    <s v="0.25"/>
    <s v="0.12"/>
    <s v="(0.25,0.12)"/>
    <n v="9.8055400000000001E-2"/>
  </r>
  <r>
    <x v="1"/>
    <x v="1"/>
    <x v="1"/>
    <x v="0"/>
    <s v="(0.28919,0.27136)"/>
    <n v="0.65520670000000003"/>
    <n v="100"/>
    <n v="0.69450000000000001"/>
    <s v="0.28"/>
    <s v="0.27"/>
    <s v="(0.28,0.27)"/>
    <n v="0.65520670000000003"/>
  </r>
  <r>
    <x v="1"/>
    <x v="1"/>
    <x v="1"/>
    <x v="1"/>
    <s v="(0.31232,0.32999)"/>
    <n v="0.62142629999999999"/>
    <n v="147"/>
    <n v="80.2119"/>
    <s v="0.31"/>
    <s v="0.32"/>
    <s v="(0.31,0.32)"/>
    <n v="0.62142629999999999"/>
  </r>
  <r>
    <x v="1"/>
    <x v="1"/>
    <x v="1"/>
    <x v="2"/>
    <s v="(0.31727,0.32881)"/>
    <n v="0.61765479999999995"/>
    <n v="98"/>
    <n v="2.9354"/>
    <s v="0.31"/>
    <s v="0.32"/>
    <s v="(0.31,0.32)"/>
    <n v="0.61765479999999995"/>
  </r>
  <r>
    <x v="1"/>
    <x v="1"/>
    <x v="1"/>
    <x v="3"/>
    <s v="(0.36147,0.30935)"/>
    <n v="0.64259569999999999"/>
    <n v="147"/>
    <n v="80.060299999999998"/>
    <s v="0.36"/>
    <s v="0.30"/>
    <s v="(0.36,0.30)"/>
    <n v="0.64259569999999999"/>
  </r>
  <r>
    <x v="1"/>
    <x v="1"/>
    <x v="2"/>
    <x v="0"/>
    <s v="(0.30957,0.31366)"/>
    <n v="1.0207272000000001"/>
    <n v="100"/>
    <n v="0.50660000000000005"/>
    <s v="0.30"/>
    <s v="0.31"/>
    <s v="(0.30,0.31)"/>
    <n v="1.0207272000000001"/>
  </r>
  <r>
    <x v="1"/>
    <x v="1"/>
    <x v="2"/>
    <x v="1"/>
    <s v="(0.2691,0.27596)"/>
    <n v="0.98096139999999998"/>
    <n v="150"/>
    <n v="90.446700000000007"/>
    <s v="0.26"/>
    <s v="0.27"/>
    <s v="(0.26,0.27)"/>
    <n v="0.98096139999999998"/>
  </r>
  <r>
    <x v="1"/>
    <x v="1"/>
    <x v="2"/>
    <x v="2"/>
    <s v="(0.26913,0.27596)"/>
    <n v="0.98096139999999998"/>
    <n v="67"/>
    <n v="2.1781000000000001"/>
    <s v="0.26"/>
    <s v="0.27"/>
    <s v="(0.26,0.27)"/>
    <n v="0.98096139999999998"/>
  </r>
  <r>
    <x v="1"/>
    <x v="1"/>
    <x v="2"/>
    <x v="3"/>
    <s v="(0.2649,0.26387)"/>
    <n v="0.98309000000000002"/>
    <n v="168"/>
    <n v="107.2824"/>
    <s v="0.26"/>
    <s v="0.26"/>
    <s v="(0.26,0.26)"/>
    <n v="0.98309000000000002"/>
  </r>
  <r>
    <x v="1"/>
    <x v="1"/>
    <x v="3"/>
    <x v="0"/>
    <s v="(0.29974,0.24476)"/>
    <n v="1.6594253999999999"/>
    <n v="100"/>
    <n v="0.80010000000000003"/>
    <s v="0.29"/>
    <s v="0.24"/>
    <s v="(0.29,0.24)"/>
    <n v="1.6594253999999999"/>
  </r>
  <r>
    <x v="1"/>
    <x v="1"/>
    <x v="3"/>
    <x v="1"/>
    <s v="(0.26234,0.25709)"/>
    <n v="1.6206491999999999"/>
    <n v="174"/>
    <n v="113.84780000000001"/>
    <s v="0.26"/>
    <s v="0.25"/>
    <s v="(0.26,0.25)"/>
    <n v="1.6206491999999999"/>
  </r>
  <r>
    <x v="1"/>
    <x v="1"/>
    <x v="3"/>
    <x v="2"/>
    <s v="(0.26234,0.25706)"/>
    <n v="1.6206491999999999"/>
    <n v="63"/>
    <n v="2.2679"/>
    <s v="0.26"/>
    <s v="0.25"/>
    <s v="(0.26,0.25)"/>
    <n v="1.6206491999999999"/>
  </r>
  <r>
    <x v="1"/>
    <x v="1"/>
    <x v="3"/>
    <x v="3"/>
    <s v="(0.2607,0.24959)"/>
    <n v="1.6221239999999999"/>
    <n v="210"/>
    <n v="151.94810000000001"/>
    <s v="0.26"/>
    <s v="0.24"/>
    <s v="(0.26,0.24)"/>
    <n v="1.6221239999999999"/>
  </r>
  <r>
    <x v="1"/>
    <x v="1"/>
    <x v="4"/>
    <x v="0"/>
    <s v="(0.32814,0.22221)"/>
    <n v="3.6518934000000001"/>
    <n v="100"/>
    <n v="1.1427"/>
    <s v="0.32"/>
    <s v="0.22"/>
    <s v="(0.32,0.22)"/>
    <n v="3.6518934000000001"/>
  </r>
  <r>
    <x v="1"/>
    <x v="1"/>
    <x v="4"/>
    <x v="1"/>
    <s v="(0.26296,0.23788)"/>
    <n v="3.4124058000000002"/>
    <n v="231"/>
    <n v="184.2741"/>
    <s v="0.26"/>
    <s v="0.23"/>
    <s v="(0.26,0.23)"/>
    <n v="3.4124058000000002"/>
  </r>
  <r>
    <x v="1"/>
    <x v="1"/>
    <x v="4"/>
    <x v="2"/>
    <s v="(0.26594,0.23787)"/>
    <n v="3.4109788000000001"/>
    <n v="65"/>
    <n v="2.6581999999999999"/>
    <s v="0.26"/>
    <s v="0.23"/>
    <s v="(0.26,0.23)"/>
    <n v="3.4109788000000001"/>
  </r>
  <r>
    <x v="1"/>
    <x v="1"/>
    <x v="4"/>
    <x v="3"/>
    <s v="(0.26083,0.23769)"/>
    <n v="3.4138383999999999"/>
    <n v="231"/>
    <n v="212.69309999999999"/>
    <s v="0.26"/>
    <s v="0.23"/>
    <s v="(0.26,0.23)"/>
    <n v="3.4138383999999999"/>
  </r>
  <r>
    <x v="1"/>
    <x v="1"/>
    <x v="5"/>
    <x v="0"/>
    <s v="(0.25327,0.2081)"/>
    <n v="7.3589528"/>
    <n v="100"/>
    <n v="1.9217"/>
    <s v="0.25"/>
    <s v="0.20"/>
    <s v="(0.25,0.20)"/>
    <n v="7.3589528"/>
  </r>
  <r>
    <x v="1"/>
    <x v="1"/>
    <x v="5"/>
    <x v="1"/>
    <s v="(0.24766,0.24475)"/>
    <n v="7.2255988000000002"/>
    <n v="191"/>
    <n v="208.09690000000001"/>
    <s v="0.24"/>
    <s v="0.24"/>
    <s v="(0.24,0.24)"/>
    <n v="7.2255988000000002"/>
  </r>
  <r>
    <x v="1"/>
    <x v="1"/>
    <x v="5"/>
    <x v="2"/>
    <s v="(0.24768,0.24478)"/>
    <n v="7.2255988999999996"/>
    <n v="60"/>
    <n v="3.1896"/>
    <s v="0.24"/>
    <s v="0.24"/>
    <s v="(0.24,0.24)"/>
    <n v="7.2255988999999996"/>
  </r>
  <r>
    <x v="1"/>
    <x v="1"/>
    <x v="5"/>
    <x v="3"/>
    <s v="(0.24655,0.24446)"/>
    <n v="7.2257280000000002"/>
    <n v="210"/>
    <n v="284.67660000000001"/>
    <s v="0.24"/>
    <s v="0.24"/>
    <s v="(0.24,0.24)"/>
    <n v="7.2257280000000002"/>
  </r>
  <r>
    <x v="1"/>
    <x v="1"/>
    <x v="6"/>
    <x v="0"/>
    <s v="(0.31985,0.21001)"/>
    <n v="14.988545500000001"/>
    <n v="100"/>
    <n v="3.4148999999999998"/>
    <s v="0.31"/>
    <s v="0.21"/>
    <s v="(0.31,0.21)"/>
    <n v="14.988545500000001"/>
  </r>
  <r>
    <x v="1"/>
    <x v="1"/>
    <x v="6"/>
    <x v="1"/>
    <s v="(0.26442,0.23297)"/>
    <n v="14.293642"/>
    <n v="164"/>
    <n v="266.03590000000003"/>
    <s v="0.26"/>
    <s v="0.23"/>
    <s v="(0.26,0.23)"/>
    <n v="14.293642"/>
  </r>
  <r>
    <x v="1"/>
    <x v="1"/>
    <x v="6"/>
    <x v="2"/>
    <s v="(0.26439,0.23294)"/>
    <n v="14.2936423"/>
    <n v="62"/>
    <n v="4.1189999999999998"/>
    <s v="0.26"/>
    <s v="0.23"/>
    <s v="(0.26,0.23)"/>
    <n v="14.2936423"/>
  </r>
  <r>
    <x v="1"/>
    <x v="1"/>
    <x v="6"/>
    <x v="3"/>
    <s v="(0.26442,0.23122)"/>
    <n v="14.294239299999999"/>
    <n v="173"/>
    <n v="367.8057"/>
    <s v="0.26"/>
    <s v="0.23"/>
    <s v="(0.26,0.23)"/>
    <n v="14.294239299999999"/>
  </r>
  <r>
    <x v="1"/>
    <x v="1"/>
    <x v="7"/>
    <x v="0"/>
    <s v="(0.24194,0.18861)"/>
    <n v="29.729921099999999"/>
    <n v="100"/>
    <n v="6.2060000000000004"/>
    <s v="0.24"/>
    <s v="0.18"/>
    <s v="(0.24,0.18)"/>
    <n v="29.729921099999999"/>
  </r>
  <r>
    <x v="1"/>
    <x v="1"/>
    <x v="7"/>
    <x v="1"/>
    <s v="(0.26356,0.23687)"/>
    <n v="28.653281799999998"/>
    <n v="118"/>
    <n v="303.7835"/>
    <s v="0.26"/>
    <s v="0.23"/>
    <s v="(0.26,0.23)"/>
    <n v="28.653281799999998"/>
  </r>
  <r>
    <x v="1"/>
    <x v="1"/>
    <x v="7"/>
    <x v="2"/>
    <s v="(0.26354,0.23685)"/>
    <n v="28.653282000000001"/>
    <n v="64"/>
    <n v="6.4223999999999997"/>
    <s v="0.26"/>
    <s v="0.23"/>
    <s v="(0.26,0.23)"/>
    <n v="28.653282000000001"/>
  </r>
  <r>
    <x v="1"/>
    <x v="1"/>
    <x v="7"/>
    <x v="3"/>
    <s v="(0.26281,0.23581)"/>
    <n v="28.653924100000001"/>
    <n v="200"/>
    <n v="711.30799999999999"/>
    <s v="0.26"/>
    <s v="0.23"/>
    <s v="(0.26,0.23)"/>
    <n v="28.653924100000001"/>
  </r>
  <r>
    <x v="1"/>
    <x v="2"/>
    <x v="0"/>
    <x v="0"/>
    <s v="(0.64706,0.34912)"/>
    <n v="0.13269529999999999"/>
    <n v="100"/>
    <n v="0.40079999999999999"/>
    <s v="0.64"/>
    <s v="0.34"/>
    <s v="(0.64,0.34)"/>
    <n v="0.13269529999999999"/>
  </r>
  <r>
    <x v="1"/>
    <x v="2"/>
    <x v="0"/>
    <x v="1"/>
    <s v="(0.60975,0.34811)"/>
    <n v="0.12051000000000001"/>
    <n v="84"/>
    <n v="45.5229"/>
    <s v="0.60"/>
    <s v="0.34"/>
    <s v="(0.60,0.34)"/>
    <n v="0.12051000000000001"/>
  </r>
  <r>
    <x v="1"/>
    <x v="2"/>
    <x v="0"/>
    <x v="2"/>
    <s v="(0.61449,0.3331)"/>
    <n v="0.11623559999999999"/>
    <n v="66"/>
    <n v="1.8442000000000001"/>
    <s v="0.61"/>
    <s v="0.33"/>
    <s v="(0.61,0.33)"/>
    <n v="0.11623559999999999"/>
  </r>
  <r>
    <x v="1"/>
    <x v="2"/>
    <x v="0"/>
    <x v="3"/>
    <s v="(0.63463,0.33313)"/>
    <n v="0.1219773"/>
    <n v="84"/>
    <n v="47.540700000000001"/>
    <s v="0.63"/>
    <s v="0.33"/>
    <s v="(0.63,0.33)"/>
    <n v="0.1219773"/>
  </r>
  <r>
    <x v="1"/>
    <x v="2"/>
    <x v="1"/>
    <x v="0"/>
    <s v="(0.51642,0.44631)"/>
    <n v="0.28611209999999998"/>
    <n v="100"/>
    <n v="0.44929999999999998"/>
    <s v="0.51"/>
    <s v="0.44"/>
    <s v="(0.51,0.44)"/>
    <n v="0.28611209999999998"/>
  </r>
  <r>
    <x v="1"/>
    <x v="2"/>
    <x v="1"/>
    <x v="1"/>
    <s v="(0.54612,0.39211)"/>
    <n v="0.25937850000000001"/>
    <n v="127"/>
    <n v="70.559299999999993"/>
    <s v="0.54"/>
    <s v="0.39"/>
    <s v="(0.54,0.39)"/>
    <n v="0.25937850000000001"/>
  </r>
  <r>
    <x v="1"/>
    <x v="2"/>
    <x v="1"/>
    <x v="2"/>
    <s v="(0.54609,0.39209)"/>
    <n v="0.25937860000000001"/>
    <n v="55"/>
    <n v="1.7801"/>
    <s v="0.54"/>
    <s v="0.39"/>
    <s v="(0.54,0.39)"/>
    <n v="0.25937860000000001"/>
  </r>
  <r>
    <x v="1"/>
    <x v="2"/>
    <x v="1"/>
    <x v="3"/>
    <s v="(0.58738,0.39971)"/>
    <n v="0.27170270000000002"/>
    <n v="147"/>
    <n v="79.107699999999994"/>
    <s v="0.58"/>
    <s v="0.39"/>
    <s v="(0.58,0.39)"/>
    <n v="0.27170270000000002"/>
  </r>
  <r>
    <x v="1"/>
    <x v="2"/>
    <x v="2"/>
    <x v="0"/>
    <s v="(0.61073,0.4387)"/>
    <n v="0.52170170000000005"/>
    <n v="100"/>
    <n v="0.49890000000000001"/>
    <s v="0.61"/>
    <s v="0.43"/>
    <s v="(0.61,0.43)"/>
    <n v="0.52170170000000005"/>
  </r>
  <r>
    <x v="1"/>
    <x v="2"/>
    <x v="2"/>
    <x v="1"/>
    <s v="(0.56297,0.45111)"/>
    <n v="0.48495919999999998"/>
    <n v="168"/>
    <n v="103.8583"/>
    <s v="0.56"/>
    <s v="0.45"/>
    <s v="(0.56,0.45)"/>
    <n v="0.48495919999999998"/>
  </r>
  <r>
    <x v="1"/>
    <x v="2"/>
    <x v="2"/>
    <x v="2"/>
    <s v="(0.56026,0.44669)"/>
    <n v="0.48213060000000002"/>
    <n v="69"/>
    <n v="2.286"/>
    <s v="0.56"/>
    <s v="0.44"/>
    <s v="(0.56,0.44)"/>
    <n v="0.48213060000000002"/>
  </r>
  <r>
    <x v="1"/>
    <x v="2"/>
    <x v="2"/>
    <x v="3"/>
    <s v="(0.5716,0.4347)"/>
    <n v="0.48982130000000002"/>
    <n v="168"/>
    <n v="101.2045"/>
    <s v="0.57"/>
    <s v="0.43"/>
    <s v="(0.57,0.43)"/>
    <n v="0.48982130000000002"/>
  </r>
  <r>
    <x v="1"/>
    <x v="2"/>
    <x v="3"/>
    <x v="0"/>
    <s v="(0.53672,0.48911)"/>
    <n v="1.0700681999999999"/>
    <n v="100"/>
    <n v="1.3193999999999999"/>
    <s v="0.53"/>
    <s v="0.48"/>
    <s v="(0.53,0.48)"/>
    <n v="1.0700681999999999"/>
  </r>
  <r>
    <x v="1"/>
    <x v="2"/>
    <x v="3"/>
    <x v="1"/>
    <s v="(0.51751,0.46752)"/>
    <n v="1.0262344999999999"/>
    <n v="171"/>
    <n v="111.07470000000001"/>
    <s v="0.51"/>
    <s v="0.46"/>
    <s v="(0.51,0.46)"/>
    <n v="1.0262344999999999"/>
  </r>
  <r>
    <x v="1"/>
    <x v="2"/>
    <x v="3"/>
    <x v="2"/>
    <s v="(0.51753,0.46755)"/>
    <n v="1.0262344999999999"/>
    <n v="45"/>
    <n v="1.6403000000000001"/>
    <s v="0.51"/>
    <s v="0.46"/>
    <s v="(0.51,0.46)"/>
    <n v="1.0262344999999999"/>
  </r>
  <r>
    <x v="1"/>
    <x v="2"/>
    <x v="3"/>
    <x v="3"/>
    <s v="(0.50536,0.4616)"/>
    <n v="1.0308016"/>
    <n v="189"/>
    <n v="137.44329999999999"/>
    <s v="0.50"/>
    <s v="0.46"/>
    <s v="(0.50,0.46)"/>
    <n v="1.0308016"/>
  </r>
  <r>
    <x v="1"/>
    <x v="2"/>
    <x v="4"/>
    <x v="0"/>
    <s v="(0.54065,0.41622)"/>
    <n v="1.9153666"/>
    <n v="100"/>
    <n v="1.119"/>
    <s v="0.54"/>
    <s v="0.41"/>
    <s v="(0.54,0.41)"/>
    <n v="1.9153666"/>
  </r>
  <r>
    <x v="1"/>
    <x v="2"/>
    <x v="4"/>
    <x v="1"/>
    <s v="(0.51347,0.43888)"/>
    <n v="1.8501759"/>
    <n v="191"/>
    <n v="149.0436"/>
    <s v="0.51"/>
    <s v="0.43"/>
    <s v="(0.51,0.43)"/>
    <n v="1.8501759"/>
  </r>
  <r>
    <x v="1"/>
    <x v="2"/>
    <x v="4"/>
    <x v="2"/>
    <s v="(0.51349,0.43892)"/>
    <n v="1.850176"/>
    <n v="49"/>
    <n v="2.1621999999999999"/>
    <s v="0.51"/>
    <s v="0.43"/>
    <s v="(0.51,0.43)"/>
    <n v="1.850176"/>
  </r>
  <r>
    <x v="1"/>
    <x v="2"/>
    <x v="4"/>
    <x v="3"/>
    <s v="(0.5136,0.44416)"/>
    <n v="1.8515415"/>
    <n v="210"/>
    <n v="208.82419999999999"/>
    <s v="0.51"/>
    <s v="0.44"/>
    <s v="(0.51,0.44)"/>
    <n v="1.8515415"/>
  </r>
  <r>
    <x v="1"/>
    <x v="2"/>
    <x v="5"/>
    <x v="0"/>
    <s v="(0.53844,0.43277)"/>
    <n v="4.6856765999999999"/>
    <n v="100"/>
    <n v="1.9175"/>
    <s v="0.53"/>
    <s v="0.43"/>
    <s v="(0.53,0.43)"/>
    <n v="4.6856765999999999"/>
  </r>
  <r>
    <x v="1"/>
    <x v="2"/>
    <x v="5"/>
    <x v="1"/>
    <s v="(0.52818,0.46215)"/>
    <n v="4.5917446999999996"/>
    <n v="183"/>
    <n v="199.4735"/>
    <s v="0.52"/>
    <s v="0.46"/>
    <s v="(0.52,0.46)"/>
    <n v="4.5917446999999996"/>
  </r>
  <r>
    <x v="1"/>
    <x v="2"/>
    <x v="5"/>
    <x v="2"/>
    <s v="(0.52814,0.46214)"/>
    <n v="4.5917447999999998"/>
    <n v="44"/>
    <n v="2.3605"/>
    <s v="0.52"/>
    <s v="0.46"/>
    <s v="(0.52,0.46)"/>
    <n v="4.5917447999999998"/>
  </r>
  <r>
    <x v="1"/>
    <x v="2"/>
    <x v="5"/>
    <x v="3"/>
    <s v="(0.5313,0.4694)"/>
    <n v="4.5977873000000002"/>
    <n v="210"/>
    <n v="287.74599999999998"/>
    <s v="0.53"/>
    <s v="0.46"/>
    <s v="(0.53,0.46)"/>
    <n v="4.5977873000000002"/>
  </r>
  <r>
    <x v="1"/>
    <x v="2"/>
    <x v="6"/>
    <x v="0"/>
    <s v="(0.51771,0.44732)"/>
    <n v="9.5786373000000005"/>
    <n v="100"/>
    <n v="3.3355000000000001"/>
    <s v="0.51"/>
    <s v="0.44"/>
    <s v="(0.51,0.44)"/>
    <n v="9.5786373000000005"/>
  </r>
  <r>
    <x v="1"/>
    <x v="2"/>
    <x v="6"/>
    <x v="1"/>
    <s v="(0.51717,0.47152)"/>
    <n v="9.4655567000000005"/>
    <n v="201"/>
    <n v="316.96910000000003"/>
    <s v="0.51"/>
    <s v="0.47"/>
    <s v="(0.51,0.47)"/>
    <n v="9.4655567000000005"/>
  </r>
  <r>
    <x v="1"/>
    <x v="2"/>
    <x v="6"/>
    <x v="2"/>
    <s v="(0.51715,0.47156)"/>
    <n v="9.4655570000000004"/>
    <n v="44"/>
    <n v="3.9077999999999999"/>
    <s v="0.51"/>
    <s v="0.47"/>
    <s v="(0.51,0.47)"/>
    <n v="9.4655570000000004"/>
  </r>
  <r>
    <x v="1"/>
    <x v="2"/>
    <x v="6"/>
    <x v="3"/>
    <s v="(0.51538,0.47738)"/>
    <n v="9.4727969999999999"/>
    <n v="233"/>
    <n v="530.53200000000004"/>
    <s v="0.51"/>
    <s v="0.47"/>
    <s v="(0.51,0.47)"/>
    <n v="9.4727969999999999"/>
  </r>
  <r>
    <x v="1"/>
    <x v="2"/>
    <x v="7"/>
    <x v="0"/>
    <s v="(0.43301,0.48146)"/>
    <n v="20.306010000000001"/>
    <n v="100"/>
    <n v="6.4947999999999997"/>
    <s v="0.43"/>
    <s v="0.48"/>
    <s v="(0.43,0.48)"/>
    <n v="20.306010000000001"/>
  </r>
  <r>
    <x v="1"/>
    <x v="2"/>
    <x v="7"/>
    <x v="1"/>
    <s v="(0.51321,0.47833)"/>
    <n v="17.767140000000001"/>
    <n v="147"/>
    <n v="363.18520000000001"/>
    <s v="0.51"/>
    <s v="0.47"/>
    <s v="(0.51,0.47)"/>
    <n v="17.767140000000001"/>
  </r>
  <r>
    <x v="1"/>
    <x v="2"/>
    <x v="7"/>
    <x v="2"/>
    <s v="(0.51321,0.47829)"/>
    <n v="17.767140600000001"/>
    <n v="45"/>
    <n v="4.8432000000000004"/>
    <s v="0.51"/>
    <s v="0.47"/>
    <s v="(0.51,0.47)"/>
    <n v="17.767140600000001"/>
  </r>
  <r>
    <x v="1"/>
    <x v="2"/>
    <x v="7"/>
    <x v="3"/>
    <s v="(0.51041,0.48642)"/>
    <n v="17.795330799999999"/>
    <n v="205"/>
    <n v="741.72580000000005"/>
    <s v="0.51"/>
    <s v="0.48"/>
    <s v="(0.51,0.48)"/>
    <n v="17.795330799999999"/>
  </r>
  <r>
    <x v="1"/>
    <x v="0"/>
    <x v="0"/>
    <x v="0"/>
    <s v="(0.53599,0.46805)"/>
    <n v="0.65836209999999995"/>
    <n v="100"/>
    <n v="0.41620000000000001"/>
    <s v="0.53"/>
    <s v="0.46"/>
    <s v="(0.53,0.46)"/>
    <n v="0.65836209999999995"/>
  </r>
  <r>
    <x v="1"/>
    <x v="0"/>
    <x v="0"/>
    <x v="1"/>
    <s v="(0.4883,0.5522)"/>
    <n v="0.59705969999999997"/>
    <n v="84"/>
    <n v="44.486499999999999"/>
    <s v="0.48"/>
    <s v="0.55"/>
    <s v="(0.48,0.55)"/>
    <n v="0.59705969999999997"/>
  </r>
  <r>
    <x v="1"/>
    <x v="0"/>
    <x v="0"/>
    <x v="2"/>
    <s v="(0.47982,0.56707)"/>
    <n v="0.59398470000000003"/>
    <n v="69"/>
    <n v="2.0179999999999998"/>
    <s v="0.47"/>
    <s v="0.56"/>
    <s v="(0.47,0.56)"/>
    <n v="0.59398470000000003"/>
  </r>
  <r>
    <x v="1"/>
    <x v="0"/>
    <x v="0"/>
    <x v="3"/>
    <s v="(0.42627,0.55241)"/>
    <n v="0.67687569999999997"/>
    <n v="34"/>
    <n v="19.801100000000002"/>
    <s v="0.42"/>
    <s v="0.55"/>
    <s v="(0.42,0.55)"/>
    <n v="0.67687569999999997"/>
  </r>
  <r>
    <x v="1"/>
    <x v="0"/>
    <x v="1"/>
    <x v="0"/>
    <s v="(0.53261,0.63415)"/>
    <n v="0.85179400000000005"/>
    <n v="100"/>
    <n v="0.47399999999999998"/>
    <s v="0.53"/>
    <s v="0.63"/>
    <s v="(0.53,0.63)"/>
    <n v="0.85179400000000005"/>
  </r>
  <r>
    <x v="1"/>
    <x v="0"/>
    <x v="1"/>
    <x v="1"/>
    <s v="(0.51289,0.59052)"/>
    <n v="0.83418479999999995"/>
    <n v="105"/>
    <n v="59.400500000000001"/>
    <s v="0.51"/>
    <s v="0.59"/>
    <s v="(0.51,0.59)"/>
    <n v="0.83418479999999995"/>
  </r>
  <r>
    <x v="1"/>
    <x v="0"/>
    <x v="1"/>
    <x v="2"/>
    <s v="(0.50015,0.59582)"/>
    <n v="0.83253670000000002"/>
    <n v="75"/>
    <n v="2.2576000000000001"/>
    <s v="0.50"/>
    <s v="0.59"/>
    <s v="(0.50,0.59)"/>
    <n v="0.83253670000000002"/>
  </r>
  <r>
    <x v="1"/>
    <x v="0"/>
    <x v="1"/>
    <x v="3"/>
    <s v="(0.53265,0.58949)"/>
    <n v="0.84112609999999999"/>
    <n v="105"/>
    <n v="60.072699999999998"/>
    <s v="0.53"/>
    <s v="0.58"/>
    <s v="(0.53,0.58)"/>
    <n v="0.84112609999999999"/>
  </r>
  <r>
    <x v="1"/>
    <x v="0"/>
    <x v="2"/>
    <x v="0"/>
    <s v="(0.50479,0.56862)"/>
    <n v="1.7828759000000001"/>
    <n v="100"/>
    <n v="0.64039999999999997"/>
    <s v="0.50"/>
    <s v="0.56"/>
    <s v="(0.50,0.56)"/>
    <n v="1.7828759000000001"/>
  </r>
  <r>
    <x v="1"/>
    <x v="0"/>
    <x v="2"/>
    <x v="1"/>
    <s v="(0.51905,0.56301)"/>
    <n v="1.7764982"/>
    <n v="168"/>
    <n v="108.97880000000001"/>
    <s v="0.51"/>
    <s v="0.56"/>
    <s v="(0.51,0.56)"/>
    <n v="1.7764982"/>
  </r>
  <r>
    <x v="1"/>
    <x v="0"/>
    <x v="2"/>
    <x v="2"/>
    <s v="(0.51609,0.56078)"/>
    <n v="1.7743245999999999"/>
    <n v="46"/>
    <n v="1.7194"/>
    <s v="0.51"/>
    <s v="0.56"/>
    <s v="(0.51,0.56)"/>
    <n v="1.7743245999999999"/>
  </r>
  <r>
    <x v="1"/>
    <x v="0"/>
    <x v="2"/>
    <x v="3"/>
    <s v="(0.48114,0.56977)"/>
    <n v="1.8166230999999999"/>
    <n v="168"/>
    <n v="104.6619"/>
    <s v="0.48"/>
    <s v="0.56"/>
    <s v="(0.48,0.56)"/>
    <n v="1.8166230999999999"/>
  </r>
  <r>
    <x v="1"/>
    <x v="0"/>
    <x v="3"/>
    <x v="0"/>
    <s v="(0.54973,0.52664)"/>
    <n v="3.6693281999999998"/>
    <n v="100"/>
    <n v="0.81659999999999999"/>
    <s v="0.54"/>
    <s v="0.52"/>
    <s v="(0.54,0.52)"/>
    <n v="3.6693281999999998"/>
  </r>
  <r>
    <x v="1"/>
    <x v="0"/>
    <x v="3"/>
    <x v="1"/>
    <s v="(0.47745,0.54733)"/>
    <n v="3.4459412"/>
    <n v="190"/>
    <n v="132.41409999999999"/>
    <s v="0.47"/>
    <s v="0.54"/>
    <s v="(0.47,0.54)"/>
    <n v="3.4459412"/>
  </r>
  <r>
    <x v="1"/>
    <x v="0"/>
    <x v="3"/>
    <x v="2"/>
    <s v="(0.47747,0.54731)"/>
    <n v="3.4459412"/>
    <n v="41"/>
    <n v="2.1606000000000001"/>
    <s v="0.47"/>
    <s v="0.54"/>
    <s v="(0.47,0.54)"/>
    <n v="3.4459412"/>
  </r>
  <r>
    <x v="1"/>
    <x v="0"/>
    <x v="3"/>
    <x v="3"/>
    <s v="(0.45965,0.56636)"/>
    <n v="3.4629129000000001"/>
    <n v="210"/>
    <n v="151.62649999999999"/>
    <s v="0.45"/>
    <s v="0.56"/>
    <s v="(0.45,0.56)"/>
    <n v="3.4629129000000001"/>
  </r>
  <r>
    <x v="1"/>
    <x v="0"/>
    <x v="4"/>
    <x v="0"/>
    <s v="(0.42792,0.48396)"/>
    <n v="7.8615646999999997"/>
    <n v="100"/>
    <n v="1.2383999999999999"/>
    <s v="0.42"/>
    <s v="0.48"/>
    <s v="(0.42,0.48)"/>
    <n v="7.8615646999999997"/>
  </r>
  <r>
    <x v="1"/>
    <x v="0"/>
    <x v="4"/>
    <x v="1"/>
    <s v="(0.47356,0.4996)"/>
    <n v="7.7475157000000001"/>
    <n v="233"/>
    <n v="195.74719999999999"/>
    <s v="0.47"/>
    <s v="0.49"/>
    <s v="(0.47,0.49)"/>
    <n v="7.7475157000000001"/>
  </r>
  <r>
    <x v="1"/>
    <x v="0"/>
    <x v="4"/>
    <x v="2"/>
    <s v="(0.47357,0.49962)"/>
    <n v="7.7475157000000001"/>
    <n v="49"/>
    <n v="2.1537000000000002"/>
    <s v="0.47"/>
    <s v="0.49"/>
    <s v="(0.47,0.49)"/>
    <n v="7.7475157000000001"/>
  </r>
  <r>
    <x v="1"/>
    <x v="0"/>
    <x v="4"/>
    <x v="3"/>
    <s v="(0.47224,0.50358)"/>
    <n v="7.7483792999999999"/>
    <n v="252"/>
    <n v="238.3432"/>
    <s v="0.47"/>
    <s v="0.50"/>
    <s v="(0.47,0.50)"/>
    <n v="7.7483792999999999"/>
  </r>
  <r>
    <x v="1"/>
    <x v="0"/>
    <x v="5"/>
    <x v="0"/>
    <s v="(0.45718,0.40066)"/>
    <n v="14.698191700000001"/>
    <n v="100"/>
    <n v="1.8884000000000001"/>
    <s v="0.45"/>
    <s v="0.40"/>
    <s v="(0.45,0.40)"/>
    <n v="14.698191700000001"/>
  </r>
  <r>
    <x v="1"/>
    <x v="0"/>
    <x v="5"/>
    <x v="1"/>
    <s v="(0.45106,0.46499)"/>
    <n v="14.1910911"/>
    <n v="289"/>
    <n v="311.86619999999999"/>
    <s v="0.45"/>
    <s v="0.46"/>
    <s v="(0.45,0.46)"/>
    <n v="14.1910911"/>
  </r>
  <r>
    <x v="1"/>
    <x v="0"/>
    <x v="5"/>
    <x v="2"/>
    <s v="(0.45032,0.46732)"/>
    <n v="14.1872414"/>
    <n v="48"/>
    <n v="2.5642999999999998"/>
    <s v="0.45"/>
    <s v="0.46"/>
    <s v="(0.45,0.46)"/>
    <n v="14.1872414"/>
  </r>
  <r>
    <x v="1"/>
    <x v="0"/>
    <x v="5"/>
    <x v="3"/>
    <s v="(0.44741,0.45836)"/>
    <n v="14.2011381"/>
    <n v="294"/>
    <n v="400.61930000000001"/>
    <s v="0.44"/>
    <s v="0.45"/>
    <s v="(0.44,0.45)"/>
    <n v="14.2011381"/>
  </r>
  <r>
    <x v="1"/>
    <x v="0"/>
    <x v="6"/>
    <x v="0"/>
    <s v="(0.44322,0.47582)"/>
    <n v="31.263206100000001"/>
    <n v="100"/>
    <n v="3.2170000000000001"/>
    <s v="0.44"/>
    <s v="0.47"/>
    <s v="(0.44,0.47)"/>
    <n v="31.263206100000001"/>
  </r>
  <r>
    <x v="1"/>
    <x v="0"/>
    <x v="6"/>
    <x v="1"/>
    <s v="(0.47967,0.47432)"/>
    <n v="31.006367900000001"/>
    <n v="249"/>
    <n v="412.33460000000002"/>
    <s v="0.47"/>
    <s v="0.47"/>
    <s v="(0.47,0.47)"/>
    <n v="31.006367900000001"/>
  </r>
  <r>
    <x v="1"/>
    <x v="0"/>
    <x v="6"/>
    <x v="2"/>
    <s v="(0.47964,0.47434)"/>
    <n v="31.006368200000001"/>
    <n v="44"/>
    <n v="3.8144"/>
    <s v="0.47"/>
    <s v="0.47"/>
    <s v="(0.47,0.47)"/>
    <n v="31.006368200000001"/>
  </r>
  <r>
    <x v="1"/>
    <x v="0"/>
    <x v="6"/>
    <x v="3"/>
    <s v="(0.48347,0.47911)"/>
    <n v="31.013592500000001"/>
    <n v="283"/>
    <n v="600.13350000000003"/>
    <s v="0.48"/>
    <s v="0.47"/>
    <s v="(0.48,0.47)"/>
    <n v="31.013592500000001"/>
  </r>
  <r>
    <x v="1"/>
    <x v="0"/>
    <x v="7"/>
    <x v="0"/>
    <s v="(0.53863,0.51303)"/>
    <n v="62.075450400000001"/>
    <n v="100"/>
    <n v="6.0842000000000001"/>
    <s v="0.53"/>
    <s v="0.51"/>
    <s v="(0.53,0.51)"/>
    <n v="62.075450400000001"/>
  </r>
  <r>
    <x v="1"/>
    <x v="0"/>
    <x v="7"/>
    <x v="1"/>
    <s v="(0.49597,0.50152)"/>
    <n v="61.323626300000001"/>
    <n v="278"/>
    <n v="748.71209999999996"/>
    <s v="0.49"/>
    <s v="0.50"/>
    <s v="(0.49,0.50)"/>
    <n v="61.323626300000001"/>
  </r>
  <r>
    <x v="1"/>
    <x v="0"/>
    <x v="7"/>
    <x v="2"/>
    <s v="(0.49598,0.50148)"/>
    <n v="61.323626900000001"/>
    <n v="40"/>
    <n v="4.5290999999999997"/>
    <s v="0.49"/>
    <s v="0.50"/>
    <s v="(0.49,0.50)"/>
    <n v="61.323626900000001"/>
  </r>
  <r>
    <x v="1"/>
    <x v="0"/>
    <x v="7"/>
    <x v="3"/>
    <s v="(0.49193,0.50005)"/>
    <n v="61.330723499999998"/>
    <n v="294"/>
    <n v="1028.9390000000001"/>
    <s v="0.49"/>
    <s v="0.50"/>
    <s v="(0.49,0.50)"/>
    <n v="61.330723499999998"/>
  </r>
  <r>
    <x v="1"/>
    <x v="1"/>
    <x v="0"/>
    <x v="0"/>
    <s v="(0.29383,0.10339)"/>
    <n v="0.1252606"/>
    <n v="100"/>
    <n v="0.33400000000000002"/>
    <s v="0.29"/>
    <s v="0.10"/>
    <s v="(0.29,0.10)"/>
    <n v="0.1252606"/>
  </r>
  <r>
    <x v="1"/>
    <x v="1"/>
    <x v="0"/>
    <x v="1"/>
    <s v="(0.30247,0.10791)"/>
    <n v="0.12955710000000001"/>
    <n v="84"/>
    <n v="42.488399999999999"/>
    <s v="0.30"/>
    <s v="0.10"/>
    <s v="(0.30,0.10)"/>
    <n v="0.12955710000000001"/>
  </r>
  <r>
    <x v="1"/>
    <x v="1"/>
    <x v="0"/>
    <x v="2"/>
    <s v="(0.29556,0.074677)"/>
    <n v="0.1200835"/>
    <n v="89"/>
    <n v="2.1269"/>
    <s v="0.29"/>
    <s v="0.07"/>
    <s v="(0.29,0.07)"/>
    <n v="0.1200835"/>
  </r>
  <r>
    <x v="1"/>
    <x v="1"/>
    <x v="0"/>
    <x v="3"/>
    <s v="(0.31786,0.066144)"/>
    <n v="0.12841559999999999"/>
    <n v="84"/>
    <n v="47.048099999999998"/>
    <s v="0.31"/>
    <s v="0.06"/>
    <s v="(0.31,0.06)"/>
    <n v="0.12841559999999999"/>
  </r>
  <r>
    <x v="1"/>
    <x v="1"/>
    <x v="1"/>
    <x v="0"/>
    <s v="(0.2371,0.098801)"/>
    <n v="0.25974340000000001"/>
    <n v="100"/>
    <n v="0.77359999999999995"/>
    <s v="0.23"/>
    <s v="0.09"/>
    <s v="(0.23,0.09)"/>
    <n v="0.25974340000000001"/>
  </r>
  <r>
    <x v="1"/>
    <x v="1"/>
    <x v="1"/>
    <x v="1"/>
    <s v="(0.27584,0.14055)"/>
    <n v="0.20049449999999999"/>
    <n v="105"/>
    <n v="62.620399999999997"/>
    <s v="0.27"/>
    <s v="0.14"/>
    <s v="(0.27,0.14)"/>
    <n v="0.20049449999999999"/>
  </r>
  <r>
    <x v="1"/>
    <x v="1"/>
    <x v="1"/>
    <x v="2"/>
    <s v="(0.27772,0.13949)"/>
    <n v="0.19931689999999999"/>
    <n v="106"/>
    <n v="4.2656000000000001"/>
    <s v="0.27"/>
    <s v="0.13"/>
    <s v="(0.27,0.13)"/>
    <n v="0.19931689999999999"/>
  </r>
  <r>
    <x v="1"/>
    <x v="1"/>
    <x v="1"/>
    <x v="3"/>
    <s v="(0.32395,0.14151)"/>
    <n v="0.21634059999999999"/>
    <n v="105"/>
    <n v="55.607500000000002"/>
    <s v="0.32"/>
    <s v="0.14"/>
    <s v="(0.32,0.14)"/>
    <n v="0.21634059999999999"/>
  </r>
  <r>
    <x v="1"/>
    <x v="1"/>
    <x v="2"/>
    <x v="0"/>
    <s v="(0.21629,0.25449)"/>
    <n v="0.74955079999999996"/>
    <n v="100"/>
    <n v="0.56010000000000004"/>
    <s v="0.21"/>
    <s v="0.25"/>
    <s v="(0.21,0.25)"/>
    <n v="0.74955079999999996"/>
  </r>
  <r>
    <x v="1"/>
    <x v="1"/>
    <x v="2"/>
    <x v="1"/>
    <s v="(0.25068,0.24235)"/>
    <n v="0.71379519999999996"/>
    <n v="149"/>
    <n v="89.453199999999995"/>
    <s v="0.25"/>
    <s v="0.24"/>
    <s v="(0.25,0.24)"/>
    <n v="0.71379519999999996"/>
  </r>
  <r>
    <x v="1"/>
    <x v="1"/>
    <x v="2"/>
    <x v="2"/>
    <s v="(0.25064,0.24232)"/>
    <n v="0.71379519999999996"/>
    <n v="64"/>
    <n v="2.1394000000000002"/>
    <s v="0.25"/>
    <s v="0.24"/>
    <s v="(0.25,0.24)"/>
    <n v="0.71379519999999996"/>
  </r>
  <r>
    <x v="1"/>
    <x v="1"/>
    <x v="2"/>
    <x v="3"/>
    <s v="(0.24654,0.2199)"/>
    <n v="0.72056940000000003"/>
    <n v="168"/>
    <n v="100.7629"/>
    <s v="0.24"/>
    <s v="0.21"/>
    <s v="(0.24,0.21)"/>
    <n v="0.72056940000000003"/>
  </r>
  <r>
    <x v="1"/>
    <x v="1"/>
    <x v="3"/>
    <x v="0"/>
    <s v="(0.26071,0.25669)"/>
    <n v="1.908949"/>
    <n v="100"/>
    <n v="0.78180000000000005"/>
    <s v="0.26"/>
    <s v="0.25"/>
    <s v="(0.26,0.25)"/>
    <n v="1.908949"/>
  </r>
  <r>
    <x v="1"/>
    <x v="1"/>
    <x v="3"/>
    <x v="1"/>
    <s v="(0.26876,0.28804)"/>
    <n v="1.8827518000000001"/>
    <n v="233"/>
    <n v="173.71"/>
    <s v="0.26"/>
    <s v="0.28"/>
    <s v="(0.26,0.28)"/>
    <n v="1.8827518000000001"/>
  </r>
  <r>
    <x v="1"/>
    <x v="1"/>
    <x v="3"/>
    <x v="2"/>
    <s v="(0.26876,0.28808)"/>
    <n v="1.8827518000000001"/>
    <n v="55"/>
    <n v="1.998"/>
    <s v="0.26"/>
    <s v="0.28"/>
    <s v="(0.26,0.28)"/>
    <n v="1.8827518000000001"/>
  </r>
  <r>
    <x v="1"/>
    <x v="1"/>
    <x v="3"/>
    <x v="3"/>
    <s v="(0.26301,0.27774)"/>
    <n v="1.8862322"/>
    <n v="252"/>
    <n v="178.65979999999999"/>
    <s v="0.26"/>
    <s v="0.27"/>
    <s v="(0.26,0.27)"/>
    <n v="1.8862322"/>
  </r>
  <r>
    <x v="1"/>
    <x v="1"/>
    <x v="4"/>
    <x v="0"/>
    <s v="(0.39697,0.22058)"/>
    <n v="4.8600124999999998"/>
    <n v="100"/>
    <n v="1.2021999999999999"/>
    <s v="0.39"/>
    <s v="0.22"/>
    <s v="(0.39,0.22)"/>
    <n v="4.8600124999999998"/>
  </r>
  <r>
    <x v="1"/>
    <x v="1"/>
    <x v="4"/>
    <x v="1"/>
    <s v="(0.32252,0.27927)"/>
    <n v="4.4196194999999996"/>
    <n v="233"/>
    <n v="182.03559999999999"/>
    <s v="0.32"/>
    <s v="0.27"/>
    <s v="(0.32,0.27)"/>
    <n v="4.4196194999999996"/>
  </r>
  <r>
    <x v="1"/>
    <x v="1"/>
    <x v="4"/>
    <x v="2"/>
    <s v="(0.32255,0.2793)"/>
    <n v="4.4196195999999999"/>
    <n v="61"/>
    <n v="2.5989"/>
    <s v="0.32"/>
    <s v="0.27"/>
    <s v="(0.32,0.27)"/>
    <n v="4.4196195999999999"/>
  </r>
  <r>
    <x v="1"/>
    <x v="1"/>
    <x v="4"/>
    <x v="3"/>
    <s v="(0.31405,0.27853)"/>
    <n v="4.4231629999999997"/>
    <n v="252"/>
    <n v="236.88210000000001"/>
    <s v="0.31"/>
    <s v="0.27"/>
    <s v="(0.31,0.27)"/>
    <n v="4.4231629999999997"/>
  </r>
  <r>
    <x v="1"/>
    <x v="1"/>
    <x v="5"/>
    <x v="0"/>
    <s v="(0.31742,0.26746)"/>
    <n v="8.1605840999999995"/>
    <n v="100"/>
    <n v="1.9922"/>
    <s v="0.31"/>
    <s v="0.26"/>
    <s v="(0.31,0.26)"/>
    <n v="8.1605840999999995"/>
  </r>
  <r>
    <x v="1"/>
    <x v="1"/>
    <x v="5"/>
    <x v="1"/>
    <s v="(0.29016,0.26095)"/>
    <n v="8.0843989000000001"/>
    <n v="254"/>
    <n v="290.69170000000003"/>
    <s v="0.29"/>
    <s v="0.26"/>
    <s v="(0.29,0.26)"/>
    <n v="8.0843989000000001"/>
  </r>
  <r>
    <x v="1"/>
    <x v="1"/>
    <x v="5"/>
    <x v="2"/>
    <s v="(0.29016,0.26093)"/>
    <n v="8.0843989000000001"/>
    <n v="59"/>
    <n v="3.0448"/>
    <s v="0.29"/>
    <s v="0.26"/>
    <s v="(0.29,0.26)"/>
    <n v="8.0843989000000001"/>
  </r>
  <r>
    <x v="1"/>
    <x v="1"/>
    <x v="5"/>
    <x v="3"/>
    <s v="(0.28574,0.26014)"/>
    <n v="8.0863618000000006"/>
    <n v="269"/>
    <n v="359.48160000000001"/>
    <s v="0.28"/>
    <s v="0.26"/>
    <s v="(0.28,0.26)"/>
    <n v="8.0863618000000006"/>
  </r>
  <r>
    <x v="1"/>
    <x v="1"/>
    <x v="6"/>
    <x v="0"/>
    <s v="(0.24349,0.24005)"/>
    <n v="14.737112399999999"/>
    <n v="100"/>
    <n v="3.2646999999999999"/>
    <s v="0.24"/>
    <s v="0.24"/>
    <s v="(0.24,0.24)"/>
    <n v="14.737112399999999"/>
  </r>
  <r>
    <x v="1"/>
    <x v="1"/>
    <x v="6"/>
    <x v="1"/>
    <s v="(0.25237,0.25338)"/>
    <n v="14.6875988"/>
    <n v="266"/>
    <n v="424.09949999999998"/>
    <s v="0.25"/>
    <s v="0.25"/>
    <s v="(0.25,0.25)"/>
    <n v="14.6875988"/>
  </r>
  <r>
    <x v="1"/>
    <x v="1"/>
    <x v="6"/>
    <x v="2"/>
    <s v="(0.2524,0.25339)"/>
    <n v="14.687598899999999"/>
    <n v="61"/>
    <n v="4.6829999999999998"/>
    <s v="0.25"/>
    <s v="0.25"/>
    <s v="(0.25,0.25)"/>
    <n v="14.687598899999999"/>
  </r>
  <r>
    <x v="1"/>
    <x v="1"/>
    <x v="6"/>
    <x v="3"/>
    <s v="(0.24875,0.25266)"/>
    <n v="14.690238300000001"/>
    <n v="278"/>
    <n v="585.06269999999995"/>
    <s v="0.24"/>
    <s v="0.25"/>
    <s v="(0.24,0.25)"/>
    <n v="14.690238300000001"/>
  </r>
  <r>
    <x v="1"/>
    <x v="1"/>
    <x v="7"/>
    <x v="0"/>
    <s v="(0.24785,0.26753)"/>
    <n v="28.4107372"/>
    <n v="100"/>
    <n v="6.0529000000000002"/>
    <s v="0.24"/>
    <s v="0.26"/>
    <s v="(0.24,0.26)"/>
    <n v="28.4107372"/>
  </r>
  <r>
    <x v="1"/>
    <x v="1"/>
    <x v="7"/>
    <x v="1"/>
    <s v="(0.23438,0.25864)"/>
    <n v="28.310443800000002"/>
    <n v="147"/>
    <n v="397.3458"/>
    <s v="0.23"/>
    <s v="0.25"/>
    <s v="(0.23,0.25)"/>
    <n v="28.310443800000002"/>
  </r>
  <r>
    <x v="1"/>
    <x v="1"/>
    <x v="7"/>
    <x v="2"/>
    <s v="(0.23437,0.25859)"/>
    <n v="28.310444700000001"/>
    <n v="63"/>
    <n v="6.9196"/>
    <s v="0.23"/>
    <s v="0.25"/>
    <s v="(0.23,0.25)"/>
    <n v="28.310444700000001"/>
  </r>
  <r>
    <x v="1"/>
    <x v="1"/>
    <x v="7"/>
    <x v="3"/>
    <s v="(0.23239,0.25626)"/>
    <n v="28.314140699999999"/>
    <n v="262"/>
    <n v="921.26099999999997"/>
    <s v="0.23"/>
    <s v="0.25"/>
    <s v="(0.23,0.25)"/>
    <n v="28.314140699999999"/>
  </r>
  <r>
    <x v="1"/>
    <x v="2"/>
    <x v="0"/>
    <x v="0"/>
    <s v="(0.5361,0.5269)"/>
    <n v="0.1166789"/>
    <n v="100"/>
    <n v="0.3569"/>
    <s v="0.53"/>
    <s v="0.52"/>
    <s v="(0.53,0.52)"/>
    <n v="0.1166789"/>
  </r>
  <r>
    <x v="1"/>
    <x v="2"/>
    <x v="0"/>
    <x v="1"/>
    <s v="(0.56127,0.53549)"/>
    <n v="0.11274190000000001"/>
    <n v="84"/>
    <n v="44.579799999999999"/>
    <s v="0.56"/>
    <s v="0.53"/>
    <s v="(0.56,0.53)"/>
    <n v="0.11274190000000001"/>
  </r>
  <r>
    <x v="1"/>
    <x v="2"/>
    <x v="0"/>
    <x v="2"/>
    <s v="(0.55523,0.53774)"/>
    <n v="0.1100841"/>
    <n v="74"/>
    <n v="1.9592000000000001"/>
    <s v="0.55"/>
    <s v="0.53"/>
    <s v="(0.55,0.53)"/>
    <n v="0.1100841"/>
  </r>
  <r>
    <x v="1"/>
    <x v="2"/>
    <x v="0"/>
    <x v="3"/>
    <s v="(0.53489,0.48925)"/>
    <n v="0.1285608"/>
    <n v="84"/>
    <n v="60.180399999999999"/>
    <s v="0.53"/>
    <s v="0.48"/>
    <s v="(0.53,0.48)"/>
    <n v="0.1285608"/>
  </r>
  <r>
    <x v="1"/>
    <x v="2"/>
    <x v="1"/>
    <x v="0"/>
    <s v="(0.45634,0.59045)"/>
    <n v="0.3124614"/>
    <n v="100"/>
    <n v="0.81520000000000004"/>
    <s v="0.45"/>
    <s v="0.59"/>
    <s v="(0.45,0.59)"/>
    <n v="0.3124614"/>
  </r>
  <r>
    <x v="1"/>
    <x v="2"/>
    <x v="1"/>
    <x v="1"/>
    <s v="(0.46928,0.59434)"/>
    <n v="0.31467349999999999"/>
    <n v="126"/>
    <n v="67.130399999999995"/>
    <s v="0.46"/>
    <s v="0.59"/>
    <s v="(0.46,0.59)"/>
    <n v="0.31467349999999999"/>
  </r>
  <r>
    <x v="1"/>
    <x v="2"/>
    <x v="1"/>
    <x v="2"/>
    <s v="(0.45545,0.59289)"/>
    <n v="0.31234810000000002"/>
    <n v="74"/>
    <n v="2.0745"/>
    <s v="0.45"/>
    <s v="0.59"/>
    <s v="(0.45,0.59)"/>
    <n v="0.31234810000000002"/>
  </r>
  <r>
    <x v="1"/>
    <x v="2"/>
    <x v="1"/>
    <x v="3"/>
    <s v="(0.4798,0.58358)"/>
    <n v="0.31883030000000001"/>
    <n v="126"/>
    <n v="68.612399999999994"/>
    <s v="0.47"/>
    <s v="0.58"/>
    <s v="(0.47,0.58)"/>
    <n v="0.31883030000000001"/>
  </r>
  <r>
    <x v="1"/>
    <x v="2"/>
    <x v="2"/>
    <x v="0"/>
    <s v="(0.46054,0.57606)"/>
    <n v="0.53671820000000003"/>
    <n v="100"/>
    <n v="0.56720000000000004"/>
    <s v="0.46"/>
    <s v="0.57"/>
    <s v="(0.46,0.57)"/>
    <n v="0.53671820000000003"/>
  </r>
  <r>
    <x v="1"/>
    <x v="2"/>
    <x v="2"/>
    <x v="1"/>
    <s v="(0.46306,0.58919)"/>
    <n v="0.53439599999999998"/>
    <n v="127"/>
    <n v="72.546499999999995"/>
    <s v="0.46"/>
    <s v="0.58"/>
    <s v="(0.46,0.58)"/>
    <n v="0.53439599999999998"/>
  </r>
  <r>
    <x v="1"/>
    <x v="2"/>
    <x v="2"/>
    <x v="2"/>
    <s v="(0.46311,0.58922)"/>
    <n v="0.53439610000000004"/>
    <n v="51"/>
    <n v="1.8050999999999999"/>
    <s v="0.46"/>
    <s v="0.58"/>
    <s v="(0.46,0.58)"/>
    <n v="0.53439610000000004"/>
  </r>
  <r>
    <x v="1"/>
    <x v="2"/>
    <x v="2"/>
    <x v="3"/>
    <s v="(0.48521,0.593)"/>
    <n v="0.54096350000000004"/>
    <n v="147"/>
    <n v="94.151200000000003"/>
    <s v="0.48"/>
    <s v="0.59"/>
    <s v="(0.48,0.59)"/>
    <n v="0.54096350000000004"/>
  </r>
  <r>
    <x v="1"/>
    <x v="2"/>
    <x v="3"/>
    <x v="0"/>
    <s v="(0.46488,0.4716)"/>
    <n v="1.2241709999999999"/>
    <n v="100"/>
    <n v="0.7923"/>
    <s v="0.46"/>
    <s v="0.47"/>
    <s v="(0.46,0.47)"/>
    <n v="1.2241709999999999"/>
  </r>
  <r>
    <x v="1"/>
    <x v="2"/>
    <x v="3"/>
    <x v="1"/>
    <s v="(0.49369,0.54066)"/>
    <n v="1.0816724"/>
    <n v="128"/>
    <n v="88.036500000000004"/>
    <s v="0.49"/>
    <s v="0.54"/>
    <s v="(0.49,0.54)"/>
    <n v="1.0816724"/>
  </r>
  <r>
    <x v="1"/>
    <x v="2"/>
    <x v="3"/>
    <x v="2"/>
    <s v="(0.49372,0.54065)"/>
    <n v="1.0816724"/>
    <n v="45"/>
    <n v="2.0996999999999999"/>
    <s v="0.49"/>
    <s v="0.54"/>
    <s v="(0.49,0.54)"/>
    <n v="1.0816724"/>
  </r>
  <r>
    <x v="1"/>
    <x v="2"/>
    <x v="3"/>
    <x v="3"/>
    <s v="(0.49815,0.54122)"/>
    <n v="1.0821771"/>
    <n v="147"/>
    <n v="112.7989"/>
    <s v="0.49"/>
    <s v="0.54"/>
    <s v="(0.49,0.54)"/>
    <n v="1.0821771"/>
  </r>
  <r>
    <x v="1"/>
    <x v="2"/>
    <x v="4"/>
    <x v="0"/>
    <s v="(0.49849,0.51694)"/>
    <n v="3.6856460000000002"/>
    <n v="100"/>
    <n v="1.1225000000000001"/>
    <s v="0.49"/>
    <s v="0.51"/>
    <s v="(0.49,0.51)"/>
    <n v="3.6856460000000002"/>
  </r>
  <r>
    <x v="1"/>
    <x v="2"/>
    <x v="4"/>
    <x v="1"/>
    <s v="(0.50563,0.51386)"/>
    <n v="3.6826835"/>
    <n v="169"/>
    <n v="138.47059999999999"/>
    <s v="0.50"/>
    <s v="0.51"/>
    <s v="(0.50,0.51)"/>
    <n v="3.6826835"/>
  </r>
  <r>
    <x v="1"/>
    <x v="2"/>
    <x v="4"/>
    <x v="2"/>
    <s v="(0.5056,0.51387)"/>
    <n v="3.6826835"/>
    <n v="39"/>
    <n v="1.9898"/>
    <s v="0.50"/>
    <s v="0.51"/>
    <s v="(0.50,0.51)"/>
    <n v="3.6826835"/>
  </r>
  <r>
    <x v="1"/>
    <x v="2"/>
    <x v="4"/>
    <x v="3"/>
    <s v="(0.50996,0.50355)"/>
    <n v="3.6888092000000001"/>
    <n v="189"/>
    <n v="198.82339999999999"/>
    <s v="0.50"/>
    <s v="0.50"/>
    <s v="(0.50,0.50)"/>
    <n v="3.6888092000000001"/>
  </r>
  <r>
    <x v="1"/>
    <x v="2"/>
    <x v="5"/>
    <x v="0"/>
    <s v="(0.5372,0.49318)"/>
    <n v="6.5971453000000002"/>
    <n v="100"/>
    <n v="1.9691000000000001"/>
    <s v="0.53"/>
    <s v="0.49"/>
    <s v="(0.53,0.49)"/>
    <n v="6.5971453000000002"/>
  </r>
  <r>
    <x v="1"/>
    <x v="2"/>
    <x v="5"/>
    <x v="1"/>
    <s v="(0.51292,0.48219)"/>
    <n v="6.5282669000000002"/>
    <n v="224"/>
    <n v="241.0018"/>
    <s v="0.51"/>
    <s v="0.48"/>
    <s v="(0.51,0.48)"/>
    <n v="6.5282669000000002"/>
  </r>
  <r>
    <x v="1"/>
    <x v="2"/>
    <x v="5"/>
    <x v="2"/>
    <s v="(0.51294,0.48221)"/>
    <n v="6.5282669999999996"/>
    <n v="42"/>
    <n v="2.4302999999999999"/>
    <s v="0.51"/>
    <s v="0.48"/>
    <s v="(0.51,0.48)"/>
    <n v="6.5282669999999996"/>
  </r>
  <r>
    <x v="1"/>
    <x v="2"/>
    <x v="5"/>
    <x v="3"/>
    <s v="(0.51326,0.4814)"/>
    <n v="6.5283382999999997"/>
    <n v="252"/>
    <n v="339.69569999999999"/>
    <s v="0.51"/>
    <s v="0.48"/>
    <s v="(0.51,0.48)"/>
    <n v="6.5283382999999997"/>
  </r>
  <r>
    <x v="1"/>
    <x v="2"/>
    <x v="6"/>
    <x v="0"/>
    <s v="(0.52183,0.45517)"/>
    <n v="12.7149924"/>
    <n v="100"/>
    <n v="3.4508999999999999"/>
    <s v="0.52"/>
    <s v="0.45"/>
    <s v="(0.52,0.45)"/>
    <n v="12.7149924"/>
  </r>
  <r>
    <x v="1"/>
    <x v="2"/>
    <x v="6"/>
    <x v="1"/>
    <s v="(0.5074,0.47757)"/>
    <n v="12.578013800000001"/>
    <n v="155"/>
    <n v="239.40280000000001"/>
    <s v="0.50"/>
    <s v="0.47"/>
    <s v="(0.50,0.47)"/>
    <n v="12.578013800000001"/>
  </r>
  <r>
    <x v="1"/>
    <x v="2"/>
    <x v="6"/>
    <x v="2"/>
    <s v="(0.50738,0.4776)"/>
    <n v="12.578014100000001"/>
    <n v="41"/>
    <n v="3.0293999999999999"/>
    <s v="0.50"/>
    <s v="0.47"/>
    <s v="(0.50,0.47)"/>
    <n v="12.578014100000001"/>
  </r>
  <r>
    <x v="1"/>
    <x v="2"/>
    <x v="6"/>
    <x v="3"/>
    <s v="(0.50766,0.48133)"/>
    <n v="12.5807646"/>
    <n v="215"/>
    <n v="459.61610000000002"/>
    <s v="0.50"/>
    <s v="0.48"/>
    <s v="(0.50,0.48)"/>
    <n v="12.5807646"/>
  </r>
  <r>
    <x v="1"/>
    <x v="2"/>
    <x v="7"/>
    <x v="0"/>
    <s v="(0.48587,0.41101)"/>
    <n v="26.333114599999998"/>
    <n v="100"/>
    <n v="6.3357000000000001"/>
    <s v="0.48"/>
    <s v="0.41"/>
    <s v="(0.48,0.41)"/>
    <n v="26.333114599999998"/>
  </r>
  <r>
    <x v="1"/>
    <x v="2"/>
    <x v="7"/>
    <x v="1"/>
    <s v="(0.50236,0.47513)"/>
    <n v="24.6454977"/>
    <n v="135"/>
    <n v="319.6035"/>
    <s v="0.50"/>
    <s v="0.47"/>
    <s v="(0.50,0.47)"/>
    <n v="24.6454977"/>
  </r>
  <r>
    <x v="1"/>
    <x v="2"/>
    <x v="7"/>
    <x v="2"/>
    <s v="(0.50233,0.47512)"/>
    <n v="24.6454983"/>
    <n v="43"/>
    <n v="4.5137999999999998"/>
    <s v="0.50"/>
    <s v="0.47"/>
    <s v="(0.50,0.47)"/>
    <n v="24.6454983"/>
  </r>
  <r>
    <x v="1"/>
    <x v="2"/>
    <x v="7"/>
    <x v="3"/>
    <s v="(0.49781,0.4811)"/>
    <n v="24.667185499999999"/>
    <n v="181"/>
    <n v="621.44389999999999"/>
    <s v="0.49"/>
    <s v="0.48"/>
    <s v="(0.49,0.48)"/>
    <n v="24.667185499999999"/>
  </r>
  <r>
    <x v="1"/>
    <x v="0"/>
    <x v="0"/>
    <x v="0"/>
    <s v="(0.19796,0.23584)"/>
    <n v="0.1935046"/>
    <n v="100"/>
    <n v="0.37040000000000001"/>
    <s v="0.19"/>
    <s v="0.23"/>
    <s v="(0.19,0.23)"/>
    <n v="0.1935046"/>
  </r>
  <r>
    <x v="1"/>
    <x v="0"/>
    <x v="0"/>
    <x v="1"/>
    <s v="(0.24879,0.1743)"/>
    <n v="0.160995"/>
    <n v="84"/>
    <n v="45.550400000000003"/>
    <s v="0.24"/>
    <s v="0.17"/>
    <s v="(0.24,0.17)"/>
    <n v="0.160995"/>
  </r>
  <r>
    <x v="1"/>
    <x v="0"/>
    <x v="0"/>
    <x v="2"/>
    <s v="(0.24451,0.16791)"/>
    <n v="0.15803529999999999"/>
    <n v="92"/>
    <n v="2.3220999999999998"/>
    <s v="0.24"/>
    <s v="0.16"/>
    <s v="(0.24,0.16)"/>
    <n v="0.15803529999999999"/>
  </r>
  <r>
    <x v="1"/>
    <x v="0"/>
    <x v="0"/>
    <x v="3"/>
    <s v="(0.26853,0.13416)"/>
    <n v="0.1814943"/>
    <n v="84"/>
    <n v="45.822200000000002"/>
    <s v="0.26"/>
    <s v="0.13"/>
    <s v="(0.26,0.13)"/>
    <n v="0.1814943"/>
  </r>
  <r>
    <x v="1"/>
    <x v="0"/>
    <x v="1"/>
    <x v="0"/>
    <s v="(0.46035,0.46841)"/>
    <n v="1.1491439999999999"/>
    <n v="100"/>
    <n v="0.55500000000000005"/>
    <s v="0.46"/>
    <s v="0.46"/>
    <s v="(0.46,0.46)"/>
    <n v="1.1491439999999999"/>
  </r>
  <r>
    <x v="1"/>
    <x v="0"/>
    <x v="1"/>
    <x v="1"/>
    <s v="(0.45622,0.41365)"/>
    <n v="1.0550611999999999"/>
    <n v="126"/>
    <n v="69.147000000000006"/>
    <s v="0.45"/>
    <s v="0.41"/>
    <s v="(0.45,0.41)"/>
    <n v="1.0550611999999999"/>
  </r>
  <r>
    <x v="1"/>
    <x v="0"/>
    <x v="1"/>
    <x v="2"/>
    <s v="(0.4581,0.40989)"/>
    <n v="1.052386"/>
    <n v="90"/>
    <n v="2.3938000000000001"/>
    <s v="0.45"/>
    <s v="0.40"/>
    <s v="(0.45,0.40)"/>
    <n v="1.052386"/>
  </r>
  <r>
    <x v="1"/>
    <x v="0"/>
    <x v="1"/>
    <x v="3"/>
    <s v="(0.45707,0.33275)"/>
    <n v="1.1116007999999999"/>
    <n v="126"/>
    <n v="70.643000000000001"/>
    <s v="0.45"/>
    <s v="0.33"/>
    <s v="(0.45,0.33)"/>
    <n v="1.1116007999999999"/>
  </r>
  <r>
    <x v="1"/>
    <x v="0"/>
    <x v="2"/>
    <x v="0"/>
    <s v="(0.42672,0.53326)"/>
    <n v="2.0981043000000001"/>
    <n v="100"/>
    <n v="0.63790000000000002"/>
    <s v="0.42"/>
    <s v="0.53"/>
    <s v="(0.42,0.53)"/>
    <n v="2.0981043000000001"/>
  </r>
  <r>
    <x v="1"/>
    <x v="0"/>
    <x v="2"/>
    <x v="1"/>
    <s v="(0.45609,0.52407)"/>
    <n v="2.0815204"/>
    <n v="168"/>
    <n v="94.598799999999997"/>
    <s v="0.45"/>
    <s v="0.52"/>
    <s v="(0.45,0.52)"/>
    <n v="2.0815204"/>
  </r>
  <r>
    <x v="1"/>
    <x v="0"/>
    <x v="2"/>
    <x v="2"/>
    <s v="(0.45281,0.52385)"/>
    <n v="2.0775407000000001"/>
    <n v="64"/>
    <n v="2.0682999999999998"/>
    <s v="0.45"/>
    <s v="0.52"/>
    <s v="(0.45,0.52)"/>
    <n v="2.0775407000000001"/>
  </r>
  <r>
    <x v="1"/>
    <x v="0"/>
    <x v="2"/>
    <x v="3"/>
    <s v="(0.4537,0.50702)"/>
    <n v="2.0885001999999999"/>
    <n v="168"/>
    <n v="105.7542"/>
    <s v="0.45"/>
    <s v="0.50"/>
    <s v="(0.45,0.50)"/>
    <n v="2.0885001999999999"/>
  </r>
  <r>
    <x v="1"/>
    <x v="0"/>
    <x v="3"/>
    <x v="0"/>
    <s v="(0.47477,0.45751)"/>
    <n v="3.7369431999999998"/>
    <n v="100"/>
    <n v="0.72529999999999994"/>
    <s v="0.47"/>
    <s v="0.45"/>
    <s v="(0.47,0.45)"/>
    <n v="3.7369431999999998"/>
  </r>
  <r>
    <x v="1"/>
    <x v="0"/>
    <x v="3"/>
    <x v="1"/>
    <s v="(0.44443,0.50647)"/>
    <n v="3.6540126000000002"/>
    <n v="170"/>
    <n v="121.4174"/>
    <s v="0.44"/>
    <s v="0.50"/>
    <s v="(0.44,0.50)"/>
    <n v="3.6540126000000002"/>
  </r>
  <r>
    <x v="1"/>
    <x v="0"/>
    <x v="3"/>
    <x v="2"/>
    <s v="(0.4444,0.50647)"/>
    <n v="3.6540126000000002"/>
    <n v="45"/>
    <n v="1.9017999999999999"/>
    <s v="0.44"/>
    <s v="0.50"/>
    <s v="(0.44,0.50)"/>
    <n v="3.6540126000000002"/>
  </r>
  <r>
    <x v="1"/>
    <x v="0"/>
    <x v="3"/>
    <x v="3"/>
    <s v="(0.45759,0.50885)"/>
    <n v="3.6584797999999998"/>
    <n v="189"/>
    <n v="140.62459999999999"/>
    <s v="0.45"/>
    <s v="0.50"/>
    <s v="(0.45,0.50)"/>
    <n v="3.6584797999999998"/>
  </r>
  <r>
    <x v="1"/>
    <x v="0"/>
    <x v="4"/>
    <x v="0"/>
    <s v="(0.47491,0.51609)"/>
    <n v="7.8790278000000002"/>
    <n v="100"/>
    <n v="1.3042"/>
    <s v="0.47"/>
    <s v="0.51"/>
    <s v="(0.47,0.51)"/>
    <n v="7.8790278000000002"/>
  </r>
  <r>
    <x v="1"/>
    <x v="0"/>
    <x v="4"/>
    <x v="1"/>
    <s v="(0.40417,0.49677)"/>
    <n v="7.5319009000000001"/>
    <n v="193"/>
    <n v="158.42920000000001"/>
    <s v="0.40"/>
    <s v="0.49"/>
    <s v="(0.40,0.49)"/>
    <n v="7.5319009000000001"/>
  </r>
  <r>
    <x v="1"/>
    <x v="0"/>
    <x v="4"/>
    <x v="2"/>
    <s v="(0.40415,0.49679)"/>
    <n v="7.5319009000000001"/>
    <n v="50"/>
    <n v="2.1926999999999999"/>
    <s v="0.40"/>
    <s v="0.49"/>
    <s v="(0.40,0.49)"/>
    <n v="7.5319009000000001"/>
  </r>
  <r>
    <x v="1"/>
    <x v="0"/>
    <x v="4"/>
    <x v="3"/>
    <s v="(0.3955,0.49106)"/>
    <n v="7.5371838999999996"/>
    <n v="231"/>
    <n v="215.37620000000001"/>
    <s v="0.39"/>
    <s v="0.49"/>
    <s v="(0.39,0.49)"/>
    <n v="7.5371838999999996"/>
  </r>
  <r>
    <x v="1"/>
    <x v="0"/>
    <x v="5"/>
    <x v="0"/>
    <s v="(0.44559,0.44657)"/>
    <n v="16.168633799999999"/>
    <n v="100"/>
    <n v="2.0200999999999998"/>
    <s v="0.44"/>
    <s v="0.44"/>
    <s v="(0.44,0.44)"/>
    <n v="16.168633799999999"/>
  </r>
  <r>
    <x v="1"/>
    <x v="0"/>
    <x v="5"/>
    <x v="1"/>
    <s v="(0.43412,0.50233)"/>
    <n v="15.7588524"/>
    <n v="221"/>
    <n v="240.71850000000001"/>
    <s v="0.43"/>
    <s v="0.50"/>
    <s v="(0.43,0.50)"/>
    <n v="15.7588524"/>
  </r>
  <r>
    <x v="1"/>
    <x v="0"/>
    <x v="5"/>
    <x v="2"/>
    <s v="(0.43415,0.50235)"/>
    <n v="15.758852600000001"/>
    <n v="50"/>
    <n v="2.7938000000000001"/>
    <s v="0.43"/>
    <s v="0.50"/>
    <s v="(0.43,0.50)"/>
    <n v="15.758852600000001"/>
  </r>
  <r>
    <x v="1"/>
    <x v="0"/>
    <x v="5"/>
    <x v="3"/>
    <s v="(0.43238,0.50552)"/>
    <n v="15.7601332"/>
    <n v="252"/>
    <n v="332.81130000000002"/>
    <s v="0.43"/>
    <s v="0.50"/>
    <s v="(0.43,0.50)"/>
    <n v="15.7601332"/>
  </r>
  <r>
    <x v="1"/>
    <x v="0"/>
    <x v="6"/>
    <x v="0"/>
    <s v="(0.45543,0.45432)"/>
    <n v="31.5153122"/>
    <n v="100"/>
    <n v="3.3363999999999998"/>
    <s v="0.45"/>
    <s v="0.45"/>
    <s v="(0.45,0.45)"/>
    <n v="31.5153122"/>
  </r>
  <r>
    <x v="1"/>
    <x v="0"/>
    <x v="6"/>
    <x v="1"/>
    <s v="(0.43866,0.48983)"/>
    <n v="31.123734500000001"/>
    <n v="205"/>
    <n v="332.71519999999998"/>
    <s v="0.43"/>
    <s v="0.48"/>
    <s v="(0.43,0.48)"/>
    <n v="31.123734500000001"/>
  </r>
  <r>
    <x v="1"/>
    <x v="0"/>
    <x v="6"/>
    <x v="2"/>
    <s v="(0.43864,0.49061)"/>
    <n v="31.122364600000001"/>
    <n v="58"/>
    <n v="4.7477999999999998"/>
    <s v="0.43"/>
    <s v="0.49"/>
    <s v="(0.43,0.49)"/>
    <n v="31.122364600000001"/>
  </r>
  <r>
    <x v="1"/>
    <x v="0"/>
    <x v="6"/>
    <x v="3"/>
    <s v="(0.43482,0.4999)"/>
    <n v="31.1451213"/>
    <n v="296"/>
    <n v="639.44899999999996"/>
    <s v="0.43"/>
    <s v="0.49"/>
    <s v="(0.43,0.49)"/>
    <n v="31.1451213"/>
  </r>
  <r>
    <x v="1"/>
    <x v="0"/>
    <x v="7"/>
    <x v="0"/>
    <s v="(0.45664,0.51232)"/>
    <n v="64.717849400000006"/>
    <n v="100"/>
    <n v="6.3677000000000001"/>
    <s v="0.45"/>
    <s v="0.51"/>
    <s v="(0.45,0.51)"/>
    <n v="64.717849400000006"/>
  </r>
  <r>
    <x v="1"/>
    <x v="0"/>
    <x v="7"/>
    <x v="1"/>
    <s v="(0.4541,0.47818)"/>
    <n v="64.218096299999999"/>
    <n v="232"/>
    <n v="612.70630000000006"/>
    <s v="0.45"/>
    <s v="0.47"/>
    <s v="(0.45,0.47)"/>
    <n v="64.218096299999999"/>
  </r>
  <r>
    <x v="1"/>
    <x v="0"/>
    <x v="7"/>
    <x v="2"/>
    <s v="(0.45412,0.4782)"/>
    <n v="64.218096599999996"/>
    <n v="45"/>
    <n v="4.8769999999999998"/>
    <s v="0.45"/>
    <s v="0.47"/>
    <s v="(0.45,0.47)"/>
    <n v="64.218096599999996"/>
  </r>
  <r>
    <x v="1"/>
    <x v="0"/>
    <x v="7"/>
    <x v="3"/>
    <s v="(0.44617,0.48357)"/>
    <n v="64.253478999999999"/>
    <n v="348"/>
    <n v="1236.8767"/>
    <s v="0.44"/>
    <s v="0.48"/>
    <s v="(0.44,0.48)"/>
    <n v="64.253478999999999"/>
  </r>
  <r>
    <x v="1"/>
    <x v="1"/>
    <x v="0"/>
    <x v="0"/>
    <s v="(0.37466,0.17976)"/>
    <n v="0.14673140000000001"/>
    <n v="100"/>
    <n v="0.34260000000000002"/>
    <s v="0.37"/>
    <s v="0.17"/>
    <s v="(0.37,0.17)"/>
    <n v="0.14673140000000001"/>
  </r>
  <r>
    <x v="1"/>
    <x v="1"/>
    <x v="0"/>
    <x v="1"/>
    <s v="(0.39089,0.19306)"/>
    <n v="0.14510999999999999"/>
    <n v="84"/>
    <n v="45.118000000000002"/>
    <s v="0.39"/>
    <s v="0.19"/>
    <s v="(0.39,0.19)"/>
    <n v="0.14510999999999999"/>
  </r>
  <r>
    <x v="1"/>
    <x v="1"/>
    <x v="0"/>
    <x v="2"/>
    <s v="(0.39109,0.19184)"/>
    <n v="0.14471029999999999"/>
    <n v="101"/>
    <n v="2.339"/>
    <s v="0.39"/>
    <s v="0.19"/>
    <s v="(0.39,0.19)"/>
    <n v="0.14471029999999999"/>
  </r>
  <r>
    <x v="1"/>
    <x v="1"/>
    <x v="0"/>
    <x v="3"/>
    <s v="(0.41913,0.20728)"/>
    <n v="0.17277000000000001"/>
    <n v="84"/>
    <n v="51.532600000000002"/>
    <s v="0.41"/>
    <s v="0.20"/>
    <s v="(0.41,0.20)"/>
    <n v="0.17277000000000001"/>
  </r>
  <r>
    <x v="1"/>
    <x v="1"/>
    <x v="1"/>
    <x v="0"/>
    <s v="(0.33724,0.16255)"/>
    <n v="0.24553459999999999"/>
    <n v="100"/>
    <n v="0.45040000000000002"/>
    <s v="0.33"/>
    <s v="0.16"/>
    <s v="(0.33,0.16)"/>
    <n v="0.24553459999999999"/>
  </r>
  <r>
    <x v="1"/>
    <x v="1"/>
    <x v="1"/>
    <x v="1"/>
    <s v="(0.31955,0.14248)"/>
    <n v="0.24052499999999999"/>
    <n v="46"/>
    <n v="26.186699999999998"/>
    <s v="0.31"/>
    <s v="0.14"/>
    <s v="(0.31,0.14)"/>
    <n v="0.24052499999999999"/>
  </r>
  <r>
    <x v="1"/>
    <x v="1"/>
    <x v="1"/>
    <x v="2"/>
    <s v="(0.31957,0.14248)"/>
    <n v="0.24052499999999999"/>
    <n v="68"/>
    <n v="2.0722"/>
    <s v="0.31"/>
    <s v="0.14"/>
    <s v="(0.31,0.14)"/>
    <n v="0.24052499999999999"/>
  </r>
  <r>
    <x v="1"/>
    <x v="1"/>
    <x v="1"/>
    <x v="3"/>
    <s v="(0.30306,0.10885)"/>
    <n v="0.25034269999999997"/>
    <n v="84"/>
    <n v="52.900100000000002"/>
    <s v="0.30"/>
    <s v="0.10"/>
    <s v="(0.30,0.10)"/>
    <n v="0.25034269999999997"/>
  </r>
  <r>
    <x v="1"/>
    <x v="1"/>
    <x v="2"/>
    <x v="0"/>
    <s v="(0.29437,0.24389)"/>
    <n v="0.84292100000000003"/>
    <n v="100"/>
    <n v="0.65559999999999996"/>
    <s v="0.29"/>
    <s v="0.24"/>
    <s v="(0.29,0.24)"/>
    <n v="0.84292100000000003"/>
  </r>
  <r>
    <x v="1"/>
    <x v="1"/>
    <x v="2"/>
    <x v="1"/>
    <s v="(0.24306,0.25391)"/>
    <n v="0.80739070000000002"/>
    <n v="149"/>
    <n v="87.961299999999994"/>
    <s v="0.24"/>
    <s v="0.25"/>
    <s v="(0.24,0.25)"/>
    <n v="0.80739070000000002"/>
  </r>
  <r>
    <x v="1"/>
    <x v="1"/>
    <x v="2"/>
    <x v="2"/>
    <s v="(0.24307,0.25394)"/>
    <n v="0.80739070000000002"/>
    <n v="61"/>
    <n v="2.0769000000000002"/>
    <s v="0.24"/>
    <s v="0.25"/>
    <s v="(0.24,0.25)"/>
    <n v="0.80739070000000002"/>
  </r>
  <r>
    <x v="1"/>
    <x v="1"/>
    <x v="2"/>
    <x v="3"/>
    <s v="(0.24534,0.24056)"/>
    <n v="0.80977600000000005"/>
    <n v="168"/>
    <n v="106.49720000000001"/>
    <s v="0.24"/>
    <s v="0.24"/>
    <s v="(0.24,0.24)"/>
    <n v="0.80977600000000005"/>
  </r>
  <r>
    <x v="1"/>
    <x v="1"/>
    <x v="3"/>
    <x v="0"/>
    <s v="(0.27851,0.32898)"/>
    <n v="1.9588946"/>
    <n v="100"/>
    <n v="0.72529999999999994"/>
    <s v="0.27"/>
    <s v="0.32"/>
    <s v="(0.27,0.32)"/>
    <n v="1.9588946"/>
  </r>
  <r>
    <x v="1"/>
    <x v="1"/>
    <x v="3"/>
    <x v="1"/>
    <s v="(0.25549,0.29797)"/>
    <n v="1.9216105000000001"/>
    <n v="170"/>
    <n v="116.53959999999999"/>
    <s v="0.25"/>
    <s v="0.29"/>
    <s v="(0.25,0.29)"/>
    <n v="1.9216105000000001"/>
  </r>
  <r>
    <x v="1"/>
    <x v="1"/>
    <x v="3"/>
    <x v="2"/>
    <s v="(0.25553,0.29799)"/>
    <n v="1.9216105000000001"/>
    <n v="59"/>
    <n v="2.1429"/>
    <s v="0.25"/>
    <s v="0.29"/>
    <s v="(0.25,0.29)"/>
    <n v="1.9216105000000001"/>
  </r>
  <r>
    <x v="1"/>
    <x v="1"/>
    <x v="3"/>
    <x v="3"/>
    <s v="(0.26399,0.28228)"/>
    <n v="1.9295688"/>
    <n v="189"/>
    <n v="146.6191"/>
    <s v="0.26"/>
    <s v="0.28"/>
    <s v="(0.26,0.28)"/>
    <n v="1.9295688"/>
  </r>
  <r>
    <x v="1"/>
    <x v="1"/>
    <x v="4"/>
    <x v="0"/>
    <s v="(0.27785,0.28065)"/>
    <n v="4.2864250999999998"/>
    <n v="100"/>
    <n v="1.4565999999999999"/>
    <s v="0.27"/>
    <s v="0.28"/>
    <s v="(0.27,0.28)"/>
    <n v="4.2864250999999998"/>
  </r>
  <r>
    <x v="1"/>
    <x v="1"/>
    <x v="4"/>
    <x v="1"/>
    <s v="(0.24055,0.29135)"/>
    <n v="4.2126435999999998"/>
    <n v="191"/>
    <n v="147.00190000000001"/>
    <s v="0.24"/>
    <s v="0.29"/>
    <s v="(0.24,0.29)"/>
    <n v="4.2126435999999998"/>
  </r>
  <r>
    <x v="1"/>
    <x v="1"/>
    <x v="4"/>
    <x v="2"/>
    <s v="(0.24053,0.29136)"/>
    <n v="4.2126435999999998"/>
    <n v="65"/>
    <n v="2.9597000000000002"/>
    <s v="0.24"/>
    <s v="0.29"/>
    <s v="(0.24,0.29)"/>
    <n v="4.2126435999999998"/>
  </r>
  <r>
    <x v="1"/>
    <x v="1"/>
    <x v="4"/>
    <x v="3"/>
    <s v="(0.23459,0.29075)"/>
    <n v="4.2144016000000004"/>
    <n v="210"/>
    <n v="207.12780000000001"/>
    <s v="0.23"/>
    <s v="0.29"/>
    <s v="(0.23,0.29)"/>
    <n v="4.2144016000000004"/>
  </r>
  <r>
    <x v="1"/>
    <x v="1"/>
    <x v="5"/>
    <x v="0"/>
    <s v="(0.31074,0.34072)"/>
    <n v="8.7104697000000009"/>
    <n v="100"/>
    <n v="1.9473"/>
    <s v="0.31"/>
    <s v="0.34"/>
    <s v="(0.31,0.34)"/>
    <n v="8.7104697000000009"/>
  </r>
  <r>
    <x v="1"/>
    <x v="1"/>
    <x v="5"/>
    <x v="1"/>
    <s v="(0.25968,0.29455)"/>
    <n v="8.2508728999999992"/>
    <n v="254"/>
    <n v="280.38350000000003"/>
    <s v="0.25"/>
    <s v="0.29"/>
    <s v="(0.25,0.29)"/>
    <n v="8.2508728999999992"/>
  </r>
  <r>
    <x v="1"/>
    <x v="1"/>
    <x v="5"/>
    <x v="2"/>
    <s v="(0.25968,0.29453)"/>
    <n v="8.2508728999999992"/>
    <n v="65"/>
    <n v="3.1383999999999999"/>
    <s v="0.25"/>
    <s v="0.29"/>
    <s v="(0.25,0.29)"/>
    <n v="8.2508728999999992"/>
  </r>
  <r>
    <x v="1"/>
    <x v="1"/>
    <x v="5"/>
    <x v="3"/>
    <s v="(0.25606,0.29311)"/>
    <n v="8.2523505999999998"/>
    <n v="273"/>
    <n v="373.14440000000002"/>
    <s v="0.25"/>
    <s v="0.29"/>
    <s v="(0.25,0.29)"/>
    <n v="8.2523505999999998"/>
  </r>
  <r>
    <x v="1"/>
    <x v="1"/>
    <x v="6"/>
    <x v="0"/>
    <s v="(0.26978,0.37289)"/>
    <n v="17.067063900000001"/>
    <n v="100"/>
    <n v="3.4171999999999998"/>
    <s v="0.26"/>
    <s v="0.37"/>
    <s v="(0.26,0.37)"/>
    <n v="17.067063900000001"/>
  </r>
  <r>
    <x v="1"/>
    <x v="1"/>
    <x v="6"/>
    <x v="1"/>
    <s v="(0.26714,0.29231)"/>
    <n v="15.8125353"/>
    <n v="288"/>
    <n v="544.55730000000005"/>
    <s v="0.26"/>
    <s v="0.29"/>
    <s v="(0.26,0.29)"/>
    <n v="15.8125353"/>
  </r>
  <r>
    <x v="1"/>
    <x v="1"/>
    <x v="6"/>
    <x v="2"/>
    <s v="(0.26713,0.29228)"/>
    <n v="15.812535499999999"/>
    <n v="62"/>
    <n v="4.6223000000000001"/>
    <s v="0.26"/>
    <s v="0.29"/>
    <s v="(0.26,0.29)"/>
    <n v="15.812535499999999"/>
  </r>
  <r>
    <x v="1"/>
    <x v="1"/>
    <x v="6"/>
    <x v="3"/>
    <s v="(0.26877,0.29468)"/>
    <n v="15.814130799999999"/>
    <n v="292"/>
    <n v="613.98180000000002"/>
    <s v="0.26"/>
    <s v="0.29"/>
    <s v="(0.26,0.29)"/>
    <n v="15.814130799999999"/>
  </r>
  <r>
    <x v="1"/>
    <x v="1"/>
    <x v="7"/>
    <x v="0"/>
    <s v="(0.33229,0.20828)"/>
    <n v="35.194962400000001"/>
    <n v="100"/>
    <n v="6.1882000000000001"/>
    <s v="0.33"/>
    <s v="0.20"/>
    <s v="(0.33,0.20)"/>
    <n v="35.194962400000001"/>
  </r>
  <r>
    <x v="1"/>
    <x v="1"/>
    <x v="7"/>
    <x v="1"/>
    <s v="(0.25557,0.2859)"/>
    <n v="30.517032700000001"/>
    <n v="122"/>
    <n v="330.55040000000002"/>
    <s v="0.25"/>
    <s v="0.28"/>
    <s v="(0.25,0.28)"/>
    <n v="30.517032700000001"/>
  </r>
  <r>
    <x v="1"/>
    <x v="1"/>
    <x v="7"/>
    <x v="2"/>
    <s v="(0.25554,0.2859)"/>
    <n v="30.517033000000001"/>
    <n v="65"/>
    <n v="7.0564"/>
    <s v="0.25"/>
    <s v="0.28"/>
    <s v="(0.25,0.28)"/>
    <n v="30.517033000000001"/>
  </r>
  <r>
    <x v="1"/>
    <x v="1"/>
    <x v="7"/>
    <x v="3"/>
    <s v="(0.25611,0.28692)"/>
    <n v="30.517544099999999"/>
    <n v="282"/>
    <n v="977.64570000000003"/>
    <s v="0.25"/>
    <s v="0.28"/>
    <s v="(0.25,0.28)"/>
    <n v="30.517544099999999"/>
  </r>
  <r>
    <x v="1"/>
    <x v="2"/>
    <x v="0"/>
    <x v="0"/>
    <s v="(0.65591,0.58824)"/>
    <n v="7.1601600000000001E-2"/>
    <n v="100"/>
    <n v="0.3705"/>
    <s v="0.65"/>
    <s v="0.58"/>
    <s v="(0.65,0.58)"/>
    <n v="7.1601600000000001E-2"/>
  </r>
  <r>
    <x v="1"/>
    <x v="2"/>
    <x v="0"/>
    <x v="1"/>
    <s v="(0.66206,0.55356)"/>
    <n v="6.5673200000000001E-2"/>
    <n v="84"/>
    <n v="44.664900000000003"/>
    <s v="0.66"/>
    <s v="0.55"/>
    <s v="(0.66,0.55)"/>
    <n v="6.5673200000000001E-2"/>
  </r>
  <r>
    <x v="1"/>
    <x v="2"/>
    <x v="0"/>
    <x v="2"/>
    <s v="(0.6584,0.55327)"/>
    <n v="6.4069200000000007E-2"/>
    <n v="74"/>
    <n v="1.9845999999999999"/>
    <s v="0.65"/>
    <s v="0.55"/>
    <s v="(0.65,0.55)"/>
    <n v="6.4069200000000007E-2"/>
  </r>
  <r>
    <x v="1"/>
    <x v="2"/>
    <x v="0"/>
    <x v="3"/>
    <s v="(0.60274,0.58327)"/>
    <n v="8.5497400000000001E-2"/>
    <n v="84"/>
    <n v="46.099499999999999"/>
    <s v="0.60"/>
    <s v="0.58"/>
    <s v="(0.60,0.58)"/>
    <n v="8.5497400000000001E-2"/>
  </r>
  <r>
    <x v="1"/>
    <x v="2"/>
    <x v="1"/>
    <x v="0"/>
    <s v="(0.52012,0.57773)"/>
    <n v="0.85028380000000003"/>
    <n v="100"/>
    <n v="0.50539999999999996"/>
    <s v="0.52"/>
    <s v="0.57"/>
    <s v="(0.52,0.57)"/>
    <n v="0.85028380000000003"/>
  </r>
  <r>
    <x v="1"/>
    <x v="2"/>
    <x v="1"/>
    <x v="1"/>
    <s v="(0.53341,0.52515)"/>
    <n v="0.82586760000000004"/>
    <n v="84"/>
    <n v="51.406399999999998"/>
    <s v="0.53"/>
    <s v="0.52"/>
    <s v="(0.53,0.52)"/>
    <n v="0.82586760000000004"/>
  </r>
  <r>
    <x v="1"/>
    <x v="2"/>
    <x v="1"/>
    <x v="2"/>
    <s v="(0.53086,0.52007)"/>
    <n v="0.82278649999999998"/>
    <n v="56"/>
    <n v="1.7496"/>
    <s v="0.53"/>
    <s v="0.52"/>
    <s v="(0.53,0.52)"/>
    <n v="0.82278649999999998"/>
  </r>
  <r>
    <x v="1"/>
    <x v="2"/>
    <x v="1"/>
    <x v="3"/>
    <s v="(0.50115,0.54126)"/>
    <n v="0.85838320000000001"/>
    <n v="84"/>
    <n v="49.728000000000002"/>
    <s v="0.50"/>
    <s v="0.54"/>
    <s v="(0.50,0.54)"/>
    <n v="0.85838320000000001"/>
  </r>
  <r>
    <x v="1"/>
    <x v="2"/>
    <x v="2"/>
    <x v="0"/>
    <s v="(0.52758,0.55784)"/>
    <n v="1.2328562999999999"/>
    <n v="100"/>
    <n v="0.53879999999999995"/>
    <s v="0.52"/>
    <s v="0.55"/>
    <s v="(0.52,0.55)"/>
    <n v="1.2328562999999999"/>
  </r>
  <r>
    <x v="1"/>
    <x v="2"/>
    <x v="2"/>
    <x v="1"/>
    <s v="(0.5367,0.50148)"/>
    <n v="1.1808794"/>
    <n v="126"/>
    <n v="74.177499999999995"/>
    <s v="0.53"/>
    <s v="0.50"/>
    <s v="(0.53,0.50)"/>
    <n v="1.1808794"/>
  </r>
  <r>
    <x v="1"/>
    <x v="2"/>
    <x v="2"/>
    <x v="2"/>
    <s v="(0.53584,0.50149)"/>
    <n v="1.1794492999999999"/>
    <n v="69"/>
    <n v="2.0789"/>
    <s v="0.53"/>
    <s v="0.50"/>
    <s v="(0.53,0.50)"/>
    <n v="1.1794492999999999"/>
  </r>
  <r>
    <x v="1"/>
    <x v="2"/>
    <x v="2"/>
    <x v="3"/>
    <s v="(0.52651,0.48093)"/>
    <n v="1.1887204"/>
    <n v="126"/>
    <n v="80.870099999999994"/>
    <s v="0.52"/>
    <s v="0.48"/>
    <s v="(0.52,0.48)"/>
    <n v="1.1887204"/>
  </r>
  <r>
    <x v="1"/>
    <x v="2"/>
    <x v="3"/>
    <x v="0"/>
    <s v="(0.53146,0.49873)"/>
    <n v="1.7429254000000001"/>
    <n v="100"/>
    <n v="0.69879999999999998"/>
    <s v="0.53"/>
    <s v="0.49"/>
    <s v="(0.53,0.49)"/>
    <n v="1.7429254000000001"/>
  </r>
  <r>
    <x v="1"/>
    <x v="2"/>
    <x v="3"/>
    <x v="1"/>
    <s v="(0.5239,0.54557)"/>
    <n v="1.6776899999999999"/>
    <n v="147"/>
    <n v="94.249600000000001"/>
    <s v="0.52"/>
    <s v="0.54"/>
    <s v="(0.52,0.54)"/>
    <n v="1.6776899999999999"/>
  </r>
  <r>
    <x v="1"/>
    <x v="2"/>
    <x v="3"/>
    <x v="2"/>
    <s v="(0.52404,0.5456)"/>
    <n v="1.6774477999999999"/>
    <n v="52"/>
    <n v="1.9939"/>
    <s v="0.52"/>
    <s v="0.54"/>
    <s v="(0.52,0.54)"/>
    <n v="1.6774477999999999"/>
  </r>
  <r>
    <x v="1"/>
    <x v="2"/>
    <x v="3"/>
    <x v="3"/>
    <s v="(0.53719,0.55707)"/>
    <n v="1.6852324000000001"/>
    <n v="147"/>
    <n v="107.1151"/>
    <s v="0.53"/>
    <s v="0.55"/>
    <s v="(0.53,0.55)"/>
    <n v="1.6852324000000001"/>
  </r>
  <r>
    <x v="1"/>
    <x v="2"/>
    <x v="4"/>
    <x v="0"/>
    <s v="(0.48178,0.60358)"/>
    <n v="2.8199684"/>
    <n v="100"/>
    <n v="1.1420999999999999"/>
    <s v="0.48"/>
    <s v="0.60"/>
    <s v="(0.48,0.60)"/>
    <n v="2.8199684"/>
  </r>
  <r>
    <x v="1"/>
    <x v="2"/>
    <x v="4"/>
    <x v="1"/>
    <s v="(0.52116,0.56485)"/>
    <n v="2.6636519999999999"/>
    <n v="210"/>
    <n v="175.00299999999999"/>
    <s v="0.52"/>
    <s v="0.56"/>
    <s v="(0.52,0.56)"/>
    <n v="2.6636519999999999"/>
  </r>
  <r>
    <x v="1"/>
    <x v="2"/>
    <x v="4"/>
    <x v="2"/>
    <s v="(0.519,0.56435)"/>
    <n v="2.6606269"/>
    <n v="57"/>
    <n v="2.7837000000000001"/>
    <s v="0.51"/>
    <s v="0.56"/>
    <s v="(0.51,0.56)"/>
    <n v="2.6606269"/>
  </r>
  <r>
    <x v="1"/>
    <x v="2"/>
    <x v="4"/>
    <x v="3"/>
    <s v="(0.52126,0.56738)"/>
    <n v="2.6650379000000002"/>
    <n v="210"/>
    <n v="200.09289999999999"/>
    <s v="0.52"/>
    <s v="0.56"/>
    <s v="(0.52,0.56)"/>
    <n v="2.6650379000000002"/>
  </r>
  <r>
    <x v="1"/>
    <x v="2"/>
    <x v="5"/>
    <x v="0"/>
    <s v="(0.52142,0.50324)"/>
    <n v="5.6966295000000002"/>
    <n v="100"/>
    <n v="1.8129"/>
    <s v="0.52"/>
    <s v="0.50"/>
    <s v="(0.52,0.50)"/>
    <n v="5.6966295000000002"/>
  </r>
  <r>
    <x v="1"/>
    <x v="2"/>
    <x v="5"/>
    <x v="1"/>
    <s v="(0.51014,0.54591)"/>
    <n v="5.5077081999999997"/>
    <n v="191"/>
    <n v="209.31610000000001"/>
    <s v="0.51"/>
    <s v="0.54"/>
    <s v="(0.51,0.54)"/>
    <n v="5.5077081999999997"/>
  </r>
  <r>
    <x v="1"/>
    <x v="2"/>
    <x v="5"/>
    <x v="2"/>
    <s v="(0.51016,0.54588)"/>
    <n v="5.5077084000000003"/>
    <n v="46"/>
    <n v="2.8654999999999999"/>
    <s v="0.51"/>
    <s v="0.54"/>
    <s v="(0.51,0.54)"/>
    <n v="5.5077084000000003"/>
  </r>
  <r>
    <x v="1"/>
    <x v="2"/>
    <x v="5"/>
    <x v="3"/>
    <s v="(0.51307,0.54957)"/>
    <n v="5.5098398"/>
    <n v="231"/>
    <n v="323.05529999999999"/>
    <s v="0.51"/>
    <s v="0.54"/>
    <s v="(0.51,0.54)"/>
    <n v="5.5098398"/>
  </r>
  <r>
    <x v="1"/>
    <x v="2"/>
    <x v="6"/>
    <x v="0"/>
    <s v="(0.50232,0.54244)"/>
    <n v="11.6542171"/>
    <n v="100"/>
    <n v="3.4496000000000002"/>
    <s v="0.50"/>
    <s v="0.54"/>
    <s v="(0.50,0.54)"/>
    <n v="11.6542171"/>
  </r>
  <r>
    <x v="1"/>
    <x v="2"/>
    <x v="6"/>
    <x v="1"/>
    <s v="(0.50351,0.51919)"/>
    <n v="11.549584400000001"/>
    <n v="132"/>
    <n v="213.21199999999999"/>
    <s v="0.50"/>
    <s v="0.51"/>
    <s v="(0.50,0.51)"/>
    <n v="11.549584400000001"/>
  </r>
  <r>
    <x v="1"/>
    <x v="2"/>
    <x v="6"/>
    <x v="2"/>
    <s v="(0.50353,0.51924)"/>
    <n v="11.5495848"/>
    <n v="38"/>
    <n v="3.1949000000000001"/>
    <s v="0.50"/>
    <s v="0.51"/>
    <s v="(0.50,0.51)"/>
    <n v="11.5495848"/>
  </r>
  <r>
    <x v="1"/>
    <x v="2"/>
    <x v="6"/>
    <x v="3"/>
    <s v="(0.50306,0.51988)"/>
    <n v="11.549715300000001"/>
    <n v="198"/>
    <n v="436.6506"/>
    <s v="0.50"/>
    <s v="0.51"/>
    <s v="(0.50,0.51)"/>
    <n v="11.549715300000001"/>
  </r>
  <r>
    <x v="1"/>
    <x v="2"/>
    <x v="7"/>
    <x v="0"/>
    <s v="(0.56068,0.49275)"/>
    <n v="22.6232072"/>
    <n v="100"/>
    <n v="6.3494999999999999"/>
    <s v="0.56"/>
    <s v="0.49"/>
    <s v="(0.56,0.49)"/>
    <n v="22.6232072"/>
  </r>
  <r>
    <x v="1"/>
    <x v="2"/>
    <x v="7"/>
    <x v="1"/>
    <s v="(0.50783,0.51488)"/>
    <n v="21.359273200000001"/>
    <n v="182"/>
    <n v="447.36959999999999"/>
    <s v="0.50"/>
    <s v="0.51"/>
    <s v="(0.50,0.51)"/>
    <n v="21.359273200000001"/>
  </r>
  <r>
    <x v="1"/>
    <x v="2"/>
    <x v="7"/>
    <x v="2"/>
    <s v="(0.50784,0.51491)"/>
    <n v="21.359273699999999"/>
    <n v="40"/>
    <n v="4.4397000000000002"/>
    <s v="0.50"/>
    <s v="0.51"/>
    <s v="(0.50,0.51)"/>
    <n v="21.359273699999999"/>
  </r>
  <r>
    <x v="1"/>
    <x v="2"/>
    <x v="7"/>
    <x v="3"/>
    <s v="(0.5044,0.51022)"/>
    <n v="21.372160900000001"/>
    <n v="217"/>
    <n v="757.51760000000002"/>
    <s v="0.50"/>
    <s v="0.51"/>
    <s v="(0.50,0.51)"/>
    <n v="21.372160900000001"/>
  </r>
  <r>
    <x v="1"/>
    <x v="0"/>
    <x v="0"/>
    <x v="0"/>
    <s v="(0.61482,0.4317)"/>
    <n v="0.43713000000000002"/>
    <n v="100"/>
    <n v="0.3579"/>
    <s v="0.61"/>
    <s v="0.43"/>
    <s v="(0.61,0.43)"/>
    <n v="0.43713000000000002"/>
  </r>
  <r>
    <x v="1"/>
    <x v="0"/>
    <x v="0"/>
    <x v="1"/>
    <s v="(0.60673,0.4029)"/>
    <n v="0.43278650000000002"/>
    <n v="84"/>
    <n v="45.227200000000003"/>
    <s v="0.60"/>
    <s v="0.40"/>
    <s v="(0.60,0.40)"/>
    <n v="0.43278650000000002"/>
  </r>
  <r>
    <x v="1"/>
    <x v="0"/>
    <x v="0"/>
    <x v="2"/>
    <s v="(0.59739,0.40565)"/>
    <n v="0.43158380000000002"/>
    <n v="84"/>
    <n v="2.1549999999999998"/>
    <s v="0.59"/>
    <s v="0.40"/>
    <s v="(0.59,0.40)"/>
    <n v="0.43158380000000002"/>
  </r>
  <r>
    <x v="1"/>
    <x v="0"/>
    <x v="0"/>
    <x v="3"/>
    <s v="(0.63428,0.40112)"/>
    <n v="0.44037700000000002"/>
    <n v="84"/>
    <n v="45.240400000000001"/>
    <s v="0.63"/>
    <s v="0.40"/>
    <s v="(0.63,0.40)"/>
    <n v="0.44037700000000002"/>
  </r>
  <r>
    <x v="1"/>
    <x v="0"/>
    <x v="1"/>
    <x v="0"/>
    <s v="(0.57006,0.50961)"/>
    <n v="0.82741480000000001"/>
    <n v="100"/>
    <n v="0.4728"/>
    <s v="0.57"/>
    <s v="0.50"/>
    <s v="(0.57,0.50)"/>
    <n v="0.82741480000000001"/>
  </r>
  <r>
    <x v="1"/>
    <x v="0"/>
    <x v="1"/>
    <x v="1"/>
    <s v="(0.60129,0.57024)"/>
    <n v="0.76599740000000005"/>
    <n v="126"/>
    <n v="71.079599999999999"/>
    <s v="0.60"/>
    <s v="0.57"/>
    <s v="(0.60,0.57)"/>
    <n v="0.76599740000000005"/>
  </r>
  <r>
    <x v="1"/>
    <x v="0"/>
    <x v="1"/>
    <x v="2"/>
    <s v="(0.59185,0.57729)"/>
    <n v="0.7634919"/>
    <n v="99"/>
    <n v="2.6415999999999999"/>
    <s v="0.59"/>
    <s v="0.57"/>
    <s v="(0.59,0.57)"/>
    <n v="0.7634919"/>
  </r>
  <r>
    <x v="1"/>
    <x v="0"/>
    <x v="1"/>
    <x v="3"/>
    <s v="(0.61705,0.62088)"/>
    <n v="0.7856166"/>
    <n v="126"/>
    <n v="72.366900000000001"/>
    <s v="0.61"/>
    <s v="0.62"/>
    <s v="(0.61,0.62)"/>
    <n v="0.7856166"/>
  </r>
  <r>
    <x v="1"/>
    <x v="0"/>
    <x v="2"/>
    <x v="0"/>
    <s v="(0.5295,0.5081)"/>
    <n v="1.4715423000000001"/>
    <n v="100"/>
    <n v="0.62109999999999999"/>
    <s v="0.52"/>
    <s v="0.50"/>
    <s v="(0.52,0.50)"/>
    <n v="1.4715423000000001"/>
  </r>
  <r>
    <x v="1"/>
    <x v="0"/>
    <x v="2"/>
    <x v="1"/>
    <s v="(0.52227,0.51097)"/>
    <n v="1.4611504"/>
    <n v="168"/>
    <n v="103.5514"/>
    <s v="0.52"/>
    <s v="0.51"/>
    <s v="(0.52,0.51)"/>
    <n v="1.4611504"/>
  </r>
  <r>
    <x v="1"/>
    <x v="0"/>
    <x v="2"/>
    <x v="2"/>
    <s v="(0.51999,0.51084)"/>
    <n v="1.4582276000000001"/>
    <n v="66"/>
    <n v="2.1551"/>
    <s v="0.51"/>
    <s v="0.51"/>
    <s v="(0.51,0.51)"/>
    <n v="1.4582276000000001"/>
  </r>
  <r>
    <x v="1"/>
    <x v="0"/>
    <x v="2"/>
    <x v="3"/>
    <s v="(0.5102,0.52519)"/>
    <n v="1.4666018000000001"/>
    <n v="168"/>
    <n v="102.8567"/>
    <s v="0.51"/>
    <s v="0.52"/>
    <s v="(0.51,0.52)"/>
    <n v="1.4666018000000001"/>
  </r>
  <r>
    <x v="1"/>
    <x v="0"/>
    <x v="3"/>
    <x v="0"/>
    <s v="(0.58992,0.49338)"/>
    <n v="3.8898837999999998"/>
    <n v="100"/>
    <n v="0.78610000000000002"/>
    <s v="0.58"/>
    <s v="0.49"/>
    <s v="(0.58,0.49)"/>
    <n v="3.8898837999999998"/>
  </r>
  <r>
    <x v="1"/>
    <x v="0"/>
    <x v="3"/>
    <x v="1"/>
    <s v="(0.55495,0.47785)"/>
    <n v="3.8532807"/>
    <n v="169"/>
    <n v="113.5686"/>
    <s v="0.55"/>
    <s v="0.47"/>
    <s v="(0.55,0.47)"/>
    <n v="3.8532807"/>
  </r>
  <r>
    <x v="1"/>
    <x v="0"/>
    <x v="3"/>
    <x v="2"/>
    <s v="(0.55491,0.47785)"/>
    <n v="3.8532807"/>
    <n v="47"/>
    <n v="1.8893"/>
    <s v="0.55"/>
    <s v="0.47"/>
    <s v="(0.55,0.47)"/>
    <n v="3.8532807"/>
  </r>
  <r>
    <x v="1"/>
    <x v="0"/>
    <x v="3"/>
    <x v="3"/>
    <s v="(0.56622,0.48073)"/>
    <n v="3.8566647000000001"/>
    <n v="189"/>
    <n v="148.2492"/>
    <s v="0.56"/>
    <s v="0.48"/>
    <s v="(0.56,0.48)"/>
    <n v="3.8566647000000001"/>
  </r>
  <r>
    <x v="1"/>
    <x v="0"/>
    <x v="4"/>
    <x v="0"/>
    <s v="(0.45709,0.4472)"/>
    <n v="7.3017927"/>
    <n v="100"/>
    <n v="1.1871"/>
    <s v="0.45"/>
    <s v="0.44"/>
    <s v="(0.45,0.44)"/>
    <n v="7.3017927"/>
  </r>
  <r>
    <x v="1"/>
    <x v="0"/>
    <x v="4"/>
    <x v="1"/>
    <s v="(0.4634,0.47122)"/>
    <n v="7.2715763999999998"/>
    <n v="149"/>
    <n v="120.62479999999999"/>
    <s v="0.46"/>
    <s v="0.47"/>
    <s v="(0.46,0.47)"/>
    <n v="7.2715763999999998"/>
  </r>
  <r>
    <x v="1"/>
    <x v="0"/>
    <x v="4"/>
    <x v="2"/>
    <s v="(0.46337,0.47121)"/>
    <n v="7.2715765000000001"/>
    <n v="45"/>
    <n v="2.1349999999999998"/>
    <s v="0.46"/>
    <s v="0.47"/>
    <s v="(0.46,0.47)"/>
    <n v="7.2715765000000001"/>
  </r>
  <r>
    <x v="1"/>
    <x v="0"/>
    <x v="4"/>
    <x v="3"/>
    <s v="(0.47181,0.46666)"/>
    <n v="7.2760547999999998"/>
    <n v="168"/>
    <n v="161.31530000000001"/>
    <s v="0.47"/>
    <s v="0.46"/>
    <s v="(0.47,0.46)"/>
    <n v="7.2760547999999998"/>
  </r>
  <r>
    <x v="1"/>
    <x v="0"/>
    <x v="5"/>
    <x v="0"/>
    <s v="(0.44921,0.48109)"/>
    <n v="15.759662499999999"/>
    <n v="100"/>
    <n v="1.8478000000000001"/>
    <s v="0.44"/>
    <s v="0.48"/>
    <s v="(0.44,0.48)"/>
    <n v="15.759662499999999"/>
  </r>
  <r>
    <x v="1"/>
    <x v="0"/>
    <x v="5"/>
    <x v="1"/>
    <s v="(0.49029,0.49673)"/>
    <n v="15.571973099999999"/>
    <n v="251"/>
    <n v="267.93150000000003"/>
    <s v="0.49"/>
    <s v="0.49"/>
    <s v="(0.49,0.49)"/>
    <n v="15.571973099999999"/>
  </r>
  <r>
    <x v="1"/>
    <x v="0"/>
    <x v="5"/>
    <x v="2"/>
    <s v="(0.49026,0.49672)"/>
    <n v="15.5719733"/>
    <n v="41"/>
    <n v="2.339"/>
    <s v="0.49"/>
    <s v="0.49"/>
    <s v="(0.49,0.49)"/>
    <n v="15.5719733"/>
  </r>
  <r>
    <x v="1"/>
    <x v="0"/>
    <x v="5"/>
    <x v="3"/>
    <s v="(0.49075,0.49983)"/>
    <n v="15.572925400000001"/>
    <n v="272"/>
    <n v="373.17939999999999"/>
    <s v="0.49"/>
    <s v="0.49"/>
    <s v="(0.49,0.49)"/>
    <n v="15.572925400000001"/>
  </r>
  <r>
    <x v="1"/>
    <x v="0"/>
    <x v="6"/>
    <x v="0"/>
    <s v="(0.44864,0.48745)"/>
    <n v="31.526593600000002"/>
    <n v="100"/>
    <n v="3.4327999999999999"/>
    <s v="0.44"/>
    <s v="0.48"/>
    <s v="(0.44,0.48)"/>
    <n v="31.526593600000002"/>
  </r>
  <r>
    <x v="1"/>
    <x v="0"/>
    <x v="6"/>
    <x v="1"/>
    <s v="(0.46589,0.48701)"/>
    <n v="31.463228300000001"/>
    <n v="241"/>
    <n v="392.51369999999997"/>
    <s v="0.46"/>
    <s v="0.48"/>
    <s v="(0.46,0.48)"/>
    <n v="31.463228300000001"/>
  </r>
  <r>
    <x v="1"/>
    <x v="0"/>
    <x v="6"/>
    <x v="2"/>
    <s v="(0.4659,0.48699)"/>
    <n v="31.463228399999998"/>
    <n v="46"/>
    <n v="3.3731"/>
    <s v="0.46"/>
    <s v="0.48"/>
    <s v="(0.46,0.48)"/>
    <n v="31.463228399999998"/>
  </r>
  <r>
    <x v="1"/>
    <x v="0"/>
    <x v="6"/>
    <x v="3"/>
    <s v="(0.46772,0.48675)"/>
    <n v="31.4638867"/>
    <n v="314"/>
    <n v="665.47910000000002"/>
    <s v="0.46"/>
    <s v="0.48"/>
    <s v="(0.46,0.48)"/>
    <n v="31.4638867"/>
  </r>
  <r>
    <x v="1"/>
    <x v="0"/>
    <x v="7"/>
    <x v="0"/>
    <s v="(0.40092,0.44606)"/>
    <n v="66.948424500000002"/>
    <n v="100"/>
    <n v="6.4200999999999997"/>
    <s v="0.40"/>
    <s v="0.44"/>
    <s v="(0.40,0.44)"/>
    <n v="66.948424500000002"/>
  </r>
  <r>
    <x v="1"/>
    <x v="0"/>
    <x v="7"/>
    <x v="1"/>
    <s v="(0.48549,0.48983)"/>
    <n v="63.3931465"/>
    <n v="157"/>
    <n v="402.07780000000002"/>
    <s v="0.48"/>
    <s v="0.48"/>
    <s v="(0.48,0.48)"/>
    <n v="63.3931465"/>
  </r>
  <r>
    <x v="1"/>
    <x v="0"/>
    <x v="7"/>
    <x v="2"/>
    <s v="(0.48551,0.48981)"/>
    <n v="63.393146899999998"/>
    <n v="41"/>
    <n v="4.7130999999999998"/>
    <s v="0.48"/>
    <s v="0.48"/>
    <s v="(0.48,0.48)"/>
    <n v="63.393146899999998"/>
  </r>
  <r>
    <x v="1"/>
    <x v="0"/>
    <x v="7"/>
    <x v="3"/>
    <s v="(0.48844,0.48426)"/>
    <n v="63.408469599999997"/>
    <n v="266"/>
    <n v="937.59860000000003"/>
    <s v="0.48"/>
    <s v="0.48"/>
    <s v="(0.48,0.48)"/>
    <n v="63.408469599999997"/>
  </r>
  <r>
    <x v="1"/>
    <x v="1"/>
    <x v="0"/>
    <x v="0"/>
    <s v="(0.34919,0.33542)"/>
    <n v="0.23422180000000001"/>
    <n v="100"/>
    <n v="0.41489999999999999"/>
    <s v="0.34"/>
    <s v="0.33"/>
    <s v="(0.34,0.33)"/>
    <n v="0.23422180000000001"/>
  </r>
  <r>
    <x v="1"/>
    <x v="1"/>
    <x v="0"/>
    <x v="1"/>
    <s v="(0.28389,0.37834)"/>
    <n v="0.20924480000000001"/>
    <n v="84"/>
    <n v="43.7087"/>
    <s v="0.28"/>
    <s v="0.37"/>
    <s v="(0.28,0.37)"/>
    <n v="0.20924480000000001"/>
  </r>
  <r>
    <x v="1"/>
    <x v="1"/>
    <x v="0"/>
    <x v="2"/>
    <s v="(0.29904,0.38212)"/>
    <n v="0.2016472"/>
    <n v="87"/>
    <n v="2.1516000000000002"/>
    <s v="0.29"/>
    <s v="0.38"/>
    <s v="(0.29,0.38)"/>
    <n v="0.2016472"/>
  </r>
  <r>
    <x v="1"/>
    <x v="1"/>
    <x v="0"/>
    <x v="3"/>
    <s v="(0.25732,0.41763)"/>
    <n v="0.22311880000000001"/>
    <n v="84"/>
    <n v="45.317399999999999"/>
    <s v="0.25"/>
    <s v="0.41"/>
    <s v="(0.25,0.41)"/>
    <n v="0.22311880000000001"/>
  </r>
  <r>
    <x v="1"/>
    <x v="1"/>
    <x v="1"/>
    <x v="0"/>
    <s v="(0.30571,0.35955)"/>
    <n v="0.59221729999999995"/>
    <n v="100"/>
    <n v="0.45169999999999999"/>
    <s v="0.30"/>
    <s v="0.35"/>
    <s v="(0.30,0.35)"/>
    <n v="0.59221729999999995"/>
  </r>
  <r>
    <x v="1"/>
    <x v="1"/>
    <x v="1"/>
    <x v="1"/>
    <s v="(0.29594,0.42886)"/>
    <n v="0.53668099999999996"/>
    <n v="105"/>
    <n v="58.286799999999999"/>
    <s v="0.29"/>
    <s v="0.42"/>
    <s v="(0.29,0.42)"/>
    <n v="0.53668099999999996"/>
  </r>
  <r>
    <x v="1"/>
    <x v="1"/>
    <x v="1"/>
    <x v="2"/>
    <s v="(0.29701,0.42253)"/>
    <n v="0.531057"/>
    <n v="75"/>
    <n v="2.0789"/>
    <s v="0.29"/>
    <s v="0.42"/>
    <s v="(0.29,0.42)"/>
    <n v="0.531057"/>
  </r>
  <r>
    <x v="1"/>
    <x v="1"/>
    <x v="1"/>
    <x v="3"/>
    <s v="(0.26013,0.39234)"/>
    <n v="0.55160310000000001"/>
    <n v="105"/>
    <n v="62.332299999999996"/>
    <s v="0.26"/>
    <s v="0.39"/>
    <s v="(0.26,0.39)"/>
    <n v="0.55160310000000001"/>
  </r>
  <r>
    <x v="1"/>
    <x v="1"/>
    <x v="2"/>
    <x v="0"/>
    <s v="(0.24432,0.38789)"/>
    <n v="1.0625667999999999"/>
    <n v="100"/>
    <n v="0.51229999999999998"/>
    <s v="0.24"/>
    <s v="0.38"/>
    <s v="(0.24,0.38)"/>
    <n v="1.0625667999999999"/>
  </r>
  <r>
    <x v="1"/>
    <x v="1"/>
    <x v="2"/>
    <x v="1"/>
    <s v="(0.28543,0.34916)"/>
    <n v="1.0140457"/>
    <n v="149"/>
    <n v="84.7834"/>
    <s v="0.28"/>
    <s v="0.34"/>
    <s v="(0.28,0.34)"/>
    <n v="1.0140457"/>
  </r>
  <r>
    <x v="1"/>
    <x v="1"/>
    <x v="2"/>
    <x v="2"/>
    <s v="(0.28543,0.34921)"/>
    <n v="1.0140458000000001"/>
    <n v="59"/>
    <n v="1.9245000000000001"/>
    <s v="0.28"/>
    <s v="0.34"/>
    <s v="(0.28,0.34)"/>
    <n v="1.0140458000000001"/>
  </r>
  <r>
    <x v="1"/>
    <x v="1"/>
    <x v="2"/>
    <x v="3"/>
    <s v="(0.28565,0.35182)"/>
    <n v="1.014138"/>
    <n v="168"/>
    <n v="99.785600000000002"/>
    <s v="0.28"/>
    <s v="0.35"/>
    <s v="(0.28,0.35)"/>
    <n v="1.014138"/>
  </r>
  <r>
    <x v="1"/>
    <x v="1"/>
    <x v="3"/>
    <x v="0"/>
    <s v="(0.34257,0.36665)"/>
    <n v="2.0075378000000001"/>
    <n v="100"/>
    <n v="0.86519999999999997"/>
    <s v="0.34"/>
    <s v="0.36"/>
    <s v="(0.34,0.36)"/>
    <n v="2.0075378000000001"/>
  </r>
  <r>
    <x v="1"/>
    <x v="1"/>
    <x v="3"/>
    <x v="1"/>
    <s v="(0.22147,0.33651)"/>
    <n v="1.61818"/>
    <n v="170"/>
    <n v="115.1027"/>
    <s v="0.22"/>
    <s v="0.33"/>
    <s v="(0.22,0.33)"/>
    <n v="1.61818"/>
  </r>
  <r>
    <x v="1"/>
    <x v="1"/>
    <x v="3"/>
    <x v="2"/>
    <s v="(0.22148,0.3365)"/>
    <n v="1.61818"/>
    <n v="72"/>
    <n v="2.2707000000000002"/>
    <s v="0.22"/>
    <s v="0.33"/>
    <s v="(0.22,0.33)"/>
    <n v="1.61818"/>
  </r>
  <r>
    <x v="1"/>
    <x v="1"/>
    <x v="3"/>
    <x v="3"/>
    <s v="(0.23349,0.33446)"/>
    <n v="1.6218969000000001"/>
    <n v="189"/>
    <n v="132.0333"/>
    <s v="0.23"/>
    <s v="0.33"/>
    <s v="(0.23,0.33)"/>
    <n v="1.6218969000000001"/>
  </r>
  <r>
    <x v="1"/>
    <x v="1"/>
    <x v="4"/>
    <x v="0"/>
    <s v="(0.26969,0.38923)"/>
    <n v="3.7890883999999998"/>
    <n v="100"/>
    <n v="1.0806"/>
    <s v="0.26"/>
    <s v="0.38"/>
    <s v="(0.26,0.38)"/>
    <n v="3.7890883999999998"/>
  </r>
  <r>
    <x v="1"/>
    <x v="1"/>
    <x v="4"/>
    <x v="1"/>
    <s v="(0.22033,0.33125)"/>
    <n v="3.4988071999999999"/>
    <n v="212"/>
    <n v="172.94800000000001"/>
    <s v="0.22"/>
    <s v="0.33"/>
    <s v="(0.22,0.33)"/>
    <n v="3.4988071999999999"/>
  </r>
  <r>
    <x v="1"/>
    <x v="1"/>
    <x v="4"/>
    <x v="2"/>
    <s v="(0.22033,0.3312)"/>
    <n v="3.4988073000000002"/>
    <n v="69"/>
    <n v="2.6595"/>
    <s v="0.22"/>
    <s v="0.33"/>
    <s v="(0.22,0.33)"/>
    <n v="3.4988073000000002"/>
  </r>
  <r>
    <x v="1"/>
    <x v="1"/>
    <x v="4"/>
    <x v="3"/>
    <s v="(0.21942,0.33607)"/>
    <n v="3.4999867999999998"/>
    <n v="231"/>
    <n v="216.89420000000001"/>
    <s v="0.21"/>
    <s v="0.33"/>
    <s v="(0.21,0.33)"/>
    <n v="3.4999867999999998"/>
  </r>
  <r>
    <x v="1"/>
    <x v="1"/>
    <x v="5"/>
    <x v="0"/>
    <s v="(0.22484,0.25559)"/>
    <n v="6.8642390999999998"/>
    <n v="100"/>
    <n v="1.8061"/>
    <s v="0.22"/>
    <s v="0.25"/>
    <s v="(0.22,0.25)"/>
    <n v="6.8642390999999998"/>
  </r>
  <r>
    <x v="1"/>
    <x v="1"/>
    <x v="5"/>
    <x v="1"/>
    <s v="(0.23313,0.29368)"/>
    <n v="6.7168444000000003"/>
    <n v="212"/>
    <n v="234.13399999999999"/>
    <s v="0.23"/>
    <s v="0.29"/>
    <s v="(0.23,0.29)"/>
    <n v="6.7168444000000003"/>
  </r>
  <r>
    <x v="1"/>
    <x v="1"/>
    <x v="5"/>
    <x v="2"/>
    <s v="(0.23313,0.2937)"/>
    <n v="6.7168444000000003"/>
    <n v="63"/>
    <n v="3.419"/>
    <s v="0.23"/>
    <s v="0.29"/>
    <s v="(0.23,0.29)"/>
    <n v="6.7168444000000003"/>
  </r>
  <r>
    <x v="1"/>
    <x v="1"/>
    <x v="5"/>
    <x v="3"/>
    <s v="(0.22816,0.29403)"/>
    <n v="6.7192558"/>
    <n v="231"/>
    <n v="309.74430000000001"/>
    <s v="0.22"/>
    <s v="0.29"/>
    <s v="(0.22,0.29)"/>
    <n v="6.7192558"/>
  </r>
  <r>
    <x v="1"/>
    <x v="1"/>
    <x v="6"/>
    <x v="0"/>
    <s v="(0.18191,0.35493)"/>
    <n v="14.099394999999999"/>
    <n v="100"/>
    <n v="3.3389000000000002"/>
    <s v="0.18"/>
    <s v="0.35"/>
    <s v="(0.18,0.35)"/>
    <n v="14.099394999999999"/>
  </r>
  <r>
    <x v="1"/>
    <x v="1"/>
    <x v="6"/>
    <x v="1"/>
    <s v="(0.2157,0.29713)"/>
    <n v="13.101022499999999"/>
    <n v="318"/>
    <n v="521.90539999999999"/>
    <s v="0.21"/>
    <s v="0.29"/>
    <s v="(0.21,0.29)"/>
    <n v="13.101022499999999"/>
  </r>
  <r>
    <x v="1"/>
    <x v="1"/>
    <x v="6"/>
    <x v="2"/>
    <s v="(0.21567,0.29714)"/>
    <n v="13.101022800000001"/>
    <n v="69"/>
    <n v="4.6449999999999996"/>
    <s v="0.21"/>
    <s v="0.29"/>
    <s v="(0.21,0.29)"/>
    <n v="13.101022800000001"/>
  </r>
  <r>
    <x v="1"/>
    <x v="1"/>
    <x v="6"/>
    <x v="3"/>
    <s v="(0.21643,0.29361)"/>
    <n v="13.103517200000001"/>
    <n v="339"/>
    <n v="730.53530000000001"/>
    <s v="0.21"/>
    <s v="0.29"/>
    <s v="(0.21,0.29)"/>
    <n v="13.103517200000001"/>
  </r>
  <r>
    <x v="1"/>
    <x v="1"/>
    <x v="7"/>
    <x v="0"/>
    <s v="(0.23715,0.25198)"/>
    <n v="30.716848599999999"/>
    <n v="100"/>
    <n v="6.0147000000000004"/>
    <s v="0.23"/>
    <s v="0.25"/>
    <s v="(0.23,0.25)"/>
    <n v="30.716848599999999"/>
  </r>
  <r>
    <x v="1"/>
    <x v="1"/>
    <x v="7"/>
    <x v="1"/>
    <s v="(0.22745,0.30084)"/>
    <n v="29.757620899999999"/>
    <n v="103"/>
    <n v="271.23930000000001"/>
    <s v="0.22"/>
    <s v="0.30"/>
    <s v="(0.22,0.30)"/>
    <n v="29.757620899999999"/>
  </r>
  <r>
    <x v="1"/>
    <x v="1"/>
    <x v="7"/>
    <x v="2"/>
    <s v="(0.22743,0.30087)"/>
    <n v="29.7576213"/>
    <n v="69"/>
    <n v="7.2656000000000001"/>
    <s v="0.22"/>
    <s v="0.30"/>
    <s v="(0.22,0.30)"/>
    <n v="29.7576213"/>
  </r>
  <r>
    <x v="1"/>
    <x v="1"/>
    <x v="7"/>
    <x v="3"/>
    <s v="(0.22609,0.29793)"/>
    <n v="29.761601899999999"/>
    <n v="195"/>
    <n v="691.06590000000006"/>
    <s v="0.22"/>
    <s v="0.29"/>
    <s v="(0.22,0.29)"/>
    <n v="29.761601899999999"/>
  </r>
  <r>
    <x v="1"/>
    <x v="2"/>
    <x v="0"/>
    <x v="0"/>
    <s v="(0.62679,0.41379)"/>
    <n v="5.1598600000000001E-2"/>
    <n v="100"/>
    <n v="0.34350000000000003"/>
    <s v="0.62"/>
    <s v="0.41"/>
    <s v="(0.62,0.41)"/>
    <n v="5.1598600000000001E-2"/>
  </r>
  <r>
    <x v="1"/>
    <x v="2"/>
    <x v="0"/>
    <x v="1"/>
    <s v="(0.5757,0.40523)"/>
    <n v="3.4086900000000003E-2"/>
    <n v="84"/>
    <n v="44.517600000000002"/>
    <s v="0.57"/>
    <s v="0.40"/>
    <s v="(0.57,0.40)"/>
    <n v="3.4086900000000003E-2"/>
  </r>
  <r>
    <x v="1"/>
    <x v="2"/>
    <x v="0"/>
    <x v="2"/>
    <s v="(0.57247,0.40669)"/>
    <n v="3.3551999999999998E-2"/>
    <n v="69"/>
    <n v="1.8091999999999999"/>
    <s v="0.57"/>
    <s v="0.40"/>
    <s v="(0.57,0.40)"/>
    <n v="3.3551999999999998E-2"/>
  </r>
  <r>
    <x v="1"/>
    <x v="2"/>
    <x v="0"/>
    <x v="3"/>
    <s v="(0.59925,0.40439)"/>
    <n v="3.9808900000000001E-2"/>
    <n v="84"/>
    <n v="46.583100000000002"/>
    <s v="0.59"/>
    <s v="0.40"/>
    <s v="(0.59,0.40)"/>
    <n v="3.9808900000000001E-2"/>
  </r>
  <r>
    <x v="1"/>
    <x v="2"/>
    <x v="1"/>
    <x v="0"/>
    <s v="(0.47404,0.4483)"/>
    <n v="0.39723029999999998"/>
    <n v="100"/>
    <n v="0.46439999999999998"/>
    <s v="0.47"/>
    <s v="0.44"/>
    <s v="(0.47,0.44)"/>
    <n v="0.39723029999999998"/>
  </r>
  <r>
    <x v="1"/>
    <x v="2"/>
    <x v="1"/>
    <x v="1"/>
    <s v="(0.48926,0.50282)"/>
    <n v="0.3748013"/>
    <n v="85"/>
    <n v="48.202500000000001"/>
    <s v="0.48"/>
    <s v="0.50"/>
    <s v="(0.48,0.50)"/>
    <n v="0.3748013"/>
  </r>
  <r>
    <x v="1"/>
    <x v="2"/>
    <x v="1"/>
    <x v="2"/>
    <s v="(0.4893,0.50284)"/>
    <n v="0.3748013"/>
    <n v="40"/>
    <n v="1.4721"/>
    <s v="0.48"/>
    <s v="0.50"/>
    <s v="(0.48,0.50)"/>
    <n v="0.3748013"/>
  </r>
  <r>
    <x v="1"/>
    <x v="2"/>
    <x v="1"/>
    <x v="3"/>
    <s v="(0.46213,0.47886)"/>
    <n v="0.38397290000000001"/>
    <n v="105"/>
    <n v="58.475999999999999"/>
    <s v="0.46"/>
    <s v="0.47"/>
    <s v="(0.46,0.47)"/>
    <n v="0.38397290000000001"/>
  </r>
  <r>
    <x v="1"/>
    <x v="2"/>
    <x v="2"/>
    <x v="0"/>
    <s v="(0.45313,0.52723)"/>
    <n v="0.60905489999999995"/>
    <n v="100"/>
    <n v="0.51859999999999995"/>
    <s v="0.45"/>
    <s v="0.52"/>
    <s v="(0.45,0.52)"/>
    <n v="0.60905489999999995"/>
  </r>
  <r>
    <x v="1"/>
    <x v="2"/>
    <x v="2"/>
    <x v="1"/>
    <s v="(0.47555,0.52292)"/>
    <n v="0.5990316"/>
    <n v="147"/>
    <n v="88.003600000000006"/>
    <s v="0.47"/>
    <s v="0.52"/>
    <s v="(0.47,0.52)"/>
    <n v="0.5990316"/>
  </r>
  <r>
    <x v="1"/>
    <x v="2"/>
    <x v="2"/>
    <x v="2"/>
    <s v="(0.47601,0.52247)"/>
    <n v="0.59896199999999999"/>
    <n v="54"/>
    <n v="1.8277000000000001"/>
    <s v="0.47"/>
    <s v="0.52"/>
    <s v="(0.47,0.52)"/>
    <n v="0.59896199999999999"/>
  </r>
  <r>
    <x v="1"/>
    <x v="2"/>
    <x v="2"/>
    <x v="3"/>
    <s v="(0.46712,0.49358)"/>
    <n v="0.61158089999999998"/>
    <n v="147"/>
    <n v="89.2072"/>
    <s v="0.46"/>
    <s v="0.49"/>
    <s v="(0.46,0.49)"/>
    <n v="0.61158089999999998"/>
  </r>
  <r>
    <x v="1"/>
    <x v="2"/>
    <x v="3"/>
    <x v="0"/>
    <s v="(0.42304,0.5691)"/>
    <n v="1.0989177999999999"/>
    <n v="100"/>
    <n v="0.80469999999999997"/>
    <s v="0.42"/>
    <s v="0.56"/>
    <s v="(0.42,0.56)"/>
    <n v="1.0989177999999999"/>
  </r>
  <r>
    <x v="1"/>
    <x v="2"/>
    <x v="3"/>
    <x v="1"/>
    <s v="(0.4587,0.5231)"/>
    <n v="0.97302180000000005"/>
    <n v="189"/>
    <n v="122.66540000000001"/>
    <s v="0.45"/>
    <s v="0.52"/>
    <s v="(0.45,0.52)"/>
    <n v="0.97302180000000005"/>
  </r>
  <r>
    <x v="1"/>
    <x v="2"/>
    <x v="3"/>
    <x v="2"/>
    <s v="(0.45957,0.52327)"/>
    <n v="0.97209869999999998"/>
    <n v="66"/>
    <n v="2.3498999999999999"/>
    <s v="0.45"/>
    <s v="0.52"/>
    <s v="(0.45,0.52)"/>
    <n v="0.97209869999999998"/>
  </r>
  <r>
    <x v="1"/>
    <x v="2"/>
    <x v="3"/>
    <x v="3"/>
    <s v="(0.44511,0.52736)"/>
    <n v="0.99308220000000003"/>
    <n v="189"/>
    <n v="133.6052"/>
    <s v="0.44"/>
    <s v="0.52"/>
    <s v="(0.44,0.52)"/>
    <n v="0.99308220000000003"/>
  </r>
  <r>
    <x v="1"/>
    <x v="2"/>
    <x v="4"/>
    <x v="0"/>
    <s v="(0.54202,0.64379)"/>
    <n v="3.2188653"/>
    <n v="100"/>
    <n v="1.1896"/>
    <s v="0.54"/>
    <s v="0.64"/>
    <s v="(0.54,0.64)"/>
    <n v="3.2188653"/>
  </r>
  <r>
    <x v="1"/>
    <x v="2"/>
    <x v="4"/>
    <x v="1"/>
    <s v="(0.50553,0.51394)"/>
    <n v="2.2912612000000001"/>
    <n v="225"/>
    <n v="185.04599999999999"/>
    <s v="0.50"/>
    <s v="0.51"/>
    <s v="(0.50,0.51)"/>
    <n v="2.2912612000000001"/>
  </r>
  <r>
    <x v="1"/>
    <x v="2"/>
    <x v="4"/>
    <x v="2"/>
    <s v="(0.50536,0.51264)"/>
    <n v="2.2911749000000001"/>
    <n v="48"/>
    <n v="2.2684000000000002"/>
    <s v="0.50"/>
    <s v="0.51"/>
    <s v="(0.50,0.51)"/>
    <n v="2.2911749000000001"/>
  </r>
  <r>
    <x v="1"/>
    <x v="2"/>
    <x v="4"/>
    <x v="3"/>
    <s v="(0.50016,0.51557)"/>
    <n v="2.2930853"/>
    <n v="231"/>
    <n v="216.96539999999999"/>
    <s v="0.50"/>
    <s v="0.51"/>
    <s v="(0.50,0.51)"/>
    <n v="2.2930853"/>
  </r>
  <r>
    <x v="1"/>
    <x v="2"/>
    <x v="5"/>
    <x v="0"/>
    <s v="(0.45914,0.55897)"/>
    <n v="5.1882729999999997"/>
    <n v="100"/>
    <n v="1.9091"/>
    <s v="0.45"/>
    <s v="0.55"/>
    <s v="(0.45,0.55)"/>
    <n v="5.1882729999999997"/>
  </r>
  <r>
    <x v="1"/>
    <x v="2"/>
    <x v="5"/>
    <x v="1"/>
    <s v="(0.4842,0.53578)"/>
    <n v="5.0751838999999999"/>
    <n v="211"/>
    <n v="227.9879"/>
    <s v="0.48"/>
    <s v="0.53"/>
    <s v="(0.48,0.53)"/>
    <n v="5.0751838999999999"/>
  </r>
  <r>
    <x v="1"/>
    <x v="2"/>
    <x v="5"/>
    <x v="2"/>
    <s v="(0.48422,0.53576)"/>
    <n v="5.0751838999999999"/>
    <n v="42"/>
    <n v="2.6109"/>
    <s v="0.48"/>
    <s v="0.53"/>
    <s v="(0.48,0.53)"/>
    <n v="5.0751838999999999"/>
  </r>
  <r>
    <x v="1"/>
    <x v="2"/>
    <x v="5"/>
    <x v="3"/>
    <s v="(0.48748,0.52243)"/>
    <n v="5.0935053000000003"/>
    <n v="231"/>
    <n v="319.57319999999999"/>
    <s v="0.48"/>
    <s v="0.52"/>
    <s v="(0.48,0.52)"/>
    <n v="5.0935053000000003"/>
  </r>
  <r>
    <x v="1"/>
    <x v="2"/>
    <x v="6"/>
    <x v="0"/>
    <s v="(0.46149,0.55388)"/>
    <n v="10.6671537"/>
    <n v="100"/>
    <n v="3.2170999999999998"/>
    <s v="0.46"/>
    <s v="0.55"/>
    <s v="(0.46,0.55)"/>
    <n v="10.6671537"/>
  </r>
  <r>
    <x v="1"/>
    <x v="2"/>
    <x v="6"/>
    <x v="1"/>
    <s v="(0.47111,0.5023)"/>
    <n v="10.088101399999999"/>
    <n v="187"/>
    <n v="295.48149999999998"/>
    <s v="0.47"/>
    <s v="0.50"/>
    <s v="(0.47,0.50)"/>
    <n v="10.088101399999999"/>
  </r>
  <r>
    <x v="1"/>
    <x v="2"/>
    <x v="6"/>
    <x v="2"/>
    <s v="(0.47113,0.50229)"/>
    <n v="10.088101399999999"/>
    <n v="46"/>
    <n v="3.1920999999999999"/>
    <s v="0.47"/>
    <s v="0.50"/>
    <s v="(0.47,0.50)"/>
    <n v="10.088101399999999"/>
  </r>
  <r>
    <x v="1"/>
    <x v="2"/>
    <x v="6"/>
    <x v="3"/>
    <s v="(0.46895,0.50086)"/>
    <n v="10.089399999999999"/>
    <n v="230"/>
    <n v="484.89190000000002"/>
    <s v="0.46"/>
    <s v="0.50"/>
    <s v="(0.46,0.50)"/>
    <n v="10.089399999999999"/>
  </r>
  <r>
    <x v="1"/>
    <x v="2"/>
    <x v="7"/>
    <x v="0"/>
    <s v="(0.50162,0.52122)"/>
    <n v="21.674289600000002"/>
    <n v="100"/>
    <n v="8.3963999999999999"/>
    <s v="0.50"/>
    <s v="0.52"/>
    <s v="(0.50,0.52)"/>
    <n v="21.674289600000002"/>
  </r>
  <r>
    <x v="1"/>
    <x v="2"/>
    <x v="7"/>
    <x v="1"/>
    <s v="(0.49151,0.50081)"/>
    <n v="21.448668000000001"/>
    <n v="169"/>
    <n v="430.37900000000002"/>
    <s v="0.49"/>
    <s v="0.50"/>
    <s v="(0.49,0.50)"/>
    <n v="21.448668000000001"/>
  </r>
  <r>
    <x v="1"/>
    <x v="2"/>
    <x v="7"/>
    <x v="2"/>
    <s v="(0.49096,0.50078)"/>
    <n v="21.447745300000001"/>
    <n v="49"/>
    <n v="5.1254999999999997"/>
    <s v="0.49"/>
    <s v="0.50"/>
    <s v="(0.49,0.50)"/>
    <n v="21.447745300000001"/>
  </r>
  <r>
    <x v="1"/>
    <x v="2"/>
    <x v="7"/>
    <x v="3"/>
    <s v="(0.49772,0.50933)"/>
    <n v="21.504338099999998"/>
    <n v="239"/>
    <n v="817.63099999999997"/>
    <s v="0.49"/>
    <s v="0.50"/>
    <s v="(0.49,0.50)"/>
    <n v="21.504338099999998"/>
  </r>
  <r>
    <x v="1"/>
    <x v="0"/>
    <x v="0"/>
    <x v="0"/>
    <s v="(0.52474,0.41373)"/>
    <n v="1.0730883"/>
    <n v="100"/>
    <n v="0.3478"/>
    <s v="0.52"/>
    <s v="0.41"/>
    <s v="(0.52,0.41)"/>
    <n v="1.0730883"/>
  </r>
  <r>
    <x v="1"/>
    <x v="0"/>
    <x v="0"/>
    <x v="1"/>
    <s v="(0.46113,0.38703)"/>
    <n v="1.0514060000000001"/>
    <n v="84"/>
    <n v="44.038400000000003"/>
    <s v="0.46"/>
    <s v="0.38"/>
    <s v="(0.46,0.38)"/>
    <n v="1.0514060000000001"/>
  </r>
  <r>
    <x v="1"/>
    <x v="0"/>
    <x v="0"/>
    <x v="2"/>
    <s v="(0.45902,0.40771)"/>
    <n v="1.0480814000000001"/>
    <n v="102"/>
    <n v="2.6943000000000001"/>
    <s v="0.45"/>
    <s v="0.40"/>
    <s v="(0.45,0.40)"/>
    <n v="1.0480814000000001"/>
  </r>
  <r>
    <x v="1"/>
    <x v="0"/>
    <x v="0"/>
    <x v="3"/>
    <s v="(0.46019,0.33644)"/>
    <n v="1.0731695000000001"/>
    <n v="84"/>
    <n v="49.522399999999998"/>
    <s v="0.46"/>
    <s v="0.33"/>
    <s v="(0.46,0.33)"/>
    <n v="1.0731695000000001"/>
  </r>
  <r>
    <x v="1"/>
    <x v="0"/>
    <x v="1"/>
    <x v="0"/>
    <s v="(0.46547,0.4253)"/>
    <n v="1.4175929"/>
    <n v="100"/>
    <n v="0.44080000000000003"/>
    <s v="0.46"/>
    <s v="0.42"/>
    <s v="(0.46,0.42)"/>
    <n v="1.4175929"/>
  </r>
  <r>
    <x v="1"/>
    <x v="0"/>
    <x v="1"/>
    <x v="1"/>
    <s v="(0.50292,0.42889)"/>
    <n v="1.4024361999999999"/>
    <n v="107"/>
    <n v="56.972999999999999"/>
    <s v="0.50"/>
    <s v="0.42"/>
    <s v="(0.50,0.42)"/>
    <n v="1.4024361999999999"/>
  </r>
  <r>
    <x v="1"/>
    <x v="0"/>
    <x v="1"/>
    <x v="2"/>
    <s v="(0.50289,0.42886)"/>
    <n v="1.4024361999999999"/>
    <n v="49"/>
    <n v="1.6549"/>
    <s v="0.50"/>
    <s v="0.42"/>
    <s v="(0.50,0.42)"/>
    <n v="1.4024361999999999"/>
  </r>
  <r>
    <x v="1"/>
    <x v="0"/>
    <x v="1"/>
    <x v="3"/>
    <s v="(0.52799,0.39408)"/>
    <n v="1.4153187"/>
    <n v="126"/>
    <n v="72.231700000000004"/>
    <s v="0.52"/>
    <s v="0.39"/>
    <s v="(0.52,0.39)"/>
    <n v="1.4153187"/>
  </r>
  <r>
    <x v="1"/>
    <x v="0"/>
    <x v="2"/>
    <x v="0"/>
    <s v="(0.55416,0.42526)"/>
    <n v="2.3786383999999998"/>
    <n v="100"/>
    <n v="0.58620000000000005"/>
    <s v="0.55"/>
    <s v="0.42"/>
    <s v="(0.55,0.42)"/>
    <n v="2.3786383999999998"/>
  </r>
  <r>
    <x v="1"/>
    <x v="0"/>
    <x v="2"/>
    <x v="1"/>
    <s v="(0.50298,0.47284)"/>
    <n v="2.3151706999999999"/>
    <n v="170"/>
    <n v="97.578400000000002"/>
    <s v="0.50"/>
    <s v="0.47"/>
    <s v="(0.50,0.47)"/>
    <n v="2.3151706999999999"/>
  </r>
  <r>
    <x v="1"/>
    <x v="0"/>
    <x v="2"/>
    <x v="2"/>
    <s v="(0.50302,0.47285)"/>
    <n v="2.3151708000000002"/>
    <n v="45"/>
    <n v="1.7601"/>
    <s v="0.50"/>
    <s v="0.47"/>
    <s v="(0.50,0.47)"/>
    <n v="2.3151708000000002"/>
  </r>
  <r>
    <x v="1"/>
    <x v="0"/>
    <x v="2"/>
    <x v="3"/>
    <s v="(0.52646,0.44938)"/>
    <n v="2.3294937"/>
    <n v="189"/>
    <n v="112.65"/>
    <s v="0.52"/>
    <s v="0.44"/>
    <s v="(0.52,0.44)"/>
    <n v="2.3294937"/>
  </r>
  <r>
    <x v="1"/>
    <x v="0"/>
    <x v="3"/>
    <x v="0"/>
    <s v="(0.53687,0.52789)"/>
    <n v="4.5081329999999999"/>
    <n v="100"/>
    <n v="0.71989999999999998"/>
    <s v="0.53"/>
    <s v="0.52"/>
    <s v="(0.53,0.52)"/>
    <n v="4.5081329999999999"/>
  </r>
  <r>
    <x v="1"/>
    <x v="0"/>
    <x v="3"/>
    <x v="1"/>
    <s v="(0.55338,0.51812)"/>
    <n v="4.4989401000000004"/>
    <n v="169"/>
    <n v="109.5778"/>
    <s v="0.55"/>
    <s v="0.51"/>
    <s v="(0.55,0.51)"/>
    <n v="4.4989401000000004"/>
  </r>
  <r>
    <x v="1"/>
    <x v="0"/>
    <x v="3"/>
    <x v="2"/>
    <s v="(0.55336,0.51808)"/>
    <n v="4.4989401000000004"/>
    <n v="47"/>
    <n v="1.8809"/>
    <s v="0.55"/>
    <s v="0.51"/>
    <s v="(0.55,0.51)"/>
    <n v="4.4989401000000004"/>
  </r>
  <r>
    <x v="1"/>
    <x v="0"/>
    <x v="3"/>
    <x v="3"/>
    <s v="(0.54131,0.52704)"/>
    <n v="4.5045668000000001"/>
    <n v="189"/>
    <n v="138.47989999999999"/>
    <s v="0.54"/>
    <s v="0.52"/>
    <s v="(0.54,0.52)"/>
    <n v="4.5045668000000001"/>
  </r>
  <r>
    <x v="1"/>
    <x v="0"/>
    <x v="4"/>
    <x v="0"/>
    <s v="(0.56121,0.53752)"/>
    <n v="8.5619040999999996"/>
    <n v="100"/>
    <n v="1.1959"/>
    <s v="0.56"/>
    <s v="0.53"/>
    <s v="(0.56,0.53)"/>
    <n v="8.5619040999999996"/>
  </r>
  <r>
    <x v="1"/>
    <x v="0"/>
    <x v="4"/>
    <x v="1"/>
    <s v="(0.54155,0.4788)"/>
    <n v="8.3762038000000008"/>
    <n v="231"/>
    <n v="197.0557"/>
    <s v="0.54"/>
    <s v="0.47"/>
    <s v="(0.54,0.47)"/>
    <n v="8.3762038000000008"/>
  </r>
  <r>
    <x v="1"/>
    <x v="0"/>
    <x v="4"/>
    <x v="2"/>
    <s v="(0.54239,0.47883)"/>
    <n v="8.3746656000000002"/>
    <n v="67"/>
    <n v="2.6282000000000001"/>
    <s v="0.54"/>
    <s v="0.47"/>
    <s v="(0.54,0.47)"/>
    <n v="8.3746656000000002"/>
  </r>
  <r>
    <x v="1"/>
    <x v="0"/>
    <x v="4"/>
    <x v="3"/>
    <s v="(0.55181,0.47885)"/>
    <n v="8.3797948000000009"/>
    <n v="231"/>
    <n v="208.54730000000001"/>
    <s v="0.55"/>
    <s v="0.47"/>
    <s v="(0.55,0.47)"/>
    <n v="8.3797948000000009"/>
  </r>
  <r>
    <x v="1"/>
    <x v="0"/>
    <x v="5"/>
    <x v="0"/>
    <s v="(0.49396,0.43002)"/>
    <n v="16.473323199999999"/>
    <n v="100"/>
    <n v="1.851"/>
    <s v="0.49"/>
    <s v="0.43"/>
    <s v="(0.49,0.43)"/>
    <n v="16.473323199999999"/>
  </r>
  <r>
    <x v="1"/>
    <x v="0"/>
    <x v="5"/>
    <x v="1"/>
    <s v="(0.53317,0.49227)"/>
    <n v="15.9483845"/>
    <n v="220"/>
    <n v="239.5829"/>
    <s v="0.53"/>
    <s v="0.49"/>
    <s v="(0.53,0.49)"/>
    <n v="15.9483845"/>
  </r>
  <r>
    <x v="1"/>
    <x v="0"/>
    <x v="5"/>
    <x v="2"/>
    <s v="(0.53317,0.49223)"/>
    <n v="15.9483847"/>
    <n v="41"/>
    <n v="2.5244"/>
    <s v="0.53"/>
    <s v="0.49"/>
    <s v="(0.53,0.49)"/>
    <n v="15.9483847"/>
  </r>
  <r>
    <x v="1"/>
    <x v="0"/>
    <x v="5"/>
    <x v="3"/>
    <s v="(0.53313,0.49289)"/>
    <n v="15.9484215"/>
    <n v="252"/>
    <n v="343.06529999999998"/>
    <s v="0.53"/>
    <s v="0.49"/>
    <s v="(0.53,0.49)"/>
    <n v="15.9484215"/>
  </r>
  <r>
    <x v="1"/>
    <x v="0"/>
    <x v="6"/>
    <x v="0"/>
    <s v="(0.4676,0.574)"/>
    <n v="34.546430000000001"/>
    <n v="100"/>
    <n v="3.4113000000000002"/>
    <s v="0.46"/>
    <s v="0.57"/>
    <s v="(0.46,0.57)"/>
    <n v="34.546430000000001"/>
  </r>
  <r>
    <x v="1"/>
    <x v="0"/>
    <x v="6"/>
    <x v="1"/>
    <s v="(0.50808,0.50605)"/>
    <n v="33.324557599999999"/>
    <n v="199"/>
    <n v="316.39049999999997"/>
    <s v="0.50"/>
    <s v="0.50"/>
    <s v="(0.50,0.50)"/>
    <n v="33.324557599999999"/>
  </r>
  <r>
    <x v="1"/>
    <x v="0"/>
    <x v="6"/>
    <x v="2"/>
    <s v="(0.50748,0.50798)"/>
    <n v="33.320666000000003"/>
    <n v="44"/>
    <n v="3.5933000000000002"/>
    <s v="0.50"/>
    <s v="0.50"/>
    <s v="(0.50,0.50)"/>
    <n v="33.320666000000003"/>
  </r>
  <r>
    <x v="1"/>
    <x v="0"/>
    <x v="6"/>
    <x v="3"/>
    <s v="(0.50599,0.51124)"/>
    <n v="33.326634499999997"/>
    <n v="257"/>
    <n v="540.12890000000004"/>
    <s v="0.50"/>
    <s v="0.51"/>
    <s v="(0.50,0.51)"/>
    <n v="33.326634499999997"/>
  </r>
  <r>
    <x v="1"/>
    <x v="0"/>
    <x v="7"/>
    <x v="0"/>
    <s v="(0.52303,0.49707)"/>
    <n v="66.3411744"/>
    <n v="100"/>
    <n v="6.0090000000000003"/>
    <s v="0.52"/>
    <s v="0.49"/>
    <s v="(0.52,0.49)"/>
    <n v="66.3411744"/>
  </r>
  <r>
    <x v="1"/>
    <x v="0"/>
    <x v="7"/>
    <x v="1"/>
    <s v="(0.50267,0.49557)"/>
    <n v="66.1807376"/>
    <n v="276"/>
    <n v="683.79129999999998"/>
    <s v="0.50"/>
    <s v="0.49"/>
    <s v="(0.50,0.49)"/>
    <n v="66.1807376"/>
  </r>
  <r>
    <x v="1"/>
    <x v="0"/>
    <x v="7"/>
    <x v="2"/>
    <s v="(0.50268,0.49558)"/>
    <n v="66.180737800000003"/>
    <n v="41"/>
    <n v="4.3320999999999996"/>
    <s v="0.50"/>
    <s v="0.49"/>
    <s v="(0.50,0.49)"/>
    <n v="66.180737800000003"/>
  </r>
  <r>
    <x v="1"/>
    <x v="0"/>
    <x v="7"/>
    <x v="3"/>
    <s v="(0.49558,0.50309)"/>
    <n v="66.234847000000002"/>
    <n v="339"/>
    <n v="1189.7049999999999"/>
    <s v="0.49"/>
    <s v="0.50"/>
    <s v="(0.49,0.50)"/>
    <n v="66.234847000000002"/>
  </r>
  <r>
    <x v="1"/>
    <x v="1"/>
    <x v="0"/>
    <x v="0"/>
    <s v="(0.16033,0.19328)"/>
    <n v="0.13880799999999999"/>
    <n v="100"/>
    <n v="0.32629999999999998"/>
    <s v="0.16"/>
    <s v="0.19"/>
    <s v="(0.16,0.19)"/>
    <n v="0.13880799999999999"/>
  </r>
  <r>
    <x v="1"/>
    <x v="1"/>
    <x v="0"/>
    <x v="1"/>
    <s v="(0.16896,0.22183)"/>
    <n v="0.1265019"/>
    <n v="84"/>
    <n v="48.879100000000001"/>
    <s v="0.16"/>
    <s v="0.22"/>
    <s v="(0.16,0.22)"/>
    <n v="0.1265019"/>
  </r>
  <r>
    <x v="1"/>
    <x v="1"/>
    <x v="0"/>
    <x v="2"/>
    <s v="(0.15769,0.21494)"/>
    <n v="0.124707"/>
    <n v="113"/>
    <n v="2.5558999999999998"/>
    <s v="0.15"/>
    <s v="0.21"/>
    <s v="(0.15,0.21)"/>
    <n v="0.124707"/>
  </r>
  <r>
    <x v="1"/>
    <x v="1"/>
    <x v="0"/>
    <x v="3"/>
    <s v="(0.095172,0.25409)"/>
    <n v="0.1532897"/>
    <n v="84"/>
    <n v="44.444699999999997"/>
    <s v="0.09"/>
    <s v="0.25"/>
    <s v="(0.09,0.25)"/>
    <n v="0.1532897"/>
  </r>
  <r>
    <x v="1"/>
    <x v="1"/>
    <x v="1"/>
    <x v="0"/>
    <s v="(0.21015,0.23511)"/>
    <n v="0.20968239999999999"/>
    <n v="100"/>
    <n v="0.48359999999999997"/>
    <s v="0.21"/>
    <s v="0.23"/>
    <s v="(0.21,0.23)"/>
    <n v="0.20968239999999999"/>
  </r>
  <r>
    <x v="1"/>
    <x v="1"/>
    <x v="1"/>
    <x v="1"/>
    <s v="(0.14668,0.21431)"/>
    <n v="0.17756040000000001"/>
    <n v="126"/>
    <n v="67.840800000000002"/>
    <s v="0.14"/>
    <s v="0.21"/>
    <s v="(0.14,0.21)"/>
    <n v="0.17756040000000001"/>
  </r>
  <r>
    <x v="1"/>
    <x v="1"/>
    <x v="1"/>
    <x v="2"/>
    <s v="(0.15119,0.21476)"/>
    <n v="0.17726810000000001"/>
    <n v="79"/>
    <n v="2.4224000000000001"/>
    <s v="0.15"/>
    <s v="0.21"/>
    <s v="(0.15,0.21)"/>
    <n v="0.17726810000000001"/>
  </r>
  <r>
    <x v="1"/>
    <x v="1"/>
    <x v="1"/>
    <x v="3"/>
    <s v="(0.13772,0.20204)"/>
    <n v="0.18524930000000001"/>
    <n v="126"/>
    <n v="66.543700000000001"/>
    <s v="0.13"/>
    <s v="0.20"/>
    <s v="(0.13,0.20)"/>
    <n v="0.18524930000000001"/>
  </r>
  <r>
    <x v="1"/>
    <x v="1"/>
    <x v="2"/>
    <x v="0"/>
    <s v="(0.23954,0.16462)"/>
    <n v="0.4597194"/>
    <n v="100"/>
    <n v="0.53449999999999998"/>
    <s v="0.23"/>
    <s v="0.16"/>
    <s v="(0.23,0.16)"/>
    <n v="0.4597194"/>
  </r>
  <r>
    <x v="1"/>
    <x v="1"/>
    <x v="2"/>
    <x v="1"/>
    <s v="(0.18723,0.20795)"/>
    <n v="0.3997426"/>
    <n v="128"/>
    <n v="73.2303"/>
    <s v="0.18"/>
    <s v="0.20"/>
    <s v="(0.18,0.20)"/>
    <n v="0.3997426"/>
  </r>
  <r>
    <x v="1"/>
    <x v="1"/>
    <x v="2"/>
    <x v="2"/>
    <s v="(0.18719,0.20795)"/>
    <n v="0.3997426"/>
    <n v="59"/>
    <n v="1.9046000000000001"/>
    <s v="0.18"/>
    <s v="0.20"/>
    <s v="(0.18,0.20)"/>
    <n v="0.3997426"/>
  </r>
  <r>
    <x v="1"/>
    <x v="1"/>
    <x v="2"/>
    <x v="3"/>
    <s v="(0.17784,0.23477)"/>
    <n v="0.4102382"/>
    <n v="147"/>
    <n v="93.289599999999993"/>
    <s v="0.17"/>
    <s v="0.23"/>
    <s v="(0.17,0.23)"/>
    <n v="0.4102382"/>
  </r>
  <r>
    <x v="1"/>
    <x v="1"/>
    <x v="3"/>
    <x v="0"/>
    <s v="(0.16642,0.31322)"/>
    <n v="1.7295893"/>
    <n v="100"/>
    <n v="0.76259999999999994"/>
    <s v="0.16"/>
    <s v="0.31"/>
    <s v="(0.16,0.31)"/>
    <n v="1.7295893"/>
  </r>
  <r>
    <x v="1"/>
    <x v="1"/>
    <x v="3"/>
    <x v="1"/>
    <s v="(0.17772,0.26638)"/>
    <n v="1.6715633000000001"/>
    <n v="191"/>
    <n v="124.0536"/>
    <s v="0.17"/>
    <s v="0.26"/>
    <s v="(0.17,0.26)"/>
    <n v="1.6715633000000001"/>
  </r>
  <r>
    <x v="1"/>
    <x v="1"/>
    <x v="3"/>
    <x v="2"/>
    <s v="(0.17773,0.26634)"/>
    <n v="1.6715633000000001"/>
    <n v="69"/>
    <n v="2.2498999999999998"/>
    <s v="0.17"/>
    <s v="0.26"/>
    <s v="(0.17,0.26)"/>
    <n v="1.6715633000000001"/>
  </r>
  <r>
    <x v="1"/>
    <x v="1"/>
    <x v="3"/>
    <x v="3"/>
    <s v="(0.18134,0.26085)"/>
    <n v="1.6726548000000001"/>
    <n v="210"/>
    <n v="162.3871"/>
    <s v="0.18"/>
    <s v="0.26"/>
    <s v="(0.18,0.26)"/>
    <n v="1.6726548000000001"/>
  </r>
  <r>
    <x v="1"/>
    <x v="1"/>
    <x v="4"/>
    <x v="0"/>
    <s v="(0.21235,0.21388)"/>
    <n v="3.9336601"/>
    <n v="100"/>
    <n v="1.2881"/>
    <s v="0.21"/>
    <s v="0.21"/>
    <s v="(0.21,0.21)"/>
    <n v="3.9336601"/>
  </r>
  <r>
    <x v="1"/>
    <x v="1"/>
    <x v="4"/>
    <x v="1"/>
    <s v="(0.19911,0.27506)"/>
    <n v="3.7416645000000002"/>
    <n v="191"/>
    <n v="169.71680000000001"/>
    <s v="0.19"/>
    <s v="0.27"/>
    <s v="(0.19,0.27)"/>
    <n v="3.7416645000000002"/>
  </r>
  <r>
    <x v="1"/>
    <x v="1"/>
    <x v="4"/>
    <x v="2"/>
    <s v="(0.1991,0.2751)"/>
    <n v="3.7416646"/>
    <n v="70"/>
    <n v="2.7673999999999999"/>
    <s v="0.19"/>
    <s v="0.27"/>
    <s v="(0.19,0.27)"/>
    <n v="3.7416646"/>
  </r>
  <r>
    <x v="1"/>
    <x v="1"/>
    <x v="4"/>
    <x v="3"/>
    <s v="(0.19421,0.27471)"/>
    <n v="3.7428452000000001"/>
    <n v="210"/>
    <n v="200.46879999999999"/>
    <s v="0.19"/>
    <s v="0.27"/>
    <s v="(0.19,0.27)"/>
    <n v="3.7428452000000001"/>
  </r>
  <r>
    <x v="1"/>
    <x v="1"/>
    <x v="5"/>
    <x v="0"/>
    <s v="(0.18638,0.27932)"/>
    <n v="6.0710173000000003"/>
    <n v="100"/>
    <n v="1.8233999999999999"/>
    <s v="0.18"/>
    <s v="0.27"/>
    <s v="(0.18,0.27)"/>
    <n v="6.0710173000000003"/>
  </r>
  <r>
    <x v="1"/>
    <x v="1"/>
    <x v="5"/>
    <x v="1"/>
    <s v="(0.19775,0.25327)"/>
    <n v="5.992648"/>
    <n v="233"/>
    <n v="254.36060000000001"/>
    <s v="0.19"/>
    <s v="0.25"/>
    <s v="(0.19,0.25)"/>
    <n v="5.992648"/>
  </r>
  <r>
    <x v="1"/>
    <x v="1"/>
    <x v="5"/>
    <x v="2"/>
    <s v="(0.19775,0.2533)"/>
    <n v="5.9926481000000003"/>
    <n v="67"/>
    <n v="3.3666"/>
    <s v="0.19"/>
    <s v="0.25"/>
    <s v="(0.19,0.25)"/>
    <n v="5.9926481000000003"/>
  </r>
  <r>
    <x v="1"/>
    <x v="1"/>
    <x v="5"/>
    <x v="3"/>
    <s v="(0.19813,0.24891)"/>
    <n v="5.9945025999999997"/>
    <n v="252"/>
    <n v="341.7543"/>
    <s v="0.19"/>
    <s v="0.24"/>
    <s v="(0.19,0.24)"/>
    <n v="5.9945025999999997"/>
  </r>
  <r>
    <x v="1"/>
    <x v="1"/>
    <x v="6"/>
    <x v="0"/>
    <s v="(0.2096,0.2506)"/>
    <n v="12.709137500000001"/>
    <n v="100"/>
    <n v="3.8824999999999998"/>
    <s v="0.20"/>
    <s v="0.25"/>
    <s v="(0.20,0.25)"/>
    <n v="12.709137500000001"/>
  </r>
  <r>
    <x v="1"/>
    <x v="1"/>
    <x v="6"/>
    <x v="1"/>
    <s v="(0.22533,0.24426)"/>
    <n v="12.653587699999999"/>
    <n v="233"/>
    <n v="383.32510000000002"/>
    <s v="0.22"/>
    <s v="0.24"/>
    <s v="(0.22,0.24)"/>
    <n v="12.653587699999999"/>
  </r>
  <r>
    <x v="1"/>
    <x v="1"/>
    <x v="6"/>
    <x v="2"/>
    <s v="(0.22531,0.2442)"/>
    <n v="12.6535884"/>
    <n v="54"/>
    <n v="3.7244999999999999"/>
    <s v="0.22"/>
    <s v="0.24"/>
    <s v="(0.22,0.24)"/>
    <n v="12.6535884"/>
  </r>
  <r>
    <x v="1"/>
    <x v="1"/>
    <x v="6"/>
    <x v="3"/>
    <s v="(0.22611,0.24589)"/>
    <n v="12.654216"/>
    <n v="229"/>
    <n v="489.60410000000002"/>
    <s v="0.22"/>
    <s v="0.24"/>
    <s v="(0.22,0.24)"/>
    <n v="12.654216"/>
  </r>
  <r>
    <x v="1"/>
    <x v="1"/>
    <x v="7"/>
    <x v="0"/>
    <s v="(0.26935,0.25827)"/>
    <n v="28.807423799999999"/>
    <n v="100"/>
    <n v="6.2957999999999998"/>
    <s v="0.26"/>
    <s v="0.25"/>
    <s v="(0.26,0.25)"/>
    <n v="28.807423799999999"/>
  </r>
  <r>
    <x v="1"/>
    <x v="1"/>
    <x v="7"/>
    <x v="1"/>
    <s v="(0.22262,0.26299)"/>
    <n v="27.958295100000001"/>
    <n v="133"/>
    <n v="346.4117"/>
    <s v="0.22"/>
    <s v="0.26"/>
    <s v="(0.22,0.26)"/>
    <n v="27.958295100000001"/>
  </r>
  <r>
    <x v="1"/>
    <x v="1"/>
    <x v="7"/>
    <x v="2"/>
    <s v="(0.22266,0.26299)"/>
    <n v="27.958295700000001"/>
    <n v="64"/>
    <n v="7.2199"/>
    <s v="0.22"/>
    <s v="0.26"/>
    <s v="(0.22,0.26)"/>
    <n v="27.958295700000001"/>
  </r>
  <r>
    <x v="1"/>
    <x v="1"/>
    <x v="7"/>
    <x v="3"/>
    <s v="(0.22188,0.26288)"/>
    <n v="27.958514399999999"/>
    <n v="238"/>
    <n v="816.8442"/>
    <s v="0.22"/>
    <s v="0.26"/>
    <s v="(0.22,0.26)"/>
    <n v="27.958514399999999"/>
  </r>
  <r>
    <x v="1"/>
    <x v="2"/>
    <x v="0"/>
    <x v="0"/>
    <s v="(0.57776,0.38178)"/>
    <n v="0.26556859999999999"/>
    <n v="100"/>
    <n v="0.36720000000000003"/>
    <s v="0.57"/>
    <s v="0.38"/>
    <s v="(0.57,0.38)"/>
    <n v="0.26556859999999999"/>
  </r>
  <r>
    <x v="1"/>
    <x v="2"/>
    <x v="0"/>
    <x v="1"/>
    <s v="(0.54835,0.39457)"/>
    <n v="0.24376149999999999"/>
    <n v="84"/>
    <n v="48.515500000000003"/>
    <s v="0.54"/>
    <s v="0.39"/>
    <s v="(0.54,0.39)"/>
    <n v="0.24376149999999999"/>
  </r>
  <r>
    <x v="1"/>
    <x v="2"/>
    <x v="0"/>
    <x v="2"/>
    <s v="(0.54141,0.39586)"/>
    <n v="0.23984279999999999"/>
    <n v="60"/>
    <n v="1.8277000000000001"/>
    <s v="0.54"/>
    <s v="0.39"/>
    <s v="(0.54,0.39)"/>
    <n v="0.23984279999999999"/>
  </r>
  <r>
    <x v="1"/>
    <x v="2"/>
    <x v="0"/>
    <x v="3"/>
    <s v="(0.52617,0.31438)"/>
    <n v="0.27294400000000002"/>
    <n v="84"/>
    <n v="47.775599999999997"/>
    <s v="0.52"/>
    <s v="0.31"/>
    <s v="(0.52,0.31)"/>
    <n v="0.27294400000000002"/>
  </r>
  <r>
    <x v="1"/>
    <x v="2"/>
    <x v="1"/>
    <x v="0"/>
    <s v="(0.55462,0.58495)"/>
    <n v="0.599217"/>
    <n v="100"/>
    <n v="0.4607"/>
    <s v="0.55"/>
    <s v="0.58"/>
    <s v="(0.55,0.58)"/>
    <n v="0.599217"/>
  </r>
  <r>
    <x v="1"/>
    <x v="2"/>
    <x v="1"/>
    <x v="1"/>
    <s v="(0.49909,0.48733)"/>
    <n v="0.45553909999999997"/>
    <n v="126"/>
    <n v="72.134399999999999"/>
    <s v="0.49"/>
    <s v="0.48"/>
    <s v="(0.49,0.48)"/>
    <n v="0.45553909999999997"/>
  </r>
  <r>
    <x v="1"/>
    <x v="2"/>
    <x v="1"/>
    <x v="2"/>
    <s v="(0.49888,0.48757)"/>
    <n v="0.45519920000000003"/>
    <n v="74"/>
    <n v="2.125"/>
    <s v="0.49"/>
    <s v="0.48"/>
    <s v="(0.49,0.48)"/>
    <n v="0.45519920000000003"/>
  </r>
  <r>
    <x v="1"/>
    <x v="2"/>
    <x v="1"/>
    <x v="3"/>
    <s v="(0.44496,0.50699)"/>
    <n v="0.47946169999999999"/>
    <n v="126"/>
    <n v="71.195999999999998"/>
    <s v="0.44"/>
    <s v="0.50"/>
    <s v="(0.44,0.50)"/>
    <n v="0.47946169999999999"/>
  </r>
  <r>
    <x v="1"/>
    <x v="2"/>
    <x v="2"/>
    <x v="0"/>
    <s v="(0.45926,0.47514)"/>
    <n v="0.729688"/>
    <n v="100"/>
    <n v="0.66590000000000005"/>
    <s v="0.45"/>
    <s v="0.47"/>
    <s v="(0.45,0.47)"/>
    <n v="0.729688"/>
  </r>
  <r>
    <x v="1"/>
    <x v="2"/>
    <x v="2"/>
    <x v="1"/>
    <s v="(0.4922,0.47238)"/>
    <n v="0.71423099999999995"/>
    <n v="147"/>
    <n v="88.869600000000005"/>
    <s v="0.49"/>
    <s v="0.47"/>
    <s v="(0.49,0.47)"/>
    <n v="0.71423099999999995"/>
  </r>
  <r>
    <x v="1"/>
    <x v="2"/>
    <x v="2"/>
    <x v="2"/>
    <s v="(0.49099,0.47389)"/>
    <n v="0.71241140000000003"/>
    <n v="68"/>
    <n v="2.0905"/>
    <s v="0.49"/>
    <s v="0.47"/>
    <s v="(0.49,0.47)"/>
    <n v="0.71241140000000003"/>
  </r>
  <r>
    <x v="1"/>
    <x v="2"/>
    <x v="2"/>
    <x v="3"/>
    <s v="(0.50675,0.4841)"/>
    <n v="0.72541460000000002"/>
    <n v="147"/>
    <n v="84.403499999999994"/>
    <s v="0.50"/>
    <s v="0.48"/>
    <s v="(0.50,0.48)"/>
    <n v="0.72541460000000002"/>
  </r>
  <r>
    <x v="1"/>
    <x v="2"/>
    <x v="3"/>
    <x v="0"/>
    <s v="(0.46756,0.51789)"/>
    <n v="1.1550457999999999"/>
    <n v="100"/>
    <n v="0.7762"/>
    <s v="0.46"/>
    <s v="0.51"/>
    <s v="(0.46,0.51)"/>
    <n v="1.1550457999999999"/>
  </r>
  <r>
    <x v="1"/>
    <x v="2"/>
    <x v="3"/>
    <x v="1"/>
    <s v="(0.45645,0.48523)"/>
    <n v="1.1252922999999999"/>
    <n v="128"/>
    <n v="84.298500000000004"/>
    <s v="0.45"/>
    <s v="0.48"/>
    <s v="(0.45,0.48)"/>
    <n v="1.1252922999999999"/>
  </r>
  <r>
    <x v="1"/>
    <x v="2"/>
    <x v="3"/>
    <x v="2"/>
    <s v="(0.45648,0.48525)"/>
    <n v="1.1252924"/>
    <n v="47"/>
    <n v="1.9931000000000001"/>
    <s v="0.45"/>
    <s v="0.48"/>
    <s v="(0.45,0.48)"/>
    <n v="1.1252924"/>
  </r>
  <r>
    <x v="1"/>
    <x v="2"/>
    <x v="3"/>
    <x v="3"/>
    <s v="(0.45555,0.48464)"/>
    <n v="1.1253211000000001"/>
    <n v="147"/>
    <n v="110.48009999999999"/>
    <s v="0.45"/>
    <s v="0.48"/>
    <s v="(0.45,0.48)"/>
    <n v="1.1253211000000001"/>
  </r>
  <r>
    <x v="1"/>
    <x v="2"/>
    <x v="4"/>
    <x v="0"/>
    <s v="(0.45548,0.46871)"/>
    <n v="2.4921006999999999"/>
    <n v="100"/>
    <n v="1.2182999999999999"/>
    <s v="0.45"/>
    <s v="0.46"/>
    <s v="(0.45,0.46)"/>
    <n v="2.4921006999999999"/>
  </r>
  <r>
    <x v="1"/>
    <x v="2"/>
    <x v="4"/>
    <x v="1"/>
    <s v="(0.44121,0.48888)"/>
    <n v="2.4621966999999998"/>
    <n v="149"/>
    <n v="121.0975"/>
    <s v="0.44"/>
    <s v="0.48"/>
    <s v="(0.44,0.48)"/>
    <n v="2.4621966999999998"/>
  </r>
  <r>
    <x v="1"/>
    <x v="2"/>
    <x v="4"/>
    <x v="2"/>
    <s v="(0.44127,0.48886)"/>
    <n v="2.4621968999999999"/>
    <n v="47"/>
    <n v="2.0880000000000001"/>
    <s v="0.44"/>
    <s v="0.48"/>
    <s v="(0.44,0.48)"/>
    <n v="2.4621968999999999"/>
  </r>
  <r>
    <x v="1"/>
    <x v="2"/>
    <x v="4"/>
    <x v="3"/>
    <s v="(0.43407,0.48479)"/>
    <n v="2.4655155"/>
    <n v="168"/>
    <n v="158.68119999999999"/>
    <s v="0.43"/>
    <s v="0.48"/>
    <s v="(0.43,0.48)"/>
    <n v="2.4655155"/>
  </r>
  <r>
    <x v="1"/>
    <x v="2"/>
    <x v="5"/>
    <x v="0"/>
    <s v="(0.49612,0.50884)"/>
    <n v="5.3553262000000004"/>
    <n v="100"/>
    <n v="2.0112000000000001"/>
    <s v="0.49"/>
    <s v="0.50"/>
    <s v="(0.49,0.50)"/>
    <n v="5.3553262000000004"/>
  </r>
  <r>
    <x v="1"/>
    <x v="2"/>
    <x v="5"/>
    <x v="1"/>
    <s v="(0.45046,0.49841)"/>
    <n v="5.1425226000000004"/>
    <n v="169"/>
    <n v="200.9718"/>
    <s v="0.45"/>
    <s v="0.49"/>
    <s v="(0.45,0.49)"/>
    <n v="5.1425226000000004"/>
  </r>
  <r>
    <x v="1"/>
    <x v="2"/>
    <x v="5"/>
    <x v="2"/>
    <s v="(0.45048,0.49843)"/>
    <n v="5.1425226999999998"/>
    <n v="46"/>
    <n v="2.5358000000000001"/>
    <s v="0.45"/>
    <s v="0.49"/>
    <s v="(0.45,0.49)"/>
    <n v="5.1425226999999998"/>
  </r>
  <r>
    <x v="1"/>
    <x v="2"/>
    <x v="5"/>
    <x v="3"/>
    <s v="(0.45565,0.48993)"/>
    <n v="5.1521029"/>
    <n v="189"/>
    <n v="253.50040000000001"/>
    <s v="0.45"/>
    <s v="0.48"/>
    <s v="(0.45,0.48)"/>
    <n v="5.1521029"/>
  </r>
  <r>
    <x v="1"/>
    <x v="2"/>
    <x v="6"/>
    <x v="0"/>
    <s v="(0.49821,0.51718)"/>
    <n v="10.1477559"/>
    <n v="100"/>
    <n v="3.6166"/>
    <s v="0.49"/>
    <s v="0.51"/>
    <s v="(0.49,0.51)"/>
    <n v="10.1477559"/>
  </r>
  <r>
    <x v="1"/>
    <x v="2"/>
    <x v="6"/>
    <x v="1"/>
    <s v="(0.47112,0.51016)"/>
    <n v="9.9978060000000006"/>
    <n v="149"/>
    <n v="239.5069"/>
    <s v="0.47"/>
    <s v="0.51"/>
    <s v="(0.47,0.51)"/>
    <n v="9.9978060000000006"/>
  </r>
  <r>
    <x v="1"/>
    <x v="2"/>
    <x v="6"/>
    <x v="2"/>
    <s v="(0.47164,0.51062)"/>
    <n v="9.9966588999999999"/>
    <n v="47"/>
    <n v="3.6705000000000001"/>
    <s v="0.47"/>
    <s v="0.51"/>
    <s v="(0.47,0.51)"/>
    <n v="9.9966588999999999"/>
  </r>
  <r>
    <x v="1"/>
    <x v="2"/>
    <x v="6"/>
    <x v="3"/>
    <s v="(0.47015,0.50248)"/>
    <n v="10.019499400000001"/>
    <n v="162"/>
    <n v="348.23840000000001"/>
    <s v="0.47"/>
    <s v="0.50"/>
    <s v="(0.47,0.50)"/>
    <n v="10.019499400000001"/>
  </r>
  <r>
    <x v="1"/>
    <x v="2"/>
    <x v="7"/>
    <x v="0"/>
    <s v="(0.39294,0.5738)"/>
    <n v="24.193325699999999"/>
    <n v="100"/>
    <n v="6.6535000000000002"/>
    <s v="0.39"/>
    <s v="0.57"/>
    <s v="(0.39,0.57)"/>
    <n v="24.193325699999999"/>
  </r>
  <r>
    <x v="1"/>
    <x v="2"/>
    <x v="7"/>
    <x v="1"/>
    <s v="(0.48291,0.52146)"/>
    <n v="19.9807436"/>
    <n v="125"/>
    <n v="308.88900000000001"/>
    <s v="0.48"/>
    <s v="0.52"/>
    <s v="(0.48,0.52)"/>
    <n v="19.9807436"/>
  </r>
  <r>
    <x v="1"/>
    <x v="2"/>
    <x v="7"/>
    <x v="2"/>
    <s v="(0.48294,0.52149)"/>
    <n v="19.9807442"/>
    <n v="47"/>
    <n v="5.4833999999999996"/>
    <s v="0.48"/>
    <s v="0.52"/>
    <s v="(0.48,0.52)"/>
    <n v="19.9807442"/>
  </r>
  <r>
    <x v="1"/>
    <x v="2"/>
    <x v="7"/>
    <x v="3"/>
    <s v="(0.48282,0.5168)"/>
    <n v="19.989123299999999"/>
    <n v="196"/>
    <n v="684.03909999999996"/>
    <s v="0.48"/>
    <s v="0.51"/>
    <s v="(0.48,0.51)"/>
    <n v="19.989123299999999"/>
  </r>
  <r>
    <x v="1"/>
    <x v="0"/>
    <x v="0"/>
    <x v="0"/>
    <s v="(0.6379,0.4882)"/>
    <n v="0.83717140000000001"/>
    <n v="100"/>
    <n v="0.39"/>
    <s v="0.63"/>
    <s v="0.48"/>
    <s v="(0.63,0.48)"/>
    <n v="0.83717140000000001"/>
  </r>
  <r>
    <x v="1"/>
    <x v="0"/>
    <x v="0"/>
    <x v="1"/>
    <s v="(0.53365,0.48677)"/>
    <n v="0.79147239999999996"/>
    <n v="84"/>
    <n v="44.292700000000004"/>
    <s v="0.53"/>
    <s v="0.48"/>
    <s v="(0.53,0.48)"/>
    <n v="0.79147239999999996"/>
  </r>
  <r>
    <x v="1"/>
    <x v="0"/>
    <x v="0"/>
    <x v="2"/>
    <s v="(0.5378,0.4768)"/>
    <n v="0.79077010000000003"/>
    <n v="69"/>
    <n v="1.8275999999999999"/>
    <s v="0.53"/>
    <s v="0.47"/>
    <s v="(0.53,0.47)"/>
    <n v="0.79077010000000003"/>
  </r>
  <r>
    <x v="1"/>
    <x v="0"/>
    <x v="0"/>
    <x v="3"/>
    <s v="(0.51232,0.44644)"/>
    <n v="0.86379760000000005"/>
    <n v="84"/>
    <n v="45.7712"/>
    <s v="0.51"/>
    <s v="0.44"/>
    <s v="(0.51,0.44)"/>
    <n v="0.86379760000000005"/>
  </r>
  <r>
    <x v="1"/>
    <x v="0"/>
    <x v="1"/>
    <x v="0"/>
    <s v="(0.5512,0.4818)"/>
    <n v="1.0840669999999999"/>
    <n v="100"/>
    <n v="0.59370000000000001"/>
    <s v="0.55"/>
    <s v="0.48"/>
    <s v="(0.55,0.48)"/>
    <n v="1.0840669999999999"/>
  </r>
  <r>
    <x v="1"/>
    <x v="0"/>
    <x v="1"/>
    <x v="1"/>
    <s v="(0.52752,0.48803)"/>
    <n v="1.072433"/>
    <n v="126"/>
    <n v="67.902100000000004"/>
    <s v="0.52"/>
    <s v="0.48"/>
    <s v="(0.52,0.48)"/>
    <n v="1.072433"/>
  </r>
  <r>
    <x v="1"/>
    <x v="0"/>
    <x v="1"/>
    <x v="2"/>
    <s v="(0.52414,0.49191)"/>
    <n v="1.0721239"/>
    <n v="62"/>
    <n v="1.7758"/>
    <s v="0.52"/>
    <s v="0.49"/>
    <s v="(0.52,0.49)"/>
    <n v="1.0721239"/>
  </r>
  <r>
    <x v="1"/>
    <x v="0"/>
    <x v="1"/>
    <x v="3"/>
    <s v="(0.54042,0.46867)"/>
    <n v="1.0823594000000001"/>
    <n v="126"/>
    <n v="66.436099999999996"/>
    <s v="0.54"/>
    <s v="0.46"/>
    <s v="(0.54,0.46)"/>
    <n v="1.0823594000000001"/>
  </r>
  <r>
    <x v="1"/>
    <x v="0"/>
    <x v="2"/>
    <x v="0"/>
    <s v="(0.45598,0.36797)"/>
    <n v="2.310613"/>
    <n v="100"/>
    <n v="0.61460000000000004"/>
    <s v="0.45"/>
    <s v="0.36"/>
    <s v="(0.45,0.36)"/>
    <n v="2.310613"/>
  </r>
  <r>
    <x v="1"/>
    <x v="0"/>
    <x v="2"/>
    <x v="1"/>
    <s v="(0.48178,0.39401)"/>
    <n v="2.2910246999999999"/>
    <n v="148"/>
    <n v="87.104299999999995"/>
    <s v="0.48"/>
    <s v="0.39"/>
    <s v="(0.48,0.39)"/>
    <n v="2.2910246999999999"/>
  </r>
  <r>
    <x v="1"/>
    <x v="0"/>
    <x v="2"/>
    <x v="2"/>
    <s v="(0.4818,0.39402)"/>
    <n v="2.2910246999999999"/>
    <n v="53"/>
    <n v="2.0297000000000001"/>
    <s v="0.48"/>
    <s v="0.39"/>
    <s v="(0.48,0.39)"/>
    <n v="2.2910246999999999"/>
  </r>
  <r>
    <x v="1"/>
    <x v="0"/>
    <x v="2"/>
    <x v="3"/>
    <s v="(0.4502,0.40546)"/>
    <n v="2.3056937"/>
    <n v="168"/>
    <n v="104.18559999999999"/>
    <s v="0.45"/>
    <s v="0.40"/>
    <s v="(0.45,0.40)"/>
    <n v="2.3056937"/>
  </r>
  <r>
    <x v="1"/>
    <x v="0"/>
    <x v="3"/>
    <x v="0"/>
    <s v="(0.51625,0.4904)"/>
    <n v="4.3216827999999996"/>
    <n v="100"/>
    <n v="0.77859999999999996"/>
    <s v="0.51"/>
    <s v="0.49"/>
    <s v="(0.51,0.49)"/>
    <n v="4.3216827999999996"/>
  </r>
  <r>
    <x v="1"/>
    <x v="0"/>
    <x v="3"/>
    <x v="1"/>
    <s v="(0.47023,0.46023)"/>
    <n v="4.2459661999999998"/>
    <n v="211"/>
    <n v="151.4211"/>
    <s v="0.47"/>
    <s v="0.46"/>
    <s v="(0.47,0.46)"/>
    <n v="4.2459661999999998"/>
  </r>
  <r>
    <x v="1"/>
    <x v="0"/>
    <x v="3"/>
    <x v="2"/>
    <s v="(0.47025,0.46019)"/>
    <n v="4.2459661999999998"/>
    <n v="44"/>
    <n v="2.2403"/>
    <s v="0.47"/>
    <s v="0.46"/>
    <s v="(0.47,0.46)"/>
    <n v="4.2459661999999998"/>
  </r>
  <r>
    <x v="1"/>
    <x v="0"/>
    <x v="3"/>
    <x v="3"/>
    <s v="(0.45609,0.46751)"/>
    <n v="4.2522903999999997"/>
    <n v="231"/>
    <n v="166.6944"/>
    <s v="0.45"/>
    <s v="0.46"/>
    <s v="(0.45,0.46)"/>
    <n v="4.2522903999999997"/>
  </r>
  <r>
    <x v="1"/>
    <x v="0"/>
    <x v="4"/>
    <x v="0"/>
    <s v="(0.48003,0.47344)"/>
    <n v="8.5276317000000006"/>
    <n v="100"/>
    <n v="1.2902"/>
    <s v="0.48"/>
    <s v="0.47"/>
    <s v="(0.48,0.47)"/>
    <n v="8.5276317000000006"/>
  </r>
  <r>
    <x v="1"/>
    <x v="0"/>
    <x v="4"/>
    <x v="1"/>
    <s v="(0.45276,0.50472)"/>
    <n v="8.4131122000000005"/>
    <n v="231"/>
    <n v="185.19810000000001"/>
    <s v="0.45"/>
    <s v="0.50"/>
    <s v="(0.45,0.50)"/>
    <n v="8.4131122000000005"/>
  </r>
  <r>
    <x v="1"/>
    <x v="0"/>
    <x v="4"/>
    <x v="2"/>
    <s v="(0.44897,0.5042)"/>
    <n v="8.4089252000000005"/>
    <n v="64"/>
    <n v="2.9041000000000001"/>
    <s v="0.44"/>
    <s v="0.50"/>
    <s v="(0.44,0.50)"/>
    <n v="8.4089252000000005"/>
  </r>
  <r>
    <x v="1"/>
    <x v="0"/>
    <x v="4"/>
    <x v="3"/>
    <s v="(0.44802,0.5062)"/>
    <n v="8.4099006999999997"/>
    <n v="231"/>
    <n v="211.72829999999999"/>
    <s v="0.44"/>
    <s v="0.50"/>
    <s v="(0.44,0.50)"/>
    <n v="8.4099006999999997"/>
  </r>
  <r>
    <x v="1"/>
    <x v="0"/>
    <x v="5"/>
    <x v="0"/>
    <s v="(0.39677,0.52805)"/>
    <n v="17.092681899999999"/>
    <n v="100"/>
    <n v="1.9014"/>
    <s v="0.39"/>
    <s v="0.52"/>
    <s v="(0.39,0.52)"/>
    <n v="17.092681899999999"/>
  </r>
  <r>
    <x v="1"/>
    <x v="0"/>
    <x v="5"/>
    <x v="1"/>
    <s v="(0.48434,0.50801)"/>
    <n v="16.214873399999998"/>
    <n v="267"/>
    <n v="308.803"/>
    <s v="0.48"/>
    <s v="0.50"/>
    <s v="(0.48,0.50)"/>
    <n v="16.214873399999998"/>
  </r>
  <r>
    <x v="1"/>
    <x v="0"/>
    <x v="5"/>
    <x v="2"/>
    <s v="(0.48431,0.50802)"/>
    <n v="16.214873499999999"/>
    <n v="42"/>
    <n v="2.3643000000000001"/>
    <s v="0.48"/>
    <s v="0.50"/>
    <s v="(0.48,0.50)"/>
    <n v="16.214873499999999"/>
  </r>
  <r>
    <x v="1"/>
    <x v="0"/>
    <x v="5"/>
    <x v="3"/>
    <s v="(0.48446,0.50711)"/>
    <n v="16.214953399999999"/>
    <n v="294"/>
    <n v="385.5883"/>
    <s v="0.48"/>
    <s v="0.50"/>
    <s v="(0.48,0.50)"/>
    <n v="16.214953399999999"/>
  </r>
  <r>
    <x v="1"/>
    <x v="0"/>
    <x v="6"/>
    <x v="0"/>
    <s v="(0.42934,0.51718)"/>
    <n v="33.048648700000001"/>
    <n v="100"/>
    <n v="3.165"/>
    <s v="0.42"/>
    <s v="0.51"/>
    <s v="(0.42,0.51)"/>
    <n v="33.048648700000001"/>
  </r>
  <r>
    <x v="1"/>
    <x v="0"/>
    <x v="6"/>
    <x v="1"/>
    <s v="(0.49166,0.51264)"/>
    <n v="32.1959248"/>
    <n v="221"/>
    <n v="340.40879999999999"/>
    <s v="0.49"/>
    <s v="0.51"/>
    <s v="(0.49,0.51)"/>
    <n v="32.1959248"/>
  </r>
  <r>
    <x v="1"/>
    <x v="0"/>
    <x v="6"/>
    <x v="2"/>
    <s v="(0.49167,0.5126)"/>
    <n v="32.195925099999997"/>
    <n v="39"/>
    <n v="3.5327999999999999"/>
    <s v="0.49"/>
    <s v="0.51"/>
    <s v="(0.49,0.51)"/>
    <n v="32.195925099999997"/>
  </r>
  <r>
    <x v="1"/>
    <x v="0"/>
    <x v="6"/>
    <x v="3"/>
    <s v="(0.49619,0.51359)"/>
    <n v="32.200066499999998"/>
    <n v="285"/>
    <n v="582.81769999999995"/>
    <s v="0.49"/>
    <s v="0.51"/>
    <s v="(0.49,0.51)"/>
    <n v="32.200066499999998"/>
  </r>
  <r>
    <x v="1"/>
    <x v="0"/>
    <x v="7"/>
    <x v="0"/>
    <s v="(0.44146,0.54994)"/>
    <n v="65.474859800000004"/>
    <n v="100"/>
    <n v="6.7933000000000003"/>
    <s v="0.44"/>
    <s v="0.54"/>
    <s v="(0.44,0.54)"/>
    <n v="65.474859800000004"/>
  </r>
  <r>
    <x v="1"/>
    <x v="0"/>
    <x v="7"/>
    <x v="1"/>
    <s v="(0.49264,0.51632)"/>
    <n v="63.987168599999997"/>
    <n v="247"/>
    <n v="615.76689999999996"/>
    <s v="0.49"/>
    <s v="0.51"/>
    <s v="(0.49,0.51)"/>
    <n v="63.987168599999997"/>
  </r>
  <r>
    <x v="1"/>
    <x v="0"/>
    <x v="7"/>
    <x v="2"/>
    <s v="(0.49223,0.51596)"/>
    <n v="63.9858884"/>
    <n v="48"/>
    <n v="5.2859999999999996"/>
    <s v="0.49"/>
    <s v="0.51"/>
    <s v="(0.49,0.51)"/>
    <n v="63.9858884"/>
  </r>
  <r>
    <x v="1"/>
    <x v="0"/>
    <x v="7"/>
    <x v="3"/>
    <s v="(0.49107,0.51141)"/>
    <n v="63.9966899"/>
    <n v="252"/>
    <n v="897.99639999999999"/>
    <s v="0.49"/>
    <s v="0.51"/>
    <s v="(0.49,0.51)"/>
    <n v="63.9966899"/>
  </r>
  <r>
    <x v="1"/>
    <x v="1"/>
    <x v="0"/>
    <x v="0"/>
    <s v="(0.27089,0.31094)"/>
    <n v="0.3314858"/>
    <n v="100"/>
    <n v="0.32400000000000001"/>
    <s v="0.27"/>
    <s v="0.31"/>
    <s v="(0.27,0.31)"/>
    <n v="0.3314858"/>
  </r>
  <r>
    <x v="1"/>
    <x v="1"/>
    <x v="0"/>
    <x v="1"/>
    <s v="(0.29384,0.27667)"/>
    <n v="0.32468819999999998"/>
    <n v="84"/>
    <n v="47.042299999999997"/>
    <s v="0.29"/>
    <s v="0.27"/>
    <s v="(0.29,0.27)"/>
    <n v="0.32468819999999998"/>
  </r>
  <r>
    <x v="1"/>
    <x v="1"/>
    <x v="0"/>
    <x v="2"/>
    <s v="(0.29423,0.27514)"/>
    <n v="0.32418950000000002"/>
    <n v="84"/>
    <n v="2.1053000000000002"/>
    <s v="0.29"/>
    <s v="0.27"/>
    <s v="(0.29,0.27)"/>
    <n v="0.32418950000000002"/>
  </r>
  <r>
    <x v="1"/>
    <x v="1"/>
    <x v="0"/>
    <x v="3"/>
    <s v="(0.28606,0.24017)"/>
    <n v="0.3300458"/>
    <n v="84"/>
    <n v="48.7532"/>
    <s v="0.28"/>
    <s v="0.24"/>
    <s v="(0.28,0.24)"/>
    <n v="0.3300458"/>
  </r>
  <r>
    <x v="1"/>
    <x v="1"/>
    <x v="1"/>
    <x v="0"/>
    <s v="(0.25473,0.20343)"/>
    <n v="0.44733869999999998"/>
    <n v="100"/>
    <n v="0.4879"/>
    <s v="0.25"/>
    <s v="0.20"/>
    <s v="(0.25,0.20)"/>
    <n v="0.44733869999999998"/>
  </r>
  <r>
    <x v="1"/>
    <x v="1"/>
    <x v="1"/>
    <x v="1"/>
    <s v="(0.30336,0.24936)"/>
    <n v="0.41601759999999999"/>
    <n v="88"/>
    <n v="48.792299999999997"/>
    <s v="0.30"/>
    <s v="0.24"/>
    <s v="(0.30,0.24)"/>
    <n v="0.41601759999999999"/>
  </r>
  <r>
    <x v="1"/>
    <x v="1"/>
    <x v="1"/>
    <x v="2"/>
    <s v="(0.30335,0.24935)"/>
    <n v="0.41601759999999999"/>
    <n v="69"/>
    <n v="2.1423999999999999"/>
    <s v="0.30"/>
    <s v="0.24"/>
    <s v="(0.30,0.24)"/>
    <n v="0.41601759999999999"/>
  </r>
  <r>
    <x v="1"/>
    <x v="1"/>
    <x v="1"/>
    <x v="3"/>
    <s v="(0.28801,0.25458)"/>
    <n v="0.41785749999999999"/>
    <n v="126"/>
    <n v="71.998900000000006"/>
    <s v="0.28"/>
    <s v="0.25"/>
    <s v="(0.28,0.25)"/>
    <n v="0.41785749999999999"/>
  </r>
  <r>
    <x v="1"/>
    <x v="1"/>
    <x v="2"/>
    <x v="0"/>
    <s v="(0.25076,0.23001)"/>
    <n v="0.54542279999999999"/>
    <n v="100"/>
    <n v="0.4985"/>
    <s v="0.25"/>
    <s v="0.23"/>
    <s v="(0.25,0.23)"/>
    <n v="0.54542279999999999"/>
  </r>
  <r>
    <x v="1"/>
    <x v="1"/>
    <x v="2"/>
    <x v="1"/>
    <s v="(0.2748,0.23698)"/>
    <n v="0.53728039999999999"/>
    <n v="130"/>
    <n v="73.528499999999994"/>
    <s v="0.27"/>
    <s v="0.23"/>
    <s v="(0.27,0.23)"/>
    <n v="0.53728039999999999"/>
  </r>
  <r>
    <x v="1"/>
    <x v="1"/>
    <x v="2"/>
    <x v="2"/>
    <s v="(0.27484,0.23698)"/>
    <n v="0.53728050000000005"/>
    <n v="62"/>
    <n v="1.9822"/>
    <s v="0.27"/>
    <s v="0.23"/>
    <s v="(0.27,0.23)"/>
    <n v="0.53728050000000005"/>
  </r>
  <r>
    <x v="1"/>
    <x v="1"/>
    <x v="2"/>
    <x v="3"/>
    <s v="(0.26319,0.2142)"/>
    <n v="0.54577799999999999"/>
    <n v="168"/>
    <n v="109.527"/>
    <s v="0.26"/>
    <s v="0.21"/>
    <s v="(0.26,0.21)"/>
    <n v="0.54577799999999999"/>
  </r>
  <r>
    <x v="1"/>
    <x v="1"/>
    <x v="3"/>
    <x v="0"/>
    <s v="(0.1804,0.30199)"/>
    <n v="1.5735086"/>
    <n v="100"/>
    <n v="0.77370000000000005"/>
    <s v="0.18"/>
    <s v="0.30"/>
    <s v="(0.18,0.30)"/>
    <n v="1.5735086"/>
  </r>
  <r>
    <x v="1"/>
    <x v="1"/>
    <x v="3"/>
    <x v="1"/>
    <s v="(0.21539,0.2674)"/>
    <n v="1.5129855999999999"/>
    <n v="170"/>
    <n v="114.37990000000001"/>
    <s v="0.21"/>
    <s v="0.26"/>
    <s v="(0.21,0.26)"/>
    <n v="1.5129855999999999"/>
  </r>
  <r>
    <x v="1"/>
    <x v="1"/>
    <x v="3"/>
    <x v="2"/>
    <s v="(0.21536,0.26741)"/>
    <n v="1.5129855999999999"/>
    <n v="64"/>
    <n v="2.2964000000000002"/>
    <s v="0.21"/>
    <s v="0.26"/>
    <s v="(0.21,0.26)"/>
    <n v="1.5129855999999999"/>
  </r>
  <r>
    <x v="1"/>
    <x v="1"/>
    <x v="3"/>
    <x v="3"/>
    <s v="(0.21287,0.25829)"/>
    <n v="1.5152213000000001"/>
    <n v="189"/>
    <n v="145.9665"/>
    <s v="0.21"/>
    <s v="0.25"/>
    <s v="(0.21,0.25)"/>
    <n v="1.5152213000000001"/>
  </r>
  <r>
    <x v="1"/>
    <x v="1"/>
    <x v="4"/>
    <x v="0"/>
    <s v="(0.25118,0.27281)"/>
    <n v="3.3307462999999999"/>
    <n v="100"/>
    <n v="1.1715"/>
    <s v="0.25"/>
    <s v="0.27"/>
    <s v="(0.25,0.27)"/>
    <n v="3.3307462999999999"/>
  </r>
  <r>
    <x v="1"/>
    <x v="1"/>
    <x v="4"/>
    <x v="1"/>
    <s v="(0.23705,0.26683)"/>
    <n v="3.3192056999999999"/>
    <n v="212"/>
    <n v="178.3314"/>
    <s v="0.23"/>
    <s v="0.26"/>
    <s v="(0.23,0.26)"/>
    <n v="3.3192056999999999"/>
  </r>
  <r>
    <x v="1"/>
    <x v="1"/>
    <x v="4"/>
    <x v="2"/>
    <s v="(0.237,0.26681)"/>
    <n v="3.3192058000000002"/>
    <n v="58"/>
    <n v="2.3740999999999999"/>
    <s v="0.23"/>
    <s v="0.26"/>
    <s v="(0.23,0.26)"/>
    <n v="3.3192058000000002"/>
  </r>
  <r>
    <x v="1"/>
    <x v="1"/>
    <x v="4"/>
    <x v="3"/>
    <s v="(0.23068,0.2615)"/>
    <n v="3.3225866000000002"/>
    <n v="231"/>
    <n v="214.1909"/>
    <s v="0.23"/>
    <s v="0.26"/>
    <s v="(0.23,0.26)"/>
    <n v="3.3225866000000002"/>
  </r>
  <r>
    <x v="1"/>
    <x v="1"/>
    <x v="5"/>
    <x v="0"/>
    <s v="(0.23065,0.30511)"/>
    <n v="6.8874525000000002"/>
    <n v="100"/>
    <n v="1.8694999999999999"/>
    <s v="0.23"/>
    <s v="0.30"/>
    <s v="(0.23,0.30)"/>
    <n v="6.8874525000000002"/>
  </r>
  <r>
    <x v="1"/>
    <x v="1"/>
    <x v="5"/>
    <x v="1"/>
    <s v="(0.24568,0.24735)"/>
    <n v="6.541836"/>
    <n v="234"/>
    <n v="256.44720000000001"/>
    <s v="0.24"/>
    <s v="0.24"/>
    <s v="(0.24,0.24)"/>
    <n v="6.541836"/>
  </r>
  <r>
    <x v="1"/>
    <x v="1"/>
    <x v="5"/>
    <x v="2"/>
    <s v="(0.24568,0.24732)"/>
    <n v="6.541836"/>
    <n v="63"/>
    <n v="3.1528"/>
    <s v="0.24"/>
    <s v="0.24"/>
    <s v="(0.24,0.24)"/>
    <n v="6.541836"/>
  </r>
  <r>
    <x v="1"/>
    <x v="1"/>
    <x v="5"/>
    <x v="3"/>
    <s v="(0.24781,0.24198)"/>
    <n v="6.5450686999999999"/>
    <n v="252"/>
    <n v="339.59449999999998"/>
    <s v="0.24"/>
    <s v="0.24"/>
    <s v="(0.24,0.24)"/>
    <n v="6.5450686999999999"/>
  </r>
  <r>
    <x v="1"/>
    <x v="1"/>
    <x v="6"/>
    <x v="0"/>
    <s v="(0.24224,0.20863)"/>
    <n v="13.0037588"/>
    <n v="100"/>
    <n v="3.3285999999999998"/>
    <s v="0.24"/>
    <s v="0.20"/>
    <s v="(0.24,0.20)"/>
    <n v="13.0037588"/>
  </r>
  <r>
    <x v="1"/>
    <x v="1"/>
    <x v="6"/>
    <x v="1"/>
    <s v="(0.23867,0.249)"/>
    <n v="12.6868137"/>
    <n v="261"/>
    <n v="429.11040000000003"/>
    <s v="0.23"/>
    <s v="0.24"/>
    <s v="(0.23,0.24)"/>
    <n v="12.6868137"/>
  </r>
  <r>
    <x v="1"/>
    <x v="1"/>
    <x v="6"/>
    <x v="2"/>
    <s v="(0.23867,0.24903)"/>
    <n v="12.686813900000001"/>
    <n v="61"/>
    <n v="4.4147999999999996"/>
    <s v="0.23"/>
    <s v="0.24"/>
    <s v="(0.23,0.24)"/>
    <n v="12.686813900000001"/>
  </r>
  <r>
    <x v="1"/>
    <x v="1"/>
    <x v="6"/>
    <x v="3"/>
    <s v="(0.24,0.24488)"/>
    <n v="12.690426199999999"/>
    <n v="284"/>
    <n v="619.28899999999999"/>
    <s v="0.24"/>
    <s v="0.24"/>
    <s v="(0.24,0.24)"/>
    <n v="12.690426199999999"/>
  </r>
  <r>
    <x v="1"/>
    <x v="1"/>
    <x v="7"/>
    <x v="0"/>
    <s v="(0.28794,0.20886)"/>
    <n v="28.348299399999998"/>
    <n v="100"/>
    <n v="6.2366999999999999"/>
    <s v="0.28"/>
    <s v="0.20"/>
    <s v="(0.28,0.20)"/>
    <n v="28.348299399999998"/>
  </r>
  <r>
    <x v="1"/>
    <x v="1"/>
    <x v="7"/>
    <x v="1"/>
    <s v="(0.24807,0.25102)"/>
    <n v="27.0523399"/>
    <n v="110"/>
    <n v="297.87029999999999"/>
    <s v="0.24"/>
    <s v="0.25"/>
    <s v="(0.24,0.25)"/>
    <n v="27.0523399"/>
  </r>
  <r>
    <x v="1"/>
    <x v="1"/>
    <x v="7"/>
    <x v="2"/>
    <s v="(0.24809,0.25099)"/>
    <n v="27.052340300000001"/>
    <n v="61"/>
    <n v="6.4958999999999998"/>
    <s v="0.24"/>
    <s v="0.25"/>
    <s v="(0.24,0.25)"/>
    <n v="27.052340300000001"/>
  </r>
  <r>
    <x v="1"/>
    <x v="1"/>
    <x v="7"/>
    <x v="3"/>
    <s v="(0.2471,0.24937)"/>
    <n v="27.053748899999999"/>
    <n v="218"/>
    <n v="769.52620000000002"/>
    <s v="0.24"/>
    <s v="0.24"/>
    <s v="(0.24,0.24)"/>
    <n v="27.053748899999999"/>
  </r>
  <r>
    <x v="1"/>
    <x v="2"/>
    <x v="0"/>
    <x v="0"/>
    <s v="(0.5586,0.46028)"/>
    <n v="0.32247239999999999"/>
    <n v="100"/>
    <n v="0.33550000000000002"/>
    <s v="0.55"/>
    <s v="0.46"/>
    <s v="(0.55,0.46)"/>
    <n v="0.32247239999999999"/>
  </r>
  <r>
    <x v="1"/>
    <x v="2"/>
    <x v="0"/>
    <x v="1"/>
    <s v="(0.58032,0.49618)"/>
    <n v="0.3005697"/>
    <n v="84"/>
    <n v="44.834200000000003"/>
    <s v="0.58"/>
    <s v="0.49"/>
    <s v="(0.58,0.49)"/>
    <n v="0.3005697"/>
  </r>
  <r>
    <x v="1"/>
    <x v="2"/>
    <x v="0"/>
    <x v="2"/>
    <s v="(0.57616,0.49133)"/>
    <n v="0.29637160000000001"/>
    <n v="58"/>
    <n v="1.6722999999999999"/>
    <s v="0.57"/>
    <s v="0.49"/>
    <s v="(0.57,0.49)"/>
    <n v="0.29637160000000001"/>
  </r>
  <r>
    <x v="1"/>
    <x v="2"/>
    <x v="0"/>
    <x v="3"/>
    <s v="(0.571,0.48417)"/>
    <n v="0.30178139999999998"/>
    <n v="67"/>
    <n v="38.574399999999997"/>
    <s v="0.57"/>
    <s v="0.48"/>
    <s v="(0.57,0.48)"/>
    <n v="0.30178139999999998"/>
  </r>
  <r>
    <x v="1"/>
    <x v="2"/>
    <x v="1"/>
    <x v="0"/>
    <s v="(0.5259,0.47547)"/>
    <n v="0.49052489999999999"/>
    <n v="100"/>
    <n v="0.47089999999999999"/>
    <s v="0.52"/>
    <s v="0.47"/>
    <s v="(0.52,0.47)"/>
    <n v="0.49052489999999999"/>
  </r>
  <r>
    <x v="1"/>
    <x v="2"/>
    <x v="1"/>
    <x v="1"/>
    <s v="(0.51037,0.52304)"/>
    <n v="0.46538810000000003"/>
    <n v="105"/>
    <n v="60.311799999999998"/>
    <s v="0.51"/>
    <s v="0.52"/>
    <s v="(0.51,0.52)"/>
    <n v="0.46538810000000003"/>
  </r>
  <r>
    <x v="1"/>
    <x v="2"/>
    <x v="1"/>
    <x v="2"/>
    <s v="(0.5092,0.51944)"/>
    <n v="0.46199410000000002"/>
    <n v="71"/>
    <n v="2.1619000000000002"/>
    <s v="0.50"/>
    <s v="0.51"/>
    <s v="(0.50,0.51)"/>
    <n v="0.46199410000000002"/>
  </r>
  <r>
    <x v="1"/>
    <x v="2"/>
    <x v="1"/>
    <x v="3"/>
    <s v="(0.47502,0.53653)"/>
    <n v="0.47442529999999999"/>
    <n v="105"/>
    <n v="62.475299999999997"/>
    <s v="0.47"/>
    <s v="0.53"/>
    <s v="(0.47,0.53)"/>
    <n v="0.47442529999999999"/>
  </r>
  <r>
    <x v="1"/>
    <x v="2"/>
    <x v="2"/>
    <x v="0"/>
    <s v="(0.56943,0.5436)"/>
    <n v="0.98285670000000003"/>
    <n v="100"/>
    <n v="0.53069999999999995"/>
    <s v="0.56"/>
    <s v="0.54"/>
    <s v="(0.56,0.54)"/>
    <n v="0.98285670000000003"/>
  </r>
  <r>
    <x v="1"/>
    <x v="2"/>
    <x v="2"/>
    <x v="1"/>
    <s v="(0.47493,0.54477)"/>
    <n v="0.8665349"/>
    <n v="105"/>
    <n v="59.127899999999997"/>
    <s v="0.47"/>
    <s v="0.54"/>
    <s v="(0.47,0.54)"/>
    <n v="0.8665349"/>
  </r>
  <r>
    <x v="1"/>
    <x v="2"/>
    <x v="2"/>
    <x v="2"/>
    <s v="(0.47515,0.54459)"/>
    <n v="0.86623519999999998"/>
    <n v="66"/>
    <n v="2.0871"/>
    <s v="0.47"/>
    <s v="0.54"/>
    <s v="(0.47,0.54)"/>
    <n v="0.86623519999999998"/>
  </r>
  <r>
    <x v="1"/>
    <x v="2"/>
    <x v="2"/>
    <x v="3"/>
    <s v="(0.49782,0.5637)"/>
    <n v="0.88259069999999995"/>
    <n v="105"/>
    <n v="64.953400000000002"/>
    <s v="0.49"/>
    <s v="0.56"/>
    <s v="(0.49,0.56)"/>
    <n v="0.88259069999999995"/>
  </r>
  <r>
    <x v="1"/>
    <x v="2"/>
    <x v="3"/>
    <x v="0"/>
    <s v="(0.4992,0.4264)"/>
    <n v="1.8304001000000001"/>
    <n v="100"/>
    <n v="0.78520000000000001"/>
    <s v="0.49"/>
    <s v="0.42"/>
    <s v="(0.49,0.42)"/>
    <n v="1.8304001000000001"/>
  </r>
  <r>
    <x v="1"/>
    <x v="2"/>
    <x v="3"/>
    <x v="1"/>
    <s v="(0.46001,0.48379)"/>
    <n v="1.7096733"/>
    <n v="127"/>
    <n v="86.771000000000001"/>
    <s v="0.46"/>
    <s v="0.48"/>
    <s v="(0.46,0.48)"/>
    <n v="1.7096733"/>
  </r>
  <r>
    <x v="1"/>
    <x v="2"/>
    <x v="3"/>
    <x v="2"/>
    <s v="(0.46003,0.48382)"/>
    <n v="1.7096733"/>
    <n v="48"/>
    <n v="2.0697999999999999"/>
    <s v="0.46"/>
    <s v="0.48"/>
    <s v="(0.46,0.48)"/>
    <n v="1.7096733"/>
  </r>
  <r>
    <x v="1"/>
    <x v="2"/>
    <x v="3"/>
    <x v="3"/>
    <s v="(0.45972,0.48607)"/>
    <n v="1.7098055000000001"/>
    <n v="147"/>
    <n v="127.9721"/>
    <s v="0.45"/>
    <s v="0.48"/>
    <s v="(0.45,0.48)"/>
    <n v="1.7098055000000001"/>
  </r>
  <r>
    <x v="1"/>
    <x v="2"/>
    <x v="4"/>
    <x v="0"/>
    <s v="(0.49305,0.467)"/>
    <n v="2.7632729999999999"/>
    <n v="100"/>
    <n v="1.208"/>
    <s v="0.49"/>
    <s v="0.46"/>
    <s v="(0.49,0.46)"/>
    <n v="2.7632729999999999"/>
  </r>
  <r>
    <x v="1"/>
    <x v="2"/>
    <x v="4"/>
    <x v="1"/>
    <s v="(0.49701,0.49971)"/>
    <n v="2.7100613"/>
    <n v="169"/>
    <n v="138.21090000000001"/>
    <s v="0.49"/>
    <s v="0.49"/>
    <s v="(0.49,0.49)"/>
    <n v="2.7100613"/>
  </r>
  <r>
    <x v="1"/>
    <x v="2"/>
    <x v="4"/>
    <x v="2"/>
    <s v="(0.49702,0.49975)"/>
    <n v="2.7100613999999998"/>
    <n v="40"/>
    <n v="1.8815999999999999"/>
    <s v="0.49"/>
    <s v="0.49"/>
    <s v="(0.49,0.49)"/>
    <n v="2.7100613999999998"/>
  </r>
  <r>
    <x v="1"/>
    <x v="2"/>
    <x v="4"/>
    <x v="3"/>
    <s v="(0.49953,0.49609)"/>
    <n v="2.7110185000000002"/>
    <n v="189"/>
    <n v="187.60599999999999"/>
    <s v="0.49"/>
    <s v="0.49"/>
    <s v="(0.49,0.49)"/>
    <n v="2.7110185000000002"/>
  </r>
  <r>
    <x v="1"/>
    <x v="2"/>
    <x v="5"/>
    <x v="0"/>
    <s v="(0.52316,0.49165)"/>
    <n v="4.8103750999999999"/>
    <n v="100"/>
    <n v="2.1968000000000001"/>
    <s v="0.52"/>
    <s v="0.49"/>
    <s v="(0.52,0.49)"/>
    <n v="4.8103750999999999"/>
  </r>
  <r>
    <x v="1"/>
    <x v="2"/>
    <x v="5"/>
    <x v="1"/>
    <s v="(0.49729,0.49153)"/>
    <n v="4.7454304"/>
    <n v="189"/>
    <n v="202.04599999999999"/>
    <s v="0.49"/>
    <s v="0.49"/>
    <s v="(0.49,0.49)"/>
    <n v="4.7454304"/>
  </r>
  <r>
    <x v="1"/>
    <x v="2"/>
    <x v="5"/>
    <x v="2"/>
    <s v="(0.49725,0.49155)"/>
    <n v="4.7454305999999997"/>
    <n v="40"/>
    <n v="2.6501000000000001"/>
    <s v="0.49"/>
    <s v="0.49"/>
    <s v="(0.49,0.49)"/>
    <n v="4.7454305999999997"/>
  </r>
  <r>
    <x v="1"/>
    <x v="2"/>
    <x v="5"/>
    <x v="3"/>
    <s v="(0.49579,0.48531)"/>
    <n v="4.7494015999999997"/>
    <n v="210"/>
    <n v="315.87079999999997"/>
    <s v="0.49"/>
    <s v="0.48"/>
    <s v="(0.49,0.48)"/>
    <n v="4.7494015999999997"/>
  </r>
  <r>
    <x v="1"/>
    <x v="2"/>
    <x v="6"/>
    <x v="0"/>
    <s v="(0.55926,0.52079)"/>
    <n v="12.724461399999999"/>
    <n v="100"/>
    <n v="3.2578"/>
    <s v="0.55"/>
    <s v="0.52"/>
    <s v="(0.55,0.52)"/>
    <n v="12.724461399999999"/>
  </r>
  <r>
    <x v="1"/>
    <x v="2"/>
    <x v="6"/>
    <x v="1"/>
    <s v="(0.50002,0.50257)"/>
    <n v="11.9829074"/>
    <n v="87"/>
    <n v="143.64250000000001"/>
    <s v="0.50"/>
    <s v="0.50"/>
    <s v="(0.50,0.50)"/>
    <n v="11.9829074"/>
  </r>
  <r>
    <x v="1"/>
    <x v="2"/>
    <x v="6"/>
    <x v="2"/>
    <s v="(0.5,0.50259)"/>
    <n v="11.982907600000001"/>
    <n v="41"/>
    <n v="3.2964000000000002"/>
    <s v="0.5"/>
    <s v="0.50"/>
    <s v="(0.5,0.50)"/>
    <n v="11.982907600000001"/>
  </r>
  <r>
    <x v="1"/>
    <x v="2"/>
    <x v="6"/>
    <x v="3"/>
    <s v="(0.50145,0.4955)"/>
    <n v="11.9929387"/>
    <n v="202"/>
    <n v="434.92930000000001"/>
    <s v="0.50"/>
    <s v="0.49"/>
    <s v="(0.50,0.49)"/>
    <n v="11.9929387"/>
  </r>
  <r>
    <x v="1"/>
    <x v="2"/>
    <x v="7"/>
    <x v="0"/>
    <s v="(0.46635,0.48406)"/>
    <n v="24.9896365"/>
    <n v="100"/>
    <n v="6.1056999999999997"/>
    <s v="0.46"/>
    <s v="0.48"/>
    <s v="(0.46,0.48)"/>
    <n v="24.9896365"/>
  </r>
  <r>
    <x v="1"/>
    <x v="2"/>
    <x v="7"/>
    <x v="1"/>
    <s v="(0.50123,0.50302)"/>
    <n v="24.3177582"/>
    <n v="121"/>
    <n v="300.45490000000001"/>
    <s v="0.50"/>
    <s v="0.50"/>
    <s v="(0.50,0.50)"/>
    <n v="24.3177582"/>
  </r>
  <r>
    <x v="1"/>
    <x v="2"/>
    <x v="7"/>
    <x v="2"/>
    <s v="(0.50121,0.50299)"/>
    <n v="24.317758600000001"/>
    <n v="41"/>
    <n v="4.9462999999999999"/>
    <s v="0.50"/>
    <s v="0.50"/>
    <s v="(0.50,0.50)"/>
    <n v="24.317758600000001"/>
  </r>
  <r>
    <x v="1"/>
    <x v="2"/>
    <x v="7"/>
    <x v="3"/>
    <s v="(0.50302,0.49955)"/>
    <n v="24.323639700000001"/>
    <n v="191"/>
    <n v="681.39239999999995"/>
    <s v="0.50"/>
    <s v="0.49"/>
    <s v="(0.50,0.49)"/>
    <n v="24.323639700000001"/>
  </r>
  <r>
    <x v="1"/>
    <x v="0"/>
    <x v="0"/>
    <x v="0"/>
    <s v="(0.68568,0.23568)"/>
    <n v="8.71638E-2"/>
    <n v="100"/>
    <n v="0.38080000000000003"/>
    <s v="0.68"/>
    <s v="0.23"/>
    <s v="(0.68,0.23)"/>
    <n v="8.71638E-2"/>
  </r>
  <r>
    <x v="1"/>
    <x v="0"/>
    <x v="0"/>
    <x v="1"/>
    <s v="(0.65669,0.25282)"/>
    <n v="9.0515600000000002E-2"/>
    <n v="84"/>
    <n v="44.285899999999998"/>
    <s v="0.65"/>
    <s v="0.25"/>
    <s v="(0.65,0.25)"/>
    <n v="9.0515600000000002E-2"/>
  </r>
  <r>
    <x v="1"/>
    <x v="0"/>
    <x v="0"/>
    <x v="2"/>
    <s v="(0.67066,0.23755)"/>
    <n v="8.5097699999999998E-2"/>
    <n v="66"/>
    <n v="1.9646999999999999"/>
    <s v="0.67"/>
    <s v="0.23"/>
    <s v="(0.67,0.23)"/>
    <n v="8.5097699999999998E-2"/>
  </r>
  <r>
    <x v="1"/>
    <x v="0"/>
    <x v="0"/>
    <x v="3"/>
    <s v="(0.66671,0.22911)"/>
    <n v="8.8213899999999998E-2"/>
    <n v="48"/>
    <n v="28.087299999999999"/>
    <s v="0.66"/>
    <s v="0.22"/>
    <s v="(0.66,0.22)"/>
    <n v="8.8213899999999998E-2"/>
  </r>
  <r>
    <x v="1"/>
    <x v="0"/>
    <x v="1"/>
    <x v="0"/>
    <s v="(0.66747,0.46886)"/>
    <n v="0.6642711"/>
    <n v="100"/>
    <n v="0.4798"/>
    <s v="0.66"/>
    <s v="0.46"/>
    <s v="(0.66,0.46)"/>
    <n v="0.6642711"/>
  </r>
  <r>
    <x v="1"/>
    <x v="0"/>
    <x v="1"/>
    <x v="1"/>
    <s v="(0.71028,0.43892)"/>
    <n v="0.62921210000000005"/>
    <n v="84"/>
    <n v="47.045999999999999"/>
    <s v="0.71"/>
    <s v="0.43"/>
    <s v="(0.71,0.43)"/>
    <n v="0.62921210000000005"/>
  </r>
  <r>
    <x v="1"/>
    <x v="0"/>
    <x v="1"/>
    <x v="2"/>
    <s v="(0.72301,0.42559)"/>
    <n v="0.62553170000000002"/>
    <n v="87"/>
    <n v="2.6669"/>
    <s v="0.72"/>
    <s v="0.42"/>
    <s v="(0.72,0.42)"/>
    <n v="0.62553170000000002"/>
  </r>
  <r>
    <x v="1"/>
    <x v="0"/>
    <x v="1"/>
    <x v="3"/>
    <s v="(0.72464,0.45045)"/>
    <n v="0.63263789999999998"/>
    <n v="84"/>
    <n v="56.319400000000002"/>
    <s v="0.72"/>
    <s v="0.45"/>
    <s v="(0.72,0.45)"/>
    <n v="0.63263789999999998"/>
  </r>
  <r>
    <x v="1"/>
    <x v="0"/>
    <x v="2"/>
    <x v="0"/>
    <s v="(0.54845,0.39699)"/>
    <n v="2.1591412000000001"/>
    <n v="100"/>
    <n v="0.60119999999999996"/>
    <s v="0.54"/>
    <s v="0.39"/>
    <s v="(0.54,0.39)"/>
    <n v="2.1591412000000001"/>
  </r>
  <r>
    <x v="1"/>
    <x v="0"/>
    <x v="2"/>
    <x v="1"/>
    <s v="(0.53128,0.42755)"/>
    <n v="2.1237124999999999"/>
    <n v="126"/>
    <n v="74.989099999999993"/>
    <s v="0.53"/>
    <s v="0.42"/>
    <s v="(0.53,0.42)"/>
    <n v="2.1237124999999999"/>
  </r>
  <r>
    <x v="1"/>
    <x v="0"/>
    <x v="2"/>
    <x v="2"/>
    <s v="(0.52975,0.4181)"/>
    <n v="2.1203352999999998"/>
    <n v="71"/>
    <n v="2.4266999999999999"/>
    <s v="0.52"/>
    <s v="0.41"/>
    <s v="(0.52,0.41)"/>
    <n v="2.1203352999999998"/>
  </r>
  <r>
    <x v="1"/>
    <x v="0"/>
    <x v="2"/>
    <x v="3"/>
    <s v="(0.55995,0.42838)"/>
    <n v="2.1360671"/>
    <n v="126"/>
    <n v="75.221299999999999"/>
    <s v="0.55"/>
    <s v="0.42"/>
    <s v="(0.55,0.42)"/>
    <n v="2.1360671"/>
  </r>
  <r>
    <x v="1"/>
    <x v="0"/>
    <x v="3"/>
    <x v="0"/>
    <s v="(0.46688,0.49229)"/>
    <n v="4.6646200999999996"/>
    <n v="100"/>
    <n v="0.85870000000000002"/>
    <s v="0.46"/>
    <s v="0.49"/>
    <s v="(0.46,0.49)"/>
    <n v="4.6646200999999996"/>
  </r>
  <r>
    <x v="1"/>
    <x v="0"/>
    <x v="3"/>
    <x v="1"/>
    <s v="(0.48227,0.45757)"/>
    <n v="4.6285714999999996"/>
    <n v="106"/>
    <n v="77.071799999999996"/>
    <s v="0.48"/>
    <s v="0.45"/>
    <s v="(0.48,0.45)"/>
    <n v="4.6285714999999996"/>
  </r>
  <r>
    <x v="1"/>
    <x v="0"/>
    <x v="3"/>
    <x v="2"/>
    <s v="(0.48226,0.45757)"/>
    <n v="4.6285714999999996"/>
    <n v="47"/>
    <n v="1.9886999999999999"/>
    <s v="0.48"/>
    <s v="0.45"/>
    <s v="(0.48,0.45)"/>
    <n v="4.6285714999999996"/>
  </r>
  <r>
    <x v="1"/>
    <x v="0"/>
    <x v="3"/>
    <x v="3"/>
    <s v="(0.48805,0.44413)"/>
    <n v="4.6339246000000003"/>
    <n v="126"/>
    <n v="92.7804"/>
    <s v="0.48"/>
    <s v="0.44"/>
    <s v="(0.48,0.44)"/>
    <n v="4.6339246000000003"/>
  </r>
  <r>
    <x v="1"/>
    <x v="0"/>
    <x v="4"/>
    <x v="0"/>
    <s v="(0.54114,0.52311)"/>
    <n v="8.3721063999999998"/>
    <n v="100"/>
    <n v="1.5918000000000001"/>
    <s v="0.54"/>
    <s v="0.52"/>
    <s v="(0.54,0.52)"/>
    <n v="8.3721063999999998"/>
  </r>
  <r>
    <x v="1"/>
    <x v="0"/>
    <x v="4"/>
    <x v="1"/>
    <s v="(0.4846,0.52639)"/>
    <n v="8.2149432999999998"/>
    <n v="169"/>
    <n v="135.50790000000001"/>
    <s v="0.48"/>
    <s v="0.52"/>
    <s v="(0.48,0.52)"/>
    <n v="8.2149432999999998"/>
  </r>
  <r>
    <x v="1"/>
    <x v="0"/>
    <x v="4"/>
    <x v="2"/>
    <s v="(0.48458,0.52637)"/>
    <n v="8.2149433999999992"/>
    <n v="42"/>
    <n v="2.2507999999999999"/>
    <s v="0.48"/>
    <s v="0.52"/>
    <s v="(0.48,0.52)"/>
    <n v="8.2149433999999992"/>
  </r>
  <r>
    <x v="1"/>
    <x v="0"/>
    <x v="4"/>
    <x v="3"/>
    <s v="(0.4837,0.52988)"/>
    <n v="8.2155795999999999"/>
    <n v="189"/>
    <n v="179.7329"/>
    <s v="0.48"/>
    <s v="0.52"/>
    <s v="(0.48,0.52)"/>
    <n v="8.2155795999999999"/>
  </r>
  <r>
    <x v="1"/>
    <x v="0"/>
    <x v="5"/>
    <x v="0"/>
    <s v="(0.4795,0.51841)"/>
    <n v="15.8939054"/>
    <n v="100"/>
    <n v="1.915"/>
    <s v="0.47"/>
    <s v="0.51"/>
    <s v="(0.47,0.51)"/>
    <n v="15.8939054"/>
  </r>
  <r>
    <x v="1"/>
    <x v="0"/>
    <x v="5"/>
    <x v="1"/>
    <s v="(0.50098,0.50033)"/>
    <n v="15.817393300000001"/>
    <n v="169"/>
    <n v="176.84630000000001"/>
    <s v="0.50"/>
    <s v="0.50"/>
    <s v="(0.50,0.50)"/>
    <n v="15.817393300000001"/>
  </r>
  <r>
    <x v="1"/>
    <x v="0"/>
    <x v="5"/>
    <x v="2"/>
    <s v="(0.50096,0.50031)"/>
    <n v="15.817393300000001"/>
    <n v="40"/>
    <n v="2.2153"/>
    <s v="0.50"/>
    <s v="0.50"/>
    <s v="(0.50,0.50)"/>
    <n v="15.817393300000001"/>
  </r>
  <r>
    <x v="1"/>
    <x v="0"/>
    <x v="5"/>
    <x v="3"/>
    <s v="(0.50097,0.50343)"/>
    <n v="15.8183252"/>
    <n v="189"/>
    <n v="255.0966"/>
    <s v="0.50"/>
    <s v="0.50"/>
    <s v="(0.50,0.50)"/>
    <n v="15.8183252"/>
  </r>
  <r>
    <x v="1"/>
    <x v="0"/>
    <x v="6"/>
    <x v="0"/>
    <s v="(0.4914,0.51759)"/>
    <n v="32.006890300000002"/>
    <n v="100"/>
    <n v="3.3056999999999999"/>
    <s v="0.49"/>
    <s v="0.51"/>
    <s v="(0.49,0.51)"/>
    <n v="32.006890300000002"/>
  </r>
  <r>
    <x v="1"/>
    <x v="0"/>
    <x v="6"/>
    <x v="1"/>
    <s v="(0.48209,0.49452)"/>
    <n v="31.887469800000002"/>
    <n v="150"/>
    <n v="238.3091"/>
    <s v="0.48"/>
    <s v="0.49"/>
    <s v="(0.48,0.49)"/>
    <n v="31.887469800000002"/>
  </r>
  <r>
    <x v="1"/>
    <x v="0"/>
    <x v="6"/>
    <x v="2"/>
    <s v="(0.48211,0.4945)"/>
    <n v="31.88747"/>
    <n v="42"/>
    <n v="3.3881999999999999"/>
    <s v="0.48"/>
    <s v="0.49"/>
    <s v="(0.48,0.49)"/>
    <n v="31.88747"/>
  </r>
  <r>
    <x v="1"/>
    <x v="0"/>
    <x v="6"/>
    <x v="3"/>
    <s v="(0.47794,0.49523)"/>
    <n v="31.890893200000001"/>
    <n v="199"/>
    <n v="423.70920000000001"/>
    <s v="0.47"/>
    <s v="0.49"/>
    <s v="(0.47,0.49)"/>
    <n v="31.890893200000001"/>
  </r>
  <r>
    <x v="1"/>
    <x v="0"/>
    <x v="7"/>
    <x v="0"/>
    <s v="(0.40793,0.47796)"/>
    <n v="67.805684099999993"/>
    <n v="100"/>
    <n v="6.7034000000000002"/>
    <s v="0.40"/>
    <s v="0.47"/>
    <s v="(0.40,0.47)"/>
    <n v="67.805684099999993"/>
  </r>
  <r>
    <x v="1"/>
    <x v="0"/>
    <x v="7"/>
    <x v="1"/>
    <s v="(0.49974,0.49442)"/>
    <n v="64.435717600000004"/>
    <n v="180"/>
    <n v="462.51029999999997"/>
    <s v="0.49"/>
    <s v="0.49"/>
    <s v="(0.49,0.49)"/>
    <n v="64.435717600000004"/>
  </r>
  <r>
    <x v="1"/>
    <x v="0"/>
    <x v="7"/>
    <x v="2"/>
    <s v="(0.49937,0.49503)"/>
    <n v="64.434073400000003"/>
    <n v="45"/>
    <n v="4.7321"/>
    <s v="0.49"/>
    <s v="0.49"/>
    <s v="(0.49,0.49)"/>
    <n v="64.434073400000003"/>
  </r>
  <r>
    <x v="1"/>
    <x v="0"/>
    <x v="7"/>
    <x v="3"/>
    <s v="(0.50401,0.50567)"/>
    <n v="64.4888397"/>
    <n v="241"/>
    <n v="828.00559999999996"/>
    <s v="0.50"/>
    <s v="0.50"/>
    <s v="(0.50,0.50)"/>
    <n v="64.4888397"/>
  </r>
  <r>
    <x v="1"/>
    <x v="1"/>
    <x v="0"/>
    <x v="0"/>
    <s v="(0.33343,0.3299)"/>
    <n v="0.11358210000000001"/>
    <n v="100"/>
    <n v="0.34649999999999997"/>
    <s v="0.33"/>
    <s v="0.32"/>
    <s v="(0.33,0.32)"/>
    <n v="0.11358210000000001"/>
  </r>
  <r>
    <x v="1"/>
    <x v="1"/>
    <x v="0"/>
    <x v="1"/>
    <s v="(0.31919,0.3928)"/>
    <n v="9.3590199999999998E-2"/>
    <n v="84"/>
    <n v="43.216000000000001"/>
    <s v="0.31"/>
    <s v="0.39"/>
    <s v="(0.31,0.39)"/>
    <n v="9.3590199999999998E-2"/>
  </r>
  <r>
    <x v="1"/>
    <x v="1"/>
    <x v="0"/>
    <x v="2"/>
    <s v="(0.32269,0.38794)"/>
    <n v="9.0886900000000007E-2"/>
    <n v="82"/>
    <n v="2.0750999999999999"/>
    <s v="0.32"/>
    <s v="0.38"/>
    <s v="(0.32,0.38)"/>
    <n v="9.0886900000000007E-2"/>
  </r>
  <r>
    <x v="1"/>
    <x v="1"/>
    <x v="0"/>
    <x v="3"/>
    <s v="(0.30283,0.43114)"/>
    <n v="0.11934450000000001"/>
    <n v="84"/>
    <n v="47.161200000000001"/>
    <s v="0.30"/>
    <s v="0.43"/>
    <s v="(0.30,0.43)"/>
    <n v="0.11934450000000001"/>
  </r>
  <r>
    <x v="1"/>
    <x v="1"/>
    <x v="1"/>
    <x v="0"/>
    <s v="(0.29096,0.30172)"/>
    <n v="0.30921949999999998"/>
    <n v="100"/>
    <n v="0.4854"/>
    <s v="0.29"/>
    <s v="0.30"/>
    <s v="(0.29,0.30)"/>
    <n v="0.30921949999999998"/>
  </r>
  <r>
    <x v="1"/>
    <x v="1"/>
    <x v="1"/>
    <x v="1"/>
    <s v="(0.32021,0.27446)"/>
    <n v="0.29201850000000001"/>
    <n v="105"/>
    <n v="56.435699999999997"/>
    <s v="0.32"/>
    <s v="0.27"/>
    <s v="(0.32,0.27)"/>
    <n v="0.29201850000000001"/>
  </r>
  <r>
    <x v="1"/>
    <x v="1"/>
    <x v="1"/>
    <x v="2"/>
    <s v="(0.30146,0.26844)"/>
    <n v="0.2882517"/>
    <n v="81"/>
    <n v="2.0310999999999999"/>
    <s v="0.30"/>
    <s v="0.26"/>
    <s v="(0.30,0.26)"/>
    <n v="0.2882517"/>
  </r>
  <r>
    <x v="1"/>
    <x v="1"/>
    <x v="1"/>
    <x v="3"/>
    <s v="(0.28622,0.27882)"/>
    <n v="0.29520679999999999"/>
    <n v="105"/>
    <n v="57.881799999999998"/>
    <s v="0.28"/>
    <s v="0.27"/>
    <s v="(0.28,0.27)"/>
    <n v="0.29520679999999999"/>
  </r>
  <r>
    <x v="1"/>
    <x v="1"/>
    <x v="2"/>
    <x v="0"/>
    <s v="(0.24161,0.22932)"/>
    <n v="0.57362999999999997"/>
    <n v="100"/>
    <n v="0.58279999999999998"/>
    <s v="0.24"/>
    <s v="0.22"/>
    <s v="(0.24,0.22)"/>
    <n v="0.57362999999999997"/>
  </r>
  <r>
    <x v="1"/>
    <x v="1"/>
    <x v="2"/>
    <x v="1"/>
    <s v="(0.2348,0.24827)"/>
    <n v="0.56835939999999996"/>
    <n v="132"/>
    <n v="74.014399999999995"/>
    <s v="0.23"/>
    <s v="0.24"/>
    <s v="(0.23,0.24)"/>
    <n v="0.56835939999999996"/>
  </r>
  <r>
    <x v="1"/>
    <x v="1"/>
    <x v="2"/>
    <x v="2"/>
    <s v="(0.2348,0.24824)"/>
    <n v="0.56835939999999996"/>
    <n v="61"/>
    <n v="1.9581"/>
    <s v="0.23"/>
    <s v="0.24"/>
    <s v="(0.23,0.24)"/>
    <n v="0.56835939999999996"/>
  </r>
  <r>
    <x v="1"/>
    <x v="1"/>
    <x v="2"/>
    <x v="3"/>
    <s v="(0.25425,0.24545)"/>
    <n v="0.57337839999999995"/>
    <n v="168"/>
    <n v="97.416499999999999"/>
    <s v="0.25"/>
    <s v="0.24"/>
    <s v="(0.25,0.24)"/>
    <n v="0.57337839999999995"/>
  </r>
  <r>
    <x v="1"/>
    <x v="1"/>
    <x v="3"/>
    <x v="0"/>
    <s v="(0.19916,0.25571)"/>
    <n v="1.3345168999999999"/>
    <n v="100"/>
    <n v="0.73780000000000001"/>
    <s v="0.19"/>
    <s v="0.25"/>
    <s v="(0.19,0.25)"/>
    <n v="1.3345168999999999"/>
  </r>
  <r>
    <x v="1"/>
    <x v="1"/>
    <x v="3"/>
    <x v="1"/>
    <s v="(0.25152,0.24754)"/>
    <n v="1.2598853000000001"/>
    <n v="192"/>
    <n v="133.1506"/>
    <s v="0.25"/>
    <s v="0.24"/>
    <s v="(0.25,0.24)"/>
    <n v="1.2598853000000001"/>
  </r>
  <r>
    <x v="1"/>
    <x v="1"/>
    <x v="3"/>
    <x v="2"/>
    <s v="(0.25149,0.24756)"/>
    <n v="1.2598853000000001"/>
    <n v="62"/>
    <n v="2.0817999999999999"/>
    <s v="0.25"/>
    <s v="0.24"/>
    <s v="(0.25,0.24)"/>
    <n v="1.2598853000000001"/>
  </r>
  <r>
    <x v="1"/>
    <x v="1"/>
    <x v="3"/>
    <x v="3"/>
    <s v="(0.25357,0.22487)"/>
    <n v="1.2728474999999999"/>
    <n v="210"/>
    <n v="147.8972"/>
    <s v="0.25"/>
    <s v="0.22"/>
    <s v="(0.25,0.22)"/>
    <n v="1.2728474999999999"/>
  </r>
  <r>
    <x v="1"/>
    <x v="1"/>
    <x v="4"/>
    <x v="0"/>
    <s v="(0.21381,0.26794)"/>
    <n v="3.4559487999999998"/>
    <n v="100"/>
    <n v="1.1656"/>
    <s v="0.21"/>
    <s v="0.26"/>
    <s v="(0.21,0.26)"/>
    <n v="3.4559487999999998"/>
  </r>
  <r>
    <x v="1"/>
    <x v="1"/>
    <x v="4"/>
    <x v="1"/>
    <s v="(0.26293,0.22725)"/>
    <n v="3.2566326999999999"/>
    <n v="212"/>
    <n v="172.32900000000001"/>
    <s v="0.26"/>
    <s v="0.22"/>
    <s v="(0.26,0.22)"/>
    <n v="3.2566326999999999"/>
  </r>
  <r>
    <x v="1"/>
    <x v="1"/>
    <x v="4"/>
    <x v="2"/>
    <s v="(0.2629,0.22725)"/>
    <n v="3.2566326999999999"/>
    <n v="66"/>
    <n v="2.6238999999999999"/>
    <s v="0.26"/>
    <s v="0.22"/>
    <s v="(0.26,0.22)"/>
    <n v="3.2566326999999999"/>
  </r>
  <r>
    <x v="1"/>
    <x v="1"/>
    <x v="4"/>
    <x v="3"/>
    <s v="(0.25774,0.22333)"/>
    <n v="3.2587036"/>
    <n v="231"/>
    <n v="215.14349999999999"/>
    <s v="0.25"/>
    <s v="0.22"/>
    <s v="(0.25,0.22)"/>
    <n v="3.2587036"/>
  </r>
  <r>
    <x v="1"/>
    <x v="1"/>
    <x v="5"/>
    <x v="0"/>
    <s v="(0.31283,0.22016)"/>
    <n v="6.7324105000000003"/>
    <n v="100"/>
    <n v="2.1312000000000002"/>
    <s v="0.31"/>
    <s v="0.22"/>
    <s v="(0.31,0.22)"/>
    <n v="6.7324105000000003"/>
  </r>
  <r>
    <x v="1"/>
    <x v="1"/>
    <x v="5"/>
    <x v="1"/>
    <s v="(0.26939,0.24796)"/>
    <n v="6.4745308000000001"/>
    <n v="233"/>
    <n v="254.83580000000001"/>
    <s v="0.26"/>
    <s v="0.24"/>
    <s v="(0.26,0.24)"/>
    <n v="6.4745308000000001"/>
  </r>
  <r>
    <x v="1"/>
    <x v="1"/>
    <x v="5"/>
    <x v="2"/>
    <s v="(0.26936,0.24797)"/>
    <n v="6.4745309000000004"/>
    <n v="55"/>
    <n v="2.8824999999999998"/>
    <s v="0.26"/>
    <s v="0.24"/>
    <s v="(0.26,0.24)"/>
    <n v="6.4745309000000004"/>
  </r>
  <r>
    <x v="1"/>
    <x v="1"/>
    <x v="5"/>
    <x v="3"/>
    <s v="(0.26481,0.24572)"/>
    <n v="6.4770532999999997"/>
    <n v="252"/>
    <n v="335.33139999999997"/>
    <s v="0.26"/>
    <s v="0.24"/>
    <s v="(0.26,0.24)"/>
    <n v="6.4770532999999997"/>
  </r>
  <r>
    <x v="1"/>
    <x v="1"/>
    <x v="6"/>
    <x v="0"/>
    <s v="(0.29388,0.23929)"/>
    <n v="12.8072798"/>
    <n v="100"/>
    <n v="3.4173"/>
    <s v="0.29"/>
    <s v="0.23"/>
    <s v="(0.29,0.23)"/>
    <n v="12.8072798"/>
  </r>
  <r>
    <x v="1"/>
    <x v="1"/>
    <x v="6"/>
    <x v="1"/>
    <s v="(0.27781,0.2353)"/>
    <n v="12.7543904"/>
    <n v="282"/>
    <n v="454.08120000000002"/>
    <s v="0.27"/>
    <s v="0.23"/>
    <s v="(0.27,0.23)"/>
    <n v="12.7543904"/>
  </r>
  <r>
    <x v="1"/>
    <x v="1"/>
    <x v="6"/>
    <x v="2"/>
    <s v="(0.27784,0.23528)"/>
    <n v="12.754390600000001"/>
    <n v="64"/>
    <n v="4.1631"/>
    <s v="0.27"/>
    <s v="0.23"/>
    <s v="(0.27,0.23)"/>
    <n v="12.754390600000001"/>
  </r>
  <r>
    <x v="1"/>
    <x v="1"/>
    <x v="6"/>
    <x v="3"/>
    <s v="(0.28158,0.23461)"/>
    <n v="12.757231300000001"/>
    <n v="295"/>
    <n v="640.28120000000001"/>
    <s v="0.28"/>
    <s v="0.23"/>
    <s v="(0.28,0.23)"/>
    <n v="12.757231300000001"/>
  </r>
  <r>
    <x v="1"/>
    <x v="1"/>
    <x v="7"/>
    <x v="0"/>
    <s v="(0.3738,0.26847)"/>
    <n v="32.642378700000002"/>
    <n v="100"/>
    <n v="6.3992000000000004"/>
    <s v="0.37"/>
    <s v="0.26"/>
    <s v="(0.37,0.26)"/>
    <n v="32.642378700000002"/>
  </r>
  <r>
    <x v="1"/>
    <x v="1"/>
    <x v="7"/>
    <x v="1"/>
    <s v="(0.2735,0.25389)"/>
    <n v="28.586609599999999"/>
    <n v="168"/>
    <n v="433.33589999999998"/>
    <s v="0.27"/>
    <s v="0.25"/>
    <s v="(0.27,0.25)"/>
    <n v="28.586609599999999"/>
  </r>
  <r>
    <x v="1"/>
    <x v="1"/>
    <x v="7"/>
    <x v="2"/>
    <s v="(0.27348,0.25388)"/>
    <n v="28.586609800000002"/>
    <n v="60"/>
    <n v="6.3468"/>
    <s v="0.27"/>
    <s v="0.25"/>
    <s v="(0.27,0.25)"/>
    <n v="28.586609800000002"/>
  </r>
  <r>
    <x v="1"/>
    <x v="1"/>
    <x v="7"/>
    <x v="3"/>
    <s v="(0.27106,0.25253)"/>
    <n v="28.589607099999998"/>
    <n v="267"/>
    <n v="938.40710000000001"/>
    <s v="0.27"/>
    <s v="0.25"/>
    <s v="(0.27,0.25)"/>
    <n v="28.589607099999998"/>
  </r>
  <r>
    <x v="1"/>
    <x v="2"/>
    <x v="0"/>
    <x v="0"/>
    <s v="(0.691,0.22827)"/>
    <n v="0.33617530000000001"/>
    <n v="100"/>
    <n v="0.27160000000000001"/>
    <s v="0.69"/>
    <s v="0.22"/>
    <s v="(0.69,0.22)"/>
    <n v="0.33617530000000001"/>
  </r>
  <r>
    <x v="1"/>
    <x v="2"/>
    <x v="0"/>
    <x v="1"/>
    <s v="(0.66156,0.28557)"/>
    <n v="0.31928719999999999"/>
    <n v="84"/>
    <n v="44.1008"/>
    <s v="0.66"/>
    <s v="0.28"/>
    <s v="(0.66,0.28)"/>
    <n v="0.31928719999999999"/>
  </r>
  <r>
    <x v="1"/>
    <x v="2"/>
    <x v="0"/>
    <x v="2"/>
    <s v="(0.6684,0.27947)"/>
    <n v="0.31675750000000003"/>
    <n v="85"/>
    <n v="4.4161000000000001"/>
    <s v="0.66"/>
    <s v="0.27"/>
    <s v="(0.66,0.27)"/>
    <n v="0.31675750000000003"/>
  </r>
  <r>
    <x v="1"/>
    <x v="2"/>
    <x v="0"/>
    <x v="3"/>
    <s v="(0.64681,0.27297)"/>
    <n v="0.32183349999999999"/>
    <n v="84"/>
    <n v="63.768900000000002"/>
    <s v="0.64"/>
    <s v="0.27"/>
    <s v="(0.64,0.27)"/>
    <n v="0.32183349999999999"/>
  </r>
  <r>
    <x v="1"/>
    <x v="2"/>
    <x v="1"/>
    <x v="0"/>
    <s v="(0.61208,0.38126)"/>
    <n v="0.54695680000000002"/>
    <n v="100"/>
    <n v="0.47610000000000002"/>
    <s v="0.61"/>
    <s v="0.38"/>
    <s v="(0.61,0.38)"/>
    <n v="0.54695680000000002"/>
  </r>
  <r>
    <x v="1"/>
    <x v="2"/>
    <x v="1"/>
    <x v="1"/>
    <s v="(0.59655,0.32318)"/>
    <n v="0.52165439999999996"/>
    <n v="106"/>
    <n v="59.402299999999997"/>
    <s v="0.59"/>
    <s v="0.32"/>
    <s v="(0.59,0.32)"/>
    <n v="0.52165439999999996"/>
  </r>
  <r>
    <x v="1"/>
    <x v="2"/>
    <x v="1"/>
    <x v="2"/>
    <s v="(0.59654,0.3232)"/>
    <n v="0.52165439999999996"/>
    <n v="59"/>
    <n v="1.8658999999999999"/>
    <s v="0.59"/>
    <s v="0.32"/>
    <s v="(0.59,0.32)"/>
    <n v="0.52165439999999996"/>
  </r>
  <r>
    <x v="1"/>
    <x v="2"/>
    <x v="1"/>
    <x v="3"/>
    <s v="(0.57925,0.35417)"/>
    <n v="0.53047339999999998"/>
    <n v="126"/>
    <n v="70.791700000000006"/>
    <s v="0.57"/>
    <s v="0.35"/>
    <s v="(0.57,0.35)"/>
    <n v="0.53047339999999998"/>
  </r>
  <r>
    <x v="1"/>
    <x v="2"/>
    <x v="2"/>
    <x v="0"/>
    <s v="(0.4994,0.4091)"/>
    <n v="0.92522680000000002"/>
    <n v="100"/>
    <n v="0.66249999999999998"/>
    <s v="0.49"/>
    <s v="0.40"/>
    <s v="(0.49,0.40)"/>
    <n v="0.92522680000000002"/>
  </r>
  <r>
    <x v="1"/>
    <x v="2"/>
    <x v="2"/>
    <x v="1"/>
    <s v="(0.50123,0.42545)"/>
    <n v="0.92170870000000005"/>
    <n v="127"/>
    <n v="73.721500000000006"/>
    <s v="0.50"/>
    <s v="0.42"/>
    <s v="(0.50,0.42)"/>
    <n v="0.92170870000000005"/>
  </r>
  <r>
    <x v="1"/>
    <x v="2"/>
    <x v="2"/>
    <x v="2"/>
    <s v="(0.50125,0.42542)"/>
    <n v="0.92170870000000005"/>
    <n v="50"/>
    <n v="1.7603"/>
    <s v="0.50"/>
    <s v="0.42"/>
    <s v="(0.50,0.42)"/>
    <n v="0.92170870000000005"/>
  </r>
  <r>
    <x v="1"/>
    <x v="2"/>
    <x v="2"/>
    <x v="3"/>
    <s v="(0.52598,0.43413)"/>
    <n v="0.93065129999999996"/>
    <n v="147"/>
    <n v="87.927099999999996"/>
    <s v="0.52"/>
    <s v="0.43"/>
    <s v="(0.52,0.43)"/>
    <n v="0.93065129999999996"/>
  </r>
  <r>
    <x v="1"/>
    <x v="2"/>
    <x v="3"/>
    <x v="0"/>
    <s v="(0.40307,0.42709)"/>
    <n v="1.9548527"/>
    <n v="100"/>
    <n v="0.82820000000000005"/>
    <s v="0.40"/>
    <s v="0.42"/>
    <s v="(0.40,0.42)"/>
    <n v="1.9548527"/>
  </r>
  <r>
    <x v="1"/>
    <x v="2"/>
    <x v="3"/>
    <x v="1"/>
    <s v="(0.4894,0.46145)"/>
    <n v="1.6816873000000001"/>
    <n v="127"/>
    <n v="84.196700000000007"/>
    <s v="0.48"/>
    <s v="0.46"/>
    <s v="(0.48,0.46)"/>
    <n v="1.6816873000000001"/>
  </r>
  <r>
    <x v="1"/>
    <x v="2"/>
    <x v="3"/>
    <x v="2"/>
    <s v="(0.48941,0.4614)"/>
    <n v="1.6816873000000001"/>
    <n v="44"/>
    <n v="1.6573"/>
    <s v="0.48"/>
    <s v="0.46"/>
    <s v="(0.48,0.46)"/>
    <n v="1.6816873000000001"/>
  </r>
  <r>
    <x v="1"/>
    <x v="2"/>
    <x v="3"/>
    <x v="3"/>
    <s v="(0.48674,0.47911)"/>
    <n v="1.6896591000000001"/>
    <n v="147"/>
    <n v="107.4132"/>
    <s v="0.48"/>
    <s v="0.47"/>
    <s v="(0.48,0.47)"/>
    <n v="1.6896591000000001"/>
  </r>
  <r>
    <x v="1"/>
    <x v="2"/>
    <x v="4"/>
    <x v="0"/>
    <s v="(0.40501,0.50957)"/>
    <n v="3.2604839000000001"/>
    <n v="100"/>
    <n v="1.1112"/>
    <s v="0.40"/>
    <s v="0.50"/>
    <s v="(0.40,0.50)"/>
    <n v="3.2604839000000001"/>
  </r>
  <r>
    <x v="1"/>
    <x v="2"/>
    <x v="4"/>
    <x v="1"/>
    <s v="(0.47979,0.45781)"/>
    <n v="2.8143927999999998"/>
    <n v="189"/>
    <n v="152.65719999999999"/>
    <s v="0.47"/>
    <s v="0.45"/>
    <s v="(0.47,0.45)"/>
    <n v="2.8143927999999998"/>
  </r>
  <r>
    <x v="1"/>
    <x v="2"/>
    <x v="4"/>
    <x v="2"/>
    <s v="(0.47936,0.45172)"/>
    <n v="2.8107700000000002"/>
    <n v="67"/>
    <n v="2.7027999999999999"/>
    <s v="0.47"/>
    <s v="0.45"/>
    <s v="(0.47,0.45)"/>
    <n v="2.8107700000000002"/>
  </r>
  <r>
    <x v="1"/>
    <x v="2"/>
    <x v="4"/>
    <x v="3"/>
    <s v="(0.48012,0.45421)"/>
    <n v="2.8118550999999998"/>
    <n v="189"/>
    <n v="187.57560000000001"/>
    <s v="0.48"/>
    <s v="0.45"/>
    <s v="(0.48,0.45)"/>
    <n v="2.8118550999999998"/>
  </r>
  <r>
    <x v="1"/>
    <x v="2"/>
    <x v="5"/>
    <x v="0"/>
    <s v="(0.43805,0.46029)"/>
    <n v="5.4499614000000003"/>
    <n v="100"/>
    <n v="1.8297000000000001"/>
    <s v="0.43"/>
    <s v="0.46"/>
    <s v="(0.43,0.46)"/>
    <n v="5.4499614000000003"/>
  </r>
  <r>
    <x v="1"/>
    <x v="2"/>
    <x v="5"/>
    <x v="1"/>
    <s v="(0.4808,0.45022)"/>
    <n v="5.2616918999999998"/>
    <n v="147"/>
    <n v="158.12010000000001"/>
    <s v="0.48"/>
    <s v="0.45"/>
    <s v="(0.48,0.45)"/>
    <n v="5.2616918999999998"/>
  </r>
  <r>
    <x v="1"/>
    <x v="2"/>
    <x v="5"/>
    <x v="2"/>
    <s v="(0.4809,0.45155)"/>
    <n v="5.2595330999999996"/>
    <n v="55"/>
    <n v="2.7694999999999999"/>
    <s v="0.48"/>
    <s v="0.45"/>
    <s v="(0.48,0.45)"/>
    <n v="5.2595330999999996"/>
  </r>
  <r>
    <x v="1"/>
    <x v="2"/>
    <x v="5"/>
    <x v="3"/>
    <s v="(0.47012,0.45352)"/>
    <n v="5.2723564999999999"/>
    <n v="147"/>
    <n v="202.78729999999999"/>
    <s v="0.47"/>
    <s v="0.45"/>
    <s v="(0.47,0.45)"/>
    <n v="5.2723564999999999"/>
  </r>
  <r>
    <x v="1"/>
    <x v="2"/>
    <x v="6"/>
    <x v="0"/>
    <s v="(0.48876,0.42451)"/>
    <n v="11.200099399999999"/>
    <n v="100"/>
    <n v="3.3247"/>
    <s v="0.48"/>
    <s v="0.42"/>
    <s v="(0.48,0.42)"/>
    <n v="11.200099399999999"/>
  </r>
  <r>
    <x v="1"/>
    <x v="2"/>
    <x v="6"/>
    <x v="1"/>
    <s v="(0.4822,0.46878)"/>
    <n v="10.813500400000001"/>
    <n v="119"/>
    <n v="192.7424"/>
    <s v="0.48"/>
    <s v="0.46"/>
    <s v="(0.48,0.46)"/>
    <n v="10.813500400000001"/>
  </r>
  <r>
    <x v="1"/>
    <x v="2"/>
    <x v="6"/>
    <x v="2"/>
    <s v="(0.48222,0.46881)"/>
    <n v="10.813500599999999"/>
    <n v="45"/>
    <n v="3.2963"/>
    <s v="0.48"/>
    <s v="0.46"/>
    <s v="(0.48,0.46)"/>
    <n v="10.813500599999999"/>
  </r>
  <r>
    <x v="1"/>
    <x v="2"/>
    <x v="6"/>
    <x v="3"/>
    <s v="(0.47695,0.46722)"/>
    <n v="10.819298099999999"/>
    <n v="153"/>
    <n v="329.15370000000001"/>
    <s v="0.47"/>
    <s v="0.46"/>
    <s v="(0.47,0.46)"/>
    <n v="10.819298099999999"/>
  </r>
  <r>
    <x v="1"/>
    <x v="2"/>
    <x v="7"/>
    <x v="0"/>
    <s v="(0.56136,0.52618)"/>
    <n v="23.271908700000001"/>
    <n v="100"/>
    <n v="6.3220999999999998"/>
    <s v="0.56"/>
    <s v="0.52"/>
    <s v="(0.56,0.52)"/>
    <n v="23.271908700000001"/>
  </r>
  <r>
    <x v="1"/>
    <x v="2"/>
    <x v="7"/>
    <x v="1"/>
    <s v="(0.49496,0.47922)"/>
    <n v="20.7251923"/>
    <n v="89"/>
    <n v="222.8879"/>
    <s v="0.49"/>
    <s v="0.47"/>
    <s v="(0.49,0.47)"/>
    <n v="20.7251923"/>
  </r>
  <r>
    <x v="1"/>
    <x v="2"/>
    <x v="7"/>
    <x v="2"/>
    <s v="(0.49501,0.4792)"/>
    <n v="20.725193399999998"/>
    <n v="42"/>
    <n v="4.5080999999999998"/>
    <s v="0.49"/>
    <s v="0.47"/>
    <s v="(0.49,0.47)"/>
    <n v="20.725193399999998"/>
  </r>
  <r>
    <x v="1"/>
    <x v="2"/>
    <x v="7"/>
    <x v="3"/>
    <s v="(0.49722,0.47931)"/>
    <n v="20.7271535"/>
    <n v="201"/>
    <n v="692.11789999999996"/>
    <s v="0.49"/>
    <s v="0.47"/>
    <s v="(0.49,0.47)"/>
    <n v="20.7271535"/>
  </r>
  <r>
    <x v="1"/>
    <x v="0"/>
    <x v="0"/>
    <x v="0"/>
    <s v="(0.86481,0.631)"/>
    <n v="0.26542369999999998"/>
    <n v="100"/>
    <n v="0.375"/>
    <s v="0.86"/>
    <s v="0.63"/>
    <s v="(0.86,0.63)"/>
    <n v="0.26542369999999998"/>
  </r>
  <r>
    <x v="1"/>
    <x v="0"/>
    <x v="0"/>
    <x v="1"/>
    <s v="(0.78952,0.63159)"/>
    <n v="0.239867"/>
    <n v="84"/>
    <n v="44.1372"/>
    <s v="0.78"/>
    <s v="0.63"/>
    <s v="(0.78,0.63)"/>
    <n v="0.239867"/>
  </r>
  <r>
    <x v="1"/>
    <x v="0"/>
    <x v="0"/>
    <x v="2"/>
    <s v="(0.79075,0.62429)"/>
    <n v="0.23649899999999999"/>
    <n v="84"/>
    <n v="1.9714"/>
    <s v="0.79"/>
    <s v="0.62"/>
    <s v="(0.79,0.62)"/>
    <n v="0.23649899999999999"/>
  </r>
  <r>
    <x v="1"/>
    <x v="0"/>
    <x v="0"/>
    <x v="3"/>
    <s v="(0.80488,0.65049)"/>
    <n v="0.25230659999999999"/>
    <n v="84"/>
    <n v="49.101799999999997"/>
    <s v="0.80"/>
    <s v="0.65"/>
    <s v="(0.80,0.65)"/>
    <n v="0.25230659999999999"/>
  </r>
  <r>
    <x v="1"/>
    <x v="0"/>
    <x v="1"/>
    <x v="0"/>
    <s v="(0.534,0.52303)"/>
    <n v="1.0482281"/>
    <n v="100"/>
    <n v="0.4088"/>
    <s v="0.53"/>
    <s v="0.52"/>
    <s v="(0.53,0.52)"/>
    <n v="1.0482281"/>
  </r>
  <r>
    <x v="1"/>
    <x v="0"/>
    <x v="1"/>
    <x v="1"/>
    <s v="(0.46975,0.56819)"/>
    <n v="1.0079450999999999"/>
    <n v="126"/>
    <n v="65.627499999999998"/>
    <s v="0.46"/>
    <s v="0.56"/>
    <s v="(0.46,0.56)"/>
    <n v="1.0079450999999999"/>
  </r>
  <r>
    <x v="1"/>
    <x v="0"/>
    <x v="1"/>
    <x v="2"/>
    <s v="(0.47117,0.56725)"/>
    <n v="1.0066371999999999"/>
    <n v="66"/>
    <n v="1.9825999999999999"/>
    <s v="0.47"/>
    <s v="0.56"/>
    <s v="(0.47,0.56)"/>
    <n v="1.0066371999999999"/>
  </r>
  <r>
    <x v="1"/>
    <x v="0"/>
    <x v="1"/>
    <x v="3"/>
    <s v="(0.49559,0.61353)"/>
    <n v="1.0264449"/>
    <n v="126"/>
    <n v="68.831100000000006"/>
    <s v="0.49"/>
    <s v="0.61"/>
    <s v="(0.49,0.61)"/>
    <n v="1.0264449"/>
  </r>
  <r>
    <x v="1"/>
    <x v="0"/>
    <x v="2"/>
    <x v="0"/>
    <s v="(0.45103,0.61045)"/>
    <n v="1.9614494"/>
    <n v="100"/>
    <n v="0.63380000000000003"/>
    <s v="0.45"/>
    <s v="0.61"/>
    <s v="(0.45,0.61)"/>
    <n v="1.9614494"/>
  </r>
  <r>
    <x v="1"/>
    <x v="0"/>
    <x v="2"/>
    <x v="1"/>
    <s v="(0.44533,0.64812)"/>
    <n v="1.9339278"/>
    <n v="147"/>
    <n v="92.928799999999995"/>
    <s v="0.44"/>
    <s v="0.64"/>
    <s v="(0.44,0.64)"/>
    <n v="1.9339278"/>
  </r>
  <r>
    <x v="1"/>
    <x v="0"/>
    <x v="2"/>
    <x v="2"/>
    <s v="(0.44484,0.6437)"/>
    <n v="1.9309448"/>
    <n v="74"/>
    <n v="2.1496"/>
    <s v="0.44"/>
    <s v="0.64"/>
    <s v="(0.44,0.64)"/>
    <n v="1.9309448"/>
  </r>
  <r>
    <x v="1"/>
    <x v="0"/>
    <x v="2"/>
    <x v="3"/>
    <s v="(0.46265,0.61652)"/>
    <n v="1.9570483999999999"/>
    <n v="147"/>
    <n v="89.030100000000004"/>
    <s v="0.46"/>
    <s v="0.61"/>
    <s v="(0.46,0.61)"/>
    <n v="1.9570483999999999"/>
  </r>
  <r>
    <x v="1"/>
    <x v="0"/>
    <x v="3"/>
    <x v="0"/>
    <s v="(0.392,0.47806)"/>
    <n v="4.2137517000000004"/>
    <n v="100"/>
    <n v="0.8296"/>
    <s v="0.39"/>
    <s v="0.47"/>
    <s v="(0.39,0.47)"/>
    <n v="4.2137517000000004"/>
  </r>
  <r>
    <x v="1"/>
    <x v="0"/>
    <x v="3"/>
    <x v="1"/>
    <s v="(0.45066,0.5345)"/>
    <n v="4.0165011000000002"/>
    <n v="148"/>
    <n v="101.42959999999999"/>
    <s v="0.45"/>
    <s v="0.53"/>
    <s v="(0.45,0.53)"/>
    <n v="4.0165011000000002"/>
  </r>
  <r>
    <x v="1"/>
    <x v="0"/>
    <x v="3"/>
    <x v="2"/>
    <s v="(0.45068,0.53449)"/>
    <n v="4.0165011000000002"/>
    <n v="44"/>
    <n v="1.8573999999999999"/>
    <s v="0.45"/>
    <s v="0.53"/>
    <s v="(0.45,0.53)"/>
    <n v="4.0165011000000002"/>
  </r>
  <r>
    <x v="1"/>
    <x v="0"/>
    <x v="3"/>
    <x v="3"/>
    <s v="(0.45068,0.53037)"/>
    <n v="4.0169284000000003"/>
    <n v="168"/>
    <n v="130.01750000000001"/>
    <s v="0.45"/>
    <s v="0.53"/>
    <s v="(0.45,0.53)"/>
    <n v="4.0169284000000003"/>
  </r>
  <r>
    <x v="1"/>
    <x v="0"/>
    <x v="4"/>
    <x v="0"/>
    <s v="(0.52234,0.61293)"/>
    <n v="8.6394666000000004"/>
    <n v="100"/>
    <n v="1.1446000000000001"/>
    <s v="0.52"/>
    <s v="0.61"/>
    <s v="(0.52,0.61)"/>
    <n v="8.6394666000000004"/>
  </r>
  <r>
    <x v="1"/>
    <x v="0"/>
    <x v="4"/>
    <x v="1"/>
    <s v="(0.49451,0.54604)"/>
    <n v="8.3525468000000007"/>
    <n v="210"/>
    <n v="173.10759999999999"/>
    <s v="0.49"/>
    <s v="0.54"/>
    <s v="(0.49,0.54)"/>
    <n v="8.3525468000000007"/>
  </r>
  <r>
    <x v="1"/>
    <x v="0"/>
    <x v="4"/>
    <x v="2"/>
    <s v="(0.48968,0.54536)"/>
    <n v="8.3497857"/>
    <n v="68"/>
    <n v="2.7846000000000002"/>
    <s v="0.48"/>
    <s v="0.54"/>
    <s v="(0.48,0.54)"/>
    <n v="8.3497857"/>
  </r>
  <r>
    <x v="1"/>
    <x v="0"/>
    <x v="4"/>
    <x v="3"/>
    <s v="(0.49785,0.54989)"/>
    <n v="8.3569147000000008"/>
    <n v="210"/>
    <n v="196.2122"/>
    <s v="0.49"/>
    <s v="0.54"/>
    <s v="(0.49,0.54)"/>
    <n v="8.3569147000000008"/>
  </r>
  <r>
    <x v="1"/>
    <x v="0"/>
    <x v="5"/>
    <x v="0"/>
    <s v="(0.56268,0.49506)"/>
    <n v="17.527894499999999"/>
    <n v="100"/>
    <n v="1.9469000000000001"/>
    <s v="0.56"/>
    <s v="0.49"/>
    <s v="(0.56,0.49)"/>
    <n v="17.527894499999999"/>
  </r>
  <r>
    <x v="1"/>
    <x v="0"/>
    <x v="5"/>
    <x v="1"/>
    <s v="(0.50524,0.54215)"/>
    <n v="16.985647"/>
    <n v="239"/>
    <n v="246.76159999999999"/>
    <s v="0.50"/>
    <s v="0.54"/>
    <s v="(0.50,0.54)"/>
    <n v="16.985647"/>
  </r>
  <r>
    <x v="1"/>
    <x v="0"/>
    <x v="5"/>
    <x v="2"/>
    <s v="(0.50523,0.54218)"/>
    <n v="16.985647100000001"/>
    <n v="47"/>
    <n v="2.5289999999999999"/>
    <s v="0.50"/>
    <s v="0.54"/>
    <s v="(0.50,0.54)"/>
    <n v="16.985647100000001"/>
  </r>
  <r>
    <x v="1"/>
    <x v="0"/>
    <x v="5"/>
    <x v="3"/>
    <s v="(0.50179,0.54161)"/>
    <n v="16.986834200000001"/>
    <n v="273"/>
    <n v="365.03129999999999"/>
    <s v="0.50"/>
    <s v="0.54"/>
    <s v="(0.50,0.54)"/>
    <n v="16.986834200000001"/>
  </r>
  <r>
    <x v="1"/>
    <x v="0"/>
    <x v="6"/>
    <x v="0"/>
    <s v="(0.54908,0.51851)"/>
    <n v="34.446866200000002"/>
    <n v="100"/>
    <n v="4.0035999999999996"/>
    <s v="0.54"/>
    <s v="0.51"/>
    <s v="(0.54,0.51)"/>
    <n v="34.446866200000002"/>
  </r>
  <r>
    <x v="1"/>
    <x v="0"/>
    <x v="6"/>
    <x v="1"/>
    <s v="(0.49961,0.52337)"/>
    <n v="33.970039300000003"/>
    <n v="208"/>
    <n v="327.75670000000002"/>
    <s v="0.49"/>
    <s v="0.52"/>
    <s v="(0.49,0.52)"/>
    <n v="33.970039300000003"/>
  </r>
  <r>
    <x v="1"/>
    <x v="0"/>
    <x v="6"/>
    <x v="2"/>
    <s v="(0.49963,0.52342)"/>
    <n v="33.970039700000001"/>
    <n v="40"/>
    <n v="3.1749000000000001"/>
    <s v="0.49"/>
    <s v="0.52"/>
    <s v="(0.49,0.52)"/>
    <n v="33.970039700000001"/>
  </r>
  <r>
    <x v="1"/>
    <x v="0"/>
    <x v="6"/>
    <x v="3"/>
    <s v="(0.49447,0.5275)"/>
    <n v="33.978422899999998"/>
    <n v="277"/>
    <n v="570.471"/>
    <s v="0.49"/>
    <s v="0.52"/>
    <s v="(0.49,0.52)"/>
    <n v="33.978422899999998"/>
  </r>
  <r>
    <x v="1"/>
    <x v="0"/>
    <x v="7"/>
    <x v="0"/>
    <s v="(0.47885,0.52703)"/>
    <n v="66.727735899999999"/>
    <n v="100"/>
    <n v="6.8994"/>
    <s v="0.47"/>
    <s v="0.52"/>
    <s v="(0.47,0.52)"/>
    <n v="66.727735899999999"/>
  </r>
  <r>
    <x v="1"/>
    <x v="0"/>
    <x v="7"/>
    <x v="1"/>
    <s v="(0.50517,0.50418)"/>
    <n v="66.2599898"/>
    <n v="269"/>
    <n v="690.59079999999994"/>
    <s v="0.50"/>
    <s v="0.50"/>
    <s v="(0.50,0.50)"/>
    <n v="66.2599898"/>
  </r>
  <r>
    <x v="1"/>
    <x v="0"/>
    <x v="7"/>
    <x v="2"/>
    <s v="(0.50517,0.50414)"/>
    <n v="66.259990500000001"/>
    <n v="38"/>
    <n v="5.0206"/>
    <s v="0.50"/>
    <s v="0.50"/>
    <s v="(0.50,0.50)"/>
    <n v="66.259990500000001"/>
  </r>
  <r>
    <x v="1"/>
    <x v="0"/>
    <x v="7"/>
    <x v="3"/>
    <s v="(0.50433,0.50238)"/>
    <n v="66.261520899999994"/>
    <n v="372"/>
    <n v="1340.9593"/>
    <s v="0.50"/>
    <s v="0.50"/>
    <s v="(0.50,0.50)"/>
    <n v="66.261520899999994"/>
  </r>
  <r>
    <x v="1"/>
    <x v="1"/>
    <x v="0"/>
    <x v="0"/>
    <s v="(0.20249,0.36595)"/>
    <n v="0.1652652"/>
    <n v="100"/>
    <n v="0.32419999999999999"/>
    <s v="0.20"/>
    <s v="0.36"/>
    <s v="(0.20,0.36)"/>
    <n v="0.1652652"/>
  </r>
  <r>
    <x v="1"/>
    <x v="1"/>
    <x v="0"/>
    <x v="1"/>
    <s v="(0.25012,0.35184)"/>
    <n v="0.15461369999999999"/>
    <n v="84"/>
    <n v="45.721699999999998"/>
    <s v="0.25"/>
    <s v="0.35"/>
    <s v="(0.25,0.35)"/>
    <n v="0.15461369999999999"/>
  </r>
  <r>
    <x v="1"/>
    <x v="1"/>
    <x v="0"/>
    <x v="2"/>
    <s v="(0.25074,0.34688)"/>
    <n v="0.15252089999999999"/>
    <n v="109"/>
    <n v="2.4971999999999999"/>
    <s v="0.25"/>
    <s v="0.34"/>
    <s v="(0.25,0.34)"/>
    <n v="0.15252089999999999"/>
  </r>
  <r>
    <x v="1"/>
    <x v="1"/>
    <x v="0"/>
    <x v="3"/>
    <s v="(0.22385,0.3498)"/>
    <n v="0.15700420000000001"/>
    <n v="84"/>
    <n v="43.091200000000001"/>
    <s v="0.22"/>
    <s v="0.34"/>
    <s v="(0.22,0.34)"/>
    <n v="0.15700420000000001"/>
  </r>
  <r>
    <x v="1"/>
    <x v="1"/>
    <x v="1"/>
    <x v="0"/>
    <s v="(0.2055,0.22059)"/>
    <n v="0.30677969999999999"/>
    <n v="100"/>
    <n v="0.4128"/>
    <s v="0.20"/>
    <s v="0.22"/>
    <s v="(0.20,0.22)"/>
    <n v="0.30677969999999999"/>
  </r>
  <r>
    <x v="1"/>
    <x v="1"/>
    <x v="1"/>
    <x v="1"/>
    <s v="(0.25329,0.24453)"/>
    <n v="0.26640629999999998"/>
    <n v="105"/>
    <n v="60.834299999999999"/>
    <s v="0.25"/>
    <s v="0.24"/>
    <s v="(0.25,0.24)"/>
    <n v="0.26640629999999998"/>
  </r>
  <r>
    <x v="1"/>
    <x v="1"/>
    <x v="1"/>
    <x v="2"/>
    <s v="(0.2579,0.2535)"/>
    <n v="0.26155089999999998"/>
    <n v="85"/>
    <n v="2.3166000000000002"/>
    <s v="0.25"/>
    <s v="0.25"/>
    <s v="(0.25,0.25)"/>
    <n v="0.26155089999999998"/>
  </r>
  <r>
    <x v="1"/>
    <x v="1"/>
    <x v="1"/>
    <x v="3"/>
    <s v="(0.23683,0.24552)"/>
    <n v="0.27032719999999999"/>
    <n v="105"/>
    <n v="59.181899999999999"/>
    <s v="0.23"/>
    <s v="0.24"/>
    <s v="(0.23,0.24)"/>
    <n v="0.27032719999999999"/>
  </r>
  <r>
    <x v="1"/>
    <x v="1"/>
    <x v="2"/>
    <x v="0"/>
    <s v="(0.28319,0.24943)"/>
    <n v="0.75621419999999995"/>
    <n v="100"/>
    <n v="0.54890000000000005"/>
    <s v="0.28"/>
    <s v="0.24"/>
    <s v="(0.28,0.24)"/>
    <n v="0.75621419999999995"/>
  </r>
  <r>
    <x v="1"/>
    <x v="1"/>
    <x v="2"/>
    <x v="1"/>
    <s v="(0.2312,0.21298)"/>
    <n v="0.68879690000000005"/>
    <n v="128"/>
    <n v="72.124300000000005"/>
    <s v="0.23"/>
    <s v="0.21"/>
    <s v="(0.23,0.21)"/>
    <n v="0.68879690000000005"/>
  </r>
  <r>
    <x v="1"/>
    <x v="1"/>
    <x v="2"/>
    <x v="2"/>
    <s v="(0.23118,0.21296)"/>
    <n v="0.68879690000000005"/>
    <n v="62"/>
    <n v="2.0667"/>
    <s v="0.23"/>
    <s v="0.21"/>
    <s v="(0.23,0.21)"/>
    <n v="0.68879690000000005"/>
  </r>
  <r>
    <x v="1"/>
    <x v="1"/>
    <x v="2"/>
    <x v="3"/>
    <s v="(0.2215,0.19971)"/>
    <n v="0.69230910000000001"/>
    <n v="147"/>
    <n v="86.672899999999998"/>
    <s v="0.22"/>
    <s v="0.19"/>
    <s v="(0.22,0.19)"/>
    <n v="0.69230910000000001"/>
  </r>
  <r>
    <x v="1"/>
    <x v="1"/>
    <x v="3"/>
    <x v="0"/>
    <s v="(0.16364,0.14133)"/>
    <n v="1.1927072999999999"/>
    <n v="100"/>
    <n v="0.85240000000000005"/>
    <s v="0.16"/>
    <s v="0.14"/>
    <s v="(0.16,0.14)"/>
    <n v="1.1927072999999999"/>
  </r>
  <r>
    <x v="1"/>
    <x v="1"/>
    <x v="3"/>
    <x v="1"/>
    <s v="(0.20956,0.18558)"/>
    <n v="1.0738996000000001"/>
    <n v="189"/>
    <n v="123.1619"/>
    <s v="0.20"/>
    <s v="0.18"/>
    <s v="(0.20,0.18)"/>
    <n v="1.0738996000000001"/>
  </r>
  <r>
    <x v="1"/>
    <x v="1"/>
    <x v="3"/>
    <x v="2"/>
    <s v="(0.20848,0.18487)"/>
    <n v="1.0737775000000001"/>
    <n v="73"/>
    <n v="2.5165000000000002"/>
    <s v="0.20"/>
    <s v="0.18"/>
    <s v="(0.20,0.18)"/>
    <n v="1.0737775000000001"/>
  </r>
  <r>
    <x v="1"/>
    <x v="1"/>
    <x v="3"/>
    <x v="3"/>
    <s v="(0.1984,0.19318)"/>
    <n v="1.0798927"/>
    <n v="189"/>
    <n v="132.7878"/>
    <s v="0.19"/>
    <s v="0.19"/>
    <s v="(0.19,0.19)"/>
    <n v="1.0798927"/>
  </r>
  <r>
    <x v="1"/>
    <x v="1"/>
    <x v="4"/>
    <x v="0"/>
    <s v="(0.30848,0.26543)"/>
    <n v="3.9805499000000002"/>
    <n v="100"/>
    <n v="1.3188"/>
    <s v="0.30"/>
    <s v="0.26"/>
    <s v="(0.30,0.26)"/>
    <n v="3.9805499000000002"/>
  </r>
  <r>
    <x v="1"/>
    <x v="1"/>
    <x v="4"/>
    <x v="1"/>
    <s v="(0.28936,0.20986)"/>
    <n v="3.8112925"/>
    <n v="212"/>
    <n v="171.98750000000001"/>
    <s v="0.28"/>
    <s v="0.20"/>
    <s v="(0.28,0.20)"/>
    <n v="3.8112925"/>
  </r>
  <r>
    <x v="1"/>
    <x v="1"/>
    <x v="4"/>
    <x v="2"/>
    <s v="(0.28934,0.20985)"/>
    <n v="3.8112925999999998"/>
    <n v="71"/>
    <n v="3.0129999999999999"/>
    <s v="0.28"/>
    <s v="0.20"/>
    <s v="(0.28,0.20)"/>
    <n v="3.8112925999999998"/>
  </r>
  <r>
    <x v="1"/>
    <x v="1"/>
    <x v="4"/>
    <x v="3"/>
    <s v="(0.28725,0.20942)"/>
    <n v="3.8115201999999999"/>
    <n v="231"/>
    <n v="214.85470000000001"/>
    <s v="0.28"/>
    <s v="0.20"/>
    <s v="(0.28,0.20)"/>
    <n v="3.8115201999999999"/>
  </r>
  <r>
    <x v="1"/>
    <x v="1"/>
    <x v="5"/>
    <x v="0"/>
    <s v="(0.26382,0.20586)"/>
    <n v="7.9260400000000004"/>
    <n v="100"/>
    <n v="1.8806"/>
    <s v="0.26"/>
    <s v="0.20"/>
    <s v="(0.26,0.20)"/>
    <n v="7.9260400000000004"/>
  </r>
  <r>
    <x v="1"/>
    <x v="1"/>
    <x v="5"/>
    <x v="1"/>
    <s v="(0.28608,0.24414)"/>
    <n v="7.7358136999999996"/>
    <n v="212"/>
    <n v="229.18559999999999"/>
    <s v="0.28"/>
    <s v="0.24"/>
    <s v="(0.28,0.24)"/>
    <n v="7.7358136999999996"/>
  </r>
  <r>
    <x v="1"/>
    <x v="1"/>
    <x v="5"/>
    <x v="2"/>
    <s v="(0.28609,0.24412)"/>
    <n v="7.7358136999999996"/>
    <n v="66"/>
    <n v="3.2431999999999999"/>
    <s v="0.28"/>
    <s v="0.24"/>
    <s v="(0.28,0.24)"/>
    <n v="7.7358136999999996"/>
  </r>
  <r>
    <x v="1"/>
    <x v="1"/>
    <x v="5"/>
    <x v="3"/>
    <s v="(0.28231,0.24256)"/>
    <n v="7.7374331999999999"/>
    <n v="231"/>
    <n v="306.6918"/>
    <s v="0.28"/>
    <s v="0.24"/>
    <s v="(0.28,0.24)"/>
    <n v="7.7374331999999999"/>
  </r>
  <r>
    <x v="1"/>
    <x v="1"/>
    <x v="6"/>
    <x v="0"/>
    <s v="(0.22303,0.32031)"/>
    <n v="16.2352831"/>
    <n v="100"/>
    <n v="3.3090999999999999"/>
    <s v="0.22"/>
    <s v="0.32"/>
    <s v="(0.22,0.32)"/>
    <n v="16.2352831"/>
  </r>
  <r>
    <x v="1"/>
    <x v="1"/>
    <x v="6"/>
    <x v="1"/>
    <s v="(0.26838,0.26381)"/>
    <n v="15.222255199999999"/>
    <n v="212"/>
    <n v="349.83210000000003"/>
    <s v="0.26"/>
    <s v="0.26"/>
    <s v="(0.26,0.26)"/>
    <n v="15.222255199999999"/>
  </r>
  <r>
    <x v="1"/>
    <x v="1"/>
    <x v="6"/>
    <x v="2"/>
    <s v="(0.26838,0.26378)"/>
    <n v="15.2222554"/>
    <n v="57"/>
    <n v="3.9744999999999999"/>
    <s v="0.26"/>
    <s v="0.26"/>
    <s v="(0.26,0.26)"/>
    <n v="15.2222554"/>
  </r>
  <r>
    <x v="1"/>
    <x v="1"/>
    <x v="6"/>
    <x v="3"/>
    <s v="(0.26492,0.26237)"/>
    <n v="15.224964200000001"/>
    <n v="239"/>
    <n v="510.42599999999999"/>
    <s v="0.26"/>
    <s v="0.26"/>
    <s v="(0.26,0.26)"/>
    <n v="15.224964200000001"/>
  </r>
  <r>
    <x v="1"/>
    <x v="1"/>
    <x v="7"/>
    <x v="0"/>
    <s v="(0.24854,0.24071)"/>
    <n v="32.485201000000004"/>
    <n v="100"/>
    <n v="6.3685999999999998"/>
    <s v="0.24"/>
    <s v="0.24"/>
    <s v="(0.24,0.24)"/>
    <n v="32.485201000000004"/>
  </r>
  <r>
    <x v="1"/>
    <x v="1"/>
    <x v="7"/>
    <x v="1"/>
    <s v="(0.25741,0.28157)"/>
    <n v="31.812117400000002"/>
    <n v="139"/>
    <n v="367.45249999999999"/>
    <s v="0.25"/>
    <s v="0.28"/>
    <s v="(0.25,0.28)"/>
    <n v="31.812117400000002"/>
  </r>
  <r>
    <x v="1"/>
    <x v="1"/>
    <x v="7"/>
    <x v="2"/>
    <s v="(0.25738,0.28157)"/>
    <n v="31.812117700000002"/>
    <n v="61"/>
    <n v="6.4829999999999997"/>
    <s v="0.25"/>
    <s v="0.28"/>
    <s v="(0.25,0.28)"/>
    <n v="31.812117700000002"/>
  </r>
  <r>
    <x v="1"/>
    <x v="1"/>
    <x v="7"/>
    <x v="3"/>
    <s v="(0.25492,0.28074)"/>
    <n v="31.814779999999999"/>
    <n v="295"/>
    <n v="1049.4815000000001"/>
    <s v="0.25"/>
    <s v="0.28"/>
    <s v="(0.25,0.28)"/>
    <n v="31.814779999999999"/>
  </r>
  <r>
    <x v="1"/>
    <x v="2"/>
    <x v="0"/>
    <x v="0"/>
    <s v="(0.5934,0.64198)"/>
    <n v="0.157337"/>
    <n v="100"/>
    <n v="0.34200000000000003"/>
    <s v="0.59"/>
    <s v="0.64"/>
    <s v="(0.59,0.64)"/>
    <n v="0.157337"/>
  </r>
  <r>
    <x v="1"/>
    <x v="2"/>
    <x v="0"/>
    <x v="1"/>
    <s v="(0.55292,0.56772)"/>
    <n v="0.1148937"/>
    <n v="84"/>
    <n v="44.189399999999999"/>
    <s v="0.55"/>
    <s v="0.56"/>
    <s v="(0.55,0.56)"/>
    <n v="0.1148937"/>
  </r>
  <r>
    <x v="1"/>
    <x v="2"/>
    <x v="0"/>
    <x v="2"/>
    <s v="(0.54472,0.57419)"/>
    <n v="0.1129178"/>
    <n v="65"/>
    <n v="1.7923"/>
    <s v="0.54"/>
    <s v="0.57"/>
    <s v="(0.54,0.57)"/>
    <n v="0.1129178"/>
  </r>
  <r>
    <x v="1"/>
    <x v="2"/>
    <x v="0"/>
    <x v="3"/>
    <s v="(0.5131,0.61232)"/>
    <n v="0.1470233"/>
    <n v="84"/>
    <n v="45.658200000000001"/>
    <s v="0.51"/>
    <s v="0.61"/>
    <s v="(0.51,0.61)"/>
    <n v="0.1470233"/>
  </r>
  <r>
    <x v="1"/>
    <x v="2"/>
    <x v="1"/>
    <x v="0"/>
    <s v="(0.60251,0.61257)"/>
    <n v="0.27241729999999997"/>
    <n v="100"/>
    <n v="0.45810000000000001"/>
    <s v="0.60"/>
    <s v="0.61"/>
    <s v="(0.60,0.61)"/>
    <n v="0.27241729999999997"/>
  </r>
  <r>
    <x v="1"/>
    <x v="2"/>
    <x v="1"/>
    <x v="1"/>
    <s v="(0.59817,0.55781)"/>
    <n v="0.25065979999999999"/>
    <n v="105"/>
    <n v="57.218499999999999"/>
    <s v="0.59"/>
    <s v="0.55"/>
    <s v="(0.59,0.55)"/>
    <n v="0.25065979999999999"/>
  </r>
  <r>
    <x v="1"/>
    <x v="2"/>
    <x v="1"/>
    <x v="2"/>
    <s v="(0.59066,0.56008)"/>
    <n v="0.24748500000000001"/>
    <n v="67"/>
    <n v="1.8251999999999999"/>
    <s v="0.59"/>
    <s v="0.56"/>
    <s v="(0.59,0.56)"/>
    <n v="0.24748500000000001"/>
  </r>
  <r>
    <x v="1"/>
    <x v="2"/>
    <x v="1"/>
    <x v="3"/>
    <s v="(0.57379,0.56849)"/>
    <n v="0.25901479999999999"/>
    <n v="105"/>
    <n v="59.07"/>
    <s v="0.57"/>
    <s v="0.56"/>
    <s v="(0.57,0.56)"/>
    <n v="0.25901479999999999"/>
  </r>
  <r>
    <x v="1"/>
    <x v="2"/>
    <x v="2"/>
    <x v="0"/>
    <s v="(0.5974,0.53121)"/>
    <n v="0.46149590000000001"/>
    <n v="100"/>
    <n v="0.59699999999999998"/>
    <s v="0.59"/>
    <s v="0.53"/>
    <s v="(0.59,0.53)"/>
    <n v="0.46149590000000001"/>
  </r>
  <r>
    <x v="1"/>
    <x v="2"/>
    <x v="2"/>
    <x v="1"/>
    <s v="(0.57572,0.53248)"/>
    <n v="0.43635410000000002"/>
    <n v="168"/>
    <n v="97.520200000000003"/>
    <s v="0.57"/>
    <s v="0.53"/>
    <s v="(0.57,0.53)"/>
    <n v="0.43635410000000002"/>
  </r>
  <r>
    <x v="1"/>
    <x v="2"/>
    <x v="2"/>
    <x v="2"/>
    <s v="(0.57518,0.53228)"/>
    <n v="0.43581740000000002"/>
    <n v="59"/>
    <n v="1.9117999999999999"/>
    <s v="0.57"/>
    <s v="0.53"/>
    <s v="(0.57,0.53)"/>
    <n v="0.43581740000000002"/>
  </r>
  <r>
    <x v="1"/>
    <x v="2"/>
    <x v="2"/>
    <x v="3"/>
    <s v="(0.57571,0.5664)"/>
    <n v="0.46119060000000001"/>
    <n v="168"/>
    <n v="101.75920000000001"/>
    <s v="0.57"/>
    <s v="0.56"/>
    <s v="(0.57,0.56)"/>
    <n v="0.46119060000000001"/>
  </r>
  <r>
    <x v="1"/>
    <x v="2"/>
    <x v="3"/>
    <x v="0"/>
    <s v="(0.48982,0.58101)"/>
    <n v="1.4425034000000001"/>
    <n v="100"/>
    <n v="0.68200000000000005"/>
    <s v="0.48"/>
    <s v="0.58"/>
    <s v="(0.48,0.58)"/>
    <n v="1.4425034000000001"/>
  </r>
  <r>
    <x v="1"/>
    <x v="2"/>
    <x v="3"/>
    <x v="1"/>
    <s v="(0.52641,0.56255)"/>
    <n v="1.4005201"/>
    <n v="127"/>
    <n v="84.449799999999996"/>
    <s v="0.52"/>
    <s v="0.56"/>
    <s v="(0.52,0.56)"/>
    <n v="1.4005201"/>
  </r>
  <r>
    <x v="1"/>
    <x v="2"/>
    <x v="3"/>
    <x v="2"/>
    <s v="(0.52636,0.56255)"/>
    <n v="1.4005201"/>
    <n v="45"/>
    <n v="1.6827000000000001"/>
    <s v="0.52"/>
    <s v="0.56"/>
    <s v="(0.52,0.56)"/>
    <n v="1.4005201"/>
  </r>
  <r>
    <x v="1"/>
    <x v="2"/>
    <x v="3"/>
    <x v="3"/>
    <s v="(0.52642,0.54296)"/>
    <n v="1.4101151999999999"/>
    <n v="147"/>
    <n v="108.0765"/>
    <s v="0.52"/>
    <s v="0.54"/>
    <s v="(0.52,0.54)"/>
    <n v="1.4101151999999999"/>
  </r>
  <r>
    <x v="1"/>
    <x v="2"/>
    <x v="4"/>
    <x v="0"/>
    <s v="(0.46222,0.55419)"/>
    <n v="2.5293785"/>
    <n v="100"/>
    <n v="1.2221"/>
    <s v="0.46"/>
    <s v="0.55"/>
    <s v="(0.46,0.55)"/>
    <n v="2.5293785"/>
  </r>
  <r>
    <x v="1"/>
    <x v="2"/>
    <x v="4"/>
    <x v="1"/>
    <s v="(0.48058,0.55716)"/>
    <n v="2.5124331999999998"/>
    <n v="148"/>
    <n v="122.0821"/>
    <s v="0.48"/>
    <s v="0.55"/>
    <s v="(0.48,0.55)"/>
    <n v="2.5124331999999998"/>
  </r>
  <r>
    <x v="1"/>
    <x v="2"/>
    <x v="4"/>
    <x v="2"/>
    <s v="(0.48056,0.55719)"/>
    <n v="2.5124333000000001"/>
    <n v="46"/>
    <n v="2.3281000000000001"/>
    <s v="0.48"/>
    <s v="0.55"/>
    <s v="(0.48,0.55)"/>
    <n v="2.5124333000000001"/>
  </r>
  <r>
    <x v="1"/>
    <x v="2"/>
    <x v="4"/>
    <x v="3"/>
    <s v="(0.4785,0.54811)"/>
    <n v="2.5166517000000002"/>
    <n v="168"/>
    <n v="166.37739999999999"/>
    <s v="0.47"/>
    <s v="0.54"/>
    <s v="(0.47,0.54)"/>
    <n v="2.5166517000000002"/>
  </r>
  <r>
    <x v="1"/>
    <x v="2"/>
    <x v="5"/>
    <x v="0"/>
    <s v="(0.461,0.54197)"/>
    <n v="5.3321756000000002"/>
    <n v="100"/>
    <n v="1.8145"/>
    <s v="0.46"/>
    <s v="0.54"/>
    <s v="(0.46,0.54)"/>
    <n v="5.3321756000000002"/>
  </r>
  <r>
    <x v="1"/>
    <x v="2"/>
    <x v="5"/>
    <x v="1"/>
    <s v="(0.48451,0.53387)"/>
    <n v="5.2663871000000002"/>
    <n v="169"/>
    <n v="181.36150000000001"/>
    <s v="0.48"/>
    <s v="0.53"/>
    <s v="(0.48,0.53)"/>
    <n v="5.2663871000000002"/>
  </r>
  <r>
    <x v="1"/>
    <x v="2"/>
    <x v="5"/>
    <x v="2"/>
    <s v="(0.48452,0.53389)"/>
    <n v="5.2663871000000002"/>
    <n v="40"/>
    <n v="2.3898999999999999"/>
    <s v="0.48"/>
    <s v="0.53"/>
    <s v="(0.48,0.53)"/>
    <n v="5.2663871000000002"/>
  </r>
  <r>
    <x v="1"/>
    <x v="2"/>
    <x v="5"/>
    <x v="3"/>
    <s v="(0.48727,0.53631)"/>
    <n v="5.2677019999999999"/>
    <n v="179"/>
    <n v="248.6721"/>
    <s v="0.48"/>
    <s v="0.53"/>
    <s v="(0.48,0.53)"/>
    <n v="5.2677019999999999"/>
  </r>
  <r>
    <x v="1"/>
    <x v="2"/>
    <x v="6"/>
    <x v="0"/>
    <s v="(0.55538,0.52628)"/>
    <n v="11.4549238"/>
    <n v="100"/>
    <n v="3.3618999999999999"/>
    <s v="0.55"/>
    <s v="0.52"/>
    <s v="(0.55,0.52)"/>
    <n v="11.4549238"/>
  </r>
  <r>
    <x v="1"/>
    <x v="2"/>
    <x v="6"/>
    <x v="1"/>
    <s v="(0.49509,0.52783)"/>
    <n v="10.7010276"/>
    <n v="175"/>
    <n v="291.98129999999998"/>
    <s v="0.49"/>
    <s v="0.52"/>
    <s v="(0.49,0.52)"/>
    <n v="10.7010276"/>
  </r>
  <r>
    <x v="1"/>
    <x v="2"/>
    <x v="6"/>
    <x v="2"/>
    <s v="(0.49488,0.52739)"/>
    <n v="10.700147400000001"/>
    <n v="51"/>
    <n v="3.9167000000000001"/>
    <s v="0.49"/>
    <s v="0.52"/>
    <s v="(0.49,0.52)"/>
    <n v="10.700147400000001"/>
  </r>
  <r>
    <x v="1"/>
    <x v="2"/>
    <x v="6"/>
    <x v="3"/>
    <s v="(0.49618,0.52216)"/>
    <n v="10.706948499999999"/>
    <n v="254"/>
    <n v="531.34829999999999"/>
    <s v="0.49"/>
    <s v="0.52"/>
    <s v="(0.49,0.52)"/>
    <n v="10.706948499999999"/>
  </r>
  <r>
    <x v="1"/>
    <x v="2"/>
    <x v="7"/>
    <x v="0"/>
    <s v="(0.46136,0.42996)"/>
    <n v="24.676011299999999"/>
    <n v="100"/>
    <n v="6.4653"/>
    <s v="0.46"/>
    <s v="0.42"/>
    <s v="(0.46,0.42)"/>
    <n v="24.676011299999999"/>
  </r>
  <r>
    <x v="1"/>
    <x v="2"/>
    <x v="7"/>
    <x v="1"/>
    <s v="(0.4957,0.50585)"/>
    <n v="22.0047012"/>
    <n v="90"/>
    <n v="225.041"/>
    <s v="0.49"/>
    <s v="0.50"/>
    <s v="(0.49,0.50)"/>
    <n v="22.0047012"/>
  </r>
  <r>
    <x v="1"/>
    <x v="2"/>
    <x v="7"/>
    <x v="2"/>
    <s v="(0.49574,0.50583)"/>
    <n v="22.004702000000002"/>
    <n v="39"/>
    <n v="4.1760999999999999"/>
    <s v="0.49"/>
    <s v="0.50"/>
    <s v="(0.49,0.50)"/>
    <n v="22.004702000000002"/>
  </r>
  <r>
    <x v="1"/>
    <x v="2"/>
    <x v="7"/>
    <x v="3"/>
    <s v="(0.4936,0.51438)"/>
    <n v="22.034408299999999"/>
    <n v="156"/>
    <n v="549.42550000000006"/>
    <s v="0.49"/>
    <s v="0.51"/>
    <s v="(0.49,0.51)"/>
    <n v="22.034408299999999"/>
  </r>
  <r>
    <x v="1"/>
    <x v="0"/>
    <x v="0"/>
    <x v="0"/>
    <s v="(0.3413,0.21116)"/>
    <n v="0.24572859999999999"/>
    <n v="100"/>
    <n v="0.36709999999999998"/>
    <s v="0.34"/>
    <s v="0.21"/>
    <s v="(0.34,0.21)"/>
    <n v="0.24572859999999999"/>
  </r>
  <r>
    <x v="1"/>
    <x v="0"/>
    <x v="0"/>
    <x v="1"/>
    <s v="(0.42162,0.21528)"/>
    <n v="0.1937247"/>
    <n v="84"/>
    <n v="46.007599999999996"/>
    <s v="0.42"/>
    <s v="0.21"/>
    <s v="(0.42,0.21)"/>
    <n v="0.1937247"/>
  </r>
  <r>
    <x v="1"/>
    <x v="0"/>
    <x v="0"/>
    <x v="2"/>
    <s v="(0.4264,0.19727)"/>
    <n v="0.1904971"/>
    <n v="80"/>
    <n v="2.0097999999999998"/>
    <s v="0.42"/>
    <s v="0.19"/>
    <s v="(0.42,0.19)"/>
    <n v="0.1904971"/>
  </r>
  <r>
    <x v="1"/>
    <x v="0"/>
    <x v="0"/>
    <x v="3"/>
    <s v="(0.42798,0.25034)"/>
    <n v="0.2139731"/>
    <n v="84"/>
    <n v="48.838099999999997"/>
    <s v="0.42"/>
    <s v="0.25"/>
    <s v="(0.42,0.25)"/>
    <n v="0.2139731"/>
  </r>
  <r>
    <x v="1"/>
    <x v="0"/>
    <x v="1"/>
    <x v="0"/>
    <s v="(0.32156,0.4968)"/>
    <n v="1.0483868999999999"/>
    <n v="100"/>
    <n v="0.50529999999999997"/>
    <s v="0.32"/>
    <s v="0.49"/>
    <s v="(0.32,0.49)"/>
    <n v="1.0483868999999999"/>
  </r>
  <r>
    <x v="1"/>
    <x v="0"/>
    <x v="1"/>
    <x v="1"/>
    <s v="(0.30312,0.43102)"/>
    <n v="0.95108689999999996"/>
    <n v="107"/>
    <n v="58.090699999999998"/>
    <s v="0.30"/>
    <s v="0.43"/>
    <s v="(0.30,0.43)"/>
    <n v="0.95108689999999996"/>
  </r>
  <r>
    <x v="1"/>
    <x v="0"/>
    <x v="1"/>
    <x v="2"/>
    <s v="(0.30312,0.43098)"/>
    <n v="0.95108689999999996"/>
    <n v="57"/>
    <n v="1.6728000000000001"/>
    <s v="0.30"/>
    <s v="0.43"/>
    <s v="(0.30,0.43)"/>
    <n v="0.95108689999999996"/>
  </r>
  <r>
    <x v="1"/>
    <x v="0"/>
    <x v="1"/>
    <x v="3"/>
    <s v="(0.34554,0.41701)"/>
    <n v="0.96505739999999995"/>
    <n v="126"/>
    <n v="73.308700000000002"/>
    <s v="0.34"/>
    <s v="0.41"/>
    <s v="(0.34,0.41)"/>
    <n v="0.96505739999999995"/>
  </r>
  <r>
    <x v="1"/>
    <x v="0"/>
    <x v="2"/>
    <x v="0"/>
    <s v="(0.42595,0.38107)"/>
    <n v="2.4272195999999999"/>
    <n v="100"/>
    <n v="0.58520000000000005"/>
    <s v="0.42"/>
    <s v="0.38"/>
    <s v="(0.42,0.38)"/>
    <n v="2.4272195999999999"/>
  </r>
  <r>
    <x v="1"/>
    <x v="0"/>
    <x v="2"/>
    <x v="1"/>
    <s v="(0.43496,0.39746)"/>
    <n v="2.4226727000000001"/>
    <n v="127"/>
    <n v="76.408500000000004"/>
    <s v="0.43"/>
    <s v="0.39"/>
    <s v="(0.43,0.39)"/>
    <n v="2.4226727000000001"/>
  </r>
  <r>
    <x v="1"/>
    <x v="0"/>
    <x v="2"/>
    <x v="2"/>
    <s v="(0.43498,0.39747)"/>
    <n v="2.4226727000000001"/>
    <n v="53"/>
    <n v="2.0661999999999998"/>
    <s v="0.43"/>
    <s v="0.39"/>
    <s v="(0.43,0.39)"/>
    <n v="2.4226727000000001"/>
  </r>
  <r>
    <x v="1"/>
    <x v="0"/>
    <x v="2"/>
    <x v="3"/>
    <s v="(0.41499,0.40088)"/>
    <n v="2.4280102000000001"/>
    <n v="147"/>
    <n v="91.3108"/>
    <s v="0.41"/>
    <s v="0.40"/>
    <s v="(0.41,0.40)"/>
    <n v="2.4280102000000001"/>
  </r>
  <r>
    <x v="1"/>
    <x v="0"/>
    <x v="3"/>
    <x v="0"/>
    <s v="(0.4488,0.42477)"/>
    <n v="4.7329229000000002"/>
    <n v="100"/>
    <n v="0.89959999999999996"/>
    <s v="0.44"/>
    <s v="0.42"/>
    <s v="(0.44,0.42)"/>
    <n v="4.7329229000000002"/>
  </r>
  <r>
    <x v="1"/>
    <x v="0"/>
    <x v="3"/>
    <x v="1"/>
    <s v="(0.42165,0.42221)"/>
    <n v="4.7143382000000003"/>
    <n v="211"/>
    <n v="137.70400000000001"/>
    <s v="0.42"/>
    <s v="0.42"/>
    <s v="(0.42,0.42)"/>
    <n v="4.7143382000000003"/>
  </r>
  <r>
    <x v="1"/>
    <x v="0"/>
    <x v="3"/>
    <x v="2"/>
    <s v="(0.42162,0.42223)"/>
    <n v="4.7143382000000003"/>
    <n v="52"/>
    <n v="1.9576"/>
    <s v="0.42"/>
    <s v="0.42"/>
    <s v="(0.42,0.42)"/>
    <n v="4.7143382000000003"/>
  </r>
  <r>
    <x v="1"/>
    <x v="0"/>
    <x v="3"/>
    <x v="3"/>
    <s v="(0.42306,0.41911)"/>
    <n v="4.7146286000000002"/>
    <n v="231"/>
    <n v="162.60390000000001"/>
    <s v="0.42"/>
    <s v="0.41"/>
    <s v="(0.42,0.41)"/>
    <n v="4.7146286000000002"/>
  </r>
  <r>
    <x v="1"/>
    <x v="0"/>
    <x v="4"/>
    <x v="0"/>
    <s v="(0.52169,0.39394)"/>
    <n v="9.2105104000000004"/>
    <n v="100"/>
    <n v="1.0940000000000001"/>
    <s v="0.52"/>
    <s v="0.39"/>
    <s v="(0.52,0.39)"/>
    <n v="9.2105104000000004"/>
  </r>
  <r>
    <x v="1"/>
    <x v="0"/>
    <x v="4"/>
    <x v="1"/>
    <s v="(0.48108,0.48892)"/>
    <n v="8.5233141999999997"/>
    <n v="232"/>
    <n v="184.07050000000001"/>
    <s v="0.48"/>
    <s v="0.48"/>
    <s v="(0.48,0.48)"/>
    <n v="8.5233141999999997"/>
  </r>
  <r>
    <x v="1"/>
    <x v="0"/>
    <x v="4"/>
    <x v="2"/>
    <s v="(0.48108,0.48896)"/>
    <n v="8.5233141999999997"/>
    <n v="44"/>
    <n v="1.9879"/>
    <s v="0.48"/>
    <s v="0.48"/>
    <s v="(0.48,0.48)"/>
    <n v="8.5233141999999997"/>
  </r>
  <r>
    <x v="1"/>
    <x v="0"/>
    <x v="4"/>
    <x v="3"/>
    <s v="(0.48464,0.49675)"/>
    <n v="8.5269414999999995"/>
    <n v="252"/>
    <n v="230.49690000000001"/>
    <s v="0.48"/>
    <s v="0.49"/>
    <s v="(0.48,0.49)"/>
    <n v="8.5269414999999995"/>
  </r>
  <r>
    <x v="1"/>
    <x v="0"/>
    <x v="5"/>
    <x v="0"/>
    <s v="(0.58681,0.46906)"/>
    <n v="16.4643443"/>
    <n v="100"/>
    <n v="1.8248"/>
    <s v="0.58"/>
    <s v="0.46"/>
    <s v="(0.58,0.46)"/>
    <n v="16.4643443"/>
  </r>
  <r>
    <x v="1"/>
    <x v="0"/>
    <x v="5"/>
    <x v="1"/>
    <s v="(0.51972,0.4889)"/>
    <n v="15.9886888"/>
    <n v="331"/>
    <n v="367.73070000000001"/>
    <s v="0.51"/>
    <s v="0.48"/>
    <s v="(0.51,0.48)"/>
    <n v="15.9886888"/>
  </r>
  <r>
    <x v="1"/>
    <x v="0"/>
    <x v="5"/>
    <x v="2"/>
    <s v="(0.52051,0.48893)"/>
    <n v="15.9873455"/>
    <n v="46"/>
    <n v="2.4618000000000002"/>
    <s v="0.52"/>
    <s v="0.48"/>
    <s v="(0.52,0.48)"/>
    <n v="15.9873455"/>
  </r>
  <r>
    <x v="1"/>
    <x v="0"/>
    <x v="5"/>
    <x v="3"/>
    <s v="(0.5287,0.49803)"/>
    <n v="16.002211299999999"/>
    <n v="332"/>
    <n v="443.92259999999999"/>
    <s v="0.52"/>
    <s v="0.49"/>
    <s v="(0.52,0.49)"/>
    <n v="16.002211299999999"/>
  </r>
  <r>
    <x v="1"/>
    <x v="0"/>
    <x v="6"/>
    <x v="0"/>
    <s v="(0.50571,0.455)"/>
    <n v="31.206942000000002"/>
    <n v="100"/>
    <n v="3.3820000000000001"/>
    <s v="0.50"/>
    <s v="0.45"/>
    <s v="(0.50,0.45)"/>
    <n v="31.206942000000002"/>
  </r>
  <r>
    <x v="1"/>
    <x v="0"/>
    <x v="6"/>
    <x v="1"/>
    <s v="(0.51206,0.48018)"/>
    <n v="31.0546577"/>
    <n v="343"/>
    <n v="526.32849999999996"/>
    <s v="0.51"/>
    <s v="0.48"/>
    <s v="(0.51,0.48)"/>
    <n v="31.0546577"/>
  </r>
  <r>
    <x v="1"/>
    <x v="0"/>
    <x v="6"/>
    <x v="2"/>
    <s v="(0.51208,0.48021)"/>
    <n v="31.054658100000001"/>
    <n v="41"/>
    <n v="3.0992999999999999"/>
    <s v="0.51"/>
    <s v="0.48"/>
    <s v="(0.51,0.48)"/>
    <n v="31.054658100000001"/>
  </r>
  <r>
    <x v="1"/>
    <x v="0"/>
    <x v="6"/>
    <x v="3"/>
    <s v="(0.52107,0.47567)"/>
    <n v="31.0742455"/>
    <n v="390"/>
    <n v="803.87879999999996"/>
    <s v="0.52"/>
    <s v="0.47"/>
    <s v="(0.52,0.47)"/>
    <n v="31.0742455"/>
  </r>
  <r>
    <x v="1"/>
    <x v="0"/>
    <x v="7"/>
    <x v="0"/>
    <s v="(0.56745,0.51162)"/>
    <n v="64.526589599999994"/>
    <n v="100"/>
    <n v="6.6014999999999997"/>
    <s v="0.56"/>
    <s v="0.51"/>
    <s v="(0.56,0.51)"/>
    <n v="64.526589599999994"/>
  </r>
  <r>
    <x v="1"/>
    <x v="0"/>
    <x v="7"/>
    <x v="1"/>
    <s v="(0.50937,0.49387)"/>
    <n v="63.091945500000001"/>
    <n v="317"/>
    <n v="783.70259999999996"/>
    <s v="0.50"/>
    <s v="0.49"/>
    <s v="(0.50,0.49)"/>
    <n v="63.091945500000001"/>
  </r>
  <r>
    <x v="1"/>
    <x v="0"/>
    <x v="7"/>
    <x v="2"/>
    <s v="(0.50936,0.49383)"/>
    <n v="63.091946"/>
    <n v="42"/>
    <n v="4.5255999999999998"/>
    <s v="0.50"/>
    <s v="0.49"/>
    <s v="(0.50,0.49)"/>
    <n v="63.091946"/>
  </r>
  <r>
    <x v="1"/>
    <x v="0"/>
    <x v="7"/>
    <x v="3"/>
    <s v="(0.49906,0.4967)"/>
    <n v="63.155685099999999"/>
    <n v="431"/>
    <n v="1498.9668999999999"/>
    <s v="0.49"/>
    <s v="0.49"/>
    <s v="(0.49,0.49)"/>
    <n v="63.155685099999999"/>
  </r>
  <r>
    <x v="1"/>
    <x v="1"/>
    <x v="0"/>
    <x v="0"/>
    <s v="(0.47926,0.28989)"/>
    <n v="7.7856999999999996E-2"/>
    <n v="100"/>
    <n v="0.37740000000000001"/>
    <s v="0.47"/>
    <s v="0.28"/>
    <s v="(0.47,0.28)"/>
    <n v="7.7856999999999996E-2"/>
  </r>
  <r>
    <x v="1"/>
    <x v="1"/>
    <x v="0"/>
    <x v="1"/>
    <s v="(0.42772,0.25561)"/>
    <n v="5.1453699999999998E-2"/>
    <n v="84"/>
    <n v="43.582500000000003"/>
    <s v="0.42"/>
    <s v="0.25"/>
    <s v="(0.42,0.25)"/>
    <n v="5.1453699999999998E-2"/>
  </r>
  <r>
    <x v="1"/>
    <x v="1"/>
    <x v="0"/>
    <x v="2"/>
    <s v="(0.41586,0.2534)"/>
    <n v="5.05595E-2"/>
    <n v="75"/>
    <n v="1.9315"/>
    <s v="0.41"/>
    <s v="0.25"/>
    <s v="(0.41,0.25)"/>
    <n v="5.05595E-2"/>
  </r>
  <r>
    <x v="1"/>
    <x v="1"/>
    <x v="0"/>
    <x v="3"/>
    <s v="(0.375,0.26615)"/>
    <n v="6.0299100000000001E-2"/>
    <n v="84"/>
    <n v="45.165999999999997"/>
    <s v="0.37"/>
    <s v="0.26"/>
    <s v="(0.37,0.26)"/>
    <n v="6.0299100000000001E-2"/>
  </r>
  <r>
    <x v="1"/>
    <x v="1"/>
    <x v="1"/>
    <x v="0"/>
    <s v="(0.34871,0.417)"/>
    <n v="0.37200420000000001"/>
    <n v="100"/>
    <n v="0.3911"/>
    <s v="0.34"/>
    <s v="0.41"/>
    <s v="(0.34,0.41)"/>
    <n v="0.37200420000000001"/>
  </r>
  <r>
    <x v="1"/>
    <x v="1"/>
    <x v="1"/>
    <x v="1"/>
    <s v="(0.36101,0.42203)"/>
    <n v="0.3736044"/>
    <n v="126"/>
    <n v="71.137699999999995"/>
    <s v="0.36"/>
    <s v="0.42"/>
    <s v="(0.36,0.42)"/>
    <n v="0.3736044"/>
  </r>
  <r>
    <x v="1"/>
    <x v="1"/>
    <x v="1"/>
    <x v="2"/>
    <s v="(0.36211,0.41415)"/>
    <n v="0.3684036"/>
    <n v="70"/>
    <n v="1.9179999999999999"/>
    <s v="0.36"/>
    <s v="0.41"/>
    <s v="(0.36,0.41)"/>
    <n v="0.3684036"/>
  </r>
  <r>
    <x v="1"/>
    <x v="1"/>
    <x v="1"/>
    <x v="3"/>
    <s v="(0.37737,0.40565)"/>
    <n v="0.37592120000000001"/>
    <n v="126"/>
    <n v="67.652000000000001"/>
    <s v="0.37"/>
    <s v="0.40"/>
    <s v="(0.37,0.40)"/>
    <n v="0.37592120000000001"/>
  </r>
  <r>
    <x v="1"/>
    <x v="1"/>
    <x v="2"/>
    <x v="0"/>
    <s v="(0.33058,0.34985)"/>
    <n v="0.85018059999999995"/>
    <n v="100"/>
    <n v="0.58730000000000004"/>
    <s v="0.33"/>
    <s v="0.34"/>
    <s v="(0.33,0.34)"/>
    <n v="0.85018059999999995"/>
  </r>
  <r>
    <x v="1"/>
    <x v="1"/>
    <x v="2"/>
    <x v="1"/>
    <s v="(0.27307,0.35217)"/>
    <n v="0.80218829999999997"/>
    <n v="149"/>
    <n v="85.324200000000005"/>
    <s v="0.27"/>
    <s v="0.35"/>
    <s v="(0.27,0.35)"/>
    <n v="0.80218829999999997"/>
  </r>
  <r>
    <x v="1"/>
    <x v="1"/>
    <x v="2"/>
    <x v="2"/>
    <s v="(0.27311,0.3521)"/>
    <n v="0.80218840000000002"/>
    <n v="61"/>
    <n v="1.9120999999999999"/>
    <s v="0.27"/>
    <s v="0.35"/>
    <s v="(0.27,0.35)"/>
    <n v="0.80218840000000002"/>
  </r>
  <r>
    <x v="1"/>
    <x v="1"/>
    <x v="2"/>
    <x v="3"/>
    <s v="(0.2653,0.33789)"/>
    <n v="0.80562389999999995"/>
    <n v="168"/>
    <n v="103.366"/>
    <s v="0.26"/>
    <s v="0.33"/>
    <s v="(0.26,0.33)"/>
    <n v="0.80562389999999995"/>
  </r>
  <r>
    <x v="1"/>
    <x v="1"/>
    <x v="3"/>
    <x v="0"/>
    <s v="(0.26553,0.29611)"/>
    <n v="1.6642775000000001"/>
    <n v="100"/>
    <n v="1.2864"/>
    <s v="0.26"/>
    <s v="0.29"/>
    <s v="(0.26,0.29)"/>
    <n v="1.6642775000000001"/>
  </r>
  <r>
    <x v="1"/>
    <x v="1"/>
    <x v="3"/>
    <x v="1"/>
    <s v="(0.25758,0.30801)"/>
    <n v="1.6591551"/>
    <n v="130"/>
    <n v="83.424999999999997"/>
    <s v="0.25"/>
    <s v="0.30"/>
    <s v="(0.25,0.30)"/>
    <n v="1.6591551"/>
  </r>
  <r>
    <x v="1"/>
    <x v="1"/>
    <x v="3"/>
    <x v="2"/>
    <s v="(0.25759,0.30801)"/>
    <n v="1.6591551"/>
    <n v="63"/>
    <n v="2.4188999999999998"/>
    <s v="0.25"/>
    <s v="0.30"/>
    <s v="(0.25,0.30)"/>
    <n v="1.6591551"/>
  </r>
  <r>
    <x v="1"/>
    <x v="1"/>
    <x v="3"/>
    <x v="3"/>
    <s v="(0.24845,0.31084)"/>
    <n v="1.6614369"/>
    <n v="168"/>
    <n v="121.5939"/>
    <s v="0.24"/>
    <s v="0.31"/>
    <s v="(0.24,0.31)"/>
    <n v="1.6614369"/>
  </r>
  <r>
    <x v="1"/>
    <x v="1"/>
    <x v="4"/>
    <x v="0"/>
    <s v="(0.28653,0.22304)"/>
    <n v="3.5923134000000001"/>
    <n v="100"/>
    <n v="1.2252000000000001"/>
    <s v="0.28"/>
    <s v="0.22"/>
    <s v="(0.28,0.22)"/>
    <n v="3.5923134000000001"/>
  </r>
  <r>
    <x v="1"/>
    <x v="1"/>
    <x v="4"/>
    <x v="1"/>
    <s v="(0.24254,0.2673)"/>
    <n v="3.4014834"/>
    <n v="212"/>
    <n v="172.7011"/>
    <s v="0.24"/>
    <s v="0.26"/>
    <s v="(0.24,0.26)"/>
    <n v="3.4014834"/>
  </r>
  <r>
    <x v="1"/>
    <x v="1"/>
    <x v="4"/>
    <x v="2"/>
    <s v="(0.24251,0.26728)"/>
    <n v="3.4014834999999999"/>
    <n v="60"/>
    <n v="2.6395"/>
    <s v="0.24"/>
    <s v="0.26"/>
    <s v="(0.24,0.26)"/>
    <n v="3.4014834999999999"/>
  </r>
  <r>
    <x v="1"/>
    <x v="1"/>
    <x v="4"/>
    <x v="3"/>
    <s v="(0.24033,0.26062)"/>
    <n v="3.4039098000000001"/>
    <n v="231"/>
    <n v="221.76679999999999"/>
    <s v="0.24"/>
    <s v="0.26"/>
    <s v="(0.24,0.26)"/>
    <n v="3.4039098000000001"/>
  </r>
  <r>
    <x v="1"/>
    <x v="1"/>
    <x v="5"/>
    <x v="0"/>
    <s v="(0.26092,0.25594)"/>
    <n v="8.9961982000000003"/>
    <n v="100"/>
    <n v="1.9570000000000001"/>
    <s v="0.26"/>
    <s v="0.25"/>
    <s v="(0.26,0.25)"/>
    <n v="8.9961982000000003"/>
  </r>
  <r>
    <x v="1"/>
    <x v="1"/>
    <x v="5"/>
    <x v="1"/>
    <s v="(0.29754,0.26443)"/>
    <n v="8.8590947999999994"/>
    <n v="170"/>
    <n v="186.5855"/>
    <s v="0.29"/>
    <s v="0.26"/>
    <s v="(0.29,0.26)"/>
    <n v="8.8590947999999994"/>
  </r>
  <r>
    <x v="1"/>
    <x v="1"/>
    <x v="5"/>
    <x v="2"/>
    <s v="(0.29753,0.26446)"/>
    <n v="8.8590949000000005"/>
    <n v="63"/>
    <n v="3.4352999999999998"/>
    <s v="0.29"/>
    <s v="0.26"/>
    <s v="(0.29,0.26)"/>
    <n v="8.8590949000000005"/>
  </r>
  <r>
    <x v="1"/>
    <x v="1"/>
    <x v="5"/>
    <x v="3"/>
    <s v="(0.29394,0.26235)"/>
    <n v="8.8607727999999994"/>
    <n v="189"/>
    <n v="261.26960000000003"/>
    <s v="0.29"/>
    <s v="0.26"/>
    <s v="(0.29,0.26)"/>
    <n v="8.8607727999999994"/>
  </r>
  <r>
    <x v="1"/>
    <x v="1"/>
    <x v="6"/>
    <x v="0"/>
    <s v="(0.31314,0.2684)"/>
    <n v="17.7521302"/>
    <n v="100"/>
    <n v="3.3384"/>
    <s v="0.31"/>
    <s v="0.26"/>
    <s v="(0.31,0.26)"/>
    <n v="17.7521302"/>
  </r>
  <r>
    <x v="1"/>
    <x v="1"/>
    <x v="6"/>
    <x v="1"/>
    <s v="(0.30637,0.25886)"/>
    <n v="17.725722000000001"/>
    <n v="264"/>
    <n v="429.90620000000001"/>
    <s v="0.30"/>
    <s v="0.25"/>
    <s v="(0.30,0.25)"/>
    <n v="17.725722000000001"/>
  </r>
  <r>
    <x v="1"/>
    <x v="1"/>
    <x v="6"/>
    <x v="2"/>
    <s v="(0.30635,0.25882)"/>
    <n v="17.725722300000001"/>
    <n v="62"/>
    <n v="4.6576000000000004"/>
    <s v="0.30"/>
    <s v="0.25"/>
    <s v="(0.30,0.25)"/>
    <n v="17.725722300000001"/>
  </r>
  <r>
    <x v="1"/>
    <x v="1"/>
    <x v="6"/>
    <x v="3"/>
    <s v="(0.30776,0.25855)"/>
    <n v="17.726116099999999"/>
    <n v="276"/>
    <n v="585.88480000000004"/>
    <s v="0.30"/>
    <s v="0.25"/>
    <s v="(0.30,0.25)"/>
    <n v="17.726116099999999"/>
  </r>
  <r>
    <x v="1"/>
    <x v="1"/>
    <x v="7"/>
    <x v="0"/>
    <s v="(0.34336,0.24376)"/>
    <n v="34.421193799999998"/>
    <n v="100"/>
    <n v="6.048"/>
    <s v="0.34"/>
    <s v="0.24"/>
    <s v="(0.34,0.24)"/>
    <n v="34.421193799999998"/>
  </r>
  <r>
    <x v="1"/>
    <x v="1"/>
    <x v="7"/>
    <x v="1"/>
    <s v="(0.30225,0.24959)"/>
    <n v="33.757336799999997"/>
    <n v="134"/>
    <n v="353.32569999999998"/>
    <s v="0.30"/>
    <s v="0.24"/>
    <s v="(0.30,0.24)"/>
    <n v="33.757336799999997"/>
  </r>
  <r>
    <x v="1"/>
    <x v="1"/>
    <x v="7"/>
    <x v="2"/>
    <s v="(0.30227,0.24958)"/>
    <n v="33.757337100000001"/>
    <n v="61"/>
    <n v="6.1536999999999997"/>
    <s v="0.30"/>
    <s v="0.24"/>
    <s v="(0.30,0.24)"/>
    <n v="33.757337100000001"/>
  </r>
  <r>
    <x v="1"/>
    <x v="1"/>
    <x v="7"/>
    <x v="3"/>
    <s v="(0.30222,0.24687)"/>
    <n v="33.7601899"/>
    <n v="254"/>
    <n v="887.95050000000003"/>
    <s v="0.30"/>
    <s v="0.24"/>
    <s v="(0.30,0.24)"/>
    <n v="33.7601899"/>
  </r>
  <r>
    <x v="1"/>
    <x v="2"/>
    <x v="0"/>
    <x v="0"/>
    <s v="(0.51974,0.59913)"/>
    <n v="9.9079399999999998E-2"/>
    <n v="100"/>
    <n v="0.34379999999999999"/>
    <s v="0.51"/>
    <s v="0.59"/>
    <s v="(0.51,0.59)"/>
    <n v="9.9079399999999998E-2"/>
  </r>
  <r>
    <x v="1"/>
    <x v="2"/>
    <x v="0"/>
    <x v="1"/>
    <s v="(0.48578,0.59584)"/>
    <n v="9.7389199999999995E-2"/>
    <n v="84"/>
    <n v="44.365900000000003"/>
    <s v="0.48"/>
    <s v="0.59"/>
    <s v="(0.48,0.59)"/>
    <n v="9.7389199999999995E-2"/>
  </r>
  <r>
    <x v="1"/>
    <x v="2"/>
    <x v="0"/>
    <x v="2"/>
    <s v="(0.49323,0.58676)"/>
    <n v="9.4276700000000005E-2"/>
    <n v="84"/>
    <n v="2.1829999999999998"/>
    <s v="0.49"/>
    <s v="0.58"/>
    <s v="(0.49,0.58)"/>
    <n v="9.4276700000000005E-2"/>
  </r>
  <r>
    <x v="1"/>
    <x v="2"/>
    <x v="0"/>
    <x v="3"/>
    <s v="(0.48115,0.60325)"/>
    <n v="0.10051359999999999"/>
    <n v="84"/>
    <n v="48.913200000000003"/>
    <s v="0.48"/>
    <s v="0.60"/>
    <s v="(0.48,0.60)"/>
    <n v="0.10051359999999999"/>
  </r>
  <r>
    <x v="1"/>
    <x v="2"/>
    <x v="1"/>
    <x v="0"/>
    <s v="(0.50467,0.62508)"/>
    <n v="0.40368929999999997"/>
    <n v="100"/>
    <n v="0.4355"/>
    <s v="0.50"/>
    <s v="0.62"/>
    <s v="(0.50,0.62)"/>
    <n v="0.40368929999999997"/>
  </r>
  <r>
    <x v="1"/>
    <x v="2"/>
    <x v="1"/>
    <x v="1"/>
    <s v="(0.53216,0.53644)"/>
    <n v="0.33089800000000003"/>
    <n v="105"/>
    <n v="56.817900000000002"/>
    <s v="0.53"/>
    <s v="0.53"/>
    <s v="(0.53,0.53)"/>
    <n v="0.33089800000000003"/>
  </r>
  <r>
    <x v="1"/>
    <x v="2"/>
    <x v="1"/>
    <x v="2"/>
    <s v="(0.52571,0.53653)"/>
    <n v="0.3276231"/>
    <n v="59"/>
    <n v="1.7995000000000001"/>
    <s v="0.52"/>
    <s v="0.53"/>
    <s v="(0.52,0.53)"/>
    <n v="0.3276231"/>
  </r>
  <r>
    <x v="1"/>
    <x v="2"/>
    <x v="1"/>
    <x v="3"/>
    <s v="(0.47337,0.54907)"/>
    <n v="0.36025069999999998"/>
    <n v="105"/>
    <n v="57.100299999999997"/>
    <s v="0.47"/>
    <s v="0.54"/>
    <s v="(0.47,0.54)"/>
    <n v="0.36025069999999998"/>
  </r>
  <r>
    <x v="1"/>
    <x v="2"/>
    <x v="2"/>
    <x v="0"/>
    <s v="(0.65676,0.49944)"/>
    <n v="1.2097449"/>
    <n v="100"/>
    <n v="0.53559999999999997"/>
    <s v="0.65"/>
    <s v="0.49"/>
    <s v="(0.65,0.49)"/>
    <n v="1.2097449"/>
  </r>
  <r>
    <x v="1"/>
    <x v="2"/>
    <x v="2"/>
    <x v="1"/>
    <s v="(0.56684,0.49386)"/>
    <n v="1.0993691000000001"/>
    <n v="127"/>
    <n v="75.597499999999997"/>
    <s v="0.56"/>
    <s v="0.49"/>
    <s v="(0.56,0.49)"/>
    <n v="1.0993691000000001"/>
  </r>
  <r>
    <x v="1"/>
    <x v="2"/>
    <x v="2"/>
    <x v="2"/>
    <s v="(0.56684,0.49389)"/>
    <n v="1.0993691000000001"/>
    <n v="47"/>
    <n v="2.7606000000000002"/>
    <s v="0.56"/>
    <s v="0.49"/>
    <s v="(0.56,0.49)"/>
    <n v="1.0993691000000001"/>
  </r>
  <r>
    <x v="1"/>
    <x v="2"/>
    <x v="2"/>
    <x v="3"/>
    <s v="(0.57504,0.48056)"/>
    <n v="1.1025393999999999"/>
    <n v="147"/>
    <n v="92.171800000000005"/>
    <s v="0.57"/>
    <s v="0.48"/>
    <s v="(0.57,0.48)"/>
    <n v="1.1025393999999999"/>
  </r>
  <r>
    <x v="1"/>
    <x v="2"/>
    <x v="3"/>
    <x v="0"/>
    <s v="(0.58159,0.52786)"/>
    <n v="1.7090065000000001"/>
    <n v="100"/>
    <n v="0.67459999999999998"/>
    <s v="0.58"/>
    <s v="0.52"/>
    <s v="(0.58,0.52)"/>
    <n v="1.7090065000000001"/>
  </r>
  <r>
    <x v="1"/>
    <x v="2"/>
    <x v="3"/>
    <x v="1"/>
    <s v="(0.54109,0.50095)"/>
    <n v="1.6304455"/>
    <n v="147"/>
    <n v="98.338499999999996"/>
    <s v="0.54"/>
    <s v="0.50"/>
    <s v="(0.54,0.50)"/>
    <n v="1.6304455"/>
  </r>
  <r>
    <x v="1"/>
    <x v="2"/>
    <x v="3"/>
    <x v="2"/>
    <s v="(0.54079,0.49368)"/>
    <n v="1.6271743000000001"/>
    <n v="67"/>
    <n v="2.5672000000000001"/>
    <s v="0.54"/>
    <s v="0.49"/>
    <s v="(0.54,0.49)"/>
    <n v="1.6271743000000001"/>
  </r>
  <r>
    <x v="1"/>
    <x v="2"/>
    <x v="3"/>
    <x v="3"/>
    <s v="(0.54226,0.50464)"/>
    <n v="1.6332127999999999"/>
    <n v="147"/>
    <n v="109.8079"/>
    <s v="0.54"/>
    <s v="0.50"/>
    <s v="(0.54,0.50)"/>
    <n v="1.6332127999999999"/>
  </r>
  <r>
    <x v="1"/>
    <x v="2"/>
    <x v="4"/>
    <x v="0"/>
    <s v="(0.60475,0.53476)"/>
    <n v="3.3880051"/>
    <n v="100"/>
    <n v="1.2035"/>
    <s v="0.60"/>
    <s v="0.53"/>
    <s v="(0.60,0.53)"/>
    <n v="3.3880051"/>
  </r>
  <r>
    <x v="1"/>
    <x v="2"/>
    <x v="4"/>
    <x v="1"/>
    <s v="(0.54391,0.49441)"/>
    <n v="3.0760462"/>
    <n v="189"/>
    <n v="158.58090000000001"/>
    <s v="0.54"/>
    <s v="0.49"/>
    <s v="(0.54,0.49)"/>
    <n v="3.0760462"/>
  </r>
  <r>
    <x v="1"/>
    <x v="2"/>
    <x v="4"/>
    <x v="2"/>
    <s v="(0.54376,0.49317)"/>
    <n v="3.0748617999999999"/>
    <n v="50"/>
    <n v="2.2189999999999999"/>
    <s v="0.54"/>
    <s v="0.49"/>
    <s v="(0.54,0.49)"/>
    <n v="3.0748617999999999"/>
  </r>
  <r>
    <x v="1"/>
    <x v="2"/>
    <x v="4"/>
    <x v="3"/>
    <s v="(0.54861,0.49077)"/>
    <n v="3.0766247"/>
    <n v="189"/>
    <n v="183.9699"/>
    <s v="0.54"/>
    <s v="0.49"/>
    <s v="(0.54,0.49)"/>
    <n v="3.0766247"/>
  </r>
  <r>
    <x v="1"/>
    <x v="2"/>
    <x v="5"/>
    <x v="0"/>
    <s v="(0.49239,0.53827)"/>
    <n v="5.5917184000000004"/>
    <n v="100"/>
    <n v="1.9375"/>
    <s v="0.49"/>
    <s v="0.53"/>
    <s v="(0.49,0.53)"/>
    <n v="5.5917184000000004"/>
  </r>
  <r>
    <x v="1"/>
    <x v="2"/>
    <x v="5"/>
    <x v="1"/>
    <s v="(0.52467,0.51918)"/>
    <n v="5.4552319999999996"/>
    <n v="170"/>
    <n v="181.31790000000001"/>
    <s v="0.52"/>
    <s v="0.51"/>
    <s v="(0.52,0.51)"/>
    <n v="5.4552319999999996"/>
  </r>
  <r>
    <x v="1"/>
    <x v="2"/>
    <x v="5"/>
    <x v="2"/>
    <s v="(0.5247,0.51921)"/>
    <n v="5.4552320999999999"/>
    <n v="40"/>
    <n v="3.3559999999999999"/>
    <s v="0.52"/>
    <s v="0.51"/>
    <s v="(0.52,0.51)"/>
    <n v="5.4552320999999999"/>
  </r>
  <r>
    <x v="1"/>
    <x v="2"/>
    <x v="5"/>
    <x v="3"/>
    <s v="(0.51466,0.51971)"/>
    <n v="5.4649859000000003"/>
    <n v="189"/>
    <n v="265.60140000000001"/>
    <s v="0.51"/>
    <s v="0.51"/>
    <s v="(0.51,0.51)"/>
    <n v="5.4649859000000003"/>
  </r>
  <r>
    <x v="1"/>
    <x v="2"/>
    <x v="6"/>
    <x v="0"/>
    <s v="(0.53251,0.5268)"/>
    <n v="11.826236400000001"/>
    <n v="100"/>
    <n v="3.3776000000000002"/>
    <s v="0.53"/>
    <s v="0.52"/>
    <s v="(0.53,0.52)"/>
    <n v="11.826236400000001"/>
  </r>
  <r>
    <x v="1"/>
    <x v="2"/>
    <x v="6"/>
    <x v="1"/>
    <s v="(0.50893,0.5061)"/>
    <n v="11.6362709"/>
    <n v="183"/>
    <n v="294.97680000000003"/>
    <s v="0.50"/>
    <s v="0.50"/>
    <s v="(0.50,0.50)"/>
    <n v="11.6362709"/>
  </r>
  <r>
    <x v="1"/>
    <x v="2"/>
    <x v="6"/>
    <x v="2"/>
    <s v="(0.50896,0.50613)"/>
    <n v="11.636271199999999"/>
    <n v="39"/>
    <n v="3.0145"/>
    <s v="0.50"/>
    <s v="0.50"/>
    <s v="(0.50,0.50)"/>
    <n v="11.636271199999999"/>
  </r>
  <r>
    <x v="1"/>
    <x v="2"/>
    <x v="6"/>
    <x v="3"/>
    <s v="(0.50217,0.50786)"/>
    <n v="11.6456956"/>
    <n v="192"/>
    <n v="441.01459999999997"/>
    <s v="0.50"/>
    <s v="0.50"/>
    <s v="(0.50,0.50)"/>
    <n v="11.6456956"/>
  </r>
  <r>
    <x v="1"/>
    <x v="2"/>
    <x v="7"/>
    <x v="0"/>
    <s v="(0.52534,0.49711)"/>
    <n v="21.840426900000001"/>
    <n v="100"/>
    <n v="6.2777000000000003"/>
    <s v="0.52"/>
    <s v="0.49"/>
    <s v="(0.52,0.49)"/>
    <n v="21.840426900000001"/>
  </r>
  <r>
    <x v="1"/>
    <x v="2"/>
    <x v="7"/>
    <x v="1"/>
    <s v="(0.51846,0.48442)"/>
    <n v="21.760190099999999"/>
    <n v="176"/>
    <n v="426.65809999999999"/>
    <s v="0.51"/>
    <s v="0.48"/>
    <s v="(0.51,0.48)"/>
    <n v="21.760190099999999"/>
  </r>
  <r>
    <x v="1"/>
    <x v="2"/>
    <x v="7"/>
    <x v="2"/>
    <s v="(0.51846,0.48445)"/>
    <n v="21.760190699999999"/>
    <n v="40"/>
    <n v="4.4340999999999999"/>
    <s v="0.51"/>
    <s v="0.48"/>
    <s v="(0.51,0.48)"/>
    <n v="21.760190699999999"/>
  </r>
  <r>
    <x v="1"/>
    <x v="2"/>
    <x v="7"/>
    <x v="3"/>
    <s v="(0.51507,0.48681)"/>
    <n v="21.766822699999999"/>
    <n v="229"/>
    <n v="810.70039999999995"/>
    <s v="0.51"/>
    <s v="0.48"/>
    <s v="(0.51,0.48)"/>
    <n v="21.766822699999999"/>
  </r>
  <r>
    <x v="1"/>
    <x v="0"/>
    <x v="0"/>
    <x v="0"/>
    <s v="(0.34464,0.53109)"/>
    <n v="0.1960575"/>
    <n v="100"/>
    <n v="0.51819999999999999"/>
    <s v="0.34"/>
    <s v="0.53"/>
    <s v="(0.34,0.53)"/>
    <n v="0.1960575"/>
  </r>
  <r>
    <x v="1"/>
    <x v="0"/>
    <x v="0"/>
    <x v="1"/>
    <s v="(0.35578,0.49861)"/>
    <n v="0.182361"/>
    <n v="84"/>
    <n v="44.060400000000001"/>
    <s v="0.35"/>
    <s v="0.49"/>
    <s v="(0.35,0.49)"/>
    <n v="0.182361"/>
  </r>
  <r>
    <x v="1"/>
    <x v="0"/>
    <x v="0"/>
    <x v="2"/>
    <s v="(0.34857,0.50383)"/>
    <n v="0.17929929999999999"/>
    <n v="72"/>
    <n v="1.8076000000000001"/>
    <s v="0.34"/>
    <s v="0.50"/>
    <s v="(0.34,0.50)"/>
    <n v="0.17929929999999999"/>
  </r>
  <r>
    <x v="1"/>
    <x v="0"/>
    <x v="0"/>
    <x v="3"/>
    <s v="(0.40357,0.52346)"/>
    <n v="0.22903129999999999"/>
    <n v="84"/>
    <n v="46.181600000000003"/>
    <s v="0.40"/>
    <s v="0.52"/>
    <s v="(0.40,0.52)"/>
    <n v="0.22903129999999999"/>
  </r>
  <r>
    <x v="1"/>
    <x v="0"/>
    <x v="1"/>
    <x v="0"/>
    <s v="(0.4802,0.31522)"/>
    <n v="0.6698539"/>
    <n v="100"/>
    <n v="0.41499999999999998"/>
    <s v="0.48"/>
    <s v="0.31"/>
    <s v="(0.48,0.31)"/>
    <n v="0.6698539"/>
  </r>
  <r>
    <x v="1"/>
    <x v="0"/>
    <x v="1"/>
    <x v="1"/>
    <s v="(0.43812,0.29052)"/>
    <n v="0.65319090000000002"/>
    <n v="85"/>
    <n v="49.523099999999999"/>
    <s v="0.43"/>
    <s v="0.29"/>
    <s v="(0.43,0.29)"/>
    <n v="0.65319090000000002"/>
  </r>
  <r>
    <x v="1"/>
    <x v="0"/>
    <x v="1"/>
    <x v="2"/>
    <s v="(0.43808,0.29051)"/>
    <n v="0.65319090000000002"/>
    <n v="58"/>
    <n v="1.9006000000000001"/>
    <s v="0.43"/>
    <s v="0.29"/>
    <s v="(0.43,0.29)"/>
    <n v="0.65319090000000002"/>
  </r>
  <r>
    <x v="1"/>
    <x v="0"/>
    <x v="1"/>
    <x v="3"/>
    <s v="(0.42992,0.30942)"/>
    <n v="0.65616379999999996"/>
    <n v="105"/>
    <n v="60.314100000000003"/>
    <s v="0.42"/>
    <s v="0.30"/>
    <s v="(0.42,0.30)"/>
    <n v="0.65616379999999996"/>
  </r>
  <r>
    <x v="1"/>
    <x v="0"/>
    <x v="2"/>
    <x v="0"/>
    <s v="(0.50446,0.45033)"/>
    <n v="1.8561728"/>
    <n v="100"/>
    <n v="0.6744"/>
    <s v="0.50"/>
    <s v="0.45"/>
    <s v="(0.50,0.45)"/>
    <n v="1.8561728"/>
  </r>
  <r>
    <x v="1"/>
    <x v="0"/>
    <x v="2"/>
    <x v="1"/>
    <s v="(0.50668,0.46662)"/>
    <n v="1.85266"/>
    <n v="85"/>
    <n v="50.402900000000002"/>
    <s v="0.50"/>
    <s v="0.46"/>
    <s v="(0.50,0.46)"/>
    <n v="1.85266"/>
  </r>
  <r>
    <x v="1"/>
    <x v="0"/>
    <x v="2"/>
    <x v="2"/>
    <s v="(0.50668,0.46665)"/>
    <n v="1.85266"/>
    <n v="47"/>
    <n v="1.6755"/>
    <s v="0.50"/>
    <s v="0.46"/>
    <s v="(0.50,0.46)"/>
    <n v="1.85266"/>
  </r>
  <r>
    <x v="1"/>
    <x v="0"/>
    <x v="2"/>
    <x v="3"/>
    <s v="(0.48943,0.43414)"/>
    <n v="1.8702422999999999"/>
    <n v="105"/>
    <n v="63.526299999999999"/>
    <s v="0.48"/>
    <s v="0.43"/>
    <s v="(0.48,0.43)"/>
    <n v="1.8702422999999999"/>
  </r>
  <r>
    <x v="1"/>
    <x v="0"/>
    <x v="3"/>
    <x v="0"/>
    <s v="(0.49277,0.43411)"/>
    <n v="3.3445847999999998"/>
    <n v="100"/>
    <n v="0.75249999999999995"/>
    <s v="0.49"/>
    <s v="0.43"/>
    <s v="(0.49,0.43)"/>
    <n v="3.3445847999999998"/>
  </r>
  <r>
    <x v="1"/>
    <x v="0"/>
    <x v="3"/>
    <x v="1"/>
    <s v="(0.52518,0.4163)"/>
    <n v="3.3071415000000002"/>
    <n v="168"/>
    <n v="108.0467"/>
    <s v="0.52"/>
    <s v="0.41"/>
    <s v="(0.52,0.41)"/>
    <n v="3.3071415000000002"/>
  </r>
  <r>
    <x v="1"/>
    <x v="0"/>
    <x v="3"/>
    <x v="2"/>
    <s v="(0.52461,0.4128)"/>
    <n v="3.3026862000000001"/>
    <n v="60"/>
    <n v="2.3328000000000002"/>
    <s v="0.52"/>
    <s v="0.41"/>
    <s v="(0.52,0.41)"/>
    <n v="3.3026862000000001"/>
  </r>
  <r>
    <x v="1"/>
    <x v="0"/>
    <x v="3"/>
    <x v="3"/>
    <s v="(0.53737,0.41896)"/>
    <n v="3.3261506000000001"/>
    <n v="168"/>
    <n v="119.5637"/>
    <s v="0.53"/>
    <s v="0.41"/>
    <s v="(0.53,0.41)"/>
    <n v="3.3261506000000001"/>
  </r>
  <r>
    <x v="1"/>
    <x v="0"/>
    <x v="4"/>
    <x v="0"/>
    <s v="(0.56544,0.45816)"/>
    <n v="7.3599356"/>
    <n v="100"/>
    <n v="1.1424000000000001"/>
    <s v="0.56"/>
    <s v="0.45"/>
    <s v="(0.56,0.45)"/>
    <n v="7.3599356"/>
  </r>
  <r>
    <x v="1"/>
    <x v="0"/>
    <x v="4"/>
    <x v="1"/>
    <s v="(0.49936,0.45875)"/>
    <n v="7.1459390000000003"/>
    <n v="232"/>
    <n v="189.625"/>
    <s v="0.49"/>
    <s v="0.45"/>
    <s v="(0.49,0.45)"/>
    <n v="7.1459390000000003"/>
  </r>
  <r>
    <x v="1"/>
    <x v="0"/>
    <x v="4"/>
    <x v="2"/>
    <s v="(0.49937,0.45878)"/>
    <n v="7.1459390000000003"/>
    <n v="44"/>
    <n v="1.8751"/>
    <s v="0.49"/>
    <s v="0.45"/>
    <s v="(0.49,0.45)"/>
    <n v="7.1459390000000003"/>
  </r>
  <r>
    <x v="1"/>
    <x v="0"/>
    <x v="4"/>
    <x v="3"/>
    <s v="(0.4962,0.46521)"/>
    <n v="7.1484741999999999"/>
    <n v="252"/>
    <n v="234.3947"/>
    <s v="0.49"/>
    <s v="0.46"/>
    <s v="(0.49,0.46)"/>
    <n v="7.1484741999999999"/>
  </r>
  <r>
    <x v="1"/>
    <x v="0"/>
    <x v="5"/>
    <x v="0"/>
    <s v="(0.41161,0.50821)"/>
    <n v="15.8086897"/>
    <n v="100"/>
    <n v="1.8473999999999999"/>
    <s v="0.41"/>
    <s v="0.50"/>
    <s v="(0.41,0.50)"/>
    <n v="15.8086897"/>
  </r>
  <r>
    <x v="1"/>
    <x v="0"/>
    <x v="5"/>
    <x v="1"/>
    <s v="(0.49718,0.50634)"/>
    <n v="15.0547305"/>
    <n v="262"/>
    <n v="290.86009999999999"/>
    <s v="0.49"/>
    <s v="0.50"/>
    <s v="(0.49,0.50)"/>
    <n v="15.0547305"/>
  </r>
  <r>
    <x v="1"/>
    <x v="0"/>
    <x v="5"/>
    <x v="2"/>
    <s v="(0.49346,0.5068)"/>
    <n v="15.051627999999999"/>
    <n v="57"/>
    <n v="3.0996000000000001"/>
    <s v="0.49"/>
    <s v="0.50"/>
    <s v="(0.49,0.50)"/>
    <n v="15.051627999999999"/>
  </r>
  <r>
    <x v="1"/>
    <x v="0"/>
    <x v="5"/>
    <x v="3"/>
    <s v="(0.49346,0.49814)"/>
    <n v="15.059244"/>
    <n v="273"/>
    <n v="374.95339999999999"/>
    <s v="0.49"/>
    <s v="0.49"/>
    <s v="(0.49,0.49)"/>
    <n v="15.059244"/>
  </r>
  <r>
    <x v="1"/>
    <x v="0"/>
    <x v="6"/>
    <x v="0"/>
    <s v="(0.51118,0.4783)"/>
    <n v="29.730845899999998"/>
    <n v="100"/>
    <n v="3.3601000000000001"/>
    <s v="0.51"/>
    <s v="0.47"/>
    <s v="(0.51,0.47)"/>
    <n v="29.730845899999998"/>
  </r>
  <r>
    <x v="1"/>
    <x v="0"/>
    <x v="6"/>
    <x v="1"/>
    <s v="(0.49399,0.5048)"/>
    <n v="29.5311977"/>
    <n v="186"/>
    <n v="301.85489999999999"/>
    <s v="0.49"/>
    <s v="0.50"/>
    <s v="(0.49,0.50)"/>
    <n v="29.5311977"/>
  </r>
  <r>
    <x v="1"/>
    <x v="0"/>
    <x v="6"/>
    <x v="2"/>
    <s v="(0.49397,0.50483)"/>
    <n v="29.531197899999999"/>
    <n v="41"/>
    <n v="2.9876999999999998"/>
    <s v="0.49"/>
    <s v="0.50"/>
    <s v="(0.49,0.50)"/>
    <n v="29.531197899999999"/>
  </r>
  <r>
    <x v="1"/>
    <x v="0"/>
    <x v="6"/>
    <x v="3"/>
    <s v="(0.49657,0.50317)"/>
    <n v="29.5330023"/>
    <n v="286"/>
    <n v="615.20129999999995"/>
    <s v="0.49"/>
    <s v="0.50"/>
    <s v="(0.49,0.50)"/>
    <n v="29.5330023"/>
  </r>
  <r>
    <x v="1"/>
    <x v="0"/>
    <x v="7"/>
    <x v="0"/>
    <s v="(0.47296,0.42816)"/>
    <n v="63.239687799999999"/>
    <n v="100"/>
    <n v="6.3574000000000002"/>
    <s v="0.47"/>
    <s v="0.42"/>
    <s v="(0.47,0.42)"/>
    <n v="63.239687799999999"/>
  </r>
  <r>
    <x v="1"/>
    <x v="0"/>
    <x v="7"/>
    <x v="1"/>
    <s v="(0.49051,0.49938)"/>
    <n v="61.168002899999998"/>
    <n v="273"/>
    <n v="687.15949999999998"/>
    <s v="0.49"/>
    <s v="0.49"/>
    <s v="(0.49,0.49)"/>
    <n v="61.168002899999998"/>
  </r>
  <r>
    <x v="1"/>
    <x v="0"/>
    <x v="7"/>
    <x v="2"/>
    <s v="(0.49054,0.49937)"/>
    <n v="61.168003400000003"/>
    <n v="40"/>
    <n v="4.3287000000000004"/>
    <s v="0.49"/>
    <s v="0.49"/>
    <s v="(0.49,0.49)"/>
    <n v="61.168003400000003"/>
  </r>
  <r>
    <x v="1"/>
    <x v="0"/>
    <x v="7"/>
    <x v="3"/>
    <s v="(0.49245,0.49362)"/>
    <n v="61.182254"/>
    <n v="373"/>
    <n v="1300.7405000000001"/>
    <s v="0.49"/>
    <s v="0.49"/>
    <s v="(0.49,0.49)"/>
    <n v="61.182254"/>
  </r>
  <r>
    <x v="1"/>
    <x v="1"/>
    <x v="0"/>
    <x v="0"/>
    <s v="(0.33964,0.08214)"/>
    <n v="0.51273769999999996"/>
    <n v="100"/>
    <n v="0.36749999999999999"/>
    <s v="0.33"/>
    <s v="0.08"/>
    <s v="(0.33,0.08)"/>
    <n v="0.51273769999999996"/>
  </r>
  <r>
    <x v="1"/>
    <x v="1"/>
    <x v="0"/>
    <x v="1"/>
    <s v="(0.36712,0.15033)"/>
    <n v="0.49233250000000001"/>
    <n v="84"/>
    <n v="43.511899999999997"/>
    <s v="0.36"/>
    <s v="0.15"/>
    <s v="(0.36,0.15)"/>
    <n v="0.49233250000000001"/>
  </r>
  <r>
    <x v="1"/>
    <x v="1"/>
    <x v="0"/>
    <x v="2"/>
    <s v="(0.36661,0.14459)"/>
    <n v="0.49069210000000002"/>
    <n v="106"/>
    <n v="2.6579999999999999"/>
    <s v="0.36"/>
    <s v="0.14"/>
    <s v="(0.36,0.14)"/>
    <n v="0.49069210000000002"/>
  </r>
  <r>
    <x v="1"/>
    <x v="1"/>
    <x v="0"/>
    <x v="3"/>
    <s v="(0.40729,0.14666)"/>
    <n v="0.54969129999999999"/>
    <n v="84"/>
    <n v="52.305700000000002"/>
    <s v="0.40"/>
    <s v="0.14"/>
    <s v="(0.40,0.14)"/>
    <n v="0.54969129999999999"/>
  </r>
  <r>
    <x v="1"/>
    <x v="1"/>
    <x v="1"/>
    <x v="0"/>
    <s v="(0.3932,0.22085)"/>
    <n v="1.0973004"/>
    <n v="100"/>
    <n v="0.43319999999999997"/>
    <s v="0.39"/>
    <s v="0.22"/>
    <s v="(0.39,0.22)"/>
    <n v="1.0973004"/>
  </r>
  <r>
    <x v="1"/>
    <x v="1"/>
    <x v="1"/>
    <x v="1"/>
    <s v="(0.37551,0.10376)"/>
    <n v="0.99913960000000002"/>
    <n v="107"/>
    <n v="58.054400000000001"/>
    <s v="0.37"/>
    <s v="0.10"/>
    <s v="(0.37,0.10)"/>
    <n v="0.99913960000000002"/>
  </r>
  <r>
    <x v="1"/>
    <x v="1"/>
    <x v="1"/>
    <x v="2"/>
    <s v="(0.37554,0.10374)"/>
    <n v="0.99913969999999996"/>
    <n v="67"/>
    <n v="1.9013"/>
    <s v="0.37"/>
    <s v="0.10"/>
    <s v="(0.37,0.10)"/>
    <n v="0.99913969999999996"/>
  </r>
  <r>
    <x v="1"/>
    <x v="1"/>
    <x v="1"/>
    <x v="3"/>
    <s v="(0.34589,0.13339)"/>
    <n v="1.0114242"/>
    <n v="126"/>
    <n v="70.747"/>
    <s v="0.34"/>
    <s v="0.13"/>
    <s v="(0.34,0.13)"/>
    <n v="1.0114242"/>
  </r>
  <r>
    <x v="1"/>
    <x v="1"/>
    <x v="2"/>
    <x v="0"/>
    <s v="(0.34542,0.10663)"/>
    <n v="1.4982234000000001"/>
    <n v="100"/>
    <n v="0.85709999999999997"/>
    <s v="0.34"/>
    <s v="0.10"/>
    <s v="(0.34,0.10)"/>
    <n v="1.4982234000000001"/>
  </r>
  <r>
    <x v="1"/>
    <x v="1"/>
    <x v="2"/>
    <x v="1"/>
    <s v="(0.30457,0.17608)"/>
    <n v="1.4138211000000001"/>
    <n v="128"/>
    <n v="79.202100000000002"/>
    <s v="0.30"/>
    <s v="0.17"/>
    <s v="(0.30,0.17)"/>
    <n v="1.4138211000000001"/>
  </r>
  <r>
    <x v="1"/>
    <x v="1"/>
    <x v="2"/>
    <x v="2"/>
    <s v="(0.30458,0.1761)"/>
    <n v="1.4138211000000001"/>
    <n v="67"/>
    <n v="2.0539000000000001"/>
    <s v="0.30"/>
    <s v="0.17"/>
    <s v="(0.30,0.17)"/>
    <n v="1.4138211000000001"/>
  </r>
  <r>
    <x v="1"/>
    <x v="1"/>
    <x v="2"/>
    <x v="3"/>
    <s v="(0.28033,0.17755)"/>
    <n v="1.4214914999999999"/>
    <n v="147"/>
    <n v="89.230599999999995"/>
    <s v="0.28"/>
    <s v="0.17"/>
    <s v="(0.28,0.17)"/>
    <n v="1.4214914999999999"/>
  </r>
  <r>
    <x v="1"/>
    <x v="1"/>
    <x v="3"/>
    <x v="0"/>
    <s v="(0.2106,0.228)"/>
    <n v="2.9248769000000001"/>
    <n v="100"/>
    <n v="0.82869999999999999"/>
    <s v="0.21"/>
    <s v="0.22"/>
    <s v="(0.21,0.22)"/>
    <n v="2.9248769000000001"/>
  </r>
  <r>
    <x v="1"/>
    <x v="1"/>
    <x v="3"/>
    <x v="1"/>
    <s v="(0.22972,0.30741)"/>
    <n v="2.7580881000000002"/>
    <n v="86"/>
    <n v="55.017899999999997"/>
    <s v="0.22"/>
    <s v="0.30"/>
    <s v="(0.22,0.30)"/>
    <n v="2.7580881000000002"/>
  </r>
  <r>
    <x v="1"/>
    <x v="1"/>
    <x v="3"/>
    <x v="2"/>
    <s v="(0.22975,0.3074)"/>
    <n v="2.7580882"/>
    <n v="67"/>
    <n v="2.4609000000000001"/>
    <s v="0.22"/>
    <s v="0.30"/>
    <s v="(0.22,0.30)"/>
    <n v="2.7580882"/>
  </r>
  <r>
    <x v="1"/>
    <x v="1"/>
    <x v="3"/>
    <x v="3"/>
    <s v="(0.23317,0.3016)"/>
    <n v="2.7592291000000002"/>
    <n v="105"/>
    <n v="84.487499999999997"/>
    <s v="0.23"/>
    <s v="0.30"/>
    <s v="(0.23,0.30)"/>
    <n v="2.7592291000000002"/>
  </r>
  <r>
    <x v="1"/>
    <x v="1"/>
    <x v="4"/>
    <x v="0"/>
    <s v="(0.29397,0.24572)"/>
    <n v="4.9195998999999997"/>
    <n v="100"/>
    <n v="1.2476"/>
    <s v="0.29"/>
    <s v="0.24"/>
    <s v="(0.29,0.24)"/>
    <n v="4.9195998999999997"/>
  </r>
  <r>
    <x v="1"/>
    <x v="1"/>
    <x v="4"/>
    <x v="1"/>
    <s v="(0.26412,0.26235)"/>
    <n v="4.8623973999999999"/>
    <n v="170"/>
    <n v="138.4426"/>
    <s v="0.26"/>
    <s v="0.26"/>
    <s v="(0.26,0.26)"/>
    <n v="4.8623973999999999"/>
  </r>
  <r>
    <x v="1"/>
    <x v="1"/>
    <x v="4"/>
    <x v="2"/>
    <s v="(0.2641,0.26232)"/>
    <n v="4.8623975000000002"/>
    <n v="60"/>
    <n v="2.5899000000000001"/>
    <s v="0.26"/>
    <s v="0.26"/>
    <s v="(0.26,0.26)"/>
    <n v="4.8623975000000002"/>
  </r>
  <r>
    <x v="1"/>
    <x v="1"/>
    <x v="4"/>
    <x v="3"/>
    <s v="(0.2667,0.25809)"/>
    <n v="4.8636074999999996"/>
    <n v="189"/>
    <n v="184.49610000000001"/>
    <s v="0.26"/>
    <s v="0.25"/>
    <s v="(0.26,0.25)"/>
    <n v="4.8636074999999996"/>
  </r>
  <r>
    <x v="1"/>
    <x v="1"/>
    <x v="5"/>
    <x v="0"/>
    <s v="(0.33137,0.21427)"/>
    <n v="8.3363660999999993"/>
    <n v="100"/>
    <n v="3.0034999999999998"/>
    <s v="0.33"/>
    <s v="0.21"/>
    <s v="(0.33,0.21)"/>
    <n v="8.3363660999999993"/>
  </r>
  <r>
    <x v="1"/>
    <x v="1"/>
    <x v="5"/>
    <x v="1"/>
    <s v="(0.26757,0.23885)"/>
    <n v="7.8828674999999997"/>
    <n v="170"/>
    <n v="186.24510000000001"/>
    <s v="0.26"/>
    <s v="0.23"/>
    <s v="(0.26,0.23)"/>
    <n v="7.8828674999999997"/>
  </r>
  <r>
    <x v="1"/>
    <x v="1"/>
    <x v="5"/>
    <x v="2"/>
    <s v="(0.26754,0.23885)"/>
    <n v="7.8828676"/>
    <n v="64"/>
    <n v="3.1434000000000002"/>
    <s v="0.26"/>
    <s v="0.23"/>
    <s v="(0.26,0.23)"/>
    <n v="7.8828676"/>
  </r>
  <r>
    <x v="1"/>
    <x v="1"/>
    <x v="5"/>
    <x v="3"/>
    <s v="(0.26847,0.23536)"/>
    <n v="7.8841241000000002"/>
    <n v="189"/>
    <n v="263.8227"/>
    <s v="0.26"/>
    <s v="0.23"/>
    <s v="(0.26,0.23)"/>
    <n v="7.8841241000000002"/>
  </r>
  <r>
    <x v="1"/>
    <x v="1"/>
    <x v="6"/>
    <x v="0"/>
    <s v="(0.30211,0.25553)"/>
    <n v="15.874901299999999"/>
    <n v="100"/>
    <n v="4.0353000000000003"/>
    <s v="0.30"/>
    <s v="0.25"/>
    <s v="(0.30,0.25)"/>
    <n v="15.874901299999999"/>
  </r>
  <r>
    <x v="1"/>
    <x v="1"/>
    <x v="6"/>
    <x v="1"/>
    <s v="(0.29597,0.23216)"/>
    <n v="15.7622163"/>
    <n v="227"/>
    <n v="384.3603"/>
    <s v="0.29"/>
    <s v="0.23"/>
    <s v="(0.29,0.23)"/>
    <n v="15.7622163"/>
  </r>
  <r>
    <x v="1"/>
    <x v="1"/>
    <x v="6"/>
    <x v="2"/>
    <s v="(0.29595,0.23221)"/>
    <n v="15.7622169"/>
    <n v="66"/>
    <n v="4.9417"/>
    <s v="0.29"/>
    <s v="0.23"/>
    <s v="(0.29,0.23)"/>
    <n v="15.7622169"/>
  </r>
  <r>
    <x v="1"/>
    <x v="1"/>
    <x v="6"/>
    <x v="3"/>
    <s v="(0.29376,0.22969)"/>
    <n v="15.7643287"/>
    <n v="218"/>
    <n v="506.38959999999997"/>
    <s v="0.29"/>
    <s v="0.22"/>
    <s v="(0.29,0.22)"/>
    <n v="15.7643287"/>
  </r>
  <r>
    <x v="1"/>
    <x v="1"/>
    <x v="7"/>
    <x v="0"/>
    <s v="(0.3201,0.18584)"/>
    <n v="30.160623600000001"/>
    <n v="100"/>
    <n v="6.3762999999999996"/>
    <s v="0.32"/>
    <s v="0.18"/>
    <s v="(0.32,0.18)"/>
    <n v="30.160623600000001"/>
  </r>
  <r>
    <x v="1"/>
    <x v="1"/>
    <x v="7"/>
    <x v="1"/>
    <s v="(0.29206,0.22487)"/>
    <n v="29.271482800000001"/>
    <n v="121"/>
    <n v="327.7201"/>
    <s v="0.29"/>
    <s v="0.22"/>
    <s v="(0.29,0.22)"/>
    <n v="29.271482800000001"/>
  </r>
  <r>
    <x v="1"/>
    <x v="1"/>
    <x v="7"/>
    <x v="2"/>
    <s v="(0.2921,0.22488)"/>
    <n v="29.2714833"/>
    <n v="67"/>
    <n v="7.1132"/>
    <s v="0.29"/>
    <s v="0.22"/>
    <s v="(0.29,0.22)"/>
    <n v="29.2714833"/>
  </r>
  <r>
    <x v="1"/>
    <x v="1"/>
    <x v="7"/>
    <x v="3"/>
    <s v="(0.29084,0.22252)"/>
    <n v="29.274189100000001"/>
    <n v="252"/>
    <n v="897.03570000000002"/>
    <s v="0.29"/>
    <s v="0.22"/>
    <s v="(0.29,0.22)"/>
    <n v="29.274189100000001"/>
  </r>
  <r>
    <x v="1"/>
    <x v="2"/>
    <x v="0"/>
    <x v="0"/>
    <s v="(0.56759,0.70729)"/>
    <n v="0.25665660000000001"/>
    <n v="100"/>
    <n v="0.32619999999999999"/>
    <s v="0.56"/>
    <s v="0.70"/>
    <s v="(0.56,0.70)"/>
    <n v="0.25665660000000001"/>
  </r>
  <r>
    <x v="1"/>
    <x v="2"/>
    <x v="0"/>
    <x v="1"/>
    <s v="(0.58366,0.63637)"/>
    <n v="0.22851650000000001"/>
    <n v="84"/>
    <n v="42.5991"/>
    <s v="0.58"/>
    <s v="0.63"/>
    <s v="(0.58,0.63)"/>
    <n v="0.22851650000000001"/>
  </r>
  <r>
    <x v="1"/>
    <x v="2"/>
    <x v="0"/>
    <x v="2"/>
    <s v="(0.57995,0.65051)"/>
    <n v="0.2236455"/>
    <n v="81"/>
    <n v="2.6619000000000002"/>
    <s v="0.57"/>
    <s v="0.65"/>
    <s v="(0.57,0.65)"/>
    <n v="0.2236455"/>
  </r>
  <r>
    <x v="1"/>
    <x v="2"/>
    <x v="0"/>
    <x v="3"/>
    <s v="(0.58284,0.6122)"/>
    <n v="0.2373133"/>
    <n v="84"/>
    <n v="49.922400000000003"/>
    <s v="0.58"/>
    <s v="0.61"/>
    <s v="(0.58,0.61)"/>
    <n v="0.2373133"/>
  </r>
  <r>
    <x v="1"/>
    <x v="2"/>
    <x v="1"/>
    <x v="0"/>
    <s v="(0.58596,0.70214)"/>
    <n v="0.28513919999999998"/>
    <n v="100"/>
    <n v="0.50990000000000002"/>
    <s v="0.58"/>
    <s v="0.70"/>
    <s v="(0.58,0.70)"/>
    <n v="0.28513919999999998"/>
  </r>
  <r>
    <x v="1"/>
    <x v="2"/>
    <x v="1"/>
    <x v="1"/>
    <s v="(0.58501,0.67039)"/>
    <n v="0.26822049999999997"/>
    <n v="105"/>
    <n v="56.9724"/>
    <s v="0.58"/>
    <s v="0.67"/>
    <s v="(0.58,0.67)"/>
    <n v="0.26822049999999997"/>
  </r>
  <r>
    <x v="1"/>
    <x v="2"/>
    <x v="1"/>
    <x v="2"/>
    <s v="(0.58795,0.67097)"/>
    <n v="0.26575189999999999"/>
    <n v="86"/>
    <n v="2.6675"/>
    <s v="0.58"/>
    <s v="0.67"/>
    <s v="(0.58,0.67)"/>
    <n v="0.26575189999999999"/>
  </r>
  <r>
    <x v="1"/>
    <x v="2"/>
    <x v="1"/>
    <x v="3"/>
    <s v="(0.60465,0.65757)"/>
    <n v="0.27144620000000003"/>
    <n v="105"/>
    <n v="58.7896"/>
    <s v="0.60"/>
    <s v="0.65"/>
    <s v="(0.60,0.65)"/>
    <n v="0.27144620000000003"/>
  </r>
  <r>
    <x v="1"/>
    <x v="2"/>
    <x v="2"/>
    <x v="0"/>
    <s v="(0.57836,0.62911)"/>
    <n v="0.74941880000000005"/>
    <n v="100"/>
    <n v="0.66969999999999996"/>
    <s v="0.57"/>
    <s v="0.62"/>
    <s v="(0.57,0.62)"/>
    <n v="0.74941880000000005"/>
  </r>
  <r>
    <x v="1"/>
    <x v="2"/>
    <x v="2"/>
    <x v="1"/>
    <s v="(0.5684,0.54405)"/>
    <n v="0.65383610000000003"/>
    <n v="126"/>
    <n v="70.178700000000006"/>
    <s v="0.56"/>
    <s v="0.54"/>
    <s v="(0.56,0.54)"/>
    <n v="0.65383610000000003"/>
  </r>
  <r>
    <x v="1"/>
    <x v="2"/>
    <x v="2"/>
    <x v="2"/>
    <s v="(0.5685,0.54456)"/>
    <n v="0.65337069999999997"/>
    <n v="71"/>
    <n v="2.3235999999999999"/>
    <s v="0.56"/>
    <s v="0.54"/>
    <s v="(0.56,0.54)"/>
    <n v="0.65337069999999997"/>
  </r>
  <r>
    <x v="1"/>
    <x v="2"/>
    <x v="2"/>
    <x v="3"/>
    <s v="(0.55253,0.55443)"/>
    <n v="0.65832579999999996"/>
    <n v="126"/>
    <n v="73.109200000000001"/>
    <s v="0.55"/>
    <s v="0.55"/>
    <s v="(0.55,0.55)"/>
    <n v="0.65832579999999996"/>
  </r>
  <r>
    <x v="1"/>
    <x v="2"/>
    <x v="3"/>
    <x v="0"/>
    <s v="(0.55025,0.39945)"/>
    <n v="1.7009430999999999"/>
    <n v="100"/>
    <n v="0.71950000000000003"/>
    <s v="0.55"/>
    <s v="0.39"/>
    <s v="(0.55,0.39)"/>
    <n v="1.7009430999999999"/>
  </r>
  <r>
    <x v="1"/>
    <x v="2"/>
    <x v="3"/>
    <x v="1"/>
    <s v="(0.53608,0.48088)"/>
    <n v="1.4525178000000001"/>
    <n v="148"/>
    <n v="96.776600000000002"/>
    <s v="0.53"/>
    <s v="0.48"/>
    <s v="(0.53,0.48)"/>
    <n v="1.4525178000000001"/>
  </r>
  <r>
    <x v="1"/>
    <x v="2"/>
    <x v="3"/>
    <x v="2"/>
    <s v="(0.53611,0.48085)"/>
    <n v="1.4525178000000001"/>
    <n v="41"/>
    <n v="1.6934"/>
    <s v="0.53"/>
    <s v="0.48"/>
    <s v="(0.53,0.48)"/>
    <n v="1.4525178000000001"/>
  </r>
  <r>
    <x v="1"/>
    <x v="2"/>
    <x v="3"/>
    <x v="3"/>
    <s v="(0.54215,0.48939)"/>
    <n v="1.4552479"/>
    <n v="168"/>
    <n v="122.3779"/>
    <s v="0.54"/>
    <s v="0.48"/>
    <s v="(0.54,0.48)"/>
    <n v="1.4552479"/>
  </r>
  <r>
    <x v="1"/>
    <x v="2"/>
    <x v="4"/>
    <x v="0"/>
    <s v="(0.50644,0.51275)"/>
    <n v="2.6057655999999998"/>
    <n v="100"/>
    <n v="1.099"/>
    <s v="0.50"/>
    <s v="0.51"/>
    <s v="(0.50,0.51)"/>
    <n v="2.6057655999999998"/>
  </r>
  <r>
    <x v="1"/>
    <x v="2"/>
    <x v="4"/>
    <x v="1"/>
    <s v="(0.50509,0.50087)"/>
    <n v="2.5987703"/>
    <n v="169"/>
    <n v="151.14160000000001"/>
    <s v="0.50"/>
    <s v="0.50"/>
    <s v="(0.50,0.50)"/>
    <n v="2.5987703"/>
  </r>
  <r>
    <x v="1"/>
    <x v="2"/>
    <x v="4"/>
    <x v="2"/>
    <s v="(0.50513,0.50086)"/>
    <n v="2.5987703999999998"/>
    <n v="40"/>
    <n v="1.8399000000000001"/>
    <s v="0.50"/>
    <s v="0.50"/>
    <s v="(0.50,0.50)"/>
    <n v="2.5987703999999998"/>
  </r>
  <r>
    <x v="1"/>
    <x v="2"/>
    <x v="4"/>
    <x v="3"/>
    <s v="(0.50463,0.49945)"/>
    <n v="2.5988799999999999"/>
    <n v="189"/>
    <n v="181.2407"/>
    <s v="0.50"/>
    <s v="0.49"/>
    <s v="(0.50,0.49)"/>
    <n v="2.5988799999999999"/>
  </r>
  <r>
    <x v="1"/>
    <x v="2"/>
    <x v="5"/>
    <x v="0"/>
    <s v="(0.50072,0.43482)"/>
    <n v="5.6004237999999997"/>
    <n v="100"/>
    <n v="1.9653"/>
    <s v="0.50"/>
    <s v="0.43"/>
    <s v="(0.50,0.43)"/>
    <n v="5.6004237999999997"/>
  </r>
  <r>
    <x v="1"/>
    <x v="2"/>
    <x v="5"/>
    <x v="1"/>
    <s v="(0.49543,0.47867)"/>
    <n v="5.4111523000000004"/>
    <n v="211"/>
    <n v="225.2166"/>
    <s v="0.49"/>
    <s v="0.47"/>
    <s v="(0.49,0.47)"/>
    <n v="5.4111523000000004"/>
  </r>
  <r>
    <x v="1"/>
    <x v="2"/>
    <x v="5"/>
    <x v="2"/>
    <s v="(0.49545,0.47864)"/>
    <n v="5.4111525"/>
    <n v="43"/>
    <n v="2.5247000000000002"/>
    <s v="0.49"/>
    <s v="0.47"/>
    <s v="(0.49,0.47)"/>
    <n v="5.4111525"/>
  </r>
  <r>
    <x v="1"/>
    <x v="2"/>
    <x v="5"/>
    <x v="3"/>
    <s v="(0.48718,0.47345)"/>
    <n v="5.4203983999999998"/>
    <n v="231"/>
    <n v="309.30619999999999"/>
    <s v="0.48"/>
    <s v="0.47"/>
    <s v="(0.48,0.47)"/>
    <n v="5.4203983999999998"/>
  </r>
  <r>
    <x v="1"/>
    <x v="2"/>
    <x v="6"/>
    <x v="0"/>
    <s v="(0.44007,0.5088)"/>
    <n v="12.888924299999999"/>
    <n v="100"/>
    <n v="3.3085"/>
    <s v="0.44"/>
    <s v="0.50"/>
    <s v="(0.44,0.50)"/>
    <n v="12.888924299999999"/>
  </r>
  <r>
    <x v="1"/>
    <x v="2"/>
    <x v="6"/>
    <x v="1"/>
    <s v="(0.51096,0.48594)"/>
    <n v="11.818020600000001"/>
    <n v="188"/>
    <n v="299.5283"/>
    <s v="0.51"/>
    <s v="0.48"/>
    <s v="(0.51,0.48)"/>
    <n v="11.818020600000001"/>
  </r>
  <r>
    <x v="1"/>
    <x v="2"/>
    <x v="6"/>
    <x v="2"/>
    <s v="(0.51093,0.48595)"/>
    <n v="11.818020799999999"/>
    <n v="44"/>
    <n v="3.6530999999999998"/>
    <s v="0.51"/>
    <s v="0.48"/>
    <s v="(0.51,0.48)"/>
    <n v="11.818020799999999"/>
  </r>
  <r>
    <x v="1"/>
    <x v="2"/>
    <x v="6"/>
    <x v="3"/>
    <s v="(0.51903,0.48674)"/>
    <n v="11.830709499999999"/>
    <n v="193"/>
    <n v="416.53949999999998"/>
    <s v="0.51"/>
    <s v="0.48"/>
    <s v="(0.51,0.48)"/>
    <n v="11.830709499999999"/>
  </r>
  <r>
    <x v="1"/>
    <x v="2"/>
    <x v="7"/>
    <x v="0"/>
    <s v="(0.46973,0.51734)"/>
    <n v="24.1163241"/>
    <n v="100"/>
    <n v="6.4854000000000003"/>
    <s v="0.46"/>
    <s v="0.51"/>
    <s v="(0.46,0.51)"/>
    <n v="24.1163241"/>
  </r>
  <r>
    <x v="1"/>
    <x v="2"/>
    <x v="7"/>
    <x v="1"/>
    <s v="(0.50587,0.49047)"/>
    <n v="23.335609999999999"/>
    <n v="86"/>
    <n v="215.41839999999999"/>
    <s v="0.50"/>
    <s v="0.49"/>
    <s v="(0.50,0.49)"/>
    <n v="23.335609999999999"/>
  </r>
  <r>
    <x v="1"/>
    <x v="2"/>
    <x v="7"/>
    <x v="2"/>
    <s v="(0.50587,0.49046)"/>
    <n v="23.3356101"/>
    <n v="39"/>
    <n v="4.5717999999999996"/>
    <s v="0.50"/>
    <s v="0.49"/>
    <s v="(0.50,0.49)"/>
    <n v="23.3356101"/>
  </r>
  <r>
    <x v="1"/>
    <x v="2"/>
    <x v="7"/>
    <x v="3"/>
    <s v="(0.50559,0.48573)"/>
    <n v="23.344314499999999"/>
    <n v="185"/>
    <n v="648.29349999999999"/>
    <s v="0.50"/>
    <s v="0.48"/>
    <s v="(0.50,0.48)"/>
    <n v="23.344314499999999"/>
  </r>
  <r>
    <x v="1"/>
    <x v="0"/>
    <x v="0"/>
    <x v="0"/>
    <s v="(0.50825,0.7107)"/>
    <n v="0.45543990000000001"/>
    <n v="100"/>
    <n v="0.33750000000000002"/>
    <s v="0.50"/>
    <s v="0.71"/>
    <s v="(0.50,0.71)"/>
    <n v="0.45543990000000001"/>
  </r>
  <r>
    <x v="1"/>
    <x v="0"/>
    <x v="0"/>
    <x v="1"/>
    <s v="(0.48043,0.75777)"/>
    <n v="0.4349652"/>
    <n v="84"/>
    <n v="43.1175"/>
    <s v="0.48"/>
    <s v="0.75"/>
    <s v="(0.48,0.75)"/>
    <n v="0.4349652"/>
  </r>
  <r>
    <x v="1"/>
    <x v="0"/>
    <x v="0"/>
    <x v="2"/>
    <s v="(0.47489,0.76318)"/>
    <n v="0.43225980000000003"/>
    <n v="70"/>
    <n v="1.9661999999999999"/>
    <s v="0.47"/>
    <s v="0.76"/>
    <s v="(0.47,0.76)"/>
    <n v="0.43225980000000003"/>
  </r>
  <r>
    <x v="1"/>
    <x v="0"/>
    <x v="0"/>
    <x v="3"/>
    <s v="(0.39353,0.82792)"/>
    <n v="0.50015169999999998"/>
    <n v="84"/>
    <n v="45.950099999999999"/>
    <s v="0.39"/>
    <s v="0.82"/>
    <s v="(0.39,0.82)"/>
    <n v="0.50015169999999998"/>
  </r>
  <r>
    <x v="1"/>
    <x v="0"/>
    <x v="1"/>
    <x v="0"/>
    <s v="(0.58476,0.56264)"/>
    <n v="1.1680124999999999"/>
    <n v="100"/>
    <n v="0.43930000000000002"/>
    <s v="0.58"/>
    <s v="0.56"/>
    <s v="(0.58,0.56)"/>
    <n v="1.1680124999999999"/>
  </r>
  <r>
    <x v="1"/>
    <x v="0"/>
    <x v="1"/>
    <x v="1"/>
    <s v="(0.59376,0.58023)"/>
    <n v="1.1652784"/>
    <n v="107"/>
    <n v="56.348500000000001"/>
    <s v="0.59"/>
    <s v="0.58"/>
    <s v="(0.59,0.58)"/>
    <n v="1.1652784"/>
  </r>
  <r>
    <x v="1"/>
    <x v="0"/>
    <x v="1"/>
    <x v="2"/>
    <s v="(0.59372,0.58026)"/>
    <n v="1.1652784"/>
    <n v="48"/>
    <n v="1.5328999999999999"/>
    <s v="0.59"/>
    <s v="0.58"/>
    <s v="(0.59,0.58)"/>
    <n v="1.1652784"/>
  </r>
  <r>
    <x v="1"/>
    <x v="0"/>
    <x v="1"/>
    <x v="3"/>
    <s v="(0.57147,0.62888)"/>
    <n v="1.1853210000000001"/>
    <n v="126"/>
    <n v="67.665400000000005"/>
    <s v="0.57"/>
    <s v="0.62"/>
    <s v="(0.57,0.62)"/>
    <n v="1.1853210000000001"/>
  </r>
  <r>
    <x v="1"/>
    <x v="0"/>
    <x v="2"/>
    <x v="0"/>
    <s v="(0.57201,0.56931)"/>
    <n v="1.8178126999999999"/>
    <n v="100"/>
    <n v="0.58599999999999997"/>
    <s v="0.57"/>
    <s v="0.56"/>
    <s v="(0.57,0.56)"/>
    <n v="1.8178126999999999"/>
  </r>
  <r>
    <x v="1"/>
    <x v="0"/>
    <x v="2"/>
    <x v="1"/>
    <s v="(0.51503,0.5758)"/>
    <n v="1.7750554999999999"/>
    <n v="128"/>
    <n v="79.291399999999996"/>
    <s v="0.51"/>
    <s v="0.57"/>
    <s v="(0.51,0.57)"/>
    <n v="1.7750554999999999"/>
  </r>
  <r>
    <x v="1"/>
    <x v="0"/>
    <x v="2"/>
    <x v="2"/>
    <s v="(0.51502,0.57583)"/>
    <n v="1.7750556"/>
    <n v="50"/>
    <n v="1.9052"/>
    <s v="0.51"/>
    <s v="0.57"/>
    <s v="(0.51,0.57)"/>
    <n v="1.7750556"/>
  </r>
  <r>
    <x v="1"/>
    <x v="0"/>
    <x v="2"/>
    <x v="3"/>
    <s v="(0.49909,0.60506)"/>
    <n v="1.7894871999999999"/>
    <n v="147"/>
    <n v="84.712900000000005"/>
    <s v="0.49"/>
    <s v="0.60"/>
    <s v="(0.49,0.60)"/>
    <n v="1.7894871999999999"/>
  </r>
  <r>
    <x v="1"/>
    <x v="0"/>
    <x v="3"/>
    <x v="0"/>
    <s v="(0.59069,0.57763)"/>
    <n v="3.3475302"/>
    <n v="100"/>
    <n v="0.77800000000000002"/>
    <s v="0.59"/>
    <s v="0.57"/>
    <s v="(0.59,0.57)"/>
    <n v="3.3475302"/>
  </r>
  <r>
    <x v="1"/>
    <x v="0"/>
    <x v="3"/>
    <x v="1"/>
    <s v="(0.51468,0.5206)"/>
    <n v="3.1145496000000001"/>
    <n v="190"/>
    <n v="123.32510000000001"/>
    <s v="0.51"/>
    <s v="0.52"/>
    <s v="(0.51,0.52)"/>
    <n v="3.1145496000000001"/>
  </r>
  <r>
    <x v="1"/>
    <x v="0"/>
    <x v="3"/>
    <x v="2"/>
    <s v="(0.51472,0.52058)"/>
    <n v="3.1145496000000001"/>
    <n v="40"/>
    <n v="1.7435"/>
    <s v="0.51"/>
    <s v="0.52"/>
    <s v="(0.51,0.52)"/>
    <n v="3.1145496000000001"/>
  </r>
  <r>
    <x v="1"/>
    <x v="0"/>
    <x v="3"/>
    <x v="3"/>
    <s v="(0.49955,0.53517)"/>
    <n v="3.1255815999999998"/>
    <n v="210"/>
    <n v="152.18199999999999"/>
    <s v="0.49"/>
    <s v="0.53"/>
    <s v="(0.49,0.53)"/>
    <n v="3.1255815999999998"/>
  </r>
  <r>
    <x v="1"/>
    <x v="0"/>
    <x v="4"/>
    <x v="0"/>
    <s v="(0.46578,0.49257)"/>
    <n v="7.1261934"/>
    <n v="100"/>
    <n v="1.2773000000000001"/>
    <s v="0.46"/>
    <s v="0.49"/>
    <s v="(0.46,0.49)"/>
    <n v="7.1261934"/>
  </r>
  <r>
    <x v="1"/>
    <x v="0"/>
    <x v="4"/>
    <x v="1"/>
    <s v="(0.53386,0.5041)"/>
    <n v="6.8056529000000001"/>
    <n v="234"/>
    <n v="186.29660000000001"/>
    <s v="0.53"/>
    <s v="0.50"/>
    <s v="(0.53,0.50)"/>
    <n v="6.8056529000000001"/>
  </r>
  <r>
    <x v="1"/>
    <x v="0"/>
    <x v="4"/>
    <x v="2"/>
    <s v="(0.53384,0.50407)"/>
    <n v="6.8056529000000001"/>
    <n v="43"/>
    <n v="1.9582999999999999"/>
    <s v="0.53"/>
    <s v="0.50"/>
    <s v="(0.53,0.50)"/>
    <n v="6.8056529000000001"/>
  </r>
  <r>
    <x v="1"/>
    <x v="0"/>
    <x v="4"/>
    <x v="3"/>
    <s v="(0.55281,0.49088)"/>
    <n v="6.8318085000000002"/>
    <n v="252"/>
    <n v="239.38589999999999"/>
    <s v="0.55"/>
    <s v="0.49"/>
    <s v="(0.55,0.49)"/>
    <n v="6.8318085000000002"/>
  </r>
  <r>
    <x v="1"/>
    <x v="0"/>
    <x v="5"/>
    <x v="0"/>
    <s v="(0.47768,0.39039)"/>
    <n v="16.3948979"/>
    <n v="100"/>
    <n v="1.9014"/>
    <s v="0.47"/>
    <s v="0.39"/>
    <s v="(0.47,0.39)"/>
    <n v="16.3948979"/>
  </r>
  <r>
    <x v="1"/>
    <x v="0"/>
    <x v="5"/>
    <x v="1"/>
    <s v="(0.51624,0.50016)"/>
    <n v="15.0745793"/>
    <n v="227"/>
    <n v="249.5146"/>
    <s v="0.51"/>
    <s v="0.50"/>
    <s v="(0.51,0.50)"/>
    <n v="15.0745793"/>
  </r>
  <r>
    <x v="1"/>
    <x v="0"/>
    <x v="5"/>
    <x v="2"/>
    <s v="(0.51608,0.50019)"/>
    <n v="15.0743308"/>
    <n v="49"/>
    <n v="2.6680000000000001"/>
    <s v="0.51"/>
    <s v="0.50"/>
    <s v="(0.51,0.50)"/>
    <n v="15.0743308"/>
  </r>
  <r>
    <x v="1"/>
    <x v="0"/>
    <x v="5"/>
    <x v="3"/>
    <s v="(0.51118,0.49821)"/>
    <n v="15.077291300000001"/>
    <n v="252"/>
    <n v="349.07510000000002"/>
    <s v="0.51"/>
    <s v="0.49"/>
    <s v="(0.51,0.49)"/>
    <n v="15.077291300000001"/>
  </r>
  <r>
    <x v="1"/>
    <x v="0"/>
    <x v="6"/>
    <x v="0"/>
    <s v="(0.4891,0.48222)"/>
    <n v="32.048423100000001"/>
    <n v="100"/>
    <n v="3.6002999999999998"/>
    <s v="0.48"/>
    <s v="0.48"/>
    <s v="(0.48,0.48)"/>
    <n v="32.048423100000001"/>
  </r>
  <r>
    <x v="1"/>
    <x v="0"/>
    <x v="6"/>
    <x v="1"/>
    <s v="(0.50604,0.47422)"/>
    <n v="31.941943999999999"/>
    <n v="245"/>
    <n v="404.56450000000001"/>
    <s v="0.50"/>
    <s v="0.47"/>
    <s v="(0.50,0.47)"/>
    <n v="31.941943999999999"/>
  </r>
  <r>
    <x v="1"/>
    <x v="0"/>
    <x v="6"/>
    <x v="2"/>
    <s v="(0.50606,0.47424)"/>
    <n v="31.941944100000001"/>
    <n v="42"/>
    <n v="3.3906000000000001"/>
    <s v="0.50"/>
    <s v="0.47"/>
    <s v="(0.50,0.47)"/>
    <n v="31.941944100000001"/>
  </r>
  <r>
    <x v="1"/>
    <x v="0"/>
    <x v="6"/>
    <x v="3"/>
    <s v="(0.51179,0.47467)"/>
    <n v="31.948369599999999"/>
    <n v="282"/>
    <n v="597.20259999999996"/>
    <s v="0.51"/>
    <s v="0.47"/>
    <s v="(0.51,0.47)"/>
    <n v="31.948369599999999"/>
  </r>
  <r>
    <x v="1"/>
    <x v="0"/>
    <x v="7"/>
    <x v="0"/>
    <s v="(0.56782,0.48194)"/>
    <n v="64.283738900000003"/>
    <n v="100"/>
    <n v="6.3125"/>
    <s v="0.56"/>
    <s v="0.48"/>
    <s v="(0.56,0.48)"/>
    <n v="64.283738900000003"/>
  </r>
  <r>
    <x v="1"/>
    <x v="0"/>
    <x v="7"/>
    <x v="1"/>
    <s v="(0.49869,0.48646)"/>
    <n v="62.334283300000003"/>
    <n v="293"/>
    <n v="742.64049999999997"/>
    <s v="0.49"/>
    <s v="0.48"/>
    <s v="(0.49,0.48)"/>
    <n v="62.334283300000003"/>
  </r>
  <r>
    <x v="1"/>
    <x v="0"/>
    <x v="7"/>
    <x v="2"/>
    <s v="(0.4985,0.48639)"/>
    <n v="62.334023199999997"/>
    <n v="48"/>
    <n v="5.1173000000000002"/>
    <s v="0.49"/>
    <s v="0.48"/>
    <s v="(0.49,0.48)"/>
    <n v="62.334023199999997"/>
  </r>
  <r>
    <x v="1"/>
    <x v="0"/>
    <x v="7"/>
    <x v="3"/>
    <s v="(0.5016,0.48536)"/>
    <n v="62.342285699999998"/>
    <n v="363"/>
    <n v="1314.2056"/>
    <s v="0.50"/>
    <s v="0.48"/>
    <s v="(0.50,0.48)"/>
    <n v="62.342285699999998"/>
  </r>
  <r>
    <x v="1"/>
    <x v="1"/>
    <x v="0"/>
    <x v="0"/>
    <s v="(0.07828,0.39087)"/>
    <n v="0.1169791"/>
    <n v="100"/>
    <n v="0.40679999999999999"/>
    <s v="0.07"/>
    <s v="0.39"/>
    <s v="(0.07,0.39)"/>
    <n v="0.1169791"/>
  </r>
  <r>
    <x v="1"/>
    <x v="1"/>
    <x v="0"/>
    <x v="1"/>
    <s v="(0.11381,0.40735)"/>
    <n v="0.11449189999999999"/>
    <n v="84"/>
    <n v="46.526600000000002"/>
    <s v="0.11"/>
    <s v="0.40"/>
    <s v="(0.11,0.40)"/>
    <n v="0.11449189999999999"/>
  </r>
  <r>
    <x v="1"/>
    <x v="1"/>
    <x v="0"/>
    <x v="2"/>
    <s v="(0.10205,0.40261)"/>
    <n v="0.1106106"/>
    <n v="82"/>
    <n v="2.2222"/>
    <s v="0.10"/>
    <s v="0.40"/>
    <s v="(0.10,0.40)"/>
    <n v="0.1106106"/>
  </r>
  <r>
    <x v="1"/>
    <x v="1"/>
    <x v="0"/>
    <x v="3"/>
    <s v="(0.10073,0.36821)"/>
    <n v="0.1235246"/>
    <n v="48"/>
    <n v="26.4819"/>
    <s v="0.10"/>
    <s v="0.36"/>
    <s v="(0.10,0.36)"/>
    <n v="0.1235246"/>
  </r>
  <r>
    <x v="1"/>
    <x v="1"/>
    <x v="1"/>
    <x v="0"/>
    <s v="(0.19828,0.34959)"/>
    <n v="0.25062089999999998"/>
    <n v="100"/>
    <n v="0.39090000000000003"/>
    <s v="0.19"/>
    <s v="0.34"/>
    <s v="(0.19,0.34)"/>
    <n v="0.25062089999999998"/>
  </r>
  <r>
    <x v="1"/>
    <x v="1"/>
    <x v="1"/>
    <x v="1"/>
    <s v="(0.15945,0.34108)"/>
    <n v="0.23956369999999999"/>
    <n v="67"/>
    <n v="35.898299999999999"/>
    <s v="0.15"/>
    <s v="0.34"/>
    <s v="(0.15,0.34)"/>
    <n v="0.23956369999999999"/>
  </r>
  <r>
    <x v="1"/>
    <x v="1"/>
    <x v="1"/>
    <x v="2"/>
    <s v="(0.15942,0.34111)"/>
    <n v="0.23956379999999999"/>
    <n v="68"/>
    <n v="2.2568000000000001"/>
    <s v="0.15"/>
    <s v="0.34"/>
    <s v="(0.15,0.34)"/>
    <n v="0.23956379999999999"/>
  </r>
  <r>
    <x v="1"/>
    <x v="1"/>
    <x v="1"/>
    <x v="3"/>
    <s v="(0.1652,0.30939)"/>
    <n v="0.2468265"/>
    <n v="105"/>
    <n v="63.252000000000002"/>
    <s v="0.16"/>
    <s v="0.30"/>
    <s v="(0.16,0.30)"/>
    <n v="0.2468265"/>
  </r>
  <r>
    <x v="1"/>
    <x v="1"/>
    <x v="2"/>
    <x v="0"/>
    <s v="(0.11895,0.35121)"/>
    <n v="0.50746389999999997"/>
    <n v="100"/>
    <n v="0.46139999999999998"/>
    <s v="0.11"/>
    <s v="0.35"/>
    <s v="(0.11,0.35)"/>
    <n v="0.50746389999999997"/>
  </r>
  <r>
    <x v="1"/>
    <x v="1"/>
    <x v="2"/>
    <x v="1"/>
    <s v="(0.1459,0.31703)"/>
    <n v="0.45762190000000003"/>
    <n v="111"/>
    <n v="62.847000000000001"/>
    <s v="0.14"/>
    <s v="0.31"/>
    <s v="(0.14,0.31)"/>
    <n v="0.45762190000000003"/>
  </r>
  <r>
    <x v="1"/>
    <x v="1"/>
    <x v="2"/>
    <x v="2"/>
    <s v="(0.14591,0.31698)"/>
    <n v="0.45762190000000003"/>
    <n v="68"/>
    <n v="1.9167000000000001"/>
    <s v="0.14"/>
    <s v="0.31"/>
    <s v="(0.14,0.31)"/>
    <n v="0.45762190000000003"/>
  </r>
  <r>
    <x v="1"/>
    <x v="1"/>
    <x v="2"/>
    <x v="3"/>
    <s v="(0.13096,0.30285)"/>
    <n v="0.46313539999999997"/>
    <n v="147"/>
    <n v="93.283299999999997"/>
    <s v="0.13"/>
    <s v="0.30"/>
    <s v="(0.13,0.30)"/>
    <n v="0.46313539999999997"/>
  </r>
  <r>
    <x v="1"/>
    <x v="1"/>
    <x v="3"/>
    <x v="0"/>
    <s v="(0.19357,0.36035)"/>
    <n v="1.6262487000000001"/>
    <n v="100"/>
    <n v="0.74919999999999998"/>
    <s v="0.19"/>
    <s v="0.36"/>
    <s v="(0.19,0.36)"/>
    <n v="1.6262487000000001"/>
  </r>
  <r>
    <x v="1"/>
    <x v="1"/>
    <x v="3"/>
    <x v="1"/>
    <s v="(0.17462,0.31345)"/>
    <n v="1.5622593"/>
    <n v="149"/>
    <n v="99.371399999999994"/>
    <s v="0.17"/>
    <s v="0.31"/>
    <s v="(0.17,0.31)"/>
    <n v="1.5622593"/>
  </r>
  <r>
    <x v="1"/>
    <x v="1"/>
    <x v="3"/>
    <x v="2"/>
    <s v="(0.17466,0.31342)"/>
    <n v="1.5622594000000001"/>
    <n v="68"/>
    <n v="2.3073000000000001"/>
    <s v="0.17"/>
    <s v="0.31"/>
    <s v="(0.17,0.31)"/>
    <n v="1.5622594000000001"/>
  </r>
  <r>
    <x v="1"/>
    <x v="1"/>
    <x v="3"/>
    <x v="3"/>
    <s v="(0.17564,0.31034)"/>
    <n v="1.5625271000000001"/>
    <n v="168"/>
    <n v="120.2169"/>
    <s v="0.17"/>
    <s v="0.31"/>
    <s v="(0.17,0.31)"/>
    <n v="1.5625271000000001"/>
  </r>
  <r>
    <x v="1"/>
    <x v="1"/>
    <x v="4"/>
    <x v="0"/>
    <s v="(0.11125,0.32752)"/>
    <n v="3.8872710000000001"/>
    <n v="100"/>
    <n v="1.1637"/>
    <s v="0.11"/>
    <s v="0.32"/>
    <s v="(0.11,0.32)"/>
    <n v="3.8872710000000001"/>
  </r>
  <r>
    <x v="1"/>
    <x v="1"/>
    <x v="4"/>
    <x v="1"/>
    <s v="(0.20902,0.2421)"/>
    <n v="3.0296029999999998"/>
    <n v="170"/>
    <n v="137.86009999999999"/>
    <s v="0.20"/>
    <s v="0.24"/>
    <s v="(0.20,0.24)"/>
    <n v="3.0296029999999998"/>
  </r>
  <r>
    <x v="1"/>
    <x v="1"/>
    <x v="4"/>
    <x v="2"/>
    <s v="(0.20902,0.24214)"/>
    <n v="3.0296031000000001"/>
    <n v="56"/>
    <n v="2.4253999999999998"/>
    <s v="0.20"/>
    <s v="0.24"/>
    <s v="(0.20,0.24)"/>
    <n v="3.0296031000000001"/>
  </r>
  <r>
    <x v="1"/>
    <x v="1"/>
    <x v="4"/>
    <x v="3"/>
    <s v="(0.21019,0.23594)"/>
    <n v="3.0315264000000002"/>
    <n v="189"/>
    <n v="192.69829999999999"/>
    <s v="0.21"/>
    <s v="0.23"/>
    <s v="(0.21,0.23)"/>
    <n v="3.0315264000000002"/>
  </r>
  <r>
    <x v="1"/>
    <x v="1"/>
    <x v="5"/>
    <x v="0"/>
    <s v="(0.22041,0.24727)"/>
    <n v="5.9343921999999996"/>
    <n v="100"/>
    <n v="2.2643"/>
    <s v="0.22"/>
    <s v="0.24"/>
    <s v="(0.22,0.24)"/>
    <n v="5.9343921999999996"/>
  </r>
  <r>
    <x v="1"/>
    <x v="1"/>
    <x v="5"/>
    <x v="1"/>
    <s v="(0.19976,0.22699)"/>
    <n v="5.8531348999999997"/>
    <n v="251"/>
    <n v="276.92469999999997"/>
    <s v="0.19"/>
    <s v="0.22"/>
    <s v="(0.19,0.22)"/>
    <n v="5.8531348999999997"/>
  </r>
  <r>
    <x v="1"/>
    <x v="1"/>
    <x v="5"/>
    <x v="2"/>
    <s v="(0.19972,0.22697)"/>
    <n v="5.8531351000000003"/>
    <n v="57"/>
    <n v="2.8336000000000001"/>
    <s v="0.19"/>
    <s v="0.22"/>
    <s v="(0.19,0.22)"/>
    <n v="5.8531351000000003"/>
  </r>
  <r>
    <x v="1"/>
    <x v="1"/>
    <x v="5"/>
    <x v="3"/>
    <s v="(0.20098,0.22315)"/>
    <n v="5.8547096999999999"/>
    <n v="273"/>
    <n v="363.79329999999999"/>
    <s v="0.20"/>
    <s v="0.22"/>
    <s v="(0.20,0.22)"/>
    <n v="5.8547096999999999"/>
  </r>
  <r>
    <x v="1"/>
    <x v="1"/>
    <x v="6"/>
    <x v="0"/>
    <s v="(0.18146,0.28573)"/>
    <n v="13.062161"/>
    <n v="100"/>
    <n v="3.1741999999999999"/>
    <s v="0.18"/>
    <s v="0.28"/>
    <s v="(0.18,0.28)"/>
    <n v="13.062161"/>
  </r>
  <r>
    <x v="1"/>
    <x v="1"/>
    <x v="6"/>
    <x v="1"/>
    <s v="(0.20544,0.22887)"/>
    <n v="12.3270164"/>
    <n v="242"/>
    <n v="391.88080000000002"/>
    <s v="0.20"/>
    <s v="0.22"/>
    <s v="(0.20,0.22)"/>
    <n v="12.3270164"/>
  </r>
  <r>
    <x v="1"/>
    <x v="1"/>
    <x v="6"/>
    <x v="2"/>
    <s v="(0.20541,0.22886)"/>
    <n v="12.3270166"/>
    <n v="57"/>
    <n v="4.4032999999999998"/>
    <s v="0.20"/>
    <s v="0.22"/>
    <s v="(0.20,0.22)"/>
    <n v="12.3270166"/>
  </r>
  <r>
    <x v="1"/>
    <x v="1"/>
    <x v="6"/>
    <x v="3"/>
    <s v="(0.20582,0.22571)"/>
    <n v="12.3289691"/>
    <n v="253"/>
    <n v="531.77620000000002"/>
    <s v="0.20"/>
    <s v="0.22"/>
    <s v="(0.20,0.22)"/>
    <n v="12.3289691"/>
  </r>
  <r>
    <x v="1"/>
    <x v="1"/>
    <x v="7"/>
    <x v="0"/>
    <s v="(0.18338,0.19353)"/>
    <n v="25.9219984"/>
    <n v="100"/>
    <n v="6.0945999999999998"/>
    <s v="0.18"/>
    <s v="0.19"/>
    <s v="(0.18,0.19)"/>
    <n v="25.9219984"/>
  </r>
  <r>
    <x v="1"/>
    <x v="1"/>
    <x v="7"/>
    <x v="1"/>
    <s v="(0.22588,0.22473)"/>
    <n v="24.8519246"/>
    <n v="131"/>
    <n v="340.33069999999998"/>
    <s v="0.22"/>
    <s v="0.22"/>
    <s v="(0.22,0.22)"/>
    <n v="24.8519246"/>
  </r>
  <r>
    <x v="1"/>
    <x v="1"/>
    <x v="7"/>
    <x v="2"/>
    <s v="(0.22587,0.22476)"/>
    <n v="24.851925000000001"/>
    <n v="64"/>
    <n v="9.3231000000000002"/>
    <s v="0.22"/>
    <s v="0.22"/>
    <s v="(0.22,0.22)"/>
    <n v="24.851925000000001"/>
  </r>
  <r>
    <x v="1"/>
    <x v="1"/>
    <x v="7"/>
    <x v="3"/>
    <s v="(0.22508,0.22326)"/>
    <n v="24.8529947"/>
    <n v="219"/>
    <n v="779.12310000000002"/>
    <s v="0.22"/>
    <s v="0.22"/>
    <s v="(0.22,0.22)"/>
    <n v="24.8529947"/>
  </r>
  <r>
    <x v="1"/>
    <x v="2"/>
    <x v="0"/>
    <x v="0"/>
    <s v="(0.38992,0.50508)"/>
    <n v="0.29024460000000002"/>
    <n v="100"/>
    <n v="0.3513"/>
    <s v="0.38"/>
    <s v="0.50"/>
    <s v="(0.38,0.50)"/>
    <n v="0.29024460000000002"/>
  </r>
  <r>
    <x v="1"/>
    <x v="2"/>
    <x v="0"/>
    <x v="1"/>
    <s v="(0.48838,0.47385)"/>
    <n v="0.2576291"/>
    <n v="84"/>
    <n v="42.389099999999999"/>
    <s v="0.48"/>
    <s v="0.47"/>
    <s v="(0.48,0.47)"/>
    <n v="0.2576291"/>
  </r>
  <r>
    <x v="1"/>
    <x v="2"/>
    <x v="0"/>
    <x v="2"/>
    <s v="(0.46739,0.4657)"/>
    <n v="0.25263639999999998"/>
    <n v="63"/>
    <n v="1.7829999999999999"/>
    <s v="0.46"/>
    <s v="0.46"/>
    <s v="(0.46,0.46)"/>
    <n v="0.25263639999999998"/>
  </r>
  <r>
    <x v="1"/>
    <x v="2"/>
    <x v="0"/>
    <x v="3"/>
    <s v="(0.45407,0.43418)"/>
    <n v="0.28522350000000002"/>
    <n v="84"/>
    <n v="46.129600000000003"/>
    <s v="0.45"/>
    <s v="0.43"/>
    <s v="(0.45,0.43)"/>
    <n v="0.28522350000000002"/>
  </r>
  <r>
    <x v="1"/>
    <x v="2"/>
    <x v="1"/>
    <x v="0"/>
    <s v="(0.49525,0.39265)"/>
    <n v="0.62562390000000001"/>
    <n v="100"/>
    <n v="0.34289999999999998"/>
    <s v="0.49"/>
    <s v="0.39"/>
    <s v="(0.49,0.39)"/>
    <n v="0.62562390000000001"/>
  </r>
  <r>
    <x v="1"/>
    <x v="2"/>
    <x v="1"/>
    <x v="1"/>
    <s v="(0.50088,0.37334)"/>
    <n v="0.61217279999999996"/>
    <n v="126"/>
    <n v="72.599800000000002"/>
    <s v="0.50"/>
    <s v="0.37"/>
    <s v="(0.50,0.37)"/>
    <n v="0.61217279999999996"/>
  </r>
  <r>
    <x v="1"/>
    <x v="2"/>
    <x v="1"/>
    <x v="2"/>
    <s v="(0.51536,0.36833)"/>
    <n v="0.60832149999999996"/>
    <n v="87"/>
    <n v="2.3206000000000002"/>
    <s v="0.51"/>
    <s v="0.36"/>
    <s v="(0.51,0.36)"/>
    <n v="0.60832149999999996"/>
  </r>
  <r>
    <x v="1"/>
    <x v="2"/>
    <x v="1"/>
    <x v="3"/>
    <s v="(0.54886,0.36051)"/>
    <n v="0.62545320000000004"/>
    <n v="126"/>
    <n v="69.141599999999997"/>
    <s v="0.54"/>
    <s v="0.36"/>
    <s v="(0.54,0.36)"/>
    <n v="0.62545320000000004"/>
  </r>
  <r>
    <x v="1"/>
    <x v="2"/>
    <x v="2"/>
    <x v="0"/>
    <s v="(0.42927,0.44414)"/>
    <n v="1.1156490999999999"/>
    <n v="100"/>
    <n v="0.5645"/>
    <s v="0.42"/>
    <s v="0.44"/>
    <s v="(0.42,0.44)"/>
    <n v="1.1156490999999999"/>
  </r>
  <r>
    <x v="1"/>
    <x v="2"/>
    <x v="2"/>
    <x v="1"/>
    <s v="(0.45906,0.38702)"/>
    <n v="1.0616945"/>
    <n v="127"/>
    <n v="74.749700000000004"/>
    <s v="0.45"/>
    <s v="0.38"/>
    <s v="(0.45,0.38)"/>
    <n v="1.0616945"/>
  </r>
  <r>
    <x v="1"/>
    <x v="2"/>
    <x v="2"/>
    <x v="2"/>
    <s v="(0.45907,0.38698)"/>
    <n v="1.0616945"/>
    <n v="55"/>
    <n v="1.7674000000000001"/>
    <s v="0.45"/>
    <s v="0.38"/>
    <s v="(0.45,0.38)"/>
    <n v="1.0616945"/>
  </r>
  <r>
    <x v="1"/>
    <x v="2"/>
    <x v="2"/>
    <x v="3"/>
    <s v="(0.46891,0.40491)"/>
    <n v="1.0671187"/>
    <n v="147"/>
    <n v="92.429199999999994"/>
    <s v="0.46"/>
    <s v="0.40"/>
    <s v="(0.46,0.40)"/>
    <n v="1.0671187"/>
  </r>
  <r>
    <x v="1"/>
    <x v="2"/>
    <x v="3"/>
    <x v="0"/>
    <s v="(0.46444,0.4312)"/>
    <n v="2.0724293"/>
    <n v="100"/>
    <n v="0.77780000000000005"/>
    <s v="0.46"/>
    <s v="0.43"/>
    <s v="(0.46,0.43)"/>
    <n v="2.0724293"/>
  </r>
  <r>
    <x v="1"/>
    <x v="2"/>
    <x v="3"/>
    <x v="1"/>
    <s v="(0.48577,0.46815)"/>
    <n v="2.0187040999999999"/>
    <n v="147"/>
    <n v="97.710700000000003"/>
    <s v="0.48"/>
    <s v="0.46"/>
    <s v="(0.48,0.46)"/>
    <n v="2.0187040999999999"/>
  </r>
  <r>
    <x v="1"/>
    <x v="2"/>
    <x v="3"/>
    <x v="2"/>
    <s v="(0.48493,0.4661)"/>
    <n v="2.0156459999999998"/>
    <n v="75"/>
    <n v="2.5116999999999998"/>
    <s v="0.48"/>
    <s v="0.46"/>
    <s v="(0.48,0.46)"/>
    <n v="2.0156459999999998"/>
  </r>
  <r>
    <x v="1"/>
    <x v="2"/>
    <x v="3"/>
    <x v="3"/>
    <s v="(0.48316,0.46358)"/>
    <n v="2.0170298999999998"/>
    <n v="147"/>
    <n v="108.1574"/>
    <s v="0.48"/>
    <s v="0.46"/>
    <s v="(0.48,0.46)"/>
    <n v="2.0170298999999998"/>
  </r>
  <r>
    <x v="1"/>
    <x v="2"/>
    <x v="4"/>
    <x v="0"/>
    <s v="(0.49848,0.45549)"/>
    <n v="3.6353040999999999"/>
    <n v="100"/>
    <n v="1.1534"/>
    <s v="0.49"/>
    <s v="0.45"/>
    <s v="(0.49,0.45)"/>
    <n v="3.6353040999999999"/>
  </r>
  <r>
    <x v="1"/>
    <x v="2"/>
    <x v="4"/>
    <x v="1"/>
    <s v="(0.49579,0.46541)"/>
    <n v="3.6301268000000002"/>
    <n v="148"/>
    <n v="116.89319999999999"/>
    <s v="0.49"/>
    <s v="0.46"/>
    <s v="(0.49,0.46)"/>
    <n v="3.6301268000000002"/>
  </r>
  <r>
    <x v="1"/>
    <x v="2"/>
    <x v="4"/>
    <x v="2"/>
    <s v="(0.49581,0.46542)"/>
    <n v="3.6301269"/>
    <n v="48"/>
    <n v="2.1309999999999998"/>
    <s v="0.49"/>
    <s v="0.46"/>
    <s v="(0.49,0.46)"/>
    <n v="3.6301269"/>
  </r>
  <r>
    <x v="1"/>
    <x v="2"/>
    <x v="4"/>
    <x v="3"/>
    <s v="(0.49971,0.46345)"/>
    <n v="3.6310687000000001"/>
    <n v="168"/>
    <n v="162.46780000000001"/>
    <s v="0.49"/>
    <s v="0.46"/>
    <s v="(0.49,0.46)"/>
    <n v="3.6310687000000001"/>
  </r>
  <r>
    <x v="1"/>
    <x v="2"/>
    <x v="5"/>
    <x v="0"/>
    <s v="(0.5143,0.56946)"/>
    <n v="7.8755430999999998"/>
    <n v="100"/>
    <n v="1.9162999999999999"/>
    <s v="0.51"/>
    <s v="0.56"/>
    <s v="(0.51,0.56)"/>
    <n v="7.8755430999999998"/>
  </r>
  <r>
    <x v="1"/>
    <x v="2"/>
    <x v="5"/>
    <x v="1"/>
    <s v="(0.49196,0.48971)"/>
    <n v="7.2061716000000002"/>
    <n v="230"/>
    <n v="244.42740000000001"/>
    <s v="0.49"/>
    <s v="0.48"/>
    <s v="(0.49,0.48)"/>
    <n v="7.2061716000000002"/>
  </r>
  <r>
    <x v="1"/>
    <x v="2"/>
    <x v="5"/>
    <x v="2"/>
    <s v="(0.49193,0.48968)"/>
    <n v="7.2061717999999999"/>
    <n v="41"/>
    <n v="2.3717000000000001"/>
    <s v="0.49"/>
    <s v="0.48"/>
    <s v="(0.49,0.48)"/>
    <n v="7.2061717999999999"/>
  </r>
  <r>
    <x v="1"/>
    <x v="2"/>
    <x v="5"/>
    <x v="3"/>
    <s v="(0.49957,0.48517)"/>
    <n v="7.2137877000000001"/>
    <n v="251"/>
    <n v="341.06689999999998"/>
    <s v="0.49"/>
    <s v="0.48"/>
    <s v="(0.49,0.48)"/>
    <n v="7.2137877000000001"/>
  </r>
  <r>
    <x v="1"/>
    <x v="2"/>
    <x v="6"/>
    <x v="0"/>
    <s v="(0.58014,0.52103)"/>
    <n v="14.6329131"/>
    <n v="100"/>
    <n v="3.3071000000000002"/>
    <s v="0.58"/>
    <s v="0.52"/>
    <s v="(0.58,0.52)"/>
    <n v="14.6329131"/>
  </r>
  <r>
    <x v="1"/>
    <x v="2"/>
    <x v="6"/>
    <x v="1"/>
    <s v="(0.49444,0.47057)"/>
    <n v="12.724047799999999"/>
    <n v="167"/>
    <n v="265.73239999999998"/>
    <s v="0.49"/>
    <s v="0.47"/>
    <s v="(0.49,0.47)"/>
    <n v="12.724047799999999"/>
  </r>
  <r>
    <x v="1"/>
    <x v="2"/>
    <x v="6"/>
    <x v="2"/>
    <s v="(0.49441,0.47058)"/>
    <n v="12.724048"/>
    <n v="49"/>
    <n v="3.5579000000000001"/>
    <s v="0.49"/>
    <s v="0.47"/>
    <s v="(0.49,0.47)"/>
    <n v="12.724048"/>
  </r>
  <r>
    <x v="1"/>
    <x v="2"/>
    <x v="6"/>
    <x v="3"/>
    <s v="(0.50575,0.47038)"/>
    <n v="12.7487666"/>
    <n v="230"/>
    <n v="562.22770000000003"/>
    <s v="0.50"/>
    <s v="0.47"/>
    <s v="(0.50,0.47)"/>
    <n v="12.7487666"/>
  </r>
  <r>
    <x v="1"/>
    <x v="2"/>
    <x v="7"/>
    <x v="0"/>
    <s v="(0.50915,0.46058)"/>
    <n v="23.6387365"/>
    <n v="100"/>
    <n v="6.1460999999999997"/>
    <s v="0.50"/>
    <s v="0.46"/>
    <s v="(0.50,0.46)"/>
    <n v="23.6387365"/>
  </r>
  <r>
    <x v="1"/>
    <x v="2"/>
    <x v="7"/>
    <x v="1"/>
    <s v="(0.49745,0.48708)"/>
    <n v="23.315782299999999"/>
    <n v="136"/>
    <n v="348.36849999999998"/>
    <s v="0.49"/>
    <s v="0.48"/>
    <s v="(0.49,0.48)"/>
    <n v="23.315782299999999"/>
  </r>
  <r>
    <x v="1"/>
    <x v="2"/>
    <x v="7"/>
    <x v="2"/>
    <s v="(0.49745,0.48712)"/>
    <n v="23.315783100000001"/>
    <n v="43"/>
    <n v="4.9922000000000004"/>
    <s v="0.49"/>
    <s v="0.48"/>
    <s v="(0.49,0.48)"/>
    <n v="23.315783100000001"/>
  </r>
  <r>
    <x v="1"/>
    <x v="2"/>
    <x v="7"/>
    <x v="3"/>
    <s v="(0.50507,0.48592)"/>
    <n v="23.338671399999999"/>
    <n v="194"/>
    <n v="711.93089999999995"/>
    <s v="0.50"/>
    <s v="0.48"/>
    <s v="(0.50,0.48)"/>
    <n v="23.338671399999999"/>
  </r>
  <r>
    <x v="1"/>
    <x v="0"/>
    <x v="0"/>
    <x v="0"/>
    <s v="(0.92818,0.68996)"/>
    <n v="0.1211077"/>
    <n v="100"/>
    <n v="0.36919999999999997"/>
    <s v="0.92"/>
    <s v="0.68"/>
    <s v="(0.92,0.68)"/>
    <n v="0.1211077"/>
  </r>
  <r>
    <x v="1"/>
    <x v="0"/>
    <x v="0"/>
    <x v="1"/>
    <s v="(0.92652,0.73038)"/>
    <n v="9.7882300000000005E-2"/>
    <n v="84"/>
    <n v="44.770400000000002"/>
    <s v="0.92"/>
    <s v="0.73"/>
    <s v="(0.92,0.73)"/>
    <n v="9.7882300000000005E-2"/>
  </r>
  <r>
    <x v="1"/>
    <x v="0"/>
    <x v="0"/>
    <x v="2"/>
    <s v="(0.93847,0.7257)"/>
    <n v="9.6774499999999999E-2"/>
    <n v="99"/>
    <n v="2.5567000000000002"/>
    <s v="0.93"/>
    <s v="0.72"/>
    <s v="(0.93,0.72)"/>
    <n v="9.6774499999999999E-2"/>
  </r>
  <r>
    <x v="1"/>
    <x v="0"/>
    <x v="0"/>
    <x v="3"/>
    <s v="(0.93328,0.75619)"/>
    <n v="0.1040181"/>
    <n v="84"/>
    <n v="43.180399999999999"/>
    <s v="0.93"/>
    <s v="0.75"/>
    <s v="(0.93,0.75)"/>
    <n v="0.1040181"/>
  </r>
  <r>
    <x v="1"/>
    <x v="0"/>
    <x v="1"/>
    <x v="0"/>
    <s v="(0.5772,0.57546)"/>
    <n v="1.2490234"/>
    <n v="100"/>
    <n v="0.45119999999999999"/>
    <s v="0.57"/>
    <s v="0.57"/>
    <s v="(0.57,0.57)"/>
    <n v="1.2490234"/>
  </r>
  <r>
    <x v="1"/>
    <x v="0"/>
    <x v="1"/>
    <x v="1"/>
    <s v="(0.56113,0.61608)"/>
    <n v="1.2395073000000001"/>
    <n v="126"/>
    <n v="65.215100000000007"/>
    <s v="0.56"/>
    <s v="0.61"/>
    <s v="(0.56,0.61)"/>
    <n v="1.2395073000000001"/>
  </r>
  <r>
    <x v="1"/>
    <x v="0"/>
    <x v="1"/>
    <x v="2"/>
    <s v="(0.55633,0.61228)"/>
    <n v="1.2362504000000001"/>
    <n v="82"/>
    <n v="2.2176"/>
    <s v="0.55"/>
    <s v="0.61"/>
    <s v="(0.55,0.61)"/>
    <n v="1.2362504000000001"/>
  </r>
  <r>
    <x v="1"/>
    <x v="0"/>
    <x v="1"/>
    <x v="3"/>
    <s v="(0.538,0.59226)"/>
    <n v="1.2801229000000001"/>
    <n v="126"/>
    <n v="69.906800000000004"/>
    <s v="0.53"/>
    <s v="0.59"/>
    <s v="(0.53,0.59)"/>
    <n v="1.2801229000000001"/>
  </r>
  <r>
    <x v="1"/>
    <x v="0"/>
    <x v="2"/>
    <x v="0"/>
    <s v="(0.66682,0.60501)"/>
    <n v="2.5315644000000002"/>
    <n v="100"/>
    <n v="0.62070000000000003"/>
    <s v="0.66"/>
    <s v="0.60"/>
    <s v="(0.66,0.60)"/>
    <n v="2.5315644000000002"/>
  </r>
  <r>
    <x v="1"/>
    <x v="0"/>
    <x v="2"/>
    <x v="1"/>
    <s v="(0.59587,0.58499)"/>
    <n v="2.4309265999999998"/>
    <n v="128"/>
    <n v="72.623900000000006"/>
    <s v="0.59"/>
    <s v="0.58"/>
    <s v="(0.59,0.58)"/>
    <n v="2.4309265999999998"/>
  </r>
  <r>
    <x v="1"/>
    <x v="0"/>
    <x v="2"/>
    <x v="2"/>
    <s v="(0.59586,0.58495)"/>
    <n v="2.4309267000000001"/>
    <n v="52"/>
    <n v="1.8540000000000001"/>
    <s v="0.59"/>
    <s v="0.58"/>
    <s v="(0.59,0.58)"/>
    <n v="2.4309267000000001"/>
  </r>
  <r>
    <x v="1"/>
    <x v="0"/>
    <x v="2"/>
    <x v="3"/>
    <s v="(0.5902,0.64842)"/>
    <n v="2.4836523000000001"/>
    <n v="147"/>
    <n v="85.843699999999998"/>
    <s v="0.59"/>
    <s v="0.64"/>
    <s v="(0.59,0.64)"/>
    <n v="2.4836523000000001"/>
  </r>
  <r>
    <x v="1"/>
    <x v="0"/>
    <x v="3"/>
    <x v="0"/>
    <s v="(0.47355,0.53339)"/>
    <n v="4.8215921000000002"/>
    <n v="100"/>
    <n v="0.73729999999999996"/>
    <s v="0.47"/>
    <s v="0.53"/>
    <s v="(0.47,0.53)"/>
    <n v="4.8215921000000002"/>
  </r>
  <r>
    <x v="1"/>
    <x v="0"/>
    <x v="3"/>
    <x v="1"/>
    <s v="(0.49086,0.5733)"/>
    <n v="4.7547357000000003"/>
    <n v="210"/>
    <n v="142.1146"/>
    <s v="0.49"/>
    <s v="0.57"/>
    <s v="(0.49,0.57)"/>
    <n v="4.7547357000000003"/>
  </r>
  <r>
    <x v="1"/>
    <x v="0"/>
    <x v="3"/>
    <x v="2"/>
    <s v="(0.48945,0.57107)"/>
    <n v="4.7516702999999998"/>
    <n v="62"/>
    <n v="2.2271999999999998"/>
    <s v="0.48"/>
    <s v="0.57"/>
    <s v="(0.48,0.57)"/>
    <n v="4.7516702999999998"/>
  </r>
  <r>
    <x v="1"/>
    <x v="0"/>
    <x v="3"/>
    <x v="3"/>
    <s v="(0.46672,0.56113)"/>
    <n v="4.7780782000000004"/>
    <n v="210"/>
    <n v="155.1584"/>
    <s v="0.46"/>
    <s v="0.56"/>
    <s v="(0.46,0.56)"/>
    <n v="4.7780782000000004"/>
  </r>
  <r>
    <x v="1"/>
    <x v="0"/>
    <x v="4"/>
    <x v="0"/>
    <s v="(0.50958,0.60285)"/>
    <n v="9.1259523999999992"/>
    <n v="100"/>
    <n v="1.1335"/>
    <s v="0.50"/>
    <s v="0.60"/>
    <s v="(0.50,0.60)"/>
    <n v="9.1259523999999992"/>
  </r>
  <r>
    <x v="1"/>
    <x v="0"/>
    <x v="4"/>
    <x v="1"/>
    <s v="(0.51902,0.57516)"/>
    <n v="9.0840157999999995"/>
    <n v="198"/>
    <n v="166.5617"/>
    <s v="0.51"/>
    <s v="0.57"/>
    <s v="(0.51,0.57)"/>
    <n v="9.0840157999999995"/>
  </r>
  <r>
    <x v="1"/>
    <x v="0"/>
    <x v="4"/>
    <x v="2"/>
    <s v="(0.51902,0.57519)"/>
    <n v="9.0840159000000007"/>
    <n v="49"/>
    <n v="2.1494"/>
    <s v="0.51"/>
    <s v="0.57"/>
    <s v="(0.51,0.57)"/>
    <n v="9.0840159000000007"/>
  </r>
  <r>
    <x v="1"/>
    <x v="0"/>
    <x v="4"/>
    <x v="3"/>
    <s v="(0.52015,0.5868)"/>
    <n v="9.0907177000000008"/>
    <n v="231"/>
    <n v="217.71960000000001"/>
    <s v="0.52"/>
    <s v="0.58"/>
    <s v="(0.52,0.58)"/>
    <n v="9.0907177000000008"/>
  </r>
  <r>
    <x v="1"/>
    <x v="0"/>
    <x v="5"/>
    <x v="0"/>
    <s v="(0.43348,0.49287)"/>
    <n v="19.289437599999999"/>
    <n v="100"/>
    <n v="1.9992000000000001"/>
    <s v="0.43"/>
    <s v="0.49"/>
    <s v="(0.43,0.49)"/>
    <n v="19.289437599999999"/>
  </r>
  <r>
    <x v="1"/>
    <x v="0"/>
    <x v="5"/>
    <x v="1"/>
    <s v="(0.48416,0.53255)"/>
    <n v="18.825837"/>
    <n v="287"/>
    <n v="308.51600000000002"/>
    <s v="0.48"/>
    <s v="0.53"/>
    <s v="(0.48,0.53)"/>
    <n v="18.825837"/>
  </r>
  <r>
    <x v="1"/>
    <x v="0"/>
    <x v="5"/>
    <x v="2"/>
    <s v="(0.48414,0.53256)"/>
    <n v="18.825837100000001"/>
    <n v="40"/>
    <n v="2.3264"/>
    <s v="0.48"/>
    <s v="0.53"/>
    <s v="(0.48,0.53)"/>
    <n v="18.825837100000001"/>
  </r>
  <r>
    <x v="1"/>
    <x v="0"/>
    <x v="5"/>
    <x v="3"/>
    <s v="(0.49849,0.53675)"/>
    <n v="18.847896899999999"/>
    <n v="315"/>
    <n v="405.14499999999998"/>
    <s v="0.49"/>
    <s v="0.53"/>
    <s v="(0.49,0.53)"/>
    <n v="18.847896899999999"/>
  </r>
  <r>
    <x v="1"/>
    <x v="0"/>
    <x v="6"/>
    <x v="0"/>
    <s v="(0.51396,0.46997)"/>
    <n v="36.497412500000003"/>
    <n v="100"/>
    <n v="3.4741"/>
    <s v="0.51"/>
    <s v="0.46"/>
    <s v="(0.51,0.46)"/>
    <n v="36.497412500000003"/>
  </r>
  <r>
    <x v="1"/>
    <x v="0"/>
    <x v="6"/>
    <x v="1"/>
    <s v="(0.49981,0.51766)"/>
    <n v="35.998416800000001"/>
    <n v="264"/>
    <n v="425.2013"/>
    <s v="0.49"/>
    <s v="0.51"/>
    <s v="(0.49,0.51)"/>
    <n v="35.998416800000001"/>
  </r>
  <r>
    <x v="1"/>
    <x v="0"/>
    <x v="6"/>
    <x v="2"/>
    <s v="(0.49979,0.51766)"/>
    <n v="35.998416900000002"/>
    <n v="43"/>
    <n v="3.2353000000000001"/>
    <s v="0.49"/>
    <s v="0.51"/>
    <s v="(0.49,0.51)"/>
    <n v="35.998416900000002"/>
  </r>
  <r>
    <x v="1"/>
    <x v="0"/>
    <x v="6"/>
    <x v="3"/>
    <s v="(0.48952,0.50591)"/>
    <n v="36.045488599999999"/>
    <n v="382"/>
    <n v="776.81050000000005"/>
    <s v="0.48"/>
    <s v="0.50"/>
    <s v="(0.48,0.50)"/>
    <n v="36.045488599999999"/>
  </r>
  <r>
    <x v="1"/>
    <x v="0"/>
    <x v="7"/>
    <x v="0"/>
    <s v="(0.51894,0.55834)"/>
    <n v="72.093037800000005"/>
    <n v="100"/>
    <n v="6.1032999999999999"/>
    <s v="0.51"/>
    <s v="0.55"/>
    <s v="(0.51,0.55)"/>
    <n v="72.093037800000005"/>
  </r>
  <r>
    <x v="1"/>
    <x v="0"/>
    <x v="7"/>
    <x v="1"/>
    <s v="(0.49486,0.50428)"/>
    <n v="70.671270500000006"/>
    <n v="295"/>
    <n v="733.86410000000001"/>
    <s v="0.49"/>
    <s v="0.50"/>
    <s v="(0.49,0.50)"/>
    <n v="70.671270500000006"/>
  </r>
  <r>
    <x v="1"/>
    <x v="0"/>
    <x v="7"/>
    <x v="2"/>
    <s v="(0.49491,0.50426)"/>
    <n v="70.671271500000003"/>
    <n v="38"/>
    <n v="4.1383000000000001"/>
    <s v="0.49"/>
    <s v="0.50"/>
    <s v="(0.49,0.50)"/>
    <n v="70.671271500000003"/>
  </r>
  <r>
    <x v="1"/>
    <x v="0"/>
    <x v="7"/>
    <x v="3"/>
    <s v="(0.49919,0.5059)"/>
    <n v="70.679496799999995"/>
    <n v="328"/>
    <n v="1151.0853"/>
    <s v="0.49"/>
    <s v="0.50"/>
    <s v="(0.49,0.50)"/>
    <n v="70.679496799999995"/>
  </r>
  <r>
    <x v="1"/>
    <x v="1"/>
    <x v="0"/>
    <x v="0"/>
    <s v="(0.097481,0.36943)"/>
    <n v="0.12963710000000001"/>
    <n v="100"/>
    <n v="0.38869999999999999"/>
    <s v="0.09"/>
    <s v="0.36"/>
    <s v="(0.09,0.36)"/>
    <n v="0.12963710000000001"/>
  </r>
  <r>
    <x v="1"/>
    <x v="1"/>
    <x v="0"/>
    <x v="1"/>
    <s v="(0.078083,0.388)"/>
    <n v="0.1187706"/>
    <n v="84"/>
    <n v="41.565100000000001"/>
    <s v="0.07"/>
    <s v="0.38"/>
    <s v="(0.07,0.38)"/>
    <n v="0.1187706"/>
  </r>
  <r>
    <x v="1"/>
    <x v="1"/>
    <x v="0"/>
    <x v="2"/>
    <s v="(0.1017,0.39116)"/>
    <n v="0.116142"/>
    <n v="76"/>
    <n v="2.0057"/>
    <s v="0.10"/>
    <s v="0.39"/>
    <s v="(0.10,0.39)"/>
    <n v="0.116142"/>
  </r>
  <r>
    <x v="1"/>
    <x v="1"/>
    <x v="0"/>
    <x v="3"/>
    <s v="(0.12384,0.36732)"/>
    <n v="0.13456560000000001"/>
    <n v="84"/>
    <n v="50.583799999999997"/>
    <s v="0.12"/>
    <s v="0.36"/>
    <s v="(0.12,0.36)"/>
    <n v="0.13456560000000001"/>
  </r>
  <r>
    <x v="1"/>
    <x v="1"/>
    <x v="1"/>
    <x v="0"/>
    <s v="(0.21959,0.35767)"/>
    <n v="0.27541539999999998"/>
    <n v="100"/>
    <n v="0.47760000000000002"/>
    <s v="0.21"/>
    <s v="0.35"/>
    <s v="(0.21,0.35)"/>
    <n v="0.27541539999999998"/>
  </r>
  <r>
    <x v="1"/>
    <x v="1"/>
    <x v="1"/>
    <x v="1"/>
    <s v="(0.20278,0.38965)"/>
    <n v="0.24595939999999999"/>
    <n v="105"/>
    <n v="59.851999999999997"/>
    <s v="0.20"/>
    <s v="0.38"/>
    <s v="(0.20,0.38)"/>
    <n v="0.24595939999999999"/>
  </r>
  <r>
    <x v="1"/>
    <x v="1"/>
    <x v="1"/>
    <x v="2"/>
    <s v="(0.21045,0.38692)"/>
    <n v="0.2450715"/>
    <n v="97"/>
    <n v="2.7237"/>
    <s v="0.21"/>
    <s v="0.38"/>
    <s v="(0.21,0.38)"/>
    <n v="0.2450715"/>
  </r>
  <r>
    <x v="1"/>
    <x v="1"/>
    <x v="1"/>
    <x v="3"/>
    <s v="(0.16985,0.43561)"/>
    <n v="0.27688859999999998"/>
    <n v="105"/>
    <n v="65.540400000000005"/>
    <s v="0.16"/>
    <s v="0.43"/>
    <s v="(0.16,0.43)"/>
    <n v="0.27688859999999998"/>
  </r>
  <r>
    <x v="1"/>
    <x v="1"/>
    <x v="2"/>
    <x v="0"/>
    <s v="(0.38182,0.27491)"/>
    <n v="1.5310106999999999"/>
    <n v="100"/>
    <n v="0.59799999999999998"/>
    <s v="0.38"/>
    <s v="0.27"/>
    <s v="(0.38,0.27)"/>
    <n v="1.5310106999999999"/>
  </r>
  <r>
    <x v="1"/>
    <x v="1"/>
    <x v="2"/>
    <x v="1"/>
    <s v="(0.33746,0.32069)"/>
    <n v="1.4694111000000001"/>
    <n v="107"/>
    <n v="62.112699999999997"/>
    <s v="0.33"/>
    <s v="0.32"/>
    <s v="(0.33,0.32)"/>
    <n v="1.4694111000000001"/>
  </r>
  <r>
    <x v="1"/>
    <x v="1"/>
    <x v="2"/>
    <x v="2"/>
    <s v="(0.33748,0.32066)"/>
    <n v="1.4694111000000001"/>
    <n v="53"/>
    <n v="1.9098999999999999"/>
    <s v="0.33"/>
    <s v="0.32"/>
    <s v="(0.33,0.32)"/>
    <n v="1.4694111000000001"/>
  </r>
  <r>
    <x v="1"/>
    <x v="1"/>
    <x v="2"/>
    <x v="3"/>
    <s v="(0.33007,0.3479)"/>
    <n v="1.4797457999999999"/>
    <n v="126"/>
    <n v="83.3322"/>
    <s v="0.33"/>
    <s v="0.34"/>
    <s v="(0.33,0.34)"/>
    <n v="1.4797457999999999"/>
  </r>
  <r>
    <x v="1"/>
    <x v="1"/>
    <x v="3"/>
    <x v="0"/>
    <s v="(0.25663,0.34247)"/>
    <n v="2.4360832000000001"/>
    <n v="100"/>
    <n v="0.67720000000000002"/>
    <s v="0.25"/>
    <s v="0.34"/>
    <s v="(0.25,0.34)"/>
    <n v="2.4360832000000001"/>
  </r>
  <r>
    <x v="1"/>
    <x v="1"/>
    <x v="3"/>
    <x v="1"/>
    <s v="(0.2574,0.29519)"/>
    <n v="2.3801842"/>
    <n v="192"/>
    <n v="132.61490000000001"/>
    <s v="0.25"/>
    <s v="0.29"/>
    <s v="(0.25,0.29)"/>
    <n v="2.3801842"/>
  </r>
  <r>
    <x v="1"/>
    <x v="1"/>
    <x v="3"/>
    <x v="2"/>
    <s v="(0.2574,0.29515)"/>
    <n v="2.3801842"/>
    <n v="66"/>
    <n v="2.4443000000000001"/>
    <s v="0.25"/>
    <s v="0.29"/>
    <s v="(0.25,0.29)"/>
    <n v="2.3801842"/>
  </r>
  <r>
    <x v="1"/>
    <x v="1"/>
    <x v="3"/>
    <x v="3"/>
    <s v="(0.24753,0.2955)"/>
    <n v="2.3826185999999998"/>
    <n v="210"/>
    <n v="151.23060000000001"/>
    <s v="0.24"/>
    <s v="0.29"/>
    <s v="(0.24,0.29)"/>
    <n v="2.3826185999999998"/>
  </r>
  <r>
    <x v="1"/>
    <x v="1"/>
    <x v="4"/>
    <x v="0"/>
    <s v="(0.26757,0.26464)"/>
    <n v="4.1467285"/>
    <n v="100"/>
    <n v="1.1462000000000001"/>
    <s v="0.26"/>
    <s v="0.26"/>
    <s v="(0.26,0.26)"/>
    <n v="4.1467285"/>
  </r>
  <r>
    <x v="1"/>
    <x v="1"/>
    <x v="4"/>
    <x v="1"/>
    <s v="(0.2733,0.27125)"/>
    <n v="4.1429815000000003"/>
    <n v="213"/>
    <n v="174.8725"/>
    <s v="0.27"/>
    <s v="0.27"/>
    <s v="(0.27,0.27)"/>
    <n v="4.1429815000000003"/>
  </r>
  <r>
    <x v="1"/>
    <x v="1"/>
    <x v="4"/>
    <x v="2"/>
    <s v="(0.27331,0.27127)"/>
    <n v="4.1429815000000003"/>
    <n v="61"/>
    <n v="2.4613999999999998"/>
    <s v="0.27"/>
    <s v="0.27"/>
    <s v="(0.27,0.27)"/>
    <n v="4.1429815000000003"/>
  </r>
  <r>
    <x v="1"/>
    <x v="1"/>
    <x v="4"/>
    <x v="3"/>
    <s v="(0.26353,0.26939)"/>
    <n v="4.1478295999999997"/>
    <n v="231"/>
    <n v="229.87440000000001"/>
    <s v="0.26"/>
    <s v="0.26"/>
    <s v="(0.26,0.26)"/>
    <n v="4.1478295999999997"/>
  </r>
  <r>
    <x v="1"/>
    <x v="1"/>
    <x v="5"/>
    <x v="0"/>
    <s v="(0.34945,0.29263)"/>
    <n v="8.9044471999999999"/>
    <n v="100"/>
    <n v="2.1011000000000002"/>
    <s v="0.34"/>
    <s v="0.29"/>
    <s v="(0.34,0.29)"/>
    <n v="8.9044471999999999"/>
  </r>
  <r>
    <x v="1"/>
    <x v="1"/>
    <x v="5"/>
    <x v="1"/>
    <s v="(0.26939,0.27689)"/>
    <n v="8.2321854999999999"/>
    <n v="233"/>
    <n v="248.9701"/>
    <s v="0.26"/>
    <s v="0.27"/>
    <s v="(0.26,0.27)"/>
    <n v="8.2321854999999999"/>
  </r>
  <r>
    <x v="1"/>
    <x v="1"/>
    <x v="5"/>
    <x v="2"/>
    <s v="(0.26937,0.27685)"/>
    <n v="8.2321855999999993"/>
    <n v="59"/>
    <n v="2.9304000000000001"/>
    <s v="0.26"/>
    <s v="0.27"/>
    <s v="(0.26,0.27)"/>
    <n v="8.2321855999999993"/>
  </r>
  <r>
    <x v="1"/>
    <x v="1"/>
    <x v="5"/>
    <x v="3"/>
    <s v="(0.26697,0.27233)"/>
    <n v="8.2347614999999994"/>
    <n v="252"/>
    <n v="349.99610000000001"/>
    <s v="0.26"/>
    <s v="0.27"/>
    <s v="(0.26,0.27)"/>
    <n v="8.2347614999999994"/>
  </r>
  <r>
    <x v="1"/>
    <x v="1"/>
    <x v="6"/>
    <x v="0"/>
    <s v="(0.19922,0.24196)"/>
    <n v="15.9379534"/>
    <n v="100"/>
    <n v="3.3441000000000001"/>
    <s v="0.19"/>
    <s v="0.24"/>
    <s v="(0.19,0.24)"/>
    <n v="15.9379534"/>
  </r>
  <r>
    <x v="1"/>
    <x v="1"/>
    <x v="6"/>
    <x v="1"/>
    <s v="(0.24726,0.27055)"/>
    <n v="15.3348464"/>
    <n v="242"/>
    <n v="397.11290000000002"/>
    <s v="0.24"/>
    <s v="0.27"/>
    <s v="(0.24,0.27)"/>
    <n v="15.3348464"/>
  </r>
  <r>
    <x v="1"/>
    <x v="1"/>
    <x v="6"/>
    <x v="2"/>
    <s v="(0.24727,0.27052)"/>
    <n v="15.334846600000001"/>
    <n v="61"/>
    <n v="4.2584999999999997"/>
    <s v="0.24"/>
    <s v="0.27"/>
    <s v="(0.24,0.27)"/>
    <n v="15.334846600000001"/>
  </r>
  <r>
    <x v="1"/>
    <x v="1"/>
    <x v="6"/>
    <x v="3"/>
    <s v="(0.24537,0.26844)"/>
    <n v="15.336402100000001"/>
    <n v="252"/>
    <n v="554.8913"/>
    <s v="0.24"/>
    <s v="0.26"/>
    <s v="(0.24,0.26)"/>
    <n v="15.336402100000001"/>
  </r>
  <r>
    <x v="1"/>
    <x v="1"/>
    <x v="7"/>
    <x v="0"/>
    <s v="(0.29872,0.27282)"/>
    <n v="32.352766799999998"/>
    <n v="100"/>
    <n v="6.1954000000000002"/>
    <s v="0.29"/>
    <s v="0.27"/>
    <s v="(0.29,0.27)"/>
    <n v="32.352766799999998"/>
  </r>
  <r>
    <x v="1"/>
    <x v="1"/>
    <x v="7"/>
    <x v="1"/>
    <s v="(0.27165,0.25825)"/>
    <n v="31.9734436"/>
    <n v="144"/>
    <n v="379.7389"/>
    <s v="0.27"/>
    <s v="0.25"/>
    <s v="(0.27,0.25)"/>
    <n v="31.9734436"/>
  </r>
  <r>
    <x v="1"/>
    <x v="1"/>
    <x v="7"/>
    <x v="2"/>
    <s v="(0.27162,0.25824)"/>
    <n v="31.973443799999998"/>
    <n v="58"/>
    <n v="5.9038000000000004"/>
    <s v="0.27"/>
    <s v="0.25"/>
    <s v="(0.27,0.25)"/>
    <n v="31.973443799999998"/>
  </r>
  <r>
    <x v="1"/>
    <x v="1"/>
    <x v="7"/>
    <x v="3"/>
    <s v="(0.27172,0.25997)"/>
    <n v="31.974586299999999"/>
    <n v="238"/>
    <n v="840.14689999999996"/>
    <s v="0.27"/>
    <s v="0.25"/>
    <s v="(0.27,0.25)"/>
    <n v="31.974586299999999"/>
  </r>
  <r>
    <x v="1"/>
    <x v="2"/>
    <x v="0"/>
    <x v="0"/>
    <s v="(0.57984,0.4472)"/>
    <n v="9.0552900000000006E-2"/>
    <n v="100"/>
    <n v="0.30299999999999999"/>
    <s v="0.57"/>
    <s v="0.44"/>
    <s v="(0.57,0.44)"/>
    <n v="9.0552900000000006E-2"/>
  </r>
  <r>
    <x v="1"/>
    <x v="2"/>
    <x v="0"/>
    <x v="1"/>
    <s v="(0.56091,0.48452)"/>
    <n v="8.3235400000000001E-2"/>
    <n v="84"/>
    <n v="42.7742"/>
    <s v="0.56"/>
    <s v="0.48"/>
    <s v="(0.56,0.48)"/>
    <n v="8.3235400000000001E-2"/>
  </r>
  <r>
    <x v="1"/>
    <x v="2"/>
    <x v="0"/>
    <x v="2"/>
    <s v="(0.55947,0.48275)"/>
    <n v="8.2105999999999998E-2"/>
    <n v="76"/>
    <n v="1.8745000000000001"/>
    <s v="0.55"/>
    <s v="0.48"/>
    <s v="(0.55,0.48)"/>
    <n v="8.2105999999999998E-2"/>
  </r>
  <r>
    <x v="1"/>
    <x v="2"/>
    <x v="0"/>
    <x v="3"/>
    <s v="(0.54453,0.45697)"/>
    <n v="8.7654099999999999E-2"/>
    <n v="84"/>
    <n v="45.738199999999999"/>
    <s v="0.54"/>
    <s v="0.45"/>
    <s v="(0.54,0.45)"/>
    <n v="8.7654099999999999E-2"/>
  </r>
  <r>
    <x v="1"/>
    <x v="2"/>
    <x v="1"/>
    <x v="0"/>
    <s v="(0.45048,0.39726)"/>
    <n v="0.36971850000000001"/>
    <n v="100"/>
    <n v="0.40450000000000003"/>
    <s v="0.45"/>
    <s v="0.39"/>
    <s v="(0.45,0.39)"/>
    <n v="0.36971850000000001"/>
  </r>
  <r>
    <x v="1"/>
    <x v="2"/>
    <x v="1"/>
    <x v="1"/>
    <s v="(0.43525,0.38326)"/>
    <n v="0.35408800000000001"/>
    <n v="126"/>
    <n v="66.208699999999993"/>
    <s v="0.43"/>
    <s v="0.38"/>
    <s v="(0.43,0.38)"/>
    <n v="0.35408800000000001"/>
  </r>
  <r>
    <x v="1"/>
    <x v="2"/>
    <x v="1"/>
    <x v="2"/>
    <s v="(0.43167,0.38414)"/>
    <n v="0.35286109999999998"/>
    <n v="57"/>
    <n v="1.5410999999999999"/>
    <s v="0.43"/>
    <s v="0.38"/>
    <s v="(0.43,0.38)"/>
    <n v="0.35286109999999998"/>
  </r>
  <r>
    <x v="1"/>
    <x v="2"/>
    <x v="1"/>
    <x v="3"/>
    <s v="(0.44018,0.3943)"/>
    <n v="0.3617686"/>
    <n v="126"/>
    <n v="69.662700000000001"/>
    <s v="0.44"/>
    <s v="0.39"/>
    <s v="(0.44,0.39)"/>
    <n v="0.3617686"/>
  </r>
  <r>
    <x v="1"/>
    <x v="2"/>
    <x v="2"/>
    <x v="0"/>
    <s v="(0.47712,0.42382)"/>
    <n v="0.66889929999999997"/>
    <n v="100"/>
    <n v="0.504"/>
    <s v="0.47"/>
    <s v="0.42"/>
    <s v="(0.47,0.42)"/>
    <n v="0.66889929999999997"/>
  </r>
  <r>
    <x v="1"/>
    <x v="2"/>
    <x v="2"/>
    <x v="1"/>
    <s v="(0.48274,0.42066)"/>
    <n v="0.66835979999999995"/>
    <n v="65"/>
    <n v="36.642600000000002"/>
    <s v="0.48"/>
    <s v="0.42"/>
    <s v="(0.48,0.42)"/>
    <n v="0.66835979999999995"/>
  </r>
  <r>
    <x v="1"/>
    <x v="2"/>
    <x v="2"/>
    <x v="2"/>
    <s v="(0.48276,0.4207)"/>
    <n v="0.66835990000000001"/>
    <n v="53"/>
    <n v="1.6558999999999999"/>
    <s v="0.48"/>
    <s v="0.42"/>
    <s v="(0.48,0.42)"/>
    <n v="0.66835990000000001"/>
  </r>
  <r>
    <x v="1"/>
    <x v="2"/>
    <x v="2"/>
    <x v="3"/>
    <s v="(0.5032,0.44021)"/>
    <n v="0.67877180000000004"/>
    <n v="105"/>
    <n v="64.670400000000001"/>
    <s v="0.50"/>
    <s v="0.44"/>
    <s v="(0.50,0.44)"/>
    <n v="0.67877180000000004"/>
  </r>
  <r>
    <x v="1"/>
    <x v="2"/>
    <x v="3"/>
    <x v="0"/>
    <s v="(0.49192,0.47428)"/>
    <n v="1.3124195999999999"/>
    <n v="100"/>
    <n v="0.77990000000000004"/>
    <s v="0.49"/>
    <s v="0.47"/>
    <s v="(0.49,0.47)"/>
    <n v="1.3124195999999999"/>
  </r>
  <r>
    <x v="1"/>
    <x v="2"/>
    <x v="3"/>
    <x v="1"/>
    <s v="(0.45165,0.47929)"/>
    <n v="1.2583298999999999"/>
    <n v="126"/>
    <n v="82.3369"/>
    <s v="0.45"/>
    <s v="0.47"/>
    <s v="(0.45,0.47)"/>
    <n v="1.2583298999999999"/>
  </r>
  <r>
    <x v="1"/>
    <x v="2"/>
    <x v="3"/>
    <x v="2"/>
    <s v="(0.4499,0.47325)"/>
    <n v="1.2561712"/>
    <n v="68"/>
    <n v="2.8515000000000001"/>
    <s v="0.44"/>
    <s v="0.47"/>
    <s v="(0.44,0.47)"/>
    <n v="1.2561712"/>
  </r>
  <r>
    <x v="1"/>
    <x v="2"/>
    <x v="3"/>
    <x v="3"/>
    <s v="(0.44951,0.47528)"/>
    <n v="1.2563928"/>
    <n v="126"/>
    <n v="93.213200000000001"/>
    <s v="0.44"/>
    <s v="0.47"/>
    <s v="(0.44,0.47)"/>
    <n v="1.2563928"/>
  </r>
  <r>
    <x v="1"/>
    <x v="2"/>
    <x v="4"/>
    <x v="0"/>
    <s v="(0.45531,0.56201)"/>
    <n v="2.8006142999999999"/>
    <n v="100"/>
    <n v="1.5389999999999999"/>
    <s v="0.45"/>
    <s v="0.56"/>
    <s v="(0.45,0.56)"/>
    <n v="2.8006142999999999"/>
  </r>
  <r>
    <x v="1"/>
    <x v="2"/>
    <x v="4"/>
    <x v="1"/>
    <s v="(0.46966,0.53241)"/>
    <n v="2.7267226999999998"/>
    <n v="147"/>
    <n v="113.5742"/>
    <s v="0.46"/>
    <s v="0.53"/>
    <s v="(0.46,0.53)"/>
    <n v="2.7267226999999998"/>
  </r>
  <r>
    <x v="1"/>
    <x v="2"/>
    <x v="4"/>
    <x v="2"/>
    <s v="(0.4675,0.52907)"/>
    <n v="2.723125"/>
    <n v="61"/>
    <n v="2.4499"/>
    <s v="0.46"/>
    <s v="0.52"/>
    <s v="(0.46,0.52)"/>
    <n v="2.723125"/>
  </r>
  <r>
    <x v="1"/>
    <x v="2"/>
    <x v="4"/>
    <x v="3"/>
    <s v="(0.46192,0.52828)"/>
    <n v="2.7277857999999999"/>
    <n v="147"/>
    <n v="137.13910000000001"/>
    <s v="0.46"/>
    <s v="0.52"/>
    <s v="(0.46,0.52)"/>
    <n v="2.7277857999999999"/>
  </r>
  <r>
    <x v="1"/>
    <x v="2"/>
    <x v="5"/>
    <x v="0"/>
    <s v="(0.41098,0.59427)"/>
    <n v="6.0355616999999997"/>
    <n v="100"/>
    <n v="2.0468000000000002"/>
    <s v="0.41"/>
    <s v="0.59"/>
    <s v="(0.41,0.59)"/>
    <n v="6.0355616999999997"/>
  </r>
  <r>
    <x v="1"/>
    <x v="2"/>
    <x v="5"/>
    <x v="1"/>
    <s v="(0.4621,0.5371)"/>
    <n v="5.431718"/>
    <n v="148"/>
    <n v="161.0874"/>
    <s v="0.46"/>
    <s v="0.53"/>
    <s v="(0.46,0.53)"/>
    <n v="5.431718"/>
  </r>
  <r>
    <x v="1"/>
    <x v="2"/>
    <x v="5"/>
    <x v="2"/>
    <s v="(0.4621,0.53707)"/>
    <n v="5.4317181000000003"/>
    <n v="44"/>
    <n v="2.5381"/>
    <s v="0.46"/>
    <s v="0.53"/>
    <s v="(0.46,0.53)"/>
    <n v="5.4317181000000003"/>
  </r>
  <r>
    <x v="1"/>
    <x v="2"/>
    <x v="5"/>
    <x v="3"/>
    <s v="(0.45281,0.54231)"/>
    <n v="5.4427237000000002"/>
    <n v="168"/>
    <n v="227.2833"/>
    <s v="0.45"/>
    <s v="0.54"/>
    <s v="(0.45,0.54)"/>
    <n v="5.4427237000000002"/>
  </r>
  <r>
    <x v="1"/>
    <x v="2"/>
    <x v="6"/>
    <x v="0"/>
    <s v="(0.49302,0.54623)"/>
    <n v="11.0525488"/>
    <n v="100"/>
    <n v="3.5095000000000001"/>
    <s v="0.49"/>
    <s v="0.54"/>
    <s v="(0.49,0.54)"/>
    <n v="11.0525488"/>
  </r>
  <r>
    <x v="1"/>
    <x v="2"/>
    <x v="6"/>
    <x v="1"/>
    <s v="(0.47968,0.52917)"/>
    <n v="10.961971699999999"/>
    <n v="176"/>
    <n v="280.60879999999997"/>
    <s v="0.47"/>
    <s v="0.52"/>
    <s v="(0.47,0.52)"/>
    <n v="10.961971699999999"/>
  </r>
  <r>
    <x v="1"/>
    <x v="2"/>
    <x v="6"/>
    <x v="2"/>
    <s v="(0.47969,0.52917)"/>
    <n v="10.961971699999999"/>
    <n v="40"/>
    <n v="3.2242000000000002"/>
    <s v="0.47"/>
    <s v="0.52"/>
    <s v="(0.47,0.52)"/>
    <n v="10.961971699999999"/>
  </r>
  <r>
    <x v="1"/>
    <x v="2"/>
    <x v="6"/>
    <x v="3"/>
    <s v="(0.4692,0.53101)"/>
    <n v="10.9838203"/>
    <n v="230"/>
    <n v="490.24849999999998"/>
    <s v="0.46"/>
    <s v="0.53"/>
    <s v="(0.46,0.53)"/>
    <n v="10.9838203"/>
  </r>
  <r>
    <x v="1"/>
    <x v="2"/>
    <x v="7"/>
    <x v="0"/>
    <s v="(0.47013,0.51121)"/>
    <n v="22.3307666"/>
    <n v="100"/>
    <n v="6.1470000000000002"/>
    <s v="0.47"/>
    <s v="0.51"/>
    <s v="(0.47,0.51)"/>
    <n v="22.3307666"/>
  </r>
  <r>
    <x v="1"/>
    <x v="2"/>
    <x v="7"/>
    <x v="1"/>
    <s v="(0.4806,0.51973)"/>
    <n v="22.252638999999999"/>
    <n v="121"/>
    <n v="313.42770000000002"/>
    <s v="0.48"/>
    <s v="0.51"/>
    <s v="(0.48,0.51)"/>
    <n v="22.252638999999999"/>
  </r>
  <r>
    <x v="1"/>
    <x v="2"/>
    <x v="7"/>
    <x v="2"/>
    <s v="(0.48057,0.51975)"/>
    <n v="22.2526394"/>
    <n v="41"/>
    <n v="4.4222000000000001"/>
    <s v="0.48"/>
    <s v="0.51"/>
    <s v="(0.48,0.51)"/>
    <n v="22.2526394"/>
  </r>
  <r>
    <x v="1"/>
    <x v="2"/>
    <x v="7"/>
    <x v="3"/>
    <s v="(0.47278,0.52435)"/>
    <n v="22.284362099999999"/>
    <n v="192"/>
    <n v="671.99419999999998"/>
    <s v="0.47"/>
    <s v="0.52"/>
    <s v="(0.47,0.52)"/>
    <n v="22.284362099999999"/>
  </r>
  <r>
    <x v="1"/>
    <x v="0"/>
    <x v="0"/>
    <x v="0"/>
    <s v="(0.54213,0.63513)"/>
    <n v="0.33042939999999998"/>
    <n v="100"/>
    <n v="0.33189999999999997"/>
    <s v="0.54"/>
    <s v="0.63"/>
    <s v="(0.54,0.63)"/>
    <n v="0.33042939999999998"/>
  </r>
  <r>
    <x v="1"/>
    <x v="0"/>
    <x v="0"/>
    <x v="1"/>
    <s v="(0.49017,0.61619)"/>
    <n v="0.30979469999999998"/>
    <n v="84"/>
    <n v="42.0807"/>
    <s v="0.49"/>
    <s v="0.61"/>
    <s v="(0.49,0.61)"/>
    <n v="0.30979469999999998"/>
  </r>
  <r>
    <x v="1"/>
    <x v="0"/>
    <x v="0"/>
    <x v="2"/>
    <s v="(0.50973,0.65482)"/>
    <n v="0.29703079999999998"/>
    <n v="76"/>
    <n v="2.0771000000000002"/>
    <s v="0.50"/>
    <s v="0.65"/>
    <s v="(0.50,0.65)"/>
    <n v="0.29703079999999998"/>
  </r>
  <r>
    <x v="1"/>
    <x v="0"/>
    <x v="0"/>
    <x v="3"/>
    <s v="(0.50053,0.68651)"/>
    <n v="0.31483800000000001"/>
    <n v="84"/>
    <n v="48.453000000000003"/>
    <s v="0.50"/>
    <s v="0.68"/>
    <s v="(0.50,0.68)"/>
    <n v="0.31483800000000001"/>
  </r>
  <r>
    <x v="1"/>
    <x v="0"/>
    <x v="1"/>
    <x v="0"/>
    <s v="(0.53167,0.53799)"/>
    <n v="1.2383729000000001"/>
    <n v="100"/>
    <n v="0.41849999999999998"/>
    <s v="0.53"/>
    <s v="0.53"/>
    <s v="(0.53,0.53)"/>
    <n v="1.2383729000000001"/>
  </r>
  <r>
    <x v="1"/>
    <x v="0"/>
    <x v="1"/>
    <x v="1"/>
    <s v="(0.55875,0.55114)"/>
    <n v="1.2280502"/>
    <n v="126"/>
    <n v="69.514499999999998"/>
    <s v="0.55"/>
    <s v="0.55"/>
    <s v="(0.55,0.55)"/>
    <n v="1.2280502"/>
  </r>
  <r>
    <x v="1"/>
    <x v="0"/>
    <x v="1"/>
    <x v="2"/>
    <s v="(0.55611,0.55819)"/>
    <n v="1.2218808000000001"/>
    <n v="72"/>
    <n v="2.0289999999999999"/>
    <s v="0.55"/>
    <s v="0.55"/>
    <s v="(0.55,0.55)"/>
    <n v="1.2218808000000001"/>
  </r>
  <r>
    <x v="1"/>
    <x v="0"/>
    <x v="1"/>
    <x v="3"/>
    <s v="(0.55149,0.60164)"/>
    <n v="1.2683152"/>
    <n v="126"/>
    <n v="73.693100000000001"/>
    <s v="0.55"/>
    <s v="0.60"/>
    <s v="(0.55,0.60)"/>
    <n v="1.2683152"/>
  </r>
  <r>
    <x v="1"/>
    <x v="0"/>
    <x v="2"/>
    <x v="0"/>
    <s v="(0.54466,0.57382)"/>
    <n v="2.6247927"/>
    <n v="100"/>
    <n v="0.53280000000000005"/>
    <s v="0.54"/>
    <s v="0.57"/>
    <s v="(0.54,0.57)"/>
    <n v="2.6247927"/>
  </r>
  <r>
    <x v="1"/>
    <x v="0"/>
    <x v="2"/>
    <x v="1"/>
    <s v="(0.56263,0.47128)"/>
    <n v="2.4651220999999999"/>
    <n v="126"/>
    <n v="77.6113"/>
    <s v="0.56"/>
    <s v="0.47"/>
    <s v="(0.56,0.47)"/>
    <n v="2.4651220999999999"/>
  </r>
  <r>
    <x v="1"/>
    <x v="0"/>
    <x v="2"/>
    <x v="2"/>
    <s v="(0.56948,0.48408)"/>
    <n v="2.4563402999999999"/>
    <n v="66"/>
    <n v="2.2441"/>
    <s v="0.56"/>
    <s v="0.48"/>
    <s v="(0.56,0.48)"/>
    <n v="2.4563402999999999"/>
  </r>
  <r>
    <x v="1"/>
    <x v="0"/>
    <x v="2"/>
    <x v="3"/>
    <s v="(0.55414,0.48969)"/>
    <n v="2.4702834999999999"/>
    <n v="126"/>
    <n v="77.320599999999999"/>
    <s v="0.55"/>
    <s v="0.48"/>
    <s v="(0.55,0.48)"/>
    <n v="2.4702834999999999"/>
  </r>
  <r>
    <x v="1"/>
    <x v="0"/>
    <x v="3"/>
    <x v="0"/>
    <s v="(0.56497,0.51004)"/>
    <n v="4.0434146999999996"/>
    <n v="100"/>
    <n v="0.80740000000000001"/>
    <s v="0.56"/>
    <s v="0.51"/>
    <s v="(0.56,0.51)"/>
    <n v="4.0434146999999996"/>
  </r>
  <r>
    <x v="1"/>
    <x v="0"/>
    <x v="3"/>
    <x v="1"/>
    <s v="(0.56154,0.47135)"/>
    <n v="4.0114761000000003"/>
    <n v="189"/>
    <n v="125.0916"/>
    <s v="0.56"/>
    <s v="0.47"/>
    <s v="(0.56,0.47)"/>
    <n v="4.0114761000000003"/>
  </r>
  <r>
    <x v="1"/>
    <x v="0"/>
    <x v="3"/>
    <x v="2"/>
    <s v="(0.56403,0.47832)"/>
    <n v="4.0051617999999998"/>
    <n v="61"/>
    <n v="2.1964000000000001"/>
    <s v="0.56"/>
    <s v="0.47"/>
    <s v="(0.56,0.47)"/>
    <n v="4.0051617999999998"/>
  </r>
  <r>
    <x v="1"/>
    <x v="0"/>
    <x v="3"/>
    <x v="3"/>
    <s v="(0.55777,0.4704)"/>
    <n v="4.0091558000000003"/>
    <n v="189"/>
    <n v="134.64859999999999"/>
    <s v="0.55"/>
    <s v="0.47"/>
    <s v="(0.55,0.47)"/>
    <n v="4.0091558000000003"/>
  </r>
  <r>
    <x v="1"/>
    <x v="0"/>
    <x v="4"/>
    <x v="0"/>
    <s v="(0.5313,0.47901)"/>
    <n v="7.6631381000000003"/>
    <n v="100"/>
    <n v="1.1367"/>
    <s v="0.53"/>
    <s v="0.47"/>
    <s v="(0.53,0.47)"/>
    <n v="7.6631381000000003"/>
  </r>
  <r>
    <x v="1"/>
    <x v="0"/>
    <x v="4"/>
    <x v="1"/>
    <s v="(0.52942,0.45705)"/>
    <n v="7.6257780000000004"/>
    <n v="212"/>
    <n v="163.66130000000001"/>
    <s v="0.52"/>
    <s v="0.45"/>
    <s v="(0.52,0.45)"/>
    <n v="7.6257780000000004"/>
  </r>
  <r>
    <x v="1"/>
    <x v="0"/>
    <x v="4"/>
    <x v="2"/>
    <s v="(0.52944,0.45701)"/>
    <n v="7.6257780999999998"/>
    <n v="46"/>
    <n v="2.069"/>
    <s v="0.52"/>
    <s v="0.45"/>
    <s v="(0.52,0.45)"/>
    <n v="7.6257780999999998"/>
  </r>
  <r>
    <x v="1"/>
    <x v="0"/>
    <x v="4"/>
    <x v="3"/>
    <s v="(0.53134,0.46402)"/>
    <n v="7.6283380000000003"/>
    <n v="231"/>
    <n v="208.70500000000001"/>
    <s v="0.53"/>
    <s v="0.46"/>
    <s v="(0.53,0.46)"/>
    <n v="7.6283380000000003"/>
  </r>
  <r>
    <x v="1"/>
    <x v="0"/>
    <x v="5"/>
    <x v="0"/>
    <s v="(0.55373,0.45964)"/>
    <n v="15.972338199999999"/>
    <n v="100"/>
    <n v="1.8315999999999999"/>
    <s v="0.55"/>
    <s v="0.45"/>
    <s v="(0.55,0.45)"/>
    <n v="15.972338199999999"/>
  </r>
  <r>
    <x v="1"/>
    <x v="0"/>
    <x v="5"/>
    <x v="1"/>
    <s v="(0.53234,0.45722)"/>
    <n v="15.9099228"/>
    <n v="273"/>
    <n v="282.44979999999998"/>
    <s v="0.53"/>
    <s v="0.45"/>
    <s v="(0.53,0.45)"/>
    <n v="15.9099228"/>
  </r>
  <r>
    <x v="1"/>
    <x v="0"/>
    <x v="5"/>
    <x v="2"/>
    <s v="(0.53231,0.45718)"/>
    <n v="15.909922999999999"/>
    <n v="47"/>
    <n v="2.8349000000000002"/>
    <s v="0.53"/>
    <s v="0.45"/>
    <s v="(0.53,0.45)"/>
    <n v="15.909922999999999"/>
  </r>
  <r>
    <x v="1"/>
    <x v="0"/>
    <x v="5"/>
    <x v="3"/>
    <s v="(0.53562,0.45584)"/>
    <n v="15.911153499999999"/>
    <n v="294"/>
    <n v="388.06729999999999"/>
    <s v="0.53"/>
    <s v="0.45"/>
    <s v="(0.53,0.45)"/>
    <n v="15.911153499999999"/>
  </r>
  <r>
    <x v="1"/>
    <x v="0"/>
    <x v="6"/>
    <x v="0"/>
    <s v="(0.55784,0.4033)"/>
    <n v="31.7266488"/>
    <n v="100"/>
    <n v="3.5135000000000001"/>
    <s v="0.55"/>
    <s v="0.40"/>
    <s v="(0.55,0.40)"/>
    <n v="31.7266488"/>
  </r>
  <r>
    <x v="1"/>
    <x v="0"/>
    <x v="6"/>
    <x v="1"/>
    <s v="(0.5052,0.4385)"/>
    <n v="30.954164500000001"/>
    <n v="306"/>
    <n v="501.33210000000003"/>
    <s v="0.50"/>
    <s v="0.43"/>
    <s v="(0.50,0.43)"/>
    <n v="30.954164500000001"/>
  </r>
  <r>
    <x v="1"/>
    <x v="0"/>
    <x v="6"/>
    <x v="2"/>
    <s v="(0.50611,0.43848)"/>
    <n v="30.952618999999999"/>
    <n v="59"/>
    <n v="4.4512"/>
    <s v="0.50"/>
    <s v="0.43"/>
    <s v="(0.50,0.43)"/>
    <n v="30.952618999999999"/>
  </r>
  <r>
    <x v="1"/>
    <x v="0"/>
    <x v="6"/>
    <x v="3"/>
    <s v="(0.50666,0.429)"/>
    <n v="30.970310699999999"/>
    <n v="337"/>
    <n v="706.66579999999999"/>
    <s v="0.50"/>
    <s v="0.42"/>
    <s v="(0.50,0.42)"/>
    <n v="30.970310699999999"/>
  </r>
  <r>
    <x v="1"/>
    <x v="0"/>
    <x v="7"/>
    <x v="0"/>
    <s v="(0.48758,0.40133)"/>
    <n v="63.055186399999997"/>
    <n v="100"/>
    <n v="6.1810999999999998"/>
    <s v="0.48"/>
    <s v="0.40"/>
    <s v="(0.48,0.40)"/>
    <n v="63.055186399999997"/>
  </r>
  <r>
    <x v="1"/>
    <x v="0"/>
    <x v="7"/>
    <x v="1"/>
    <s v="(0.50976,0.46298)"/>
    <n v="61.368219000000003"/>
    <n v="306"/>
    <n v="783.60670000000005"/>
    <s v="0.50"/>
    <s v="0.46"/>
    <s v="(0.50,0.46)"/>
    <n v="61.368219000000003"/>
  </r>
  <r>
    <x v="1"/>
    <x v="0"/>
    <x v="7"/>
    <x v="2"/>
    <s v="(0.50972,0.46298)"/>
    <n v="61.368219500000002"/>
    <n v="44"/>
    <n v="4.8845999999999998"/>
    <s v="0.50"/>
    <s v="0.46"/>
    <s v="(0.50,0.46)"/>
    <n v="61.368219500000002"/>
  </r>
  <r>
    <x v="1"/>
    <x v="0"/>
    <x v="7"/>
    <x v="3"/>
    <s v="(0.50872,0.46079)"/>
    <n v="61.370480999999998"/>
    <n v="370"/>
    <n v="1335.3353"/>
    <s v="0.50"/>
    <s v="0.46"/>
    <s v="(0.50,0.46)"/>
    <n v="61.370480999999998"/>
  </r>
  <r>
    <x v="1"/>
    <x v="1"/>
    <x v="0"/>
    <x v="0"/>
    <s v="(0.25217,0.086863)"/>
    <n v="0.17382619999999999"/>
    <n v="100"/>
    <n v="0.3241"/>
    <s v="0.25"/>
    <s v="0.08"/>
    <s v="(0.25,0.08)"/>
    <n v="0.17382619999999999"/>
  </r>
  <r>
    <x v="1"/>
    <x v="1"/>
    <x v="0"/>
    <x v="1"/>
    <s v="(0.24869,0.073376)"/>
    <n v="0.16762379999999999"/>
    <n v="84"/>
    <n v="43.814900000000002"/>
    <s v="0.24"/>
    <s v="0.07"/>
    <s v="(0.24,0.07)"/>
    <n v="0.16762379999999999"/>
  </r>
  <r>
    <x v="1"/>
    <x v="1"/>
    <x v="0"/>
    <x v="2"/>
    <s v="(0.24504,0.058015)"/>
    <n v="0.16266069999999999"/>
    <n v="104"/>
    <n v="2.4963000000000002"/>
    <s v="0.24"/>
    <s v="0.05"/>
    <s v="(0.24,0.05)"/>
    <n v="0.16266069999999999"/>
  </r>
  <r>
    <x v="1"/>
    <x v="1"/>
    <x v="0"/>
    <x v="3"/>
    <s v="(0.27076,0.057612)"/>
    <n v="0.18272949999999999"/>
    <n v="84"/>
    <n v="46.579500000000003"/>
    <s v="0.27"/>
    <s v="0.05"/>
    <s v="(0.27,0.05)"/>
    <n v="0.18272949999999999"/>
  </r>
  <r>
    <x v="1"/>
    <x v="1"/>
    <x v="1"/>
    <x v="0"/>
    <s v="(0.26292,0.21609)"/>
    <n v="0.59022889999999995"/>
    <n v="100"/>
    <n v="0.4294"/>
    <s v="0.26"/>
    <s v="0.21"/>
    <s v="(0.26,0.21)"/>
    <n v="0.59022889999999995"/>
  </r>
  <r>
    <x v="1"/>
    <x v="1"/>
    <x v="1"/>
    <x v="1"/>
    <s v="(0.26417,0.22997)"/>
    <n v="0.58887069999999997"/>
    <n v="107"/>
    <n v="58.4861"/>
    <s v="0.26"/>
    <s v="0.22"/>
    <s v="(0.26,0.22)"/>
    <n v="0.58887069999999997"/>
  </r>
  <r>
    <x v="1"/>
    <x v="1"/>
    <x v="1"/>
    <x v="2"/>
    <s v="(0.26415,0.22999)"/>
    <n v="0.58887069999999997"/>
    <n v="77"/>
    <n v="2.1482999999999999"/>
    <s v="0.26"/>
    <s v="0.22"/>
    <s v="(0.26,0.22)"/>
    <n v="0.58887069999999997"/>
  </r>
  <r>
    <x v="1"/>
    <x v="1"/>
    <x v="1"/>
    <x v="3"/>
    <s v="(0.27156,0.20885)"/>
    <n v="0.59237390000000001"/>
    <n v="126"/>
    <n v="70.086500000000001"/>
    <s v="0.27"/>
    <s v="0.20"/>
    <s v="(0.27,0.20)"/>
    <n v="0.59237390000000001"/>
  </r>
  <r>
    <x v="1"/>
    <x v="1"/>
    <x v="2"/>
    <x v="0"/>
    <s v="(0.26877,0.24503)"/>
    <n v="1.1646044"/>
    <n v="100"/>
    <n v="0.5161"/>
    <s v="0.26"/>
    <s v="0.24"/>
    <s v="(0.26,0.24)"/>
    <n v="1.1646044"/>
  </r>
  <r>
    <x v="1"/>
    <x v="1"/>
    <x v="2"/>
    <x v="1"/>
    <s v="(0.30071,0.26129)"/>
    <n v="1.1303175999999999"/>
    <n v="142"/>
    <n v="91.4054"/>
    <s v="0.30"/>
    <s v="0.26"/>
    <s v="(0.30,0.26)"/>
    <n v="1.1303175999999999"/>
  </r>
  <r>
    <x v="1"/>
    <x v="1"/>
    <x v="2"/>
    <x v="2"/>
    <s v="(0.29288,0.26491)"/>
    <n v="1.1271894"/>
    <n v="60"/>
    <n v="1.8426"/>
    <s v="0.29"/>
    <s v="0.26"/>
    <s v="(0.29,0.26)"/>
    <n v="1.1271894"/>
  </r>
  <r>
    <x v="1"/>
    <x v="1"/>
    <x v="2"/>
    <x v="3"/>
    <s v="(0.31526,0.25295)"/>
    <n v="1.1429874"/>
    <n v="147"/>
    <n v="81.289400000000001"/>
    <s v="0.31"/>
    <s v="0.25"/>
    <s v="(0.31,0.25)"/>
    <n v="1.1429874"/>
  </r>
  <r>
    <x v="1"/>
    <x v="1"/>
    <x v="3"/>
    <x v="0"/>
    <s v="(0.23904,0.28127)"/>
    <n v="2.1043310000000002"/>
    <n v="100"/>
    <n v="0.70340000000000003"/>
    <s v="0.23"/>
    <s v="0.28"/>
    <s v="(0.23,0.28)"/>
    <n v="2.1043310000000002"/>
  </r>
  <r>
    <x v="1"/>
    <x v="1"/>
    <x v="3"/>
    <x v="1"/>
    <s v="(0.25968,0.28691)"/>
    <n v="2.0928838999999999"/>
    <n v="149"/>
    <n v="98.166399999999996"/>
    <s v="0.25"/>
    <s v="0.28"/>
    <s v="(0.25,0.28)"/>
    <n v="2.0928838999999999"/>
  </r>
  <r>
    <x v="1"/>
    <x v="1"/>
    <x v="3"/>
    <x v="2"/>
    <s v="(0.25971,0.28692)"/>
    <n v="2.0928838999999999"/>
    <n v="59"/>
    <n v="2.1953999999999998"/>
    <s v="0.25"/>
    <s v="0.28"/>
    <s v="(0.25,0.28)"/>
    <n v="2.0928838999999999"/>
  </r>
  <r>
    <x v="1"/>
    <x v="1"/>
    <x v="3"/>
    <x v="3"/>
    <s v="(0.26614,0.28138)"/>
    <n v="2.0946918999999999"/>
    <n v="168"/>
    <n v="117.51220000000001"/>
    <s v="0.26"/>
    <s v="0.28"/>
    <s v="(0.26,0.28)"/>
    <n v="2.0946918999999999"/>
  </r>
  <r>
    <x v="1"/>
    <x v="1"/>
    <x v="4"/>
    <x v="0"/>
    <s v="(0.20775,0.32146)"/>
    <n v="3.8758490999999999"/>
    <n v="100"/>
    <n v="1.1156999999999999"/>
    <s v="0.20"/>
    <s v="0.32"/>
    <s v="(0.20,0.32)"/>
    <n v="3.8758490999999999"/>
  </r>
  <r>
    <x v="1"/>
    <x v="1"/>
    <x v="4"/>
    <x v="1"/>
    <s v="(0.23183,0.31265)"/>
    <n v="3.8436389000000002"/>
    <n v="234"/>
    <n v="187.98509999999999"/>
    <s v="0.23"/>
    <s v="0.31"/>
    <s v="(0.23,0.31)"/>
    <n v="3.8436389000000002"/>
  </r>
  <r>
    <x v="1"/>
    <x v="1"/>
    <x v="4"/>
    <x v="2"/>
    <s v="(0.23186,0.31261)"/>
    <n v="3.843639"/>
    <n v="64"/>
    <n v="2.5634999999999999"/>
    <s v="0.23"/>
    <s v="0.31"/>
    <s v="(0.23,0.31)"/>
    <n v="3.843639"/>
  </r>
  <r>
    <x v="1"/>
    <x v="1"/>
    <x v="4"/>
    <x v="3"/>
    <s v="(0.23816,0.30462)"/>
    <n v="3.8487616"/>
    <n v="252"/>
    <n v="239.33349999999999"/>
    <s v="0.23"/>
    <s v="0.30"/>
    <s v="(0.23,0.30)"/>
    <n v="3.8487616"/>
  </r>
  <r>
    <x v="1"/>
    <x v="1"/>
    <x v="5"/>
    <x v="0"/>
    <s v="(0.17632,0.2964)"/>
    <n v="7.4717376"/>
    <n v="100"/>
    <n v="1.8106"/>
    <s v="0.17"/>
    <s v="0.29"/>
    <s v="(0.17,0.29)"/>
    <n v="7.4717376"/>
  </r>
  <r>
    <x v="1"/>
    <x v="1"/>
    <x v="5"/>
    <x v="1"/>
    <s v="(0.21025,0.30583)"/>
    <n v="7.3514619000000003"/>
    <n v="275"/>
    <n v="293.64249999999998"/>
    <s v="0.21"/>
    <s v="0.30"/>
    <s v="(0.21,0.30)"/>
    <n v="7.3514619000000003"/>
  </r>
  <r>
    <x v="1"/>
    <x v="1"/>
    <x v="5"/>
    <x v="2"/>
    <s v="(0.21028,0.30585)"/>
    <n v="7.3514619999999997"/>
    <n v="67"/>
    <n v="3.1173999999999999"/>
    <s v="0.21"/>
    <s v="0.30"/>
    <s v="(0.21,0.30)"/>
    <n v="7.3514619999999997"/>
  </r>
  <r>
    <x v="1"/>
    <x v="1"/>
    <x v="5"/>
    <x v="3"/>
    <s v="(0.21122,0.30044)"/>
    <n v="7.3543631999999999"/>
    <n v="294"/>
    <n v="381.53960000000001"/>
    <s v="0.21"/>
    <s v="0.30"/>
    <s v="(0.21,0.30)"/>
    <n v="7.3543631999999999"/>
  </r>
  <r>
    <x v="1"/>
    <x v="1"/>
    <x v="6"/>
    <x v="0"/>
    <s v="(0.17561,0.26075)"/>
    <n v="16.180654199999999"/>
    <n v="100"/>
    <n v="3.2652999999999999"/>
    <s v="0.17"/>
    <s v="0.26"/>
    <s v="(0.17,0.26)"/>
    <n v="16.180654199999999"/>
  </r>
  <r>
    <x v="1"/>
    <x v="1"/>
    <x v="6"/>
    <x v="1"/>
    <s v="(0.21864,0.29137)"/>
    <n v="15.642358"/>
    <n v="252"/>
    <n v="406.9221"/>
    <s v="0.21"/>
    <s v="0.29"/>
    <s v="(0.21,0.29)"/>
    <n v="15.642358"/>
  </r>
  <r>
    <x v="1"/>
    <x v="1"/>
    <x v="6"/>
    <x v="2"/>
    <s v="(0.21866,0.29139)"/>
    <n v="15.642358099999999"/>
    <n v="66"/>
    <n v="4.5956000000000001"/>
    <s v="0.21"/>
    <s v="0.29"/>
    <s v="(0.21,0.29)"/>
    <n v="15.642358099999999"/>
  </r>
  <r>
    <x v="1"/>
    <x v="1"/>
    <x v="6"/>
    <x v="3"/>
    <s v="(0.21542,0.29127)"/>
    <n v="15.6443534"/>
    <n v="252"/>
    <n v="544.18870000000004"/>
    <s v="0.21"/>
    <s v="0.29"/>
    <s v="(0.21,0.29)"/>
    <n v="15.6443534"/>
  </r>
  <r>
    <x v="1"/>
    <x v="1"/>
    <x v="7"/>
    <x v="0"/>
    <s v="(0.20373,0.33912)"/>
    <n v="32.241613299999997"/>
    <n v="100"/>
    <n v="6.0384000000000002"/>
    <s v="0.20"/>
    <s v="0.33"/>
    <s v="(0.20,0.33)"/>
    <n v="32.241613299999997"/>
  </r>
  <r>
    <x v="1"/>
    <x v="1"/>
    <x v="7"/>
    <x v="1"/>
    <s v="(0.21434,0.29442)"/>
    <n v="31.428974499999999"/>
    <n v="131"/>
    <n v="329.95280000000002"/>
    <s v="0.21"/>
    <s v="0.29"/>
    <s v="(0.21,0.29)"/>
    <n v="31.428974499999999"/>
  </r>
  <r>
    <x v="1"/>
    <x v="1"/>
    <x v="7"/>
    <x v="2"/>
    <s v="(0.21434,0.29439)"/>
    <n v="31.4289749"/>
    <n v="67"/>
    <n v="6.6314000000000002"/>
    <s v="0.21"/>
    <s v="0.29"/>
    <s v="(0.21,0.29)"/>
    <n v="31.4289749"/>
  </r>
  <r>
    <x v="1"/>
    <x v="1"/>
    <x v="7"/>
    <x v="3"/>
    <s v="(0.21275,0.29181)"/>
    <n v="31.432562600000001"/>
    <n v="208"/>
    <n v="732.39290000000005"/>
    <s v="0.21"/>
    <s v="0.29"/>
    <s v="(0.21,0.29)"/>
    <n v="31.432562600000001"/>
  </r>
  <r>
    <x v="1"/>
    <x v="2"/>
    <x v="0"/>
    <x v="0"/>
    <s v="(0.45055,0.53532)"/>
    <n v="0.12397569999999999"/>
    <n v="100"/>
    <n v="0.33689999999999998"/>
    <s v="0.45"/>
    <s v="0.53"/>
    <s v="(0.45,0.53)"/>
    <n v="0.12397569999999999"/>
  </r>
  <r>
    <x v="1"/>
    <x v="2"/>
    <x v="0"/>
    <x v="1"/>
    <s v="(0.42746,0.60573)"/>
    <n v="9.7413299999999994E-2"/>
    <n v="84"/>
    <n v="49.945900000000002"/>
    <s v="0.42"/>
    <s v="0.60"/>
    <s v="(0.42,0.60)"/>
    <n v="9.7413299999999994E-2"/>
  </r>
  <r>
    <x v="1"/>
    <x v="2"/>
    <x v="0"/>
    <x v="2"/>
    <s v="(0.43124,0.60428)"/>
    <n v="9.5438099999999998E-2"/>
    <n v="72"/>
    <n v="2.0629"/>
    <s v="0.43"/>
    <s v="0.60"/>
    <s v="(0.43,0.60)"/>
    <n v="9.5438099999999998E-2"/>
  </r>
  <r>
    <x v="1"/>
    <x v="2"/>
    <x v="0"/>
    <x v="3"/>
    <s v="(0.44666,0.64202)"/>
    <n v="0.1119014"/>
    <n v="84"/>
    <n v="51.188499999999998"/>
    <s v="0.44"/>
    <s v="0.64"/>
    <s v="(0.44,0.64)"/>
    <n v="0.1119014"/>
  </r>
  <r>
    <x v="1"/>
    <x v="2"/>
    <x v="1"/>
    <x v="0"/>
    <s v="(0.47071,0.59728)"/>
    <n v="0.2360854"/>
    <n v="100"/>
    <n v="0.50419999999999998"/>
    <s v="0.47"/>
    <s v="0.59"/>
    <s v="(0.47,0.59)"/>
    <n v="0.2360854"/>
  </r>
  <r>
    <x v="1"/>
    <x v="2"/>
    <x v="1"/>
    <x v="1"/>
    <s v="(0.50657,0.605)"/>
    <n v="0.2066289"/>
    <n v="85"/>
    <n v="46.346800000000002"/>
    <s v="0.50"/>
    <s v="0.60"/>
    <s v="(0.50,0.60)"/>
    <n v="0.2066289"/>
  </r>
  <r>
    <x v="1"/>
    <x v="2"/>
    <x v="1"/>
    <x v="2"/>
    <s v="(0.50655,0.605)"/>
    <n v="0.2066289"/>
    <n v="50"/>
    <n v="1.8096000000000001"/>
    <s v="0.50"/>
    <s v="0.60"/>
    <s v="(0.50,0.60)"/>
    <n v="0.2066289"/>
  </r>
  <r>
    <x v="1"/>
    <x v="2"/>
    <x v="1"/>
    <x v="3"/>
    <s v="(0.52512,0.58702)"/>
    <n v="0.21130060000000001"/>
    <n v="105"/>
    <n v="58.181600000000003"/>
    <s v="0.52"/>
    <s v="0.58"/>
    <s v="(0.52,0.58)"/>
    <n v="0.21130060000000001"/>
  </r>
  <r>
    <x v="1"/>
    <x v="2"/>
    <x v="2"/>
    <x v="0"/>
    <s v="(0.63782,0.50344)"/>
    <n v="0.70429030000000004"/>
    <n v="100"/>
    <n v="0.57799999999999996"/>
    <s v="0.63"/>
    <s v="0.50"/>
    <s v="(0.63,0.50)"/>
    <n v="0.70429030000000004"/>
  </r>
  <r>
    <x v="1"/>
    <x v="2"/>
    <x v="2"/>
    <x v="1"/>
    <s v="(0.57152,0.50315)"/>
    <n v="0.59003850000000002"/>
    <n v="126"/>
    <n v="72.627099999999999"/>
    <s v="0.57"/>
    <s v="0.50"/>
    <s v="(0.57,0.50)"/>
    <n v="0.59003850000000002"/>
  </r>
  <r>
    <x v="1"/>
    <x v="2"/>
    <x v="2"/>
    <x v="2"/>
    <s v="(0.57199,0.50935)"/>
    <n v="0.5865591"/>
    <n v="56"/>
    <n v="1.7868999999999999"/>
    <s v="0.57"/>
    <s v="0.50"/>
    <s v="(0.57,0.50)"/>
    <n v="0.5865591"/>
  </r>
  <r>
    <x v="1"/>
    <x v="2"/>
    <x v="2"/>
    <x v="3"/>
    <s v="(0.55644,0.51699)"/>
    <n v="0.5955395"/>
    <n v="126"/>
    <n v="78.7149"/>
    <s v="0.55"/>
    <s v="0.51"/>
    <s v="(0.55,0.51)"/>
    <n v="0.5955395"/>
  </r>
  <r>
    <x v="1"/>
    <x v="2"/>
    <x v="3"/>
    <x v="0"/>
    <s v="(0.57724,0.52084)"/>
    <n v="1.2353014"/>
    <n v="100"/>
    <n v="0.85880000000000001"/>
    <s v="0.57"/>
    <s v="0.52"/>
    <s v="(0.57,0.52)"/>
    <n v="1.2353014"/>
  </r>
  <r>
    <x v="1"/>
    <x v="2"/>
    <x v="3"/>
    <x v="1"/>
    <s v="(0.52711,0.53339)"/>
    <n v="1.1376820000000001"/>
    <n v="169"/>
    <n v="107.5587"/>
    <s v="0.52"/>
    <s v="0.53"/>
    <s v="(0.52,0.53)"/>
    <n v="1.1376820000000001"/>
  </r>
  <r>
    <x v="1"/>
    <x v="2"/>
    <x v="3"/>
    <x v="2"/>
    <s v="(0.52712,0.53337)"/>
    <n v="1.1376820000000001"/>
    <n v="46"/>
    <n v="1.7427999999999999"/>
    <s v="0.52"/>
    <s v="0.53"/>
    <s v="(0.52,0.53)"/>
    <n v="1.1376820000000001"/>
  </r>
  <r>
    <x v="1"/>
    <x v="2"/>
    <x v="3"/>
    <x v="3"/>
    <s v="(0.52559,0.54232)"/>
    <n v="1.139729"/>
    <n v="189"/>
    <n v="138.3861"/>
    <s v="0.52"/>
    <s v="0.54"/>
    <s v="(0.52,0.54)"/>
    <n v="1.139729"/>
  </r>
  <r>
    <x v="1"/>
    <x v="2"/>
    <x v="4"/>
    <x v="0"/>
    <s v="(0.45456,0.54793)"/>
    <n v="2.5906973999999998"/>
    <n v="100"/>
    <n v="1.1822999999999999"/>
    <s v="0.45"/>
    <s v="0.54"/>
    <s v="(0.45,0.54)"/>
    <n v="2.5906973999999998"/>
  </r>
  <r>
    <x v="1"/>
    <x v="2"/>
    <x v="4"/>
    <x v="1"/>
    <s v="(0.49848,0.51766)"/>
    <n v="2.4512786000000002"/>
    <n v="191"/>
    <n v="157.17840000000001"/>
    <s v="0.49"/>
    <s v="0.51"/>
    <s v="(0.49,0.51)"/>
    <n v="2.4512786000000002"/>
  </r>
  <r>
    <x v="1"/>
    <x v="2"/>
    <x v="4"/>
    <x v="2"/>
    <s v="(0.49849,0.51769)"/>
    <n v="2.4512787"/>
    <n v="40"/>
    <n v="1.9953000000000001"/>
    <s v="0.49"/>
    <s v="0.51"/>
    <s v="(0.49,0.51)"/>
    <n v="2.4512787"/>
  </r>
  <r>
    <x v="1"/>
    <x v="2"/>
    <x v="4"/>
    <x v="3"/>
    <s v="(0.49406,0.52036)"/>
    <n v="2.4525909000000001"/>
    <n v="210"/>
    <n v="208.41480000000001"/>
    <s v="0.49"/>
    <s v="0.52"/>
    <s v="(0.49,0.52)"/>
    <n v="2.4525909000000001"/>
  </r>
  <r>
    <x v="1"/>
    <x v="2"/>
    <x v="5"/>
    <x v="0"/>
    <s v="(0.54357,0.47817)"/>
    <n v="5.9156252"/>
    <n v="100"/>
    <n v="1.8236000000000001"/>
    <s v="0.54"/>
    <s v="0.47"/>
    <s v="(0.54,0.47)"/>
    <n v="5.9156252"/>
  </r>
  <r>
    <x v="1"/>
    <x v="2"/>
    <x v="5"/>
    <x v="1"/>
    <s v="(0.48386,0.5327)"/>
    <n v="5.2798897"/>
    <n v="194"/>
    <n v="211.95419999999999"/>
    <s v="0.48"/>
    <s v="0.53"/>
    <s v="(0.48,0.53)"/>
    <n v="5.2798897"/>
  </r>
  <r>
    <x v="1"/>
    <x v="2"/>
    <x v="5"/>
    <x v="2"/>
    <s v="(0.48382,0.53228)"/>
    <n v="5.2793583000000002"/>
    <n v="51"/>
    <n v="2.8976000000000002"/>
    <s v="0.48"/>
    <s v="0.53"/>
    <s v="(0.48,0.53)"/>
    <n v="5.2793583000000002"/>
  </r>
  <r>
    <x v="1"/>
    <x v="2"/>
    <x v="5"/>
    <x v="3"/>
    <s v="(0.48963,0.53316)"/>
    <n v="5.2845237999999997"/>
    <n v="210"/>
    <n v="290.28250000000003"/>
    <s v="0.48"/>
    <s v="0.53"/>
    <s v="(0.48,0.53)"/>
    <n v="5.2845237999999997"/>
  </r>
  <r>
    <x v="1"/>
    <x v="2"/>
    <x v="6"/>
    <x v="0"/>
    <s v="(0.51618,0.49731)"/>
    <n v="11.2252569"/>
    <n v="100"/>
    <n v="3.5133000000000001"/>
    <s v="0.51"/>
    <s v="0.49"/>
    <s v="(0.51,0.49)"/>
    <n v="11.2252569"/>
  </r>
  <r>
    <x v="1"/>
    <x v="2"/>
    <x v="6"/>
    <x v="1"/>
    <s v="(0.49727,0.50249)"/>
    <n v="11.146617600000001"/>
    <n v="168"/>
    <n v="344.3107"/>
    <s v="0.49"/>
    <s v="0.50"/>
    <s v="(0.49,0.50)"/>
    <n v="11.146617600000001"/>
  </r>
  <r>
    <x v="1"/>
    <x v="2"/>
    <x v="6"/>
    <x v="2"/>
    <s v="(0.49729,0.50246)"/>
    <n v="11.146617900000001"/>
    <n v="49"/>
    <n v="3.8273000000000001"/>
    <s v="0.49"/>
    <s v="0.50"/>
    <s v="(0.49,0.50)"/>
    <n v="11.146617900000001"/>
  </r>
  <r>
    <x v="1"/>
    <x v="2"/>
    <x v="6"/>
    <x v="3"/>
    <s v="(0.50112,0.50405)"/>
    <n v="11.149951099999999"/>
    <n v="276"/>
    <n v="594.47500000000002"/>
    <s v="0.50"/>
    <s v="0.50"/>
    <s v="(0.50,0.50)"/>
    <n v="11.149951099999999"/>
  </r>
  <r>
    <x v="1"/>
    <x v="2"/>
    <x v="7"/>
    <x v="0"/>
    <s v="(0.49984,0.47215)"/>
    <n v="25.393774799999999"/>
    <n v="100"/>
    <n v="6.3674999999999997"/>
    <s v="0.49"/>
    <s v="0.47"/>
    <s v="(0.49,0.47)"/>
    <n v="25.393774799999999"/>
  </r>
  <r>
    <x v="1"/>
    <x v="2"/>
    <x v="7"/>
    <x v="1"/>
    <s v="(0.51246,0.50497)"/>
    <n v="24.8957607"/>
    <n v="183"/>
    <n v="455.3974"/>
    <s v="0.51"/>
    <s v="0.50"/>
    <s v="(0.51,0.50)"/>
    <n v="24.8957607"/>
  </r>
  <r>
    <x v="1"/>
    <x v="2"/>
    <x v="7"/>
    <x v="2"/>
    <s v="(0.51244,0.50501)"/>
    <n v="24.895761499999999"/>
    <n v="40"/>
    <n v="7.0568999999999997"/>
    <s v="0.51"/>
    <s v="0.50"/>
    <s v="(0.51,0.50)"/>
    <n v="24.895761499999999"/>
  </r>
  <r>
    <x v="1"/>
    <x v="2"/>
    <x v="7"/>
    <x v="3"/>
    <s v="(0.50483,0.51038)"/>
    <n v="24.929471800000002"/>
    <n v="301"/>
    <n v="1052.1814999999999"/>
    <s v="0.50"/>
    <s v="0.51"/>
    <s v="(0.50,0.51)"/>
    <n v="24.929471800000002"/>
  </r>
  <r>
    <x v="1"/>
    <x v="0"/>
    <x v="0"/>
    <x v="0"/>
    <s v="(0.0082529,0.52131)"/>
    <n v="0.75678049999999997"/>
    <n v="100"/>
    <n v="0.35160000000000002"/>
    <s v="0.00"/>
    <s v="0.52"/>
    <s v="(0.00,0.52)"/>
    <n v="0.75678049999999997"/>
  </r>
  <r>
    <x v="1"/>
    <x v="0"/>
    <x v="0"/>
    <x v="1"/>
    <s v="(0.1057,0.5006)"/>
    <n v="0.71331429999999996"/>
    <n v="84"/>
    <n v="46.877400000000002"/>
    <s v="0.10"/>
    <s v="0.50"/>
    <s v="(0.10,0.50)"/>
    <n v="0.71331429999999996"/>
  </r>
  <r>
    <x v="1"/>
    <x v="0"/>
    <x v="0"/>
    <x v="2"/>
    <s v="(0.096159,0.4932)"/>
    <n v="0.7090476"/>
    <n v="97"/>
    <n v="2.2526999999999999"/>
    <s v="0.09"/>
    <s v="0.49"/>
    <s v="(0.09,0.49)"/>
    <n v="0.7090476"/>
  </r>
  <r>
    <x v="1"/>
    <x v="0"/>
    <x v="0"/>
    <x v="3"/>
    <s v="(0.093444,0.43112)"/>
    <n v="0.81012960000000001"/>
    <n v="84"/>
    <n v="48.2943"/>
    <s v="0.09"/>
    <s v="0.43"/>
    <s v="(0.09,0.43)"/>
    <n v="0.81012960000000001"/>
  </r>
  <r>
    <x v="1"/>
    <x v="0"/>
    <x v="1"/>
    <x v="0"/>
    <s v="(0.23832,0.50708)"/>
    <n v="1.0650961999999999"/>
    <n v="100"/>
    <n v="0.56610000000000005"/>
    <s v="0.23"/>
    <s v="0.50"/>
    <s v="(0.23,0.50)"/>
    <n v="1.0650961999999999"/>
  </r>
  <r>
    <x v="1"/>
    <x v="0"/>
    <x v="1"/>
    <x v="1"/>
    <s v="(0.21296,0.4935)"/>
    <n v="1.0353037"/>
    <n v="105"/>
    <n v="56.302799999999998"/>
    <s v="0.21"/>
    <s v="0.49"/>
    <s v="(0.21,0.49)"/>
    <n v="1.0353037"/>
  </r>
  <r>
    <x v="1"/>
    <x v="0"/>
    <x v="1"/>
    <x v="2"/>
    <s v="(0.21146,0.49266)"/>
    <n v="1.0338396000000001"/>
    <n v="107"/>
    <n v="2.7017000000000002"/>
    <s v="0.21"/>
    <s v="0.49"/>
    <s v="(0.21,0.49)"/>
    <n v="1.0338396000000001"/>
  </r>
  <r>
    <x v="1"/>
    <x v="0"/>
    <x v="1"/>
    <x v="3"/>
    <s v="(0.22518,0.51199)"/>
    <n v="1.0708005"/>
    <n v="105"/>
    <n v="62.205500000000001"/>
    <s v="0.22"/>
    <s v="0.51"/>
    <s v="(0.22,0.51)"/>
    <n v="1.0708005"/>
  </r>
  <r>
    <x v="1"/>
    <x v="0"/>
    <x v="2"/>
    <x v="0"/>
    <s v="(0.37773,0.43345)"/>
    <n v="2.3116780000000001"/>
    <n v="100"/>
    <n v="0.60399999999999998"/>
    <s v="0.37"/>
    <s v="0.43"/>
    <s v="(0.37,0.43)"/>
    <n v="2.3116780000000001"/>
  </r>
  <r>
    <x v="1"/>
    <x v="0"/>
    <x v="2"/>
    <x v="1"/>
    <s v="(0.36173,0.4548)"/>
    <n v="2.2828395000000001"/>
    <n v="168"/>
    <n v="98.295299999999997"/>
    <s v="0.36"/>
    <s v="0.45"/>
    <s v="(0.36,0.45)"/>
    <n v="2.2828395000000001"/>
  </r>
  <r>
    <x v="1"/>
    <x v="0"/>
    <x v="2"/>
    <x v="2"/>
    <s v="(0.37251,0.45055)"/>
    <n v="2.2766130000000002"/>
    <n v="83"/>
    <n v="2.2812999999999999"/>
    <s v="0.37"/>
    <s v="0.45"/>
    <s v="(0.37,0.45)"/>
    <n v="2.2766130000000002"/>
  </r>
  <r>
    <x v="1"/>
    <x v="0"/>
    <x v="2"/>
    <x v="3"/>
    <s v="(0.35806,0.45289)"/>
    <n v="2.2841109999999998"/>
    <n v="168"/>
    <n v="95.771299999999997"/>
    <s v="0.35"/>
    <s v="0.45"/>
    <s v="(0.35,0.45)"/>
    <n v="2.2841109999999998"/>
  </r>
  <r>
    <x v="1"/>
    <x v="0"/>
    <x v="3"/>
    <x v="0"/>
    <s v="(0.51168,0.53635)"/>
    <n v="4.7228234000000002"/>
    <n v="100"/>
    <n v="0.72660000000000002"/>
    <s v="0.51"/>
    <s v="0.53"/>
    <s v="(0.51,0.53)"/>
    <n v="4.7228234000000002"/>
  </r>
  <r>
    <x v="1"/>
    <x v="0"/>
    <x v="3"/>
    <x v="1"/>
    <s v="(0.43816,0.46126)"/>
    <n v="4.3296627000000001"/>
    <n v="189"/>
    <n v="125.9781"/>
    <s v="0.43"/>
    <s v="0.46"/>
    <s v="(0.43,0.46)"/>
    <n v="4.3296627000000001"/>
  </r>
  <r>
    <x v="1"/>
    <x v="0"/>
    <x v="3"/>
    <x v="2"/>
    <s v="(0.43157,0.46606)"/>
    <n v="4.3248826999999999"/>
    <n v="65"/>
    <n v="2.5407000000000002"/>
    <s v="0.43"/>
    <s v="0.46"/>
    <s v="(0.43,0.46)"/>
    <n v="4.3248826999999999"/>
  </r>
  <r>
    <x v="1"/>
    <x v="0"/>
    <x v="3"/>
    <x v="3"/>
    <s v="(0.44444,0.46425)"/>
    <n v="4.3346983000000003"/>
    <n v="189"/>
    <n v="141.02850000000001"/>
    <s v="0.44"/>
    <s v="0.46"/>
    <s v="(0.44,0.46)"/>
    <n v="4.3346983000000003"/>
  </r>
  <r>
    <x v="1"/>
    <x v="0"/>
    <x v="4"/>
    <x v="0"/>
    <s v="(0.45133,0.4035)"/>
    <n v="8.2462733000000004"/>
    <n v="100"/>
    <n v="1.1765000000000001"/>
    <s v="0.45"/>
    <s v="0.40"/>
    <s v="(0.45,0.40)"/>
    <n v="8.2462733000000004"/>
  </r>
  <r>
    <x v="1"/>
    <x v="0"/>
    <x v="4"/>
    <x v="1"/>
    <s v="(0.45065,0.45363)"/>
    <n v="8.1231059999999999"/>
    <n v="190"/>
    <n v="155.0232"/>
    <s v="0.45"/>
    <s v="0.45"/>
    <s v="(0.45,0.45)"/>
    <n v="8.1231059999999999"/>
  </r>
  <r>
    <x v="1"/>
    <x v="0"/>
    <x v="4"/>
    <x v="2"/>
    <s v="(0.45065,0.4536)"/>
    <n v="8.1231060999999993"/>
    <n v="50"/>
    <n v="2.1128"/>
    <s v="0.45"/>
    <s v="0.45"/>
    <s v="(0.45,0.45)"/>
    <n v="8.1231060999999993"/>
  </r>
  <r>
    <x v="1"/>
    <x v="0"/>
    <x v="4"/>
    <x v="3"/>
    <s v="(0.44569,0.45055)"/>
    <n v="8.1247764999999994"/>
    <n v="210"/>
    <n v="189.75309999999999"/>
    <s v="0.44"/>
    <s v="0.45"/>
    <s v="(0.44,0.45)"/>
    <n v="8.1247764999999994"/>
  </r>
  <r>
    <x v="1"/>
    <x v="0"/>
    <x v="5"/>
    <x v="0"/>
    <s v="(0.53322,0.48398)"/>
    <n v="15.8527752"/>
    <n v="100"/>
    <n v="1.8643000000000001"/>
    <s v="0.53"/>
    <s v="0.48"/>
    <s v="(0.53,0.48)"/>
    <n v="15.8527752"/>
  </r>
  <r>
    <x v="1"/>
    <x v="0"/>
    <x v="5"/>
    <x v="1"/>
    <s v="(0.5076,0.47358)"/>
    <n v="15.7769753"/>
    <n v="272"/>
    <n v="293.92349999999999"/>
    <s v="0.50"/>
    <s v="0.47"/>
    <s v="(0.50,0.47)"/>
    <n v="15.7769753"/>
  </r>
  <r>
    <x v="1"/>
    <x v="0"/>
    <x v="5"/>
    <x v="2"/>
    <s v="(0.50763,0.47358)"/>
    <n v="15.7769754"/>
    <n v="42"/>
    <n v="2.4725999999999999"/>
    <s v="0.50"/>
    <s v="0.47"/>
    <s v="(0.50,0.47)"/>
    <n v="15.7769754"/>
  </r>
  <r>
    <x v="1"/>
    <x v="0"/>
    <x v="5"/>
    <x v="3"/>
    <s v="(0.50828,0.47369)"/>
    <n v="15.777021"/>
    <n v="294"/>
    <n v="410.2835"/>
    <s v="0.50"/>
    <s v="0.47"/>
    <s v="(0.50,0.47)"/>
    <n v="15.777021"/>
  </r>
  <r>
    <x v="1"/>
    <x v="0"/>
    <x v="6"/>
    <x v="0"/>
    <s v="(0.52965,0.43697)"/>
    <n v="33.821397099999999"/>
    <n v="100"/>
    <n v="3.8313999999999999"/>
    <s v="0.52"/>
    <s v="0.43"/>
    <s v="(0.52,0.43)"/>
    <n v="33.821397099999999"/>
  </r>
  <r>
    <x v="1"/>
    <x v="0"/>
    <x v="6"/>
    <x v="1"/>
    <s v="(0.50808,0.46742)"/>
    <n v="33.552610899999998"/>
    <n v="294"/>
    <n v="462.83269999999999"/>
    <s v="0.50"/>
    <s v="0.46"/>
    <s v="(0.50,0.46)"/>
    <n v="33.552610899999998"/>
  </r>
  <r>
    <x v="1"/>
    <x v="0"/>
    <x v="6"/>
    <x v="2"/>
    <s v="(0.50807,0.46745)"/>
    <n v="33.5526111"/>
    <n v="42"/>
    <n v="3.0165000000000002"/>
    <s v="0.50"/>
    <s v="0.46"/>
    <s v="(0.50,0.46)"/>
    <n v="33.5526111"/>
  </r>
  <r>
    <x v="1"/>
    <x v="0"/>
    <x v="6"/>
    <x v="3"/>
    <s v="(0.50713,0.47086)"/>
    <n v="33.555062499999998"/>
    <n v="354"/>
    <n v="732.04949999999997"/>
    <s v="0.50"/>
    <s v="0.47"/>
    <s v="(0.50,0.47)"/>
    <n v="33.555062499999998"/>
  </r>
  <r>
    <x v="1"/>
    <x v="0"/>
    <x v="7"/>
    <x v="0"/>
    <s v="(0.57582,0.43583)"/>
    <n v="69.928303900000003"/>
    <n v="100"/>
    <n v="6.0019"/>
    <s v="0.57"/>
    <s v="0.43"/>
    <s v="(0.57,0.43)"/>
    <n v="69.928303900000003"/>
  </r>
  <r>
    <x v="1"/>
    <x v="0"/>
    <x v="7"/>
    <x v="1"/>
    <s v="(0.50226,0.48343)"/>
    <n v="66.972680699999998"/>
    <n v="206"/>
    <n v="522.14639999999997"/>
    <s v="0.50"/>
    <s v="0.48"/>
    <s v="(0.50,0.48)"/>
    <n v="66.972680699999998"/>
  </r>
  <r>
    <x v="1"/>
    <x v="0"/>
    <x v="7"/>
    <x v="2"/>
    <s v="(0.50223,0.48345)"/>
    <n v="66.972681100000003"/>
    <n v="42"/>
    <n v="4.4980000000000002"/>
    <s v="0.50"/>
    <s v="0.48"/>
    <s v="(0.50,0.48)"/>
    <n v="66.972681100000003"/>
  </r>
  <r>
    <x v="1"/>
    <x v="0"/>
    <x v="7"/>
    <x v="3"/>
    <s v="(0.49745,0.48065)"/>
    <n v="66.984559099999998"/>
    <n v="329"/>
    <n v="1160.0029999999999"/>
    <s v="0.49"/>
    <s v="0.48"/>
    <s v="(0.49,0.48)"/>
    <n v="66.984559099999998"/>
  </r>
  <r>
    <x v="1"/>
    <x v="1"/>
    <x v="0"/>
    <x v="0"/>
    <s v="(0.21088,0.14709)"/>
    <n v="0.30553200000000003"/>
    <n v="100"/>
    <n v="0.33689999999999998"/>
    <s v="0.21"/>
    <s v="0.14"/>
    <s v="(0.21,0.14)"/>
    <n v="0.30553200000000003"/>
  </r>
  <r>
    <x v="1"/>
    <x v="1"/>
    <x v="0"/>
    <x v="1"/>
    <s v="(0.23122,0.13754)"/>
    <n v="0.28835329999999998"/>
    <n v="84"/>
    <n v="45.2331"/>
    <s v="0.23"/>
    <s v="0.13"/>
    <s v="(0.23,0.13)"/>
    <n v="0.28835329999999998"/>
  </r>
  <r>
    <x v="1"/>
    <x v="1"/>
    <x v="0"/>
    <x v="2"/>
    <s v="(0.23912,0.14312)"/>
    <n v="0.28238350000000001"/>
    <n v="92"/>
    <n v="2.2858000000000001"/>
    <s v="0.23"/>
    <s v="0.14"/>
    <s v="(0.23,0.14)"/>
    <n v="0.28238350000000001"/>
  </r>
  <r>
    <x v="1"/>
    <x v="1"/>
    <x v="0"/>
    <x v="3"/>
    <s v="(0.33595,0.11269)"/>
    <n v="0.33904069999999997"/>
    <n v="84"/>
    <n v="51.555300000000003"/>
    <s v="0.33"/>
    <s v="0.11"/>
    <s v="(0.33,0.11)"/>
    <n v="0.33904069999999997"/>
  </r>
  <r>
    <x v="1"/>
    <x v="1"/>
    <x v="1"/>
    <x v="0"/>
    <s v="(0.29762,0.16488)"/>
    <n v="0.58985500000000002"/>
    <n v="100"/>
    <n v="0.47070000000000001"/>
    <s v="0.29"/>
    <s v="0.16"/>
    <s v="(0.29,0.16)"/>
    <n v="0.58985500000000002"/>
  </r>
  <r>
    <x v="1"/>
    <x v="1"/>
    <x v="1"/>
    <x v="1"/>
    <s v="(0.29812,0.19013)"/>
    <n v="0.56013590000000002"/>
    <n v="105"/>
    <n v="58.5852"/>
    <s v="0.29"/>
    <s v="0.19"/>
    <s v="(0.29,0.19)"/>
    <n v="0.56013590000000002"/>
  </r>
  <r>
    <x v="1"/>
    <x v="1"/>
    <x v="1"/>
    <x v="2"/>
    <s v="(0.29914,0.19107)"/>
    <n v="0.55842930000000002"/>
    <n v="96"/>
    <n v="2.6688999999999998"/>
    <s v="0.29"/>
    <s v="0.19"/>
    <s v="(0.29,0.19)"/>
    <n v="0.55842930000000002"/>
  </r>
  <r>
    <x v="1"/>
    <x v="1"/>
    <x v="1"/>
    <x v="3"/>
    <s v="(0.31213,0.16963)"/>
    <n v="0.57368339999999995"/>
    <n v="105"/>
    <n v="60.194200000000002"/>
    <s v="0.31"/>
    <s v="0.16"/>
    <s v="(0.31,0.16)"/>
    <n v="0.57368339999999995"/>
  </r>
  <r>
    <x v="1"/>
    <x v="1"/>
    <x v="2"/>
    <x v="0"/>
    <s v="(0.29482,0.28908)"/>
    <n v="0.82987960000000005"/>
    <n v="100"/>
    <n v="0.71089999999999998"/>
    <s v="0.29"/>
    <s v="0.28"/>
    <s v="(0.29,0.28)"/>
    <n v="0.82987960000000005"/>
  </r>
  <r>
    <x v="1"/>
    <x v="1"/>
    <x v="2"/>
    <x v="1"/>
    <s v="(0.24474,0.25986)"/>
    <n v="0.78617029999999999"/>
    <n v="86"/>
    <n v="53.821100000000001"/>
    <s v="0.24"/>
    <s v="0.25"/>
    <s v="(0.24,0.25)"/>
    <n v="0.78617029999999999"/>
  </r>
  <r>
    <x v="1"/>
    <x v="1"/>
    <x v="2"/>
    <x v="2"/>
    <s v="(0.24472,0.25989)"/>
    <n v="0.78617029999999999"/>
    <n v="58"/>
    <n v="1.8063"/>
    <s v="0.24"/>
    <s v="0.25"/>
    <s v="(0.24,0.25)"/>
    <n v="0.78617029999999999"/>
  </r>
  <r>
    <x v="1"/>
    <x v="1"/>
    <x v="2"/>
    <x v="3"/>
    <s v="(0.25848,0.30952)"/>
    <n v="0.82067840000000003"/>
    <n v="126"/>
    <n v="79.954999999999998"/>
    <s v="0.25"/>
    <s v="0.30"/>
    <s v="(0.25,0.30)"/>
    <n v="0.82067840000000003"/>
  </r>
  <r>
    <x v="1"/>
    <x v="1"/>
    <x v="3"/>
    <x v="0"/>
    <s v="(0.35846,0.26775)"/>
    <n v="1.8433744999999999"/>
    <n v="100"/>
    <n v="0.74039999999999995"/>
    <s v="0.35"/>
    <s v="0.26"/>
    <s v="(0.35,0.26)"/>
    <n v="1.8433744999999999"/>
  </r>
  <r>
    <x v="1"/>
    <x v="1"/>
    <x v="3"/>
    <x v="1"/>
    <s v="(0.30117,0.27792)"/>
    <n v="1.6971655000000001"/>
    <n v="170"/>
    <n v="106.96299999999999"/>
    <s v="0.30"/>
    <s v="0.27"/>
    <s v="(0.30,0.27)"/>
    <n v="1.6971655000000001"/>
  </r>
  <r>
    <x v="1"/>
    <x v="1"/>
    <x v="3"/>
    <x v="2"/>
    <s v="(0.30116,0.27795)"/>
    <n v="1.6971655999999999"/>
    <n v="56"/>
    <n v="2.0579999999999998"/>
    <s v="0.30"/>
    <s v="0.27"/>
    <s v="(0.30,0.27)"/>
    <n v="1.6971655999999999"/>
  </r>
  <r>
    <x v="1"/>
    <x v="1"/>
    <x v="3"/>
    <x v="3"/>
    <s v="(0.2941,0.29415)"/>
    <n v="1.7050015000000001"/>
    <n v="189"/>
    <n v="136.47399999999999"/>
    <s v="0.29"/>
    <s v="0.29"/>
    <s v="(0.29,0.29)"/>
    <n v="1.7050015000000001"/>
  </r>
  <r>
    <x v="1"/>
    <x v="1"/>
    <x v="4"/>
    <x v="0"/>
    <s v="(0.23983,0.26677)"/>
    <n v="3.2751139999999999"/>
    <n v="100"/>
    <n v="1.1313"/>
    <s v="0.23"/>
    <s v="0.26"/>
    <s v="(0.23,0.26)"/>
    <n v="3.2751139999999999"/>
  </r>
  <r>
    <x v="1"/>
    <x v="1"/>
    <x v="4"/>
    <x v="1"/>
    <s v="(0.27371,0.26989)"/>
    <n v="3.2183782999999999"/>
    <n v="233"/>
    <n v="185.9265"/>
    <s v="0.27"/>
    <s v="0.26"/>
    <s v="(0.27,0.26)"/>
    <n v="3.2183782999999999"/>
  </r>
  <r>
    <x v="1"/>
    <x v="1"/>
    <x v="4"/>
    <x v="2"/>
    <s v="(0.27368,0.26989)"/>
    <n v="3.2183784000000002"/>
    <n v="60"/>
    <n v="2.4683000000000002"/>
    <s v="0.27"/>
    <s v="0.26"/>
    <s v="(0.27,0.26)"/>
    <n v="3.2183784000000002"/>
  </r>
  <r>
    <x v="1"/>
    <x v="1"/>
    <x v="4"/>
    <x v="3"/>
    <s v="(0.27652,0.27189)"/>
    <n v="3.2189622"/>
    <n v="252"/>
    <n v="236.58459999999999"/>
    <s v="0.27"/>
    <s v="0.27"/>
    <s v="(0.27,0.27)"/>
    <n v="3.2189622"/>
  </r>
  <r>
    <x v="1"/>
    <x v="1"/>
    <x v="5"/>
    <x v="0"/>
    <s v="(0.32082,0.27715)"/>
    <n v="6.3869699000000004"/>
    <n v="100"/>
    <n v="1.8603000000000001"/>
    <s v="0.32"/>
    <s v="0.27"/>
    <s v="(0.32,0.27)"/>
    <n v="6.3869699000000004"/>
  </r>
  <r>
    <x v="1"/>
    <x v="1"/>
    <x v="5"/>
    <x v="1"/>
    <s v="(0.26473,0.27207)"/>
    <n v="6.0793166999999997"/>
    <n v="234"/>
    <n v="247.68799999999999"/>
    <s v="0.26"/>
    <s v="0.27"/>
    <s v="(0.26,0.27)"/>
    <n v="6.0793166999999997"/>
  </r>
  <r>
    <x v="1"/>
    <x v="1"/>
    <x v="5"/>
    <x v="2"/>
    <s v="(0.26475,0.2721)"/>
    <n v="6.0793168"/>
    <n v="58"/>
    <n v="3.9266999999999999"/>
    <s v="0.26"/>
    <s v="0.27"/>
    <s v="(0.26,0.27)"/>
    <n v="6.0793168"/>
  </r>
  <r>
    <x v="1"/>
    <x v="1"/>
    <x v="5"/>
    <x v="3"/>
    <s v="(0.26133,0.27199)"/>
    <n v="6.0804396000000001"/>
    <n v="252"/>
    <n v="349.5308"/>
    <s v="0.26"/>
    <s v="0.27"/>
    <s v="(0.26,0.27)"/>
    <n v="6.0804396000000001"/>
  </r>
  <r>
    <x v="1"/>
    <x v="1"/>
    <x v="6"/>
    <x v="0"/>
    <s v="(0.21139,0.25472)"/>
    <n v="14.5308235"/>
    <n v="100"/>
    <n v="3.1766000000000001"/>
    <s v="0.21"/>
    <s v="0.25"/>
    <s v="(0.21,0.25)"/>
    <n v="14.5308235"/>
  </r>
  <r>
    <x v="1"/>
    <x v="1"/>
    <x v="6"/>
    <x v="1"/>
    <s v="(0.24687,0.27615)"/>
    <n v="14.199303199999999"/>
    <n v="230"/>
    <n v="371.92590000000001"/>
    <s v="0.24"/>
    <s v="0.27"/>
    <s v="(0.24,0.27)"/>
    <n v="14.199303199999999"/>
  </r>
  <r>
    <x v="1"/>
    <x v="1"/>
    <x v="6"/>
    <x v="2"/>
    <s v="(0.24688,0.27616)"/>
    <n v="14.199303199999999"/>
    <n v="65"/>
    <n v="4.4108000000000001"/>
    <s v="0.24"/>
    <s v="0.27"/>
    <s v="(0.24,0.27)"/>
    <n v="14.199303199999999"/>
  </r>
  <r>
    <x v="1"/>
    <x v="1"/>
    <x v="6"/>
    <x v="3"/>
    <s v="(0.24663,0.27628)"/>
    <n v="14.1993171"/>
    <n v="241"/>
    <n v="495.60750000000002"/>
    <s v="0.24"/>
    <s v="0.27"/>
    <s v="(0.24,0.27)"/>
    <n v="14.1993171"/>
  </r>
  <r>
    <x v="1"/>
    <x v="1"/>
    <x v="7"/>
    <x v="0"/>
    <s v="(0.2887,0.24591)"/>
    <n v="28.619962999999998"/>
    <n v="100"/>
    <n v="6.3190999999999997"/>
    <s v="0.28"/>
    <s v="0.24"/>
    <s v="(0.28,0.24)"/>
    <n v="28.619962999999998"/>
  </r>
  <r>
    <x v="1"/>
    <x v="1"/>
    <x v="7"/>
    <x v="1"/>
    <s v="(0.242,0.2708)"/>
    <n v="27.5419646"/>
    <n v="140"/>
    <n v="369.26150000000001"/>
    <s v="0.24"/>
    <s v="0.27"/>
    <s v="(0.24,0.27)"/>
    <n v="27.5419646"/>
  </r>
  <r>
    <x v="1"/>
    <x v="1"/>
    <x v="7"/>
    <x v="2"/>
    <s v="(0.24203,0.27082)"/>
    <n v="27.541965000000001"/>
    <n v="64"/>
    <n v="6.6367000000000003"/>
    <s v="0.24"/>
    <s v="0.27"/>
    <s v="(0.24,0.27)"/>
    <n v="27.541965000000001"/>
  </r>
  <r>
    <x v="1"/>
    <x v="1"/>
    <x v="7"/>
    <x v="3"/>
    <s v="(0.23904,0.27005)"/>
    <n v="27.545561500000002"/>
    <n v="227"/>
    <n v="827.75030000000004"/>
    <s v="0.23"/>
    <s v="0.27"/>
    <s v="(0.23,0.27)"/>
    <n v="27.545561500000002"/>
  </r>
  <r>
    <x v="1"/>
    <x v="2"/>
    <x v="0"/>
    <x v="0"/>
    <s v="(0.5633,0.53795)"/>
    <n v="0.113009"/>
    <n v="100"/>
    <n v="0.3301"/>
    <s v="0.56"/>
    <s v="0.53"/>
    <s v="(0.56,0.53)"/>
    <n v="0.113009"/>
  </r>
  <r>
    <x v="1"/>
    <x v="2"/>
    <x v="0"/>
    <x v="1"/>
    <s v="(0.53712,0.59385)"/>
    <n v="9.1448399999999999E-2"/>
    <n v="84"/>
    <n v="45.4039"/>
    <s v="0.53"/>
    <s v="0.59"/>
    <s v="(0.53,0.59)"/>
    <n v="9.1448399999999999E-2"/>
  </r>
  <r>
    <x v="1"/>
    <x v="2"/>
    <x v="0"/>
    <x v="2"/>
    <s v="(0.54186,0.59605)"/>
    <n v="8.9291300000000004E-2"/>
    <n v="77"/>
    <n v="2.0615000000000001"/>
    <s v="0.54"/>
    <s v="0.59"/>
    <s v="(0.54,0.59)"/>
    <n v="8.9291300000000004E-2"/>
  </r>
  <r>
    <x v="1"/>
    <x v="2"/>
    <x v="0"/>
    <x v="3"/>
    <s v="(0.55087,0.68099)"/>
    <n v="0.1249295"/>
    <n v="84"/>
    <n v="45.0837"/>
    <s v="0.55"/>
    <s v="0.68"/>
    <s v="(0.55,0.68)"/>
    <n v="0.1249295"/>
  </r>
  <r>
    <x v="1"/>
    <x v="2"/>
    <x v="1"/>
    <x v="0"/>
    <s v="(0.49956,0.47111)"/>
    <n v="0.53708789999999995"/>
    <n v="100"/>
    <n v="0.49270000000000003"/>
    <s v="0.49"/>
    <s v="0.47"/>
    <s v="(0.49,0.47)"/>
    <n v="0.53708789999999995"/>
  </r>
  <r>
    <x v="1"/>
    <x v="2"/>
    <x v="1"/>
    <x v="1"/>
    <s v="(0.49605,0.46234)"/>
    <n v="0.53646459999999996"/>
    <n v="106"/>
    <n v="57.055100000000003"/>
    <s v="0.49"/>
    <s v="0.46"/>
    <s v="(0.49,0.46)"/>
    <n v="0.53646459999999996"/>
  </r>
  <r>
    <x v="1"/>
    <x v="2"/>
    <x v="1"/>
    <x v="2"/>
    <s v="(0.49604,0.46234)"/>
    <n v="0.53646459999999996"/>
    <n v="46"/>
    <n v="1.6746000000000001"/>
    <s v="0.49"/>
    <s v="0.46"/>
    <s v="(0.49,0.46)"/>
    <n v="0.53646459999999996"/>
  </r>
  <r>
    <x v="1"/>
    <x v="2"/>
    <x v="1"/>
    <x v="3"/>
    <s v="(0.51886,0.47591)"/>
    <n v="0.54139590000000004"/>
    <n v="126"/>
    <n v="74.562899999999999"/>
    <s v="0.51"/>
    <s v="0.47"/>
    <s v="(0.51,0.47)"/>
    <n v="0.54139590000000004"/>
  </r>
  <r>
    <x v="1"/>
    <x v="2"/>
    <x v="2"/>
    <x v="0"/>
    <s v="(0.42527,0.58402)"/>
    <n v="1.1641977999999999"/>
    <n v="100"/>
    <n v="0.55200000000000005"/>
    <s v="0.42"/>
    <s v="0.58"/>
    <s v="(0.42,0.58)"/>
    <n v="1.1641977999999999"/>
  </r>
  <r>
    <x v="1"/>
    <x v="2"/>
    <x v="2"/>
    <x v="1"/>
    <s v="(0.49351,0.55694)"/>
    <n v="1.0783389000000001"/>
    <n v="106"/>
    <n v="64.626599999999996"/>
    <s v="0.49"/>
    <s v="0.55"/>
    <s v="(0.49,0.55)"/>
    <n v="1.0783389000000001"/>
  </r>
  <r>
    <x v="1"/>
    <x v="2"/>
    <x v="2"/>
    <x v="2"/>
    <s v="(0.49348,0.55692)"/>
    <n v="1.0783389000000001"/>
    <n v="44"/>
    <n v="1.7732000000000001"/>
    <s v="0.49"/>
    <s v="0.55"/>
    <s v="(0.49,0.55)"/>
    <n v="1.0783389000000001"/>
  </r>
  <r>
    <x v="1"/>
    <x v="2"/>
    <x v="2"/>
    <x v="3"/>
    <s v="(0.49873,0.52419)"/>
    <n v="1.092641"/>
    <n v="126"/>
    <n v="80.479600000000005"/>
    <s v="0.49"/>
    <s v="0.52"/>
    <s v="(0.49,0.52)"/>
    <n v="1.092641"/>
  </r>
  <r>
    <x v="1"/>
    <x v="2"/>
    <x v="3"/>
    <x v="0"/>
    <s v="(0.5583,0.47486)"/>
    <n v="2.0441064999999998"/>
    <n v="100"/>
    <n v="0.75119999999999998"/>
    <s v="0.55"/>
    <s v="0.47"/>
    <s v="(0.55,0.47)"/>
    <n v="2.0441064999999998"/>
  </r>
  <r>
    <x v="1"/>
    <x v="2"/>
    <x v="3"/>
    <x v="1"/>
    <s v="(0.52786,0.52952)"/>
    <n v="1.9462584000000001"/>
    <n v="106"/>
    <n v="70.282700000000006"/>
    <s v="0.52"/>
    <s v="0.52"/>
    <s v="(0.52,0.52)"/>
    <n v="1.9462584000000001"/>
  </r>
  <r>
    <x v="1"/>
    <x v="2"/>
    <x v="3"/>
    <x v="2"/>
    <s v="(0.52783,0.52953)"/>
    <n v="1.9462584000000001"/>
    <n v="41"/>
    <n v="1.9872000000000001"/>
    <s v="0.52"/>
    <s v="0.52"/>
    <s v="(0.52,0.52)"/>
    <n v="1.9462584000000001"/>
  </r>
  <r>
    <x v="1"/>
    <x v="2"/>
    <x v="3"/>
    <x v="3"/>
    <s v="(0.53562,0.51407)"/>
    <n v="1.9537249000000001"/>
    <n v="126"/>
    <n v="103.4924"/>
    <s v="0.53"/>
    <s v="0.51"/>
    <s v="(0.53,0.51)"/>
    <n v="1.9537249000000001"/>
  </r>
  <r>
    <x v="1"/>
    <x v="2"/>
    <x v="4"/>
    <x v="0"/>
    <s v="(0.49884,0.49249)"/>
    <n v="3.5365913999999998"/>
    <n v="100"/>
    <n v="1.1708000000000001"/>
    <s v="0.49"/>
    <s v="0.49"/>
    <s v="(0.49,0.49)"/>
    <n v="3.5365913999999998"/>
  </r>
  <r>
    <x v="1"/>
    <x v="2"/>
    <x v="4"/>
    <x v="1"/>
    <s v="(0.52619,0.49163)"/>
    <n v="3.4999126999999999"/>
    <n v="169"/>
    <n v="134.09280000000001"/>
    <s v="0.52"/>
    <s v="0.49"/>
    <s v="(0.52,0.49)"/>
    <n v="3.4999126999999999"/>
  </r>
  <r>
    <x v="1"/>
    <x v="2"/>
    <x v="4"/>
    <x v="2"/>
    <s v="(0.52615,0.49167)"/>
    <n v="3.4999129"/>
    <n v="38"/>
    <n v="1.7274"/>
    <s v="0.52"/>
    <s v="0.49"/>
    <s v="(0.52,0.49)"/>
    <n v="3.4999129"/>
  </r>
  <r>
    <x v="1"/>
    <x v="2"/>
    <x v="4"/>
    <x v="3"/>
    <s v="(0.5195,0.48137)"/>
    <n v="3.5072592999999999"/>
    <n v="189"/>
    <n v="180.13220000000001"/>
    <s v="0.51"/>
    <s v="0.48"/>
    <s v="(0.51,0.48)"/>
    <n v="3.5072592999999999"/>
  </r>
  <r>
    <x v="1"/>
    <x v="2"/>
    <x v="5"/>
    <x v="0"/>
    <s v="(0.50553,0.48746)"/>
    <n v="6.1105179999999999"/>
    <n v="100"/>
    <n v="2.0844999999999998"/>
    <s v="0.50"/>
    <s v="0.48"/>
    <s v="(0.50,0.48)"/>
    <n v="6.1105179999999999"/>
  </r>
  <r>
    <x v="1"/>
    <x v="2"/>
    <x v="5"/>
    <x v="1"/>
    <s v="(0.50284,0.51718)"/>
    <n v="6.0241192000000003"/>
    <n v="190"/>
    <n v="214.46899999999999"/>
    <s v="0.50"/>
    <s v="0.51"/>
    <s v="(0.50,0.51)"/>
    <n v="6.0241192000000003"/>
  </r>
  <r>
    <x v="1"/>
    <x v="2"/>
    <x v="5"/>
    <x v="2"/>
    <s v="(0.50287,0.51718)"/>
    <n v="6.0241192000000003"/>
    <n v="39"/>
    <n v="2.5583999999999998"/>
    <s v="0.50"/>
    <s v="0.51"/>
    <s v="(0.50,0.51)"/>
    <n v="6.0241192000000003"/>
  </r>
  <r>
    <x v="1"/>
    <x v="2"/>
    <x v="5"/>
    <x v="3"/>
    <s v="(0.49765,0.50644)"/>
    <n v="6.0379227000000002"/>
    <n v="210"/>
    <n v="289.09609999999998"/>
    <s v="0.49"/>
    <s v="0.50"/>
    <s v="(0.49,0.50)"/>
    <n v="6.0379227000000002"/>
  </r>
  <r>
    <x v="1"/>
    <x v="2"/>
    <x v="6"/>
    <x v="0"/>
    <s v="(0.50983,0.49147)"/>
    <n v="11.7772576"/>
    <n v="100"/>
    <n v="3.3125"/>
    <s v="0.50"/>
    <s v="0.49"/>
    <s v="(0.50,0.49)"/>
    <n v="11.7772576"/>
  </r>
  <r>
    <x v="1"/>
    <x v="2"/>
    <x v="6"/>
    <x v="1"/>
    <s v="(0.50997,0.5228)"/>
    <n v="11.5878189"/>
    <n v="198"/>
    <n v="310.56099999999998"/>
    <s v="0.50"/>
    <s v="0.52"/>
    <s v="(0.50,0.52)"/>
    <n v="11.5878189"/>
  </r>
  <r>
    <x v="1"/>
    <x v="2"/>
    <x v="6"/>
    <x v="2"/>
    <s v="(0.50998,0.52283)"/>
    <n v="11.587819100000001"/>
    <n v="41"/>
    <n v="3.4424999999999999"/>
    <s v="0.50"/>
    <s v="0.52"/>
    <s v="(0.50,0.52)"/>
    <n v="11.587819100000001"/>
  </r>
  <r>
    <x v="1"/>
    <x v="2"/>
    <x v="6"/>
    <x v="3"/>
    <s v="(0.51834,0.51975)"/>
    <n v="11.6031221"/>
    <n v="204"/>
    <n v="440.70209999999997"/>
    <s v="0.51"/>
    <s v="0.51"/>
    <s v="(0.51,0.51)"/>
    <n v="11.6031221"/>
  </r>
  <r>
    <x v="1"/>
    <x v="2"/>
    <x v="7"/>
    <x v="0"/>
    <s v="(0.49884,0.53754)"/>
    <n v="23.718765999999999"/>
    <n v="100"/>
    <n v="6.3803999999999998"/>
    <s v="0.49"/>
    <s v="0.53"/>
    <s v="(0.49,0.53)"/>
    <n v="23.718765999999999"/>
  </r>
  <r>
    <x v="1"/>
    <x v="2"/>
    <x v="7"/>
    <x v="1"/>
    <s v="(0.51966,0.50728)"/>
    <n v="23.199304300000001"/>
    <n v="195"/>
    <n v="472.78809999999999"/>
    <s v="0.51"/>
    <s v="0.50"/>
    <s v="(0.51,0.50)"/>
    <n v="23.199304300000001"/>
  </r>
  <r>
    <x v="1"/>
    <x v="2"/>
    <x v="7"/>
    <x v="2"/>
    <s v="(0.51969,0.50725)"/>
    <n v="23.199305200000001"/>
    <n v="40"/>
    <n v="4.6121999999999996"/>
    <s v="0.51"/>
    <s v="0.50"/>
    <s v="(0.51,0.50)"/>
    <n v="23.199305200000001"/>
  </r>
  <r>
    <x v="1"/>
    <x v="2"/>
    <x v="7"/>
    <x v="3"/>
    <s v="(0.5142,0.51033)"/>
    <n v="23.2143564"/>
    <n v="223"/>
    <n v="779.68539999999996"/>
    <s v="0.51"/>
    <s v="0.51"/>
    <s v="(0.51,0.51)"/>
    <n v="23.2143564"/>
  </r>
  <r>
    <x v="1"/>
    <x v="0"/>
    <x v="0"/>
    <x v="0"/>
    <s v="(0.67894,0.51871)"/>
    <n v="0.48902649999999998"/>
    <n v="100"/>
    <n v="0.3629"/>
    <s v="0.67"/>
    <s v="0.51"/>
    <s v="(0.67,0.51)"/>
    <n v="0.48902649999999998"/>
  </r>
  <r>
    <x v="1"/>
    <x v="0"/>
    <x v="0"/>
    <x v="1"/>
    <s v="(0.58001,0.58202)"/>
    <n v="0.41776000000000002"/>
    <n v="84"/>
    <n v="43.833799999999997"/>
    <s v="0.58"/>
    <s v="0.58"/>
    <s v="(0.58,0.58)"/>
    <n v="0.41776000000000002"/>
  </r>
  <r>
    <x v="1"/>
    <x v="0"/>
    <x v="0"/>
    <x v="2"/>
    <s v="(0.58053,0.57967)"/>
    <n v="0.41547010000000001"/>
    <n v="83"/>
    <n v="2.2603"/>
    <s v="0.58"/>
    <s v="0.57"/>
    <s v="(0.58,0.57)"/>
    <n v="0.41547010000000001"/>
  </r>
  <r>
    <x v="1"/>
    <x v="0"/>
    <x v="0"/>
    <x v="3"/>
    <s v="(0.45481,0.50296)"/>
    <n v="0.52649460000000003"/>
    <n v="84"/>
    <n v="48.210299999999997"/>
    <s v="0.45"/>
    <s v="0.50"/>
    <s v="(0.45,0.50)"/>
    <n v="0.52649460000000003"/>
  </r>
  <r>
    <x v="1"/>
    <x v="0"/>
    <x v="1"/>
    <x v="0"/>
    <s v="(0.5428,0.74042)"/>
    <n v="1.2004623999999999"/>
    <n v="100"/>
    <n v="0.53139999999999998"/>
    <s v="0.54"/>
    <s v="0.74"/>
    <s v="(0.54,0.74)"/>
    <n v="1.2004623999999999"/>
  </r>
  <r>
    <x v="1"/>
    <x v="0"/>
    <x v="1"/>
    <x v="1"/>
    <s v="(0.52708,0.70637)"/>
    <n v="1.1597280000000001"/>
    <n v="126"/>
    <n v="70.569500000000005"/>
    <s v="0.52"/>
    <s v="0.70"/>
    <s v="(0.52,0.70)"/>
    <n v="1.1597280000000001"/>
  </r>
  <r>
    <x v="1"/>
    <x v="0"/>
    <x v="1"/>
    <x v="2"/>
    <s v="(0.52449,0.70412)"/>
    <n v="1.1573842000000001"/>
    <n v="68"/>
    <n v="1.9046000000000001"/>
    <s v="0.52"/>
    <s v="0.70"/>
    <s v="(0.52,0.70)"/>
    <n v="1.1573842000000001"/>
  </r>
  <r>
    <x v="1"/>
    <x v="0"/>
    <x v="1"/>
    <x v="3"/>
    <s v="(0.4613,0.73328)"/>
    <n v="1.2139514"/>
    <n v="126"/>
    <n v="76.208200000000005"/>
    <s v="0.46"/>
    <s v="0.73"/>
    <s v="(0.46,0.73)"/>
    <n v="1.2139514"/>
  </r>
  <r>
    <x v="1"/>
    <x v="0"/>
    <x v="2"/>
    <x v="0"/>
    <s v="(0.45356,0.67813)"/>
    <n v="1.7569900000000001"/>
    <n v="100"/>
    <n v="0.54910000000000003"/>
    <s v="0.45"/>
    <s v="0.67"/>
    <s v="(0.45,0.67)"/>
    <n v="1.7569900000000001"/>
  </r>
  <r>
    <x v="1"/>
    <x v="0"/>
    <x v="2"/>
    <x v="1"/>
    <s v="(0.46592,0.69334)"/>
    <n v="1.7519990000000001"/>
    <n v="128"/>
    <n v="73.741600000000005"/>
    <s v="0.46"/>
    <s v="0.69"/>
    <s v="(0.46,0.69)"/>
    <n v="1.7519990000000001"/>
  </r>
  <r>
    <x v="1"/>
    <x v="0"/>
    <x v="2"/>
    <x v="2"/>
    <s v="(0.46589,0.69333)"/>
    <n v="1.7519990000000001"/>
    <n v="59"/>
    <n v="1.8832"/>
    <s v="0.46"/>
    <s v="0.69"/>
    <s v="(0.46,0.69)"/>
    <n v="1.7519990000000001"/>
  </r>
  <r>
    <x v="1"/>
    <x v="0"/>
    <x v="2"/>
    <x v="3"/>
    <s v="(0.45095,0.6762)"/>
    <n v="1.7587322999999999"/>
    <n v="147"/>
    <n v="86.0959"/>
    <s v="0.45"/>
    <s v="0.67"/>
    <s v="(0.45,0.67)"/>
    <n v="1.7587322999999999"/>
  </r>
  <r>
    <x v="1"/>
    <x v="0"/>
    <x v="3"/>
    <x v="0"/>
    <s v="(0.50403,0.54175)"/>
    <n v="5.0344690999999999"/>
    <n v="100"/>
    <n v="0.75580000000000003"/>
    <s v="0.50"/>
    <s v="0.54"/>
    <s v="(0.50,0.54)"/>
    <n v="5.0344690999999999"/>
  </r>
  <r>
    <x v="1"/>
    <x v="0"/>
    <x v="3"/>
    <x v="1"/>
    <s v="(0.48081,0.63051)"/>
    <n v="4.8240268000000004"/>
    <n v="149"/>
    <n v="99.138199999999998"/>
    <s v="0.48"/>
    <s v="0.63"/>
    <s v="(0.48,0.63)"/>
    <n v="4.8240268000000004"/>
  </r>
  <r>
    <x v="1"/>
    <x v="0"/>
    <x v="3"/>
    <x v="2"/>
    <s v="(0.48084,0.63049)"/>
    <n v="4.8240268000000004"/>
    <n v="58"/>
    <n v="2.0573999999999999"/>
    <s v="0.48"/>
    <s v="0.63"/>
    <s v="(0.48,0.63)"/>
    <n v="4.8240268000000004"/>
  </r>
  <r>
    <x v="1"/>
    <x v="0"/>
    <x v="3"/>
    <x v="3"/>
    <s v="(0.47121,0.62828)"/>
    <n v="4.8264541999999997"/>
    <n v="168"/>
    <n v="126.6033"/>
    <s v="0.47"/>
    <s v="0.62"/>
    <s v="(0.47,0.62)"/>
    <n v="4.8264541999999997"/>
  </r>
  <r>
    <x v="1"/>
    <x v="0"/>
    <x v="4"/>
    <x v="0"/>
    <s v="(0.53263,0.56961)"/>
    <n v="9.1721354000000002"/>
    <n v="100"/>
    <n v="1.1971000000000001"/>
    <s v="0.53"/>
    <s v="0.56"/>
    <s v="(0.53,0.56)"/>
    <n v="9.1721354000000002"/>
  </r>
  <r>
    <x v="1"/>
    <x v="0"/>
    <x v="4"/>
    <x v="1"/>
    <s v="(0.49159,0.59443)"/>
    <n v="8.9851113999999992"/>
    <n v="170"/>
    <n v="140.38939999999999"/>
    <s v="0.49"/>
    <s v="0.59"/>
    <s v="(0.49,0.59)"/>
    <n v="8.9851113999999992"/>
  </r>
  <r>
    <x v="1"/>
    <x v="0"/>
    <x v="4"/>
    <x v="2"/>
    <s v="(0.4916,0.59444)"/>
    <n v="8.9851113999999992"/>
    <n v="53"/>
    <n v="2.4327999999999999"/>
    <s v="0.49"/>
    <s v="0.59"/>
    <s v="(0.49,0.59)"/>
    <n v="8.9851113999999992"/>
  </r>
  <r>
    <x v="1"/>
    <x v="0"/>
    <x v="4"/>
    <x v="3"/>
    <s v="(0.49867,0.59991)"/>
    <n v="8.9979302000000008"/>
    <n v="189"/>
    <n v="185.36799999999999"/>
    <s v="0.49"/>
    <s v="0.59"/>
    <s v="(0.49,0.59)"/>
    <n v="8.9979302000000008"/>
  </r>
  <r>
    <x v="1"/>
    <x v="0"/>
    <x v="5"/>
    <x v="0"/>
    <s v="(0.47209,0.50877)"/>
    <n v="15.7724139"/>
    <n v="100"/>
    <n v="1.8852"/>
    <s v="0.47"/>
    <s v="0.50"/>
    <s v="(0.47,0.50)"/>
    <n v="15.7724139"/>
  </r>
  <r>
    <x v="1"/>
    <x v="0"/>
    <x v="5"/>
    <x v="1"/>
    <s v="(0.4931,0.52446)"/>
    <n v="15.6477988"/>
    <n v="277"/>
    <n v="310.80860000000001"/>
    <s v="0.49"/>
    <s v="0.52"/>
    <s v="(0.49,0.52)"/>
    <n v="15.6477988"/>
  </r>
  <r>
    <x v="1"/>
    <x v="0"/>
    <x v="5"/>
    <x v="2"/>
    <s v="(0.49242,0.52905)"/>
    <n v="15.645539400000001"/>
    <n v="53"/>
    <n v="2.8727"/>
    <s v="0.49"/>
    <s v="0.52"/>
    <s v="(0.49,0.52)"/>
    <n v="15.645539400000001"/>
  </r>
  <r>
    <x v="1"/>
    <x v="0"/>
    <x v="5"/>
    <x v="3"/>
    <s v="(0.49377,0.53207)"/>
    <n v="15.6470076"/>
    <n v="294"/>
    <n v="398.0204"/>
    <s v="0.49"/>
    <s v="0.53"/>
    <s v="(0.49,0.53)"/>
    <n v="15.6470076"/>
  </r>
  <r>
    <x v="1"/>
    <x v="0"/>
    <x v="6"/>
    <x v="0"/>
    <s v="(0.43109,0.47314)"/>
    <n v="32.521372300000003"/>
    <n v="100"/>
    <n v="3.3896000000000002"/>
    <s v="0.43"/>
    <s v="0.47"/>
    <s v="(0.43,0.47)"/>
    <n v="32.521372300000003"/>
  </r>
  <r>
    <x v="1"/>
    <x v="0"/>
    <x v="6"/>
    <x v="1"/>
    <s v="(0.4964,0.51235)"/>
    <n v="31.277889099999999"/>
    <n v="273"/>
    <n v="437.39550000000003"/>
    <s v="0.49"/>
    <s v="0.51"/>
    <s v="(0.49,0.51)"/>
    <n v="31.277889099999999"/>
  </r>
  <r>
    <x v="1"/>
    <x v="0"/>
    <x v="6"/>
    <x v="2"/>
    <s v="(0.49707,0.51123)"/>
    <n v="31.2764442"/>
    <n v="41"/>
    <n v="2.8723000000000001"/>
    <s v="0.49"/>
    <s v="0.51"/>
    <s v="(0.49,0.51)"/>
    <n v="31.2764442"/>
  </r>
  <r>
    <x v="1"/>
    <x v="0"/>
    <x v="6"/>
    <x v="3"/>
    <s v="(0.49552,0.50329)"/>
    <n v="31.2955465"/>
    <n v="322"/>
    <n v="669.54010000000005"/>
    <s v="0.49"/>
    <s v="0.50"/>
    <s v="(0.49,0.50)"/>
    <n v="31.2955465"/>
  </r>
  <r>
    <x v="1"/>
    <x v="0"/>
    <x v="7"/>
    <x v="0"/>
    <s v="(0.45763,0.47548)"/>
    <n v="66.966910299999995"/>
    <n v="100"/>
    <n v="6.6215999999999999"/>
    <s v="0.45"/>
    <s v="0.47"/>
    <s v="(0.45,0.47)"/>
    <n v="66.966910299999995"/>
  </r>
  <r>
    <x v="1"/>
    <x v="0"/>
    <x v="7"/>
    <x v="1"/>
    <s v="(0.50824,0.4779)"/>
    <n v="65.919817499999994"/>
    <n v="272"/>
    <n v="678.53809999999999"/>
    <s v="0.50"/>
    <s v="0.47"/>
    <s v="(0.50,0.47)"/>
    <n v="65.919817499999994"/>
  </r>
  <r>
    <x v="1"/>
    <x v="0"/>
    <x v="7"/>
    <x v="2"/>
    <s v="(0.50827,0.47789)"/>
    <n v="65.919818100000001"/>
    <n v="41"/>
    <n v="4.3075999999999999"/>
    <s v="0.50"/>
    <s v="0.47"/>
    <s v="(0.50,0.47)"/>
    <n v="65.919818100000001"/>
  </r>
  <r>
    <x v="1"/>
    <x v="0"/>
    <x v="7"/>
    <x v="3"/>
    <s v="(0.5129,0.47297)"/>
    <n v="65.937567200000004"/>
    <n v="307"/>
    <n v="1088.9666"/>
    <s v="0.51"/>
    <s v="0.47"/>
    <s v="(0.51,0.47)"/>
    <n v="65.937567200000004"/>
  </r>
  <r>
    <x v="1"/>
    <x v="1"/>
    <x v="0"/>
    <x v="0"/>
    <s v="(0.50111,0.31082)"/>
    <n v="0.36096830000000002"/>
    <n v="100"/>
    <n v="0.37080000000000002"/>
    <s v="0.50"/>
    <s v="0.31"/>
    <s v="(0.50,0.31)"/>
    <n v="0.36096830000000002"/>
  </r>
  <r>
    <x v="1"/>
    <x v="1"/>
    <x v="0"/>
    <x v="1"/>
    <s v="(0.52036,0.20478)"/>
    <n v="0.30755199999999999"/>
    <n v="84"/>
    <n v="43.583100000000002"/>
    <s v="0.52"/>
    <s v="0.20"/>
    <s v="(0.52,0.20)"/>
    <n v="0.30755199999999999"/>
  </r>
  <r>
    <x v="1"/>
    <x v="1"/>
    <x v="0"/>
    <x v="2"/>
    <s v="(0.51731,0.19337)"/>
    <n v="0.30349759999999998"/>
    <n v="93"/>
    <n v="2.3824000000000001"/>
    <s v="0.51"/>
    <s v="0.19"/>
    <s v="(0.51,0.19)"/>
    <n v="0.30349759999999998"/>
  </r>
  <r>
    <x v="1"/>
    <x v="1"/>
    <x v="0"/>
    <x v="3"/>
    <s v="(0.4668,0.13403)"/>
    <n v="0.35019879999999998"/>
    <n v="84"/>
    <n v="48.228400000000001"/>
    <s v="0.46"/>
    <s v="0.13"/>
    <s v="(0.46,0.13)"/>
    <n v="0.35019879999999998"/>
  </r>
  <r>
    <x v="1"/>
    <x v="1"/>
    <x v="1"/>
    <x v="0"/>
    <s v="(0.50821,0.18495)"/>
    <n v="0.4189408"/>
    <n v="100"/>
    <n v="0.50149999999999995"/>
    <s v="0.50"/>
    <s v="0.18"/>
    <s v="(0.50,0.18)"/>
    <n v="0.4189408"/>
  </r>
  <r>
    <x v="1"/>
    <x v="1"/>
    <x v="1"/>
    <x v="1"/>
    <s v="(0.48573,0.21303)"/>
    <n v="0.40988439999999998"/>
    <n v="88"/>
    <n v="47.168199999999999"/>
    <s v="0.48"/>
    <s v="0.21"/>
    <s v="(0.48,0.21)"/>
    <n v="0.40988439999999998"/>
  </r>
  <r>
    <x v="1"/>
    <x v="1"/>
    <x v="1"/>
    <x v="2"/>
    <s v="(0.48577,0.21301)"/>
    <n v="0.40988439999999998"/>
    <n v="63"/>
    <n v="1.7662"/>
    <s v="0.48"/>
    <s v="0.21"/>
    <s v="(0.48,0.21)"/>
    <n v="0.40988439999999998"/>
  </r>
  <r>
    <x v="1"/>
    <x v="1"/>
    <x v="1"/>
    <x v="3"/>
    <s v="(0.4671,0.21158)"/>
    <n v="0.41232950000000002"/>
    <n v="126"/>
    <n v="68.217399999999998"/>
    <s v="0.46"/>
    <s v="0.21"/>
    <s v="(0.46,0.21)"/>
    <n v="0.41232950000000002"/>
  </r>
  <r>
    <x v="1"/>
    <x v="1"/>
    <x v="2"/>
    <x v="0"/>
    <s v="(0.42223,0.19031)"/>
    <n v="0.79290190000000005"/>
    <n v="100"/>
    <n v="0.59279999999999999"/>
    <s v="0.42"/>
    <s v="0.19"/>
    <s v="(0.42,0.19)"/>
    <n v="0.79290190000000005"/>
  </r>
  <r>
    <x v="1"/>
    <x v="1"/>
    <x v="2"/>
    <x v="1"/>
    <s v="(0.41852,0.20503)"/>
    <n v="0.78990649999999996"/>
    <n v="130"/>
    <n v="78.080600000000004"/>
    <s v="0.41"/>
    <s v="0.20"/>
    <s v="(0.41,0.20)"/>
    <n v="0.78990649999999996"/>
  </r>
  <r>
    <x v="1"/>
    <x v="1"/>
    <x v="2"/>
    <x v="2"/>
    <s v="(0.41849,0.20503)"/>
    <n v="0.78990649999999996"/>
    <n v="63"/>
    <n v="2.0926999999999998"/>
    <s v="0.41"/>
    <s v="0.20"/>
    <s v="(0.41,0.20)"/>
    <n v="0.78990649999999996"/>
  </r>
  <r>
    <x v="1"/>
    <x v="1"/>
    <x v="2"/>
    <x v="3"/>
    <s v="(0.41863,0.20396)"/>
    <n v="0.7899214"/>
    <n v="168"/>
    <n v="106.4224"/>
    <s v="0.41"/>
    <s v="0.20"/>
    <s v="(0.41,0.20)"/>
    <n v="0.7899214"/>
  </r>
  <r>
    <x v="1"/>
    <x v="1"/>
    <x v="3"/>
    <x v="0"/>
    <s v="(0.36026,0.24677)"/>
    <n v="1.6961984000000001"/>
    <n v="100"/>
    <n v="0.72929999999999995"/>
    <s v="0.36"/>
    <s v="0.24"/>
    <s v="(0.36,0.24)"/>
    <n v="1.6961984000000001"/>
  </r>
  <r>
    <x v="1"/>
    <x v="1"/>
    <x v="3"/>
    <x v="1"/>
    <s v="(0.33445,0.22305)"/>
    <n v="1.6654903000000001"/>
    <n v="130"/>
    <n v="84.717600000000004"/>
    <s v="0.33"/>
    <s v="0.22"/>
    <s v="(0.33,0.22)"/>
    <n v="1.6654903000000001"/>
  </r>
  <r>
    <x v="1"/>
    <x v="1"/>
    <x v="3"/>
    <x v="2"/>
    <s v="(0.33443,0.22307)"/>
    <n v="1.6654903000000001"/>
    <n v="68"/>
    <n v="2.1899000000000002"/>
    <s v="0.33"/>
    <s v="0.22"/>
    <s v="(0.33,0.22)"/>
    <n v="1.6654903000000001"/>
  </r>
  <r>
    <x v="1"/>
    <x v="1"/>
    <x v="3"/>
    <x v="3"/>
    <s v="(0.32426,0.22578)"/>
    <n v="1.6682756999999999"/>
    <n v="168"/>
    <n v="131.13839999999999"/>
    <s v="0.32"/>
    <s v="0.22"/>
    <s v="(0.32,0.22)"/>
    <n v="1.6682756999999999"/>
  </r>
  <r>
    <x v="1"/>
    <x v="1"/>
    <x v="4"/>
    <x v="0"/>
    <s v="(0.29682,0.22875)"/>
    <n v="3.7456832000000002"/>
    <n v="100"/>
    <n v="1.1073"/>
    <s v="0.29"/>
    <s v="0.22"/>
    <s v="(0.29,0.22)"/>
    <n v="3.7456832000000002"/>
  </r>
  <r>
    <x v="1"/>
    <x v="1"/>
    <x v="4"/>
    <x v="1"/>
    <s v="(0.32068,0.21779)"/>
    <n v="3.7118926999999999"/>
    <n v="233"/>
    <n v="191.3373"/>
    <s v="0.32"/>
    <s v="0.21"/>
    <s v="(0.32,0.21)"/>
    <n v="3.7118926999999999"/>
  </r>
  <r>
    <x v="1"/>
    <x v="1"/>
    <x v="4"/>
    <x v="2"/>
    <s v="(0.32067,0.21782)"/>
    <n v="3.7118928000000002"/>
    <n v="68"/>
    <n v="2.5539999999999998"/>
    <s v="0.32"/>
    <s v="0.21"/>
    <s v="(0.32,0.21)"/>
    <n v="3.7118928000000002"/>
  </r>
  <r>
    <x v="1"/>
    <x v="1"/>
    <x v="4"/>
    <x v="3"/>
    <s v="(0.3111,0.22063)"/>
    <n v="3.7167908000000001"/>
    <n v="252"/>
    <n v="253.7225"/>
    <s v="0.31"/>
    <s v="0.22"/>
    <s v="(0.31,0.22)"/>
    <n v="3.7167908000000001"/>
  </r>
  <r>
    <x v="1"/>
    <x v="1"/>
    <x v="5"/>
    <x v="0"/>
    <s v="(0.38006,0.22891)"/>
    <n v="8.5458394000000002"/>
    <n v="100"/>
    <n v="1.8947000000000001"/>
    <s v="0.38"/>
    <s v="0.22"/>
    <s v="(0.38,0.22)"/>
    <n v="8.5458394000000002"/>
  </r>
  <r>
    <x v="1"/>
    <x v="1"/>
    <x v="5"/>
    <x v="1"/>
    <s v="(0.3149,0.23403)"/>
    <n v="8.0576451999999996"/>
    <n v="180"/>
    <n v="190.6482"/>
    <s v="0.31"/>
    <s v="0.23"/>
    <s v="(0.31,0.23)"/>
    <n v="8.0576451999999996"/>
  </r>
  <r>
    <x v="1"/>
    <x v="1"/>
    <x v="5"/>
    <x v="2"/>
    <s v="(0.31496,0.23449)"/>
    <n v="8.0573777999999994"/>
    <n v="74"/>
    <n v="3.7158000000000002"/>
    <s v="0.31"/>
    <s v="0.23"/>
    <s v="(0.31,0.23)"/>
    <n v="8.0573777999999994"/>
  </r>
  <r>
    <x v="1"/>
    <x v="1"/>
    <x v="5"/>
    <x v="3"/>
    <s v="(0.31283,0.23459)"/>
    <n v="8.0578304999999997"/>
    <n v="189"/>
    <n v="241.8313"/>
    <s v="0.31"/>
    <s v="0.23"/>
    <s v="(0.31,0.23)"/>
    <n v="8.0578304999999997"/>
  </r>
  <r>
    <x v="1"/>
    <x v="1"/>
    <x v="6"/>
    <x v="0"/>
    <s v="(0.23888,0.2491)"/>
    <n v="14.8732621"/>
    <n v="100"/>
    <n v="3.1766999999999999"/>
    <s v="0.23"/>
    <s v="0.24"/>
    <s v="(0.23,0.24)"/>
    <n v="14.8732621"/>
  </r>
  <r>
    <x v="1"/>
    <x v="1"/>
    <x v="6"/>
    <x v="1"/>
    <s v="(0.28516,0.24327)"/>
    <n v="14.453294100000001"/>
    <n v="200"/>
    <n v="343.83420000000001"/>
    <s v="0.28"/>
    <s v="0.24"/>
    <s v="(0.28,0.24)"/>
    <n v="14.453294100000001"/>
  </r>
  <r>
    <x v="1"/>
    <x v="1"/>
    <x v="6"/>
    <x v="2"/>
    <s v="(0.28516,0.2433)"/>
    <n v="14.453294400000001"/>
    <n v="65"/>
    <n v="4.3693"/>
    <s v="0.28"/>
    <s v="0.24"/>
    <s v="(0.28,0.24)"/>
    <n v="14.453294400000001"/>
  </r>
  <r>
    <x v="1"/>
    <x v="1"/>
    <x v="6"/>
    <x v="3"/>
    <s v="(0.28159,0.24355)"/>
    <n v="14.455769"/>
    <n v="218"/>
    <n v="444.74270000000001"/>
    <s v="0.28"/>
    <s v="0.24"/>
    <s v="(0.28,0.24)"/>
    <n v="14.455769"/>
  </r>
  <r>
    <x v="1"/>
    <x v="1"/>
    <x v="7"/>
    <x v="0"/>
    <s v="(0.2426,0.24214)"/>
    <n v="29.372972799999999"/>
    <n v="100"/>
    <n v="6.1597"/>
    <s v="0.24"/>
    <s v="0.24"/>
    <s v="(0.24,0.24)"/>
    <n v="29.372972799999999"/>
  </r>
  <r>
    <x v="1"/>
    <x v="1"/>
    <x v="7"/>
    <x v="1"/>
    <s v="(0.28614,0.2422)"/>
    <n v="28.643172199999999"/>
    <n v="118"/>
    <n v="303.54770000000002"/>
    <s v="0.28"/>
    <s v="0.24"/>
    <s v="(0.28,0.24)"/>
    <n v="28.643172199999999"/>
  </r>
  <r>
    <x v="1"/>
    <x v="1"/>
    <x v="7"/>
    <x v="2"/>
    <s v="(0.28614,0.24223)"/>
    <n v="28.643172499999999"/>
    <n v="62"/>
    <n v="6.9344999999999999"/>
    <s v="0.28"/>
    <s v="0.24"/>
    <s v="(0.28,0.24)"/>
    <n v="28.643172499999999"/>
  </r>
  <r>
    <x v="1"/>
    <x v="1"/>
    <x v="7"/>
    <x v="3"/>
    <s v="(0.28435,0.2415)"/>
    <n v="28.644588500000001"/>
    <n v="210"/>
    <n v="748.47029999999995"/>
    <s v="0.28"/>
    <s v="0.24"/>
    <s v="(0.28,0.24)"/>
    <n v="28.644588500000001"/>
  </r>
  <r>
    <x v="1"/>
    <x v="2"/>
    <x v="0"/>
    <x v="0"/>
    <s v="(0.60572,0.58044)"/>
    <n v="0.30238280000000001"/>
    <n v="100"/>
    <n v="0.35310000000000002"/>
    <s v="0.60"/>
    <s v="0.58"/>
    <s v="(0.60,0.58)"/>
    <n v="0.30238280000000001"/>
  </r>
  <r>
    <x v="1"/>
    <x v="2"/>
    <x v="0"/>
    <x v="1"/>
    <s v="(0.66606,0.62369)"/>
    <n v="0.27392"/>
    <n v="84"/>
    <n v="44.7729"/>
    <s v="0.66"/>
    <s v="0.62"/>
    <s v="(0.66,0.62)"/>
    <n v="0.27392"/>
  </r>
  <r>
    <x v="1"/>
    <x v="2"/>
    <x v="0"/>
    <x v="2"/>
    <s v="(0.66542,0.62222)"/>
    <n v="0.27259689999999998"/>
    <n v="98"/>
    <n v="2.3862000000000001"/>
    <s v="0.66"/>
    <s v="0.62"/>
    <s v="(0.66,0.62)"/>
    <n v="0.27259689999999998"/>
  </r>
  <r>
    <x v="1"/>
    <x v="2"/>
    <x v="0"/>
    <x v="3"/>
    <s v="(0.67173,0.5704)"/>
    <n v="0.28684730000000003"/>
    <n v="84"/>
    <n v="45.246299999999998"/>
    <s v="0.67"/>
    <s v="0.57"/>
    <s v="(0.67,0.57)"/>
    <n v="0.28684730000000003"/>
  </r>
  <r>
    <x v="1"/>
    <x v="2"/>
    <x v="1"/>
    <x v="0"/>
    <s v="(0.64777,0.54625)"/>
    <n v="0.54520829999999998"/>
    <n v="100"/>
    <n v="0.48220000000000002"/>
    <s v="0.64"/>
    <s v="0.54"/>
    <s v="(0.64,0.54)"/>
    <n v="0.54520829999999998"/>
  </r>
  <r>
    <x v="1"/>
    <x v="2"/>
    <x v="1"/>
    <x v="1"/>
    <s v="(0.62037,0.52996)"/>
    <n v="0.4947511"/>
    <n v="105"/>
    <n v="62.439599999999999"/>
    <s v="0.62"/>
    <s v="0.52"/>
    <s v="(0.62,0.52)"/>
    <n v="0.4947511"/>
  </r>
  <r>
    <x v="1"/>
    <x v="2"/>
    <x v="1"/>
    <x v="2"/>
    <s v="(0.62024,0.52981)"/>
    <n v="0.49447750000000001"/>
    <n v="60"/>
    <n v="1.9543999999999999"/>
    <s v="0.62"/>
    <s v="0.52"/>
    <s v="(0.62,0.52)"/>
    <n v="0.49447750000000001"/>
  </r>
  <r>
    <x v="1"/>
    <x v="2"/>
    <x v="1"/>
    <x v="3"/>
    <s v="(0.6157,0.49821)"/>
    <n v="0.50240130000000005"/>
    <n v="105"/>
    <n v="56.769399999999997"/>
    <s v="0.61"/>
    <s v="0.49"/>
    <s v="(0.61,0.49)"/>
    <n v="0.50240130000000005"/>
  </r>
  <r>
    <x v="1"/>
    <x v="2"/>
    <x v="2"/>
    <x v="0"/>
    <s v="(0.59472,0.51065)"/>
    <n v="0.90945180000000003"/>
    <n v="100"/>
    <n v="0.5978"/>
    <s v="0.59"/>
    <s v="0.51"/>
    <s v="(0.59,0.51)"/>
    <n v="0.90945180000000003"/>
  </r>
  <r>
    <x v="1"/>
    <x v="2"/>
    <x v="2"/>
    <x v="1"/>
    <s v="(0.56675,0.54356)"/>
    <n v="0.8615794"/>
    <n v="86"/>
    <n v="50.113399999999999"/>
    <s v="0.56"/>
    <s v="0.54"/>
    <s v="(0.56,0.54)"/>
    <n v="0.8615794"/>
  </r>
  <r>
    <x v="1"/>
    <x v="2"/>
    <x v="2"/>
    <x v="2"/>
    <s v="(0.56676,0.5436)"/>
    <n v="0.8615794"/>
    <n v="51"/>
    <n v="1.7044999999999999"/>
    <s v="0.56"/>
    <s v="0.54"/>
    <s v="(0.56,0.54)"/>
    <n v="0.8615794"/>
  </r>
  <r>
    <x v="1"/>
    <x v="2"/>
    <x v="2"/>
    <x v="3"/>
    <s v="(0.55204,0.51562)"/>
    <n v="0.87454319999999997"/>
    <n v="126"/>
    <n v="78.673299999999998"/>
    <s v="0.55"/>
    <s v="0.51"/>
    <s v="(0.55,0.51)"/>
    <n v="0.87454319999999997"/>
  </r>
  <r>
    <x v="1"/>
    <x v="2"/>
    <x v="3"/>
    <x v="0"/>
    <s v="(0.54487,0.56857)"/>
    <n v="1.5903105"/>
    <n v="100"/>
    <n v="0.76029999999999998"/>
    <s v="0.54"/>
    <s v="0.56"/>
    <s v="(0.54,0.56)"/>
    <n v="1.5903105"/>
  </r>
  <r>
    <x v="1"/>
    <x v="2"/>
    <x v="3"/>
    <x v="1"/>
    <s v="(0.53304,0.53325)"/>
    <n v="1.5272782"/>
    <n v="168"/>
    <n v="110.0334"/>
    <s v="0.53"/>
    <s v="0.53"/>
    <s v="(0.53,0.53)"/>
    <n v="1.5272782"/>
  </r>
  <r>
    <x v="1"/>
    <x v="2"/>
    <x v="3"/>
    <x v="2"/>
    <s v="(0.53258,0.53309)"/>
    <n v="1.5266112999999999"/>
    <n v="68"/>
    <n v="2.3504"/>
    <s v="0.53"/>
    <s v="0.53"/>
    <s v="(0.53,0.53)"/>
    <n v="1.5266112999999999"/>
  </r>
  <r>
    <x v="1"/>
    <x v="2"/>
    <x v="3"/>
    <x v="3"/>
    <s v="(0.53256,0.5309)"/>
    <n v="1.5267759000000001"/>
    <n v="168"/>
    <n v="123.9295"/>
    <s v="0.53"/>
    <s v="0.53"/>
    <s v="(0.53,0.53)"/>
    <n v="1.5267759000000001"/>
  </r>
  <r>
    <x v="1"/>
    <x v="2"/>
    <x v="4"/>
    <x v="0"/>
    <s v="(0.48913,0.54025)"/>
    <n v="3.2734345"/>
    <n v="100"/>
    <n v="1.1385000000000001"/>
    <s v="0.48"/>
    <s v="0.54"/>
    <s v="(0.48,0.54)"/>
    <n v="3.2734345"/>
  </r>
  <r>
    <x v="1"/>
    <x v="2"/>
    <x v="4"/>
    <x v="1"/>
    <s v="(0.50909,0.5198)"/>
    <n v="3.2172016999999999"/>
    <n v="166"/>
    <n v="132.49979999999999"/>
    <s v="0.50"/>
    <s v="0.51"/>
    <s v="(0.50,0.51)"/>
    <n v="3.2172016999999999"/>
  </r>
  <r>
    <x v="1"/>
    <x v="2"/>
    <x v="4"/>
    <x v="2"/>
    <s v="(0.50912,0.5198)"/>
    <n v="3.2172016999999999"/>
    <n v="39"/>
    <n v="2.0539999999999998"/>
    <s v="0.50"/>
    <s v="0.51"/>
    <s v="(0.50,0.51)"/>
    <n v="3.2172016999999999"/>
  </r>
  <r>
    <x v="1"/>
    <x v="2"/>
    <x v="4"/>
    <x v="3"/>
    <s v="(0.5174,0.53054)"/>
    <n v="3.2262374999999999"/>
    <n v="189"/>
    <n v="177.35509999999999"/>
    <s v="0.51"/>
    <s v="0.53"/>
    <s v="(0.51,0.53)"/>
    <n v="3.2262374999999999"/>
  </r>
  <r>
    <x v="1"/>
    <x v="2"/>
    <x v="5"/>
    <x v="0"/>
    <s v="(0.56402,0.5694)"/>
    <n v="7.0924741999999998"/>
    <n v="100"/>
    <n v="2.1511"/>
    <s v="0.56"/>
    <s v="0.56"/>
    <s v="(0.56,0.56)"/>
    <n v="7.0924741999999998"/>
  </r>
  <r>
    <x v="1"/>
    <x v="2"/>
    <x v="5"/>
    <x v="1"/>
    <s v="(0.50704,0.50025)"/>
    <n v="6.3137394999999996"/>
    <n v="190"/>
    <n v="214.11250000000001"/>
    <s v="0.50"/>
    <s v="0.50"/>
    <s v="(0.50,0.50)"/>
    <n v="6.3137394999999996"/>
  </r>
  <r>
    <x v="1"/>
    <x v="2"/>
    <x v="5"/>
    <x v="2"/>
    <s v="(0.50705,0.50022)"/>
    <n v="6.3137395999999999"/>
    <n v="40"/>
    <n v="2.2589999999999999"/>
    <s v="0.50"/>
    <s v="0.50"/>
    <s v="(0.50,0.50)"/>
    <n v="6.3137395999999999"/>
  </r>
  <r>
    <x v="1"/>
    <x v="2"/>
    <x v="5"/>
    <x v="3"/>
    <s v="(0.5003,0.49972)"/>
    <n v="6.3181713999999998"/>
    <n v="210"/>
    <n v="296.74220000000003"/>
    <s v="0.50"/>
    <s v="0.49"/>
    <s v="(0.50,0.49)"/>
    <n v="6.3181713999999998"/>
  </r>
  <r>
    <x v="1"/>
    <x v="2"/>
    <x v="6"/>
    <x v="0"/>
    <s v="(0.50573,0.52652)"/>
    <n v="11.7293258"/>
    <n v="100"/>
    <n v="3.3066"/>
    <s v="0.50"/>
    <s v="0.52"/>
    <s v="(0.50,0.52)"/>
    <n v="11.7293258"/>
  </r>
  <r>
    <x v="1"/>
    <x v="2"/>
    <x v="6"/>
    <x v="1"/>
    <s v="(0.51284,0.49256)"/>
    <n v="11.4969622"/>
    <n v="197"/>
    <n v="333.71420000000001"/>
    <s v="0.51"/>
    <s v="0.49"/>
    <s v="(0.51,0.49)"/>
    <n v="11.4969622"/>
  </r>
  <r>
    <x v="1"/>
    <x v="2"/>
    <x v="6"/>
    <x v="2"/>
    <s v="(0.51285,0.49253)"/>
    <n v="11.496962399999999"/>
    <n v="39"/>
    <n v="3.1017999999999999"/>
    <s v="0.51"/>
    <s v="0.49"/>
    <s v="(0.51,0.49)"/>
    <n v="11.496962399999999"/>
  </r>
  <r>
    <x v="1"/>
    <x v="2"/>
    <x v="6"/>
    <x v="3"/>
    <s v="(0.51606,0.49023)"/>
    <n v="11.5000176"/>
    <n v="221"/>
    <n v="470.70150000000001"/>
    <s v="0.51"/>
    <s v="0.49"/>
    <s v="(0.51,0.49)"/>
    <n v="11.5000176"/>
  </r>
  <r>
    <x v="1"/>
    <x v="2"/>
    <x v="7"/>
    <x v="0"/>
    <s v="(0.60146,0.45299)"/>
    <n v="27.151381499999999"/>
    <n v="100"/>
    <n v="12.4316"/>
    <s v="0.60"/>
    <s v="0.45"/>
    <s v="(0.60,0.45)"/>
    <n v="27.151381499999999"/>
  </r>
  <r>
    <x v="1"/>
    <x v="2"/>
    <x v="7"/>
    <x v="1"/>
    <s v="(0.51249,0.49525)"/>
    <n v="23.416566899999999"/>
    <n v="262"/>
    <n v="642.60140000000001"/>
    <s v="0.51"/>
    <s v="0.49"/>
    <s v="(0.51,0.49)"/>
    <n v="23.416566899999999"/>
  </r>
  <r>
    <x v="1"/>
    <x v="2"/>
    <x v="7"/>
    <x v="2"/>
    <s v="(0.51252,0.49527)"/>
    <n v="23.416567300000001"/>
    <n v="39"/>
    <n v="4.4856999999999996"/>
    <s v="0.51"/>
    <s v="0.49"/>
    <s v="(0.51,0.49)"/>
    <n v="23.416567300000001"/>
  </r>
  <r>
    <x v="1"/>
    <x v="2"/>
    <x v="7"/>
    <x v="3"/>
    <s v="(0.50747,0.4879)"/>
    <n v="23.4470706"/>
    <n v="314"/>
    <n v="1090.2779"/>
    <s v="0.50"/>
    <s v="0.48"/>
    <s v="(0.50,0.48)"/>
    <n v="23.4470706"/>
  </r>
  <r>
    <x v="1"/>
    <x v="0"/>
    <x v="0"/>
    <x v="0"/>
    <s v="(0.061048,0.21283)"/>
    <n v="0.29972290000000001"/>
    <n v="100"/>
    <n v="0.4138"/>
    <s v="0.06"/>
    <s v="0.21"/>
    <s v="(0.06,0.21)"/>
    <n v="0.29972290000000001"/>
  </r>
  <r>
    <x v="1"/>
    <x v="0"/>
    <x v="0"/>
    <x v="1"/>
    <s v="(0.13372,0.26863)"/>
    <n v="0.2785974"/>
    <n v="84"/>
    <n v="44.906700000000001"/>
    <s v="0.13"/>
    <s v="0.26"/>
    <s v="(0.13,0.26)"/>
    <n v="0.2785974"/>
  </r>
  <r>
    <x v="1"/>
    <x v="0"/>
    <x v="0"/>
    <x v="2"/>
    <s v="(0.12205,0.25751)"/>
    <n v="0.27335399999999999"/>
    <n v="73"/>
    <n v="1.8701000000000001"/>
    <s v="0.12"/>
    <s v="0.25"/>
    <s v="(0.12,0.25)"/>
    <n v="0.27335399999999999"/>
  </r>
  <r>
    <x v="1"/>
    <x v="0"/>
    <x v="0"/>
    <x v="3"/>
    <s v="(0.10534,0.27977)"/>
    <n v="0.30152240000000002"/>
    <n v="84"/>
    <n v="46.495800000000003"/>
    <s v="0.10"/>
    <s v="0.27"/>
    <s v="(0.10,0.27)"/>
    <n v="0.30152240000000002"/>
  </r>
  <r>
    <x v="1"/>
    <x v="0"/>
    <x v="1"/>
    <x v="0"/>
    <s v="(0.25461,0.35234)"/>
    <n v="0.67509770000000002"/>
    <n v="100"/>
    <n v="0.56220000000000003"/>
    <s v="0.25"/>
    <s v="0.35"/>
    <s v="(0.25,0.35)"/>
    <n v="0.67509770000000002"/>
  </r>
  <r>
    <x v="1"/>
    <x v="0"/>
    <x v="1"/>
    <x v="1"/>
    <s v="(0.20475,0.38582)"/>
    <n v="0.64780879999999996"/>
    <n v="147"/>
    <n v="83.256500000000003"/>
    <s v="0.20"/>
    <s v="0.38"/>
    <s v="(0.20,0.38)"/>
    <n v="0.64780879999999996"/>
  </r>
  <r>
    <x v="1"/>
    <x v="0"/>
    <x v="1"/>
    <x v="2"/>
    <s v="(0.20383,0.38492)"/>
    <n v="0.64648099999999997"/>
    <n v="118"/>
    <n v="3.3027000000000002"/>
    <s v="0.20"/>
    <s v="0.38"/>
    <s v="(0.20,0.38)"/>
    <n v="0.64648099999999997"/>
  </r>
  <r>
    <x v="1"/>
    <x v="0"/>
    <x v="1"/>
    <x v="3"/>
    <s v="(0.20681,0.367)"/>
    <n v="0.65072560000000002"/>
    <n v="147"/>
    <n v="79.234300000000005"/>
    <s v="0.20"/>
    <s v="0.36"/>
    <s v="(0.20,0.36)"/>
    <n v="0.65072560000000002"/>
  </r>
  <r>
    <x v="1"/>
    <x v="0"/>
    <x v="2"/>
    <x v="0"/>
    <s v="(0.30034,0.45628)"/>
    <n v="1.4644482000000001"/>
    <n v="100"/>
    <n v="0.62490000000000001"/>
    <s v="0.30"/>
    <s v="0.45"/>
    <s v="(0.30,0.45)"/>
    <n v="1.4644482000000001"/>
  </r>
  <r>
    <x v="1"/>
    <x v="0"/>
    <x v="2"/>
    <x v="1"/>
    <s v="(0.27872,0.47601)"/>
    <n v="1.4408510000000001"/>
    <n v="189"/>
    <n v="108.33540000000001"/>
    <s v="0.27"/>
    <s v="0.47"/>
    <s v="(0.27,0.47)"/>
    <n v="1.4408510000000001"/>
  </r>
  <r>
    <x v="1"/>
    <x v="0"/>
    <x v="2"/>
    <x v="2"/>
    <s v="(0.27049,0.46947)"/>
    <n v="1.4360255"/>
    <n v="82"/>
    <n v="2.2578999999999998"/>
    <s v="0.27"/>
    <s v="0.46"/>
    <s v="(0.27,0.46)"/>
    <n v="1.4360255"/>
  </r>
  <r>
    <x v="1"/>
    <x v="0"/>
    <x v="2"/>
    <x v="3"/>
    <s v="(0.25968,0.47348)"/>
    <n v="1.4392265"/>
    <n v="189"/>
    <n v="109.17789999999999"/>
    <s v="0.25"/>
    <s v="0.47"/>
    <s v="(0.25,0.47)"/>
    <n v="1.4392265"/>
  </r>
  <r>
    <x v="1"/>
    <x v="0"/>
    <x v="3"/>
    <x v="0"/>
    <s v="(0.33532,0.472)"/>
    <n v="3.1342512999999999"/>
    <n v="100"/>
    <n v="0.80689999999999995"/>
    <s v="0.33"/>
    <s v="0.47"/>
    <s v="(0.33,0.47)"/>
    <n v="3.1342512999999999"/>
  </r>
  <r>
    <x v="1"/>
    <x v="0"/>
    <x v="3"/>
    <x v="1"/>
    <s v="(0.35946,0.49455)"/>
    <n v="3.0877512"/>
    <n v="168"/>
    <n v="109.78449999999999"/>
    <s v="0.35"/>
    <s v="0.49"/>
    <s v="(0.35,0.49)"/>
    <n v="3.0877512"/>
  </r>
  <r>
    <x v="1"/>
    <x v="0"/>
    <x v="3"/>
    <x v="2"/>
    <s v="(0.35348,0.49449)"/>
    <n v="3.0827301"/>
    <n v="69"/>
    <n v="3.6400999999999999"/>
    <s v="0.35"/>
    <s v="0.49"/>
    <s v="(0.35,0.49)"/>
    <n v="3.0827301"/>
  </r>
  <r>
    <x v="1"/>
    <x v="0"/>
    <x v="3"/>
    <x v="3"/>
    <s v="(0.34712,0.50295)"/>
    <n v="3.0867689"/>
    <n v="168"/>
    <n v="150.18549999999999"/>
    <s v="0.34"/>
    <s v="0.50"/>
    <s v="(0.34,0.50)"/>
    <n v="3.0867689"/>
  </r>
  <r>
    <x v="1"/>
    <x v="0"/>
    <x v="4"/>
    <x v="0"/>
    <s v="(0.43066,0.43539)"/>
    <n v="7.2783734000000004"/>
    <n v="100"/>
    <n v="1.1515"/>
    <s v="0.43"/>
    <s v="0.43"/>
    <s v="(0.43,0.43)"/>
    <n v="7.2783734000000004"/>
  </r>
  <r>
    <x v="1"/>
    <x v="0"/>
    <x v="4"/>
    <x v="1"/>
    <s v="(0.40358,0.51086)"/>
    <n v="6.9633126000000001"/>
    <n v="190"/>
    <n v="147.64420000000001"/>
    <s v="0.40"/>
    <s v="0.51"/>
    <s v="(0.40,0.51)"/>
    <n v="6.9633126000000001"/>
  </r>
  <r>
    <x v="1"/>
    <x v="0"/>
    <x v="4"/>
    <x v="2"/>
    <s v="(0.40358,0.51082)"/>
    <n v="6.9633127000000004"/>
    <n v="49"/>
    <n v="2.3128000000000002"/>
    <s v="0.40"/>
    <s v="0.51"/>
    <s v="(0.40,0.51)"/>
    <n v="6.9633127000000004"/>
  </r>
  <r>
    <x v="1"/>
    <x v="0"/>
    <x v="4"/>
    <x v="3"/>
    <s v="(0.40665,0.51438)"/>
    <n v="6.9643807999999998"/>
    <n v="210"/>
    <n v="200.9332"/>
    <s v="0.40"/>
    <s v="0.51"/>
    <s v="(0.40,0.51)"/>
    <n v="6.9643807999999998"/>
  </r>
  <r>
    <x v="1"/>
    <x v="0"/>
    <x v="5"/>
    <x v="0"/>
    <s v="(0.5425,0.53555)"/>
    <n v="16.5691609"/>
    <n v="100"/>
    <n v="1.8931"/>
    <s v="0.54"/>
    <s v="0.53"/>
    <s v="(0.54,0.53)"/>
    <n v="16.5691609"/>
  </r>
  <r>
    <x v="1"/>
    <x v="0"/>
    <x v="5"/>
    <x v="1"/>
    <s v="(0.46248,0.49979)"/>
    <n v="15.8240485"/>
    <n v="207"/>
    <n v="237.79589999999999"/>
    <s v="0.46"/>
    <s v="0.49"/>
    <s v="(0.46,0.49)"/>
    <n v="15.8240485"/>
  </r>
  <r>
    <x v="1"/>
    <x v="0"/>
    <x v="5"/>
    <x v="2"/>
    <s v="(0.46245,0.49978)"/>
    <n v="15.8240485"/>
    <n v="48"/>
    <n v="2.8422000000000001"/>
    <s v="0.46"/>
    <s v="0.49"/>
    <s v="(0.46,0.49)"/>
    <n v="15.8240485"/>
  </r>
  <r>
    <x v="1"/>
    <x v="0"/>
    <x v="5"/>
    <x v="3"/>
    <s v="(0.47183,0.49971)"/>
    <n v="15.832534900000001"/>
    <n v="231"/>
    <n v="317.00409999999999"/>
    <s v="0.47"/>
    <s v="0.49"/>
    <s v="(0.47,0.49)"/>
    <n v="15.832534900000001"/>
  </r>
  <r>
    <x v="1"/>
    <x v="0"/>
    <x v="6"/>
    <x v="0"/>
    <s v="(0.5551,0.48685)"/>
    <n v="32.611990400000003"/>
    <n v="100"/>
    <n v="3.4554999999999998"/>
    <s v="0.55"/>
    <s v="0.48"/>
    <s v="(0.55,0.48)"/>
    <n v="32.611990400000003"/>
  </r>
  <r>
    <x v="1"/>
    <x v="0"/>
    <x v="6"/>
    <x v="1"/>
    <s v="(0.50251,0.50854)"/>
    <n v="31.987386300000001"/>
    <n v="224"/>
    <n v="347.30849999999998"/>
    <s v="0.50"/>
    <s v="0.50"/>
    <s v="(0.50,0.50)"/>
    <n v="31.987386300000001"/>
  </r>
  <r>
    <x v="1"/>
    <x v="0"/>
    <x v="6"/>
    <x v="2"/>
    <s v="(0.50253,0.50857)"/>
    <n v="31.987386600000001"/>
    <n v="39"/>
    <n v="3.0929000000000002"/>
    <s v="0.50"/>
    <s v="0.50"/>
    <s v="(0.50,0.50)"/>
    <n v="31.987386600000001"/>
  </r>
  <r>
    <x v="1"/>
    <x v="0"/>
    <x v="6"/>
    <x v="3"/>
    <s v="(0.50292,0.51208)"/>
    <n v="31.989833900000001"/>
    <n v="281"/>
    <n v="589.78110000000004"/>
    <s v="0.50"/>
    <s v="0.51"/>
    <s v="(0.50,0.51)"/>
    <n v="31.989833900000001"/>
  </r>
  <r>
    <x v="1"/>
    <x v="0"/>
    <x v="7"/>
    <x v="0"/>
    <s v="(0.42126,0.53499)"/>
    <n v="68.557635199999993"/>
    <n v="100"/>
    <n v="6.0736999999999997"/>
    <s v="0.42"/>
    <s v="0.53"/>
    <s v="(0.42,0.53)"/>
    <n v="68.557635199999993"/>
  </r>
  <r>
    <x v="1"/>
    <x v="0"/>
    <x v="7"/>
    <x v="1"/>
    <s v="(0.5069,0.51144)"/>
    <n v="65.386848000000001"/>
    <n v="244"/>
    <n v="633.19719999999995"/>
    <s v="0.50"/>
    <s v="0.51"/>
    <s v="(0.50,0.51)"/>
    <n v="65.386848000000001"/>
  </r>
  <r>
    <x v="1"/>
    <x v="0"/>
    <x v="7"/>
    <x v="2"/>
    <s v="(0.50688,0.51147)"/>
    <n v="65.386848400000005"/>
    <n v="38"/>
    <n v="4.5583999999999998"/>
    <s v="0.50"/>
    <s v="0.51"/>
    <s v="(0.50,0.51)"/>
    <n v="65.386848400000005"/>
  </r>
  <r>
    <x v="1"/>
    <x v="0"/>
    <x v="7"/>
    <x v="3"/>
    <s v="(0.50029,0.51406)"/>
    <n v="65.406311299999999"/>
    <n v="335"/>
    <n v="1244.5117"/>
    <s v="0.50"/>
    <s v="0.51"/>
    <s v="(0.50,0.51)"/>
    <n v="65.406311299999999"/>
  </r>
  <r>
    <x v="1"/>
    <x v="1"/>
    <x v="0"/>
    <x v="0"/>
    <s v="(0.40117,0.3296)"/>
    <n v="0.2526717"/>
    <n v="100"/>
    <n v="0.36149999999999999"/>
    <s v="0.40"/>
    <s v="0.32"/>
    <s v="(0.40,0.32)"/>
    <n v="0.2526717"/>
  </r>
  <r>
    <x v="1"/>
    <x v="1"/>
    <x v="0"/>
    <x v="1"/>
    <s v="(0.37028,0.38066)"/>
    <n v="0.20599129999999999"/>
    <n v="84"/>
    <n v="45.145800000000001"/>
    <s v="0.37"/>
    <s v="0.38"/>
    <s v="(0.37,0.38)"/>
    <n v="0.20599129999999999"/>
  </r>
  <r>
    <x v="1"/>
    <x v="1"/>
    <x v="0"/>
    <x v="2"/>
    <s v="(0.36609,0.38214)"/>
    <n v="0.2028848"/>
    <n v="81"/>
    <n v="2.0344000000000002"/>
    <s v="0.36"/>
    <s v="0.38"/>
    <s v="(0.36,0.38)"/>
    <n v="0.2028848"/>
  </r>
  <r>
    <x v="1"/>
    <x v="1"/>
    <x v="0"/>
    <x v="3"/>
    <s v="(0.42068,0.37969)"/>
    <n v="0.25068689999999999"/>
    <n v="84"/>
    <n v="54.025500000000001"/>
    <s v="0.42"/>
    <s v="0.37"/>
    <s v="(0.42,0.37)"/>
    <n v="0.25068689999999999"/>
  </r>
  <r>
    <x v="1"/>
    <x v="1"/>
    <x v="1"/>
    <x v="0"/>
    <s v="(0.33015,0.2639)"/>
    <n v="0.3578807"/>
    <n v="100"/>
    <n v="0.52059999999999995"/>
    <s v="0.33"/>
    <s v="0.26"/>
    <s v="(0.33,0.26)"/>
    <n v="0.3578807"/>
  </r>
  <r>
    <x v="1"/>
    <x v="1"/>
    <x v="1"/>
    <x v="1"/>
    <s v="(0.34094,0.27925)"/>
    <n v="0.36060959999999997"/>
    <n v="84"/>
    <n v="55.219799999999999"/>
    <s v="0.34"/>
    <s v="0.27"/>
    <s v="(0.34,0.27)"/>
    <n v="0.36060959999999997"/>
  </r>
  <r>
    <x v="1"/>
    <x v="1"/>
    <x v="1"/>
    <x v="2"/>
    <s v="(0.3311,0.27506)"/>
    <n v="0.35570259999999998"/>
    <n v="89"/>
    <n v="3.1816"/>
    <s v="0.33"/>
    <s v="0.27"/>
    <s v="(0.33,0.27)"/>
    <n v="0.35570259999999998"/>
  </r>
  <r>
    <x v="1"/>
    <x v="1"/>
    <x v="1"/>
    <x v="3"/>
    <s v="(0.30982,0.22082)"/>
    <n v="0.38081739999999997"/>
    <n v="84"/>
    <n v="78.087199999999996"/>
    <s v="0.30"/>
    <s v="0.22"/>
    <s v="(0.30,0.22)"/>
    <n v="0.38081739999999997"/>
  </r>
  <r>
    <x v="1"/>
    <x v="1"/>
    <x v="2"/>
    <x v="0"/>
    <s v="(0.32295,0.27622)"/>
    <n v="1.3322672"/>
    <n v="100"/>
    <n v="0.57820000000000005"/>
    <s v="0.32"/>
    <s v="0.27"/>
    <s v="(0.32,0.27)"/>
    <n v="1.3322672"/>
  </r>
  <r>
    <x v="1"/>
    <x v="1"/>
    <x v="2"/>
    <x v="1"/>
    <s v="(0.3529,0.28034)"/>
    <n v="1.3203910000000001"/>
    <n v="107"/>
    <n v="63.250900000000001"/>
    <s v="0.35"/>
    <s v="0.28"/>
    <s v="(0.35,0.28)"/>
    <n v="1.3203910000000001"/>
  </r>
  <r>
    <x v="1"/>
    <x v="1"/>
    <x v="2"/>
    <x v="2"/>
    <s v="(0.35291,0.2803)"/>
    <n v="1.3203910000000001"/>
    <n v="61"/>
    <n v="2.1886000000000001"/>
    <s v="0.35"/>
    <s v="0.28"/>
    <s v="(0.35,0.28)"/>
    <n v="1.3203910000000001"/>
  </r>
  <r>
    <x v="1"/>
    <x v="1"/>
    <x v="2"/>
    <x v="3"/>
    <s v="(0.33338,0.28434)"/>
    <n v="1.3255543000000001"/>
    <n v="126"/>
    <n v="79.050600000000003"/>
    <s v="0.33"/>
    <s v="0.28"/>
    <s v="(0.33,0.28)"/>
    <n v="1.3255543000000001"/>
  </r>
  <r>
    <x v="1"/>
    <x v="1"/>
    <x v="3"/>
    <x v="0"/>
    <s v="(0.39582,0.15023)"/>
    <n v="2.5093112"/>
    <n v="100"/>
    <n v="0.80530000000000002"/>
    <s v="0.39"/>
    <s v="0.15"/>
    <s v="(0.39,0.15)"/>
    <n v="2.5093112"/>
  </r>
  <r>
    <x v="1"/>
    <x v="1"/>
    <x v="3"/>
    <x v="1"/>
    <s v="(0.34372,0.22901)"/>
    <n v="2.2863159999999998"/>
    <n v="171"/>
    <n v="116.5765"/>
    <s v="0.34"/>
    <s v="0.22"/>
    <s v="(0.34,0.22)"/>
    <n v="2.2863159999999998"/>
  </r>
  <r>
    <x v="1"/>
    <x v="1"/>
    <x v="3"/>
    <x v="2"/>
    <s v="(0.34369,0.22902)"/>
    <n v="2.2863159999999998"/>
    <n v="66"/>
    <n v="2.4628000000000001"/>
    <s v="0.34"/>
    <s v="0.22"/>
    <s v="(0.34,0.22)"/>
    <n v="2.2863159999999998"/>
  </r>
  <r>
    <x v="1"/>
    <x v="1"/>
    <x v="3"/>
    <x v="3"/>
    <s v="(0.33212,0.23057)"/>
    <n v="2.2897436"/>
    <n v="189"/>
    <n v="142.7243"/>
    <s v="0.33"/>
    <s v="0.23"/>
    <s v="(0.33,0.23)"/>
    <n v="2.2897436"/>
  </r>
  <r>
    <x v="1"/>
    <x v="1"/>
    <x v="4"/>
    <x v="0"/>
    <s v="(0.30285,0.19842)"/>
    <n v="3.4851074"/>
    <n v="100"/>
    <n v="1.2384999999999999"/>
    <s v="0.30"/>
    <s v="0.19"/>
    <s v="(0.30,0.19)"/>
    <n v="3.4851074"/>
  </r>
  <r>
    <x v="1"/>
    <x v="1"/>
    <x v="4"/>
    <x v="1"/>
    <s v="(0.33573,0.20947)"/>
    <n v="3.4261670999999998"/>
    <n v="192"/>
    <n v="161.69290000000001"/>
    <s v="0.33"/>
    <s v="0.20"/>
    <s v="(0.33,0.20)"/>
    <n v="3.4261670999999998"/>
  </r>
  <r>
    <x v="1"/>
    <x v="1"/>
    <x v="4"/>
    <x v="2"/>
    <s v="(0.33576,0.20947)"/>
    <n v="3.4261670999999998"/>
    <n v="62"/>
    <n v="2.5855000000000001"/>
    <s v="0.33"/>
    <s v="0.20"/>
    <s v="(0.33,0.20)"/>
    <n v="3.4261670999999998"/>
  </r>
  <r>
    <x v="1"/>
    <x v="1"/>
    <x v="4"/>
    <x v="3"/>
    <s v="(0.32725,0.20829)"/>
    <n v="3.4297523000000001"/>
    <n v="210"/>
    <n v="191.95179999999999"/>
    <s v="0.32"/>
    <s v="0.20"/>
    <s v="(0.32,0.20)"/>
    <n v="3.4297523000000001"/>
  </r>
  <r>
    <x v="1"/>
    <x v="1"/>
    <x v="5"/>
    <x v="0"/>
    <s v="(0.33856,0.26549)"/>
    <n v="6.9103674000000002"/>
    <n v="100"/>
    <n v="1.9112"/>
    <s v="0.33"/>
    <s v="0.26"/>
    <s v="(0.33,0.26)"/>
    <n v="6.9103674000000002"/>
  </r>
  <r>
    <x v="1"/>
    <x v="1"/>
    <x v="5"/>
    <x v="1"/>
    <s v="(0.28619,0.19744)"/>
    <n v="6.1950662999999997"/>
    <n v="359"/>
    <n v="401.75279999999998"/>
    <s v="0.28"/>
    <s v="0.19"/>
    <s v="(0.28,0.19)"/>
    <n v="6.1950662999999997"/>
  </r>
  <r>
    <x v="1"/>
    <x v="1"/>
    <x v="5"/>
    <x v="2"/>
    <s v="(0.28618,0.19742)"/>
    <n v="6.1950662999999997"/>
    <n v="68"/>
    <n v="3.5583999999999998"/>
    <s v="0.28"/>
    <s v="0.19"/>
    <s v="(0.28,0.19)"/>
    <n v="6.1950662999999997"/>
  </r>
  <r>
    <x v="1"/>
    <x v="1"/>
    <x v="5"/>
    <x v="3"/>
    <s v="(0.28588,0.19618)"/>
    <n v="6.1952297999999999"/>
    <n v="378"/>
    <n v="502.87869999999998"/>
    <s v="0.28"/>
    <s v="0.19"/>
    <s v="(0.28,0.19)"/>
    <n v="6.1952297999999999"/>
  </r>
  <r>
    <x v="1"/>
    <x v="1"/>
    <x v="6"/>
    <x v="0"/>
    <s v="(0.24184,0.18177)"/>
    <n v="12.2968174"/>
    <n v="100"/>
    <n v="3.3372999999999999"/>
    <s v="0.24"/>
    <s v="0.18"/>
    <s v="(0.24,0.18)"/>
    <n v="12.2968174"/>
  </r>
  <r>
    <x v="1"/>
    <x v="1"/>
    <x v="6"/>
    <x v="1"/>
    <s v="(0.27632,0.20445)"/>
    <n v="11.968216200000001"/>
    <n v="220"/>
    <n v="352.77980000000002"/>
    <s v="0.27"/>
    <s v="0.20"/>
    <s v="(0.27,0.20)"/>
    <n v="11.968216200000001"/>
  </r>
  <r>
    <x v="1"/>
    <x v="1"/>
    <x v="6"/>
    <x v="2"/>
    <s v="(0.27633,0.20448)"/>
    <n v="11.968216399999999"/>
    <n v="65"/>
    <n v="4.4766000000000004"/>
    <s v="0.27"/>
    <s v="0.20"/>
    <s v="(0.27,0.20)"/>
    <n v="11.968216399999999"/>
  </r>
  <r>
    <x v="1"/>
    <x v="1"/>
    <x v="6"/>
    <x v="3"/>
    <s v="(0.27274,0.20245)"/>
    <n v="11.9714505"/>
    <n v="238"/>
    <n v="516.66629999999998"/>
    <s v="0.27"/>
    <s v="0.20"/>
    <s v="(0.27,0.20)"/>
    <n v="11.9714505"/>
  </r>
  <r>
    <x v="1"/>
    <x v="1"/>
    <x v="7"/>
    <x v="0"/>
    <s v="(0.3047,0.21813)"/>
    <n v="26.687246300000002"/>
    <n v="100"/>
    <n v="6.5198"/>
    <s v="0.30"/>
    <s v="0.21"/>
    <s v="(0.30,0.21)"/>
    <n v="26.687246300000002"/>
  </r>
  <r>
    <x v="1"/>
    <x v="1"/>
    <x v="7"/>
    <x v="1"/>
    <s v="(0.27923,0.21965)"/>
    <n v="26.436627399999999"/>
    <n v="135"/>
    <n v="376.78609999999998"/>
    <s v="0.27"/>
    <s v="0.21"/>
    <s v="(0.27,0.21)"/>
    <n v="26.436627399999999"/>
  </r>
  <r>
    <x v="1"/>
    <x v="1"/>
    <x v="7"/>
    <x v="2"/>
    <s v="(0.27921,0.21962)"/>
    <n v="26.436627999999999"/>
    <n v="65"/>
    <n v="6.7061999999999999"/>
    <s v="0.27"/>
    <s v="0.21"/>
    <s v="(0.27,0.21)"/>
    <n v="26.436627999999999"/>
  </r>
  <r>
    <x v="1"/>
    <x v="1"/>
    <x v="7"/>
    <x v="3"/>
    <s v="(0.27737,0.2175)"/>
    <n v="26.439763599999999"/>
    <n v="227"/>
    <n v="823.87270000000001"/>
    <s v="0.27"/>
    <s v="0.21"/>
    <s v="(0.27,0.21)"/>
    <n v="26.439763599999999"/>
  </r>
  <r>
    <x v="1"/>
    <x v="2"/>
    <x v="0"/>
    <x v="0"/>
    <s v="(0.67672,0.65607)"/>
    <n v="0.10133259999999999"/>
    <n v="100"/>
    <n v="0.33829999999999999"/>
    <s v="0.67"/>
    <s v="0.65"/>
    <s v="(0.67,0.65)"/>
    <n v="0.10133259999999999"/>
  </r>
  <r>
    <x v="1"/>
    <x v="2"/>
    <x v="0"/>
    <x v="1"/>
    <s v="(0.6459,0.61569)"/>
    <n v="9.3100600000000006E-2"/>
    <n v="84"/>
    <n v="42.577500000000001"/>
    <s v="0.64"/>
    <s v="0.61"/>
    <s v="(0.64,0.61)"/>
    <n v="9.3100600000000006E-2"/>
  </r>
  <r>
    <x v="1"/>
    <x v="2"/>
    <x v="0"/>
    <x v="2"/>
    <s v="(0.64641,0.62132)"/>
    <n v="9.1364699999999993E-2"/>
    <n v="71"/>
    <n v="1.9410000000000001"/>
    <s v="0.64"/>
    <s v="0.62"/>
    <s v="(0.64,0.62)"/>
    <n v="9.1364699999999993E-2"/>
  </r>
  <r>
    <x v="1"/>
    <x v="2"/>
    <x v="0"/>
    <x v="3"/>
    <s v="(0.62466,0.70116)"/>
    <n v="0.1254941"/>
    <n v="84"/>
    <n v="42.042499999999997"/>
    <s v="0.62"/>
    <s v="0.70"/>
    <s v="(0.62,0.70)"/>
    <n v="0.1254941"/>
  </r>
  <r>
    <x v="1"/>
    <x v="2"/>
    <x v="1"/>
    <x v="0"/>
    <s v="(0.51489,0.53511)"/>
    <n v="0.41227710000000001"/>
    <n v="100"/>
    <n v="0.4783"/>
    <s v="0.51"/>
    <s v="0.53"/>
    <s v="(0.51,0.53)"/>
    <n v="0.41227710000000001"/>
  </r>
  <r>
    <x v="1"/>
    <x v="2"/>
    <x v="1"/>
    <x v="1"/>
    <s v="(0.52957,0.47545)"/>
    <n v="0.38585360000000002"/>
    <n v="106"/>
    <n v="55.435000000000002"/>
    <s v="0.52"/>
    <s v="0.47"/>
    <s v="(0.52,0.47)"/>
    <n v="0.38585360000000002"/>
  </r>
  <r>
    <x v="1"/>
    <x v="2"/>
    <x v="1"/>
    <x v="2"/>
    <s v="(0.52956,0.47547)"/>
    <n v="0.38585360000000002"/>
    <n v="41"/>
    <n v="1.6552"/>
    <s v="0.52"/>
    <s v="0.47"/>
    <s v="(0.52,0.47)"/>
    <n v="0.38585360000000002"/>
  </r>
  <r>
    <x v="1"/>
    <x v="2"/>
    <x v="1"/>
    <x v="3"/>
    <s v="(0.49732,0.51395)"/>
    <n v="0.40351019999999999"/>
    <n v="126"/>
    <n v="71.218000000000004"/>
    <s v="0.49"/>
    <s v="0.51"/>
    <s v="(0.49,0.51)"/>
    <n v="0.40351019999999999"/>
  </r>
  <r>
    <x v="1"/>
    <x v="2"/>
    <x v="2"/>
    <x v="0"/>
    <s v="(0.37631,0.53126)"/>
    <n v="1.4878731999999999"/>
    <n v="100"/>
    <n v="0.60109999999999997"/>
    <s v="0.37"/>
    <s v="0.53"/>
    <s v="(0.37,0.53)"/>
    <n v="1.4878731999999999"/>
  </r>
  <r>
    <x v="1"/>
    <x v="2"/>
    <x v="2"/>
    <x v="1"/>
    <s v="(0.46722,0.4347)"/>
    <n v="1.2272605999999999"/>
    <n v="147"/>
    <n v="86.679500000000004"/>
    <s v="0.46"/>
    <s v="0.43"/>
    <s v="(0.46,0.43)"/>
    <n v="1.2272605999999999"/>
  </r>
  <r>
    <x v="1"/>
    <x v="2"/>
    <x v="2"/>
    <x v="2"/>
    <s v="(0.4756,0.43514)"/>
    <n v="1.2262310999999999"/>
    <n v="78"/>
    <n v="2.3001"/>
    <s v="0.47"/>
    <s v="0.43"/>
    <s v="(0.47,0.43)"/>
    <n v="1.2262310999999999"/>
  </r>
  <r>
    <x v="1"/>
    <x v="2"/>
    <x v="2"/>
    <x v="3"/>
    <s v="(0.46942,0.44134)"/>
    <n v="1.2280864"/>
    <n v="147"/>
    <n v="87.395600000000002"/>
    <s v="0.46"/>
    <s v="0.44"/>
    <s v="(0.46,0.44)"/>
    <n v="1.2280864"/>
  </r>
  <r>
    <x v="1"/>
    <x v="2"/>
    <x v="3"/>
    <x v="0"/>
    <s v="(0.47952,0.50899)"/>
    <n v="2.2918055000000002"/>
    <n v="100"/>
    <n v="0.72030000000000005"/>
    <s v="0.47"/>
    <s v="0.50"/>
    <s v="(0.47,0.50)"/>
    <n v="2.2918055000000002"/>
  </r>
  <r>
    <x v="1"/>
    <x v="2"/>
    <x v="3"/>
    <x v="1"/>
    <s v="(0.478,0.48796)"/>
    <n v="2.2648305999999998"/>
    <n v="189"/>
    <n v="124.4263"/>
    <s v="0.47"/>
    <s v="0.48"/>
    <s v="(0.47,0.48)"/>
    <n v="2.2648305999999998"/>
  </r>
  <r>
    <x v="1"/>
    <x v="2"/>
    <x v="3"/>
    <x v="2"/>
    <s v="(0.48246,0.48262)"/>
    <n v="2.2600715"/>
    <n v="63"/>
    <n v="2.3490000000000002"/>
    <s v="0.48"/>
    <s v="0.48"/>
    <s v="(0.48,0.48)"/>
    <n v="2.2600715"/>
  </r>
  <r>
    <x v="1"/>
    <x v="2"/>
    <x v="3"/>
    <x v="3"/>
    <s v="(0.48239,0.49496)"/>
    <n v="2.2702523999999999"/>
    <n v="189"/>
    <n v="129.74639999999999"/>
    <s v="0.48"/>
    <s v="0.49"/>
    <s v="(0.48,0.49)"/>
    <n v="2.2702523999999999"/>
  </r>
  <r>
    <x v="1"/>
    <x v="2"/>
    <x v="4"/>
    <x v="0"/>
    <s v="(0.45735,0.43672)"/>
    <n v="4.0356180999999998"/>
    <n v="100"/>
    <n v="1.1247"/>
    <s v="0.45"/>
    <s v="0.43"/>
    <s v="(0.45,0.43)"/>
    <n v="4.0356180999999998"/>
  </r>
  <r>
    <x v="1"/>
    <x v="2"/>
    <x v="4"/>
    <x v="1"/>
    <s v="(0.488,0.48849)"/>
    <n v="3.7920398999999998"/>
    <n v="148"/>
    <n v="114.4866"/>
    <s v="0.48"/>
    <s v="0.48"/>
    <s v="(0.48,0.48)"/>
    <n v="3.7920398999999998"/>
  </r>
  <r>
    <x v="1"/>
    <x v="2"/>
    <x v="4"/>
    <x v="2"/>
    <s v="(0.48799,0.48848)"/>
    <n v="3.7920398999999998"/>
    <n v="43"/>
    <n v="2.2845"/>
    <s v="0.48"/>
    <s v="0.48"/>
    <s v="(0.48,0.48)"/>
    <n v="3.7920398999999998"/>
  </r>
  <r>
    <x v="1"/>
    <x v="2"/>
    <x v="4"/>
    <x v="3"/>
    <s v="(0.48985,0.49773)"/>
    <n v="3.7963811000000001"/>
    <n v="168"/>
    <n v="186.2106"/>
    <s v="0.48"/>
    <s v="0.49"/>
    <s v="(0.48,0.49)"/>
    <n v="3.7963811000000001"/>
  </r>
  <r>
    <x v="1"/>
    <x v="2"/>
    <x v="5"/>
    <x v="0"/>
    <s v="(0.49695,0.48273)"/>
    <n v="6.4006664000000004"/>
    <n v="100"/>
    <n v="2.0004"/>
    <s v="0.49"/>
    <s v="0.48"/>
    <s v="(0.49,0.48)"/>
    <n v="6.4006664000000004"/>
  </r>
  <r>
    <x v="1"/>
    <x v="2"/>
    <x v="5"/>
    <x v="1"/>
    <s v="(0.48643,0.51551)"/>
    <n v="6.2768677000000004"/>
    <n v="148"/>
    <n v="165.9564"/>
    <s v="0.48"/>
    <s v="0.51"/>
    <s v="(0.48,0.51)"/>
    <n v="6.2768677000000004"/>
  </r>
  <r>
    <x v="1"/>
    <x v="2"/>
    <x v="5"/>
    <x v="2"/>
    <s v="(0.48644,0.51553)"/>
    <n v="6.2768677000000004"/>
    <n v="43"/>
    <n v="2.5895000000000001"/>
    <s v="0.48"/>
    <s v="0.51"/>
    <s v="(0.48,0.51)"/>
    <n v="6.2768677000000004"/>
  </r>
  <r>
    <x v="1"/>
    <x v="2"/>
    <x v="5"/>
    <x v="3"/>
    <s v="(0.48548,0.50947)"/>
    <n v="6.2804944999999996"/>
    <n v="167"/>
    <n v="234.39670000000001"/>
    <s v="0.48"/>
    <s v="0.50"/>
    <s v="(0.48,0.50)"/>
    <n v="6.2804944999999996"/>
  </r>
  <r>
    <x v="1"/>
    <x v="2"/>
    <x v="6"/>
    <x v="0"/>
    <s v="(0.50639,0.5365)"/>
    <n v="12.9126326"/>
    <n v="100"/>
    <n v="3.2239"/>
    <s v="0.50"/>
    <s v="0.53"/>
    <s v="(0.50,0.53)"/>
    <n v="12.9126326"/>
  </r>
  <r>
    <x v="1"/>
    <x v="2"/>
    <x v="6"/>
    <x v="1"/>
    <s v="(0.48715,0.53518)"/>
    <n v="12.8125138"/>
    <n v="137"/>
    <n v="204.71250000000001"/>
    <s v="0.48"/>
    <s v="0.53"/>
    <s v="(0.48,0.53)"/>
    <n v="12.8125138"/>
  </r>
  <r>
    <x v="1"/>
    <x v="2"/>
    <x v="6"/>
    <x v="2"/>
    <s v="(0.48711,0.53519)"/>
    <n v="12.8125141"/>
    <n v="40"/>
    <n v="2.8957999999999999"/>
    <s v="0.48"/>
    <s v="0.53"/>
    <s v="(0.48,0.53)"/>
    <n v="12.8125141"/>
  </r>
  <r>
    <x v="1"/>
    <x v="2"/>
    <x v="6"/>
    <x v="3"/>
    <s v="(0.4858,0.53836)"/>
    <n v="12.814817100000001"/>
    <n v="167"/>
    <n v="367.30840000000001"/>
    <s v="0.48"/>
    <s v="0.53"/>
    <s v="(0.48,0.53)"/>
    <n v="12.814817100000001"/>
  </r>
  <r>
    <x v="1"/>
    <x v="2"/>
    <x v="7"/>
    <x v="0"/>
    <s v="(0.49289,0.55912)"/>
    <n v="24.9604499"/>
    <n v="100"/>
    <n v="6.3583999999999996"/>
    <s v="0.49"/>
    <s v="0.55"/>
    <s v="(0.49,0.55)"/>
    <n v="24.9604499"/>
  </r>
  <r>
    <x v="1"/>
    <x v="2"/>
    <x v="7"/>
    <x v="1"/>
    <s v="(0.48584,0.51605)"/>
    <n v="24.201626000000001"/>
    <n v="108"/>
    <n v="282.54599999999999"/>
    <s v="0.48"/>
    <s v="0.51"/>
    <s v="(0.48,0.51)"/>
    <n v="24.201626000000001"/>
  </r>
  <r>
    <x v="1"/>
    <x v="2"/>
    <x v="7"/>
    <x v="2"/>
    <s v="(0.48587,0.51603)"/>
    <n v="24.2016265"/>
    <n v="45"/>
    <n v="4.8281000000000001"/>
    <s v="0.48"/>
    <s v="0.51"/>
    <s v="(0.48,0.51)"/>
    <n v="24.2016265"/>
  </r>
  <r>
    <x v="1"/>
    <x v="2"/>
    <x v="7"/>
    <x v="3"/>
    <s v="(0.49153,0.51168)"/>
    <n v="24.221462599999999"/>
    <n v="168"/>
    <n v="599.32420000000002"/>
    <s v="0.49"/>
    <s v="0.51"/>
    <s v="(0.49,0.51)"/>
    <n v="24.221462599999999"/>
  </r>
  <r>
    <x v="1"/>
    <x v="0"/>
    <x v="0"/>
    <x v="0"/>
    <s v="(0.52584,0.63177)"/>
    <n v="0.29829620000000001"/>
    <n v="100"/>
    <n v="0.36409999999999998"/>
    <s v="0.52"/>
    <s v="0.63"/>
    <s v="(0.52,0.63)"/>
    <n v="0.29829620000000001"/>
  </r>
  <r>
    <x v="1"/>
    <x v="0"/>
    <x v="0"/>
    <x v="1"/>
    <s v="(0.50779,0.68076)"/>
    <n v="0.26225419999999999"/>
    <n v="84"/>
    <n v="51.936599999999999"/>
    <s v="0.50"/>
    <s v="0.68"/>
    <s v="(0.50,0.68)"/>
    <n v="0.26225419999999999"/>
  </r>
  <r>
    <x v="1"/>
    <x v="0"/>
    <x v="0"/>
    <x v="2"/>
    <s v="(0.51375,0.68919)"/>
    <n v="0.26179239999999998"/>
    <n v="71"/>
    <n v="2.1187"/>
    <s v="0.51"/>
    <s v="0.68"/>
    <s v="(0.51,0.68)"/>
    <n v="0.26179239999999998"/>
  </r>
  <r>
    <x v="1"/>
    <x v="0"/>
    <x v="0"/>
    <x v="3"/>
    <s v="(0.55534,0.77819)"/>
    <n v="0.30828739999999999"/>
    <n v="84"/>
    <n v="46.377200000000002"/>
    <s v="0.55"/>
    <s v="0.77"/>
    <s v="(0.55,0.77)"/>
    <n v="0.30828739999999999"/>
  </r>
  <r>
    <x v="1"/>
    <x v="0"/>
    <x v="1"/>
    <x v="0"/>
    <s v="(0.51899,0.53744)"/>
    <n v="0.72782329999999995"/>
    <n v="100"/>
    <n v="0.48199999999999998"/>
    <s v="0.51"/>
    <s v="0.53"/>
    <s v="(0.51,0.53)"/>
    <n v="0.72782329999999995"/>
  </r>
  <r>
    <x v="1"/>
    <x v="0"/>
    <x v="1"/>
    <x v="1"/>
    <s v="(0.50768,0.52365)"/>
    <n v="0.7083275"/>
    <n v="126"/>
    <n v="71.794200000000004"/>
    <s v="0.50"/>
    <s v="0.52"/>
    <s v="(0.50,0.52)"/>
    <n v="0.7083275"/>
  </r>
  <r>
    <x v="1"/>
    <x v="0"/>
    <x v="1"/>
    <x v="2"/>
    <s v="(0.50853,0.51979)"/>
    <n v="0.7044897"/>
    <n v="61"/>
    <n v="1.8258000000000001"/>
    <s v="0.50"/>
    <s v="0.51"/>
    <s v="(0.50,0.51)"/>
    <n v="0.7044897"/>
  </r>
  <r>
    <x v="1"/>
    <x v="0"/>
    <x v="1"/>
    <x v="3"/>
    <s v="(0.52837,0.49912)"/>
    <n v="0.71827240000000003"/>
    <n v="126"/>
    <n v="70.377399999999994"/>
    <s v="0.52"/>
    <s v="0.49"/>
    <s v="(0.52,0.49)"/>
    <n v="0.71827240000000003"/>
  </r>
  <r>
    <x v="1"/>
    <x v="0"/>
    <x v="2"/>
    <x v="0"/>
    <s v="(0.5586,0.42824)"/>
    <n v="1.4745973000000001"/>
    <n v="100"/>
    <n v="0.53590000000000004"/>
    <s v="0.55"/>
    <s v="0.42"/>
    <s v="(0.55,0.42)"/>
    <n v="1.4745973000000001"/>
  </r>
  <r>
    <x v="1"/>
    <x v="0"/>
    <x v="2"/>
    <x v="1"/>
    <s v="(0.5801,0.46673)"/>
    <n v="1.4290996"/>
    <n v="168"/>
    <n v="96.5852"/>
    <s v="0.58"/>
    <s v="0.46"/>
    <s v="(0.58,0.46)"/>
    <n v="1.4290996"/>
  </r>
  <r>
    <x v="1"/>
    <x v="0"/>
    <x v="2"/>
    <x v="2"/>
    <s v="(0.5799,0.47039)"/>
    <n v="1.4261492"/>
    <n v="76"/>
    <n v="2.3416000000000001"/>
    <s v="0.57"/>
    <s v="0.47"/>
    <s v="(0.57,0.47)"/>
    <n v="1.4261492"/>
  </r>
  <r>
    <x v="1"/>
    <x v="0"/>
    <x v="2"/>
    <x v="3"/>
    <s v="(0.5623,0.45209)"/>
    <n v="1.4363455000000001"/>
    <n v="168"/>
    <n v="102.8235"/>
    <s v="0.56"/>
    <s v="0.45"/>
    <s v="(0.56,0.45)"/>
    <n v="1.4363455000000001"/>
  </r>
  <r>
    <x v="1"/>
    <x v="0"/>
    <x v="3"/>
    <x v="0"/>
    <s v="(0.60212,0.46039)"/>
    <n v="3.2293463999999998"/>
    <n v="100"/>
    <n v="0.77310000000000001"/>
    <s v="0.60"/>
    <s v="0.46"/>
    <s v="(0.60,0.46)"/>
    <n v="3.2293463999999998"/>
  </r>
  <r>
    <x v="1"/>
    <x v="0"/>
    <x v="3"/>
    <x v="1"/>
    <s v="(0.56462,0.50131)"/>
    <n v="3.1433211000000001"/>
    <n v="190"/>
    <n v="125.70180000000001"/>
    <s v="0.56"/>
    <s v="0.50"/>
    <s v="(0.56,0.50)"/>
    <n v="3.1433211000000001"/>
  </r>
  <r>
    <x v="1"/>
    <x v="0"/>
    <x v="3"/>
    <x v="2"/>
    <s v="(0.56461,0.50127)"/>
    <n v="3.1433211999999999"/>
    <n v="48"/>
    <n v="1.7878000000000001"/>
    <s v="0.56"/>
    <s v="0.50"/>
    <s v="(0.56,0.50)"/>
    <n v="3.1433211999999999"/>
  </r>
  <r>
    <x v="1"/>
    <x v="0"/>
    <x v="3"/>
    <x v="3"/>
    <s v="(0.55318,0.48503)"/>
    <n v="3.1532110000000002"/>
    <n v="210"/>
    <n v="166.5196"/>
    <s v="0.55"/>
    <s v="0.48"/>
    <s v="(0.55,0.48)"/>
    <n v="3.1532110000000002"/>
  </r>
  <r>
    <x v="1"/>
    <x v="0"/>
    <x v="4"/>
    <x v="0"/>
    <s v="(0.41754,0.44643)"/>
    <n v="8.5937973999999997"/>
    <n v="100"/>
    <n v="1.2401"/>
    <s v="0.41"/>
    <s v="0.44"/>
    <s v="(0.41,0.44)"/>
    <n v="8.5937973999999997"/>
  </r>
  <r>
    <x v="1"/>
    <x v="0"/>
    <x v="4"/>
    <x v="1"/>
    <s v="(0.54218,0.44638)"/>
    <n v="7.7121991999999997"/>
    <n v="169"/>
    <n v="155.59209999999999"/>
    <s v="0.54"/>
    <s v="0.44"/>
    <s v="(0.54,0.44)"/>
    <n v="7.7121991999999997"/>
  </r>
  <r>
    <x v="1"/>
    <x v="0"/>
    <x v="4"/>
    <x v="2"/>
    <s v="(0.54217,0.4464)"/>
    <n v="7.7121993"/>
    <n v="46"/>
    <n v="2.1932999999999998"/>
    <s v="0.54"/>
    <s v="0.44"/>
    <s v="(0.54,0.44)"/>
    <n v="7.7121993"/>
  </r>
  <r>
    <x v="1"/>
    <x v="0"/>
    <x v="4"/>
    <x v="3"/>
    <s v="(0.55564,0.45248)"/>
    <n v="7.7228941000000004"/>
    <n v="189"/>
    <n v="187.12870000000001"/>
    <s v="0.55"/>
    <s v="0.45"/>
    <s v="(0.55,0.45)"/>
    <n v="7.7228941000000004"/>
  </r>
  <r>
    <x v="1"/>
    <x v="0"/>
    <x v="5"/>
    <x v="0"/>
    <s v="(0.48016,0.49902)"/>
    <n v="16.112487000000002"/>
    <n v="100"/>
    <n v="1.8722000000000001"/>
    <s v="0.48"/>
    <s v="0.49"/>
    <s v="(0.48,0.49)"/>
    <n v="16.112487000000002"/>
  </r>
  <r>
    <x v="1"/>
    <x v="0"/>
    <x v="5"/>
    <x v="1"/>
    <s v="(0.53718,0.49621)"/>
    <n v="15.796275899999999"/>
    <n v="152"/>
    <n v="170.197"/>
    <s v="0.53"/>
    <s v="0.49"/>
    <s v="(0.53,0.49)"/>
    <n v="15.796275899999999"/>
  </r>
  <r>
    <x v="1"/>
    <x v="0"/>
    <x v="5"/>
    <x v="2"/>
    <s v="(0.5372,0.49622)"/>
    <n v="15.796276000000001"/>
    <n v="42"/>
    <n v="2.6286999999999998"/>
    <s v="0.53"/>
    <s v="0.49"/>
    <s v="(0.53,0.49)"/>
    <n v="15.796276000000001"/>
  </r>
  <r>
    <x v="1"/>
    <x v="0"/>
    <x v="5"/>
    <x v="3"/>
    <s v="(0.53788,0.50165)"/>
    <n v="15.799190299999999"/>
    <n v="185"/>
    <n v="252.3246"/>
    <s v="0.53"/>
    <s v="0.50"/>
    <s v="(0.53,0.50)"/>
    <n v="15.799190299999999"/>
  </r>
  <r>
    <x v="1"/>
    <x v="0"/>
    <x v="6"/>
    <x v="0"/>
    <s v="(0.51151,0.48005)"/>
    <n v="31.572739500000001"/>
    <n v="100"/>
    <n v="3.2374000000000001"/>
    <s v="0.51"/>
    <s v="0.48"/>
    <s v="(0.51,0.48)"/>
    <n v="31.572739500000001"/>
  </r>
  <r>
    <x v="1"/>
    <x v="0"/>
    <x v="6"/>
    <x v="1"/>
    <s v="(0.51416,0.4834)"/>
    <n v="31.569210000000002"/>
    <n v="167"/>
    <n v="280.82229999999998"/>
    <s v="0.51"/>
    <s v="0.48"/>
    <s v="(0.51,0.48)"/>
    <n v="31.569210000000002"/>
  </r>
  <r>
    <x v="1"/>
    <x v="0"/>
    <x v="6"/>
    <x v="2"/>
    <s v="(0.51415,0.48336)"/>
    <n v="31.569210300000002"/>
    <n v="41"/>
    <n v="4.7213000000000003"/>
    <s v="0.51"/>
    <s v="0.48"/>
    <s v="(0.51,0.48)"/>
    <n v="31.569210300000002"/>
  </r>
  <r>
    <x v="1"/>
    <x v="0"/>
    <x v="6"/>
    <x v="3"/>
    <s v="(0.5127,0.48646)"/>
    <n v="31.571432699999999"/>
    <n v="235"/>
    <n v="492.25290000000001"/>
    <s v="0.51"/>
    <s v="0.48"/>
    <s v="(0.51,0.48)"/>
    <n v="31.571432699999999"/>
  </r>
  <r>
    <x v="1"/>
    <x v="0"/>
    <x v="7"/>
    <x v="0"/>
    <s v="(0.47552,0.45473)"/>
    <n v="61.870032899999998"/>
    <n v="100"/>
    <n v="6.2523999999999997"/>
    <s v="0.47"/>
    <s v="0.45"/>
    <s v="(0.47,0.45)"/>
    <n v="61.870032899999998"/>
  </r>
  <r>
    <x v="1"/>
    <x v="0"/>
    <x v="7"/>
    <x v="1"/>
    <s v="(0.5065,0.47981)"/>
    <n v="61.258534099999999"/>
    <n v="215"/>
    <n v="549.39139999999998"/>
    <s v="0.50"/>
    <s v="0.47"/>
    <s v="(0.50,0.47)"/>
    <n v="61.258534099999999"/>
  </r>
  <r>
    <x v="1"/>
    <x v="0"/>
    <x v="7"/>
    <x v="2"/>
    <s v="(0.50648,0.47979)"/>
    <n v="61.258534300000001"/>
    <n v="43"/>
    <n v="4.6132"/>
    <s v="0.50"/>
    <s v="0.47"/>
    <s v="(0.50,0.47)"/>
    <n v="61.258534300000001"/>
  </r>
  <r>
    <x v="1"/>
    <x v="0"/>
    <x v="7"/>
    <x v="3"/>
    <s v="(0.49919,0.48064)"/>
    <n v="61.279351200000001"/>
    <n v="307"/>
    <n v="1096.7560000000001"/>
    <s v="0.49"/>
    <s v="0.48"/>
    <s v="(0.49,0.48)"/>
    <n v="61.279351200000001"/>
  </r>
  <r>
    <x v="1"/>
    <x v="1"/>
    <x v="0"/>
    <x v="0"/>
    <s v="(0.087133,0.47661)"/>
    <n v="0.1729385"/>
    <n v="100"/>
    <n v="0.37019999999999997"/>
    <s v="0.08"/>
    <s v="0.47"/>
    <s v="(0.08,0.47)"/>
    <n v="0.1729385"/>
  </r>
  <r>
    <x v="1"/>
    <x v="1"/>
    <x v="0"/>
    <x v="1"/>
    <s v="(0.071588,0.44715)"/>
    <n v="0.15219289999999999"/>
    <n v="84"/>
    <n v="48.323500000000003"/>
    <s v="0.07"/>
    <s v="0.44"/>
    <s v="(0.07,0.44)"/>
    <n v="0.15219289999999999"/>
  </r>
  <r>
    <x v="1"/>
    <x v="1"/>
    <x v="0"/>
    <x v="2"/>
    <s v="(0.07495,0.44609)"/>
    <n v="0.1502502"/>
    <n v="89"/>
    <n v="2.0998999999999999"/>
    <s v="0.07"/>
    <s v="0.44"/>
    <s v="(0.07,0.44)"/>
    <n v="0.1502502"/>
  </r>
  <r>
    <x v="1"/>
    <x v="1"/>
    <x v="0"/>
    <x v="3"/>
    <s v="(0.063519,0.48611)"/>
    <n v="0.18231990000000001"/>
    <n v="84"/>
    <n v="45.035200000000003"/>
    <s v="0.06"/>
    <s v="0.48"/>
    <s v="(0.06,0.48)"/>
    <n v="0.18231990000000001"/>
  </r>
  <r>
    <x v="1"/>
    <x v="1"/>
    <x v="1"/>
    <x v="0"/>
    <s v="(0.18319,0.37928)"/>
    <n v="0.46400619999999998"/>
    <n v="100"/>
    <n v="0.51919999999999999"/>
    <s v="0.18"/>
    <s v="0.37"/>
    <s v="(0.18,0.37)"/>
    <n v="0.46400619999999998"/>
  </r>
  <r>
    <x v="1"/>
    <x v="1"/>
    <x v="1"/>
    <x v="1"/>
    <s v="(0.14966,0.3473)"/>
    <n v="0.452565"/>
    <n v="105"/>
    <n v="58.962499999999999"/>
    <s v="0.14"/>
    <s v="0.34"/>
    <s v="(0.14,0.34)"/>
    <n v="0.452565"/>
  </r>
  <r>
    <x v="1"/>
    <x v="1"/>
    <x v="1"/>
    <x v="2"/>
    <s v="(0.15398,0.34726)"/>
    <n v="0.44903850000000001"/>
    <n v="88"/>
    <n v="2.3626"/>
    <s v="0.15"/>
    <s v="0.34"/>
    <s v="(0.15,0.34)"/>
    <n v="0.44903850000000001"/>
  </r>
  <r>
    <x v="1"/>
    <x v="1"/>
    <x v="1"/>
    <x v="3"/>
    <s v="(0.17153,0.31753)"/>
    <n v="0.46281650000000002"/>
    <n v="105"/>
    <n v="58.430100000000003"/>
    <s v="0.17"/>
    <s v="0.31"/>
    <s v="(0.17,0.31)"/>
    <n v="0.46281650000000002"/>
  </r>
  <r>
    <x v="1"/>
    <x v="1"/>
    <x v="2"/>
    <x v="0"/>
    <s v="(0.097,0.21441)"/>
    <n v="0.76580870000000001"/>
    <n v="100"/>
    <n v="0.58530000000000004"/>
    <s v="0.09"/>
    <s v="0.21"/>
    <s v="(0.09,0.21)"/>
    <n v="0.76580870000000001"/>
  </r>
  <r>
    <x v="1"/>
    <x v="1"/>
    <x v="2"/>
    <x v="1"/>
    <s v="(0.14765,0.29779)"/>
    <n v="0.64207590000000003"/>
    <n v="109"/>
    <n v="68.696399999999997"/>
    <s v="0.14"/>
    <s v="0.29"/>
    <s v="(0.14,0.29)"/>
    <n v="0.64207590000000003"/>
  </r>
  <r>
    <x v="1"/>
    <x v="1"/>
    <x v="2"/>
    <x v="2"/>
    <s v="(0.14769,0.29778)"/>
    <n v="0.64207590000000003"/>
    <n v="67"/>
    <n v="2.1446999999999998"/>
    <s v="0.14"/>
    <s v="0.29"/>
    <s v="(0.14,0.29)"/>
    <n v="0.64207590000000003"/>
  </r>
  <r>
    <x v="1"/>
    <x v="1"/>
    <x v="2"/>
    <x v="3"/>
    <s v="(0.16959,0.2801)"/>
    <n v="0.65240770000000003"/>
    <n v="147"/>
    <n v="97.965400000000002"/>
    <s v="0.16"/>
    <s v="0.28"/>
    <s v="(0.16,0.28)"/>
    <n v="0.65240770000000003"/>
  </r>
  <r>
    <x v="1"/>
    <x v="1"/>
    <x v="3"/>
    <x v="0"/>
    <s v="(0.26775,0.26162)"/>
    <n v="1.528165"/>
    <n v="100"/>
    <n v="0.81100000000000005"/>
    <s v="0.26"/>
    <s v="0.26"/>
    <s v="(0.26,0.26)"/>
    <n v="1.528165"/>
  </r>
  <r>
    <x v="1"/>
    <x v="1"/>
    <x v="3"/>
    <x v="1"/>
    <s v="(0.23663,0.2591)"/>
    <n v="1.4732874"/>
    <n v="126"/>
    <n v="83.0869"/>
    <s v="0.23"/>
    <s v="0.25"/>
    <s v="(0.23,0.25)"/>
    <n v="1.4732874"/>
  </r>
  <r>
    <x v="1"/>
    <x v="1"/>
    <x v="3"/>
    <x v="2"/>
    <s v="(0.23582,0.25934)"/>
    <n v="1.4724942000000001"/>
    <n v="80"/>
    <n v="2.6547999999999998"/>
    <s v="0.23"/>
    <s v="0.25"/>
    <s v="(0.23,0.25)"/>
    <n v="1.4724942000000001"/>
  </r>
  <r>
    <x v="1"/>
    <x v="1"/>
    <x v="3"/>
    <x v="3"/>
    <s v="(0.22693,0.24545)"/>
    <n v="1.4798442000000001"/>
    <n v="126"/>
    <n v="90.654799999999994"/>
    <s v="0.22"/>
    <s v="0.24"/>
    <s v="(0.22,0.24)"/>
    <n v="1.4798442000000001"/>
  </r>
  <r>
    <x v="1"/>
    <x v="1"/>
    <x v="4"/>
    <x v="0"/>
    <s v="(0.21262,0.17753)"/>
    <n v="3.2260993999999998"/>
    <n v="100"/>
    <n v="1.3053999999999999"/>
    <s v="0.21"/>
    <s v="0.17"/>
    <s v="(0.21,0.17)"/>
    <n v="3.2260993999999998"/>
  </r>
  <r>
    <x v="1"/>
    <x v="1"/>
    <x v="4"/>
    <x v="1"/>
    <s v="(0.21318,0.25852)"/>
    <n v="2.9046432000000002"/>
    <n v="128"/>
    <n v="105.8274"/>
    <s v="0.21"/>
    <s v="0.25"/>
    <s v="(0.21,0.25)"/>
    <n v="2.9046432000000002"/>
  </r>
  <r>
    <x v="1"/>
    <x v="1"/>
    <x v="4"/>
    <x v="2"/>
    <s v="(0.21318,0.25854)"/>
    <n v="2.9046432000000002"/>
    <n v="69"/>
    <n v="2.9514999999999998"/>
    <s v="0.21"/>
    <s v="0.25"/>
    <s v="(0.21,0.25)"/>
    <n v="2.9046432000000002"/>
  </r>
  <r>
    <x v="1"/>
    <x v="1"/>
    <x v="4"/>
    <x v="3"/>
    <s v="(0.20801,0.25604)"/>
    <n v="2.9062524999999999"/>
    <n v="147"/>
    <n v="143.40860000000001"/>
    <s v="0.20"/>
    <s v="0.25"/>
    <s v="(0.20,0.25)"/>
    <n v="2.9062524999999999"/>
  </r>
  <r>
    <x v="1"/>
    <x v="1"/>
    <x v="5"/>
    <x v="0"/>
    <s v="(0.20967,0.27462)"/>
    <n v="6.8544929000000003"/>
    <n v="100"/>
    <n v="1.9420999999999999"/>
    <s v="0.20"/>
    <s v="0.27"/>
    <s v="(0.20,0.27)"/>
    <n v="6.8544929000000003"/>
  </r>
  <r>
    <x v="1"/>
    <x v="1"/>
    <x v="5"/>
    <x v="1"/>
    <s v="(0.2251,0.26393)"/>
    <n v="6.8203170000000002"/>
    <n v="170"/>
    <n v="183.80090000000001"/>
    <s v="0.22"/>
    <s v="0.26"/>
    <s v="(0.22,0.26)"/>
    <n v="6.8203170000000002"/>
  </r>
  <r>
    <x v="1"/>
    <x v="1"/>
    <x v="5"/>
    <x v="2"/>
    <s v="(0.2251,0.26396)"/>
    <n v="6.8203170000000002"/>
    <n v="64"/>
    <n v="3.1671999999999998"/>
    <s v="0.22"/>
    <s v="0.26"/>
    <s v="(0.22,0.26)"/>
    <n v="6.8203170000000002"/>
  </r>
  <r>
    <x v="1"/>
    <x v="1"/>
    <x v="5"/>
    <x v="3"/>
    <s v="(0.22355,0.26009)"/>
    <n v="6.8219836000000003"/>
    <n v="189"/>
    <n v="262.77949999999998"/>
    <s v="0.22"/>
    <s v="0.26"/>
    <s v="(0.22,0.26)"/>
    <n v="6.8219836000000003"/>
  </r>
  <r>
    <x v="1"/>
    <x v="1"/>
    <x v="6"/>
    <x v="0"/>
    <s v="(0.27217,0.2615)"/>
    <n v="13.369497900000001"/>
    <n v="100"/>
    <n v="3.2707999999999999"/>
    <s v="0.27"/>
    <s v="0.26"/>
    <s v="(0.27,0.26)"/>
    <n v="13.369497900000001"/>
  </r>
  <r>
    <x v="1"/>
    <x v="1"/>
    <x v="6"/>
    <x v="1"/>
    <s v="(0.25615,0.24366)"/>
    <n v="13.258508000000001"/>
    <n v="208"/>
    <n v="346.76139999999998"/>
    <s v="0.25"/>
    <s v="0.24"/>
    <s v="(0.25,0.24)"/>
    <n v="13.258508000000001"/>
  </r>
  <r>
    <x v="1"/>
    <x v="1"/>
    <x v="6"/>
    <x v="2"/>
    <s v="(0.25611,0.24366)"/>
    <n v="13.2585082"/>
    <n v="59"/>
    <n v="4.1079999999999997"/>
    <s v="0.25"/>
    <s v="0.24"/>
    <s v="(0.25,0.24)"/>
    <n v="13.2585082"/>
  </r>
  <r>
    <x v="1"/>
    <x v="1"/>
    <x v="6"/>
    <x v="3"/>
    <s v="(0.25531,0.24031)"/>
    <n v="13.2608026"/>
    <n v="209"/>
    <n v="455.22269999999997"/>
    <s v="0.25"/>
    <s v="0.24"/>
    <s v="(0.25,0.24)"/>
    <n v="13.2608026"/>
  </r>
  <r>
    <x v="1"/>
    <x v="1"/>
    <x v="7"/>
    <x v="0"/>
    <s v="(0.20347,0.21517)"/>
    <n v="26.815675899999999"/>
    <n v="100"/>
    <n v="6.5780000000000003"/>
    <s v="0.20"/>
    <s v="0.21"/>
    <s v="(0.20,0.21)"/>
    <n v="26.815675899999999"/>
  </r>
  <r>
    <x v="1"/>
    <x v="1"/>
    <x v="7"/>
    <x v="1"/>
    <s v="(0.24782,0.23849)"/>
    <n v="25.8271826"/>
    <n v="122"/>
    <n v="317.4785"/>
    <s v="0.24"/>
    <s v="0.23"/>
    <s v="(0.24,0.23)"/>
    <n v="25.8271826"/>
  </r>
  <r>
    <x v="1"/>
    <x v="1"/>
    <x v="7"/>
    <x v="2"/>
    <s v="(0.24778,0.23847)"/>
    <n v="25.827183300000002"/>
    <n v="57"/>
    <n v="6.4271000000000003"/>
    <s v="0.24"/>
    <s v="0.23"/>
    <s v="(0.24,0.23)"/>
    <n v="25.827183300000002"/>
  </r>
  <r>
    <x v="1"/>
    <x v="1"/>
    <x v="7"/>
    <x v="3"/>
    <s v="(0.24702,0.23656)"/>
    <n v="25.8288695"/>
    <n v="197"/>
    <n v="701.33460000000002"/>
    <s v="0.24"/>
    <s v="0.23"/>
    <s v="(0.24,0.23)"/>
    <n v="25.8288695"/>
  </r>
  <r>
    <x v="1"/>
    <x v="2"/>
    <x v="0"/>
    <x v="0"/>
    <s v="(0.26048,0.43758)"/>
    <n v="6.2456999999999999E-2"/>
    <n v="100"/>
    <n v="0.4269"/>
    <s v="0.26"/>
    <s v="0.43"/>
    <s v="(0.26,0.43)"/>
    <n v="6.2456999999999999E-2"/>
  </r>
  <r>
    <x v="1"/>
    <x v="2"/>
    <x v="0"/>
    <x v="1"/>
    <s v="(0.24845,0.44285)"/>
    <n v="6.6015799999999999E-2"/>
    <n v="84"/>
    <n v="45.967799999999997"/>
    <s v="0.24"/>
    <s v="0.44"/>
    <s v="(0.24,0.44)"/>
    <n v="6.6015799999999999E-2"/>
  </r>
  <r>
    <x v="1"/>
    <x v="2"/>
    <x v="0"/>
    <x v="2"/>
    <s v="(0.25683,0.4315)"/>
    <n v="6.2207800000000001E-2"/>
    <n v="79"/>
    <n v="2.1396000000000002"/>
    <s v="0.25"/>
    <s v="0.43"/>
    <s v="(0.25,0.43)"/>
    <n v="6.2207800000000001E-2"/>
  </r>
  <r>
    <x v="1"/>
    <x v="2"/>
    <x v="0"/>
    <x v="3"/>
    <s v="(0.30297,0.4181)"/>
    <n v="8.4324499999999997E-2"/>
    <n v="84"/>
    <n v="43.290599999999998"/>
    <s v="0.30"/>
    <s v="0.41"/>
    <s v="(0.30,0.41)"/>
    <n v="8.4324499999999997E-2"/>
  </r>
  <r>
    <x v="1"/>
    <x v="2"/>
    <x v="1"/>
    <x v="0"/>
    <s v="(0.39057,0.46504)"/>
    <n v="0.23520489999999999"/>
    <n v="100"/>
    <n v="0.68879999999999997"/>
    <s v="0.39"/>
    <s v="0.46"/>
    <s v="(0.39,0.46)"/>
    <n v="0.23520489999999999"/>
  </r>
  <r>
    <x v="1"/>
    <x v="2"/>
    <x v="1"/>
    <x v="1"/>
    <s v="(0.37156,0.45336)"/>
    <n v="0.22477420000000001"/>
    <n v="105"/>
    <n v="56.752099999999999"/>
    <s v="0.37"/>
    <s v="0.45"/>
    <s v="(0.37,0.45)"/>
    <n v="0.22477420000000001"/>
  </r>
  <r>
    <x v="1"/>
    <x v="2"/>
    <x v="1"/>
    <x v="2"/>
    <s v="(0.36789,0.46202)"/>
    <n v="0.22324469999999999"/>
    <n v="61"/>
    <n v="1.8461000000000001"/>
    <s v="0.36"/>
    <s v="0.46"/>
    <s v="(0.36,0.46)"/>
    <n v="0.22324469999999999"/>
  </r>
  <r>
    <x v="1"/>
    <x v="2"/>
    <x v="1"/>
    <x v="3"/>
    <s v="(0.40303,0.42443)"/>
    <n v="0.2526465"/>
    <n v="105"/>
    <n v="53.533299999999997"/>
    <s v="0.40"/>
    <s v="0.42"/>
    <s v="(0.40,0.42)"/>
    <n v="0.2526465"/>
  </r>
  <r>
    <x v="1"/>
    <x v="2"/>
    <x v="2"/>
    <x v="0"/>
    <s v="(0.46844,0.42115)"/>
    <n v="1.0797555999999999"/>
    <n v="100"/>
    <n v="0.54869999999999997"/>
    <s v="0.46"/>
    <s v="0.42"/>
    <s v="(0.46,0.42)"/>
    <n v="1.0797555999999999"/>
  </r>
  <r>
    <x v="1"/>
    <x v="2"/>
    <x v="2"/>
    <x v="1"/>
    <s v="(0.48383,0.45289)"/>
    <n v="1.0635785"/>
    <n v="106"/>
    <n v="60.3718"/>
    <s v="0.48"/>
    <s v="0.45"/>
    <s v="(0.48,0.45)"/>
    <n v="1.0635785"/>
  </r>
  <r>
    <x v="1"/>
    <x v="2"/>
    <x v="2"/>
    <x v="2"/>
    <s v="(0.48384,0.45292)"/>
    <n v="1.0635785"/>
    <n v="49"/>
    <n v="1.7061999999999999"/>
    <s v="0.48"/>
    <s v="0.45"/>
    <s v="(0.48,0.45)"/>
    <n v="1.0635785"/>
  </r>
  <r>
    <x v="1"/>
    <x v="2"/>
    <x v="2"/>
    <x v="3"/>
    <s v="(0.46324,0.44462)"/>
    <n v="1.0699806000000001"/>
    <n v="126"/>
    <n v="81.610399999999998"/>
    <s v="0.46"/>
    <s v="0.44"/>
    <s v="(0.46,0.44)"/>
    <n v="1.0699806000000001"/>
  </r>
  <r>
    <x v="1"/>
    <x v="2"/>
    <x v="3"/>
    <x v="0"/>
    <s v="(0.42581,0.44653)"/>
    <n v="2.6217342000000001"/>
    <n v="100"/>
    <n v="0.80579999999999996"/>
    <s v="0.42"/>
    <s v="0.44"/>
    <s v="(0.42,0.44)"/>
    <n v="2.6217342000000001"/>
  </r>
  <r>
    <x v="1"/>
    <x v="2"/>
    <x v="3"/>
    <x v="1"/>
    <s v="(0.48264,0.53262)"/>
    <n v="2.2971398000000001"/>
    <n v="147"/>
    <n v="104.9417"/>
    <s v="0.48"/>
    <s v="0.53"/>
    <s v="(0.48,0.53)"/>
    <n v="2.2971398000000001"/>
  </r>
  <r>
    <x v="1"/>
    <x v="2"/>
    <x v="3"/>
    <x v="2"/>
    <s v="(0.48255,0.53371)"/>
    <n v="2.2960029999999998"/>
    <n v="62"/>
    <n v="2.3668"/>
    <s v="0.48"/>
    <s v="0.53"/>
    <s v="(0.48,0.53)"/>
    <n v="2.2960029999999998"/>
  </r>
  <r>
    <x v="1"/>
    <x v="2"/>
    <x v="3"/>
    <x v="3"/>
    <s v="(0.46144,0.52403)"/>
    <n v="2.3094266999999999"/>
    <n v="147"/>
    <n v="108.4033"/>
    <s v="0.46"/>
    <s v="0.52"/>
    <s v="(0.46,0.52)"/>
    <n v="2.3094266999999999"/>
  </r>
  <r>
    <x v="1"/>
    <x v="2"/>
    <x v="4"/>
    <x v="0"/>
    <s v="(0.43686,0.57033)"/>
    <n v="4.4483597000000001"/>
    <n v="100"/>
    <n v="1.1222000000000001"/>
    <s v="0.43"/>
    <s v="0.57"/>
    <s v="(0.43,0.57)"/>
    <n v="4.4483597000000001"/>
  </r>
  <r>
    <x v="1"/>
    <x v="2"/>
    <x v="4"/>
    <x v="1"/>
    <s v="(0.47329,0.53225)"/>
    <n v="4.2673515999999996"/>
    <n v="189"/>
    <n v="153.48349999999999"/>
    <s v="0.47"/>
    <s v="0.53"/>
    <s v="(0.47,0.53)"/>
    <n v="4.2673515999999996"/>
  </r>
  <r>
    <x v="1"/>
    <x v="2"/>
    <x v="4"/>
    <x v="2"/>
    <s v="(0.47566,0.53001)"/>
    <n v="4.2650825000000001"/>
    <n v="47"/>
    <n v="2.2877000000000001"/>
    <s v="0.47"/>
    <s v="0.53"/>
    <s v="(0.47,0.53)"/>
    <n v="4.2650825000000001"/>
  </r>
  <r>
    <x v="1"/>
    <x v="2"/>
    <x v="4"/>
    <x v="3"/>
    <s v="(0.47355,0.53264)"/>
    <n v="4.2674206000000003"/>
    <n v="189"/>
    <n v="187.25290000000001"/>
    <s v="0.47"/>
    <s v="0.53"/>
    <s v="(0.47,0.53)"/>
    <n v="4.2674206000000003"/>
  </r>
  <r>
    <x v="1"/>
    <x v="2"/>
    <x v="5"/>
    <x v="0"/>
    <s v="(0.45239,0.52589)"/>
    <n v="7.0055471000000002"/>
    <n v="100"/>
    <n v="1.8933"/>
    <s v="0.45"/>
    <s v="0.52"/>
    <s v="(0.45,0.52)"/>
    <n v="7.0055471000000002"/>
  </r>
  <r>
    <x v="1"/>
    <x v="2"/>
    <x v="5"/>
    <x v="1"/>
    <s v="(0.48088,0.51645)"/>
    <n v="6.9092070000000003"/>
    <n v="211"/>
    <n v="236.40799999999999"/>
    <s v="0.48"/>
    <s v="0.51"/>
    <s v="(0.48,0.51)"/>
    <n v="6.9092070000000003"/>
  </r>
  <r>
    <x v="1"/>
    <x v="2"/>
    <x v="5"/>
    <x v="2"/>
    <s v="(0.48089,0.51642)"/>
    <n v="6.9092070999999997"/>
    <n v="39"/>
    <n v="2.4378000000000002"/>
    <s v="0.48"/>
    <s v="0.51"/>
    <s v="(0.48,0.51)"/>
    <n v="6.9092070999999997"/>
  </r>
  <r>
    <x v="1"/>
    <x v="2"/>
    <x v="5"/>
    <x v="3"/>
    <s v="(0.48085,0.52083)"/>
    <n v="6.9110617999999997"/>
    <n v="231"/>
    <n v="327.94420000000002"/>
    <s v="0.48"/>
    <s v="0.52"/>
    <s v="(0.48,0.52)"/>
    <n v="6.9110617999999997"/>
  </r>
  <r>
    <x v="1"/>
    <x v="2"/>
    <x v="6"/>
    <x v="0"/>
    <s v="(0.47794,0.49802)"/>
    <n v="13.519412600000001"/>
    <n v="100"/>
    <n v="3.2271999999999998"/>
    <s v="0.47"/>
    <s v="0.49"/>
    <s v="(0.47,0.49)"/>
    <n v="13.519412600000001"/>
  </r>
  <r>
    <x v="1"/>
    <x v="2"/>
    <x v="6"/>
    <x v="1"/>
    <s v="(0.48333,0.51598)"/>
    <n v="13.451559700000001"/>
    <n v="161"/>
    <n v="261.02609999999999"/>
    <s v="0.48"/>
    <s v="0.51"/>
    <s v="(0.48,0.51)"/>
    <n v="13.451559700000001"/>
  </r>
  <r>
    <x v="1"/>
    <x v="2"/>
    <x v="6"/>
    <x v="2"/>
    <s v="(0.48331,0.51601)"/>
    <n v="13.451560000000001"/>
    <n v="41"/>
    <n v="3.4091999999999998"/>
    <s v="0.48"/>
    <s v="0.51"/>
    <s v="(0.48,0.51)"/>
    <n v="13.451560000000001"/>
  </r>
  <r>
    <x v="1"/>
    <x v="2"/>
    <x v="6"/>
    <x v="3"/>
    <s v="(0.49229,0.51696)"/>
    <n v="13.4672421"/>
    <n v="201"/>
    <n v="444.78829999999999"/>
    <s v="0.49"/>
    <s v="0.51"/>
    <s v="(0.49,0.51)"/>
    <n v="13.4672421"/>
  </r>
  <r>
    <x v="1"/>
    <x v="2"/>
    <x v="7"/>
    <x v="0"/>
    <s v="(0.51285,0.55567)"/>
    <n v="26.1445449"/>
    <n v="100"/>
    <n v="6.7226999999999997"/>
    <s v="0.51"/>
    <s v="0.55"/>
    <s v="(0.51,0.55)"/>
    <n v="26.1445449"/>
  </r>
  <r>
    <x v="1"/>
    <x v="2"/>
    <x v="7"/>
    <x v="1"/>
    <s v="(0.48857,0.50811)"/>
    <n v="24.966329699999999"/>
    <n v="108"/>
    <n v="265.27289999999999"/>
    <s v="0.48"/>
    <s v="0.50"/>
    <s v="(0.48,0.50)"/>
    <n v="24.966329699999999"/>
  </r>
  <r>
    <x v="1"/>
    <x v="2"/>
    <x v="7"/>
    <x v="2"/>
    <s v="(0.48856,0.50808)"/>
    <n v="24.966330299999999"/>
    <n v="42"/>
    <n v="4.3493000000000004"/>
    <s v="0.48"/>
    <s v="0.50"/>
    <s v="(0.48,0.50)"/>
    <n v="24.966330299999999"/>
  </r>
  <r>
    <x v="1"/>
    <x v="2"/>
    <x v="7"/>
    <x v="3"/>
    <s v="(0.49512,0.51229)"/>
    <n v="24.989554200000001"/>
    <n v="239"/>
    <n v="839.38099999999997"/>
    <s v="0.49"/>
    <s v="0.51"/>
    <s v="(0.49,0.51)"/>
    <n v="24.989554200000001"/>
  </r>
  <r>
    <x v="1"/>
    <x v="0"/>
    <x v="0"/>
    <x v="0"/>
    <s v="(0.4347,0.46426)"/>
    <n v="0.4409111"/>
    <n v="100"/>
    <n v="0.35110000000000002"/>
    <s v="0.43"/>
    <s v="0.46"/>
    <s v="(0.43,0.46)"/>
    <n v="0.4409111"/>
  </r>
  <r>
    <x v="1"/>
    <x v="0"/>
    <x v="0"/>
    <x v="1"/>
    <s v="(0.40063,0.49338)"/>
    <n v="0.42681200000000002"/>
    <n v="84"/>
    <n v="44.677300000000002"/>
    <s v="0.40"/>
    <s v="0.49"/>
    <s v="(0.40,0.49)"/>
    <n v="0.42681200000000002"/>
  </r>
  <r>
    <x v="1"/>
    <x v="0"/>
    <x v="0"/>
    <x v="2"/>
    <s v="(0.38405,0.49062)"/>
    <n v="0.42130069999999997"/>
    <n v="68"/>
    <n v="1.9591000000000001"/>
    <s v="0.38"/>
    <s v="0.49"/>
    <s v="(0.38,0.49)"/>
    <n v="0.42130069999999997"/>
  </r>
  <r>
    <x v="1"/>
    <x v="0"/>
    <x v="0"/>
    <x v="3"/>
    <s v="(0.33155,0.43646)"/>
    <n v="0.49617729999999999"/>
    <n v="84"/>
    <n v="46.430799999999998"/>
    <s v="0.33"/>
    <s v="0.43"/>
    <s v="(0.33,0.43)"/>
    <n v="0.49617729999999999"/>
  </r>
  <r>
    <x v="1"/>
    <x v="0"/>
    <x v="1"/>
    <x v="0"/>
    <s v="(0.38336,0.50793)"/>
    <n v="1.4654562"/>
    <n v="100"/>
    <n v="0.42799999999999999"/>
    <s v="0.38"/>
    <s v="0.50"/>
    <s v="(0.38,0.50)"/>
    <n v="1.4654562"/>
  </r>
  <r>
    <x v="1"/>
    <x v="0"/>
    <x v="1"/>
    <x v="1"/>
    <s v="(0.46018,0.43529)"/>
    <n v="1.3921285000000001"/>
    <n v="126"/>
    <n v="72.211799999999997"/>
    <s v="0.46"/>
    <s v="0.43"/>
    <s v="(0.46,0.43)"/>
    <n v="1.3921285000000001"/>
  </r>
  <r>
    <x v="1"/>
    <x v="0"/>
    <x v="1"/>
    <x v="2"/>
    <s v="(0.45738,0.43392)"/>
    <n v="1.387491"/>
    <n v="65"/>
    <n v="2.5524"/>
    <s v="0.45"/>
    <s v="0.43"/>
    <s v="(0.45,0.43)"/>
    <n v="1.387491"/>
  </r>
  <r>
    <x v="1"/>
    <x v="0"/>
    <x v="1"/>
    <x v="3"/>
    <s v="(0.48872,0.41563)"/>
    <n v="1.4117500999999999"/>
    <n v="126"/>
    <n v="75.153000000000006"/>
    <s v="0.48"/>
    <s v="0.41"/>
    <s v="(0.48,0.41)"/>
    <n v="1.4117500999999999"/>
  </r>
  <r>
    <x v="1"/>
    <x v="0"/>
    <x v="2"/>
    <x v="0"/>
    <s v="(0.41742,0.53591)"/>
    <n v="2.3711378000000001"/>
    <n v="100"/>
    <n v="0.60909999999999997"/>
    <s v="0.41"/>
    <s v="0.53"/>
    <s v="(0.41,0.53)"/>
    <n v="2.3711378000000001"/>
  </r>
  <r>
    <x v="1"/>
    <x v="0"/>
    <x v="2"/>
    <x v="1"/>
    <s v="(0.41467,0.48464)"/>
    <n v="2.3200813"/>
    <n v="189"/>
    <n v="110.27160000000001"/>
    <s v="0.41"/>
    <s v="0.48"/>
    <s v="(0.41,0.48)"/>
    <n v="2.3200813"/>
  </r>
  <r>
    <x v="1"/>
    <x v="0"/>
    <x v="2"/>
    <x v="2"/>
    <s v="(0.41126,0.48153)"/>
    <n v="2.3182752999999998"/>
    <n v="101"/>
    <n v="3.5405000000000002"/>
    <s v="0.41"/>
    <s v="0.48"/>
    <s v="(0.41,0.48)"/>
    <n v="2.3182752999999998"/>
  </r>
  <r>
    <x v="1"/>
    <x v="0"/>
    <x v="2"/>
    <x v="3"/>
    <s v="(0.41829,0.49933)"/>
    <n v="2.3287912999999998"/>
    <n v="189"/>
    <n v="129.37610000000001"/>
    <s v="0.41"/>
    <s v="0.49"/>
    <s v="(0.41,0.49)"/>
    <n v="2.3287912999999998"/>
  </r>
  <r>
    <x v="1"/>
    <x v="0"/>
    <x v="3"/>
    <x v="0"/>
    <s v="(0.46718,0.55026)"/>
    <n v="4.8856735000000002"/>
    <n v="100"/>
    <n v="0.77270000000000005"/>
    <s v="0.46"/>
    <s v="0.55"/>
    <s v="(0.46,0.55)"/>
    <n v="4.8856735000000002"/>
  </r>
  <r>
    <x v="1"/>
    <x v="0"/>
    <x v="3"/>
    <x v="1"/>
    <s v="(0.48539,0.49507)"/>
    <n v="4.8012534999999996"/>
    <n v="149"/>
    <n v="98.881500000000003"/>
    <s v="0.48"/>
    <s v="0.49"/>
    <s v="(0.48,0.49)"/>
    <n v="4.8012534999999996"/>
  </r>
  <r>
    <x v="1"/>
    <x v="0"/>
    <x v="3"/>
    <x v="2"/>
    <s v="(0.48537,0.49512)"/>
    <n v="4.8012535999999999"/>
    <n v="43"/>
    <n v="1.6986000000000001"/>
    <s v="0.48"/>
    <s v="0.49"/>
    <s v="(0.48,0.49)"/>
    <n v="4.8012535999999999"/>
  </r>
  <r>
    <x v="1"/>
    <x v="0"/>
    <x v="3"/>
    <x v="3"/>
    <s v="(0.4819,0.50744)"/>
    <n v="4.8053799000000001"/>
    <n v="189"/>
    <n v="135.50059999999999"/>
    <s v="0.48"/>
    <s v="0.50"/>
    <s v="(0.48,0.50)"/>
    <n v="4.8053799000000001"/>
  </r>
  <r>
    <x v="1"/>
    <x v="0"/>
    <x v="4"/>
    <x v="0"/>
    <s v="(0.54517,0.52315)"/>
    <n v="8.5495743999999991"/>
    <n v="100"/>
    <n v="1.2154"/>
    <s v="0.54"/>
    <s v="0.52"/>
    <s v="(0.54,0.52)"/>
    <n v="8.5495743999999991"/>
  </r>
  <r>
    <x v="1"/>
    <x v="0"/>
    <x v="4"/>
    <x v="1"/>
    <s v="(0.50796,0.52933)"/>
    <n v="8.4798269000000008"/>
    <n v="191"/>
    <n v="150.2276"/>
    <s v="0.50"/>
    <s v="0.52"/>
    <s v="(0.50,0.52)"/>
    <n v="8.4798269000000008"/>
  </r>
  <r>
    <x v="1"/>
    <x v="0"/>
    <x v="4"/>
    <x v="2"/>
    <s v="(0.50796,0.52934)"/>
    <n v="8.4798269000000008"/>
    <n v="43"/>
    <n v="1.9352"/>
    <s v="0.50"/>
    <s v="0.52"/>
    <s v="(0.50,0.52)"/>
    <n v="8.4798269000000008"/>
  </r>
  <r>
    <x v="1"/>
    <x v="0"/>
    <x v="4"/>
    <x v="3"/>
    <s v="(0.50655,0.5141)"/>
    <n v="8.4912834000000004"/>
    <n v="231"/>
    <n v="226.6652"/>
    <s v="0.50"/>
    <s v="0.51"/>
    <s v="(0.50,0.51)"/>
    <n v="8.4912834000000004"/>
  </r>
  <r>
    <x v="1"/>
    <x v="0"/>
    <x v="5"/>
    <x v="0"/>
    <s v="(0.5238,0.50341)"/>
    <n v="17.067924300000001"/>
    <n v="100"/>
    <n v="2.0150999999999999"/>
    <s v="0.52"/>
    <s v="0.50"/>
    <s v="(0.52,0.50)"/>
    <n v="17.067924300000001"/>
  </r>
  <r>
    <x v="1"/>
    <x v="0"/>
    <x v="5"/>
    <x v="1"/>
    <s v="(0.49548,0.51227)"/>
    <n v="16.9824655"/>
    <n v="205"/>
    <n v="229.79490000000001"/>
    <s v="0.49"/>
    <s v="0.51"/>
    <s v="(0.49,0.51)"/>
    <n v="16.9824655"/>
  </r>
  <r>
    <x v="1"/>
    <x v="0"/>
    <x v="5"/>
    <x v="2"/>
    <s v="(0.49545,0.5123)"/>
    <n v="16.982465600000001"/>
    <n v="44"/>
    <n v="2.4"/>
    <s v="0.49"/>
    <s v="0.51"/>
    <s v="(0.49,0.51)"/>
    <n v="16.982465600000001"/>
  </r>
  <r>
    <x v="1"/>
    <x v="0"/>
    <x v="5"/>
    <x v="3"/>
    <s v="(0.49597,0.51147)"/>
    <n v="16.982551900000001"/>
    <n v="231"/>
    <n v="305.3338"/>
    <s v="0.49"/>
    <s v="0.51"/>
    <s v="(0.49,0.51)"/>
    <n v="16.982551900000001"/>
  </r>
  <r>
    <x v="1"/>
    <x v="0"/>
    <x v="6"/>
    <x v="0"/>
    <s v="(0.46176,0.49746)"/>
    <n v="32.872568899999997"/>
    <n v="100"/>
    <n v="3.3900999999999999"/>
    <s v="0.46"/>
    <s v="0.49"/>
    <s v="(0.46,0.49)"/>
    <n v="32.872568899999997"/>
  </r>
  <r>
    <x v="1"/>
    <x v="0"/>
    <x v="6"/>
    <x v="1"/>
    <s v="(0.48345,0.50377)"/>
    <n v="32.774080599999998"/>
    <n v="218"/>
    <n v="353.44740000000002"/>
    <s v="0.48"/>
    <s v="0.50"/>
    <s v="(0.48,0.50)"/>
    <n v="32.774080599999998"/>
  </r>
  <r>
    <x v="1"/>
    <x v="0"/>
    <x v="6"/>
    <x v="2"/>
    <s v="(0.48349,0.50376)"/>
    <n v="32.7740808"/>
    <n v="46"/>
    <n v="3.3313999999999999"/>
    <s v="0.48"/>
    <s v="0.50"/>
    <s v="(0.48,0.50)"/>
    <n v="32.7740808"/>
  </r>
  <r>
    <x v="1"/>
    <x v="0"/>
    <x v="6"/>
    <x v="3"/>
    <s v="(0.47913,0.50287)"/>
    <n v="32.777841799999997"/>
    <n v="302"/>
    <n v="626.5421"/>
    <s v="0.47"/>
    <s v="0.50"/>
    <s v="(0.47,0.50)"/>
    <n v="32.777841799999997"/>
  </r>
  <r>
    <x v="1"/>
    <x v="0"/>
    <x v="7"/>
    <x v="0"/>
    <s v="(0.49259,0.47958)"/>
    <n v="65.757206800000006"/>
    <n v="100"/>
    <n v="6.0949"/>
    <s v="0.49"/>
    <s v="0.47"/>
    <s v="(0.49,0.47)"/>
    <n v="65.757206800000006"/>
  </r>
  <r>
    <x v="1"/>
    <x v="0"/>
    <x v="7"/>
    <x v="1"/>
    <s v="(0.48567,0.50887)"/>
    <n v="65.348823499999995"/>
    <n v="229"/>
    <n v="603.00720000000001"/>
    <s v="0.48"/>
    <s v="0.50"/>
    <s v="(0.48,0.50)"/>
    <n v="65.348823499999995"/>
  </r>
  <r>
    <x v="1"/>
    <x v="0"/>
    <x v="7"/>
    <x v="2"/>
    <s v="(0.48564,0.50885)"/>
    <n v="65.348823999999993"/>
    <n v="44"/>
    <n v="5.0023999999999997"/>
    <s v="0.48"/>
    <s v="0.50"/>
    <s v="(0.48,0.50)"/>
    <n v="65.348823999999993"/>
  </r>
  <r>
    <x v="1"/>
    <x v="0"/>
    <x v="7"/>
    <x v="3"/>
    <s v="(0.48241,0.50478)"/>
    <n v="65.3593446"/>
    <n v="296"/>
    <n v="1128.6089999999999"/>
    <s v="0.48"/>
    <s v="0.50"/>
    <s v="(0.48,0.50)"/>
    <n v="65.3593446"/>
  </r>
  <r>
    <x v="1"/>
    <x v="1"/>
    <x v="0"/>
    <x v="0"/>
    <s v="(0.62267,0.31982)"/>
    <n v="0.3494351"/>
    <n v="100"/>
    <n v="0.39450000000000002"/>
    <s v="0.62"/>
    <s v="0.31"/>
    <s v="(0.62,0.31)"/>
    <n v="0.3494351"/>
  </r>
  <r>
    <x v="1"/>
    <x v="1"/>
    <x v="0"/>
    <x v="1"/>
    <s v="(0.69847,0.34055)"/>
    <n v="0.31646950000000001"/>
    <n v="84"/>
    <n v="44.217399999999998"/>
    <s v="0.69"/>
    <s v="0.34"/>
    <s v="(0.69,0.34)"/>
    <n v="0.31646950000000001"/>
  </r>
  <r>
    <x v="1"/>
    <x v="1"/>
    <x v="0"/>
    <x v="2"/>
    <s v="(0.70217,0.34939)"/>
    <n v="0.31212610000000002"/>
    <n v="88"/>
    <n v="2.5049999999999999"/>
    <s v="0.70"/>
    <s v="0.34"/>
    <s v="(0.70,0.34)"/>
    <n v="0.31212610000000002"/>
  </r>
  <r>
    <x v="1"/>
    <x v="1"/>
    <x v="0"/>
    <x v="3"/>
    <s v="(0.7168,0.31604)"/>
    <n v="0.35007519999999998"/>
    <n v="84"/>
    <n v="51.218400000000003"/>
    <s v="0.71"/>
    <s v="0.31"/>
    <s v="(0.71,0.31)"/>
    <n v="0.35007519999999998"/>
  </r>
  <r>
    <x v="1"/>
    <x v="1"/>
    <x v="1"/>
    <x v="0"/>
    <s v="(0.46183,0.26189)"/>
    <n v="0.81149070000000001"/>
    <n v="100"/>
    <n v="0.60219999999999996"/>
    <s v="0.46"/>
    <s v="0.26"/>
    <s v="(0.46,0.26)"/>
    <n v="0.81149070000000001"/>
  </r>
  <r>
    <x v="1"/>
    <x v="1"/>
    <x v="1"/>
    <x v="1"/>
    <s v="(0.51137,0.24919)"/>
    <n v="0.75717159999999994"/>
    <n v="84"/>
    <n v="47.054499999999997"/>
    <s v="0.51"/>
    <s v="0.24"/>
    <s v="(0.51,0.24)"/>
    <n v="0.75717159999999994"/>
  </r>
  <r>
    <x v="1"/>
    <x v="1"/>
    <x v="1"/>
    <x v="2"/>
    <s v="(0.50336,0.24753)"/>
    <n v="0.75326859999999995"/>
    <n v="84"/>
    <n v="2.4519000000000002"/>
    <s v="0.50"/>
    <s v="0.24"/>
    <s v="(0.50,0.24)"/>
    <n v="0.75326859999999995"/>
  </r>
  <r>
    <x v="1"/>
    <x v="1"/>
    <x v="1"/>
    <x v="3"/>
    <s v="(0.52654,0.32042)"/>
    <n v="0.80848799999999998"/>
    <n v="84"/>
    <n v="50.100499999999997"/>
    <s v="0.52"/>
    <s v="0.32"/>
    <s v="(0.52,0.32)"/>
    <n v="0.80848799999999998"/>
  </r>
  <r>
    <x v="1"/>
    <x v="1"/>
    <x v="2"/>
    <x v="0"/>
    <s v="(0.37205,0.25576)"/>
    <n v="1.7162751999999999"/>
    <n v="100"/>
    <n v="0.62350000000000005"/>
    <s v="0.37"/>
    <s v="0.25"/>
    <s v="(0.37,0.25)"/>
    <n v="1.7162751999999999"/>
  </r>
  <r>
    <x v="1"/>
    <x v="1"/>
    <x v="2"/>
    <x v="1"/>
    <s v="(0.44652,0.24464)"/>
    <n v="1.6425552000000001"/>
    <n v="149"/>
    <n v="86.083799999999997"/>
    <s v="0.44"/>
    <s v="0.24"/>
    <s v="(0.44,0.24)"/>
    <n v="1.6425552000000001"/>
  </r>
  <r>
    <x v="1"/>
    <x v="1"/>
    <x v="2"/>
    <x v="2"/>
    <s v="(0.44652,0.24461)"/>
    <n v="1.6425552000000001"/>
    <n v="69"/>
    <n v="2.3485"/>
    <s v="0.44"/>
    <s v="0.24"/>
    <s v="(0.44,0.24)"/>
    <n v="1.6425552000000001"/>
  </r>
  <r>
    <x v="1"/>
    <x v="1"/>
    <x v="2"/>
    <x v="3"/>
    <s v="(0.42527,0.25704)"/>
    <n v="1.6504255000000001"/>
    <n v="168"/>
    <n v="111.2403"/>
    <s v="0.42"/>
    <s v="0.25"/>
    <s v="(0.42,0.25)"/>
    <n v="1.6504255000000001"/>
  </r>
  <r>
    <x v="1"/>
    <x v="1"/>
    <x v="3"/>
    <x v="0"/>
    <s v="(0.38809,0.31437)"/>
    <n v="2.6677890999999998"/>
    <n v="100"/>
    <n v="0.87319999999999998"/>
    <s v="0.38"/>
    <s v="0.31"/>
    <s v="(0.38,0.31)"/>
    <n v="2.6677890999999998"/>
  </r>
  <r>
    <x v="1"/>
    <x v="1"/>
    <x v="3"/>
    <x v="1"/>
    <s v="(0.37091,0.27148)"/>
    <n v="2.6144188000000002"/>
    <n v="149"/>
    <n v="115.6127"/>
    <s v="0.37"/>
    <s v="0.27"/>
    <s v="(0.37,0.27)"/>
    <n v="2.6144188000000002"/>
  </r>
  <r>
    <x v="1"/>
    <x v="1"/>
    <x v="3"/>
    <x v="2"/>
    <s v="(0.37089,0.27146)"/>
    <n v="2.6144188000000002"/>
    <n v="60"/>
    <n v="2.2219000000000002"/>
    <s v="0.37"/>
    <s v="0.27"/>
    <s v="(0.37,0.27)"/>
    <n v="2.6144188000000002"/>
  </r>
  <r>
    <x v="1"/>
    <x v="1"/>
    <x v="3"/>
    <x v="3"/>
    <s v="(0.3551,0.27995)"/>
    <n v="2.6224601999999999"/>
    <n v="168"/>
    <n v="128.19569999999999"/>
    <s v="0.35"/>
    <s v="0.27"/>
    <s v="(0.35,0.27)"/>
    <n v="2.6224601999999999"/>
  </r>
  <r>
    <x v="1"/>
    <x v="1"/>
    <x v="4"/>
    <x v="0"/>
    <s v="(0.33689,0.25614)"/>
    <n v="5.2984362999999997"/>
    <n v="100"/>
    <n v="1.2375"/>
    <s v="0.33"/>
    <s v="0.25"/>
    <s v="(0.33,0.25)"/>
    <n v="5.2984362999999997"/>
  </r>
  <r>
    <x v="1"/>
    <x v="1"/>
    <x v="4"/>
    <x v="1"/>
    <s v="(0.28432,0.29672)"/>
    <n v="5.0823320000000001"/>
    <n v="193"/>
    <n v="168.33109999999999"/>
    <s v="0.28"/>
    <s v="0.29"/>
    <s v="(0.28,0.29)"/>
    <n v="5.0823320000000001"/>
  </r>
  <r>
    <x v="1"/>
    <x v="1"/>
    <x v="4"/>
    <x v="2"/>
    <s v="(0.28433,0.2967)"/>
    <n v="5.0823321000000004"/>
    <n v="64"/>
    <n v="2.6537000000000002"/>
    <s v="0.28"/>
    <s v="0.29"/>
    <s v="(0.28,0.29)"/>
    <n v="5.0823321000000004"/>
  </r>
  <r>
    <x v="1"/>
    <x v="1"/>
    <x v="4"/>
    <x v="3"/>
    <s v="(0.27605,0.29943)"/>
    <n v="5.0860433"/>
    <n v="231"/>
    <n v="219.6258"/>
    <s v="0.27"/>
    <s v="0.29"/>
    <s v="(0.27,0.29)"/>
    <n v="5.0860433"/>
  </r>
  <r>
    <x v="1"/>
    <x v="1"/>
    <x v="5"/>
    <x v="0"/>
    <s v="(0.21629,0.30044)"/>
    <n v="11.623418300000001"/>
    <n v="100"/>
    <n v="1.9916"/>
    <s v="0.21"/>
    <s v="0.30"/>
    <s v="(0.21,0.30)"/>
    <n v="11.623418300000001"/>
  </r>
  <r>
    <x v="1"/>
    <x v="1"/>
    <x v="5"/>
    <x v="1"/>
    <s v="(0.29109,0.3083)"/>
    <n v="11.0747298"/>
    <n v="212"/>
    <n v="237.5351"/>
    <s v="0.29"/>
    <s v="0.30"/>
    <s v="(0.29,0.30)"/>
    <n v="11.0747298"/>
  </r>
  <r>
    <x v="1"/>
    <x v="1"/>
    <x v="5"/>
    <x v="2"/>
    <s v="(0.29109,0.30833)"/>
    <n v="11.074729899999999"/>
    <n v="62"/>
    <n v="3.4950000000000001"/>
    <s v="0.29"/>
    <s v="0.30"/>
    <s v="(0.29,0.30)"/>
    <n v="11.074729899999999"/>
  </r>
  <r>
    <x v="1"/>
    <x v="1"/>
    <x v="5"/>
    <x v="3"/>
    <s v="(0.28867,0.31211)"/>
    <n v="11.076703200000001"/>
    <n v="231"/>
    <n v="341.28379999999999"/>
    <s v="0.28"/>
    <s v="0.31"/>
    <s v="(0.28,0.31)"/>
    <n v="11.076703200000001"/>
  </r>
  <r>
    <x v="1"/>
    <x v="1"/>
    <x v="6"/>
    <x v="0"/>
    <s v="(0.23327,0.24204)"/>
    <n v="18.287175099999999"/>
    <n v="100"/>
    <n v="3.3176000000000001"/>
    <s v="0.23"/>
    <s v="0.24"/>
    <s v="(0.23,0.24)"/>
    <n v="18.287175099999999"/>
  </r>
  <r>
    <x v="1"/>
    <x v="1"/>
    <x v="6"/>
    <x v="1"/>
    <s v="(0.26277,0.28277)"/>
    <n v="17.7991785"/>
    <n v="225"/>
    <n v="366.74990000000003"/>
    <s v="0.26"/>
    <s v="0.28"/>
    <s v="(0.26,0.28)"/>
    <n v="17.7991785"/>
  </r>
  <r>
    <x v="1"/>
    <x v="1"/>
    <x v="6"/>
    <x v="2"/>
    <s v="(0.2628,0.28273)"/>
    <n v="17.799178900000001"/>
    <n v="61"/>
    <n v="4.4604999999999997"/>
    <s v="0.26"/>
    <s v="0.28"/>
    <s v="(0.26,0.28)"/>
    <n v="17.799178900000001"/>
  </r>
  <r>
    <x v="1"/>
    <x v="1"/>
    <x v="6"/>
    <x v="3"/>
    <s v="(0.26256,0.28138)"/>
    <n v="17.7995573"/>
    <n v="240"/>
    <n v="529.76969999999994"/>
    <s v="0.26"/>
    <s v="0.28"/>
    <s v="(0.26,0.28)"/>
    <n v="17.7995573"/>
  </r>
  <r>
    <x v="1"/>
    <x v="1"/>
    <x v="7"/>
    <x v="0"/>
    <s v="(0.24755,0.34165)"/>
    <n v="37.504937099999999"/>
    <n v="100"/>
    <n v="6.0255000000000001"/>
    <s v="0.24"/>
    <s v="0.34"/>
    <s v="(0.24,0.34)"/>
    <n v="37.504937099999999"/>
  </r>
  <r>
    <x v="1"/>
    <x v="1"/>
    <x v="7"/>
    <x v="1"/>
    <s v="(0.27093,0.28217)"/>
    <n v="35.932777700000003"/>
    <n v="149"/>
    <n v="410.4008"/>
    <s v="0.27"/>
    <s v="0.28"/>
    <s v="(0.27,0.28)"/>
    <n v="35.932777700000003"/>
  </r>
  <r>
    <x v="1"/>
    <x v="1"/>
    <x v="7"/>
    <x v="2"/>
    <s v="(0.27097,0.2822)"/>
    <n v="35.932778599999999"/>
    <n v="58"/>
    <n v="6.1417999999999999"/>
    <s v="0.27"/>
    <s v="0.28"/>
    <s v="(0.27,0.28)"/>
    <n v="35.932778599999999"/>
  </r>
  <r>
    <x v="1"/>
    <x v="1"/>
    <x v="7"/>
    <x v="3"/>
    <s v="(0.26851,0.28004)"/>
    <n v="35.936784199999998"/>
    <n v="273"/>
    <n v="955.41160000000002"/>
    <s v="0.26"/>
    <s v="0.28"/>
    <s v="(0.26,0.28)"/>
    <n v="35.936784199999998"/>
  </r>
  <r>
    <x v="1"/>
    <x v="2"/>
    <x v="0"/>
    <x v="0"/>
    <s v="(0.31089,0.43044)"/>
    <n v="0.1515389"/>
    <n v="100"/>
    <n v="0.35870000000000002"/>
    <s v="0.31"/>
    <s v="0.43"/>
    <s v="(0.31,0.43)"/>
    <n v="0.1515389"/>
  </r>
  <r>
    <x v="1"/>
    <x v="2"/>
    <x v="0"/>
    <x v="1"/>
    <s v="(0.40424,0.50137)"/>
    <n v="9.3980400000000006E-2"/>
    <n v="84"/>
    <n v="46.005800000000001"/>
    <s v="0.40"/>
    <s v="0.50"/>
    <s v="(0.40,0.50)"/>
    <n v="9.3980400000000006E-2"/>
  </r>
  <r>
    <x v="1"/>
    <x v="2"/>
    <x v="0"/>
    <x v="2"/>
    <s v="(0.41227,0.48729)"/>
    <n v="9.1682399999999997E-2"/>
    <n v="79"/>
    <n v="2.452"/>
    <s v="0.41"/>
    <s v="0.48"/>
    <s v="(0.41,0.48)"/>
    <n v="9.1682399999999997E-2"/>
  </r>
  <r>
    <x v="1"/>
    <x v="2"/>
    <x v="0"/>
    <x v="3"/>
    <s v="(0.37655,0.56371)"/>
    <n v="0.1262674"/>
    <n v="84"/>
    <n v="51.209600000000002"/>
    <s v="0.37"/>
    <s v="0.56"/>
    <s v="(0.37,0.56)"/>
    <n v="0.1262674"/>
  </r>
  <r>
    <x v="1"/>
    <x v="2"/>
    <x v="1"/>
    <x v="0"/>
    <s v="(0.58462,0.44254)"/>
    <n v="0.55342089999999999"/>
    <n v="100"/>
    <n v="0.4677"/>
    <s v="0.58"/>
    <s v="0.44"/>
    <s v="(0.58,0.44)"/>
    <n v="0.55342089999999999"/>
  </r>
  <r>
    <x v="1"/>
    <x v="2"/>
    <x v="1"/>
    <x v="1"/>
    <s v="(0.57786,0.56102)"/>
    <n v="0.44959650000000001"/>
    <n v="126"/>
    <n v="69.258099999999999"/>
    <s v="0.57"/>
    <s v="0.56"/>
    <s v="(0.57,0.56)"/>
    <n v="0.44959650000000001"/>
  </r>
  <r>
    <x v="1"/>
    <x v="2"/>
    <x v="1"/>
    <x v="2"/>
    <s v="(0.57435,0.56006)"/>
    <n v="0.44655519999999999"/>
    <n v="69"/>
    <n v="2.1225000000000001"/>
    <s v="0.57"/>
    <s v="0.56"/>
    <s v="(0.57,0.56)"/>
    <n v="0.44655519999999999"/>
  </r>
  <r>
    <x v="1"/>
    <x v="2"/>
    <x v="1"/>
    <x v="3"/>
    <s v="(0.55211,0.53176)"/>
    <n v="0.46740320000000002"/>
    <n v="126"/>
    <n v="67.251099999999994"/>
    <s v="0.55"/>
    <s v="0.53"/>
    <s v="(0.55,0.53)"/>
    <n v="0.46740320000000002"/>
  </r>
  <r>
    <x v="1"/>
    <x v="2"/>
    <x v="2"/>
    <x v="0"/>
    <s v="(0.44315,0.57648)"/>
    <n v="1.0533148999999999"/>
    <n v="100"/>
    <n v="0.5948"/>
    <s v="0.44"/>
    <s v="0.57"/>
    <s v="(0.44,0.57)"/>
    <n v="1.0533148999999999"/>
  </r>
  <r>
    <x v="1"/>
    <x v="2"/>
    <x v="2"/>
    <x v="1"/>
    <s v="(0.47089,0.5722)"/>
    <n v="1.0430712"/>
    <n v="127"/>
    <n v="75.438000000000002"/>
    <s v="0.47"/>
    <s v="0.57"/>
    <s v="(0.47,0.57)"/>
    <n v="1.0430712"/>
  </r>
  <r>
    <x v="1"/>
    <x v="2"/>
    <x v="2"/>
    <x v="2"/>
    <s v="(0.47086,0.57217)"/>
    <n v="1.0430713"/>
    <n v="50"/>
    <n v="1.8536999999999999"/>
    <s v="0.47"/>
    <s v="0.57"/>
    <s v="(0.47,0.57)"/>
    <n v="1.0430713"/>
  </r>
  <r>
    <x v="1"/>
    <x v="2"/>
    <x v="2"/>
    <x v="3"/>
    <s v="(0.48068,0.56391)"/>
    <n v="1.0452110999999999"/>
    <n v="147"/>
    <n v="92.4482"/>
    <s v="0.48"/>
    <s v="0.56"/>
    <s v="(0.48,0.56)"/>
    <n v="1.0452110999999999"/>
  </r>
  <r>
    <x v="1"/>
    <x v="2"/>
    <x v="3"/>
    <x v="0"/>
    <s v="(0.4488,0.59361)"/>
    <n v="1.6388567000000001"/>
    <n v="100"/>
    <n v="0.83109999999999995"/>
    <s v="0.44"/>
    <s v="0.59"/>
    <s v="(0.44,0.59)"/>
    <n v="1.6388567000000001"/>
  </r>
  <r>
    <x v="1"/>
    <x v="2"/>
    <x v="3"/>
    <x v="1"/>
    <s v="(0.44544,0.58739)"/>
    <n v="1.6376075999999999"/>
    <n v="169"/>
    <n v="112.09950000000001"/>
    <s v="0.44"/>
    <s v="0.58"/>
    <s v="(0.44,0.58)"/>
    <n v="1.6376075999999999"/>
  </r>
  <r>
    <x v="1"/>
    <x v="2"/>
    <x v="3"/>
    <x v="2"/>
    <s v="(0.44543,0.58736)"/>
    <n v="1.6376075999999999"/>
    <n v="51"/>
    <n v="2.1945999999999999"/>
    <s v="0.44"/>
    <s v="0.58"/>
    <s v="(0.44,0.58)"/>
    <n v="1.6376075999999999"/>
  </r>
  <r>
    <x v="1"/>
    <x v="2"/>
    <x v="3"/>
    <x v="3"/>
    <s v="(0.43876,0.56729)"/>
    <n v="1.6488235"/>
    <n v="189"/>
    <n v="134.3519"/>
    <s v="0.43"/>
    <s v="0.56"/>
    <s v="(0.43,0.56)"/>
    <n v="1.6488235"/>
  </r>
  <r>
    <x v="1"/>
    <x v="2"/>
    <x v="4"/>
    <x v="0"/>
    <s v="(0.42025,0.53471)"/>
    <n v="3.5142540000000002"/>
    <n v="100"/>
    <n v="1.2005999999999999"/>
    <s v="0.42"/>
    <s v="0.53"/>
    <s v="(0.42,0.53)"/>
    <n v="3.5142540000000002"/>
  </r>
  <r>
    <x v="1"/>
    <x v="2"/>
    <x v="4"/>
    <x v="1"/>
    <s v="(0.47267,0.53435)"/>
    <n v="3.3796010000000001"/>
    <n v="149"/>
    <n v="135.02680000000001"/>
    <s v="0.47"/>
    <s v="0.53"/>
    <s v="(0.47,0.53)"/>
    <n v="3.3796010000000001"/>
  </r>
  <r>
    <x v="1"/>
    <x v="2"/>
    <x v="4"/>
    <x v="2"/>
    <s v="(0.47264,0.53436)"/>
    <n v="3.3796010000000001"/>
    <n v="43"/>
    <n v="2.2629000000000001"/>
    <s v="0.47"/>
    <s v="0.53"/>
    <s v="(0.47,0.53)"/>
    <n v="3.3796010000000001"/>
  </r>
  <r>
    <x v="1"/>
    <x v="2"/>
    <x v="4"/>
    <x v="3"/>
    <s v="(0.46531,0.5405)"/>
    <n v="3.3841068999999999"/>
    <n v="168"/>
    <n v="166.4693"/>
    <s v="0.46"/>
    <s v="0.54"/>
    <s v="(0.46,0.54)"/>
    <n v="3.3841068999999999"/>
  </r>
  <r>
    <x v="1"/>
    <x v="2"/>
    <x v="5"/>
    <x v="0"/>
    <s v="(0.4597,0.43505)"/>
    <n v="7.0385290999999999"/>
    <n v="100"/>
    <n v="1.8159000000000001"/>
    <s v="0.45"/>
    <s v="0.43"/>
    <s v="(0.45,0.43)"/>
    <n v="7.0385290999999999"/>
  </r>
  <r>
    <x v="1"/>
    <x v="2"/>
    <x v="5"/>
    <x v="1"/>
    <s v="(0.46219,0.5071)"/>
    <n v="6.4342579000000004"/>
    <n v="149"/>
    <n v="161.72450000000001"/>
    <s v="0.46"/>
    <s v="0.50"/>
    <s v="(0.46,0.50)"/>
    <n v="6.4342579000000004"/>
  </r>
  <r>
    <x v="1"/>
    <x v="2"/>
    <x v="5"/>
    <x v="2"/>
    <s v="(0.46215,0.50712)"/>
    <n v="6.4342579999999998"/>
    <n v="44"/>
    <n v="2.4472999999999998"/>
    <s v="0.46"/>
    <s v="0.50"/>
    <s v="(0.46,0.50)"/>
    <n v="6.4342579999999998"/>
  </r>
  <r>
    <x v="1"/>
    <x v="2"/>
    <x v="5"/>
    <x v="3"/>
    <s v="(0.46183,0.50518)"/>
    <n v="6.4346291999999998"/>
    <n v="168"/>
    <n v="235.53120000000001"/>
    <s v="0.46"/>
    <s v="0.50"/>
    <s v="(0.46,0.50)"/>
    <n v="6.4346291999999998"/>
  </r>
  <r>
    <x v="1"/>
    <x v="2"/>
    <x v="6"/>
    <x v="0"/>
    <s v="(0.43818,0.49169)"/>
    <n v="11.295257400000001"/>
    <n v="100"/>
    <n v="3.4207000000000001"/>
    <s v="0.43"/>
    <s v="0.49"/>
    <s v="(0.43,0.49)"/>
    <n v="11.295257400000001"/>
  </r>
  <r>
    <x v="1"/>
    <x v="2"/>
    <x v="6"/>
    <x v="1"/>
    <s v="(0.46792,0.51073)"/>
    <n v="11.0378159"/>
    <n v="115"/>
    <n v="184.2954"/>
    <s v="0.46"/>
    <s v="0.51"/>
    <s v="(0.46,0.51)"/>
    <n v="11.0378159"/>
  </r>
  <r>
    <x v="1"/>
    <x v="2"/>
    <x v="6"/>
    <x v="2"/>
    <s v="(0.4679,0.51072)"/>
    <n v="11.037815999999999"/>
    <n v="46"/>
    <n v="3.2759999999999998"/>
    <s v="0.46"/>
    <s v="0.51"/>
    <s v="(0.46,0.51)"/>
    <n v="11.037815999999999"/>
  </r>
  <r>
    <x v="1"/>
    <x v="2"/>
    <x v="6"/>
    <x v="3"/>
    <s v="(0.46798,0.50529)"/>
    <n v="11.0435274"/>
    <n v="140"/>
    <n v="306.77760000000001"/>
    <s v="0.46"/>
    <s v="0.50"/>
    <s v="(0.46,0.50)"/>
    <n v="11.0435274"/>
  </r>
  <r>
    <x v="1"/>
    <x v="2"/>
    <x v="7"/>
    <x v="0"/>
    <s v="(0.48239,0.49766)"/>
    <n v="23.8031422"/>
    <n v="100"/>
    <n v="6.3651"/>
    <s v="0.48"/>
    <s v="0.49"/>
    <s v="(0.48,0.49)"/>
    <n v="23.8031422"/>
  </r>
  <r>
    <x v="1"/>
    <x v="2"/>
    <x v="7"/>
    <x v="1"/>
    <s v="(0.49915,0.51576)"/>
    <n v="23.568856199999999"/>
    <n v="110"/>
    <n v="275.43599999999998"/>
    <s v="0.49"/>
    <s v="0.51"/>
    <s v="(0.49,0.51)"/>
    <n v="23.568856199999999"/>
  </r>
  <r>
    <x v="1"/>
    <x v="2"/>
    <x v="7"/>
    <x v="2"/>
    <s v="(0.49916,0.51577)"/>
    <n v="23.5688563"/>
    <n v="39"/>
    <n v="4.5898000000000003"/>
    <s v="0.49"/>
    <s v="0.51"/>
    <s v="(0.49,0.51)"/>
    <n v="23.5688563"/>
  </r>
  <r>
    <x v="1"/>
    <x v="2"/>
    <x v="7"/>
    <x v="3"/>
    <s v="(0.49538,0.51531)"/>
    <n v="23.574400799999999"/>
    <n v="186"/>
    <n v="648.72529999999995"/>
    <s v="0.49"/>
    <s v="0.51"/>
    <s v="(0.49,0.51)"/>
    <n v="23.574400799999999"/>
  </r>
  <r>
    <x v="1"/>
    <x v="0"/>
    <x v="0"/>
    <x v="0"/>
    <s v="(0.3599,0.52285)"/>
    <n v="0.27226729999999999"/>
    <n v="100"/>
    <n v="0.3397"/>
    <s v="0.35"/>
    <s v="0.52"/>
    <s v="(0.35,0.52)"/>
    <n v="0.27226729999999999"/>
  </r>
  <r>
    <x v="1"/>
    <x v="0"/>
    <x v="0"/>
    <x v="1"/>
    <s v="(0.34843,0.53813)"/>
    <n v="0.27149649999999997"/>
    <n v="84"/>
    <n v="43.569800000000001"/>
    <s v="0.34"/>
    <s v="0.53"/>
    <s v="(0.34,0.53)"/>
    <n v="0.27149649999999997"/>
  </r>
  <r>
    <x v="1"/>
    <x v="0"/>
    <x v="0"/>
    <x v="2"/>
    <s v="(0.36556,0.5328)"/>
    <n v="0.26658150000000003"/>
    <n v="78"/>
    <n v="2.0472000000000001"/>
    <s v="0.36"/>
    <s v="0.53"/>
    <s v="(0.36,0.53)"/>
    <n v="0.26658150000000003"/>
  </r>
  <r>
    <x v="1"/>
    <x v="0"/>
    <x v="0"/>
    <x v="3"/>
    <s v="(0.39207,0.50666)"/>
    <n v="0.30248580000000003"/>
    <n v="84"/>
    <n v="49.628500000000003"/>
    <s v="0.39"/>
    <s v="0.50"/>
    <s v="(0.39,0.50)"/>
    <n v="0.30248580000000003"/>
  </r>
  <r>
    <x v="1"/>
    <x v="0"/>
    <x v="1"/>
    <x v="0"/>
    <s v="(0.52126,0.47299)"/>
    <n v="1.4064236000000001"/>
    <n v="100"/>
    <n v="0.41639999999999999"/>
    <s v="0.52"/>
    <s v="0.47"/>
    <s v="(0.52,0.47)"/>
    <n v="1.4064236000000001"/>
  </r>
  <r>
    <x v="1"/>
    <x v="0"/>
    <x v="1"/>
    <x v="1"/>
    <s v="(0.46079,0.43968)"/>
    <n v="1.3705438999999999"/>
    <n v="147"/>
    <n v="79.290400000000005"/>
    <s v="0.46"/>
    <s v="0.43"/>
    <s v="(0.46,0.43)"/>
    <n v="1.3705438999999999"/>
  </r>
  <r>
    <x v="1"/>
    <x v="0"/>
    <x v="1"/>
    <x v="2"/>
    <s v="(0.46671,0.43079)"/>
    <n v="1.3603917000000001"/>
    <n v="71"/>
    <n v="1.9665999999999999"/>
    <s v="0.46"/>
    <s v="0.43"/>
    <s v="(0.46,0.43)"/>
    <n v="1.3603917000000001"/>
  </r>
  <r>
    <x v="1"/>
    <x v="0"/>
    <x v="1"/>
    <x v="3"/>
    <s v="(0.47593,0.40917)"/>
    <n v="1.3900724"/>
    <n v="147"/>
    <n v="92.341499999999996"/>
    <s v="0.47"/>
    <s v="0.40"/>
    <s v="(0.47,0.40)"/>
    <n v="1.3900724"/>
  </r>
  <r>
    <x v="1"/>
    <x v="0"/>
    <x v="2"/>
    <x v="0"/>
    <s v="(0.44101,0.48505)"/>
    <n v="2.4960493000000001"/>
    <n v="100"/>
    <n v="0.59419999999999995"/>
    <s v="0.44"/>
    <s v="0.48"/>
    <s v="(0.44,0.48)"/>
    <n v="2.4960493000000001"/>
  </r>
  <r>
    <x v="1"/>
    <x v="0"/>
    <x v="2"/>
    <x v="1"/>
    <s v="(0.47954,0.48604)"/>
    <n v="2.4767416"/>
    <n v="169"/>
    <n v="98.010199999999998"/>
    <s v="0.47"/>
    <s v="0.48"/>
    <s v="(0.47,0.48)"/>
    <n v="2.4767416"/>
  </r>
  <r>
    <x v="1"/>
    <x v="0"/>
    <x v="2"/>
    <x v="2"/>
    <s v="(0.47954,0.48606)"/>
    <n v="2.4767416"/>
    <n v="46"/>
    <n v="1.7161"/>
    <s v="0.47"/>
    <s v="0.48"/>
    <s v="(0.47,0.48)"/>
    <n v="2.4767416"/>
  </r>
  <r>
    <x v="1"/>
    <x v="0"/>
    <x v="2"/>
    <x v="3"/>
    <s v="(0.45626,0.51089)"/>
    <n v="2.4918176999999999"/>
    <n v="189"/>
    <n v="113.51519999999999"/>
    <s v="0.45"/>
    <s v="0.51"/>
    <s v="(0.45,0.51)"/>
    <n v="2.4918176999999999"/>
  </r>
  <r>
    <x v="1"/>
    <x v="0"/>
    <x v="3"/>
    <x v="0"/>
    <s v="(0.45706,0.44621)"/>
    <n v="4.0994389"/>
    <n v="100"/>
    <n v="0.77239999999999998"/>
    <s v="0.45"/>
    <s v="0.44"/>
    <s v="(0.45,0.44)"/>
    <n v="4.0994389"/>
  </r>
  <r>
    <x v="1"/>
    <x v="0"/>
    <x v="3"/>
    <x v="1"/>
    <s v="(0.46654,0.47807)"/>
    <n v="4.0698834000000002"/>
    <n v="189"/>
    <n v="123.35639999999999"/>
    <s v="0.46"/>
    <s v="0.47"/>
    <s v="(0.46,0.47)"/>
    <n v="4.0698834000000002"/>
  </r>
  <r>
    <x v="1"/>
    <x v="0"/>
    <x v="3"/>
    <x v="2"/>
    <s v="(0.46668,0.47737)"/>
    <n v="4.0688203999999999"/>
    <n v="63"/>
    <n v="2.1937000000000002"/>
    <s v="0.46"/>
    <s v="0.47"/>
    <s v="(0.46,0.47)"/>
    <n v="4.0688203999999999"/>
  </r>
  <r>
    <x v="1"/>
    <x v="0"/>
    <x v="3"/>
    <x v="3"/>
    <s v="(0.45774,0.48061)"/>
    <n v="4.0747447000000001"/>
    <n v="189"/>
    <n v="133.65600000000001"/>
    <s v="0.45"/>
    <s v="0.48"/>
    <s v="(0.45,0.48)"/>
    <n v="4.0747447000000001"/>
  </r>
  <r>
    <x v="1"/>
    <x v="0"/>
    <x v="4"/>
    <x v="0"/>
    <s v="(0.45253,0.43697)"/>
    <n v="8.2971219999999999"/>
    <n v="100"/>
    <n v="1.1796"/>
    <s v="0.45"/>
    <s v="0.43"/>
    <s v="(0.45,0.43)"/>
    <n v="8.2971219999999999"/>
  </r>
  <r>
    <x v="1"/>
    <x v="0"/>
    <x v="4"/>
    <x v="1"/>
    <s v="(0.46448,0.47082)"/>
    <n v="8.2094243000000002"/>
    <n v="294"/>
    <n v="236.27610000000001"/>
    <s v="0.46"/>
    <s v="0.47"/>
    <s v="(0.46,0.47)"/>
    <n v="8.2094243000000002"/>
  </r>
  <r>
    <x v="1"/>
    <x v="0"/>
    <x v="4"/>
    <x v="2"/>
    <s v="(0.46115,0.46906)"/>
    <n v="8.2062358"/>
    <n v="59"/>
    <n v="2.5981000000000001"/>
    <s v="0.46"/>
    <s v="0.46"/>
    <s v="(0.46,0.46)"/>
    <n v="8.2062358"/>
  </r>
  <r>
    <x v="1"/>
    <x v="0"/>
    <x v="4"/>
    <x v="3"/>
    <s v="(0.46666,0.47335)"/>
    <n v="8.2138439000000005"/>
    <n v="294"/>
    <n v="271.22320000000002"/>
    <s v="0.46"/>
    <s v="0.47"/>
    <s v="(0.46,0.47)"/>
    <n v="8.2138439000000005"/>
  </r>
  <r>
    <x v="1"/>
    <x v="0"/>
    <x v="5"/>
    <x v="0"/>
    <s v="(0.46847,0.51475)"/>
    <n v="16.6803749"/>
    <n v="100"/>
    <n v="1.8056000000000001"/>
    <s v="0.46"/>
    <s v="0.51"/>
    <s v="(0.46,0.51)"/>
    <n v="16.6803749"/>
  </r>
  <r>
    <x v="1"/>
    <x v="0"/>
    <x v="5"/>
    <x v="1"/>
    <s v="(0.46247,0.47038)"/>
    <n v="16.4351962"/>
    <n v="300"/>
    <n v="322.7679"/>
    <s v="0.46"/>
    <s v="0.47"/>
    <s v="(0.46,0.47)"/>
    <n v="16.4351962"/>
  </r>
  <r>
    <x v="1"/>
    <x v="0"/>
    <x v="5"/>
    <x v="2"/>
    <s v="(0.4625,0.47041)"/>
    <n v="16.435196399999999"/>
    <n v="46"/>
    <n v="2.7637"/>
    <s v="0.46"/>
    <s v="0.47"/>
    <s v="(0.46,0.47)"/>
    <n v="16.435196399999999"/>
  </r>
  <r>
    <x v="1"/>
    <x v="0"/>
    <x v="5"/>
    <x v="3"/>
    <s v="(0.46782,0.47112)"/>
    <n v="16.438023999999999"/>
    <n v="336"/>
    <n v="438.76870000000002"/>
    <s v="0.46"/>
    <s v="0.47"/>
    <s v="(0.46,0.47)"/>
    <n v="16.438023999999999"/>
  </r>
  <r>
    <x v="1"/>
    <x v="0"/>
    <x v="6"/>
    <x v="0"/>
    <s v="(0.5149,0.45402)"/>
    <n v="34.552490900000002"/>
    <n v="100"/>
    <n v="3.2227000000000001"/>
    <s v="0.51"/>
    <s v="0.45"/>
    <s v="(0.51,0.45)"/>
    <n v="34.552490900000002"/>
  </r>
  <r>
    <x v="1"/>
    <x v="0"/>
    <x v="6"/>
    <x v="1"/>
    <s v="(0.48809,0.48443)"/>
    <n v="34.235298100000001"/>
    <n v="184"/>
    <n v="297.09960000000001"/>
    <s v="0.48"/>
    <s v="0.48"/>
    <s v="(0.48,0.48)"/>
    <n v="34.235298100000001"/>
  </r>
  <r>
    <x v="1"/>
    <x v="0"/>
    <x v="6"/>
    <x v="2"/>
    <s v="(0.48808,0.48448)"/>
    <n v="34.235298499999999"/>
    <n v="45"/>
    <n v="3.2534000000000001"/>
    <s v="0.48"/>
    <s v="0.48"/>
    <s v="(0.48,0.48)"/>
    <n v="34.235298499999999"/>
  </r>
  <r>
    <x v="1"/>
    <x v="0"/>
    <x v="6"/>
    <x v="3"/>
    <s v="(0.48955,0.48412)"/>
    <n v="34.235726800000002"/>
    <n v="258"/>
    <n v="540.7867"/>
    <s v="0.48"/>
    <s v="0.48"/>
    <s v="(0.48,0.48)"/>
    <n v="34.235726800000002"/>
  </r>
  <r>
    <x v="1"/>
    <x v="0"/>
    <x v="7"/>
    <x v="0"/>
    <s v="(0.54939,0.55895)"/>
    <n v="70.645830500000002"/>
    <n v="100"/>
    <n v="8.9412000000000003"/>
    <s v="0.54"/>
    <s v="0.55"/>
    <s v="(0.54,0.55)"/>
    <n v="70.645830500000002"/>
  </r>
  <r>
    <x v="1"/>
    <x v="0"/>
    <x v="7"/>
    <x v="1"/>
    <s v="(0.48763,0.51209)"/>
    <n v="68.331908999999996"/>
    <n v="332"/>
    <n v="852.56790000000001"/>
    <s v="0.48"/>
    <s v="0.51"/>
    <s v="(0.48,0.51)"/>
    <n v="68.331908999999996"/>
  </r>
  <r>
    <x v="1"/>
    <x v="0"/>
    <x v="7"/>
    <x v="2"/>
    <s v="(0.48767,0.5121)"/>
    <n v="68.331909600000003"/>
    <n v="43"/>
    <n v="5.0091000000000001"/>
    <s v="0.48"/>
    <s v="0.51"/>
    <s v="(0.48,0.51)"/>
    <n v="68.331909600000003"/>
  </r>
  <r>
    <x v="1"/>
    <x v="0"/>
    <x v="7"/>
    <x v="3"/>
    <s v="(0.49648,0.52201)"/>
    <n v="68.399953600000003"/>
    <n v="398"/>
    <n v="1398.1685"/>
    <s v="0.49"/>
    <s v="0.52"/>
    <s v="(0.49,0.52)"/>
    <n v="68.399953600000003"/>
  </r>
  <r>
    <x v="1"/>
    <x v="1"/>
    <x v="0"/>
    <x v="0"/>
    <s v="(0.078812,0.13904)"/>
    <n v="8.8714299999999996E-2"/>
    <n v="100"/>
    <n v="0.43840000000000001"/>
    <s v="0.07"/>
    <s v="0.13"/>
    <s v="(0.07,0.13)"/>
    <n v="8.8714299999999996E-2"/>
  </r>
  <r>
    <x v="1"/>
    <x v="1"/>
    <x v="0"/>
    <x v="1"/>
    <s v="(0.1306,0.18174)"/>
    <n v="6.9472800000000001E-2"/>
    <n v="84"/>
    <n v="44.787199999999999"/>
    <s v="0.13"/>
    <s v="0.18"/>
    <s v="(0.13,0.18)"/>
    <n v="6.9472800000000001E-2"/>
  </r>
  <r>
    <x v="1"/>
    <x v="1"/>
    <x v="0"/>
    <x v="2"/>
    <s v="(0.13047,0.17904)"/>
    <n v="6.8208000000000005E-2"/>
    <n v="93"/>
    <n v="2.3172000000000001"/>
    <s v="0.13"/>
    <s v="0.17"/>
    <s v="(0.13,0.17)"/>
    <n v="6.8208000000000005E-2"/>
  </r>
  <r>
    <x v="1"/>
    <x v="1"/>
    <x v="0"/>
    <x v="3"/>
    <s v="(0.16117,0.15755)"/>
    <n v="7.4754299999999996E-2"/>
    <n v="84"/>
    <n v="45.977200000000003"/>
    <s v="0.16"/>
    <s v="0.15"/>
    <s v="(0.16,0.15)"/>
    <n v="7.4754299999999996E-2"/>
  </r>
  <r>
    <x v="1"/>
    <x v="1"/>
    <x v="1"/>
    <x v="0"/>
    <s v="(0.15092,0.35186)"/>
    <n v="0.75197890000000001"/>
    <n v="100"/>
    <n v="0.44"/>
    <s v="0.15"/>
    <s v="0.35"/>
    <s v="(0.15,0.35)"/>
    <n v="0.75197890000000001"/>
  </r>
  <r>
    <x v="1"/>
    <x v="1"/>
    <x v="1"/>
    <x v="1"/>
    <s v="(0.12756,0.30669)"/>
    <n v="0.7338713"/>
    <n v="86"/>
    <n v="48.521000000000001"/>
    <s v="0.12"/>
    <s v="0.30"/>
    <s v="(0.12,0.30)"/>
    <n v="0.7338713"/>
  </r>
  <r>
    <x v="1"/>
    <x v="1"/>
    <x v="1"/>
    <x v="2"/>
    <s v="(0.12752,0.30668)"/>
    <n v="0.7338713"/>
    <n v="63"/>
    <n v="1.8076000000000001"/>
    <s v="0.12"/>
    <s v="0.30"/>
    <s v="(0.12,0.30)"/>
    <n v="0.7338713"/>
  </r>
  <r>
    <x v="1"/>
    <x v="1"/>
    <x v="1"/>
    <x v="3"/>
    <s v="(0.12155,0.27681)"/>
    <n v="0.74037390000000003"/>
    <n v="105"/>
    <n v="58.337499999999999"/>
    <s v="0.12"/>
    <s v="0.27"/>
    <s v="(0.12,0.27)"/>
    <n v="0.74037390000000003"/>
  </r>
  <r>
    <x v="1"/>
    <x v="1"/>
    <x v="2"/>
    <x v="0"/>
    <s v="(0.2136,0.32581)"/>
    <n v="1.098177"/>
    <n v="100"/>
    <n v="0.54179999999999995"/>
    <s v="0.21"/>
    <s v="0.32"/>
    <s v="(0.21,0.32)"/>
    <n v="1.098177"/>
  </r>
  <r>
    <x v="1"/>
    <x v="1"/>
    <x v="2"/>
    <x v="1"/>
    <s v="(0.18852,0.28359)"/>
    <n v="1.0668375000000001"/>
    <n v="128"/>
    <n v="78.876999999999995"/>
    <s v="0.18"/>
    <s v="0.28"/>
    <s v="(0.18,0.28)"/>
    <n v="1.0668375000000001"/>
  </r>
  <r>
    <x v="1"/>
    <x v="1"/>
    <x v="2"/>
    <x v="2"/>
    <s v="(0.18856,0.28359)"/>
    <n v="1.0668375000000001"/>
    <n v="65"/>
    <n v="2.1494"/>
    <s v="0.18"/>
    <s v="0.28"/>
    <s v="(0.18,0.28)"/>
    <n v="1.0668375000000001"/>
  </r>
  <r>
    <x v="1"/>
    <x v="1"/>
    <x v="2"/>
    <x v="3"/>
    <s v="(0.19883,0.27662)"/>
    <n v="1.0688491"/>
    <n v="147"/>
    <n v="87.903000000000006"/>
    <s v="0.19"/>
    <s v="0.27"/>
    <s v="(0.19,0.27)"/>
    <n v="1.0688491"/>
  </r>
  <r>
    <x v="1"/>
    <x v="1"/>
    <x v="3"/>
    <x v="0"/>
    <s v="(0.29536,0.24348)"/>
    <n v="2.9144291999999998"/>
    <n v="100"/>
    <n v="0.71430000000000005"/>
    <s v="0.29"/>
    <s v="0.24"/>
    <s v="(0.29,0.24)"/>
    <n v="2.9144291999999998"/>
  </r>
  <r>
    <x v="1"/>
    <x v="1"/>
    <x v="3"/>
    <x v="1"/>
    <s v="(0.27058,0.30272)"/>
    <n v="2.8113595999999998"/>
    <n v="149"/>
    <n v="98.6678"/>
    <s v="0.27"/>
    <s v="0.30"/>
    <s v="(0.27,0.30)"/>
    <n v="2.8113595999999998"/>
  </r>
  <r>
    <x v="1"/>
    <x v="1"/>
    <x v="3"/>
    <x v="2"/>
    <s v="(0.27058,0.3027)"/>
    <n v="2.8113595999999998"/>
    <n v="61"/>
    <n v="2.1333000000000002"/>
    <s v="0.27"/>
    <s v="0.30"/>
    <s v="(0.27,0.30)"/>
    <n v="2.8113595999999998"/>
  </r>
  <r>
    <x v="1"/>
    <x v="1"/>
    <x v="3"/>
    <x v="3"/>
    <s v="(0.26141,0.30715)"/>
    <n v="2.8139538000000002"/>
    <n v="168"/>
    <n v="120.34480000000001"/>
    <s v="0.26"/>
    <s v="0.30"/>
    <s v="(0.26,0.30)"/>
    <n v="2.8139538000000002"/>
  </r>
  <r>
    <x v="1"/>
    <x v="1"/>
    <x v="4"/>
    <x v="0"/>
    <s v="(0.23598,0.31887)"/>
    <n v="4.0455511"/>
    <n v="100"/>
    <n v="1.1476999999999999"/>
    <s v="0.23"/>
    <s v="0.31"/>
    <s v="(0.23,0.31)"/>
    <n v="4.0455511"/>
  </r>
  <r>
    <x v="1"/>
    <x v="1"/>
    <x v="4"/>
    <x v="1"/>
    <s v="(0.23604,0.30424)"/>
    <n v="4.0350605000000002"/>
    <n v="149"/>
    <n v="122.611"/>
    <s v="0.23"/>
    <s v="0.30"/>
    <s v="(0.23,0.30)"/>
    <n v="4.0350605000000002"/>
  </r>
  <r>
    <x v="1"/>
    <x v="1"/>
    <x v="4"/>
    <x v="2"/>
    <s v="(0.23603,0.30427)"/>
    <n v="4.0350606000000004"/>
    <n v="75"/>
    <n v="2.8881000000000001"/>
    <s v="0.23"/>
    <s v="0.30"/>
    <s v="(0.23,0.30)"/>
    <n v="4.0350606000000004"/>
  </r>
  <r>
    <x v="1"/>
    <x v="1"/>
    <x v="4"/>
    <x v="3"/>
    <s v="(0.23067,0.3054)"/>
    <n v="4.0365384999999998"/>
    <n v="168"/>
    <n v="162.84690000000001"/>
    <s v="0.23"/>
    <s v="0.30"/>
    <s v="(0.23,0.30)"/>
    <n v="4.0365384999999998"/>
  </r>
  <r>
    <x v="1"/>
    <x v="1"/>
    <x v="5"/>
    <x v="0"/>
    <s v="(0.16926,0.27619)"/>
    <n v="6.3281979000000002"/>
    <n v="100"/>
    <n v="1.8669"/>
    <s v="0.16"/>
    <s v="0.27"/>
    <s v="(0.16,0.27)"/>
    <n v="6.3281979000000002"/>
  </r>
  <r>
    <x v="1"/>
    <x v="1"/>
    <x v="5"/>
    <x v="1"/>
    <s v="(0.21934,0.289)"/>
    <n v="6.0689584999999999"/>
    <n v="212"/>
    <n v="227.76740000000001"/>
    <s v="0.21"/>
    <s v="0.28"/>
    <s v="(0.21,0.28)"/>
    <n v="6.0689584999999999"/>
  </r>
  <r>
    <x v="1"/>
    <x v="1"/>
    <x v="5"/>
    <x v="2"/>
    <s v="(0.21932,0.289)"/>
    <n v="6.0689584999999999"/>
    <n v="69"/>
    <n v="3.7484000000000002"/>
    <s v="0.21"/>
    <s v="0.28"/>
    <s v="(0.21,0.28)"/>
    <n v="6.0689584999999999"/>
  </r>
  <r>
    <x v="1"/>
    <x v="1"/>
    <x v="5"/>
    <x v="3"/>
    <s v="(0.21612,0.28878)"/>
    <n v="6.0699686000000002"/>
    <n v="231"/>
    <n v="312.54230000000001"/>
    <s v="0.21"/>
    <s v="0.28"/>
    <s v="(0.21,0.28)"/>
    <n v="6.0699686000000002"/>
  </r>
  <r>
    <x v="1"/>
    <x v="1"/>
    <x v="6"/>
    <x v="0"/>
    <s v="(0.22759,0.2481)"/>
    <n v="12.1842574"/>
    <n v="100"/>
    <n v="3.3828999999999998"/>
    <s v="0.22"/>
    <s v="0.24"/>
    <s v="(0.22,0.24)"/>
    <n v="12.1842574"/>
  </r>
  <r>
    <x v="1"/>
    <x v="1"/>
    <x v="6"/>
    <x v="1"/>
    <s v="(0.20277,0.29781)"/>
    <n v="11.588528999999999"/>
    <n v="208"/>
    <n v="337.3664"/>
    <s v="0.20"/>
    <s v="0.29"/>
    <s v="(0.20,0.29)"/>
    <n v="11.588528999999999"/>
  </r>
  <r>
    <x v="1"/>
    <x v="1"/>
    <x v="6"/>
    <x v="2"/>
    <s v="(0.20277,0.29779)"/>
    <n v="11.588529100000001"/>
    <n v="68"/>
    <n v="4.9214000000000002"/>
    <s v="0.20"/>
    <s v="0.29"/>
    <s v="(0.20,0.29)"/>
    <n v="11.588529100000001"/>
  </r>
  <r>
    <x v="1"/>
    <x v="1"/>
    <x v="6"/>
    <x v="3"/>
    <s v="(0.20004,0.29752)"/>
    <n v="11.5899842"/>
    <n v="223"/>
    <n v="468.44749999999999"/>
    <s v="0.20"/>
    <s v="0.29"/>
    <s v="(0.20,0.29)"/>
    <n v="11.5899842"/>
  </r>
  <r>
    <x v="1"/>
    <x v="1"/>
    <x v="7"/>
    <x v="0"/>
    <s v="(0.21535,0.30797)"/>
    <n v="25.329708700000001"/>
    <n v="100"/>
    <n v="6.1001000000000003"/>
    <s v="0.21"/>
    <s v="0.30"/>
    <s v="(0.21,0.30)"/>
    <n v="25.329708700000001"/>
  </r>
  <r>
    <x v="1"/>
    <x v="1"/>
    <x v="7"/>
    <x v="1"/>
    <s v="(0.20616,0.30447)"/>
    <n v="25.2925246"/>
    <n v="105"/>
    <n v="278.74290000000002"/>
    <s v="0.20"/>
    <s v="0.30"/>
    <s v="(0.20,0.30)"/>
    <n v="25.2925246"/>
  </r>
  <r>
    <x v="1"/>
    <x v="1"/>
    <x v="7"/>
    <x v="2"/>
    <s v="(0.20619,0.30447)"/>
    <n v="25.292525000000001"/>
    <n v="69"/>
    <n v="7.0834999999999999"/>
    <s v="0.20"/>
    <s v="0.30"/>
    <s v="(0.20,0.30)"/>
    <n v="25.292525000000001"/>
  </r>
  <r>
    <x v="1"/>
    <x v="1"/>
    <x v="7"/>
    <x v="3"/>
    <s v="(0.20328,0.30428)"/>
    <n v="25.2957337"/>
    <n v="203"/>
    <n v="733.46249999999998"/>
    <s v="0.20"/>
    <s v="0.30"/>
    <s v="(0.20,0.30)"/>
    <n v="25.2957337"/>
  </r>
  <r>
    <x v="1"/>
    <x v="2"/>
    <x v="0"/>
    <x v="0"/>
    <s v="(0.2025,0.5194)"/>
    <n v="0.15072199999999999"/>
    <n v="100"/>
    <n v="0.37290000000000001"/>
    <s v="0.20"/>
    <s v="0.51"/>
    <s v="(0.20,0.51)"/>
    <n v="0.15072199999999999"/>
  </r>
  <r>
    <x v="1"/>
    <x v="2"/>
    <x v="0"/>
    <x v="1"/>
    <s v="(0.19062,0.46373)"/>
    <n v="0.1347313"/>
    <n v="84"/>
    <n v="44.043599999999998"/>
    <s v="0.19"/>
    <s v="0.46"/>
    <s v="(0.19,0.46)"/>
    <n v="0.1347313"/>
  </r>
  <r>
    <x v="1"/>
    <x v="2"/>
    <x v="0"/>
    <x v="2"/>
    <s v="(0.19426,0.46579)"/>
    <n v="0.1328966"/>
    <n v="85"/>
    <n v="2.4590999999999998"/>
    <s v="0.19"/>
    <s v="0.46"/>
    <s v="(0.19,0.46)"/>
    <n v="0.1328966"/>
  </r>
  <r>
    <x v="1"/>
    <x v="2"/>
    <x v="0"/>
    <x v="3"/>
    <s v="(0.22663,0.39249)"/>
    <n v="0.16365740000000001"/>
    <n v="84"/>
    <n v="45.300600000000003"/>
    <s v="0.22"/>
    <s v="0.39"/>
    <s v="(0.22,0.39)"/>
    <n v="0.16365740000000001"/>
  </r>
  <r>
    <x v="1"/>
    <x v="2"/>
    <x v="1"/>
    <x v="0"/>
    <s v="(0.28065,0.44209)"/>
    <n v="0.27659309999999998"/>
    <n v="100"/>
    <n v="0.53539999999999999"/>
    <s v="0.28"/>
    <s v="0.44"/>
    <s v="(0.28,0.44)"/>
    <n v="0.27659309999999998"/>
  </r>
  <r>
    <x v="1"/>
    <x v="2"/>
    <x v="1"/>
    <x v="1"/>
    <s v="(0.274,0.45844)"/>
    <n v="0.2774452"/>
    <n v="105"/>
    <n v="59.712200000000003"/>
    <s v="0.27"/>
    <s v="0.45"/>
    <s v="(0.27,0.45)"/>
    <n v="0.2774452"/>
  </r>
  <r>
    <x v="1"/>
    <x v="2"/>
    <x v="1"/>
    <x v="2"/>
    <s v="(0.27162,0.44412)"/>
    <n v="0.27482970000000001"/>
    <n v="79"/>
    <n v="2.0651000000000002"/>
    <s v="0.27"/>
    <s v="0.44"/>
    <s v="(0.27,0.44)"/>
    <n v="0.27482970000000001"/>
  </r>
  <r>
    <x v="1"/>
    <x v="2"/>
    <x v="1"/>
    <x v="3"/>
    <s v="(0.28113,0.41702)"/>
    <n v="0.28265580000000001"/>
    <n v="105"/>
    <n v="54.018099999999997"/>
    <s v="0.28"/>
    <s v="0.41"/>
    <s v="(0.28,0.41)"/>
    <n v="0.28265580000000001"/>
  </r>
  <r>
    <x v="1"/>
    <x v="2"/>
    <x v="2"/>
    <x v="0"/>
    <s v="(0.29723,0.43643)"/>
    <n v="1.2005555999999999"/>
    <n v="100"/>
    <n v="0.48120000000000002"/>
    <s v="0.29"/>
    <s v="0.43"/>
    <s v="(0.29,0.43)"/>
    <n v="1.2005555999999999"/>
  </r>
  <r>
    <x v="1"/>
    <x v="2"/>
    <x v="2"/>
    <x v="1"/>
    <s v="(0.42013,0.45871)"/>
    <n v="0.99463559999999995"/>
    <n v="126"/>
    <n v="71.576499999999996"/>
    <s v="0.42"/>
    <s v="0.45"/>
    <s v="(0.42,0.45)"/>
    <n v="0.99463559999999995"/>
  </r>
  <r>
    <x v="1"/>
    <x v="2"/>
    <x v="2"/>
    <x v="2"/>
    <s v="(0.41989,0.45868)"/>
    <n v="0.99425269999999999"/>
    <n v="89"/>
    <n v="2.4316"/>
    <s v="0.41"/>
    <s v="0.45"/>
    <s v="(0.41,0.45)"/>
    <n v="0.99425269999999999"/>
  </r>
  <r>
    <x v="1"/>
    <x v="2"/>
    <x v="2"/>
    <x v="3"/>
    <s v="(0.41355,0.44531)"/>
    <n v="0.99737379999999998"/>
    <n v="126"/>
    <n v="82.003200000000007"/>
    <s v="0.41"/>
    <s v="0.44"/>
    <s v="(0.41,0.44)"/>
    <n v="0.99737379999999998"/>
  </r>
  <r>
    <x v="1"/>
    <x v="2"/>
    <x v="3"/>
    <x v="0"/>
    <s v="(0.38902,0.44925)"/>
    <n v="1.5986864999999999"/>
    <n v="100"/>
    <n v="0.71340000000000003"/>
    <s v="0.38"/>
    <s v="0.44"/>
    <s v="(0.38,0.44)"/>
    <n v="1.5986864999999999"/>
  </r>
  <r>
    <x v="1"/>
    <x v="2"/>
    <x v="3"/>
    <x v="1"/>
    <s v="(0.41899,0.48943)"/>
    <n v="1.5212344"/>
    <n v="168"/>
    <n v="115.2714"/>
    <s v="0.41"/>
    <s v="0.48"/>
    <s v="(0.41,0.48)"/>
    <n v="1.5212344"/>
  </r>
  <r>
    <x v="1"/>
    <x v="2"/>
    <x v="3"/>
    <x v="2"/>
    <s v="(0.41688,0.48852)"/>
    <n v="1.5187101999999999"/>
    <n v="66"/>
    <n v="2.2725"/>
    <s v="0.41"/>
    <s v="0.48"/>
    <s v="(0.41,0.48)"/>
    <n v="1.5187101999999999"/>
  </r>
  <r>
    <x v="1"/>
    <x v="2"/>
    <x v="3"/>
    <x v="3"/>
    <s v="(0.41272,0.49021)"/>
    <n v="1.5209801000000001"/>
    <n v="168"/>
    <n v="121.3207"/>
    <s v="0.41"/>
    <s v="0.49"/>
    <s v="(0.41,0.49)"/>
    <n v="1.5209801000000001"/>
  </r>
  <r>
    <x v="1"/>
    <x v="2"/>
    <x v="4"/>
    <x v="0"/>
    <s v="(0.42001,0.52132)"/>
    <n v="3.0294994000000002"/>
    <n v="100"/>
    <n v="1.1372"/>
    <s v="0.42"/>
    <s v="0.52"/>
    <s v="(0.42,0.52)"/>
    <n v="3.0294994000000002"/>
  </r>
  <r>
    <x v="1"/>
    <x v="2"/>
    <x v="4"/>
    <x v="1"/>
    <s v="(0.45461,0.48526)"/>
    <n v="2.8516026000000001"/>
    <n v="170"/>
    <n v="139.43209999999999"/>
    <s v="0.45"/>
    <s v="0.48"/>
    <s v="(0.45,0.48)"/>
    <n v="2.8516026000000001"/>
  </r>
  <r>
    <x v="1"/>
    <x v="2"/>
    <x v="4"/>
    <x v="2"/>
    <s v="(0.45463,0.48528)"/>
    <n v="2.8516026000000001"/>
    <n v="46"/>
    <n v="2.5081000000000002"/>
    <s v="0.45"/>
    <s v="0.48"/>
    <s v="(0.45,0.48)"/>
    <n v="2.8516026000000001"/>
  </r>
  <r>
    <x v="1"/>
    <x v="2"/>
    <x v="4"/>
    <x v="3"/>
    <s v="(0.45489,0.48392)"/>
    <n v="2.8516954999999999"/>
    <n v="210"/>
    <n v="215.1037"/>
    <s v="0.45"/>
    <s v="0.48"/>
    <s v="(0.45,0.48)"/>
    <n v="2.8516954999999999"/>
  </r>
  <r>
    <x v="1"/>
    <x v="2"/>
    <x v="5"/>
    <x v="0"/>
    <s v="(0.43553,0.54728)"/>
    <n v="5.7748463000000001"/>
    <n v="100"/>
    <n v="1.9903999999999999"/>
    <s v="0.43"/>
    <s v="0.54"/>
    <s v="(0.43,0.54)"/>
    <n v="5.7748463000000001"/>
  </r>
  <r>
    <x v="1"/>
    <x v="2"/>
    <x v="5"/>
    <x v="1"/>
    <s v="(0.4724,0.48435)"/>
    <n v="5.2251260999999998"/>
    <n v="125"/>
    <n v="140.79820000000001"/>
    <s v="0.47"/>
    <s v="0.48"/>
    <s v="(0.47,0.48)"/>
    <n v="5.2251260999999998"/>
  </r>
  <r>
    <x v="1"/>
    <x v="2"/>
    <x v="5"/>
    <x v="2"/>
    <s v="(0.47243,0.48433)"/>
    <n v="5.2251262000000001"/>
    <n v="45"/>
    <n v="2.5434999999999999"/>
    <s v="0.47"/>
    <s v="0.48"/>
    <s v="(0.47,0.48)"/>
    <n v="5.2251262000000001"/>
  </r>
  <r>
    <x v="1"/>
    <x v="2"/>
    <x v="5"/>
    <x v="3"/>
    <s v="(0.47267,0.48655)"/>
    <n v="5.2256039000000003"/>
    <n v="166"/>
    <n v="239.3458"/>
    <s v="0.47"/>
    <s v="0.48"/>
    <s v="(0.47,0.48)"/>
    <n v="5.2256039000000003"/>
  </r>
  <r>
    <x v="1"/>
    <x v="2"/>
    <x v="6"/>
    <x v="0"/>
    <s v="(0.49302,0.56091)"/>
    <n v="11.682883500000001"/>
    <n v="100"/>
    <n v="3.6236000000000002"/>
    <s v="0.49"/>
    <s v="0.56"/>
    <s v="(0.49,0.56)"/>
    <n v="11.682883500000001"/>
  </r>
  <r>
    <x v="1"/>
    <x v="2"/>
    <x v="6"/>
    <x v="1"/>
    <s v="(0.4886,0.47858)"/>
    <n v="10.3522704"/>
    <n v="131"/>
    <n v="213.0822"/>
    <s v="0.48"/>
    <s v="0.47"/>
    <s v="(0.48,0.47)"/>
    <n v="10.3522704"/>
  </r>
  <r>
    <x v="1"/>
    <x v="2"/>
    <x v="6"/>
    <x v="2"/>
    <s v="(0.48858,0.47862)"/>
    <n v="10.352270799999999"/>
    <n v="43"/>
    <n v="3.1978"/>
    <s v="0.48"/>
    <s v="0.47"/>
    <s v="(0.48,0.47)"/>
    <n v="10.352270799999999"/>
  </r>
  <r>
    <x v="1"/>
    <x v="2"/>
    <x v="6"/>
    <x v="3"/>
    <s v="(0.48533,0.47693)"/>
    <n v="10.354862300000001"/>
    <n v="207"/>
    <n v="454.78410000000002"/>
    <s v="0.48"/>
    <s v="0.47"/>
    <s v="(0.48,0.47)"/>
    <n v="10.354862300000001"/>
  </r>
  <r>
    <x v="1"/>
    <x v="2"/>
    <x v="7"/>
    <x v="0"/>
    <s v="(0.48173,0.54166)"/>
    <n v="22.591237799999998"/>
    <n v="100"/>
    <n v="6.2930999999999999"/>
    <s v="0.48"/>
    <s v="0.54"/>
    <s v="(0.48,0.54)"/>
    <n v="22.591237799999998"/>
  </r>
  <r>
    <x v="1"/>
    <x v="2"/>
    <x v="7"/>
    <x v="1"/>
    <s v="(0.499,0.48594)"/>
    <n v="21.1971937"/>
    <n v="122"/>
    <n v="314.86"/>
    <s v="0.49"/>
    <s v="0.48"/>
    <s v="(0.49,0.48)"/>
    <n v="21.1971937"/>
  </r>
  <r>
    <x v="1"/>
    <x v="2"/>
    <x v="7"/>
    <x v="2"/>
    <s v="(0.49897,0.48591)"/>
    <n v="21.197194199999998"/>
    <n v="45"/>
    <n v="5.0118"/>
    <s v="0.49"/>
    <s v="0.48"/>
    <s v="(0.49,0.48)"/>
    <n v="21.197194199999998"/>
  </r>
  <r>
    <x v="1"/>
    <x v="2"/>
    <x v="7"/>
    <x v="3"/>
    <s v="(0.49915,0.47328)"/>
    <n v="21.258965199999999"/>
    <n v="245"/>
    <n v="846.07590000000005"/>
    <s v="0.49"/>
    <s v="0.47"/>
    <s v="(0.49,0.47)"/>
    <n v="21.258965199999999"/>
  </r>
  <r>
    <x v="1"/>
    <x v="0"/>
    <x v="0"/>
    <x v="0"/>
    <s v="(0.38044,0.27085)"/>
    <n v="0.45406809999999997"/>
    <n v="100"/>
    <n v="0.40439999999999998"/>
    <s v="0.38"/>
    <s v="0.27"/>
    <s v="(0.38,0.27)"/>
    <n v="0.45406809999999997"/>
  </r>
  <r>
    <x v="1"/>
    <x v="0"/>
    <x v="0"/>
    <x v="1"/>
    <s v="(0.43176,0.28393)"/>
    <n v="0.43267949999999999"/>
    <n v="84"/>
    <n v="42.650500000000001"/>
    <s v="0.43"/>
    <s v="0.28"/>
    <s v="(0.43,0.28)"/>
    <n v="0.43267949999999999"/>
  </r>
  <r>
    <x v="1"/>
    <x v="0"/>
    <x v="0"/>
    <x v="2"/>
    <s v="(0.43911,0.27403)"/>
    <n v="0.42803849999999999"/>
    <n v="93"/>
    <n v="2.4561000000000002"/>
    <s v="0.43"/>
    <s v="0.27"/>
    <s v="(0.43,0.27)"/>
    <n v="0.42803849999999999"/>
  </r>
  <r>
    <x v="1"/>
    <x v="0"/>
    <x v="0"/>
    <x v="3"/>
    <s v="(0.45156,0.15557)"/>
    <n v="0.51561460000000003"/>
    <n v="84"/>
    <n v="47.089799999999997"/>
    <s v="0.45"/>
    <s v="0.15"/>
    <s v="(0.45,0.15)"/>
    <n v="0.51561460000000003"/>
  </r>
  <r>
    <x v="1"/>
    <x v="0"/>
    <x v="1"/>
    <x v="0"/>
    <s v="(0.28639,0.29736)"/>
    <n v="0.75770190000000004"/>
    <n v="100"/>
    <n v="0.53100000000000003"/>
    <s v="0.28"/>
    <s v="0.29"/>
    <s v="(0.28,0.29)"/>
    <n v="0.75770190000000004"/>
  </r>
  <r>
    <x v="1"/>
    <x v="0"/>
    <x v="1"/>
    <x v="1"/>
    <s v="(0.31396,0.30613)"/>
    <n v="0.75184320000000004"/>
    <n v="109"/>
    <n v="57.959000000000003"/>
    <s v="0.31"/>
    <s v="0.30"/>
    <s v="(0.31,0.30)"/>
    <n v="0.75184320000000004"/>
  </r>
  <r>
    <x v="1"/>
    <x v="0"/>
    <x v="1"/>
    <x v="2"/>
    <s v="(0.31395,0.30616)"/>
    <n v="0.75184320000000004"/>
    <n v="57"/>
    <n v="1.6798"/>
    <s v="0.31"/>
    <s v="0.30"/>
    <s v="(0.31,0.30)"/>
    <n v="0.75184320000000004"/>
  </r>
  <r>
    <x v="1"/>
    <x v="0"/>
    <x v="1"/>
    <x v="3"/>
    <s v="(0.25436,0.34939)"/>
    <n v="0.80475569999999996"/>
    <n v="147"/>
    <n v="81.331400000000002"/>
    <s v="0.25"/>
    <s v="0.34"/>
    <s v="(0.25,0.34)"/>
    <n v="0.80475569999999996"/>
  </r>
  <r>
    <x v="1"/>
    <x v="0"/>
    <x v="2"/>
    <x v="0"/>
    <s v="(0.30644,0.29651)"/>
    <n v="1.9506565"/>
    <n v="100"/>
    <n v="0.67369999999999997"/>
    <s v="0.30"/>
    <s v="0.29"/>
    <s v="(0.30,0.29)"/>
    <n v="1.9506565"/>
  </r>
  <r>
    <x v="1"/>
    <x v="0"/>
    <x v="2"/>
    <x v="1"/>
    <s v="(0.31843,0.39719)"/>
    <n v="1.8170219000000001"/>
    <n v="149"/>
    <n v="84.618799999999993"/>
    <s v="0.31"/>
    <s v="0.39"/>
    <s v="(0.31,0.39)"/>
    <n v="1.8170219000000001"/>
  </r>
  <r>
    <x v="1"/>
    <x v="0"/>
    <x v="2"/>
    <x v="2"/>
    <s v="(0.31845,0.39715)"/>
    <n v="1.8170219000000001"/>
    <n v="54"/>
    <n v="1.7541"/>
    <s v="0.31"/>
    <s v="0.39"/>
    <s v="(0.31,0.39)"/>
    <n v="1.8170219000000001"/>
  </r>
  <r>
    <x v="1"/>
    <x v="0"/>
    <x v="2"/>
    <x v="3"/>
    <s v="(0.33666,0.39286)"/>
    <n v="1.8215855999999999"/>
    <n v="168"/>
    <n v="100.9186"/>
    <s v="0.33"/>
    <s v="0.39"/>
    <s v="(0.33,0.39)"/>
    <n v="1.8215855999999999"/>
  </r>
  <r>
    <x v="1"/>
    <x v="0"/>
    <x v="3"/>
    <x v="0"/>
    <s v="(0.41849,0.43673)"/>
    <n v="4.5966041999999998"/>
    <n v="100"/>
    <n v="0.76339999999999997"/>
    <s v="0.41"/>
    <s v="0.43"/>
    <s v="(0.41,0.43)"/>
    <n v="4.5966041999999998"/>
  </r>
  <r>
    <x v="1"/>
    <x v="0"/>
    <x v="3"/>
    <x v="1"/>
    <s v="(0.40962,0.44527)"/>
    <n v="4.5928145999999996"/>
    <n v="128"/>
    <n v="83.134299999999996"/>
    <s v="0.40"/>
    <s v="0.44"/>
    <s v="(0.40,0.44)"/>
    <n v="4.5928145999999996"/>
  </r>
  <r>
    <x v="1"/>
    <x v="0"/>
    <x v="3"/>
    <x v="2"/>
    <s v="(0.40963,0.44525)"/>
    <n v="4.5928145999999996"/>
    <n v="56"/>
    <n v="1.9677"/>
    <s v="0.40"/>
    <s v="0.44"/>
    <s v="(0.40,0.44)"/>
    <n v="4.5928145999999996"/>
  </r>
  <r>
    <x v="1"/>
    <x v="0"/>
    <x v="3"/>
    <x v="3"/>
    <s v="(0.41556,0.43113)"/>
    <n v="4.5986948999999999"/>
    <n v="147"/>
    <n v="112.1374"/>
    <s v="0.41"/>
    <s v="0.43"/>
    <s v="(0.41,0.43)"/>
    <n v="4.5986948999999999"/>
  </r>
  <r>
    <x v="1"/>
    <x v="0"/>
    <x v="4"/>
    <x v="0"/>
    <s v="(0.48724,0.49707)"/>
    <n v="7.8872393000000001"/>
    <n v="100"/>
    <n v="1.2894000000000001"/>
    <s v="0.48"/>
    <s v="0.49"/>
    <s v="(0.48,0.49)"/>
    <n v="7.8872393000000001"/>
  </r>
  <r>
    <x v="1"/>
    <x v="0"/>
    <x v="4"/>
    <x v="1"/>
    <s v="(0.4575,0.49284)"/>
    <n v="7.8085452999999996"/>
    <n v="191"/>
    <n v="159.40989999999999"/>
    <s v="0.45"/>
    <s v="0.49"/>
    <s v="(0.45,0.49)"/>
    <n v="7.8085452999999996"/>
  </r>
  <r>
    <x v="1"/>
    <x v="0"/>
    <x v="4"/>
    <x v="2"/>
    <s v="(0.45748,0.49281)"/>
    <n v="7.8085452999999996"/>
    <n v="44"/>
    <n v="2.1292"/>
    <s v="0.45"/>
    <s v="0.49"/>
    <s v="(0.45,0.49)"/>
    <n v="7.8085452999999996"/>
  </r>
  <r>
    <x v="1"/>
    <x v="0"/>
    <x v="4"/>
    <x v="3"/>
    <s v="(0.45568,0.49171)"/>
    <n v="7.8087695000000004"/>
    <n v="210"/>
    <n v="186.24260000000001"/>
    <s v="0.45"/>
    <s v="0.49"/>
    <s v="(0.45,0.49)"/>
    <n v="7.8087695000000004"/>
  </r>
  <r>
    <x v="1"/>
    <x v="0"/>
    <x v="5"/>
    <x v="0"/>
    <s v="(0.45117,0.43082)"/>
    <n v="15.193413700000001"/>
    <n v="100"/>
    <n v="1.9447000000000001"/>
    <s v="0.45"/>
    <s v="0.43"/>
    <s v="(0.45,0.43)"/>
    <n v="15.193413700000001"/>
  </r>
  <r>
    <x v="1"/>
    <x v="0"/>
    <x v="5"/>
    <x v="1"/>
    <s v="(0.46327,0.46915)"/>
    <n v="15.036702500000001"/>
    <n v="233"/>
    <n v="258.38830000000002"/>
    <s v="0.46"/>
    <s v="0.46"/>
    <s v="(0.46,0.46)"/>
    <n v="15.036702500000001"/>
  </r>
  <r>
    <x v="1"/>
    <x v="0"/>
    <x v="5"/>
    <x v="2"/>
    <s v="(0.46324,0.46913)"/>
    <n v="15.0367026"/>
    <n v="44"/>
    <n v="2.4266999999999999"/>
    <s v="0.46"/>
    <s v="0.46"/>
    <s v="(0.46,0.46)"/>
    <n v="15.0367026"/>
  </r>
  <r>
    <x v="1"/>
    <x v="0"/>
    <x v="5"/>
    <x v="3"/>
    <s v="(0.45937,0.46466)"/>
    <n v="15.040131499999999"/>
    <n v="252"/>
    <n v="323.75940000000003"/>
    <s v="0.45"/>
    <s v="0.46"/>
    <s v="(0.45,0.46)"/>
    <n v="15.040131499999999"/>
  </r>
  <r>
    <x v="1"/>
    <x v="0"/>
    <x v="6"/>
    <x v="0"/>
    <s v="(0.53607,0.51843)"/>
    <n v="30.9691577"/>
    <n v="100"/>
    <n v="3.1680999999999999"/>
    <s v="0.53"/>
    <s v="0.51"/>
    <s v="(0.53,0.51)"/>
    <n v="30.9691577"/>
  </r>
  <r>
    <x v="1"/>
    <x v="0"/>
    <x v="6"/>
    <x v="1"/>
    <s v="(0.48746,0.46348)"/>
    <n v="29.876754099999999"/>
    <n v="288"/>
    <n v="463.06599999999997"/>
    <s v="0.48"/>
    <s v="0.46"/>
    <s v="(0.48,0.46)"/>
    <n v="29.876754099999999"/>
  </r>
  <r>
    <x v="1"/>
    <x v="0"/>
    <x v="6"/>
    <x v="2"/>
    <s v="(0.48749,0.46351)"/>
    <n v="29.876754399999999"/>
    <n v="47"/>
    <n v="3.8048999999999999"/>
    <s v="0.48"/>
    <s v="0.46"/>
    <s v="(0.48,0.46)"/>
    <n v="29.876754399999999"/>
  </r>
  <r>
    <x v="1"/>
    <x v="0"/>
    <x v="6"/>
    <x v="3"/>
    <s v="(0.4865,0.46658)"/>
    <n v="29.881720300000001"/>
    <n v="335"/>
    <n v="707.1046"/>
    <s v="0.48"/>
    <s v="0.46"/>
    <s v="(0.48,0.46)"/>
    <n v="29.881720300000001"/>
  </r>
  <r>
    <x v="1"/>
    <x v="0"/>
    <x v="7"/>
    <x v="0"/>
    <s v="(0.4948,0.49603)"/>
    <n v="61.848129399999998"/>
    <n v="100"/>
    <n v="6.0648999999999997"/>
    <s v="0.49"/>
    <s v="0.49"/>
    <s v="(0.49,0.49)"/>
    <n v="61.848129399999998"/>
  </r>
  <r>
    <x v="1"/>
    <x v="0"/>
    <x v="7"/>
    <x v="1"/>
    <s v="(0.50261,0.48488)"/>
    <n v="61.776812300000003"/>
    <n v="261"/>
    <n v="653.49879999999996"/>
    <s v="0.50"/>
    <s v="0.48"/>
    <s v="(0.50,0.48)"/>
    <n v="61.776812300000003"/>
  </r>
  <r>
    <x v="1"/>
    <x v="0"/>
    <x v="7"/>
    <x v="2"/>
    <s v="(0.50262,0.4849)"/>
    <n v="61.776812399999997"/>
    <n v="43"/>
    <n v="4.4382000000000001"/>
    <s v="0.50"/>
    <s v="0.48"/>
    <s v="(0.50,0.48)"/>
    <n v="61.776812399999997"/>
  </r>
  <r>
    <x v="1"/>
    <x v="0"/>
    <x v="7"/>
    <x v="3"/>
    <s v="(0.50683,0.48711)"/>
    <n v="61.785604800000002"/>
    <n v="362"/>
    <n v="1295.3669"/>
    <s v="0.50"/>
    <s v="0.48"/>
    <s v="(0.50,0.48)"/>
    <n v="61.785604800000002"/>
  </r>
  <r>
    <x v="1"/>
    <x v="1"/>
    <x v="0"/>
    <x v="0"/>
    <s v="(0.25334,0.49941)"/>
    <n v="0.4904983"/>
    <n v="100"/>
    <n v="0.34439999999999998"/>
    <s v="0.25"/>
    <s v="0.49"/>
    <s v="(0.25,0.49)"/>
    <n v="0.4904983"/>
  </r>
  <r>
    <x v="1"/>
    <x v="1"/>
    <x v="0"/>
    <x v="1"/>
    <s v="(0.3362,0.48782)"/>
    <n v="0.4584239"/>
    <n v="84"/>
    <n v="48.777000000000001"/>
    <s v="0.33"/>
    <s v="0.48"/>
    <s v="(0.33,0.48)"/>
    <n v="0.4584239"/>
  </r>
  <r>
    <x v="1"/>
    <x v="1"/>
    <x v="0"/>
    <x v="2"/>
    <s v="(0.32905,0.49391)"/>
    <n v="0.45570310000000003"/>
    <n v="68"/>
    <n v="1.8606"/>
    <s v="0.32"/>
    <s v="0.49"/>
    <s v="(0.32,0.49)"/>
    <n v="0.45570310000000003"/>
  </r>
  <r>
    <x v="1"/>
    <x v="1"/>
    <x v="0"/>
    <x v="3"/>
    <s v="(0.33722,0.52323)"/>
    <n v="0.4891799"/>
    <n v="84"/>
    <n v="50.329700000000003"/>
    <s v="0.33"/>
    <s v="0.52"/>
    <s v="(0.33,0.52)"/>
    <n v="0.4891799"/>
  </r>
  <r>
    <x v="1"/>
    <x v="1"/>
    <x v="1"/>
    <x v="0"/>
    <s v="(0.28198,0.3925)"/>
    <n v="0.81530860000000005"/>
    <n v="100"/>
    <n v="0.46879999999999999"/>
    <s v="0.28"/>
    <s v="0.39"/>
    <s v="(0.28,0.39)"/>
    <n v="0.81530860000000005"/>
  </r>
  <r>
    <x v="1"/>
    <x v="1"/>
    <x v="1"/>
    <x v="1"/>
    <s v="(0.2383,0.35485)"/>
    <n v="0.79202309999999998"/>
    <n v="107"/>
    <n v="61.924300000000002"/>
    <s v="0.23"/>
    <s v="0.35"/>
    <s v="(0.23,0.35)"/>
    <n v="0.79202309999999998"/>
  </r>
  <r>
    <x v="1"/>
    <x v="1"/>
    <x v="1"/>
    <x v="2"/>
    <s v="(0.23826,0.35484)"/>
    <n v="0.79202320000000004"/>
    <n v="68"/>
    <n v="1.8892"/>
    <s v="0.23"/>
    <s v="0.35"/>
    <s v="(0.23,0.35)"/>
    <n v="0.79202320000000004"/>
  </r>
  <r>
    <x v="1"/>
    <x v="1"/>
    <x v="1"/>
    <x v="3"/>
    <s v="(0.21199,0.34149)"/>
    <n v="0.7981144"/>
    <n v="126"/>
    <n v="77.556600000000003"/>
    <s v="0.21"/>
    <s v="0.34"/>
    <s v="(0.21,0.34)"/>
    <n v="0.7981144"/>
  </r>
  <r>
    <x v="1"/>
    <x v="1"/>
    <x v="2"/>
    <x v="0"/>
    <s v="(0.2655,0.27167)"/>
    <n v="1.1381600999999999"/>
    <n v="100"/>
    <n v="0.57120000000000004"/>
    <s v="0.26"/>
    <s v="0.27"/>
    <s v="(0.26,0.27)"/>
    <n v="1.1381600999999999"/>
  </r>
  <r>
    <x v="1"/>
    <x v="1"/>
    <x v="2"/>
    <x v="1"/>
    <s v="(0.22121,0.24308)"/>
    <n v="1.1020337"/>
    <n v="67"/>
    <n v="40.444899999999997"/>
    <s v="0.22"/>
    <s v="0.24"/>
    <s v="(0.22,0.24)"/>
    <n v="1.1020337"/>
  </r>
  <r>
    <x v="1"/>
    <x v="1"/>
    <x v="2"/>
    <x v="2"/>
    <s v="(0.22124,0.24311)"/>
    <n v="1.1020337"/>
    <n v="58"/>
    <n v="2.0464000000000002"/>
    <s v="0.22"/>
    <s v="0.24"/>
    <s v="(0.22,0.24)"/>
    <n v="1.1020337"/>
  </r>
  <r>
    <x v="1"/>
    <x v="1"/>
    <x v="2"/>
    <x v="3"/>
    <s v="(0.20614,0.22986)"/>
    <n v="1.1072587"/>
    <n v="105"/>
    <n v="65.06"/>
    <s v="0.20"/>
    <s v="0.22"/>
    <s v="(0.20,0.22)"/>
    <n v="1.1072587"/>
  </r>
  <r>
    <x v="1"/>
    <x v="1"/>
    <x v="3"/>
    <x v="0"/>
    <s v="(0.30804,0.30259)"/>
    <n v="1.7709509000000001"/>
    <n v="100"/>
    <n v="0.72929999999999995"/>
    <s v="0.30"/>
    <s v="0.30"/>
    <s v="(0.30,0.30)"/>
    <n v="1.7709509000000001"/>
  </r>
  <r>
    <x v="1"/>
    <x v="1"/>
    <x v="3"/>
    <x v="1"/>
    <s v="(0.21866,0.27043)"/>
    <n v="1.5453425999999999"/>
    <n v="88"/>
    <n v="57.975299999999997"/>
    <s v="0.21"/>
    <s v="0.27"/>
    <s v="(0.21,0.27)"/>
    <n v="1.5453425999999999"/>
  </r>
  <r>
    <x v="1"/>
    <x v="1"/>
    <x v="3"/>
    <x v="2"/>
    <s v="(0.21866,0.2704)"/>
    <n v="1.5453425999999999"/>
    <n v="66"/>
    <n v="2.2646999999999999"/>
    <s v="0.21"/>
    <s v="0.27"/>
    <s v="(0.21,0.27)"/>
    <n v="1.5453425999999999"/>
  </r>
  <r>
    <x v="1"/>
    <x v="1"/>
    <x v="3"/>
    <x v="3"/>
    <s v="(0.20748,0.26192)"/>
    <n v="1.5502735999999999"/>
    <n v="126"/>
    <n v="94.336399999999998"/>
    <s v="0.20"/>
    <s v="0.26"/>
    <s v="(0.20,0.26)"/>
    <n v="1.5502735999999999"/>
  </r>
  <r>
    <x v="1"/>
    <x v="1"/>
    <x v="4"/>
    <x v="0"/>
    <s v="(0.23002,0.26891)"/>
    <n v="3.2095737999999998"/>
    <n v="100"/>
    <n v="1.0702"/>
    <s v="0.23"/>
    <s v="0.26"/>
    <s v="(0.23,0.26)"/>
    <n v="3.2095737999999998"/>
  </r>
  <r>
    <x v="1"/>
    <x v="1"/>
    <x v="4"/>
    <x v="1"/>
    <s v="(0.23542,0.26297)"/>
    <n v="3.2064191000000002"/>
    <n v="172"/>
    <n v="143.4742"/>
    <s v="0.23"/>
    <s v="0.26"/>
    <s v="(0.23,0.26)"/>
    <n v="3.2064191000000002"/>
  </r>
  <r>
    <x v="1"/>
    <x v="1"/>
    <x v="4"/>
    <x v="2"/>
    <s v="(0.23545,0.26295)"/>
    <n v="3.2064192"/>
    <n v="67"/>
    <n v="2.7151000000000001"/>
    <s v="0.23"/>
    <s v="0.26"/>
    <s v="(0.23,0.26)"/>
    <n v="3.2064192"/>
  </r>
  <r>
    <x v="1"/>
    <x v="1"/>
    <x v="4"/>
    <x v="3"/>
    <s v="(0.23227,0.2584)"/>
    <n v="3.2079255"/>
    <n v="210"/>
    <n v="209.37389999999999"/>
    <s v="0.23"/>
    <s v="0.25"/>
    <s v="(0.23,0.25)"/>
    <n v="3.2079255"/>
  </r>
  <r>
    <x v="1"/>
    <x v="1"/>
    <x v="5"/>
    <x v="0"/>
    <s v="(0.17906,0.15983)"/>
    <n v="7.1038420999999996"/>
    <n v="100"/>
    <n v="2.0106999999999999"/>
    <s v="0.17"/>
    <s v="0.15"/>
    <s v="(0.17,0.15)"/>
    <n v="7.1038420999999996"/>
  </r>
  <r>
    <x v="1"/>
    <x v="1"/>
    <x v="5"/>
    <x v="1"/>
    <s v="(0.22133,0.25047)"/>
    <n v="6.1336564999999998"/>
    <n v="214"/>
    <n v="241.78550000000001"/>
    <s v="0.22"/>
    <s v="0.25"/>
    <s v="(0.22,0.25)"/>
    <n v="6.1336564999999998"/>
  </r>
  <r>
    <x v="1"/>
    <x v="1"/>
    <x v="5"/>
    <x v="2"/>
    <s v="(0.22135,0.25048)"/>
    <n v="6.1336566000000001"/>
    <n v="67"/>
    <n v="3.3813"/>
    <s v="0.22"/>
    <s v="0.25"/>
    <s v="(0.22,0.25)"/>
    <n v="6.1336566000000001"/>
  </r>
  <r>
    <x v="1"/>
    <x v="1"/>
    <x v="5"/>
    <x v="3"/>
    <s v="(0.21804,0.24687)"/>
    <n v="6.1359652000000002"/>
    <n v="252"/>
    <n v="343.13529999999997"/>
    <s v="0.21"/>
    <s v="0.24"/>
    <s v="(0.21,0.24)"/>
    <n v="6.1359652000000002"/>
  </r>
  <r>
    <x v="1"/>
    <x v="1"/>
    <x v="6"/>
    <x v="0"/>
    <s v="(0.3188,0.20229)"/>
    <n v="14.293269"/>
    <n v="100"/>
    <n v="5.4939999999999998"/>
    <s v="0.31"/>
    <s v="0.20"/>
    <s v="(0.31,0.20)"/>
    <n v="14.293269"/>
  </r>
  <r>
    <x v="1"/>
    <x v="1"/>
    <x v="6"/>
    <x v="1"/>
    <s v="(0.22961,0.23208)"/>
    <n v="12.5869193"/>
    <n v="254"/>
    <n v="406.78480000000002"/>
    <s v="0.22"/>
    <s v="0.23"/>
    <s v="(0.22,0.23)"/>
    <n v="12.5869193"/>
  </r>
  <r>
    <x v="1"/>
    <x v="1"/>
    <x v="6"/>
    <x v="2"/>
    <s v="(0.22958,0.23211)"/>
    <n v="12.586919699999999"/>
    <n v="60"/>
    <n v="4.2435999999999998"/>
    <s v="0.22"/>
    <s v="0.23"/>
    <s v="(0.22,0.23)"/>
    <n v="12.586919699999999"/>
  </r>
  <r>
    <x v="1"/>
    <x v="1"/>
    <x v="6"/>
    <x v="3"/>
    <s v="(0.22988,0.22977)"/>
    <n v="12.5879683"/>
    <n v="262"/>
    <n v="537.28769999999997"/>
    <s v="0.22"/>
    <s v="0.22"/>
    <s v="(0.22,0.22)"/>
    <n v="12.5879683"/>
  </r>
  <r>
    <x v="1"/>
    <x v="1"/>
    <x v="7"/>
    <x v="0"/>
    <s v="(0.18201,0.20468)"/>
    <n v="26.670016199999999"/>
    <n v="100"/>
    <n v="6.3097000000000003"/>
    <s v="0.18"/>
    <s v="0.20"/>
    <s v="(0.18,0.20)"/>
    <n v="26.670016199999999"/>
  </r>
  <r>
    <x v="1"/>
    <x v="1"/>
    <x v="7"/>
    <x v="1"/>
    <s v="(0.23414,0.24273)"/>
    <n v="25.066496999999998"/>
    <n v="113"/>
    <n v="325.90660000000003"/>
    <s v="0.23"/>
    <s v="0.24"/>
    <s v="(0.23,0.24)"/>
    <n v="25.066496999999998"/>
  </r>
  <r>
    <x v="1"/>
    <x v="1"/>
    <x v="7"/>
    <x v="2"/>
    <s v="(0.23414,0.24275)"/>
    <n v="25.066497200000001"/>
    <n v="57"/>
    <n v="6.2248999999999999"/>
    <s v="0.23"/>
    <s v="0.24"/>
    <s v="(0.23,0.24)"/>
    <n v="25.066497200000001"/>
  </r>
  <r>
    <x v="1"/>
    <x v="1"/>
    <x v="7"/>
    <x v="3"/>
    <s v="(0.23231,0.24201)"/>
    <n v="25.067981499999998"/>
    <n v="287"/>
    <n v="1037.3277"/>
    <s v="0.23"/>
    <s v="0.24"/>
    <s v="(0.23,0.24)"/>
    <n v="25.067981499999998"/>
  </r>
  <r>
    <x v="1"/>
    <x v="2"/>
    <x v="0"/>
    <x v="0"/>
    <s v="(0.60205,0.475)"/>
    <n v="0.1724398"/>
    <n v="100"/>
    <n v="0.35339999999999999"/>
    <s v="0.60"/>
    <s v="0.47"/>
    <s v="(0.60,0.47)"/>
    <n v="0.1724398"/>
  </r>
  <r>
    <x v="1"/>
    <x v="2"/>
    <x v="0"/>
    <x v="1"/>
    <s v="(0.57351,0.44044)"/>
    <n v="0.15323529999999999"/>
    <n v="84"/>
    <n v="45.082500000000003"/>
    <s v="0.57"/>
    <s v="0.44"/>
    <s v="(0.57,0.44)"/>
    <n v="0.15323529999999999"/>
  </r>
  <r>
    <x v="1"/>
    <x v="2"/>
    <x v="0"/>
    <x v="2"/>
    <s v="(0.56538,0.44137)"/>
    <n v="0.1500098"/>
    <n v="73"/>
    <n v="1.8387"/>
    <s v="0.56"/>
    <s v="0.44"/>
    <s v="(0.56,0.44)"/>
    <n v="0.1500098"/>
  </r>
  <r>
    <x v="1"/>
    <x v="2"/>
    <x v="0"/>
    <x v="3"/>
    <s v="(0.59534,0.44798)"/>
    <n v="0.1644622"/>
    <n v="84"/>
    <n v="44.850299999999997"/>
    <s v="0.59"/>
    <s v="0.44"/>
    <s v="(0.59,0.44)"/>
    <n v="0.1644622"/>
  </r>
  <r>
    <x v="1"/>
    <x v="2"/>
    <x v="1"/>
    <x v="0"/>
    <s v="(0.45353,0.45922)"/>
    <n v="0.40162330000000002"/>
    <n v="100"/>
    <n v="0.52329999999999999"/>
    <s v="0.45"/>
    <s v="0.45"/>
    <s v="(0.45,0.45)"/>
    <n v="0.40162330000000002"/>
  </r>
  <r>
    <x v="1"/>
    <x v="2"/>
    <x v="1"/>
    <x v="1"/>
    <s v="(0.45778,0.42427)"/>
    <n v="0.38951459999999999"/>
    <n v="105"/>
    <n v="56.390799999999999"/>
    <s v="0.45"/>
    <s v="0.42"/>
    <s v="(0.45,0.42)"/>
    <n v="0.38951459999999999"/>
  </r>
  <r>
    <x v="1"/>
    <x v="2"/>
    <x v="1"/>
    <x v="2"/>
    <s v="(0.44985,0.41721)"/>
    <n v="0.385127"/>
    <n v="71"/>
    <n v="2.0356999999999998"/>
    <s v="0.44"/>
    <s v="0.41"/>
    <s v="(0.44,0.41)"/>
    <n v="0.385127"/>
  </r>
  <r>
    <x v="1"/>
    <x v="2"/>
    <x v="1"/>
    <x v="3"/>
    <s v="(0.45883,0.45863)"/>
    <n v="0.40383089999999999"/>
    <n v="105"/>
    <n v="61.421100000000003"/>
    <s v="0.45"/>
    <s v="0.45"/>
    <s v="(0.45,0.45)"/>
    <n v="0.40383089999999999"/>
  </r>
  <r>
    <x v="1"/>
    <x v="2"/>
    <x v="2"/>
    <x v="0"/>
    <s v="(0.59359,0.45404)"/>
    <n v="0.98081910000000005"/>
    <n v="100"/>
    <n v="0.53739999999999999"/>
    <s v="0.59"/>
    <s v="0.45"/>
    <s v="(0.59,0.45)"/>
    <n v="0.98081910000000005"/>
  </r>
  <r>
    <x v="1"/>
    <x v="2"/>
    <x v="2"/>
    <x v="1"/>
    <s v="(0.5066,0.47826)"/>
    <n v="0.81949209999999995"/>
    <n v="126"/>
    <n v="73.2072"/>
    <s v="0.50"/>
    <s v="0.47"/>
    <s v="(0.50,0.47)"/>
    <n v="0.81949209999999995"/>
  </r>
  <r>
    <x v="1"/>
    <x v="2"/>
    <x v="2"/>
    <x v="2"/>
    <s v="(0.5044,0.47599)"/>
    <n v="0.81601250000000003"/>
    <n v="50"/>
    <n v="1.6335"/>
    <s v="0.50"/>
    <s v="0.47"/>
    <s v="(0.50,0.47)"/>
    <n v="0.81601250000000003"/>
  </r>
  <r>
    <x v="1"/>
    <x v="2"/>
    <x v="2"/>
    <x v="3"/>
    <s v="(0.50269,0.46175)"/>
    <n v="0.823573"/>
    <n v="126"/>
    <n v="79.260999999999996"/>
    <s v="0.50"/>
    <s v="0.46"/>
    <s v="(0.50,0.46)"/>
    <n v="0.823573"/>
  </r>
  <r>
    <x v="1"/>
    <x v="2"/>
    <x v="3"/>
    <x v="0"/>
    <s v="(0.41395,0.55007)"/>
    <n v="1.9732571999999999"/>
    <n v="100"/>
    <n v="0.81659999999999999"/>
    <s v="0.41"/>
    <s v="0.55"/>
    <s v="(0.41,0.55)"/>
    <n v="1.9732571999999999"/>
  </r>
  <r>
    <x v="1"/>
    <x v="2"/>
    <x v="3"/>
    <x v="1"/>
    <s v="(0.45322,0.4814)"/>
    <n v="1.8168123"/>
    <n v="148"/>
    <n v="97.9452"/>
    <s v="0.45"/>
    <s v="0.48"/>
    <s v="(0.45,0.48)"/>
    <n v="1.8168123"/>
  </r>
  <r>
    <x v="1"/>
    <x v="2"/>
    <x v="3"/>
    <x v="2"/>
    <s v="(0.45324,0.48143)"/>
    <n v="1.8168124000000001"/>
    <n v="47"/>
    <n v="2.6956000000000002"/>
    <s v="0.45"/>
    <s v="0.48"/>
    <s v="(0.45,0.48)"/>
    <n v="1.8168124000000001"/>
  </r>
  <r>
    <x v="1"/>
    <x v="2"/>
    <x v="3"/>
    <x v="3"/>
    <s v="(0.47125,0.48074)"/>
    <n v="1.8249523000000001"/>
    <n v="168"/>
    <n v="124.7722"/>
    <s v="0.47"/>
    <s v="0.48"/>
    <s v="(0.47,0.48)"/>
    <n v="1.8249523000000001"/>
  </r>
  <r>
    <x v="1"/>
    <x v="2"/>
    <x v="4"/>
    <x v="0"/>
    <s v="(0.47651,0.5018)"/>
    <n v="2.7765932000000002"/>
    <n v="100"/>
    <n v="1.2418"/>
    <s v="0.47"/>
    <s v="0.50"/>
    <s v="(0.47,0.50)"/>
    <n v="2.7765932000000002"/>
  </r>
  <r>
    <x v="1"/>
    <x v="2"/>
    <x v="4"/>
    <x v="1"/>
    <s v="(0.45983,0.49742)"/>
    <n v="2.7620271999999999"/>
    <n v="169"/>
    <n v="135.25120000000001"/>
    <s v="0.45"/>
    <s v="0.49"/>
    <s v="(0.45,0.49)"/>
    <n v="2.7620271999999999"/>
  </r>
  <r>
    <x v="1"/>
    <x v="2"/>
    <x v="4"/>
    <x v="2"/>
    <s v="(0.45978,0.4974)"/>
    <n v="2.7620273000000002"/>
    <n v="45"/>
    <n v="1.9607000000000001"/>
    <s v="0.45"/>
    <s v="0.49"/>
    <s v="(0.45,0.49)"/>
    <n v="2.7620273000000002"/>
  </r>
  <r>
    <x v="1"/>
    <x v="2"/>
    <x v="4"/>
    <x v="3"/>
    <s v="(0.46052,0.49796)"/>
    <n v="2.7620646999999998"/>
    <n v="189"/>
    <n v="189.44829999999999"/>
    <s v="0.46"/>
    <s v="0.49"/>
    <s v="(0.46,0.49)"/>
    <n v="2.7620646999999998"/>
  </r>
  <r>
    <x v="1"/>
    <x v="2"/>
    <x v="5"/>
    <x v="0"/>
    <s v="(0.48374,0.49695)"/>
    <n v="5.9193965999999998"/>
    <n v="100"/>
    <n v="1.9173"/>
    <s v="0.48"/>
    <s v="0.49"/>
    <s v="(0.48,0.49)"/>
    <n v="5.9193965999999998"/>
  </r>
  <r>
    <x v="1"/>
    <x v="2"/>
    <x v="5"/>
    <x v="1"/>
    <s v="(0.4948,0.49248)"/>
    <n v="5.9055827000000001"/>
    <n v="169"/>
    <n v="183.04730000000001"/>
    <s v="0.49"/>
    <s v="0.49"/>
    <s v="(0.49,0.49)"/>
    <n v="5.9055827000000001"/>
  </r>
  <r>
    <x v="1"/>
    <x v="2"/>
    <x v="5"/>
    <x v="2"/>
    <s v="(0.4948,0.49244)"/>
    <n v="5.9055828000000004"/>
    <n v="41"/>
    <n v="2.2719999999999998"/>
    <s v="0.49"/>
    <s v="0.49"/>
    <s v="(0.49,0.49)"/>
    <n v="5.9055828000000004"/>
  </r>
  <r>
    <x v="1"/>
    <x v="2"/>
    <x v="5"/>
    <x v="3"/>
    <s v="(0.49507,0.49455)"/>
    <n v="5.9060060999999999"/>
    <n v="189"/>
    <n v="264.25990000000002"/>
    <s v="0.49"/>
    <s v="0.49"/>
    <s v="(0.49,0.49)"/>
    <n v="5.9060060999999999"/>
  </r>
  <r>
    <x v="1"/>
    <x v="2"/>
    <x v="6"/>
    <x v="0"/>
    <s v="(0.54546,0.47996)"/>
    <n v="10.8501832"/>
    <n v="100"/>
    <n v="3.1924999999999999"/>
    <s v="0.54"/>
    <s v="0.47"/>
    <s v="(0.54,0.47)"/>
    <n v="10.8501832"/>
  </r>
  <r>
    <x v="1"/>
    <x v="2"/>
    <x v="6"/>
    <x v="1"/>
    <s v="(0.50242,0.49301)"/>
    <n v="10.459783399999999"/>
    <n v="126"/>
    <n v="197.46600000000001"/>
    <s v="0.50"/>
    <s v="0.49"/>
    <s v="(0.50,0.49)"/>
    <n v="10.459783399999999"/>
  </r>
  <r>
    <x v="1"/>
    <x v="2"/>
    <x v="6"/>
    <x v="2"/>
    <s v="(0.50245,0.49303)"/>
    <n v="10.459783699999999"/>
    <n v="39"/>
    <n v="2.9535"/>
    <s v="0.50"/>
    <s v="0.49"/>
    <s v="(0.50,0.49)"/>
    <n v="10.459783699999999"/>
  </r>
  <r>
    <x v="1"/>
    <x v="2"/>
    <x v="6"/>
    <x v="3"/>
    <s v="(0.50733,0.49173)"/>
    <n v="10.4647591"/>
    <n v="143"/>
    <n v="323.68360000000001"/>
    <s v="0.50"/>
    <s v="0.49"/>
    <s v="(0.50,0.49)"/>
    <n v="10.4647591"/>
  </r>
  <r>
    <x v="1"/>
    <x v="2"/>
    <x v="7"/>
    <x v="0"/>
    <s v="(0.44539,0.49989)"/>
    <n v="20.749915900000001"/>
    <n v="100"/>
    <n v="6.1944999999999997"/>
    <s v="0.44"/>
    <s v="0.49"/>
    <s v="(0.44,0.49)"/>
    <n v="20.749915900000001"/>
  </r>
  <r>
    <x v="1"/>
    <x v="2"/>
    <x v="7"/>
    <x v="1"/>
    <s v="(0.5028,0.48965)"/>
    <n v="19.4407894"/>
    <n v="78"/>
    <n v="189.97460000000001"/>
    <s v="0.50"/>
    <s v="0.48"/>
    <s v="(0.50,0.48)"/>
    <n v="19.4407894"/>
  </r>
  <r>
    <x v="1"/>
    <x v="2"/>
    <x v="7"/>
    <x v="2"/>
    <s v="(0.50284,0.48962)"/>
    <n v="19.4407903"/>
    <n v="40"/>
    <n v="4.2984"/>
    <s v="0.50"/>
    <s v="0.48"/>
    <s v="(0.50,0.48)"/>
    <n v="19.4407903"/>
  </r>
  <r>
    <x v="1"/>
    <x v="2"/>
    <x v="7"/>
    <x v="3"/>
    <s v="(0.51053,0.48666)"/>
    <n v="19.4672357"/>
    <n v="137"/>
    <n v="475.09780000000001"/>
    <s v="0.51"/>
    <s v="0.48"/>
    <s v="(0.51,0.48)"/>
    <n v="19.4672357"/>
  </r>
  <r>
    <x v="1"/>
    <x v="0"/>
    <x v="0"/>
    <x v="0"/>
    <s v="(0.42885,0.32449)"/>
    <n v="0.49221399999999998"/>
    <n v="100"/>
    <n v="0.36249999999999999"/>
    <s v="0.42"/>
    <s v="0.32"/>
    <s v="(0.42,0.32)"/>
    <n v="0.49221399999999998"/>
  </r>
  <r>
    <x v="1"/>
    <x v="0"/>
    <x v="0"/>
    <x v="1"/>
    <s v="(0.42527,0.41135)"/>
    <n v="0.45301429999999998"/>
    <n v="84"/>
    <n v="43.136899999999997"/>
    <s v="0.42"/>
    <s v="0.41"/>
    <s v="(0.42,0.41)"/>
    <n v="0.45301429999999998"/>
  </r>
  <r>
    <x v="1"/>
    <x v="0"/>
    <x v="0"/>
    <x v="2"/>
    <s v="(0.42204,0.40181)"/>
    <n v="0.44839030000000002"/>
    <n v="76"/>
    <n v="1.8843000000000001"/>
    <s v="0.42"/>
    <s v="0.40"/>
    <s v="(0.42,0.40)"/>
    <n v="0.44839030000000002"/>
  </r>
  <r>
    <x v="1"/>
    <x v="0"/>
    <x v="0"/>
    <x v="3"/>
    <s v="(0.47951,0.3217)"/>
    <n v="0.49989270000000002"/>
    <n v="84"/>
    <n v="46.674199999999999"/>
    <s v="0.47"/>
    <s v="0.32"/>
    <s v="(0.47,0.32)"/>
    <n v="0.49989270000000002"/>
  </r>
  <r>
    <x v="1"/>
    <x v="0"/>
    <x v="1"/>
    <x v="0"/>
    <s v="(0.34962,0.46125)"/>
    <n v="1.0124424000000001"/>
    <n v="100"/>
    <n v="0.50339999999999996"/>
    <s v="0.34"/>
    <s v="0.46"/>
    <s v="(0.34,0.46)"/>
    <n v="1.0124424000000001"/>
  </r>
  <r>
    <x v="1"/>
    <x v="0"/>
    <x v="1"/>
    <x v="1"/>
    <s v="(0.38967,0.46906)"/>
    <n v="1.0013376"/>
    <n v="126"/>
    <n v="72.663499999999999"/>
    <s v="0.38"/>
    <s v="0.46"/>
    <s v="(0.38,0.46)"/>
    <n v="1.0013376"/>
  </r>
  <r>
    <x v="1"/>
    <x v="0"/>
    <x v="1"/>
    <x v="2"/>
    <s v="(0.39095,0.46834)"/>
    <n v="0.99990369999999995"/>
    <n v="104"/>
    <n v="2.7075999999999998"/>
    <s v="0.39"/>
    <s v="0.46"/>
    <s v="(0.39,0.46)"/>
    <n v="0.99990369999999995"/>
  </r>
  <r>
    <x v="1"/>
    <x v="0"/>
    <x v="1"/>
    <x v="3"/>
    <s v="(0.39243,0.45012)"/>
    <n v="1.0051154"/>
    <n v="126"/>
    <n v="68.500100000000003"/>
    <s v="0.39"/>
    <s v="0.45"/>
    <s v="(0.39,0.45)"/>
    <n v="1.0051154"/>
  </r>
  <r>
    <x v="1"/>
    <x v="0"/>
    <x v="2"/>
    <x v="0"/>
    <s v="(0.49365,0.3741)"/>
    <n v="2.2624616"/>
    <n v="100"/>
    <n v="0.63339999999999996"/>
    <s v="0.49"/>
    <s v="0.37"/>
    <s v="(0.49,0.37)"/>
    <n v="2.2624616"/>
  </r>
  <r>
    <x v="1"/>
    <x v="0"/>
    <x v="2"/>
    <x v="1"/>
    <s v="(0.48046,0.40328)"/>
    <n v="2.2506952"/>
    <n v="168"/>
    <n v="99.131699999999995"/>
    <s v="0.48"/>
    <s v="0.40"/>
    <s v="(0.48,0.40)"/>
    <n v="2.2506952"/>
  </r>
  <r>
    <x v="1"/>
    <x v="0"/>
    <x v="2"/>
    <x v="2"/>
    <s v="(0.48069,0.3982)"/>
    <n v="2.2456642000000002"/>
    <n v="55"/>
    <n v="2.1524999999999999"/>
    <s v="0.48"/>
    <s v="0.39"/>
    <s v="(0.48,0.39)"/>
    <n v="2.2456642000000002"/>
  </r>
  <r>
    <x v="1"/>
    <x v="0"/>
    <x v="2"/>
    <x v="3"/>
    <s v="(0.46864,0.40768)"/>
    <n v="2.2498060999999998"/>
    <n v="168"/>
    <n v="98.580500000000001"/>
    <s v="0.46"/>
    <s v="0.40"/>
    <s v="(0.46,0.40)"/>
    <n v="2.2498060999999998"/>
  </r>
  <r>
    <x v="1"/>
    <x v="0"/>
    <x v="3"/>
    <x v="0"/>
    <s v="(0.41611,0.46203)"/>
    <n v="4.5893993000000002"/>
    <n v="100"/>
    <n v="0.74390000000000001"/>
    <s v="0.41"/>
    <s v="0.46"/>
    <s v="(0.41,0.46)"/>
    <n v="4.5893993000000002"/>
  </r>
  <r>
    <x v="1"/>
    <x v="0"/>
    <x v="3"/>
    <x v="1"/>
    <s v="(0.47197,0.45666)"/>
    <n v="4.4337897999999996"/>
    <n v="211"/>
    <n v="139.88849999999999"/>
    <s v="0.47"/>
    <s v="0.45"/>
    <s v="(0.47,0.45)"/>
    <n v="4.4337897999999996"/>
  </r>
  <r>
    <x v="1"/>
    <x v="0"/>
    <x v="3"/>
    <x v="2"/>
    <s v="(0.47195,0.45663)"/>
    <n v="4.4337898999999998"/>
    <n v="45"/>
    <n v="1.9918"/>
    <s v="0.47"/>
    <s v="0.45"/>
    <s v="(0.47,0.45)"/>
    <n v="4.4337898999999998"/>
  </r>
  <r>
    <x v="1"/>
    <x v="0"/>
    <x v="3"/>
    <x v="3"/>
    <s v="(0.47556,0.45679)"/>
    <n v="4.4341128000000003"/>
    <n v="231"/>
    <n v="164.26249999999999"/>
    <s v="0.47"/>
    <s v="0.45"/>
    <s v="(0.47,0.45)"/>
    <n v="4.4341128000000003"/>
  </r>
  <r>
    <x v="1"/>
    <x v="0"/>
    <x v="4"/>
    <x v="0"/>
    <s v="(0.56706,0.43973)"/>
    <n v="9.1197604000000005"/>
    <n v="100"/>
    <n v="1.1719999999999999"/>
    <s v="0.56"/>
    <s v="0.43"/>
    <s v="(0.56,0.43)"/>
    <n v="9.1197604000000005"/>
  </r>
  <r>
    <x v="1"/>
    <x v="0"/>
    <x v="4"/>
    <x v="1"/>
    <s v="(0.51282,0.48669)"/>
    <n v="8.8675917999999996"/>
    <n v="232"/>
    <n v="191.3587"/>
    <s v="0.51"/>
    <s v="0.48"/>
    <s v="(0.51,0.48)"/>
    <n v="8.8675917999999996"/>
  </r>
  <r>
    <x v="1"/>
    <x v="0"/>
    <x v="4"/>
    <x v="2"/>
    <s v="(0.51283,0.48672)"/>
    <n v="8.8675917999999996"/>
    <n v="41"/>
    <n v="2.0825"/>
    <s v="0.51"/>
    <s v="0.48"/>
    <s v="(0.51,0.48)"/>
    <n v="8.8675917999999996"/>
  </r>
  <r>
    <x v="1"/>
    <x v="0"/>
    <x v="4"/>
    <x v="3"/>
    <s v="(0.51781,0.49868)"/>
    <n v="8.8758645000000005"/>
    <n v="252"/>
    <n v="232.27709999999999"/>
    <s v="0.51"/>
    <s v="0.49"/>
    <s v="(0.51,0.49)"/>
    <n v="8.8758645000000005"/>
  </r>
  <r>
    <x v="1"/>
    <x v="0"/>
    <x v="5"/>
    <x v="0"/>
    <s v="(0.49801,0.54768)"/>
    <n v="17.502495499999998"/>
    <n v="100"/>
    <n v="1.8434999999999999"/>
    <s v="0.49"/>
    <s v="0.54"/>
    <s v="(0.49,0.54)"/>
    <n v="17.502495499999998"/>
  </r>
  <r>
    <x v="1"/>
    <x v="0"/>
    <x v="5"/>
    <x v="1"/>
    <s v="(0.49102,0.52731)"/>
    <n v="17.435040699999998"/>
    <n v="257"/>
    <n v="271.97640000000001"/>
    <s v="0.49"/>
    <s v="0.52"/>
    <s v="(0.49,0.52)"/>
    <n v="17.435040699999998"/>
  </r>
  <r>
    <x v="1"/>
    <x v="0"/>
    <x v="5"/>
    <x v="2"/>
    <s v="(0.49102,0.52735)"/>
    <n v="17.435040900000001"/>
    <n v="39"/>
    <n v="2.8088000000000002"/>
    <s v="0.49"/>
    <s v="0.52"/>
    <s v="(0.49,0.52)"/>
    <n v="17.435040900000001"/>
  </r>
  <r>
    <x v="1"/>
    <x v="0"/>
    <x v="5"/>
    <x v="3"/>
    <s v="(0.49476,0.52895)"/>
    <n v="17.436655999999999"/>
    <n v="294"/>
    <n v="399.31830000000002"/>
    <s v="0.49"/>
    <s v="0.52"/>
    <s v="(0.49,0.52)"/>
    <n v="17.436655999999999"/>
  </r>
  <r>
    <x v="1"/>
    <x v="0"/>
    <x v="6"/>
    <x v="0"/>
    <s v="(0.54507,0.52589)"/>
    <n v="32.1004249"/>
    <n v="100"/>
    <n v="3.2471999999999999"/>
    <s v="0.54"/>
    <s v="0.52"/>
    <s v="(0.54,0.52)"/>
    <n v="32.1004249"/>
  </r>
  <r>
    <x v="1"/>
    <x v="0"/>
    <x v="6"/>
    <x v="1"/>
    <s v="(0.50103,0.52549)"/>
    <n v="31.726127300000002"/>
    <n v="280"/>
    <n v="441.35939999999999"/>
    <s v="0.50"/>
    <s v="0.52"/>
    <s v="(0.50,0.52)"/>
    <n v="31.726127300000002"/>
  </r>
  <r>
    <x v="1"/>
    <x v="0"/>
    <x v="6"/>
    <x v="2"/>
    <s v="(0.501,0.52548)"/>
    <n v="31.7261275"/>
    <n v="38"/>
    <n v="3.2536999999999998"/>
    <s v="0.50"/>
    <s v="0.52"/>
    <s v="(0.50,0.52)"/>
    <n v="31.7261275"/>
  </r>
  <r>
    <x v="1"/>
    <x v="0"/>
    <x v="6"/>
    <x v="3"/>
    <s v="(0.50029,0.5187)"/>
    <n v="31.7351308"/>
    <n v="280"/>
    <n v="591.46360000000004"/>
    <s v="0.50"/>
    <s v="0.51"/>
    <s v="(0.50,0.51)"/>
    <n v="31.7351308"/>
  </r>
  <r>
    <x v="1"/>
    <x v="0"/>
    <x v="7"/>
    <x v="0"/>
    <s v="(0.47312,0.48763)"/>
    <n v="66.083425500000004"/>
    <n v="100"/>
    <n v="6.258"/>
    <s v="0.47"/>
    <s v="0.48"/>
    <s v="(0.47,0.48)"/>
    <n v="66.083425500000004"/>
  </r>
  <r>
    <x v="1"/>
    <x v="0"/>
    <x v="7"/>
    <x v="1"/>
    <s v="(0.49317,0.50344)"/>
    <n v="65.810555899999997"/>
    <n v="264"/>
    <n v="655.20399999999995"/>
    <s v="0.49"/>
    <s v="0.50"/>
    <s v="(0.49,0.50)"/>
    <n v="65.810555899999997"/>
  </r>
  <r>
    <x v="1"/>
    <x v="0"/>
    <x v="7"/>
    <x v="2"/>
    <s v="(0.49318,0.50344)"/>
    <n v="65.810555899999997"/>
    <n v="39"/>
    <n v="4.1586999999999996"/>
    <s v="0.49"/>
    <s v="0.50"/>
    <s v="(0.49,0.50)"/>
    <n v="65.810555899999997"/>
  </r>
  <r>
    <x v="1"/>
    <x v="0"/>
    <x v="7"/>
    <x v="3"/>
    <s v="(0.49058,0.50061)"/>
    <n v="65.816209499999999"/>
    <n v="342"/>
    <n v="1193.2249999999999"/>
    <s v="0.49"/>
    <s v="0.50"/>
    <s v="(0.49,0.50)"/>
    <n v="65.816209499999999"/>
  </r>
  <r>
    <x v="1"/>
    <x v="1"/>
    <x v="0"/>
    <x v="0"/>
    <s v="(0.15545,0.3497)"/>
    <n v="0.1093196"/>
    <n v="100"/>
    <n v="0.33610000000000001"/>
    <s v="0.15"/>
    <s v="0.34"/>
    <s v="(0.15,0.34)"/>
    <n v="0.1093196"/>
  </r>
  <r>
    <x v="1"/>
    <x v="1"/>
    <x v="0"/>
    <x v="1"/>
    <s v="(0.13053,0.34219)"/>
    <n v="0.10833470000000001"/>
    <n v="84"/>
    <n v="44.445799999999998"/>
    <s v="0.13"/>
    <s v="0.34"/>
    <s v="(0.13,0.34)"/>
    <n v="0.10833470000000001"/>
  </r>
  <r>
    <x v="1"/>
    <x v="1"/>
    <x v="0"/>
    <x v="2"/>
    <s v="(0.12788,0.35886)"/>
    <n v="0.1025234"/>
    <n v="80"/>
    <n v="1.9968999999999999"/>
    <s v="0.12"/>
    <s v="0.35"/>
    <s v="(0.12,0.35)"/>
    <n v="0.1025234"/>
  </r>
  <r>
    <x v="1"/>
    <x v="1"/>
    <x v="0"/>
    <x v="3"/>
    <s v="(0.13825,0.37142)"/>
    <n v="0.108514"/>
    <n v="84"/>
    <n v="58.756300000000003"/>
    <s v="0.13"/>
    <s v="0.37"/>
    <s v="(0.13,0.37)"/>
    <n v="0.108514"/>
  </r>
  <r>
    <x v="1"/>
    <x v="1"/>
    <x v="1"/>
    <x v="0"/>
    <s v="(0.15903,0.35541)"/>
    <n v="0.21788689999999999"/>
    <n v="100"/>
    <n v="0.45879999999999999"/>
    <s v="0.15"/>
    <s v="0.35"/>
    <s v="(0.15,0.35)"/>
    <n v="0.21788689999999999"/>
  </r>
  <r>
    <x v="1"/>
    <x v="1"/>
    <x v="1"/>
    <x v="1"/>
    <s v="(0.17006,0.30823)"/>
    <n v="0.18519730000000001"/>
    <n v="126"/>
    <n v="68.1828"/>
    <s v="0.17"/>
    <s v="0.30"/>
    <s v="(0.17,0.30)"/>
    <n v="0.18519730000000001"/>
  </r>
  <r>
    <x v="1"/>
    <x v="1"/>
    <x v="1"/>
    <x v="2"/>
    <s v="(0.18506,0.3076)"/>
    <n v="0.18286469999999999"/>
    <n v="93"/>
    <n v="2.4175"/>
    <s v="0.18"/>
    <s v="0.30"/>
    <s v="(0.18,0.30)"/>
    <n v="0.18286469999999999"/>
  </r>
  <r>
    <x v="1"/>
    <x v="1"/>
    <x v="1"/>
    <x v="3"/>
    <s v="(0.18622,0.30652)"/>
    <n v="0.18329280000000001"/>
    <n v="126"/>
    <n v="68.332999999999998"/>
    <s v="0.18"/>
    <s v="0.30"/>
    <s v="(0.18,0.30)"/>
    <n v="0.18329280000000001"/>
  </r>
  <r>
    <x v="1"/>
    <x v="1"/>
    <x v="2"/>
    <x v="0"/>
    <s v="(0.32314,0.20579)"/>
    <n v="0.7596463"/>
    <n v="100"/>
    <n v="0.61099999999999999"/>
    <s v="0.32"/>
    <s v="0.20"/>
    <s v="(0.32,0.20)"/>
    <n v="0.7596463"/>
  </r>
  <r>
    <x v="1"/>
    <x v="1"/>
    <x v="2"/>
    <x v="1"/>
    <s v="(0.28377,0.24303)"/>
    <n v="0.72148060000000003"/>
    <n v="128"/>
    <n v="74.905199999999994"/>
    <s v="0.28"/>
    <s v="0.24"/>
    <s v="(0.28,0.24)"/>
    <n v="0.72148060000000003"/>
  </r>
  <r>
    <x v="1"/>
    <x v="1"/>
    <x v="2"/>
    <x v="2"/>
    <s v="(0.28378,0.24306)"/>
    <n v="0.72148060000000003"/>
    <n v="61"/>
    <n v="1.9236"/>
    <s v="0.28"/>
    <s v="0.24"/>
    <s v="(0.28,0.24)"/>
    <n v="0.72148060000000003"/>
  </r>
  <r>
    <x v="1"/>
    <x v="1"/>
    <x v="2"/>
    <x v="3"/>
    <s v="(0.27492,0.24946)"/>
    <n v="0.72303669999999998"/>
    <n v="147"/>
    <n v="88.419799999999995"/>
    <s v="0.27"/>
    <s v="0.24"/>
    <s v="(0.27,0.24)"/>
    <n v="0.72303669999999998"/>
  </r>
  <r>
    <x v="1"/>
    <x v="1"/>
    <x v="3"/>
    <x v="0"/>
    <s v="(0.35112,0.17897)"/>
    <n v="1.9973652"/>
    <n v="100"/>
    <n v="0.81859999999999999"/>
    <s v="0.35"/>
    <s v="0.17"/>
    <s v="(0.35,0.17)"/>
    <n v="1.9973652"/>
  </r>
  <r>
    <x v="1"/>
    <x v="1"/>
    <x v="3"/>
    <x v="1"/>
    <s v="(0.31147,0.23787)"/>
    <n v="1.8713584000000001"/>
    <n v="107"/>
    <n v="71.546700000000001"/>
    <s v="0.31"/>
    <s v="0.23"/>
    <s v="(0.31,0.23)"/>
    <n v="1.8713584000000001"/>
  </r>
  <r>
    <x v="1"/>
    <x v="1"/>
    <x v="3"/>
    <x v="2"/>
    <s v="(0.31144,0.23787)"/>
    <n v="1.8713584000000001"/>
    <n v="61"/>
    <n v="2.0684"/>
    <s v="0.31"/>
    <s v="0.23"/>
    <s v="(0.31,0.23)"/>
    <n v="1.8713584000000001"/>
  </r>
  <r>
    <x v="1"/>
    <x v="1"/>
    <x v="3"/>
    <x v="3"/>
    <s v="(0.30088,0.23752)"/>
    <n v="1.8741661999999999"/>
    <n v="126"/>
    <n v="91.117500000000007"/>
    <s v="0.30"/>
    <s v="0.23"/>
    <s v="(0.30,0.23)"/>
    <n v="1.8741661999999999"/>
  </r>
  <r>
    <x v="1"/>
    <x v="1"/>
    <x v="4"/>
    <x v="0"/>
    <s v="(0.33213,0.33745)"/>
    <n v="4.8943880999999996"/>
    <n v="100"/>
    <n v="1.2354000000000001"/>
    <s v="0.33"/>
    <s v="0.33"/>
    <s v="(0.33,0.33)"/>
    <n v="4.8943880999999996"/>
  </r>
  <r>
    <x v="1"/>
    <x v="1"/>
    <x v="4"/>
    <x v="1"/>
    <s v="(0.29664,0.27621)"/>
    <n v="4.5953879000000004"/>
    <n v="189"/>
    <n v="158.5052"/>
    <s v="0.29"/>
    <s v="0.27"/>
    <s v="(0.29,0.27)"/>
    <n v="4.5953879000000004"/>
  </r>
  <r>
    <x v="1"/>
    <x v="1"/>
    <x v="4"/>
    <x v="2"/>
    <s v="(0.29938,0.27429)"/>
    <n v="4.5897835000000002"/>
    <n v="82"/>
    <n v="3.1901999999999999"/>
    <s v="0.29"/>
    <s v="0.27"/>
    <s v="(0.29,0.27)"/>
    <n v="4.5897835000000002"/>
  </r>
  <r>
    <x v="1"/>
    <x v="1"/>
    <x v="4"/>
    <x v="3"/>
    <s v="(0.29737,0.26818)"/>
    <n v="4.5942325000000004"/>
    <n v="189"/>
    <n v="172.8527"/>
    <s v="0.29"/>
    <s v="0.26"/>
    <s v="(0.29,0.26)"/>
    <n v="4.5942325000000004"/>
  </r>
  <r>
    <x v="1"/>
    <x v="1"/>
    <x v="5"/>
    <x v="0"/>
    <s v="(0.37968,0.24756)"/>
    <n v="10.1005842"/>
    <n v="100"/>
    <n v="1.9821"/>
    <s v="0.37"/>
    <s v="0.24"/>
    <s v="(0.37,0.24)"/>
    <n v="10.1005842"/>
  </r>
  <r>
    <x v="1"/>
    <x v="1"/>
    <x v="5"/>
    <x v="1"/>
    <s v="(0.28031,0.28439)"/>
    <n v="8.8625713000000008"/>
    <n v="254"/>
    <n v="274.51139999999998"/>
    <s v="0.28"/>
    <s v="0.28"/>
    <s v="(0.28,0.28)"/>
    <n v="8.8625713000000008"/>
  </r>
  <r>
    <x v="1"/>
    <x v="1"/>
    <x v="5"/>
    <x v="2"/>
    <s v="(0.28032,0.28441)"/>
    <n v="8.8625713000000008"/>
    <n v="57"/>
    <n v="3.1084000000000001"/>
    <s v="0.28"/>
    <s v="0.28"/>
    <s v="(0.28,0.28)"/>
    <n v="8.8625713000000008"/>
  </r>
  <r>
    <x v="1"/>
    <x v="1"/>
    <x v="5"/>
    <x v="3"/>
    <s v="(0.27675,0.28399)"/>
    <n v="8.8638183000000001"/>
    <n v="273"/>
    <n v="361.41219999999998"/>
    <s v="0.27"/>
    <s v="0.28"/>
    <s v="(0.27,0.28)"/>
    <n v="8.8638183000000001"/>
  </r>
  <r>
    <x v="1"/>
    <x v="1"/>
    <x v="6"/>
    <x v="0"/>
    <s v="(0.31022,0.20063)"/>
    <n v="16.694092999999999"/>
    <n v="100"/>
    <n v="3.3294000000000001"/>
    <s v="0.31"/>
    <s v="0.20"/>
    <s v="(0.31,0.20)"/>
    <n v="16.694092999999999"/>
  </r>
  <r>
    <x v="1"/>
    <x v="1"/>
    <x v="6"/>
    <x v="1"/>
    <s v="(0.27356,0.25732)"/>
    <n v="15.663552899999999"/>
    <n v="306"/>
    <n v="492.80520000000001"/>
    <s v="0.27"/>
    <s v="0.25"/>
    <s v="(0.27,0.25)"/>
    <n v="15.663552899999999"/>
  </r>
  <r>
    <x v="1"/>
    <x v="1"/>
    <x v="6"/>
    <x v="2"/>
    <s v="(0.27353,0.25736)"/>
    <n v="15.663553500000001"/>
    <n v="66"/>
    <n v="4.6761999999999997"/>
    <s v="0.27"/>
    <s v="0.25"/>
    <s v="(0.27,0.25)"/>
    <n v="15.663553500000001"/>
  </r>
  <r>
    <x v="1"/>
    <x v="1"/>
    <x v="6"/>
    <x v="3"/>
    <s v="(0.27126,0.25546)"/>
    <n v="15.6657738"/>
    <n v="320"/>
    <n v="666.53809999999999"/>
    <s v="0.27"/>
    <s v="0.25"/>
    <s v="(0.27,0.25)"/>
    <n v="15.6657738"/>
  </r>
  <r>
    <x v="1"/>
    <x v="1"/>
    <x v="7"/>
    <x v="0"/>
    <s v="(0.29419,0.23635)"/>
    <n v="31.7561654"/>
    <n v="100"/>
    <n v="6.0823999999999998"/>
    <s v="0.29"/>
    <s v="0.23"/>
    <s v="(0.29,0.23)"/>
    <n v="31.7561654"/>
  </r>
  <r>
    <x v="1"/>
    <x v="1"/>
    <x v="7"/>
    <x v="1"/>
    <s v="(0.28183,0.25873)"/>
    <n v="31.504553000000001"/>
    <n v="140"/>
    <n v="368.57429999999999"/>
    <s v="0.28"/>
    <s v="0.25"/>
    <s v="(0.28,0.25)"/>
    <n v="31.504553000000001"/>
  </r>
  <r>
    <x v="1"/>
    <x v="1"/>
    <x v="7"/>
    <x v="2"/>
    <s v="(0.28179,0.25874)"/>
    <n v="31.504553900000001"/>
    <n v="64"/>
    <n v="6.3075999999999999"/>
    <s v="0.28"/>
    <s v="0.25"/>
    <s v="(0.28,0.25)"/>
    <n v="31.504553900000001"/>
  </r>
  <r>
    <x v="1"/>
    <x v="1"/>
    <x v="7"/>
    <x v="3"/>
    <s v="(0.27962,0.25693)"/>
    <n v="31.507689500000001"/>
    <n v="259"/>
    <n v="953.1721"/>
    <s v="0.27"/>
    <s v="0.25"/>
    <s v="(0.27,0.25)"/>
    <n v="31.507689500000001"/>
  </r>
  <r>
    <x v="1"/>
    <x v="2"/>
    <x v="0"/>
    <x v="0"/>
    <s v="(0.56208,0.50389)"/>
    <n v="0.14537"/>
    <n v="100"/>
    <n v="0.38740000000000002"/>
    <s v="0.56"/>
    <s v="0.50"/>
    <s v="(0.56,0.50)"/>
    <n v="0.14537"/>
  </r>
  <r>
    <x v="1"/>
    <x v="2"/>
    <x v="0"/>
    <x v="1"/>
    <s v="(0.60146,0.48461)"/>
    <n v="0.1255783"/>
    <n v="84"/>
    <n v="46.583399999999997"/>
    <s v="0.60"/>
    <s v="0.48"/>
    <s v="(0.60,0.48)"/>
    <n v="0.1255783"/>
  </r>
  <r>
    <x v="1"/>
    <x v="2"/>
    <x v="0"/>
    <x v="2"/>
    <s v="(0.60482,0.4777)"/>
    <n v="0.1222157"/>
    <n v="62"/>
    <n v="1.8734"/>
    <s v="0.60"/>
    <s v="0.47"/>
    <s v="(0.60,0.47)"/>
    <n v="0.1222157"/>
  </r>
  <r>
    <x v="1"/>
    <x v="2"/>
    <x v="0"/>
    <x v="3"/>
    <s v="(0.63409,0.47248)"/>
    <n v="0.12857930000000001"/>
    <n v="84"/>
    <n v="54.934899999999999"/>
    <s v="0.63"/>
    <s v="0.47"/>
    <s v="(0.63,0.47)"/>
    <n v="0.12857930000000001"/>
  </r>
  <r>
    <x v="1"/>
    <x v="2"/>
    <x v="1"/>
    <x v="0"/>
    <s v="(0.66893,0.49624)"/>
    <n v="0.26028829999999997"/>
    <n v="100"/>
    <n v="0.5423"/>
    <s v="0.66"/>
    <s v="0.49"/>
    <s v="(0.66,0.49)"/>
    <n v="0.26028829999999997"/>
  </r>
  <r>
    <x v="1"/>
    <x v="2"/>
    <x v="1"/>
    <x v="1"/>
    <s v="(0.64446,0.47578)"/>
    <n v="0.25134909999999999"/>
    <n v="105"/>
    <n v="57.819499999999998"/>
    <s v="0.64"/>
    <s v="0.47"/>
    <s v="(0.64,0.47)"/>
    <n v="0.25134909999999999"/>
  </r>
  <r>
    <x v="1"/>
    <x v="2"/>
    <x v="1"/>
    <x v="2"/>
    <s v="(0.65022,0.46664)"/>
    <n v="0.24908910000000001"/>
    <n v="83"/>
    <n v="2.4889999999999999"/>
    <s v="0.65"/>
    <s v="0.46"/>
    <s v="(0.65,0.46)"/>
    <n v="0.24908910000000001"/>
  </r>
  <r>
    <x v="1"/>
    <x v="2"/>
    <x v="1"/>
    <x v="3"/>
    <s v="(0.59162,0.45562)"/>
    <n v="0.27584890000000001"/>
    <n v="105"/>
    <n v="56.055"/>
    <s v="0.59"/>
    <s v="0.45"/>
    <s v="(0.59,0.45)"/>
    <n v="0.27584890000000001"/>
  </r>
  <r>
    <x v="1"/>
    <x v="2"/>
    <x v="2"/>
    <x v="0"/>
    <s v="(0.61427,0.49864)"/>
    <n v="0.91913449999999997"/>
    <n v="100"/>
    <n v="0.58979999999999999"/>
    <s v="0.61"/>
    <s v="0.49"/>
    <s v="(0.61,0.49)"/>
    <n v="0.91913449999999997"/>
  </r>
  <r>
    <x v="1"/>
    <x v="2"/>
    <x v="2"/>
    <x v="1"/>
    <s v="(0.57887,0.57105)"/>
    <n v="0.83468699999999996"/>
    <n v="106"/>
    <n v="62.3626"/>
    <s v="0.57"/>
    <s v="0.57"/>
    <s v="(0.57,0.57)"/>
    <n v="0.83468699999999996"/>
  </r>
  <r>
    <x v="1"/>
    <x v="2"/>
    <x v="2"/>
    <x v="2"/>
    <s v="(0.57891,0.57106)"/>
    <n v="0.83468699999999996"/>
    <n v="48"/>
    <n v="1.8085"/>
    <s v="0.57"/>
    <s v="0.57"/>
    <s v="(0.57,0.57)"/>
    <n v="0.83468699999999996"/>
  </r>
  <r>
    <x v="1"/>
    <x v="2"/>
    <x v="2"/>
    <x v="3"/>
    <s v="(0.5707,0.54706)"/>
    <n v="0.84303680000000003"/>
    <n v="126"/>
    <n v="82.185100000000006"/>
    <s v="0.57"/>
    <s v="0.54"/>
    <s v="(0.57,0.54)"/>
    <n v="0.84303680000000003"/>
  </r>
  <r>
    <x v="1"/>
    <x v="2"/>
    <x v="3"/>
    <x v="0"/>
    <s v="(0.53317,0.56144)"/>
    <n v="1.2911322000000001"/>
    <n v="100"/>
    <n v="0.88759999999999994"/>
    <s v="0.53"/>
    <s v="0.56"/>
    <s v="(0.53,0.56)"/>
    <n v="1.2911322000000001"/>
  </r>
  <r>
    <x v="1"/>
    <x v="2"/>
    <x v="3"/>
    <x v="1"/>
    <s v="(0.545,0.55626)"/>
    <n v="1.2869679000000001"/>
    <n v="169"/>
    <n v="139.83090000000001"/>
    <s v="0.54"/>
    <s v="0.55"/>
    <s v="(0.54,0.55)"/>
    <n v="1.2869679000000001"/>
  </r>
  <r>
    <x v="1"/>
    <x v="2"/>
    <x v="3"/>
    <x v="2"/>
    <s v="(0.54495,0.55627)"/>
    <n v="1.2869679999999999"/>
    <n v="44"/>
    <n v="2.0571999999999999"/>
    <s v="0.54"/>
    <s v="0.55"/>
    <s v="(0.54,0.55)"/>
    <n v="1.2869679999999999"/>
  </r>
  <r>
    <x v="1"/>
    <x v="2"/>
    <x v="3"/>
    <x v="3"/>
    <s v="(0.54879,0.55207)"/>
    <n v="1.2877685999999999"/>
    <n v="189"/>
    <n v="146.26849999999999"/>
    <s v="0.54"/>
    <s v="0.55"/>
    <s v="(0.54,0.55)"/>
    <n v="1.2877685999999999"/>
  </r>
  <r>
    <x v="1"/>
    <x v="2"/>
    <x v="4"/>
    <x v="0"/>
    <s v="(0.49641,0.55251)"/>
    <n v="2.1522378999999998"/>
    <n v="100"/>
    <n v="1.3412999999999999"/>
    <s v="0.49"/>
    <s v="0.55"/>
    <s v="(0.49,0.55)"/>
    <n v="2.1522378999999998"/>
  </r>
  <r>
    <x v="1"/>
    <x v="2"/>
    <x v="4"/>
    <x v="1"/>
    <s v="(0.51437,0.5381)"/>
    <n v="2.126255"/>
    <n v="169"/>
    <n v="138.68780000000001"/>
    <s v="0.51"/>
    <s v="0.53"/>
    <s v="(0.51,0.53)"/>
    <n v="2.126255"/>
  </r>
  <r>
    <x v="1"/>
    <x v="2"/>
    <x v="4"/>
    <x v="2"/>
    <s v="(0.51439,0.53809)"/>
    <n v="2.126255"/>
    <n v="44"/>
    <n v="2.1957"/>
    <s v="0.51"/>
    <s v="0.53"/>
    <s v="(0.51,0.53)"/>
    <n v="2.126255"/>
  </r>
  <r>
    <x v="1"/>
    <x v="2"/>
    <x v="4"/>
    <x v="3"/>
    <s v="(0.51378,0.53221)"/>
    <n v="2.1279707000000001"/>
    <n v="189"/>
    <n v="210.52019999999999"/>
    <s v="0.51"/>
    <s v="0.53"/>
    <s v="(0.51,0.53)"/>
    <n v="2.1279707000000001"/>
  </r>
  <r>
    <x v="1"/>
    <x v="2"/>
    <x v="5"/>
    <x v="0"/>
    <s v="(0.44379,0.46854)"/>
    <n v="5.7204337000000001"/>
    <n v="100"/>
    <n v="2.0564"/>
    <s v="0.44"/>
    <s v="0.46"/>
    <s v="(0.44,0.46)"/>
    <n v="5.7204337000000001"/>
  </r>
  <r>
    <x v="1"/>
    <x v="2"/>
    <x v="5"/>
    <x v="1"/>
    <s v="(0.50912,0.51383)"/>
    <n v="5.0592214999999996"/>
    <n v="168"/>
    <n v="202.72640000000001"/>
    <s v="0.50"/>
    <s v="0.51"/>
    <s v="(0.50,0.51)"/>
    <n v="5.0592214999999996"/>
  </r>
  <r>
    <x v="1"/>
    <x v="2"/>
    <x v="5"/>
    <x v="2"/>
    <s v="(0.50915,0.51383)"/>
    <n v="5.0592215999999999"/>
    <n v="39"/>
    <n v="2.4359999999999999"/>
    <s v="0.50"/>
    <s v="0.51"/>
    <s v="(0.50,0.51)"/>
    <n v="5.0592215999999999"/>
  </r>
  <r>
    <x v="1"/>
    <x v="2"/>
    <x v="5"/>
    <x v="3"/>
    <s v="(0.50733,0.5123)"/>
    <n v="5.0597572"/>
    <n v="189"/>
    <n v="264.04059999999998"/>
    <s v="0.50"/>
    <s v="0.51"/>
    <s v="(0.50,0.51)"/>
    <n v="5.0597572"/>
  </r>
  <r>
    <x v="1"/>
    <x v="2"/>
    <x v="6"/>
    <x v="0"/>
    <s v="(0.46933,0.47994)"/>
    <n v="10.2951353"/>
    <n v="100"/>
    <n v="3.3502999999999998"/>
    <s v="0.46"/>
    <s v="0.47"/>
    <s v="(0.46,0.47)"/>
    <n v="10.2951353"/>
  </r>
  <r>
    <x v="1"/>
    <x v="2"/>
    <x v="6"/>
    <x v="1"/>
    <s v="(0.50719,0.50637)"/>
    <n v="9.8788400000000003"/>
    <n v="200"/>
    <n v="325.11700000000002"/>
    <s v="0.50"/>
    <s v="0.50"/>
    <s v="(0.50,0.50)"/>
    <n v="9.8788400000000003"/>
  </r>
  <r>
    <x v="1"/>
    <x v="2"/>
    <x v="6"/>
    <x v="2"/>
    <s v="(0.50759,0.50494)"/>
    <n v="9.8767233999999995"/>
    <n v="47"/>
    <n v="3.7746"/>
    <s v="0.50"/>
    <s v="0.50"/>
    <s v="(0.50,0.50)"/>
    <n v="9.8767233999999995"/>
  </r>
  <r>
    <x v="1"/>
    <x v="2"/>
    <x v="6"/>
    <x v="3"/>
    <s v="(0.50005,0.50041)"/>
    <n v="9.8943521000000008"/>
    <n v="253"/>
    <n v="557.44380000000001"/>
    <s v="0.50"/>
    <s v="0.50"/>
    <s v="(0.50,0.50)"/>
    <n v="9.8943521000000008"/>
  </r>
  <r>
    <x v="1"/>
    <x v="2"/>
    <x v="7"/>
    <x v="0"/>
    <s v="(0.47018,0.55024)"/>
    <n v="20.9784261"/>
    <n v="100"/>
    <n v="6.5453999999999999"/>
    <s v="0.47"/>
    <s v="0.55"/>
    <s v="(0.47,0.55)"/>
    <n v="20.9784261"/>
  </r>
  <r>
    <x v="1"/>
    <x v="2"/>
    <x v="7"/>
    <x v="1"/>
    <s v="(0.48863,0.5158)"/>
    <n v="20.380144300000001"/>
    <n v="65"/>
    <n v="163.89529999999999"/>
    <s v="0.48"/>
    <s v="0.51"/>
    <s v="(0.48,0.51)"/>
    <n v="20.380144300000001"/>
  </r>
  <r>
    <x v="1"/>
    <x v="2"/>
    <x v="7"/>
    <x v="2"/>
    <s v="(0.48861,0.51583)"/>
    <n v="20.380144600000001"/>
    <n v="40"/>
    <n v="4.4509999999999996"/>
    <s v="0.48"/>
    <s v="0.51"/>
    <s v="(0.48,0.51)"/>
    <n v="20.380144600000001"/>
  </r>
  <r>
    <x v="1"/>
    <x v="2"/>
    <x v="7"/>
    <x v="3"/>
    <s v="(0.4894,0.51012)"/>
    <n v="20.392807699999999"/>
    <n v="140"/>
    <n v="481.93220000000002"/>
    <s v="0.48"/>
    <s v="0.51"/>
    <s v="(0.48,0.51)"/>
    <n v="20.392807699999999"/>
  </r>
  <r>
    <x v="1"/>
    <x v="0"/>
    <x v="0"/>
    <x v="0"/>
    <s v="(0.61339,0.21259)"/>
    <n v="0.42631809999999998"/>
    <n v="100"/>
    <n v="0.38080000000000003"/>
    <s v="0.61"/>
    <s v="0.21"/>
    <s v="(0.61,0.21)"/>
    <n v="0.42631809999999998"/>
  </r>
  <r>
    <x v="1"/>
    <x v="0"/>
    <x v="0"/>
    <x v="1"/>
    <s v="(0.61493,0.21208)"/>
    <n v="0.42780099999999999"/>
    <n v="84"/>
    <n v="44.274999999999999"/>
    <s v="0.61"/>
    <s v="0.21"/>
    <s v="(0.61,0.21)"/>
    <n v="0.42780099999999999"/>
  </r>
  <r>
    <x v="1"/>
    <x v="0"/>
    <x v="0"/>
    <x v="2"/>
    <s v="(0.61067,0.2131)"/>
    <n v="0.4238306"/>
    <n v="87"/>
    <n v="2.3056999999999999"/>
    <s v="0.61"/>
    <s v="0.21"/>
    <s v="(0.61,0.21)"/>
    <n v="0.4238306"/>
  </r>
  <r>
    <x v="1"/>
    <x v="0"/>
    <x v="0"/>
    <x v="3"/>
    <s v="(0.56016,0.18116)"/>
    <n v="0.46170699999999998"/>
    <n v="84"/>
    <n v="52.632399999999997"/>
    <s v="0.56"/>
    <s v="0.18"/>
    <s v="(0.56,0.18)"/>
    <n v="0.46170699999999998"/>
  </r>
  <r>
    <x v="1"/>
    <x v="0"/>
    <x v="1"/>
    <x v="0"/>
    <s v="(0.68764,0.28423)"/>
    <n v="0.72562579999999999"/>
    <n v="100"/>
    <n v="0.48320000000000002"/>
    <s v="0.68"/>
    <s v="0.28"/>
    <s v="(0.68,0.28)"/>
    <n v="0.72562579999999999"/>
  </r>
  <r>
    <x v="1"/>
    <x v="0"/>
    <x v="1"/>
    <x v="1"/>
    <s v="(0.62898,0.29138)"/>
    <n v="0.68279420000000002"/>
    <n v="126"/>
    <n v="64.797899999999998"/>
    <s v="0.62"/>
    <s v="0.29"/>
    <s v="(0.62,0.29)"/>
    <n v="0.68279420000000002"/>
  </r>
  <r>
    <x v="1"/>
    <x v="0"/>
    <x v="1"/>
    <x v="2"/>
    <s v="(0.62995,0.28703)"/>
    <n v="0.68044789999999999"/>
    <n v="82"/>
    <n v="2.1880000000000002"/>
    <s v="0.62"/>
    <s v="0.28"/>
    <s v="(0.62,0.28)"/>
    <n v="0.68044789999999999"/>
  </r>
  <r>
    <x v="1"/>
    <x v="0"/>
    <x v="1"/>
    <x v="3"/>
    <s v="(0.67709,0.3093)"/>
    <n v="0.71491190000000004"/>
    <n v="126"/>
    <n v="73.402100000000004"/>
    <s v="0.67"/>
    <s v="0.30"/>
    <s v="(0.67,0.30)"/>
    <n v="0.71491190000000004"/>
  </r>
  <r>
    <x v="1"/>
    <x v="0"/>
    <x v="2"/>
    <x v="0"/>
    <s v="(0.63455,0.34531)"/>
    <n v="1.5204466000000001"/>
    <n v="100"/>
    <n v="0.5877"/>
    <s v="0.63"/>
    <s v="0.34"/>
    <s v="(0.63,0.34)"/>
    <n v="1.5204466000000001"/>
  </r>
  <r>
    <x v="1"/>
    <x v="0"/>
    <x v="2"/>
    <x v="1"/>
    <s v="(0.65901,0.38947)"/>
    <n v="1.4873270000000001"/>
    <n v="192"/>
    <n v="112.4585"/>
    <s v="0.65"/>
    <s v="0.38"/>
    <s v="(0.65,0.38)"/>
    <n v="1.4873270000000001"/>
  </r>
  <r>
    <x v="1"/>
    <x v="0"/>
    <x v="2"/>
    <x v="2"/>
    <s v="(0.65899,0.38946)"/>
    <n v="1.4873270000000001"/>
    <n v="57"/>
    <n v="2.0840000000000001"/>
    <s v="0.65"/>
    <s v="0.38"/>
    <s v="(0.65,0.38)"/>
    <n v="1.4873270000000001"/>
  </r>
  <r>
    <x v="1"/>
    <x v="0"/>
    <x v="2"/>
    <x v="3"/>
    <s v="(0.67878,0.38906)"/>
    <n v="1.4924065"/>
    <n v="210"/>
    <n v="122.76349999999999"/>
    <s v="0.67"/>
    <s v="0.38"/>
    <s v="(0.67,0.38)"/>
    <n v="1.4924065"/>
  </r>
  <r>
    <x v="1"/>
    <x v="0"/>
    <x v="3"/>
    <x v="0"/>
    <s v="(0.54853,0.47373)"/>
    <n v="3.8768444"/>
    <n v="100"/>
    <n v="0.72250000000000003"/>
    <s v="0.54"/>
    <s v="0.47"/>
    <s v="(0.54,0.47)"/>
    <n v="3.8768444"/>
  </r>
  <r>
    <x v="1"/>
    <x v="0"/>
    <x v="3"/>
    <x v="1"/>
    <s v="(0.57542,0.48619)"/>
    <n v="3.8140694000000002"/>
    <n v="171"/>
    <n v="116.64449999999999"/>
    <s v="0.57"/>
    <s v="0.48"/>
    <s v="(0.57,0.48)"/>
    <n v="3.8140694000000002"/>
  </r>
  <r>
    <x v="1"/>
    <x v="0"/>
    <x v="3"/>
    <x v="2"/>
    <s v="(0.5754,0.48622)"/>
    <n v="3.8140695"/>
    <n v="50"/>
    <n v="2.2816999999999998"/>
    <s v="0.57"/>
    <s v="0.48"/>
    <s v="(0.57,0.48)"/>
    <n v="3.8140695"/>
  </r>
  <r>
    <x v="1"/>
    <x v="0"/>
    <x v="3"/>
    <x v="3"/>
    <s v="(0.58249,0.49261)"/>
    <n v="3.8163477000000001"/>
    <n v="189"/>
    <n v="143.30350000000001"/>
    <s v="0.58"/>
    <s v="0.49"/>
    <s v="(0.58,0.49)"/>
    <n v="3.8163477000000001"/>
  </r>
  <r>
    <x v="1"/>
    <x v="0"/>
    <x v="4"/>
    <x v="0"/>
    <s v="(0.52011,0.44386)"/>
    <n v="7.6459842"/>
    <n v="100"/>
    <n v="1.1928000000000001"/>
    <s v="0.52"/>
    <s v="0.44"/>
    <s v="(0.52,0.44)"/>
    <n v="7.6459842"/>
  </r>
  <r>
    <x v="1"/>
    <x v="0"/>
    <x v="4"/>
    <x v="1"/>
    <s v="(0.51916,0.45182)"/>
    <n v="7.6418453"/>
    <n v="273"/>
    <n v="229.8536"/>
    <s v="0.51"/>
    <s v="0.45"/>
    <s v="(0.51,0.45)"/>
    <n v="7.6418453"/>
  </r>
  <r>
    <x v="1"/>
    <x v="0"/>
    <x v="4"/>
    <x v="2"/>
    <s v="(0.51642,0.45167)"/>
    <n v="7.6388597000000003"/>
    <n v="58"/>
    <n v="2.3519999999999999"/>
    <s v="0.51"/>
    <s v="0.45"/>
    <s v="(0.51,0.45)"/>
    <n v="7.6388597000000003"/>
  </r>
  <r>
    <x v="1"/>
    <x v="0"/>
    <x v="4"/>
    <x v="3"/>
    <s v="(0.52003,0.45132)"/>
    <n v="7.6429425999999996"/>
    <n v="273"/>
    <n v="263.56369999999998"/>
    <s v="0.52"/>
    <s v="0.45"/>
    <s v="(0.52,0.45)"/>
    <n v="7.6429425999999996"/>
  </r>
  <r>
    <x v="1"/>
    <x v="0"/>
    <x v="5"/>
    <x v="0"/>
    <s v="(0.39407,0.46783)"/>
    <n v="16.399175100000001"/>
    <n v="100"/>
    <n v="1.9241999999999999"/>
    <s v="0.39"/>
    <s v="0.46"/>
    <s v="(0.39,0.46)"/>
    <n v="16.399175100000001"/>
  </r>
  <r>
    <x v="1"/>
    <x v="0"/>
    <x v="5"/>
    <x v="1"/>
    <s v="(0.48959,0.48449)"/>
    <n v="15.4872297"/>
    <n v="334"/>
    <n v="371.85469999999998"/>
    <s v="0.48"/>
    <s v="0.48"/>
    <s v="(0.48,0.48)"/>
    <n v="15.4872297"/>
  </r>
  <r>
    <x v="1"/>
    <x v="0"/>
    <x v="5"/>
    <x v="2"/>
    <s v="(0.48957,0.48447)"/>
    <n v="15.4872298"/>
    <n v="42"/>
    <n v="2.4114"/>
    <s v="0.48"/>
    <s v="0.48"/>
    <s v="(0.48,0.48)"/>
    <n v="15.4872298"/>
  </r>
  <r>
    <x v="1"/>
    <x v="0"/>
    <x v="5"/>
    <x v="3"/>
    <s v="(0.48462,0.48017)"/>
    <n v="15.4914343"/>
    <n v="357"/>
    <n v="473.94009999999997"/>
    <s v="0.48"/>
    <s v="0.48"/>
    <s v="(0.48,0.48)"/>
    <n v="15.4914343"/>
  </r>
  <r>
    <x v="1"/>
    <x v="0"/>
    <x v="6"/>
    <x v="0"/>
    <s v="(0.54142,0.46588)"/>
    <n v="33.128245900000003"/>
    <n v="100"/>
    <n v="3.2578"/>
    <s v="0.54"/>
    <s v="0.46"/>
    <s v="(0.54,0.46)"/>
    <n v="33.128245900000003"/>
  </r>
  <r>
    <x v="1"/>
    <x v="0"/>
    <x v="6"/>
    <x v="1"/>
    <s v="(0.47563,0.48942)"/>
    <n v="32.129119799999998"/>
    <n v="348"/>
    <n v="551.8143"/>
    <s v="0.47"/>
    <s v="0.48"/>
    <s v="(0.47,0.48)"/>
    <n v="32.129119799999998"/>
  </r>
  <r>
    <x v="1"/>
    <x v="0"/>
    <x v="6"/>
    <x v="2"/>
    <s v="(0.47564,0.48945)"/>
    <n v="32.12912"/>
    <n v="44"/>
    <n v="3.2997000000000001"/>
    <s v="0.47"/>
    <s v="0.48"/>
    <s v="(0.47,0.48)"/>
    <n v="32.12912"/>
  </r>
  <r>
    <x v="1"/>
    <x v="0"/>
    <x v="6"/>
    <x v="3"/>
    <s v="(0.4755,0.48717)"/>
    <n v="32.130104099999997"/>
    <n v="420"/>
    <n v="879.41520000000003"/>
    <s v="0.47"/>
    <s v="0.48"/>
    <s v="(0.47,0.48)"/>
    <n v="32.130104099999997"/>
  </r>
  <r>
    <x v="1"/>
    <x v="0"/>
    <x v="7"/>
    <x v="0"/>
    <s v="(0.53144,0.49758)"/>
    <n v="66.363236900000004"/>
    <n v="100"/>
    <n v="6.2740999999999998"/>
    <s v="0.53"/>
    <s v="0.49"/>
    <s v="(0.53,0.49)"/>
    <n v="66.363236900000004"/>
  </r>
  <r>
    <x v="1"/>
    <x v="0"/>
    <x v="7"/>
    <x v="1"/>
    <s v="(0.51624,0.4907)"/>
    <n v="66.256083099999998"/>
    <n v="286"/>
    <n v="718.21500000000003"/>
    <s v="0.51"/>
    <s v="0.49"/>
    <s v="(0.51,0.49)"/>
    <n v="66.256083099999998"/>
  </r>
  <r>
    <x v="1"/>
    <x v="0"/>
    <x v="7"/>
    <x v="2"/>
    <s v="(0.5162,0.4907)"/>
    <n v="66.256083599999997"/>
    <n v="39"/>
    <n v="5.0785"/>
    <s v="0.51"/>
    <s v="0.49"/>
    <s v="(0.51,0.49)"/>
    <n v="66.256083599999997"/>
  </r>
  <r>
    <x v="1"/>
    <x v="0"/>
    <x v="7"/>
    <x v="3"/>
    <s v="(0.50733,0.49618)"/>
    <n v="66.298191200000005"/>
    <n v="308"/>
    <n v="1092.1522"/>
    <s v="0.50"/>
    <s v="0.49"/>
    <s v="(0.50,0.49)"/>
    <n v="66.298191200000005"/>
  </r>
  <r>
    <x v="1"/>
    <x v="1"/>
    <x v="0"/>
    <x v="0"/>
    <s v="(0.46938,0.58827)"/>
    <n v="0.16834950000000001"/>
    <n v="100"/>
    <n v="0.3216"/>
    <s v="0.46"/>
    <s v="0.58"/>
    <s v="(0.46,0.58)"/>
    <n v="0.16834950000000001"/>
  </r>
  <r>
    <x v="1"/>
    <x v="1"/>
    <x v="0"/>
    <x v="1"/>
    <s v="(0.47198,0.60934)"/>
    <n v="0.16504550000000001"/>
    <n v="84"/>
    <n v="45.240900000000003"/>
    <s v="0.47"/>
    <s v="0.60"/>
    <s v="(0.47,0.60)"/>
    <n v="0.16504550000000001"/>
  </r>
  <r>
    <x v="1"/>
    <x v="1"/>
    <x v="0"/>
    <x v="2"/>
    <s v="(0.47531,0.59973)"/>
    <n v="0.16188520000000001"/>
    <n v="77"/>
    <n v="2.0634000000000001"/>
    <s v="0.47"/>
    <s v="0.59"/>
    <s v="(0.47,0.59)"/>
    <n v="0.16188520000000001"/>
  </r>
  <r>
    <x v="1"/>
    <x v="1"/>
    <x v="0"/>
    <x v="3"/>
    <s v="(0.52303,0.64515)"/>
    <n v="0.188384"/>
    <n v="84"/>
    <n v="45.868600000000001"/>
    <s v="0.52"/>
    <s v="0.64"/>
    <s v="(0.52,0.64)"/>
    <n v="0.188384"/>
  </r>
  <r>
    <x v="1"/>
    <x v="1"/>
    <x v="1"/>
    <x v="0"/>
    <s v="(0.37654,0.42013)"/>
    <n v="0.66704410000000003"/>
    <n v="100"/>
    <n v="0.54720000000000002"/>
    <s v="0.37"/>
    <s v="0.42"/>
    <s v="(0.37,0.42)"/>
    <n v="0.66704410000000003"/>
  </r>
  <r>
    <x v="1"/>
    <x v="1"/>
    <x v="1"/>
    <x v="1"/>
    <s v="(0.42351,0.45917)"/>
    <n v="0.64330319999999996"/>
    <n v="105"/>
    <n v="56.472499999999997"/>
    <s v="0.42"/>
    <s v="0.45"/>
    <s v="(0.42,0.45)"/>
    <n v="0.64330319999999996"/>
  </r>
  <r>
    <x v="1"/>
    <x v="1"/>
    <x v="1"/>
    <x v="2"/>
    <s v="(0.42229,0.44666)"/>
    <n v="0.63849880000000003"/>
    <n v="80"/>
    <n v="2.0649999999999999"/>
    <s v="0.42"/>
    <s v="0.44"/>
    <s v="(0.42,0.44)"/>
    <n v="0.63849880000000003"/>
  </r>
  <r>
    <x v="1"/>
    <x v="1"/>
    <x v="1"/>
    <x v="3"/>
    <s v="(0.37423,0.4698)"/>
    <n v="0.67112649999999996"/>
    <n v="105"/>
    <n v="61.16"/>
    <s v="0.37"/>
    <s v="0.46"/>
    <s v="(0.37,0.46)"/>
    <n v="0.67112649999999996"/>
  </r>
  <r>
    <x v="1"/>
    <x v="1"/>
    <x v="2"/>
    <x v="0"/>
    <s v="(0.42548,0.46781)"/>
    <n v="1.9931369000000001"/>
    <n v="100"/>
    <n v="0.59099999999999997"/>
    <s v="0.42"/>
    <s v="0.46"/>
    <s v="(0.42,0.46)"/>
    <n v="1.9931369000000001"/>
  </r>
  <r>
    <x v="1"/>
    <x v="1"/>
    <x v="2"/>
    <x v="1"/>
    <s v="(0.40232,0.41795)"/>
    <n v="1.9538357"/>
    <n v="128"/>
    <n v="82.484200000000001"/>
    <s v="0.40"/>
    <s v="0.41"/>
    <s v="(0.40,0.41)"/>
    <n v="1.9538357"/>
  </r>
  <r>
    <x v="1"/>
    <x v="1"/>
    <x v="2"/>
    <x v="2"/>
    <s v="(0.4023,0.41798)"/>
    <n v="1.9538357"/>
    <n v="51"/>
    <n v="1.8902000000000001"/>
    <s v="0.40"/>
    <s v="0.41"/>
    <s v="(0.40,0.41)"/>
    <n v="1.9538357"/>
  </r>
  <r>
    <x v="1"/>
    <x v="1"/>
    <x v="2"/>
    <x v="3"/>
    <s v="(0.38642,0.39846)"/>
    <n v="1.9620555"/>
    <n v="147"/>
    <n v="89.053399999999996"/>
    <s v="0.38"/>
    <s v="0.39"/>
    <s v="(0.38,0.39)"/>
    <n v="1.9620555"/>
  </r>
  <r>
    <x v="1"/>
    <x v="1"/>
    <x v="3"/>
    <x v="0"/>
    <s v="(0.31215,0.44629)"/>
    <n v="3.2808239000000001"/>
    <n v="100"/>
    <n v="0.74770000000000003"/>
    <s v="0.31"/>
    <s v="0.44"/>
    <s v="(0.31,0.44)"/>
    <n v="3.2808239000000001"/>
  </r>
  <r>
    <x v="1"/>
    <x v="1"/>
    <x v="3"/>
    <x v="1"/>
    <s v="(0.33288,0.43145)"/>
    <n v="3.2645762"/>
    <n v="149"/>
    <n v="98.627300000000005"/>
    <s v="0.33"/>
    <s v="0.43"/>
    <s v="(0.33,0.43)"/>
    <n v="3.2645762"/>
  </r>
  <r>
    <x v="1"/>
    <x v="1"/>
    <x v="3"/>
    <x v="2"/>
    <s v="(0.33285,0.4315)"/>
    <n v="3.2645762999999999"/>
    <n v="56"/>
    <n v="1.9568000000000001"/>
    <s v="0.33"/>
    <s v="0.43"/>
    <s v="(0.33,0.43)"/>
    <n v="3.2645762999999999"/>
  </r>
  <r>
    <x v="1"/>
    <x v="1"/>
    <x v="3"/>
    <x v="3"/>
    <s v="(0.32017,0.42409)"/>
    <n v="3.2699718999999998"/>
    <n v="168"/>
    <n v="120.1027"/>
    <s v="0.32"/>
    <s v="0.42"/>
    <s v="(0.32,0.42)"/>
    <n v="3.2699718999999998"/>
  </r>
  <r>
    <x v="1"/>
    <x v="1"/>
    <x v="4"/>
    <x v="0"/>
    <s v="(0.32662,0.40786)"/>
    <n v="6.7085683999999999"/>
    <n v="100"/>
    <n v="1.1792"/>
    <s v="0.32"/>
    <s v="0.40"/>
    <s v="(0.32,0.40)"/>
    <n v="6.7085683999999999"/>
  </r>
  <r>
    <x v="1"/>
    <x v="1"/>
    <x v="4"/>
    <x v="1"/>
    <s v="(0.3024,0.38793)"/>
    <n v="6.6603598000000002"/>
    <n v="151"/>
    <n v="124.6258"/>
    <s v="0.30"/>
    <s v="0.38"/>
    <s v="(0.30,0.38)"/>
    <n v="6.6603598000000002"/>
  </r>
  <r>
    <x v="1"/>
    <x v="1"/>
    <x v="4"/>
    <x v="2"/>
    <s v="(0.30239,0.38791)"/>
    <n v="6.6603598000000002"/>
    <n v="59"/>
    <n v="2.5066000000000002"/>
    <s v="0.30"/>
    <s v="0.38"/>
    <s v="(0.30,0.38)"/>
    <n v="6.6603598000000002"/>
  </r>
  <r>
    <x v="1"/>
    <x v="1"/>
    <x v="4"/>
    <x v="3"/>
    <s v="(0.2966,0.38038)"/>
    <n v="6.6647980000000002"/>
    <n v="189"/>
    <n v="195.93279999999999"/>
    <s v="0.29"/>
    <s v="0.38"/>
    <s v="(0.29,0.38)"/>
    <n v="6.6647980000000002"/>
  </r>
  <r>
    <x v="1"/>
    <x v="1"/>
    <x v="5"/>
    <x v="0"/>
    <s v="(0.22036,0.35494)"/>
    <n v="11.2341695"/>
    <n v="100"/>
    <n v="1.8843000000000001"/>
    <s v="0.22"/>
    <s v="0.35"/>
    <s v="(0.22,0.35)"/>
    <n v="11.2341695"/>
  </r>
  <r>
    <x v="1"/>
    <x v="1"/>
    <x v="5"/>
    <x v="1"/>
    <s v="(0.286,0.32802)"/>
    <n v="10.745911599999999"/>
    <n v="172"/>
    <n v="189.24340000000001"/>
    <s v="0.28"/>
    <s v="0.32"/>
    <s v="(0.28,0.32)"/>
    <n v="10.745911599999999"/>
  </r>
  <r>
    <x v="1"/>
    <x v="1"/>
    <x v="5"/>
    <x v="2"/>
    <s v="(0.28597,0.32806)"/>
    <n v="10.7459118"/>
    <n v="60"/>
    <n v="3.1303000000000001"/>
    <s v="0.28"/>
    <s v="0.32"/>
    <s v="(0.28,0.32)"/>
    <n v="10.7459118"/>
  </r>
  <r>
    <x v="1"/>
    <x v="1"/>
    <x v="5"/>
    <x v="3"/>
    <s v="(0.28489,0.32634)"/>
    <n v="10.7463047"/>
    <n v="210"/>
    <n v="283.79759999999999"/>
    <s v="0.28"/>
    <s v="0.32"/>
    <s v="(0.28,0.32)"/>
    <n v="10.7463047"/>
  </r>
  <r>
    <x v="1"/>
    <x v="1"/>
    <x v="6"/>
    <x v="0"/>
    <s v="(0.18467,0.3959)"/>
    <n v="20.8886781"/>
    <n v="100"/>
    <n v="3.2677"/>
    <s v="0.18"/>
    <s v="0.39"/>
    <s v="(0.18,0.39)"/>
    <n v="20.8886781"/>
  </r>
  <r>
    <x v="1"/>
    <x v="1"/>
    <x v="6"/>
    <x v="1"/>
    <s v="(0.26322,0.31492)"/>
    <n v="18.411280399999999"/>
    <n v="212"/>
    <n v="335.3698"/>
    <s v="0.26"/>
    <s v="0.31"/>
    <s v="(0.26,0.31)"/>
    <n v="18.411280399999999"/>
  </r>
  <r>
    <x v="1"/>
    <x v="1"/>
    <x v="6"/>
    <x v="2"/>
    <s v="(0.2632,0.31496)"/>
    <n v="18.4112808"/>
    <n v="60"/>
    <n v="3.8950999999999998"/>
    <s v="0.26"/>
    <s v="0.31"/>
    <s v="(0.26,0.31)"/>
    <n v="18.4112808"/>
  </r>
  <r>
    <x v="1"/>
    <x v="1"/>
    <x v="6"/>
    <x v="3"/>
    <s v="(0.26084,0.31133)"/>
    <n v="18.4148709"/>
    <n v="238"/>
    <n v="506.67559999999997"/>
    <s v="0.26"/>
    <s v="0.31"/>
    <s v="(0.26,0.31)"/>
    <n v="18.4148709"/>
  </r>
  <r>
    <x v="1"/>
    <x v="1"/>
    <x v="7"/>
    <x v="0"/>
    <s v="(0.30278,0.25364)"/>
    <n v="38.910608199999999"/>
    <n v="100"/>
    <n v="6.3311999999999999"/>
    <s v="0.30"/>
    <s v="0.25"/>
    <s v="(0.30,0.25)"/>
    <n v="38.910608199999999"/>
  </r>
  <r>
    <x v="1"/>
    <x v="1"/>
    <x v="7"/>
    <x v="1"/>
    <s v="(0.28693,0.3162)"/>
    <n v="37.307136499999999"/>
    <n v="145"/>
    <n v="376.38459999999998"/>
    <s v="0.28"/>
    <s v="0.31"/>
    <s v="(0.28,0.31)"/>
    <n v="37.307136499999999"/>
  </r>
  <r>
    <x v="1"/>
    <x v="1"/>
    <x v="7"/>
    <x v="2"/>
    <s v="(0.28696,0.3162)"/>
    <n v="37.307136800000002"/>
    <n v="62"/>
    <n v="6.8129"/>
    <s v="0.28"/>
    <s v="0.31"/>
    <s v="(0.28,0.31)"/>
    <n v="37.307136800000002"/>
  </r>
  <r>
    <x v="1"/>
    <x v="1"/>
    <x v="7"/>
    <x v="3"/>
    <s v="(0.29064,0.31547)"/>
    <n v="37.312651299999999"/>
    <n v="260"/>
    <n v="921.05690000000004"/>
    <s v="0.29"/>
    <s v="0.31"/>
    <s v="(0.29,0.31)"/>
    <n v="37.312651299999999"/>
  </r>
  <r>
    <x v="1"/>
    <x v="2"/>
    <x v="0"/>
    <x v="0"/>
    <s v="(0.44637,0.39639)"/>
    <n v="6.4134300000000005E-2"/>
    <n v="100"/>
    <n v="0.35970000000000002"/>
    <s v="0.44"/>
    <s v="0.39"/>
    <s v="(0.44,0.39)"/>
    <n v="6.4134300000000005E-2"/>
  </r>
  <r>
    <x v="1"/>
    <x v="2"/>
    <x v="0"/>
    <x v="1"/>
    <s v="(0.42411,0.41492)"/>
    <n v="5.9122599999999997E-2"/>
    <n v="84"/>
    <n v="46.953800000000001"/>
    <s v="0.42"/>
    <s v="0.41"/>
    <s v="(0.42,0.41)"/>
    <n v="5.9122599999999997E-2"/>
  </r>
  <r>
    <x v="1"/>
    <x v="2"/>
    <x v="0"/>
    <x v="2"/>
    <s v="(0.42549,0.40546)"/>
    <n v="5.8151300000000003E-2"/>
    <n v="66"/>
    <n v="1.8149"/>
    <s v="0.42"/>
    <s v="0.40"/>
    <s v="(0.42,0.40)"/>
    <n v="5.8151300000000003E-2"/>
  </r>
  <r>
    <x v="1"/>
    <x v="2"/>
    <x v="0"/>
    <x v="3"/>
    <s v="(0.46073,0.46282)"/>
    <n v="8.1981899999999996E-2"/>
    <n v="84"/>
    <n v="44.865900000000003"/>
    <s v="0.46"/>
    <s v="0.46"/>
    <s v="(0.46,0.46)"/>
    <n v="8.1981899999999996E-2"/>
  </r>
  <r>
    <x v="1"/>
    <x v="2"/>
    <x v="1"/>
    <x v="0"/>
    <s v="(0.48345,0.45958)"/>
    <n v="0.20113890000000001"/>
    <n v="100"/>
    <n v="0.56000000000000005"/>
    <s v="0.48"/>
    <s v="0.45"/>
    <s v="(0.48,0.45)"/>
    <n v="0.20113890000000001"/>
  </r>
  <r>
    <x v="1"/>
    <x v="2"/>
    <x v="1"/>
    <x v="1"/>
    <s v="(0.49825,0.48149)"/>
    <n v="0.19633229999999999"/>
    <n v="105"/>
    <n v="61.7042"/>
    <s v="0.49"/>
    <s v="0.48"/>
    <s v="(0.49,0.48)"/>
    <n v="0.19633229999999999"/>
  </r>
  <r>
    <x v="1"/>
    <x v="2"/>
    <x v="1"/>
    <x v="2"/>
    <s v="(0.49709,0.47962)"/>
    <n v="0.19496069999999999"/>
    <n v="84"/>
    <n v="5.1036000000000001"/>
    <s v="0.49"/>
    <s v="0.47"/>
    <s v="(0.49,0.47)"/>
    <n v="0.19496069999999999"/>
  </r>
  <r>
    <x v="1"/>
    <x v="2"/>
    <x v="1"/>
    <x v="3"/>
    <s v="(0.50416,0.47422)"/>
    <n v="0.19905590000000001"/>
    <n v="105"/>
    <n v="56.455100000000002"/>
    <s v="0.50"/>
    <s v="0.47"/>
    <s v="(0.50,0.47)"/>
    <n v="0.19905590000000001"/>
  </r>
  <r>
    <x v="1"/>
    <x v="2"/>
    <x v="2"/>
    <x v="0"/>
    <s v="(0.54972,0.48627)"/>
    <n v="0.46113739999999998"/>
    <n v="100"/>
    <n v="0.53120000000000001"/>
    <s v="0.54"/>
    <s v="0.48"/>
    <s v="(0.54,0.48)"/>
    <n v="0.46113739999999998"/>
  </r>
  <r>
    <x v="1"/>
    <x v="2"/>
    <x v="2"/>
    <x v="1"/>
    <s v="(0.50958,0.51141)"/>
    <n v="0.42983779999999999"/>
    <n v="147"/>
    <n v="89.481700000000004"/>
    <s v="0.50"/>
    <s v="0.51"/>
    <s v="(0.50,0.51)"/>
    <n v="0.42983779999999999"/>
  </r>
  <r>
    <x v="1"/>
    <x v="2"/>
    <x v="2"/>
    <x v="2"/>
    <s v="(0.51022,0.50655)"/>
    <n v="0.42653370000000002"/>
    <n v="61"/>
    <n v="2.1960000000000002"/>
    <s v="0.51"/>
    <s v="0.50"/>
    <s v="(0.51,0.50)"/>
    <n v="0.42653370000000002"/>
  </r>
  <r>
    <x v="1"/>
    <x v="2"/>
    <x v="2"/>
    <x v="3"/>
    <s v="(0.50943,0.50312)"/>
    <n v="0.4279154"/>
    <n v="147"/>
    <n v="87.608000000000004"/>
    <s v="0.50"/>
    <s v="0.50"/>
    <s v="(0.50,0.50)"/>
    <n v="0.4279154"/>
  </r>
  <r>
    <x v="1"/>
    <x v="2"/>
    <x v="3"/>
    <x v="0"/>
    <s v="(0.51015,0.58339)"/>
    <n v="1.2011395"/>
    <n v="100"/>
    <n v="0.70699999999999996"/>
    <s v="0.51"/>
    <s v="0.58"/>
    <s v="(0.51,0.58)"/>
    <n v="1.2011395"/>
  </r>
  <r>
    <x v="1"/>
    <x v="2"/>
    <x v="3"/>
    <x v="1"/>
    <s v="(0.51877,0.55031)"/>
    <n v="1.1719206"/>
    <n v="148"/>
    <n v="93.768699999999995"/>
    <s v="0.51"/>
    <s v="0.55"/>
    <s v="(0.51,0.55)"/>
    <n v="1.1719206"/>
  </r>
  <r>
    <x v="1"/>
    <x v="2"/>
    <x v="3"/>
    <x v="2"/>
    <s v="(0.5188,0.55031)"/>
    <n v="1.1719206"/>
    <n v="44"/>
    <n v="1.6527000000000001"/>
    <s v="0.51"/>
    <s v="0.55"/>
    <s v="(0.51,0.55)"/>
    <n v="1.1719206"/>
  </r>
  <r>
    <x v="1"/>
    <x v="2"/>
    <x v="3"/>
    <x v="3"/>
    <s v="(0.52105,0.52993)"/>
    <n v="1.1824276"/>
    <n v="168"/>
    <n v="121.65089999999999"/>
    <s v="0.52"/>
    <s v="0.52"/>
    <s v="(0.52,0.52)"/>
    <n v="1.1824276"/>
  </r>
  <r>
    <x v="1"/>
    <x v="2"/>
    <x v="4"/>
    <x v="0"/>
    <s v="(0.48559,0.53481)"/>
    <n v="2.5792020999999998"/>
    <n v="100"/>
    <n v="1.1046"/>
    <s v="0.48"/>
    <s v="0.53"/>
    <s v="(0.48,0.53)"/>
    <n v="2.5792020999999998"/>
  </r>
  <r>
    <x v="1"/>
    <x v="2"/>
    <x v="4"/>
    <x v="1"/>
    <s v="(0.53036,0.53023)"/>
    <n v="2.4799438999999999"/>
    <n v="148"/>
    <n v="124.5461"/>
    <s v="0.53"/>
    <s v="0.53"/>
    <s v="(0.53,0.53)"/>
    <n v="2.4799438999999999"/>
  </r>
  <r>
    <x v="1"/>
    <x v="2"/>
    <x v="4"/>
    <x v="2"/>
    <s v="(0.53034,0.5302)"/>
    <n v="2.4799438999999999"/>
    <n v="44"/>
    <n v="2.1160999999999999"/>
    <s v="0.53"/>
    <s v="0.53"/>
    <s v="(0.53,0.53)"/>
    <n v="2.4799438999999999"/>
  </r>
  <r>
    <x v="1"/>
    <x v="2"/>
    <x v="4"/>
    <x v="3"/>
    <s v="(0.52924,0.53053)"/>
    <n v="2.4800103"/>
    <n v="168"/>
    <n v="169.27430000000001"/>
    <s v="0.52"/>
    <s v="0.53"/>
    <s v="(0.52,0.53)"/>
    <n v="2.4800103"/>
  </r>
  <r>
    <x v="1"/>
    <x v="2"/>
    <x v="5"/>
    <x v="0"/>
    <s v="(0.53425,0.52549)"/>
    <n v="5.8540545000000002"/>
    <n v="100"/>
    <n v="1.9347000000000001"/>
    <s v="0.53"/>
    <s v="0.52"/>
    <s v="(0.53,0.52)"/>
    <n v="5.8540545000000002"/>
  </r>
  <r>
    <x v="1"/>
    <x v="2"/>
    <x v="5"/>
    <x v="1"/>
    <s v="(0.49803,0.51046)"/>
    <n v="5.6935878999999998"/>
    <n v="185"/>
    <n v="202.559"/>
    <s v="0.49"/>
    <s v="0.51"/>
    <s v="(0.49,0.51)"/>
    <n v="5.6935878999999998"/>
  </r>
  <r>
    <x v="1"/>
    <x v="2"/>
    <x v="5"/>
    <x v="2"/>
    <s v="(0.49804,0.51052)"/>
    <n v="5.6935883"/>
    <n v="39"/>
    <n v="2.2652000000000001"/>
    <s v="0.49"/>
    <s v="0.51"/>
    <s v="(0.49,0.51)"/>
    <n v="5.6935883"/>
  </r>
  <r>
    <x v="1"/>
    <x v="2"/>
    <x v="5"/>
    <x v="3"/>
    <s v="(0.5011,0.51294)"/>
    <n v="5.6950997000000001"/>
    <n v="210"/>
    <n v="291.4008"/>
    <s v="0.50"/>
    <s v="0.51"/>
    <s v="(0.50,0.51)"/>
    <n v="5.6950997000000001"/>
  </r>
  <r>
    <x v="1"/>
    <x v="2"/>
    <x v="6"/>
    <x v="0"/>
    <s v="(0.53126,0.50606)"/>
    <n v="12.1658236"/>
    <n v="100"/>
    <n v="3.2978000000000001"/>
    <s v="0.53"/>
    <s v="0.50"/>
    <s v="(0.53,0.50)"/>
    <n v="12.1658236"/>
  </r>
  <r>
    <x v="1"/>
    <x v="2"/>
    <x v="6"/>
    <x v="1"/>
    <s v="(0.49201,0.49516)"/>
    <n v="11.8456545"/>
    <n v="146"/>
    <n v="246.20830000000001"/>
    <s v="0.49"/>
    <s v="0.49"/>
    <s v="(0.49,0.49)"/>
    <n v="11.8456545"/>
  </r>
  <r>
    <x v="1"/>
    <x v="2"/>
    <x v="6"/>
    <x v="2"/>
    <s v="(0.49206,0.49518)"/>
    <n v="11.8456549"/>
    <n v="42"/>
    <n v="3.3833000000000002"/>
    <s v="0.49"/>
    <s v="0.49"/>
    <s v="(0.49,0.49)"/>
    <n v="11.8456549"/>
  </r>
  <r>
    <x v="1"/>
    <x v="2"/>
    <x v="6"/>
    <x v="3"/>
    <s v="(0.49097,0.48975)"/>
    <n v="11.8515195"/>
    <n v="228"/>
    <n v="497.89550000000003"/>
    <s v="0.49"/>
    <s v="0.48"/>
    <s v="(0.49,0.48)"/>
    <n v="11.8515195"/>
  </r>
  <r>
    <x v="1"/>
    <x v="2"/>
    <x v="7"/>
    <x v="0"/>
    <s v="(0.44318,0.48205)"/>
    <n v="24.067043399999999"/>
    <n v="100"/>
    <n v="6.0377999999999998"/>
    <s v="0.44"/>
    <s v="0.48"/>
    <s v="(0.44,0.48)"/>
    <n v="24.067043399999999"/>
  </r>
  <r>
    <x v="1"/>
    <x v="2"/>
    <x v="7"/>
    <x v="1"/>
    <s v="(0.48771,0.48976)"/>
    <n v="23.280766499999999"/>
    <n v="148"/>
    <n v="376.9196"/>
    <s v="0.48"/>
    <s v="0.48"/>
    <s v="(0.48,0.48)"/>
    <n v="23.280766499999999"/>
  </r>
  <r>
    <x v="1"/>
    <x v="2"/>
    <x v="7"/>
    <x v="2"/>
    <s v="(0.48768,0.48976)"/>
    <n v="23.280766700000001"/>
    <n v="39"/>
    <n v="4.28"/>
    <s v="0.48"/>
    <s v="0.48"/>
    <s v="(0.48,0.48)"/>
    <n v="23.280766700000001"/>
  </r>
  <r>
    <x v="1"/>
    <x v="2"/>
    <x v="7"/>
    <x v="3"/>
    <s v="(0.49194,0.49387)"/>
    <n v="23.294118699999999"/>
    <n v="197"/>
    <n v="702.47559999999999"/>
    <s v="0.49"/>
    <s v="0.49"/>
    <s v="(0.49,0.49)"/>
    <n v="23.294118699999999"/>
  </r>
  <r>
    <x v="1"/>
    <x v="0"/>
    <x v="0"/>
    <x v="0"/>
    <s v="(0.45544,0.4209)"/>
    <n v="0.59263359999999998"/>
    <n v="100"/>
    <n v="0.49590000000000001"/>
    <s v="0.45"/>
    <s v="0.42"/>
    <s v="(0.45,0.42)"/>
    <n v="0.59263359999999998"/>
  </r>
  <r>
    <x v="1"/>
    <x v="0"/>
    <x v="0"/>
    <x v="1"/>
    <s v="(0.46705,0.482)"/>
    <n v="0.55428359999999999"/>
    <n v="84"/>
    <n v="45.706699999999998"/>
    <s v="0.46"/>
    <s v="0.48"/>
    <s v="(0.46,0.48)"/>
    <n v="0.55428359999999999"/>
  </r>
  <r>
    <x v="1"/>
    <x v="0"/>
    <x v="0"/>
    <x v="2"/>
    <s v="(0.48587,0.49412)"/>
    <n v="0.54797269999999998"/>
    <n v="59"/>
    <n v="1.8314999999999999"/>
    <s v="0.48"/>
    <s v="0.49"/>
    <s v="(0.48,0.49)"/>
    <n v="0.54797269999999998"/>
  </r>
  <r>
    <x v="1"/>
    <x v="0"/>
    <x v="0"/>
    <x v="3"/>
    <s v="(0.45466,0.39941)"/>
    <n v="0.61657090000000003"/>
    <n v="84"/>
    <n v="44.497799999999998"/>
    <s v="0.45"/>
    <s v="0.39"/>
    <s v="(0.45,0.39)"/>
    <n v="0.61657090000000003"/>
  </r>
  <r>
    <x v="1"/>
    <x v="0"/>
    <x v="1"/>
    <x v="0"/>
    <s v="(0.58498,0.50919)"/>
    <n v="1.0044941000000001"/>
    <n v="100"/>
    <n v="0.43419999999999997"/>
    <s v="0.58"/>
    <s v="0.50"/>
    <s v="(0.58,0.50)"/>
    <n v="1.0044941000000001"/>
  </r>
  <r>
    <x v="1"/>
    <x v="0"/>
    <x v="1"/>
    <x v="1"/>
    <s v="(0.5417,0.57275)"/>
    <n v="0.940523"/>
    <n v="147"/>
    <n v="78.969700000000003"/>
    <s v="0.54"/>
    <s v="0.57"/>
    <s v="(0.54,0.57)"/>
    <n v="0.940523"/>
  </r>
  <r>
    <x v="1"/>
    <x v="0"/>
    <x v="1"/>
    <x v="2"/>
    <s v="(0.55246,0.57364)"/>
    <n v="0.93609010000000004"/>
    <n v="65"/>
    <n v="1.9343999999999999"/>
    <s v="0.55"/>
    <s v="0.57"/>
    <s v="(0.55,0.57)"/>
    <n v="0.93609010000000004"/>
  </r>
  <r>
    <x v="1"/>
    <x v="0"/>
    <x v="1"/>
    <x v="3"/>
    <s v="(0.56528,0.5783)"/>
    <n v="0.93763260000000004"/>
    <n v="147"/>
    <n v="82.578999999999994"/>
    <s v="0.56"/>
    <s v="0.57"/>
    <s v="(0.56,0.57)"/>
    <n v="0.93763260000000004"/>
  </r>
  <r>
    <x v="1"/>
    <x v="0"/>
    <x v="2"/>
    <x v="0"/>
    <s v="(0.66971,0.54901)"/>
    <n v="1.5944855"/>
    <n v="100"/>
    <n v="0.53569999999999995"/>
    <s v="0.66"/>
    <s v="0.54"/>
    <s v="(0.66,0.54)"/>
    <n v="1.5944855"/>
  </r>
  <r>
    <x v="1"/>
    <x v="0"/>
    <x v="2"/>
    <x v="1"/>
    <s v="(0.64285,0.51592)"/>
    <n v="1.5875760000000001"/>
    <n v="147"/>
    <n v="84.325100000000006"/>
    <s v="0.64"/>
    <s v="0.51"/>
    <s v="(0.64,0.51)"/>
    <n v="1.5875760000000001"/>
  </r>
  <r>
    <x v="1"/>
    <x v="0"/>
    <x v="2"/>
    <x v="2"/>
    <s v="(0.65499,0.53016)"/>
    <n v="1.5818534"/>
    <n v="63"/>
    <n v="1.8994"/>
    <s v="0.65"/>
    <s v="0.53"/>
    <s v="(0.65,0.53)"/>
    <n v="1.5818534"/>
  </r>
  <r>
    <x v="1"/>
    <x v="0"/>
    <x v="2"/>
    <x v="3"/>
    <s v="(0.66454,0.54417)"/>
    <n v="1.5907963000000001"/>
    <n v="147"/>
    <n v="87.7"/>
    <s v="0.66"/>
    <s v="0.54"/>
    <s v="(0.66,0.54)"/>
    <n v="1.5907963000000001"/>
  </r>
  <r>
    <x v="1"/>
    <x v="0"/>
    <x v="3"/>
    <x v="0"/>
    <s v="(0.60337,0.46069)"/>
    <n v="3.9134245999999999"/>
    <n v="100"/>
    <n v="0.82289999999999996"/>
    <s v="0.60"/>
    <s v="0.46"/>
    <s v="(0.60,0.46)"/>
    <n v="3.9134245999999999"/>
  </r>
  <r>
    <x v="1"/>
    <x v="0"/>
    <x v="3"/>
    <x v="1"/>
    <s v="(0.60712,0.46769)"/>
    <n v="3.9024323000000001"/>
    <n v="191"/>
    <n v="127.182"/>
    <s v="0.60"/>
    <s v="0.46"/>
    <s v="(0.60,0.46)"/>
    <n v="3.9024323000000001"/>
  </r>
  <r>
    <x v="1"/>
    <x v="0"/>
    <x v="3"/>
    <x v="2"/>
    <s v="(0.60709,0.46767)"/>
    <n v="3.9024323000000001"/>
    <n v="65"/>
    <n v="2.2959999999999998"/>
    <s v="0.60"/>
    <s v="0.46"/>
    <s v="(0.60,0.46)"/>
    <n v="3.9024323000000001"/>
  </r>
  <r>
    <x v="1"/>
    <x v="0"/>
    <x v="3"/>
    <x v="3"/>
    <s v="(0.61343,0.47754)"/>
    <n v="3.9058522999999998"/>
    <n v="210"/>
    <n v="161.48769999999999"/>
    <s v="0.61"/>
    <s v="0.47"/>
    <s v="(0.61,0.47)"/>
    <n v="3.9058522999999998"/>
  </r>
  <r>
    <x v="1"/>
    <x v="0"/>
    <x v="4"/>
    <x v="0"/>
    <s v="(0.56153,0.5384)"/>
    <n v="7.9087475999999999"/>
    <n v="100"/>
    <n v="1.2473000000000001"/>
    <s v="0.56"/>
    <s v="0.53"/>
    <s v="(0.56,0.53)"/>
    <n v="7.9087475999999999"/>
  </r>
  <r>
    <x v="1"/>
    <x v="0"/>
    <x v="4"/>
    <x v="1"/>
    <s v="(0.56844,0.48519)"/>
    <n v="7.7166692000000001"/>
    <n v="270"/>
    <n v="219.10849999999999"/>
    <s v="0.56"/>
    <s v="0.48"/>
    <s v="(0.56,0.48)"/>
    <n v="7.7166692000000001"/>
  </r>
  <r>
    <x v="1"/>
    <x v="0"/>
    <x v="4"/>
    <x v="2"/>
    <s v="(0.57424,0.48627)"/>
    <n v="7.7098443999999997"/>
    <n v="54"/>
    <n v="2.8052999999999999"/>
    <s v="0.57"/>
    <s v="0.48"/>
    <s v="(0.57,0.48)"/>
    <n v="7.7098443999999997"/>
  </r>
  <r>
    <x v="1"/>
    <x v="0"/>
    <x v="4"/>
    <x v="3"/>
    <s v="(0.59114,0.47794)"/>
    <n v="7.7428034999999999"/>
    <n v="273"/>
    <n v="252.57480000000001"/>
    <s v="0.59"/>
    <s v="0.47"/>
    <s v="(0.59,0.47)"/>
    <n v="7.7428034999999999"/>
  </r>
  <r>
    <x v="1"/>
    <x v="0"/>
    <x v="5"/>
    <x v="0"/>
    <s v="(0.52463,0.42958)"/>
    <n v="17.255676699999999"/>
    <n v="100"/>
    <n v="2.4639000000000002"/>
    <s v="0.52"/>
    <s v="0.42"/>
    <s v="(0.52,0.42)"/>
    <n v="17.255676699999999"/>
  </r>
  <r>
    <x v="1"/>
    <x v="0"/>
    <x v="5"/>
    <x v="1"/>
    <s v="(0.54624,0.50291)"/>
    <n v="16.688753699999999"/>
    <n v="268"/>
    <n v="303.56360000000001"/>
    <s v="0.54"/>
    <s v="0.50"/>
    <s v="(0.54,0.50)"/>
    <n v="16.688753699999999"/>
  </r>
  <r>
    <x v="1"/>
    <x v="0"/>
    <x v="5"/>
    <x v="2"/>
    <s v="(0.54628,0.50291)"/>
    <n v="16.688753800000001"/>
    <n v="45"/>
    <n v="2.8214999999999999"/>
    <s v="0.54"/>
    <s v="0.50"/>
    <s v="(0.54,0.50)"/>
    <n v="16.688753800000001"/>
  </r>
  <r>
    <x v="1"/>
    <x v="0"/>
    <x v="5"/>
    <x v="3"/>
    <s v="(0.54286,0.50508)"/>
    <n v="16.690317400000001"/>
    <n v="294"/>
    <n v="396.97570000000002"/>
    <s v="0.54"/>
    <s v="0.50"/>
    <s v="(0.54,0.50)"/>
    <n v="16.690317400000001"/>
  </r>
  <r>
    <x v="1"/>
    <x v="0"/>
    <x v="6"/>
    <x v="0"/>
    <s v="(0.54116,0.46239)"/>
    <n v="33.420323699999997"/>
    <n v="100"/>
    <n v="3.2223000000000002"/>
    <s v="0.54"/>
    <s v="0.46"/>
    <s v="(0.54,0.46)"/>
    <n v="33.420323699999997"/>
  </r>
  <r>
    <x v="1"/>
    <x v="0"/>
    <x v="6"/>
    <x v="1"/>
    <s v="(0.52317,0.48315)"/>
    <n v="33.274690999999997"/>
    <n v="245"/>
    <n v="377.36410000000001"/>
    <s v="0.52"/>
    <s v="0.48"/>
    <s v="(0.52,0.48)"/>
    <n v="33.274690999999997"/>
  </r>
  <r>
    <x v="1"/>
    <x v="0"/>
    <x v="6"/>
    <x v="2"/>
    <s v="(0.52319,0.48311)"/>
    <n v="33.274691400000002"/>
    <n v="44"/>
    <n v="3.5354000000000001"/>
    <s v="0.52"/>
    <s v="0.48"/>
    <s v="(0.52,0.48)"/>
    <n v="33.274691400000002"/>
  </r>
  <r>
    <x v="1"/>
    <x v="0"/>
    <x v="6"/>
    <x v="3"/>
    <s v="(0.53563,0.48489)"/>
    <n v="33.307398200000002"/>
    <n v="270"/>
    <n v="560.90610000000004"/>
    <s v="0.53"/>
    <s v="0.48"/>
    <s v="(0.53,0.48)"/>
    <n v="33.307398200000002"/>
  </r>
  <r>
    <x v="1"/>
    <x v="0"/>
    <x v="7"/>
    <x v="0"/>
    <s v="(0.57199,0.53939)"/>
    <n v="66.501844700000007"/>
    <n v="100"/>
    <n v="6.6592000000000002"/>
    <s v="0.57"/>
    <s v="0.53"/>
    <s v="(0.57,0.53)"/>
    <n v="66.501844700000007"/>
  </r>
  <r>
    <x v="1"/>
    <x v="0"/>
    <x v="7"/>
    <x v="1"/>
    <s v="(0.52,0.50411)"/>
    <n v="64.890312800000004"/>
    <n v="317"/>
    <n v="832.29849999999999"/>
    <s v="0.52"/>
    <s v="0.50"/>
    <s v="(0.52,0.50)"/>
    <n v="64.890312800000004"/>
  </r>
  <r>
    <x v="1"/>
    <x v="0"/>
    <x v="7"/>
    <x v="2"/>
    <s v="(0.51927,0.5041)"/>
    <n v="64.889239500000002"/>
    <n v="47"/>
    <n v="5.3217999999999996"/>
    <s v="0.51"/>
    <s v="0.50"/>
    <s v="(0.51,0.50)"/>
    <n v="64.889239500000002"/>
  </r>
  <r>
    <x v="1"/>
    <x v="0"/>
    <x v="7"/>
    <x v="3"/>
    <s v="(0.51829,0.49573)"/>
    <n v="64.917331399999995"/>
    <n v="351"/>
    <n v="1233.4839999999999"/>
    <s v="0.51"/>
    <s v="0.49"/>
    <s v="(0.51,0.49)"/>
    <n v="64.917331399999995"/>
  </r>
  <r>
    <x v="1"/>
    <x v="1"/>
    <x v="0"/>
    <x v="0"/>
    <s v="(0.33016,0.32104)"/>
    <n v="0.16852339999999999"/>
    <n v="100"/>
    <n v="0.32779999999999998"/>
    <s v="0.33"/>
    <s v="0.32"/>
    <s v="(0.33,0.32)"/>
    <n v="0.16852339999999999"/>
  </r>
  <r>
    <x v="1"/>
    <x v="1"/>
    <x v="0"/>
    <x v="1"/>
    <s v="(0.30099,0.35426)"/>
    <n v="0.16490479999999999"/>
    <n v="84"/>
    <n v="43.427300000000002"/>
    <s v="0.30"/>
    <s v="0.35"/>
    <s v="(0.30,0.35)"/>
    <n v="0.16490479999999999"/>
  </r>
  <r>
    <x v="1"/>
    <x v="1"/>
    <x v="0"/>
    <x v="2"/>
    <s v="(0.30824,0.34668)"/>
    <n v="0.16078249999999999"/>
    <n v="91"/>
    <n v="2.1396000000000002"/>
    <s v="0.30"/>
    <s v="0.34"/>
    <s v="(0.30,0.34)"/>
    <n v="0.16078249999999999"/>
  </r>
  <r>
    <x v="1"/>
    <x v="1"/>
    <x v="0"/>
    <x v="3"/>
    <s v="(0.2558,0.35085)"/>
    <n v="0.2026424"/>
    <n v="84"/>
    <n v="45.910699999999999"/>
    <s v="0.25"/>
    <s v="0.35"/>
    <s v="(0.25,0.35)"/>
    <n v="0.2026424"/>
  </r>
  <r>
    <x v="1"/>
    <x v="1"/>
    <x v="1"/>
    <x v="0"/>
    <s v="(0.21872,0.18348)"/>
    <n v="0.47967969999999999"/>
    <n v="100"/>
    <n v="0.45950000000000002"/>
    <s v="0.21"/>
    <s v="0.18"/>
    <s v="(0.21,0.18)"/>
    <n v="0.47967969999999999"/>
  </r>
  <r>
    <x v="1"/>
    <x v="1"/>
    <x v="1"/>
    <x v="1"/>
    <s v="(0.2721,0.25497)"/>
    <n v="0.42396210000000001"/>
    <n v="88"/>
    <n v="47.490900000000003"/>
    <s v="0.27"/>
    <s v="0.25"/>
    <s v="(0.27,0.25)"/>
    <n v="0.42396210000000001"/>
  </r>
  <r>
    <x v="1"/>
    <x v="1"/>
    <x v="1"/>
    <x v="2"/>
    <s v="(0.2721,0.25493)"/>
    <n v="0.42396210000000001"/>
    <n v="72"/>
    <n v="2.109"/>
    <s v="0.27"/>
    <s v="0.25"/>
    <s v="(0.27,0.25)"/>
    <n v="0.42396210000000001"/>
  </r>
  <r>
    <x v="1"/>
    <x v="1"/>
    <x v="1"/>
    <x v="3"/>
    <s v="(0.2654,0.21684)"/>
    <n v="0.43445010000000001"/>
    <n v="126"/>
    <n v="70.157300000000006"/>
    <s v="0.26"/>
    <s v="0.21"/>
    <s v="(0.26,0.21)"/>
    <n v="0.43445010000000001"/>
  </r>
  <r>
    <x v="1"/>
    <x v="1"/>
    <x v="2"/>
    <x v="0"/>
    <s v="(0.24735,0.28358)"/>
    <n v="0.73219880000000004"/>
    <n v="100"/>
    <n v="0.6361"/>
    <s v="0.24"/>
    <s v="0.28"/>
    <s v="(0.24,0.28)"/>
    <n v="0.73219880000000004"/>
  </r>
  <r>
    <x v="1"/>
    <x v="1"/>
    <x v="2"/>
    <x v="1"/>
    <s v="(0.23453,0.25676)"/>
    <n v="0.71335110000000002"/>
    <n v="132"/>
    <n v="78.405900000000003"/>
    <s v="0.23"/>
    <s v="0.25"/>
    <s v="(0.23,0.25)"/>
    <n v="0.71335110000000002"/>
  </r>
  <r>
    <x v="1"/>
    <x v="1"/>
    <x v="2"/>
    <x v="2"/>
    <s v="(0.23449,0.25675)"/>
    <n v="0.71335110000000002"/>
    <n v="57"/>
    <n v="2.5430999999999999"/>
    <s v="0.23"/>
    <s v="0.25"/>
    <s v="(0.23,0.25)"/>
    <n v="0.71335110000000002"/>
  </r>
  <r>
    <x v="1"/>
    <x v="1"/>
    <x v="2"/>
    <x v="3"/>
    <s v="(0.23249,0.23234)"/>
    <n v="0.72115770000000001"/>
    <n v="168"/>
    <n v="102.1972"/>
    <s v="0.23"/>
    <s v="0.23"/>
    <s v="(0.23,0.23)"/>
    <n v="0.72115770000000001"/>
  </r>
  <r>
    <x v="1"/>
    <x v="1"/>
    <x v="3"/>
    <x v="0"/>
    <s v="(0.26386,0.33564)"/>
    <n v="2.1279078999999999"/>
    <n v="100"/>
    <n v="0.80600000000000005"/>
    <s v="0.26"/>
    <s v="0.33"/>
    <s v="(0.26,0.33)"/>
    <n v="2.1279078999999999"/>
  </r>
  <r>
    <x v="1"/>
    <x v="1"/>
    <x v="3"/>
    <x v="1"/>
    <s v="(0.24303,0.30847)"/>
    <n v="2.0986186"/>
    <n v="129"/>
    <n v="84.403999999999996"/>
    <s v="0.24"/>
    <s v="0.30"/>
    <s v="(0.24,0.30)"/>
    <n v="2.0986186"/>
  </r>
  <r>
    <x v="1"/>
    <x v="1"/>
    <x v="3"/>
    <x v="2"/>
    <s v="(0.24305,0.30848)"/>
    <n v="2.0986186"/>
    <n v="65"/>
    <n v="2.3376999999999999"/>
    <s v="0.24"/>
    <s v="0.30"/>
    <s v="(0.24,0.30)"/>
    <n v="2.0986186"/>
  </r>
  <r>
    <x v="1"/>
    <x v="1"/>
    <x v="3"/>
    <x v="3"/>
    <s v="(0.23316,0.3188)"/>
    <n v="2.1037197000000001"/>
    <n v="147"/>
    <n v="107.7809"/>
    <s v="0.23"/>
    <s v="0.31"/>
    <s v="(0.23,0.31)"/>
    <n v="2.1037197000000001"/>
  </r>
  <r>
    <x v="1"/>
    <x v="1"/>
    <x v="4"/>
    <x v="0"/>
    <s v="(0.21277,0.31659)"/>
    <n v="3.7102289000000002"/>
    <n v="100"/>
    <n v="1.1206"/>
    <s v="0.21"/>
    <s v="0.31"/>
    <s v="(0.21,0.31)"/>
    <n v="3.7102289000000002"/>
  </r>
  <r>
    <x v="1"/>
    <x v="1"/>
    <x v="4"/>
    <x v="1"/>
    <s v="(0.25353,0.25653)"/>
    <n v="3.4520946000000001"/>
    <n v="191"/>
    <n v="155.62979999999999"/>
    <s v="0.25"/>
    <s v="0.25"/>
    <s v="(0.25,0.25)"/>
    <n v="3.4520946000000001"/>
  </r>
  <r>
    <x v="1"/>
    <x v="1"/>
    <x v="4"/>
    <x v="2"/>
    <s v="(0.25349,0.25652)"/>
    <n v="3.4520947"/>
    <n v="61"/>
    <n v="2.4161999999999999"/>
    <s v="0.25"/>
    <s v="0.25"/>
    <s v="(0.25,0.25)"/>
    <n v="3.4520947"/>
  </r>
  <r>
    <x v="1"/>
    <x v="1"/>
    <x v="4"/>
    <x v="3"/>
    <s v="(0.24888,0.24967)"/>
    <n v="3.4554607000000002"/>
    <n v="210"/>
    <n v="190.20959999999999"/>
    <s v="0.24"/>
    <s v="0.24"/>
    <s v="(0.24,0.24)"/>
    <n v="3.4554607000000002"/>
  </r>
  <r>
    <x v="1"/>
    <x v="1"/>
    <x v="5"/>
    <x v="0"/>
    <s v="(0.30955,0.22906)"/>
    <n v="7.5832174999999999"/>
    <n v="100"/>
    <n v="1.8152999999999999"/>
    <s v="0.30"/>
    <s v="0.22"/>
    <s v="(0.30,0.22)"/>
    <n v="7.5832174999999999"/>
  </r>
  <r>
    <x v="1"/>
    <x v="1"/>
    <x v="5"/>
    <x v="1"/>
    <s v="(0.2734,0.2462)"/>
    <n v="7.4279345000000001"/>
    <n v="233"/>
    <n v="248.79130000000001"/>
    <s v="0.27"/>
    <s v="0.24"/>
    <s v="(0.27,0.24)"/>
    <n v="7.4279345000000001"/>
  </r>
  <r>
    <x v="1"/>
    <x v="1"/>
    <x v="5"/>
    <x v="2"/>
    <s v="(0.27338,0.24622)"/>
    <n v="7.4279346000000004"/>
    <n v="58"/>
    <n v="2.9352"/>
    <s v="0.27"/>
    <s v="0.24"/>
    <s v="(0.27,0.24)"/>
    <n v="7.4279346000000004"/>
  </r>
  <r>
    <x v="1"/>
    <x v="1"/>
    <x v="5"/>
    <x v="3"/>
    <s v="(0.27239,0.24558)"/>
    <n v="7.4280710000000001"/>
    <n v="252"/>
    <n v="350.39780000000002"/>
    <s v="0.27"/>
    <s v="0.24"/>
    <s v="(0.27,0.24)"/>
    <n v="7.4280710000000001"/>
  </r>
  <r>
    <x v="1"/>
    <x v="1"/>
    <x v="6"/>
    <x v="0"/>
    <s v="(0.25391,0.27894)"/>
    <n v="14.291849600000001"/>
    <n v="100"/>
    <n v="3.2437"/>
    <s v="0.25"/>
    <s v="0.27"/>
    <s v="(0.25,0.27)"/>
    <n v="14.291849600000001"/>
  </r>
  <r>
    <x v="1"/>
    <x v="1"/>
    <x v="6"/>
    <x v="1"/>
    <s v="(0.27481,0.23782)"/>
    <n v="13.8811176"/>
    <n v="210"/>
    <n v="339.61680000000001"/>
    <s v="0.27"/>
    <s v="0.23"/>
    <s v="(0.27,0.23)"/>
    <n v="13.8811176"/>
  </r>
  <r>
    <x v="1"/>
    <x v="1"/>
    <x v="6"/>
    <x v="2"/>
    <s v="(0.27477,0.23781)"/>
    <n v="13.8811179"/>
    <n v="63"/>
    <n v="4.4832000000000001"/>
    <s v="0.27"/>
    <s v="0.23"/>
    <s v="(0.27,0.23)"/>
    <n v="13.8811179"/>
  </r>
  <r>
    <x v="1"/>
    <x v="1"/>
    <x v="6"/>
    <x v="3"/>
    <s v="(0.27463,0.23414)"/>
    <n v="13.883728700000001"/>
    <n v="211"/>
    <n v="443.04250000000002"/>
    <s v="0.27"/>
    <s v="0.23"/>
    <s v="(0.27,0.23)"/>
    <n v="13.883728700000001"/>
  </r>
  <r>
    <x v="1"/>
    <x v="1"/>
    <x v="7"/>
    <x v="0"/>
    <s v="(0.25159,0.23916)"/>
    <n v="29.357807900000001"/>
    <n v="100"/>
    <n v="6.0515999999999996"/>
    <s v="0.25"/>
    <s v="0.23"/>
    <s v="(0.25,0.23)"/>
    <n v="29.357807900000001"/>
  </r>
  <r>
    <x v="1"/>
    <x v="1"/>
    <x v="7"/>
    <x v="1"/>
    <s v="(0.26787,0.24507)"/>
    <n v="29.2423669"/>
    <n v="104"/>
    <n v="272.33539999999999"/>
    <s v="0.26"/>
    <s v="0.24"/>
    <s v="(0.26,0.24)"/>
    <n v="29.2423669"/>
  </r>
  <r>
    <x v="1"/>
    <x v="1"/>
    <x v="7"/>
    <x v="2"/>
    <s v="(0.26786,0.24504)"/>
    <n v="29.2423672"/>
    <n v="58"/>
    <n v="6.7272999999999996"/>
    <s v="0.26"/>
    <s v="0.24"/>
    <s v="(0.26,0.24)"/>
    <n v="29.2423672"/>
  </r>
  <r>
    <x v="1"/>
    <x v="1"/>
    <x v="7"/>
    <x v="3"/>
    <s v="(0.2657,0.24311)"/>
    <n v="29.2456456"/>
    <n v="168"/>
    <n v="607.19989999999996"/>
    <s v="0.26"/>
    <s v="0.24"/>
    <s v="(0.26,0.24)"/>
    <n v="29.2456456"/>
  </r>
  <r>
    <x v="1"/>
    <x v="2"/>
    <x v="0"/>
    <x v="0"/>
    <s v="(0.45,0.40824)"/>
    <n v="0.1473902"/>
    <n v="100"/>
    <n v="0.37959999999999999"/>
    <s v="0.45"/>
    <s v="0.40"/>
    <s v="(0.45,0.40)"/>
    <n v="0.1473902"/>
  </r>
  <r>
    <x v="1"/>
    <x v="2"/>
    <x v="0"/>
    <x v="1"/>
    <s v="(0.45415,0.43425)"/>
    <n v="0.1486914"/>
    <n v="84"/>
    <n v="44.4191"/>
    <s v="0.45"/>
    <s v="0.43"/>
    <s v="(0.45,0.43)"/>
    <n v="0.1486914"/>
  </r>
  <r>
    <x v="1"/>
    <x v="2"/>
    <x v="0"/>
    <x v="2"/>
    <s v="(0.45179,0.41718)"/>
    <n v="0.14362530000000001"/>
    <n v="69"/>
    <n v="1.9918"/>
    <s v="0.45"/>
    <s v="0.41"/>
    <s v="(0.45,0.41)"/>
    <n v="0.14362530000000001"/>
  </r>
  <r>
    <x v="1"/>
    <x v="2"/>
    <x v="0"/>
    <x v="3"/>
    <s v="(0.45657,0.45844)"/>
    <n v="0.16006570000000001"/>
    <n v="84"/>
    <n v="47.451700000000002"/>
    <s v="0.45"/>
    <s v="0.45"/>
    <s v="(0.45,0.45)"/>
    <n v="0.16006570000000001"/>
  </r>
  <r>
    <x v="1"/>
    <x v="2"/>
    <x v="1"/>
    <x v="0"/>
    <s v="(0.55061,0.43121)"/>
    <n v="0.28805009999999998"/>
    <n v="100"/>
    <n v="0.59699999999999998"/>
    <s v="0.55"/>
    <s v="0.43"/>
    <s v="(0.55,0.43)"/>
    <n v="0.28805009999999998"/>
  </r>
  <r>
    <x v="1"/>
    <x v="2"/>
    <x v="1"/>
    <x v="1"/>
    <s v="(0.50932,0.44025)"/>
    <n v="0.26023960000000002"/>
    <n v="84"/>
    <n v="46.537700000000001"/>
    <s v="0.50"/>
    <s v="0.44"/>
    <s v="(0.50,0.44)"/>
    <n v="0.26023960000000002"/>
  </r>
  <r>
    <x v="1"/>
    <x v="2"/>
    <x v="1"/>
    <x v="2"/>
    <s v="(0.51243,0.44862)"/>
    <n v="0.2594052"/>
    <n v="63"/>
    <n v="2.1625000000000001"/>
    <s v="0.51"/>
    <s v="0.44"/>
    <s v="(0.51,0.44)"/>
    <n v="0.2594052"/>
  </r>
  <r>
    <x v="1"/>
    <x v="2"/>
    <x v="1"/>
    <x v="3"/>
    <s v="(0.48582,0.46523)"/>
    <n v="0.28198060000000003"/>
    <n v="84"/>
    <n v="45.4131"/>
    <s v="0.48"/>
    <s v="0.46"/>
    <s v="(0.48,0.46)"/>
    <n v="0.28198060000000003"/>
  </r>
  <r>
    <x v="1"/>
    <x v="2"/>
    <x v="2"/>
    <x v="0"/>
    <s v="(0.61508,0.46023)"/>
    <n v="0.56187390000000004"/>
    <n v="100"/>
    <n v="0.49930000000000002"/>
    <s v="0.61"/>
    <s v="0.46"/>
    <s v="(0.61,0.46)"/>
    <n v="0.56187390000000004"/>
  </r>
  <r>
    <x v="1"/>
    <x v="2"/>
    <x v="2"/>
    <x v="1"/>
    <s v="(0.57761,0.49475)"/>
    <n v="0.50118949999999995"/>
    <n v="126"/>
    <n v="73.334900000000005"/>
    <s v="0.57"/>
    <s v="0.49"/>
    <s v="(0.57,0.49)"/>
    <n v="0.50118949999999995"/>
  </r>
  <r>
    <x v="1"/>
    <x v="2"/>
    <x v="2"/>
    <x v="2"/>
    <s v="(0.57426,0.49365)"/>
    <n v="0.49862889999999999"/>
    <n v="60"/>
    <n v="1.9661999999999999"/>
    <s v="0.57"/>
    <s v="0.49"/>
    <s v="(0.57,0.49)"/>
    <n v="0.49862889999999999"/>
  </r>
  <r>
    <x v="1"/>
    <x v="2"/>
    <x v="2"/>
    <x v="3"/>
    <s v="(0.55861,0.47302)"/>
    <n v="0.51259540000000003"/>
    <n v="126"/>
    <n v="73.351799999999997"/>
    <s v="0.55"/>
    <s v="0.47"/>
    <s v="(0.55,0.47)"/>
    <n v="0.51259540000000003"/>
  </r>
  <r>
    <x v="1"/>
    <x v="2"/>
    <x v="3"/>
    <x v="0"/>
    <s v="(0.46751,0.44134)"/>
    <n v="1.3102655000000001"/>
    <n v="100"/>
    <n v="0.81420000000000003"/>
    <s v="0.46"/>
    <s v="0.44"/>
    <s v="(0.46,0.44)"/>
    <n v="1.3102655000000001"/>
  </r>
  <r>
    <x v="1"/>
    <x v="2"/>
    <x v="3"/>
    <x v="1"/>
    <s v="(0.49838,0.43998)"/>
    <n v="1.2646321"/>
    <n v="148"/>
    <n v="97.502099999999999"/>
    <s v="0.49"/>
    <s v="0.43"/>
    <s v="(0.49,0.43)"/>
    <n v="1.2646321"/>
  </r>
  <r>
    <x v="1"/>
    <x v="2"/>
    <x v="3"/>
    <x v="2"/>
    <s v="(0.4984,0.43997)"/>
    <n v="1.2646322000000001"/>
    <n v="45"/>
    <n v="1.9722999999999999"/>
    <s v="0.49"/>
    <s v="0.43"/>
    <s v="(0.49,0.43)"/>
    <n v="1.2646322000000001"/>
  </r>
  <r>
    <x v="1"/>
    <x v="2"/>
    <x v="3"/>
    <x v="3"/>
    <s v="(0.50673,0.4545)"/>
    <n v="1.2716467"/>
    <n v="168"/>
    <n v="125.76860000000001"/>
    <s v="0.50"/>
    <s v="0.45"/>
    <s v="(0.50,0.45)"/>
    <n v="1.2716467"/>
  </r>
  <r>
    <x v="1"/>
    <x v="2"/>
    <x v="4"/>
    <x v="0"/>
    <s v="(0.49866,0.48982)"/>
    <n v="2.7280259"/>
    <n v="100"/>
    <n v="1.1311"/>
    <s v="0.49"/>
    <s v="0.48"/>
    <s v="(0.49,0.48)"/>
    <n v="2.7280259"/>
  </r>
  <r>
    <x v="1"/>
    <x v="2"/>
    <x v="4"/>
    <x v="1"/>
    <s v="(0.48803,0.46481)"/>
    <n v="2.6932197000000002"/>
    <n v="210"/>
    <n v="167.45230000000001"/>
    <s v="0.48"/>
    <s v="0.46"/>
    <s v="(0.48,0.46)"/>
    <n v="2.6932197000000002"/>
  </r>
  <r>
    <x v="1"/>
    <x v="2"/>
    <x v="4"/>
    <x v="2"/>
    <s v="(0.48911,0.46483)"/>
    <n v="2.6917521"/>
    <n v="58"/>
    <n v="2.3906999999999998"/>
    <s v="0.48"/>
    <s v="0.46"/>
    <s v="(0.48,0.46)"/>
    <n v="2.6917521"/>
  </r>
  <r>
    <x v="1"/>
    <x v="2"/>
    <x v="4"/>
    <x v="3"/>
    <s v="(0.48722,0.46231)"/>
    <n v="2.6946821000000001"/>
    <n v="210"/>
    <n v="200.7997"/>
    <s v="0.48"/>
    <s v="0.46"/>
    <s v="(0.48,0.46)"/>
    <n v="2.6946821000000001"/>
  </r>
  <r>
    <x v="1"/>
    <x v="2"/>
    <x v="5"/>
    <x v="0"/>
    <s v="(0.4826,0.44226)"/>
    <n v="5.5208000000000004"/>
    <n v="100"/>
    <n v="1.8676999999999999"/>
    <s v="0.48"/>
    <s v="0.44"/>
    <s v="(0.48,0.44)"/>
    <n v="5.5208000000000004"/>
  </r>
  <r>
    <x v="1"/>
    <x v="2"/>
    <x v="5"/>
    <x v="1"/>
    <s v="(0.48259,0.50218)"/>
    <n v="5.0694156000000001"/>
    <n v="188"/>
    <n v="203.5377"/>
    <s v="0.48"/>
    <s v="0.50"/>
    <s v="(0.48,0.50)"/>
    <n v="5.0694156000000001"/>
  </r>
  <r>
    <x v="1"/>
    <x v="2"/>
    <x v="5"/>
    <x v="2"/>
    <s v="(0.48238,0.50402)"/>
    <n v="5.0664502999999996"/>
    <n v="57"/>
    <n v="3.1778"/>
    <s v="0.48"/>
    <s v="0.50"/>
    <s v="(0.48,0.50)"/>
    <n v="5.0664502999999996"/>
  </r>
  <r>
    <x v="1"/>
    <x v="2"/>
    <x v="5"/>
    <x v="3"/>
    <s v="(0.48728,0.50408)"/>
    <n v="5.0717280999999996"/>
    <n v="186"/>
    <n v="253.3263"/>
    <s v="0.48"/>
    <s v="0.50"/>
    <s v="(0.48,0.50)"/>
    <n v="5.0717280999999996"/>
  </r>
  <r>
    <x v="1"/>
    <x v="2"/>
    <x v="6"/>
    <x v="0"/>
    <s v="(0.42106,0.50614)"/>
    <n v="12.5794216"/>
    <n v="100"/>
    <n v="3.2279"/>
    <s v="0.42"/>
    <s v="0.50"/>
    <s v="(0.42,0.50)"/>
    <n v="12.5794216"/>
  </r>
  <r>
    <x v="1"/>
    <x v="2"/>
    <x v="6"/>
    <x v="1"/>
    <s v="(0.49951,0.50416)"/>
    <n v="11.3908895"/>
    <n v="123"/>
    <n v="199.0752"/>
    <s v="0.49"/>
    <s v="0.50"/>
    <s v="(0.49,0.50)"/>
    <n v="11.3908895"/>
  </r>
  <r>
    <x v="1"/>
    <x v="2"/>
    <x v="6"/>
    <x v="2"/>
    <s v="(0.4995,0.50416)"/>
    <n v="11.3908896"/>
    <n v="42"/>
    <n v="3.3938999999999999"/>
    <s v="0.49"/>
    <s v="0.50"/>
    <s v="(0.49,0.50)"/>
    <n v="11.3908896"/>
  </r>
  <r>
    <x v="1"/>
    <x v="2"/>
    <x v="6"/>
    <x v="3"/>
    <s v="(0.49718,0.5033)"/>
    <n v="11.392079799999999"/>
    <n v="157"/>
    <n v="330.072"/>
    <s v="0.49"/>
    <s v="0.50"/>
    <s v="(0.49,0.50)"/>
    <n v="11.392079799999999"/>
  </r>
  <r>
    <x v="1"/>
    <x v="2"/>
    <x v="7"/>
    <x v="0"/>
    <s v="(0.4857,0.47509)"/>
    <n v="24.1615869"/>
    <n v="100"/>
    <n v="6.0998000000000001"/>
    <s v="0.48"/>
    <s v="0.47"/>
    <s v="(0.48,0.47)"/>
    <n v="24.1615869"/>
  </r>
  <r>
    <x v="1"/>
    <x v="2"/>
    <x v="7"/>
    <x v="1"/>
    <s v="(0.49566,0.49936)"/>
    <n v="23.8965864"/>
    <n v="94"/>
    <n v="234.0249"/>
    <s v="0.49"/>
    <s v="0.49"/>
    <s v="(0.49,0.49)"/>
    <n v="23.8965864"/>
  </r>
  <r>
    <x v="1"/>
    <x v="2"/>
    <x v="7"/>
    <x v="2"/>
    <s v="(0.4957,0.49932)"/>
    <n v="23.8965876"/>
    <n v="39"/>
    <n v="4.3746999999999998"/>
    <s v="0.49"/>
    <s v="0.49"/>
    <s v="(0.49,0.49)"/>
    <n v="23.8965876"/>
  </r>
  <r>
    <x v="1"/>
    <x v="2"/>
    <x v="7"/>
    <x v="3"/>
    <s v="(0.48725,0.49936)"/>
    <n v="23.926641400000001"/>
    <n v="179"/>
    <n v="634.6857"/>
    <s v="0.48"/>
    <s v="0.49"/>
    <s v="(0.48,0.49)"/>
    <n v="23.926641400000001"/>
  </r>
  <r>
    <x v="1"/>
    <x v="0"/>
    <x v="0"/>
    <x v="0"/>
    <s v="(0.43083,0.5478)"/>
    <n v="0.52887289999999998"/>
    <n v="100"/>
    <n v="0.37519999999999998"/>
    <s v="0.43"/>
    <s v="0.54"/>
    <s v="(0.43,0.54)"/>
    <n v="0.52887289999999998"/>
  </r>
  <r>
    <x v="1"/>
    <x v="0"/>
    <x v="0"/>
    <x v="1"/>
    <s v="(0.48506,0.51039)"/>
    <n v="0.51114820000000005"/>
    <n v="84"/>
    <n v="46.145400000000002"/>
    <s v="0.48"/>
    <s v="0.51"/>
    <s v="(0.48,0.51)"/>
    <n v="0.51114820000000005"/>
  </r>
  <r>
    <x v="1"/>
    <x v="0"/>
    <x v="0"/>
    <x v="2"/>
    <s v="(0.48215,0.51228)"/>
    <n v="0.50929880000000005"/>
    <n v="66"/>
    <n v="2.0276000000000001"/>
    <s v="0.48"/>
    <s v="0.51"/>
    <s v="(0.48,0.51)"/>
    <n v="0.50929880000000005"/>
  </r>
  <r>
    <x v="1"/>
    <x v="0"/>
    <x v="0"/>
    <x v="3"/>
    <s v="(0.3693,0.46808)"/>
    <n v="0.5877713"/>
    <n v="84"/>
    <n v="44.989899999999999"/>
    <s v="0.36"/>
    <s v="0.46"/>
    <s v="(0.36,0.46)"/>
    <n v="0.5877713"/>
  </r>
  <r>
    <x v="1"/>
    <x v="0"/>
    <x v="1"/>
    <x v="0"/>
    <s v="(0.48569,0.50502)"/>
    <n v="0.87725690000000001"/>
    <n v="100"/>
    <n v="0.5605"/>
    <s v="0.48"/>
    <s v="0.50"/>
    <s v="(0.48,0.50)"/>
    <n v="0.87725690000000001"/>
  </r>
  <r>
    <x v="1"/>
    <x v="0"/>
    <x v="1"/>
    <x v="1"/>
    <s v="(0.46207,0.50243)"/>
    <n v="0.85323249999999995"/>
    <n v="126"/>
    <n v="68.370099999999994"/>
    <s v="0.46"/>
    <s v="0.50"/>
    <s v="(0.46,0.50)"/>
    <n v="0.85323249999999995"/>
  </r>
  <r>
    <x v="1"/>
    <x v="0"/>
    <x v="1"/>
    <x v="2"/>
    <s v="(0.46259,0.50796)"/>
    <n v="0.85202820000000001"/>
    <n v="69"/>
    <n v="2.2974000000000001"/>
    <s v="0.46"/>
    <s v="0.50"/>
    <s v="(0.46,0.50)"/>
    <n v="0.85202820000000001"/>
  </r>
  <r>
    <x v="1"/>
    <x v="0"/>
    <x v="1"/>
    <x v="3"/>
    <s v="(0.40833,0.51014)"/>
    <n v="0.88310359999999999"/>
    <n v="126"/>
    <n v="75.252600000000001"/>
    <s v="0.40"/>
    <s v="0.51"/>
    <s v="(0.40,0.51)"/>
    <n v="0.88310359999999999"/>
  </r>
  <r>
    <x v="1"/>
    <x v="0"/>
    <x v="2"/>
    <x v="0"/>
    <s v="(0.42987,0.45622)"/>
    <n v="2.6426576000000002"/>
    <n v="100"/>
    <n v="0.6825"/>
    <s v="0.42"/>
    <s v="0.45"/>
    <s v="(0.42,0.45)"/>
    <n v="2.6426576000000002"/>
  </r>
  <r>
    <x v="1"/>
    <x v="0"/>
    <x v="2"/>
    <x v="1"/>
    <s v="(0.54876,0.5211)"/>
    <n v="2.4041925000000002"/>
    <n v="127"/>
    <n v="87.402500000000003"/>
    <s v="0.54"/>
    <s v="0.52"/>
    <s v="(0.54,0.52)"/>
    <n v="2.4041925000000002"/>
  </r>
  <r>
    <x v="1"/>
    <x v="0"/>
    <x v="2"/>
    <x v="2"/>
    <s v="(0.54878,0.52112)"/>
    <n v="2.4041925000000002"/>
    <n v="45"/>
    <n v="1.9196"/>
    <s v="0.54"/>
    <s v="0.52"/>
    <s v="(0.54,0.52)"/>
    <n v="2.4041925000000002"/>
  </r>
  <r>
    <x v="1"/>
    <x v="0"/>
    <x v="2"/>
    <x v="3"/>
    <s v="(0.53488,0.52766)"/>
    <n v="2.4072564000000001"/>
    <n v="147"/>
    <n v="89.915899999999993"/>
    <s v="0.53"/>
    <s v="0.52"/>
    <s v="(0.53,0.52)"/>
    <n v="2.4072564000000001"/>
  </r>
  <r>
    <x v="1"/>
    <x v="0"/>
    <x v="3"/>
    <x v="0"/>
    <s v="(0.55733,0.57099)"/>
    <n v="4.4444315000000003"/>
    <n v="100"/>
    <n v="0.74060000000000004"/>
    <s v="0.55"/>
    <s v="0.57"/>
    <s v="(0.55,0.57)"/>
    <n v="4.4444315000000003"/>
  </r>
  <r>
    <x v="1"/>
    <x v="0"/>
    <x v="3"/>
    <x v="1"/>
    <s v="(0.54409,0.53664)"/>
    <n v="4.4105439999999998"/>
    <n v="148"/>
    <n v="98.286699999999996"/>
    <s v="0.54"/>
    <s v="0.53"/>
    <s v="(0.54,0.53)"/>
    <n v="4.4105439999999998"/>
  </r>
  <r>
    <x v="1"/>
    <x v="0"/>
    <x v="3"/>
    <x v="2"/>
    <s v="(0.54412,0.53662)"/>
    <n v="4.4105439999999998"/>
    <n v="44"/>
    <n v="1.9081999999999999"/>
    <s v="0.54"/>
    <s v="0.53"/>
    <s v="(0.54,0.53)"/>
    <n v="4.4105439999999998"/>
  </r>
  <r>
    <x v="1"/>
    <x v="0"/>
    <x v="3"/>
    <x v="3"/>
    <s v="(0.53421,0.54633)"/>
    <n v="4.4153326000000002"/>
    <n v="168"/>
    <n v="123.28870000000001"/>
    <s v="0.53"/>
    <s v="0.54"/>
    <s v="(0.53,0.54)"/>
    <n v="4.4153326000000002"/>
  </r>
  <r>
    <x v="1"/>
    <x v="0"/>
    <x v="4"/>
    <x v="0"/>
    <s v="(0.51374,0.53167)"/>
    <n v="8.7607747000000007"/>
    <n v="100"/>
    <n v="1.1901999999999999"/>
    <s v="0.51"/>
    <s v="0.53"/>
    <s v="(0.51,0.53)"/>
    <n v="8.7607747000000007"/>
  </r>
  <r>
    <x v="1"/>
    <x v="0"/>
    <x v="4"/>
    <x v="1"/>
    <s v="(0.4965,0.55499)"/>
    <n v="8.7195710000000002"/>
    <n v="191"/>
    <n v="168.18010000000001"/>
    <s v="0.49"/>
    <s v="0.55"/>
    <s v="(0.49,0.55)"/>
    <n v="8.7195710000000002"/>
  </r>
  <r>
    <x v="1"/>
    <x v="0"/>
    <x v="4"/>
    <x v="2"/>
    <s v="(0.49651,0.55503)"/>
    <n v="8.7195710999999996"/>
    <n v="46"/>
    <n v="2.2844000000000002"/>
    <s v="0.49"/>
    <s v="0.55"/>
    <s v="(0.49,0.55)"/>
    <n v="8.7195710999999996"/>
  </r>
  <r>
    <x v="1"/>
    <x v="0"/>
    <x v="4"/>
    <x v="3"/>
    <s v="(0.49276,0.56761)"/>
    <n v="8.7280621000000007"/>
    <n v="231"/>
    <n v="217.68010000000001"/>
    <s v="0.49"/>
    <s v="0.56"/>
    <s v="(0.49,0.56)"/>
    <n v="8.7280621000000007"/>
  </r>
  <r>
    <x v="1"/>
    <x v="0"/>
    <x v="5"/>
    <x v="0"/>
    <s v="(0.56482,0.57211)"/>
    <n v="17.749775700000001"/>
    <n v="100"/>
    <n v="1.9043000000000001"/>
    <s v="0.56"/>
    <s v="0.57"/>
    <s v="(0.56,0.57)"/>
    <n v="17.749775700000001"/>
  </r>
  <r>
    <x v="1"/>
    <x v="0"/>
    <x v="5"/>
    <x v="1"/>
    <s v="(0.51904,0.5304)"/>
    <n v="17.377618300000002"/>
    <n v="192"/>
    <n v="220.55099999999999"/>
    <s v="0.51"/>
    <s v="0.53"/>
    <s v="(0.51,0.53)"/>
    <n v="17.377618300000002"/>
  </r>
  <r>
    <x v="1"/>
    <x v="0"/>
    <x v="5"/>
    <x v="2"/>
    <s v="(0.51905,0.53044)"/>
    <n v="17.377618500000001"/>
    <n v="41"/>
    <n v="2.3359000000000001"/>
    <s v="0.51"/>
    <s v="0.53"/>
    <s v="(0.51,0.53)"/>
    <n v="17.377618500000001"/>
  </r>
  <r>
    <x v="1"/>
    <x v="0"/>
    <x v="5"/>
    <x v="3"/>
    <s v="(0.51921,0.53652)"/>
    <n v="17.381249400000002"/>
    <n v="252"/>
    <n v="341.00869999999998"/>
    <s v="0.51"/>
    <s v="0.53"/>
    <s v="(0.51,0.53)"/>
    <n v="17.381249400000002"/>
  </r>
  <r>
    <x v="1"/>
    <x v="0"/>
    <x v="6"/>
    <x v="0"/>
    <s v="(0.49847,0.48692)"/>
    <n v="32.5123265"/>
    <n v="100"/>
    <n v="3.536"/>
    <s v="0.49"/>
    <s v="0.48"/>
    <s v="(0.49,0.48)"/>
    <n v="32.5123265"/>
  </r>
  <r>
    <x v="1"/>
    <x v="0"/>
    <x v="6"/>
    <x v="1"/>
    <s v="(0.50929,0.51775)"/>
    <n v="32.283942699999997"/>
    <n v="247"/>
    <n v="374.34100000000001"/>
    <s v="0.50"/>
    <s v="0.51"/>
    <s v="(0.50,0.51)"/>
    <n v="32.283942699999997"/>
  </r>
  <r>
    <x v="1"/>
    <x v="0"/>
    <x v="6"/>
    <x v="2"/>
    <s v="(0.50981,0.51782)"/>
    <n v="32.283288300000002"/>
    <n v="42"/>
    <n v="3.1739000000000002"/>
    <s v="0.50"/>
    <s v="0.51"/>
    <s v="(0.50,0.51)"/>
    <n v="32.283288300000002"/>
  </r>
  <r>
    <x v="1"/>
    <x v="0"/>
    <x v="6"/>
    <x v="3"/>
    <s v="(0.51239,0.51649)"/>
    <n v="32.286991399999998"/>
    <n v="282"/>
    <n v="608.92510000000004"/>
    <s v="0.51"/>
    <s v="0.51"/>
    <s v="(0.51,0.51)"/>
    <n v="32.286991399999998"/>
  </r>
  <r>
    <x v="1"/>
    <x v="0"/>
    <x v="7"/>
    <x v="0"/>
    <s v="(0.45794,0.54243)"/>
    <n v="65.901504900000006"/>
    <n v="100"/>
    <n v="8.0106000000000002"/>
    <s v="0.45"/>
    <s v="0.54"/>
    <s v="(0.45,0.54)"/>
    <n v="65.901504900000006"/>
  </r>
  <r>
    <x v="1"/>
    <x v="0"/>
    <x v="7"/>
    <x v="1"/>
    <s v="(0.49672,0.51796)"/>
    <n v="64.986201399999999"/>
    <n v="248"/>
    <n v="626.60820000000001"/>
    <s v="0.49"/>
    <s v="0.51"/>
    <s v="(0.49,0.51)"/>
    <n v="64.986201399999999"/>
  </r>
  <r>
    <x v="1"/>
    <x v="0"/>
    <x v="7"/>
    <x v="2"/>
    <s v="(0.49684,0.51689)"/>
    <n v="64.985090700000001"/>
    <n v="41"/>
    <n v="4.9043000000000001"/>
    <s v="0.49"/>
    <s v="0.51"/>
    <s v="(0.49,0.51)"/>
    <n v="64.985090700000001"/>
  </r>
  <r>
    <x v="1"/>
    <x v="0"/>
    <x v="7"/>
    <x v="3"/>
    <s v="(0.49629,0.51701)"/>
    <n v="64.985285899999994"/>
    <n v="237"/>
    <n v="843.23469999999998"/>
    <s v="0.49"/>
    <s v="0.51"/>
    <s v="(0.49,0.51)"/>
    <n v="64.985285899999994"/>
  </r>
  <r>
    <x v="1"/>
    <x v="1"/>
    <x v="0"/>
    <x v="0"/>
    <s v="(0.41159,0.18339)"/>
    <n v="0.17823620000000001"/>
    <n v="100"/>
    <n v="0.4637"/>
    <s v="0.41"/>
    <s v="0.18"/>
    <s v="(0.41,0.18)"/>
    <n v="0.17823620000000001"/>
  </r>
  <r>
    <x v="1"/>
    <x v="1"/>
    <x v="0"/>
    <x v="1"/>
    <s v="(0.41459,0.21554)"/>
    <n v="0.17424709999999999"/>
    <n v="84"/>
    <n v="45.305700000000002"/>
    <s v="0.41"/>
    <s v="0.21"/>
    <s v="(0.41,0.21)"/>
    <n v="0.17424709999999999"/>
  </r>
  <r>
    <x v="1"/>
    <x v="1"/>
    <x v="0"/>
    <x v="2"/>
    <s v="(0.40268,0.21616)"/>
    <n v="0.17083319999999999"/>
    <n v="91"/>
    <n v="2.1625999999999999"/>
    <s v="0.40"/>
    <s v="0.21"/>
    <s v="(0.40,0.21)"/>
    <n v="0.17083319999999999"/>
  </r>
  <r>
    <x v="1"/>
    <x v="1"/>
    <x v="0"/>
    <x v="3"/>
    <s v="(0.36858,0.18898)"/>
    <n v="0.19910149999999999"/>
    <n v="84"/>
    <n v="46.380299999999998"/>
    <s v="0.36"/>
    <s v="0.18"/>
    <s v="(0.36,0.18)"/>
    <n v="0.19910149999999999"/>
  </r>
  <r>
    <x v="1"/>
    <x v="1"/>
    <x v="1"/>
    <x v="0"/>
    <s v="(0.2646,0.34045)"/>
    <n v="0.68987069999999995"/>
    <n v="100"/>
    <n v="0.50680000000000003"/>
    <s v="0.26"/>
    <s v="0.34"/>
    <s v="(0.26,0.34)"/>
    <n v="0.68987069999999995"/>
  </r>
  <r>
    <x v="1"/>
    <x v="1"/>
    <x v="1"/>
    <x v="1"/>
    <s v="(0.28606,0.35118)"/>
    <n v="0.68583760000000005"/>
    <n v="128"/>
    <n v="70.834699999999998"/>
    <s v="0.28"/>
    <s v="0.35"/>
    <s v="(0.28,0.35)"/>
    <n v="0.68583760000000005"/>
  </r>
  <r>
    <x v="1"/>
    <x v="1"/>
    <x v="1"/>
    <x v="2"/>
    <s v="(0.2861,0.35119)"/>
    <n v="0.68583769999999999"/>
    <n v="60"/>
    <n v="1.9614"/>
    <s v="0.28"/>
    <s v="0.35"/>
    <s v="(0.28,0.35)"/>
    <n v="0.68583769999999999"/>
  </r>
  <r>
    <x v="1"/>
    <x v="1"/>
    <x v="1"/>
    <x v="3"/>
    <s v="(0.30468,0.3427)"/>
    <n v="0.68876720000000002"/>
    <n v="147"/>
    <n v="82.694599999999994"/>
    <s v="0.30"/>
    <s v="0.34"/>
    <s v="(0.30,0.34)"/>
    <n v="0.68876720000000002"/>
  </r>
  <r>
    <x v="1"/>
    <x v="1"/>
    <x v="2"/>
    <x v="0"/>
    <s v="(0.25368,0.34469)"/>
    <n v="0.95928709999999995"/>
    <n v="100"/>
    <n v="0.65990000000000004"/>
    <s v="0.25"/>
    <s v="0.34"/>
    <s v="(0.25,0.34)"/>
    <n v="0.95928709999999995"/>
  </r>
  <r>
    <x v="1"/>
    <x v="1"/>
    <x v="2"/>
    <x v="1"/>
    <s v="(0.23149,0.30918)"/>
    <n v="0.93351430000000002"/>
    <n v="147"/>
    <n v="84.090999999999994"/>
    <s v="0.23"/>
    <s v="0.30"/>
    <s v="(0.23,0.30)"/>
    <n v="0.93351430000000002"/>
  </r>
  <r>
    <x v="1"/>
    <x v="1"/>
    <x v="2"/>
    <x v="2"/>
    <s v="(0.23515,0.30744)"/>
    <n v="0.92861780000000005"/>
    <n v="81"/>
    <n v="2.2191000000000001"/>
    <s v="0.23"/>
    <s v="0.30"/>
    <s v="(0.23,0.30)"/>
    <n v="0.92861780000000005"/>
  </r>
  <r>
    <x v="1"/>
    <x v="1"/>
    <x v="2"/>
    <x v="3"/>
    <s v="(0.23614,0.29078)"/>
    <n v="0.93524510000000005"/>
    <n v="147"/>
    <n v="88.427499999999995"/>
    <s v="0.23"/>
    <s v="0.29"/>
    <s v="(0.23,0.29)"/>
    <n v="0.93524510000000005"/>
  </r>
  <r>
    <x v="1"/>
    <x v="1"/>
    <x v="3"/>
    <x v="0"/>
    <s v="(0.26198,0.21537)"/>
    <n v="1.7787405000000001"/>
    <n v="100"/>
    <n v="0.81210000000000004"/>
    <s v="0.26"/>
    <s v="0.21"/>
    <s v="(0.26,0.21)"/>
    <n v="1.7787405000000001"/>
  </r>
  <r>
    <x v="1"/>
    <x v="1"/>
    <x v="3"/>
    <x v="1"/>
    <s v="(0.25061,0.23498)"/>
    <n v="1.7436875000000001"/>
    <n v="149"/>
    <n v="100.375"/>
    <s v="0.25"/>
    <s v="0.23"/>
    <s v="(0.25,0.23)"/>
    <n v="1.7436875000000001"/>
  </r>
  <r>
    <x v="1"/>
    <x v="1"/>
    <x v="3"/>
    <x v="2"/>
    <s v="(0.25057,0.235)"/>
    <n v="1.7436875999999999"/>
    <n v="62"/>
    <n v="2.6457000000000002"/>
    <s v="0.25"/>
    <s v="0.23"/>
    <s v="(0.25,0.23)"/>
    <n v="1.7436875999999999"/>
  </r>
  <r>
    <x v="1"/>
    <x v="1"/>
    <x v="3"/>
    <x v="3"/>
    <s v="(0.2395,0.23823)"/>
    <n v="1.7470357000000001"/>
    <n v="168"/>
    <n v="122.84610000000001"/>
    <s v="0.23"/>
    <s v="0.23"/>
    <s v="(0.23,0.23)"/>
    <n v="1.7470357000000001"/>
  </r>
  <r>
    <x v="1"/>
    <x v="1"/>
    <x v="4"/>
    <x v="0"/>
    <s v="(0.28657,0.20859)"/>
    <n v="3.8295613999999998"/>
    <n v="100"/>
    <n v="1.2605"/>
    <s v="0.28"/>
    <s v="0.20"/>
    <s v="(0.28,0.20)"/>
    <n v="3.8295613999999998"/>
  </r>
  <r>
    <x v="1"/>
    <x v="1"/>
    <x v="4"/>
    <x v="1"/>
    <s v="(0.24471,0.22365)"/>
    <n v="3.7325895"/>
    <n v="212"/>
    <n v="177.56389999999999"/>
    <s v="0.24"/>
    <s v="0.22"/>
    <s v="(0.24,0.22)"/>
    <n v="3.7325895"/>
  </r>
  <r>
    <x v="1"/>
    <x v="1"/>
    <x v="4"/>
    <x v="2"/>
    <s v="(0.24472,0.22362)"/>
    <n v="3.7325895999999998"/>
    <n v="56"/>
    <n v="2.4245999999999999"/>
    <s v="0.24"/>
    <s v="0.22"/>
    <s v="(0.24,0.22)"/>
    <n v="3.7325895999999998"/>
  </r>
  <r>
    <x v="1"/>
    <x v="1"/>
    <x v="4"/>
    <x v="3"/>
    <s v="(0.23844,0.2178)"/>
    <n v="3.7361892999999999"/>
    <n v="231"/>
    <n v="239.7766"/>
    <s v="0.23"/>
    <s v="0.21"/>
    <s v="(0.23,0.21)"/>
    <n v="3.7361892999999999"/>
  </r>
  <r>
    <x v="1"/>
    <x v="1"/>
    <x v="5"/>
    <x v="0"/>
    <s v="(0.31247,0.23373)"/>
    <n v="8.7700058999999992"/>
    <n v="100"/>
    <n v="4.3003999999999998"/>
    <s v="0.31"/>
    <s v="0.23"/>
    <s v="(0.31,0.23)"/>
    <n v="8.7700058999999992"/>
  </r>
  <r>
    <x v="1"/>
    <x v="1"/>
    <x v="5"/>
    <x v="1"/>
    <s v="(0.26969,0.2384)"/>
    <n v="8.5903797999999991"/>
    <n v="170"/>
    <n v="189.74019999999999"/>
    <s v="0.26"/>
    <s v="0.23"/>
    <s v="(0.26,0.23)"/>
    <n v="8.5903797999999991"/>
  </r>
  <r>
    <x v="1"/>
    <x v="1"/>
    <x v="5"/>
    <x v="2"/>
    <s v="(0.26964,0.2384)"/>
    <n v="8.5903799999999997"/>
    <n v="64"/>
    <n v="3.4434"/>
    <s v="0.26"/>
    <s v="0.23"/>
    <s v="(0.26,0.23)"/>
    <n v="8.5903799999999997"/>
  </r>
  <r>
    <x v="1"/>
    <x v="1"/>
    <x v="5"/>
    <x v="3"/>
    <s v="(0.26646,0.23556)"/>
    <n v="8.5921692000000007"/>
    <n v="189"/>
    <n v="263.63760000000002"/>
    <s v="0.26"/>
    <s v="0.23"/>
    <s v="(0.26,0.23)"/>
    <n v="8.5921692000000007"/>
  </r>
  <r>
    <x v="1"/>
    <x v="1"/>
    <x v="6"/>
    <x v="0"/>
    <s v="(0.27806,0.13859)"/>
    <n v="16.321595899999998"/>
    <n v="100"/>
    <n v="3.5655000000000001"/>
    <s v="0.27"/>
    <s v="0.13"/>
    <s v="(0.27,0.13)"/>
    <n v="16.321595899999998"/>
  </r>
  <r>
    <x v="1"/>
    <x v="1"/>
    <x v="6"/>
    <x v="1"/>
    <s v="(0.26452,0.2299)"/>
    <n v="14.677184799999999"/>
    <n v="226"/>
    <n v="369.68369999999999"/>
    <s v="0.26"/>
    <s v="0.22"/>
    <s v="(0.26,0.22)"/>
    <n v="14.677184799999999"/>
  </r>
  <r>
    <x v="1"/>
    <x v="1"/>
    <x v="6"/>
    <x v="2"/>
    <s v="(0.26454,0.2299)"/>
    <n v="14.6771849"/>
    <n v="67"/>
    <n v="5.0060000000000002"/>
    <s v="0.26"/>
    <s v="0.22"/>
    <s v="(0.26,0.22)"/>
    <n v="14.6771849"/>
  </r>
  <r>
    <x v="1"/>
    <x v="1"/>
    <x v="6"/>
    <x v="3"/>
    <s v="(0.26163,0.22746)"/>
    <n v="14.679941700000001"/>
    <n v="237"/>
    <n v="507.7901"/>
    <s v="0.26"/>
    <s v="0.22"/>
    <s v="(0.26,0.22)"/>
    <n v="14.679941700000001"/>
  </r>
  <r>
    <x v="1"/>
    <x v="1"/>
    <x v="7"/>
    <x v="0"/>
    <s v="(0.29854,0.19522)"/>
    <n v="30.546777200000001"/>
    <n v="100"/>
    <n v="6.1256000000000004"/>
    <s v="0.29"/>
    <s v="0.19"/>
    <s v="(0.29,0.19)"/>
    <n v="30.546777200000001"/>
  </r>
  <r>
    <x v="1"/>
    <x v="1"/>
    <x v="7"/>
    <x v="1"/>
    <s v="(0.28172,0.22747)"/>
    <n v="29.993439800000001"/>
    <n v="106"/>
    <n v="286.21030000000002"/>
    <s v="0.28"/>
    <s v="0.22"/>
    <s v="(0.28,0.22)"/>
    <n v="29.993439800000001"/>
  </r>
  <r>
    <x v="1"/>
    <x v="1"/>
    <x v="7"/>
    <x v="2"/>
    <s v="(0.28174,0.22747)"/>
    <n v="29.993439899999998"/>
    <n v="64"/>
    <n v="9.1821999999999999"/>
    <s v="0.28"/>
    <s v="0.22"/>
    <s v="(0.28,0.22)"/>
    <n v="29.993439899999998"/>
  </r>
  <r>
    <x v="1"/>
    <x v="1"/>
    <x v="7"/>
    <x v="3"/>
    <s v="(0.27998,0.22553)"/>
    <n v="29.996058000000001"/>
    <n v="215"/>
    <n v="751.46960000000001"/>
    <s v="0.27"/>
    <s v="0.22"/>
    <s v="(0.27,0.22)"/>
    <n v="29.996058000000001"/>
  </r>
  <r>
    <x v="1"/>
    <x v="2"/>
    <x v="0"/>
    <x v="0"/>
    <s v="(0.43381,0.52348)"/>
    <n v="0.86359569999999997"/>
    <n v="100"/>
    <n v="0.37209999999999999"/>
    <s v="0.43"/>
    <s v="0.52"/>
    <s v="(0.43,0.52)"/>
    <n v="0.86359569999999997"/>
  </r>
  <r>
    <x v="1"/>
    <x v="2"/>
    <x v="0"/>
    <x v="1"/>
    <s v="(0.50295,0.45316)"/>
    <n v="0.78572319999999995"/>
    <n v="84"/>
    <n v="47.525599999999997"/>
    <s v="0.50"/>
    <s v="0.45"/>
    <s v="(0.50,0.45)"/>
    <n v="0.78572319999999995"/>
  </r>
  <r>
    <x v="1"/>
    <x v="2"/>
    <x v="0"/>
    <x v="2"/>
    <s v="(0.49983,0.45182)"/>
    <n v="0.78150620000000004"/>
    <n v="68"/>
    <n v="1.8178000000000001"/>
    <s v="0.49"/>
    <s v="0.45"/>
    <s v="(0.49,0.45)"/>
    <n v="0.78150620000000004"/>
  </r>
  <r>
    <x v="1"/>
    <x v="2"/>
    <x v="0"/>
    <x v="3"/>
    <s v="(0.41277,0.44623)"/>
    <n v="0.86854390000000004"/>
    <n v="84"/>
    <n v="48.199199999999998"/>
    <s v="0.41"/>
    <s v="0.44"/>
    <s v="(0.41,0.44)"/>
    <n v="0.86854390000000004"/>
  </r>
  <r>
    <x v="1"/>
    <x v="2"/>
    <x v="1"/>
    <x v="0"/>
    <s v="(0.40773,0.47961)"/>
    <n v="1.0692434"/>
    <n v="100"/>
    <n v="0.45739999999999997"/>
    <s v="0.40"/>
    <s v="0.47"/>
    <s v="(0.40,0.47)"/>
    <n v="1.0692434"/>
  </r>
  <r>
    <x v="1"/>
    <x v="2"/>
    <x v="1"/>
    <x v="1"/>
    <s v="(0.50096,0.49605)"/>
    <n v="1.0049104"/>
    <n v="105"/>
    <n v="55.631399999999999"/>
    <s v="0.50"/>
    <s v="0.49"/>
    <s v="(0.50,0.49)"/>
    <n v="1.0049104"/>
  </r>
  <r>
    <x v="1"/>
    <x v="2"/>
    <x v="1"/>
    <x v="2"/>
    <s v="(0.50089,0.49604)"/>
    <n v="1.0047811"/>
    <n v="74"/>
    <n v="2.3856999999999999"/>
    <s v="0.50"/>
    <s v="0.49"/>
    <s v="(0.50,0.49)"/>
    <n v="1.0047811"/>
  </r>
  <r>
    <x v="1"/>
    <x v="2"/>
    <x v="1"/>
    <x v="3"/>
    <s v="(0.45305,0.5018)"/>
    <n v="1.0219758000000001"/>
    <n v="105"/>
    <n v="58.744999999999997"/>
    <s v="0.45"/>
    <s v="0.50"/>
    <s v="(0.45,0.50)"/>
    <n v="1.0219758000000001"/>
  </r>
  <r>
    <x v="1"/>
    <x v="2"/>
    <x v="2"/>
    <x v="0"/>
    <s v="(0.45404,0.41164)"/>
    <n v="1.2804268999999999"/>
    <n v="100"/>
    <n v="0.64039999999999997"/>
    <s v="0.45"/>
    <s v="0.41"/>
    <s v="(0.45,0.41)"/>
    <n v="1.2804268999999999"/>
  </r>
  <r>
    <x v="1"/>
    <x v="2"/>
    <x v="2"/>
    <x v="1"/>
    <s v="(0.49464,0.4496)"/>
    <n v="1.2402663"/>
    <n v="65"/>
    <n v="39.577300000000001"/>
    <s v="0.49"/>
    <s v="0.44"/>
    <s v="(0.49,0.44)"/>
    <n v="1.2402663"/>
  </r>
  <r>
    <x v="1"/>
    <x v="2"/>
    <x v="2"/>
    <x v="2"/>
    <s v="(0.49468,0.44958)"/>
    <n v="1.2402663"/>
    <n v="48"/>
    <n v="1.8032999999999999"/>
    <s v="0.49"/>
    <s v="0.44"/>
    <s v="(0.49,0.44)"/>
    <n v="1.2402663"/>
  </r>
  <r>
    <x v="1"/>
    <x v="2"/>
    <x v="2"/>
    <x v="3"/>
    <s v="(0.46775,0.4627)"/>
    <n v="1.2519024000000001"/>
    <n v="105"/>
    <n v="70.472999999999999"/>
    <s v="0.46"/>
    <s v="0.46"/>
    <s v="(0.46,0.46)"/>
    <n v="1.2519024000000001"/>
  </r>
  <r>
    <x v="1"/>
    <x v="2"/>
    <x v="3"/>
    <x v="0"/>
    <s v="(0.51772,0.46059)"/>
    <n v="1.9668159000000001"/>
    <n v="100"/>
    <n v="0.74529999999999996"/>
    <s v="0.51"/>
    <s v="0.46"/>
    <s v="(0.51,0.46)"/>
    <n v="1.9668159000000001"/>
  </r>
  <r>
    <x v="1"/>
    <x v="2"/>
    <x v="3"/>
    <x v="1"/>
    <s v="(0.5035,0.44804)"/>
    <n v="1.9407255000000001"/>
    <n v="147"/>
    <n v="100.0412"/>
    <s v="0.50"/>
    <s v="0.44"/>
    <s v="(0.50,0.44)"/>
    <n v="1.9407255000000001"/>
  </r>
  <r>
    <x v="1"/>
    <x v="2"/>
    <x v="3"/>
    <x v="2"/>
    <s v="(0.49975,0.44845)"/>
    <n v="1.9364151000000001"/>
    <n v="54"/>
    <n v="1.9659"/>
    <s v="0.49"/>
    <s v="0.44"/>
    <s v="(0.49,0.44)"/>
    <n v="1.9364151000000001"/>
  </r>
  <r>
    <x v="1"/>
    <x v="2"/>
    <x v="3"/>
    <x v="3"/>
    <s v="(0.51242,0.44699)"/>
    <n v="1.9538328"/>
    <n v="147"/>
    <n v="114.3421"/>
    <s v="0.51"/>
    <s v="0.44"/>
    <s v="(0.51,0.44)"/>
    <n v="1.9538328"/>
  </r>
  <r>
    <x v="1"/>
    <x v="2"/>
    <x v="4"/>
    <x v="0"/>
    <s v="(0.4319,0.48533)"/>
    <n v="4.1832284"/>
    <n v="100"/>
    <n v="1.3211999999999999"/>
    <s v="0.43"/>
    <s v="0.48"/>
    <s v="(0.43,0.48)"/>
    <n v="4.1832284"/>
  </r>
  <r>
    <x v="1"/>
    <x v="2"/>
    <x v="4"/>
    <x v="1"/>
    <s v="(0.50118,0.47262)"/>
    <n v="3.8026784"/>
    <n v="169"/>
    <n v="133.8837"/>
    <s v="0.50"/>
    <s v="0.47"/>
    <s v="(0.50,0.47)"/>
    <n v="3.8026784"/>
  </r>
  <r>
    <x v="1"/>
    <x v="2"/>
    <x v="4"/>
    <x v="2"/>
    <s v="(0.50119,0.47263)"/>
    <n v="3.8026784999999999"/>
    <n v="52"/>
    <n v="3.1122000000000001"/>
    <s v="0.50"/>
    <s v="0.47"/>
    <s v="(0.50,0.47)"/>
    <n v="3.8026784999999999"/>
  </r>
  <r>
    <x v="1"/>
    <x v="2"/>
    <x v="4"/>
    <x v="3"/>
    <s v="(0.51106,0.47378)"/>
    <n v="3.8075336000000002"/>
    <n v="189"/>
    <n v="183.3887"/>
    <s v="0.51"/>
    <s v="0.47"/>
    <s v="(0.51,0.47)"/>
    <n v="3.8075336000000002"/>
  </r>
  <r>
    <x v="1"/>
    <x v="2"/>
    <x v="5"/>
    <x v="0"/>
    <s v="(0.51571,0.49384)"/>
    <n v="6.5911549000000003"/>
    <n v="100"/>
    <n v="1.9"/>
    <s v="0.51"/>
    <s v="0.49"/>
    <s v="(0.51,0.49)"/>
    <n v="6.5911549000000003"/>
  </r>
  <r>
    <x v="1"/>
    <x v="2"/>
    <x v="5"/>
    <x v="1"/>
    <s v="(0.51363,0.50104)"/>
    <n v="6.5857023000000003"/>
    <n v="230"/>
    <n v="246.73050000000001"/>
    <s v="0.51"/>
    <s v="0.50"/>
    <s v="(0.51,0.50)"/>
    <n v="6.5857023000000003"/>
  </r>
  <r>
    <x v="1"/>
    <x v="2"/>
    <x v="5"/>
    <x v="2"/>
    <s v="(0.51363,0.501)"/>
    <n v="6.5857025"/>
    <n v="37"/>
    <n v="2.1680999999999999"/>
    <s v="0.51"/>
    <s v="0.50"/>
    <s v="(0.51,0.50)"/>
    <n v="6.5857025"/>
  </r>
  <r>
    <x v="1"/>
    <x v="2"/>
    <x v="5"/>
    <x v="3"/>
    <s v="(0.51657,0.50418)"/>
    <n v="6.5874911000000003"/>
    <n v="252"/>
    <n v="356.77550000000002"/>
    <s v="0.51"/>
    <s v="0.50"/>
    <s v="(0.51,0.50)"/>
    <n v="6.5874911000000003"/>
  </r>
  <r>
    <x v="1"/>
    <x v="2"/>
    <x v="6"/>
    <x v="0"/>
    <s v="(0.49099,0.47784)"/>
    <n v="12.549545500000001"/>
    <n v="100"/>
    <n v="3.6581000000000001"/>
    <s v="0.49"/>
    <s v="0.47"/>
    <s v="(0.49,0.47)"/>
    <n v="12.549545500000001"/>
  </r>
  <r>
    <x v="1"/>
    <x v="2"/>
    <x v="6"/>
    <x v="1"/>
    <s v="(0.51796,0.51438)"/>
    <n v="12.151464199999999"/>
    <n v="201"/>
    <n v="337.2713"/>
    <s v="0.51"/>
    <s v="0.51"/>
    <s v="(0.51,0.51)"/>
    <n v="12.151464199999999"/>
  </r>
  <r>
    <x v="1"/>
    <x v="2"/>
    <x v="6"/>
    <x v="2"/>
    <s v="(0.51797,0.51435)"/>
    <n v="12.1514644"/>
    <n v="46"/>
    <n v="3.4481000000000002"/>
    <s v="0.51"/>
    <s v="0.51"/>
    <s v="(0.51,0.51)"/>
    <n v="12.1514644"/>
  </r>
  <r>
    <x v="1"/>
    <x v="2"/>
    <x v="6"/>
    <x v="3"/>
    <s v="(0.52659,0.51218)"/>
    <n v="12.166771199999999"/>
    <n v="218"/>
    <n v="459.90609999999998"/>
    <s v="0.52"/>
    <s v="0.51"/>
    <s v="(0.52,0.51)"/>
    <n v="12.166771199999999"/>
  </r>
  <r>
    <x v="1"/>
    <x v="2"/>
    <x v="7"/>
    <x v="0"/>
    <s v="(0.44276,0.55723)"/>
    <n v="26.083189000000001"/>
    <n v="100"/>
    <n v="6.8376000000000001"/>
    <s v="0.44"/>
    <s v="0.55"/>
    <s v="(0.44,0.55)"/>
    <n v="26.083189000000001"/>
  </r>
  <r>
    <x v="1"/>
    <x v="2"/>
    <x v="7"/>
    <x v="1"/>
    <s v="(0.50234,0.50084)"/>
    <n v="23.389744799999999"/>
    <n v="77"/>
    <n v="193.83099999999999"/>
    <s v="0.50"/>
    <s v="0.50"/>
    <s v="(0.50,0.50)"/>
    <n v="23.389744799999999"/>
  </r>
  <r>
    <x v="1"/>
    <x v="2"/>
    <x v="7"/>
    <x v="2"/>
    <s v="(0.50236,0.50087)"/>
    <n v="23.389745300000001"/>
    <n v="38"/>
    <n v="4.4714999999999998"/>
    <s v="0.50"/>
    <s v="0.50"/>
    <s v="(0.50,0.50)"/>
    <n v="23.389745300000001"/>
  </r>
  <r>
    <x v="1"/>
    <x v="2"/>
    <x v="7"/>
    <x v="3"/>
    <s v="(0.50813,0.49676)"/>
    <n v="23.4090636"/>
    <n v="202"/>
    <n v="697.72400000000005"/>
    <s v="0.50"/>
    <s v="0.49"/>
    <s v="(0.50,0.49)"/>
    <n v="23.4090636"/>
  </r>
  <r>
    <x v="1"/>
    <x v="0"/>
    <x v="0"/>
    <x v="0"/>
    <s v="(0.47667,0.52405)"/>
    <n v="0.47278949999999997"/>
    <n v="100"/>
    <n v="0.41660000000000003"/>
    <s v="0.47"/>
    <s v="0.52"/>
    <s v="(0.47,0.52)"/>
    <n v="0.47278949999999997"/>
  </r>
  <r>
    <x v="1"/>
    <x v="0"/>
    <x v="0"/>
    <x v="1"/>
    <s v="(0.50098,0.49994)"/>
    <n v="0.45887860000000003"/>
    <n v="84"/>
    <n v="43.507300000000001"/>
    <s v="0.50"/>
    <s v="0.49"/>
    <s v="(0.50,0.49)"/>
    <n v="0.45887860000000003"/>
  </r>
  <r>
    <x v="1"/>
    <x v="0"/>
    <x v="0"/>
    <x v="2"/>
    <s v="(0.49903,0.52987)"/>
    <n v="0.45107589999999997"/>
    <n v="67"/>
    <n v="1.9924999999999999"/>
    <s v="0.49"/>
    <s v="0.52"/>
    <s v="(0.49,0.52)"/>
    <n v="0.45107589999999997"/>
  </r>
  <r>
    <x v="1"/>
    <x v="0"/>
    <x v="0"/>
    <x v="3"/>
    <s v="(0.45597,0.57383)"/>
    <n v="0.51727109999999998"/>
    <n v="84"/>
    <n v="46.040700000000001"/>
    <s v="0.45"/>
    <s v="0.57"/>
    <s v="(0.45,0.57)"/>
    <n v="0.51727109999999998"/>
  </r>
  <r>
    <x v="1"/>
    <x v="0"/>
    <x v="1"/>
    <x v="0"/>
    <s v="(0.47454,0.65698)"/>
    <n v="0.86667950000000005"/>
    <n v="100"/>
    <n v="0.50249999999999995"/>
    <s v="0.47"/>
    <s v="0.65"/>
    <s v="(0.47,0.65)"/>
    <n v="0.86667950000000005"/>
  </r>
  <r>
    <x v="1"/>
    <x v="0"/>
    <x v="1"/>
    <x v="1"/>
    <s v="(0.49233,0.67327)"/>
    <n v="0.86260800000000004"/>
    <n v="108"/>
    <n v="59.017400000000002"/>
    <s v="0.49"/>
    <s v="0.67"/>
    <s v="(0.49,0.67)"/>
    <n v="0.86260800000000004"/>
  </r>
  <r>
    <x v="1"/>
    <x v="0"/>
    <x v="1"/>
    <x v="2"/>
    <s v="(0.49237,0.67325)"/>
    <n v="0.86260800000000004"/>
    <n v="60"/>
    <n v="1.8675999999999999"/>
    <s v="0.49"/>
    <s v="0.67"/>
    <s v="(0.49,0.67)"/>
    <n v="0.86260800000000004"/>
  </r>
  <r>
    <x v="1"/>
    <x v="0"/>
    <x v="1"/>
    <x v="3"/>
    <s v="(0.48144,0.69585)"/>
    <n v="0.86700869999999997"/>
    <n v="126"/>
    <n v="64.517899999999997"/>
    <s v="0.48"/>
    <s v="0.69"/>
    <s v="(0.48,0.69)"/>
    <n v="0.86700869999999997"/>
  </r>
  <r>
    <x v="1"/>
    <x v="0"/>
    <x v="2"/>
    <x v="0"/>
    <s v="(0.46511,0.59591)"/>
    <n v="1.6770541000000001"/>
    <n v="100"/>
    <n v="0.52710000000000001"/>
    <s v="0.46"/>
    <s v="0.59"/>
    <s v="(0.46,0.59)"/>
    <n v="1.6770541000000001"/>
  </r>
  <r>
    <x v="1"/>
    <x v="0"/>
    <x v="2"/>
    <x v="1"/>
    <s v="(0.43132,0.6116)"/>
    <n v="1.6583348"/>
    <n v="150"/>
    <n v="96.505499999999998"/>
    <s v="0.43"/>
    <s v="0.61"/>
    <s v="(0.43,0.61)"/>
    <n v="1.6583348"/>
  </r>
  <r>
    <x v="1"/>
    <x v="0"/>
    <x v="2"/>
    <x v="2"/>
    <s v="(0.43136,0.61163)"/>
    <n v="1.6583348"/>
    <n v="55"/>
    <n v="1.8192999999999999"/>
    <s v="0.43"/>
    <s v="0.61"/>
    <s v="(0.43,0.61)"/>
    <n v="1.6583348"/>
  </r>
  <r>
    <x v="1"/>
    <x v="0"/>
    <x v="2"/>
    <x v="3"/>
    <s v="(0.42943,0.62915)"/>
    <n v="1.6623861"/>
    <n v="168"/>
    <n v="102.17140000000001"/>
    <s v="0.42"/>
    <s v="0.62"/>
    <s v="(0.42,0.62)"/>
    <n v="1.6623861"/>
  </r>
  <r>
    <x v="1"/>
    <x v="0"/>
    <x v="3"/>
    <x v="0"/>
    <s v="(0.281,0.5744)"/>
    <n v="3.5716459999999999"/>
    <n v="100"/>
    <n v="0.77200000000000002"/>
    <s v="0.28"/>
    <s v="0.57"/>
    <s v="(0.28,0.57)"/>
    <n v="3.5716459999999999"/>
  </r>
  <r>
    <x v="1"/>
    <x v="0"/>
    <x v="3"/>
    <x v="1"/>
    <s v="(0.38072,0.61269)"/>
    <n v="3.2863658999999998"/>
    <n v="233"/>
    <n v="160.0171"/>
    <s v="0.38"/>
    <s v="0.61"/>
    <s v="(0.38,0.61)"/>
    <n v="3.2863658999999998"/>
  </r>
  <r>
    <x v="1"/>
    <x v="0"/>
    <x v="3"/>
    <x v="2"/>
    <s v="(0.38073,0.61272)"/>
    <n v="3.2863658999999998"/>
    <n v="49"/>
    <n v="1.8814"/>
    <s v="0.38"/>
    <s v="0.61"/>
    <s v="(0.38,0.61)"/>
    <n v="3.2863658999999998"/>
  </r>
  <r>
    <x v="1"/>
    <x v="0"/>
    <x v="3"/>
    <x v="3"/>
    <s v="(0.36063,0.61202)"/>
    <n v="3.2964723999999999"/>
    <n v="252"/>
    <n v="181.1781"/>
    <s v="0.36"/>
    <s v="0.61"/>
    <s v="(0.36,0.61)"/>
    <n v="3.2964723999999999"/>
  </r>
  <r>
    <x v="1"/>
    <x v="0"/>
    <x v="4"/>
    <x v="0"/>
    <s v="(0.4594,0.45851)"/>
    <n v="7.023739"/>
    <n v="100"/>
    <n v="1.2124999999999999"/>
    <s v="0.45"/>
    <s v="0.45"/>
    <s v="(0.45,0.45)"/>
    <n v="7.023739"/>
  </r>
  <r>
    <x v="1"/>
    <x v="0"/>
    <x v="4"/>
    <x v="1"/>
    <s v="(0.46452,0.50465)"/>
    <n v="6.8639431999999996"/>
    <n v="232"/>
    <n v="188.55860000000001"/>
    <s v="0.46"/>
    <s v="0.50"/>
    <s v="(0.46,0.50)"/>
    <n v="6.8639431999999996"/>
  </r>
  <r>
    <x v="1"/>
    <x v="0"/>
    <x v="4"/>
    <x v="2"/>
    <s v="(0.46449,0.50463)"/>
    <n v="6.8639431999999996"/>
    <n v="44"/>
    <n v="2.1528"/>
    <s v="0.46"/>
    <s v="0.50"/>
    <s v="(0.46,0.50)"/>
    <n v="6.8639431999999996"/>
  </r>
  <r>
    <x v="1"/>
    <x v="0"/>
    <x v="4"/>
    <x v="3"/>
    <s v="(0.45634,0.4961)"/>
    <n v="6.8708011999999998"/>
    <n v="252"/>
    <n v="239.71180000000001"/>
    <s v="0.45"/>
    <s v="0.49"/>
    <s v="(0.45,0.49)"/>
    <n v="6.8708011999999998"/>
  </r>
  <r>
    <x v="1"/>
    <x v="0"/>
    <x v="5"/>
    <x v="0"/>
    <s v="(0.41255,0.54151)"/>
    <n v="14.623937700000001"/>
    <n v="100"/>
    <n v="1.9819"/>
    <s v="0.41"/>
    <s v="0.54"/>
    <s v="(0.41,0.54)"/>
    <n v="14.623937700000001"/>
  </r>
  <r>
    <x v="1"/>
    <x v="0"/>
    <x v="5"/>
    <x v="1"/>
    <s v="(0.4661,0.53527)"/>
    <n v="14.342013"/>
    <n v="314"/>
    <n v="339.63459999999998"/>
    <s v="0.46"/>
    <s v="0.53"/>
    <s v="(0.46,0.53)"/>
    <n v="14.342013"/>
  </r>
  <r>
    <x v="1"/>
    <x v="0"/>
    <x v="5"/>
    <x v="2"/>
    <s v="(0.46611,0.53523)"/>
    <n v="14.3420132"/>
    <n v="42"/>
    <n v="2.6659999999999999"/>
    <s v="0.46"/>
    <s v="0.53"/>
    <s v="(0.46,0.53)"/>
    <n v="14.3420132"/>
  </r>
  <r>
    <x v="1"/>
    <x v="0"/>
    <x v="5"/>
    <x v="3"/>
    <s v="(0.46358,0.53126)"/>
    <n v="14.3441882"/>
    <n v="336"/>
    <n v="456.05680000000001"/>
    <s v="0.46"/>
    <s v="0.53"/>
    <s v="(0.46,0.53)"/>
    <n v="14.3441882"/>
  </r>
  <r>
    <x v="1"/>
    <x v="0"/>
    <x v="6"/>
    <x v="0"/>
    <s v="(0.43284,0.52779)"/>
    <n v="29.4340346"/>
    <n v="100"/>
    <n v="3.3411"/>
    <s v="0.43"/>
    <s v="0.52"/>
    <s v="(0.43,0.52)"/>
    <n v="29.4340346"/>
  </r>
  <r>
    <x v="1"/>
    <x v="0"/>
    <x v="6"/>
    <x v="1"/>
    <s v="(0.49192,0.51339)"/>
    <n v="28.720457799999998"/>
    <n v="299"/>
    <n v="476.35419999999999"/>
    <s v="0.49"/>
    <s v="0.51"/>
    <s v="(0.49,0.51)"/>
    <n v="28.720457799999998"/>
  </r>
  <r>
    <x v="1"/>
    <x v="0"/>
    <x v="6"/>
    <x v="2"/>
    <s v="(0.49192,0.51342)"/>
    <n v="28.720458000000001"/>
    <n v="40"/>
    <n v="3.2450000000000001"/>
    <s v="0.49"/>
    <s v="0.51"/>
    <s v="(0.49,0.51)"/>
    <n v="28.720458000000001"/>
  </r>
  <r>
    <x v="1"/>
    <x v="0"/>
    <x v="6"/>
    <x v="3"/>
    <s v="(0.48938,0.51299)"/>
    <n v="28.721737099999999"/>
    <n v="398"/>
    <n v="829.36990000000003"/>
    <s v="0.48"/>
    <s v="0.51"/>
    <s v="(0.48,0.51)"/>
    <n v="28.721737099999999"/>
  </r>
  <r>
    <x v="1"/>
    <x v="0"/>
    <x v="7"/>
    <x v="0"/>
    <s v="(0.57682,0.41556)"/>
    <n v="67.717292999999998"/>
    <n v="100"/>
    <n v="9.3621999999999996"/>
    <s v="0.57"/>
    <s v="0.41"/>
    <s v="(0.57,0.41)"/>
    <n v="67.717292999999998"/>
  </r>
  <r>
    <x v="1"/>
    <x v="0"/>
    <x v="7"/>
    <x v="1"/>
    <s v="(0.50207,0.49818)"/>
    <n v="62.9377821"/>
    <n v="254"/>
    <n v="633.24810000000002"/>
    <s v="0.50"/>
    <s v="0.49"/>
    <s v="(0.50,0.49)"/>
    <n v="62.9377821"/>
  </r>
  <r>
    <x v="1"/>
    <x v="0"/>
    <x v="7"/>
    <x v="2"/>
    <s v="(0.5021,0.49817)"/>
    <n v="62.937782499999997"/>
    <n v="40"/>
    <n v="4.7096999999999998"/>
    <s v="0.50"/>
    <s v="0.49"/>
    <s v="(0.50,0.49)"/>
    <n v="62.937782499999997"/>
  </r>
  <r>
    <x v="1"/>
    <x v="0"/>
    <x v="7"/>
    <x v="3"/>
    <s v="(0.5097,0.50033)"/>
    <n v="62.962000500000002"/>
    <n v="321"/>
    <n v="1186.386"/>
    <s v="0.50"/>
    <s v="0.50"/>
    <s v="(0.50,0.50)"/>
    <n v="62.962000500000002"/>
  </r>
  <r>
    <x v="1"/>
    <x v="1"/>
    <x v="0"/>
    <x v="0"/>
    <s v="(0.11296,0.33203)"/>
    <n v="0.23927699999999999"/>
    <n v="100"/>
    <n v="0.33529999999999999"/>
    <s v="0.11"/>
    <s v="0.33"/>
    <s v="(0.11,0.33)"/>
    <n v="0.23927699999999999"/>
  </r>
  <r>
    <x v="1"/>
    <x v="1"/>
    <x v="0"/>
    <x v="1"/>
    <s v="(0.054992,0.38067)"/>
    <n v="0.2119172"/>
    <n v="84"/>
    <n v="45.079500000000003"/>
    <s v="0.05"/>
    <s v="0.38"/>
    <s v="(0.05,0.38)"/>
    <n v="0.2119172"/>
  </r>
  <r>
    <x v="1"/>
    <x v="1"/>
    <x v="0"/>
    <x v="2"/>
    <s v="(0.056104,0.37639)"/>
    <n v="0.2084461"/>
    <n v="95"/>
    <n v="2.4413999999999998"/>
    <s v="0.05"/>
    <s v="0.37"/>
    <s v="(0.05,0.37)"/>
    <n v="0.2084461"/>
  </r>
  <r>
    <x v="1"/>
    <x v="1"/>
    <x v="0"/>
    <x v="3"/>
    <s v="(0.069623,0.4032)"/>
    <n v="0.23227439999999999"/>
    <n v="84"/>
    <n v="48.286000000000001"/>
    <s v="0.06"/>
    <s v="0.40"/>
    <s v="(0.06,0.40)"/>
    <n v="0.23227439999999999"/>
  </r>
  <r>
    <x v="1"/>
    <x v="1"/>
    <x v="1"/>
    <x v="0"/>
    <s v="(0.093861,0.34971)"/>
    <n v="0.45682859999999997"/>
    <n v="100"/>
    <n v="0.5"/>
    <s v="0.09"/>
    <s v="0.34"/>
    <s v="(0.09,0.34)"/>
    <n v="0.45682859999999997"/>
  </r>
  <r>
    <x v="1"/>
    <x v="1"/>
    <x v="1"/>
    <x v="1"/>
    <s v="(0.058014,0.33963)"/>
    <n v="0.4416079"/>
    <n v="67"/>
    <n v="38.350099999999998"/>
    <s v="0.05"/>
    <s v="0.33"/>
    <s v="(0.05,0.33)"/>
    <n v="0.4416079"/>
  </r>
  <r>
    <x v="1"/>
    <x v="1"/>
    <x v="1"/>
    <x v="2"/>
    <s v="(0.058026,0.33965)"/>
    <n v="0.4416079"/>
    <n v="72"/>
    <n v="2.0375999999999999"/>
    <s v="0.05"/>
    <s v="0.33"/>
    <s v="(0.05,0.33)"/>
    <n v="0.4416079"/>
  </r>
  <r>
    <x v="1"/>
    <x v="1"/>
    <x v="1"/>
    <x v="3"/>
    <s v="(0.037465,0.31118)"/>
    <n v="0.45022990000000002"/>
    <n v="105"/>
    <n v="61.174599999999998"/>
    <s v="0.03"/>
    <s v="0.31"/>
    <s v="(0.03,0.31)"/>
    <n v="0.45022990000000002"/>
  </r>
  <r>
    <x v="1"/>
    <x v="1"/>
    <x v="2"/>
    <x v="0"/>
    <s v="(0.22922,0.26026)"/>
    <n v="1.6974832"/>
    <n v="100"/>
    <n v="0.56599999999999995"/>
    <s v="0.22"/>
    <s v="0.26"/>
    <s v="(0.22,0.26)"/>
    <n v="1.6974832"/>
  </r>
  <r>
    <x v="1"/>
    <x v="1"/>
    <x v="2"/>
    <x v="1"/>
    <s v="(0.22977,0.22546)"/>
    <n v="1.6817432000000001"/>
    <n v="107"/>
    <n v="63.740499999999997"/>
    <s v="0.22"/>
    <s v="0.22"/>
    <s v="(0.22,0.22)"/>
    <n v="1.6817432000000001"/>
  </r>
  <r>
    <x v="1"/>
    <x v="1"/>
    <x v="2"/>
    <x v="2"/>
    <s v="(0.22975,0.22544)"/>
    <n v="1.6817432000000001"/>
    <n v="68"/>
    <n v="2.2814999999999999"/>
    <s v="0.22"/>
    <s v="0.22"/>
    <s v="(0.22,0.22)"/>
    <n v="1.6817432000000001"/>
  </r>
  <r>
    <x v="1"/>
    <x v="1"/>
    <x v="2"/>
    <x v="3"/>
    <s v="(0.21583,0.223)"/>
    <n v="1.6843508"/>
    <n v="126"/>
    <n v="81.709900000000005"/>
    <s v="0.21"/>
    <s v="0.22"/>
    <s v="(0.21,0.22)"/>
    <n v="1.6843508"/>
  </r>
  <r>
    <x v="1"/>
    <x v="1"/>
    <x v="3"/>
    <x v="0"/>
    <s v="(0.30538,0.2349)"/>
    <n v="2.5228234"/>
    <n v="100"/>
    <n v="0.80720000000000003"/>
    <s v="0.30"/>
    <s v="0.23"/>
    <s v="(0.30,0.23)"/>
    <n v="2.5228234"/>
  </r>
  <r>
    <x v="1"/>
    <x v="1"/>
    <x v="3"/>
    <x v="1"/>
    <s v="(0.20305,0.24473)"/>
    <n v="2.2586276000000001"/>
    <n v="128"/>
    <n v="84.953100000000006"/>
    <s v="0.20"/>
    <s v="0.24"/>
    <s v="(0.20,0.24)"/>
    <n v="2.2586276000000001"/>
  </r>
  <r>
    <x v="1"/>
    <x v="1"/>
    <x v="3"/>
    <x v="2"/>
    <s v="(0.20301,0.24471)"/>
    <n v="2.2586276000000001"/>
    <n v="64"/>
    <n v="2.2652000000000001"/>
    <s v="0.20"/>
    <s v="0.24"/>
    <s v="(0.20,0.24)"/>
    <n v="2.2586276000000001"/>
  </r>
  <r>
    <x v="1"/>
    <x v="1"/>
    <x v="3"/>
    <x v="3"/>
    <s v="(0.19438,0.24305)"/>
    <n v="2.2605775000000001"/>
    <n v="147"/>
    <n v="112.14530000000001"/>
    <s v="0.19"/>
    <s v="0.24"/>
    <s v="(0.19,0.24)"/>
    <n v="2.2605775000000001"/>
  </r>
  <r>
    <x v="1"/>
    <x v="1"/>
    <x v="4"/>
    <x v="0"/>
    <s v="(0.20986,0.19659)"/>
    <n v="3.8096188999999998"/>
    <n v="100"/>
    <n v="1.2438"/>
    <s v="0.20"/>
    <s v="0.19"/>
    <s v="(0.20,0.19)"/>
    <n v="3.8096188999999998"/>
  </r>
  <r>
    <x v="1"/>
    <x v="1"/>
    <x v="4"/>
    <x v="1"/>
    <s v="(0.21646,0.26452)"/>
    <n v="3.5813714999999999"/>
    <n v="128"/>
    <n v="103.3353"/>
    <s v="0.21"/>
    <s v="0.26"/>
    <s v="(0.21,0.26)"/>
    <n v="3.5813714999999999"/>
  </r>
  <r>
    <x v="1"/>
    <x v="1"/>
    <x v="4"/>
    <x v="2"/>
    <s v="(0.21646,0.26447)"/>
    <n v="3.5813716000000002"/>
    <n v="65"/>
    <n v="2.6749999999999998"/>
    <s v="0.21"/>
    <s v="0.26"/>
    <s v="(0.21,0.26)"/>
    <n v="3.5813716000000002"/>
  </r>
  <r>
    <x v="1"/>
    <x v="1"/>
    <x v="4"/>
    <x v="3"/>
    <s v="(0.21048,0.26713)"/>
    <n v="3.5834535999999999"/>
    <n v="147"/>
    <n v="139.0283"/>
    <s v="0.21"/>
    <s v="0.26"/>
    <s v="(0.21,0.26)"/>
    <n v="3.5834535999999999"/>
  </r>
  <r>
    <x v="1"/>
    <x v="1"/>
    <x v="5"/>
    <x v="0"/>
    <s v="(0.16424,0.24329)"/>
    <n v="6.9860490999999998"/>
    <n v="100"/>
    <n v="1.798"/>
    <s v="0.16"/>
    <s v="0.24"/>
    <s v="(0.16,0.24)"/>
    <n v="6.9860490999999998"/>
  </r>
  <r>
    <x v="1"/>
    <x v="1"/>
    <x v="5"/>
    <x v="1"/>
    <s v="(0.216,0.254)"/>
    <n v="6.7150952000000004"/>
    <n v="132"/>
    <n v="147.44990000000001"/>
    <s v="0.21"/>
    <s v="0.25"/>
    <s v="(0.21,0.25)"/>
    <n v="6.7150952000000004"/>
  </r>
  <r>
    <x v="1"/>
    <x v="1"/>
    <x v="5"/>
    <x v="2"/>
    <s v="(0.216,0.25397)"/>
    <n v="6.7150954"/>
    <n v="67"/>
    <n v="3.2967"/>
    <s v="0.21"/>
    <s v="0.25"/>
    <s v="(0.21,0.25)"/>
    <n v="6.7150954"/>
  </r>
  <r>
    <x v="1"/>
    <x v="1"/>
    <x v="5"/>
    <x v="3"/>
    <s v="(0.21232,0.25499)"/>
    <n v="6.7165013"/>
    <n v="168"/>
    <n v="228.46449999999999"/>
    <s v="0.21"/>
    <s v="0.25"/>
    <s v="(0.21,0.25)"/>
    <n v="6.7165013"/>
  </r>
  <r>
    <x v="1"/>
    <x v="1"/>
    <x v="6"/>
    <x v="0"/>
    <s v="(0.27631,0.21255)"/>
    <n v="14.0984511"/>
    <n v="100"/>
    <n v="3.3872"/>
    <s v="0.27"/>
    <s v="0.21"/>
    <s v="(0.27,0.21)"/>
    <n v="14.0984511"/>
  </r>
  <r>
    <x v="1"/>
    <x v="1"/>
    <x v="6"/>
    <x v="1"/>
    <s v="(0.21612,0.25538)"/>
    <n v="12.9449805"/>
    <n v="186"/>
    <n v="318.39499999999998"/>
    <s v="0.21"/>
    <s v="0.25"/>
    <s v="(0.21,0.25)"/>
    <n v="12.9449805"/>
  </r>
  <r>
    <x v="1"/>
    <x v="1"/>
    <x v="6"/>
    <x v="2"/>
    <s v="(0.21611,0.25534)"/>
    <n v="12.9449808"/>
    <n v="68"/>
    <n v="4.4522000000000004"/>
    <s v="0.21"/>
    <s v="0.25"/>
    <s v="(0.21,0.25)"/>
    <n v="12.9449808"/>
  </r>
  <r>
    <x v="1"/>
    <x v="1"/>
    <x v="6"/>
    <x v="3"/>
    <s v="(0.21299,0.25565)"/>
    <n v="12.9468821"/>
    <n v="189"/>
    <n v="396.71390000000002"/>
    <s v="0.21"/>
    <s v="0.25"/>
    <s v="(0.21,0.25)"/>
    <n v="12.9468821"/>
  </r>
  <r>
    <x v="1"/>
    <x v="1"/>
    <x v="7"/>
    <x v="0"/>
    <s v="(0.25419,0.26143)"/>
    <n v="23.604693399999999"/>
    <n v="100"/>
    <n v="6.1588000000000003"/>
    <s v="0.25"/>
    <s v="0.26"/>
    <s v="(0.25,0.26)"/>
    <n v="23.604693399999999"/>
  </r>
  <r>
    <x v="1"/>
    <x v="1"/>
    <x v="7"/>
    <x v="1"/>
    <s v="(0.21112,0.24548)"/>
    <n v="22.792673199999999"/>
    <n v="111"/>
    <n v="287.64109999999999"/>
    <s v="0.21"/>
    <s v="0.24"/>
    <s v="(0.21,0.24)"/>
    <n v="22.792673199999999"/>
  </r>
  <r>
    <x v="1"/>
    <x v="1"/>
    <x v="7"/>
    <x v="2"/>
    <s v="(0.21113,0.24552)"/>
    <n v="22.792673700000002"/>
    <n v="67"/>
    <n v="7.1090999999999998"/>
    <s v="0.21"/>
    <s v="0.24"/>
    <s v="(0.21,0.24)"/>
    <n v="22.792673700000002"/>
  </r>
  <r>
    <x v="1"/>
    <x v="1"/>
    <x v="7"/>
    <x v="3"/>
    <s v="(0.20882,0.24412)"/>
    <n v="22.7954288"/>
    <n v="203"/>
    <n v="718.01250000000005"/>
    <s v="0.20"/>
    <s v="0.24"/>
    <s v="(0.20,0.24)"/>
    <n v="22.7954288"/>
  </r>
  <r>
    <x v="1"/>
    <x v="2"/>
    <x v="0"/>
    <x v="0"/>
    <s v="(0.48567,0.46307)"/>
    <n v="0.1199008"/>
    <n v="100"/>
    <n v="0.35899999999999999"/>
    <s v="0.48"/>
    <s v="0.46"/>
    <s v="(0.48,0.46)"/>
    <n v="0.1199008"/>
  </r>
  <r>
    <x v="1"/>
    <x v="2"/>
    <x v="0"/>
    <x v="1"/>
    <s v="(0.55969,0.4561)"/>
    <n v="6.9972199999999998E-2"/>
    <n v="84"/>
    <n v="44.226799999999997"/>
    <s v="0.55"/>
    <s v="0.45"/>
    <s v="(0.55,0.45)"/>
    <n v="6.9972199999999998E-2"/>
  </r>
  <r>
    <x v="1"/>
    <x v="2"/>
    <x v="0"/>
    <x v="2"/>
    <s v="(0.56048,0.47499)"/>
    <n v="6.7237199999999997E-2"/>
    <n v="68"/>
    <n v="2.1387"/>
    <s v="0.56"/>
    <s v="0.47"/>
    <s v="(0.56,0.47)"/>
    <n v="6.7237199999999997E-2"/>
  </r>
  <r>
    <x v="1"/>
    <x v="2"/>
    <x v="0"/>
    <x v="3"/>
    <s v="(0.58152,0.51301)"/>
    <n v="7.9615099999999994E-2"/>
    <n v="84"/>
    <n v="45.762300000000003"/>
    <s v="0.58"/>
    <s v="0.51"/>
    <s v="(0.58,0.51)"/>
    <n v="7.9615099999999994E-2"/>
  </r>
  <r>
    <x v="1"/>
    <x v="2"/>
    <x v="1"/>
    <x v="0"/>
    <s v="(0.40948,0.44431)"/>
    <n v="0.28882200000000002"/>
    <n v="100"/>
    <n v="0.51519999999999999"/>
    <s v="0.40"/>
    <s v="0.44"/>
    <s v="(0.40,0.44)"/>
    <n v="0.28882200000000002"/>
  </r>
  <r>
    <x v="1"/>
    <x v="2"/>
    <x v="1"/>
    <x v="1"/>
    <s v="(0.45123,0.48736)"/>
    <n v="0.25701849999999998"/>
    <n v="126"/>
    <n v="68.927000000000007"/>
    <s v="0.45"/>
    <s v="0.48"/>
    <s v="(0.45,0.48)"/>
    <n v="0.25701849999999998"/>
  </r>
  <r>
    <x v="1"/>
    <x v="2"/>
    <x v="1"/>
    <x v="2"/>
    <s v="(0.44061,0.47301)"/>
    <n v="0.25169320000000001"/>
    <n v="68"/>
    <n v="2.2631999999999999"/>
    <s v="0.44"/>
    <s v="0.47"/>
    <s v="(0.44,0.47)"/>
    <n v="0.25169320000000001"/>
  </r>
  <r>
    <x v="1"/>
    <x v="2"/>
    <x v="1"/>
    <x v="3"/>
    <s v="(0.43636,0.48017)"/>
    <n v="0.25536249999999999"/>
    <n v="126"/>
    <n v="70.072900000000004"/>
    <s v="0.43"/>
    <s v="0.48"/>
    <s v="(0.43,0.48)"/>
    <n v="0.25536249999999999"/>
  </r>
  <r>
    <x v="1"/>
    <x v="2"/>
    <x v="2"/>
    <x v="0"/>
    <s v="(0.60014,0.65097)"/>
    <n v="1.1279684999999999"/>
    <n v="100"/>
    <n v="0.60580000000000001"/>
    <s v="0.60"/>
    <s v="0.65"/>
    <s v="(0.60,0.65)"/>
    <n v="1.1279684999999999"/>
  </r>
  <r>
    <x v="1"/>
    <x v="2"/>
    <x v="2"/>
    <x v="1"/>
    <s v="(0.5357,0.57577)"/>
    <n v="0.92322020000000005"/>
    <n v="106"/>
    <n v="64.583600000000004"/>
    <s v="0.53"/>
    <s v="0.57"/>
    <s v="(0.53,0.57)"/>
    <n v="0.92322020000000005"/>
  </r>
  <r>
    <x v="1"/>
    <x v="2"/>
    <x v="2"/>
    <x v="2"/>
    <s v="(0.53575,0.57574)"/>
    <n v="0.92322020000000005"/>
    <n v="46"/>
    <n v="1.9138999999999999"/>
    <s v="0.53"/>
    <s v="0.57"/>
    <s v="(0.53,0.57)"/>
    <n v="0.92322020000000005"/>
  </r>
  <r>
    <x v="1"/>
    <x v="2"/>
    <x v="2"/>
    <x v="3"/>
    <s v="(0.52282,0.5476)"/>
    <n v="0.93569599999999997"/>
    <n v="126"/>
    <n v="78.092200000000005"/>
    <s v="0.52"/>
    <s v="0.54"/>
    <s v="(0.52,0.54)"/>
    <n v="0.93569599999999997"/>
  </r>
  <r>
    <x v="1"/>
    <x v="2"/>
    <x v="3"/>
    <x v="0"/>
    <s v="(0.43764,0.53496)"/>
    <n v="2.1529649000000002"/>
    <n v="100"/>
    <n v="0.77329999999999999"/>
    <s v="0.43"/>
    <s v="0.53"/>
    <s v="(0.43,0.53)"/>
    <n v="2.1529649000000002"/>
  </r>
  <r>
    <x v="1"/>
    <x v="2"/>
    <x v="3"/>
    <x v="1"/>
    <s v="(0.47734,0.5046)"/>
    <n v="2.0905046999999999"/>
    <n v="148"/>
    <n v="99.958100000000002"/>
    <s v="0.47"/>
    <s v="0.50"/>
    <s v="(0.47,0.50)"/>
    <n v="2.0905046999999999"/>
  </r>
  <r>
    <x v="1"/>
    <x v="2"/>
    <x v="3"/>
    <x v="2"/>
    <s v="(0.47734,0.50464)"/>
    <n v="2.0905046999999999"/>
    <n v="42"/>
    <n v="1.8126"/>
    <s v="0.47"/>
    <s v="0.50"/>
    <s v="(0.47,0.50)"/>
    <n v="2.0905046999999999"/>
  </r>
  <r>
    <x v="1"/>
    <x v="2"/>
    <x v="3"/>
    <x v="3"/>
    <s v="(0.47407,0.50118)"/>
    <n v="2.0910658"/>
    <n v="168"/>
    <n v="122.9599"/>
    <s v="0.47"/>
    <s v="0.50"/>
    <s v="(0.47,0.50)"/>
    <n v="2.0910658"/>
  </r>
  <r>
    <x v="1"/>
    <x v="2"/>
    <x v="4"/>
    <x v="0"/>
    <s v="(0.45129,0.58784)"/>
    <n v="3.9696007"/>
    <n v="100"/>
    <n v="1.5456000000000001"/>
    <s v="0.45"/>
    <s v="0.58"/>
    <s v="(0.45,0.58)"/>
    <n v="3.9696007"/>
  </r>
  <r>
    <x v="1"/>
    <x v="2"/>
    <x v="4"/>
    <x v="1"/>
    <s v="(0.49038,0.46704)"/>
    <n v="3.1522389"/>
    <n v="170"/>
    <n v="139.42740000000001"/>
    <s v="0.49"/>
    <s v="0.46"/>
    <s v="(0.49,0.46)"/>
    <n v="3.1522389"/>
  </r>
  <r>
    <x v="1"/>
    <x v="2"/>
    <x v="4"/>
    <x v="2"/>
    <s v="(0.49037,0.46701)"/>
    <n v="3.1522389999999998"/>
    <n v="44"/>
    <n v="1.9253"/>
    <s v="0.49"/>
    <s v="0.46"/>
    <s v="(0.49,0.46)"/>
    <n v="3.1522389999999998"/>
  </r>
  <r>
    <x v="1"/>
    <x v="2"/>
    <x v="4"/>
    <x v="3"/>
    <s v="(0.49548,0.46)"/>
    <n v="3.1559453999999998"/>
    <n v="210"/>
    <n v="193.8546"/>
    <s v="0.49"/>
    <s v="0.46"/>
    <s v="(0.49,0.46)"/>
    <n v="3.1559453999999998"/>
  </r>
  <r>
    <x v="1"/>
    <x v="2"/>
    <x v="5"/>
    <x v="0"/>
    <s v="(0.53574,0.49884)"/>
    <n v="5.8097060999999997"/>
    <n v="100"/>
    <n v="1.8494999999999999"/>
    <s v="0.53"/>
    <s v="0.49"/>
    <s v="(0.53,0.49)"/>
    <n v="5.8097060999999997"/>
  </r>
  <r>
    <x v="1"/>
    <x v="2"/>
    <x v="5"/>
    <x v="1"/>
    <s v="(0.48344,0.47135)"/>
    <n v="5.4584377000000002"/>
    <n v="128"/>
    <n v="135.28639999999999"/>
    <s v="0.48"/>
    <s v="0.47"/>
    <s v="(0.48,0.47)"/>
    <n v="5.4584377000000002"/>
  </r>
  <r>
    <x v="1"/>
    <x v="2"/>
    <x v="5"/>
    <x v="2"/>
    <s v="(0.48348,0.47134)"/>
    <n v="5.4584378999999998"/>
    <n v="44"/>
    <n v="2.6282000000000001"/>
    <s v="0.48"/>
    <s v="0.47"/>
    <s v="(0.48,0.47)"/>
    <n v="5.4584378999999998"/>
  </r>
  <r>
    <x v="1"/>
    <x v="2"/>
    <x v="5"/>
    <x v="3"/>
    <s v="(0.4863,0.46795)"/>
    <n v="5.4603507000000002"/>
    <n v="168"/>
    <n v="229.61359999999999"/>
    <s v="0.48"/>
    <s v="0.46"/>
    <s v="(0.48,0.46)"/>
    <n v="5.4603507000000002"/>
  </r>
  <r>
    <x v="1"/>
    <x v="2"/>
    <x v="6"/>
    <x v="0"/>
    <s v="(0.5211,0.49226)"/>
    <n v="10.949675299999999"/>
    <n v="100"/>
    <n v="3.6107"/>
    <s v="0.52"/>
    <s v="0.49"/>
    <s v="(0.52,0.49)"/>
    <n v="10.949675299999999"/>
  </r>
  <r>
    <x v="1"/>
    <x v="2"/>
    <x v="6"/>
    <x v="1"/>
    <s v="(0.49713,0.4835)"/>
    <n v="10.823973799999999"/>
    <n v="127"/>
    <n v="216.55529999999999"/>
    <s v="0.49"/>
    <s v="0.48"/>
    <s v="(0.49,0.48)"/>
    <n v="10.823973799999999"/>
  </r>
  <r>
    <x v="1"/>
    <x v="2"/>
    <x v="6"/>
    <x v="2"/>
    <s v="(0.49714,0.48353)"/>
    <n v="10.823974"/>
    <n v="44"/>
    <n v="3.3582999999999998"/>
    <s v="0.49"/>
    <s v="0.48"/>
    <s v="(0.49,0.48)"/>
    <n v="10.823974"/>
  </r>
  <r>
    <x v="1"/>
    <x v="2"/>
    <x v="6"/>
    <x v="3"/>
    <s v="(0.50078,0.48431)"/>
    <n v="10.8266787"/>
    <n v="169"/>
    <n v="363.39280000000002"/>
    <s v="0.50"/>
    <s v="0.48"/>
    <s v="(0.50,0.48)"/>
    <n v="10.8266787"/>
  </r>
  <r>
    <x v="1"/>
    <x v="2"/>
    <x v="7"/>
    <x v="0"/>
    <s v="(0.46934,0.52554)"/>
    <n v="20.644847800000001"/>
    <n v="100"/>
    <n v="6.1989999999999998"/>
    <s v="0.46"/>
    <s v="0.52"/>
    <s v="(0.46,0.52)"/>
    <n v="20.644847800000001"/>
  </r>
  <r>
    <x v="1"/>
    <x v="2"/>
    <x v="7"/>
    <x v="1"/>
    <s v="(0.49409,0.4799)"/>
    <n v="19.6027816"/>
    <n v="75"/>
    <n v="190.14619999999999"/>
    <s v="0.49"/>
    <s v="0.47"/>
    <s v="(0.49,0.47)"/>
    <n v="19.6027816"/>
  </r>
  <r>
    <x v="1"/>
    <x v="2"/>
    <x v="7"/>
    <x v="2"/>
    <s v="(0.49408,0.47991)"/>
    <n v="19.602781799999999"/>
    <n v="44"/>
    <n v="5.0732999999999997"/>
    <s v="0.49"/>
    <s v="0.47"/>
    <s v="(0.49,0.47)"/>
    <n v="19.602781799999999"/>
  </r>
  <r>
    <x v="1"/>
    <x v="2"/>
    <x v="7"/>
    <x v="3"/>
    <s v="(0.49388,0.48859)"/>
    <n v="19.6319138"/>
    <n v="108"/>
    <n v="377.50020000000001"/>
    <s v="0.49"/>
    <s v="0.48"/>
    <s v="(0.49,0.48)"/>
    <n v="19.6319138"/>
  </r>
  <r>
    <x v="1"/>
    <x v="0"/>
    <x v="0"/>
    <x v="0"/>
    <s v="(0.81179,0.54792)"/>
    <n v="0.57575560000000003"/>
    <n v="100"/>
    <n v="0.34660000000000002"/>
    <s v="0.81"/>
    <s v="0.54"/>
    <s v="(0.81,0.54)"/>
    <n v="0.57575560000000003"/>
  </r>
  <r>
    <x v="1"/>
    <x v="0"/>
    <x v="0"/>
    <x v="1"/>
    <s v="(0.77364,0.55557)"/>
    <n v="0.57575929999999997"/>
    <n v="84"/>
    <n v="43.010800000000003"/>
    <s v="0.77"/>
    <s v="0.55"/>
    <s v="(0.77,0.55)"/>
    <n v="0.57575929999999997"/>
  </r>
  <r>
    <x v="1"/>
    <x v="0"/>
    <x v="0"/>
    <x v="2"/>
    <s v="(0.79088,0.54801)"/>
    <n v="0.57072020000000001"/>
    <n v="66"/>
    <n v="1.919"/>
    <s v="0.79"/>
    <s v="0.54"/>
    <s v="(0.79,0.54)"/>
    <n v="0.57072020000000001"/>
  </r>
  <r>
    <x v="1"/>
    <x v="0"/>
    <x v="0"/>
    <x v="3"/>
    <s v="(0.80324,0.54826)"/>
    <n v="0.57353209999999999"/>
    <n v="66"/>
    <n v="36.99"/>
    <s v="0.80"/>
    <s v="0.54"/>
    <s v="(0.80,0.54)"/>
    <n v="0.57353209999999999"/>
  </r>
  <r>
    <x v="1"/>
    <x v="0"/>
    <x v="1"/>
    <x v="0"/>
    <s v="(0.74656,0.64497)"/>
    <n v="1.074452"/>
    <n v="100"/>
    <n v="0.4294"/>
    <s v="0.74"/>
    <s v="0.64"/>
    <s v="(0.74,0.64)"/>
    <n v="1.074452"/>
  </r>
  <r>
    <x v="1"/>
    <x v="0"/>
    <x v="1"/>
    <x v="1"/>
    <s v="(0.66524,0.5781)"/>
    <n v="0.94702830000000005"/>
    <n v="126"/>
    <n v="68.049300000000002"/>
    <s v="0.66"/>
    <s v="0.57"/>
    <s v="(0.66,0.57)"/>
    <n v="0.94702830000000005"/>
  </r>
  <r>
    <x v="1"/>
    <x v="0"/>
    <x v="1"/>
    <x v="2"/>
    <s v="(0.66656,0.57158)"/>
    <n v="0.94326430000000006"/>
    <n v="77"/>
    <n v="2.1549999999999998"/>
    <s v="0.66"/>
    <s v="0.57"/>
    <s v="(0.66,0.57)"/>
    <n v="0.94326430000000006"/>
  </r>
  <r>
    <x v="1"/>
    <x v="0"/>
    <x v="1"/>
    <x v="3"/>
    <s v="(0.68058,0.58748)"/>
    <n v="0.95661909999999994"/>
    <n v="126"/>
    <n v="66.200999999999993"/>
    <s v="0.68"/>
    <s v="0.58"/>
    <s v="(0.68,0.58)"/>
    <n v="0.95661909999999994"/>
  </r>
  <r>
    <x v="1"/>
    <x v="0"/>
    <x v="2"/>
    <x v="0"/>
    <s v="(0.51431,0.53431)"/>
    <n v="2.2562707999999998"/>
    <n v="100"/>
    <n v="0.55700000000000005"/>
    <s v="0.51"/>
    <s v="0.53"/>
    <s v="(0.51,0.53)"/>
    <n v="2.2562707999999998"/>
  </r>
  <r>
    <x v="1"/>
    <x v="0"/>
    <x v="2"/>
    <x v="1"/>
    <s v="(0.55432,0.53417)"/>
    <n v="2.2356938"/>
    <n v="168"/>
    <n v="95.419399999999996"/>
    <s v="0.55"/>
    <s v="0.53"/>
    <s v="(0.55,0.53)"/>
    <n v="2.2356938"/>
  </r>
  <r>
    <x v="1"/>
    <x v="0"/>
    <x v="2"/>
    <x v="2"/>
    <s v="(0.55413,0.53358)"/>
    <n v="2.2345576"/>
    <n v="61"/>
    <n v="2.0146000000000002"/>
    <s v="0.55"/>
    <s v="0.53"/>
    <s v="(0.55,0.53)"/>
    <n v="2.2345576"/>
  </r>
  <r>
    <x v="1"/>
    <x v="0"/>
    <x v="2"/>
    <x v="3"/>
    <s v="(0.52543,0.51289)"/>
    <n v="2.2546488999999998"/>
    <n v="168"/>
    <n v="105.4933"/>
    <s v="0.52"/>
    <s v="0.51"/>
    <s v="(0.52,0.51)"/>
    <n v="2.2546488999999998"/>
  </r>
  <r>
    <x v="1"/>
    <x v="0"/>
    <x v="3"/>
    <x v="0"/>
    <s v="(0.51033,0.49526)"/>
    <n v="3.8260874999999999"/>
    <n v="100"/>
    <n v="0.72160000000000002"/>
    <s v="0.51"/>
    <s v="0.49"/>
    <s v="(0.51,0.49)"/>
    <n v="3.8260874999999999"/>
  </r>
  <r>
    <x v="1"/>
    <x v="0"/>
    <x v="3"/>
    <x v="1"/>
    <s v="(0.52611,0.54215)"/>
    <n v="3.7404627000000001"/>
    <n v="189"/>
    <n v="128.2199"/>
    <s v="0.52"/>
    <s v="0.54"/>
    <s v="(0.52,0.54)"/>
    <n v="3.7404627000000001"/>
  </r>
  <r>
    <x v="1"/>
    <x v="0"/>
    <x v="3"/>
    <x v="2"/>
    <s v="(0.52479,0.53949)"/>
    <n v="3.7367376999999999"/>
    <n v="59"/>
    <n v="2.2886000000000002"/>
    <s v="0.52"/>
    <s v="0.53"/>
    <s v="(0.52,0.53)"/>
    <n v="3.7367376999999999"/>
  </r>
  <r>
    <x v="1"/>
    <x v="0"/>
    <x v="3"/>
    <x v="3"/>
    <s v="(0.53926,0.54052)"/>
    <n v="3.7477624999999999"/>
    <n v="189"/>
    <n v="135.11369999999999"/>
    <s v="0.53"/>
    <s v="0.54"/>
    <s v="(0.53,0.54)"/>
    <n v="3.7477624999999999"/>
  </r>
  <r>
    <x v="1"/>
    <x v="0"/>
    <x v="4"/>
    <x v="0"/>
    <s v="(0.53351,0.47886)"/>
    <n v="7.9050373"/>
    <n v="100"/>
    <n v="1.1440999999999999"/>
    <s v="0.53"/>
    <s v="0.47"/>
    <s v="(0.53,0.47)"/>
    <n v="7.9050373"/>
  </r>
  <r>
    <x v="1"/>
    <x v="0"/>
    <x v="4"/>
    <x v="1"/>
    <s v="(0.50871,0.47467)"/>
    <n v="7.8740468999999997"/>
    <n v="179"/>
    <n v="145.68170000000001"/>
    <s v="0.50"/>
    <s v="0.47"/>
    <s v="(0.50,0.47)"/>
    <n v="7.8740468999999997"/>
  </r>
  <r>
    <x v="1"/>
    <x v="0"/>
    <x v="4"/>
    <x v="2"/>
    <s v="(0.50869,0.47468)"/>
    <n v="7.874047"/>
    <n v="43"/>
    <n v="1.9544999999999999"/>
    <s v="0.50"/>
    <s v="0.47"/>
    <s v="(0.50,0.47)"/>
    <n v="7.874047"/>
  </r>
  <r>
    <x v="1"/>
    <x v="0"/>
    <x v="4"/>
    <x v="3"/>
    <s v="(0.51174,0.45872)"/>
    <n v="7.8869648999999997"/>
    <n v="210"/>
    <n v="192.65309999999999"/>
    <s v="0.51"/>
    <s v="0.45"/>
    <s v="(0.51,0.45)"/>
    <n v="7.8869648999999997"/>
  </r>
  <r>
    <x v="1"/>
    <x v="0"/>
    <x v="5"/>
    <x v="0"/>
    <s v="(0.47004,0.4835)"/>
    <n v="15.48014"/>
    <n v="100"/>
    <n v="2.3054999999999999"/>
    <s v="0.47"/>
    <s v="0.48"/>
    <s v="(0.47,0.48)"/>
    <n v="15.48014"/>
  </r>
  <r>
    <x v="1"/>
    <x v="0"/>
    <x v="5"/>
    <x v="1"/>
    <s v="(0.50441,0.4685)"/>
    <n v="15.3437342"/>
    <n v="271"/>
    <n v="291.87479999999999"/>
    <s v="0.50"/>
    <s v="0.46"/>
    <s v="(0.50,0.46)"/>
    <n v="15.3437342"/>
  </r>
  <r>
    <x v="1"/>
    <x v="0"/>
    <x v="5"/>
    <x v="2"/>
    <s v="(0.50438,0.46848)"/>
    <n v="15.3437342"/>
    <n v="46"/>
    <n v="2.5242"/>
    <s v="0.50"/>
    <s v="0.46"/>
    <s v="(0.50,0.46)"/>
    <n v="15.3437342"/>
  </r>
  <r>
    <x v="1"/>
    <x v="0"/>
    <x v="5"/>
    <x v="3"/>
    <s v="(0.50834,0.46583)"/>
    <n v="15.3459237"/>
    <n v="291"/>
    <n v="386.44069999999999"/>
    <s v="0.50"/>
    <s v="0.46"/>
    <s v="(0.50,0.46)"/>
    <n v="15.3459237"/>
  </r>
  <r>
    <x v="1"/>
    <x v="0"/>
    <x v="6"/>
    <x v="0"/>
    <s v="(0.54631,0.45579)"/>
    <n v="31.926352999999999"/>
    <n v="100"/>
    <n v="3.3371"/>
    <s v="0.54"/>
    <s v="0.45"/>
    <s v="(0.54,0.45)"/>
    <n v="31.926352999999999"/>
  </r>
  <r>
    <x v="1"/>
    <x v="0"/>
    <x v="6"/>
    <x v="1"/>
    <s v="(0.51397,0.50781)"/>
    <n v="31.160739299999999"/>
    <n v="204"/>
    <n v="316.29300000000001"/>
    <s v="0.51"/>
    <s v="0.50"/>
    <s v="(0.51,0.50)"/>
    <n v="31.160739299999999"/>
  </r>
  <r>
    <x v="1"/>
    <x v="0"/>
    <x v="6"/>
    <x v="2"/>
    <s v="(0.51184,0.50761)"/>
    <n v="31.158445199999999"/>
    <n v="52"/>
    <n v="5.7527999999999997"/>
    <s v="0.51"/>
    <s v="0.50"/>
    <s v="(0.51,0.50)"/>
    <n v="31.158445199999999"/>
  </r>
  <r>
    <x v="1"/>
    <x v="0"/>
    <x v="6"/>
    <x v="3"/>
    <s v="(0.51662,0.50063)"/>
    <n v="31.175079400000001"/>
    <n v="232"/>
    <n v="480.31029999999998"/>
    <s v="0.51"/>
    <s v="0.50"/>
    <s v="(0.51,0.50)"/>
    <n v="31.175079400000001"/>
  </r>
  <r>
    <x v="1"/>
    <x v="0"/>
    <x v="7"/>
    <x v="0"/>
    <s v="(0.46995,0.50387)"/>
    <n v="65.54419"/>
    <n v="100"/>
    <n v="6.6661000000000001"/>
    <s v="0.46"/>
    <s v="0.50"/>
    <s v="(0.46,0.50)"/>
    <n v="65.54419"/>
  </r>
  <r>
    <x v="1"/>
    <x v="0"/>
    <x v="7"/>
    <x v="1"/>
    <s v="(0.51523,0.48396)"/>
    <n v="64.579121400000005"/>
    <n v="219"/>
    <n v="568.74009999999998"/>
    <s v="0.51"/>
    <s v="0.48"/>
    <s v="(0.51,0.48)"/>
    <n v="64.579121400000005"/>
  </r>
  <r>
    <x v="1"/>
    <x v="0"/>
    <x v="7"/>
    <x v="2"/>
    <s v="(0.51523,0.48393)"/>
    <n v="64.579121900000004"/>
    <n v="43"/>
    <n v="4.5082000000000004"/>
    <s v="0.51"/>
    <s v="0.48"/>
    <s v="(0.51,0.48)"/>
    <n v="64.579121900000004"/>
  </r>
  <r>
    <x v="1"/>
    <x v="0"/>
    <x v="7"/>
    <x v="3"/>
    <s v="(0.51716,0.48691)"/>
    <n v="64.583900600000007"/>
    <n v="256"/>
    <n v="901.81039999999996"/>
    <s v="0.51"/>
    <s v="0.48"/>
    <s v="(0.51,0.48)"/>
    <n v="64.583900600000007"/>
  </r>
  <r>
    <x v="1"/>
    <x v="1"/>
    <x v="0"/>
    <x v="0"/>
    <s v="(0.47256,0.37748)"/>
    <n v="0.4022423"/>
    <n v="100"/>
    <n v="0.3206"/>
    <s v="0.47"/>
    <s v="0.37"/>
    <s v="(0.47,0.37)"/>
    <n v="0.4022423"/>
  </r>
  <r>
    <x v="1"/>
    <x v="1"/>
    <x v="0"/>
    <x v="1"/>
    <s v="(0.40652,0.39486)"/>
    <n v="0.3718457"/>
    <n v="84"/>
    <n v="47.950299999999999"/>
    <s v="0.40"/>
    <s v="0.39"/>
    <s v="(0.40,0.39)"/>
    <n v="0.3718457"/>
  </r>
  <r>
    <x v="1"/>
    <x v="1"/>
    <x v="0"/>
    <x v="2"/>
    <s v="(0.38314,0.38874)"/>
    <n v="0.3644637"/>
    <n v="76"/>
    <n v="2.0868000000000002"/>
    <s v="0.38"/>
    <s v="0.38"/>
    <s v="(0.38,0.38)"/>
    <n v="0.3644637"/>
  </r>
  <r>
    <x v="1"/>
    <x v="1"/>
    <x v="0"/>
    <x v="3"/>
    <s v="(0.35334,0.3815)"/>
    <n v="0.37355579999999999"/>
    <n v="84"/>
    <n v="47.438699999999997"/>
    <s v="0.35"/>
    <s v="0.38"/>
    <s v="(0.35,0.38)"/>
    <n v="0.37355579999999999"/>
  </r>
  <r>
    <x v="1"/>
    <x v="1"/>
    <x v="1"/>
    <x v="0"/>
    <s v="(0.19543,0.371)"/>
    <n v="0.68060339999999997"/>
    <n v="100"/>
    <n v="0.50539999999999996"/>
    <s v="0.19"/>
    <s v="0.37"/>
    <s v="(0.19,0.37)"/>
    <n v="0.68060339999999997"/>
  </r>
  <r>
    <x v="1"/>
    <x v="1"/>
    <x v="1"/>
    <x v="1"/>
    <s v="(0.26784,0.36028)"/>
    <n v="0.64309269999999996"/>
    <n v="86"/>
    <n v="45.526699999999998"/>
    <s v="0.26"/>
    <s v="0.36"/>
    <s v="(0.26,0.36)"/>
    <n v="0.64309269999999996"/>
  </r>
  <r>
    <x v="1"/>
    <x v="1"/>
    <x v="1"/>
    <x v="2"/>
    <s v="(0.26788,0.36029)"/>
    <n v="0.64309280000000002"/>
    <n v="61"/>
    <n v="1.9898"/>
    <s v="0.26"/>
    <s v="0.36"/>
    <s v="(0.26,0.36)"/>
    <n v="0.64309280000000002"/>
  </r>
  <r>
    <x v="1"/>
    <x v="1"/>
    <x v="1"/>
    <x v="3"/>
    <s v="(0.27221,0.32025)"/>
    <n v="0.65444279999999999"/>
    <n v="105"/>
    <n v="59.963900000000002"/>
    <s v="0.27"/>
    <s v="0.32"/>
    <s v="(0.27,0.32)"/>
    <n v="0.65444279999999999"/>
  </r>
  <r>
    <x v="1"/>
    <x v="1"/>
    <x v="2"/>
    <x v="0"/>
    <s v="(0.37263,0.29907)"/>
    <n v="1.8373189000000001"/>
    <n v="100"/>
    <n v="0.59599999999999997"/>
    <s v="0.37"/>
    <s v="0.29"/>
    <s v="(0.37,0.29)"/>
    <n v="1.8373189000000001"/>
  </r>
  <r>
    <x v="1"/>
    <x v="1"/>
    <x v="2"/>
    <x v="1"/>
    <s v="(0.39419,0.27716)"/>
    <n v="1.8250371999999999"/>
    <n v="128"/>
    <n v="74.2136"/>
    <s v="0.39"/>
    <s v="0.27"/>
    <s v="(0.39,0.27)"/>
    <n v="1.8250371999999999"/>
  </r>
  <r>
    <x v="1"/>
    <x v="1"/>
    <x v="2"/>
    <x v="2"/>
    <s v="(0.3942,0.27719)"/>
    <n v="1.8250371999999999"/>
    <n v="61"/>
    <n v="1.8918999999999999"/>
    <s v="0.39"/>
    <s v="0.27"/>
    <s v="(0.39,0.27)"/>
    <n v="1.8250371999999999"/>
  </r>
  <r>
    <x v="1"/>
    <x v="1"/>
    <x v="2"/>
    <x v="3"/>
    <s v="(0.37887,0.28846)"/>
    <n v="1.8297482"/>
    <n v="147"/>
    <n v="97.074799999999996"/>
    <s v="0.37"/>
    <s v="0.28"/>
    <s v="(0.37,0.28)"/>
    <n v="1.8297482"/>
  </r>
  <r>
    <x v="1"/>
    <x v="1"/>
    <x v="3"/>
    <x v="0"/>
    <s v="(0.37865,0.20727)"/>
    <n v="2.9271058999999999"/>
    <n v="100"/>
    <n v="0.9819"/>
    <s v="0.37"/>
    <s v="0.20"/>
    <s v="(0.37,0.20)"/>
    <n v="2.9271058999999999"/>
  </r>
  <r>
    <x v="1"/>
    <x v="1"/>
    <x v="3"/>
    <x v="1"/>
    <s v="(0.38747,0.23633)"/>
    <n v="2.9040564999999998"/>
    <n v="170"/>
    <n v="113.8638"/>
    <s v="0.38"/>
    <s v="0.23"/>
    <s v="(0.38,0.23)"/>
    <n v="2.9040564999999998"/>
  </r>
  <r>
    <x v="1"/>
    <x v="1"/>
    <x v="3"/>
    <x v="2"/>
    <s v="(0.38745,0.23636)"/>
    <n v="2.9040564999999998"/>
    <n v="62"/>
    <n v="2.1631"/>
    <s v="0.38"/>
    <s v="0.23"/>
    <s v="(0.38,0.23)"/>
    <n v="2.9040564999999998"/>
  </r>
  <r>
    <x v="1"/>
    <x v="1"/>
    <x v="3"/>
    <x v="3"/>
    <s v="(0.37874,0.23501)"/>
    <n v="2.9060054000000002"/>
    <n v="189"/>
    <n v="139.10749999999999"/>
    <s v="0.37"/>
    <s v="0.23"/>
    <s v="(0.37,0.23)"/>
    <n v="2.9060054000000002"/>
  </r>
  <r>
    <x v="1"/>
    <x v="1"/>
    <x v="4"/>
    <x v="0"/>
    <s v="(0.33448,0.22102)"/>
    <n v="5.9649587999999998"/>
    <n v="100"/>
    <n v="1.1816"/>
    <s v="0.33"/>
    <s v="0.22"/>
    <s v="(0.33,0.22)"/>
    <n v="5.9649587999999998"/>
  </r>
  <r>
    <x v="1"/>
    <x v="1"/>
    <x v="4"/>
    <x v="1"/>
    <s v="(0.38016,0.2413)"/>
    <n v="5.8425491000000003"/>
    <n v="254"/>
    <n v="203.6343"/>
    <s v="0.38"/>
    <s v="0.24"/>
    <s v="(0.38,0.24)"/>
    <n v="5.8425491000000003"/>
  </r>
  <r>
    <x v="1"/>
    <x v="1"/>
    <x v="4"/>
    <x v="2"/>
    <s v="(0.38015,0.24128)"/>
    <n v="5.8425491999999997"/>
    <n v="66"/>
    <n v="2.4493999999999998"/>
    <s v="0.38"/>
    <s v="0.24"/>
    <s v="(0.38,0.24)"/>
    <n v="5.8425491999999997"/>
  </r>
  <r>
    <x v="1"/>
    <x v="1"/>
    <x v="4"/>
    <x v="3"/>
    <s v="(0.37125,0.24004)"/>
    <n v="5.8465182000000002"/>
    <n v="273"/>
    <n v="250.92140000000001"/>
    <s v="0.37"/>
    <s v="0.24"/>
    <s v="(0.37,0.24)"/>
    <n v="5.8465182000000002"/>
  </r>
  <r>
    <x v="1"/>
    <x v="1"/>
    <x v="5"/>
    <x v="0"/>
    <s v="(0.31561,0.24891)"/>
    <n v="9.6679697999999998"/>
    <n v="100"/>
    <n v="2.0287999999999999"/>
    <s v="0.31"/>
    <s v="0.24"/>
    <s v="(0.31,0.24)"/>
    <n v="9.6679697999999998"/>
  </r>
  <r>
    <x v="1"/>
    <x v="1"/>
    <x v="5"/>
    <x v="1"/>
    <s v="(0.33315,0.23788)"/>
    <n v="9.6263339999999999"/>
    <n v="258"/>
    <n v="274.29450000000003"/>
    <s v="0.33"/>
    <s v="0.23"/>
    <s v="(0.33,0.23)"/>
    <n v="9.6263339999999999"/>
  </r>
  <r>
    <x v="1"/>
    <x v="1"/>
    <x v="5"/>
    <x v="2"/>
    <s v="(0.33316,0.23785)"/>
    <n v="9.6263340999999993"/>
    <n v="65"/>
    <n v="3.4238"/>
    <s v="0.33"/>
    <s v="0.23"/>
    <s v="(0.33,0.23)"/>
    <n v="9.6263340999999993"/>
  </r>
  <r>
    <x v="1"/>
    <x v="1"/>
    <x v="5"/>
    <x v="3"/>
    <s v="(0.3308,0.24088)"/>
    <n v="9.6277424000000007"/>
    <n v="294"/>
    <n v="394.26900000000001"/>
    <s v="0.33"/>
    <s v="0.24"/>
    <s v="(0.33,0.24)"/>
    <n v="9.6277424000000007"/>
  </r>
  <r>
    <x v="1"/>
    <x v="1"/>
    <x v="6"/>
    <x v="0"/>
    <s v="(0.25189,0.27052)"/>
    <n v="18.904594700000001"/>
    <n v="100"/>
    <n v="3.3767999999999998"/>
    <s v="0.25"/>
    <s v="0.27"/>
    <s v="(0.25,0.27)"/>
    <n v="18.904594700000001"/>
  </r>
  <r>
    <x v="1"/>
    <x v="1"/>
    <x v="6"/>
    <x v="1"/>
    <s v="(0.30339,0.2627)"/>
    <n v="18.355010700000001"/>
    <n v="284"/>
    <n v="455.04329999999999"/>
    <s v="0.30"/>
    <s v="0.26"/>
    <s v="(0.30,0.26)"/>
    <n v="18.355010700000001"/>
  </r>
  <r>
    <x v="1"/>
    <x v="1"/>
    <x v="6"/>
    <x v="2"/>
    <s v="(0.30337,0.26267)"/>
    <n v="18.3550109"/>
    <n v="62"/>
    <n v="4.3635999999999999"/>
    <s v="0.30"/>
    <s v="0.26"/>
    <s v="(0.30,0.26)"/>
    <n v="18.3550109"/>
  </r>
  <r>
    <x v="1"/>
    <x v="1"/>
    <x v="6"/>
    <x v="3"/>
    <s v="(0.30138,0.25954)"/>
    <n v="18.357720700000002"/>
    <n v="280"/>
    <n v="588.52530000000002"/>
    <s v="0.30"/>
    <s v="0.25"/>
    <s v="(0.30,0.25)"/>
    <n v="18.357720700000002"/>
  </r>
  <r>
    <x v="1"/>
    <x v="1"/>
    <x v="7"/>
    <x v="0"/>
    <s v="(0.31491,0.24895)"/>
    <n v="35.584543400000001"/>
    <n v="100"/>
    <n v="6.0457000000000001"/>
    <s v="0.31"/>
    <s v="0.24"/>
    <s v="(0.31,0.24)"/>
    <n v="35.584543400000001"/>
  </r>
  <r>
    <x v="1"/>
    <x v="1"/>
    <x v="7"/>
    <x v="1"/>
    <s v="(0.30689,0.26105)"/>
    <n v="35.503419800000003"/>
    <n v="129"/>
    <n v="336.34190000000001"/>
    <s v="0.30"/>
    <s v="0.26"/>
    <s v="(0.30,0.26)"/>
    <n v="35.503419800000003"/>
  </r>
  <r>
    <x v="1"/>
    <x v="1"/>
    <x v="7"/>
    <x v="2"/>
    <s v="(0.3069,0.26108)"/>
    <n v="35.503420200000001"/>
    <n v="65"/>
    <n v="6.5895999999999999"/>
    <s v="0.30"/>
    <s v="0.26"/>
    <s v="(0.30,0.26)"/>
    <n v="35.503420200000001"/>
  </r>
  <r>
    <x v="1"/>
    <x v="1"/>
    <x v="7"/>
    <x v="3"/>
    <s v="(0.30831,0.2634)"/>
    <n v="35.506317500000002"/>
    <n v="274"/>
    <n v="970.11239999999998"/>
    <s v="0.30"/>
    <s v="0.26"/>
    <s v="(0.30,0.26)"/>
    <n v="35.506317500000002"/>
  </r>
  <r>
    <x v="1"/>
    <x v="2"/>
    <x v="0"/>
    <x v="0"/>
    <s v="(0.60774,0.45736)"/>
    <n v="0.26577869999999998"/>
    <n v="100"/>
    <n v="0.36480000000000001"/>
    <s v="0.60"/>
    <s v="0.45"/>
    <s v="(0.60,0.45)"/>
    <n v="0.26577869999999998"/>
  </r>
  <r>
    <x v="1"/>
    <x v="2"/>
    <x v="0"/>
    <x v="1"/>
    <s v="(0.57307,0.47235)"/>
    <n v="0.26795819999999998"/>
    <n v="84"/>
    <n v="43.8889"/>
    <s v="0.57"/>
    <s v="0.47"/>
    <s v="(0.57,0.47)"/>
    <n v="0.26795819999999998"/>
  </r>
  <r>
    <x v="1"/>
    <x v="2"/>
    <x v="0"/>
    <x v="2"/>
    <s v="(0.59069,0.45493)"/>
    <n v="0.26266850000000003"/>
    <n v="61"/>
    <n v="1.8526"/>
    <s v="0.59"/>
    <s v="0.45"/>
    <s v="(0.59,0.45)"/>
    <n v="0.26266850000000003"/>
  </r>
  <r>
    <x v="1"/>
    <x v="2"/>
    <x v="0"/>
    <x v="3"/>
    <s v="(0.56233,0.4436)"/>
    <n v="0.28155350000000001"/>
    <n v="84"/>
    <n v="43.0351"/>
    <s v="0.56"/>
    <s v="0.44"/>
    <s v="(0.56,0.44)"/>
    <n v="0.28155350000000001"/>
  </r>
  <r>
    <x v="1"/>
    <x v="2"/>
    <x v="1"/>
    <x v="0"/>
    <s v="(0.41699,0.47967)"/>
    <n v="0.57267290000000004"/>
    <n v="100"/>
    <n v="0.46429999999999999"/>
    <s v="0.41"/>
    <s v="0.47"/>
    <s v="(0.41,0.47)"/>
    <n v="0.57267290000000004"/>
  </r>
  <r>
    <x v="1"/>
    <x v="2"/>
    <x v="1"/>
    <x v="1"/>
    <s v="(0.46107,0.50225)"/>
    <n v="0.52619009999999999"/>
    <n v="126"/>
    <n v="66.721500000000006"/>
    <s v="0.46"/>
    <s v="0.50"/>
    <s v="(0.46,0.50)"/>
    <n v="0.52619009999999999"/>
  </r>
  <r>
    <x v="1"/>
    <x v="2"/>
    <x v="1"/>
    <x v="2"/>
    <s v="(0.45427,0.49741)"/>
    <n v="0.52394359999999995"/>
    <n v="61"/>
    <n v="1.8182"/>
    <s v="0.45"/>
    <s v="0.49"/>
    <s v="(0.45,0.49)"/>
    <n v="0.52394359999999995"/>
  </r>
  <r>
    <x v="1"/>
    <x v="2"/>
    <x v="1"/>
    <x v="3"/>
    <s v="(0.5001,0.52328)"/>
    <n v="0.55677189999999999"/>
    <n v="126"/>
    <n v="70.697699999999998"/>
    <s v="0.50"/>
    <s v="0.52"/>
    <s v="(0.50,0.52)"/>
    <n v="0.55677189999999999"/>
  </r>
  <r>
    <x v="1"/>
    <x v="2"/>
    <x v="2"/>
    <x v="0"/>
    <s v="(0.48568,0.4455)"/>
    <n v="0.94159550000000003"/>
    <n v="100"/>
    <n v="0.5796"/>
    <s v="0.48"/>
    <s v="0.44"/>
    <s v="(0.48,0.44)"/>
    <n v="0.94159550000000003"/>
  </r>
  <r>
    <x v="1"/>
    <x v="2"/>
    <x v="2"/>
    <x v="1"/>
    <s v="(0.48339,0.43932)"/>
    <n v="0.94103170000000003"/>
    <n v="106"/>
    <n v="63.6539"/>
    <s v="0.48"/>
    <s v="0.43"/>
    <s v="(0.48,0.43)"/>
    <n v="0.94103170000000003"/>
  </r>
  <r>
    <x v="1"/>
    <x v="2"/>
    <x v="2"/>
    <x v="2"/>
    <s v="(0.48342,0.43936)"/>
    <n v="0.94103170000000003"/>
    <n v="46"/>
    <n v="1.7416"/>
    <s v="0.48"/>
    <s v="0.43"/>
    <s v="(0.48,0.43)"/>
    <n v="0.94103170000000003"/>
  </r>
  <r>
    <x v="1"/>
    <x v="2"/>
    <x v="2"/>
    <x v="3"/>
    <s v="(0.48849,0.46597)"/>
    <n v="0.95060480000000003"/>
    <n v="126"/>
    <n v="79.846000000000004"/>
    <s v="0.48"/>
    <s v="0.46"/>
    <s v="(0.48,0.46)"/>
    <n v="0.95060480000000003"/>
  </r>
  <r>
    <x v="1"/>
    <x v="2"/>
    <x v="3"/>
    <x v="0"/>
    <s v="(0.47232,0.51117)"/>
    <n v="1.5378069000000001"/>
    <n v="100"/>
    <n v="0.76719999999999999"/>
    <s v="0.47"/>
    <s v="0.51"/>
    <s v="(0.47,0.51)"/>
    <n v="1.5378069000000001"/>
  </r>
  <r>
    <x v="1"/>
    <x v="2"/>
    <x v="3"/>
    <x v="1"/>
    <s v="(0.46802,0.47828)"/>
    <n v="1.5102894"/>
    <n v="85"/>
    <n v="56.168100000000003"/>
    <s v="0.46"/>
    <s v="0.47"/>
    <s v="(0.46,0.47)"/>
    <n v="1.5102894"/>
  </r>
  <r>
    <x v="1"/>
    <x v="2"/>
    <x v="3"/>
    <x v="2"/>
    <s v="(0.46798,0.47827)"/>
    <n v="1.5102894"/>
    <n v="45"/>
    <n v="1.8615999999999999"/>
    <s v="0.46"/>
    <s v="0.47"/>
    <s v="(0.46,0.47)"/>
    <n v="1.5102894"/>
  </r>
  <r>
    <x v="1"/>
    <x v="2"/>
    <x v="3"/>
    <x v="3"/>
    <s v="(0.47142,0.49216)"/>
    <n v="1.5153958000000001"/>
    <n v="105"/>
    <n v="76.012900000000002"/>
    <s v="0.47"/>
    <s v="0.49"/>
    <s v="(0.47,0.49)"/>
    <n v="1.5153958000000001"/>
  </r>
  <r>
    <x v="1"/>
    <x v="2"/>
    <x v="4"/>
    <x v="0"/>
    <s v="(0.47982,0.49362)"/>
    <n v="2.5139051000000001"/>
    <n v="100"/>
    <n v="1.1752"/>
    <s v="0.47"/>
    <s v="0.49"/>
    <s v="(0.47,0.49)"/>
    <n v="2.5139051000000001"/>
  </r>
  <r>
    <x v="1"/>
    <x v="2"/>
    <x v="4"/>
    <x v="1"/>
    <s v="(0.45126,0.48517)"/>
    <n v="2.4704361000000001"/>
    <n v="148"/>
    <n v="124.97709999999999"/>
    <s v="0.45"/>
    <s v="0.48"/>
    <s v="(0.45,0.48)"/>
    <n v="2.4704361000000001"/>
  </r>
  <r>
    <x v="1"/>
    <x v="2"/>
    <x v="4"/>
    <x v="2"/>
    <s v="(0.45129,0.48514)"/>
    <n v="2.4704361000000001"/>
    <n v="48"/>
    <n v="2.2938999999999998"/>
    <s v="0.45"/>
    <s v="0.48"/>
    <s v="(0.45,0.48)"/>
    <n v="2.4704361000000001"/>
  </r>
  <r>
    <x v="1"/>
    <x v="2"/>
    <x v="4"/>
    <x v="3"/>
    <s v="(0.45583,0.48901)"/>
    <n v="2.4721817000000001"/>
    <n v="168"/>
    <n v="164.77760000000001"/>
    <s v="0.45"/>
    <s v="0.48"/>
    <s v="(0.45,0.48)"/>
    <n v="2.4721817000000001"/>
  </r>
  <r>
    <x v="1"/>
    <x v="2"/>
    <x v="5"/>
    <x v="0"/>
    <s v="(0.53133,0.47146)"/>
    <n v="4.6541405999999998"/>
    <n v="100"/>
    <n v="2.0154000000000001"/>
    <s v="0.53"/>
    <s v="0.47"/>
    <s v="(0.53,0.47)"/>
    <n v="4.6541405999999998"/>
  </r>
  <r>
    <x v="1"/>
    <x v="2"/>
    <x v="5"/>
    <x v="1"/>
    <s v="(0.46994,0.48325)"/>
    <n v="4.2750683"/>
    <n v="149"/>
    <n v="172.74270000000001"/>
    <s v="0.46"/>
    <s v="0.48"/>
    <s v="(0.46,0.48)"/>
    <n v="4.2750683"/>
  </r>
  <r>
    <x v="1"/>
    <x v="2"/>
    <x v="5"/>
    <x v="2"/>
    <s v="(0.46997,0.48325)"/>
    <n v="4.2750684000000003"/>
    <n v="49"/>
    <n v="4.9646999999999997"/>
    <s v="0.46"/>
    <s v="0.48"/>
    <s v="(0.46,0.48)"/>
    <n v="4.2750684000000003"/>
  </r>
  <r>
    <x v="1"/>
    <x v="2"/>
    <x v="5"/>
    <x v="3"/>
    <s v="(0.47375,0.48217)"/>
    <n v="4.2765943000000002"/>
    <n v="168"/>
    <n v="232.1679"/>
    <s v="0.47"/>
    <s v="0.48"/>
    <s v="(0.47,0.48)"/>
    <n v="4.2765943000000002"/>
  </r>
  <r>
    <x v="1"/>
    <x v="2"/>
    <x v="6"/>
    <x v="0"/>
    <s v="(0.42588,0.51185)"/>
    <n v="9.4546417999999992"/>
    <n v="100"/>
    <n v="3.3915999999999999"/>
    <s v="0.42"/>
    <s v="0.51"/>
    <s v="(0.42,0.51)"/>
    <n v="9.4546417999999992"/>
  </r>
  <r>
    <x v="1"/>
    <x v="2"/>
    <x v="6"/>
    <x v="1"/>
    <s v="(0.47237,0.49408)"/>
    <n v="8.976464"/>
    <n v="153"/>
    <n v="243.55109999999999"/>
    <s v="0.47"/>
    <s v="0.49"/>
    <s v="(0.47,0.49)"/>
    <n v="8.976464"/>
  </r>
  <r>
    <x v="1"/>
    <x v="2"/>
    <x v="6"/>
    <x v="2"/>
    <s v="(0.47236,0.49405)"/>
    <n v="8.9764642000000006"/>
    <n v="43"/>
    <n v="3.2139000000000002"/>
    <s v="0.47"/>
    <s v="0.49"/>
    <s v="(0.47,0.49)"/>
    <n v="8.9764642000000006"/>
  </r>
  <r>
    <x v="1"/>
    <x v="2"/>
    <x v="6"/>
    <x v="3"/>
    <s v="(0.46552,0.48523)"/>
    <n v="9.0006254999999999"/>
    <n v="188"/>
    <n v="400.553"/>
    <s v="0.46"/>
    <s v="0.48"/>
    <s v="(0.46,0.48)"/>
    <n v="9.0006254999999999"/>
  </r>
  <r>
    <x v="1"/>
    <x v="2"/>
    <x v="7"/>
    <x v="0"/>
    <s v="(0.44015,0.46557)"/>
    <n v="21.178615700000002"/>
    <n v="100"/>
    <n v="7.1210000000000004"/>
    <s v="0.44"/>
    <s v="0.46"/>
    <s v="(0.44,0.46)"/>
    <n v="21.178615700000002"/>
  </r>
  <r>
    <x v="1"/>
    <x v="2"/>
    <x v="7"/>
    <x v="1"/>
    <s v="(0.46427,0.49363)"/>
    <n v="20.651353700000001"/>
    <n v="142"/>
    <n v="346.42809999999997"/>
    <s v="0.46"/>
    <s v="0.49"/>
    <s v="(0.46,0.49)"/>
    <n v="20.651353700000001"/>
  </r>
  <r>
    <x v="1"/>
    <x v="2"/>
    <x v="7"/>
    <x v="2"/>
    <s v="(0.46426,0.49367)"/>
    <n v="20.6513542"/>
    <n v="46"/>
    <n v="5.2259000000000002"/>
    <s v="0.46"/>
    <s v="0.49"/>
    <s v="(0.46,0.49)"/>
    <n v="20.6513542"/>
  </r>
  <r>
    <x v="1"/>
    <x v="2"/>
    <x v="7"/>
    <x v="3"/>
    <s v="(0.45803,0.49801)"/>
    <n v="20.673746999999999"/>
    <n v="144"/>
    <n v="507.22480000000002"/>
    <s v="0.45"/>
    <s v="0.49"/>
    <s v="(0.45,0.49)"/>
    <n v="20.673746999999999"/>
  </r>
  <r>
    <x v="1"/>
    <x v="0"/>
    <x v="0"/>
    <x v="0"/>
    <s v="(0.5012,0.39564)"/>
    <n v="0.69635100000000005"/>
    <n v="100"/>
    <n v="0.38779999999999998"/>
    <s v="0.50"/>
    <s v="0.39"/>
    <s v="(0.50,0.39)"/>
    <n v="0.69635100000000005"/>
  </r>
  <r>
    <x v="1"/>
    <x v="0"/>
    <x v="0"/>
    <x v="1"/>
    <s v="(0.4506,0.36707)"/>
    <n v="0.66501710000000003"/>
    <n v="84"/>
    <n v="42.924599999999998"/>
    <s v="0.45"/>
    <s v="0.36"/>
    <s v="(0.45,0.36)"/>
    <n v="0.66501710000000003"/>
  </r>
  <r>
    <x v="1"/>
    <x v="0"/>
    <x v="0"/>
    <x v="2"/>
    <s v="(0.4549,0.35384)"/>
    <n v="0.66303990000000002"/>
    <n v="76"/>
    <n v="2.0228000000000002"/>
    <s v="0.45"/>
    <s v="0.35"/>
    <s v="(0.45,0.35)"/>
    <n v="0.66303990000000002"/>
  </r>
  <r>
    <x v="1"/>
    <x v="0"/>
    <x v="0"/>
    <x v="3"/>
    <s v="(0.40458,0.32793)"/>
    <n v="0.74822670000000002"/>
    <n v="84"/>
    <n v="47.425699999999999"/>
    <s v="0.40"/>
    <s v="0.32"/>
    <s v="(0.40,0.32)"/>
    <n v="0.74822670000000002"/>
  </r>
  <r>
    <x v="1"/>
    <x v="0"/>
    <x v="1"/>
    <x v="0"/>
    <s v="(0.57584,0.49959)"/>
    <n v="1.235282"/>
    <n v="100"/>
    <n v="0.53080000000000005"/>
    <s v="0.57"/>
    <s v="0.49"/>
    <s v="(0.57,0.49)"/>
    <n v="1.235282"/>
  </r>
  <r>
    <x v="1"/>
    <x v="0"/>
    <x v="1"/>
    <x v="1"/>
    <s v="(0.47352,0.48493)"/>
    <n v="1.1334837"/>
    <n v="126"/>
    <n v="68.945400000000006"/>
    <s v="0.47"/>
    <s v="0.48"/>
    <s v="(0.47,0.48)"/>
    <n v="1.1334837"/>
  </r>
  <r>
    <x v="1"/>
    <x v="0"/>
    <x v="1"/>
    <x v="2"/>
    <s v="(0.47372,0.47987)"/>
    <n v="1.1290024000000001"/>
    <n v="61"/>
    <n v="1.7730999999999999"/>
    <s v="0.47"/>
    <s v="0.47"/>
    <s v="(0.47,0.47)"/>
    <n v="1.1290024000000001"/>
  </r>
  <r>
    <x v="1"/>
    <x v="0"/>
    <x v="1"/>
    <x v="3"/>
    <s v="(0.4768,0.41997)"/>
    <n v="1.2083922"/>
    <n v="126"/>
    <n v="73.476200000000006"/>
    <s v="0.47"/>
    <s v="0.41"/>
    <s v="(0.47,0.41)"/>
    <n v="1.2083922"/>
  </r>
  <r>
    <x v="1"/>
    <x v="0"/>
    <x v="2"/>
    <x v="0"/>
    <s v="(0.42795,0.46175)"/>
    <n v="2.4286436"/>
    <n v="100"/>
    <n v="0.60529999999999995"/>
    <s v="0.42"/>
    <s v="0.46"/>
    <s v="(0.42,0.46)"/>
    <n v="2.4286436"/>
  </r>
  <r>
    <x v="1"/>
    <x v="0"/>
    <x v="2"/>
    <x v="1"/>
    <s v="(0.50743,0.48546)"/>
    <n v="2.2377107999999999"/>
    <n v="147"/>
    <n v="86.622600000000006"/>
    <s v="0.50"/>
    <s v="0.48"/>
    <s v="(0.50,0.48)"/>
    <n v="2.2377107999999999"/>
  </r>
  <r>
    <x v="1"/>
    <x v="0"/>
    <x v="2"/>
    <x v="2"/>
    <s v="(0.50099,0.48406)"/>
    <n v="2.2345750999999998"/>
    <n v="69"/>
    <n v="2.4083000000000001"/>
    <s v="0.50"/>
    <s v="0.48"/>
    <s v="(0.50,0.48)"/>
    <n v="2.2345750999999998"/>
  </r>
  <r>
    <x v="1"/>
    <x v="0"/>
    <x v="2"/>
    <x v="3"/>
    <s v="(0.52639,0.48772)"/>
    <n v="2.2527908000000001"/>
    <n v="147"/>
    <n v="90.168899999999994"/>
    <s v="0.52"/>
    <s v="0.48"/>
    <s v="(0.52,0.48)"/>
    <n v="2.2527908000000001"/>
  </r>
  <r>
    <x v="1"/>
    <x v="0"/>
    <x v="3"/>
    <x v="0"/>
    <s v="(0.42073,0.57352)"/>
    <n v="4.0964685999999997"/>
    <n v="100"/>
    <n v="0.89059999999999995"/>
    <s v="0.42"/>
    <s v="0.57"/>
    <s v="(0.42,0.57)"/>
    <n v="4.0964685999999997"/>
  </r>
  <r>
    <x v="1"/>
    <x v="0"/>
    <x v="3"/>
    <x v="1"/>
    <s v="(0.4741,0.52452)"/>
    <n v="3.9595932"/>
    <n v="210"/>
    <n v="175.3271"/>
    <s v="0.47"/>
    <s v="0.52"/>
    <s v="(0.47,0.52)"/>
    <n v="3.9595932"/>
  </r>
  <r>
    <x v="1"/>
    <x v="0"/>
    <x v="3"/>
    <x v="2"/>
    <s v="(0.47196,0.52186)"/>
    <n v="3.9554071"/>
    <n v="57"/>
    <n v="2.9815999999999998"/>
    <s v="0.47"/>
    <s v="0.52"/>
    <s v="(0.47,0.52)"/>
    <n v="3.9554071"/>
  </r>
  <r>
    <x v="1"/>
    <x v="0"/>
    <x v="3"/>
    <x v="3"/>
    <s v="(0.4718,0.53162)"/>
    <n v="3.9646511000000002"/>
    <n v="210"/>
    <n v="158.4119"/>
    <s v="0.47"/>
    <s v="0.53"/>
    <s v="(0.47,0.53)"/>
    <n v="3.9646511000000002"/>
  </r>
  <r>
    <x v="1"/>
    <x v="0"/>
    <x v="4"/>
    <x v="0"/>
    <s v="(0.44766,0.535)"/>
    <n v="8.4156732999999999"/>
    <n v="100"/>
    <n v="1.1900999999999999"/>
    <s v="0.44"/>
    <s v="0.53"/>
    <s v="(0.44,0.53)"/>
    <n v="8.4156732999999999"/>
  </r>
  <r>
    <x v="1"/>
    <x v="0"/>
    <x v="4"/>
    <x v="1"/>
    <s v="(0.52126,0.48056)"/>
    <n v="7.9554833"/>
    <n v="211"/>
    <n v="172.03460000000001"/>
    <s v="0.52"/>
    <s v="0.48"/>
    <s v="(0.52,0.48)"/>
    <n v="7.9554833"/>
  </r>
  <r>
    <x v="1"/>
    <x v="0"/>
    <x v="4"/>
    <x v="2"/>
    <s v="(0.52129,0.48056)"/>
    <n v="7.9554833"/>
    <n v="42"/>
    <n v="2.1166999999999998"/>
    <s v="0.52"/>
    <s v="0.48"/>
    <s v="(0.52,0.48)"/>
    <n v="7.9554833"/>
  </r>
  <r>
    <x v="1"/>
    <x v="0"/>
    <x v="4"/>
    <x v="3"/>
    <s v="(0.51655,0.47849)"/>
    <n v="7.9567793"/>
    <n v="231"/>
    <n v="218.0909"/>
    <s v="0.51"/>
    <s v="0.47"/>
    <s v="(0.51,0.47)"/>
    <n v="7.9567793"/>
  </r>
  <r>
    <x v="1"/>
    <x v="0"/>
    <x v="5"/>
    <x v="0"/>
    <s v="(0.58507,0.4876)"/>
    <n v="16.287263400000001"/>
    <n v="100"/>
    <n v="1.9576"/>
    <s v="0.58"/>
    <s v="0.48"/>
    <s v="(0.58,0.48)"/>
    <n v="16.287263400000001"/>
  </r>
  <r>
    <x v="1"/>
    <x v="0"/>
    <x v="5"/>
    <x v="1"/>
    <s v="(0.52667,0.49676)"/>
    <n v="15.9482652"/>
    <n v="244"/>
    <n v="269.23570000000001"/>
    <s v="0.52"/>
    <s v="0.49"/>
    <s v="(0.52,0.49)"/>
    <n v="15.9482652"/>
  </r>
  <r>
    <x v="1"/>
    <x v="0"/>
    <x v="5"/>
    <x v="2"/>
    <s v="(0.52671,0.49677)"/>
    <n v="15.9482654"/>
    <n v="42"/>
    <n v="2.6013999999999999"/>
    <s v="0.52"/>
    <s v="0.49"/>
    <s v="(0.52,0.49)"/>
    <n v="15.9482654"/>
  </r>
  <r>
    <x v="1"/>
    <x v="0"/>
    <x v="5"/>
    <x v="3"/>
    <s v="(0.52525,0.49948)"/>
    <n v="15.9491783"/>
    <n v="273"/>
    <n v="363.78109999999998"/>
    <s v="0.52"/>
    <s v="0.49"/>
    <s v="(0.52,0.49)"/>
    <n v="15.9491783"/>
  </r>
  <r>
    <x v="1"/>
    <x v="0"/>
    <x v="6"/>
    <x v="0"/>
    <s v="(0.61023,0.48521)"/>
    <n v="31.5662585"/>
    <n v="100"/>
    <n v="3.2603"/>
    <s v="0.61"/>
    <s v="0.48"/>
    <s v="(0.61,0.48)"/>
    <n v="31.5662585"/>
  </r>
  <r>
    <x v="1"/>
    <x v="0"/>
    <x v="6"/>
    <x v="1"/>
    <s v="(0.53947,0.50194)"/>
    <n v="30.545936699999999"/>
    <n v="209"/>
    <n v="327.19119999999998"/>
    <s v="0.53"/>
    <s v="0.50"/>
    <s v="(0.53,0.50)"/>
    <n v="30.545936699999999"/>
  </r>
  <r>
    <x v="1"/>
    <x v="0"/>
    <x v="6"/>
    <x v="2"/>
    <s v="(0.53943,0.50193)"/>
    <n v="30.545936999999999"/>
    <n v="45"/>
    <n v="3.4274"/>
    <s v="0.53"/>
    <s v="0.50"/>
    <s v="(0.53,0.50)"/>
    <n v="30.545936999999999"/>
  </r>
  <r>
    <x v="1"/>
    <x v="0"/>
    <x v="6"/>
    <x v="3"/>
    <s v="(0.54351,0.50477)"/>
    <n v="30.550646499999999"/>
    <n v="273"/>
    <n v="577.43020000000001"/>
    <s v="0.54"/>
    <s v="0.50"/>
    <s v="(0.54,0.50)"/>
    <n v="30.550646499999999"/>
  </r>
  <r>
    <x v="1"/>
    <x v="0"/>
    <x v="7"/>
    <x v="0"/>
    <s v="(0.59027,0.49547)"/>
    <n v="63.606543199999997"/>
    <n v="100"/>
    <n v="6.0479000000000003"/>
    <s v="0.59"/>
    <s v="0.49"/>
    <s v="(0.59,0.49)"/>
    <n v="63.606543199999997"/>
  </r>
  <r>
    <x v="1"/>
    <x v="0"/>
    <x v="7"/>
    <x v="1"/>
    <s v="(0.5248,0.5049)"/>
    <n v="61.922359800000002"/>
    <n v="280"/>
    <n v="725.20860000000005"/>
    <s v="0.52"/>
    <s v="0.50"/>
    <s v="(0.52,0.50)"/>
    <n v="61.922359800000002"/>
  </r>
  <r>
    <x v="1"/>
    <x v="0"/>
    <x v="7"/>
    <x v="2"/>
    <s v="(0.52477,0.50492)"/>
    <n v="61.922360500000003"/>
    <n v="38"/>
    <n v="4.3289999999999997"/>
    <s v="0.52"/>
    <s v="0.50"/>
    <s v="(0.52,0.50)"/>
    <n v="61.922360500000003"/>
  </r>
  <r>
    <x v="1"/>
    <x v="0"/>
    <x v="7"/>
    <x v="3"/>
    <s v="(0.52585,0.49996)"/>
    <n v="61.932171099999998"/>
    <n v="343"/>
    <n v="1194.6537000000001"/>
    <s v="0.52"/>
    <s v="0.49"/>
    <s v="(0.52,0.49)"/>
    <n v="61.932171099999998"/>
  </r>
  <r>
    <x v="1"/>
    <x v="1"/>
    <x v="0"/>
    <x v="0"/>
    <s v="(0.33868,0.36243)"/>
    <n v="0.35341669999999997"/>
    <n v="100"/>
    <n v="0.37690000000000001"/>
    <s v="0.33"/>
    <s v="0.36"/>
    <s v="(0.33,0.36)"/>
    <n v="0.35341669999999997"/>
  </r>
  <r>
    <x v="1"/>
    <x v="1"/>
    <x v="0"/>
    <x v="1"/>
    <s v="(0.33743,0.34258)"/>
    <n v="0.34971940000000001"/>
    <n v="84"/>
    <n v="43.232399999999998"/>
    <s v="0.33"/>
    <s v="0.34"/>
    <s v="(0.33,0.34)"/>
    <n v="0.34971940000000001"/>
  </r>
  <r>
    <x v="1"/>
    <x v="1"/>
    <x v="0"/>
    <x v="2"/>
    <s v="(0.32601,0.34209)"/>
    <n v="0.3441729"/>
    <n v="67"/>
    <n v="2.0585"/>
    <s v="0.32"/>
    <s v="0.34"/>
    <s v="(0.32,0.34)"/>
    <n v="0.3441729"/>
  </r>
  <r>
    <x v="1"/>
    <x v="1"/>
    <x v="0"/>
    <x v="3"/>
    <s v="(0.38111,0.24857)"/>
    <n v="0.40898250000000003"/>
    <n v="84"/>
    <n v="48.403799999999997"/>
    <s v="0.38"/>
    <s v="0.24"/>
    <s v="(0.38,0.24)"/>
    <n v="0.40898250000000003"/>
  </r>
  <r>
    <x v="1"/>
    <x v="1"/>
    <x v="1"/>
    <x v="0"/>
    <s v="(0.34436,0.28488)"/>
    <n v="0.53716920000000001"/>
    <n v="100"/>
    <n v="0.47399999999999998"/>
    <s v="0.34"/>
    <s v="0.28"/>
    <s v="(0.34,0.28)"/>
    <n v="0.53716920000000001"/>
  </r>
  <r>
    <x v="1"/>
    <x v="1"/>
    <x v="1"/>
    <x v="1"/>
    <s v="(0.29882,0.31613)"/>
    <n v="0.51581520000000003"/>
    <n v="86"/>
    <n v="46.679400000000001"/>
    <s v="0.29"/>
    <s v="0.31"/>
    <s v="(0.29,0.31)"/>
    <n v="0.51581520000000003"/>
  </r>
  <r>
    <x v="1"/>
    <x v="1"/>
    <x v="1"/>
    <x v="2"/>
    <s v="(0.29879,0.31615)"/>
    <n v="0.51581520000000003"/>
    <n v="56"/>
    <n v="1.8886000000000001"/>
    <s v="0.29"/>
    <s v="0.31"/>
    <s v="(0.29,0.31)"/>
    <n v="0.51581520000000003"/>
  </r>
  <r>
    <x v="1"/>
    <x v="1"/>
    <x v="1"/>
    <x v="3"/>
    <s v="(0.2949,0.2715)"/>
    <n v="0.52986489999999997"/>
    <n v="105"/>
    <n v="54.338999999999999"/>
    <s v="0.29"/>
    <s v="0.27"/>
    <s v="(0.29,0.27)"/>
    <n v="0.52986489999999997"/>
  </r>
  <r>
    <x v="1"/>
    <x v="1"/>
    <x v="2"/>
    <x v="0"/>
    <s v="(0.31981,0.24818)"/>
    <n v="0.87369410000000003"/>
    <n v="100"/>
    <n v="0.55769999999999997"/>
    <s v="0.31"/>
    <s v="0.24"/>
    <s v="(0.31,0.24)"/>
    <n v="0.87369410000000003"/>
  </r>
  <r>
    <x v="1"/>
    <x v="1"/>
    <x v="2"/>
    <x v="1"/>
    <s v="(0.29031,0.26603)"/>
    <n v="0.84969450000000002"/>
    <n v="128"/>
    <n v="74.043099999999995"/>
    <s v="0.29"/>
    <s v="0.26"/>
    <s v="(0.29,0.26)"/>
    <n v="0.84969450000000002"/>
  </r>
  <r>
    <x v="1"/>
    <x v="1"/>
    <x v="2"/>
    <x v="2"/>
    <s v="(0.29028,0.26605)"/>
    <n v="0.84969450000000002"/>
    <n v="59"/>
    <n v="1.8995"/>
    <s v="0.29"/>
    <s v="0.26"/>
    <s v="(0.29,0.26)"/>
    <n v="0.84969450000000002"/>
  </r>
  <r>
    <x v="1"/>
    <x v="1"/>
    <x v="2"/>
    <x v="3"/>
    <s v="(0.26642,0.26127)"/>
    <n v="0.8574039"/>
    <n v="147"/>
    <n v="87.808499999999995"/>
    <s v="0.26"/>
    <s v="0.26"/>
    <s v="(0.26,0.26)"/>
    <n v="0.8574039"/>
  </r>
  <r>
    <x v="1"/>
    <x v="1"/>
    <x v="3"/>
    <x v="0"/>
    <s v="(0.27548,0.26524)"/>
    <n v="1.8479795999999999"/>
    <n v="100"/>
    <n v="0.82450000000000001"/>
    <s v="0.27"/>
    <s v="0.26"/>
    <s v="(0.27,0.26)"/>
    <n v="1.8479795999999999"/>
  </r>
  <r>
    <x v="1"/>
    <x v="1"/>
    <x v="3"/>
    <x v="1"/>
    <s v="(0.27676,0.21755)"/>
    <n v="1.7842492999999999"/>
    <n v="171"/>
    <n v="112.5059"/>
    <s v="0.27"/>
    <s v="0.21"/>
    <s v="(0.27,0.21)"/>
    <n v="1.7842492999999999"/>
  </r>
  <r>
    <x v="1"/>
    <x v="1"/>
    <x v="3"/>
    <x v="2"/>
    <s v="(0.27675,0.21754)"/>
    <n v="1.7842492999999999"/>
    <n v="65"/>
    <n v="2.3887"/>
    <s v="0.27"/>
    <s v="0.21"/>
    <s v="(0.27,0.21)"/>
    <n v="1.7842492999999999"/>
  </r>
  <r>
    <x v="1"/>
    <x v="1"/>
    <x v="3"/>
    <x v="3"/>
    <s v="(0.28244,0.21861)"/>
    <n v="1.7850824999999999"/>
    <n v="189"/>
    <n v="136.2664"/>
    <s v="0.28"/>
    <s v="0.21"/>
    <s v="(0.28,0.21)"/>
    <n v="1.7850824999999999"/>
  </r>
  <r>
    <x v="1"/>
    <x v="1"/>
    <x v="4"/>
    <x v="0"/>
    <s v="(0.29422,0.30863)"/>
    <n v="3.7722139000000001"/>
    <n v="100"/>
    <n v="1.1261000000000001"/>
    <s v="0.29"/>
    <s v="0.30"/>
    <s v="(0.29,0.30)"/>
    <n v="3.7722139000000001"/>
  </r>
  <r>
    <x v="1"/>
    <x v="1"/>
    <x v="4"/>
    <x v="1"/>
    <s v="(0.23624,0.28269)"/>
    <n v="3.5745309000000001"/>
    <n v="212"/>
    <n v="174.24889999999999"/>
    <s v="0.23"/>
    <s v="0.28"/>
    <s v="(0.23,0.28)"/>
    <n v="3.5745309000000001"/>
  </r>
  <r>
    <x v="1"/>
    <x v="1"/>
    <x v="4"/>
    <x v="2"/>
    <s v="(0.23621,0.28267)"/>
    <n v="3.5745309999999999"/>
    <n v="66"/>
    <n v="3.4379"/>
    <s v="0.23"/>
    <s v="0.28"/>
    <s v="(0.23,0.28)"/>
    <n v="3.5745309999999999"/>
  </r>
  <r>
    <x v="1"/>
    <x v="1"/>
    <x v="4"/>
    <x v="3"/>
    <s v="(0.22967,0.27875)"/>
    <n v="3.5774096000000002"/>
    <n v="231"/>
    <n v="218.11269999999999"/>
    <s v="0.22"/>
    <s v="0.27"/>
    <s v="(0.22,0.27)"/>
    <n v="3.5774096000000002"/>
  </r>
  <r>
    <x v="1"/>
    <x v="1"/>
    <x v="5"/>
    <x v="0"/>
    <s v="(0.24135,0.28719)"/>
    <n v="8.1927134000000006"/>
    <n v="100"/>
    <n v="1.8048999999999999"/>
    <s v="0.24"/>
    <s v="0.28"/>
    <s v="(0.24,0.28)"/>
    <n v="8.1927134000000006"/>
  </r>
  <r>
    <x v="1"/>
    <x v="1"/>
    <x v="5"/>
    <x v="1"/>
    <s v="(0.23153,0.269)"/>
    <n v="8.1512504000000003"/>
    <n v="212"/>
    <n v="227.6771"/>
    <s v="0.23"/>
    <s v="0.26"/>
    <s v="(0.23,0.26)"/>
    <n v="8.1512504000000003"/>
  </r>
  <r>
    <x v="1"/>
    <x v="1"/>
    <x v="5"/>
    <x v="2"/>
    <s v="(0.23153,0.26904)"/>
    <n v="8.1512505999999991"/>
    <n v="65"/>
    <n v="3.1966999999999999"/>
    <s v="0.23"/>
    <s v="0.26"/>
    <s v="(0.23,0.26)"/>
    <n v="8.1512505999999991"/>
  </r>
  <r>
    <x v="1"/>
    <x v="1"/>
    <x v="5"/>
    <x v="3"/>
    <s v="(0.23217,0.27007)"/>
    <n v="8.1514027999999996"/>
    <n v="231"/>
    <n v="298.52449999999999"/>
    <s v="0.23"/>
    <s v="0.27"/>
    <s v="(0.23,0.27)"/>
    <n v="8.1514027999999996"/>
  </r>
  <r>
    <x v="1"/>
    <x v="1"/>
    <x v="6"/>
    <x v="0"/>
    <s v="(0.37875,0.26771)"/>
    <n v="19.108619600000001"/>
    <n v="100"/>
    <n v="3.4279000000000002"/>
    <s v="0.37"/>
    <s v="0.26"/>
    <s v="(0.37,0.26)"/>
    <n v="19.108619600000001"/>
  </r>
  <r>
    <x v="1"/>
    <x v="1"/>
    <x v="6"/>
    <x v="1"/>
    <s v="(0.26012,0.26028)"/>
    <n v="16.384689099999999"/>
    <n v="288"/>
    <n v="490.89429999999999"/>
    <s v="0.26"/>
    <s v="0.26"/>
    <s v="(0.26,0.26)"/>
    <n v="16.384689099999999"/>
  </r>
  <r>
    <x v="1"/>
    <x v="1"/>
    <x v="6"/>
    <x v="2"/>
    <s v="(0.26082,0.25979)"/>
    <n v="16.3828332"/>
    <n v="69"/>
    <n v="4.5861999999999998"/>
    <s v="0.26"/>
    <s v="0.25"/>
    <s v="(0.26,0.25)"/>
    <n v="16.3828332"/>
  </r>
  <r>
    <x v="1"/>
    <x v="1"/>
    <x v="6"/>
    <x v="3"/>
    <s v="(0.26291,0.26066)"/>
    <n v="16.3841362"/>
    <n v="297"/>
    <n v="624.75990000000002"/>
    <s v="0.26"/>
    <s v="0.26"/>
    <s v="(0.26,0.26)"/>
    <n v="16.3841362"/>
  </r>
  <r>
    <x v="1"/>
    <x v="1"/>
    <x v="7"/>
    <x v="0"/>
    <s v="(0.34363,0.29749)"/>
    <n v="34.593227200000001"/>
    <n v="100"/>
    <n v="6.1882999999999999"/>
    <s v="0.34"/>
    <s v="0.29"/>
    <s v="(0.34,0.29)"/>
    <n v="34.593227200000001"/>
  </r>
  <r>
    <x v="1"/>
    <x v="1"/>
    <x v="7"/>
    <x v="1"/>
    <s v="(0.25272,0.2511)"/>
    <n v="30.5114771"/>
    <n v="131"/>
    <n v="354.22500000000002"/>
    <s v="0.25"/>
    <s v="0.25"/>
    <s v="(0.25,0.25)"/>
    <n v="30.5114771"/>
  </r>
  <r>
    <x v="1"/>
    <x v="1"/>
    <x v="7"/>
    <x v="2"/>
    <s v="(0.25245,0.2515)"/>
    <n v="30.510432699999999"/>
    <n v="64"/>
    <n v="7.0536000000000003"/>
    <s v="0.25"/>
    <s v="0.25"/>
    <s v="(0.25,0.25)"/>
    <n v="30.510432699999999"/>
  </r>
  <r>
    <x v="1"/>
    <x v="1"/>
    <x v="7"/>
    <x v="3"/>
    <s v="(0.25047,0.25034)"/>
    <n v="30.5126162"/>
    <n v="249"/>
    <n v="877.0548"/>
    <s v="0.25"/>
    <s v="0.25"/>
    <s v="(0.25,0.25)"/>
    <n v="30.5126162"/>
  </r>
  <r>
    <x v="1"/>
    <x v="2"/>
    <x v="0"/>
    <x v="0"/>
    <s v="(0.49022,0.48857)"/>
    <n v="9.4012499999999999E-2"/>
    <n v="100"/>
    <n v="0.32900000000000001"/>
    <s v="0.49"/>
    <s v="0.48"/>
    <s v="(0.49,0.48)"/>
    <n v="9.4012499999999999E-2"/>
  </r>
  <r>
    <x v="1"/>
    <x v="2"/>
    <x v="0"/>
    <x v="1"/>
    <s v="(0.48897,0.43002)"/>
    <n v="7.3126300000000005E-2"/>
    <n v="84"/>
    <n v="54.1203"/>
    <s v="0.48"/>
    <s v="0.43"/>
    <s v="(0.48,0.43)"/>
    <n v="7.3126300000000005E-2"/>
  </r>
  <r>
    <x v="1"/>
    <x v="2"/>
    <x v="0"/>
    <x v="2"/>
    <s v="(0.48981,0.4421)"/>
    <n v="7.1618000000000001E-2"/>
    <n v="73"/>
    <n v="2.0790999999999999"/>
    <s v="0.48"/>
    <s v="0.44"/>
    <s v="(0.48,0.44)"/>
    <n v="7.1618000000000001E-2"/>
  </r>
  <r>
    <x v="1"/>
    <x v="2"/>
    <x v="0"/>
    <x v="3"/>
    <s v="(0.48852,0.38221)"/>
    <n v="9.0037599999999995E-2"/>
    <n v="84"/>
    <n v="46.917700000000004"/>
    <s v="0.48"/>
    <s v="0.38"/>
    <s v="(0.48,0.38)"/>
    <n v="9.0037599999999995E-2"/>
  </r>
  <r>
    <x v="1"/>
    <x v="2"/>
    <x v="1"/>
    <x v="0"/>
    <s v="(0.44887,0.45651)"/>
    <n v="0.58546229999999999"/>
    <n v="100"/>
    <n v="0.42209999999999998"/>
    <s v="0.44"/>
    <s v="0.45"/>
    <s v="(0.44,0.45)"/>
    <n v="0.58546229999999999"/>
  </r>
  <r>
    <x v="1"/>
    <x v="2"/>
    <x v="1"/>
    <x v="1"/>
    <s v="(0.49982,0.51202)"/>
    <n v="0.53526030000000002"/>
    <n v="105"/>
    <n v="55.625599999999999"/>
    <s v="0.49"/>
    <s v="0.51"/>
    <s v="(0.49,0.51)"/>
    <n v="0.53526030000000002"/>
  </r>
  <r>
    <x v="1"/>
    <x v="2"/>
    <x v="1"/>
    <x v="2"/>
    <s v="(0.50201,0.5102)"/>
    <n v="0.53264420000000001"/>
    <n v="69"/>
    <n v="2.0853000000000002"/>
    <s v="0.50"/>
    <s v="0.51"/>
    <s v="(0.50,0.51)"/>
    <n v="0.53264420000000001"/>
  </r>
  <r>
    <x v="1"/>
    <x v="2"/>
    <x v="1"/>
    <x v="3"/>
    <s v="(0.48958,0.53106)"/>
    <n v="0.56422130000000004"/>
    <n v="105"/>
    <n v="53.662500000000001"/>
    <s v="0.48"/>
    <s v="0.53"/>
    <s v="(0.48,0.53)"/>
    <n v="0.56422130000000004"/>
  </r>
  <r>
    <x v="1"/>
    <x v="2"/>
    <x v="2"/>
    <x v="0"/>
    <s v="(0.47413,0.44635)"/>
    <n v="0.76290769999999997"/>
    <n v="100"/>
    <n v="0.6331"/>
    <s v="0.47"/>
    <s v="0.44"/>
    <s v="(0.47,0.44)"/>
    <n v="0.76290769999999997"/>
  </r>
  <r>
    <x v="1"/>
    <x v="2"/>
    <x v="2"/>
    <x v="1"/>
    <s v="(0.52821,0.50388)"/>
    <n v="0.68187489999999995"/>
    <n v="106"/>
    <n v="62.74"/>
    <s v="0.52"/>
    <s v="0.50"/>
    <s v="(0.52,0.50)"/>
    <n v="0.68187489999999995"/>
  </r>
  <r>
    <x v="1"/>
    <x v="2"/>
    <x v="2"/>
    <x v="2"/>
    <s v="(0.52824,0.50388)"/>
    <n v="0.68187489999999995"/>
    <n v="41"/>
    <n v="1.7209000000000001"/>
    <s v="0.52"/>
    <s v="0.50"/>
    <s v="(0.52,0.50)"/>
    <n v="0.68187489999999995"/>
  </r>
  <r>
    <x v="1"/>
    <x v="2"/>
    <x v="2"/>
    <x v="3"/>
    <s v="(0.54517,0.48589)"/>
    <n v="0.68982239999999995"/>
    <n v="126"/>
    <n v="81.194599999999994"/>
    <s v="0.54"/>
    <s v="0.48"/>
    <s v="(0.54,0.48)"/>
    <n v="0.68982239999999995"/>
  </r>
  <r>
    <x v="1"/>
    <x v="2"/>
    <x v="3"/>
    <x v="0"/>
    <s v="(0.46991,0.54002)"/>
    <n v="1.7602963"/>
    <n v="100"/>
    <n v="0.78590000000000004"/>
    <s v="0.46"/>
    <s v="0.54"/>
    <s v="(0.46,0.54)"/>
    <n v="1.7602963"/>
  </r>
  <r>
    <x v="1"/>
    <x v="2"/>
    <x v="3"/>
    <x v="1"/>
    <s v="(0.52402,0.46659)"/>
    <n v="1.5523095"/>
    <n v="127"/>
    <n v="86.3673"/>
    <s v="0.52"/>
    <s v="0.46"/>
    <s v="(0.52,0.46)"/>
    <n v="1.5523095"/>
  </r>
  <r>
    <x v="1"/>
    <x v="2"/>
    <x v="3"/>
    <x v="2"/>
    <s v="(0.52403,0.46662)"/>
    <n v="1.5523096000000001"/>
    <n v="46"/>
    <n v="1.8442000000000001"/>
    <s v="0.52"/>
    <s v="0.46"/>
    <s v="(0.52,0.46)"/>
    <n v="1.5523096000000001"/>
  </r>
  <r>
    <x v="1"/>
    <x v="2"/>
    <x v="3"/>
    <x v="3"/>
    <s v="(0.51514,0.45438)"/>
    <n v="1.5580073999999999"/>
    <n v="147"/>
    <n v="110.69029999999999"/>
    <s v="0.51"/>
    <s v="0.45"/>
    <s v="(0.51,0.45)"/>
    <n v="1.5580073999999999"/>
  </r>
  <r>
    <x v="1"/>
    <x v="2"/>
    <x v="4"/>
    <x v="0"/>
    <s v="(0.50279,0.50872)"/>
    <n v="3.1867120999999998"/>
    <n v="100"/>
    <n v="1.2514000000000001"/>
    <s v="0.50"/>
    <s v="0.50"/>
    <s v="(0.50,0.50)"/>
    <n v="3.1867120999999998"/>
  </r>
  <r>
    <x v="1"/>
    <x v="2"/>
    <x v="4"/>
    <x v="1"/>
    <s v="(0.46948,0.46429)"/>
    <n v="3.0356336000000002"/>
    <n v="127"/>
    <n v="107.3343"/>
    <s v="0.46"/>
    <s v="0.46"/>
    <s v="(0.46,0.46)"/>
    <n v="3.0356336000000002"/>
  </r>
  <r>
    <x v="1"/>
    <x v="2"/>
    <x v="4"/>
    <x v="2"/>
    <s v="(0.4695,0.46429)"/>
    <n v="3.0356337"/>
    <n v="45"/>
    <n v="2.3077000000000001"/>
    <s v="0.46"/>
    <s v="0.46"/>
    <s v="(0.46,0.46)"/>
    <n v="3.0356337"/>
  </r>
  <r>
    <x v="1"/>
    <x v="2"/>
    <x v="4"/>
    <x v="3"/>
    <s v="(0.47638,0.45842)"/>
    <n v="3.0396580000000002"/>
    <n v="147"/>
    <n v="148.37180000000001"/>
    <s v="0.47"/>
    <s v="0.45"/>
    <s v="(0.47,0.45)"/>
    <n v="3.0396580000000002"/>
  </r>
  <r>
    <x v="1"/>
    <x v="2"/>
    <x v="5"/>
    <x v="0"/>
    <s v="(0.50493,0.45885)"/>
    <n v="5.771153"/>
    <n v="100"/>
    <n v="2.4521000000000002"/>
    <s v="0.50"/>
    <s v="0.45"/>
    <s v="(0.50,0.45)"/>
    <n v="5.771153"/>
  </r>
  <r>
    <x v="1"/>
    <x v="2"/>
    <x v="5"/>
    <x v="1"/>
    <s v="(0.47734,0.47643)"/>
    <n v="5.6672946"/>
    <n v="148"/>
    <n v="164.16669999999999"/>
    <s v="0.47"/>
    <s v="0.47"/>
    <s v="(0.47,0.47)"/>
    <n v="5.6672946"/>
  </r>
  <r>
    <x v="1"/>
    <x v="2"/>
    <x v="5"/>
    <x v="2"/>
    <s v="(0.47731,0.47643)"/>
    <n v="5.6672947000000002"/>
    <n v="44"/>
    <n v="2.4335"/>
    <s v="0.47"/>
    <s v="0.47"/>
    <s v="(0.47,0.47)"/>
    <n v="5.6672947000000002"/>
  </r>
  <r>
    <x v="1"/>
    <x v="2"/>
    <x v="5"/>
    <x v="3"/>
    <s v="(0.47114,0.47694)"/>
    <n v="5.6710415000000003"/>
    <n v="158"/>
    <n v="233.773"/>
    <s v="0.47"/>
    <s v="0.47"/>
    <s v="(0.47,0.47)"/>
    <n v="5.6710415000000003"/>
  </r>
  <r>
    <x v="1"/>
    <x v="2"/>
    <x v="6"/>
    <x v="0"/>
    <s v="(0.45131,0.49817)"/>
    <n v="12.7564666"/>
    <n v="100"/>
    <n v="3.6086"/>
    <s v="0.45"/>
    <s v="0.49"/>
    <s v="(0.45,0.49)"/>
    <n v="12.7564666"/>
  </r>
  <r>
    <x v="1"/>
    <x v="2"/>
    <x v="6"/>
    <x v="1"/>
    <s v="(0.49534,0.50635)"/>
    <n v="12.360980899999999"/>
    <n v="113"/>
    <n v="184.74299999999999"/>
    <s v="0.49"/>
    <s v="0.50"/>
    <s v="(0.49,0.50)"/>
    <n v="12.360980899999999"/>
  </r>
  <r>
    <x v="1"/>
    <x v="2"/>
    <x v="6"/>
    <x v="2"/>
    <s v="(0.49532,0.50637)"/>
    <n v="12.360981000000001"/>
    <n v="41"/>
    <n v="3.577"/>
    <s v="0.49"/>
    <s v="0.50"/>
    <s v="(0.49,0.50)"/>
    <n v="12.360981000000001"/>
  </r>
  <r>
    <x v="1"/>
    <x v="2"/>
    <x v="6"/>
    <x v="3"/>
    <s v="(0.4906,0.50669)"/>
    <n v="12.3653315"/>
    <n v="153"/>
    <n v="340.43380000000002"/>
    <s v="0.49"/>
    <s v="0.50"/>
    <s v="(0.49,0.50)"/>
    <n v="12.3653315"/>
  </r>
  <r>
    <x v="1"/>
    <x v="2"/>
    <x v="7"/>
    <x v="0"/>
    <s v="(0.52413,0.51499)"/>
    <n v="23.9263984"/>
    <n v="100"/>
    <n v="6.1717000000000004"/>
    <s v="0.52"/>
    <s v="0.51"/>
    <s v="(0.52,0.51)"/>
    <n v="23.9263984"/>
  </r>
  <r>
    <x v="1"/>
    <x v="2"/>
    <x v="7"/>
    <x v="1"/>
    <s v="(0.50934,0.50994)"/>
    <n v="23.828506099999998"/>
    <n v="177"/>
    <n v="455.53140000000002"/>
    <s v="0.50"/>
    <s v="0.50"/>
    <s v="(0.50,0.50)"/>
    <n v="23.828506099999998"/>
  </r>
  <r>
    <x v="1"/>
    <x v="2"/>
    <x v="7"/>
    <x v="2"/>
    <s v="(0.50935,0.5099)"/>
    <n v="23.8285068"/>
    <n v="41"/>
    <n v="4.7633000000000001"/>
    <s v="0.50"/>
    <s v="0.50"/>
    <s v="(0.50,0.50)"/>
    <n v="23.8285068"/>
  </r>
  <r>
    <x v="1"/>
    <x v="2"/>
    <x v="7"/>
    <x v="3"/>
    <s v="(0.50672,0.50566)"/>
    <n v="23.838189"/>
    <n v="201"/>
    <n v="728.00930000000005"/>
    <s v="0.50"/>
    <s v="0.50"/>
    <s v="(0.50,0.50)"/>
    <n v="23.838189"/>
  </r>
  <r>
    <x v="1"/>
    <x v="0"/>
    <x v="0"/>
    <x v="0"/>
    <s v="(0.61493,0.35491)"/>
    <n v="0.73352410000000001"/>
    <n v="100"/>
    <n v="0.36890000000000001"/>
    <s v="0.61"/>
    <s v="0.35"/>
    <s v="(0.61,0.35)"/>
    <n v="0.73352410000000001"/>
  </r>
  <r>
    <x v="1"/>
    <x v="0"/>
    <x v="0"/>
    <x v="1"/>
    <s v="(0.5739,0.3891)"/>
    <n v="0.65610650000000004"/>
    <n v="84"/>
    <n v="47.225700000000003"/>
    <s v="0.57"/>
    <s v="0.38"/>
    <s v="(0.57,0.38)"/>
    <n v="0.65610650000000004"/>
  </r>
  <r>
    <x v="1"/>
    <x v="0"/>
    <x v="0"/>
    <x v="2"/>
    <s v="(0.57295,0.38586)"/>
    <n v="0.65397989999999995"/>
    <n v="80"/>
    <n v="2.1501999999999999"/>
    <s v="0.57"/>
    <s v="0.38"/>
    <s v="(0.57,0.38)"/>
    <n v="0.65397989999999995"/>
  </r>
  <r>
    <x v="1"/>
    <x v="0"/>
    <x v="0"/>
    <x v="3"/>
    <s v="(0.63133,0.38929)"/>
    <n v="0.74417639999999996"/>
    <n v="84"/>
    <n v="47.941000000000003"/>
    <s v="0.63"/>
    <s v="0.38"/>
    <s v="(0.63,0.38)"/>
    <n v="0.74417639999999996"/>
  </r>
  <r>
    <x v="1"/>
    <x v="0"/>
    <x v="1"/>
    <x v="0"/>
    <s v="(0.55664,0.42603)"/>
    <n v="0.92317389999999999"/>
    <n v="100"/>
    <n v="0.497"/>
    <s v="0.55"/>
    <s v="0.42"/>
    <s v="(0.55,0.42)"/>
    <n v="0.92317389999999999"/>
  </r>
  <r>
    <x v="1"/>
    <x v="0"/>
    <x v="1"/>
    <x v="1"/>
    <s v="(0.56884,0.36349)"/>
    <n v="0.88457370000000002"/>
    <n v="126"/>
    <n v="67.1601"/>
    <s v="0.56"/>
    <s v="0.36"/>
    <s v="(0.56,0.36)"/>
    <n v="0.88457370000000002"/>
  </r>
  <r>
    <x v="1"/>
    <x v="0"/>
    <x v="1"/>
    <x v="2"/>
    <s v="(0.565,0.36391)"/>
    <n v="0.88061710000000004"/>
    <n v="72"/>
    <n v="1.9836"/>
    <s v="0.56"/>
    <s v="0.36"/>
    <s v="(0.56,0.36)"/>
    <n v="0.88061710000000004"/>
  </r>
  <r>
    <x v="1"/>
    <x v="0"/>
    <x v="1"/>
    <x v="3"/>
    <s v="(0.58648,0.33229)"/>
    <n v="0.92273329999999998"/>
    <n v="126"/>
    <n v="72.319000000000003"/>
    <s v="0.58"/>
    <s v="0.33"/>
    <s v="(0.58,0.33)"/>
    <n v="0.92273329999999998"/>
  </r>
  <r>
    <x v="1"/>
    <x v="0"/>
    <x v="2"/>
    <x v="0"/>
    <s v="(0.67465,0.35896)"/>
    <n v="1.4656507999999999"/>
    <n v="100"/>
    <n v="0.86280000000000001"/>
    <s v="0.67"/>
    <s v="0.35"/>
    <s v="(0.67,0.35)"/>
    <n v="1.4656507999999999"/>
  </r>
  <r>
    <x v="1"/>
    <x v="0"/>
    <x v="2"/>
    <x v="1"/>
    <s v="(0.62409,0.39023)"/>
    <n v="1.4053842999999999"/>
    <n v="128"/>
    <n v="72.69"/>
    <s v="0.62"/>
    <s v="0.39"/>
    <s v="(0.62,0.39)"/>
    <n v="1.4053842999999999"/>
  </r>
  <r>
    <x v="1"/>
    <x v="0"/>
    <x v="2"/>
    <x v="2"/>
    <s v="(0.62412,0.3902)"/>
    <n v="1.4053842999999999"/>
    <n v="53"/>
    <n v="1.8002"/>
    <s v="0.62"/>
    <s v="0.39"/>
    <s v="(0.62,0.39)"/>
    <n v="1.4053842999999999"/>
  </r>
  <r>
    <x v="1"/>
    <x v="0"/>
    <x v="2"/>
    <x v="3"/>
    <s v="(0.65991,0.40681)"/>
    <n v="1.4256427"/>
    <n v="147"/>
    <n v="92.630600000000001"/>
    <s v="0.65"/>
    <s v="0.40"/>
    <s v="(0.65,0.40)"/>
    <n v="1.4256427"/>
  </r>
  <r>
    <x v="1"/>
    <x v="0"/>
    <x v="3"/>
    <x v="0"/>
    <s v="(0.55425,0.49838)"/>
    <n v="4.3138864000000003"/>
    <n v="100"/>
    <n v="0.80679999999999996"/>
    <s v="0.55"/>
    <s v="0.49"/>
    <s v="(0.55,0.49)"/>
    <n v="4.3138864000000003"/>
  </r>
  <r>
    <x v="1"/>
    <x v="0"/>
    <x v="3"/>
    <x v="1"/>
    <s v="(0.54528,0.45221)"/>
    <n v="4.2585965000000003"/>
    <n v="149"/>
    <n v="96.793700000000001"/>
    <s v="0.54"/>
    <s v="0.45"/>
    <s v="(0.54,0.45)"/>
    <n v="4.2585965000000003"/>
  </r>
  <r>
    <x v="1"/>
    <x v="0"/>
    <x v="3"/>
    <x v="2"/>
    <s v="(0.5453,0.45223)"/>
    <n v="4.2585965999999997"/>
    <n v="42"/>
    <n v="1.9493"/>
    <s v="0.54"/>
    <s v="0.45"/>
    <s v="(0.54,0.45)"/>
    <n v="4.2585965999999997"/>
  </r>
  <r>
    <x v="1"/>
    <x v="0"/>
    <x v="3"/>
    <x v="3"/>
    <s v="(0.5547,0.46313)"/>
    <n v="4.2637974999999999"/>
    <n v="168"/>
    <n v="120.49299999999999"/>
    <s v="0.55"/>
    <s v="0.46"/>
    <s v="(0.55,0.46)"/>
    <n v="4.2637974999999999"/>
  </r>
  <r>
    <x v="1"/>
    <x v="0"/>
    <x v="4"/>
    <x v="0"/>
    <s v="(0.47492,0.4961)"/>
    <n v="9.3051247999999998"/>
    <n v="100"/>
    <n v="1.1116999999999999"/>
    <s v="0.47"/>
    <s v="0.49"/>
    <s v="(0.47,0.49)"/>
    <n v="9.3051247999999998"/>
  </r>
  <r>
    <x v="1"/>
    <x v="0"/>
    <x v="4"/>
    <x v="1"/>
    <s v="(0.5388,0.47487)"/>
    <n v="8.9687161"/>
    <n v="254"/>
    <n v="200.9462"/>
    <s v="0.53"/>
    <s v="0.47"/>
    <s v="(0.53,0.47)"/>
    <n v="8.9687161"/>
  </r>
  <r>
    <x v="1"/>
    <x v="0"/>
    <x v="4"/>
    <x v="2"/>
    <s v="(0.5388,0.47491)"/>
    <n v="8.9687161999999994"/>
    <n v="42"/>
    <n v="2.2248999999999999"/>
    <s v="0.53"/>
    <s v="0.47"/>
    <s v="(0.53,0.47)"/>
    <n v="8.9687161999999994"/>
  </r>
  <r>
    <x v="1"/>
    <x v="0"/>
    <x v="4"/>
    <x v="3"/>
    <s v="(0.5335,0.46978)"/>
    <n v="8.9713636000000001"/>
    <n v="273"/>
    <n v="259.34930000000003"/>
    <s v="0.53"/>
    <s v="0.46"/>
    <s v="(0.53,0.46)"/>
    <n v="8.9713636000000001"/>
  </r>
  <r>
    <x v="1"/>
    <x v="0"/>
    <x v="5"/>
    <x v="0"/>
    <s v="(0.48945,0.43087)"/>
    <n v="17.461486799999999"/>
    <n v="100"/>
    <n v="1.8192999999999999"/>
    <s v="0.48"/>
    <s v="0.43"/>
    <s v="(0.48,0.43)"/>
    <n v="17.461486799999999"/>
  </r>
  <r>
    <x v="1"/>
    <x v="0"/>
    <x v="5"/>
    <x v="1"/>
    <s v="(0.51792,0.44906)"/>
    <n v="17.3347397"/>
    <n v="212"/>
    <n v="228.9623"/>
    <s v="0.51"/>
    <s v="0.44"/>
    <s v="(0.51,0.44)"/>
    <n v="17.3347397"/>
  </r>
  <r>
    <x v="1"/>
    <x v="0"/>
    <x v="5"/>
    <x v="2"/>
    <s v="(0.51789,0.44904)"/>
    <n v="17.334739800000001"/>
    <n v="48"/>
    <n v="2.7810000000000001"/>
    <s v="0.51"/>
    <s v="0.44"/>
    <s v="(0.51,0.44)"/>
    <n v="17.334739800000001"/>
  </r>
  <r>
    <x v="1"/>
    <x v="0"/>
    <x v="5"/>
    <x v="3"/>
    <s v="(0.51879,0.45053)"/>
    <n v="17.335021999999999"/>
    <n v="231"/>
    <n v="318.58909999999997"/>
    <s v="0.51"/>
    <s v="0.45"/>
    <s v="(0.51,0.45)"/>
    <n v="17.335021999999999"/>
  </r>
  <r>
    <x v="1"/>
    <x v="0"/>
    <x v="6"/>
    <x v="0"/>
    <s v="(0.57482,0.45372)"/>
    <n v="33.631614599999999"/>
    <n v="100"/>
    <n v="3.3371"/>
    <s v="0.57"/>
    <s v="0.45"/>
    <s v="(0.57,0.45)"/>
    <n v="33.631614599999999"/>
  </r>
  <r>
    <x v="1"/>
    <x v="0"/>
    <x v="6"/>
    <x v="1"/>
    <s v="(0.52125,0.46452)"/>
    <n v="33.055373199999998"/>
    <n v="298"/>
    <n v="503.47460000000001"/>
    <s v="0.52"/>
    <s v="0.46"/>
    <s v="(0.52,0.46)"/>
    <n v="33.055373199999998"/>
  </r>
  <r>
    <x v="1"/>
    <x v="0"/>
    <x v="6"/>
    <x v="2"/>
    <s v="(0.52122,0.46451)"/>
    <n v="33.055373500000002"/>
    <n v="44"/>
    <n v="3.3153000000000001"/>
    <s v="0.52"/>
    <s v="0.46"/>
    <s v="(0.52,0.46)"/>
    <n v="33.055373500000002"/>
  </r>
  <r>
    <x v="1"/>
    <x v="0"/>
    <x v="6"/>
    <x v="3"/>
    <s v="(0.51873,0.46281)"/>
    <n v="33.057159200000001"/>
    <n v="303"/>
    <n v="641.83259999999996"/>
    <s v="0.51"/>
    <s v="0.46"/>
    <s v="(0.51,0.46)"/>
    <n v="33.057159200000001"/>
  </r>
  <r>
    <x v="1"/>
    <x v="0"/>
    <x v="7"/>
    <x v="0"/>
    <s v="(0.51618,0.51953)"/>
    <n v="66.716359699999998"/>
    <n v="100"/>
    <n v="6.2388000000000003"/>
    <s v="0.51"/>
    <s v="0.51"/>
    <s v="(0.51,0.51)"/>
    <n v="66.716359699999998"/>
  </r>
  <r>
    <x v="1"/>
    <x v="0"/>
    <x v="7"/>
    <x v="1"/>
    <s v="(0.5076,0.48564)"/>
    <n v="66.2191969"/>
    <n v="349"/>
    <n v="855.37609999999995"/>
    <s v="0.50"/>
    <s v="0.48"/>
    <s v="(0.50,0.48)"/>
    <n v="66.2191969"/>
  </r>
  <r>
    <x v="1"/>
    <x v="0"/>
    <x v="7"/>
    <x v="2"/>
    <s v="(0.50762,0.48561)"/>
    <n v="66.219197199999996"/>
    <n v="42"/>
    <n v="6.6144999999999996"/>
    <s v="0.50"/>
    <s v="0.48"/>
    <s v="(0.50,0.48)"/>
    <n v="66.219197199999996"/>
  </r>
  <r>
    <x v="1"/>
    <x v="0"/>
    <x v="7"/>
    <x v="3"/>
    <s v="(0.50491,0.48086)"/>
    <n v="66.230837399999999"/>
    <n v="432"/>
    <n v="1562.8747000000001"/>
    <s v="0.50"/>
    <s v="0.48"/>
    <s v="(0.50,0.48)"/>
    <n v="66.230837399999999"/>
  </r>
  <r>
    <x v="1"/>
    <x v="1"/>
    <x v="0"/>
    <x v="0"/>
    <s v="(0.095272,0.19866)"/>
    <n v="5.2312999999999998E-2"/>
    <n v="100"/>
    <n v="0.34339999999999998"/>
    <s v="0.09"/>
    <s v="0.19"/>
    <s v="(0.09,0.19)"/>
    <n v="5.2312999999999998E-2"/>
  </r>
  <r>
    <x v="1"/>
    <x v="1"/>
    <x v="0"/>
    <x v="1"/>
    <s v="(0.033765,0.18495)"/>
    <n v="3.3766200000000003E-2"/>
    <n v="84"/>
    <n v="43.408499999999997"/>
    <s v="0.03"/>
    <s v="0.18"/>
    <s v="(0.03,0.18)"/>
    <n v="3.3766200000000003E-2"/>
  </r>
  <r>
    <x v="1"/>
    <x v="1"/>
    <x v="0"/>
    <x v="2"/>
    <s v="(0.036894,0.1769)"/>
    <n v="3.2470499999999999E-2"/>
    <n v="96"/>
    <n v="2.3742999999999999"/>
    <s v="0.03"/>
    <s v="0.17"/>
    <s v="(0.03,0.17)"/>
    <n v="3.2470499999999999E-2"/>
  </r>
  <r>
    <x v="1"/>
    <x v="1"/>
    <x v="0"/>
    <x v="3"/>
    <s v="(0.042979,0.19444)"/>
    <n v="3.63348E-2"/>
    <n v="84"/>
    <n v="47.468699999999998"/>
    <s v="0.04"/>
    <s v="0.19"/>
    <s v="(0.04,0.19)"/>
    <n v="3.63348E-2"/>
  </r>
  <r>
    <x v="1"/>
    <x v="1"/>
    <x v="1"/>
    <x v="0"/>
    <s v="(0.2696,0.28106)"/>
    <n v="0.52407210000000004"/>
    <n v="100"/>
    <n v="0.40379999999999999"/>
    <s v="0.26"/>
    <s v="0.28"/>
    <s v="(0.26,0.28)"/>
    <n v="0.52407210000000004"/>
  </r>
  <r>
    <x v="1"/>
    <x v="1"/>
    <x v="1"/>
    <x v="1"/>
    <s v="(0.22201,0.30679)"/>
    <n v="0.5035866"/>
    <n v="86"/>
    <n v="48.311999999999998"/>
    <s v="0.22"/>
    <s v="0.30"/>
    <s v="(0.22,0.30)"/>
    <n v="0.5035866"/>
  </r>
  <r>
    <x v="1"/>
    <x v="1"/>
    <x v="1"/>
    <x v="2"/>
    <s v="(0.22198,0.30681)"/>
    <n v="0.50358670000000005"/>
    <n v="70"/>
    <n v="2.0680000000000001"/>
    <s v="0.22"/>
    <s v="0.30"/>
    <s v="(0.22,0.30)"/>
    <n v="0.50358670000000005"/>
  </r>
  <r>
    <x v="1"/>
    <x v="1"/>
    <x v="1"/>
    <x v="3"/>
    <s v="(0.2095,0.28738)"/>
    <n v="0.50731839999999995"/>
    <n v="105"/>
    <n v="59.5959"/>
    <s v="0.20"/>
    <s v="0.28"/>
    <s v="(0.20,0.28)"/>
    <n v="0.50731839999999995"/>
  </r>
  <r>
    <x v="1"/>
    <x v="1"/>
    <x v="2"/>
    <x v="0"/>
    <s v="(0.15808,0.34467)"/>
    <n v="1.0851702000000001"/>
    <n v="100"/>
    <n v="0.52600000000000002"/>
    <s v="0.15"/>
    <s v="0.34"/>
    <s v="(0.15,0.34)"/>
    <n v="1.0851702000000001"/>
  </r>
  <r>
    <x v="1"/>
    <x v="1"/>
    <x v="2"/>
    <x v="1"/>
    <s v="(0.18493,0.30502)"/>
    <n v="0.98991720000000005"/>
    <n v="107"/>
    <n v="62.088700000000003"/>
    <s v="0.18"/>
    <s v="0.30"/>
    <s v="(0.18,0.30)"/>
    <n v="0.98991720000000005"/>
  </r>
  <r>
    <x v="1"/>
    <x v="1"/>
    <x v="2"/>
    <x v="2"/>
    <s v="(0.1849,0.30503)"/>
    <n v="0.98991720000000005"/>
    <n v="68"/>
    <n v="2.0552999999999999"/>
    <s v="0.18"/>
    <s v="0.30"/>
    <s v="(0.18,0.30)"/>
    <n v="0.98991720000000005"/>
  </r>
  <r>
    <x v="1"/>
    <x v="1"/>
    <x v="2"/>
    <x v="3"/>
    <s v="(0.18797,0.27355)"/>
    <n v="1.0029078"/>
    <n v="126"/>
    <n v="95.921099999999996"/>
    <s v="0.18"/>
    <s v="0.27"/>
    <s v="(0.18,0.27)"/>
    <n v="1.0029078"/>
  </r>
  <r>
    <x v="1"/>
    <x v="1"/>
    <x v="3"/>
    <x v="0"/>
    <s v="(0.22318,0.26825)"/>
    <n v="1.7027699000000001"/>
    <n v="100"/>
    <n v="0.80889999999999995"/>
    <s v="0.22"/>
    <s v="0.26"/>
    <s v="(0.22,0.26)"/>
    <n v="1.7027699000000001"/>
  </r>
  <r>
    <x v="1"/>
    <x v="1"/>
    <x v="3"/>
    <x v="1"/>
    <s v="(0.2385,0.28976)"/>
    <n v="1.6853353"/>
    <n v="128"/>
    <n v="86.34"/>
    <s v="0.23"/>
    <s v="0.28"/>
    <s v="(0.23,0.28)"/>
    <n v="1.6853353"/>
  </r>
  <r>
    <x v="1"/>
    <x v="1"/>
    <x v="3"/>
    <x v="2"/>
    <s v="(0.23847,0.28977)"/>
    <n v="1.6853353"/>
    <n v="62"/>
    <n v="2.4234"/>
    <s v="0.23"/>
    <s v="0.28"/>
    <s v="(0.23,0.28)"/>
    <n v="1.6853353"/>
  </r>
  <r>
    <x v="1"/>
    <x v="1"/>
    <x v="3"/>
    <x v="3"/>
    <s v="(0.23646,0.27737)"/>
    <n v="1.6892772"/>
    <n v="147"/>
    <n v="116.2499"/>
    <s v="0.23"/>
    <s v="0.27"/>
    <s v="(0.23,0.27)"/>
    <n v="1.6892772"/>
  </r>
  <r>
    <x v="1"/>
    <x v="1"/>
    <x v="4"/>
    <x v="0"/>
    <s v="(0.17099,0.23565)"/>
    <n v="2.9509276999999998"/>
    <n v="100"/>
    <n v="1.1586000000000001"/>
    <s v="0.17"/>
    <s v="0.23"/>
    <s v="(0.17,0.23)"/>
    <n v="2.9509276999999998"/>
  </r>
  <r>
    <x v="1"/>
    <x v="1"/>
    <x v="4"/>
    <x v="1"/>
    <s v="(0.21111,0.24917)"/>
    <n v="2.8630773999999999"/>
    <n v="192"/>
    <n v="163.96600000000001"/>
    <s v="0.21"/>
    <s v="0.24"/>
    <s v="(0.21,0.24)"/>
    <n v="2.8630773999999999"/>
  </r>
  <r>
    <x v="1"/>
    <x v="1"/>
    <x v="4"/>
    <x v="2"/>
    <s v="(0.21109,0.24917)"/>
    <n v="2.8630773999999999"/>
    <n v="60"/>
    <n v="2.6789000000000001"/>
    <s v="0.21"/>
    <s v="0.24"/>
    <s v="(0.21,0.24)"/>
    <n v="2.8630773999999999"/>
  </r>
  <r>
    <x v="1"/>
    <x v="1"/>
    <x v="4"/>
    <x v="3"/>
    <s v="(0.21554,0.24742)"/>
    <n v="2.8641868000000001"/>
    <n v="210"/>
    <n v="195.93639999999999"/>
    <s v="0.21"/>
    <s v="0.24"/>
    <s v="(0.21,0.24)"/>
    <n v="2.8641868000000001"/>
  </r>
  <r>
    <x v="1"/>
    <x v="1"/>
    <x v="5"/>
    <x v="0"/>
    <s v="(0.25307,0.24899)"/>
    <n v="5.9842563000000002"/>
    <n v="100"/>
    <n v="1.9093"/>
    <s v="0.25"/>
    <s v="0.24"/>
    <s v="(0.25,0.24)"/>
    <n v="5.9842563000000002"/>
  </r>
  <r>
    <x v="1"/>
    <x v="1"/>
    <x v="5"/>
    <x v="1"/>
    <s v="(0.22083,0.26112)"/>
    <n v="5.8691328"/>
    <n v="191"/>
    <n v="204.71279999999999"/>
    <s v="0.22"/>
    <s v="0.26"/>
    <s v="(0.22,0.26)"/>
    <n v="5.8691328"/>
  </r>
  <r>
    <x v="1"/>
    <x v="1"/>
    <x v="5"/>
    <x v="2"/>
    <s v="(0.22088,0.26111)"/>
    <n v="5.8691331"/>
    <n v="65"/>
    <n v="3.2723"/>
    <s v="0.22"/>
    <s v="0.26"/>
    <s v="(0.22,0.26)"/>
    <n v="5.8691331"/>
  </r>
  <r>
    <x v="1"/>
    <x v="1"/>
    <x v="5"/>
    <x v="3"/>
    <s v="(0.21867,0.26436)"/>
    <n v="5.8705961000000002"/>
    <n v="210"/>
    <n v="284.34859999999998"/>
    <s v="0.21"/>
    <s v="0.26"/>
    <s v="(0.21,0.26)"/>
    <n v="5.8705961000000002"/>
  </r>
  <r>
    <x v="1"/>
    <x v="1"/>
    <x v="6"/>
    <x v="0"/>
    <s v="(0.28125,0.24482)"/>
    <n v="12.6052146"/>
    <n v="100"/>
    <n v="3.2321"/>
    <s v="0.28"/>
    <s v="0.24"/>
    <s v="(0.28,0.24)"/>
    <n v="12.6052146"/>
  </r>
  <r>
    <x v="1"/>
    <x v="1"/>
    <x v="6"/>
    <x v="1"/>
    <s v="(0.21722,0.25717)"/>
    <n v="11.7845491"/>
    <n v="224"/>
    <n v="369.17840000000001"/>
    <s v="0.21"/>
    <s v="0.25"/>
    <s v="(0.21,0.25)"/>
    <n v="11.7845491"/>
  </r>
  <r>
    <x v="1"/>
    <x v="1"/>
    <x v="6"/>
    <x v="2"/>
    <s v="(0.21719,0.25721)"/>
    <n v="11.784549800000001"/>
    <n v="62"/>
    <n v="4.4859999999999998"/>
    <s v="0.21"/>
    <s v="0.25"/>
    <s v="(0.21,0.25)"/>
    <n v="11.784549800000001"/>
  </r>
  <r>
    <x v="1"/>
    <x v="1"/>
    <x v="6"/>
    <x v="3"/>
    <s v="(0.21494,0.25487)"/>
    <n v="11.786570599999999"/>
    <n v="234"/>
    <n v="499.05349999999999"/>
    <s v="0.21"/>
    <s v="0.25"/>
    <s v="(0.21,0.25)"/>
    <n v="11.786570599999999"/>
  </r>
  <r>
    <x v="1"/>
    <x v="1"/>
    <x v="7"/>
    <x v="0"/>
    <s v="(0.24666,0.23361)"/>
    <n v="26.098095000000001"/>
    <n v="100"/>
    <n v="6.4934000000000003"/>
    <s v="0.24"/>
    <s v="0.23"/>
    <s v="(0.24,0.23)"/>
    <n v="26.098095000000001"/>
  </r>
  <r>
    <x v="1"/>
    <x v="1"/>
    <x v="7"/>
    <x v="1"/>
    <s v="(0.23127,0.25001)"/>
    <n v="25.903334000000001"/>
    <n v="91"/>
    <n v="248.15549999999999"/>
    <s v="0.23"/>
    <s v="0.25"/>
    <s v="(0.23,0.25)"/>
    <n v="25.903334000000001"/>
  </r>
  <r>
    <x v="1"/>
    <x v="1"/>
    <x v="7"/>
    <x v="2"/>
    <s v="(0.23127,0.24997)"/>
    <n v="25.903334699999998"/>
    <n v="59"/>
    <n v="6.1843000000000004"/>
    <s v="0.23"/>
    <s v="0.24"/>
    <s v="(0.23,0.24)"/>
    <n v="25.903334699999998"/>
  </r>
  <r>
    <x v="1"/>
    <x v="1"/>
    <x v="7"/>
    <x v="3"/>
    <s v="(0.22872,0.2486)"/>
    <n v="25.906604300000001"/>
    <n v="223"/>
    <n v="791.58100000000002"/>
    <s v="0.22"/>
    <s v="0.24"/>
    <s v="(0.22,0.24)"/>
    <n v="25.906604300000001"/>
  </r>
  <r>
    <x v="1"/>
    <x v="2"/>
    <x v="0"/>
    <x v="0"/>
    <s v="(0.38151,0.45539)"/>
    <n v="0.30119849999999998"/>
    <n v="100"/>
    <n v="0.42849999999999999"/>
    <s v="0.38"/>
    <s v="0.45"/>
    <s v="(0.38,0.45)"/>
    <n v="0.30119849999999998"/>
  </r>
  <r>
    <x v="1"/>
    <x v="2"/>
    <x v="0"/>
    <x v="1"/>
    <s v="(0.40358,0.3839)"/>
    <n v="0.26210509999999998"/>
    <n v="84"/>
    <n v="42.290399999999998"/>
    <s v="0.40"/>
    <s v="0.38"/>
    <s v="(0.40,0.38)"/>
    <n v="0.26210509999999998"/>
  </r>
  <r>
    <x v="1"/>
    <x v="2"/>
    <x v="0"/>
    <x v="2"/>
    <s v="(0.39547,0.35466)"/>
    <n v="0.2541021"/>
    <n v="79"/>
    <n v="2.0135000000000001"/>
    <s v="0.39"/>
    <s v="0.35"/>
    <s v="(0.39,0.35)"/>
    <n v="0.2541021"/>
  </r>
  <r>
    <x v="1"/>
    <x v="2"/>
    <x v="0"/>
    <x v="3"/>
    <s v="(0.42749,0.36751)"/>
    <n v="0.27330739999999998"/>
    <n v="84"/>
    <n v="46.461100000000002"/>
    <s v="0.42"/>
    <s v="0.36"/>
    <s v="(0.42,0.36)"/>
    <n v="0.27330739999999998"/>
  </r>
  <r>
    <x v="1"/>
    <x v="2"/>
    <x v="1"/>
    <x v="0"/>
    <s v="(0.44536,0.50041)"/>
    <n v="0.58293010000000001"/>
    <n v="100"/>
    <n v="0.50219999999999998"/>
    <s v="0.44"/>
    <s v="0.50"/>
    <s v="(0.44,0.50)"/>
    <n v="0.58293010000000001"/>
  </r>
  <r>
    <x v="1"/>
    <x v="2"/>
    <x v="1"/>
    <x v="1"/>
    <s v="(0.47124,0.44648)"/>
    <n v="0.54638980000000004"/>
    <n v="105"/>
    <n v="61.888800000000003"/>
    <s v="0.47"/>
    <s v="0.44"/>
    <s v="(0.47,0.44)"/>
    <n v="0.54638980000000004"/>
  </r>
  <r>
    <x v="1"/>
    <x v="2"/>
    <x v="1"/>
    <x v="2"/>
    <s v="(0.47024,0.4361)"/>
    <n v="0.54125409999999996"/>
    <n v="52"/>
    <n v="1.5974999999999999"/>
    <s v="0.47"/>
    <s v="0.43"/>
    <s v="(0.47,0.43)"/>
    <n v="0.54125409999999996"/>
  </r>
  <r>
    <x v="1"/>
    <x v="2"/>
    <x v="1"/>
    <x v="3"/>
    <s v="(0.5014,0.43619)"/>
    <n v="0.56683119999999998"/>
    <n v="105"/>
    <n v="58.481099999999998"/>
    <s v="0.50"/>
    <s v="0.43"/>
    <s v="(0.50,0.43)"/>
    <n v="0.56683119999999998"/>
  </r>
  <r>
    <x v="1"/>
    <x v="2"/>
    <x v="2"/>
    <x v="0"/>
    <s v="(0.55759,0.41495)"/>
    <n v="0.92213100000000003"/>
    <n v="100"/>
    <n v="0.57389999999999997"/>
    <s v="0.55"/>
    <s v="0.41"/>
    <s v="(0.55,0.41)"/>
    <n v="0.92213100000000003"/>
  </r>
  <r>
    <x v="1"/>
    <x v="2"/>
    <x v="2"/>
    <x v="1"/>
    <s v="(0.50416,0.39501)"/>
    <n v="0.85314809999999996"/>
    <n v="105"/>
    <n v="63.224200000000003"/>
    <s v="0.50"/>
    <s v="0.39"/>
    <s v="(0.50,0.39)"/>
    <n v="0.85314809999999996"/>
  </r>
  <r>
    <x v="1"/>
    <x v="2"/>
    <x v="2"/>
    <x v="2"/>
    <s v="(0.50044,0.39016)"/>
    <n v="0.85200580000000004"/>
    <n v="61"/>
    <n v="1.9496"/>
    <s v="0.50"/>
    <s v="0.39"/>
    <s v="(0.50,0.39)"/>
    <n v="0.85200580000000004"/>
  </r>
  <r>
    <x v="1"/>
    <x v="2"/>
    <x v="2"/>
    <x v="3"/>
    <s v="(0.51296,0.41286)"/>
    <n v="0.86171869999999995"/>
    <n v="105"/>
    <n v="61.834400000000002"/>
    <s v="0.51"/>
    <s v="0.41"/>
    <s v="(0.51,0.41)"/>
    <n v="0.86171869999999995"/>
  </r>
  <r>
    <x v="1"/>
    <x v="2"/>
    <x v="3"/>
    <x v="0"/>
    <s v="(0.58347,0.50469)"/>
    <n v="1.7385393"/>
    <n v="100"/>
    <n v="0.75139999999999996"/>
    <s v="0.58"/>
    <s v="0.50"/>
    <s v="(0.58,0.50)"/>
    <n v="1.7385393"/>
  </r>
  <r>
    <x v="1"/>
    <x v="2"/>
    <x v="3"/>
    <x v="1"/>
    <s v="(0.51054,0.47522)"/>
    <n v="1.5140756"/>
    <n v="147"/>
    <n v="95.555700000000002"/>
    <s v="0.51"/>
    <s v="0.47"/>
    <s v="(0.51,0.47)"/>
    <n v="1.5140756"/>
  </r>
  <r>
    <x v="1"/>
    <x v="2"/>
    <x v="3"/>
    <x v="2"/>
    <s v="(0.50988,0.47066)"/>
    <n v="1.5097746999999999"/>
    <n v="53"/>
    <n v="2.0175999999999998"/>
    <s v="0.50"/>
    <s v="0.47"/>
    <s v="(0.50,0.47)"/>
    <n v="1.5097746999999999"/>
  </r>
  <r>
    <x v="1"/>
    <x v="2"/>
    <x v="3"/>
    <x v="3"/>
    <s v="(0.49443,0.47182)"/>
    <n v="1.5171365999999999"/>
    <n v="147"/>
    <n v="121.84650000000001"/>
    <s v="0.49"/>
    <s v="0.47"/>
    <s v="(0.49,0.47)"/>
    <n v="1.5171365999999999"/>
  </r>
  <r>
    <x v="1"/>
    <x v="2"/>
    <x v="4"/>
    <x v="0"/>
    <s v="(0.56285,0.47838)"/>
    <n v="3.3388803"/>
    <n v="100"/>
    <n v="1.2168000000000001"/>
    <s v="0.56"/>
    <s v="0.47"/>
    <s v="(0.56,0.47)"/>
    <n v="3.3388803"/>
  </r>
  <r>
    <x v="1"/>
    <x v="2"/>
    <x v="4"/>
    <x v="1"/>
    <s v="(0.53857,0.46841)"/>
    <n v="3.3051347999999998"/>
    <n v="190"/>
    <n v="150.28469999999999"/>
    <s v="0.53"/>
    <s v="0.46"/>
    <s v="(0.53,0.46)"/>
    <n v="3.3051347999999998"/>
  </r>
  <r>
    <x v="1"/>
    <x v="2"/>
    <x v="4"/>
    <x v="2"/>
    <s v="(0.53855,0.46843)"/>
    <n v="3.3051347999999998"/>
    <n v="42"/>
    <n v="2.2376"/>
    <s v="0.53"/>
    <s v="0.46"/>
    <s v="(0.53,0.46)"/>
    <n v="3.3051347999999998"/>
  </r>
  <r>
    <x v="1"/>
    <x v="2"/>
    <x v="4"/>
    <x v="3"/>
    <s v="(0.53084,0.46108)"/>
    <n v="3.3106984000000002"/>
    <n v="210"/>
    <n v="204.50579999999999"/>
    <s v="0.53"/>
    <s v="0.46"/>
    <s v="(0.53,0.46)"/>
    <n v="3.3106984000000002"/>
  </r>
  <r>
    <x v="1"/>
    <x v="2"/>
    <x v="5"/>
    <x v="0"/>
    <s v="(0.48631,0.45034)"/>
    <n v="6.9787702999999999"/>
    <n v="100"/>
    <n v="1.9782999999999999"/>
    <s v="0.48"/>
    <s v="0.45"/>
    <s v="(0.48,0.45)"/>
    <n v="6.9787702999999999"/>
  </r>
  <r>
    <x v="1"/>
    <x v="2"/>
    <x v="5"/>
    <x v="1"/>
    <s v="(0.5116,0.48338)"/>
    <n v="6.8108399999999998"/>
    <n v="190"/>
    <n v="206.02090000000001"/>
    <s v="0.51"/>
    <s v="0.48"/>
    <s v="(0.51,0.48)"/>
    <n v="6.8108399999999998"/>
  </r>
  <r>
    <x v="1"/>
    <x v="2"/>
    <x v="5"/>
    <x v="2"/>
    <s v="(0.51162,0.48336)"/>
    <n v="6.8108401000000001"/>
    <n v="45"/>
    <n v="2.5375000000000001"/>
    <s v="0.51"/>
    <s v="0.48"/>
    <s v="(0.51,0.48)"/>
    <n v="6.8108401000000001"/>
  </r>
  <r>
    <x v="1"/>
    <x v="2"/>
    <x v="5"/>
    <x v="3"/>
    <s v="(0.51253,0.48237)"/>
    <n v="6.8110217000000004"/>
    <n v="210"/>
    <n v="288.51479999999998"/>
    <s v="0.51"/>
    <s v="0.48"/>
    <s v="(0.51,0.48)"/>
    <n v="6.8110217000000004"/>
  </r>
  <r>
    <x v="1"/>
    <x v="2"/>
    <x v="6"/>
    <x v="0"/>
    <s v="(0.53496,0.40818)"/>
    <n v="13.2368696"/>
    <n v="100"/>
    <n v="3.4971000000000001"/>
    <s v="0.53"/>
    <s v="0.40"/>
    <s v="(0.53,0.40)"/>
    <n v="13.2368696"/>
  </r>
  <r>
    <x v="1"/>
    <x v="2"/>
    <x v="6"/>
    <x v="1"/>
    <s v="(0.51623,0.47906)"/>
    <n v="12.1995574"/>
    <n v="159"/>
    <n v="258.06569999999999"/>
    <s v="0.51"/>
    <s v="0.47"/>
    <s v="(0.51,0.47)"/>
    <n v="12.1995574"/>
  </r>
  <r>
    <x v="1"/>
    <x v="2"/>
    <x v="6"/>
    <x v="2"/>
    <s v="(0.51621,0.47903)"/>
    <n v="12.1995577"/>
    <n v="44"/>
    <n v="3.4018999999999999"/>
    <s v="0.51"/>
    <s v="0.47"/>
    <s v="(0.51,0.47)"/>
    <n v="12.1995577"/>
  </r>
  <r>
    <x v="1"/>
    <x v="2"/>
    <x v="6"/>
    <x v="3"/>
    <s v="(0.52198,0.48416)"/>
    <n v="12.210965699999999"/>
    <n v="185"/>
    <n v="405.79379999999998"/>
    <s v="0.52"/>
    <s v="0.48"/>
    <s v="(0.52,0.48)"/>
    <n v="12.210965699999999"/>
  </r>
  <r>
    <x v="1"/>
    <x v="2"/>
    <x v="7"/>
    <x v="0"/>
    <s v="(0.51606,0.4949)"/>
    <n v="25.719441400000001"/>
    <n v="100"/>
    <n v="6.3898000000000001"/>
    <s v="0.51"/>
    <s v="0.49"/>
    <s v="(0.51,0.49)"/>
    <n v="25.719441400000001"/>
  </r>
  <r>
    <x v="1"/>
    <x v="2"/>
    <x v="7"/>
    <x v="1"/>
    <s v="(0.5133,0.48153)"/>
    <n v="25.647591899999998"/>
    <n v="116"/>
    <n v="290.47710000000001"/>
    <s v="0.51"/>
    <s v="0.48"/>
    <s v="(0.51,0.48)"/>
    <n v="25.647591899999998"/>
  </r>
  <r>
    <x v="1"/>
    <x v="2"/>
    <x v="7"/>
    <x v="2"/>
    <s v="(0.51332,0.48154)"/>
    <n v="25.647592100000001"/>
    <n v="42"/>
    <n v="4.8917000000000002"/>
    <s v="0.51"/>
    <s v="0.48"/>
    <s v="(0.51,0.48)"/>
    <n v="25.647592100000001"/>
  </r>
  <r>
    <x v="1"/>
    <x v="2"/>
    <x v="7"/>
    <x v="3"/>
    <s v="(0.50661,0.48552)"/>
    <n v="25.670947900000002"/>
    <n v="198"/>
    <n v="695.31989999999996"/>
    <s v="0.50"/>
    <s v="0.48"/>
    <s v="(0.50,0.48)"/>
    <n v="25.670947900000002"/>
  </r>
  <r>
    <x v="1"/>
    <x v="0"/>
    <x v="0"/>
    <x v="0"/>
    <s v="(0.69798,0.4919)"/>
    <n v="0.7527739"/>
    <n v="100"/>
    <n v="0.39489999999999997"/>
    <s v="0.69"/>
    <s v="0.49"/>
    <s v="(0.69,0.49)"/>
    <n v="0.7527739"/>
  </r>
  <r>
    <x v="1"/>
    <x v="0"/>
    <x v="0"/>
    <x v="1"/>
    <s v="(0.68385,0.5117)"/>
    <n v="0.75230090000000005"/>
    <n v="84"/>
    <n v="43.775799999999997"/>
    <s v="0.68"/>
    <s v="0.51"/>
    <s v="(0.68,0.51)"/>
    <n v="0.75230090000000005"/>
  </r>
  <r>
    <x v="1"/>
    <x v="0"/>
    <x v="0"/>
    <x v="2"/>
    <s v="(0.69709,0.49955)"/>
    <n v="0.74667229999999996"/>
    <n v="75"/>
    <n v="1.8761000000000001"/>
    <s v="0.69"/>
    <s v="0.49"/>
    <s v="(0.69,0.49)"/>
    <n v="0.74667229999999996"/>
  </r>
  <r>
    <x v="1"/>
    <x v="0"/>
    <x v="0"/>
    <x v="3"/>
    <s v="(0.76514,0.45683)"/>
    <n v="0.7775997"/>
    <n v="84"/>
    <n v="47.892400000000002"/>
    <s v="0.76"/>
    <s v="0.45"/>
    <s v="(0.76,0.45)"/>
    <n v="0.7775997"/>
  </r>
  <r>
    <x v="1"/>
    <x v="0"/>
    <x v="1"/>
    <x v="0"/>
    <s v="(0.5165,0.55077)"/>
    <n v="1.1190732000000001"/>
    <n v="100"/>
    <n v="0.49340000000000001"/>
    <s v="0.51"/>
    <s v="0.55"/>
    <s v="(0.51,0.55)"/>
    <n v="1.1190732000000001"/>
  </r>
  <r>
    <x v="1"/>
    <x v="0"/>
    <x v="1"/>
    <x v="1"/>
    <s v="(0.59386,0.55633)"/>
    <n v="1.0675767"/>
    <n v="126"/>
    <n v="73.817700000000002"/>
    <s v="0.59"/>
    <s v="0.55"/>
    <s v="(0.59,0.55)"/>
    <n v="1.0675767"/>
  </r>
  <r>
    <x v="1"/>
    <x v="0"/>
    <x v="1"/>
    <x v="2"/>
    <s v="(0.59509,0.55429)"/>
    <n v="1.0655669000000001"/>
    <n v="79"/>
    <n v="2.1225000000000001"/>
    <s v="0.59"/>
    <s v="0.55"/>
    <s v="(0.59,0.55)"/>
    <n v="1.0655669000000001"/>
  </r>
  <r>
    <x v="1"/>
    <x v="0"/>
    <x v="1"/>
    <x v="3"/>
    <s v="(0.58225,0.57088)"/>
    <n v="1.0825009999999999"/>
    <n v="126"/>
    <n v="71.353200000000001"/>
    <s v="0.58"/>
    <s v="0.57"/>
    <s v="(0.58,0.57)"/>
    <n v="1.0825009999999999"/>
  </r>
  <r>
    <x v="1"/>
    <x v="0"/>
    <x v="2"/>
    <x v="0"/>
    <s v="(0.57982,0.46593)"/>
    <n v="2.4147202000000001"/>
    <n v="100"/>
    <n v="0.61419999999999997"/>
    <s v="0.57"/>
    <s v="0.46"/>
    <s v="(0.57,0.46)"/>
    <n v="2.4147202000000001"/>
  </r>
  <r>
    <x v="1"/>
    <x v="0"/>
    <x v="2"/>
    <x v="1"/>
    <s v="(0.58697,0.45553)"/>
    <n v="2.4123301000000001"/>
    <n v="189"/>
    <n v="113.77160000000001"/>
    <s v="0.58"/>
    <s v="0.45"/>
    <s v="(0.58,0.45)"/>
    <n v="2.4123301000000001"/>
  </r>
  <r>
    <x v="1"/>
    <x v="0"/>
    <x v="2"/>
    <x v="2"/>
    <s v="(0.58353,0.45362)"/>
    <n v="2.4080496"/>
    <n v="72"/>
    <n v="2.3195999999999999"/>
    <s v="0.58"/>
    <s v="0.45"/>
    <s v="(0.58,0.45)"/>
    <n v="2.4080496"/>
  </r>
  <r>
    <x v="1"/>
    <x v="0"/>
    <x v="2"/>
    <x v="3"/>
    <s v="(0.57844,0.4699)"/>
    <n v="2.4176647"/>
    <n v="189"/>
    <n v="116.3608"/>
    <s v="0.57"/>
    <s v="0.46"/>
    <s v="(0.57,0.46)"/>
    <n v="2.4176647"/>
  </r>
  <r>
    <x v="1"/>
    <x v="0"/>
    <x v="3"/>
    <x v="0"/>
    <s v="(0.47712,0.522)"/>
    <n v="5.0817363999999996"/>
    <n v="100"/>
    <n v="0.90049999999999997"/>
    <s v="0.47"/>
    <s v="0.52"/>
    <s v="(0.47,0.52)"/>
    <n v="5.0817363999999996"/>
  </r>
  <r>
    <x v="1"/>
    <x v="0"/>
    <x v="3"/>
    <x v="1"/>
    <s v="(0.5409,0.58619)"/>
    <n v="4.8114661999999999"/>
    <n v="170"/>
    <n v="112.1007"/>
    <s v="0.54"/>
    <s v="0.58"/>
    <s v="(0.54,0.58)"/>
    <n v="4.8114661999999999"/>
  </r>
  <r>
    <x v="1"/>
    <x v="0"/>
    <x v="3"/>
    <x v="2"/>
    <s v="(0.54089,0.58621)"/>
    <n v="4.8114663000000002"/>
    <n v="47"/>
    <n v="1.8782000000000001"/>
    <s v="0.54"/>
    <s v="0.58"/>
    <s v="(0.54,0.58)"/>
    <n v="4.8114663000000002"/>
  </r>
  <r>
    <x v="1"/>
    <x v="0"/>
    <x v="3"/>
    <x v="3"/>
    <s v="(0.5318,0.61041)"/>
    <n v="4.8281980999999998"/>
    <n v="189"/>
    <n v="138.9041"/>
    <s v="0.53"/>
    <s v="0.61"/>
    <s v="(0.53,0.61)"/>
    <n v="4.8281980999999998"/>
  </r>
  <r>
    <x v="1"/>
    <x v="0"/>
    <x v="4"/>
    <x v="0"/>
    <s v="(0.46685,0.58652)"/>
    <n v="8.9268906000000001"/>
    <n v="100"/>
    <n v="1.2936000000000001"/>
    <s v="0.46"/>
    <s v="0.58"/>
    <s v="(0.46,0.58)"/>
    <n v="8.9268906000000001"/>
  </r>
  <r>
    <x v="1"/>
    <x v="0"/>
    <x v="4"/>
    <x v="1"/>
    <s v="(0.52594,0.5418)"/>
    <n v="8.6153171000000004"/>
    <n v="252"/>
    <n v="198.96019999999999"/>
    <s v="0.52"/>
    <s v="0.54"/>
    <s v="(0.52,0.54)"/>
    <n v="8.6153171000000004"/>
  </r>
  <r>
    <x v="1"/>
    <x v="0"/>
    <x v="4"/>
    <x v="2"/>
    <s v="(0.52469,0.53874)"/>
    <n v="8.6115242999999992"/>
    <n v="50"/>
    <n v="2.1475"/>
    <s v="0.52"/>
    <s v="0.53"/>
    <s v="(0.52,0.53)"/>
    <n v="8.6115242999999992"/>
  </r>
  <r>
    <x v="1"/>
    <x v="0"/>
    <x v="4"/>
    <x v="3"/>
    <s v="(0.53897,0.53978)"/>
    <n v="8.6342502999999997"/>
    <n v="252"/>
    <n v="252.3947"/>
    <s v="0.53"/>
    <s v="0.53"/>
    <s v="(0.53,0.53)"/>
    <n v="8.6342502999999997"/>
  </r>
  <r>
    <x v="1"/>
    <x v="0"/>
    <x v="5"/>
    <x v="0"/>
    <s v="(0.4658,0.49791)"/>
    <n v="16.313623400000001"/>
    <n v="100"/>
    <n v="1.8974"/>
    <s v="0.46"/>
    <s v="0.49"/>
    <s v="(0.46,0.49)"/>
    <n v="16.313623400000001"/>
  </r>
  <r>
    <x v="1"/>
    <x v="0"/>
    <x v="5"/>
    <x v="1"/>
    <s v="(0.50429,0.5167)"/>
    <n v="16.135692599999999"/>
    <n v="260"/>
    <n v="287.74509999999998"/>
    <s v="0.50"/>
    <s v="0.51"/>
    <s v="(0.50,0.51)"/>
    <n v="16.135692599999999"/>
  </r>
  <r>
    <x v="1"/>
    <x v="0"/>
    <x v="5"/>
    <x v="2"/>
    <s v="(0.50432,0.51668)"/>
    <n v="16.135692800000001"/>
    <n v="40"/>
    <n v="2.4786000000000001"/>
    <s v="0.50"/>
    <s v="0.51"/>
    <s v="(0.50,0.51)"/>
    <n v="16.135692800000001"/>
  </r>
  <r>
    <x v="1"/>
    <x v="0"/>
    <x v="5"/>
    <x v="3"/>
    <s v="(0.50057,0.52392)"/>
    <n v="16.1420925"/>
    <n v="282"/>
    <n v="376.98770000000002"/>
    <s v="0.50"/>
    <s v="0.52"/>
    <s v="(0.50,0.52)"/>
    <n v="16.1420925"/>
  </r>
  <r>
    <x v="1"/>
    <x v="0"/>
    <x v="6"/>
    <x v="0"/>
    <s v="(0.4701,0.52094)"/>
    <n v="33.714803000000003"/>
    <n v="100"/>
    <n v="3.1625999999999999"/>
    <s v="0.47"/>
    <s v="0.52"/>
    <s v="(0.47,0.52)"/>
    <n v="33.714803000000003"/>
  </r>
  <r>
    <x v="1"/>
    <x v="0"/>
    <x v="6"/>
    <x v="1"/>
    <s v="(0.52172,0.51565)"/>
    <n v="33.144792600000002"/>
    <n v="280"/>
    <n v="430.71190000000001"/>
    <s v="0.52"/>
    <s v="0.51"/>
    <s v="(0.52,0.51)"/>
    <n v="33.144792600000002"/>
  </r>
  <r>
    <x v="1"/>
    <x v="0"/>
    <x v="6"/>
    <x v="2"/>
    <s v="(0.52167,0.51564)"/>
    <n v="33.144793"/>
    <n v="41"/>
    <n v="3.3218000000000001"/>
    <s v="0.52"/>
    <s v="0.51"/>
    <s v="(0.52,0.51)"/>
    <n v="33.144793"/>
  </r>
  <r>
    <x v="1"/>
    <x v="0"/>
    <x v="6"/>
    <x v="3"/>
    <s v="(0.51847,0.52594)"/>
    <n v="33.167282299999997"/>
    <n v="337"/>
    <n v="699.11300000000006"/>
    <s v="0.51"/>
    <s v="0.52"/>
    <s v="(0.51,0.52)"/>
    <n v="33.167282299999997"/>
  </r>
  <r>
    <x v="1"/>
    <x v="0"/>
    <x v="7"/>
    <x v="0"/>
    <s v="(0.50233,0.54133)"/>
    <n v="64.743209100000001"/>
    <n v="100"/>
    <n v="6.9687999999999999"/>
    <s v="0.50"/>
    <s v="0.54"/>
    <s v="(0.50,0.54)"/>
    <n v="64.743209100000001"/>
  </r>
  <r>
    <x v="1"/>
    <x v="0"/>
    <x v="7"/>
    <x v="1"/>
    <s v="(0.50339,0.50136)"/>
    <n v="64.081500399999996"/>
    <n v="332"/>
    <n v="837.55730000000005"/>
    <s v="0.50"/>
    <s v="0.50"/>
    <s v="(0.50,0.50)"/>
    <n v="64.081500399999996"/>
  </r>
  <r>
    <x v="1"/>
    <x v="0"/>
    <x v="7"/>
    <x v="2"/>
    <s v="(0.50336,0.50135)"/>
    <n v="64.081501000000003"/>
    <n v="39"/>
    <n v="4.1330999999999998"/>
    <s v="0.50"/>
    <s v="0.50"/>
    <s v="(0.50,0.50)"/>
    <n v="64.081501000000003"/>
  </r>
  <r>
    <x v="1"/>
    <x v="0"/>
    <x v="7"/>
    <x v="3"/>
    <s v="(0.50765,0.50991)"/>
    <n v="64.116609299999993"/>
    <n v="356"/>
    <n v="1264.5479"/>
    <s v="0.50"/>
    <s v="0.50"/>
    <s v="(0.50,0.50)"/>
    <n v="64.116609299999993"/>
  </r>
  <r>
    <x v="1"/>
    <x v="1"/>
    <x v="0"/>
    <x v="0"/>
    <s v="(0.26257,0.14364)"/>
    <n v="6.6452600000000001E-2"/>
    <n v="100"/>
    <n v="0.371"/>
    <s v="0.26"/>
    <s v="0.14"/>
    <s v="(0.26,0.14)"/>
    <n v="6.6452600000000001E-2"/>
  </r>
  <r>
    <x v="1"/>
    <x v="1"/>
    <x v="0"/>
    <x v="1"/>
    <s v="(0.22268,0.11751)"/>
    <n v="4.7932799999999998E-2"/>
    <n v="84"/>
    <n v="43.643300000000004"/>
    <s v="0.22"/>
    <s v="0.11"/>
    <s v="(0.22,0.11)"/>
    <n v="4.7932799999999998E-2"/>
  </r>
  <r>
    <x v="1"/>
    <x v="1"/>
    <x v="0"/>
    <x v="2"/>
    <s v="(0.22256,0.12068)"/>
    <n v="4.7397599999999998E-2"/>
    <n v="80"/>
    <n v="1.9573"/>
    <s v="0.22"/>
    <s v="0.12"/>
    <s v="(0.22,0.12)"/>
    <n v="4.7397599999999998E-2"/>
  </r>
  <r>
    <x v="1"/>
    <x v="1"/>
    <x v="0"/>
    <x v="3"/>
    <s v="(0.28289,0.075318)"/>
    <n v="7.1110199999999998E-2"/>
    <n v="84"/>
    <n v="48.816400000000002"/>
    <s v="0.28"/>
    <s v="0.07"/>
    <s v="(0.28,0.07)"/>
    <n v="7.1110199999999998E-2"/>
  </r>
  <r>
    <x v="1"/>
    <x v="1"/>
    <x v="1"/>
    <x v="0"/>
    <s v="(0.27929,0.38257)"/>
    <n v="0.89288160000000005"/>
    <n v="100"/>
    <n v="0.51090000000000002"/>
    <s v="0.27"/>
    <s v="0.38"/>
    <s v="(0.27,0.38)"/>
    <n v="0.89288160000000005"/>
  </r>
  <r>
    <x v="1"/>
    <x v="1"/>
    <x v="1"/>
    <x v="1"/>
    <s v="(0.25196,0.35808)"/>
    <n v="0.88345459999999998"/>
    <n v="65"/>
    <n v="36.756399999999999"/>
    <s v="0.25"/>
    <s v="0.35"/>
    <s v="(0.25,0.35)"/>
    <n v="0.88345459999999998"/>
  </r>
  <r>
    <x v="1"/>
    <x v="1"/>
    <x v="1"/>
    <x v="2"/>
    <s v="(0.25195,0.35806)"/>
    <n v="0.88345459999999998"/>
    <n v="62"/>
    <n v="1.9803999999999999"/>
    <s v="0.25"/>
    <s v="0.35"/>
    <s v="(0.25,0.35)"/>
    <n v="0.88345459999999998"/>
  </r>
  <r>
    <x v="1"/>
    <x v="1"/>
    <x v="1"/>
    <x v="3"/>
    <s v="(0.25438,0.32088)"/>
    <n v="0.89318109999999995"/>
    <n v="84"/>
    <n v="48.291400000000003"/>
    <s v="0.25"/>
    <s v="0.32"/>
    <s v="(0.25,0.32)"/>
    <n v="0.89318109999999995"/>
  </r>
  <r>
    <x v="1"/>
    <x v="1"/>
    <x v="2"/>
    <x v="0"/>
    <s v="(0.2907,0.23305)"/>
    <n v="1.4270472000000001"/>
    <n v="100"/>
    <n v="0.52270000000000005"/>
    <s v="0.29"/>
    <s v="0.23"/>
    <s v="(0.29,0.23)"/>
    <n v="1.4270472000000001"/>
  </r>
  <r>
    <x v="1"/>
    <x v="1"/>
    <x v="2"/>
    <x v="1"/>
    <s v="(0.28248,0.21935)"/>
    <n v="1.4237302999999999"/>
    <n v="128"/>
    <n v="75.334400000000002"/>
    <s v="0.28"/>
    <s v="0.21"/>
    <s v="(0.28,0.21)"/>
    <n v="1.4237302999999999"/>
  </r>
  <r>
    <x v="1"/>
    <x v="1"/>
    <x v="2"/>
    <x v="2"/>
    <s v="(0.28248,0.21932)"/>
    <n v="1.4237302999999999"/>
    <n v="66"/>
    <n v="2.2404000000000002"/>
    <s v="0.28"/>
    <s v="0.21"/>
    <s v="(0.28,0.21)"/>
    <n v="1.4237302999999999"/>
  </r>
  <r>
    <x v="1"/>
    <x v="1"/>
    <x v="2"/>
    <x v="3"/>
    <s v="(0.27615,0.20587)"/>
    <n v="1.426615"/>
    <n v="147"/>
    <n v="89.827600000000004"/>
    <s v="0.27"/>
    <s v="0.20"/>
    <s v="(0.27,0.20)"/>
    <n v="1.426615"/>
  </r>
  <r>
    <x v="1"/>
    <x v="1"/>
    <x v="3"/>
    <x v="0"/>
    <s v="(0.24918,0.23746)"/>
    <n v="2.3767744999999998"/>
    <n v="100"/>
    <n v="0.80830000000000002"/>
    <s v="0.24"/>
    <s v="0.23"/>
    <s v="(0.24,0.23)"/>
    <n v="2.3767744999999998"/>
  </r>
  <r>
    <x v="1"/>
    <x v="1"/>
    <x v="3"/>
    <x v="1"/>
    <s v="(0.30523,0.26325)"/>
    <n v="2.2816060999999999"/>
    <n v="191"/>
    <n v="125.51179999999999"/>
    <s v="0.30"/>
    <s v="0.26"/>
    <s v="(0.30,0.26)"/>
    <n v="2.2816060999999999"/>
  </r>
  <r>
    <x v="1"/>
    <x v="1"/>
    <x v="3"/>
    <x v="2"/>
    <s v="(0.30525,0.26322)"/>
    <n v="2.2816060999999999"/>
    <n v="65"/>
    <n v="2.2719"/>
    <s v="0.30"/>
    <s v="0.26"/>
    <s v="(0.30,0.26)"/>
    <n v="2.2816060999999999"/>
  </r>
  <r>
    <x v="1"/>
    <x v="1"/>
    <x v="3"/>
    <x v="3"/>
    <s v="(0.30693,0.27277)"/>
    <n v="2.2839467"/>
    <n v="210"/>
    <n v="161.0934"/>
    <s v="0.30"/>
    <s v="0.27"/>
    <s v="(0.30,0.27)"/>
    <n v="2.2839467"/>
  </r>
  <r>
    <x v="1"/>
    <x v="1"/>
    <x v="4"/>
    <x v="0"/>
    <s v="(0.29804,0.22155)"/>
    <n v="4.5217666999999997"/>
    <n v="100"/>
    <n v="1.1363000000000001"/>
    <s v="0.29"/>
    <s v="0.22"/>
    <s v="(0.29,0.22)"/>
    <n v="4.5217666999999997"/>
  </r>
  <r>
    <x v="1"/>
    <x v="1"/>
    <x v="4"/>
    <x v="1"/>
    <s v="(0.27028,0.28418)"/>
    <n v="4.2918424000000002"/>
    <n v="233"/>
    <n v="187.8578"/>
    <s v="0.27"/>
    <s v="0.28"/>
    <s v="(0.27,0.28)"/>
    <n v="4.2918424000000002"/>
  </r>
  <r>
    <x v="1"/>
    <x v="1"/>
    <x v="4"/>
    <x v="2"/>
    <s v="(0.27029,0.28416)"/>
    <n v="4.2918424999999996"/>
    <n v="64"/>
    <n v="2.7338"/>
    <s v="0.27"/>
    <s v="0.28"/>
    <s v="(0.27,0.28)"/>
    <n v="4.2918424999999996"/>
  </r>
  <r>
    <x v="1"/>
    <x v="1"/>
    <x v="4"/>
    <x v="3"/>
    <s v="(0.27411,0.27786)"/>
    <n v="4.2945162000000003"/>
    <n v="252"/>
    <n v="239.1825"/>
    <s v="0.27"/>
    <s v="0.27"/>
    <s v="(0.27,0.27)"/>
    <n v="4.2945162000000003"/>
  </r>
  <r>
    <x v="1"/>
    <x v="1"/>
    <x v="5"/>
    <x v="0"/>
    <s v="(0.28864,0.27493)"/>
    <n v="8.4793599999999998"/>
    <n v="100"/>
    <n v="1.9996"/>
    <s v="0.28"/>
    <s v="0.27"/>
    <s v="(0.28,0.27)"/>
    <n v="8.4793599999999998"/>
  </r>
  <r>
    <x v="1"/>
    <x v="1"/>
    <x v="5"/>
    <x v="1"/>
    <s v="(0.25655,0.267)"/>
    <n v="8.3733670999999994"/>
    <n v="212"/>
    <n v="230.3245"/>
    <s v="0.25"/>
    <s v="0.26"/>
    <s v="(0.25,0.26)"/>
    <n v="8.3733670999999994"/>
  </r>
  <r>
    <x v="1"/>
    <x v="1"/>
    <x v="5"/>
    <x v="2"/>
    <s v="(0.2565,0.26705)"/>
    <n v="8.3733675000000005"/>
    <n v="56"/>
    <n v="3.1253000000000002"/>
    <s v="0.25"/>
    <s v="0.26"/>
    <s v="(0.25,0.26)"/>
    <n v="8.3733675000000005"/>
  </r>
  <r>
    <x v="1"/>
    <x v="1"/>
    <x v="5"/>
    <x v="3"/>
    <s v="(0.25231,0.26756)"/>
    <n v="8.3751373000000005"/>
    <n v="231"/>
    <n v="303.84739999999999"/>
    <s v="0.25"/>
    <s v="0.26"/>
    <s v="(0.25,0.26)"/>
    <n v="8.3751373000000005"/>
  </r>
  <r>
    <x v="1"/>
    <x v="1"/>
    <x v="6"/>
    <x v="0"/>
    <s v="(0.22049,0.21654)"/>
    <n v="18.167492200000002"/>
    <n v="100"/>
    <n v="3.2292000000000001"/>
    <s v="0.22"/>
    <s v="0.21"/>
    <s v="(0.22,0.21)"/>
    <n v="18.167492200000002"/>
  </r>
  <r>
    <x v="1"/>
    <x v="1"/>
    <x v="6"/>
    <x v="1"/>
    <s v="(0.24545,0.28016)"/>
    <n v="17.266038099999999"/>
    <n v="275"/>
    <n v="446.81420000000003"/>
    <s v="0.24"/>
    <s v="0.28"/>
    <s v="(0.24,0.28)"/>
    <n v="17.266038099999999"/>
  </r>
  <r>
    <x v="1"/>
    <x v="1"/>
    <x v="6"/>
    <x v="2"/>
    <s v="(0.24542,0.28015)"/>
    <n v="17.266038300000002"/>
    <n v="67"/>
    <n v="4.5454999999999997"/>
    <s v="0.24"/>
    <s v="0.28"/>
    <s v="(0.24,0.28)"/>
    <n v="17.266038300000002"/>
  </r>
  <r>
    <x v="1"/>
    <x v="1"/>
    <x v="6"/>
    <x v="3"/>
    <s v="(0.24189,0.27922)"/>
    <n v="17.268652100000001"/>
    <n v="270"/>
    <n v="576.61509999999998"/>
    <s v="0.24"/>
    <s v="0.27"/>
    <s v="(0.24,0.27)"/>
    <n v="17.268652100000001"/>
  </r>
  <r>
    <x v="1"/>
    <x v="1"/>
    <x v="7"/>
    <x v="0"/>
    <s v="(0.21402,0.32915)"/>
    <n v="33.615220600000001"/>
    <n v="100"/>
    <n v="6.5929000000000002"/>
    <s v="0.21"/>
    <s v="0.32"/>
    <s v="(0.21,0.32)"/>
    <n v="33.615220600000001"/>
  </r>
  <r>
    <x v="1"/>
    <x v="1"/>
    <x v="7"/>
    <x v="1"/>
    <s v="(0.24002,0.29293)"/>
    <n v="32.849716399999998"/>
    <n v="170"/>
    <n v="423.55900000000003"/>
    <s v="0.24"/>
    <s v="0.29"/>
    <s v="(0.24,0.29)"/>
    <n v="32.849716399999998"/>
  </r>
  <r>
    <x v="1"/>
    <x v="1"/>
    <x v="7"/>
    <x v="2"/>
    <s v="(0.24004,0.29294)"/>
    <n v="32.849716600000001"/>
    <n v="65"/>
    <n v="6.5768000000000004"/>
    <s v="0.24"/>
    <s v="0.29"/>
    <s v="(0.24,0.29)"/>
    <n v="32.849716600000001"/>
  </r>
  <r>
    <x v="1"/>
    <x v="1"/>
    <x v="7"/>
    <x v="3"/>
    <s v="(0.23726,0.2915)"/>
    <n v="32.853431200000003"/>
    <n v="273"/>
    <n v="957.11320000000001"/>
    <s v="0.23"/>
    <s v="0.29"/>
    <s v="(0.23,0.29)"/>
    <n v="32.853431200000003"/>
  </r>
  <r>
    <x v="1"/>
    <x v="2"/>
    <x v="0"/>
    <x v="0"/>
    <s v="(0.6128,0.53174)"/>
    <n v="9.5605399999999993E-2"/>
    <n v="100"/>
    <n v="0.33300000000000002"/>
    <s v="0.61"/>
    <s v="0.53"/>
    <s v="(0.61,0.53)"/>
    <n v="9.5605399999999993E-2"/>
  </r>
  <r>
    <x v="1"/>
    <x v="2"/>
    <x v="0"/>
    <x v="1"/>
    <s v="(0.57441,0.4975)"/>
    <n v="7.6027800000000006E-2"/>
    <n v="84"/>
    <n v="44.642600000000002"/>
    <s v="0.57"/>
    <s v="0.49"/>
    <s v="(0.57,0.49)"/>
    <n v="7.6027800000000006E-2"/>
  </r>
  <r>
    <x v="1"/>
    <x v="2"/>
    <x v="0"/>
    <x v="2"/>
    <s v="(0.56209,0.49248)"/>
    <n v="7.4637599999999998E-2"/>
    <n v="59"/>
    <n v="1.7605"/>
    <s v="0.56"/>
    <s v="0.49"/>
    <s v="(0.56,0.49)"/>
    <n v="7.4637599999999998E-2"/>
  </r>
  <r>
    <x v="1"/>
    <x v="2"/>
    <x v="0"/>
    <x v="3"/>
    <s v="(0.52138,0.53033)"/>
    <n v="9.9380599999999999E-2"/>
    <n v="84"/>
    <n v="48.113500000000002"/>
    <s v="0.52"/>
    <s v="0.53"/>
    <s v="(0.52,0.53)"/>
    <n v="9.9380599999999999E-2"/>
  </r>
  <r>
    <x v="1"/>
    <x v="2"/>
    <x v="1"/>
    <x v="0"/>
    <s v="(0.61981,0.48337)"/>
    <n v="0.17673150000000001"/>
    <n v="100"/>
    <n v="0.41370000000000001"/>
    <s v="0.61"/>
    <s v="0.48"/>
    <s v="(0.61,0.48)"/>
    <n v="0.17673150000000001"/>
  </r>
  <r>
    <x v="1"/>
    <x v="2"/>
    <x v="1"/>
    <x v="1"/>
    <s v="(0.62776,0.51055)"/>
    <n v="0.1714359"/>
    <n v="105"/>
    <n v="55.249299999999998"/>
    <s v="0.62"/>
    <s v="0.51"/>
    <s v="(0.62,0.51)"/>
    <n v="0.1714359"/>
  </r>
  <r>
    <x v="1"/>
    <x v="2"/>
    <x v="1"/>
    <x v="2"/>
    <s v="(0.62119,0.512)"/>
    <n v="0.17012389999999999"/>
    <n v="71"/>
    <n v="2.0070999999999999"/>
    <s v="0.62"/>
    <s v="0.51"/>
    <s v="(0.62,0.51)"/>
    <n v="0.17012389999999999"/>
  </r>
  <r>
    <x v="1"/>
    <x v="2"/>
    <x v="1"/>
    <x v="3"/>
    <s v="(0.61476,0.48894)"/>
    <n v="0.1748316"/>
    <n v="105"/>
    <n v="53.677799999999998"/>
    <s v="0.61"/>
    <s v="0.48"/>
    <s v="(0.61,0.48)"/>
    <n v="0.1748316"/>
  </r>
  <r>
    <x v="1"/>
    <x v="2"/>
    <x v="2"/>
    <x v="0"/>
    <s v="(0.56672,0.48883)"/>
    <n v="0.59282230000000002"/>
    <n v="100"/>
    <n v="0.64500000000000002"/>
    <s v="0.56"/>
    <s v="0.48"/>
    <s v="(0.56,0.48)"/>
    <n v="0.59282230000000002"/>
  </r>
  <r>
    <x v="1"/>
    <x v="2"/>
    <x v="2"/>
    <x v="1"/>
    <s v="(0.53959,0.47971)"/>
    <n v="0.58217090000000005"/>
    <n v="106"/>
    <n v="68.703699999999998"/>
    <s v="0.53"/>
    <s v="0.47"/>
    <s v="(0.53,0.47)"/>
    <n v="0.58217090000000005"/>
  </r>
  <r>
    <x v="1"/>
    <x v="2"/>
    <x v="2"/>
    <x v="2"/>
    <s v="(0.5396,0.47973)"/>
    <n v="0.58217090000000005"/>
    <n v="45"/>
    <n v="1.6096999999999999"/>
    <s v="0.53"/>
    <s v="0.47"/>
    <s v="(0.53,0.47)"/>
    <n v="0.58217090000000005"/>
  </r>
  <r>
    <x v="1"/>
    <x v="2"/>
    <x v="2"/>
    <x v="3"/>
    <s v="(0.5306,0.48453)"/>
    <n v="0.58352400000000004"/>
    <n v="126"/>
    <n v="72.895399999999995"/>
    <s v="0.53"/>
    <s v="0.48"/>
    <s v="(0.53,0.48)"/>
    <n v="0.58352400000000004"/>
  </r>
  <r>
    <x v="1"/>
    <x v="2"/>
    <x v="3"/>
    <x v="0"/>
    <s v="(0.50379,0.52566)"/>
    <n v="1.4639728000000001"/>
    <n v="100"/>
    <n v="0.80010000000000003"/>
    <s v="0.50"/>
    <s v="0.52"/>
    <s v="(0.50,0.52)"/>
    <n v="1.4639728000000001"/>
  </r>
  <r>
    <x v="1"/>
    <x v="2"/>
    <x v="3"/>
    <x v="1"/>
    <s v="(0.53945,0.52874)"/>
    <n v="1.4319351"/>
    <n v="106"/>
    <n v="70.246600000000001"/>
    <s v="0.53"/>
    <s v="0.52"/>
    <s v="(0.53,0.52)"/>
    <n v="1.4319351"/>
  </r>
  <r>
    <x v="1"/>
    <x v="2"/>
    <x v="3"/>
    <x v="2"/>
    <s v="(0.53947,0.52873)"/>
    <n v="1.4319351"/>
    <n v="44"/>
    <n v="1.8037000000000001"/>
    <s v="0.53"/>
    <s v="0.52"/>
    <s v="(0.53,0.52)"/>
    <n v="1.4319351"/>
  </r>
  <r>
    <x v="1"/>
    <x v="2"/>
    <x v="3"/>
    <x v="3"/>
    <s v="(0.54935,0.52042)"/>
    <n v="1.4361146"/>
    <n v="126"/>
    <n v="96.236800000000002"/>
    <s v="0.54"/>
    <s v="0.52"/>
    <s v="(0.54,0.52)"/>
    <n v="1.4361146"/>
  </r>
  <r>
    <x v="1"/>
    <x v="2"/>
    <x v="4"/>
    <x v="0"/>
    <s v="(0.49693,0.47851)"/>
    <n v="3.1252111"/>
    <n v="100"/>
    <n v="1.1989000000000001"/>
    <s v="0.49"/>
    <s v="0.47"/>
    <s v="(0.49,0.47)"/>
    <n v="3.1252111"/>
  </r>
  <r>
    <x v="1"/>
    <x v="2"/>
    <x v="4"/>
    <x v="1"/>
    <s v="(0.52556,0.49555)"/>
    <n v="3.0402307"/>
    <n v="192"/>
    <n v="151.03870000000001"/>
    <s v="0.52"/>
    <s v="0.49"/>
    <s v="(0.52,0.49)"/>
    <n v="3.0402307"/>
  </r>
  <r>
    <x v="1"/>
    <x v="2"/>
    <x v="4"/>
    <x v="2"/>
    <s v="(0.52553,0.49552)"/>
    <n v="3.0402307999999998"/>
    <n v="42"/>
    <n v="2.0470999999999999"/>
    <s v="0.52"/>
    <s v="0.49"/>
    <s v="(0.52,0.49)"/>
    <n v="3.0402307999999998"/>
  </r>
  <r>
    <x v="1"/>
    <x v="2"/>
    <x v="4"/>
    <x v="3"/>
    <s v="(0.52688,0.48974)"/>
    <n v="3.0419667000000001"/>
    <n v="210"/>
    <n v="195.51310000000001"/>
    <s v="0.52"/>
    <s v="0.48"/>
    <s v="(0.52,0.48)"/>
    <n v="3.0419667000000001"/>
  </r>
  <r>
    <x v="1"/>
    <x v="2"/>
    <x v="5"/>
    <x v="0"/>
    <s v="(0.5544,0.51112)"/>
    <n v="6.0972118000000002"/>
    <n v="100"/>
    <n v="1.8728"/>
    <s v="0.55"/>
    <s v="0.51"/>
    <s v="(0.55,0.51)"/>
    <n v="6.0972118000000002"/>
  </r>
  <r>
    <x v="1"/>
    <x v="2"/>
    <x v="5"/>
    <x v="1"/>
    <s v="(0.54163,0.51577)"/>
    <n v="6.0729519999999999"/>
    <n v="169"/>
    <n v="180.13919999999999"/>
    <s v="0.54"/>
    <s v="0.51"/>
    <s v="(0.54,0.51)"/>
    <n v="6.0729519999999999"/>
  </r>
  <r>
    <x v="1"/>
    <x v="2"/>
    <x v="5"/>
    <x v="2"/>
    <s v="(0.54165,0.51575)"/>
    <n v="6.0729521000000002"/>
    <n v="45"/>
    <n v="2.5857000000000001"/>
    <s v="0.54"/>
    <s v="0.51"/>
    <s v="(0.54,0.51)"/>
    <n v="6.0729521000000002"/>
  </r>
  <r>
    <x v="1"/>
    <x v="2"/>
    <x v="5"/>
    <x v="3"/>
    <s v="(0.54108,0.51935)"/>
    <n v="6.0742190999999996"/>
    <n v="189"/>
    <n v="263.41430000000003"/>
    <s v="0.54"/>
    <s v="0.51"/>
    <s v="(0.54,0.51)"/>
    <n v="6.0742190999999996"/>
  </r>
  <r>
    <x v="1"/>
    <x v="2"/>
    <x v="6"/>
    <x v="0"/>
    <s v="(0.50676,0.5028)"/>
    <n v="12.598941"/>
    <n v="100"/>
    <n v="3.4409000000000001"/>
    <s v="0.50"/>
    <s v="0.50"/>
    <s v="(0.50,0.50)"/>
    <n v="12.598941"/>
  </r>
  <r>
    <x v="1"/>
    <x v="2"/>
    <x v="6"/>
    <x v="1"/>
    <s v="(0.53928,0.48612)"/>
    <n v="12.3291328"/>
    <n v="190"/>
    <n v="304.10419999999999"/>
    <s v="0.53"/>
    <s v="0.48"/>
    <s v="(0.53,0.48)"/>
    <n v="12.3291328"/>
  </r>
  <r>
    <x v="1"/>
    <x v="2"/>
    <x v="6"/>
    <x v="2"/>
    <s v="(0.53928,0.4861)"/>
    <n v="12.329132899999999"/>
    <n v="44"/>
    <n v="3.2107000000000001"/>
    <s v="0.53"/>
    <s v="0.48"/>
    <s v="(0.53,0.48)"/>
    <n v="12.329132899999999"/>
  </r>
  <r>
    <x v="1"/>
    <x v="2"/>
    <x v="6"/>
    <x v="3"/>
    <s v="(0.53632,0.4943)"/>
    <n v="12.355497400000001"/>
    <n v="223"/>
    <n v="471.98899999999998"/>
    <s v="0.53"/>
    <s v="0.49"/>
    <s v="(0.53,0.49)"/>
    <n v="12.355497400000001"/>
  </r>
  <r>
    <x v="1"/>
    <x v="2"/>
    <x v="7"/>
    <x v="0"/>
    <s v="(0.50723,0.452)"/>
    <n v="23.965604800000001"/>
    <n v="100"/>
    <n v="6.2015000000000002"/>
    <s v="0.50"/>
    <s v="0.45"/>
    <s v="(0.50,0.45)"/>
    <n v="23.965604800000001"/>
  </r>
  <r>
    <x v="1"/>
    <x v="2"/>
    <x v="7"/>
    <x v="1"/>
    <s v="(0.51992,0.48693)"/>
    <n v="23.4339525"/>
    <n v="172"/>
    <n v="420.50869999999998"/>
    <s v="0.51"/>
    <s v="0.48"/>
    <s v="(0.51,0.48)"/>
    <n v="23.4339525"/>
  </r>
  <r>
    <x v="1"/>
    <x v="2"/>
    <x v="7"/>
    <x v="2"/>
    <s v="(0.51997,0.48692)"/>
    <n v="23.4339534"/>
    <n v="43"/>
    <n v="4.8303000000000003"/>
    <s v="0.51"/>
    <s v="0.48"/>
    <s v="(0.51,0.48)"/>
    <n v="23.4339534"/>
  </r>
  <r>
    <x v="1"/>
    <x v="2"/>
    <x v="7"/>
    <x v="3"/>
    <s v="(0.51811,0.48447)"/>
    <n v="23.437522999999999"/>
    <n v="196"/>
    <n v="687.31359999999995"/>
    <s v="0.51"/>
    <s v="0.48"/>
    <s v="(0.51,0.48)"/>
    <n v="23.437522999999999"/>
  </r>
  <r>
    <x v="1"/>
    <x v="0"/>
    <x v="0"/>
    <x v="0"/>
    <s v="(0.58194,0.84082)"/>
    <n v="0.50396209999999997"/>
    <n v="100"/>
    <n v="0.3644"/>
    <s v="0.58"/>
    <s v="0.84"/>
    <s v="(0.58,0.84)"/>
    <n v="0.50396209999999997"/>
  </r>
  <r>
    <x v="1"/>
    <x v="0"/>
    <x v="0"/>
    <x v="1"/>
    <s v="(0.58376,0.69638)"/>
    <n v="0.42277019999999998"/>
    <n v="84"/>
    <n v="48.249499999999998"/>
    <s v="0.58"/>
    <s v="0.69"/>
    <s v="(0.58,0.69)"/>
    <n v="0.42277019999999998"/>
  </r>
  <r>
    <x v="1"/>
    <x v="0"/>
    <x v="0"/>
    <x v="2"/>
    <s v="(0.57878,0.70088)"/>
    <n v="0.41871229999999998"/>
    <n v="86"/>
    <n v="2.2431000000000001"/>
    <s v="0.57"/>
    <s v="0.70"/>
    <s v="(0.57,0.70)"/>
    <n v="0.41871229999999998"/>
  </r>
  <r>
    <x v="1"/>
    <x v="0"/>
    <x v="0"/>
    <x v="3"/>
    <s v="(0.58409,0.74228)"/>
    <n v="0.42687740000000002"/>
    <n v="84"/>
    <n v="47.601399999999998"/>
    <s v="0.58"/>
    <s v="0.74"/>
    <s v="(0.58,0.74)"/>
    <n v="0.42687740000000002"/>
  </r>
  <r>
    <x v="1"/>
    <x v="0"/>
    <x v="1"/>
    <x v="0"/>
    <s v="(0.46923,0.62914)"/>
    <n v="0.97794389999999998"/>
    <n v="100"/>
    <n v="0.42280000000000001"/>
    <s v="0.46"/>
    <s v="0.62"/>
    <s v="(0.46,0.62)"/>
    <n v="0.97794389999999998"/>
  </r>
  <r>
    <x v="1"/>
    <x v="0"/>
    <x v="1"/>
    <x v="1"/>
    <s v="(0.50856,0.63327)"/>
    <n v="0.95888580000000001"/>
    <n v="126"/>
    <n v="69.600700000000003"/>
    <s v="0.50"/>
    <s v="0.63"/>
    <s v="(0.50,0.63)"/>
    <n v="0.95888580000000001"/>
  </r>
  <r>
    <x v="1"/>
    <x v="0"/>
    <x v="1"/>
    <x v="2"/>
    <s v="(0.50569,0.62831)"/>
    <n v="0.9557696"/>
    <n v="69"/>
    <n v="1.8593999999999999"/>
    <s v="0.50"/>
    <s v="0.62"/>
    <s v="(0.50,0.62)"/>
    <n v="0.9557696"/>
  </r>
  <r>
    <x v="1"/>
    <x v="0"/>
    <x v="1"/>
    <x v="3"/>
    <s v="(0.5019,0.6648)"/>
    <n v="0.97864359999999995"/>
    <n v="126"/>
    <n v="69.031899999999993"/>
    <s v="0.50"/>
    <s v="0.66"/>
    <s v="(0.50,0.66)"/>
    <n v="0.97864359999999995"/>
  </r>
  <r>
    <x v="1"/>
    <x v="0"/>
    <x v="2"/>
    <x v="0"/>
    <s v="(0.61065,0.52849)"/>
    <n v="2.3527165000000001"/>
    <n v="100"/>
    <n v="0.58740000000000003"/>
    <s v="0.61"/>
    <s v="0.52"/>
    <s v="(0.61,0.52)"/>
    <n v="2.3527165000000001"/>
  </r>
  <r>
    <x v="1"/>
    <x v="0"/>
    <x v="2"/>
    <x v="1"/>
    <s v="(0.53388,0.47691)"/>
    <n v="2.2689553"/>
    <n v="147"/>
    <n v="85.994799999999998"/>
    <s v="0.53"/>
    <s v="0.47"/>
    <s v="(0.53,0.47)"/>
    <n v="2.2689553"/>
  </r>
  <r>
    <x v="1"/>
    <x v="0"/>
    <x v="2"/>
    <x v="2"/>
    <s v="(0.54285,0.49073)"/>
    <n v="2.2573078"/>
    <n v="58"/>
    <n v="2.1419999999999999"/>
    <s v="0.54"/>
    <s v="0.49"/>
    <s v="(0.54,0.49)"/>
    <n v="2.2573078"/>
  </r>
  <r>
    <x v="1"/>
    <x v="0"/>
    <x v="2"/>
    <x v="3"/>
    <s v="(0.56917,0.51208)"/>
    <n v="2.2728012999999998"/>
    <n v="147"/>
    <n v="89.299899999999994"/>
    <s v="0.56"/>
    <s v="0.51"/>
    <s v="(0.56,0.51)"/>
    <n v="2.2728012999999998"/>
  </r>
  <r>
    <x v="1"/>
    <x v="0"/>
    <x v="3"/>
    <x v="0"/>
    <s v="(0.52801,0.47921)"/>
    <n v="3.8927917999999999"/>
    <n v="100"/>
    <n v="0.82789999999999997"/>
    <s v="0.52"/>
    <s v="0.47"/>
    <s v="(0.52,0.47)"/>
    <n v="3.8927917999999999"/>
  </r>
  <r>
    <x v="1"/>
    <x v="0"/>
    <x v="3"/>
    <x v="1"/>
    <s v="(0.54303,0.50335)"/>
    <n v="3.8724517999999999"/>
    <n v="190"/>
    <n v="183.3365"/>
    <s v="0.54"/>
    <s v="0.50"/>
    <s v="(0.54,0.50)"/>
    <n v="3.8724517999999999"/>
  </r>
  <r>
    <x v="1"/>
    <x v="0"/>
    <x v="3"/>
    <x v="2"/>
    <s v="(0.54305,0.50339)"/>
    <n v="3.8724519000000002"/>
    <n v="45"/>
    <n v="2.1705000000000001"/>
    <s v="0.54"/>
    <s v="0.50"/>
    <s v="(0.54,0.50)"/>
    <n v="3.8724519000000002"/>
  </r>
  <r>
    <x v="1"/>
    <x v="0"/>
    <x v="3"/>
    <x v="3"/>
    <s v="(0.53763,0.50191)"/>
    <n v="3.8732335"/>
    <n v="210"/>
    <n v="153.34970000000001"/>
    <s v="0.53"/>
    <s v="0.50"/>
    <s v="(0.53,0.50)"/>
    <n v="3.8732335"/>
  </r>
  <r>
    <x v="1"/>
    <x v="0"/>
    <x v="4"/>
    <x v="0"/>
    <s v="(0.54095,0.47644)"/>
    <n v="7.7680989"/>
    <n v="100"/>
    <n v="1.2498"/>
    <s v="0.54"/>
    <s v="0.47"/>
    <s v="(0.54,0.47)"/>
    <n v="7.7680989"/>
  </r>
  <r>
    <x v="1"/>
    <x v="0"/>
    <x v="4"/>
    <x v="1"/>
    <s v="(0.52439,0.54501)"/>
    <n v="7.4503212000000003"/>
    <n v="225"/>
    <n v="186.15700000000001"/>
    <s v="0.52"/>
    <s v="0.54"/>
    <s v="(0.52,0.54)"/>
    <n v="7.4503212000000003"/>
  </r>
  <r>
    <x v="1"/>
    <x v="0"/>
    <x v="4"/>
    <x v="2"/>
    <s v="(0.52439,0.54499)"/>
    <n v="7.4503212000000003"/>
    <n v="47"/>
    <n v="2.4885999999999999"/>
    <s v="0.52"/>
    <s v="0.54"/>
    <s v="(0.52,0.54)"/>
    <n v="7.4503212000000003"/>
  </r>
  <r>
    <x v="1"/>
    <x v="0"/>
    <x v="4"/>
    <x v="3"/>
    <s v="(0.5337,0.55045)"/>
    <n v="7.4560199000000003"/>
    <n v="252"/>
    <n v="230.99510000000001"/>
    <s v="0.53"/>
    <s v="0.55"/>
    <s v="(0.53,0.55)"/>
    <n v="7.4560199000000003"/>
  </r>
  <r>
    <x v="1"/>
    <x v="0"/>
    <x v="5"/>
    <x v="0"/>
    <s v="(0.52044,0.54567)"/>
    <n v="15.3037726"/>
    <n v="100"/>
    <n v="1.8660000000000001"/>
    <s v="0.52"/>
    <s v="0.54"/>
    <s v="(0.52,0.54)"/>
    <n v="15.3037726"/>
  </r>
  <r>
    <x v="1"/>
    <x v="0"/>
    <x v="5"/>
    <x v="1"/>
    <s v="(0.52681,0.49693)"/>
    <n v="15.069479100000001"/>
    <n v="226"/>
    <n v="254.22409999999999"/>
    <s v="0.52"/>
    <s v="0.49"/>
    <s v="(0.52,0.49)"/>
    <n v="15.069479100000001"/>
  </r>
  <r>
    <x v="1"/>
    <x v="0"/>
    <x v="5"/>
    <x v="2"/>
    <s v="(0.52684,0.49692)"/>
    <n v="15.069479299999999"/>
    <n v="41"/>
    <n v="2.4922"/>
    <s v="0.52"/>
    <s v="0.49"/>
    <s v="(0.52,0.49)"/>
    <n v="15.069479299999999"/>
  </r>
  <r>
    <x v="1"/>
    <x v="0"/>
    <x v="5"/>
    <x v="3"/>
    <s v="(0.52735,0.49655)"/>
    <n v="15.069520900000001"/>
    <n v="237"/>
    <n v="321.25549999999998"/>
    <s v="0.52"/>
    <s v="0.49"/>
    <s v="(0.52,0.49)"/>
    <n v="15.069520900000001"/>
  </r>
  <r>
    <x v="1"/>
    <x v="0"/>
    <x v="6"/>
    <x v="0"/>
    <s v="(0.50278,0.437)"/>
    <n v="31.948890599999999"/>
    <n v="100"/>
    <n v="3.6892999999999998"/>
    <s v="0.50"/>
    <s v="0.43"/>
    <s v="(0.50,0.43)"/>
    <n v="31.948890599999999"/>
  </r>
  <r>
    <x v="1"/>
    <x v="0"/>
    <x v="6"/>
    <x v="1"/>
    <s v="(0.50976,0.50285)"/>
    <n v="31.032132600000001"/>
    <n v="235"/>
    <n v="369.64120000000003"/>
    <s v="0.50"/>
    <s v="0.50"/>
    <s v="(0.50,0.50)"/>
    <n v="31.032132600000001"/>
  </r>
  <r>
    <x v="1"/>
    <x v="0"/>
    <x v="6"/>
    <x v="2"/>
    <s v="(0.50979,0.50286)"/>
    <n v="31.032132699999998"/>
    <n v="39"/>
    <n v="2.7654000000000001"/>
    <s v="0.50"/>
    <s v="0.50"/>
    <s v="(0.50,0.50)"/>
    <n v="31.032132699999998"/>
  </r>
  <r>
    <x v="1"/>
    <x v="0"/>
    <x v="6"/>
    <x v="3"/>
    <s v="(0.50874,0.50026)"/>
    <n v="31.0336338"/>
    <n v="298"/>
    <n v="621.33159999999998"/>
    <s v="0.50"/>
    <s v="0.50"/>
    <s v="(0.50,0.50)"/>
    <n v="31.0336338"/>
  </r>
  <r>
    <x v="1"/>
    <x v="0"/>
    <x v="7"/>
    <x v="0"/>
    <s v="(0.46952,0.4841)"/>
    <n v="61.523983100000002"/>
    <n v="100"/>
    <n v="5.9211999999999998"/>
    <s v="0.46"/>
    <s v="0.48"/>
    <s v="(0.46,0.48)"/>
    <n v="61.523983100000002"/>
  </r>
  <r>
    <x v="1"/>
    <x v="0"/>
    <x v="7"/>
    <x v="1"/>
    <s v="(0.50656,0.50504)"/>
    <n v="60.8268658"/>
    <n v="298"/>
    <n v="736.07619999999997"/>
    <s v="0.50"/>
    <s v="0.50"/>
    <s v="(0.50,0.50)"/>
    <n v="60.8268658"/>
  </r>
  <r>
    <x v="1"/>
    <x v="0"/>
    <x v="7"/>
    <x v="2"/>
    <s v="(0.50659,0.50505)"/>
    <n v="60.826866099999997"/>
    <n v="39"/>
    <n v="4.2115999999999998"/>
    <s v="0.50"/>
    <s v="0.50"/>
    <s v="(0.50,0.50)"/>
    <n v="60.826866099999997"/>
  </r>
  <r>
    <x v="1"/>
    <x v="0"/>
    <x v="7"/>
    <x v="3"/>
    <s v="(0.50758,0.50513)"/>
    <n v="60.827263600000002"/>
    <n v="420"/>
    <n v="1464.1513"/>
    <s v="0.50"/>
    <s v="0.50"/>
    <s v="(0.50,0.50)"/>
    <n v="60.827263600000002"/>
  </r>
  <r>
    <x v="1"/>
    <x v="1"/>
    <x v="0"/>
    <x v="0"/>
    <s v="(0.2866,0.44003)"/>
    <n v="0.18533440000000001"/>
    <n v="100"/>
    <n v="0.3604"/>
    <s v="0.28"/>
    <s v="0.44"/>
    <s v="(0.28,0.44)"/>
    <n v="0.18533440000000001"/>
  </r>
  <r>
    <x v="1"/>
    <x v="1"/>
    <x v="0"/>
    <x v="1"/>
    <s v="(0.31134,0.45212)"/>
    <n v="0.18379100000000001"/>
    <n v="84"/>
    <n v="43.110999999999997"/>
    <s v="0.31"/>
    <s v="0.45"/>
    <s v="(0.31,0.45)"/>
    <n v="0.18379100000000001"/>
  </r>
  <r>
    <x v="1"/>
    <x v="1"/>
    <x v="0"/>
    <x v="2"/>
    <s v="(0.3079,0.44712)"/>
    <n v="0.18054120000000001"/>
    <n v="83"/>
    <n v="2.1131000000000002"/>
    <s v="0.30"/>
    <s v="0.44"/>
    <s v="(0.30,0.44)"/>
    <n v="0.18054120000000001"/>
  </r>
  <r>
    <x v="1"/>
    <x v="1"/>
    <x v="0"/>
    <x v="3"/>
    <s v="(0.26374,0.41605)"/>
    <n v="0.2032812"/>
    <n v="84"/>
    <n v="44.304499999999997"/>
    <s v="0.26"/>
    <s v="0.41"/>
    <s v="(0.26,0.41)"/>
    <n v="0.2032812"/>
  </r>
  <r>
    <x v="1"/>
    <x v="1"/>
    <x v="1"/>
    <x v="0"/>
    <s v="(0.44159,0.3881)"/>
    <n v="0.61459299999999994"/>
    <n v="100"/>
    <n v="0.4083"/>
    <s v="0.44"/>
    <s v="0.38"/>
    <s v="(0.44,0.38)"/>
    <n v="0.61459299999999994"/>
  </r>
  <r>
    <x v="1"/>
    <x v="1"/>
    <x v="1"/>
    <x v="1"/>
    <s v="(0.4143,0.3854)"/>
    <n v="0.60933000000000004"/>
    <n v="107"/>
    <n v="72.528999999999996"/>
    <s v="0.41"/>
    <s v="0.38"/>
    <s v="(0.41,0.38)"/>
    <n v="0.60933000000000004"/>
  </r>
  <r>
    <x v="1"/>
    <x v="1"/>
    <x v="1"/>
    <x v="2"/>
    <s v="(0.41426,0.38539)"/>
    <n v="0.60933000000000004"/>
    <n v="54"/>
    <n v="1.6930000000000001"/>
    <s v="0.41"/>
    <s v="0.38"/>
    <s v="(0.41,0.38)"/>
    <n v="0.60933000000000004"/>
  </r>
  <r>
    <x v="1"/>
    <x v="1"/>
    <x v="1"/>
    <x v="3"/>
    <s v="(0.37054,0.37014)"/>
    <n v="0.62436899999999995"/>
    <n v="126"/>
    <n v="69.668599999999998"/>
    <s v="0.37"/>
    <s v="0.37"/>
    <s v="(0.37,0.37)"/>
    <n v="0.62436899999999995"/>
  </r>
  <r>
    <x v="1"/>
    <x v="1"/>
    <x v="2"/>
    <x v="0"/>
    <s v="(0.26065,0.24424)"/>
    <n v="1.3219654000000001"/>
    <n v="100"/>
    <n v="0.56899999999999995"/>
    <s v="0.26"/>
    <s v="0.24"/>
    <s v="(0.26,0.24)"/>
    <n v="1.3219654000000001"/>
  </r>
  <r>
    <x v="1"/>
    <x v="1"/>
    <x v="2"/>
    <x v="1"/>
    <s v="(0.33716,0.31131)"/>
    <n v="1.1873924"/>
    <n v="149"/>
    <n v="97.074100000000001"/>
    <s v="0.33"/>
    <s v="0.31"/>
    <s v="(0.33,0.31)"/>
    <n v="1.1873924"/>
  </r>
  <r>
    <x v="1"/>
    <x v="1"/>
    <x v="2"/>
    <x v="2"/>
    <s v="(0.33715,0.31127)"/>
    <n v="1.1873924"/>
    <n v="57"/>
    <n v="1.8824000000000001"/>
    <s v="0.33"/>
    <s v="0.31"/>
    <s v="(0.33,0.31)"/>
    <n v="1.1873924"/>
  </r>
  <r>
    <x v="1"/>
    <x v="1"/>
    <x v="2"/>
    <x v="3"/>
    <s v="(0.31708,0.30252)"/>
    <n v="1.1936373"/>
    <n v="168"/>
    <n v="101.1391"/>
    <s v="0.31"/>
    <s v="0.30"/>
    <s v="(0.31,0.30)"/>
    <n v="1.1936373"/>
  </r>
  <r>
    <x v="1"/>
    <x v="1"/>
    <x v="3"/>
    <x v="0"/>
    <s v="(0.29194,0.28763)"/>
    <n v="2.1819658999999998"/>
    <n v="100"/>
    <n v="0.79449999999999998"/>
    <s v="0.29"/>
    <s v="0.28"/>
    <s v="(0.29,0.28)"/>
    <n v="2.1819658999999998"/>
  </r>
  <r>
    <x v="1"/>
    <x v="1"/>
    <x v="3"/>
    <x v="1"/>
    <s v="(0.26456,0.30644)"/>
    <n v="2.1543709999999998"/>
    <n v="191"/>
    <n v="124.0748"/>
    <s v="0.26"/>
    <s v="0.30"/>
    <s v="(0.26,0.30)"/>
    <n v="2.1543709999999998"/>
  </r>
  <r>
    <x v="1"/>
    <x v="1"/>
    <x v="3"/>
    <x v="2"/>
    <s v="(0.26459,0.30648)"/>
    <n v="2.1543709999999998"/>
    <n v="64"/>
    <n v="2.4215"/>
    <s v="0.26"/>
    <s v="0.30"/>
    <s v="(0.26,0.30)"/>
    <n v="2.1543709999999998"/>
  </r>
  <r>
    <x v="1"/>
    <x v="1"/>
    <x v="3"/>
    <x v="3"/>
    <s v="(0.25099,0.29579)"/>
    <n v="2.1618153000000002"/>
    <n v="210"/>
    <n v="151.09479999999999"/>
    <s v="0.25"/>
    <s v="0.29"/>
    <s v="(0.25,0.29)"/>
    <n v="2.1618153000000002"/>
  </r>
  <r>
    <x v="1"/>
    <x v="1"/>
    <x v="4"/>
    <x v="0"/>
    <s v="(0.2027,0.18608)"/>
    <n v="4.0575557"/>
    <n v="100"/>
    <n v="1.1813"/>
    <s v="0.20"/>
    <s v="0.18"/>
    <s v="(0.20,0.18)"/>
    <n v="4.0575557"/>
  </r>
  <r>
    <x v="1"/>
    <x v="1"/>
    <x v="4"/>
    <x v="1"/>
    <s v="(0.24059,0.24508)"/>
    <n v="3.8166432000000001"/>
    <n v="212"/>
    <n v="172.03270000000001"/>
    <s v="0.24"/>
    <s v="0.24"/>
    <s v="(0.24,0.24)"/>
    <n v="3.8166432000000001"/>
  </r>
  <r>
    <x v="1"/>
    <x v="1"/>
    <x v="4"/>
    <x v="2"/>
    <s v="(0.2406,0.24508)"/>
    <n v="3.8166432000000001"/>
    <n v="61"/>
    <n v="2.4558"/>
    <s v="0.24"/>
    <s v="0.24"/>
    <s v="(0.24,0.24)"/>
    <n v="3.8166432000000001"/>
  </r>
  <r>
    <x v="1"/>
    <x v="1"/>
    <x v="4"/>
    <x v="3"/>
    <s v="(0.23303,0.24747)"/>
    <n v="3.8197212999999999"/>
    <n v="231"/>
    <n v="220.02070000000001"/>
    <s v="0.23"/>
    <s v="0.24"/>
    <s v="(0.23,0.24)"/>
    <n v="3.8197212999999999"/>
  </r>
  <r>
    <x v="1"/>
    <x v="1"/>
    <x v="5"/>
    <x v="0"/>
    <s v="(0.24867,0.33059)"/>
    <n v="7.0214812000000002"/>
    <n v="100"/>
    <n v="1.8626"/>
    <s v="0.24"/>
    <s v="0.33"/>
    <s v="(0.24,0.33)"/>
    <n v="7.0214812000000002"/>
  </r>
  <r>
    <x v="1"/>
    <x v="1"/>
    <x v="5"/>
    <x v="1"/>
    <s v="(0.2193,0.25882)"/>
    <n v="6.4382263999999996"/>
    <n v="234"/>
    <n v="251.16159999999999"/>
    <s v="0.21"/>
    <s v="0.25"/>
    <s v="(0.21,0.25)"/>
    <n v="6.4382263999999996"/>
  </r>
  <r>
    <x v="1"/>
    <x v="1"/>
    <x v="5"/>
    <x v="2"/>
    <s v="(0.21927,0.25885)"/>
    <n v="6.4382266000000001"/>
    <n v="64"/>
    <n v="3.0851000000000002"/>
    <s v="0.21"/>
    <s v="0.25"/>
    <s v="(0.21,0.25)"/>
    <n v="6.4382266000000001"/>
  </r>
  <r>
    <x v="1"/>
    <x v="1"/>
    <x v="5"/>
    <x v="3"/>
    <s v="(0.21537,0.25999)"/>
    <n v="6.4398571999999996"/>
    <n v="252"/>
    <n v="340.09649999999999"/>
    <s v="0.21"/>
    <s v="0.25"/>
    <s v="(0.21,0.25)"/>
    <n v="6.4398571999999996"/>
  </r>
  <r>
    <x v="1"/>
    <x v="1"/>
    <x v="6"/>
    <x v="0"/>
    <s v="(0.17483,0.22455)"/>
    <n v="15.129576399999999"/>
    <n v="100"/>
    <n v="3.6187"/>
    <s v="0.17"/>
    <s v="0.22"/>
    <s v="(0.17,0.22)"/>
    <n v="15.129576399999999"/>
  </r>
  <r>
    <x v="1"/>
    <x v="1"/>
    <x v="6"/>
    <x v="1"/>
    <s v="(0.23361,0.26406)"/>
    <n v="14.1615666"/>
    <n v="184"/>
    <n v="322.59879999999998"/>
    <s v="0.23"/>
    <s v="0.26"/>
    <s v="(0.23,0.26)"/>
    <n v="14.1615666"/>
  </r>
  <r>
    <x v="1"/>
    <x v="1"/>
    <x v="6"/>
    <x v="2"/>
    <s v="(0.23366,0.26406)"/>
    <n v="14.1615672"/>
    <n v="62"/>
    <n v="4.2423999999999999"/>
    <s v="0.23"/>
    <s v="0.26"/>
    <s v="(0.23,0.26)"/>
    <n v="14.1615672"/>
  </r>
  <r>
    <x v="1"/>
    <x v="1"/>
    <x v="6"/>
    <x v="3"/>
    <s v="(0.23335,0.26088)"/>
    <n v="14.163528899999999"/>
    <n v="203"/>
    <n v="437.8777"/>
    <s v="0.23"/>
    <s v="0.26"/>
    <s v="(0.23,0.26)"/>
    <n v="14.163528899999999"/>
  </r>
  <r>
    <x v="1"/>
    <x v="1"/>
    <x v="7"/>
    <x v="0"/>
    <s v="(0.179,0.27588)"/>
    <n v="27.274003700000002"/>
    <n v="100"/>
    <n v="6.9123000000000001"/>
    <s v="0.17"/>
    <s v="0.27"/>
    <s v="(0.17,0.27)"/>
    <n v="27.274003700000002"/>
  </r>
  <r>
    <x v="1"/>
    <x v="1"/>
    <x v="7"/>
    <x v="1"/>
    <s v="(0.23591,0.24662)"/>
    <n v="25.697115"/>
    <n v="80"/>
    <n v="212.05850000000001"/>
    <s v="0.23"/>
    <s v="0.24"/>
    <s v="(0.23,0.24)"/>
    <n v="25.697115"/>
  </r>
  <r>
    <x v="1"/>
    <x v="1"/>
    <x v="7"/>
    <x v="2"/>
    <s v="(0.23592,0.24659)"/>
    <n v="25.697115199999999"/>
    <n v="57"/>
    <n v="6.2016999999999998"/>
    <s v="0.23"/>
    <s v="0.24"/>
    <s v="(0.23,0.24)"/>
    <n v="25.697115199999999"/>
  </r>
  <r>
    <x v="1"/>
    <x v="1"/>
    <x v="7"/>
    <x v="3"/>
    <s v="(0.23405,0.24461)"/>
    <n v="25.700001700000001"/>
    <n v="176"/>
    <n v="612.78719999999998"/>
    <s v="0.23"/>
    <s v="0.24"/>
    <s v="(0.23,0.24)"/>
    <n v="25.700001700000001"/>
  </r>
  <r>
    <x v="1"/>
    <x v="2"/>
    <x v="0"/>
    <x v="0"/>
    <s v="(0.31935,0.43273)"/>
    <n v="7.0244899999999999E-2"/>
    <n v="100"/>
    <n v="0.3226"/>
    <s v="0.31"/>
    <s v="0.43"/>
    <s v="(0.31,0.43)"/>
    <n v="7.0244899999999999E-2"/>
  </r>
  <r>
    <x v="1"/>
    <x v="2"/>
    <x v="0"/>
    <x v="1"/>
    <s v="(0.30402,0.46715)"/>
    <n v="6.4646800000000004E-2"/>
    <n v="84"/>
    <n v="42.625700000000002"/>
    <s v="0.30"/>
    <s v="0.46"/>
    <s v="(0.30,0.46)"/>
    <n v="6.4646800000000004E-2"/>
  </r>
  <r>
    <x v="1"/>
    <x v="2"/>
    <x v="0"/>
    <x v="2"/>
    <s v="(0.30684,0.46434)"/>
    <n v="6.4093800000000006E-2"/>
    <n v="74"/>
    <n v="1.9985999999999999"/>
    <s v="0.30"/>
    <s v="0.46"/>
    <s v="(0.30,0.46)"/>
    <n v="6.4093800000000006E-2"/>
  </r>
  <r>
    <x v="1"/>
    <x v="2"/>
    <x v="0"/>
    <x v="3"/>
    <s v="(0.29857,0.4365)"/>
    <n v="7.0912799999999998E-2"/>
    <n v="84"/>
    <n v="47.780299999999997"/>
    <s v="0.29"/>
    <s v="0.43"/>
    <s v="(0.29,0.43)"/>
    <n v="7.0912799999999998E-2"/>
  </r>
  <r>
    <x v="1"/>
    <x v="2"/>
    <x v="1"/>
    <x v="0"/>
    <s v="(0.39219,0.54178)"/>
    <n v="0.218248"/>
    <n v="100"/>
    <n v="0.48580000000000001"/>
    <s v="0.39"/>
    <s v="0.54"/>
    <s v="(0.39,0.54)"/>
    <n v="0.218248"/>
  </r>
  <r>
    <x v="1"/>
    <x v="2"/>
    <x v="1"/>
    <x v="1"/>
    <s v="(0.37457,0.5234)"/>
    <n v="0.21371009999999999"/>
    <n v="86"/>
    <n v="49.2622"/>
    <s v="0.37"/>
    <s v="0.52"/>
    <s v="(0.37,0.52)"/>
    <n v="0.21371009999999999"/>
  </r>
  <r>
    <x v="1"/>
    <x v="2"/>
    <x v="1"/>
    <x v="2"/>
    <s v="(0.37454,0.52341)"/>
    <n v="0.21371009999999999"/>
    <n v="54"/>
    <n v="1.8412999999999999"/>
    <s v="0.37"/>
    <s v="0.52"/>
    <s v="(0.37,0.52)"/>
    <n v="0.21371009999999999"/>
  </r>
  <r>
    <x v="1"/>
    <x v="2"/>
    <x v="1"/>
    <x v="3"/>
    <s v="(0.42048,0.51861)"/>
    <n v="0.2286214"/>
    <n v="126"/>
    <n v="72.051400000000001"/>
    <s v="0.42"/>
    <s v="0.51"/>
    <s v="(0.42,0.51)"/>
    <n v="0.2286214"/>
  </r>
  <r>
    <x v="1"/>
    <x v="2"/>
    <x v="2"/>
    <x v="0"/>
    <s v="(0.50926,0.4434)"/>
    <n v="1.4034717999999999"/>
    <n v="100"/>
    <n v="0.56120000000000003"/>
    <s v="0.50"/>
    <s v="0.44"/>
    <s v="(0.50,0.44)"/>
    <n v="1.4034717999999999"/>
  </r>
  <r>
    <x v="1"/>
    <x v="2"/>
    <x v="2"/>
    <x v="1"/>
    <s v="(0.49965,0.5404)"/>
    <n v="1.2742347999999999"/>
    <n v="143"/>
    <n v="85.852800000000002"/>
    <s v="0.49"/>
    <s v="0.54"/>
    <s v="(0.49,0.54)"/>
    <n v="1.2742347999999999"/>
  </r>
  <r>
    <x v="1"/>
    <x v="2"/>
    <x v="2"/>
    <x v="2"/>
    <s v="(0.50065,0.54034)"/>
    <n v="1.2735466"/>
    <n v="64"/>
    <n v="2.2848999999999999"/>
    <s v="0.50"/>
    <s v="0.54"/>
    <s v="(0.50,0.54)"/>
    <n v="1.2735466"/>
  </r>
  <r>
    <x v="1"/>
    <x v="2"/>
    <x v="2"/>
    <x v="3"/>
    <s v="(0.50199,0.51699)"/>
    <n v="1.2822743000000001"/>
    <n v="147"/>
    <n v="94.323400000000007"/>
    <s v="0.50"/>
    <s v="0.51"/>
    <s v="(0.50,0.51)"/>
    <n v="1.2822743000000001"/>
  </r>
  <r>
    <x v="1"/>
    <x v="2"/>
    <x v="3"/>
    <x v="0"/>
    <s v="(0.4829,0.55623)"/>
    <n v="1.9603680000000001"/>
    <n v="100"/>
    <n v="0.79820000000000002"/>
    <s v="0.48"/>
    <s v="0.55"/>
    <s v="(0.48,0.55)"/>
    <n v="1.9603680000000001"/>
  </r>
  <r>
    <x v="1"/>
    <x v="2"/>
    <x v="3"/>
    <x v="1"/>
    <s v="(0.44673,0.52394)"/>
    <n v="1.9002433000000001"/>
    <n v="168"/>
    <n v="125.0056"/>
    <s v="0.44"/>
    <s v="0.52"/>
    <s v="(0.44,0.52)"/>
    <n v="1.9002433000000001"/>
  </r>
  <r>
    <x v="1"/>
    <x v="2"/>
    <x v="3"/>
    <x v="2"/>
    <s v="(0.44686,0.52524)"/>
    <n v="1.8996500000000001"/>
    <n v="66"/>
    <n v="2.3313999999999999"/>
    <s v="0.44"/>
    <s v="0.52"/>
    <s v="(0.44,0.52)"/>
    <n v="1.8996500000000001"/>
  </r>
  <r>
    <x v="1"/>
    <x v="2"/>
    <x v="3"/>
    <x v="3"/>
    <s v="(0.45047,0.52018)"/>
    <n v="1.9049225000000001"/>
    <n v="168"/>
    <n v="119.3326"/>
    <s v="0.45"/>
    <s v="0.52"/>
    <s v="(0.45,0.52)"/>
    <n v="1.9049225000000001"/>
  </r>
  <r>
    <x v="1"/>
    <x v="2"/>
    <x v="4"/>
    <x v="0"/>
    <s v="(0.53932,0.45966)"/>
    <n v="3.7131392999999999"/>
    <n v="100"/>
    <n v="1.1106"/>
    <s v="0.53"/>
    <s v="0.45"/>
    <s v="(0.53,0.45)"/>
    <n v="3.7131392999999999"/>
  </r>
  <r>
    <x v="1"/>
    <x v="2"/>
    <x v="4"/>
    <x v="1"/>
    <s v="(0.50145,0.48318)"/>
    <n v="3.6157252999999998"/>
    <n v="191"/>
    <n v="154.37989999999999"/>
    <s v="0.50"/>
    <s v="0.48"/>
    <s v="(0.50,0.48)"/>
    <n v="3.6157252999999998"/>
  </r>
  <r>
    <x v="1"/>
    <x v="2"/>
    <x v="4"/>
    <x v="2"/>
    <s v="(0.50142,0.48317)"/>
    <n v="3.6157252999999998"/>
    <n v="43"/>
    <n v="2.1613000000000002"/>
    <s v="0.50"/>
    <s v="0.48"/>
    <s v="(0.50,0.48)"/>
    <n v="3.6157252999999998"/>
  </r>
  <r>
    <x v="1"/>
    <x v="2"/>
    <x v="4"/>
    <x v="3"/>
    <s v="(0.49776,0.48598)"/>
    <n v="3.6167766000000001"/>
    <n v="210"/>
    <n v="199.20660000000001"/>
    <s v="0.49"/>
    <s v="0.48"/>
    <s v="(0.49,0.48)"/>
    <n v="3.6167766000000001"/>
  </r>
  <r>
    <x v="1"/>
    <x v="2"/>
    <x v="5"/>
    <x v="0"/>
    <s v="(0.52057,0.51758)"/>
    <n v="6.3585133999999996"/>
    <n v="100"/>
    <n v="1.952"/>
    <s v="0.52"/>
    <s v="0.51"/>
    <s v="(0.52,0.51)"/>
    <n v="6.3585133999999996"/>
  </r>
  <r>
    <x v="1"/>
    <x v="2"/>
    <x v="5"/>
    <x v="1"/>
    <s v="(0.52026,0.47836)"/>
    <n v="6.2092624000000001"/>
    <n v="149"/>
    <n v="157.64760000000001"/>
    <s v="0.52"/>
    <s v="0.47"/>
    <s v="(0.52,0.47)"/>
    <n v="6.2092624000000001"/>
  </r>
  <r>
    <x v="1"/>
    <x v="2"/>
    <x v="5"/>
    <x v="2"/>
    <s v="(0.52028,0.47837)"/>
    <n v="6.2092625000000004"/>
    <n v="42"/>
    <n v="2.2370999999999999"/>
    <s v="0.52"/>
    <s v="0.47"/>
    <s v="(0.52,0.47)"/>
    <n v="6.2092625000000004"/>
  </r>
  <r>
    <x v="1"/>
    <x v="2"/>
    <x v="5"/>
    <x v="3"/>
    <s v="(0.52035,0.47591)"/>
    <n v="6.2098452999999996"/>
    <n v="168"/>
    <n v="229.54179999999999"/>
    <s v="0.52"/>
    <s v="0.47"/>
    <s v="(0.52,0.47)"/>
    <n v="6.2098452999999996"/>
  </r>
  <r>
    <x v="1"/>
    <x v="2"/>
    <x v="6"/>
    <x v="0"/>
    <s v="(0.58473,0.5043)"/>
    <n v="12.1642834"/>
    <n v="100"/>
    <n v="3.2241"/>
    <s v="0.58"/>
    <s v="0.50"/>
    <s v="(0.58,0.50)"/>
    <n v="12.1642834"/>
  </r>
  <r>
    <x v="1"/>
    <x v="2"/>
    <x v="6"/>
    <x v="1"/>
    <s v="(0.51806,0.47499)"/>
    <n v="11.1406755"/>
    <n v="126"/>
    <n v="208.8638"/>
    <s v="0.51"/>
    <s v="0.47"/>
    <s v="(0.51,0.47)"/>
    <n v="11.1406755"/>
  </r>
  <r>
    <x v="1"/>
    <x v="2"/>
    <x v="6"/>
    <x v="2"/>
    <s v="(0.51805,0.47497)"/>
    <n v="11.1406756"/>
    <n v="41"/>
    <n v="3.3170000000000002"/>
    <s v="0.51"/>
    <s v="0.47"/>
    <s v="(0.51,0.47)"/>
    <n v="11.1406756"/>
  </r>
  <r>
    <x v="1"/>
    <x v="2"/>
    <x v="6"/>
    <x v="3"/>
    <s v="(0.51323,0.47489)"/>
    <n v="11.145183899999999"/>
    <n v="158"/>
    <n v="350.24470000000002"/>
    <s v="0.51"/>
    <s v="0.47"/>
    <s v="(0.51,0.47)"/>
    <n v="11.145183899999999"/>
  </r>
  <r>
    <x v="1"/>
    <x v="2"/>
    <x v="7"/>
    <x v="0"/>
    <s v="(0.53041,0.5067)"/>
    <n v="23.623244199999998"/>
    <n v="100"/>
    <n v="7.1965000000000003"/>
    <s v="0.53"/>
    <s v="0.50"/>
    <s v="(0.53,0.50)"/>
    <n v="23.623244199999998"/>
  </r>
  <r>
    <x v="1"/>
    <x v="2"/>
    <x v="7"/>
    <x v="1"/>
    <s v="(0.51805,0.4737)"/>
    <n v="23.145132"/>
    <n v="130"/>
    <n v="321.58769999999998"/>
    <s v="0.51"/>
    <s v="0.47"/>
    <s v="(0.51,0.47)"/>
    <n v="23.145132"/>
  </r>
  <r>
    <x v="1"/>
    <x v="2"/>
    <x v="7"/>
    <x v="2"/>
    <s v="(0.51802,0.47371)"/>
    <n v="23.145132499999999"/>
    <n v="43"/>
    <n v="6.6894"/>
    <s v="0.51"/>
    <s v="0.47"/>
    <s v="(0.51,0.47)"/>
    <n v="23.145132499999999"/>
  </r>
  <r>
    <x v="1"/>
    <x v="2"/>
    <x v="7"/>
    <x v="3"/>
    <s v="(0.52353,0.47349)"/>
    <n v="23.156712899999999"/>
    <n v="181"/>
    <n v="637.47739999999999"/>
    <s v="0.52"/>
    <s v="0.47"/>
    <s v="(0.52,0.47)"/>
    <n v="23.156712899999999"/>
  </r>
  <r>
    <x v="1"/>
    <x v="0"/>
    <x v="0"/>
    <x v="0"/>
    <s v="(0.41263,0.22406)"/>
    <n v="0.2345177"/>
    <n v="100"/>
    <n v="0.36620000000000003"/>
    <s v="0.41"/>
    <s v="0.22"/>
    <s v="(0.41,0.22)"/>
    <n v="0.2345177"/>
  </r>
  <r>
    <x v="1"/>
    <x v="0"/>
    <x v="0"/>
    <x v="1"/>
    <s v="(0.43635,0.198)"/>
    <n v="0.22975400000000001"/>
    <n v="84"/>
    <n v="45.246699999999997"/>
    <s v="0.43"/>
    <s v="0.19"/>
    <s v="(0.43,0.19)"/>
    <n v="0.22975400000000001"/>
  </r>
  <r>
    <x v="1"/>
    <x v="0"/>
    <x v="0"/>
    <x v="2"/>
    <s v="(0.43181,0.20733)"/>
    <n v="0.22330659999999999"/>
    <n v="87"/>
    <n v="2.2513999999999998"/>
    <s v="0.43"/>
    <s v="0.20"/>
    <s v="(0.43,0.20)"/>
    <n v="0.22330659999999999"/>
  </r>
  <r>
    <x v="1"/>
    <x v="0"/>
    <x v="0"/>
    <x v="3"/>
    <s v="(0.37035,0.19025)"/>
    <n v="0.25239899999999998"/>
    <n v="84"/>
    <n v="45.317799999999998"/>
    <s v="0.37"/>
    <s v="0.19"/>
    <s v="(0.37,0.19)"/>
    <n v="0.25239899999999998"/>
  </r>
  <r>
    <x v="1"/>
    <x v="0"/>
    <x v="1"/>
    <x v="0"/>
    <s v="(0.38032,0.41497)"/>
    <n v="1.1676784"/>
    <n v="100"/>
    <n v="0.59489999999999998"/>
    <s v="0.38"/>
    <s v="0.41"/>
    <s v="(0.38,0.41)"/>
    <n v="1.1676784"/>
  </r>
  <r>
    <x v="1"/>
    <x v="0"/>
    <x v="1"/>
    <x v="1"/>
    <s v="(0.38164,0.47169)"/>
    <n v="1.0990101999999999"/>
    <n v="105"/>
    <n v="58.348399999999998"/>
    <s v="0.38"/>
    <s v="0.47"/>
    <s v="(0.38,0.47)"/>
    <n v="1.0990101999999999"/>
  </r>
  <r>
    <x v="1"/>
    <x v="0"/>
    <x v="1"/>
    <x v="2"/>
    <s v="(0.37356,0.46711)"/>
    <n v="1.0976779000000001"/>
    <n v="70"/>
    <n v="2.0184000000000002"/>
    <s v="0.37"/>
    <s v="0.46"/>
    <s v="(0.37,0.46)"/>
    <n v="1.0976779000000001"/>
  </r>
  <r>
    <x v="1"/>
    <x v="0"/>
    <x v="1"/>
    <x v="3"/>
    <s v="(0.35984,0.45219)"/>
    <n v="1.1232310999999999"/>
    <n v="105"/>
    <n v="64.541700000000006"/>
    <s v="0.35"/>
    <s v="0.45"/>
    <s v="(0.35,0.45)"/>
    <n v="1.1232310999999999"/>
  </r>
  <r>
    <x v="1"/>
    <x v="0"/>
    <x v="2"/>
    <x v="0"/>
    <s v="(0.4449,0.54056)"/>
    <n v="2.1910699999999999"/>
    <n v="100"/>
    <n v="0.66510000000000002"/>
    <s v="0.44"/>
    <s v="0.54"/>
    <s v="(0.44,0.54)"/>
    <n v="2.1910699999999999"/>
  </r>
  <r>
    <x v="1"/>
    <x v="0"/>
    <x v="2"/>
    <x v="1"/>
    <s v="(0.39863,0.5241)"/>
    <n v="2.1488676999999998"/>
    <n v="147"/>
    <n v="82.882000000000005"/>
    <s v="0.39"/>
    <s v="0.52"/>
    <s v="(0.39,0.52)"/>
    <n v="2.1488676999999998"/>
  </r>
  <r>
    <x v="1"/>
    <x v="0"/>
    <x v="2"/>
    <x v="2"/>
    <s v="(0.40169,0.51923)"/>
    <n v="2.1442998000000002"/>
    <n v="62"/>
    <n v="1.9369000000000001"/>
    <s v="0.40"/>
    <s v="0.51"/>
    <s v="(0.40,0.51)"/>
    <n v="2.1442998000000002"/>
  </r>
  <r>
    <x v="1"/>
    <x v="0"/>
    <x v="2"/>
    <x v="3"/>
    <s v="(0.37435,0.50329)"/>
    <n v="2.1731372000000002"/>
    <n v="147"/>
    <n v="97.230099999999993"/>
    <s v="0.37"/>
    <s v="0.50"/>
    <s v="(0.37,0.50)"/>
    <n v="2.1731372000000002"/>
  </r>
  <r>
    <x v="1"/>
    <x v="0"/>
    <x v="3"/>
    <x v="0"/>
    <s v="(0.41148,0.47864)"/>
    <n v="4.3355696999999997"/>
    <n v="100"/>
    <n v="0.77849999999999997"/>
    <s v="0.41"/>
    <s v="0.47"/>
    <s v="(0.41,0.47)"/>
    <n v="4.3355696999999997"/>
  </r>
  <r>
    <x v="1"/>
    <x v="0"/>
    <x v="3"/>
    <x v="1"/>
    <s v="(0.46923,0.48723)"/>
    <n v="4.2017785999999999"/>
    <n v="231"/>
    <n v="151.68469999999999"/>
    <s v="0.46"/>
    <s v="0.48"/>
    <s v="(0.46,0.48)"/>
    <n v="4.2017785999999999"/>
  </r>
  <r>
    <x v="1"/>
    <x v="0"/>
    <x v="3"/>
    <x v="2"/>
    <s v="(0.46555,0.48889)"/>
    <n v="4.1995987000000001"/>
    <n v="69"/>
    <n v="2.3896999999999999"/>
    <s v="0.46"/>
    <s v="0.48"/>
    <s v="(0.46,0.48)"/>
    <n v="4.1995987000000001"/>
  </r>
  <r>
    <x v="1"/>
    <x v="0"/>
    <x v="3"/>
    <x v="3"/>
    <s v="(0.4746,0.47558)"/>
    <n v="4.2092571000000003"/>
    <n v="231"/>
    <n v="164.15700000000001"/>
    <s v="0.47"/>
    <s v="0.47"/>
    <s v="(0.47,0.47)"/>
    <n v="4.2092571000000003"/>
  </r>
  <r>
    <x v="1"/>
    <x v="0"/>
    <x v="4"/>
    <x v="0"/>
    <s v="(0.53168,0.50032)"/>
    <n v="8.2945074999999999"/>
    <n v="100"/>
    <n v="1.2045999999999999"/>
    <s v="0.53"/>
    <s v="0.50"/>
    <s v="(0.53,0.50)"/>
    <n v="8.2945074999999999"/>
  </r>
  <r>
    <x v="1"/>
    <x v="0"/>
    <x v="4"/>
    <x v="1"/>
    <s v="(0.48484,0.49436)"/>
    <n v="8.1385100999999995"/>
    <n v="253"/>
    <n v="211.96379999999999"/>
    <s v="0.48"/>
    <s v="0.49"/>
    <s v="(0.48,0.49)"/>
    <n v="8.1385100999999995"/>
  </r>
  <r>
    <x v="1"/>
    <x v="0"/>
    <x v="4"/>
    <x v="2"/>
    <s v="(0.48481,0.49434)"/>
    <n v="8.1385100999999995"/>
    <n v="41"/>
    <n v="1.93"/>
    <s v="0.48"/>
    <s v="0.49"/>
    <s v="(0.48,0.49)"/>
    <n v="8.1385100999999995"/>
  </r>
  <r>
    <x v="1"/>
    <x v="0"/>
    <x v="4"/>
    <x v="3"/>
    <s v="(0.47104,0.48473)"/>
    <n v="8.1523778999999994"/>
    <n v="273"/>
    <n v="245.8297"/>
    <s v="0.47"/>
    <s v="0.48"/>
    <s v="(0.47,0.48)"/>
    <n v="8.1523778999999994"/>
  </r>
  <r>
    <x v="1"/>
    <x v="0"/>
    <x v="5"/>
    <x v="0"/>
    <s v="(0.61529,0.49137)"/>
    <n v="15.8796838"/>
    <n v="100"/>
    <n v="1.9522999999999999"/>
    <s v="0.61"/>
    <s v="0.49"/>
    <s v="(0.61,0.49)"/>
    <n v="15.8796838"/>
  </r>
  <r>
    <x v="1"/>
    <x v="0"/>
    <x v="5"/>
    <x v="1"/>
    <s v="(0.51366,0.51609)"/>
    <n v="14.818710299999999"/>
    <n v="300"/>
    <n v="325.19630000000001"/>
    <s v="0.51"/>
    <s v="0.51"/>
    <s v="(0.51,0.51)"/>
    <n v="14.818710299999999"/>
  </r>
  <r>
    <x v="1"/>
    <x v="0"/>
    <x v="5"/>
    <x v="2"/>
    <s v="(0.51364,0.51606)"/>
    <n v="14.818710400000001"/>
    <n v="41"/>
    <n v="2.3935"/>
    <s v="0.51"/>
    <s v="0.51"/>
    <s v="(0.51,0.51)"/>
    <n v="14.818710400000001"/>
  </r>
  <r>
    <x v="1"/>
    <x v="0"/>
    <x v="5"/>
    <x v="3"/>
    <s v="(0.50936,0.5126)"/>
    <n v="14.8216895"/>
    <n v="336"/>
    <n v="443.8261"/>
    <s v="0.50"/>
    <s v="0.51"/>
    <s v="(0.50,0.51)"/>
    <n v="14.8216895"/>
  </r>
  <r>
    <x v="1"/>
    <x v="0"/>
    <x v="6"/>
    <x v="0"/>
    <s v="(0.59876,0.49174)"/>
    <n v="33.702141900000001"/>
    <n v="100"/>
    <n v="3.3913000000000002"/>
    <s v="0.59"/>
    <s v="0.49"/>
    <s v="(0.59,0.49)"/>
    <n v="33.702141900000001"/>
  </r>
  <r>
    <x v="1"/>
    <x v="0"/>
    <x v="6"/>
    <x v="1"/>
    <s v="(0.52234,0.4925)"/>
    <n v="32.575047099999999"/>
    <n v="254"/>
    <n v="436.99400000000003"/>
    <s v="0.52"/>
    <s v="0.49"/>
    <s v="(0.52,0.49)"/>
    <n v="32.575047099999999"/>
  </r>
  <r>
    <x v="1"/>
    <x v="0"/>
    <x v="6"/>
    <x v="2"/>
    <s v="(0.52235,0.49246)"/>
    <n v="32.575047400000003"/>
    <n v="39"/>
    <n v="3.1829000000000001"/>
    <s v="0.52"/>
    <s v="0.49"/>
    <s v="(0.52,0.49)"/>
    <n v="32.575047400000003"/>
  </r>
  <r>
    <x v="1"/>
    <x v="0"/>
    <x v="6"/>
    <x v="3"/>
    <s v="(0.52772,0.49613)"/>
    <n v="32.583185299999997"/>
    <n v="317"/>
    <n v="667.77390000000003"/>
    <s v="0.52"/>
    <s v="0.49"/>
    <s v="(0.52,0.49)"/>
    <n v="32.583185299999997"/>
  </r>
  <r>
    <x v="1"/>
    <x v="0"/>
    <x v="7"/>
    <x v="0"/>
    <s v="(0.55431,0.52851)"/>
    <n v="65.095154399999998"/>
    <n v="100"/>
    <n v="5.9134000000000002"/>
    <s v="0.55"/>
    <s v="0.52"/>
    <s v="(0.55,0.52)"/>
    <n v="65.095154399999998"/>
  </r>
  <r>
    <x v="1"/>
    <x v="0"/>
    <x v="7"/>
    <x v="1"/>
    <s v="(0.50875,0.49703)"/>
    <n v="63.914298500000001"/>
    <n v="320"/>
    <n v="793.8655"/>
    <s v="0.50"/>
    <s v="0.49"/>
    <s v="(0.50,0.49)"/>
    <n v="63.914298500000001"/>
  </r>
  <r>
    <x v="1"/>
    <x v="0"/>
    <x v="7"/>
    <x v="2"/>
    <s v="(0.5088,0.49702)"/>
    <n v="63.914299200000002"/>
    <n v="39"/>
    <n v="4.8421000000000003"/>
    <s v="0.50"/>
    <s v="0.49"/>
    <s v="(0.50,0.49)"/>
    <n v="63.914299200000002"/>
  </r>
  <r>
    <x v="1"/>
    <x v="0"/>
    <x v="7"/>
    <x v="3"/>
    <s v="(0.51516,0.49491)"/>
    <n v="63.9318253"/>
    <n v="327"/>
    <n v="1169.47"/>
    <s v="0.51"/>
    <s v="0.49"/>
    <s v="(0.51,0.49)"/>
    <n v="63.9318253"/>
  </r>
  <r>
    <x v="1"/>
    <x v="1"/>
    <x v="0"/>
    <x v="0"/>
    <s v="(0.62694,0.55456)"/>
    <n v="0.50923750000000001"/>
    <n v="100"/>
    <n v="0.33850000000000002"/>
    <s v="0.62"/>
    <s v="0.55"/>
    <s v="(0.62,0.55)"/>
    <n v="0.50923750000000001"/>
  </r>
  <r>
    <x v="1"/>
    <x v="1"/>
    <x v="0"/>
    <x v="1"/>
    <s v="(0.51067,0.55215)"/>
    <n v="0.42520520000000001"/>
    <n v="84"/>
    <n v="47.539700000000003"/>
    <s v="0.51"/>
    <s v="0.55"/>
    <s v="(0.51,0.55)"/>
    <n v="0.42520520000000001"/>
  </r>
  <r>
    <x v="1"/>
    <x v="1"/>
    <x v="0"/>
    <x v="2"/>
    <s v="(0.5061,0.54805)"/>
    <n v="0.42091339999999999"/>
    <n v="64"/>
    <n v="1.827"/>
    <s v="0.50"/>
    <s v="0.54"/>
    <s v="(0.50,0.54)"/>
    <n v="0.42091339999999999"/>
  </r>
  <r>
    <x v="1"/>
    <x v="1"/>
    <x v="0"/>
    <x v="3"/>
    <s v="(0.52065,0.52767)"/>
    <n v="0.43435550000000001"/>
    <n v="82"/>
    <n v="48.811500000000002"/>
    <s v="0.52"/>
    <s v="0.52"/>
    <s v="(0.52,0.52)"/>
    <n v="0.43435550000000001"/>
  </r>
  <r>
    <x v="1"/>
    <x v="1"/>
    <x v="1"/>
    <x v="0"/>
    <s v="(0.4092,0.37775)"/>
    <n v="1.1211629000000001"/>
    <n v="100"/>
    <n v="0.43590000000000001"/>
    <s v="0.40"/>
    <s v="0.37"/>
    <s v="(0.40,0.37)"/>
    <n v="1.1211629000000001"/>
  </r>
  <r>
    <x v="1"/>
    <x v="1"/>
    <x v="1"/>
    <x v="1"/>
    <s v="(0.40002,0.40464)"/>
    <n v="1.1155109999999999"/>
    <n v="128"/>
    <n v="71.991299999999995"/>
    <s v="0.40"/>
    <s v="0.40"/>
    <s v="(0.40,0.40)"/>
    <n v="1.1155109999999999"/>
  </r>
  <r>
    <x v="1"/>
    <x v="1"/>
    <x v="1"/>
    <x v="2"/>
    <s v="(0.39999,0.40465)"/>
    <n v="1.1155109999999999"/>
    <n v="62"/>
    <n v="1.8744000000000001"/>
    <s v="0.39"/>
    <s v="0.40"/>
    <s v="(0.39,0.40)"/>
    <n v="1.1155109999999999"/>
  </r>
  <r>
    <x v="1"/>
    <x v="1"/>
    <x v="1"/>
    <x v="3"/>
    <s v="(0.37595,0.3743)"/>
    <n v="1.1260131"/>
    <n v="147"/>
    <n v="84.144999999999996"/>
    <s v="0.37"/>
    <s v="0.37"/>
    <s v="(0.37,0.37)"/>
    <n v="1.1260131"/>
  </r>
  <r>
    <x v="1"/>
    <x v="1"/>
    <x v="2"/>
    <x v="0"/>
    <s v="(0.48925,0.27186)"/>
    <n v="1.6885739"/>
    <n v="100"/>
    <n v="0.56179999999999997"/>
    <s v="0.48"/>
    <s v="0.27"/>
    <s v="(0.48,0.27)"/>
    <n v="1.6885739"/>
  </r>
  <r>
    <x v="1"/>
    <x v="1"/>
    <x v="2"/>
    <x v="1"/>
    <s v="(0.41248,0.31029)"/>
    <n v="1.5927526999999999"/>
    <n v="88"/>
    <n v="54.518700000000003"/>
    <s v="0.41"/>
    <s v="0.31"/>
    <s v="(0.41,0.31)"/>
    <n v="1.5927526999999999"/>
  </r>
  <r>
    <x v="1"/>
    <x v="1"/>
    <x v="2"/>
    <x v="2"/>
    <s v="(0.41244,0.31027)"/>
    <n v="1.5927526999999999"/>
    <n v="61"/>
    <n v="2.363"/>
    <s v="0.41"/>
    <s v="0.31"/>
    <s v="(0.41,0.31)"/>
    <n v="1.5927526999999999"/>
  </r>
  <r>
    <x v="1"/>
    <x v="1"/>
    <x v="2"/>
    <x v="3"/>
    <s v="(0.40095,0.29149)"/>
    <n v="1.5990742"/>
    <n v="126"/>
    <n v="80.339200000000005"/>
    <s v="0.40"/>
    <s v="0.29"/>
    <s v="(0.40,0.29)"/>
    <n v="1.5990742"/>
  </r>
  <r>
    <x v="1"/>
    <x v="1"/>
    <x v="3"/>
    <x v="0"/>
    <s v="(0.30105,0.2517)"/>
    <n v="2.6837222999999999"/>
    <n v="100"/>
    <n v="0.78959999999999997"/>
    <s v="0.30"/>
    <s v="0.25"/>
    <s v="(0.30,0.25)"/>
    <n v="2.6837222999999999"/>
  </r>
  <r>
    <x v="1"/>
    <x v="1"/>
    <x v="3"/>
    <x v="1"/>
    <s v="(0.31659,0.27142)"/>
    <n v="2.6679599999999999"/>
    <n v="151"/>
    <n v="100.158"/>
    <s v="0.31"/>
    <s v="0.27"/>
    <s v="(0.31,0.27)"/>
    <n v="2.6679599999999999"/>
  </r>
  <r>
    <x v="1"/>
    <x v="1"/>
    <x v="3"/>
    <x v="2"/>
    <s v="(0.31661,0.27141)"/>
    <n v="2.6679599999999999"/>
    <n v="65"/>
    <n v="2.2023000000000001"/>
    <s v="0.31"/>
    <s v="0.27"/>
    <s v="(0.31,0.27)"/>
    <n v="2.6679599999999999"/>
  </r>
  <r>
    <x v="1"/>
    <x v="1"/>
    <x v="3"/>
    <x v="3"/>
    <s v="(0.32419,0.26429)"/>
    <n v="2.6706751"/>
    <n v="189"/>
    <n v="139.76560000000001"/>
    <s v="0.32"/>
    <s v="0.26"/>
    <s v="(0.32,0.26)"/>
    <n v="2.6706751"/>
  </r>
  <r>
    <x v="1"/>
    <x v="1"/>
    <x v="4"/>
    <x v="0"/>
    <s v="(0.29885,0.15975)"/>
    <n v="5.4006734999999999"/>
    <n v="100"/>
    <n v="1.0837000000000001"/>
    <s v="0.29"/>
    <s v="0.15"/>
    <s v="(0.29,0.15)"/>
    <n v="5.4006734999999999"/>
  </r>
  <r>
    <x v="1"/>
    <x v="1"/>
    <x v="4"/>
    <x v="1"/>
    <s v="(0.31001,0.25734)"/>
    <n v="4.9279707000000004"/>
    <n v="214"/>
    <n v="174.3261"/>
    <s v="0.31"/>
    <s v="0.25"/>
    <s v="(0.31,0.25)"/>
    <n v="4.9279707000000004"/>
  </r>
  <r>
    <x v="1"/>
    <x v="1"/>
    <x v="4"/>
    <x v="2"/>
    <s v="(0.31003,0.25737)"/>
    <n v="4.9279707999999998"/>
    <n v="61"/>
    <n v="2.5588000000000002"/>
    <s v="0.31"/>
    <s v="0.25"/>
    <s v="(0.31,0.25)"/>
    <n v="4.9279707999999998"/>
  </r>
  <r>
    <x v="1"/>
    <x v="1"/>
    <x v="4"/>
    <x v="3"/>
    <s v="(0.30632,0.25201)"/>
    <n v="4.9300281000000004"/>
    <n v="252"/>
    <n v="236.25210000000001"/>
    <s v="0.30"/>
    <s v="0.25"/>
    <s v="(0.30,0.25)"/>
    <n v="4.9300281000000004"/>
  </r>
  <r>
    <x v="1"/>
    <x v="1"/>
    <x v="5"/>
    <x v="0"/>
    <s v="(0.28631,0.24875)"/>
    <n v="9.6198073999999991"/>
    <n v="100"/>
    <n v="1.9686999999999999"/>
    <s v="0.28"/>
    <s v="0.24"/>
    <s v="(0.28,0.24)"/>
    <n v="9.6198073999999991"/>
  </r>
  <r>
    <x v="1"/>
    <x v="1"/>
    <x v="5"/>
    <x v="1"/>
    <s v="(0.29833,0.28386)"/>
    <n v="9.4861789999999999"/>
    <n v="279"/>
    <n v="306.49860000000001"/>
    <s v="0.29"/>
    <s v="0.28"/>
    <s v="(0.29,0.28)"/>
    <n v="9.4861789999999999"/>
  </r>
  <r>
    <x v="1"/>
    <x v="1"/>
    <x v="5"/>
    <x v="2"/>
    <s v="(0.29835,0.28388)"/>
    <n v="9.4861789999999999"/>
    <n v="57"/>
    <n v="3.1970999999999998"/>
    <s v="0.29"/>
    <s v="0.28"/>
    <s v="(0.29,0.28)"/>
    <n v="9.4861789999999999"/>
  </r>
  <r>
    <x v="1"/>
    <x v="1"/>
    <x v="5"/>
    <x v="3"/>
    <s v="(0.29636,0.27893)"/>
    <n v="9.4889203000000002"/>
    <n v="315"/>
    <n v="444.04669999999999"/>
    <s v="0.29"/>
    <s v="0.27"/>
    <s v="(0.29,0.27)"/>
    <n v="9.4889203000000002"/>
  </r>
  <r>
    <x v="1"/>
    <x v="1"/>
    <x v="6"/>
    <x v="0"/>
    <s v="(0.28168,0.23968)"/>
    <n v="18.059431700000001"/>
    <n v="100"/>
    <n v="3.4419"/>
    <s v="0.28"/>
    <s v="0.23"/>
    <s v="(0.28,0.23)"/>
    <n v="18.059431700000001"/>
  </r>
  <r>
    <x v="1"/>
    <x v="1"/>
    <x v="6"/>
    <x v="1"/>
    <s v="(0.2849,0.26713)"/>
    <n v="17.884216500000001"/>
    <n v="321"/>
    <n v="526.39779999999996"/>
    <s v="0.28"/>
    <s v="0.26"/>
    <s v="(0.28,0.26)"/>
    <n v="17.884216500000001"/>
  </r>
  <r>
    <x v="1"/>
    <x v="1"/>
    <x v="6"/>
    <x v="2"/>
    <s v="(0.28491,0.26716)"/>
    <n v="17.884216800000001"/>
    <n v="61"/>
    <n v="4.5370999999999997"/>
    <s v="0.28"/>
    <s v="0.26"/>
    <s v="(0.28,0.26)"/>
    <n v="17.884216800000001"/>
  </r>
  <r>
    <x v="1"/>
    <x v="1"/>
    <x v="6"/>
    <x v="3"/>
    <s v="(0.28692,0.26614)"/>
    <n v="17.885193600000001"/>
    <n v="334"/>
    <n v="724.51480000000004"/>
    <s v="0.28"/>
    <s v="0.26"/>
    <s v="(0.28,0.26)"/>
    <n v="17.885193600000001"/>
  </r>
  <r>
    <x v="1"/>
    <x v="1"/>
    <x v="7"/>
    <x v="0"/>
    <s v="(0.26762,0.16612)"/>
    <n v="40.3749094"/>
    <n v="100"/>
    <n v="7.5467000000000004"/>
    <s v="0.26"/>
    <s v="0.16"/>
    <s v="(0.26,0.16)"/>
    <n v="40.3749094"/>
  </r>
  <r>
    <x v="1"/>
    <x v="1"/>
    <x v="7"/>
    <x v="1"/>
    <s v="(0.28662,0.28939)"/>
    <n v="34.38608"/>
    <n v="173"/>
    <n v="457.83280000000002"/>
    <s v="0.28"/>
    <s v="0.28"/>
    <s v="(0.28,0.28)"/>
    <n v="34.38608"/>
  </r>
  <r>
    <x v="1"/>
    <x v="1"/>
    <x v="7"/>
    <x v="2"/>
    <s v="(0.28666,0.2894)"/>
    <n v="34.386080800000002"/>
    <n v="57"/>
    <n v="5.7885"/>
    <s v="0.28"/>
    <s v="0.28"/>
    <s v="(0.28,0.28)"/>
    <n v="34.386080800000002"/>
  </r>
  <r>
    <x v="1"/>
    <x v="1"/>
    <x v="7"/>
    <x v="3"/>
    <s v="(0.28484,0.28561)"/>
    <n v="34.392783700000003"/>
    <n v="345"/>
    <n v="1204.2496000000001"/>
    <s v="0.28"/>
    <s v="0.28"/>
    <s v="(0.28,0.28)"/>
    <n v="34.392783700000003"/>
  </r>
  <r>
    <x v="1"/>
    <x v="2"/>
    <x v="0"/>
    <x v="0"/>
    <s v="(0.50921,0.64306)"/>
    <n v="0.18099109999999999"/>
    <n v="100"/>
    <n v="0.31169999999999998"/>
    <s v="0.50"/>
    <s v="0.64"/>
    <s v="(0.50,0.64)"/>
    <n v="0.18099109999999999"/>
  </r>
  <r>
    <x v="1"/>
    <x v="2"/>
    <x v="0"/>
    <x v="1"/>
    <s v="(0.45441,0.58345)"/>
    <n v="0.17696890000000001"/>
    <n v="84"/>
    <n v="43.368299999999998"/>
    <s v="0.45"/>
    <s v="0.58"/>
    <s v="(0.45,0.58)"/>
    <n v="0.17696890000000001"/>
  </r>
  <r>
    <x v="1"/>
    <x v="2"/>
    <x v="0"/>
    <x v="2"/>
    <s v="(0.48294,0.59859)"/>
    <n v="0.1681125"/>
    <n v="73"/>
    <n v="1.907"/>
    <s v="0.48"/>
    <s v="0.59"/>
    <s v="(0.48,0.59)"/>
    <n v="0.1681125"/>
  </r>
  <r>
    <x v="1"/>
    <x v="2"/>
    <x v="0"/>
    <x v="3"/>
    <s v="(0.43558,0.57757)"/>
    <n v="0.18750320000000001"/>
    <n v="84"/>
    <n v="48.950299999999999"/>
    <s v="0.43"/>
    <s v="0.57"/>
    <s v="(0.43,0.57)"/>
    <n v="0.18750320000000001"/>
  </r>
  <r>
    <x v="1"/>
    <x v="2"/>
    <x v="1"/>
    <x v="0"/>
    <s v="(0.44915,0.55112)"/>
    <n v="0.24024119999999999"/>
    <n v="100"/>
    <n v="0.52100000000000002"/>
    <s v="0.44"/>
    <s v="0.55"/>
    <s v="(0.44,0.55)"/>
    <n v="0.24024119999999999"/>
  </r>
  <r>
    <x v="1"/>
    <x v="2"/>
    <x v="1"/>
    <x v="1"/>
    <s v="(0.46213,0.57954)"/>
    <n v="0.23389170000000001"/>
    <n v="126"/>
    <n v="68.761300000000006"/>
    <s v="0.46"/>
    <s v="0.57"/>
    <s v="(0.46,0.57)"/>
    <n v="0.23389170000000001"/>
  </r>
  <r>
    <x v="1"/>
    <x v="2"/>
    <x v="1"/>
    <x v="2"/>
    <s v="(0.46992,0.58173)"/>
    <n v="0.230105"/>
    <n v="66"/>
    <n v="2.0630000000000002"/>
    <s v="0.46"/>
    <s v="0.58"/>
    <s v="(0.46,0.58)"/>
    <n v="0.230105"/>
  </r>
  <r>
    <x v="1"/>
    <x v="2"/>
    <x v="1"/>
    <x v="3"/>
    <s v="(0.4897,0.60695)"/>
    <n v="0.23729220000000001"/>
    <n v="126"/>
    <n v="69.626099999999994"/>
    <s v="0.48"/>
    <s v="0.60"/>
    <s v="(0.48,0.60)"/>
    <n v="0.23729220000000001"/>
  </r>
  <r>
    <x v="1"/>
    <x v="2"/>
    <x v="2"/>
    <x v="0"/>
    <s v="(0.58488,0.55812)"/>
    <n v="0.67561720000000003"/>
    <n v="100"/>
    <n v="0.58499999999999996"/>
    <s v="0.58"/>
    <s v="0.55"/>
    <s v="(0.58,0.55)"/>
    <n v="0.67561720000000003"/>
  </r>
  <r>
    <x v="1"/>
    <x v="2"/>
    <x v="2"/>
    <x v="1"/>
    <s v="(0.47555,0.51579)"/>
    <n v="0.49578440000000001"/>
    <n v="147"/>
    <n v="88.871899999999997"/>
    <s v="0.47"/>
    <s v="0.51"/>
    <s v="(0.47,0.51)"/>
    <n v="0.49578440000000001"/>
  </r>
  <r>
    <x v="1"/>
    <x v="2"/>
    <x v="2"/>
    <x v="2"/>
    <s v="(0.47715,0.51361)"/>
    <n v="0.4931239"/>
    <n v="68"/>
    <n v="2.4516"/>
    <s v="0.47"/>
    <s v="0.51"/>
    <s v="(0.47,0.51)"/>
    <n v="0.4931239"/>
  </r>
  <r>
    <x v="1"/>
    <x v="2"/>
    <x v="2"/>
    <x v="3"/>
    <s v="(0.48478,0.50167)"/>
    <n v="0.49878440000000002"/>
    <n v="147"/>
    <n v="87.390500000000003"/>
    <s v="0.48"/>
    <s v="0.50"/>
    <s v="(0.48,0.50)"/>
    <n v="0.49878440000000002"/>
  </r>
  <r>
    <x v="1"/>
    <x v="2"/>
    <x v="3"/>
    <x v="0"/>
    <s v="(0.50054,0.55506)"/>
    <n v="1.3060041"/>
    <n v="100"/>
    <n v="0.76539999999999997"/>
    <s v="0.50"/>
    <s v="0.55"/>
    <s v="(0.50,0.55)"/>
    <n v="1.3060041"/>
  </r>
  <r>
    <x v="1"/>
    <x v="2"/>
    <x v="3"/>
    <x v="1"/>
    <s v="(0.48818,0.50231)"/>
    <n v="1.2076651"/>
    <n v="148"/>
    <n v="100.8702"/>
    <s v="0.48"/>
    <s v="0.50"/>
    <s v="(0.48,0.50)"/>
    <n v="1.2076651"/>
  </r>
  <r>
    <x v="1"/>
    <x v="2"/>
    <x v="3"/>
    <x v="2"/>
    <s v="(0.48816,0.50232)"/>
    <n v="1.2076651"/>
    <n v="38"/>
    <n v="1.6968000000000001"/>
    <s v="0.48"/>
    <s v="0.50"/>
    <s v="(0.48,0.50)"/>
    <n v="1.2076651"/>
  </r>
  <r>
    <x v="1"/>
    <x v="2"/>
    <x v="3"/>
    <x v="3"/>
    <s v="(0.4963,0.48539)"/>
    <n v="1.2164695000000001"/>
    <n v="168"/>
    <n v="122.6301"/>
    <s v="0.49"/>
    <s v="0.48"/>
    <s v="(0.49,0.48)"/>
    <n v="1.2164695000000001"/>
  </r>
  <r>
    <x v="1"/>
    <x v="2"/>
    <x v="4"/>
    <x v="0"/>
    <s v="(0.52829,0.44225)"/>
    <n v="2.9676284000000002"/>
    <n v="100"/>
    <n v="1.3013999999999999"/>
    <s v="0.52"/>
    <s v="0.44"/>
    <s v="(0.52,0.44)"/>
    <n v="2.9676284000000002"/>
  </r>
  <r>
    <x v="1"/>
    <x v="2"/>
    <x v="4"/>
    <x v="1"/>
    <s v="(0.53483,0.49203)"/>
    <n v="2.8435500999999999"/>
    <n v="169"/>
    <n v="135.51329999999999"/>
    <s v="0.53"/>
    <s v="0.49"/>
    <s v="(0.53,0.49)"/>
    <n v="2.8435500999999999"/>
  </r>
  <r>
    <x v="1"/>
    <x v="2"/>
    <x v="4"/>
    <x v="2"/>
    <s v="(0.53481,0.49204)"/>
    <n v="2.8435500999999999"/>
    <n v="41"/>
    <n v="2.2812000000000001"/>
    <s v="0.53"/>
    <s v="0.49"/>
    <s v="(0.53,0.49)"/>
    <n v="2.8435500999999999"/>
  </r>
  <r>
    <x v="1"/>
    <x v="2"/>
    <x v="4"/>
    <x v="3"/>
    <s v="(0.53524,0.5054)"/>
    <n v="2.8581938"/>
    <n v="189"/>
    <n v="185.26150000000001"/>
    <s v="0.53"/>
    <s v="0.50"/>
    <s v="(0.53,0.50)"/>
    <n v="2.8581938"/>
  </r>
  <r>
    <x v="1"/>
    <x v="2"/>
    <x v="5"/>
    <x v="0"/>
    <s v="(0.49971,0.40759)"/>
    <n v="5.9799709999999999"/>
    <n v="100"/>
    <n v="1.9227000000000001"/>
    <s v="0.49"/>
    <s v="0.40"/>
    <s v="(0.49,0.40)"/>
    <n v="5.9799709999999999"/>
  </r>
  <r>
    <x v="1"/>
    <x v="2"/>
    <x v="5"/>
    <x v="1"/>
    <s v="(0.52591,0.47524)"/>
    <n v="5.4694554999999996"/>
    <n v="226"/>
    <n v="243.14349999999999"/>
    <s v="0.52"/>
    <s v="0.47"/>
    <s v="(0.52,0.47)"/>
    <n v="5.4694554999999996"/>
  </r>
  <r>
    <x v="1"/>
    <x v="2"/>
    <x v="5"/>
    <x v="2"/>
    <s v="(0.52589,0.47524)"/>
    <n v="5.4694554999999996"/>
    <n v="43"/>
    <n v="2.4331"/>
    <s v="0.52"/>
    <s v="0.47"/>
    <s v="(0.52,0.47)"/>
    <n v="5.4694554999999996"/>
  </r>
  <r>
    <x v="1"/>
    <x v="2"/>
    <x v="5"/>
    <x v="3"/>
    <s v="(0.52098,0.46629)"/>
    <n v="5.4795863999999996"/>
    <n v="240"/>
    <n v="319.44080000000002"/>
    <s v="0.52"/>
    <s v="0.46"/>
    <s v="(0.52,0.46)"/>
    <n v="5.4795863999999996"/>
  </r>
  <r>
    <x v="1"/>
    <x v="2"/>
    <x v="6"/>
    <x v="0"/>
    <s v="(0.53099,0.42318)"/>
    <n v="10.8039668"/>
    <n v="100"/>
    <n v="3.4533999999999998"/>
    <s v="0.53"/>
    <s v="0.42"/>
    <s v="(0.53,0.42)"/>
    <n v="10.8039668"/>
  </r>
  <r>
    <x v="1"/>
    <x v="2"/>
    <x v="6"/>
    <x v="1"/>
    <s v="(0.52396,0.47158)"/>
    <n v="10.3287738"/>
    <n v="158"/>
    <n v="246.44880000000001"/>
    <s v="0.52"/>
    <s v="0.47"/>
    <s v="(0.52,0.47)"/>
    <n v="10.3287738"/>
  </r>
  <r>
    <x v="1"/>
    <x v="2"/>
    <x v="6"/>
    <x v="2"/>
    <s v="(0.52396,0.47155)"/>
    <n v="10.328773999999999"/>
    <n v="42"/>
    <n v="3.1825000000000001"/>
    <s v="0.52"/>
    <s v="0.47"/>
    <s v="(0.52,0.47)"/>
    <n v="10.328773999999999"/>
  </r>
  <r>
    <x v="1"/>
    <x v="2"/>
    <x v="6"/>
    <x v="3"/>
    <s v="(0.52966,0.47189)"/>
    <n v="10.3350659"/>
    <n v="206"/>
    <n v="439.13310000000001"/>
    <s v="0.52"/>
    <s v="0.47"/>
    <s v="(0.52,0.47)"/>
    <n v="10.3350659"/>
  </r>
  <r>
    <x v="1"/>
    <x v="2"/>
    <x v="7"/>
    <x v="0"/>
    <s v="(0.46237,0.49103)"/>
    <n v="23.083292799999999"/>
    <n v="100"/>
    <n v="6.117"/>
    <s v="0.46"/>
    <s v="0.49"/>
    <s v="(0.46,0.49)"/>
    <n v="23.083292799999999"/>
  </r>
  <r>
    <x v="1"/>
    <x v="2"/>
    <x v="7"/>
    <x v="1"/>
    <s v="(0.52075,0.48943)"/>
    <n v="21.7702271"/>
    <n v="101"/>
    <n v="250.47980000000001"/>
    <s v="0.52"/>
    <s v="0.48"/>
    <s v="(0.52,0.48)"/>
    <n v="21.7702271"/>
  </r>
  <r>
    <x v="1"/>
    <x v="2"/>
    <x v="7"/>
    <x v="2"/>
    <s v="(0.52072,0.48939)"/>
    <n v="21.770227899999998"/>
    <n v="40"/>
    <n v="4.5644"/>
    <s v="0.52"/>
    <s v="0.48"/>
    <s v="(0.52,0.48)"/>
    <n v="21.770227899999998"/>
  </r>
  <r>
    <x v="1"/>
    <x v="2"/>
    <x v="7"/>
    <x v="3"/>
    <s v="(0.52201,0.48249)"/>
    <n v="21.789378299999999"/>
    <n v="180"/>
    <n v="631.82259999999997"/>
    <s v="0.52"/>
    <s v="0.48"/>
    <s v="(0.52,0.48)"/>
    <n v="21.789378299999999"/>
  </r>
  <r>
    <x v="2"/>
    <x v="0"/>
    <x v="0"/>
    <x v="0"/>
    <s v="(0.25788,0.43212)"/>
    <n v="0.74842839999999999"/>
    <n v="100"/>
    <n v="0.39179999999999998"/>
    <s v="0.25"/>
    <s v="0.43"/>
    <s v="(0.25,0.43)"/>
    <n v="0.74842839999999999"/>
  </r>
  <r>
    <x v="2"/>
    <x v="0"/>
    <x v="0"/>
    <x v="1"/>
    <s v="(0.23338,0.50158)"/>
    <n v="0.70643509999999998"/>
    <n v="84"/>
    <n v="44.094099999999997"/>
    <s v="0.23"/>
    <s v="0.50"/>
    <s v="(0.23,0.50)"/>
    <n v="0.70643509999999998"/>
  </r>
  <r>
    <x v="2"/>
    <x v="0"/>
    <x v="0"/>
    <x v="2"/>
    <s v="(0.24875,0.50609)"/>
    <n v="0.70200830000000003"/>
    <n v="102"/>
    <n v="2.9923000000000002"/>
    <s v="0.24"/>
    <s v="0.50"/>
    <s v="(0.24,0.50)"/>
    <n v="0.70200830000000003"/>
  </r>
  <r>
    <x v="2"/>
    <x v="0"/>
    <x v="0"/>
    <x v="3"/>
    <s v="(0.23123,0.54493)"/>
    <n v="0.77229009999999998"/>
    <n v="50"/>
    <n v="28.741800000000001"/>
    <s v="0.23"/>
    <s v="0.54"/>
    <s v="(0.23,0.54)"/>
    <n v="0.77229009999999998"/>
  </r>
  <r>
    <x v="2"/>
    <x v="0"/>
    <x v="1"/>
    <x v="0"/>
    <s v="(0.52141,0.49964)"/>
    <n v="1.7866561999999999"/>
    <n v="100"/>
    <n v="0.58550000000000002"/>
    <s v="0.52"/>
    <s v="0.49"/>
    <s v="(0.52,0.49)"/>
    <n v="1.7866561999999999"/>
  </r>
  <r>
    <x v="2"/>
    <x v="0"/>
    <x v="1"/>
    <x v="1"/>
    <s v="(0.44369,0.46077)"/>
    <n v="1.7312829999999999"/>
    <n v="126"/>
    <n v="71.468800000000002"/>
    <s v="0.44"/>
    <s v="0.46"/>
    <s v="(0.44,0.46)"/>
    <n v="1.7312829999999999"/>
  </r>
  <r>
    <x v="2"/>
    <x v="0"/>
    <x v="1"/>
    <x v="2"/>
    <s v="(0.43638,0.47758)"/>
    <n v="1.7283824000000001"/>
    <n v="96"/>
    <n v="2.4601000000000002"/>
    <s v="0.43"/>
    <s v="0.47"/>
    <s v="(0.43,0.47)"/>
    <n v="1.7283824000000001"/>
  </r>
  <r>
    <x v="2"/>
    <x v="0"/>
    <x v="1"/>
    <x v="3"/>
    <s v="(0.45182,0.45125)"/>
    <n v="1.7359738"/>
    <n v="126"/>
    <n v="69.244399999999999"/>
    <s v="0.45"/>
    <s v="0.45"/>
    <s v="(0.45,0.45)"/>
    <n v="1.7359738"/>
  </r>
  <r>
    <x v="2"/>
    <x v="0"/>
    <x v="2"/>
    <x v="0"/>
    <s v="(0.55404,0.50786)"/>
    <n v="2.7769165999999998"/>
    <n v="100"/>
    <n v="0.57989999999999997"/>
    <s v="0.55"/>
    <s v="0.50"/>
    <s v="(0.55,0.50)"/>
    <n v="2.7769165999999998"/>
  </r>
  <r>
    <x v="2"/>
    <x v="0"/>
    <x v="2"/>
    <x v="1"/>
    <s v="(0.56608,0.50967)"/>
    <n v="2.7749880999999998"/>
    <n v="109"/>
    <n v="68.870699999999999"/>
    <s v="0.56"/>
    <s v="0.50"/>
    <s v="(0.56,0.50)"/>
    <n v="2.7749880999999998"/>
  </r>
  <r>
    <x v="2"/>
    <x v="0"/>
    <x v="2"/>
    <x v="2"/>
    <s v="(0.56608,0.50964)"/>
    <n v="2.7749882000000001"/>
    <n v="76"/>
    <n v="2.1979000000000002"/>
    <s v="0.56"/>
    <s v="0.50"/>
    <s v="(0.56,0.50)"/>
    <n v="2.7749882000000001"/>
  </r>
  <r>
    <x v="2"/>
    <x v="0"/>
    <x v="2"/>
    <x v="3"/>
    <s v="(0.58617,0.48773)"/>
    <n v="2.7864890999999998"/>
    <n v="147"/>
    <n v="90.9649"/>
    <s v="0.58"/>
    <s v="0.48"/>
    <s v="(0.58,0.48)"/>
    <n v="2.7864890999999998"/>
  </r>
  <r>
    <x v="2"/>
    <x v="0"/>
    <x v="3"/>
    <x v="0"/>
    <s v="(0.60217,0.5196)"/>
    <n v="3.9913878999999999"/>
    <n v="100"/>
    <n v="0.8054"/>
    <s v="0.60"/>
    <s v="0.51"/>
    <s v="(0.60,0.51)"/>
    <n v="3.9913878999999999"/>
  </r>
  <r>
    <x v="2"/>
    <x v="0"/>
    <x v="3"/>
    <x v="1"/>
    <s v="(0.57617,0.55229)"/>
    <n v="3.9477734"/>
    <n v="88"/>
    <n v="58.131300000000003"/>
    <s v="0.57"/>
    <s v="0.55"/>
    <s v="(0.57,0.55)"/>
    <n v="3.9477734"/>
  </r>
  <r>
    <x v="2"/>
    <x v="0"/>
    <x v="3"/>
    <x v="2"/>
    <s v="(0.57615,0.5523)"/>
    <n v="3.9477734"/>
    <n v="75"/>
    <n v="2.4285000000000001"/>
    <s v="0.57"/>
    <s v="0.55"/>
    <s v="(0.57,0.55)"/>
    <n v="3.9477734"/>
  </r>
  <r>
    <x v="2"/>
    <x v="0"/>
    <x v="3"/>
    <x v="3"/>
    <s v="(0.57118,0.53054)"/>
    <n v="3.960226"/>
    <n v="126"/>
    <n v="89.318399999999997"/>
    <s v="0.57"/>
    <s v="0.53"/>
    <s v="(0.57,0.53)"/>
    <n v="3.960226"/>
  </r>
  <r>
    <x v="2"/>
    <x v="0"/>
    <x v="4"/>
    <x v="0"/>
    <s v="(0.53414,0.52067)"/>
    <n v="8.2437666000000007"/>
    <n v="100"/>
    <n v="1.0945"/>
    <s v="0.53"/>
    <s v="0.52"/>
    <s v="(0.53,0.52)"/>
    <n v="8.2437666000000007"/>
  </r>
  <r>
    <x v="2"/>
    <x v="0"/>
    <x v="4"/>
    <x v="1"/>
    <s v="(0.53557,0.53617)"/>
    <n v="8.2318999000000002"/>
    <n v="191"/>
    <n v="148.2774"/>
    <s v="0.53"/>
    <s v="0.53"/>
    <s v="(0.53,0.53)"/>
    <n v="8.2318999000000002"/>
  </r>
  <r>
    <x v="2"/>
    <x v="0"/>
    <x v="4"/>
    <x v="2"/>
    <s v="(0.53559,0.53619)"/>
    <n v="8.2318999999999996"/>
    <n v="66"/>
    <n v="2.7686999999999999"/>
    <s v="0.53"/>
    <s v="0.53"/>
    <s v="(0.53,0.53)"/>
    <n v="8.2318999999999996"/>
  </r>
  <r>
    <x v="2"/>
    <x v="0"/>
    <x v="4"/>
    <x v="3"/>
    <s v="(0.53247,0.53522)"/>
    <n v="8.2324129999999993"/>
    <n v="210"/>
    <n v="202.20609999999999"/>
    <s v="0.53"/>
    <s v="0.53"/>
    <s v="(0.53,0.53)"/>
    <n v="8.2324129999999993"/>
  </r>
  <r>
    <x v="2"/>
    <x v="0"/>
    <x v="5"/>
    <x v="0"/>
    <s v="(0.54279,0.51435)"/>
    <n v="17.580810799999998"/>
    <n v="100"/>
    <n v="1.8788"/>
    <s v="0.54"/>
    <s v="0.51"/>
    <s v="(0.54,0.51)"/>
    <n v="17.580810799999998"/>
  </r>
  <r>
    <x v="2"/>
    <x v="0"/>
    <x v="5"/>
    <x v="1"/>
    <s v="(0.51983,0.47969)"/>
    <n v="17.3855845"/>
    <n v="189"/>
    <n v="202.1071"/>
    <s v="0.51"/>
    <s v="0.47"/>
    <s v="(0.51,0.47)"/>
    <n v="17.3855845"/>
  </r>
  <r>
    <x v="2"/>
    <x v="0"/>
    <x v="5"/>
    <x v="2"/>
    <s v="(0.51637,0.47967)"/>
    <n v="17.3824671"/>
    <n v="72"/>
    <n v="3.4735999999999998"/>
    <s v="0.51"/>
    <s v="0.47"/>
    <s v="(0.51,0.47)"/>
    <n v="17.3824671"/>
  </r>
  <r>
    <x v="2"/>
    <x v="0"/>
    <x v="5"/>
    <x v="3"/>
    <s v="(0.52008,0.47009)"/>
    <n v="17.395058899999999"/>
    <n v="189"/>
    <n v="257.01409999999998"/>
    <s v="0.52"/>
    <s v="0.47"/>
    <s v="(0.52,0.47)"/>
    <n v="17.395058899999999"/>
  </r>
  <r>
    <x v="2"/>
    <x v="0"/>
    <x v="6"/>
    <x v="0"/>
    <s v="(0.56417,0.5104)"/>
    <n v="34.340728900000002"/>
    <n v="100"/>
    <n v="3.6688000000000001"/>
    <s v="0.56"/>
    <s v="0.51"/>
    <s v="(0.56,0.51)"/>
    <n v="34.340728900000002"/>
  </r>
  <r>
    <x v="2"/>
    <x v="0"/>
    <x v="6"/>
    <x v="1"/>
    <s v="(0.52829,0.4883)"/>
    <n v="33.956367499999999"/>
    <n v="260"/>
    <n v="420.66570000000002"/>
    <s v="0.52"/>
    <s v="0.48"/>
    <s v="(0.52,0.48)"/>
    <n v="33.956367499999999"/>
  </r>
  <r>
    <x v="2"/>
    <x v="0"/>
    <x v="6"/>
    <x v="2"/>
    <s v="(0.52832,0.48831)"/>
    <n v="33.9563676"/>
    <n v="69"/>
    <n v="4.6688999999999998"/>
    <s v="0.52"/>
    <s v="0.48"/>
    <s v="(0.52,0.48)"/>
    <n v="33.9563676"/>
  </r>
  <r>
    <x v="2"/>
    <x v="0"/>
    <x v="6"/>
    <x v="3"/>
    <s v="(0.53061,0.47917)"/>
    <n v="33.973484999999997"/>
    <n v="323"/>
    <n v="679.63779999999997"/>
    <s v="0.53"/>
    <s v="0.47"/>
    <s v="(0.53,0.47)"/>
    <n v="33.973484999999997"/>
  </r>
  <r>
    <x v="2"/>
    <x v="0"/>
    <x v="7"/>
    <x v="0"/>
    <s v="(0.48096,0.50123)"/>
    <n v="67.284004999999993"/>
    <n v="100"/>
    <n v="6.4333"/>
    <s v="0.48"/>
    <s v="0.50"/>
    <s v="(0.48,0.50)"/>
    <n v="67.284004999999993"/>
  </r>
  <r>
    <x v="2"/>
    <x v="0"/>
    <x v="7"/>
    <x v="1"/>
    <s v="(0.51632,0.48891)"/>
    <n v="66.715227200000001"/>
    <n v="230"/>
    <n v="591.49639999999999"/>
    <s v="0.51"/>
    <s v="0.48"/>
    <s v="(0.51,0.48)"/>
    <n v="66.715227200000001"/>
  </r>
  <r>
    <x v="2"/>
    <x v="0"/>
    <x v="7"/>
    <x v="2"/>
    <s v="(0.51633,0.48891)"/>
    <n v="66.715227200000001"/>
    <n v="67"/>
    <n v="6.9874000000000001"/>
    <s v="0.51"/>
    <s v="0.48"/>
    <s v="(0.51,0.48)"/>
    <n v="66.715227200000001"/>
  </r>
  <r>
    <x v="2"/>
    <x v="0"/>
    <x v="7"/>
    <x v="3"/>
    <s v="(0.51048,0.49717)"/>
    <n v="66.754600199999999"/>
    <n v="334"/>
    <n v="1162.5589"/>
    <s v="0.51"/>
    <s v="0.49"/>
    <s v="(0.51,0.49)"/>
    <n v="66.754600199999999"/>
  </r>
  <r>
    <x v="2"/>
    <x v="1"/>
    <x v="0"/>
    <x v="0"/>
    <s v="(0.22367,0.10028)"/>
    <n v="7.63958E-2"/>
    <n v="100"/>
    <n v="0.3543"/>
    <s v="0.22"/>
    <s v="0.10"/>
    <s v="(0.22,0.10)"/>
    <n v="7.63958E-2"/>
  </r>
  <r>
    <x v="2"/>
    <x v="1"/>
    <x v="0"/>
    <x v="1"/>
    <s v="(0.22669,0.089975)"/>
    <n v="7.3946499999999998E-2"/>
    <n v="84"/>
    <n v="47.06"/>
    <s v="0.22"/>
    <s v="0.08"/>
    <s v="(0.22,0.08)"/>
    <n v="7.3946499999999998E-2"/>
  </r>
  <r>
    <x v="2"/>
    <x v="1"/>
    <x v="0"/>
    <x v="2"/>
    <s v="(0.23491,0.089286)"/>
    <n v="7.0786299999999996E-2"/>
    <n v="76"/>
    <n v="2.0987"/>
    <s v="0.23"/>
    <s v="0.08"/>
    <s v="(0.23,0.08)"/>
    <n v="7.0786299999999996E-2"/>
  </r>
  <r>
    <x v="2"/>
    <x v="1"/>
    <x v="0"/>
    <x v="3"/>
    <s v="(0.28764,0.10476)"/>
    <n v="9.3446799999999997E-2"/>
    <n v="84"/>
    <n v="45.903100000000002"/>
    <s v="0.28"/>
    <s v="0.10"/>
    <s v="(0.28,0.10)"/>
    <n v="9.3446799999999997E-2"/>
  </r>
  <r>
    <x v="2"/>
    <x v="1"/>
    <x v="1"/>
    <x v="0"/>
    <s v="(0.19548,0.44323)"/>
    <n v="0.90251329999999996"/>
    <n v="100"/>
    <n v="0.50380000000000003"/>
    <s v="0.19"/>
    <s v="0.44"/>
    <s v="(0.19,0.44)"/>
    <n v="0.90251329999999996"/>
  </r>
  <r>
    <x v="2"/>
    <x v="1"/>
    <x v="1"/>
    <x v="1"/>
    <s v="(0.1475,0.43031)"/>
    <n v="0.88523320000000005"/>
    <n v="64"/>
    <n v="36.965499999999999"/>
    <s v="0.14"/>
    <s v="0.43"/>
    <s v="(0.14,0.43)"/>
    <n v="0.88523320000000005"/>
  </r>
  <r>
    <x v="2"/>
    <x v="1"/>
    <x v="1"/>
    <x v="2"/>
    <s v="(0.1475,0.43036)"/>
    <n v="0.88523320000000005"/>
    <n v="60"/>
    <n v="1.8475999999999999"/>
    <s v="0.14"/>
    <s v="0.43"/>
    <s v="(0.14,0.43)"/>
    <n v="0.88523320000000005"/>
  </r>
  <r>
    <x v="2"/>
    <x v="1"/>
    <x v="1"/>
    <x v="3"/>
    <s v="(0.16671,0.41471)"/>
    <n v="0.8895227"/>
    <n v="84"/>
    <n v="51.470999999999997"/>
    <s v="0.16"/>
    <s v="0.41"/>
    <s v="(0.16,0.41)"/>
    <n v="0.8895227"/>
  </r>
  <r>
    <x v="2"/>
    <x v="1"/>
    <x v="2"/>
    <x v="0"/>
    <s v="(0.18255,0.42665)"/>
    <n v="1.2302297"/>
    <n v="100"/>
    <n v="1.0663"/>
    <s v="0.18"/>
    <s v="0.42"/>
    <s v="(0.18,0.42)"/>
    <n v="1.2302297"/>
  </r>
  <r>
    <x v="2"/>
    <x v="1"/>
    <x v="2"/>
    <x v="1"/>
    <s v="(0.19086,0.4045)"/>
    <n v="1.2229513000000001"/>
    <n v="106"/>
    <n v="61.106400000000001"/>
    <s v="0.19"/>
    <s v="0.40"/>
    <s v="(0.19,0.40)"/>
    <n v="1.2229513000000001"/>
  </r>
  <r>
    <x v="2"/>
    <x v="1"/>
    <x v="2"/>
    <x v="2"/>
    <s v="(0.19088,0.40446)"/>
    <n v="1.2229513000000001"/>
    <n v="61"/>
    <n v="1.9583999999999999"/>
    <s v="0.19"/>
    <s v="0.40"/>
    <s v="(0.19,0.40)"/>
    <n v="1.2229513000000001"/>
  </r>
  <r>
    <x v="2"/>
    <x v="1"/>
    <x v="2"/>
    <x v="3"/>
    <s v="(0.20052,0.37763)"/>
    <n v="1.2335488999999999"/>
    <n v="126"/>
    <n v="79.628900000000002"/>
    <s v="0.20"/>
    <s v="0.37"/>
    <s v="(0.20,0.37)"/>
    <n v="1.2335488999999999"/>
  </r>
  <r>
    <x v="2"/>
    <x v="1"/>
    <x v="3"/>
    <x v="0"/>
    <s v="(0.21333,0.31051)"/>
    <n v="2.5451958000000001"/>
    <n v="100"/>
    <n v="0.74990000000000001"/>
    <s v="0.21"/>
    <s v="0.31"/>
    <s v="(0.21,0.31)"/>
    <n v="2.5451958000000001"/>
  </r>
  <r>
    <x v="2"/>
    <x v="1"/>
    <x v="3"/>
    <x v="1"/>
    <s v="(0.24528,0.34208)"/>
    <n v="2.4947591999999998"/>
    <n v="127"/>
    <n v="82.3964"/>
    <s v="0.24"/>
    <s v="0.34"/>
    <s v="(0.24,0.34)"/>
    <n v="2.4947591999999998"/>
  </r>
  <r>
    <x v="2"/>
    <x v="1"/>
    <x v="3"/>
    <x v="2"/>
    <s v="(0.24524,0.34207)"/>
    <n v="2.4947591999999998"/>
    <n v="48"/>
    <n v="1.8580000000000001"/>
    <s v="0.24"/>
    <s v="0.34"/>
    <s v="(0.24,0.34)"/>
    <n v="2.4947591999999998"/>
  </r>
  <r>
    <x v="2"/>
    <x v="1"/>
    <x v="3"/>
    <x v="3"/>
    <s v="(0.24475,0.32676)"/>
    <n v="2.5006303000000001"/>
    <n v="147"/>
    <n v="113.04170000000001"/>
    <s v="0.24"/>
    <s v="0.32"/>
    <s v="(0.24,0.32)"/>
    <n v="2.5006303000000001"/>
  </r>
  <r>
    <x v="2"/>
    <x v="1"/>
    <x v="4"/>
    <x v="0"/>
    <s v="(0.22995,0.28741)"/>
    <n v="4.2597227000000002"/>
    <n v="100"/>
    <n v="1.2215"/>
    <s v="0.22"/>
    <s v="0.28"/>
    <s v="(0.22,0.28)"/>
    <n v="4.2597227000000002"/>
  </r>
  <r>
    <x v="2"/>
    <x v="1"/>
    <x v="4"/>
    <x v="1"/>
    <s v="(0.25341,0.30322)"/>
    <n v="4.2204972999999999"/>
    <n v="169"/>
    <n v="141.46860000000001"/>
    <s v="0.25"/>
    <s v="0.30"/>
    <s v="(0.25,0.30)"/>
    <n v="4.2204972999999999"/>
  </r>
  <r>
    <x v="2"/>
    <x v="1"/>
    <x v="4"/>
    <x v="2"/>
    <s v="(0.25344,0.30324)"/>
    <n v="4.2204974000000002"/>
    <n v="45"/>
    <n v="1.9421999999999999"/>
    <s v="0.25"/>
    <s v="0.30"/>
    <s v="(0.25,0.30)"/>
    <n v="4.2204974000000002"/>
  </r>
  <r>
    <x v="2"/>
    <x v="1"/>
    <x v="4"/>
    <x v="3"/>
    <s v="(0.25241,0.29516)"/>
    <n v="4.2237353000000004"/>
    <n v="189"/>
    <n v="181.4941"/>
    <s v="0.25"/>
    <s v="0.29"/>
    <s v="(0.25,0.29)"/>
    <n v="4.2237353000000004"/>
  </r>
  <r>
    <x v="2"/>
    <x v="1"/>
    <x v="5"/>
    <x v="0"/>
    <s v="(0.30855,0.25044)"/>
    <n v="10.211485400000001"/>
    <n v="100"/>
    <n v="2.0562"/>
    <s v="0.30"/>
    <s v="0.25"/>
    <s v="(0.30,0.25)"/>
    <n v="10.211485400000001"/>
  </r>
  <r>
    <x v="2"/>
    <x v="1"/>
    <x v="5"/>
    <x v="1"/>
    <s v="(0.2888,0.30476)"/>
    <n v="9.8874660999999993"/>
    <n v="169"/>
    <n v="180.1558"/>
    <s v="0.28"/>
    <s v="0.30"/>
    <s v="(0.28,0.30)"/>
    <n v="9.8874660999999993"/>
  </r>
  <r>
    <x v="2"/>
    <x v="1"/>
    <x v="5"/>
    <x v="2"/>
    <s v="(0.2888,0.30479)"/>
    <n v="9.8874662000000004"/>
    <n v="49"/>
    <n v="2.7896000000000001"/>
    <s v="0.28"/>
    <s v="0.30"/>
    <s v="(0.28,0.30)"/>
    <n v="9.8874662000000004"/>
  </r>
  <r>
    <x v="2"/>
    <x v="1"/>
    <x v="5"/>
    <x v="3"/>
    <s v="(0.28538,0.30196)"/>
    <n v="9.8893652000000003"/>
    <n v="189"/>
    <n v="258.9914"/>
    <s v="0.28"/>
    <s v="0.30"/>
    <s v="(0.28,0.30)"/>
    <n v="9.8893652000000003"/>
  </r>
  <r>
    <x v="2"/>
    <x v="1"/>
    <x v="6"/>
    <x v="0"/>
    <s v="(0.30308,0.29405)"/>
    <n v="17.9584744"/>
    <n v="100"/>
    <n v="3.4786000000000001"/>
    <s v="0.30"/>
    <s v="0.29"/>
    <s v="(0.30,0.29)"/>
    <n v="17.9584744"/>
  </r>
  <r>
    <x v="2"/>
    <x v="1"/>
    <x v="6"/>
    <x v="1"/>
    <s v="(0.29684,0.29126)"/>
    <n v="17.949452300000001"/>
    <n v="271"/>
    <n v="435.18900000000002"/>
    <s v="0.29"/>
    <s v="0.29"/>
    <s v="(0.29,0.29)"/>
    <n v="17.949452300000001"/>
  </r>
  <r>
    <x v="2"/>
    <x v="1"/>
    <x v="6"/>
    <x v="2"/>
    <s v="(0.29687,0.29124)"/>
    <n v="17.949452600000001"/>
    <n v="46"/>
    <n v="3.3803999999999998"/>
    <s v="0.29"/>
    <s v="0.29"/>
    <s v="(0.29,0.29)"/>
    <n v="17.949452600000001"/>
  </r>
  <r>
    <x v="2"/>
    <x v="1"/>
    <x v="6"/>
    <x v="3"/>
    <s v="(0.29476,0.28973)"/>
    <n v="17.950730199999999"/>
    <n v="286"/>
    <n v="605.64670000000001"/>
    <s v="0.29"/>
    <s v="0.28"/>
    <s v="(0.29,0.28)"/>
    <n v="17.950730199999999"/>
  </r>
  <r>
    <x v="2"/>
    <x v="1"/>
    <x v="7"/>
    <x v="0"/>
    <s v="(0.28688,0.23528)"/>
    <n v="36.189893099999999"/>
    <n v="100"/>
    <n v="6.2012"/>
    <s v="0.28"/>
    <s v="0.23"/>
    <s v="(0.28,0.23)"/>
    <n v="36.189893099999999"/>
  </r>
  <r>
    <x v="2"/>
    <x v="1"/>
    <x v="7"/>
    <x v="1"/>
    <s v="(0.28155,0.2992)"/>
    <n v="34.606226499999998"/>
    <n v="107"/>
    <n v="282.26560000000001"/>
    <s v="0.28"/>
    <s v="0.29"/>
    <s v="(0.28,0.29)"/>
    <n v="34.606226499999998"/>
  </r>
  <r>
    <x v="2"/>
    <x v="1"/>
    <x v="7"/>
    <x v="2"/>
    <s v="(0.28159,0.29921)"/>
    <n v="34.606227199999999"/>
    <n v="45"/>
    <n v="5.5736999999999997"/>
    <s v="0.28"/>
    <s v="0.29"/>
    <s v="(0.28,0.29)"/>
    <n v="34.606227199999999"/>
  </r>
  <r>
    <x v="2"/>
    <x v="1"/>
    <x v="7"/>
    <x v="3"/>
    <s v="(0.28169,0.29734)"/>
    <n v="34.607564099999998"/>
    <n v="206"/>
    <n v="749.81859999999995"/>
    <s v="0.28"/>
    <s v="0.29"/>
    <s v="(0.28,0.29)"/>
    <n v="34.607564099999998"/>
  </r>
  <r>
    <x v="2"/>
    <x v="2"/>
    <x v="0"/>
    <x v="0"/>
    <s v="(0.63127,0.54772)"/>
    <n v="0.1380074"/>
    <n v="100"/>
    <n v="0.46029999999999999"/>
    <s v="0.63"/>
    <s v="0.54"/>
    <s v="(0.63,0.54)"/>
    <n v="0.1380074"/>
  </r>
  <r>
    <x v="2"/>
    <x v="2"/>
    <x v="0"/>
    <x v="1"/>
    <s v="(0.5815,0.476)"/>
    <n v="0.1178882"/>
    <n v="84"/>
    <n v="44.9206"/>
    <s v="0.58"/>
    <s v="0.47"/>
    <s v="(0.58,0.47)"/>
    <n v="0.1178882"/>
  </r>
  <r>
    <x v="2"/>
    <x v="2"/>
    <x v="0"/>
    <x v="2"/>
    <s v="(0.58183,0.50195)"/>
    <n v="0.1118193"/>
    <n v="83"/>
    <n v="2.1173000000000002"/>
    <s v="0.58"/>
    <s v="0.50"/>
    <s v="(0.58,0.50)"/>
    <n v="0.1118193"/>
  </r>
  <r>
    <x v="2"/>
    <x v="2"/>
    <x v="0"/>
    <x v="3"/>
    <s v="(0.60556,0.53181)"/>
    <n v="0.1204375"/>
    <n v="84"/>
    <n v="46.397799999999997"/>
    <s v="0.60"/>
    <s v="0.53"/>
    <s v="(0.60,0.53)"/>
    <n v="0.1204375"/>
  </r>
  <r>
    <x v="2"/>
    <x v="2"/>
    <x v="1"/>
    <x v="0"/>
    <s v="(0.47964,0.56655)"/>
    <n v="0.36022700000000002"/>
    <n v="100"/>
    <n v="0.49230000000000002"/>
    <s v="0.47"/>
    <s v="0.56"/>
    <s v="(0.47,0.56)"/>
    <n v="0.36022700000000002"/>
  </r>
  <r>
    <x v="2"/>
    <x v="2"/>
    <x v="1"/>
    <x v="1"/>
    <s v="(0.47504,0.52239)"/>
    <n v="0.34642820000000002"/>
    <n v="85"/>
    <n v="47.715499999999999"/>
    <s v="0.47"/>
    <s v="0.52"/>
    <s v="(0.47,0.52)"/>
    <n v="0.34642820000000002"/>
  </r>
  <r>
    <x v="2"/>
    <x v="2"/>
    <x v="1"/>
    <x v="2"/>
    <s v="(0.47506,0.52242)"/>
    <n v="0.34642820000000002"/>
    <n v="68"/>
    <n v="2.4066000000000001"/>
    <s v="0.47"/>
    <s v="0.52"/>
    <s v="(0.47,0.52)"/>
    <n v="0.34642820000000002"/>
  </r>
  <r>
    <x v="2"/>
    <x v="2"/>
    <x v="1"/>
    <x v="3"/>
    <s v="(0.45566,0.54792)"/>
    <n v="0.35361749999999997"/>
    <n v="105"/>
    <n v="60.562600000000003"/>
    <s v="0.45"/>
    <s v="0.54"/>
    <s v="(0.45,0.54)"/>
    <n v="0.35361749999999997"/>
  </r>
  <r>
    <x v="2"/>
    <x v="2"/>
    <x v="2"/>
    <x v="0"/>
    <s v="(0.51787,0.58554)"/>
    <n v="0.67317159999999998"/>
    <n v="100"/>
    <n v="0.81820000000000004"/>
    <s v="0.51"/>
    <s v="0.58"/>
    <s v="(0.51,0.58)"/>
    <n v="0.67317159999999998"/>
  </r>
  <r>
    <x v="2"/>
    <x v="2"/>
    <x v="2"/>
    <x v="1"/>
    <s v="(0.50796,0.51494)"/>
    <n v="0.60710589999999998"/>
    <n v="149"/>
    <n v="86.777199999999993"/>
    <s v="0.50"/>
    <s v="0.51"/>
    <s v="(0.50,0.51)"/>
    <n v="0.60710589999999998"/>
  </r>
  <r>
    <x v="2"/>
    <x v="2"/>
    <x v="2"/>
    <x v="2"/>
    <s v="(0.50799,0.51494)"/>
    <n v="0.60710589999999998"/>
    <n v="66"/>
    <n v="2.1635"/>
    <s v="0.50"/>
    <s v="0.51"/>
    <s v="(0.50,0.51)"/>
    <n v="0.60710589999999998"/>
  </r>
  <r>
    <x v="2"/>
    <x v="2"/>
    <x v="2"/>
    <x v="3"/>
    <s v="(0.48436,0.53426)"/>
    <n v="0.61920330000000001"/>
    <n v="168"/>
    <n v="104.1401"/>
    <s v="0.48"/>
    <s v="0.53"/>
    <s v="(0.48,0.53)"/>
    <n v="0.61920330000000001"/>
  </r>
  <r>
    <x v="2"/>
    <x v="2"/>
    <x v="3"/>
    <x v="0"/>
    <s v="(0.50624,0.55449)"/>
    <n v="1.3990631"/>
    <n v="100"/>
    <n v="0.79149999999999998"/>
    <s v="0.50"/>
    <s v="0.55"/>
    <s v="(0.50,0.55)"/>
    <n v="1.3990631"/>
  </r>
  <r>
    <x v="2"/>
    <x v="2"/>
    <x v="3"/>
    <x v="1"/>
    <s v="(0.54238,0.5281)"/>
    <n v="1.349005"/>
    <n v="190"/>
    <n v="124.06529999999999"/>
    <s v="0.54"/>
    <s v="0.52"/>
    <s v="(0.54,0.52)"/>
    <n v="1.349005"/>
  </r>
  <r>
    <x v="2"/>
    <x v="2"/>
    <x v="3"/>
    <x v="2"/>
    <s v="(0.54238,0.52811)"/>
    <n v="1.349005"/>
    <n v="67"/>
    <n v="4.0975000000000001"/>
    <s v="0.54"/>
    <s v="0.52"/>
    <s v="(0.54,0.52)"/>
    <n v="1.349005"/>
  </r>
  <r>
    <x v="2"/>
    <x v="2"/>
    <x v="3"/>
    <x v="3"/>
    <s v="(0.53587,0.51246)"/>
    <n v="1.3561771"/>
    <n v="210"/>
    <n v="157.79"/>
    <s v="0.53"/>
    <s v="0.51"/>
    <s v="(0.53,0.51)"/>
    <n v="1.3561771"/>
  </r>
  <r>
    <x v="2"/>
    <x v="2"/>
    <x v="4"/>
    <x v="0"/>
    <s v="(0.56428,0.44576)"/>
    <n v="2.7627657999999999"/>
    <n v="100"/>
    <n v="1.1942999999999999"/>
    <s v="0.56"/>
    <s v="0.44"/>
    <s v="(0.56,0.44)"/>
    <n v="2.7627657999999999"/>
  </r>
  <r>
    <x v="2"/>
    <x v="2"/>
    <x v="4"/>
    <x v="1"/>
    <s v="(0.50657,0.49477)"/>
    <n v="2.4871895999999998"/>
    <n v="189"/>
    <n v="155.2141"/>
    <s v="0.50"/>
    <s v="0.49"/>
    <s v="(0.50,0.49)"/>
    <n v="2.4871895999999998"/>
  </r>
  <r>
    <x v="2"/>
    <x v="2"/>
    <x v="4"/>
    <x v="2"/>
    <s v="(0.50396,0.49091)"/>
    <n v="2.4839384999999998"/>
    <n v="70"/>
    <n v="2.637"/>
    <s v="0.50"/>
    <s v="0.49"/>
    <s v="(0.50,0.49)"/>
    <n v="2.4839384999999998"/>
  </r>
  <r>
    <x v="2"/>
    <x v="2"/>
    <x v="4"/>
    <x v="3"/>
    <s v="(0.49167,0.49273)"/>
    <n v="2.4966765999999998"/>
    <n v="189"/>
    <n v="179.9487"/>
    <s v="0.49"/>
    <s v="0.49"/>
    <s v="(0.49,0.49)"/>
    <n v="2.4966765999999998"/>
  </r>
  <r>
    <x v="2"/>
    <x v="2"/>
    <x v="5"/>
    <x v="0"/>
    <s v="(0.56218,0.47585)"/>
    <n v="4.7336546999999998"/>
    <n v="100"/>
    <n v="1.9645999999999999"/>
    <s v="0.56"/>
    <s v="0.47"/>
    <s v="(0.56,0.47)"/>
    <n v="4.7336546999999998"/>
  </r>
  <r>
    <x v="2"/>
    <x v="2"/>
    <x v="5"/>
    <x v="1"/>
    <s v="(0.50747,0.48534)"/>
    <n v="4.4034151000000001"/>
    <n v="149"/>
    <n v="160.3365"/>
    <s v="0.50"/>
    <s v="0.48"/>
    <s v="(0.50,0.48)"/>
    <n v="4.4034151000000001"/>
  </r>
  <r>
    <x v="2"/>
    <x v="2"/>
    <x v="5"/>
    <x v="2"/>
    <s v="(0.50749,0.4853)"/>
    <n v="4.4034152999999998"/>
    <n v="66"/>
    <n v="3.2000999999999999"/>
    <s v="0.50"/>
    <s v="0.48"/>
    <s v="(0.50,0.48)"/>
    <n v="4.4034152999999998"/>
  </r>
  <r>
    <x v="2"/>
    <x v="2"/>
    <x v="5"/>
    <x v="3"/>
    <s v="(0.49841,0.48769)"/>
    <n v="4.4119149999999996"/>
    <n v="168"/>
    <n v="234.65799999999999"/>
    <s v="0.49"/>
    <s v="0.48"/>
    <s v="(0.49,0.48)"/>
    <n v="4.4119149999999996"/>
  </r>
  <r>
    <x v="2"/>
    <x v="2"/>
    <x v="6"/>
    <x v="0"/>
    <s v="(0.4792,0.44854)"/>
    <n v="9.4214198000000007"/>
    <n v="100"/>
    <n v="3.6676000000000002"/>
    <s v="0.47"/>
    <s v="0.44"/>
    <s v="(0.47,0.44)"/>
    <n v="9.4214198000000007"/>
  </r>
  <r>
    <x v="2"/>
    <x v="2"/>
    <x v="6"/>
    <x v="1"/>
    <s v="(0.49766,0.4829)"/>
    <n v="9.1278772999999997"/>
    <n v="146"/>
    <n v="231.2611"/>
    <s v="0.49"/>
    <s v="0.48"/>
    <s v="(0.49,0.48)"/>
    <n v="9.1278772999999997"/>
  </r>
  <r>
    <x v="2"/>
    <x v="2"/>
    <x v="6"/>
    <x v="2"/>
    <s v="(0.49766,0.48288)"/>
    <n v="9.1278773999999991"/>
    <n v="70"/>
    <n v="4.8800999999999997"/>
    <s v="0.49"/>
    <s v="0.48"/>
    <s v="(0.49,0.48)"/>
    <n v="9.1278773999999991"/>
  </r>
  <r>
    <x v="2"/>
    <x v="2"/>
    <x v="6"/>
    <x v="3"/>
    <s v="(0.50202,0.48866)"/>
    <n v="9.1379477999999992"/>
    <n v="194"/>
    <n v="407.4914"/>
    <s v="0.50"/>
    <s v="0.48"/>
    <s v="(0.50,0.48)"/>
    <n v="9.1379477999999992"/>
  </r>
  <r>
    <x v="2"/>
    <x v="2"/>
    <x v="7"/>
    <x v="0"/>
    <s v="(0.52301,0.4572)"/>
    <n v="19.5143947"/>
    <n v="100"/>
    <n v="6.4161000000000001"/>
    <s v="0.52"/>
    <s v="0.45"/>
    <s v="(0.52,0.45)"/>
    <n v="19.5143947"/>
  </r>
  <r>
    <x v="2"/>
    <x v="2"/>
    <x v="7"/>
    <x v="1"/>
    <s v="(0.4974,0.48549)"/>
    <n v="18.953526199999999"/>
    <n v="127"/>
    <n v="311.15190000000001"/>
    <s v="0.49"/>
    <s v="0.48"/>
    <s v="(0.49,0.48)"/>
    <n v="18.953526199999999"/>
  </r>
  <r>
    <x v="2"/>
    <x v="2"/>
    <x v="7"/>
    <x v="2"/>
    <s v="(0.49738,0.48552)"/>
    <n v="18.9535266"/>
    <n v="70"/>
    <n v="7.8015999999999996"/>
    <s v="0.49"/>
    <s v="0.48"/>
    <s v="(0.49,0.48)"/>
    <n v="18.9535266"/>
  </r>
  <r>
    <x v="2"/>
    <x v="2"/>
    <x v="7"/>
    <x v="3"/>
    <s v="(0.49517,0.48955)"/>
    <n v="18.961774699999999"/>
    <n v="227"/>
    <n v="794.1884"/>
    <s v="0.49"/>
    <s v="0.48"/>
    <s v="(0.49,0.48)"/>
    <n v="18.961774699999999"/>
  </r>
  <r>
    <x v="2"/>
    <x v="0"/>
    <x v="0"/>
    <x v="0"/>
    <s v="(0.5632,0.32014)"/>
    <n v="1.2246374"/>
    <n v="100"/>
    <n v="0.36249999999999999"/>
    <s v="0.56"/>
    <s v="0.32"/>
    <s v="(0.56,0.32)"/>
    <n v="1.2246374"/>
  </r>
  <r>
    <x v="2"/>
    <x v="0"/>
    <x v="0"/>
    <x v="1"/>
    <s v="(0.51306,0.37582)"/>
    <n v="1.1943444000000001"/>
    <n v="84"/>
    <n v="43.735999999999997"/>
    <s v="0.51"/>
    <s v="0.37"/>
    <s v="(0.51,0.37)"/>
    <n v="1.1943444000000001"/>
  </r>
  <r>
    <x v="2"/>
    <x v="0"/>
    <x v="0"/>
    <x v="2"/>
    <s v="(0.51543,0.37147)"/>
    <n v="1.1925908000000001"/>
    <n v="116"/>
    <n v="2.6924999999999999"/>
    <s v="0.51"/>
    <s v="0.37"/>
    <s v="(0.51,0.37)"/>
    <n v="1.1925908000000001"/>
  </r>
  <r>
    <x v="2"/>
    <x v="0"/>
    <x v="0"/>
    <x v="3"/>
    <s v="(0.54372,0.38136)"/>
    <n v="1.2543671000000001"/>
    <n v="84"/>
    <n v="47.018500000000003"/>
    <s v="0.54"/>
    <s v="0.38"/>
    <s v="(0.54,0.38)"/>
    <n v="1.2543671000000001"/>
  </r>
  <r>
    <x v="2"/>
    <x v="0"/>
    <x v="1"/>
    <x v="0"/>
    <s v="(0.47863,0.45015)"/>
    <n v="1.791234"/>
    <n v="100"/>
    <n v="0.43609999999999999"/>
    <s v="0.47"/>
    <s v="0.45"/>
    <s v="(0.47,0.45)"/>
    <n v="1.791234"/>
  </r>
  <r>
    <x v="2"/>
    <x v="0"/>
    <x v="1"/>
    <x v="1"/>
    <s v="(0.4335,0.4821)"/>
    <n v="1.7479895000000001"/>
    <n v="126"/>
    <n v="68.216700000000003"/>
    <s v="0.43"/>
    <s v="0.48"/>
    <s v="(0.43,0.48)"/>
    <n v="1.7479895000000001"/>
  </r>
  <r>
    <x v="2"/>
    <x v="0"/>
    <x v="1"/>
    <x v="2"/>
    <s v="(0.4309,0.47967)"/>
    <n v="1.7431473"/>
    <n v="85"/>
    <n v="2.2894000000000001"/>
    <s v="0.43"/>
    <s v="0.47"/>
    <s v="(0.43,0.47)"/>
    <n v="1.7431473"/>
  </r>
  <r>
    <x v="2"/>
    <x v="0"/>
    <x v="1"/>
    <x v="3"/>
    <s v="(0.35099,0.50673)"/>
    <n v="1.8364505"/>
    <n v="126"/>
    <n v="78.120800000000003"/>
    <s v="0.35"/>
    <s v="0.50"/>
    <s v="(0.35,0.50)"/>
    <n v="1.8364505"/>
  </r>
  <r>
    <x v="2"/>
    <x v="0"/>
    <x v="2"/>
    <x v="0"/>
    <s v="(0.43642,0.52232)"/>
    <n v="2.9218674"/>
    <n v="100"/>
    <n v="0.65739999999999998"/>
    <s v="0.43"/>
    <s v="0.52"/>
    <s v="(0.43,0.52)"/>
    <n v="2.9218674"/>
  </r>
  <r>
    <x v="2"/>
    <x v="0"/>
    <x v="2"/>
    <x v="1"/>
    <s v="(0.43318,0.51065)"/>
    <n v="2.9154645000000001"/>
    <n v="210"/>
    <n v="122.5937"/>
    <s v="0.43"/>
    <s v="0.51"/>
    <s v="(0.43,0.51)"/>
    <n v="2.9154645000000001"/>
  </r>
  <r>
    <x v="2"/>
    <x v="0"/>
    <x v="2"/>
    <x v="2"/>
    <s v="(0.42828,0.50982)"/>
    <n v="2.9105572"/>
    <n v="78"/>
    <n v="2.4954999999999998"/>
    <s v="0.42"/>
    <s v="0.50"/>
    <s v="(0.42,0.50)"/>
    <n v="2.9105572"/>
  </r>
  <r>
    <x v="2"/>
    <x v="0"/>
    <x v="2"/>
    <x v="3"/>
    <s v="(0.41698,0.53073)"/>
    <n v="2.9249353"/>
    <n v="210"/>
    <n v="134.74959999999999"/>
    <s v="0.41"/>
    <s v="0.53"/>
    <s v="(0.41,0.53)"/>
    <n v="2.9249353"/>
  </r>
  <r>
    <x v="2"/>
    <x v="0"/>
    <x v="3"/>
    <x v="0"/>
    <s v="(0.32817,0.58146)"/>
    <n v="5.7183871000000002"/>
    <n v="100"/>
    <n v="0.78480000000000005"/>
    <s v="0.32"/>
    <s v="0.58"/>
    <s v="(0.32,0.58)"/>
    <n v="5.7183871000000002"/>
  </r>
  <r>
    <x v="2"/>
    <x v="0"/>
    <x v="3"/>
    <x v="1"/>
    <s v="(0.43968,0.58115)"/>
    <n v="5.4075265999999997"/>
    <n v="148"/>
    <n v="109.63590000000001"/>
    <s v="0.43"/>
    <s v="0.58"/>
    <s v="(0.43,0.58)"/>
    <n v="5.4075265999999997"/>
  </r>
  <r>
    <x v="2"/>
    <x v="0"/>
    <x v="3"/>
    <x v="2"/>
    <s v="(0.43964,0.58113)"/>
    <n v="5.4075265999999997"/>
    <n v="92"/>
    <n v="2.8525"/>
    <s v="0.43"/>
    <s v="0.58"/>
    <s v="(0.43,0.58)"/>
    <n v="5.4075265999999997"/>
  </r>
  <r>
    <x v="2"/>
    <x v="0"/>
    <x v="3"/>
    <x v="3"/>
    <s v="(0.43123,0.58322)"/>
    <n v="5.4094185000000001"/>
    <n v="168"/>
    <n v="124.7268"/>
    <s v="0.43"/>
    <s v="0.58"/>
    <s v="(0.43,0.58)"/>
    <n v="5.4094185000000001"/>
  </r>
  <r>
    <x v="2"/>
    <x v="0"/>
    <x v="4"/>
    <x v="0"/>
    <s v="(0.48177,0.55519)"/>
    <n v="9.0039613000000003"/>
    <n v="100"/>
    <n v="1.1375"/>
    <s v="0.48"/>
    <s v="0.55"/>
    <s v="(0.48,0.55)"/>
    <n v="9.0039613000000003"/>
  </r>
  <r>
    <x v="2"/>
    <x v="0"/>
    <x v="4"/>
    <x v="1"/>
    <s v="(0.48463,0.53662)"/>
    <n v="8.9656643999999996"/>
    <n v="210"/>
    <n v="180.3768"/>
    <s v="0.48"/>
    <s v="0.53"/>
    <s v="(0.48,0.53)"/>
    <n v="8.9656643999999996"/>
  </r>
  <r>
    <x v="2"/>
    <x v="0"/>
    <x v="4"/>
    <x v="2"/>
    <s v="(0.48404,0.53456)"/>
    <n v="8.9624342000000006"/>
    <n v="83"/>
    <n v="3.1057000000000001"/>
    <s v="0.48"/>
    <s v="0.53"/>
    <s v="(0.48,0.53)"/>
    <n v="8.9624342000000006"/>
  </r>
  <r>
    <x v="2"/>
    <x v="0"/>
    <x v="4"/>
    <x v="3"/>
    <s v="(0.4832,0.53343)"/>
    <n v="8.9638977999999998"/>
    <n v="210"/>
    <n v="196.70140000000001"/>
    <s v="0.48"/>
    <s v="0.53"/>
    <s v="(0.48,0.53)"/>
    <n v="8.9638977999999998"/>
  </r>
  <r>
    <x v="2"/>
    <x v="0"/>
    <x v="5"/>
    <x v="0"/>
    <s v="(0.55128,0.5128)"/>
    <n v="18.208656300000001"/>
    <n v="100"/>
    <n v="1.8915999999999999"/>
    <s v="0.55"/>
    <s v="0.51"/>
    <s v="(0.55,0.51)"/>
    <n v="18.208656300000001"/>
  </r>
  <r>
    <x v="2"/>
    <x v="0"/>
    <x v="5"/>
    <x v="1"/>
    <s v="(0.47437,0.5186)"/>
    <n v="17.503322399999998"/>
    <n v="209"/>
    <n v="225.2816"/>
    <s v="0.47"/>
    <s v="0.51"/>
    <s v="(0.47,0.51)"/>
    <n v="17.503322399999998"/>
  </r>
  <r>
    <x v="2"/>
    <x v="0"/>
    <x v="5"/>
    <x v="2"/>
    <s v="(0.47436,0.51863)"/>
    <n v="17.503322499999999"/>
    <n v="67"/>
    <n v="3.3325"/>
    <s v="0.47"/>
    <s v="0.51"/>
    <s v="(0.47,0.51)"/>
    <n v="17.503322499999999"/>
  </r>
  <r>
    <x v="2"/>
    <x v="0"/>
    <x v="5"/>
    <x v="3"/>
    <s v="(0.47153,0.51813)"/>
    <n v="17.5041233"/>
    <n v="231"/>
    <n v="310.46170000000001"/>
    <s v="0.47"/>
    <s v="0.51"/>
    <s v="(0.47,0.51)"/>
    <n v="17.5041233"/>
  </r>
  <r>
    <x v="2"/>
    <x v="0"/>
    <x v="6"/>
    <x v="0"/>
    <s v="(0.4993,0.58787)"/>
    <n v="34.768405199999997"/>
    <n v="100"/>
    <n v="3.3142999999999998"/>
    <s v="0.49"/>
    <s v="0.58"/>
    <s v="(0.49,0.58)"/>
    <n v="34.768405199999997"/>
  </r>
  <r>
    <x v="2"/>
    <x v="0"/>
    <x v="6"/>
    <x v="1"/>
    <s v="(0.49198,0.53823)"/>
    <n v="34.282384100000002"/>
    <n v="257"/>
    <n v="422.22289999999998"/>
    <s v="0.49"/>
    <s v="0.53"/>
    <s v="(0.49,0.53)"/>
    <n v="34.282384100000002"/>
  </r>
  <r>
    <x v="2"/>
    <x v="0"/>
    <x v="6"/>
    <x v="2"/>
    <s v="(0.49197,0.53819)"/>
    <n v="34.282384299999997"/>
    <n v="70"/>
    <n v="4.6719999999999997"/>
    <s v="0.49"/>
    <s v="0.53"/>
    <s v="(0.49,0.53)"/>
    <n v="34.282384299999997"/>
  </r>
  <r>
    <x v="2"/>
    <x v="0"/>
    <x v="6"/>
    <x v="3"/>
    <s v="(0.49496,0.54106)"/>
    <n v="34.285649800000002"/>
    <n v="287"/>
    <n v="596.6223"/>
    <s v="0.49"/>
    <s v="0.54"/>
    <s v="(0.49,0.54)"/>
    <n v="34.285649800000002"/>
  </r>
  <r>
    <x v="2"/>
    <x v="0"/>
    <x v="7"/>
    <x v="0"/>
    <s v="(0.46198,0.58247)"/>
    <n v="67.587339200000002"/>
    <n v="100"/>
    <n v="6.2427000000000001"/>
    <s v="0.46"/>
    <s v="0.58"/>
    <s v="(0.46,0.58)"/>
    <n v="67.587339200000002"/>
  </r>
  <r>
    <x v="2"/>
    <x v="0"/>
    <x v="7"/>
    <x v="1"/>
    <s v="(0.49779,0.51782)"/>
    <n v="65.484419299999999"/>
    <n v="270"/>
    <n v="678.54539999999997"/>
    <s v="0.49"/>
    <s v="0.51"/>
    <s v="(0.49,0.51)"/>
    <n v="65.484419299999999"/>
  </r>
  <r>
    <x v="2"/>
    <x v="0"/>
    <x v="7"/>
    <x v="2"/>
    <s v="(0.49776,0.51781)"/>
    <n v="65.484419700000004"/>
    <n v="68"/>
    <n v="6.8506999999999998"/>
    <s v="0.49"/>
    <s v="0.51"/>
    <s v="(0.49,0.51)"/>
    <n v="65.484419700000004"/>
  </r>
  <r>
    <x v="2"/>
    <x v="0"/>
    <x v="7"/>
    <x v="3"/>
    <s v="(0.49925,0.51428)"/>
    <n v="65.490073100000004"/>
    <n v="302"/>
    <n v="1062.1912"/>
    <s v="0.49"/>
    <s v="0.51"/>
    <s v="(0.49,0.51)"/>
    <n v="65.490073100000004"/>
  </r>
  <r>
    <x v="2"/>
    <x v="1"/>
    <x v="0"/>
    <x v="0"/>
    <s v="(0.26636,0.17252)"/>
    <n v="0.15578939999999999"/>
    <n v="100"/>
    <n v="0.34129999999999999"/>
    <s v="0.26"/>
    <s v="0.17"/>
    <s v="(0.26,0.17)"/>
    <n v="0.15578939999999999"/>
  </r>
  <r>
    <x v="2"/>
    <x v="1"/>
    <x v="0"/>
    <x v="1"/>
    <s v="(0.33553,0.1333)"/>
    <n v="0.13027240000000001"/>
    <n v="84"/>
    <n v="43.192999999999998"/>
    <s v="0.33"/>
    <s v="0.13"/>
    <s v="(0.33,0.13)"/>
    <n v="0.13027240000000001"/>
  </r>
  <r>
    <x v="2"/>
    <x v="1"/>
    <x v="0"/>
    <x v="2"/>
    <s v="(0.33294,0.13129)"/>
    <n v="0.12808040000000001"/>
    <n v="78"/>
    <n v="2.1442000000000001"/>
    <s v="0.33"/>
    <s v="0.13"/>
    <s v="(0.33,0.13)"/>
    <n v="0.12808040000000001"/>
  </r>
  <r>
    <x v="2"/>
    <x v="1"/>
    <x v="0"/>
    <x v="3"/>
    <s v="(0.31531,0.12535)"/>
    <n v="0.13142570000000001"/>
    <n v="66"/>
    <n v="34.371499999999997"/>
    <s v="0.31"/>
    <s v="0.12"/>
    <s v="(0.31,0.12)"/>
    <n v="0.13142570000000001"/>
  </r>
  <r>
    <x v="2"/>
    <x v="1"/>
    <x v="1"/>
    <x v="0"/>
    <s v="(0.29212,0.15674)"/>
    <n v="0.15812010000000001"/>
    <n v="100"/>
    <n v="0.46679999999999999"/>
    <s v="0.29"/>
    <s v="0.15"/>
    <s v="(0.29,0.15)"/>
    <n v="0.15812010000000001"/>
  </r>
  <r>
    <x v="2"/>
    <x v="1"/>
    <x v="1"/>
    <x v="1"/>
    <s v="(0.31277,0.16142)"/>
    <n v="0.15539829999999999"/>
    <n v="105"/>
    <n v="57.581600000000002"/>
    <s v="0.31"/>
    <s v="0.16"/>
    <s v="(0.31,0.16)"/>
    <n v="0.15539829999999999"/>
  </r>
  <r>
    <x v="2"/>
    <x v="1"/>
    <x v="1"/>
    <x v="2"/>
    <s v="(0.31111,0.1598)"/>
    <n v="0.15382699999999999"/>
    <n v="69"/>
    <n v="2.4112"/>
    <s v="0.31"/>
    <s v="0.15"/>
    <s v="(0.31,0.15)"/>
    <n v="0.15382699999999999"/>
  </r>
  <r>
    <x v="2"/>
    <x v="1"/>
    <x v="1"/>
    <x v="3"/>
    <s v="(0.30682,0.18146)"/>
    <n v="0.1637323"/>
    <n v="105"/>
    <n v="62.287199999999999"/>
    <s v="0.30"/>
    <s v="0.18"/>
    <s v="(0.30,0.18)"/>
    <n v="0.1637323"/>
  </r>
  <r>
    <x v="2"/>
    <x v="1"/>
    <x v="2"/>
    <x v="0"/>
    <s v="(0.30837,0.24836)"/>
    <n v="1.3868233999999999"/>
    <n v="100"/>
    <n v="0.79149999999999998"/>
    <s v="0.30"/>
    <s v="0.24"/>
    <s v="(0.30,0.24)"/>
    <n v="1.3868233999999999"/>
  </r>
  <r>
    <x v="2"/>
    <x v="1"/>
    <x v="2"/>
    <x v="1"/>
    <s v="(0.33832,0.26171)"/>
    <n v="1.3728434"/>
    <n v="85"/>
    <n v="53.737099999999998"/>
    <s v="0.33"/>
    <s v="0.26"/>
    <s v="(0.33,0.26)"/>
    <n v="1.3728434"/>
  </r>
  <r>
    <x v="2"/>
    <x v="1"/>
    <x v="2"/>
    <x v="2"/>
    <s v="(0.33836,0.26172)"/>
    <n v="1.3728434"/>
    <n v="54"/>
    <n v="1.9100999999999999"/>
    <s v="0.33"/>
    <s v="0.26"/>
    <s v="(0.33,0.26)"/>
    <n v="1.3728434"/>
  </r>
  <r>
    <x v="2"/>
    <x v="1"/>
    <x v="2"/>
    <x v="3"/>
    <s v="(0.30804,0.24066)"/>
    <n v="1.3905272"/>
    <n v="105"/>
    <n v="69.195899999999995"/>
    <s v="0.30"/>
    <s v="0.24"/>
    <s v="(0.30,0.24)"/>
    <n v="1.3905272"/>
  </r>
  <r>
    <x v="2"/>
    <x v="1"/>
    <x v="3"/>
    <x v="0"/>
    <s v="(0.32346,0.23893)"/>
    <n v="2.3672064000000002"/>
    <n v="100"/>
    <n v="0.83709999999999996"/>
    <s v="0.32"/>
    <s v="0.23"/>
    <s v="(0.32,0.23)"/>
    <n v="2.3672064000000002"/>
  </r>
  <r>
    <x v="2"/>
    <x v="1"/>
    <x v="3"/>
    <x v="1"/>
    <s v="(0.3038,0.28941)"/>
    <n v="2.2938339000000001"/>
    <n v="148"/>
    <n v="100.4333"/>
    <s v="0.30"/>
    <s v="0.28"/>
    <s v="(0.30,0.28)"/>
    <n v="2.2938339000000001"/>
  </r>
  <r>
    <x v="2"/>
    <x v="1"/>
    <x v="3"/>
    <x v="2"/>
    <s v="(0.30383,0.28943)"/>
    <n v="2.2938339000000001"/>
    <n v="51"/>
    <n v="1.9623999999999999"/>
    <s v="0.30"/>
    <s v="0.28"/>
    <s v="(0.30,0.28)"/>
    <n v="2.2938339000000001"/>
  </r>
  <r>
    <x v="2"/>
    <x v="1"/>
    <x v="3"/>
    <x v="3"/>
    <s v="(0.2906,0.2826)"/>
    <n v="2.2993515000000002"/>
    <n v="168"/>
    <n v="123.5189"/>
    <s v="0.29"/>
    <s v="0.28"/>
    <s v="(0.29,0.28)"/>
    <n v="2.2993515000000002"/>
  </r>
  <r>
    <x v="2"/>
    <x v="1"/>
    <x v="4"/>
    <x v="0"/>
    <s v="(0.26665,0.36359)"/>
    <n v="4.1420668999999997"/>
    <n v="100"/>
    <n v="1.1766000000000001"/>
    <s v="0.26"/>
    <s v="0.36"/>
    <s v="(0.26,0.36)"/>
    <n v="4.1420668999999997"/>
  </r>
  <r>
    <x v="2"/>
    <x v="1"/>
    <x v="4"/>
    <x v="1"/>
    <s v="(0.28779,0.27048)"/>
    <n v="3.6953518000000001"/>
    <n v="190"/>
    <n v="159.68340000000001"/>
    <s v="0.28"/>
    <s v="0.27"/>
    <s v="(0.28,0.27)"/>
    <n v="3.6953518000000001"/>
  </r>
  <r>
    <x v="2"/>
    <x v="1"/>
    <x v="4"/>
    <x v="2"/>
    <s v="(0.28778,0.27046)"/>
    <n v="3.6953518999999999"/>
    <n v="46"/>
    <n v="2.2917999999999998"/>
    <s v="0.28"/>
    <s v="0.27"/>
    <s v="(0.28,0.27)"/>
    <n v="3.6953518999999999"/>
  </r>
  <r>
    <x v="2"/>
    <x v="1"/>
    <x v="4"/>
    <x v="3"/>
    <s v="(0.27989,0.26806)"/>
    <n v="3.6986945000000002"/>
    <n v="210"/>
    <n v="199.37739999999999"/>
    <s v="0.27"/>
    <s v="0.26"/>
    <s v="(0.27,0.26)"/>
    <n v="3.6986945000000002"/>
  </r>
  <r>
    <x v="2"/>
    <x v="1"/>
    <x v="5"/>
    <x v="0"/>
    <s v="(0.28501,0.21927)"/>
    <n v="6.7078486000000002"/>
    <n v="100"/>
    <n v="1.8721000000000001"/>
    <s v="0.28"/>
    <s v="0.21"/>
    <s v="(0.28,0.21)"/>
    <n v="6.7078486000000002"/>
  </r>
  <r>
    <x v="2"/>
    <x v="1"/>
    <x v="5"/>
    <x v="1"/>
    <s v="(0.27545,0.2566)"/>
    <n v="6.5637970000000001"/>
    <n v="191"/>
    <n v="211.9906"/>
    <s v="0.27"/>
    <s v="0.25"/>
    <s v="(0.27,0.25)"/>
    <n v="6.5637970000000001"/>
  </r>
  <r>
    <x v="2"/>
    <x v="1"/>
    <x v="5"/>
    <x v="2"/>
    <s v="(0.27547,0.25663)"/>
    <n v="6.5637971999999998"/>
    <n v="41"/>
    <n v="2.3567999999999998"/>
    <s v="0.27"/>
    <s v="0.25"/>
    <s v="(0.27,0.25)"/>
    <n v="6.5637971999999998"/>
  </r>
  <r>
    <x v="2"/>
    <x v="1"/>
    <x v="5"/>
    <x v="3"/>
    <s v="(0.27577,0.25941)"/>
    <n v="6.5645712999999999"/>
    <n v="231"/>
    <n v="324.70979999999997"/>
    <s v="0.27"/>
    <s v="0.25"/>
    <s v="(0.27,0.25)"/>
    <n v="6.5645712999999999"/>
  </r>
  <r>
    <x v="2"/>
    <x v="1"/>
    <x v="6"/>
    <x v="0"/>
    <s v="(0.30838,0.29983)"/>
    <n v="14.3577133"/>
    <n v="100"/>
    <n v="3.2347000000000001"/>
    <s v="0.30"/>
    <s v="0.29"/>
    <s v="(0.30,0.29)"/>
    <n v="14.3577133"/>
  </r>
  <r>
    <x v="2"/>
    <x v="1"/>
    <x v="6"/>
    <x v="1"/>
    <s v="(0.25798,0.26555)"/>
    <n v="13.6406948"/>
    <n v="200"/>
    <n v="318.52019999999999"/>
    <s v="0.25"/>
    <s v="0.26"/>
    <s v="(0.25,0.26)"/>
    <n v="13.6406948"/>
  </r>
  <r>
    <x v="2"/>
    <x v="1"/>
    <x v="6"/>
    <x v="2"/>
    <s v="(0.25795,0.26557)"/>
    <n v="13.640694999999999"/>
    <n v="36"/>
    <n v="2.8715999999999999"/>
    <s v="0.25"/>
    <s v="0.26"/>
    <s v="(0.25,0.26)"/>
    <n v="13.640694999999999"/>
  </r>
  <r>
    <x v="2"/>
    <x v="1"/>
    <x v="6"/>
    <x v="3"/>
    <s v="(0.25445,0.2639)"/>
    <n v="13.6436264"/>
    <n v="225"/>
    <n v="465.06369999999998"/>
    <s v="0.25"/>
    <s v="0.26"/>
    <s v="(0.25,0.26)"/>
    <n v="13.6436264"/>
  </r>
  <r>
    <x v="2"/>
    <x v="1"/>
    <x v="7"/>
    <x v="0"/>
    <s v="(0.27851,0.29311)"/>
    <n v="30.8593394"/>
    <n v="100"/>
    <n v="6.0350000000000001"/>
    <s v="0.27"/>
    <s v="0.29"/>
    <s v="(0.27,0.29)"/>
    <n v="30.8593394"/>
  </r>
  <r>
    <x v="2"/>
    <x v="1"/>
    <x v="7"/>
    <x v="1"/>
    <s v="(0.26825,0.26535)"/>
    <n v="30.5062696"/>
    <n v="100"/>
    <n v="255.1771"/>
    <s v="0.26"/>
    <s v="0.26"/>
    <s v="(0.26,0.26)"/>
    <n v="30.5062696"/>
  </r>
  <r>
    <x v="2"/>
    <x v="1"/>
    <x v="7"/>
    <x v="2"/>
    <s v="(0.26827,0.26536)"/>
    <n v="30.506269899999999"/>
    <n v="41"/>
    <n v="4.4649000000000001"/>
    <s v="0.26"/>
    <s v="0.26"/>
    <s v="(0.26,0.26)"/>
    <n v="30.506269899999999"/>
  </r>
  <r>
    <x v="2"/>
    <x v="1"/>
    <x v="7"/>
    <x v="3"/>
    <s v="(0.26576,0.26378)"/>
    <n v="30.509598199999999"/>
    <n v="147"/>
    <n v="515.17750000000001"/>
    <s v="0.26"/>
    <s v="0.26"/>
    <s v="(0.26,0.26)"/>
    <n v="30.509598199999999"/>
  </r>
  <r>
    <x v="2"/>
    <x v="2"/>
    <x v="0"/>
    <x v="0"/>
    <s v="(0.55706,0.43451)"/>
    <n v="0.2187395"/>
    <n v="100"/>
    <n v="0.35970000000000002"/>
    <s v="0.55"/>
    <s v="0.43"/>
    <s v="(0.55,0.43)"/>
    <n v="0.2187395"/>
  </r>
  <r>
    <x v="2"/>
    <x v="2"/>
    <x v="0"/>
    <x v="1"/>
    <s v="(0.5293,0.37168)"/>
    <n v="0.17937410000000001"/>
    <n v="84"/>
    <n v="43.4358"/>
    <s v="0.52"/>
    <s v="0.37"/>
    <s v="(0.52,0.37)"/>
    <n v="0.17937410000000001"/>
  </r>
  <r>
    <x v="2"/>
    <x v="2"/>
    <x v="0"/>
    <x v="2"/>
    <s v="(0.53098,0.3571)"/>
    <n v="0.17599239999999999"/>
    <n v="70"/>
    <n v="1.7117"/>
    <s v="0.53"/>
    <s v="0.35"/>
    <s v="(0.53,0.35)"/>
    <n v="0.17599239999999999"/>
  </r>
  <r>
    <x v="2"/>
    <x v="2"/>
    <x v="0"/>
    <x v="3"/>
    <s v="(0.47709,0.43754)"/>
    <n v="0.22400709999999999"/>
    <n v="84"/>
    <n v="42.822299999999998"/>
    <s v="0.47"/>
    <s v="0.43"/>
    <s v="(0.47,0.43)"/>
    <n v="0.22400709999999999"/>
  </r>
  <r>
    <x v="2"/>
    <x v="2"/>
    <x v="1"/>
    <x v="0"/>
    <s v="(0.45624,0.4233)"/>
    <n v="0.3842064"/>
    <n v="100"/>
    <n v="0.39439999999999997"/>
    <s v="0.45"/>
    <s v="0.42"/>
    <s v="(0.45,0.42)"/>
    <n v="0.3842064"/>
  </r>
  <r>
    <x v="2"/>
    <x v="2"/>
    <x v="1"/>
    <x v="1"/>
    <s v="(0.52255,0.45357)"/>
    <n v="0.334785"/>
    <n v="105"/>
    <n v="57.472299999999997"/>
    <s v="0.52"/>
    <s v="0.45"/>
    <s v="(0.52,0.45)"/>
    <n v="0.334785"/>
  </r>
  <r>
    <x v="2"/>
    <x v="2"/>
    <x v="1"/>
    <x v="2"/>
    <s v="(0.52416,0.4418)"/>
    <n v="0.33193119999999998"/>
    <n v="93"/>
    <n v="2.4416000000000002"/>
    <s v="0.52"/>
    <s v="0.44"/>
    <s v="(0.52,0.44)"/>
    <n v="0.33193119999999998"/>
  </r>
  <r>
    <x v="2"/>
    <x v="2"/>
    <x v="1"/>
    <x v="3"/>
    <s v="(0.53168,0.46011)"/>
    <n v="0.33754190000000001"/>
    <n v="105"/>
    <n v="61.439799999999998"/>
    <s v="0.53"/>
    <s v="0.46"/>
    <s v="(0.53,0.46)"/>
    <n v="0.33754190000000001"/>
  </r>
  <r>
    <x v="2"/>
    <x v="2"/>
    <x v="2"/>
    <x v="0"/>
    <s v="(0.49557,0.52524)"/>
    <n v="0.9740375"/>
    <n v="100"/>
    <n v="0.5514"/>
    <s v="0.49"/>
    <s v="0.52"/>
    <s v="(0.49,0.52)"/>
    <n v="0.9740375"/>
  </r>
  <r>
    <x v="2"/>
    <x v="2"/>
    <x v="2"/>
    <x v="1"/>
    <s v="(0.47547,0.52078)"/>
    <n v="0.96852700000000003"/>
    <n v="107"/>
    <n v="60.6173"/>
    <s v="0.47"/>
    <s v="0.52"/>
    <s v="(0.47,0.52)"/>
    <n v="0.96852700000000003"/>
  </r>
  <r>
    <x v="2"/>
    <x v="2"/>
    <x v="2"/>
    <x v="2"/>
    <s v="(0.47544,0.52081)"/>
    <n v="0.96852709999999997"/>
    <n v="69"/>
    <n v="2.319"/>
    <s v="0.47"/>
    <s v="0.52"/>
    <s v="(0.47,0.52)"/>
    <n v="0.96852709999999997"/>
  </r>
  <r>
    <x v="2"/>
    <x v="2"/>
    <x v="2"/>
    <x v="3"/>
    <s v="(0.50038,0.50113)"/>
    <n v="0.98160619999999998"/>
    <n v="126"/>
    <n v="80.828100000000006"/>
    <s v="0.50"/>
    <s v="0.50"/>
    <s v="(0.50,0.50)"/>
    <n v="0.98160619999999998"/>
  </r>
  <r>
    <x v="2"/>
    <x v="2"/>
    <x v="3"/>
    <x v="0"/>
    <s v="(0.43263,0.51016)"/>
    <n v="1.560883"/>
    <n v="100"/>
    <n v="0.75590000000000002"/>
    <s v="0.43"/>
    <s v="0.51"/>
    <s v="(0.43,0.51)"/>
    <n v="1.560883"/>
  </r>
  <r>
    <x v="2"/>
    <x v="2"/>
    <x v="3"/>
    <x v="1"/>
    <s v="(0.4703,0.53619)"/>
    <n v="1.5084614000000001"/>
    <n v="191"/>
    <n v="122.8592"/>
    <s v="0.47"/>
    <s v="0.53"/>
    <s v="(0.47,0.53)"/>
    <n v="1.5084614000000001"/>
  </r>
  <r>
    <x v="2"/>
    <x v="2"/>
    <x v="3"/>
    <x v="2"/>
    <s v="(0.47031,0.53622)"/>
    <n v="1.5084614000000001"/>
    <n v="68"/>
    <n v="2.3069000000000002"/>
    <s v="0.47"/>
    <s v="0.53"/>
    <s v="(0.47,0.53)"/>
    <n v="1.5084614000000001"/>
  </r>
  <r>
    <x v="2"/>
    <x v="2"/>
    <x v="3"/>
    <x v="3"/>
    <s v="(0.48084,0.52155)"/>
    <n v="1.5165930999999999"/>
    <n v="210"/>
    <n v="155.65880000000001"/>
    <s v="0.48"/>
    <s v="0.52"/>
    <s v="(0.48,0.52)"/>
    <n v="1.5165930999999999"/>
  </r>
  <r>
    <x v="2"/>
    <x v="2"/>
    <x v="4"/>
    <x v="0"/>
    <s v="(0.50167,0.60964)"/>
    <n v="2.6389667000000001"/>
    <n v="100"/>
    <n v="1.4555"/>
    <s v="0.50"/>
    <s v="0.60"/>
    <s v="(0.50,0.60)"/>
    <n v="2.6389667000000001"/>
  </r>
  <r>
    <x v="2"/>
    <x v="2"/>
    <x v="4"/>
    <x v="1"/>
    <s v="(0.49906,0.57107)"/>
    <n v="2.5468236000000002"/>
    <n v="149"/>
    <n v="122.857"/>
    <s v="0.49"/>
    <s v="0.57"/>
    <s v="(0.49,0.57)"/>
    <n v="2.5468236000000002"/>
  </r>
  <r>
    <x v="2"/>
    <x v="2"/>
    <x v="4"/>
    <x v="2"/>
    <s v="(0.49905,0.5711)"/>
    <n v="2.5468237"/>
    <n v="74"/>
    <n v="2.7730000000000001"/>
    <s v="0.49"/>
    <s v="0.57"/>
    <s v="(0.49,0.57)"/>
    <n v="2.5468237"/>
  </r>
  <r>
    <x v="2"/>
    <x v="2"/>
    <x v="4"/>
    <x v="3"/>
    <s v="(0.5074,0.56686)"/>
    <n v="2.5510945"/>
    <n v="168"/>
    <n v="163.6748"/>
    <s v="0.50"/>
    <s v="0.56"/>
    <s v="(0.50,0.56)"/>
    <n v="2.5510945"/>
  </r>
  <r>
    <x v="2"/>
    <x v="2"/>
    <x v="5"/>
    <x v="0"/>
    <s v="(0.51624,0.58668)"/>
    <n v="6.0989528000000002"/>
    <n v="100"/>
    <n v="2.1916000000000002"/>
    <s v="0.51"/>
    <s v="0.58"/>
    <s v="(0.51,0.58)"/>
    <n v="6.0989528000000002"/>
  </r>
  <r>
    <x v="2"/>
    <x v="2"/>
    <x v="5"/>
    <x v="1"/>
    <s v="(0.47969,0.52203)"/>
    <n v="5.5605757999999996"/>
    <n v="189"/>
    <n v="204.12559999999999"/>
    <s v="0.47"/>
    <s v="0.52"/>
    <s v="(0.47,0.52)"/>
    <n v="5.5605757999999996"/>
  </r>
  <r>
    <x v="2"/>
    <x v="2"/>
    <x v="5"/>
    <x v="2"/>
    <s v="(0.48039,0.52188)"/>
    <n v="5.5602134000000003"/>
    <n v="68"/>
    <n v="3.2351999999999999"/>
    <s v="0.48"/>
    <s v="0.52"/>
    <s v="(0.48,0.52)"/>
    <n v="5.5602134000000003"/>
  </r>
  <r>
    <x v="2"/>
    <x v="2"/>
    <x v="5"/>
    <x v="3"/>
    <s v="(0.47723,0.52244)"/>
    <n v="5.5625957000000001"/>
    <n v="189"/>
    <n v="257.47590000000002"/>
    <s v="0.47"/>
    <s v="0.52"/>
    <s v="(0.47,0.52)"/>
    <n v="5.5625957000000001"/>
  </r>
  <r>
    <x v="2"/>
    <x v="2"/>
    <x v="6"/>
    <x v="0"/>
    <s v="(0.48691,0.56809)"/>
    <n v="10.5515521"/>
    <n v="100"/>
    <n v="3.3201999999999998"/>
    <s v="0.48"/>
    <s v="0.56"/>
    <s v="(0.48,0.56)"/>
    <n v="10.5515521"/>
  </r>
  <r>
    <x v="2"/>
    <x v="2"/>
    <x v="6"/>
    <x v="1"/>
    <s v="(0.48269,0.51676)"/>
    <n v="10.0164752"/>
    <n v="132"/>
    <n v="211.27209999999999"/>
    <s v="0.48"/>
    <s v="0.51"/>
    <s v="(0.48,0.51)"/>
    <n v="10.0164752"/>
  </r>
  <r>
    <x v="2"/>
    <x v="2"/>
    <x v="6"/>
    <x v="2"/>
    <s v="(0.48269,0.51673)"/>
    <n v="10.016475399999999"/>
    <n v="62"/>
    <n v="4.3768000000000002"/>
    <s v="0.48"/>
    <s v="0.51"/>
    <s v="(0.48,0.51)"/>
    <n v="10.016475399999999"/>
  </r>
  <r>
    <x v="2"/>
    <x v="2"/>
    <x v="6"/>
    <x v="3"/>
    <s v="(0.47714,0.5131)"/>
    <n v="10.029817599999999"/>
    <n v="171"/>
    <n v="378.34359999999998"/>
    <s v="0.47"/>
    <s v="0.51"/>
    <s v="(0.47,0.51)"/>
    <n v="10.029817599999999"/>
  </r>
  <r>
    <x v="2"/>
    <x v="2"/>
    <x v="7"/>
    <x v="0"/>
    <s v="(0.53794,0.53727)"/>
    <n v="21.095807300000001"/>
    <n v="100"/>
    <n v="6.1041999999999996"/>
    <s v="0.53"/>
    <s v="0.53"/>
    <s v="(0.53,0.53)"/>
    <n v="21.095807300000001"/>
  </r>
  <r>
    <x v="2"/>
    <x v="2"/>
    <x v="7"/>
    <x v="1"/>
    <s v="(0.48861,0.5116)"/>
    <n v="19.809954099999999"/>
    <n v="79"/>
    <n v="211.1234"/>
    <s v="0.48"/>
    <s v="0.51"/>
    <s v="(0.48,0.51)"/>
    <n v="19.809954099999999"/>
  </r>
  <r>
    <x v="2"/>
    <x v="2"/>
    <x v="7"/>
    <x v="2"/>
    <s v="(0.48865,0.51162)"/>
    <n v="19.809954900000001"/>
    <n v="65"/>
    <n v="6.5998000000000001"/>
    <s v="0.48"/>
    <s v="0.51"/>
    <s v="(0.48,0.51)"/>
    <n v="19.809954900000001"/>
  </r>
  <r>
    <x v="2"/>
    <x v="2"/>
    <x v="7"/>
    <x v="3"/>
    <s v="(0.49022,0.51299)"/>
    <n v="19.811695799999999"/>
    <n v="172"/>
    <n v="605.93060000000003"/>
    <s v="0.49"/>
    <s v="0.51"/>
    <s v="(0.49,0.51)"/>
    <n v="19.811695799999999"/>
  </r>
  <r>
    <x v="2"/>
    <x v="0"/>
    <x v="0"/>
    <x v="0"/>
    <s v="(0.52703,0.62156)"/>
    <n v="0.89418299999999995"/>
    <n v="100"/>
    <n v="0.34470000000000001"/>
    <s v="0.52"/>
    <s v="0.62"/>
    <s v="(0.52,0.62)"/>
    <n v="0.89418299999999995"/>
  </r>
  <r>
    <x v="2"/>
    <x v="0"/>
    <x v="0"/>
    <x v="1"/>
    <s v="(0.43861,0.67653)"/>
    <n v="0.83138440000000002"/>
    <n v="84"/>
    <n v="45.667200000000001"/>
    <s v="0.43"/>
    <s v="0.67"/>
    <s v="(0.43,0.67)"/>
    <n v="0.83138440000000002"/>
  </r>
  <r>
    <x v="2"/>
    <x v="0"/>
    <x v="0"/>
    <x v="2"/>
    <s v="(0.44241,0.67689)"/>
    <n v="0.82650299999999999"/>
    <n v="101"/>
    <n v="2.3601999999999999"/>
    <s v="0.44"/>
    <s v="0.67"/>
    <s v="(0.44,0.67)"/>
    <n v="0.82650299999999999"/>
  </r>
  <r>
    <x v="2"/>
    <x v="0"/>
    <x v="0"/>
    <x v="3"/>
    <s v="(0.49084,0.66434)"/>
    <n v="0.84919370000000005"/>
    <n v="84"/>
    <n v="45.829099999999997"/>
    <s v="0.49"/>
    <s v="0.66"/>
    <s v="(0.49,0.66)"/>
    <n v="0.84919370000000005"/>
  </r>
  <r>
    <x v="2"/>
    <x v="0"/>
    <x v="1"/>
    <x v="0"/>
    <s v="(0.56501,0.69718)"/>
    <n v="1.2041876"/>
    <n v="100"/>
    <n v="0.4199"/>
    <s v="0.56"/>
    <s v="0.69"/>
    <s v="(0.56,0.69)"/>
    <n v="1.2041876"/>
  </r>
  <r>
    <x v="2"/>
    <x v="0"/>
    <x v="1"/>
    <x v="1"/>
    <s v="(0.54556,0.67132)"/>
    <n v="1.1968588"/>
    <n v="107"/>
    <n v="58.602699999999999"/>
    <s v="0.54"/>
    <s v="0.67"/>
    <s v="(0.54,0.67)"/>
    <n v="1.1968588"/>
  </r>
  <r>
    <x v="2"/>
    <x v="0"/>
    <x v="1"/>
    <x v="2"/>
    <s v="(0.54558,0.67128)"/>
    <n v="1.1968588"/>
    <n v="72"/>
    <n v="1.9482999999999999"/>
    <s v="0.54"/>
    <s v="0.67"/>
    <s v="(0.54,0.67)"/>
    <n v="1.1968588"/>
  </r>
  <r>
    <x v="2"/>
    <x v="0"/>
    <x v="1"/>
    <x v="3"/>
    <s v="(0.56424,0.65273)"/>
    <n v="1.2017201"/>
    <n v="126"/>
    <n v="65.212100000000007"/>
    <s v="0.56"/>
    <s v="0.65"/>
    <s v="(0.56,0.65)"/>
    <n v="1.2017201"/>
  </r>
  <r>
    <x v="2"/>
    <x v="0"/>
    <x v="2"/>
    <x v="0"/>
    <s v="(0.57792,0.56808)"/>
    <n v="2.1774787999999998"/>
    <n v="100"/>
    <n v="0.6038"/>
    <s v="0.57"/>
    <s v="0.56"/>
    <s v="(0.57,0.56)"/>
    <n v="2.1774787999999998"/>
  </r>
  <r>
    <x v="2"/>
    <x v="0"/>
    <x v="2"/>
    <x v="1"/>
    <s v="(0.57962,0.56476)"/>
    <n v="2.1772974"/>
    <n v="130"/>
    <n v="76.450500000000005"/>
    <s v="0.57"/>
    <s v="0.56"/>
    <s v="(0.57,0.56)"/>
    <n v="2.1772974"/>
  </r>
  <r>
    <x v="2"/>
    <x v="0"/>
    <x v="2"/>
    <x v="2"/>
    <s v="(0.57961,0.56478)"/>
    <n v="2.1772974"/>
    <n v="74"/>
    <n v="2.2037"/>
    <s v="0.57"/>
    <s v="0.56"/>
    <s v="(0.57,0.56)"/>
    <n v="2.1772974"/>
  </r>
  <r>
    <x v="2"/>
    <x v="0"/>
    <x v="2"/>
    <x v="3"/>
    <s v="(0.59225,0.5501)"/>
    <n v="2.1821663999999998"/>
    <n v="168"/>
    <n v="103.348"/>
    <s v="0.59"/>
    <s v="0.55"/>
    <s v="(0.59,0.55)"/>
    <n v="2.1821663999999998"/>
  </r>
  <r>
    <x v="2"/>
    <x v="0"/>
    <x v="3"/>
    <x v="0"/>
    <s v="(0.53965,0.53042)"/>
    <n v="3.9303982"/>
    <n v="100"/>
    <n v="0.76529999999999998"/>
    <s v="0.53"/>
    <s v="0.53"/>
    <s v="(0.53,0.53)"/>
    <n v="3.9303982"/>
  </r>
  <r>
    <x v="2"/>
    <x v="0"/>
    <x v="3"/>
    <x v="1"/>
    <s v="(0.55612,0.55385)"/>
    <n v="3.9098839999999999"/>
    <n v="172"/>
    <n v="112.68600000000001"/>
    <s v="0.55"/>
    <s v="0.55"/>
    <s v="(0.55,0.55)"/>
    <n v="3.9098839999999999"/>
  </r>
  <r>
    <x v="2"/>
    <x v="0"/>
    <x v="3"/>
    <x v="2"/>
    <s v="(0.55614,0.55389)"/>
    <n v="3.9098839999999999"/>
    <n v="74"/>
    <n v="2.6113"/>
    <s v="0.55"/>
    <s v="0.55"/>
    <s v="(0.55,0.55)"/>
    <n v="3.9098839999999999"/>
  </r>
  <r>
    <x v="2"/>
    <x v="0"/>
    <x v="3"/>
    <x v="3"/>
    <s v="(0.5642,0.546)"/>
    <n v="3.9130600000000002"/>
    <n v="210"/>
    <n v="154.02930000000001"/>
    <s v="0.56"/>
    <s v="0.54"/>
    <s v="(0.56,0.54)"/>
    <n v="3.9130600000000002"/>
  </r>
  <r>
    <x v="2"/>
    <x v="0"/>
    <x v="4"/>
    <x v="0"/>
    <s v="(0.47084,0.53999)"/>
    <n v="8.6937254999999993"/>
    <n v="100"/>
    <n v="1.2629999999999999"/>
    <s v="0.47"/>
    <s v="0.53"/>
    <s v="(0.47,0.53)"/>
    <n v="8.6937254999999993"/>
  </r>
  <r>
    <x v="2"/>
    <x v="0"/>
    <x v="4"/>
    <x v="1"/>
    <s v="(0.53681,0.51829)"/>
    <n v="8.4582840000000008"/>
    <n v="210"/>
    <n v="166.66730000000001"/>
    <s v="0.53"/>
    <s v="0.51"/>
    <s v="(0.53,0.51)"/>
    <n v="8.4582840000000008"/>
  </r>
  <r>
    <x v="2"/>
    <x v="0"/>
    <x v="4"/>
    <x v="2"/>
    <s v="(0.53715,0.51925)"/>
    <n v="8.4566110999999999"/>
    <n v="95"/>
    <n v="3.4064000000000001"/>
    <s v="0.53"/>
    <s v="0.51"/>
    <s v="(0.53,0.51)"/>
    <n v="8.4566110999999999"/>
  </r>
  <r>
    <x v="2"/>
    <x v="0"/>
    <x v="4"/>
    <x v="3"/>
    <s v="(0.52671,0.5192)"/>
    <n v="8.4617056999999996"/>
    <n v="210"/>
    <n v="207.33969999999999"/>
    <s v="0.52"/>
    <s v="0.51"/>
    <s v="(0.52,0.51)"/>
    <n v="8.4617056999999996"/>
  </r>
  <r>
    <x v="2"/>
    <x v="0"/>
    <x v="5"/>
    <x v="0"/>
    <s v="(0.54081,0.50354)"/>
    <n v="16.4219525"/>
    <n v="100"/>
    <n v="2.0606"/>
    <s v="0.54"/>
    <s v="0.50"/>
    <s v="(0.54,0.50)"/>
    <n v="16.4219525"/>
  </r>
  <r>
    <x v="2"/>
    <x v="0"/>
    <x v="5"/>
    <x v="1"/>
    <s v="(0.51855,0.52146)"/>
    <n v="16.339256200000001"/>
    <n v="321"/>
    <n v="343.32380000000001"/>
    <s v="0.51"/>
    <s v="0.52"/>
    <s v="(0.51,0.52)"/>
    <n v="16.339256200000001"/>
  </r>
  <r>
    <x v="2"/>
    <x v="0"/>
    <x v="5"/>
    <x v="2"/>
    <s v="(0.51866,0.51891)"/>
    <n v="16.336334300000001"/>
    <n v="62"/>
    <n v="3.1551999999999998"/>
    <s v="0.51"/>
    <s v="0.51"/>
    <s v="(0.51,0.51)"/>
    <n v="16.336334300000001"/>
  </r>
  <r>
    <x v="2"/>
    <x v="0"/>
    <x v="5"/>
    <x v="3"/>
    <s v="(0.52828,0.52427)"/>
    <n v="16.352786500000001"/>
    <n v="336"/>
    <n v="435.66120000000001"/>
    <s v="0.52"/>
    <s v="0.52"/>
    <s v="(0.52,0.52)"/>
    <n v="16.352786500000001"/>
  </r>
  <r>
    <x v="2"/>
    <x v="0"/>
    <x v="6"/>
    <x v="0"/>
    <s v="(0.49874,0.53185)"/>
    <n v="32.461329999999997"/>
    <n v="100"/>
    <n v="3.7482000000000002"/>
    <s v="0.49"/>
    <s v="0.53"/>
    <s v="(0.49,0.53)"/>
    <n v="32.461329999999997"/>
  </r>
  <r>
    <x v="2"/>
    <x v="0"/>
    <x v="6"/>
    <x v="1"/>
    <s v="(0.50064,0.50704)"/>
    <n v="32.3171471"/>
    <n v="296"/>
    <n v="466.67520000000002"/>
    <s v="0.50"/>
    <s v="0.50"/>
    <s v="(0.50,0.50)"/>
    <n v="32.3171471"/>
  </r>
  <r>
    <x v="2"/>
    <x v="0"/>
    <x v="6"/>
    <x v="2"/>
    <s v="(0.50067,0.50701)"/>
    <n v="32.317147499999997"/>
    <n v="61"/>
    <n v="4.0610999999999997"/>
    <s v="0.50"/>
    <s v="0.50"/>
    <s v="(0.50,0.50)"/>
    <n v="32.317147499999997"/>
  </r>
  <r>
    <x v="2"/>
    <x v="0"/>
    <x v="6"/>
    <x v="3"/>
    <s v="(0.49797,0.5119)"/>
    <n v="32.323089500000002"/>
    <n v="331"/>
    <n v="677.59820000000002"/>
    <s v="0.49"/>
    <s v="0.51"/>
    <s v="(0.49,0.51)"/>
    <n v="32.323089500000002"/>
  </r>
  <r>
    <x v="2"/>
    <x v="0"/>
    <x v="7"/>
    <x v="0"/>
    <s v="(0.49543,0.46541)"/>
    <n v="63.694712799999998"/>
    <n v="100"/>
    <n v="6.1703000000000001"/>
    <s v="0.49"/>
    <s v="0.46"/>
    <s v="(0.49,0.46)"/>
    <n v="63.694712799999998"/>
  </r>
  <r>
    <x v="2"/>
    <x v="0"/>
    <x v="7"/>
    <x v="1"/>
    <s v="(0.48676,0.49883)"/>
    <n v="63.235557800000002"/>
    <n v="292"/>
    <n v="756.00480000000005"/>
    <s v="0.48"/>
    <s v="0.49"/>
    <s v="(0.48,0.49)"/>
    <n v="63.235557800000002"/>
  </r>
  <r>
    <x v="2"/>
    <x v="0"/>
    <x v="7"/>
    <x v="2"/>
    <s v="(0.48673,0.49883)"/>
    <n v="63.2355582"/>
    <n v="55"/>
    <n v="6.1544999999999996"/>
    <s v="0.48"/>
    <s v="0.49"/>
    <s v="(0.48,0.49)"/>
    <n v="63.2355582"/>
  </r>
  <r>
    <x v="2"/>
    <x v="0"/>
    <x v="7"/>
    <x v="3"/>
    <s v="(0.48884,0.50844)"/>
    <n v="63.272731700000001"/>
    <n v="334"/>
    <n v="1186.5512000000001"/>
    <s v="0.48"/>
    <s v="0.50"/>
    <s v="(0.48,0.50)"/>
    <n v="63.272731700000001"/>
  </r>
  <r>
    <x v="2"/>
    <x v="1"/>
    <x v="0"/>
    <x v="0"/>
    <s v="(0.17019,0.068668)"/>
    <n v="8.7041999999999994E-2"/>
    <n v="100"/>
    <n v="0.35399999999999998"/>
    <s v="0.17"/>
    <s v="0.06"/>
    <s v="(0.17,0.06)"/>
    <n v="8.7041999999999994E-2"/>
  </r>
  <r>
    <x v="2"/>
    <x v="1"/>
    <x v="0"/>
    <x v="1"/>
    <s v="(0.16436,0.090734)"/>
    <n v="7.8351799999999999E-2"/>
    <n v="84"/>
    <n v="47.707099999999997"/>
    <s v="0.16"/>
    <s v="0.09"/>
    <s v="(0.16,0.09)"/>
    <n v="7.8351799999999999E-2"/>
  </r>
  <r>
    <x v="2"/>
    <x v="1"/>
    <x v="0"/>
    <x v="2"/>
    <s v="(0.17563,0.11576)"/>
    <n v="7.4323200000000006E-2"/>
    <n v="74"/>
    <n v="1.9112"/>
    <s v="0.17"/>
    <s v="0.11"/>
    <s v="(0.17,0.11)"/>
    <n v="7.4323200000000006E-2"/>
  </r>
  <r>
    <x v="2"/>
    <x v="1"/>
    <x v="0"/>
    <x v="3"/>
    <s v="(0.17273,0.1451)"/>
    <n v="8.71561E-2"/>
    <n v="84"/>
    <n v="45.502099999999999"/>
    <s v="0.17"/>
    <s v="0.14"/>
    <s v="(0.17,0.14)"/>
    <n v="8.71561E-2"/>
  </r>
  <r>
    <x v="2"/>
    <x v="1"/>
    <x v="1"/>
    <x v="0"/>
    <s v="(0.20297,0.12248)"/>
    <n v="0.17802319999999999"/>
    <n v="100"/>
    <n v="0.46789999999999998"/>
    <s v="0.20"/>
    <s v="0.12"/>
    <s v="(0.20,0.12)"/>
    <n v="0.17802319999999999"/>
  </r>
  <r>
    <x v="2"/>
    <x v="1"/>
    <x v="1"/>
    <x v="1"/>
    <s v="(0.1522,0.12936)"/>
    <n v="0.15965180000000001"/>
    <n v="107"/>
    <n v="59.171900000000001"/>
    <s v="0.15"/>
    <s v="0.12"/>
    <s v="(0.15,0.12)"/>
    <n v="0.15965180000000001"/>
  </r>
  <r>
    <x v="2"/>
    <x v="1"/>
    <x v="1"/>
    <x v="2"/>
    <s v="(0.15216,0.12938)"/>
    <n v="0.15965180000000001"/>
    <n v="61"/>
    <n v="1.7578"/>
    <s v="0.15"/>
    <s v="0.12"/>
    <s v="(0.15,0.12)"/>
    <n v="0.15965180000000001"/>
  </r>
  <r>
    <x v="2"/>
    <x v="1"/>
    <x v="1"/>
    <x v="3"/>
    <s v="(0.11679,0.1131)"/>
    <n v="0.17683570000000001"/>
    <n v="126"/>
    <n v="69.051199999999994"/>
    <s v="0.11"/>
    <s v="0.11"/>
    <s v="(0.11,0.11)"/>
    <n v="0.17683570000000001"/>
  </r>
  <r>
    <x v="2"/>
    <x v="1"/>
    <x v="2"/>
    <x v="0"/>
    <s v="(0.12451,0.13014)"/>
    <n v="0.44405270000000002"/>
    <n v="100"/>
    <n v="0.62970000000000004"/>
    <s v="0.12"/>
    <s v="0.13"/>
    <s v="(0.12,0.13)"/>
    <n v="0.44405270000000002"/>
  </r>
  <r>
    <x v="2"/>
    <x v="1"/>
    <x v="2"/>
    <x v="1"/>
    <s v="(0.16663,0.19079)"/>
    <n v="0.36637769999999997"/>
    <n v="168"/>
    <n v="98.900199999999998"/>
    <s v="0.16"/>
    <s v="0.19"/>
    <s v="(0.16,0.19)"/>
    <n v="0.36637769999999997"/>
  </r>
  <r>
    <x v="2"/>
    <x v="1"/>
    <x v="2"/>
    <x v="2"/>
    <s v="(0.16327,0.18857)"/>
    <n v="0.3658825"/>
    <n v="65"/>
    <n v="2.1276000000000002"/>
    <s v="0.16"/>
    <s v="0.18"/>
    <s v="(0.16,0.18)"/>
    <n v="0.3658825"/>
  </r>
  <r>
    <x v="2"/>
    <x v="1"/>
    <x v="2"/>
    <x v="3"/>
    <s v="(0.1661,0.18189)"/>
    <n v="0.36935560000000001"/>
    <n v="168"/>
    <n v="99.569400000000002"/>
    <s v="0.16"/>
    <s v="0.18"/>
    <s v="(0.16,0.18)"/>
    <n v="0.36935560000000001"/>
  </r>
  <r>
    <x v="2"/>
    <x v="1"/>
    <x v="3"/>
    <x v="0"/>
    <s v="(0.17416,0.27824)"/>
    <n v="1.0547293"/>
    <n v="100"/>
    <n v="0.81640000000000001"/>
    <s v="0.17"/>
    <s v="0.27"/>
    <s v="(0.17,0.27)"/>
    <n v="1.0547293"/>
  </r>
  <r>
    <x v="2"/>
    <x v="1"/>
    <x v="3"/>
    <x v="1"/>
    <s v="(0.1517,0.23026)"/>
    <n v="0.98457620000000001"/>
    <n v="127"/>
    <n v="84.336500000000001"/>
    <s v="0.15"/>
    <s v="0.23"/>
    <s v="(0.15,0.23)"/>
    <n v="0.98457620000000001"/>
  </r>
  <r>
    <x v="2"/>
    <x v="1"/>
    <x v="3"/>
    <x v="2"/>
    <s v="(0.15169,0.23026)"/>
    <n v="0.98457620000000001"/>
    <n v="56"/>
    <n v="1.9166000000000001"/>
    <s v="0.15"/>
    <s v="0.23"/>
    <s v="(0.15,0.23)"/>
    <n v="0.98457620000000001"/>
  </r>
  <r>
    <x v="2"/>
    <x v="1"/>
    <x v="3"/>
    <x v="3"/>
    <s v="(0.15038,0.22328)"/>
    <n v="0.98583880000000002"/>
    <n v="147"/>
    <n v="110.6767"/>
    <s v="0.15"/>
    <s v="0.22"/>
    <s v="(0.15,0.22)"/>
    <n v="0.98583880000000002"/>
  </r>
  <r>
    <x v="2"/>
    <x v="1"/>
    <x v="4"/>
    <x v="0"/>
    <s v="(0.20063,0.19928)"/>
    <n v="1.918361"/>
    <n v="100"/>
    <n v="1.2408999999999999"/>
    <s v="0.20"/>
    <s v="0.19"/>
    <s v="(0.20,0.19)"/>
    <n v="1.918361"/>
  </r>
  <r>
    <x v="2"/>
    <x v="1"/>
    <x v="4"/>
    <x v="1"/>
    <s v="(0.16669,0.21166)"/>
    <n v="1.8544133"/>
    <n v="190"/>
    <n v="158.3854"/>
    <s v="0.16"/>
    <s v="0.21"/>
    <s v="(0.16,0.21)"/>
    <n v="1.8544133"/>
  </r>
  <r>
    <x v="2"/>
    <x v="1"/>
    <x v="4"/>
    <x v="2"/>
    <s v="(0.16673,0.21167)"/>
    <n v="1.8544133"/>
    <n v="53"/>
    <n v="2.4474"/>
    <s v="0.16"/>
    <s v="0.21"/>
    <s v="(0.16,0.21)"/>
    <n v="1.8544133"/>
  </r>
  <r>
    <x v="2"/>
    <x v="1"/>
    <x v="4"/>
    <x v="3"/>
    <s v="(0.16617,0.20542)"/>
    <n v="1.8563364"/>
    <n v="210"/>
    <n v="195.4605"/>
    <s v="0.16"/>
    <s v="0.20"/>
    <s v="(0.16,0.20)"/>
    <n v="1.8563364"/>
  </r>
  <r>
    <x v="2"/>
    <x v="1"/>
    <x v="5"/>
    <x v="0"/>
    <s v="(0.16061,0.12944)"/>
    <n v="4.9544623000000003"/>
    <n v="100"/>
    <n v="1.8744000000000001"/>
    <s v="0.16"/>
    <s v="0.12"/>
    <s v="(0.16,0.12)"/>
    <n v="4.9544623000000003"/>
  </r>
  <r>
    <x v="2"/>
    <x v="1"/>
    <x v="5"/>
    <x v="1"/>
    <s v="(0.19486,0.20608)"/>
    <n v="4.2592037999999999"/>
    <n v="211"/>
    <n v="227.33949999999999"/>
    <s v="0.19"/>
    <s v="0.20"/>
    <s v="(0.19,0.20)"/>
    <n v="4.2592037999999999"/>
  </r>
  <r>
    <x v="2"/>
    <x v="1"/>
    <x v="5"/>
    <x v="2"/>
    <s v="(0.19485,0.20605)"/>
    <n v="4.2592039000000002"/>
    <n v="49"/>
    <n v="2.8441000000000001"/>
    <s v="0.19"/>
    <s v="0.20"/>
    <s v="(0.19,0.20)"/>
    <n v="4.2592039000000002"/>
  </r>
  <r>
    <x v="2"/>
    <x v="1"/>
    <x v="5"/>
    <x v="3"/>
    <s v="(0.19078,0.20654)"/>
    <n v="4.2608402999999999"/>
    <n v="231"/>
    <n v="318.2808"/>
    <s v="0.19"/>
    <s v="0.20"/>
    <s v="(0.19,0.20)"/>
    <n v="4.2608402999999999"/>
  </r>
  <r>
    <x v="2"/>
    <x v="1"/>
    <x v="6"/>
    <x v="0"/>
    <s v="(0.18218,0.16618)"/>
    <n v="9.7706917999999998"/>
    <n v="100"/>
    <n v="3.5724"/>
    <s v="0.18"/>
    <s v="0.16"/>
    <s v="(0.18,0.16)"/>
    <n v="9.7706917999999998"/>
  </r>
  <r>
    <x v="2"/>
    <x v="1"/>
    <x v="6"/>
    <x v="1"/>
    <s v="(0.19784,0.21976)"/>
    <n v="9.1693697000000007"/>
    <n v="244"/>
    <n v="397.05430000000001"/>
    <s v="0.19"/>
    <s v="0.21"/>
    <s v="(0.19,0.21)"/>
    <n v="9.1693697000000007"/>
  </r>
  <r>
    <x v="2"/>
    <x v="1"/>
    <x v="6"/>
    <x v="2"/>
    <s v="(0.19784,0.21972)"/>
    <n v="9.1693698999999995"/>
    <n v="50"/>
    <n v="3.5623"/>
    <s v="0.19"/>
    <s v="0.21"/>
    <s v="(0.19,0.21)"/>
    <n v="9.1693698999999995"/>
  </r>
  <r>
    <x v="2"/>
    <x v="1"/>
    <x v="6"/>
    <x v="3"/>
    <s v="(0.19435,0.2186)"/>
    <n v="9.1719746999999998"/>
    <n v="282"/>
    <n v="584.46770000000004"/>
    <s v="0.19"/>
    <s v="0.21"/>
    <s v="(0.19,0.21)"/>
    <n v="9.1719746999999998"/>
  </r>
  <r>
    <x v="2"/>
    <x v="1"/>
    <x v="7"/>
    <x v="0"/>
    <s v="(0.2077,0.20643)"/>
    <n v="22.243321999999999"/>
    <n v="100"/>
    <n v="6.0555000000000003"/>
    <s v="0.20"/>
    <s v="0.20"/>
    <s v="(0.20,0.20)"/>
    <n v="22.243321999999999"/>
  </r>
  <r>
    <x v="2"/>
    <x v="1"/>
    <x v="7"/>
    <x v="1"/>
    <s v="(0.20603,0.22826)"/>
    <n v="22.0587388"/>
    <n v="99"/>
    <n v="260.12909999999999"/>
    <s v="0.20"/>
    <s v="0.22"/>
    <s v="(0.20,0.22)"/>
    <n v="22.0587388"/>
  </r>
  <r>
    <x v="2"/>
    <x v="1"/>
    <x v="7"/>
    <x v="2"/>
    <s v="(0.20605,0.22827)"/>
    <n v="22.058738999999999"/>
    <n v="51"/>
    <n v="5.3217999999999996"/>
    <s v="0.20"/>
    <s v="0.22"/>
    <s v="(0.20,0.22)"/>
    <n v="22.058738999999999"/>
  </r>
  <r>
    <x v="2"/>
    <x v="1"/>
    <x v="7"/>
    <x v="3"/>
    <s v="(0.20668,0.22752)"/>
    <n v="22.059115800000001"/>
    <n v="245"/>
    <n v="867.56410000000005"/>
    <s v="0.20"/>
    <s v="0.22"/>
    <s v="(0.20,0.22)"/>
    <n v="22.059115800000001"/>
  </r>
  <r>
    <x v="2"/>
    <x v="2"/>
    <x v="0"/>
    <x v="0"/>
    <s v="(0.67074,0.60543)"/>
    <n v="9.4949699999999998E-2"/>
    <n v="100"/>
    <n v="0.34720000000000001"/>
    <s v="0.67"/>
    <s v="0.60"/>
    <s v="(0.67,0.60)"/>
    <n v="9.4949699999999998E-2"/>
  </r>
  <r>
    <x v="2"/>
    <x v="2"/>
    <x v="0"/>
    <x v="1"/>
    <s v="(0.62614,0.601)"/>
    <n v="6.8682300000000002E-2"/>
    <n v="84"/>
    <n v="45.018300000000004"/>
    <s v="0.62"/>
    <s v="0.60"/>
    <s v="(0.62,0.60)"/>
    <n v="6.8682300000000002E-2"/>
  </r>
  <r>
    <x v="2"/>
    <x v="2"/>
    <x v="0"/>
    <x v="2"/>
    <s v="(0.62194,0.60572)"/>
    <n v="6.6572599999999996E-2"/>
    <n v="95"/>
    <n v="2.4523000000000001"/>
    <s v="0.62"/>
    <s v="0.60"/>
    <s v="(0.62,0.60)"/>
    <n v="6.6572599999999996E-2"/>
  </r>
  <r>
    <x v="2"/>
    <x v="2"/>
    <x v="0"/>
    <x v="3"/>
    <s v="(0.62692,0.56036)"/>
    <n v="7.9960600000000007E-2"/>
    <n v="84"/>
    <n v="46.091299999999997"/>
    <s v="0.62"/>
    <s v="0.56"/>
    <s v="(0.62,0.56)"/>
    <n v="7.9960600000000007E-2"/>
  </r>
  <r>
    <x v="2"/>
    <x v="2"/>
    <x v="1"/>
    <x v="0"/>
    <s v="(0.61435,0.60838)"/>
    <n v="0.19436529999999999"/>
    <n v="100"/>
    <n v="0.4415"/>
    <s v="0.61"/>
    <s v="0.60"/>
    <s v="(0.61,0.60)"/>
    <n v="0.19436529999999999"/>
  </r>
  <r>
    <x v="2"/>
    <x v="2"/>
    <x v="1"/>
    <x v="1"/>
    <s v="(0.62027,0.5996)"/>
    <n v="0.19245999999999999"/>
    <n v="147"/>
    <n v="78.7102"/>
    <s v="0.62"/>
    <s v="0.59"/>
    <s v="(0.62,0.59)"/>
    <n v="0.19245999999999999"/>
  </r>
  <r>
    <x v="2"/>
    <x v="2"/>
    <x v="1"/>
    <x v="2"/>
    <s v="(0.61623,0.5948)"/>
    <n v="0.1894332"/>
    <n v="88"/>
    <n v="2.3691"/>
    <s v="0.61"/>
    <s v="0.59"/>
    <s v="(0.61,0.59)"/>
    <n v="0.1894332"/>
  </r>
  <r>
    <x v="2"/>
    <x v="2"/>
    <x v="1"/>
    <x v="3"/>
    <s v="(0.60778,0.57867)"/>
    <n v="0.1984147"/>
    <n v="147"/>
    <n v="78.974299999999999"/>
    <s v="0.60"/>
    <s v="0.57"/>
    <s v="(0.60,0.57)"/>
    <n v="0.1984147"/>
  </r>
  <r>
    <x v="2"/>
    <x v="2"/>
    <x v="2"/>
    <x v="0"/>
    <s v="(0.5788,0.59366)"/>
    <n v="0.57915559999999999"/>
    <n v="100"/>
    <n v="0.56710000000000005"/>
    <s v="0.57"/>
    <s v="0.59"/>
    <s v="(0.57,0.59)"/>
    <n v="0.57915559999999999"/>
  </r>
  <r>
    <x v="2"/>
    <x v="2"/>
    <x v="2"/>
    <x v="1"/>
    <s v="(0.62786,0.53201)"/>
    <n v="0.49468879999999998"/>
    <n v="126"/>
    <n v="81.988500000000002"/>
    <s v="0.62"/>
    <s v="0.53"/>
    <s v="(0.62,0.53)"/>
    <n v="0.49468879999999998"/>
  </r>
  <r>
    <x v="2"/>
    <x v="2"/>
    <x v="2"/>
    <x v="2"/>
    <s v="(0.62657,0.53305)"/>
    <n v="0.49326399999999998"/>
    <n v="95"/>
    <n v="3.1413000000000002"/>
    <s v="0.62"/>
    <s v="0.53"/>
    <s v="(0.62,0.53)"/>
    <n v="0.49326399999999998"/>
  </r>
  <r>
    <x v="2"/>
    <x v="2"/>
    <x v="2"/>
    <x v="3"/>
    <s v="(0.62764,0.53685)"/>
    <n v="0.49351699999999998"/>
    <n v="126"/>
    <n v="80.688800000000001"/>
    <s v="0.62"/>
    <s v="0.53"/>
    <s v="(0.62,0.53)"/>
    <n v="0.49351699999999998"/>
  </r>
  <r>
    <x v="2"/>
    <x v="2"/>
    <x v="3"/>
    <x v="0"/>
    <s v="(0.539,0.53439)"/>
    <n v="1.2122274"/>
    <n v="100"/>
    <n v="0.9"/>
    <s v="0.53"/>
    <s v="0.53"/>
    <s v="(0.53,0.53)"/>
    <n v="1.2122274"/>
  </r>
  <r>
    <x v="2"/>
    <x v="2"/>
    <x v="3"/>
    <x v="1"/>
    <s v="(0.52911,0.51826)"/>
    <n v="1.2121976999999999"/>
    <n v="147"/>
    <n v="101.99160000000001"/>
    <s v="0.52"/>
    <s v="0.51"/>
    <s v="(0.52,0.51)"/>
    <n v="1.2121976999999999"/>
  </r>
  <r>
    <x v="2"/>
    <x v="2"/>
    <x v="3"/>
    <x v="2"/>
    <s v="(0.53723,0.52744)"/>
    <n v="1.2081717000000001"/>
    <n v="66"/>
    <n v="2.3401999999999998"/>
    <s v="0.53"/>
    <s v="0.52"/>
    <s v="(0.53,0.52)"/>
    <n v="1.2081717000000001"/>
  </r>
  <r>
    <x v="2"/>
    <x v="2"/>
    <x v="3"/>
    <x v="3"/>
    <s v="(0.5409,0.54041)"/>
    <n v="1.2176802"/>
    <n v="147"/>
    <n v="113.8533"/>
    <s v="0.54"/>
    <s v="0.54"/>
    <s v="(0.54,0.54)"/>
    <n v="1.2176802"/>
  </r>
  <r>
    <x v="2"/>
    <x v="2"/>
    <x v="4"/>
    <x v="0"/>
    <s v="(0.45698,0.58026)"/>
    <n v="2.8549707999999998"/>
    <n v="100"/>
    <n v="1.2042999999999999"/>
    <s v="0.45"/>
    <s v="0.58"/>
    <s v="(0.45,0.58)"/>
    <n v="2.8549707999999998"/>
  </r>
  <r>
    <x v="2"/>
    <x v="2"/>
    <x v="4"/>
    <x v="1"/>
    <s v="(0.46599,0.51443)"/>
    <n v="2.6386264000000001"/>
    <n v="128"/>
    <n v="106.4894"/>
    <s v="0.46"/>
    <s v="0.51"/>
    <s v="(0.46,0.51)"/>
    <n v="2.6386264000000001"/>
  </r>
  <r>
    <x v="2"/>
    <x v="2"/>
    <x v="4"/>
    <x v="2"/>
    <s v="(0.46599,0.51439)"/>
    <n v="2.6386264000000001"/>
    <n v="64"/>
    <n v="2.7612999999999999"/>
    <s v="0.46"/>
    <s v="0.51"/>
    <s v="(0.46,0.51)"/>
    <n v="2.6386264000000001"/>
  </r>
  <r>
    <x v="2"/>
    <x v="2"/>
    <x v="4"/>
    <x v="3"/>
    <s v="(0.46844,0.52664)"/>
    <n v="2.6462257999999999"/>
    <n v="147"/>
    <n v="140.29230000000001"/>
    <s v="0.46"/>
    <s v="0.52"/>
    <s v="(0.46,0.52)"/>
    <n v="2.6462257999999999"/>
  </r>
  <r>
    <x v="2"/>
    <x v="2"/>
    <x v="5"/>
    <x v="0"/>
    <s v="(0.39431,0.52968)"/>
    <n v="6.2844005000000003"/>
    <n v="100"/>
    <n v="1.7771999999999999"/>
    <s v="0.39"/>
    <s v="0.52"/>
    <s v="(0.39,0.52)"/>
    <n v="6.2844005000000003"/>
  </r>
  <r>
    <x v="2"/>
    <x v="2"/>
    <x v="5"/>
    <x v="1"/>
    <s v="(0.48008,0.51876)"/>
    <n v="5.5537495999999997"/>
    <n v="197"/>
    <n v="211.37809999999999"/>
    <s v="0.48"/>
    <s v="0.51"/>
    <s v="(0.48,0.51)"/>
    <n v="5.5537495999999997"/>
  </r>
  <r>
    <x v="2"/>
    <x v="2"/>
    <x v="5"/>
    <x v="2"/>
    <s v="(0.48001,0.5187)"/>
    <n v="5.5536837999999999"/>
    <n v="76"/>
    <n v="3.9916"/>
    <s v="0.48"/>
    <s v="0.51"/>
    <s v="(0.48,0.51)"/>
    <n v="5.5536837999999999"/>
  </r>
  <r>
    <x v="2"/>
    <x v="2"/>
    <x v="5"/>
    <x v="3"/>
    <s v="(0.48318,0.52094)"/>
    <n v="5.5596804999999998"/>
    <n v="210"/>
    <n v="286.35379999999998"/>
    <s v="0.48"/>
    <s v="0.52"/>
    <s v="(0.48,0.52)"/>
    <n v="5.5596804999999998"/>
  </r>
  <r>
    <x v="2"/>
    <x v="2"/>
    <x v="6"/>
    <x v="0"/>
    <s v="(0.42895,0.51964)"/>
    <n v="10.511553599999999"/>
    <n v="100"/>
    <n v="3.6852999999999998"/>
    <s v="0.42"/>
    <s v="0.51"/>
    <s v="(0.42,0.51)"/>
    <n v="10.511553599999999"/>
  </r>
  <r>
    <x v="2"/>
    <x v="2"/>
    <x v="6"/>
    <x v="1"/>
    <s v="(0.49128,0.51048)"/>
    <n v="9.7456071000000009"/>
    <n v="176"/>
    <n v="282.88569999999999"/>
    <s v="0.49"/>
    <s v="0.51"/>
    <s v="(0.49,0.51)"/>
    <n v="9.7456071000000009"/>
  </r>
  <r>
    <x v="2"/>
    <x v="2"/>
    <x v="6"/>
    <x v="2"/>
    <s v="(0.49126,0.51046)"/>
    <n v="9.7456072999999996"/>
    <n v="70"/>
    <n v="4.7686000000000002"/>
    <s v="0.49"/>
    <s v="0.51"/>
    <s v="(0.49,0.51)"/>
    <n v="9.7456072999999996"/>
  </r>
  <r>
    <x v="2"/>
    <x v="2"/>
    <x v="6"/>
    <x v="3"/>
    <s v="(0.48423,0.51701)"/>
    <n v="9.7634372999999997"/>
    <n v="225"/>
    <n v="483.36590000000001"/>
    <s v="0.48"/>
    <s v="0.51"/>
    <s v="(0.48,0.51)"/>
    <n v="9.7634372999999997"/>
  </r>
  <r>
    <x v="2"/>
    <x v="2"/>
    <x v="7"/>
    <x v="0"/>
    <s v="(0.48064,0.43313)"/>
    <n v="23.492338"/>
    <n v="100"/>
    <n v="6.1256000000000004"/>
    <s v="0.48"/>
    <s v="0.43"/>
    <s v="(0.48,0.43)"/>
    <n v="23.492338"/>
  </r>
  <r>
    <x v="2"/>
    <x v="2"/>
    <x v="7"/>
    <x v="1"/>
    <s v="(0.49806,0.50843)"/>
    <n v="21.169377600000001"/>
    <n v="103"/>
    <n v="253.66669999999999"/>
    <s v="0.49"/>
    <s v="0.50"/>
    <s v="(0.49,0.50)"/>
    <n v="21.169377600000001"/>
  </r>
  <r>
    <x v="2"/>
    <x v="2"/>
    <x v="7"/>
    <x v="2"/>
    <s v="(0.49809,0.5084)"/>
    <n v="21.169378200000001"/>
    <n v="60"/>
    <n v="6.4321000000000002"/>
    <s v="0.49"/>
    <s v="0.50"/>
    <s v="(0.49,0.50)"/>
    <n v="21.169378200000001"/>
  </r>
  <r>
    <x v="2"/>
    <x v="2"/>
    <x v="7"/>
    <x v="3"/>
    <s v="(0.50263,0.50621)"/>
    <n v="21.179291599999999"/>
    <n v="181"/>
    <n v="625.37220000000002"/>
    <s v="0.50"/>
    <s v="0.50"/>
    <s v="(0.50,0.50)"/>
    <n v="21.179291599999999"/>
  </r>
  <r>
    <x v="2"/>
    <x v="0"/>
    <x v="0"/>
    <x v="0"/>
    <s v="(0.60216,0.60571)"/>
    <n v="0.78331300000000004"/>
    <n v="100"/>
    <n v="0.36349999999999999"/>
    <s v="0.60"/>
    <s v="0.60"/>
    <s v="(0.60,0.60)"/>
    <n v="0.78331300000000004"/>
  </r>
  <r>
    <x v="2"/>
    <x v="0"/>
    <x v="0"/>
    <x v="1"/>
    <s v="(0.53966,0.55515)"/>
    <n v="0.74038879999999996"/>
    <n v="84"/>
    <n v="45.53"/>
    <s v="0.53"/>
    <s v="0.55"/>
    <s v="(0.53,0.55)"/>
    <n v="0.74038879999999996"/>
  </r>
  <r>
    <x v="2"/>
    <x v="0"/>
    <x v="0"/>
    <x v="2"/>
    <s v="(0.54621,0.55763)"/>
    <n v="0.73846279999999997"/>
    <n v="115"/>
    <n v="2.6943999999999999"/>
    <s v="0.54"/>
    <s v="0.55"/>
    <s v="(0.54,0.55)"/>
    <n v="0.73846279999999997"/>
  </r>
  <r>
    <x v="2"/>
    <x v="0"/>
    <x v="0"/>
    <x v="3"/>
    <s v="(0.52293,0.56738)"/>
    <n v="0.77336349999999998"/>
    <n v="84"/>
    <n v="49.169199999999996"/>
    <s v="0.52"/>
    <s v="0.56"/>
    <s v="(0.52,0.56)"/>
    <n v="0.77336349999999998"/>
  </r>
  <r>
    <x v="2"/>
    <x v="0"/>
    <x v="1"/>
    <x v="0"/>
    <s v="(0.46004,0.61435)"/>
    <n v="1.6039086"/>
    <n v="100"/>
    <n v="0.52700000000000002"/>
    <s v="0.46"/>
    <s v="0.61"/>
    <s v="(0.46,0.61)"/>
    <n v="1.6039086"/>
  </r>
  <r>
    <x v="2"/>
    <x v="0"/>
    <x v="1"/>
    <x v="1"/>
    <s v="(0.42488,0.52303)"/>
    <n v="1.53081"/>
    <n v="126"/>
    <n v="69.702600000000004"/>
    <s v="0.42"/>
    <s v="0.52"/>
    <s v="(0.42,0.52)"/>
    <n v="1.53081"/>
  </r>
  <r>
    <x v="2"/>
    <x v="0"/>
    <x v="1"/>
    <x v="2"/>
    <s v="(0.45492,0.53895)"/>
    <n v="1.516753"/>
    <n v="86"/>
    <n v="2.5083000000000002"/>
    <s v="0.45"/>
    <s v="0.53"/>
    <s v="(0.45,0.53)"/>
    <n v="1.516753"/>
  </r>
  <r>
    <x v="2"/>
    <x v="0"/>
    <x v="1"/>
    <x v="3"/>
    <s v="(0.44226,0.63451)"/>
    <n v="1.6476428000000001"/>
    <n v="126"/>
    <n v="72.800600000000003"/>
    <s v="0.44"/>
    <s v="0.63"/>
    <s v="(0.44,0.63)"/>
    <n v="1.6476428000000001"/>
  </r>
  <r>
    <x v="2"/>
    <x v="0"/>
    <x v="2"/>
    <x v="0"/>
    <s v="(0.4296,0.51226)"/>
    <n v="2.2387513000000001"/>
    <n v="100"/>
    <n v="0.55920000000000003"/>
    <s v="0.42"/>
    <s v="0.51"/>
    <s v="(0.42,0.51)"/>
    <n v="2.2387513000000001"/>
  </r>
  <r>
    <x v="2"/>
    <x v="0"/>
    <x v="2"/>
    <x v="1"/>
    <s v="(0.45763,0.54659)"/>
    <n v="2.1950501999999998"/>
    <n v="189"/>
    <n v="112.3925"/>
    <s v="0.45"/>
    <s v="0.54"/>
    <s v="(0.45,0.54)"/>
    <n v="2.1950501999999998"/>
  </r>
  <r>
    <x v="2"/>
    <x v="0"/>
    <x v="2"/>
    <x v="2"/>
    <s v="(0.47359,0.5548)"/>
    <n v="2.1865282000000001"/>
    <n v="86"/>
    <n v="2.4066999999999998"/>
    <s v="0.47"/>
    <s v="0.55"/>
    <s v="(0.47,0.55)"/>
    <n v="2.1865282000000001"/>
  </r>
  <r>
    <x v="2"/>
    <x v="0"/>
    <x v="2"/>
    <x v="3"/>
    <s v="(0.46758,0.51268)"/>
    <n v="2.2351654999999999"/>
    <n v="189"/>
    <n v="113.31319999999999"/>
    <s v="0.46"/>
    <s v="0.51"/>
    <s v="(0.46,0.51)"/>
    <n v="2.2351654999999999"/>
  </r>
  <r>
    <x v="2"/>
    <x v="0"/>
    <x v="3"/>
    <x v="0"/>
    <s v="(0.41094,0.47147)"/>
    <n v="4.8100597"/>
    <n v="100"/>
    <n v="0.77470000000000006"/>
    <s v="0.41"/>
    <s v="0.47"/>
    <s v="(0.41,0.47)"/>
    <n v="4.8100597"/>
  </r>
  <r>
    <x v="2"/>
    <x v="0"/>
    <x v="3"/>
    <x v="1"/>
    <s v="(0.46331,0.49864)"/>
    <n v="4.7096958999999998"/>
    <n v="210"/>
    <n v="141.9247"/>
    <s v="0.46"/>
    <s v="0.49"/>
    <s v="(0.46,0.49)"/>
    <n v="4.7096958999999998"/>
  </r>
  <r>
    <x v="2"/>
    <x v="0"/>
    <x v="3"/>
    <x v="2"/>
    <s v="(0.46388,0.49465)"/>
    <n v="4.7054083999999996"/>
    <n v="85"/>
    <n v="2.6356999999999999"/>
    <s v="0.46"/>
    <s v="0.49"/>
    <s v="(0.46,0.49)"/>
    <n v="4.7054083999999996"/>
  </r>
  <r>
    <x v="2"/>
    <x v="0"/>
    <x v="3"/>
    <x v="3"/>
    <s v="(0.44901,0.49377)"/>
    <n v="4.7118184000000003"/>
    <n v="210"/>
    <n v="146.88419999999999"/>
    <s v="0.44"/>
    <s v="0.49"/>
    <s v="(0.44,0.49)"/>
    <n v="4.7118184000000003"/>
  </r>
  <r>
    <x v="2"/>
    <x v="0"/>
    <x v="4"/>
    <x v="0"/>
    <s v="(0.54529,0.51733)"/>
    <n v="8.8461937000000006"/>
    <n v="100"/>
    <n v="1.0751999999999999"/>
    <s v="0.54"/>
    <s v="0.51"/>
    <s v="(0.54,0.51)"/>
    <n v="8.8461937000000006"/>
  </r>
  <r>
    <x v="2"/>
    <x v="0"/>
    <x v="4"/>
    <x v="1"/>
    <s v="(0.4999,0.51963)"/>
    <n v="8.6625975999999998"/>
    <n v="243"/>
    <n v="200.6816"/>
    <s v="0.49"/>
    <s v="0.51"/>
    <s v="(0.49,0.51)"/>
    <n v="8.6625975999999998"/>
  </r>
  <r>
    <x v="2"/>
    <x v="0"/>
    <x v="4"/>
    <x v="2"/>
    <s v="(0.49969,0.51968)"/>
    <n v="8.6622176"/>
    <n v="90"/>
    <n v="3.2738999999999998"/>
    <s v="0.49"/>
    <s v="0.51"/>
    <s v="(0.49,0.51)"/>
    <n v="8.6622176"/>
  </r>
  <r>
    <x v="2"/>
    <x v="0"/>
    <x v="4"/>
    <x v="3"/>
    <s v="(0.49818,0.50765)"/>
    <n v="8.6694420999999995"/>
    <n v="252"/>
    <n v="232.14150000000001"/>
    <s v="0.49"/>
    <s v="0.50"/>
    <s v="(0.49,0.50)"/>
    <n v="8.6694420999999995"/>
  </r>
  <r>
    <x v="2"/>
    <x v="0"/>
    <x v="5"/>
    <x v="0"/>
    <s v="(0.57828,0.53394)"/>
    <n v="16.483027199999999"/>
    <n v="100"/>
    <n v="3.7494999999999998"/>
    <s v="0.57"/>
    <s v="0.53"/>
    <s v="(0.57,0.53)"/>
    <n v="16.483027199999999"/>
  </r>
  <r>
    <x v="2"/>
    <x v="0"/>
    <x v="5"/>
    <x v="1"/>
    <s v="(0.49974,0.52972)"/>
    <n v="15.882929600000001"/>
    <n v="235"/>
    <n v="258.8426"/>
    <s v="0.49"/>
    <s v="0.52"/>
    <s v="(0.49,0.52)"/>
    <n v="15.882929600000001"/>
  </r>
  <r>
    <x v="2"/>
    <x v="0"/>
    <x v="5"/>
    <x v="2"/>
    <s v="(0.49975,0.5297)"/>
    <n v="15.8829297"/>
    <n v="71"/>
    <n v="3.5787"/>
    <s v="0.49"/>
    <s v="0.52"/>
    <s v="(0.49,0.52)"/>
    <n v="15.8829297"/>
  </r>
  <r>
    <x v="2"/>
    <x v="0"/>
    <x v="5"/>
    <x v="3"/>
    <s v="(0.49828,0.52539)"/>
    <n v="15.8849585"/>
    <n v="273"/>
    <n v="361.90969999999999"/>
    <s v="0.49"/>
    <s v="0.52"/>
    <s v="(0.49,0.52)"/>
    <n v="15.8849585"/>
  </r>
  <r>
    <x v="2"/>
    <x v="0"/>
    <x v="6"/>
    <x v="0"/>
    <s v="(0.45281,0.63052)"/>
    <n v="33.523583799999997"/>
    <n v="100"/>
    <n v="3.5369000000000002"/>
    <s v="0.45"/>
    <s v="0.63"/>
    <s v="(0.45,0.63)"/>
    <n v="33.523583799999997"/>
  </r>
  <r>
    <x v="2"/>
    <x v="0"/>
    <x v="6"/>
    <x v="1"/>
    <s v="(0.46832,0.54392)"/>
    <n v="31.9325866"/>
    <n v="265"/>
    <n v="410.01979999999998"/>
    <s v="0.46"/>
    <s v="0.54"/>
    <s v="(0.46,0.54)"/>
    <n v="31.9325866"/>
  </r>
  <r>
    <x v="2"/>
    <x v="0"/>
    <x v="6"/>
    <x v="2"/>
    <s v="(0.46811,0.54215)"/>
    <n v="31.931346600000001"/>
    <n v="84"/>
    <n v="5.2919999999999998"/>
    <s v="0.46"/>
    <s v="0.54"/>
    <s v="(0.46,0.54)"/>
    <n v="31.931346600000001"/>
  </r>
  <r>
    <x v="2"/>
    <x v="0"/>
    <x v="6"/>
    <x v="3"/>
    <s v="(0.47225,0.55237)"/>
    <n v="31.9575046"/>
    <n v="338"/>
    <n v="711.74480000000005"/>
    <s v="0.47"/>
    <s v="0.55"/>
    <s v="(0.47,0.55)"/>
    <n v="31.9575046"/>
  </r>
  <r>
    <x v="2"/>
    <x v="0"/>
    <x v="7"/>
    <x v="0"/>
    <s v="(0.44083,0.54866)"/>
    <n v="65.175227899999996"/>
    <n v="100"/>
    <n v="6.1818999999999997"/>
    <s v="0.44"/>
    <s v="0.54"/>
    <s v="(0.44,0.54)"/>
    <n v="65.175227899999996"/>
  </r>
  <r>
    <x v="2"/>
    <x v="0"/>
    <x v="7"/>
    <x v="1"/>
    <s v="(0.48844,0.52761)"/>
    <n v="64.132111100000003"/>
    <n v="239"/>
    <n v="621.23789999999997"/>
    <s v="0.48"/>
    <s v="0.52"/>
    <s v="(0.48,0.52)"/>
    <n v="64.132111100000003"/>
  </r>
  <r>
    <x v="2"/>
    <x v="0"/>
    <x v="7"/>
    <x v="2"/>
    <s v="(0.48847,0.52762)"/>
    <n v="64.132111499999993"/>
    <n v="73"/>
    <n v="7.6433999999999997"/>
    <s v="0.48"/>
    <s v="0.52"/>
    <s v="(0.48,0.52)"/>
    <n v="64.132111499999993"/>
  </r>
  <r>
    <x v="2"/>
    <x v="0"/>
    <x v="7"/>
    <x v="3"/>
    <s v="(0.49029,0.52866)"/>
    <n v="64.133853299999998"/>
    <n v="295"/>
    <n v="1051.6080999999999"/>
    <s v="0.49"/>
    <s v="0.52"/>
    <s v="(0.49,0.52)"/>
    <n v="64.133853299999998"/>
  </r>
  <r>
    <x v="2"/>
    <x v="1"/>
    <x v="0"/>
    <x v="0"/>
    <s v="(0.021251,0.19349)"/>
    <n v="9.6966499999999997E-2"/>
    <n v="100"/>
    <n v="0.36430000000000001"/>
    <s v="0.02"/>
    <s v="0.19"/>
    <s v="(0.02,0.19)"/>
    <n v="9.6966499999999997E-2"/>
  </r>
  <r>
    <x v="2"/>
    <x v="1"/>
    <x v="0"/>
    <x v="1"/>
    <s v="(0.076134,0.13889)"/>
    <n v="7.3882799999999998E-2"/>
    <n v="84"/>
    <n v="44.69"/>
    <s v="0.07"/>
    <s v="0.13"/>
    <s v="(0.07,0.13)"/>
    <n v="7.3882799999999998E-2"/>
  </r>
  <r>
    <x v="2"/>
    <x v="1"/>
    <x v="0"/>
    <x v="2"/>
    <s v="(0.067433,0.15326)"/>
    <n v="6.9849999999999995E-2"/>
    <n v="78"/>
    <n v="1.99"/>
    <s v="0.06"/>
    <s v="0.15"/>
    <s v="(0.06,0.15)"/>
    <n v="6.9849999999999995E-2"/>
  </r>
  <r>
    <x v="2"/>
    <x v="1"/>
    <x v="0"/>
    <x v="3"/>
    <s v="(0.13451,0.15271)"/>
    <n v="9.18548E-2"/>
    <n v="84"/>
    <n v="45.232300000000002"/>
    <s v="0.13"/>
    <s v="0.15"/>
    <s v="(0.13,0.15)"/>
    <n v="9.18548E-2"/>
  </r>
  <r>
    <x v="2"/>
    <x v="1"/>
    <x v="1"/>
    <x v="0"/>
    <s v="(0.21016,0.0013262)"/>
    <n v="0.38517960000000001"/>
    <n v="100"/>
    <n v="0.43990000000000001"/>
    <s v="0.21"/>
    <s v="0.00"/>
    <s v="(0.21,0.00)"/>
    <n v="0.38517960000000001"/>
  </r>
  <r>
    <x v="2"/>
    <x v="1"/>
    <x v="1"/>
    <x v="1"/>
    <s v="(0.22684,0.095319)"/>
    <n v="0.3204496"/>
    <n v="86"/>
    <n v="46.5991"/>
    <s v="0.22"/>
    <s v="0.09"/>
    <s v="(0.22,0.09)"/>
    <n v="0.3204496"/>
  </r>
  <r>
    <x v="2"/>
    <x v="1"/>
    <x v="1"/>
    <x v="2"/>
    <s v="(0.22684,0.09526)"/>
    <n v="0.3204496"/>
    <n v="55"/>
    <n v="1.6768000000000001"/>
    <s v="0.22"/>
    <s v="0.09"/>
    <s v="(0.22,0.09)"/>
    <n v="0.3204496"/>
  </r>
  <r>
    <x v="2"/>
    <x v="1"/>
    <x v="1"/>
    <x v="3"/>
    <s v="(0.21224,0.084001)"/>
    <n v="0.32283859999999998"/>
    <n v="105"/>
    <n v="56.783200000000001"/>
    <s v="0.21"/>
    <s v="0.08"/>
    <s v="(0.21,0.08)"/>
    <n v="0.32283859999999998"/>
  </r>
  <r>
    <x v="2"/>
    <x v="1"/>
    <x v="2"/>
    <x v="0"/>
    <s v="(0.17355,0.25277)"/>
    <n v="1.0173956"/>
    <n v="100"/>
    <n v="0.59230000000000005"/>
    <s v="0.17"/>
    <s v="0.25"/>
    <s v="(0.17,0.25)"/>
    <n v="1.0173956"/>
  </r>
  <r>
    <x v="2"/>
    <x v="1"/>
    <x v="2"/>
    <x v="1"/>
    <s v="(0.26598,0.23615)"/>
    <n v="0.90275850000000002"/>
    <n v="106"/>
    <n v="61.830599999999997"/>
    <s v="0.26"/>
    <s v="0.23"/>
    <s v="(0.26,0.23)"/>
    <n v="0.90275850000000002"/>
  </r>
  <r>
    <x v="2"/>
    <x v="1"/>
    <x v="2"/>
    <x v="2"/>
    <s v="(0.26593,0.23615)"/>
    <n v="0.90275859999999997"/>
    <n v="38"/>
    <n v="1.3658999999999999"/>
    <s v="0.26"/>
    <s v="0.23"/>
    <s v="(0.26,0.23)"/>
    <n v="0.90275859999999997"/>
  </r>
  <r>
    <x v="2"/>
    <x v="1"/>
    <x v="2"/>
    <x v="3"/>
    <s v="(0.26901,0.21761)"/>
    <n v="0.90734950000000003"/>
    <n v="126"/>
    <n v="76.301100000000005"/>
    <s v="0.26"/>
    <s v="0.21"/>
    <s v="(0.26,0.21)"/>
    <n v="0.90734950000000003"/>
  </r>
  <r>
    <x v="2"/>
    <x v="1"/>
    <x v="3"/>
    <x v="0"/>
    <s v="(0.26108,0.25579)"/>
    <n v="1.6730525000000001"/>
    <n v="100"/>
    <n v="0.70909999999999995"/>
    <s v="0.26"/>
    <s v="0.25"/>
    <s v="(0.26,0.25)"/>
    <n v="1.6730525000000001"/>
  </r>
  <r>
    <x v="2"/>
    <x v="1"/>
    <x v="3"/>
    <x v="1"/>
    <s v="(0.23863,0.24487)"/>
    <n v="1.657467"/>
    <n v="190"/>
    <n v="127.6403"/>
    <s v="0.23"/>
    <s v="0.24"/>
    <s v="(0.23,0.24)"/>
    <n v="1.657467"/>
  </r>
  <r>
    <x v="2"/>
    <x v="1"/>
    <x v="3"/>
    <x v="2"/>
    <s v="(0.23863,0.24489)"/>
    <n v="1.657467"/>
    <n v="41"/>
    <n v="2.2865000000000002"/>
    <s v="0.23"/>
    <s v="0.24"/>
    <s v="(0.23,0.24)"/>
    <n v="1.657467"/>
  </r>
  <r>
    <x v="2"/>
    <x v="1"/>
    <x v="3"/>
    <x v="3"/>
    <s v="(0.22537,0.23132)"/>
    <n v="1.6664462"/>
    <n v="210"/>
    <n v="169.92230000000001"/>
    <s v="0.22"/>
    <s v="0.23"/>
    <s v="(0.22,0.23)"/>
    <n v="1.6664462"/>
  </r>
  <r>
    <x v="2"/>
    <x v="1"/>
    <x v="4"/>
    <x v="0"/>
    <s v="(0.25331,0.1995)"/>
    <n v="2.9277280000000001"/>
    <n v="100"/>
    <n v="1.3833"/>
    <s v="0.25"/>
    <s v="0.19"/>
    <s v="(0.25,0.19)"/>
    <n v="2.9277280000000001"/>
  </r>
  <r>
    <x v="2"/>
    <x v="1"/>
    <x v="4"/>
    <x v="1"/>
    <s v="(0.23794,0.22745)"/>
    <n v="2.8778823999999998"/>
    <n v="212"/>
    <n v="170.7405"/>
    <s v="0.23"/>
    <s v="0.22"/>
    <s v="(0.23,0.22)"/>
    <n v="2.8778823999999998"/>
  </r>
  <r>
    <x v="2"/>
    <x v="1"/>
    <x v="4"/>
    <x v="2"/>
    <s v="(0.23792,0.22741)"/>
    <n v="2.8778825000000001"/>
    <n v="45"/>
    <n v="2.0110000000000001"/>
    <s v="0.23"/>
    <s v="0.22"/>
    <s v="(0.23,0.22)"/>
    <n v="2.8778825000000001"/>
  </r>
  <r>
    <x v="2"/>
    <x v="1"/>
    <x v="4"/>
    <x v="3"/>
    <s v="(0.23399,0.22106)"/>
    <n v="2.880646"/>
    <n v="231"/>
    <n v="214.30629999999999"/>
    <s v="0.23"/>
    <s v="0.22"/>
    <s v="(0.23,0.22)"/>
    <n v="2.880646"/>
  </r>
  <r>
    <x v="2"/>
    <x v="1"/>
    <x v="5"/>
    <x v="0"/>
    <s v="(0.1357,0.22452)"/>
    <n v="6.9361603000000001"/>
    <n v="100"/>
    <n v="1.9484999999999999"/>
    <s v="0.13"/>
    <s v="0.22"/>
    <s v="(0.13,0.22)"/>
    <n v="6.9361603000000001"/>
  </r>
  <r>
    <x v="2"/>
    <x v="1"/>
    <x v="5"/>
    <x v="1"/>
    <s v="(0.22458,0.23146)"/>
    <n v="6.1651702999999998"/>
    <n v="190"/>
    <n v="214.68010000000001"/>
    <s v="0.22"/>
    <s v="0.23"/>
    <s v="(0.22,0.23)"/>
    <n v="6.1651702999999998"/>
  </r>
  <r>
    <x v="2"/>
    <x v="1"/>
    <x v="5"/>
    <x v="2"/>
    <s v="(0.2246,0.23146)"/>
    <n v="6.1651702999999998"/>
    <n v="46"/>
    <n v="2.6002999999999998"/>
    <s v="0.22"/>
    <s v="0.23"/>
    <s v="(0.22,0.23)"/>
    <n v="6.1651702999999998"/>
  </r>
  <r>
    <x v="2"/>
    <x v="1"/>
    <x v="5"/>
    <x v="3"/>
    <s v="(0.22459,0.22794)"/>
    <n v="6.1663702999999996"/>
    <n v="210"/>
    <n v="303.64949999999999"/>
    <s v="0.22"/>
    <s v="0.22"/>
    <s v="(0.22,0.22)"/>
    <n v="6.1663702999999996"/>
  </r>
  <r>
    <x v="2"/>
    <x v="1"/>
    <x v="6"/>
    <x v="0"/>
    <s v="(0.17397,0.20368)"/>
    <n v="15.1533555"/>
    <n v="100"/>
    <n v="3.274"/>
    <s v="0.17"/>
    <s v="0.20"/>
    <s v="(0.17,0.20)"/>
    <n v="15.1533555"/>
  </r>
  <r>
    <x v="2"/>
    <x v="1"/>
    <x v="6"/>
    <x v="1"/>
    <s v="(0.24724,0.25661)"/>
    <n v="13.576437"/>
    <n v="160"/>
    <n v="260.52730000000003"/>
    <s v="0.24"/>
    <s v="0.25"/>
    <s v="(0.24,0.25)"/>
    <n v="13.576437"/>
  </r>
  <r>
    <x v="2"/>
    <x v="1"/>
    <x v="6"/>
    <x v="2"/>
    <s v="(0.24725,0.25657)"/>
    <n v="13.576437200000001"/>
    <n v="33"/>
    <n v="2.6753"/>
    <s v="0.24"/>
    <s v="0.25"/>
    <s v="(0.24,0.25)"/>
    <n v="13.576437200000001"/>
  </r>
  <r>
    <x v="2"/>
    <x v="1"/>
    <x v="6"/>
    <x v="3"/>
    <s v="(0.24789,0.25281)"/>
    <n v="13.579297"/>
    <n v="205"/>
    <n v="437.94799999999998"/>
    <s v="0.24"/>
    <s v="0.25"/>
    <s v="(0.24,0.25)"/>
    <n v="13.579297"/>
  </r>
  <r>
    <x v="2"/>
    <x v="1"/>
    <x v="7"/>
    <x v="0"/>
    <s v="(0.24877,0.21131)"/>
    <n v="29.210143800000001"/>
    <n v="100"/>
    <n v="6.3802000000000003"/>
    <s v="0.24"/>
    <s v="0.21"/>
    <s v="(0.24,0.21)"/>
    <n v="29.210143800000001"/>
  </r>
  <r>
    <x v="2"/>
    <x v="1"/>
    <x v="7"/>
    <x v="1"/>
    <s v="(0.25988,0.25825)"/>
    <n v="28.314330600000002"/>
    <n v="98"/>
    <n v="257.06779999999998"/>
    <s v="0.25"/>
    <s v="0.25"/>
    <s v="(0.25,0.25)"/>
    <n v="28.314330600000002"/>
  </r>
  <r>
    <x v="2"/>
    <x v="1"/>
    <x v="7"/>
    <x v="2"/>
    <s v="(0.2599,0.25822)"/>
    <n v="28.314331200000002"/>
    <n v="37"/>
    <n v="4.1569000000000003"/>
    <s v="0.25"/>
    <s v="0.25"/>
    <s v="(0.25,0.25)"/>
    <n v="28.314331200000002"/>
  </r>
  <r>
    <x v="2"/>
    <x v="1"/>
    <x v="7"/>
    <x v="3"/>
    <s v="(0.2587,0.25694)"/>
    <n v="28.315532900000001"/>
    <n v="126"/>
    <n v="453.5994"/>
    <s v="0.25"/>
    <s v="0.25"/>
    <s v="(0.25,0.25)"/>
    <n v="28.315532900000001"/>
  </r>
  <r>
    <x v="2"/>
    <x v="2"/>
    <x v="0"/>
    <x v="0"/>
    <s v="(0.52335,0.44258)"/>
    <n v="0.1041903"/>
    <n v="100"/>
    <n v="0.34610000000000002"/>
    <s v="0.52"/>
    <s v="0.44"/>
    <s v="(0.52,0.44)"/>
    <n v="0.1041903"/>
  </r>
  <r>
    <x v="2"/>
    <x v="2"/>
    <x v="0"/>
    <x v="1"/>
    <s v="(0.52307,0.42307)"/>
    <n v="9.4964199999999999E-2"/>
    <n v="84"/>
    <n v="44.826099999999997"/>
    <s v="0.52"/>
    <s v="0.42"/>
    <s v="(0.52,0.42)"/>
    <n v="9.4964199999999999E-2"/>
  </r>
  <r>
    <x v="2"/>
    <x v="2"/>
    <x v="0"/>
    <x v="2"/>
    <s v="(0.52368,0.41421)"/>
    <n v="9.1980099999999995E-2"/>
    <n v="79"/>
    <n v="2.0952000000000002"/>
    <s v="0.52"/>
    <s v="0.41"/>
    <s v="(0.52,0.41)"/>
    <n v="9.1980099999999995E-2"/>
  </r>
  <r>
    <x v="2"/>
    <x v="2"/>
    <x v="0"/>
    <x v="3"/>
    <s v="(0.55564,0.36866)"/>
    <n v="0.10749930000000001"/>
    <n v="84"/>
    <n v="44.777200000000001"/>
    <s v="0.55"/>
    <s v="0.36"/>
    <s v="(0.55,0.36)"/>
    <n v="0.10749930000000001"/>
  </r>
  <r>
    <x v="2"/>
    <x v="2"/>
    <x v="1"/>
    <x v="0"/>
    <s v="(0.46658,0.40718)"/>
    <n v="0.13126489999999999"/>
    <n v="100"/>
    <n v="0.44440000000000002"/>
    <s v="0.46"/>
    <s v="0.40"/>
    <s v="(0.46,0.40)"/>
    <n v="0.13126489999999999"/>
  </r>
  <r>
    <x v="2"/>
    <x v="2"/>
    <x v="1"/>
    <x v="1"/>
    <s v="(0.49244,0.42343)"/>
    <n v="0.1247325"/>
    <n v="85"/>
    <n v="47.039900000000003"/>
    <s v="0.49"/>
    <s v="0.42"/>
    <s v="(0.49,0.42)"/>
    <n v="0.1247325"/>
  </r>
  <r>
    <x v="2"/>
    <x v="2"/>
    <x v="1"/>
    <x v="2"/>
    <s v="(0.49243,0.42341)"/>
    <n v="0.1247325"/>
    <n v="66"/>
    <n v="2.1198999999999999"/>
    <s v="0.49"/>
    <s v="0.42"/>
    <s v="(0.49,0.42)"/>
    <n v="0.1247325"/>
  </r>
  <r>
    <x v="2"/>
    <x v="2"/>
    <x v="1"/>
    <x v="3"/>
    <s v="(0.4955,0.39362)"/>
    <n v="0.13102079999999999"/>
    <n v="105"/>
    <n v="56.929200000000002"/>
    <s v="0.49"/>
    <s v="0.39"/>
    <s v="(0.49,0.39)"/>
    <n v="0.13102079999999999"/>
  </r>
  <r>
    <x v="2"/>
    <x v="2"/>
    <x v="2"/>
    <x v="0"/>
    <s v="(0.5678,0.48262)"/>
    <n v="0.41706749999999998"/>
    <n v="100"/>
    <n v="0.54820000000000002"/>
    <s v="0.56"/>
    <s v="0.48"/>
    <s v="(0.56,0.48)"/>
    <n v="0.41706749999999998"/>
  </r>
  <r>
    <x v="2"/>
    <x v="2"/>
    <x v="2"/>
    <x v="1"/>
    <s v="(0.50312,0.45183)"/>
    <n v="0.33987840000000002"/>
    <n v="127"/>
    <n v="78.453100000000006"/>
    <s v="0.50"/>
    <s v="0.45"/>
    <s v="(0.50,0.45)"/>
    <n v="0.33987840000000002"/>
  </r>
  <r>
    <x v="2"/>
    <x v="2"/>
    <x v="2"/>
    <x v="2"/>
    <s v="(0.50311,0.45181)"/>
    <n v="0.33987840000000002"/>
    <n v="66"/>
    <n v="2.0931000000000002"/>
    <s v="0.50"/>
    <s v="0.45"/>
    <s v="(0.50,0.45)"/>
    <n v="0.33987840000000002"/>
  </r>
  <r>
    <x v="2"/>
    <x v="2"/>
    <x v="2"/>
    <x v="3"/>
    <s v="(0.50516,0.4263)"/>
    <n v="0.34840850000000001"/>
    <n v="147"/>
    <n v="86.067700000000002"/>
    <s v="0.50"/>
    <s v="0.42"/>
    <s v="(0.50,0.42)"/>
    <n v="0.34840850000000001"/>
  </r>
  <r>
    <x v="2"/>
    <x v="2"/>
    <x v="3"/>
    <x v="0"/>
    <s v="(0.49888,0.49981)"/>
    <n v="1.1637036000000001"/>
    <n v="100"/>
    <n v="0.76149999999999995"/>
    <s v="0.49"/>
    <s v="0.49"/>
    <s v="(0.49,0.49)"/>
    <n v="1.1637036000000001"/>
  </r>
  <r>
    <x v="2"/>
    <x v="2"/>
    <x v="3"/>
    <x v="1"/>
    <s v="(0.51366,0.49726)"/>
    <n v="1.1580755"/>
    <n v="148"/>
    <n v="96.576300000000003"/>
    <s v="0.51"/>
    <s v="0.49"/>
    <s v="(0.51,0.49)"/>
    <n v="1.1580755"/>
  </r>
  <r>
    <x v="2"/>
    <x v="2"/>
    <x v="3"/>
    <x v="2"/>
    <s v="(0.51363,0.49726)"/>
    <n v="1.1580755"/>
    <n v="70"/>
    <n v="2.4558"/>
    <s v="0.51"/>
    <s v="0.49"/>
    <s v="(0.51,0.49)"/>
    <n v="1.1580755"/>
  </r>
  <r>
    <x v="2"/>
    <x v="2"/>
    <x v="3"/>
    <x v="3"/>
    <s v="(0.49768,0.4859)"/>
    <n v="1.1676903000000001"/>
    <n v="168"/>
    <n v="120.0907"/>
    <s v="0.49"/>
    <s v="0.48"/>
    <s v="(0.49,0.48)"/>
    <n v="1.1676903000000001"/>
  </r>
  <r>
    <x v="2"/>
    <x v="2"/>
    <x v="4"/>
    <x v="0"/>
    <s v="(0.52875,0.49101)"/>
    <n v="2.7500292000000002"/>
    <n v="100"/>
    <n v="1.1860999999999999"/>
    <s v="0.52"/>
    <s v="0.49"/>
    <s v="(0.52,0.49)"/>
    <n v="2.7500292000000002"/>
  </r>
  <r>
    <x v="2"/>
    <x v="2"/>
    <x v="4"/>
    <x v="1"/>
    <s v="(0.48868,0.48427)"/>
    <n v="2.6691148"/>
    <n v="191"/>
    <n v="157.1086"/>
    <s v="0.48"/>
    <s v="0.48"/>
    <s v="(0.48,0.48)"/>
    <n v="2.6691148"/>
  </r>
  <r>
    <x v="2"/>
    <x v="2"/>
    <x v="4"/>
    <x v="2"/>
    <s v="(0.48869,0.48431)"/>
    <n v="2.6691148999999998"/>
    <n v="68"/>
    <n v="2.8065000000000002"/>
    <s v="0.48"/>
    <s v="0.48"/>
    <s v="(0.48,0.48)"/>
    <n v="2.6691148999999998"/>
  </r>
  <r>
    <x v="2"/>
    <x v="2"/>
    <x v="4"/>
    <x v="3"/>
    <s v="(0.49106,0.47733)"/>
    <n v="2.6717518999999998"/>
    <n v="210"/>
    <n v="203.9605"/>
    <s v="0.49"/>
    <s v="0.47"/>
    <s v="(0.49,0.47)"/>
    <n v="2.6717518999999998"/>
  </r>
  <r>
    <x v="2"/>
    <x v="2"/>
    <x v="5"/>
    <x v="0"/>
    <s v="(0.45136,0.49763)"/>
    <n v="4.8892334999999996"/>
    <n v="100"/>
    <n v="2.6419999999999999"/>
    <s v="0.45"/>
    <s v="0.49"/>
    <s v="(0.45,0.49)"/>
    <n v="4.8892334999999996"/>
  </r>
  <r>
    <x v="2"/>
    <x v="2"/>
    <x v="5"/>
    <x v="1"/>
    <s v="(0.50299,0.5069)"/>
    <n v="4.5741483000000001"/>
    <n v="149"/>
    <n v="161.40860000000001"/>
    <s v="0.50"/>
    <s v="0.50"/>
    <s v="(0.50,0.50)"/>
    <n v="4.5741483000000001"/>
  </r>
  <r>
    <x v="2"/>
    <x v="2"/>
    <x v="5"/>
    <x v="2"/>
    <s v="(0.50301,0.50688)"/>
    <n v="4.5741484000000003"/>
    <n v="62"/>
    <n v="3.1840000000000002"/>
    <s v="0.50"/>
    <s v="0.50"/>
    <s v="(0.50,0.50)"/>
    <n v="4.5741484000000003"/>
  </r>
  <r>
    <x v="2"/>
    <x v="2"/>
    <x v="5"/>
    <x v="3"/>
    <s v="(0.50044,0.51043)"/>
    <n v="4.5759872000000001"/>
    <n v="167"/>
    <n v="246.93889999999999"/>
    <s v="0.50"/>
    <s v="0.51"/>
    <s v="(0.50,0.51)"/>
    <n v="4.5759872000000001"/>
  </r>
  <r>
    <x v="2"/>
    <x v="2"/>
    <x v="6"/>
    <x v="0"/>
    <s v="(0.47484,0.53603)"/>
    <n v="9.3971713000000001"/>
    <n v="100"/>
    <n v="3.4796"/>
    <s v="0.47"/>
    <s v="0.53"/>
    <s v="(0.47,0.53)"/>
    <n v="9.3971713000000001"/>
  </r>
  <r>
    <x v="2"/>
    <x v="2"/>
    <x v="6"/>
    <x v="1"/>
    <s v="(0.51645,0.50113)"/>
    <n v="8.7921028000000003"/>
    <n v="195"/>
    <n v="311.08499999999998"/>
    <s v="0.51"/>
    <s v="0.50"/>
    <s v="(0.51,0.50)"/>
    <n v="8.7921028000000003"/>
  </r>
  <r>
    <x v="2"/>
    <x v="2"/>
    <x v="6"/>
    <x v="2"/>
    <s v="(0.51644,0.50116)"/>
    <n v="8.7921029999999991"/>
    <n v="68"/>
    <n v="4.5909000000000004"/>
    <s v="0.51"/>
    <s v="0.50"/>
    <s v="(0.51,0.50)"/>
    <n v="8.7921029999999991"/>
  </r>
  <r>
    <x v="2"/>
    <x v="2"/>
    <x v="6"/>
    <x v="3"/>
    <s v="(0.51051,0.49629)"/>
    <n v="8.8034421999999992"/>
    <n v="217"/>
    <n v="475.08330000000001"/>
    <s v="0.51"/>
    <s v="0.49"/>
    <s v="(0.51,0.49)"/>
    <n v="8.8034421999999992"/>
  </r>
  <r>
    <x v="2"/>
    <x v="2"/>
    <x v="7"/>
    <x v="0"/>
    <s v="(0.49277,0.49416)"/>
    <n v="19.0435929"/>
    <n v="100"/>
    <n v="6.1486999999999998"/>
    <s v="0.49"/>
    <s v="0.49"/>
    <s v="(0.49,0.49)"/>
    <n v="19.0435929"/>
  </r>
  <r>
    <x v="2"/>
    <x v="2"/>
    <x v="7"/>
    <x v="1"/>
    <s v="(0.52067,0.50479)"/>
    <n v="18.695889399999999"/>
    <n v="145"/>
    <n v="343.0985"/>
    <s v="0.52"/>
    <s v="0.50"/>
    <s v="(0.52,0.50)"/>
    <n v="18.695889399999999"/>
  </r>
  <r>
    <x v="2"/>
    <x v="2"/>
    <x v="7"/>
    <x v="2"/>
    <s v="(0.52065,0.50481)"/>
    <n v="18.695889600000001"/>
    <n v="67"/>
    <n v="7.1052999999999997"/>
    <s v="0.52"/>
    <s v="0.50"/>
    <s v="(0.52,0.50)"/>
    <n v="18.695889600000001"/>
  </r>
  <r>
    <x v="2"/>
    <x v="2"/>
    <x v="7"/>
    <x v="3"/>
    <s v="(0.51775,0.49668)"/>
    <n v="18.724483200000002"/>
    <n v="142"/>
    <n v="516.29740000000004"/>
    <s v="0.51"/>
    <s v="0.49"/>
    <s v="(0.51,0.49)"/>
    <n v="18.724483200000002"/>
  </r>
  <r>
    <x v="2"/>
    <x v="0"/>
    <x v="0"/>
    <x v="0"/>
    <s v="(0.039796,0.50885)"/>
    <n v="0.19562109999999999"/>
    <n v="100"/>
    <n v="0.36"/>
    <s v="0.03"/>
    <s v="0.50"/>
    <s v="(0.03,0.50)"/>
    <n v="0.19562109999999999"/>
  </r>
  <r>
    <x v="2"/>
    <x v="0"/>
    <x v="0"/>
    <x v="1"/>
    <s v="(0.12162,0.46559)"/>
    <n v="0.1721152"/>
    <n v="84"/>
    <n v="43.985799999999998"/>
    <s v="0.12"/>
    <s v="0.46"/>
    <s v="(0.12,0.46)"/>
    <n v="0.1721152"/>
  </r>
  <r>
    <x v="2"/>
    <x v="0"/>
    <x v="0"/>
    <x v="2"/>
    <s v="(0.099209,0.46423)"/>
    <n v="0.166348"/>
    <n v="79"/>
    <n v="1.9643999999999999"/>
    <s v="0.09"/>
    <s v="0.46"/>
    <s v="(0.09,0.46)"/>
    <n v="0.166348"/>
  </r>
  <r>
    <x v="2"/>
    <x v="0"/>
    <x v="0"/>
    <x v="3"/>
    <s v="(0.083881,0.49446)"/>
    <n v="0.17944389999999999"/>
    <n v="84"/>
    <n v="49.5122"/>
    <s v="0.08"/>
    <s v="0.49"/>
    <s v="(0.08,0.49)"/>
    <n v="0.17944389999999999"/>
  </r>
  <r>
    <x v="2"/>
    <x v="0"/>
    <x v="1"/>
    <x v="0"/>
    <s v="(0.090678,0.4328)"/>
    <n v="0.27262649999999999"/>
    <n v="100"/>
    <n v="0.43759999999999999"/>
    <s v="0.09"/>
    <s v="0.43"/>
    <s v="(0.09,0.43)"/>
    <n v="0.27262649999999999"/>
  </r>
  <r>
    <x v="2"/>
    <x v="0"/>
    <x v="1"/>
    <x v="1"/>
    <s v="(0.11117,0.46731)"/>
    <n v="0.25649880000000003"/>
    <n v="147"/>
    <n v="83.554100000000005"/>
    <s v="0.11"/>
    <s v="0.46"/>
    <s v="(0.11,0.46)"/>
    <n v="0.25649880000000003"/>
  </r>
  <r>
    <x v="2"/>
    <x v="0"/>
    <x v="1"/>
    <x v="2"/>
    <s v="(0.10783,0.46069)"/>
    <n v="0.25221090000000002"/>
    <n v="71"/>
    <n v="2.1661999999999999"/>
    <s v="0.10"/>
    <s v="0.46"/>
    <s v="(0.10,0.46)"/>
    <n v="0.25221090000000002"/>
  </r>
  <r>
    <x v="2"/>
    <x v="0"/>
    <x v="1"/>
    <x v="3"/>
    <s v="(0.078142,0.45325)"/>
    <n v="0.26602360000000003"/>
    <n v="147"/>
    <n v="80.956900000000005"/>
    <s v="0.07"/>
    <s v="0.45"/>
    <s v="(0.07,0.45)"/>
    <n v="0.26602360000000003"/>
  </r>
  <r>
    <x v="2"/>
    <x v="0"/>
    <x v="2"/>
    <x v="0"/>
    <s v="(0.33723,0.47724)"/>
    <n v="2.2013137"/>
    <n v="100"/>
    <n v="0.627"/>
    <s v="0.33"/>
    <s v="0.47"/>
    <s v="(0.33,0.47)"/>
    <n v="2.2013137"/>
  </r>
  <r>
    <x v="2"/>
    <x v="0"/>
    <x v="2"/>
    <x v="1"/>
    <s v="(0.41452,0.46078)"/>
    <n v="2.1201393999999998"/>
    <n v="190"/>
    <n v="116.0633"/>
    <s v="0.41"/>
    <s v="0.46"/>
    <s v="(0.41,0.46)"/>
    <n v="2.1201393999999998"/>
  </r>
  <r>
    <x v="2"/>
    <x v="0"/>
    <x v="2"/>
    <x v="2"/>
    <s v="(0.4145,0.4608)"/>
    <n v="2.1201393999999998"/>
    <n v="64"/>
    <n v="2.0306000000000002"/>
    <s v="0.41"/>
    <s v="0.46"/>
    <s v="(0.41,0.46)"/>
    <n v="2.1201393999999998"/>
  </r>
  <r>
    <x v="2"/>
    <x v="0"/>
    <x v="2"/>
    <x v="3"/>
    <s v="(0.40484,0.46398)"/>
    <n v="2.1214890999999998"/>
    <n v="196"/>
    <n v="117.6767"/>
    <s v="0.40"/>
    <s v="0.46"/>
    <s v="(0.40,0.46)"/>
    <n v="2.1214890999999998"/>
  </r>
  <r>
    <x v="2"/>
    <x v="0"/>
    <x v="3"/>
    <x v="0"/>
    <s v="(0.39171,0.49889)"/>
    <n v="3.7449924999999999"/>
    <n v="100"/>
    <n v="0.73170000000000002"/>
    <s v="0.39"/>
    <s v="0.49"/>
    <s v="(0.39,0.49)"/>
    <n v="3.7449924999999999"/>
  </r>
  <r>
    <x v="2"/>
    <x v="0"/>
    <x v="3"/>
    <x v="1"/>
    <s v="(0.39429,0.47282)"/>
    <n v="3.7278387999999998"/>
    <n v="190"/>
    <n v="125.86660000000001"/>
    <s v="0.39"/>
    <s v="0.47"/>
    <s v="(0.39,0.47)"/>
    <n v="3.7278387999999998"/>
  </r>
  <r>
    <x v="2"/>
    <x v="0"/>
    <x v="3"/>
    <x v="2"/>
    <s v="(0.39432,0.47281)"/>
    <n v="3.7278387999999998"/>
    <n v="65"/>
    <n v="2.3376999999999999"/>
    <s v="0.39"/>
    <s v="0.47"/>
    <s v="(0.39,0.47)"/>
    <n v="3.7278387999999998"/>
  </r>
  <r>
    <x v="2"/>
    <x v="0"/>
    <x v="3"/>
    <x v="3"/>
    <s v="(0.38466,0.47393)"/>
    <n v="3.7301877000000001"/>
    <n v="210"/>
    <n v="164.46360000000001"/>
    <s v="0.38"/>
    <s v="0.47"/>
    <s v="(0.38,0.47)"/>
    <n v="3.7301877000000001"/>
  </r>
  <r>
    <x v="2"/>
    <x v="0"/>
    <x v="4"/>
    <x v="0"/>
    <s v="(0.45047,0.5394)"/>
    <n v="7.8592586999999998"/>
    <n v="100"/>
    <n v="1.1309"/>
    <s v="0.45"/>
    <s v="0.53"/>
    <s v="(0.45,0.53)"/>
    <n v="7.8592586999999998"/>
  </r>
  <r>
    <x v="2"/>
    <x v="0"/>
    <x v="4"/>
    <x v="1"/>
    <s v="(0.41597,0.54575)"/>
    <n v="7.7989711000000002"/>
    <n v="191"/>
    <n v="160.3081"/>
    <s v="0.41"/>
    <s v="0.54"/>
    <s v="(0.41,0.54)"/>
    <n v="7.7989711000000002"/>
  </r>
  <r>
    <x v="2"/>
    <x v="0"/>
    <x v="4"/>
    <x v="2"/>
    <s v="(0.41598,0.54576)"/>
    <n v="7.7989711000000002"/>
    <n v="67"/>
    <n v="2.7926000000000002"/>
    <s v="0.41"/>
    <s v="0.54"/>
    <s v="(0.41,0.54)"/>
    <n v="7.7989711000000002"/>
  </r>
  <r>
    <x v="2"/>
    <x v="0"/>
    <x v="4"/>
    <x v="3"/>
    <s v="(0.40634,0.53323)"/>
    <n v="7.8112006999999997"/>
    <n v="210"/>
    <n v="192.1036"/>
    <s v="0.40"/>
    <s v="0.53"/>
    <s v="(0.40,0.53)"/>
    <n v="7.8112006999999997"/>
  </r>
  <r>
    <x v="2"/>
    <x v="0"/>
    <x v="5"/>
    <x v="0"/>
    <s v="(0.46886,0.44605)"/>
    <n v="17.177834000000001"/>
    <n v="100"/>
    <n v="2.1212"/>
    <s v="0.46"/>
    <s v="0.44"/>
    <s v="(0.46,0.44)"/>
    <n v="17.177834000000001"/>
  </r>
  <r>
    <x v="2"/>
    <x v="0"/>
    <x v="5"/>
    <x v="1"/>
    <s v="(0.44089,0.54442)"/>
    <n v="16.0776371"/>
    <n v="254"/>
    <n v="273.9939"/>
    <s v="0.44"/>
    <s v="0.54"/>
    <s v="(0.44,0.54)"/>
    <n v="16.0776371"/>
  </r>
  <r>
    <x v="2"/>
    <x v="0"/>
    <x v="5"/>
    <x v="2"/>
    <s v="(0.44087,0.54444)"/>
    <n v="16.077637200000002"/>
    <n v="76"/>
    <n v="3.8397999999999999"/>
    <s v="0.44"/>
    <s v="0.54"/>
    <s v="(0.44,0.54)"/>
    <n v="16.077637200000002"/>
  </r>
  <r>
    <x v="2"/>
    <x v="0"/>
    <x v="5"/>
    <x v="3"/>
    <s v="(0.4403,0.54702)"/>
    <n v="16.0783302"/>
    <n v="273"/>
    <n v="359.37450000000001"/>
    <s v="0.44"/>
    <s v="0.54"/>
    <s v="(0.44,0.54)"/>
    <n v="16.0783302"/>
  </r>
  <r>
    <x v="2"/>
    <x v="0"/>
    <x v="6"/>
    <x v="0"/>
    <s v="(0.44737,0.51233)"/>
    <n v="31.600418399999999"/>
    <n v="100"/>
    <n v="3.5186999999999999"/>
    <s v="0.44"/>
    <s v="0.51"/>
    <s v="(0.44,0.51)"/>
    <n v="31.600418399999999"/>
  </r>
  <r>
    <x v="2"/>
    <x v="0"/>
    <x v="6"/>
    <x v="1"/>
    <s v="(0.47029,0.53291)"/>
    <n v="31.4172969"/>
    <n v="213"/>
    <n v="345.851"/>
    <s v="0.47"/>
    <s v="0.53"/>
    <s v="(0.47,0.53)"/>
    <n v="31.4172969"/>
  </r>
  <r>
    <x v="2"/>
    <x v="0"/>
    <x v="6"/>
    <x v="2"/>
    <s v="(0.47028,0.5329)"/>
    <n v="31.4172969"/>
    <n v="71"/>
    <n v="5.0681000000000003"/>
    <s v="0.47"/>
    <s v="0.53"/>
    <s v="(0.47,0.53)"/>
    <n v="31.4172969"/>
  </r>
  <r>
    <x v="2"/>
    <x v="0"/>
    <x v="6"/>
    <x v="3"/>
    <s v="(0.47408,0.53095)"/>
    <n v="31.420807499999999"/>
    <n v="257"/>
    <n v="531.21370000000002"/>
    <s v="0.47"/>
    <s v="0.53"/>
    <s v="(0.47,0.53)"/>
    <n v="31.420807499999999"/>
  </r>
  <r>
    <x v="2"/>
    <x v="0"/>
    <x v="7"/>
    <x v="0"/>
    <s v="(0.54847,0.57499)"/>
    <n v="67.153480900000005"/>
    <n v="100"/>
    <n v="6.0384000000000002"/>
    <s v="0.54"/>
    <s v="0.57"/>
    <s v="(0.54,0.57)"/>
    <n v="67.153480900000005"/>
  </r>
  <r>
    <x v="2"/>
    <x v="0"/>
    <x v="7"/>
    <x v="1"/>
    <s v="(0.48781,0.52293)"/>
    <n v="64.622460099999998"/>
    <n v="239"/>
    <n v="627.8252"/>
    <s v="0.48"/>
    <s v="0.52"/>
    <s v="(0.48,0.52)"/>
    <n v="64.622460099999998"/>
  </r>
  <r>
    <x v="2"/>
    <x v="0"/>
    <x v="7"/>
    <x v="2"/>
    <s v="(0.48779,0.52296)"/>
    <n v="64.622460500000003"/>
    <n v="64"/>
    <n v="7.5274999999999999"/>
    <s v="0.48"/>
    <s v="0.52"/>
    <s v="(0.48,0.52)"/>
    <n v="64.622460500000003"/>
  </r>
  <r>
    <x v="2"/>
    <x v="0"/>
    <x v="7"/>
    <x v="3"/>
    <s v="(0.48804,0.51843)"/>
    <n v="64.630285299999997"/>
    <n v="282"/>
    <n v="994.81240000000003"/>
    <s v="0.48"/>
    <s v="0.51"/>
    <s v="(0.48,0.51)"/>
    <n v="64.630285299999997"/>
  </r>
  <r>
    <x v="2"/>
    <x v="1"/>
    <x v="0"/>
    <x v="0"/>
    <s v="(0.18341,0.095014)"/>
    <n v="5.0942000000000001E-2"/>
    <n v="100"/>
    <n v="0.35610000000000003"/>
    <s v="0.18"/>
    <s v="0.09"/>
    <s v="(0.18,0.09)"/>
    <n v="5.0942000000000001E-2"/>
  </r>
  <r>
    <x v="2"/>
    <x v="1"/>
    <x v="0"/>
    <x v="1"/>
    <s v="(0.13756,0.11482)"/>
    <n v="4.4151599999999999E-2"/>
    <n v="84"/>
    <n v="42.147399999999998"/>
    <s v="0.13"/>
    <s v="0.11"/>
    <s v="(0.13,0.11)"/>
    <n v="4.4151599999999999E-2"/>
  </r>
  <r>
    <x v="2"/>
    <x v="1"/>
    <x v="0"/>
    <x v="2"/>
    <s v="(0.15269,0.12297)"/>
    <n v="4.1906600000000002E-2"/>
    <n v="63"/>
    <n v="1.7243999999999999"/>
    <s v="0.15"/>
    <s v="0.12"/>
    <s v="(0.15,0.12)"/>
    <n v="4.1906600000000002E-2"/>
  </r>
  <r>
    <x v="2"/>
    <x v="1"/>
    <x v="0"/>
    <x v="3"/>
    <s v="(0.091872,0.085826)"/>
    <n v="6.6918500000000006E-2"/>
    <n v="84"/>
    <n v="40.875900000000001"/>
    <s v="0.09"/>
    <s v="0.08"/>
    <s v="(0.09,0.08)"/>
    <n v="6.6918500000000006E-2"/>
  </r>
  <r>
    <x v="2"/>
    <x v="1"/>
    <x v="1"/>
    <x v="0"/>
    <s v="(0.24831,0.24052)"/>
    <n v="0.42456300000000002"/>
    <n v="100"/>
    <n v="0.39119999999999999"/>
    <s v="0.24"/>
    <s v="0.24"/>
    <s v="(0.24,0.24)"/>
    <n v="0.42456300000000002"/>
  </r>
  <r>
    <x v="2"/>
    <x v="1"/>
    <x v="1"/>
    <x v="1"/>
    <s v="(0.27585,0.20974)"/>
    <n v="0.41262399999999999"/>
    <n v="127"/>
    <n v="70.989900000000006"/>
    <s v="0.27"/>
    <s v="0.20"/>
    <s v="(0.27,0.20)"/>
    <n v="0.41262399999999999"/>
  </r>
  <r>
    <x v="2"/>
    <x v="1"/>
    <x v="1"/>
    <x v="2"/>
    <s v="(0.27588,0.20978)"/>
    <n v="0.41262399999999999"/>
    <n v="46"/>
    <n v="1.5568"/>
    <s v="0.27"/>
    <s v="0.20"/>
    <s v="(0.27,0.20)"/>
    <n v="0.41262399999999999"/>
  </r>
  <r>
    <x v="2"/>
    <x v="1"/>
    <x v="1"/>
    <x v="3"/>
    <s v="(0.28006,0.1883)"/>
    <n v="0.41596559999999999"/>
    <n v="147"/>
    <n v="83.941900000000004"/>
    <s v="0.28"/>
    <s v="0.18"/>
    <s v="(0.28,0.18)"/>
    <n v="0.41596559999999999"/>
  </r>
  <r>
    <x v="2"/>
    <x v="1"/>
    <x v="2"/>
    <x v="0"/>
    <s v="(0.21715,0.26192)"/>
    <n v="1.6411009999999999"/>
    <n v="100"/>
    <n v="0.57679999999999998"/>
    <s v="0.21"/>
    <s v="0.26"/>
    <s v="(0.21,0.26)"/>
    <n v="1.6411009999999999"/>
  </r>
  <r>
    <x v="2"/>
    <x v="1"/>
    <x v="2"/>
    <x v="1"/>
    <s v="(0.25849,0.2824)"/>
    <n v="1.6134394000000001"/>
    <n v="148"/>
    <n v="85.925600000000003"/>
    <s v="0.25"/>
    <s v="0.28"/>
    <s v="(0.25,0.28)"/>
    <n v="1.6134394000000001"/>
  </r>
  <r>
    <x v="2"/>
    <x v="1"/>
    <x v="2"/>
    <x v="2"/>
    <s v="(0.25846,0.28244)"/>
    <n v="1.6134394000000001"/>
    <n v="41"/>
    <n v="1.6783999999999999"/>
    <s v="0.25"/>
    <s v="0.28"/>
    <s v="(0.25,0.28)"/>
    <n v="1.6134394000000001"/>
  </r>
  <r>
    <x v="2"/>
    <x v="1"/>
    <x v="2"/>
    <x v="3"/>
    <s v="(0.25494,0.26404)"/>
    <n v="1.617985"/>
    <n v="168"/>
    <n v="102.1862"/>
    <s v="0.25"/>
    <s v="0.26"/>
    <s v="(0.25,0.26)"/>
    <n v="1.617985"/>
  </r>
  <r>
    <x v="2"/>
    <x v="1"/>
    <x v="3"/>
    <x v="0"/>
    <s v="(0.30425,0.21329)"/>
    <n v="2.0600269"/>
    <n v="100"/>
    <n v="0.78039999999999998"/>
    <s v="0.30"/>
    <s v="0.21"/>
    <s v="(0.30,0.21)"/>
    <n v="2.0600269"/>
  </r>
  <r>
    <x v="2"/>
    <x v="1"/>
    <x v="3"/>
    <x v="1"/>
    <s v="(0.26387,0.24422)"/>
    <n v="1.9953329"/>
    <n v="169"/>
    <n v="114.7606"/>
    <s v="0.26"/>
    <s v="0.24"/>
    <s v="(0.26,0.24)"/>
    <n v="1.9953329"/>
  </r>
  <r>
    <x v="2"/>
    <x v="1"/>
    <x v="3"/>
    <x v="2"/>
    <s v="(0.26384,0.2442)"/>
    <n v="1.995333"/>
    <n v="38"/>
    <n v="1.7283999999999999"/>
    <s v="0.26"/>
    <s v="0.24"/>
    <s v="(0.26,0.24)"/>
    <n v="1.995333"/>
  </r>
  <r>
    <x v="2"/>
    <x v="1"/>
    <x v="3"/>
    <x v="3"/>
    <s v="(0.27071,0.23657)"/>
    <n v="1.9979677"/>
    <n v="189"/>
    <n v="154.01429999999999"/>
    <s v="0.27"/>
    <s v="0.23"/>
    <s v="(0.27,0.23)"/>
    <n v="1.9979677"/>
  </r>
  <r>
    <x v="2"/>
    <x v="1"/>
    <x v="4"/>
    <x v="0"/>
    <s v="(0.25685,0.21478)"/>
    <n v="3.0717184999999998"/>
    <n v="100"/>
    <n v="1.2175"/>
    <s v="0.25"/>
    <s v="0.21"/>
    <s v="(0.25,0.21)"/>
    <n v="3.0717184999999998"/>
  </r>
  <r>
    <x v="2"/>
    <x v="1"/>
    <x v="4"/>
    <x v="1"/>
    <s v="(0.25352,0.2242)"/>
    <n v="3.0668204999999999"/>
    <n v="148"/>
    <n v="121.768"/>
    <s v="0.25"/>
    <s v="0.22"/>
    <s v="(0.25,0.22)"/>
    <n v="3.0668204999999999"/>
  </r>
  <r>
    <x v="2"/>
    <x v="1"/>
    <x v="4"/>
    <x v="2"/>
    <s v="(0.25347,0.2242)"/>
    <n v="3.0668205999999998"/>
    <n v="41"/>
    <n v="1.9319999999999999"/>
    <s v="0.25"/>
    <s v="0.22"/>
    <s v="(0.25,0.22)"/>
    <n v="3.0668205999999998"/>
  </r>
  <r>
    <x v="2"/>
    <x v="1"/>
    <x v="4"/>
    <x v="3"/>
    <s v="(0.25502,0.218)"/>
    <n v="3.0688141"/>
    <n v="168"/>
    <n v="168.32820000000001"/>
    <s v="0.25"/>
    <s v="0.21"/>
    <s v="(0.25,0.21)"/>
    <n v="3.0688141"/>
  </r>
  <r>
    <x v="2"/>
    <x v="1"/>
    <x v="5"/>
    <x v="0"/>
    <s v="(0.26482,0.1846)"/>
    <n v="6.0459573999999998"/>
    <n v="100"/>
    <n v="1.8905000000000001"/>
    <s v="0.26"/>
    <s v="0.18"/>
    <s v="(0.26,0.18)"/>
    <n v="6.0459573999999998"/>
  </r>
  <r>
    <x v="2"/>
    <x v="1"/>
    <x v="5"/>
    <x v="1"/>
    <s v="(0.23011,0.21715)"/>
    <n v="5.8263118"/>
    <n v="211"/>
    <n v="234.42189999999999"/>
    <s v="0.23"/>
    <s v="0.21"/>
    <s v="(0.23,0.21)"/>
    <n v="5.8263118"/>
  </r>
  <r>
    <x v="2"/>
    <x v="1"/>
    <x v="5"/>
    <x v="2"/>
    <s v="(0.23012,0.2172)"/>
    <n v="5.8263119999999997"/>
    <n v="44"/>
    <n v="2.5891000000000002"/>
    <s v="0.23"/>
    <s v="0.21"/>
    <s v="(0.23,0.21)"/>
    <n v="5.8263119999999997"/>
  </r>
  <r>
    <x v="2"/>
    <x v="1"/>
    <x v="5"/>
    <x v="3"/>
    <s v="(0.23086,0.21361)"/>
    <n v="5.8275842999999998"/>
    <n v="231"/>
    <n v="309.94479999999999"/>
    <s v="0.23"/>
    <s v="0.21"/>
    <s v="(0.23,0.21)"/>
    <n v="5.8275842999999998"/>
  </r>
  <r>
    <x v="2"/>
    <x v="1"/>
    <x v="6"/>
    <x v="0"/>
    <s v="(0.25991,0.20663)"/>
    <n v="10.543093799999999"/>
    <n v="100"/>
    <n v="3.1987999999999999"/>
    <s v="0.25"/>
    <s v="0.20"/>
    <s v="(0.25,0.20)"/>
    <n v="10.543093799999999"/>
  </r>
  <r>
    <x v="2"/>
    <x v="1"/>
    <x v="6"/>
    <x v="1"/>
    <s v="(0.23383,0.20034)"/>
    <n v="10.4042099"/>
    <n v="226"/>
    <n v="365.28739999999999"/>
    <s v="0.23"/>
    <s v="0.20"/>
    <s v="(0.23,0.20)"/>
    <n v="10.4042099"/>
  </r>
  <r>
    <x v="2"/>
    <x v="1"/>
    <x v="6"/>
    <x v="2"/>
    <s v="(0.23387,0.20032)"/>
    <n v="10.4042104"/>
    <n v="47"/>
    <n v="3.7431000000000001"/>
    <s v="0.23"/>
    <s v="0.20"/>
    <s v="(0.23,0.20)"/>
    <n v="10.4042104"/>
  </r>
  <r>
    <x v="2"/>
    <x v="1"/>
    <x v="6"/>
    <x v="3"/>
    <s v="(0.23211,0.19783)"/>
    <n v="10.4059963"/>
    <n v="255"/>
    <n v="533.89610000000005"/>
    <s v="0.23"/>
    <s v="0.19"/>
    <s v="(0.23,0.19)"/>
    <n v="10.4059963"/>
  </r>
  <r>
    <x v="2"/>
    <x v="1"/>
    <x v="7"/>
    <x v="0"/>
    <s v="(0.23275,0.24701)"/>
    <n v="21.923223"/>
    <n v="100"/>
    <n v="6.1036999999999999"/>
    <s v="0.23"/>
    <s v="0.24"/>
    <s v="(0.23,0.24)"/>
    <n v="21.923223"/>
  </r>
  <r>
    <x v="2"/>
    <x v="1"/>
    <x v="7"/>
    <x v="1"/>
    <s v="(0.22593,0.21426)"/>
    <n v="21.4638125"/>
    <n v="76"/>
    <n v="202.99510000000001"/>
    <s v="0.22"/>
    <s v="0.21"/>
    <s v="(0.22,0.21)"/>
    <n v="21.4638125"/>
  </r>
  <r>
    <x v="2"/>
    <x v="1"/>
    <x v="7"/>
    <x v="2"/>
    <s v="(0.2259,0.21425)"/>
    <n v="21.463812799999999"/>
    <n v="45"/>
    <n v="4.7191000000000001"/>
    <s v="0.22"/>
    <s v="0.21"/>
    <s v="(0.22,0.21)"/>
    <n v="21.463812799999999"/>
  </r>
  <r>
    <x v="2"/>
    <x v="1"/>
    <x v="7"/>
    <x v="3"/>
    <s v="(0.22568,0.21226)"/>
    <n v="21.465374199999999"/>
    <n v="174"/>
    <n v="618.7586"/>
    <s v="0.22"/>
    <s v="0.21"/>
    <s v="(0.22,0.21)"/>
    <n v="21.465374199999999"/>
  </r>
  <r>
    <x v="2"/>
    <x v="2"/>
    <x v="0"/>
    <x v="0"/>
    <s v="(0.49193,0.48786)"/>
    <n v="0.28853570000000001"/>
    <n v="100"/>
    <n v="0.33139999999999997"/>
    <s v="0.49"/>
    <s v="0.48"/>
    <s v="(0.49,0.48)"/>
    <n v="0.28853570000000001"/>
  </r>
  <r>
    <x v="2"/>
    <x v="2"/>
    <x v="0"/>
    <x v="1"/>
    <s v="(0.48453,0.40172)"/>
    <n v="0.26872269999999998"/>
    <n v="84"/>
    <n v="42.807299999999998"/>
    <s v="0.48"/>
    <s v="0.40"/>
    <s v="(0.48,0.40)"/>
    <n v="0.26872269999999998"/>
  </r>
  <r>
    <x v="2"/>
    <x v="2"/>
    <x v="0"/>
    <x v="2"/>
    <s v="(0.48108,0.41362)"/>
    <n v="0.26452569999999997"/>
    <n v="94"/>
    <n v="2.4081999999999999"/>
    <s v="0.48"/>
    <s v="0.41"/>
    <s v="(0.48,0.41)"/>
    <n v="0.26452569999999997"/>
  </r>
  <r>
    <x v="2"/>
    <x v="2"/>
    <x v="0"/>
    <x v="3"/>
    <s v="(0.42137,0.36492)"/>
    <n v="0.30824689999999999"/>
    <n v="84"/>
    <n v="47.114800000000002"/>
    <s v="0.42"/>
    <s v="0.36"/>
    <s v="(0.42,0.36)"/>
    <n v="0.30824689999999999"/>
  </r>
  <r>
    <x v="2"/>
    <x v="2"/>
    <x v="1"/>
    <x v="0"/>
    <s v="(0.47717,0.45496)"/>
    <n v="0.60756679999999996"/>
    <n v="100"/>
    <n v="0.4859"/>
    <s v="0.47"/>
    <s v="0.45"/>
    <s v="(0.47,0.45)"/>
    <n v="0.60756679999999996"/>
  </r>
  <r>
    <x v="2"/>
    <x v="2"/>
    <x v="1"/>
    <x v="1"/>
    <s v="(0.4474,0.50027)"/>
    <n v="0.58699299999999999"/>
    <n v="106"/>
    <n v="62.483899999999998"/>
    <s v="0.44"/>
    <s v="0.50"/>
    <s v="(0.44,0.50)"/>
    <n v="0.58699299999999999"/>
  </r>
  <r>
    <x v="2"/>
    <x v="2"/>
    <x v="1"/>
    <x v="2"/>
    <s v="(0.44739,0.50029)"/>
    <n v="0.58699299999999999"/>
    <n v="68"/>
    <n v="1.8233999999999999"/>
    <s v="0.44"/>
    <s v="0.50"/>
    <s v="(0.44,0.50)"/>
    <n v="0.58699299999999999"/>
  </r>
  <r>
    <x v="2"/>
    <x v="2"/>
    <x v="1"/>
    <x v="3"/>
    <s v="(0.43469,0.47197)"/>
    <n v="0.5937308"/>
    <n v="126"/>
    <n v="76.302099999999996"/>
    <s v="0.43"/>
    <s v="0.47"/>
    <s v="(0.43,0.47)"/>
    <n v="0.5937308"/>
  </r>
  <r>
    <x v="2"/>
    <x v="2"/>
    <x v="2"/>
    <x v="0"/>
    <s v="(0.42593,0.50743)"/>
    <n v="0.76935030000000004"/>
    <n v="100"/>
    <n v="0.61170000000000002"/>
    <s v="0.42"/>
    <s v="0.50"/>
    <s v="(0.42,0.50)"/>
    <n v="0.76935030000000004"/>
  </r>
  <r>
    <x v="2"/>
    <x v="2"/>
    <x v="2"/>
    <x v="1"/>
    <s v="(0.46308,0.52571)"/>
    <n v="0.74709639999999999"/>
    <n v="106"/>
    <n v="62.329099999999997"/>
    <s v="0.46"/>
    <s v="0.52"/>
    <s v="(0.46,0.52)"/>
    <n v="0.74709639999999999"/>
  </r>
  <r>
    <x v="2"/>
    <x v="2"/>
    <x v="2"/>
    <x v="2"/>
    <s v="(0.46308,0.52571)"/>
    <n v="0.74709639999999999"/>
    <n v="68"/>
    <n v="2.1225999999999998"/>
    <s v="0.46"/>
    <s v="0.52"/>
    <s v="(0.46,0.52)"/>
    <n v="0.74709639999999999"/>
  </r>
  <r>
    <x v="2"/>
    <x v="2"/>
    <x v="2"/>
    <x v="3"/>
    <s v="(0.4833,0.5106)"/>
    <n v="0.75537880000000002"/>
    <n v="126"/>
    <n v="74.166399999999996"/>
    <s v="0.48"/>
    <s v="0.51"/>
    <s v="(0.48,0.51)"/>
    <n v="0.75537880000000002"/>
  </r>
  <r>
    <x v="2"/>
    <x v="2"/>
    <x v="3"/>
    <x v="0"/>
    <s v="(0.47038,0.58259)"/>
    <n v="1.2927046"/>
    <n v="100"/>
    <n v="0.78280000000000005"/>
    <s v="0.47"/>
    <s v="0.58"/>
    <s v="(0.47,0.58)"/>
    <n v="1.2927046"/>
  </r>
  <r>
    <x v="2"/>
    <x v="2"/>
    <x v="3"/>
    <x v="1"/>
    <s v="(0.44208,0.53364)"/>
    <n v="1.2127881"/>
    <n v="128"/>
    <n v="88.496700000000004"/>
    <s v="0.44"/>
    <s v="0.53"/>
    <s v="(0.44,0.53)"/>
    <n v="1.2127881"/>
  </r>
  <r>
    <x v="2"/>
    <x v="2"/>
    <x v="3"/>
    <x v="2"/>
    <s v="(0.44204,0.53364)"/>
    <n v="1.2127881"/>
    <n v="66"/>
    <n v="2.3296999999999999"/>
    <s v="0.44"/>
    <s v="0.53"/>
    <s v="(0.44,0.53)"/>
    <n v="1.2127881"/>
  </r>
  <r>
    <x v="2"/>
    <x v="2"/>
    <x v="3"/>
    <x v="3"/>
    <s v="(0.45845,0.54395)"/>
    <n v="1.2221397000000001"/>
    <n v="147"/>
    <n v="107.0431"/>
    <s v="0.45"/>
    <s v="0.54"/>
    <s v="(0.45,0.54)"/>
    <n v="1.2221397000000001"/>
  </r>
  <r>
    <x v="2"/>
    <x v="2"/>
    <x v="4"/>
    <x v="0"/>
    <s v="(0.46399,0.56957)"/>
    <n v="2.2982667999999999"/>
    <n v="100"/>
    <n v="1.1196999999999999"/>
    <s v="0.46"/>
    <s v="0.56"/>
    <s v="(0.46,0.56)"/>
    <n v="2.2982667999999999"/>
  </r>
  <r>
    <x v="2"/>
    <x v="2"/>
    <x v="4"/>
    <x v="1"/>
    <s v="(0.45072,0.52363)"/>
    <n v="2.1861988000000001"/>
    <n v="191"/>
    <n v="159.18860000000001"/>
    <s v="0.45"/>
    <s v="0.52"/>
    <s v="(0.45,0.52)"/>
    <n v="2.1861988000000001"/>
  </r>
  <r>
    <x v="2"/>
    <x v="2"/>
    <x v="4"/>
    <x v="2"/>
    <s v="(0.45071,0.5236)"/>
    <n v="2.1861988000000001"/>
    <n v="67"/>
    <n v="2.7092000000000001"/>
    <s v="0.45"/>
    <s v="0.52"/>
    <s v="(0.45,0.52)"/>
    <n v="2.1861988000000001"/>
  </r>
  <r>
    <x v="2"/>
    <x v="2"/>
    <x v="4"/>
    <x v="3"/>
    <s v="(0.44116,0.52884)"/>
    <n v="2.1920050999999998"/>
    <n v="210"/>
    <n v="196.87970000000001"/>
    <s v="0.44"/>
    <s v="0.52"/>
    <s v="(0.44,0.52)"/>
    <n v="2.1920050999999998"/>
  </r>
  <r>
    <x v="2"/>
    <x v="2"/>
    <x v="5"/>
    <x v="0"/>
    <s v="(0.42871,0.49089)"/>
    <n v="5.0866648000000003"/>
    <n v="100"/>
    <n v="1.9644999999999999"/>
    <s v="0.42"/>
    <s v="0.49"/>
    <s v="(0.42,0.49)"/>
    <n v="5.0866648000000003"/>
  </r>
  <r>
    <x v="2"/>
    <x v="2"/>
    <x v="5"/>
    <x v="1"/>
    <s v="(0.47659,0.51225)"/>
    <n v="4.8200571999999999"/>
    <n v="148"/>
    <n v="164.11320000000001"/>
    <s v="0.47"/>
    <s v="0.51"/>
    <s v="(0.47,0.51)"/>
    <n v="4.8200571999999999"/>
  </r>
  <r>
    <x v="2"/>
    <x v="2"/>
    <x v="5"/>
    <x v="2"/>
    <s v="(0.47655,0.51225)"/>
    <n v="4.8200573999999996"/>
    <n v="68"/>
    <n v="3.4548000000000001"/>
    <s v="0.47"/>
    <s v="0.51"/>
    <s v="(0.47,0.51)"/>
    <n v="4.8200573999999996"/>
  </r>
  <r>
    <x v="2"/>
    <x v="2"/>
    <x v="5"/>
    <x v="3"/>
    <s v="(0.475,0.51973)"/>
    <n v="4.8257402000000003"/>
    <n v="168"/>
    <n v="243.43539999999999"/>
    <s v="0.47"/>
    <s v="0.51"/>
    <s v="(0.47,0.51)"/>
    <n v="4.8257402000000003"/>
  </r>
  <r>
    <x v="2"/>
    <x v="2"/>
    <x v="6"/>
    <x v="0"/>
    <s v="(0.43655,0.49277)"/>
    <n v="9.9784708999999996"/>
    <n v="100"/>
    <n v="3.4971000000000001"/>
    <s v="0.43"/>
    <s v="0.49"/>
    <s v="(0.43,0.49)"/>
    <n v="9.9784708999999996"/>
  </r>
  <r>
    <x v="2"/>
    <x v="2"/>
    <x v="6"/>
    <x v="1"/>
    <s v="(0.49207,0.49999)"/>
    <n v="9.3734231999999995"/>
    <n v="213"/>
    <n v="357.01100000000002"/>
    <s v="0.49"/>
    <s v="0.49"/>
    <s v="(0.49,0.49)"/>
    <n v="9.3734231999999995"/>
  </r>
  <r>
    <x v="2"/>
    <x v="2"/>
    <x v="6"/>
    <x v="2"/>
    <s v="(0.49208,0.50002)"/>
    <n v="9.3734234999999995"/>
    <n v="66"/>
    <n v="4.6786000000000003"/>
    <s v="0.49"/>
    <s v="0.50"/>
    <s v="(0.49,0.50)"/>
    <n v="9.3734234999999995"/>
  </r>
  <r>
    <x v="2"/>
    <x v="2"/>
    <x v="6"/>
    <x v="3"/>
    <s v="(0.49682,0.4987)"/>
    <n v="9.3780845999999993"/>
    <n v="228"/>
    <n v="489.78800000000001"/>
    <s v="0.49"/>
    <s v="0.49"/>
    <s v="(0.49,0.49)"/>
    <n v="9.3780845999999993"/>
  </r>
  <r>
    <x v="2"/>
    <x v="2"/>
    <x v="7"/>
    <x v="0"/>
    <s v="(0.48517,0.45632)"/>
    <n v="20.062729900000001"/>
    <n v="100"/>
    <n v="6.1193"/>
    <s v="0.48"/>
    <s v="0.45"/>
    <s v="(0.48,0.45)"/>
    <n v="20.062729900000001"/>
  </r>
  <r>
    <x v="2"/>
    <x v="2"/>
    <x v="7"/>
    <x v="1"/>
    <s v="(0.48679,0.49716)"/>
    <n v="19.356663600000001"/>
    <n v="152"/>
    <n v="371.17680000000001"/>
    <s v="0.48"/>
    <s v="0.49"/>
    <s v="(0.48,0.49)"/>
    <n v="19.356663600000001"/>
  </r>
  <r>
    <x v="2"/>
    <x v="2"/>
    <x v="7"/>
    <x v="2"/>
    <s v="(0.4868,0.4972)"/>
    <n v="19.356664299999998"/>
    <n v="55"/>
    <n v="6.1351000000000004"/>
    <s v="0.48"/>
    <s v="0.49"/>
    <s v="(0.48,0.49)"/>
    <n v="19.356664299999998"/>
  </r>
  <r>
    <x v="2"/>
    <x v="2"/>
    <x v="7"/>
    <x v="3"/>
    <s v="(0.48906,0.49729)"/>
    <n v="19.358644300000002"/>
    <n v="216"/>
    <n v="751.28949999999998"/>
    <s v="0.48"/>
    <s v="0.49"/>
    <s v="(0.48,0.49)"/>
    <n v="19.358644300000002"/>
  </r>
  <r>
    <x v="2"/>
    <x v="0"/>
    <x v="0"/>
    <x v="0"/>
    <s v="(0.43348,0.22729)"/>
    <n v="0.62922389999999995"/>
    <n v="100"/>
    <n v="0.39389999999999997"/>
    <s v="0.43"/>
    <s v="0.22"/>
    <s v="(0.43,0.22)"/>
    <n v="0.62922389999999995"/>
  </r>
  <r>
    <x v="2"/>
    <x v="0"/>
    <x v="0"/>
    <x v="1"/>
    <s v="(0.39741,0.2304)"/>
    <n v="0.62101099999999998"/>
    <n v="84"/>
    <n v="43.7273"/>
    <s v="0.39"/>
    <s v="0.23"/>
    <s v="(0.39,0.23)"/>
    <n v="0.62101099999999998"/>
  </r>
  <r>
    <x v="2"/>
    <x v="0"/>
    <x v="0"/>
    <x v="2"/>
    <s v="(0.40031,0.23302)"/>
    <n v="0.61663469999999998"/>
    <n v="94"/>
    <n v="2.3862999999999999"/>
    <s v="0.40"/>
    <s v="0.23"/>
    <s v="(0.40,0.23)"/>
    <n v="0.61663469999999998"/>
  </r>
  <r>
    <x v="2"/>
    <x v="0"/>
    <x v="0"/>
    <x v="3"/>
    <s v="(0.34268,0.16757)"/>
    <n v="0.74336170000000001"/>
    <n v="84"/>
    <n v="51.3232"/>
    <s v="0.34"/>
    <s v="0.16"/>
    <s v="(0.34,0.16)"/>
    <n v="0.74336170000000001"/>
  </r>
  <r>
    <x v="2"/>
    <x v="0"/>
    <x v="1"/>
    <x v="0"/>
    <s v="(0.55369,0.49339)"/>
    <n v="1.5805346"/>
    <n v="100"/>
    <n v="0.46039999999999998"/>
    <s v="0.55"/>
    <s v="0.49"/>
    <s v="(0.55,0.49)"/>
    <n v="1.5805346"/>
  </r>
  <r>
    <x v="2"/>
    <x v="0"/>
    <x v="1"/>
    <x v="1"/>
    <s v="(0.56594,0.41972)"/>
    <n v="1.5414877"/>
    <n v="106"/>
    <n v="62.241199999999999"/>
    <s v="0.56"/>
    <s v="0.41"/>
    <s v="(0.56,0.41)"/>
    <n v="1.5414877"/>
  </r>
  <r>
    <x v="2"/>
    <x v="0"/>
    <x v="1"/>
    <x v="2"/>
    <s v="(0.56591,0.41969)"/>
    <n v="1.5414877"/>
    <n v="73"/>
    <n v="1.9845999999999999"/>
    <s v="0.56"/>
    <s v="0.41"/>
    <s v="(0.56,0.41)"/>
    <n v="1.5414877"/>
  </r>
  <r>
    <x v="2"/>
    <x v="0"/>
    <x v="1"/>
    <x v="3"/>
    <s v="(0.59458,0.43456)"/>
    <n v="1.5487757"/>
    <n v="126"/>
    <n v="72.130499999999998"/>
    <s v="0.59"/>
    <s v="0.43"/>
    <s v="(0.59,0.43)"/>
    <n v="1.5487757"/>
  </r>
  <r>
    <x v="2"/>
    <x v="0"/>
    <x v="2"/>
    <x v="0"/>
    <s v="(0.64744,0.47433)"/>
    <n v="2.8492734"/>
    <n v="100"/>
    <n v="0.52810000000000001"/>
    <s v="0.64"/>
    <s v="0.47"/>
    <s v="(0.64,0.47)"/>
    <n v="2.8492734"/>
  </r>
  <r>
    <x v="2"/>
    <x v="0"/>
    <x v="2"/>
    <x v="1"/>
    <s v="(0.59213,0.47746)"/>
    <n v="2.8093811999999998"/>
    <n v="170"/>
    <n v="99.757800000000003"/>
    <s v="0.59"/>
    <s v="0.47"/>
    <s v="(0.59,0.47)"/>
    <n v="2.8093811999999998"/>
  </r>
  <r>
    <x v="2"/>
    <x v="0"/>
    <x v="2"/>
    <x v="2"/>
    <s v="(0.59218,0.47745)"/>
    <n v="2.8093811999999998"/>
    <n v="70"/>
    <n v="2.0918999999999999"/>
    <s v="0.59"/>
    <s v="0.47"/>
    <s v="(0.59,0.47)"/>
    <n v="2.8093811999999998"/>
  </r>
  <r>
    <x v="2"/>
    <x v="0"/>
    <x v="2"/>
    <x v="3"/>
    <s v="(0.60348,0.44783)"/>
    <n v="2.8224751000000001"/>
    <n v="189"/>
    <n v="113.6491"/>
    <s v="0.60"/>
    <s v="0.44"/>
    <s v="(0.60,0.44)"/>
    <n v="2.8224751000000001"/>
  </r>
  <r>
    <x v="2"/>
    <x v="0"/>
    <x v="3"/>
    <x v="0"/>
    <s v="(0.68443,0.47641)"/>
    <n v="5.5341490999999996"/>
    <n v="100"/>
    <n v="0.77110000000000001"/>
    <s v="0.68"/>
    <s v="0.47"/>
    <s v="(0.68,0.47)"/>
    <n v="5.5341490999999996"/>
  </r>
  <r>
    <x v="2"/>
    <x v="0"/>
    <x v="3"/>
    <x v="1"/>
    <s v="(0.59319,0.48246)"/>
    <n v="5.3253450000000004"/>
    <n v="210"/>
    <n v="140.18819999999999"/>
    <s v="0.59"/>
    <s v="0.48"/>
    <s v="(0.59,0.48)"/>
    <n v="5.3253450000000004"/>
  </r>
  <r>
    <x v="2"/>
    <x v="0"/>
    <x v="3"/>
    <x v="2"/>
    <s v="(0.59306,0.4818)"/>
    <n v="5.3242905"/>
    <n v="94"/>
    <n v="2.8786999999999998"/>
    <s v="0.59"/>
    <s v="0.48"/>
    <s v="(0.59,0.48)"/>
    <n v="5.3242905"/>
  </r>
  <r>
    <x v="2"/>
    <x v="0"/>
    <x v="3"/>
    <x v="3"/>
    <s v="(0.60738,0.47925)"/>
    <n v="5.3298652000000004"/>
    <n v="210"/>
    <n v="153.7576"/>
    <s v="0.60"/>
    <s v="0.47"/>
    <s v="(0.60,0.47)"/>
    <n v="5.3298652000000004"/>
  </r>
  <r>
    <x v="2"/>
    <x v="0"/>
    <x v="4"/>
    <x v="0"/>
    <s v="(0.60869,0.34681)"/>
    <n v="9.4558487000000007"/>
    <n v="100"/>
    <n v="1.1739999999999999"/>
    <s v="0.60"/>
    <s v="0.34"/>
    <s v="(0.60,0.34)"/>
    <n v="9.4558487000000007"/>
  </r>
  <r>
    <x v="2"/>
    <x v="0"/>
    <x v="4"/>
    <x v="1"/>
    <s v="(0.59118,0.42721)"/>
    <n v="9.1241304999999997"/>
    <n v="275"/>
    <n v="227.62129999999999"/>
    <s v="0.59"/>
    <s v="0.42"/>
    <s v="(0.59,0.42)"/>
    <n v="9.1241304999999997"/>
  </r>
  <r>
    <x v="2"/>
    <x v="0"/>
    <x v="4"/>
    <x v="2"/>
    <s v="(0.59116,0.42718)"/>
    <n v="9.1241306000000009"/>
    <n v="70"/>
    <n v="2.6177999999999999"/>
    <s v="0.59"/>
    <s v="0.42"/>
    <s v="(0.59,0.42)"/>
    <n v="9.1241306000000009"/>
  </r>
  <r>
    <x v="2"/>
    <x v="0"/>
    <x v="4"/>
    <x v="3"/>
    <s v="(0.59504,0.43693)"/>
    <n v="9.1294936"/>
    <n v="294"/>
    <n v="278.01850000000002"/>
    <s v="0.59"/>
    <s v="0.43"/>
    <s v="(0.59,0.43)"/>
    <n v="9.1294936"/>
  </r>
  <r>
    <x v="2"/>
    <x v="0"/>
    <x v="5"/>
    <x v="0"/>
    <s v="(0.5613,0.45019)"/>
    <n v="17.389500600000002"/>
    <n v="100"/>
    <n v="2.4466999999999999"/>
    <s v="0.56"/>
    <s v="0.45"/>
    <s v="(0.56,0.45)"/>
    <n v="17.389500600000002"/>
  </r>
  <r>
    <x v="2"/>
    <x v="0"/>
    <x v="5"/>
    <x v="1"/>
    <s v="(0.51819,0.4808)"/>
    <n v="17.086123700000002"/>
    <n v="295"/>
    <n v="314.32040000000001"/>
    <s v="0.51"/>
    <s v="0.48"/>
    <s v="(0.51,0.48)"/>
    <n v="17.086123700000002"/>
  </r>
  <r>
    <x v="2"/>
    <x v="0"/>
    <x v="5"/>
    <x v="2"/>
    <s v="(0.51816,0.48078)"/>
    <n v="17.086123799999999"/>
    <n v="65"/>
    <n v="3.7166999999999999"/>
    <s v="0.51"/>
    <s v="0.48"/>
    <s v="(0.51,0.48)"/>
    <n v="17.086123799999999"/>
  </r>
  <r>
    <x v="2"/>
    <x v="0"/>
    <x v="5"/>
    <x v="3"/>
    <s v="(0.51112,0.47643)"/>
    <n v="17.092823800000001"/>
    <n v="336"/>
    <n v="435.80329999999998"/>
    <s v="0.51"/>
    <s v="0.47"/>
    <s v="(0.51,0.47)"/>
    <n v="17.092823800000001"/>
  </r>
  <r>
    <x v="2"/>
    <x v="0"/>
    <x v="6"/>
    <x v="0"/>
    <s v="(0.49819,0.48356)"/>
    <n v="33.628955099999999"/>
    <n v="100"/>
    <n v="3.3336000000000001"/>
    <s v="0.49"/>
    <s v="0.48"/>
    <s v="(0.49,0.48)"/>
    <n v="33.628955099999999"/>
  </r>
  <r>
    <x v="2"/>
    <x v="0"/>
    <x v="6"/>
    <x v="1"/>
    <s v="(0.48506,0.51078)"/>
    <n v="33.452656500000003"/>
    <n v="221"/>
    <n v="347.3657"/>
    <s v="0.48"/>
    <s v="0.51"/>
    <s v="(0.48,0.51)"/>
    <n v="33.452656500000003"/>
  </r>
  <r>
    <x v="2"/>
    <x v="0"/>
    <x v="6"/>
    <x v="2"/>
    <s v="(0.48504,0.51082)"/>
    <n v="33.452657000000002"/>
    <n v="65"/>
    <n v="4.8231000000000002"/>
    <s v="0.48"/>
    <s v="0.51"/>
    <s v="(0.48,0.51)"/>
    <n v="33.452657000000002"/>
  </r>
  <r>
    <x v="2"/>
    <x v="0"/>
    <x v="6"/>
    <x v="3"/>
    <s v="(0.48165,0.51648)"/>
    <n v="33.461178599999997"/>
    <n v="255"/>
    <n v="531.5068"/>
    <s v="0.48"/>
    <s v="0.51"/>
    <s v="(0.48,0.51)"/>
    <n v="33.461178599999997"/>
  </r>
  <r>
    <x v="2"/>
    <x v="0"/>
    <x v="7"/>
    <x v="0"/>
    <s v="(0.48371,0.5066)"/>
    <n v="65.2089462"/>
    <n v="100"/>
    <n v="6.3456999999999999"/>
    <s v="0.48"/>
    <s v="0.50"/>
    <s v="(0.48,0.50)"/>
    <n v="65.2089462"/>
  </r>
  <r>
    <x v="2"/>
    <x v="0"/>
    <x v="7"/>
    <x v="1"/>
    <s v="(0.49874,0.49587)"/>
    <n v="65.077708799999996"/>
    <n v="245"/>
    <n v="619.64649999999995"/>
    <s v="0.49"/>
    <s v="0.49"/>
    <s v="(0.49,0.49)"/>
    <n v="65.077708799999996"/>
  </r>
  <r>
    <x v="2"/>
    <x v="0"/>
    <x v="7"/>
    <x v="2"/>
    <s v="(0.49869,0.49589)"/>
    <n v="65.077709799999994"/>
    <n v="57"/>
    <n v="6.1180000000000003"/>
    <s v="0.49"/>
    <s v="0.49"/>
    <s v="(0.49,0.49)"/>
    <n v="65.077709799999994"/>
  </r>
  <r>
    <x v="2"/>
    <x v="0"/>
    <x v="7"/>
    <x v="3"/>
    <s v="(0.50256,0.4962)"/>
    <n v="65.0833674"/>
    <n v="319"/>
    <n v="1127.6891000000001"/>
    <s v="0.50"/>
    <s v="0.49"/>
    <s v="(0.50,0.49)"/>
    <n v="65.0833674"/>
  </r>
  <r>
    <x v="2"/>
    <x v="1"/>
    <x v="0"/>
    <x v="0"/>
    <s v="(0.38602,0.062509)"/>
    <n v="0.51413520000000001"/>
    <n v="100"/>
    <n v="0.36580000000000001"/>
    <s v="0.38"/>
    <s v="0.06"/>
    <s v="(0.38,0.06)"/>
    <n v="0.51413520000000001"/>
  </r>
  <r>
    <x v="2"/>
    <x v="1"/>
    <x v="0"/>
    <x v="1"/>
    <s v="(0.4006,0.14334)"/>
    <n v="0.48903010000000002"/>
    <n v="84"/>
    <n v="44.179699999999997"/>
    <s v="0.40"/>
    <s v="0.14"/>
    <s v="(0.40,0.14)"/>
    <n v="0.48903010000000002"/>
  </r>
  <r>
    <x v="2"/>
    <x v="1"/>
    <x v="0"/>
    <x v="2"/>
    <s v="(0.39474,0.13259)"/>
    <n v="0.48404530000000001"/>
    <n v="71"/>
    <n v="1.8259000000000001"/>
    <s v="0.39"/>
    <s v="0.13"/>
    <s v="(0.39,0.13)"/>
    <n v="0.48404530000000001"/>
  </r>
  <r>
    <x v="2"/>
    <x v="1"/>
    <x v="0"/>
    <x v="3"/>
    <s v="(0.41859,0.08577)"/>
    <n v="0.51037710000000003"/>
    <n v="84"/>
    <n v="50.326099999999997"/>
    <s v="0.41"/>
    <s v="0.08"/>
    <s v="(0.41,0.08)"/>
    <n v="0.51037710000000003"/>
  </r>
  <r>
    <x v="2"/>
    <x v="1"/>
    <x v="1"/>
    <x v="0"/>
    <s v="(0.34711,0.16679)"/>
    <n v="0.73216749999999997"/>
    <n v="100"/>
    <n v="0.46310000000000001"/>
    <s v="0.34"/>
    <s v="0.16"/>
    <s v="(0.34,0.16)"/>
    <n v="0.73216749999999997"/>
  </r>
  <r>
    <x v="2"/>
    <x v="1"/>
    <x v="1"/>
    <x v="1"/>
    <s v="(0.36954,0.2293)"/>
    <n v="0.70128939999999995"/>
    <n v="65"/>
    <n v="41.445099999999996"/>
    <s v="0.36"/>
    <s v="0.22"/>
    <s v="(0.36,0.22)"/>
    <n v="0.70128939999999995"/>
  </r>
  <r>
    <x v="2"/>
    <x v="1"/>
    <x v="1"/>
    <x v="2"/>
    <s v="(0.36952,0.22932)"/>
    <n v="0.70128939999999995"/>
    <n v="56"/>
    <n v="1.6629"/>
    <s v="0.36"/>
    <s v="0.22"/>
    <s v="(0.36,0.22)"/>
    <n v="0.70128939999999995"/>
  </r>
  <r>
    <x v="2"/>
    <x v="1"/>
    <x v="1"/>
    <x v="3"/>
    <s v="(0.35429,0.23736)"/>
    <n v="0.70337269999999996"/>
    <n v="105"/>
    <n v="58.075800000000001"/>
    <s v="0.35"/>
    <s v="0.23"/>
    <s v="(0.35,0.23)"/>
    <n v="0.70337269999999996"/>
  </r>
  <r>
    <x v="2"/>
    <x v="1"/>
    <x v="2"/>
    <x v="0"/>
    <s v="(0.27905,0.26725)"/>
    <n v="1.1020307"/>
    <n v="100"/>
    <n v="0.57250000000000001"/>
    <s v="0.27"/>
    <s v="0.26"/>
    <s v="(0.27,0.26)"/>
    <n v="1.1020307"/>
  </r>
  <r>
    <x v="2"/>
    <x v="1"/>
    <x v="2"/>
    <x v="1"/>
    <s v="(0.28642,0.19306)"/>
    <n v="1.0297609999999999"/>
    <n v="128"/>
    <n v="79.518699999999995"/>
    <s v="0.28"/>
    <s v="0.19"/>
    <s v="(0.28,0.19)"/>
    <n v="1.0297609999999999"/>
  </r>
  <r>
    <x v="2"/>
    <x v="1"/>
    <x v="2"/>
    <x v="2"/>
    <s v="(0.28639,0.19306)"/>
    <n v="1.0297609999999999"/>
    <n v="51"/>
    <n v="1.9120999999999999"/>
    <s v="0.28"/>
    <s v="0.19"/>
    <s v="(0.28,0.19)"/>
    <n v="1.0297609999999999"/>
  </r>
  <r>
    <x v="2"/>
    <x v="1"/>
    <x v="2"/>
    <x v="3"/>
    <s v="(0.27542,0.20264)"/>
    <n v="1.0325279000000001"/>
    <n v="168"/>
    <n v="100.3349"/>
    <s v="0.27"/>
    <s v="0.20"/>
    <s v="(0.27,0.20)"/>
    <n v="1.0325279000000001"/>
  </r>
  <r>
    <x v="2"/>
    <x v="1"/>
    <x v="3"/>
    <x v="0"/>
    <s v="(0.26344,0.3055)"/>
    <n v="1.936877"/>
    <n v="100"/>
    <n v="0.877"/>
    <s v="0.26"/>
    <s v="0.30"/>
    <s v="(0.26,0.30)"/>
    <n v="1.936877"/>
  </r>
  <r>
    <x v="2"/>
    <x v="1"/>
    <x v="3"/>
    <x v="1"/>
    <s v="(0.24422,0.22868)"/>
    <n v="1.7801114"/>
    <n v="191"/>
    <n v="130.9572"/>
    <s v="0.24"/>
    <s v="0.22"/>
    <s v="(0.24,0.22)"/>
    <n v="1.7801114"/>
  </r>
  <r>
    <x v="2"/>
    <x v="1"/>
    <x v="3"/>
    <x v="2"/>
    <s v="(0.24423,0.22866)"/>
    <n v="1.7801114"/>
    <n v="43"/>
    <n v="1.8122"/>
    <s v="0.24"/>
    <s v="0.22"/>
    <s v="(0.24,0.22)"/>
    <n v="1.7801114"/>
  </r>
  <r>
    <x v="2"/>
    <x v="1"/>
    <x v="3"/>
    <x v="3"/>
    <s v="(0.23634,0.22482)"/>
    <n v="1.7820347999999999"/>
    <n v="231"/>
    <n v="178.22450000000001"/>
    <s v="0.23"/>
    <s v="0.22"/>
    <s v="(0.23,0.22)"/>
    <n v="1.7820347999999999"/>
  </r>
  <r>
    <x v="2"/>
    <x v="1"/>
    <x v="4"/>
    <x v="0"/>
    <s v="(0.34264,0.22596)"/>
    <n v="4.4010975999999999"/>
    <n v="100"/>
    <n v="1.1205000000000001"/>
    <s v="0.34"/>
    <s v="0.22"/>
    <s v="(0.34,0.22)"/>
    <n v="4.4010975999999999"/>
  </r>
  <r>
    <x v="2"/>
    <x v="1"/>
    <x v="4"/>
    <x v="1"/>
    <s v="(0.25253,0.28485)"/>
    <n v="3.8333031000000002"/>
    <n v="211"/>
    <n v="173.227"/>
    <s v="0.25"/>
    <s v="0.28"/>
    <s v="(0.25,0.28)"/>
    <n v="3.8333031000000002"/>
  </r>
  <r>
    <x v="2"/>
    <x v="1"/>
    <x v="4"/>
    <x v="2"/>
    <s v="(0.25254,0.28482)"/>
    <n v="3.8333031000000002"/>
    <n v="46"/>
    <n v="2.0087999999999999"/>
    <s v="0.25"/>
    <s v="0.28"/>
    <s v="(0.25,0.28)"/>
    <n v="3.8333031000000002"/>
  </r>
  <r>
    <x v="2"/>
    <x v="1"/>
    <x v="4"/>
    <x v="3"/>
    <s v="(0.25038,0.27432)"/>
    <n v="3.8389622000000001"/>
    <n v="231"/>
    <n v="218.17410000000001"/>
    <s v="0.25"/>
    <s v="0.27"/>
    <s v="(0.25,0.27)"/>
    <n v="3.8389622000000001"/>
  </r>
  <r>
    <x v="2"/>
    <x v="1"/>
    <x v="5"/>
    <x v="0"/>
    <s v="(0.24187,0.32135)"/>
    <n v="7.9818408999999999"/>
    <n v="100"/>
    <n v="1.9372"/>
    <s v="0.24"/>
    <s v="0.32"/>
    <s v="(0.24,0.32)"/>
    <n v="7.9818408999999999"/>
  </r>
  <r>
    <x v="2"/>
    <x v="1"/>
    <x v="5"/>
    <x v="1"/>
    <s v="(0.25551,0.26351)"/>
    <n v="7.6201903"/>
    <n v="358"/>
    <n v="395.78269999999998"/>
    <s v="0.25"/>
    <s v="0.26"/>
    <s v="(0.25,0.26)"/>
    <n v="7.6201903"/>
  </r>
  <r>
    <x v="2"/>
    <x v="1"/>
    <x v="5"/>
    <x v="2"/>
    <s v="(0.25547,0.26351)"/>
    <n v="7.6201904000000003"/>
    <n v="36"/>
    <n v="2.2469999999999999"/>
    <s v="0.25"/>
    <s v="0.26"/>
    <s v="(0.25,0.26)"/>
    <n v="7.6201904000000003"/>
  </r>
  <r>
    <x v="2"/>
    <x v="1"/>
    <x v="5"/>
    <x v="3"/>
    <s v="(0.25032,0.26129)"/>
    <n v="7.6232848000000004"/>
    <n v="378"/>
    <n v="513.68640000000005"/>
    <s v="0.25"/>
    <s v="0.26"/>
    <s v="(0.25,0.26)"/>
    <n v="7.6232848000000004"/>
  </r>
  <r>
    <x v="2"/>
    <x v="1"/>
    <x v="6"/>
    <x v="0"/>
    <s v="(0.20466,0.22839)"/>
    <n v="13.9565795"/>
    <n v="100"/>
    <n v="3.2425000000000002"/>
    <s v="0.20"/>
    <s v="0.22"/>
    <s v="(0.20,0.22)"/>
    <n v="13.9565795"/>
  </r>
  <r>
    <x v="2"/>
    <x v="1"/>
    <x v="6"/>
    <x v="1"/>
    <s v="(0.24918,0.26296)"/>
    <n v="13.343378"/>
    <n v="273"/>
    <n v="440.01839999999999"/>
    <s v="0.24"/>
    <s v="0.26"/>
    <s v="(0.24,0.26)"/>
    <n v="13.343378"/>
  </r>
  <r>
    <x v="2"/>
    <x v="1"/>
    <x v="6"/>
    <x v="2"/>
    <s v="(0.24919,0.26293)"/>
    <n v="13.343378299999999"/>
    <n v="37"/>
    <n v="2.9297"/>
    <s v="0.24"/>
    <s v="0.26"/>
    <s v="(0.24,0.26)"/>
    <n v="13.343378299999999"/>
  </r>
  <r>
    <x v="2"/>
    <x v="1"/>
    <x v="6"/>
    <x v="3"/>
    <s v="(0.24721,0.25923)"/>
    <n v="13.3468146"/>
    <n v="335"/>
    <n v="698.42039999999997"/>
    <s v="0.24"/>
    <s v="0.25"/>
    <s v="(0.24,0.25)"/>
    <n v="13.3468146"/>
  </r>
  <r>
    <x v="2"/>
    <x v="1"/>
    <x v="7"/>
    <x v="0"/>
    <s v="(0.19705,0.35282)"/>
    <n v="32.658730900000002"/>
    <n v="100"/>
    <n v="6.3680000000000003"/>
    <s v="0.19"/>
    <s v="0.35"/>
    <s v="(0.19,0.35)"/>
    <n v="32.658730900000002"/>
  </r>
  <r>
    <x v="2"/>
    <x v="1"/>
    <x v="7"/>
    <x v="1"/>
    <s v="(0.23945,0.26962)"/>
    <n v="29.301426200000002"/>
    <n v="120"/>
    <n v="312.25979999999998"/>
    <s v="0.23"/>
    <s v="0.26"/>
    <s v="(0.23,0.26)"/>
    <n v="29.301426200000002"/>
  </r>
  <r>
    <x v="2"/>
    <x v="1"/>
    <x v="7"/>
    <x v="2"/>
    <s v="(0.23948,0.26961)"/>
    <n v="29.301426599999999"/>
    <n v="38"/>
    <n v="4.3815999999999997"/>
    <s v="0.23"/>
    <s v="0.26"/>
    <s v="(0.23,0.26)"/>
    <n v="29.301426599999999"/>
  </r>
  <r>
    <x v="2"/>
    <x v="1"/>
    <x v="7"/>
    <x v="3"/>
    <s v="(0.23787,0.26671)"/>
    <n v="29.305643"/>
    <n v="229"/>
    <n v="803.29340000000002"/>
    <s v="0.23"/>
    <s v="0.26"/>
    <s v="(0.23,0.26)"/>
    <n v="29.305643"/>
  </r>
  <r>
    <x v="2"/>
    <x v="2"/>
    <x v="0"/>
    <x v="0"/>
    <s v="(0.59119,0.51683)"/>
    <n v="0.2180704"/>
    <n v="100"/>
    <n v="0.3589"/>
    <s v="0.59"/>
    <s v="0.51"/>
    <s v="(0.59,0.51)"/>
    <n v="0.2180704"/>
  </r>
  <r>
    <x v="2"/>
    <x v="2"/>
    <x v="0"/>
    <x v="1"/>
    <s v="(0.59083,0.53285)"/>
    <n v="0.2170763"/>
    <n v="84"/>
    <n v="45.592199999999998"/>
    <s v="0.59"/>
    <s v="0.53"/>
    <s v="(0.59,0.53)"/>
    <n v="0.2170763"/>
  </r>
  <r>
    <x v="2"/>
    <x v="2"/>
    <x v="0"/>
    <x v="2"/>
    <s v="(0.59588,0.53293)"/>
    <n v="0.21550169999999999"/>
    <n v="96"/>
    <n v="2.4339"/>
    <s v="0.59"/>
    <s v="0.53"/>
    <s v="(0.59,0.53)"/>
    <n v="0.21550169999999999"/>
  </r>
  <r>
    <x v="2"/>
    <x v="2"/>
    <x v="0"/>
    <x v="3"/>
    <s v="(0.58126,0.57899)"/>
    <n v="0.26438810000000001"/>
    <n v="84"/>
    <n v="46.955500000000001"/>
    <s v="0.58"/>
    <s v="0.57"/>
    <s v="(0.58,0.57)"/>
    <n v="0.26438810000000001"/>
  </r>
  <r>
    <x v="2"/>
    <x v="2"/>
    <x v="1"/>
    <x v="0"/>
    <s v="(0.7145,0.49853)"/>
    <n v="0.38596999999999998"/>
    <n v="100"/>
    <n v="0.48509999999999998"/>
    <s v="0.71"/>
    <s v="0.49"/>
    <s v="(0.71,0.49)"/>
    <n v="0.38596999999999998"/>
  </r>
  <r>
    <x v="2"/>
    <x v="2"/>
    <x v="1"/>
    <x v="1"/>
    <s v="(0.65794,0.52977)"/>
    <n v="0.3549448"/>
    <n v="126"/>
    <n v="66.449600000000004"/>
    <s v="0.65"/>
    <s v="0.52"/>
    <s v="(0.65,0.52)"/>
    <n v="0.3549448"/>
  </r>
  <r>
    <x v="2"/>
    <x v="2"/>
    <x v="1"/>
    <x v="2"/>
    <s v="(0.65797,0.52883)"/>
    <n v="0.35409069999999998"/>
    <n v="99"/>
    <n v="2.7646999999999999"/>
    <s v="0.65"/>
    <s v="0.52"/>
    <s v="(0.65,0.52)"/>
    <n v="0.35409069999999998"/>
  </r>
  <r>
    <x v="2"/>
    <x v="2"/>
    <x v="1"/>
    <x v="3"/>
    <s v="(0.68101,0.5048)"/>
    <n v="0.36377029999999999"/>
    <n v="126"/>
    <n v="72.367599999999996"/>
    <s v="0.68"/>
    <s v="0.50"/>
    <s v="(0.68,0.50)"/>
    <n v="0.36377029999999999"/>
  </r>
  <r>
    <x v="2"/>
    <x v="2"/>
    <x v="2"/>
    <x v="0"/>
    <s v="(0.5828,0.47356)"/>
    <n v="0.6744561"/>
    <n v="100"/>
    <n v="0.52700000000000002"/>
    <s v="0.58"/>
    <s v="0.47"/>
    <s v="(0.58,0.47)"/>
    <n v="0.6744561"/>
  </r>
  <r>
    <x v="2"/>
    <x v="2"/>
    <x v="2"/>
    <x v="1"/>
    <s v="(0.61459,0.51633)"/>
    <n v="0.6375402"/>
    <n v="170"/>
    <n v="98.671300000000002"/>
    <s v="0.61"/>
    <s v="0.51"/>
    <s v="(0.61,0.51)"/>
    <n v="0.6375402"/>
  </r>
  <r>
    <x v="2"/>
    <x v="2"/>
    <x v="2"/>
    <x v="2"/>
    <s v="(0.61462,0.51633)"/>
    <n v="0.6375402"/>
    <n v="71"/>
    <n v="1.9801"/>
    <s v="0.61"/>
    <s v="0.51"/>
    <s v="(0.61,0.51)"/>
    <n v="0.6375402"/>
  </r>
  <r>
    <x v="2"/>
    <x v="2"/>
    <x v="2"/>
    <x v="3"/>
    <s v="(0.6125,0.48947)"/>
    <n v="0.64697420000000005"/>
    <n v="189"/>
    <n v="120.94750000000001"/>
    <s v="0.61"/>
    <s v="0.48"/>
    <s v="(0.61,0.48)"/>
    <n v="0.64697420000000005"/>
  </r>
  <r>
    <x v="2"/>
    <x v="2"/>
    <x v="3"/>
    <x v="0"/>
    <s v="(0.56092,0.54192)"/>
    <n v="1.4288581"/>
    <n v="100"/>
    <n v="0.75890000000000002"/>
    <s v="0.56"/>
    <s v="0.54"/>
    <s v="(0.56,0.54)"/>
    <n v="1.4288581"/>
  </r>
  <r>
    <x v="2"/>
    <x v="2"/>
    <x v="3"/>
    <x v="1"/>
    <s v="(0.63042,0.53956)"/>
    <n v="1.3079394"/>
    <n v="148"/>
    <n v="104.5868"/>
    <s v="0.63"/>
    <s v="0.53"/>
    <s v="(0.63,0.53)"/>
    <n v="1.3079394"/>
  </r>
  <r>
    <x v="2"/>
    <x v="2"/>
    <x v="3"/>
    <x v="2"/>
    <s v="(0.63044,0.53954)"/>
    <n v="1.3079394"/>
    <n v="76"/>
    <n v="2.5004"/>
    <s v="0.63"/>
    <s v="0.53"/>
    <s v="(0.63,0.53)"/>
    <n v="1.3079394"/>
  </r>
  <r>
    <x v="2"/>
    <x v="2"/>
    <x v="3"/>
    <x v="3"/>
    <s v="(0.64324,0.53906)"/>
    <n v="1.3120528"/>
    <n v="168"/>
    <n v="130.6165"/>
    <s v="0.64"/>
    <s v="0.53"/>
    <s v="(0.64,0.53)"/>
    <n v="1.3120528"/>
  </r>
  <r>
    <x v="2"/>
    <x v="2"/>
    <x v="4"/>
    <x v="0"/>
    <s v="(0.55362,0.54368)"/>
    <n v="3.1699445000000002"/>
    <n v="100"/>
    <n v="1.3063"/>
    <s v="0.55"/>
    <s v="0.54"/>
    <s v="(0.55,0.54)"/>
    <n v="3.1699445000000002"/>
  </r>
  <r>
    <x v="2"/>
    <x v="2"/>
    <x v="4"/>
    <x v="1"/>
    <s v="(0.58103,0.52733)"/>
    <n v="3.1200410999999999"/>
    <n v="190"/>
    <n v="160.30760000000001"/>
    <s v="0.58"/>
    <s v="0.52"/>
    <s v="(0.58,0.52)"/>
    <n v="3.1200410999999999"/>
  </r>
  <r>
    <x v="2"/>
    <x v="2"/>
    <x v="4"/>
    <x v="2"/>
    <s v="(0.58102,0.52735)"/>
    <n v="3.1200412000000002"/>
    <n v="73"/>
    <n v="2.7957000000000001"/>
    <s v="0.58"/>
    <s v="0.52"/>
    <s v="(0.58,0.52)"/>
    <n v="3.1200412000000002"/>
  </r>
  <r>
    <x v="2"/>
    <x v="2"/>
    <x v="4"/>
    <x v="3"/>
    <s v="(0.58778,0.52463)"/>
    <n v="3.1226360999999998"/>
    <n v="210"/>
    <n v="195.22049999999999"/>
    <s v="0.58"/>
    <s v="0.52"/>
    <s v="(0.58,0.52)"/>
    <n v="3.1226360999999998"/>
  </r>
  <r>
    <x v="2"/>
    <x v="2"/>
    <x v="5"/>
    <x v="0"/>
    <s v="(0.48089,0.5494)"/>
    <n v="6.0898589999999997"/>
    <n v="100"/>
    <n v="1.8315999999999999"/>
    <s v="0.48"/>
    <s v="0.54"/>
    <s v="(0.48,0.54)"/>
    <n v="6.0898589999999997"/>
  </r>
  <r>
    <x v="2"/>
    <x v="2"/>
    <x v="5"/>
    <x v="1"/>
    <s v="(0.54177,0.51571)"/>
    <n v="5.6202366000000001"/>
    <n v="210"/>
    <n v="232.29390000000001"/>
    <s v="0.54"/>
    <s v="0.51"/>
    <s v="(0.54,0.51)"/>
    <n v="5.6202366000000001"/>
  </r>
  <r>
    <x v="2"/>
    <x v="2"/>
    <x v="5"/>
    <x v="2"/>
    <s v="(0.5418,0.51571)"/>
    <n v="5.6202367000000004"/>
    <n v="72"/>
    <n v="3.5192000000000001"/>
    <s v="0.54"/>
    <s v="0.51"/>
    <s v="(0.54,0.51)"/>
    <n v="5.6202367000000004"/>
  </r>
  <r>
    <x v="2"/>
    <x v="2"/>
    <x v="5"/>
    <x v="3"/>
    <s v="(0.544,0.51982)"/>
    <n v="5.6223554"/>
    <n v="231"/>
    <n v="319.34789999999998"/>
    <s v="0.54"/>
    <s v="0.51"/>
    <s v="(0.54,0.51)"/>
    <n v="5.6223554"/>
  </r>
  <r>
    <x v="2"/>
    <x v="2"/>
    <x v="6"/>
    <x v="0"/>
    <s v="(0.5957,0.46407)"/>
    <n v="13.4557894"/>
    <n v="100"/>
    <n v="3.2681"/>
    <s v="0.59"/>
    <s v="0.46"/>
    <s v="(0.59,0.46)"/>
    <n v="13.4557894"/>
  </r>
  <r>
    <x v="2"/>
    <x v="2"/>
    <x v="6"/>
    <x v="1"/>
    <s v="(0.52322,0.52291)"/>
    <n v="11.6649645"/>
    <n v="228"/>
    <n v="375.3211"/>
    <s v="0.52"/>
    <s v="0.52"/>
    <s v="(0.52,0.52)"/>
    <n v="11.6649645"/>
  </r>
  <r>
    <x v="2"/>
    <x v="2"/>
    <x v="6"/>
    <x v="2"/>
    <s v="(0.52317,0.52293)"/>
    <n v="11.664965"/>
    <n v="59"/>
    <n v="4.0289000000000001"/>
    <s v="0.52"/>
    <s v="0.52"/>
    <s v="(0.52,0.52)"/>
    <n v="11.664965"/>
  </r>
  <r>
    <x v="2"/>
    <x v="2"/>
    <x v="6"/>
    <x v="3"/>
    <s v="(0.527,0.52241)"/>
    <n v="11.6719942"/>
    <n v="292"/>
    <n v="629.69439999999997"/>
    <s v="0.52"/>
    <s v="0.52"/>
    <s v="(0.52,0.52)"/>
    <n v="11.6719942"/>
  </r>
  <r>
    <x v="2"/>
    <x v="2"/>
    <x v="7"/>
    <x v="0"/>
    <s v="(0.52028,0.52322)"/>
    <n v="23.842383600000002"/>
    <n v="100"/>
    <n v="6.1177999999999999"/>
    <s v="0.52"/>
    <s v="0.52"/>
    <s v="(0.52,0.52)"/>
    <n v="23.842383600000002"/>
  </r>
  <r>
    <x v="2"/>
    <x v="2"/>
    <x v="7"/>
    <x v="1"/>
    <s v="(0.52105,0.52781)"/>
    <n v="23.834032799999999"/>
    <n v="125"/>
    <n v="315.78699999999998"/>
    <s v="0.52"/>
    <s v="0.52"/>
    <s v="(0.52,0.52)"/>
    <n v="23.834032799999999"/>
  </r>
  <r>
    <x v="2"/>
    <x v="2"/>
    <x v="7"/>
    <x v="2"/>
    <s v="(0.5211,0.52781)"/>
    <n v="23.834033600000001"/>
    <n v="57"/>
    <n v="6.1318000000000001"/>
    <s v="0.52"/>
    <s v="0.52"/>
    <s v="(0.52,0.52)"/>
    <n v="23.834033600000001"/>
  </r>
  <r>
    <x v="2"/>
    <x v="2"/>
    <x v="7"/>
    <x v="3"/>
    <s v="(0.5174,0.5329)"/>
    <n v="23.8491675"/>
    <n v="203"/>
    <n v="730.51869999999997"/>
    <s v="0.51"/>
    <s v="0.53"/>
    <s v="(0.51,0.53)"/>
    <n v="23.8491675"/>
  </r>
  <r>
    <x v="2"/>
    <x v="0"/>
    <x v="0"/>
    <x v="0"/>
    <s v="(0.21378,0.13023)"/>
    <n v="9.2489799999999997E-2"/>
    <n v="100"/>
    <n v="0.34549999999999997"/>
    <s v="0.21"/>
    <s v="0.13"/>
    <s v="(0.21,0.13)"/>
    <n v="9.2489799999999997E-2"/>
  </r>
  <r>
    <x v="2"/>
    <x v="0"/>
    <x v="0"/>
    <x v="1"/>
    <s v="(0.22595,0.12847)"/>
    <n v="8.7767200000000004E-2"/>
    <n v="84"/>
    <n v="43.585099999999997"/>
    <s v="0.22"/>
    <s v="0.12"/>
    <s v="(0.22,0.12)"/>
    <n v="8.7767200000000004E-2"/>
  </r>
  <r>
    <x v="2"/>
    <x v="0"/>
    <x v="0"/>
    <x v="2"/>
    <s v="(0.22076,0.11929)"/>
    <n v="8.7012300000000001E-2"/>
    <n v="87"/>
    <n v="2.1349999999999998"/>
    <s v="0.22"/>
    <s v="0.11"/>
    <s v="(0.22,0.11)"/>
    <n v="8.7012300000000001E-2"/>
  </r>
  <r>
    <x v="2"/>
    <x v="0"/>
    <x v="0"/>
    <x v="3"/>
    <s v="(0.2312,0.10693)"/>
    <n v="9.2280399999999999E-2"/>
    <n v="84"/>
    <n v="48.258099999999999"/>
    <s v="0.23"/>
    <s v="0.10"/>
    <s v="(0.23,0.10)"/>
    <n v="9.2280399999999999E-2"/>
  </r>
  <r>
    <x v="2"/>
    <x v="0"/>
    <x v="1"/>
    <x v="0"/>
    <s v="(0.48315,0.042034)"/>
    <n v="0.94091469999999999"/>
    <n v="100"/>
    <n v="0.45839999999999997"/>
    <s v="0.48"/>
    <s v="0.04"/>
    <s v="(0.48,0.04)"/>
    <n v="0.94091469999999999"/>
  </r>
  <r>
    <x v="2"/>
    <x v="0"/>
    <x v="1"/>
    <x v="1"/>
    <s v="(0.50936,0.10257)"/>
    <n v="0.91045670000000001"/>
    <n v="106"/>
    <n v="58.950200000000002"/>
    <s v="0.50"/>
    <s v="0.10"/>
    <s v="(0.50,0.10)"/>
    <n v="0.91045670000000001"/>
  </r>
  <r>
    <x v="2"/>
    <x v="0"/>
    <x v="1"/>
    <x v="2"/>
    <s v="(0.50937,0.1026)"/>
    <n v="0.91045679999999996"/>
    <n v="65"/>
    <n v="1.8562000000000001"/>
    <s v="0.50"/>
    <s v="0.10"/>
    <s v="(0.50,0.10)"/>
    <n v="0.91045679999999996"/>
  </r>
  <r>
    <x v="2"/>
    <x v="0"/>
    <x v="1"/>
    <x v="3"/>
    <s v="(0.4762,0.11924)"/>
    <n v="0.92009920000000001"/>
    <n v="126"/>
    <n v="73.759500000000003"/>
    <s v="0.47"/>
    <s v="0.11"/>
    <s v="(0.47,0.11)"/>
    <n v="0.92009920000000001"/>
  </r>
  <r>
    <x v="2"/>
    <x v="0"/>
    <x v="2"/>
    <x v="0"/>
    <s v="(0.56232,0.28879)"/>
    <n v="2.2266764000000001"/>
    <n v="100"/>
    <n v="0.51500000000000001"/>
    <s v="0.56"/>
    <s v="0.28"/>
    <s v="(0.56,0.28)"/>
    <n v="2.2266764000000001"/>
  </r>
  <r>
    <x v="2"/>
    <x v="0"/>
    <x v="2"/>
    <x v="1"/>
    <s v="(0.49995,0.19782)"/>
    <n v="2.0130276999999999"/>
    <n v="127"/>
    <n v="75.025000000000006"/>
    <s v="0.49"/>
    <s v="0.19"/>
    <s v="(0.49,0.19)"/>
    <n v="2.0130276999999999"/>
  </r>
  <r>
    <x v="2"/>
    <x v="0"/>
    <x v="2"/>
    <x v="2"/>
    <s v="(0.49993,0.19782)"/>
    <n v="2.0130276999999999"/>
    <n v="71"/>
    <n v="2.2719"/>
    <s v="0.49"/>
    <s v="0.19"/>
    <s v="(0.49,0.19)"/>
    <n v="2.0130276999999999"/>
  </r>
  <r>
    <x v="2"/>
    <x v="0"/>
    <x v="2"/>
    <x v="3"/>
    <s v="(0.50482,0.20345)"/>
    <n v="2.0137483"/>
    <n v="147"/>
    <n v="97.923699999999997"/>
    <s v="0.50"/>
    <s v="0.20"/>
    <s v="(0.50,0.20)"/>
    <n v="2.0137483"/>
  </r>
  <r>
    <x v="2"/>
    <x v="0"/>
    <x v="3"/>
    <x v="0"/>
    <s v="(0.64713,0.35635)"/>
    <n v="4.5437073000000003"/>
    <n v="100"/>
    <n v="0.83130000000000004"/>
    <s v="0.64"/>
    <s v="0.35"/>
    <s v="(0.64,0.35)"/>
    <n v="4.5437073000000003"/>
  </r>
  <r>
    <x v="2"/>
    <x v="0"/>
    <x v="3"/>
    <x v="1"/>
    <s v="(0.5629,0.36828)"/>
    <n v="4.3079874"/>
    <n v="148"/>
    <n v="99.497299999999996"/>
    <s v="0.56"/>
    <s v="0.36"/>
    <s v="(0.56,0.36)"/>
    <n v="4.3079874"/>
  </r>
  <r>
    <x v="2"/>
    <x v="0"/>
    <x v="3"/>
    <x v="2"/>
    <s v="(0.56287,0.36826)"/>
    <n v="4.3079875000000003"/>
    <n v="64"/>
    <n v="2.1528"/>
    <s v="0.56"/>
    <s v="0.36"/>
    <s v="(0.56,0.36)"/>
    <n v="4.3079875000000003"/>
  </r>
  <r>
    <x v="2"/>
    <x v="0"/>
    <x v="3"/>
    <x v="3"/>
    <s v="(0.54827,0.35854)"/>
    <n v="4.3157160000000001"/>
    <n v="168"/>
    <n v="127.31950000000001"/>
    <s v="0.54"/>
    <s v="0.35"/>
    <s v="(0.54,0.35)"/>
    <n v="4.3157160000000001"/>
  </r>
  <r>
    <x v="2"/>
    <x v="0"/>
    <x v="4"/>
    <x v="0"/>
    <s v="(0.50291,0.39524)"/>
    <n v="8.6749694000000002"/>
    <n v="100"/>
    <n v="1.1579999999999999"/>
    <s v="0.50"/>
    <s v="0.39"/>
    <s v="(0.50,0.39)"/>
    <n v="8.6749694000000002"/>
  </r>
  <r>
    <x v="2"/>
    <x v="0"/>
    <x v="4"/>
    <x v="1"/>
    <s v="(0.50242,0.44457)"/>
    <n v="8.5076938000000002"/>
    <n v="151"/>
    <n v="125.6237"/>
    <s v="0.50"/>
    <s v="0.44"/>
    <s v="(0.50,0.44)"/>
    <n v="8.5076938000000002"/>
  </r>
  <r>
    <x v="2"/>
    <x v="0"/>
    <x v="4"/>
    <x v="2"/>
    <s v="(0.50241,0.44459)"/>
    <n v="8.5076938999999996"/>
    <n v="66"/>
    <n v="2.5179"/>
    <s v="0.50"/>
    <s v="0.44"/>
    <s v="(0.50,0.44)"/>
    <n v="8.5076938999999996"/>
  </r>
  <r>
    <x v="2"/>
    <x v="0"/>
    <x v="4"/>
    <x v="3"/>
    <s v="(0.50172,0.4484)"/>
    <n v="8.5084370000000007"/>
    <n v="185"/>
    <n v="190.73820000000001"/>
    <s v="0.50"/>
    <s v="0.44"/>
    <s v="(0.50,0.44)"/>
    <n v="8.5084370000000007"/>
  </r>
  <r>
    <x v="2"/>
    <x v="0"/>
    <x v="5"/>
    <x v="0"/>
    <s v="(0.49649,0.44078)"/>
    <n v="17.086009499999999"/>
    <n v="100"/>
    <n v="1.7794000000000001"/>
    <s v="0.49"/>
    <s v="0.44"/>
    <s v="(0.49,0.44)"/>
    <n v="17.086009499999999"/>
  </r>
  <r>
    <x v="2"/>
    <x v="0"/>
    <x v="5"/>
    <x v="1"/>
    <s v="(0.51081,0.48615)"/>
    <n v="16.866434699999999"/>
    <n v="212"/>
    <n v="224.9623"/>
    <s v="0.51"/>
    <s v="0.48"/>
    <s v="(0.51,0.48)"/>
    <n v="16.866434699999999"/>
  </r>
  <r>
    <x v="2"/>
    <x v="0"/>
    <x v="5"/>
    <x v="2"/>
    <s v="(0.51084,0.48613)"/>
    <n v="16.866434900000002"/>
    <n v="66"/>
    <n v="3.3336000000000001"/>
    <s v="0.51"/>
    <s v="0.48"/>
    <s v="(0.51,0.48)"/>
    <n v="16.866434900000002"/>
  </r>
  <r>
    <x v="2"/>
    <x v="0"/>
    <x v="5"/>
    <x v="3"/>
    <s v="(0.51313,0.48563)"/>
    <n v="16.866981599999999"/>
    <n v="251"/>
    <n v="340.88200000000001"/>
    <s v="0.51"/>
    <s v="0.48"/>
    <s v="(0.51,0.48)"/>
    <n v="16.866981599999999"/>
  </r>
  <r>
    <x v="2"/>
    <x v="0"/>
    <x v="6"/>
    <x v="0"/>
    <s v="(0.44098,0.43482)"/>
    <n v="32.981028500000001"/>
    <n v="100"/>
    <n v="3.3544"/>
    <s v="0.44"/>
    <s v="0.43"/>
    <s v="(0.44,0.43)"/>
    <n v="32.981028500000001"/>
  </r>
  <r>
    <x v="2"/>
    <x v="0"/>
    <x v="6"/>
    <x v="1"/>
    <s v="(0.50929,0.52458)"/>
    <n v="30.524019299999999"/>
    <n v="237"/>
    <n v="394.87189999999998"/>
    <s v="0.50"/>
    <s v="0.52"/>
    <s v="(0.50,0.52)"/>
    <n v="30.524019299999999"/>
  </r>
  <r>
    <x v="2"/>
    <x v="0"/>
    <x v="6"/>
    <x v="2"/>
    <s v="(0.50927,0.52456)"/>
    <n v="30.524019500000001"/>
    <n v="70"/>
    <n v="4.7278000000000002"/>
    <s v="0.50"/>
    <s v="0.52"/>
    <s v="(0.50,0.52)"/>
    <n v="30.524019500000001"/>
  </r>
  <r>
    <x v="2"/>
    <x v="0"/>
    <x v="6"/>
    <x v="3"/>
    <s v="(0.50631,0.52137)"/>
    <n v="30.5277271"/>
    <n v="283"/>
    <n v="590.90890000000002"/>
    <s v="0.50"/>
    <s v="0.52"/>
    <s v="(0.50,0.52)"/>
    <n v="30.5277271"/>
  </r>
  <r>
    <x v="2"/>
    <x v="0"/>
    <x v="7"/>
    <x v="0"/>
    <s v="(0.51418,0.5057)"/>
    <n v="59.299486199999997"/>
    <n v="100"/>
    <n v="6.2309000000000001"/>
    <s v="0.51"/>
    <s v="0.50"/>
    <s v="(0.51,0.50)"/>
    <n v="59.299486199999997"/>
  </r>
  <r>
    <x v="2"/>
    <x v="0"/>
    <x v="7"/>
    <x v="1"/>
    <s v="(0.51303,0.52755)"/>
    <n v="59.115232399999996"/>
    <n v="260"/>
    <n v="654.08879999999999"/>
    <s v="0.51"/>
    <s v="0.52"/>
    <s v="(0.51,0.52)"/>
    <n v="59.115232399999996"/>
  </r>
  <r>
    <x v="2"/>
    <x v="0"/>
    <x v="7"/>
    <x v="2"/>
    <s v="(0.513,0.52755)"/>
    <n v="59.115232800000001"/>
    <n v="70"/>
    <n v="6.8752000000000004"/>
    <s v="0.51"/>
    <s v="0.52"/>
    <s v="(0.51,0.52)"/>
    <n v="59.115232800000001"/>
  </r>
  <r>
    <x v="2"/>
    <x v="0"/>
    <x v="7"/>
    <x v="3"/>
    <s v="(0.50833,0.52923)"/>
    <n v="59.124819199999997"/>
    <n v="282"/>
    <n v="985.58920000000001"/>
    <s v="0.50"/>
    <s v="0.52"/>
    <s v="(0.50,0.52)"/>
    <n v="59.124819199999997"/>
  </r>
  <r>
    <x v="2"/>
    <x v="1"/>
    <x v="0"/>
    <x v="0"/>
    <s v="(0.086023,0.40423)"/>
    <n v="0.28403250000000002"/>
    <n v="100"/>
    <n v="0.30819999999999997"/>
    <s v="0.08"/>
    <s v="0.40"/>
    <s v="(0.08,0.40)"/>
    <n v="0.28403250000000002"/>
  </r>
  <r>
    <x v="2"/>
    <x v="1"/>
    <x v="0"/>
    <x v="1"/>
    <s v="(0.18027,0.40994)"/>
    <n v="0.27083429999999997"/>
    <n v="84"/>
    <n v="47.066499999999998"/>
    <s v="0.18"/>
    <s v="0.40"/>
    <s v="(0.18,0.40)"/>
    <n v="0.27083429999999997"/>
  </r>
  <r>
    <x v="2"/>
    <x v="1"/>
    <x v="0"/>
    <x v="2"/>
    <s v="(0.15366,0.39996)"/>
    <n v="0.2630323"/>
    <n v="74"/>
    <n v="2.1013000000000002"/>
    <s v="0.15"/>
    <s v="0.39"/>
    <s v="(0.15,0.39)"/>
    <n v="0.2630323"/>
  </r>
  <r>
    <x v="2"/>
    <x v="1"/>
    <x v="0"/>
    <x v="3"/>
    <s v="(0.14232,0.42631)"/>
    <n v="0.27909099999999998"/>
    <n v="84"/>
    <n v="51.074100000000001"/>
    <s v="0.14"/>
    <s v="0.42"/>
    <s v="(0.14,0.42)"/>
    <n v="0.27909099999999998"/>
  </r>
  <r>
    <x v="2"/>
    <x v="1"/>
    <x v="1"/>
    <x v="0"/>
    <s v="(0.22761,0.2942)"/>
    <n v="0.51318249999999999"/>
    <n v="100"/>
    <n v="0.44779999999999998"/>
    <s v="0.22"/>
    <s v="0.29"/>
    <s v="(0.22,0.29)"/>
    <n v="0.51318249999999999"/>
  </r>
  <r>
    <x v="2"/>
    <x v="1"/>
    <x v="1"/>
    <x v="1"/>
    <s v="(0.20572,0.36136)"/>
    <n v="0.4551113"/>
    <n v="126"/>
    <n v="65.452699999999993"/>
    <s v="0.20"/>
    <s v="0.36"/>
    <s v="(0.20,0.36)"/>
    <n v="0.4551113"/>
  </r>
  <r>
    <x v="2"/>
    <x v="1"/>
    <x v="1"/>
    <x v="2"/>
    <s v="(0.20682,0.35519)"/>
    <n v="0.44969740000000002"/>
    <n v="72"/>
    <n v="2.0116000000000001"/>
    <s v="0.20"/>
    <s v="0.35"/>
    <s v="(0.20,0.35)"/>
    <n v="0.44969740000000002"/>
  </r>
  <r>
    <x v="2"/>
    <x v="1"/>
    <x v="1"/>
    <x v="3"/>
    <s v="(0.16572,0.33862)"/>
    <n v="0.46594869999999999"/>
    <n v="126"/>
    <n v="66.759399999999999"/>
    <s v="0.16"/>
    <s v="0.33"/>
    <s v="(0.16,0.33)"/>
    <n v="0.46594869999999999"/>
  </r>
  <r>
    <x v="2"/>
    <x v="1"/>
    <x v="2"/>
    <x v="0"/>
    <s v="(0.23793,0.3796)"/>
    <n v="0.84229620000000005"/>
    <n v="100"/>
    <n v="0.53910000000000002"/>
    <s v="0.23"/>
    <s v="0.37"/>
    <s v="(0.23,0.37)"/>
    <n v="0.84229620000000005"/>
  </r>
  <r>
    <x v="2"/>
    <x v="1"/>
    <x v="2"/>
    <x v="1"/>
    <s v="(0.19538,0.36174)"/>
    <n v="0.81248200000000004"/>
    <n v="168"/>
    <n v="100.2148"/>
    <s v="0.19"/>
    <s v="0.36"/>
    <s v="(0.19,0.36)"/>
    <n v="0.81248200000000004"/>
  </r>
  <r>
    <x v="2"/>
    <x v="1"/>
    <x v="2"/>
    <x v="2"/>
    <s v="(0.19827,0.35277)"/>
    <n v="0.80929680000000004"/>
    <n v="83"/>
    <n v="2.3018000000000001"/>
    <s v="0.19"/>
    <s v="0.35"/>
    <s v="(0.19,0.35)"/>
    <n v="0.80929680000000004"/>
  </r>
  <r>
    <x v="2"/>
    <x v="1"/>
    <x v="2"/>
    <x v="3"/>
    <s v="(0.17976,0.35487)"/>
    <n v="0.81534960000000001"/>
    <n v="168"/>
    <n v="98.532499999999999"/>
    <s v="0.17"/>
    <s v="0.35"/>
    <s v="(0.17,0.35)"/>
    <n v="0.81534960000000001"/>
  </r>
  <r>
    <x v="2"/>
    <x v="1"/>
    <x v="3"/>
    <x v="0"/>
    <s v="(0.22979,0.33081)"/>
    <n v="1.7110148999999999"/>
    <n v="100"/>
    <n v="0.73770000000000002"/>
    <s v="0.22"/>
    <s v="0.33"/>
    <s v="(0.22,0.33)"/>
    <n v="1.7110148999999999"/>
  </r>
  <r>
    <x v="2"/>
    <x v="1"/>
    <x v="3"/>
    <x v="1"/>
    <s v="(0.20901,0.33515)"/>
    <n v="1.6997428000000001"/>
    <n v="128"/>
    <n v="84.631399999999999"/>
    <s v="0.20"/>
    <s v="0.33"/>
    <s v="(0.20,0.33)"/>
    <n v="1.6997428000000001"/>
  </r>
  <r>
    <x v="2"/>
    <x v="1"/>
    <x v="3"/>
    <x v="2"/>
    <s v="(0.209,0.33514)"/>
    <n v="1.6997428999999999"/>
    <n v="53"/>
    <n v="2.109"/>
    <s v="0.20"/>
    <s v="0.33"/>
    <s v="(0.20,0.33)"/>
    <n v="1.6997428999999999"/>
  </r>
  <r>
    <x v="2"/>
    <x v="1"/>
    <x v="3"/>
    <x v="3"/>
    <s v="(0.20047,0.33201)"/>
    <n v="1.7018112999999999"/>
    <n v="147"/>
    <n v="106.0895"/>
    <s v="0.20"/>
    <s v="0.33"/>
    <s v="(0.20,0.33)"/>
    <n v="1.7018112999999999"/>
  </r>
  <r>
    <x v="2"/>
    <x v="1"/>
    <x v="4"/>
    <x v="0"/>
    <s v="(0.16764,0.32522)"/>
    <n v="3.7462406000000001"/>
    <n v="100"/>
    <n v="1.1747000000000001"/>
    <s v="0.16"/>
    <s v="0.32"/>
    <s v="(0.16,0.32)"/>
    <n v="3.7462406000000001"/>
  </r>
  <r>
    <x v="2"/>
    <x v="1"/>
    <x v="4"/>
    <x v="1"/>
    <s v="(0.16604,0.30832)"/>
    <n v="3.7321122"/>
    <n v="169"/>
    <n v="133.99879999999999"/>
    <s v="0.16"/>
    <s v="0.30"/>
    <s v="(0.16,0.30)"/>
    <n v="3.7321122"/>
  </r>
  <r>
    <x v="2"/>
    <x v="1"/>
    <x v="4"/>
    <x v="2"/>
    <s v="(0.16601,0.30834)"/>
    <n v="3.7321122999999998"/>
    <n v="52"/>
    <n v="2.1743000000000001"/>
    <s v="0.16"/>
    <s v="0.30"/>
    <s v="(0.16,0.30)"/>
    <n v="3.7321122999999998"/>
  </r>
  <r>
    <x v="2"/>
    <x v="1"/>
    <x v="4"/>
    <x v="3"/>
    <s v="(0.16798,0.30252)"/>
    <n v="3.7339414"/>
    <n v="189"/>
    <n v="174.69329999999999"/>
    <s v="0.16"/>
    <s v="0.30"/>
    <s v="(0.16,0.30)"/>
    <n v="3.7339414"/>
  </r>
  <r>
    <x v="2"/>
    <x v="1"/>
    <x v="5"/>
    <x v="0"/>
    <s v="(0.11131,0.2859)"/>
    <n v="8.9544958999999995"/>
    <n v="100"/>
    <n v="1.8583000000000001"/>
    <s v="0.11"/>
    <s v="0.28"/>
    <s v="(0.11,0.28)"/>
    <n v="8.9544958999999995"/>
  </r>
  <r>
    <x v="2"/>
    <x v="1"/>
    <x v="5"/>
    <x v="1"/>
    <s v="(0.17695,0.31201)"/>
    <n v="8.4473141999999992"/>
    <n v="190"/>
    <n v="203.75819999999999"/>
    <s v="0.17"/>
    <s v="0.31"/>
    <s v="(0.17,0.31)"/>
    <n v="8.4473141999999992"/>
  </r>
  <r>
    <x v="2"/>
    <x v="1"/>
    <x v="5"/>
    <x v="2"/>
    <s v="(0.17694,0.31204)"/>
    <n v="8.4473143000000004"/>
    <n v="51"/>
    <n v="2.8801999999999999"/>
    <s v="0.17"/>
    <s v="0.31"/>
    <s v="(0.17,0.31)"/>
    <n v="8.4473143000000004"/>
  </r>
  <r>
    <x v="2"/>
    <x v="1"/>
    <x v="5"/>
    <x v="3"/>
    <s v="(0.17669,0.30643)"/>
    <n v="8.4503369999999993"/>
    <n v="210"/>
    <n v="279.42439999999999"/>
    <s v="0.17"/>
    <s v="0.30"/>
    <s v="(0.17,0.30)"/>
    <n v="8.4503369999999993"/>
  </r>
  <r>
    <x v="2"/>
    <x v="1"/>
    <x v="6"/>
    <x v="0"/>
    <s v="(0.17338,0.26877)"/>
    <n v="15.233871300000001"/>
    <n v="100"/>
    <n v="3.3071000000000002"/>
    <s v="0.17"/>
    <s v="0.26"/>
    <s v="(0.17,0.26)"/>
    <n v="15.233871300000001"/>
  </r>
  <r>
    <x v="2"/>
    <x v="1"/>
    <x v="6"/>
    <x v="1"/>
    <s v="(0.1941,0.29345)"/>
    <n v="15.0334626"/>
    <n v="247"/>
    <n v="401.62630000000001"/>
    <s v="0.19"/>
    <s v="0.29"/>
    <s v="(0.19,0.29)"/>
    <n v="15.0334626"/>
  </r>
  <r>
    <x v="2"/>
    <x v="1"/>
    <x v="6"/>
    <x v="2"/>
    <s v="(0.19414,0.29343)"/>
    <n v="15.033462999999999"/>
    <n v="45"/>
    <n v="3.4188999999999998"/>
    <s v="0.19"/>
    <s v="0.29"/>
    <s v="(0.19,0.29)"/>
    <n v="15.033462999999999"/>
  </r>
  <r>
    <x v="2"/>
    <x v="1"/>
    <x v="6"/>
    <x v="3"/>
    <s v="(0.19458,0.2898)"/>
    <n v="15.0360716"/>
    <n v="273"/>
    <n v="590.04840000000002"/>
    <s v="0.19"/>
    <s v="0.28"/>
    <s v="(0.19,0.28)"/>
    <n v="15.0360716"/>
  </r>
  <r>
    <x v="2"/>
    <x v="1"/>
    <x v="7"/>
    <x v="0"/>
    <s v="(0.1566,0.23803)"/>
    <n v="28.8254451"/>
    <n v="100"/>
    <n v="6.468"/>
    <s v="0.15"/>
    <s v="0.23"/>
    <s v="(0.15,0.23)"/>
    <n v="28.8254451"/>
  </r>
  <r>
    <x v="2"/>
    <x v="1"/>
    <x v="7"/>
    <x v="1"/>
    <s v="(0.20321,0.28549)"/>
    <n v="27.122040399999999"/>
    <n v="132"/>
    <n v="350.77699999999999"/>
    <s v="0.20"/>
    <s v="0.28"/>
    <s v="(0.20,0.28)"/>
    <n v="27.122040399999999"/>
  </r>
  <r>
    <x v="2"/>
    <x v="1"/>
    <x v="7"/>
    <x v="2"/>
    <s v="(0.20324,0.28549)"/>
    <n v="27.122040699999999"/>
    <n v="46"/>
    <n v="5.0278999999999998"/>
    <s v="0.20"/>
    <s v="0.28"/>
    <s v="(0.20,0.28)"/>
    <n v="27.122040699999999"/>
  </r>
  <r>
    <x v="2"/>
    <x v="1"/>
    <x v="7"/>
    <x v="3"/>
    <s v="(0.20034,0.28585)"/>
    <n v="27.12527"/>
    <n v="253"/>
    <n v="893.36220000000003"/>
    <s v="0.20"/>
    <s v="0.28"/>
    <s v="(0.20,0.28)"/>
    <n v="27.12527"/>
  </r>
  <r>
    <x v="2"/>
    <x v="2"/>
    <x v="0"/>
    <x v="0"/>
    <s v="(0.58192,0.59826)"/>
    <n v="3.0364200000000001E-2"/>
    <n v="100"/>
    <n v="0.61619999999999997"/>
    <s v="0.58"/>
    <s v="0.59"/>
    <s v="(0.58,0.59)"/>
    <n v="3.0364200000000001E-2"/>
  </r>
  <r>
    <x v="2"/>
    <x v="2"/>
    <x v="0"/>
    <x v="1"/>
    <s v="(0.59123,0.60038)"/>
    <n v="3.0853499999999999E-2"/>
    <n v="84"/>
    <n v="44.390599999999999"/>
    <s v="0.59"/>
    <s v="0.60"/>
    <s v="(0.59,0.60)"/>
    <n v="3.0853499999999999E-2"/>
  </r>
  <r>
    <x v="2"/>
    <x v="2"/>
    <x v="0"/>
    <x v="2"/>
    <s v="(0.58531,0.60465)"/>
    <n v="2.9927100000000002E-2"/>
    <n v="85"/>
    <n v="2.1461000000000001"/>
    <s v="0.58"/>
    <s v="0.60"/>
    <s v="(0.58,0.60)"/>
    <n v="2.9927100000000002E-2"/>
  </r>
  <r>
    <x v="2"/>
    <x v="2"/>
    <x v="0"/>
    <x v="3"/>
    <s v="(0.54251,0.62504)"/>
    <n v="5.0533599999999998E-2"/>
    <n v="84"/>
    <n v="42.5777"/>
    <s v="0.54"/>
    <s v="0.62"/>
    <s v="(0.54,0.62)"/>
    <n v="5.0533599999999998E-2"/>
  </r>
  <r>
    <x v="2"/>
    <x v="2"/>
    <x v="1"/>
    <x v="0"/>
    <s v="(0.54674,0.60392)"/>
    <n v="0.13101769999999999"/>
    <n v="100"/>
    <n v="0.40050000000000002"/>
    <s v="0.54"/>
    <s v="0.60"/>
    <s v="(0.54,0.60)"/>
    <n v="0.13101769999999999"/>
  </r>
  <r>
    <x v="2"/>
    <x v="2"/>
    <x v="1"/>
    <x v="1"/>
    <s v="(0.59864,0.62471)"/>
    <n v="0.1091599"/>
    <n v="126"/>
    <n v="66.470100000000002"/>
    <s v="0.59"/>
    <s v="0.62"/>
    <s v="(0.59,0.62)"/>
    <n v="0.1091599"/>
  </r>
  <r>
    <x v="2"/>
    <x v="2"/>
    <x v="1"/>
    <x v="2"/>
    <s v="(0.5979,0.62341)"/>
    <n v="0.1083886"/>
    <n v="101"/>
    <n v="2.3763999999999998"/>
    <s v="0.59"/>
    <s v="0.62"/>
    <s v="(0.59,0.62)"/>
    <n v="0.1083886"/>
  </r>
  <r>
    <x v="2"/>
    <x v="2"/>
    <x v="1"/>
    <x v="3"/>
    <s v="(0.588,0.62791)"/>
    <n v="0.11215890000000001"/>
    <n v="126"/>
    <n v="63.927900000000001"/>
    <s v="0.58"/>
    <s v="0.62"/>
    <s v="(0.58,0.62)"/>
    <n v="0.11215890000000001"/>
  </r>
  <r>
    <x v="2"/>
    <x v="2"/>
    <x v="2"/>
    <x v="0"/>
    <s v="(0.55049,0.50168)"/>
    <n v="0.53011010000000003"/>
    <n v="100"/>
    <n v="0.53390000000000004"/>
    <s v="0.55"/>
    <s v="0.50"/>
    <s v="(0.55,0.50)"/>
    <n v="0.53011010000000003"/>
  </r>
  <r>
    <x v="2"/>
    <x v="2"/>
    <x v="2"/>
    <x v="1"/>
    <s v="(0.52513,0.52017)"/>
    <n v="0.51753499999999997"/>
    <n v="128"/>
    <n v="90.899199999999993"/>
    <s v="0.52"/>
    <s v="0.52"/>
    <s v="(0.52,0.52)"/>
    <n v="0.51753499999999997"/>
  </r>
  <r>
    <x v="2"/>
    <x v="2"/>
    <x v="2"/>
    <x v="2"/>
    <s v="(0.5253,0.52036)"/>
    <n v="0.5173065"/>
    <n v="76"/>
    <n v="2.2831999999999999"/>
    <s v="0.52"/>
    <s v="0.52"/>
    <s v="(0.52,0.52)"/>
    <n v="0.5173065"/>
  </r>
  <r>
    <x v="2"/>
    <x v="2"/>
    <x v="2"/>
    <x v="3"/>
    <s v="(0.54467,0.52204)"/>
    <n v="0.52231030000000001"/>
    <n v="147"/>
    <n v="93.017600000000002"/>
    <s v="0.54"/>
    <s v="0.52"/>
    <s v="(0.54,0.52)"/>
    <n v="0.52231030000000001"/>
  </r>
  <r>
    <x v="2"/>
    <x v="2"/>
    <x v="3"/>
    <x v="0"/>
    <s v="(0.50507,0.49319)"/>
    <n v="1.1912860000000001"/>
    <n v="100"/>
    <n v="0.74809999999999999"/>
    <s v="0.50"/>
    <s v="0.49"/>
    <s v="(0.50,0.49)"/>
    <n v="1.1912860000000001"/>
  </r>
  <r>
    <x v="2"/>
    <x v="2"/>
    <x v="3"/>
    <x v="1"/>
    <s v="(0.5107,0.51661)"/>
    <n v="1.1767802999999999"/>
    <n v="169"/>
    <n v="110.34399999999999"/>
    <s v="0.51"/>
    <s v="0.51"/>
    <s v="(0.51,0.51)"/>
    <n v="1.1767802999999999"/>
  </r>
  <r>
    <x v="2"/>
    <x v="2"/>
    <x v="3"/>
    <x v="2"/>
    <s v="(0.51074,0.51661)"/>
    <n v="1.1767802999999999"/>
    <n v="59"/>
    <n v="2.1509999999999998"/>
    <s v="0.51"/>
    <s v="0.51"/>
    <s v="(0.51,0.51)"/>
    <n v="1.1767802999999999"/>
  </r>
  <r>
    <x v="2"/>
    <x v="2"/>
    <x v="3"/>
    <x v="3"/>
    <s v="(0.51311,0.50879)"/>
    <n v="1.1784564"/>
    <n v="189"/>
    <n v="132.95259999999999"/>
    <s v="0.51"/>
    <s v="0.50"/>
    <s v="(0.51,0.50)"/>
    <n v="1.1784564"/>
  </r>
  <r>
    <x v="2"/>
    <x v="2"/>
    <x v="4"/>
    <x v="0"/>
    <s v="(0.45327,0.43884)"/>
    <n v="2.0583388999999999"/>
    <n v="100"/>
    <n v="1.1363000000000001"/>
    <s v="0.45"/>
    <s v="0.43"/>
    <s v="(0.45,0.43)"/>
    <n v="2.0583388999999999"/>
  </r>
  <r>
    <x v="2"/>
    <x v="2"/>
    <x v="4"/>
    <x v="1"/>
    <s v="(0.46463,0.49818)"/>
    <n v="1.879461"/>
    <n v="169"/>
    <n v="130.8707"/>
    <s v="0.46"/>
    <s v="0.49"/>
    <s v="(0.46,0.49)"/>
    <n v="1.879461"/>
  </r>
  <r>
    <x v="2"/>
    <x v="2"/>
    <x v="4"/>
    <x v="2"/>
    <s v="(0.46466,0.49819)"/>
    <n v="1.879461"/>
    <n v="68"/>
    <n v="2.8738000000000001"/>
    <s v="0.46"/>
    <s v="0.49"/>
    <s v="(0.46,0.49)"/>
    <n v="1.879461"/>
  </r>
  <r>
    <x v="2"/>
    <x v="2"/>
    <x v="4"/>
    <x v="3"/>
    <s v="(0.47117,0.48871)"/>
    <n v="1.885955"/>
    <n v="189"/>
    <n v="177.62020000000001"/>
    <s v="0.47"/>
    <s v="0.48"/>
    <s v="(0.47,0.48)"/>
    <n v="1.885955"/>
  </r>
  <r>
    <x v="2"/>
    <x v="2"/>
    <x v="5"/>
    <x v="0"/>
    <s v="(0.50213,0.53402)"/>
    <n v="4.7694200999999996"/>
    <n v="100"/>
    <n v="1.9372"/>
    <s v="0.50"/>
    <s v="0.53"/>
    <s v="(0.50,0.53)"/>
    <n v="4.7694200999999996"/>
  </r>
  <r>
    <x v="2"/>
    <x v="2"/>
    <x v="5"/>
    <x v="1"/>
    <s v="(0.48765,0.50219)"/>
    <n v="4.6507883999999997"/>
    <n v="253"/>
    <n v="281.66120000000001"/>
    <s v="0.48"/>
    <s v="0.50"/>
    <s v="(0.48,0.50)"/>
    <n v="4.6507883999999997"/>
  </r>
  <r>
    <x v="2"/>
    <x v="2"/>
    <x v="5"/>
    <x v="2"/>
    <s v="(0.48767,0.50221)"/>
    <n v="4.6507885"/>
    <n v="66"/>
    <n v="3.4104000000000001"/>
    <s v="0.48"/>
    <s v="0.50"/>
    <s v="(0.48,0.50)"/>
    <n v="4.6507885"/>
  </r>
  <r>
    <x v="2"/>
    <x v="2"/>
    <x v="5"/>
    <x v="3"/>
    <s v="(0.49155,0.50441)"/>
    <n v="4.6527380000000003"/>
    <n v="273"/>
    <n v="384.3152"/>
    <s v="0.49"/>
    <s v="0.50"/>
    <s v="(0.49,0.50)"/>
    <n v="4.6527380000000003"/>
  </r>
  <r>
    <x v="2"/>
    <x v="2"/>
    <x v="6"/>
    <x v="0"/>
    <s v="(0.44977,0.53005)"/>
    <n v="9.0870055000000001"/>
    <n v="100"/>
    <n v="3.4550999999999998"/>
    <s v="0.44"/>
    <s v="0.53"/>
    <s v="(0.44,0.53)"/>
    <n v="9.0870055000000001"/>
  </r>
  <r>
    <x v="2"/>
    <x v="2"/>
    <x v="6"/>
    <x v="1"/>
    <s v="(0.48317,0.5137)"/>
    <n v="8.8201435000000004"/>
    <n v="203"/>
    <n v="321.67959999999999"/>
    <s v="0.48"/>
    <s v="0.51"/>
    <s v="(0.48,0.51)"/>
    <n v="8.8201435000000004"/>
  </r>
  <r>
    <x v="2"/>
    <x v="2"/>
    <x v="6"/>
    <x v="2"/>
    <s v="(0.48318,0.51374)"/>
    <n v="8.8201438000000003"/>
    <n v="68"/>
    <n v="4.6711"/>
    <s v="0.48"/>
    <s v="0.51"/>
    <s v="(0.48,0.51)"/>
    <n v="8.8201438000000003"/>
  </r>
  <r>
    <x v="2"/>
    <x v="2"/>
    <x v="6"/>
    <x v="3"/>
    <s v="(0.48988,0.50495)"/>
    <n v="8.8436149999999998"/>
    <n v="222"/>
    <n v="486.91329999999999"/>
    <s v="0.48"/>
    <s v="0.50"/>
    <s v="(0.48,0.50)"/>
    <n v="8.8436149999999998"/>
  </r>
  <r>
    <x v="2"/>
    <x v="2"/>
    <x v="7"/>
    <x v="0"/>
    <s v="(0.55112,0.50135)"/>
    <n v="21.3258595"/>
    <n v="100"/>
    <n v="6.1688999999999998"/>
    <s v="0.55"/>
    <s v="0.50"/>
    <s v="(0.55,0.50)"/>
    <n v="21.3258595"/>
  </r>
  <r>
    <x v="2"/>
    <x v="2"/>
    <x v="7"/>
    <x v="1"/>
    <s v="(0.48767,0.50532)"/>
    <n v="19.6808905"/>
    <n v="73"/>
    <n v="182.30950000000001"/>
    <s v="0.48"/>
    <s v="0.50"/>
    <s v="(0.48,0.50)"/>
    <n v="19.6808905"/>
  </r>
  <r>
    <x v="2"/>
    <x v="2"/>
    <x v="7"/>
    <x v="2"/>
    <s v="(0.48766,0.50531)"/>
    <n v="19.680890600000001"/>
    <n v="66"/>
    <n v="6.6855000000000002"/>
    <s v="0.48"/>
    <s v="0.50"/>
    <s v="(0.48,0.50)"/>
    <n v="19.680890600000001"/>
  </r>
  <r>
    <x v="2"/>
    <x v="2"/>
    <x v="7"/>
    <x v="3"/>
    <s v="(0.49797,0.50709)"/>
    <n v="19.722980499999998"/>
    <n v="150"/>
    <n v="534.1721"/>
    <s v="0.49"/>
    <s v="0.50"/>
    <s v="(0.49,0.50)"/>
    <n v="19.722980499999998"/>
  </r>
  <r>
    <x v="2"/>
    <x v="0"/>
    <x v="0"/>
    <x v="0"/>
    <s v="(0.37393,0.69939)"/>
    <n v="0.58113669999999995"/>
    <n v="100"/>
    <n v="0.34160000000000001"/>
    <s v="0.37"/>
    <s v="0.69"/>
    <s v="(0.37,0.69)"/>
    <n v="0.58113669999999995"/>
  </r>
  <r>
    <x v="2"/>
    <x v="0"/>
    <x v="0"/>
    <x v="1"/>
    <s v="(0.35706,0.6027)"/>
    <n v="0.51534880000000005"/>
    <n v="84"/>
    <n v="43.659500000000001"/>
    <s v="0.35"/>
    <s v="0.60"/>
    <s v="(0.35,0.60)"/>
    <n v="0.51534880000000005"/>
  </r>
  <r>
    <x v="2"/>
    <x v="0"/>
    <x v="0"/>
    <x v="2"/>
    <s v="(0.34086,0.59916)"/>
    <n v="0.5121097"/>
    <n v="106"/>
    <n v="3.4073000000000002"/>
    <s v="0.34"/>
    <s v="0.59"/>
    <s v="(0.34,0.59)"/>
    <n v="0.5121097"/>
  </r>
  <r>
    <x v="2"/>
    <x v="0"/>
    <x v="0"/>
    <x v="3"/>
    <s v="(0.46332,0.67842)"/>
    <n v="0.62472539999999999"/>
    <n v="84"/>
    <n v="46.168199999999999"/>
    <s v="0.46"/>
    <s v="0.67"/>
    <s v="(0.46,0.67)"/>
    <n v="0.62472539999999999"/>
  </r>
  <r>
    <x v="2"/>
    <x v="0"/>
    <x v="1"/>
    <x v="0"/>
    <s v="(0.54099,0.67334)"/>
    <n v="1.1650271999999999"/>
    <n v="100"/>
    <n v="0.43240000000000001"/>
    <s v="0.54"/>
    <s v="0.67"/>
    <s v="(0.54,0.67)"/>
    <n v="1.1650271999999999"/>
  </r>
  <r>
    <x v="2"/>
    <x v="0"/>
    <x v="1"/>
    <x v="1"/>
    <s v="(0.515,0.66425)"/>
    <n v="1.1383578000000001"/>
    <n v="126"/>
    <n v="70.998199999999997"/>
    <s v="0.51"/>
    <s v="0.66"/>
    <s v="(0.51,0.66)"/>
    <n v="1.1383578000000001"/>
  </r>
  <r>
    <x v="2"/>
    <x v="0"/>
    <x v="1"/>
    <x v="2"/>
    <s v="(0.50997,0.66504)"/>
    <n v="1.1346589"/>
    <n v="82"/>
    <n v="2.0573999999999999"/>
    <s v="0.50"/>
    <s v="0.66"/>
    <s v="(0.50,0.66)"/>
    <n v="1.1346589"/>
  </r>
  <r>
    <x v="2"/>
    <x v="0"/>
    <x v="1"/>
    <x v="3"/>
    <s v="(0.49228,0.72798)"/>
    <n v="1.1717553000000001"/>
    <n v="126"/>
    <n v="72.584199999999996"/>
    <s v="0.49"/>
    <s v="0.72"/>
    <s v="(0.49,0.72)"/>
    <n v="1.1717553000000001"/>
  </r>
  <r>
    <x v="2"/>
    <x v="0"/>
    <x v="2"/>
    <x v="0"/>
    <s v="(0.44797,0.48962)"/>
    <n v="2.4811846000000002"/>
    <n v="100"/>
    <n v="0.48630000000000001"/>
    <s v="0.44"/>
    <s v="0.48"/>
    <s v="(0.44,0.48)"/>
    <n v="2.4811846000000002"/>
  </r>
  <r>
    <x v="2"/>
    <x v="0"/>
    <x v="2"/>
    <x v="1"/>
    <s v="(0.47265,0.52195)"/>
    <n v="2.4583632"/>
    <n v="168"/>
    <n v="92.882900000000006"/>
    <s v="0.47"/>
    <s v="0.52"/>
    <s v="(0.47,0.52)"/>
    <n v="2.4583632"/>
  </r>
  <r>
    <x v="2"/>
    <x v="0"/>
    <x v="2"/>
    <x v="2"/>
    <s v="(0.47235,0.52209)"/>
    <n v="2.4578890000000002"/>
    <n v="94"/>
    <n v="2.5017999999999998"/>
    <s v="0.47"/>
    <s v="0.52"/>
    <s v="(0.47,0.52)"/>
    <n v="2.4578890000000002"/>
  </r>
  <r>
    <x v="2"/>
    <x v="0"/>
    <x v="2"/>
    <x v="3"/>
    <s v="(0.44,0.50893)"/>
    <n v="2.4758483"/>
    <n v="168"/>
    <n v="95.860299999999995"/>
    <s v="0.44"/>
    <s v="0.50"/>
    <s v="(0.44,0.50)"/>
    <n v="2.4758483"/>
  </r>
  <r>
    <x v="2"/>
    <x v="0"/>
    <x v="3"/>
    <x v="0"/>
    <s v="(0.49929,0.48596)"/>
    <n v="4.3914518999999999"/>
    <n v="100"/>
    <n v="0.75890000000000002"/>
    <s v="0.49"/>
    <s v="0.48"/>
    <s v="(0.49,0.48)"/>
    <n v="4.3914518999999999"/>
  </r>
  <r>
    <x v="2"/>
    <x v="0"/>
    <x v="3"/>
    <x v="1"/>
    <s v="(0.45909,0.48707)"/>
    <n v="4.3114295"/>
    <n v="212"/>
    <n v="135.15969999999999"/>
    <s v="0.45"/>
    <s v="0.48"/>
    <s v="(0.45,0.48)"/>
    <n v="4.3114295"/>
  </r>
  <r>
    <x v="2"/>
    <x v="0"/>
    <x v="3"/>
    <x v="2"/>
    <s v="(0.45905,0.48705)"/>
    <n v="4.3114295"/>
    <n v="64"/>
    <n v="2.4508000000000001"/>
    <s v="0.45"/>
    <s v="0.48"/>
    <s v="(0.45,0.48)"/>
    <n v="4.3114295"/>
  </r>
  <r>
    <x v="2"/>
    <x v="0"/>
    <x v="3"/>
    <x v="3"/>
    <s v="(0.46969,0.52241)"/>
    <n v="4.3454750999999998"/>
    <n v="231"/>
    <n v="162.84389999999999"/>
    <s v="0.46"/>
    <s v="0.52"/>
    <s v="(0.46,0.52)"/>
    <n v="4.3454750999999998"/>
  </r>
  <r>
    <x v="2"/>
    <x v="0"/>
    <x v="4"/>
    <x v="0"/>
    <s v="(0.47121,0.47874)"/>
    <n v="9.3622110999999997"/>
    <n v="100"/>
    <n v="1.1068"/>
    <s v="0.47"/>
    <s v="0.47"/>
    <s v="(0.47,0.47)"/>
    <n v="9.3622110999999997"/>
  </r>
  <r>
    <x v="2"/>
    <x v="0"/>
    <x v="4"/>
    <x v="1"/>
    <s v="(0.48086,0.50479)"/>
    <n v="9.3243813000000006"/>
    <n v="275"/>
    <n v="225.57929999999999"/>
    <s v="0.48"/>
    <s v="0.50"/>
    <s v="(0.48,0.50)"/>
    <n v="9.3243813000000006"/>
  </r>
  <r>
    <x v="2"/>
    <x v="0"/>
    <x v="4"/>
    <x v="2"/>
    <s v="(0.48085,0.50481)"/>
    <n v="9.3243813000000006"/>
    <n v="66"/>
    <n v="2.6983000000000001"/>
    <s v="0.48"/>
    <s v="0.50"/>
    <s v="(0.48,0.50)"/>
    <n v="9.3243813000000006"/>
  </r>
  <r>
    <x v="2"/>
    <x v="0"/>
    <x v="4"/>
    <x v="3"/>
    <s v="(0.47604,0.51178)"/>
    <n v="9.3279078000000002"/>
    <n v="294"/>
    <n v="275.88990000000001"/>
    <s v="0.47"/>
    <s v="0.51"/>
    <s v="(0.47,0.51)"/>
    <n v="9.3279078000000002"/>
  </r>
  <r>
    <x v="2"/>
    <x v="0"/>
    <x v="5"/>
    <x v="0"/>
    <s v="(0.43753,0.52064)"/>
    <n v="16.496239800000001"/>
    <n v="100"/>
    <n v="2.0005000000000002"/>
    <s v="0.43"/>
    <s v="0.52"/>
    <s v="(0.43,0.52)"/>
    <n v="16.496239800000001"/>
  </r>
  <r>
    <x v="2"/>
    <x v="0"/>
    <x v="5"/>
    <x v="1"/>
    <s v="(0.46151,0.53834)"/>
    <n v="16.410041499999998"/>
    <n v="312"/>
    <n v="339.75479999999999"/>
    <s v="0.46"/>
    <s v="0.53"/>
    <s v="(0.46,0.53)"/>
    <n v="16.410041499999998"/>
  </r>
  <r>
    <x v="2"/>
    <x v="0"/>
    <x v="5"/>
    <x v="2"/>
    <s v="(0.46152,0.53832)"/>
    <n v="16.410041499999998"/>
    <n v="67"/>
    <n v="3.2656000000000001"/>
    <s v="0.46"/>
    <s v="0.53"/>
    <s v="(0.46,0.53)"/>
    <n v="16.410041499999998"/>
  </r>
  <r>
    <x v="2"/>
    <x v="0"/>
    <x v="5"/>
    <x v="3"/>
    <s v="(0.46466,0.53851)"/>
    <n v="16.4110081"/>
    <n v="336"/>
    <n v="448.44909999999999"/>
    <s v="0.46"/>
    <s v="0.53"/>
    <s v="(0.46,0.53)"/>
    <n v="16.4110081"/>
  </r>
  <r>
    <x v="2"/>
    <x v="0"/>
    <x v="6"/>
    <x v="0"/>
    <s v="(0.37578,0.53019)"/>
    <n v="34.706802099999997"/>
    <n v="100"/>
    <n v="3.4043999999999999"/>
    <s v="0.37"/>
    <s v="0.53"/>
    <s v="(0.37,0.53)"/>
    <n v="34.706802099999997"/>
  </r>
  <r>
    <x v="2"/>
    <x v="0"/>
    <x v="6"/>
    <x v="1"/>
    <s v="(0.46723,0.50708)"/>
    <n v="32.989710600000002"/>
    <n v="234"/>
    <n v="382.78190000000001"/>
    <s v="0.46"/>
    <s v="0.50"/>
    <s v="(0.46,0.50)"/>
    <n v="32.989710600000002"/>
  </r>
  <r>
    <x v="2"/>
    <x v="0"/>
    <x v="6"/>
    <x v="2"/>
    <s v="(0.46726,0.50705)"/>
    <n v="32.989710899999999"/>
    <n v="67"/>
    <n v="4.9051"/>
    <s v="0.46"/>
    <s v="0.50"/>
    <s v="(0.46,0.50)"/>
    <n v="32.989710899999999"/>
  </r>
  <r>
    <x v="2"/>
    <x v="0"/>
    <x v="6"/>
    <x v="3"/>
    <s v="(0.47298,0.49985)"/>
    <n v="33.006171000000002"/>
    <n v="310"/>
    <n v="637.74890000000005"/>
    <s v="0.47"/>
    <s v="0.49"/>
    <s v="(0.47,0.49)"/>
    <n v="33.006171000000002"/>
  </r>
  <r>
    <x v="2"/>
    <x v="0"/>
    <x v="7"/>
    <x v="0"/>
    <s v="(0.47941,0.5433)"/>
    <n v="67.404273599999996"/>
    <n v="100"/>
    <n v="6.3897000000000004"/>
    <s v="0.47"/>
    <s v="0.54"/>
    <s v="(0.47,0.54)"/>
    <n v="67.404273599999996"/>
  </r>
  <r>
    <x v="2"/>
    <x v="0"/>
    <x v="7"/>
    <x v="1"/>
    <s v="(0.48933,0.50453)"/>
    <n v="66.787758400000001"/>
    <n v="271"/>
    <n v="698.46190000000001"/>
    <s v="0.48"/>
    <s v="0.50"/>
    <s v="(0.48,0.50)"/>
    <n v="66.787758400000001"/>
  </r>
  <r>
    <x v="2"/>
    <x v="0"/>
    <x v="7"/>
    <x v="2"/>
    <s v="(0.48931,0.50453)"/>
    <n v="66.787758600000004"/>
    <n v="72"/>
    <n v="7.2584"/>
    <s v="0.48"/>
    <s v="0.50"/>
    <s v="(0.48,0.50)"/>
    <n v="66.787758600000004"/>
  </r>
  <r>
    <x v="2"/>
    <x v="0"/>
    <x v="7"/>
    <x v="3"/>
    <s v="(0.48946,0.5029)"/>
    <n v="66.788786099999996"/>
    <n v="302"/>
    <n v="1059.5123000000001"/>
    <s v="0.48"/>
    <s v="0.50"/>
    <s v="(0.48,0.50)"/>
    <n v="66.788786099999996"/>
  </r>
  <r>
    <x v="2"/>
    <x v="1"/>
    <x v="0"/>
    <x v="0"/>
    <s v="(0.27275,0.65853)"/>
    <n v="0.47124840000000001"/>
    <n v="100"/>
    <n v="0.41499999999999998"/>
    <s v="0.27"/>
    <s v="0.65"/>
    <s v="(0.27,0.65)"/>
    <n v="0.47124840000000001"/>
  </r>
  <r>
    <x v="2"/>
    <x v="1"/>
    <x v="0"/>
    <x v="1"/>
    <s v="(0.25919,0.65246)"/>
    <n v="0.4627193"/>
    <n v="84"/>
    <n v="49.2378"/>
    <s v="0.25"/>
    <s v="0.65"/>
    <s v="(0.25,0.65)"/>
    <n v="0.4627193"/>
  </r>
  <r>
    <x v="2"/>
    <x v="1"/>
    <x v="0"/>
    <x v="2"/>
    <s v="(0.25838,0.65053)"/>
    <n v="0.46047480000000002"/>
    <n v="96"/>
    <n v="2.6204999999999998"/>
    <s v="0.25"/>
    <s v="0.65"/>
    <s v="(0.25,0.65)"/>
    <n v="0.46047480000000002"/>
  </r>
  <r>
    <x v="2"/>
    <x v="1"/>
    <x v="0"/>
    <x v="3"/>
    <s v="(0.18675,0.53655)"/>
    <n v="0.564975"/>
    <n v="84"/>
    <n v="46.369399999999999"/>
    <s v="0.18"/>
    <s v="0.53"/>
    <s v="(0.18,0.53)"/>
    <n v="0.564975"/>
  </r>
  <r>
    <x v="2"/>
    <x v="1"/>
    <x v="1"/>
    <x v="0"/>
    <s v="(0.29379,0.43365)"/>
    <n v="1.1828833000000001"/>
    <n v="100"/>
    <n v="0.48730000000000001"/>
    <s v="0.29"/>
    <s v="0.43"/>
    <s v="(0.29,0.43)"/>
    <n v="1.1828833000000001"/>
  </r>
  <r>
    <x v="2"/>
    <x v="1"/>
    <x v="1"/>
    <x v="1"/>
    <s v="(0.3024,0.45388)"/>
    <n v="1.1738576999999999"/>
    <n v="105"/>
    <n v="58.847200000000001"/>
    <s v="0.30"/>
    <s v="0.45"/>
    <s v="(0.30,0.45)"/>
    <n v="1.1738576999999999"/>
  </r>
  <r>
    <x v="2"/>
    <x v="1"/>
    <x v="1"/>
    <x v="2"/>
    <s v="(0.34073,0.47357)"/>
    <n v="1.15401"/>
    <n v="75"/>
    <n v="2.1671"/>
    <s v="0.34"/>
    <s v="0.47"/>
    <s v="(0.34,0.47)"/>
    <n v="1.15401"/>
  </r>
  <r>
    <x v="2"/>
    <x v="1"/>
    <x v="1"/>
    <x v="3"/>
    <s v="(0.26995,0.44171)"/>
    <n v="1.2119203999999999"/>
    <n v="105"/>
    <n v="60.752699999999997"/>
    <s v="0.26"/>
    <s v="0.44"/>
    <s v="(0.26,0.44)"/>
    <n v="1.2119203999999999"/>
  </r>
  <r>
    <x v="2"/>
    <x v="1"/>
    <x v="2"/>
    <x v="0"/>
    <s v="(0.18609,0.3999)"/>
    <n v="1.6677630000000001"/>
    <n v="100"/>
    <n v="0.56100000000000005"/>
    <s v="0.18"/>
    <s v="0.39"/>
    <s v="(0.18,0.39)"/>
    <n v="1.6677630000000001"/>
  </r>
  <r>
    <x v="2"/>
    <x v="1"/>
    <x v="2"/>
    <x v="1"/>
    <s v="(0.27541,0.3899)"/>
    <n v="1.5012934"/>
    <n v="65"/>
    <n v="38.250900000000001"/>
    <s v="0.27"/>
    <s v="0.38"/>
    <s v="(0.27,0.38)"/>
    <n v="1.5012934"/>
  </r>
  <r>
    <x v="2"/>
    <x v="1"/>
    <x v="2"/>
    <x v="2"/>
    <s v="(0.27543,0.38993)"/>
    <n v="1.5012934"/>
    <n v="52"/>
    <n v="1.7657"/>
    <s v="0.27"/>
    <s v="0.38"/>
    <s v="(0.27,0.38)"/>
    <n v="1.5012934"/>
  </r>
  <r>
    <x v="2"/>
    <x v="1"/>
    <x v="2"/>
    <x v="3"/>
    <s v="(0.29175,0.37113)"/>
    <n v="1.5093428"/>
    <n v="105"/>
    <n v="66.7988"/>
    <s v="0.29"/>
    <s v="0.37"/>
    <s v="(0.29,0.37)"/>
    <n v="1.5093428"/>
  </r>
  <r>
    <x v="2"/>
    <x v="1"/>
    <x v="3"/>
    <x v="0"/>
    <s v="(0.25405,0.39766)"/>
    <n v="2.7017050999999999"/>
    <n v="100"/>
    <n v="0.91969999999999996"/>
    <s v="0.25"/>
    <s v="0.39"/>
    <s v="(0.25,0.39)"/>
    <n v="2.7017050999999999"/>
  </r>
  <r>
    <x v="2"/>
    <x v="1"/>
    <x v="3"/>
    <x v="1"/>
    <s v="(0.31975,0.33156)"/>
    <n v="2.4845771999999999"/>
    <n v="107"/>
    <n v="72.466300000000004"/>
    <s v="0.31"/>
    <s v="0.33"/>
    <s v="(0.31,0.33)"/>
    <n v="2.4845771999999999"/>
  </r>
  <r>
    <x v="2"/>
    <x v="1"/>
    <x v="3"/>
    <x v="2"/>
    <s v="(0.31977,0.33155)"/>
    <n v="2.4845771999999999"/>
    <n v="50"/>
    <n v="1.8354999999999999"/>
    <s v="0.31"/>
    <s v="0.33"/>
    <s v="(0.31,0.33)"/>
    <n v="2.4845771999999999"/>
  </r>
  <r>
    <x v="2"/>
    <x v="1"/>
    <x v="3"/>
    <x v="3"/>
    <s v="(0.32321,0.33093)"/>
    <n v="2.4848865999999998"/>
    <n v="147"/>
    <n v="110.5789"/>
    <s v="0.32"/>
    <s v="0.33"/>
    <s v="(0.32,0.33)"/>
    <n v="2.4848865999999998"/>
  </r>
  <r>
    <x v="2"/>
    <x v="1"/>
    <x v="4"/>
    <x v="0"/>
    <s v="(0.29282,0.30251)"/>
    <n v="4.3639076000000001"/>
    <n v="100"/>
    <n v="1.093"/>
    <s v="0.29"/>
    <s v="0.30"/>
    <s v="(0.29,0.30)"/>
    <n v="4.3639076000000001"/>
  </r>
  <r>
    <x v="2"/>
    <x v="1"/>
    <x v="4"/>
    <x v="1"/>
    <s v="(0.29531,0.3155)"/>
    <n v="4.3553354999999998"/>
    <n v="191"/>
    <n v="172.22200000000001"/>
    <s v="0.29"/>
    <s v="0.31"/>
    <s v="(0.29,0.31)"/>
    <n v="4.3553354999999998"/>
  </r>
  <r>
    <x v="2"/>
    <x v="1"/>
    <x v="4"/>
    <x v="2"/>
    <s v="(0.29528,0.31549)"/>
    <n v="4.3553354999999998"/>
    <n v="51"/>
    <n v="2.7675000000000001"/>
    <s v="0.29"/>
    <s v="0.31"/>
    <s v="(0.29,0.31)"/>
    <n v="4.3553354999999998"/>
  </r>
  <r>
    <x v="2"/>
    <x v="1"/>
    <x v="4"/>
    <x v="3"/>
    <s v="(0.29367,0.30826)"/>
    <n v="4.3580389999999998"/>
    <n v="231"/>
    <n v="228.15620000000001"/>
    <s v="0.29"/>
    <s v="0.30"/>
    <s v="(0.29,0.30)"/>
    <n v="4.3580389999999998"/>
  </r>
  <r>
    <x v="2"/>
    <x v="1"/>
    <x v="5"/>
    <x v="0"/>
    <s v="(0.26799,0.32881)"/>
    <n v="9.2500844999999998"/>
    <n v="100"/>
    <n v="2.4483000000000001"/>
    <s v="0.26"/>
    <s v="0.32"/>
    <s v="(0.26,0.32)"/>
    <n v="9.2500844999999998"/>
  </r>
  <r>
    <x v="2"/>
    <x v="1"/>
    <x v="5"/>
    <x v="1"/>
    <s v="(0.27305,0.28658)"/>
    <n v="9.0746511000000005"/>
    <n v="253"/>
    <n v="289.19619999999998"/>
    <s v="0.27"/>
    <s v="0.28"/>
    <s v="(0.27,0.28)"/>
    <n v="9.0746511000000005"/>
  </r>
  <r>
    <x v="2"/>
    <x v="1"/>
    <x v="5"/>
    <x v="2"/>
    <s v="(0.27302,0.28659)"/>
    <n v="9.0746511999999999"/>
    <n v="44"/>
    <n v="2.5343"/>
    <s v="0.27"/>
    <s v="0.28"/>
    <s v="(0.27,0.28)"/>
    <n v="9.0746511999999999"/>
  </r>
  <r>
    <x v="2"/>
    <x v="1"/>
    <x v="5"/>
    <x v="3"/>
    <s v="(0.27032,0.28311)"/>
    <n v="9.0765384999999998"/>
    <n v="273"/>
    <n v="370.80270000000002"/>
    <s v="0.27"/>
    <s v="0.28"/>
    <s v="(0.27,0.28)"/>
    <n v="9.0765384999999998"/>
  </r>
  <r>
    <x v="2"/>
    <x v="1"/>
    <x v="6"/>
    <x v="0"/>
    <s v="(0.31292,0.29815)"/>
    <n v="17.4174662"/>
    <n v="100"/>
    <n v="3.56"/>
    <s v="0.31"/>
    <s v="0.29"/>
    <s v="(0.31,0.29)"/>
    <n v="17.4174662"/>
  </r>
  <r>
    <x v="2"/>
    <x v="1"/>
    <x v="6"/>
    <x v="1"/>
    <s v="(0.27142,0.28585)"/>
    <n v="17.055928099999999"/>
    <n v="215"/>
    <n v="359.19619999999998"/>
    <s v="0.27"/>
    <s v="0.28"/>
    <s v="(0.27,0.28)"/>
    <n v="17.055928099999999"/>
  </r>
  <r>
    <x v="2"/>
    <x v="1"/>
    <x v="6"/>
    <x v="2"/>
    <s v="(0.27145,0.28587)"/>
    <n v="17.055928300000001"/>
    <n v="42"/>
    <n v="3.5661999999999998"/>
    <s v="0.27"/>
    <s v="0.28"/>
    <s v="(0.27,0.28)"/>
    <n v="17.055928300000001"/>
  </r>
  <r>
    <x v="2"/>
    <x v="1"/>
    <x v="6"/>
    <x v="3"/>
    <s v="(0.27153,0.28781)"/>
    <n v="17.056674300000001"/>
    <n v="233"/>
    <n v="531.72529999999995"/>
    <s v="0.27"/>
    <s v="0.28"/>
    <s v="(0.27,0.28)"/>
    <n v="17.056674300000001"/>
  </r>
  <r>
    <x v="2"/>
    <x v="1"/>
    <x v="7"/>
    <x v="0"/>
    <s v="(0.29138,0.31043)"/>
    <n v="34.6217574"/>
    <n v="100"/>
    <n v="6.4866999999999999"/>
    <s v="0.29"/>
    <s v="0.31"/>
    <s v="(0.29,0.31)"/>
    <n v="34.6217574"/>
  </r>
  <r>
    <x v="2"/>
    <x v="1"/>
    <x v="7"/>
    <x v="1"/>
    <s v="(0.2668,0.28514)"/>
    <n v="34.142840700000001"/>
    <n v="118"/>
    <n v="323.00510000000003"/>
    <s v="0.26"/>
    <s v="0.28"/>
    <s v="(0.26,0.28)"/>
    <n v="34.142840700000001"/>
  </r>
  <r>
    <x v="2"/>
    <x v="1"/>
    <x v="7"/>
    <x v="2"/>
    <s v="(0.26677,0.28511)"/>
    <n v="34.142841400000002"/>
    <n v="44"/>
    <n v="4.7080000000000002"/>
    <s v="0.26"/>
    <s v="0.28"/>
    <s v="(0.26,0.28)"/>
    <n v="34.142841400000002"/>
  </r>
  <r>
    <x v="2"/>
    <x v="1"/>
    <x v="7"/>
    <x v="3"/>
    <s v="(0.2651,0.28331)"/>
    <n v="34.145231099999997"/>
    <n v="149"/>
    <n v="549.75919999999996"/>
    <s v="0.26"/>
    <s v="0.28"/>
    <s v="(0.26,0.28)"/>
    <n v="34.145231099999997"/>
  </r>
  <r>
    <x v="2"/>
    <x v="2"/>
    <x v="0"/>
    <x v="0"/>
    <s v="(0.4991,0.47584)"/>
    <n v="0.30333959999999999"/>
    <n v="100"/>
    <n v="0.34360000000000002"/>
    <s v="0.49"/>
    <s v="0.47"/>
    <s v="(0.49,0.47)"/>
    <n v="0.30333959999999999"/>
  </r>
  <r>
    <x v="2"/>
    <x v="2"/>
    <x v="0"/>
    <x v="1"/>
    <s v="(0.55778,0.47983)"/>
    <n v="0.27183649999999998"/>
    <n v="84"/>
    <n v="44.767400000000002"/>
    <s v="0.55"/>
    <s v="0.47"/>
    <s v="(0.55,0.47)"/>
    <n v="0.27183649999999998"/>
  </r>
  <r>
    <x v="2"/>
    <x v="2"/>
    <x v="0"/>
    <x v="2"/>
    <s v="(0.5561,0.49172)"/>
    <n v="0.26752389999999998"/>
    <n v="83"/>
    <n v="2.2696000000000001"/>
    <s v="0.55"/>
    <s v="0.49"/>
    <s v="(0.55,0.49)"/>
    <n v="0.26752389999999998"/>
  </r>
  <r>
    <x v="2"/>
    <x v="2"/>
    <x v="0"/>
    <x v="3"/>
    <s v="(0.52983,0.5285)"/>
    <n v="0.29133209999999998"/>
    <n v="84"/>
    <n v="48.744"/>
    <s v="0.52"/>
    <s v="0.52"/>
    <s v="(0.52,0.52)"/>
    <n v="0.29133209999999998"/>
  </r>
  <r>
    <x v="2"/>
    <x v="2"/>
    <x v="1"/>
    <x v="0"/>
    <s v="(0.56617,0.49104)"/>
    <n v="0.42097859999999998"/>
    <n v="100"/>
    <n v="0.69"/>
    <s v="0.56"/>
    <s v="0.49"/>
    <s v="(0.56,0.49)"/>
    <n v="0.42097859999999998"/>
  </r>
  <r>
    <x v="2"/>
    <x v="2"/>
    <x v="1"/>
    <x v="1"/>
    <s v="(0.55504,0.47745)"/>
    <n v="0.41405110000000001"/>
    <n v="126"/>
    <n v="69.200599999999994"/>
    <s v="0.55"/>
    <s v="0.47"/>
    <s v="(0.55,0.47)"/>
    <n v="0.41405110000000001"/>
  </r>
  <r>
    <x v="2"/>
    <x v="2"/>
    <x v="1"/>
    <x v="2"/>
    <s v="(0.55392,0.48457)"/>
    <n v="0.41089700000000001"/>
    <n v="91"/>
    <n v="2.7530000000000001"/>
    <s v="0.55"/>
    <s v="0.48"/>
    <s v="(0.55,0.48)"/>
    <n v="0.41089700000000001"/>
  </r>
  <r>
    <x v="2"/>
    <x v="2"/>
    <x v="1"/>
    <x v="3"/>
    <s v="(0.55136,0.47752)"/>
    <n v="0.41139740000000002"/>
    <n v="126"/>
    <n v="68.864400000000003"/>
    <s v="0.55"/>
    <s v="0.47"/>
    <s v="(0.55,0.47)"/>
    <n v="0.41139740000000002"/>
  </r>
  <r>
    <x v="2"/>
    <x v="2"/>
    <x v="2"/>
    <x v="0"/>
    <s v="(0.55911,0.48068)"/>
    <n v="0.66360090000000005"/>
    <n v="100"/>
    <n v="0.58720000000000006"/>
    <s v="0.55"/>
    <s v="0.48"/>
    <s v="(0.55,0.48)"/>
    <n v="0.66360090000000005"/>
  </r>
  <r>
    <x v="2"/>
    <x v="2"/>
    <x v="2"/>
    <x v="1"/>
    <s v="(0.54764,0.52198)"/>
    <n v="0.63257949999999996"/>
    <n v="130"/>
    <n v="76.825599999999994"/>
    <s v="0.54"/>
    <s v="0.52"/>
    <s v="(0.54,0.52)"/>
    <n v="0.63257949999999996"/>
  </r>
  <r>
    <x v="2"/>
    <x v="2"/>
    <x v="2"/>
    <x v="2"/>
    <s v="(0.5476,0.52198)"/>
    <n v="0.63257949999999996"/>
    <n v="63"/>
    <n v="2.1036000000000001"/>
    <s v="0.54"/>
    <s v="0.52"/>
    <s v="(0.54,0.52)"/>
    <n v="0.63257949999999996"/>
  </r>
  <r>
    <x v="2"/>
    <x v="2"/>
    <x v="2"/>
    <x v="3"/>
    <s v="(0.51912,0.52444)"/>
    <n v="0.64323509999999995"/>
    <n v="168"/>
    <n v="106.462"/>
    <s v="0.51"/>
    <s v="0.52"/>
    <s v="(0.51,0.52)"/>
    <n v="0.64323509999999995"/>
  </r>
  <r>
    <x v="2"/>
    <x v="2"/>
    <x v="3"/>
    <x v="0"/>
    <s v="(0.5654,0.44132)"/>
    <n v="1.2112540999999999"/>
    <n v="100"/>
    <n v="0.79559999999999997"/>
    <s v="0.56"/>
    <s v="0.44"/>
    <s v="(0.56,0.44)"/>
    <n v="1.2112540999999999"/>
  </r>
  <r>
    <x v="2"/>
    <x v="2"/>
    <x v="3"/>
    <x v="1"/>
    <s v="(0.5116,0.46668)"/>
    <n v="1.122822"/>
    <n v="149"/>
    <n v="100.26730000000001"/>
    <s v="0.51"/>
    <s v="0.46"/>
    <s v="(0.51,0.46)"/>
    <n v="1.122822"/>
  </r>
  <r>
    <x v="2"/>
    <x v="2"/>
    <x v="3"/>
    <x v="2"/>
    <s v="(0.51162,0.46665)"/>
    <n v="1.122822"/>
    <n v="69"/>
    <n v="2.4733999999999998"/>
    <s v="0.51"/>
    <s v="0.46"/>
    <s v="(0.51,0.46)"/>
    <n v="1.122822"/>
  </r>
  <r>
    <x v="2"/>
    <x v="2"/>
    <x v="3"/>
    <x v="3"/>
    <s v="(0.52538,0.46999)"/>
    <n v="1.1278408"/>
    <n v="168"/>
    <n v="140.3314"/>
    <s v="0.52"/>
    <s v="0.46"/>
    <s v="(0.52,0.46)"/>
    <n v="1.1278408"/>
  </r>
  <r>
    <x v="2"/>
    <x v="2"/>
    <x v="4"/>
    <x v="0"/>
    <s v="(0.56771,0.44602)"/>
    <n v="2.4179805999999999"/>
    <n v="100"/>
    <n v="1.1865000000000001"/>
    <s v="0.56"/>
    <s v="0.44"/>
    <s v="(0.56,0.44)"/>
    <n v="2.4179805999999999"/>
  </r>
  <r>
    <x v="2"/>
    <x v="2"/>
    <x v="4"/>
    <x v="1"/>
    <s v="(0.525,0.47767)"/>
    <n v="2.2492532000000001"/>
    <n v="189"/>
    <n v="154.89169999999999"/>
    <s v="0.52"/>
    <s v="0.47"/>
    <s v="(0.52,0.47)"/>
    <n v="2.2492532000000001"/>
  </r>
  <r>
    <x v="2"/>
    <x v="2"/>
    <x v="4"/>
    <x v="2"/>
    <s v="(0.52642,0.48371)"/>
    <n v="2.2463253000000001"/>
    <n v="82"/>
    <n v="3.2273999999999998"/>
    <s v="0.52"/>
    <s v="0.48"/>
    <s v="(0.52,0.48)"/>
    <n v="2.2463253000000001"/>
  </r>
  <r>
    <x v="2"/>
    <x v="2"/>
    <x v="4"/>
    <x v="3"/>
    <s v="(0.52809,0.47914)"/>
    <n v="2.2483518"/>
    <n v="189"/>
    <n v="174.39830000000001"/>
    <s v="0.52"/>
    <s v="0.47"/>
    <s v="(0.52,0.47)"/>
    <n v="2.2483518"/>
  </r>
  <r>
    <x v="2"/>
    <x v="2"/>
    <x v="5"/>
    <x v="0"/>
    <s v="(0.44674,0.49553)"/>
    <n v="6.9193594999999997"/>
    <n v="100"/>
    <n v="1.8989"/>
    <s v="0.44"/>
    <s v="0.49"/>
    <s v="(0.44,0.49)"/>
    <n v="6.9193594999999997"/>
  </r>
  <r>
    <x v="2"/>
    <x v="2"/>
    <x v="5"/>
    <x v="1"/>
    <s v="(0.5335,0.4696)"/>
    <n v="6.1193039000000002"/>
    <n v="169"/>
    <n v="197.65010000000001"/>
    <s v="0.53"/>
    <s v="0.46"/>
    <s v="(0.53,0.46)"/>
    <n v="6.1193039000000002"/>
  </r>
  <r>
    <x v="2"/>
    <x v="2"/>
    <x v="5"/>
    <x v="2"/>
    <s v="(0.53349,0.46961)"/>
    <n v="6.1193039999999996"/>
    <n v="67"/>
    <n v="3.5194000000000001"/>
    <s v="0.53"/>
    <s v="0.46"/>
    <s v="(0.53,0.46)"/>
    <n v="6.1193039999999996"/>
  </r>
  <r>
    <x v="2"/>
    <x v="2"/>
    <x v="5"/>
    <x v="3"/>
    <s v="(0.53009,0.47076)"/>
    <n v="6.1205590000000001"/>
    <n v="189"/>
    <n v="270.52390000000003"/>
    <s v="0.53"/>
    <s v="0.47"/>
    <s v="(0.53,0.47)"/>
    <n v="6.1205590000000001"/>
  </r>
  <r>
    <x v="2"/>
    <x v="2"/>
    <x v="6"/>
    <x v="0"/>
    <s v="(0.47437,0.46633)"/>
    <n v="12.4389091"/>
    <n v="100"/>
    <n v="3.2360000000000002"/>
    <s v="0.47"/>
    <s v="0.46"/>
    <s v="(0.47,0.46)"/>
    <n v="12.4389091"/>
  </r>
  <r>
    <x v="2"/>
    <x v="2"/>
    <x v="6"/>
    <x v="1"/>
    <s v="(0.51413,0.48808)"/>
    <n v="12.042488499999999"/>
    <n v="212"/>
    <n v="341.85849999999999"/>
    <s v="0.51"/>
    <s v="0.48"/>
    <s v="(0.51,0.48)"/>
    <n v="12.042488499999999"/>
  </r>
  <r>
    <x v="2"/>
    <x v="2"/>
    <x v="6"/>
    <x v="2"/>
    <s v="(0.51417,0.48811)"/>
    <n v="12.0424889"/>
    <n v="65"/>
    <n v="4.5293999999999999"/>
    <s v="0.51"/>
    <s v="0.48"/>
    <s v="(0.51,0.48)"/>
    <n v="12.0424889"/>
  </r>
  <r>
    <x v="2"/>
    <x v="2"/>
    <x v="6"/>
    <x v="3"/>
    <s v="(0.51234,0.48184)"/>
    <n v="12.050606800000001"/>
    <n v="250"/>
    <n v="531.06119999999999"/>
    <s v="0.51"/>
    <s v="0.48"/>
    <s v="(0.51,0.48)"/>
    <n v="12.050606800000001"/>
  </r>
  <r>
    <x v="2"/>
    <x v="2"/>
    <x v="7"/>
    <x v="0"/>
    <s v="(0.54041,0.47176)"/>
    <n v="23.7515404"/>
    <n v="100"/>
    <n v="6.6962999999999999"/>
    <s v="0.54"/>
    <s v="0.47"/>
    <s v="(0.54,0.47)"/>
    <n v="23.7515404"/>
  </r>
  <r>
    <x v="2"/>
    <x v="2"/>
    <x v="7"/>
    <x v="1"/>
    <s v="(0.51691,0.49431)"/>
    <n v="23.343266199999999"/>
    <n v="198"/>
    <n v="464.73259999999999"/>
    <s v="0.51"/>
    <s v="0.49"/>
    <s v="(0.51,0.49)"/>
    <n v="23.343266199999999"/>
  </r>
  <r>
    <x v="2"/>
    <x v="2"/>
    <x v="7"/>
    <x v="2"/>
    <s v="(0.51692,0.49428)"/>
    <n v="23.343266499999999"/>
    <n v="69"/>
    <n v="7.0186999999999999"/>
    <s v="0.51"/>
    <s v="0.49"/>
    <s v="(0.51,0.49)"/>
    <n v="23.343266499999999"/>
  </r>
  <r>
    <x v="2"/>
    <x v="2"/>
    <x v="7"/>
    <x v="3"/>
    <s v="(0.52341,0.50234)"/>
    <n v="23.384324700000001"/>
    <n v="227"/>
    <n v="803.02329999999995"/>
    <s v="0.52"/>
    <s v="0.50"/>
    <s v="(0.52,0.50)"/>
    <n v="23.384324700000001"/>
  </r>
  <r>
    <x v="2"/>
    <x v="0"/>
    <x v="0"/>
    <x v="0"/>
    <s v="(0.56018,0.64555)"/>
    <n v="0.44262659999999998"/>
    <n v="100"/>
    <n v="0.4163"/>
    <s v="0.56"/>
    <s v="0.64"/>
    <s v="(0.56,0.64)"/>
    <n v="0.44262659999999998"/>
  </r>
  <r>
    <x v="2"/>
    <x v="0"/>
    <x v="0"/>
    <x v="1"/>
    <s v="(0.55124,0.65874)"/>
    <n v="0.44176120000000002"/>
    <n v="84"/>
    <n v="44.731299999999997"/>
    <s v="0.55"/>
    <s v="0.65"/>
    <s v="(0.55,0.65)"/>
    <n v="0.44176120000000002"/>
  </r>
  <r>
    <x v="2"/>
    <x v="0"/>
    <x v="0"/>
    <x v="2"/>
    <s v="(0.55199,0.65576)"/>
    <n v="0.43864550000000002"/>
    <n v="95"/>
    <n v="2.4409000000000001"/>
    <s v="0.55"/>
    <s v="0.65"/>
    <s v="(0.55,0.65)"/>
    <n v="0.43864550000000002"/>
  </r>
  <r>
    <x v="2"/>
    <x v="0"/>
    <x v="0"/>
    <x v="3"/>
    <s v="(0.68422,0.63095)"/>
    <n v="0.536856"/>
    <n v="84"/>
    <n v="45.442599999999999"/>
    <s v="0.68"/>
    <s v="0.63"/>
    <s v="(0.68,0.63)"/>
    <n v="0.536856"/>
  </r>
  <r>
    <x v="2"/>
    <x v="0"/>
    <x v="1"/>
    <x v="0"/>
    <s v="(0.36622,0.48716)"/>
    <n v="1.0563621000000001"/>
    <n v="100"/>
    <n v="0.46879999999999999"/>
    <s v="0.36"/>
    <s v="0.48"/>
    <s v="(0.36,0.48)"/>
    <n v="1.0563621000000001"/>
  </r>
  <r>
    <x v="2"/>
    <x v="0"/>
    <x v="1"/>
    <x v="1"/>
    <s v="(0.41068,0.51917)"/>
    <n v="1.0057313000000001"/>
    <n v="126"/>
    <n v="68.660700000000006"/>
    <s v="0.41"/>
    <s v="0.51"/>
    <s v="(0.41,0.51)"/>
    <n v="1.0057313000000001"/>
  </r>
  <r>
    <x v="2"/>
    <x v="0"/>
    <x v="1"/>
    <x v="2"/>
    <s v="(0.4014,0.52844)"/>
    <n v="0.99953009999999998"/>
    <n v="88"/>
    <n v="2.4799000000000002"/>
    <s v="0.40"/>
    <s v="0.52"/>
    <s v="(0.40,0.52)"/>
    <n v="0.99953009999999998"/>
  </r>
  <r>
    <x v="2"/>
    <x v="0"/>
    <x v="1"/>
    <x v="3"/>
    <s v="(0.45419,0.50467)"/>
    <n v="1.0619723999999999"/>
    <n v="126"/>
    <n v="74.4071"/>
    <s v="0.45"/>
    <s v="0.50"/>
    <s v="(0.45,0.50)"/>
    <n v="1.0619723999999999"/>
  </r>
  <r>
    <x v="2"/>
    <x v="0"/>
    <x v="2"/>
    <x v="0"/>
    <s v="(0.34481,0.45891)"/>
    <n v="1.8567096000000001"/>
    <n v="100"/>
    <n v="0.69620000000000004"/>
    <s v="0.34"/>
    <s v="0.45"/>
    <s v="(0.34,0.45)"/>
    <n v="1.8567096000000001"/>
  </r>
  <r>
    <x v="2"/>
    <x v="0"/>
    <x v="2"/>
    <x v="1"/>
    <s v="(0.38288,0.45384)"/>
    <n v="1.8375387999999999"/>
    <n v="169"/>
    <n v="106.83159999999999"/>
    <s v="0.38"/>
    <s v="0.45"/>
    <s v="(0.38,0.45)"/>
    <n v="1.8375387999999999"/>
  </r>
  <r>
    <x v="2"/>
    <x v="0"/>
    <x v="2"/>
    <x v="2"/>
    <s v="(0.38289,0.45381)"/>
    <n v="1.8375387999999999"/>
    <n v="63"/>
    <n v="2.1004999999999998"/>
    <s v="0.38"/>
    <s v="0.45"/>
    <s v="(0.38,0.45)"/>
    <n v="1.8375387999999999"/>
  </r>
  <r>
    <x v="2"/>
    <x v="0"/>
    <x v="2"/>
    <x v="3"/>
    <s v="(0.36878,0.44643)"/>
    <n v="1.8408377"/>
    <n v="189"/>
    <n v="114.7296"/>
    <s v="0.36"/>
    <s v="0.44"/>
    <s v="(0.36,0.44)"/>
    <n v="1.8408377"/>
  </r>
  <r>
    <x v="2"/>
    <x v="0"/>
    <x v="3"/>
    <x v="0"/>
    <s v="(0.49474,0.5154)"/>
    <n v="4.2351194000000003"/>
    <n v="100"/>
    <n v="0.85840000000000005"/>
    <s v="0.49"/>
    <s v="0.51"/>
    <s v="(0.49,0.51)"/>
    <n v="4.2351194000000003"/>
  </r>
  <r>
    <x v="2"/>
    <x v="0"/>
    <x v="3"/>
    <x v="1"/>
    <s v="(0.4257,0.46422)"/>
    <n v="4.0436804000000004"/>
    <n v="190"/>
    <n v="123.87909999999999"/>
    <s v="0.42"/>
    <s v="0.46"/>
    <s v="(0.42,0.46)"/>
    <n v="4.0436804000000004"/>
  </r>
  <r>
    <x v="2"/>
    <x v="0"/>
    <x v="3"/>
    <x v="2"/>
    <s v="(0.42573,0.46419)"/>
    <n v="4.0436804000000004"/>
    <n v="68"/>
    <n v="2.4125000000000001"/>
    <s v="0.42"/>
    <s v="0.46"/>
    <s v="(0.42,0.46)"/>
    <n v="4.0436804000000004"/>
  </r>
  <r>
    <x v="2"/>
    <x v="0"/>
    <x v="3"/>
    <x v="3"/>
    <s v="(0.4123,0.45052)"/>
    <n v="4.0528598999999996"/>
    <n v="210"/>
    <n v="150.88149999999999"/>
    <s v="0.41"/>
    <s v="0.45"/>
    <s v="(0.41,0.45)"/>
    <n v="4.0528598999999996"/>
  </r>
  <r>
    <x v="2"/>
    <x v="0"/>
    <x v="4"/>
    <x v="0"/>
    <s v="(0.47741,0.49417)"/>
    <n v="8.4216426000000002"/>
    <n v="100"/>
    <n v="1.1627000000000001"/>
    <s v="0.47"/>
    <s v="0.49"/>
    <s v="(0.47,0.49)"/>
    <n v="8.4216426000000002"/>
  </r>
  <r>
    <x v="2"/>
    <x v="0"/>
    <x v="4"/>
    <x v="1"/>
    <s v="(0.46522,0.53448)"/>
    <n v="8.3347169000000001"/>
    <n v="233"/>
    <n v="184.30699999999999"/>
    <s v="0.46"/>
    <s v="0.53"/>
    <s v="(0.46,0.53)"/>
    <n v="8.3347169000000001"/>
  </r>
  <r>
    <x v="2"/>
    <x v="0"/>
    <x v="4"/>
    <x v="2"/>
    <s v="(0.46522,0.5345)"/>
    <n v="8.3347169000000001"/>
    <n v="67"/>
    <n v="2.6387"/>
    <s v="0.46"/>
    <s v="0.53"/>
    <s v="(0.46,0.53)"/>
    <n v="8.3347169000000001"/>
  </r>
  <r>
    <x v="2"/>
    <x v="0"/>
    <x v="4"/>
    <x v="3"/>
    <s v="(0.45849,0.54205)"/>
    <n v="8.3397448000000001"/>
    <n v="252"/>
    <n v="227.6377"/>
    <s v="0.45"/>
    <s v="0.54"/>
    <s v="(0.45,0.54)"/>
    <n v="8.3397448000000001"/>
  </r>
  <r>
    <x v="2"/>
    <x v="0"/>
    <x v="5"/>
    <x v="0"/>
    <s v="(0.57886,0.50532)"/>
    <n v="17.0736119"/>
    <n v="100"/>
    <n v="1.9363999999999999"/>
    <s v="0.57"/>
    <s v="0.50"/>
    <s v="(0.57,0.50)"/>
    <n v="17.0736119"/>
  </r>
  <r>
    <x v="2"/>
    <x v="0"/>
    <x v="5"/>
    <x v="1"/>
    <s v="(0.49306,0.48404)"/>
    <n v="16.161583"/>
    <n v="244"/>
    <n v="258.98059999999998"/>
    <s v="0.49"/>
    <s v="0.48"/>
    <s v="(0.49,0.48)"/>
    <n v="16.161583"/>
  </r>
  <r>
    <x v="2"/>
    <x v="0"/>
    <x v="5"/>
    <x v="2"/>
    <s v="(0.49307,0.48402)"/>
    <n v="16.161583"/>
    <n v="61"/>
    <n v="2.9752999999999998"/>
    <s v="0.49"/>
    <s v="0.48"/>
    <s v="(0.49,0.48)"/>
    <n v="16.161583"/>
  </r>
  <r>
    <x v="2"/>
    <x v="0"/>
    <x v="5"/>
    <x v="3"/>
    <s v="(0.4894,0.48369)"/>
    <n v="16.162894600000001"/>
    <n v="273"/>
    <n v="359.5369"/>
    <s v="0.48"/>
    <s v="0.48"/>
    <s v="(0.48,0.48)"/>
    <n v="16.162894600000001"/>
  </r>
  <r>
    <x v="2"/>
    <x v="0"/>
    <x v="6"/>
    <x v="0"/>
    <s v="(0.47953,0.37786)"/>
    <n v="32.477957000000004"/>
    <n v="100"/>
    <n v="3.3995000000000002"/>
    <s v="0.47"/>
    <s v="0.37"/>
    <s v="(0.47,0.37)"/>
    <n v="32.477957000000004"/>
  </r>
  <r>
    <x v="2"/>
    <x v="0"/>
    <x v="6"/>
    <x v="1"/>
    <s v="(0.50742,0.46997)"/>
    <n v="30.615890700000001"/>
    <n v="253"/>
    <n v="408.38549999999998"/>
    <s v="0.50"/>
    <s v="0.46"/>
    <s v="(0.50,0.46)"/>
    <n v="30.615890700000001"/>
  </r>
  <r>
    <x v="2"/>
    <x v="0"/>
    <x v="6"/>
    <x v="2"/>
    <s v="(0.5074,0.46996)"/>
    <n v="30.615890700000001"/>
    <n v="72"/>
    <n v="4.8281999999999998"/>
    <s v="0.50"/>
    <s v="0.46"/>
    <s v="(0.50,0.46)"/>
    <n v="30.615890700000001"/>
  </r>
  <r>
    <x v="2"/>
    <x v="0"/>
    <x v="6"/>
    <x v="3"/>
    <s v="(0.51047,0.46564)"/>
    <n v="30.621300399999999"/>
    <n v="325"/>
    <n v="683.43209999999999"/>
    <s v="0.51"/>
    <s v="0.46"/>
    <s v="(0.51,0.46)"/>
    <n v="30.621300399999999"/>
  </r>
  <r>
    <x v="2"/>
    <x v="0"/>
    <x v="7"/>
    <x v="0"/>
    <s v="(0.45635,0.50993)"/>
    <n v="61.122074099999999"/>
    <n v="100"/>
    <n v="6.0803000000000003"/>
    <s v="0.45"/>
    <s v="0.50"/>
    <s v="(0.45,0.50)"/>
    <n v="61.122074099999999"/>
  </r>
  <r>
    <x v="2"/>
    <x v="0"/>
    <x v="7"/>
    <x v="1"/>
    <s v="(0.49015,0.476)"/>
    <n v="60.239216399999997"/>
    <n v="339"/>
    <n v="848.39459999999997"/>
    <s v="0.49"/>
    <s v="0.47"/>
    <s v="(0.49,0.47)"/>
    <n v="60.239216399999997"/>
  </r>
  <r>
    <x v="2"/>
    <x v="0"/>
    <x v="7"/>
    <x v="2"/>
    <s v="(0.49017,0.47599)"/>
    <n v="60.239216599999999"/>
    <n v="59"/>
    <n v="6.0411000000000001"/>
    <s v="0.49"/>
    <s v="0.47"/>
    <s v="(0.49,0.47)"/>
    <n v="60.239216599999999"/>
  </r>
  <r>
    <x v="2"/>
    <x v="0"/>
    <x v="7"/>
    <x v="3"/>
    <s v="(0.49006,0.47545)"/>
    <n v="60.239332900000001"/>
    <n v="415"/>
    <n v="1422.8354999999999"/>
    <s v="0.49"/>
    <s v="0.47"/>
    <s v="(0.49,0.47)"/>
    <n v="60.239332900000001"/>
  </r>
  <r>
    <x v="2"/>
    <x v="1"/>
    <x v="0"/>
    <x v="0"/>
    <s v="(0.36102,0.36864)"/>
    <n v="0.20248060000000001"/>
    <n v="100"/>
    <n v="0.35539999999999999"/>
    <s v="0.36"/>
    <s v="0.36"/>
    <s v="(0.36,0.36)"/>
    <n v="0.20248060000000001"/>
  </r>
  <r>
    <x v="2"/>
    <x v="1"/>
    <x v="0"/>
    <x v="1"/>
    <s v="(0.28406,0.36634)"/>
    <n v="0.13797899999999999"/>
    <n v="84"/>
    <n v="44.7087"/>
    <s v="0.28"/>
    <s v="0.36"/>
    <s v="(0.28,0.36)"/>
    <n v="0.13797899999999999"/>
  </r>
  <r>
    <x v="2"/>
    <x v="1"/>
    <x v="0"/>
    <x v="2"/>
    <s v="(0.28263,0.3698)"/>
    <n v="0.13572100000000001"/>
    <n v="103"/>
    <n v="2.6593"/>
    <s v="0.28"/>
    <s v="0.36"/>
    <s v="(0.28,0.36)"/>
    <n v="0.13572100000000001"/>
  </r>
  <r>
    <x v="2"/>
    <x v="1"/>
    <x v="0"/>
    <x v="3"/>
    <s v="(0.30535,0.34012)"/>
    <n v="0.16302539999999999"/>
    <n v="84"/>
    <n v="48.127800000000001"/>
    <s v="0.30"/>
    <s v="0.34"/>
    <s v="(0.30,0.34)"/>
    <n v="0.16302539999999999"/>
  </r>
  <r>
    <x v="2"/>
    <x v="1"/>
    <x v="1"/>
    <x v="0"/>
    <s v="(0.32594,0.21627)"/>
    <n v="0.42475819999999997"/>
    <n v="100"/>
    <n v="0.51319999999999999"/>
    <s v="0.32"/>
    <s v="0.21"/>
    <s v="(0.32,0.21)"/>
    <n v="0.42475819999999997"/>
  </r>
  <r>
    <x v="2"/>
    <x v="1"/>
    <x v="1"/>
    <x v="1"/>
    <s v="(0.24752,0.27885)"/>
    <n v="0.33533220000000002"/>
    <n v="126"/>
    <n v="67.398499999999999"/>
    <s v="0.24"/>
    <s v="0.27"/>
    <s v="(0.24,0.27)"/>
    <n v="0.33533220000000002"/>
  </r>
  <r>
    <x v="2"/>
    <x v="1"/>
    <x v="1"/>
    <x v="2"/>
    <s v="(0.2411,0.27045)"/>
    <n v="0.32957920000000002"/>
    <n v="56"/>
    <n v="1.8498000000000001"/>
    <s v="0.24"/>
    <s v="0.27"/>
    <s v="(0.24,0.27)"/>
    <n v="0.32957920000000002"/>
  </r>
  <r>
    <x v="2"/>
    <x v="1"/>
    <x v="1"/>
    <x v="3"/>
    <s v="(0.25977,0.28301)"/>
    <n v="0.34121689999999999"/>
    <n v="126"/>
    <n v="77.497699999999995"/>
    <s v="0.25"/>
    <s v="0.28"/>
    <s v="(0.25,0.28)"/>
    <n v="0.34121689999999999"/>
  </r>
  <r>
    <x v="2"/>
    <x v="1"/>
    <x v="2"/>
    <x v="0"/>
    <s v="(0.19366,0.29286)"/>
    <n v="1.4134450999999999"/>
    <n v="100"/>
    <n v="0.68220000000000003"/>
    <s v="0.19"/>
    <s v="0.29"/>
    <s v="(0.19,0.29)"/>
    <n v="1.4134450999999999"/>
  </r>
  <r>
    <x v="2"/>
    <x v="1"/>
    <x v="2"/>
    <x v="1"/>
    <s v="(0.24009,0.29181)"/>
    <n v="1.3854019"/>
    <n v="106"/>
    <n v="64.420299999999997"/>
    <s v="0.24"/>
    <s v="0.29"/>
    <s v="(0.24,0.29)"/>
    <n v="1.3854019"/>
  </r>
  <r>
    <x v="2"/>
    <x v="1"/>
    <x v="2"/>
    <x v="2"/>
    <s v="(0.24011,0.29179)"/>
    <n v="1.3854019"/>
    <n v="46"/>
    <n v="1.9323999999999999"/>
    <s v="0.24"/>
    <s v="0.29"/>
    <s v="(0.24,0.29)"/>
    <n v="1.3854019"/>
  </r>
  <r>
    <x v="2"/>
    <x v="1"/>
    <x v="2"/>
    <x v="3"/>
    <s v="(0.24523,0.26804)"/>
    <n v="1.3930946"/>
    <n v="126"/>
    <n v="79.518500000000003"/>
    <s v="0.24"/>
    <s v="0.26"/>
    <s v="(0.24,0.26)"/>
    <n v="1.3930946"/>
  </r>
  <r>
    <x v="2"/>
    <x v="1"/>
    <x v="3"/>
    <x v="0"/>
    <s v="(0.20451,0.30805)"/>
    <n v="2.3019327999999999"/>
    <n v="100"/>
    <n v="0.72560000000000002"/>
    <s v="0.20"/>
    <s v="0.30"/>
    <s v="(0.20,0.30)"/>
    <n v="2.3019327999999999"/>
  </r>
  <r>
    <x v="2"/>
    <x v="1"/>
    <x v="3"/>
    <x v="1"/>
    <s v="(0.2095,0.26984)"/>
    <n v="2.2648136000000001"/>
    <n v="190"/>
    <n v="131.02539999999999"/>
    <s v="0.20"/>
    <s v="0.26"/>
    <s v="(0.20,0.26)"/>
    <n v="2.2648136000000001"/>
  </r>
  <r>
    <x v="2"/>
    <x v="1"/>
    <x v="3"/>
    <x v="2"/>
    <s v="(0.20951,0.26987)"/>
    <n v="2.2648136000000001"/>
    <n v="41"/>
    <n v="1.671"/>
    <s v="0.20"/>
    <s v="0.26"/>
    <s v="(0.20,0.26)"/>
    <n v="2.2648136000000001"/>
  </r>
  <r>
    <x v="2"/>
    <x v="1"/>
    <x v="3"/>
    <x v="3"/>
    <s v="(0.21157,0.26418)"/>
    <n v="2.2657223000000002"/>
    <n v="210"/>
    <n v="154.09610000000001"/>
    <s v="0.21"/>
    <s v="0.26"/>
    <s v="(0.21,0.26)"/>
    <n v="2.2657223000000002"/>
  </r>
  <r>
    <x v="2"/>
    <x v="1"/>
    <x v="4"/>
    <x v="0"/>
    <s v="(0.19086,0.22155)"/>
    <n v="5.0180347999999997"/>
    <n v="100"/>
    <n v="1.1415"/>
    <s v="0.19"/>
    <s v="0.22"/>
    <s v="(0.19,0.22)"/>
    <n v="5.0180347999999997"/>
  </r>
  <r>
    <x v="2"/>
    <x v="1"/>
    <x v="4"/>
    <x v="1"/>
    <s v="(0.21047,0.28687)"/>
    <n v="4.7901246000000004"/>
    <n v="211"/>
    <n v="183.28309999999999"/>
    <s v="0.21"/>
    <s v="0.28"/>
    <s v="(0.21,0.28)"/>
    <n v="4.7901246000000004"/>
  </r>
  <r>
    <x v="2"/>
    <x v="1"/>
    <x v="4"/>
    <x v="2"/>
    <s v="(0.21048,0.2869)"/>
    <n v="4.7901246000000004"/>
    <n v="43"/>
    <n v="2.2109999999999999"/>
    <s v="0.21"/>
    <s v="0.28"/>
    <s v="(0.21,0.28)"/>
    <n v="4.7901246000000004"/>
  </r>
  <r>
    <x v="2"/>
    <x v="1"/>
    <x v="4"/>
    <x v="3"/>
    <s v="(0.21085,0.28169)"/>
    <n v="4.7914503000000002"/>
    <n v="231"/>
    <n v="230.12139999999999"/>
    <s v="0.21"/>
    <s v="0.28"/>
    <s v="(0.21,0.28)"/>
    <n v="4.7914503000000002"/>
  </r>
  <r>
    <x v="2"/>
    <x v="1"/>
    <x v="5"/>
    <x v="0"/>
    <s v="(0.31105,0.28576)"/>
    <n v="9.4667814000000003"/>
    <n v="100"/>
    <n v="1.8196000000000001"/>
    <s v="0.31"/>
    <s v="0.28"/>
    <s v="(0.31,0.28)"/>
    <n v="9.4667814000000003"/>
  </r>
  <r>
    <x v="2"/>
    <x v="1"/>
    <x v="5"/>
    <x v="1"/>
    <s v="(0.25009,0.27278)"/>
    <n v="9.0903396999999995"/>
    <n v="243"/>
    <n v="265.38240000000002"/>
    <s v="0.25"/>
    <s v="0.27"/>
    <s v="(0.25,0.27)"/>
    <n v="9.0903396999999995"/>
  </r>
  <r>
    <x v="2"/>
    <x v="1"/>
    <x v="5"/>
    <x v="2"/>
    <s v="(0.25032,0.27268)"/>
    <n v="9.0900558999999994"/>
    <n v="44"/>
    <n v="2.5299999999999998"/>
    <s v="0.25"/>
    <s v="0.27"/>
    <s v="(0.25,0.27)"/>
    <n v="9.0900558999999994"/>
  </r>
  <r>
    <x v="2"/>
    <x v="1"/>
    <x v="5"/>
    <x v="3"/>
    <s v="(0.25181,0.27235)"/>
    <n v="9.0903579000000008"/>
    <n v="252"/>
    <n v="337.09679999999997"/>
    <s v="0.25"/>
    <s v="0.27"/>
    <s v="(0.25,0.27)"/>
    <n v="9.0903579000000008"/>
  </r>
  <r>
    <x v="2"/>
    <x v="1"/>
    <x v="6"/>
    <x v="0"/>
    <s v="(0.22934,0.21856)"/>
    <n v="15.009968199999999"/>
    <n v="100"/>
    <n v="3.2341000000000002"/>
    <s v="0.22"/>
    <s v="0.21"/>
    <s v="(0.22,0.21)"/>
    <n v="15.009968199999999"/>
  </r>
  <r>
    <x v="2"/>
    <x v="1"/>
    <x v="6"/>
    <x v="1"/>
    <s v="(0.23744,0.25905)"/>
    <n v="14.663216500000001"/>
    <n v="198"/>
    <n v="344.19819999999999"/>
    <s v="0.23"/>
    <s v="0.25"/>
    <s v="(0.23,0.25)"/>
    <n v="14.663216500000001"/>
  </r>
  <r>
    <x v="2"/>
    <x v="1"/>
    <x v="6"/>
    <x v="2"/>
    <s v="(0.23745,0.25909)"/>
    <n v="14.663216800000001"/>
    <n v="35"/>
    <n v="4.9339000000000004"/>
    <s v="0.23"/>
    <s v="0.25"/>
    <s v="(0.23,0.25)"/>
    <n v="14.663216800000001"/>
  </r>
  <r>
    <x v="2"/>
    <x v="1"/>
    <x v="6"/>
    <x v="3"/>
    <s v="(0.23429,0.25952)"/>
    <n v="14.665173299999999"/>
    <n v="242"/>
    <n v="515.17139999999995"/>
    <s v="0.23"/>
    <s v="0.25"/>
    <s v="(0.23,0.25)"/>
    <n v="14.665173299999999"/>
  </r>
  <r>
    <x v="2"/>
    <x v="1"/>
    <x v="7"/>
    <x v="0"/>
    <s v="(0.27582,0.31722)"/>
    <n v="29.899012500000001"/>
    <n v="100"/>
    <n v="7.4767999999999999"/>
    <s v="0.27"/>
    <s v="0.31"/>
    <s v="(0.27,0.31)"/>
    <n v="29.899012500000001"/>
  </r>
  <r>
    <x v="2"/>
    <x v="1"/>
    <x v="7"/>
    <x v="1"/>
    <s v="(0.23514,0.26011)"/>
    <n v="28.0060322"/>
    <n v="119"/>
    <n v="323.70420000000001"/>
    <s v="0.23"/>
    <s v="0.26"/>
    <s v="(0.23,0.26)"/>
    <n v="28.0060322"/>
  </r>
  <r>
    <x v="2"/>
    <x v="1"/>
    <x v="7"/>
    <x v="2"/>
    <s v="(0.23518,0.26013)"/>
    <n v="28.0060331"/>
    <n v="38"/>
    <n v="4.4584000000000001"/>
    <s v="0.23"/>
    <s v="0.26"/>
    <s v="(0.23,0.26)"/>
    <n v="28.0060331"/>
  </r>
  <r>
    <x v="2"/>
    <x v="1"/>
    <x v="7"/>
    <x v="3"/>
    <s v="(0.23607,0.25871)"/>
    <n v="28.007124000000001"/>
    <n v="222"/>
    <n v="816.66970000000003"/>
    <s v="0.23"/>
    <s v="0.25"/>
    <s v="(0.23,0.25)"/>
    <n v="28.007124000000001"/>
  </r>
  <r>
    <x v="2"/>
    <x v="2"/>
    <x v="0"/>
    <x v="0"/>
    <s v="(0.72376,0.29024)"/>
    <n v="0.2203426"/>
    <n v="100"/>
    <n v="0.36570000000000003"/>
    <s v="0.72"/>
    <s v="0.29"/>
    <s v="(0.72,0.29)"/>
    <n v="0.2203426"/>
  </r>
  <r>
    <x v="2"/>
    <x v="2"/>
    <x v="0"/>
    <x v="1"/>
    <s v="(0.66659,0.41553)"/>
    <n v="0.1513282"/>
    <n v="84"/>
    <n v="48.683500000000002"/>
    <s v="0.66"/>
    <s v="0.41"/>
    <s v="(0.66,0.41)"/>
    <n v="0.1513282"/>
  </r>
  <r>
    <x v="2"/>
    <x v="2"/>
    <x v="0"/>
    <x v="2"/>
    <s v="(0.66668,0.405)"/>
    <n v="0.14785110000000001"/>
    <n v="80"/>
    <n v="2.3544"/>
    <s v="0.66"/>
    <s v="0.40"/>
    <s v="(0.66,0.40)"/>
    <n v="0.14785110000000001"/>
  </r>
  <r>
    <x v="2"/>
    <x v="2"/>
    <x v="0"/>
    <x v="3"/>
    <s v="(0.679,0.34414)"/>
    <n v="0.17173849999999999"/>
    <n v="84"/>
    <n v="45.9328"/>
    <s v="0.67"/>
    <s v="0.34"/>
    <s v="(0.67,0.34)"/>
    <n v="0.17173849999999999"/>
  </r>
  <r>
    <x v="2"/>
    <x v="2"/>
    <x v="1"/>
    <x v="0"/>
    <s v="(0.54205,0.49023)"/>
    <n v="0.55555429999999995"/>
    <n v="100"/>
    <n v="0.70389999999999997"/>
    <s v="0.54"/>
    <s v="0.49"/>
    <s v="(0.54,0.49)"/>
    <n v="0.55555429999999995"/>
  </r>
  <r>
    <x v="2"/>
    <x v="2"/>
    <x v="1"/>
    <x v="1"/>
    <s v="(0.53775,0.42759)"/>
    <n v="0.4982124"/>
    <n v="126"/>
    <n v="71.101200000000006"/>
    <s v="0.53"/>
    <s v="0.42"/>
    <s v="(0.53,0.42)"/>
    <n v="0.4982124"/>
  </r>
  <r>
    <x v="2"/>
    <x v="2"/>
    <x v="1"/>
    <x v="2"/>
    <s v="(0.53256,0.42583)"/>
    <n v="0.49446190000000001"/>
    <n v="88"/>
    <n v="2.5230000000000001"/>
    <s v="0.53"/>
    <s v="0.42"/>
    <s v="(0.53,0.42)"/>
    <n v="0.49446190000000001"/>
  </r>
  <r>
    <x v="2"/>
    <x v="2"/>
    <x v="1"/>
    <x v="3"/>
    <s v="(0.55499,0.38865)"/>
    <n v="0.51821930000000005"/>
    <n v="126"/>
    <n v="71.670400000000001"/>
    <s v="0.55"/>
    <s v="0.38"/>
    <s v="(0.55,0.38)"/>
    <n v="0.51821930000000005"/>
  </r>
  <r>
    <x v="2"/>
    <x v="2"/>
    <x v="2"/>
    <x v="0"/>
    <s v="(0.59557,0.45812)"/>
    <n v="1.0188642000000001"/>
    <n v="100"/>
    <n v="0.66759999999999997"/>
    <s v="0.59"/>
    <s v="0.45"/>
    <s v="(0.59,0.45)"/>
    <n v="1.0188642000000001"/>
  </r>
  <r>
    <x v="2"/>
    <x v="2"/>
    <x v="2"/>
    <x v="1"/>
    <s v="(0.58263,0.46038)"/>
    <n v="1.0166211000000001"/>
    <n v="127"/>
    <n v="79.431600000000003"/>
    <s v="0.58"/>
    <s v="0.46"/>
    <s v="(0.58,0.46)"/>
    <n v="1.0166211000000001"/>
  </r>
  <r>
    <x v="2"/>
    <x v="2"/>
    <x v="2"/>
    <x v="2"/>
    <s v="(0.58266,0.46037)"/>
    <n v="1.0166211000000001"/>
    <n v="69"/>
    <n v="2.302"/>
    <s v="0.58"/>
    <s v="0.46"/>
    <s v="(0.58,0.46)"/>
    <n v="1.0166211000000001"/>
  </r>
  <r>
    <x v="2"/>
    <x v="2"/>
    <x v="2"/>
    <x v="3"/>
    <s v="(0.56994,0.47666)"/>
    <n v="1.0221602000000001"/>
    <n v="147"/>
    <n v="89.289599999999993"/>
    <s v="0.56"/>
    <s v="0.47"/>
    <s v="(0.56,0.47)"/>
    <n v="1.0221602000000001"/>
  </r>
  <r>
    <x v="2"/>
    <x v="2"/>
    <x v="3"/>
    <x v="0"/>
    <s v="(0.53194,0.53249)"/>
    <n v="1.5778063"/>
    <n v="100"/>
    <n v="0.79100000000000004"/>
    <s v="0.53"/>
    <s v="0.53"/>
    <s v="(0.53,0.53)"/>
    <n v="1.5778063"/>
  </r>
  <r>
    <x v="2"/>
    <x v="2"/>
    <x v="3"/>
    <x v="1"/>
    <s v="(0.56621,0.48646)"/>
    <n v="1.4954780000000001"/>
    <n v="169"/>
    <n v="112.6803"/>
    <s v="0.56"/>
    <s v="0.48"/>
    <s v="(0.56,0.48)"/>
    <n v="1.4954780000000001"/>
  </r>
  <r>
    <x v="2"/>
    <x v="2"/>
    <x v="3"/>
    <x v="2"/>
    <s v="(0.56621,0.4865)"/>
    <n v="1.4954780000000001"/>
    <n v="76"/>
    <n v="2.6587000000000001"/>
    <s v="0.56"/>
    <s v="0.48"/>
    <s v="(0.56,0.48)"/>
    <n v="1.4954780000000001"/>
  </r>
  <r>
    <x v="2"/>
    <x v="2"/>
    <x v="3"/>
    <x v="3"/>
    <s v="(0.56596,0.48337)"/>
    <n v="1.4957180999999999"/>
    <n v="189"/>
    <n v="148.11500000000001"/>
    <s v="0.56"/>
    <s v="0.48"/>
    <s v="(0.56,0.48)"/>
    <n v="1.4957180999999999"/>
  </r>
  <r>
    <x v="2"/>
    <x v="2"/>
    <x v="4"/>
    <x v="0"/>
    <s v="(0.5903,0.47858)"/>
    <n v="2.9620053999999998"/>
    <n v="100"/>
    <n v="1.1718999999999999"/>
    <s v="0.59"/>
    <s v="0.47"/>
    <s v="(0.59,0.47)"/>
    <n v="2.9620053999999998"/>
  </r>
  <r>
    <x v="2"/>
    <x v="2"/>
    <x v="4"/>
    <x v="1"/>
    <s v="(0.5404,0.45591)"/>
    <n v="2.8148167000000002"/>
    <n v="190"/>
    <n v="153.20519999999999"/>
    <s v="0.54"/>
    <s v="0.45"/>
    <s v="(0.54,0.45)"/>
    <n v="2.8148167000000002"/>
  </r>
  <r>
    <x v="2"/>
    <x v="2"/>
    <x v="4"/>
    <x v="2"/>
    <s v="(0.54036,0.4559)"/>
    <n v="2.8148168"/>
    <n v="64"/>
    <n v="2.5525000000000002"/>
    <s v="0.54"/>
    <s v="0.45"/>
    <s v="(0.54,0.45)"/>
    <n v="2.8148168"/>
  </r>
  <r>
    <x v="2"/>
    <x v="2"/>
    <x v="4"/>
    <x v="3"/>
    <s v="(0.5383,0.45086)"/>
    <n v="2.8162813"/>
    <n v="210"/>
    <n v="196.23050000000001"/>
    <s v="0.53"/>
    <s v="0.45"/>
    <s v="(0.53,0.45)"/>
    <n v="2.8162813"/>
  </r>
  <r>
    <x v="2"/>
    <x v="2"/>
    <x v="5"/>
    <x v="0"/>
    <s v="(0.5047,0.50356)"/>
    <n v="5.3409759000000001"/>
    <n v="100"/>
    <n v="2.1261999999999999"/>
    <s v="0.50"/>
    <s v="0.50"/>
    <s v="(0.50,0.50)"/>
    <n v="5.3409759000000001"/>
  </r>
  <r>
    <x v="2"/>
    <x v="2"/>
    <x v="5"/>
    <x v="1"/>
    <s v="(0.51043,0.48609)"/>
    <n v="5.3081886999999996"/>
    <n v="211"/>
    <n v="240.44239999999999"/>
    <s v="0.51"/>
    <s v="0.48"/>
    <s v="(0.51,0.48)"/>
    <n v="5.3081886999999996"/>
  </r>
  <r>
    <x v="2"/>
    <x v="2"/>
    <x v="5"/>
    <x v="2"/>
    <s v="(0.51045,0.4861)"/>
    <n v="5.3081887999999999"/>
    <n v="67"/>
    <n v="3.3344"/>
    <s v="0.51"/>
    <s v="0.48"/>
    <s v="(0.51,0.48)"/>
    <n v="5.3081887999999999"/>
  </r>
  <r>
    <x v="2"/>
    <x v="2"/>
    <x v="5"/>
    <x v="3"/>
    <s v="(0.52037,0.49215)"/>
    <n v="5.3213410999999997"/>
    <n v="231"/>
    <n v="314.08190000000002"/>
    <s v="0.52"/>
    <s v="0.49"/>
    <s v="(0.52,0.49)"/>
    <n v="5.3213410999999997"/>
  </r>
  <r>
    <x v="2"/>
    <x v="2"/>
    <x v="6"/>
    <x v="0"/>
    <s v="(0.55867,0.49357)"/>
    <n v="10.027892100000001"/>
    <n v="100"/>
    <n v="3.5771999999999999"/>
    <s v="0.55"/>
    <s v="0.49"/>
    <s v="(0.55,0.49)"/>
    <n v="10.027892100000001"/>
  </r>
  <r>
    <x v="2"/>
    <x v="2"/>
    <x v="6"/>
    <x v="1"/>
    <s v="(0.50788,0.4953)"/>
    <n v="9.5015777999999997"/>
    <n v="142"/>
    <n v="228.32679999999999"/>
    <s v="0.50"/>
    <s v="0.49"/>
    <s v="(0.50,0.49)"/>
    <n v="9.5015777999999997"/>
  </r>
  <r>
    <x v="2"/>
    <x v="2"/>
    <x v="6"/>
    <x v="2"/>
    <s v="(0.50784,0.49526)"/>
    <n v="9.5015783000000003"/>
    <n v="67"/>
    <n v="4.5382999999999996"/>
    <s v="0.50"/>
    <s v="0.49"/>
    <s v="(0.50,0.49)"/>
    <n v="9.5015783000000003"/>
  </r>
  <r>
    <x v="2"/>
    <x v="2"/>
    <x v="6"/>
    <x v="3"/>
    <s v="(0.51683,0.50478)"/>
    <n v="9.5343955999999999"/>
    <n v="190"/>
    <n v="406.26119999999997"/>
    <s v="0.51"/>
    <s v="0.50"/>
    <s v="(0.51,0.50)"/>
    <n v="9.5343955999999999"/>
  </r>
  <r>
    <x v="2"/>
    <x v="2"/>
    <x v="7"/>
    <x v="0"/>
    <s v="(0.46848,0.51635)"/>
    <n v="22.325399999999998"/>
    <n v="100"/>
    <n v="6.048"/>
    <s v="0.46"/>
    <s v="0.51"/>
    <s v="(0.46,0.51)"/>
    <n v="22.325399999999998"/>
  </r>
  <r>
    <x v="2"/>
    <x v="2"/>
    <x v="7"/>
    <x v="1"/>
    <s v="(0.50496,0.49541)"/>
    <n v="21.625946800000001"/>
    <n v="125"/>
    <n v="326.99360000000001"/>
    <s v="0.50"/>
    <s v="0.49"/>
    <s v="(0.50,0.49)"/>
    <n v="21.625946800000001"/>
  </r>
  <r>
    <x v="2"/>
    <x v="2"/>
    <x v="7"/>
    <x v="2"/>
    <s v="(0.50492,0.49543)"/>
    <n v="21.625947499999999"/>
    <n v="58"/>
    <n v="6.1680999999999999"/>
    <s v="0.50"/>
    <s v="0.49"/>
    <s v="(0.50,0.49)"/>
    <n v="21.625947499999999"/>
  </r>
  <r>
    <x v="2"/>
    <x v="2"/>
    <x v="7"/>
    <x v="3"/>
    <s v="(0.50202,0.48639)"/>
    <n v="21.660612400000002"/>
    <n v="205"/>
    <n v="760.48490000000004"/>
    <s v="0.50"/>
    <s v="0.48"/>
    <s v="(0.50,0.48)"/>
    <n v="21.660612400000002"/>
  </r>
  <r>
    <x v="2"/>
    <x v="0"/>
    <x v="0"/>
    <x v="0"/>
    <s v="(0.26925,0.85128)"/>
    <n v="9.1562400000000002E-2"/>
    <n v="100"/>
    <n v="0.68559999999999999"/>
    <s v="0.26"/>
    <s v="0.85"/>
    <s v="(0.26,0.85)"/>
    <n v="9.1562400000000002E-2"/>
  </r>
  <r>
    <x v="2"/>
    <x v="0"/>
    <x v="0"/>
    <x v="1"/>
    <s v="(0.27548,0.82117)"/>
    <n v="9.7898799999999994E-2"/>
    <n v="84"/>
    <n v="44.725999999999999"/>
    <s v="0.27"/>
    <s v="0.82"/>
    <s v="(0.27,0.82)"/>
    <n v="9.7898799999999994E-2"/>
  </r>
  <r>
    <x v="2"/>
    <x v="0"/>
    <x v="0"/>
    <x v="2"/>
    <s v="(0.26948,0.84763)"/>
    <n v="9.0995699999999999E-2"/>
    <n v="95"/>
    <n v="2.2193000000000001"/>
    <s v="0.26"/>
    <s v="0.84"/>
    <s v="(0.26,0.84)"/>
    <n v="9.0995699999999999E-2"/>
  </r>
  <r>
    <x v="2"/>
    <x v="0"/>
    <x v="0"/>
    <x v="3"/>
    <s v="(0.28339,0.84702)"/>
    <n v="9.5731300000000005E-2"/>
    <n v="84"/>
    <n v="46.209600000000002"/>
    <s v="0.28"/>
    <s v="0.84"/>
    <s v="(0.28,0.84)"/>
    <n v="9.5731300000000005E-2"/>
  </r>
  <r>
    <x v="2"/>
    <x v="0"/>
    <x v="1"/>
    <x v="0"/>
    <s v="(0.2736,0.57733)"/>
    <n v="1.2507381"/>
    <n v="100"/>
    <n v="0.42480000000000001"/>
    <s v="0.27"/>
    <s v="0.57"/>
    <s v="(0.27,0.57)"/>
    <n v="1.2507381"/>
  </r>
  <r>
    <x v="2"/>
    <x v="0"/>
    <x v="1"/>
    <x v="1"/>
    <s v="(0.31662,0.57619)"/>
    <n v="1.2377739000000001"/>
    <n v="86"/>
    <n v="46.187199999999997"/>
    <s v="0.31"/>
    <s v="0.57"/>
    <s v="(0.31,0.57)"/>
    <n v="1.2377739000000001"/>
  </r>
  <r>
    <x v="2"/>
    <x v="0"/>
    <x v="1"/>
    <x v="2"/>
    <s v="(0.31658,0.57621)"/>
    <n v="1.2377739000000001"/>
    <n v="60"/>
    <n v="1.796"/>
    <s v="0.31"/>
    <s v="0.57"/>
    <s v="(0.31,0.57)"/>
    <n v="1.2377739000000001"/>
  </r>
  <r>
    <x v="2"/>
    <x v="0"/>
    <x v="1"/>
    <x v="3"/>
    <s v="(0.32188,0.61232)"/>
    <n v="1.2471045999999999"/>
    <n v="105"/>
    <n v="58.0182"/>
    <s v="0.32"/>
    <s v="0.61"/>
    <s v="(0.32,0.61)"/>
    <n v="1.2471045999999999"/>
  </r>
  <r>
    <x v="2"/>
    <x v="0"/>
    <x v="2"/>
    <x v="0"/>
    <s v="(0.51592,0.57591)"/>
    <n v="2.6949326999999998"/>
    <n v="100"/>
    <n v="0.54330000000000001"/>
    <s v="0.51"/>
    <s v="0.57"/>
    <s v="(0.51,0.57)"/>
    <n v="2.6949326999999998"/>
  </r>
  <r>
    <x v="2"/>
    <x v="0"/>
    <x v="2"/>
    <x v="1"/>
    <s v="(0.51282,0.48795)"/>
    <n v="2.5861619999999998"/>
    <n v="147"/>
    <n v="88.421400000000006"/>
    <s v="0.51"/>
    <s v="0.48"/>
    <s v="(0.51,0.48)"/>
    <n v="2.5861619999999998"/>
  </r>
  <r>
    <x v="2"/>
    <x v="0"/>
    <x v="2"/>
    <x v="2"/>
    <s v="(0.50667,0.48536)"/>
    <n v="2.5818938999999999"/>
    <n v="83"/>
    <n v="2.4719000000000002"/>
    <s v="0.50"/>
    <s v="0.48"/>
    <s v="(0.50,0.48)"/>
    <n v="2.5818938999999999"/>
  </r>
  <r>
    <x v="2"/>
    <x v="0"/>
    <x v="2"/>
    <x v="3"/>
    <s v="(0.55091,0.49435)"/>
    <n v="2.6349485000000001"/>
    <n v="147"/>
    <n v="92.842799999999997"/>
    <s v="0.55"/>
    <s v="0.49"/>
    <s v="(0.55,0.49)"/>
    <n v="2.6349485000000001"/>
  </r>
  <r>
    <x v="2"/>
    <x v="0"/>
    <x v="3"/>
    <x v="0"/>
    <s v="(0.45821,0.55073)"/>
    <n v="4.3550449000000002"/>
    <n v="100"/>
    <n v="0.75970000000000004"/>
    <s v="0.45"/>
    <s v="0.55"/>
    <s v="(0.45,0.55)"/>
    <n v="4.3550449000000002"/>
  </r>
  <r>
    <x v="2"/>
    <x v="0"/>
    <x v="3"/>
    <x v="1"/>
    <s v="(0.49171,0.53317)"/>
    <n v="4.3192699000000001"/>
    <n v="149"/>
    <n v="98.171400000000006"/>
    <s v="0.49"/>
    <s v="0.53"/>
    <s v="(0.49,0.53)"/>
    <n v="4.3192699000000001"/>
  </r>
  <r>
    <x v="2"/>
    <x v="0"/>
    <x v="3"/>
    <x v="2"/>
    <s v="(0.49168,0.5332)"/>
    <n v="4.3192700000000004"/>
    <n v="69"/>
    <n v="2.4318"/>
    <s v="0.49"/>
    <s v="0.53"/>
    <s v="(0.49,0.53)"/>
    <n v="4.3192700000000004"/>
  </r>
  <r>
    <x v="2"/>
    <x v="0"/>
    <x v="3"/>
    <x v="3"/>
    <s v="(0.47348,0.54965)"/>
    <n v="4.3343731999999999"/>
    <n v="168"/>
    <n v="122.00360000000001"/>
    <s v="0.47"/>
    <s v="0.54"/>
    <s v="(0.47,0.54)"/>
    <n v="4.3343731999999999"/>
  </r>
  <r>
    <x v="2"/>
    <x v="0"/>
    <x v="4"/>
    <x v="0"/>
    <s v="(0.46947,0.55308)"/>
    <n v="8.4987478999999997"/>
    <n v="100"/>
    <n v="1.0584"/>
    <s v="0.46"/>
    <s v="0.55"/>
    <s v="(0.46,0.55)"/>
    <n v="8.4987478999999997"/>
  </r>
  <r>
    <x v="2"/>
    <x v="0"/>
    <x v="4"/>
    <x v="1"/>
    <s v="(0.48693,0.51012)"/>
    <n v="8.3933982"/>
    <n v="170"/>
    <n v="135.82550000000001"/>
    <s v="0.48"/>
    <s v="0.51"/>
    <s v="(0.48,0.51)"/>
    <n v="8.3933982"/>
  </r>
  <r>
    <x v="2"/>
    <x v="0"/>
    <x v="4"/>
    <x v="2"/>
    <s v="(0.48694,0.51011)"/>
    <n v="8.3933982"/>
    <n v="68"/>
    <n v="2.6568000000000001"/>
    <s v="0.48"/>
    <s v="0.51"/>
    <s v="(0.48,0.51)"/>
    <n v="8.3933982"/>
  </r>
  <r>
    <x v="2"/>
    <x v="0"/>
    <x v="4"/>
    <x v="3"/>
    <s v="(0.47739,0.51963)"/>
    <n v="8.4022872"/>
    <n v="189"/>
    <n v="177.5984"/>
    <s v="0.47"/>
    <s v="0.51"/>
    <s v="(0.47,0.51)"/>
    <n v="8.4022872"/>
  </r>
  <r>
    <x v="2"/>
    <x v="0"/>
    <x v="5"/>
    <x v="0"/>
    <s v="(0.5042,0.53793)"/>
    <n v="16.1930877"/>
    <n v="100"/>
    <n v="2.0245000000000002"/>
    <s v="0.50"/>
    <s v="0.53"/>
    <s v="(0.50,0.53)"/>
    <n v="16.1930877"/>
  </r>
  <r>
    <x v="2"/>
    <x v="0"/>
    <x v="5"/>
    <x v="1"/>
    <s v="(0.51697,0.517)"/>
    <n v="16.1347393"/>
    <n v="158"/>
    <n v="175.39189999999999"/>
    <s v="0.51"/>
    <s v="0.51"/>
    <s v="(0.51,0.51)"/>
    <n v="16.1347393"/>
  </r>
  <r>
    <x v="2"/>
    <x v="0"/>
    <x v="5"/>
    <x v="2"/>
    <s v="(0.51698,0.51704)"/>
    <n v="16.134739499999998"/>
    <n v="61"/>
    <n v="3.1488999999999998"/>
    <s v="0.51"/>
    <s v="0.51"/>
    <s v="(0.51,0.51)"/>
    <n v="16.134739499999998"/>
  </r>
  <r>
    <x v="2"/>
    <x v="0"/>
    <x v="5"/>
    <x v="3"/>
    <s v="(0.51152,0.50984)"/>
    <n v="16.142595700000001"/>
    <n v="189"/>
    <n v="248.4787"/>
    <s v="0.51"/>
    <s v="0.50"/>
    <s v="(0.51,0.50)"/>
    <n v="16.142595700000001"/>
  </r>
  <r>
    <x v="2"/>
    <x v="0"/>
    <x v="6"/>
    <x v="0"/>
    <s v="(0.47113,0.54299)"/>
    <n v="31.856776499999999"/>
    <n v="100"/>
    <n v="3.2985000000000002"/>
    <s v="0.47"/>
    <s v="0.54"/>
    <s v="(0.47,0.54)"/>
    <n v="31.856776499999999"/>
  </r>
  <r>
    <x v="2"/>
    <x v="0"/>
    <x v="6"/>
    <x v="1"/>
    <s v="(0.50296,0.51317)"/>
    <n v="31.489650399999999"/>
    <n v="232"/>
    <n v="369.4486"/>
    <s v="0.50"/>
    <s v="0.51"/>
    <s v="(0.50,0.51)"/>
    <n v="31.489650399999999"/>
  </r>
  <r>
    <x v="2"/>
    <x v="0"/>
    <x v="6"/>
    <x v="2"/>
    <s v="(0.50298,0.51315)"/>
    <n v="31.489650600000001"/>
    <n v="70"/>
    <n v="5.0479000000000003"/>
    <s v="0.50"/>
    <s v="0.51"/>
    <s v="(0.50,0.51)"/>
    <n v="31.489650600000001"/>
  </r>
  <r>
    <x v="2"/>
    <x v="0"/>
    <x v="6"/>
    <x v="3"/>
    <s v="(0.51047,0.50567)"/>
    <n v="31.511417699999999"/>
    <n v="284"/>
    <n v="588.72239999999999"/>
    <s v="0.51"/>
    <s v="0.50"/>
    <s v="(0.51,0.50)"/>
    <n v="31.511417699999999"/>
  </r>
  <r>
    <x v="2"/>
    <x v="0"/>
    <x v="7"/>
    <x v="0"/>
    <s v="(0.43844,0.52399)"/>
    <n v="63.656463799999997"/>
    <n v="100"/>
    <n v="9.0290999999999997"/>
    <s v="0.43"/>
    <s v="0.52"/>
    <s v="(0.43,0.52)"/>
    <n v="63.656463799999997"/>
  </r>
  <r>
    <x v="2"/>
    <x v="0"/>
    <x v="7"/>
    <x v="1"/>
    <s v="(0.49959,0.49682)"/>
    <n v="61.9327264"/>
    <n v="213"/>
    <n v="547.03610000000003"/>
    <s v="0.49"/>
    <s v="0.49"/>
    <s v="(0.49,0.49)"/>
    <n v="61.9327264"/>
  </r>
  <r>
    <x v="2"/>
    <x v="0"/>
    <x v="7"/>
    <x v="2"/>
    <s v="(0.49959,0.49677)"/>
    <n v="61.932727399999997"/>
    <n v="56"/>
    <n v="5.8771000000000004"/>
    <s v="0.49"/>
    <s v="0.49"/>
    <s v="(0.49,0.49)"/>
    <n v="61.932727399999997"/>
  </r>
  <r>
    <x v="2"/>
    <x v="0"/>
    <x v="7"/>
    <x v="3"/>
    <s v="(0.50232,0.50477)"/>
    <n v="61.959957000000003"/>
    <n v="274"/>
    <n v="961.46529999999996"/>
    <s v="0.50"/>
    <s v="0.50"/>
    <s v="(0.50,0.50)"/>
    <n v="61.959957000000003"/>
  </r>
  <r>
    <x v="2"/>
    <x v="1"/>
    <x v="0"/>
    <x v="0"/>
    <s v="(0.2364,0.11948)"/>
    <n v="0.1346985"/>
    <n v="100"/>
    <n v="0.37540000000000001"/>
    <s v="0.23"/>
    <s v="0.11"/>
    <s v="(0.23,0.11)"/>
    <n v="0.1346985"/>
  </r>
  <r>
    <x v="2"/>
    <x v="1"/>
    <x v="0"/>
    <x v="1"/>
    <s v="(0.28478,0.14148)"/>
    <n v="0.134049"/>
    <n v="84"/>
    <n v="44.119100000000003"/>
    <s v="0.28"/>
    <s v="0.14"/>
    <s v="(0.28,0.14)"/>
    <n v="0.134049"/>
  </r>
  <r>
    <x v="2"/>
    <x v="1"/>
    <x v="0"/>
    <x v="2"/>
    <s v="(0.26175,0.1332)"/>
    <n v="0.12663959999999999"/>
    <n v="81"/>
    <n v="2.0998000000000001"/>
    <s v="0.26"/>
    <s v="0.13"/>
    <s v="(0.26,0.13)"/>
    <n v="0.12663959999999999"/>
  </r>
  <r>
    <x v="2"/>
    <x v="1"/>
    <x v="0"/>
    <x v="3"/>
    <s v="(0.31067,0.14641)"/>
    <n v="0.14860200000000001"/>
    <n v="84"/>
    <n v="46.718699999999998"/>
    <s v="0.31"/>
    <s v="0.14"/>
    <s v="(0.31,0.14)"/>
    <n v="0.14860200000000001"/>
  </r>
  <r>
    <x v="2"/>
    <x v="1"/>
    <x v="1"/>
    <x v="0"/>
    <s v="(0.30596,0.21726)"/>
    <n v="0.24120610000000001"/>
    <n v="100"/>
    <n v="0.41539999999999999"/>
    <s v="0.30"/>
    <s v="0.21"/>
    <s v="(0.30,0.21)"/>
    <n v="0.24120610000000001"/>
  </r>
  <r>
    <x v="2"/>
    <x v="1"/>
    <x v="1"/>
    <x v="1"/>
    <s v="(0.29983,0.17802)"/>
    <n v="0.22703950000000001"/>
    <n v="126"/>
    <n v="68.471900000000005"/>
    <s v="0.29"/>
    <s v="0.17"/>
    <s v="(0.29,0.17)"/>
    <n v="0.22703950000000001"/>
  </r>
  <r>
    <x v="2"/>
    <x v="1"/>
    <x v="1"/>
    <x v="2"/>
    <s v="(0.30125,0.18364)"/>
    <n v="0.22592989999999999"/>
    <n v="62"/>
    <n v="1.9049"/>
    <s v="0.30"/>
    <s v="0.18"/>
    <s v="(0.30,0.18)"/>
    <n v="0.22592989999999999"/>
  </r>
  <r>
    <x v="2"/>
    <x v="1"/>
    <x v="1"/>
    <x v="3"/>
    <s v="(0.31676,0.14335)"/>
    <n v="0.25279829999999998"/>
    <n v="126"/>
    <n v="67.362200000000001"/>
    <s v="0.31"/>
    <s v="0.14"/>
    <s v="(0.31,0.14)"/>
    <n v="0.25279829999999998"/>
  </r>
  <r>
    <x v="2"/>
    <x v="1"/>
    <x v="2"/>
    <x v="0"/>
    <s v="(0.24448,0.17223)"/>
    <n v="0.4357067"/>
    <n v="100"/>
    <n v="0.64890000000000003"/>
    <s v="0.24"/>
    <s v="0.17"/>
    <s v="(0.24,0.17)"/>
    <n v="0.4357067"/>
  </r>
  <r>
    <x v="2"/>
    <x v="1"/>
    <x v="2"/>
    <x v="1"/>
    <s v="(0.26206,0.16492)"/>
    <n v="0.42770750000000002"/>
    <n v="147"/>
    <n v="83.448300000000003"/>
    <s v="0.26"/>
    <s v="0.16"/>
    <s v="(0.26,0.16)"/>
    <n v="0.42770750000000002"/>
  </r>
  <r>
    <x v="2"/>
    <x v="1"/>
    <x v="2"/>
    <x v="2"/>
    <s v="(0.26478,0.17069)"/>
    <n v="0.42596830000000002"/>
    <n v="81"/>
    <n v="2.6608000000000001"/>
    <s v="0.26"/>
    <s v="0.17"/>
    <s v="(0.26,0.17)"/>
    <n v="0.42596830000000002"/>
  </r>
  <r>
    <x v="2"/>
    <x v="1"/>
    <x v="2"/>
    <x v="3"/>
    <s v="(0.29339,0.20764)"/>
    <n v="0.48380200000000001"/>
    <n v="147"/>
    <n v="87.969300000000004"/>
    <s v="0.29"/>
    <s v="0.20"/>
    <s v="(0.29,0.20)"/>
    <n v="0.48380200000000001"/>
  </r>
  <r>
    <x v="2"/>
    <x v="1"/>
    <x v="3"/>
    <x v="0"/>
    <s v="(0.30202,0.23721)"/>
    <n v="1.3203398"/>
    <n v="100"/>
    <n v="0.76600000000000001"/>
    <s v="0.30"/>
    <s v="0.23"/>
    <s v="(0.30,0.23)"/>
    <n v="1.3203398"/>
  </r>
  <r>
    <x v="2"/>
    <x v="1"/>
    <x v="3"/>
    <x v="1"/>
    <s v="(0.27141,0.21595)"/>
    <n v="1.2856297000000001"/>
    <n v="127"/>
    <n v="81.854100000000003"/>
    <s v="0.27"/>
    <s v="0.21"/>
    <s v="(0.27,0.21)"/>
    <n v="1.2856297000000001"/>
  </r>
  <r>
    <x v="2"/>
    <x v="1"/>
    <x v="3"/>
    <x v="2"/>
    <s v="(0.27145,0.21593)"/>
    <n v="1.2856297000000001"/>
    <n v="41"/>
    <n v="1.7464999999999999"/>
    <s v="0.27"/>
    <s v="0.21"/>
    <s v="(0.27,0.21)"/>
    <n v="1.2856297000000001"/>
  </r>
  <r>
    <x v="2"/>
    <x v="1"/>
    <x v="3"/>
    <x v="3"/>
    <s v="(0.27357,0.21912)"/>
    <n v="1.2859978999999999"/>
    <n v="147"/>
    <n v="105.1919"/>
    <s v="0.27"/>
    <s v="0.21"/>
    <s v="(0.27,0.21)"/>
    <n v="1.2859978999999999"/>
  </r>
  <r>
    <x v="2"/>
    <x v="1"/>
    <x v="4"/>
    <x v="0"/>
    <s v="(0.32364,0.25873)"/>
    <n v="2.7024628000000002"/>
    <n v="100"/>
    <n v="1.2703"/>
    <s v="0.32"/>
    <s v="0.25"/>
    <s v="(0.32,0.25)"/>
    <n v="2.7024628000000002"/>
  </r>
  <r>
    <x v="2"/>
    <x v="1"/>
    <x v="4"/>
    <x v="1"/>
    <s v="(0.2784,0.23706)"/>
    <n v="2.5674435"/>
    <n v="170"/>
    <n v="139.75749999999999"/>
    <s v="0.27"/>
    <s v="0.23"/>
    <s v="(0.27,0.23)"/>
    <n v="2.5674435"/>
  </r>
  <r>
    <x v="2"/>
    <x v="1"/>
    <x v="4"/>
    <x v="2"/>
    <s v="(0.27838,0.23698)"/>
    <n v="2.5674437999999999"/>
    <n v="44"/>
    <n v="1.9489000000000001"/>
    <s v="0.27"/>
    <s v="0.23"/>
    <s v="(0.27,0.23)"/>
    <n v="2.5674437999999999"/>
  </r>
  <r>
    <x v="2"/>
    <x v="1"/>
    <x v="4"/>
    <x v="3"/>
    <s v="(0.27225,0.23176)"/>
    <n v="2.5706696"/>
    <n v="189"/>
    <n v="177.90049999999999"/>
    <s v="0.27"/>
    <s v="0.23"/>
    <s v="(0.27,0.23)"/>
    <n v="2.5706696"/>
  </r>
  <r>
    <x v="2"/>
    <x v="1"/>
    <x v="5"/>
    <x v="0"/>
    <s v="(0.25308,0.34002)"/>
    <n v="8.9993581999999996"/>
    <n v="100"/>
    <n v="1.8791"/>
    <s v="0.25"/>
    <s v="0.34"/>
    <s v="(0.25,0.34)"/>
    <n v="8.9993581999999996"/>
  </r>
  <r>
    <x v="2"/>
    <x v="1"/>
    <x v="5"/>
    <x v="1"/>
    <s v="(0.26933,0.27895)"/>
    <n v="8.6119626999999994"/>
    <n v="253"/>
    <n v="277.99849999999998"/>
    <s v="0.26"/>
    <s v="0.27"/>
    <s v="(0.26,0.27)"/>
    <n v="8.6119626999999994"/>
  </r>
  <r>
    <x v="2"/>
    <x v="1"/>
    <x v="5"/>
    <x v="2"/>
    <s v="(0.26933,0.27893)"/>
    <n v="8.6119628000000006"/>
    <n v="40"/>
    <n v="2.2904"/>
    <s v="0.26"/>
    <s v="0.27"/>
    <s v="(0.26,0.27)"/>
    <n v="8.6119628000000006"/>
  </r>
  <r>
    <x v="2"/>
    <x v="1"/>
    <x v="5"/>
    <x v="3"/>
    <s v="(0.26845,0.27943)"/>
    <n v="8.6120595000000009"/>
    <n v="273"/>
    <n v="374.9178"/>
    <s v="0.26"/>
    <s v="0.27"/>
    <s v="(0.26,0.27)"/>
    <n v="8.6120595000000009"/>
  </r>
  <r>
    <x v="2"/>
    <x v="1"/>
    <x v="6"/>
    <x v="0"/>
    <s v="(0.25986,0.29586)"/>
    <n v="16.977381600000001"/>
    <n v="100"/>
    <n v="3.5590999999999999"/>
    <s v="0.25"/>
    <s v="0.29"/>
    <s v="(0.25,0.29)"/>
    <n v="16.977381600000001"/>
  </r>
  <r>
    <x v="2"/>
    <x v="1"/>
    <x v="6"/>
    <x v="1"/>
    <s v="(0.26351,0.30745)"/>
    <n v="16.948884"/>
    <n v="280"/>
    <n v="452.43110000000001"/>
    <s v="0.26"/>
    <s v="0.30"/>
    <s v="(0.26,0.30)"/>
    <n v="16.948884"/>
  </r>
  <r>
    <x v="2"/>
    <x v="1"/>
    <x v="6"/>
    <x v="2"/>
    <s v="(0.26355,0.30748)"/>
    <n v="16.948884499999998"/>
    <n v="44"/>
    <n v="3.2824"/>
    <s v="0.26"/>
    <s v="0.30"/>
    <s v="(0.26,0.30)"/>
    <n v="16.948884499999998"/>
  </r>
  <r>
    <x v="2"/>
    <x v="1"/>
    <x v="6"/>
    <x v="3"/>
    <s v="(0.26141,0.30623)"/>
    <n v="16.9500186"/>
    <n v="296"/>
    <n v="624.36220000000003"/>
    <s v="0.26"/>
    <s v="0.30"/>
    <s v="(0.26,0.30)"/>
    <n v="16.9500186"/>
  </r>
  <r>
    <x v="2"/>
    <x v="1"/>
    <x v="7"/>
    <x v="0"/>
    <s v="(0.31198,0.32003)"/>
    <n v="33.168857600000003"/>
    <n v="100"/>
    <n v="6.5278"/>
    <s v="0.31"/>
    <s v="0.32"/>
    <s v="(0.31,0.32)"/>
    <n v="33.168857600000003"/>
  </r>
  <r>
    <x v="2"/>
    <x v="1"/>
    <x v="7"/>
    <x v="1"/>
    <s v="(0.27474,0.30945)"/>
    <n v="32.579262800000002"/>
    <n v="122"/>
    <n v="322.63350000000003"/>
    <s v="0.27"/>
    <s v="0.30"/>
    <s v="(0.27,0.30)"/>
    <n v="32.579262800000002"/>
  </r>
  <r>
    <x v="2"/>
    <x v="1"/>
    <x v="7"/>
    <x v="2"/>
    <s v="(0.27472,0.30949)"/>
    <n v="32.579263599999997"/>
    <n v="48"/>
    <n v="5.0697000000000001"/>
    <s v="0.27"/>
    <s v="0.30"/>
    <s v="(0.27,0.30)"/>
    <n v="32.579263599999997"/>
  </r>
  <r>
    <x v="2"/>
    <x v="1"/>
    <x v="7"/>
    <x v="3"/>
    <s v="(0.27379,0.30677)"/>
    <n v="32.582389300000003"/>
    <n v="251"/>
    <n v="892.33810000000005"/>
    <s v="0.27"/>
    <s v="0.30"/>
    <s v="(0.27,0.30)"/>
    <n v="32.582389300000003"/>
  </r>
  <r>
    <x v="2"/>
    <x v="2"/>
    <x v="0"/>
    <x v="0"/>
    <s v="(0.5193,0.49036)"/>
    <n v="8.0993499999999996E-2"/>
    <n v="100"/>
    <n v="0.34620000000000001"/>
    <s v="0.51"/>
    <s v="0.49"/>
    <s v="(0.51,0.49)"/>
    <n v="8.0993499999999996E-2"/>
  </r>
  <r>
    <x v="2"/>
    <x v="2"/>
    <x v="0"/>
    <x v="1"/>
    <s v="(0.54181,0.44515)"/>
    <n v="5.8679500000000002E-2"/>
    <n v="84"/>
    <n v="43.635199999999998"/>
    <s v="0.54"/>
    <s v="0.44"/>
    <s v="(0.54,0.44)"/>
    <n v="5.8679500000000002E-2"/>
  </r>
  <r>
    <x v="2"/>
    <x v="2"/>
    <x v="0"/>
    <x v="2"/>
    <s v="(0.54212,0.43996)"/>
    <n v="5.6872100000000002E-2"/>
    <n v="83"/>
    <n v="2.2153"/>
    <s v="0.54"/>
    <s v="0.43"/>
    <s v="(0.54,0.43)"/>
    <n v="5.6872100000000002E-2"/>
  </r>
  <r>
    <x v="2"/>
    <x v="2"/>
    <x v="0"/>
    <x v="3"/>
    <s v="(0.52091,0.40711)"/>
    <n v="6.7049700000000004E-2"/>
    <n v="84"/>
    <n v="46.751199999999997"/>
    <s v="0.52"/>
    <s v="0.40"/>
    <s v="(0.52,0.40)"/>
    <n v="6.7049700000000004E-2"/>
  </r>
  <r>
    <x v="2"/>
    <x v="2"/>
    <x v="1"/>
    <x v="0"/>
    <s v="(0.54726,0.56856)"/>
    <n v="0.26727289999999998"/>
    <n v="100"/>
    <n v="0.51100000000000001"/>
    <s v="0.54"/>
    <s v="0.56"/>
    <s v="(0.54,0.56)"/>
    <n v="0.26727289999999998"/>
  </r>
  <r>
    <x v="2"/>
    <x v="2"/>
    <x v="1"/>
    <x v="1"/>
    <s v="(0.56828,0.53113)"/>
    <n v="0.2357611"/>
    <n v="105"/>
    <n v="55.115699999999997"/>
    <s v="0.56"/>
    <s v="0.53"/>
    <s v="(0.56,0.53)"/>
    <n v="0.2357611"/>
  </r>
  <r>
    <x v="2"/>
    <x v="2"/>
    <x v="1"/>
    <x v="2"/>
    <s v="(0.56638,0.52877)"/>
    <n v="0.23364589999999999"/>
    <n v="101"/>
    <n v="2.5417000000000001"/>
    <s v="0.56"/>
    <s v="0.52"/>
    <s v="(0.56,0.52)"/>
    <n v="0.23364589999999999"/>
  </r>
  <r>
    <x v="2"/>
    <x v="2"/>
    <x v="1"/>
    <x v="3"/>
    <s v="(0.55096,0.50327)"/>
    <n v="0.2450437"/>
    <n v="105"/>
    <n v="51.691899999999997"/>
    <s v="0.55"/>
    <s v="0.50"/>
    <s v="(0.55,0.50)"/>
    <n v="0.2450437"/>
  </r>
  <r>
    <x v="2"/>
    <x v="2"/>
    <x v="2"/>
    <x v="0"/>
    <s v="(0.46441,0.4682)"/>
    <n v="0.6620798"/>
    <n v="100"/>
    <n v="0.55289999999999995"/>
    <s v="0.46"/>
    <s v="0.46"/>
    <s v="(0.46,0.46)"/>
    <n v="0.6620798"/>
  </r>
  <r>
    <x v="2"/>
    <x v="2"/>
    <x v="2"/>
    <x v="1"/>
    <s v="(0.47232,0.44926)"/>
    <n v="0.65660339999999995"/>
    <n v="107"/>
    <n v="60.067799999999998"/>
    <s v="0.47"/>
    <s v="0.44"/>
    <s v="(0.47,0.44)"/>
    <n v="0.65660339999999995"/>
  </r>
  <r>
    <x v="2"/>
    <x v="2"/>
    <x v="2"/>
    <x v="2"/>
    <s v="(0.47235,0.44929)"/>
    <n v="0.65660350000000001"/>
    <n v="54"/>
    <n v="1.7535000000000001"/>
    <s v="0.47"/>
    <s v="0.44"/>
    <s v="(0.47,0.44)"/>
    <n v="0.65660350000000001"/>
  </r>
  <r>
    <x v="2"/>
    <x v="2"/>
    <x v="2"/>
    <x v="3"/>
    <s v="(0.48824,0.45951)"/>
    <n v="0.66126439999999997"/>
    <n v="126"/>
    <n v="73.559100000000001"/>
    <s v="0.48"/>
    <s v="0.45"/>
    <s v="(0.48,0.45)"/>
    <n v="0.66126439999999997"/>
  </r>
  <r>
    <x v="2"/>
    <x v="2"/>
    <x v="3"/>
    <x v="0"/>
    <s v="(0.44346,0.38954)"/>
    <n v="1.5745859"/>
    <n v="100"/>
    <n v="0.80789999999999995"/>
    <s v="0.44"/>
    <s v="0.38"/>
    <s v="(0.44,0.38)"/>
    <n v="1.5745859"/>
  </r>
  <r>
    <x v="2"/>
    <x v="2"/>
    <x v="3"/>
    <x v="1"/>
    <s v="(0.45761,0.46545)"/>
    <n v="1.4255139999999999"/>
    <n v="128"/>
    <n v="83.072000000000003"/>
    <s v="0.45"/>
    <s v="0.46"/>
    <s v="(0.45,0.46)"/>
    <n v="1.4255139999999999"/>
  </r>
  <r>
    <x v="2"/>
    <x v="2"/>
    <x v="3"/>
    <x v="2"/>
    <s v="(0.45763,0.46547)"/>
    <n v="1.4255139999999999"/>
    <n v="53"/>
    <n v="2.0082"/>
    <s v="0.45"/>
    <s v="0.46"/>
    <s v="(0.45,0.46)"/>
    <n v="1.4255139999999999"/>
  </r>
  <r>
    <x v="2"/>
    <x v="2"/>
    <x v="3"/>
    <x v="3"/>
    <s v="(0.46653,0.47895)"/>
    <n v="1.4320603999999999"/>
    <n v="147"/>
    <n v="106.32510000000001"/>
    <s v="0.46"/>
    <s v="0.47"/>
    <s v="(0.46,0.47)"/>
    <n v="1.4320603999999999"/>
  </r>
  <r>
    <x v="2"/>
    <x v="2"/>
    <x v="4"/>
    <x v="0"/>
    <s v="(0.4257,0.45255)"/>
    <n v="2.5197451000000002"/>
    <n v="100"/>
    <n v="1.0916999999999999"/>
    <s v="0.42"/>
    <s v="0.45"/>
    <s v="(0.42,0.45)"/>
    <n v="2.5197451000000002"/>
  </r>
  <r>
    <x v="2"/>
    <x v="2"/>
    <x v="4"/>
    <x v="1"/>
    <s v="(0.44803,0.46929)"/>
    <n v="2.4816056999999998"/>
    <n v="170"/>
    <n v="132.30080000000001"/>
    <s v="0.44"/>
    <s v="0.46"/>
    <s v="(0.44,0.46)"/>
    <n v="2.4816056999999998"/>
  </r>
  <r>
    <x v="2"/>
    <x v="2"/>
    <x v="4"/>
    <x v="2"/>
    <s v="(0.44805,0.46931)"/>
    <n v="2.4816058000000001"/>
    <n v="69"/>
    <n v="2.8445999999999998"/>
    <s v="0.44"/>
    <s v="0.46"/>
    <s v="(0.44,0.46)"/>
    <n v="2.4816058000000001"/>
  </r>
  <r>
    <x v="2"/>
    <x v="2"/>
    <x v="4"/>
    <x v="3"/>
    <s v="(0.44765,0.46003)"/>
    <n v="2.4858093999999999"/>
    <n v="189"/>
    <n v="186.59559999999999"/>
    <s v="0.44"/>
    <s v="0.46"/>
    <s v="(0.44,0.46)"/>
    <n v="2.4858093999999999"/>
  </r>
  <r>
    <x v="2"/>
    <x v="2"/>
    <x v="5"/>
    <x v="0"/>
    <s v="(0.47981,0.46096)"/>
    <n v="5.8383099999999999"/>
    <n v="100"/>
    <n v="2.1366000000000001"/>
    <s v="0.47"/>
    <s v="0.46"/>
    <s v="(0.47,0.46)"/>
    <n v="5.8383099999999999"/>
  </r>
  <r>
    <x v="2"/>
    <x v="2"/>
    <x v="5"/>
    <x v="1"/>
    <s v="(0.47397,0.49603)"/>
    <n v="5.7109755"/>
    <n v="203"/>
    <n v="225.30779999999999"/>
    <s v="0.47"/>
    <s v="0.49"/>
    <s v="(0.47,0.49)"/>
    <n v="5.7109755"/>
  </r>
  <r>
    <x v="2"/>
    <x v="2"/>
    <x v="5"/>
    <x v="2"/>
    <s v="(0.47232,0.49449)"/>
    <n v="5.7079598999999996"/>
    <n v="68"/>
    <n v="3.3206000000000002"/>
    <s v="0.47"/>
    <s v="0.49"/>
    <s v="(0.47,0.49)"/>
    <n v="5.7079598999999996"/>
  </r>
  <r>
    <x v="2"/>
    <x v="2"/>
    <x v="5"/>
    <x v="3"/>
    <s v="(0.46385,0.50271)"/>
    <n v="5.7217361999999996"/>
    <n v="210"/>
    <n v="284.04820000000001"/>
    <s v="0.46"/>
    <s v="0.50"/>
    <s v="(0.46,0.50)"/>
    <n v="5.7217361999999996"/>
  </r>
  <r>
    <x v="2"/>
    <x v="2"/>
    <x v="6"/>
    <x v="0"/>
    <s v="(0.41642,0.46637)"/>
    <n v="12.2172958"/>
    <n v="100"/>
    <n v="3.2528999999999999"/>
    <s v="0.41"/>
    <s v="0.46"/>
    <s v="(0.41,0.46)"/>
    <n v="12.2172958"/>
  </r>
  <r>
    <x v="2"/>
    <x v="2"/>
    <x v="6"/>
    <x v="1"/>
    <s v="(0.4666,0.50698)"/>
    <n v="11.2938215"/>
    <n v="154"/>
    <n v="249.47980000000001"/>
    <s v="0.46"/>
    <s v="0.50"/>
    <s v="(0.46,0.50)"/>
    <n v="11.2938215"/>
  </r>
  <r>
    <x v="2"/>
    <x v="2"/>
    <x v="6"/>
    <x v="2"/>
    <s v="(0.46662,0.50702)"/>
    <n v="11.2938218"/>
    <n v="67"/>
    <n v="4.5488999999999997"/>
    <s v="0.46"/>
    <s v="0.50"/>
    <s v="(0.46,0.50)"/>
    <n v="11.2938218"/>
  </r>
  <r>
    <x v="2"/>
    <x v="2"/>
    <x v="6"/>
    <x v="3"/>
    <s v="(0.46837,0.50108)"/>
    <n v="11.3011347"/>
    <n v="193"/>
    <n v="406.5231"/>
    <s v="0.46"/>
    <s v="0.50"/>
    <s v="(0.46,0.50)"/>
    <n v="11.3011347"/>
  </r>
  <r>
    <x v="2"/>
    <x v="2"/>
    <x v="7"/>
    <x v="0"/>
    <s v="(0.46345,0.53162)"/>
    <n v="23.405242900000001"/>
    <n v="100"/>
    <n v="6.4458000000000002"/>
    <s v="0.46"/>
    <s v="0.53"/>
    <s v="(0.46,0.53)"/>
    <n v="23.405242900000001"/>
  </r>
  <r>
    <x v="2"/>
    <x v="2"/>
    <x v="7"/>
    <x v="1"/>
    <s v="(0.47636,0.49721)"/>
    <n v="22.881419600000001"/>
    <n v="88"/>
    <n v="225.78530000000001"/>
    <s v="0.47"/>
    <s v="0.49"/>
    <s v="(0.47,0.49)"/>
    <n v="22.881419600000001"/>
  </r>
  <r>
    <x v="2"/>
    <x v="2"/>
    <x v="7"/>
    <x v="2"/>
    <s v="(0.47632,0.49718)"/>
    <n v="22.8814204"/>
    <n v="66"/>
    <n v="7.0101000000000004"/>
    <s v="0.47"/>
    <s v="0.49"/>
    <s v="(0.47,0.49)"/>
    <n v="22.8814204"/>
  </r>
  <r>
    <x v="2"/>
    <x v="2"/>
    <x v="7"/>
    <x v="3"/>
    <s v="(0.47886,0.49875)"/>
    <n v="22.884743499999999"/>
    <n v="228"/>
    <n v="827.91010000000006"/>
    <s v="0.47"/>
    <s v="0.49"/>
    <s v="(0.47,0.49)"/>
    <n v="22.884743499999999"/>
  </r>
  <r>
    <x v="2"/>
    <x v="0"/>
    <x v="0"/>
    <x v="0"/>
    <s v="(0.80661,0.58023)"/>
    <n v="0.93704259999999995"/>
    <n v="100"/>
    <n v="0.4078"/>
    <s v="0.80"/>
    <s v="0.58"/>
    <s v="(0.80,0.58)"/>
    <n v="0.93704259999999995"/>
  </r>
  <r>
    <x v="2"/>
    <x v="0"/>
    <x v="0"/>
    <x v="1"/>
    <s v="(0.80171,0.51032)"/>
    <n v="0.90206070000000005"/>
    <n v="84"/>
    <n v="44.3292"/>
    <s v="0.80"/>
    <s v="0.51"/>
    <s v="(0.80,0.51)"/>
    <n v="0.90206070000000005"/>
  </r>
  <r>
    <x v="2"/>
    <x v="0"/>
    <x v="0"/>
    <x v="2"/>
    <s v="(0.8069,0.50084)"/>
    <n v="0.90031150000000004"/>
    <n v="116"/>
    <n v="2.6150000000000002"/>
    <s v="0.80"/>
    <s v="0.50"/>
    <s v="(0.80,0.50)"/>
    <n v="0.90031150000000004"/>
  </r>
  <r>
    <x v="2"/>
    <x v="0"/>
    <x v="0"/>
    <x v="3"/>
    <s v="(0.79683,0.44564)"/>
    <n v="1.0147059"/>
    <n v="84"/>
    <n v="44.1145"/>
    <s v="0.79"/>
    <s v="0.44"/>
    <s v="(0.79,0.44)"/>
    <n v="1.0147059"/>
  </r>
  <r>
    <x v="2"/>
    <x v="0"/>
    <x v="1"/>
    <x v="0"/>
    <s v="(0.69891,0.58569)"/>
    <n v="1.4929695000000001"/>
    <n v="100"/>
    <n v="0.47839999999999999"/>
    <s v="0.69"/>
    <s v="0.58"/>
    <s v="(0.69,0.58)"/>
    <n v="1.4929695000000001"/>
  </r>
  <r>
    <x v="2"/>
    <x v="0"/>
    <x v="1"/>
    <x v="1"/>
    <s v="(0.61701,0.53251)"/>
    <n v="1.4198255"/>
    <n v="126"/>
    <n v="66.781099999999995"/>
    <s v="0.61"/>
    <s v="0.53"/>
    <s v="(0.61,0.53)"/>
    <n v="1.4198255"/>
  </r>
  <r>
    <x v="2"/>
    <x v="0"/>
    <x v="1"/>
    <x v="2"/>
    <s v="(0.63094,0.5231)"/>
    <n v="1.4160147999999999"/>
    <n v="103"/>
    <n v="2.6707999999999998"/>
    <s v="0.63"/>
    <s v="0.52"/>
    <s v="(0.63,0.52)"/>
    <n v="1.4160147999999999"/>
  </r>
  <r>
    <x v="2"/>
    <x v="0"/>
    <x v="1"/>
    <x v="3"/>
    <s v="(0.53545,0.567)"/>
    <n v="1.5009243999999999"/>
    <n v="126"/>
    <n v="74.043400000000005"/>
    <s v="0.53"/>
    <s v="0.56"/>
    <s v="(0.53,0.56)"/>
    <n v="1.5009243999999999"/>
  </r>
  <r>
    <x v="2"/>
    <x v="0"/>
    <x v="2"/>
    <x v="0"/>
    <s v="(0.51245,0.5197)"/>
    <n v="2.7325781999999998"/>
    <n v="100"/>
    <n v="0.58789999999999998"/>
    <s v="0.51"/>
    <s v="0.51"/>
    <s v="(0.51,0.51)"/>
    <n v="2.7325781999999998"/>
  </r>
  <r>
    <x v="2"/>
    <x v="0"/>
    <x v="2"/>
    <x v="1"/>
    <s v="(0.52974,0.499)"/>
    <n v="2.7207080000000001"/>
    <n v="149"/>
    <n v="89.433800000000005"/>
    <s v="0.52"/>
    <s v="0.49"/>
    <s v="(0.52,0.49)"/>
    <n v="2.7207080000000001"/>
  </r>
  <r>
    <x v="2"/>
    <x v="0"/>
    <x v="2"/>
    <x v="2"/>
    <s v="(0.52975,0.49897)"/>
    <n v="2.7207081"/>
    <n v="78"/>
    <n v="2.5173999999999999"/>
    <s v="0.52"/>
    <s v="0.49"/>
    <s v="(0.52,0.49)"/>
    <n v="2.7207081"/>
  </r>
  <r>
    <x v="2"/>
    <x v="0"/>
    <x v="2"/>
    <x v="3"/>
    <s v="(0.54999,0.4855)"/>
    <n v="2.7284069"/>
    <n v="168"/>
    <n v="105.4687"/>
    <s v="0.54"/>
    <s v="0.48"/>
    <s v="(0.54,0.48)"/>
    <n v="2.7284069"/>
  </r>
  <r>
    <x v="2"/>
    <x v="0"/>
    <x v="3"/>
    <x v="0"/>
    <s v="(0.50726,0.47666)"/>
    <n v="5.1547340000000004"/>
    <n v="100"/>
    <n v="0.82450000000000001"/>
    <s v="0.50"/>
    <s v="0.47"/>
    <s v="(0.50,0.47)"/>
    <n v="5.1547340000000004"/>
  </r>
  <r>
    <x v="2"/>
    <x v="0"/>
    <x v="3"/>
    <x v="1"/>
    <s v="(0.57518,0.5121)"/>
    <n v="4.9080797"/>
    <n v="212"/>
    <n v="144.7431"/>
    <s v="0.57"/>
    <s v="0.51"/>
    <s v="(0.57,0.51)"/>
    <n v="4.9080797"/>
  </r>
  <r>
    <x v="2"/>
    <x v="0"/>
    <x v="3"/>
    <x v="2"/>
    <s v="(0.57514,0.5121)"/>
    <n v="4.9080797"/>
    <n v="75"/>
    <n v="2.4592999999999998"/>
    <s v="0.57"/>
    <s v="0.51"/>
    <s v="(0.57,0.51)"/>
    <n v="4.9080797"/>
  </r>
  <r>
    <x v="2"/>
    <x v="0"/>
    <x v="3"/>
    <x v="3"/>
    <s v="(0.5902,0.51196)"/>
    <n v="4.9137190000000004"/>
    <n v="231"/>
    <n v="170.9264"/>
    <s v="0.59"/>
    <s v="0.51"/>
    <s v="(0.59,0.51)"/>
    <n v="4.9137190000000004"/>
  </r>
  <r>
    <x v="2"/>
    <x v="0"/>
    <x v="4"/>
    <x v="0"/>
    <s v="(0.51486,0.51141)"/>
    <n v="8.9868471000000003"/>
    <n v="100"/>
    <n v="1.2726999999999999"/>
    <s v="0.51"/>
    <s v="0.51"/>
    <s v="(0.51,0.51)"/>
    <n v="8.9868471000000003"/>
  </r>
  <r>
    <x v="2"/>
    <x v="0"/>
    <x v="4"/>
    <x v="1"/>
    <s v="(0.54545,0.4693)"/>
    <n v="8.8541284000000005"/>
    <n v="211"/>
    <n v="181.23240000000001"/>
    <s v="0.54"/>
    <s v="0.46"/>
    <s v="(0.54,0.46)"/>
    <n v="8.8541284000000005"/>
  </r>
  <r>
    <x v="2"/>
    <x v="0"/>
    <x v="4"/>
    <x v="2"/>
    <s v="(0.54541,0.4693)"/>
    <n v="8.8541284999999998"/>
    <n v="64"/>
    <n v="2.8877999999999999"/>
    <s v="0.54"/>
    <s v="0.46"/>
    <s v="(0.54,0.46)"/>
    <n v="8.8541284999999998"/>
  </r>
  <r>
    <x v="2"/>
    <x v="0"/>
    <x v="4"/>
    <x v="3"/>
    <s v="(0.54938,0.46857)"/>
    <n v="8.8549118"/>
    <n v="231"/>
    <n v="215.59520000000001"/>
    <s v="0.54"/>
    <s v="0.46"/>
    <s v="(0.54,0.46)"/>
    <n v="8.8549118"/>
  </r>
  <r>
    <x v="2"/>
    <x v="0"/>
    <x v="5"/>
    <x v="0"/>
    <s v="(0.46929,0.47151)"/>
    <n v="17.3177089"/>
    <n v="100"/>
    <n v="1.9256"/>
    <s v="0.46"/>
    <s v="0.47"/>
    <s v="(0.46,0.47)"/>
    <n v="17.3177089"/>
  </r>
  <r>
    <x v="2"/>
    <x v="0"/>
    <x v="5"/>
    <x v="1"/>
    <s v="(0.55344,0.47523)"/>
    <n v="16.629496400000001"/>
    <n v="269"/>
    <n v="297.71379999999999"/>
    <s v="0.55"/>
    <s v="0.47"/>
    <s v="(0.55,0.47)"/>
    <n v="16.629496400000001"/>
  </r>
  <r>
    <x v="2"/>
    <x v="0"/>
    <x v="5"/>
    <x v="2"/>
    <s v="(0.55345,0.47526)"/>
    <n v="16.629496499999998"/>
    <n v="67"/>
    <n v="3.1798000000000002"/>
    <s v="0.55"/>
    <s v="0.47"/>
    <s v="(0.55,0.47)"/>
    <n v="16.629496499999998"/>
  </r>
  <r>
    <x v="2"/>
    <x v="0"/>
    <x v="5"/>
    <x v="3"/>
    <s v="(0.55079,0.47588)"/>
    <n v="16.6302156"/>
    <n v="294"/>
    <n v="386.50799999999998"/>
    <s v="0.55"/>
    <s v="0.47"/>
    <s v="(0.55,0.47)"/>
    <n v="16.6302156"/>
  </r>
  <r>
    <x v="2"/>
    <x v="0"/>
    <x v="6"/>
    <x v="0"/>
    <s v="(0.51437,0.48988)"/>
    <n v="31.038449799999999"/>
    <n v="100"/>
    <n v="3.1848999999999998"/>
    <s v="0.51"/>
    <s v="0.48"/>
    <s v="(0.51,0.48)"/>
    <n v="31.038449799999999"/>
  </r>
  <r>
    <x v="2"/>
    <x v="0"/>
    <x v="6"/>
    <x v="1"/>
    <s v="(0.53516,0.47955)"/>
    <n v="30.934452799999999"/>
    <n v="335"/>
    <n v="519.11469999999997"/>
    <s v="0.53"/>
    <s v="0.47"/>
    <s v="(0.53,0.47)"/>
    <n v="30.934452799999999"/>
  </r>
  <r>
    <x v="2"/>
    <x v="0"/>
    <x v="6"/>
    <x v="2"/>
    <s v="(0.53516,0.47952)"/>
    <n v="30.9344529"/>
    <n v="70"/>
    <n v="4.7380000000000004"/>
    <s v="0.53"/>
    <s v="0.47"/>
    <s v="(0.53,0.47)"/>
    <n v="30.9344529"/>
  </r>
  <r>
    <x v="2"/>
    <x v="0"/>
    <x v="6"/>
    <x v="3"/>
    <s v="(0.53485,0.4858)"/>
    <n v="30.942016200000001"/>
    <n v="381"/>
    <n v="788.02689999999996"/>
    <s v="0.53"/>
    <s v="0.48"/>
    <s v="(0.53,0.48)"/>
    <n v="30.942016200000001"/>
  </r>
  <r>
    <x v="2"/>
    <x v="0"/>
    <x v="7"/>
    <x v="0"/>
    <s v="(0.55125,0.50612)"/>
    <n v="64.316586200000003"/>
    <n v="100"/>
    <n v="6.2972999999999999"/>
    <s v="0.55"/>
    <s v="0.50"/>
    <s v="(0.55,0.50)"/>
    <n v="64.316586200000003"/>
  </r>
  <r>
    <x v="2"/>
    <x v="0"/>
    <x v="7"/>
    <x v="1"/>
    <s v="(0.50855,0.48798)"/>
    <n v="63.426462999999998"/>
    <n v="237"/>
    <n v="598.74860000000001"/>
    <s v="0.50"/>
    <s v="0.48"/>
    <s v="(0.50,0.48)"/>
    <n v="63.426462999999998"/>
  </r>
  <r>
    <x v="2"/>
    <x v="0"/>
    <x v="7"/>
    <x v="2"/>
    <s v="(0.50853,0.48796)"/>
    <n v="63.426463200000001"/>
    <n v="68"/>
    <n v="6.7507000000000001"/>
    <s v="0.50"/>
    <s v="0.48"/>
    <s v="(0.50,0.48)"/>
    <n v="63.426463200000001"/>
  </r>
  <r>
    <x v="2"/>
    <x v="0"/>
    <x v="7"/>
    <x v="3"/>
    <s v="(0.5055,0.48666)"/>
    <n v="63.4307096"/>
    <n v="354"/>
    <n v="1245.6584"/>
    <s v="0.50"/>
    <s v="0.48"/>
    <s v="(0.50,0.48)"/>
    <n v="63.4307096"/>
  </r>
  <r>
    <x v="2"/>
    <x v="1"/>
    <x v="0"/>
    <x v="0"/>
    <s v="(0.17991,0.35671)"/>
    <n v="0.22080739999999999"/>
    <n v="100"/>
    <n v="0.39460000000000001"/>
    <s v="0.17"/>
    <s v="0.35"/>
    <s v="(0.17,0.35)"/>
    <n v="0.22080739999999999"/>
  </r>
  <r>
    <x v="2"/>
    <x v="1"/>
    <x v="0"/>
    <x v="1"/>
    <s v="(0.18466,0.31496)"/>
    <n v="0.21436160000000001"/>
    <n v="84"/>
    <n v="47.428100000000001"/>
    <s v="0.18"/>
    <s v="0.31"/>
    <s v="(0.18,0.31)"/>
    <n v="0.21436160000000001"/>
  </r>
  <r>
    <x v="2"/>
    <x v="1"/>
    <x v="0"/>
    <x v="2"/>
    <s v="(0.18362,0.31582)"/>
    <n v="0.21334020000000001"/>
    <n v="75"/>
    <n v="2.0299999999999998"/>
    <s v="0.18"/>
    <s v="0.31"/>
    <s v="(0.18,0.31)"/>
    <n v="0.21334020000000001"/>
  </r>
  <r>
    <x v="2"/>
    <x v="1"/>
    <x v="0"/>
    <x v="3"/>
    <s v="(0.17514,0.34103)"/>
    <n v="0.2166467"/>
    <n v="84"/>
    <n v="47.109200000000001"/>
    <s v="0.17"/>
    <s v="0.34"/>
    <s v="(0.17,0.34)"/>
    <n v="0.2166467"/>
  </r>
  <r>
    <x v="2"/>
    <x v="1"/>
    <x v="1"/>
    <x v="0"/>
    <s v="(0.11371,0.23474)"/>
    <n v="0.38837349999999998"/>
    <n v="100"/>
    <n v="0.42880000000000001"/>
    <s v="0.11"/>
    <s v="0.23"/>
    <s v="(0.11,0.23)"/>
    <n v="0.38837349999999998"/>
  </r>
  <r>
    <x v="2"/>
    <x v="1"/>
    <x v="1"/>
    <x v="1"/>
    <s v="(0.14125,0.2732)"/>
    <n v="0.35755300000000001"/>
    <n v="126"/>
    <n v="68.152600000000007"/>
    <s v="0.14"/>
    <s v="0.27"/>
    <s v="(0.14,0.27)"/>
    <n v="0.35755300000000001"/>
  </r>
  <r>
    <x v="2"/>
    <x v="1"/>
    <x v="1"/>
    <x v="2"/>
    <s v="(0.13966,0.27222)"/>
    <n v="0.3568347"/>
    <n v="75"/>
    <n v="2.1941000000000002"/>
    <s v="0.13"/>
    <s v="0.27"/>
    <s v="(0.13,0.27)"/>
    <n v="0.3568347"/>
  </r>
  <r>
    <x v="2"/>
    <x v="1"/>
    <x v="1"/>
    <x v="3"/>
    <s v="(0.11276,0.25988)"/>
    <n v="0.36910520000000002"/>
    <n v="126"/>
    <n v="71.436800000000005"/>
    <s v="0.11"/>
    <s v="0.25"/>
    <s v="(0.11,0.25)"/>
    <n v="0.36910520000000002"/>
  </r>
  <r>
    <x v="2"/>
    <x v="1"/>
    <x v="2"/>
    <x v="0"/>
    <s v="(0.23995,0.19865)"/>
    <n v="0.89055629999999997"/>
    <n v="100"/>
    <n v="0.65059999999999996"/>
    <s v="0.23"/>
    <s v="0.19"/>
    <s v="(0.23,0.19)"/>
    <n v="0.89055629999999997"/>
  </r>
  <r>
    <x v="2"/>
    <x v="1"/>
    <x v="2"/>
    <x v="1"/>
    <s v="(0.26324,0.22238)"/>
    <n v="0.87618640000000003"/>
    <n v="127"/>
    <n v="76.659499999999994"/>
    <s v="0.26"/>
    <s v="0.22"/>
    <s v="(0.26,0.22)"/>
    <n v="0.87618640000000003"/>
  </r>
  <r>
    <x v="2"/>
    <x v="1"/>
    <x v="2"/>
    <x v="2"/>
    <s v="(0.26326,0.22236)"/>
    <n v="0.87618640000000003"/>
    <n v="42"/>
    <n v="1.8341000000000001"/>
    <s v="0.26"/>
    <s v="0.22"/>
    <s v="(0.26,0.22)"/>
    <n v="0.87618640000000003"/>
  </r>
  <r>
    <x v="2"/>
    <x v="1"/>
    <x v="2"/>
    <x v="3"/>
    <s v="(0.25449,0.22245)"/>
    <n v="0.87718289999999999"/>
    <n v="147"/>
    <n v="91.840400000000002"/>
    <s v="0.25"/>
    <s v="0.22"/>
    <s v="(0.25,0.22)"/>
    <n v="0.87718289999999999"/>
  </r>
  <r>
    <x v="2"/>
    <x v="1"/>
    <x v="3"/>
    <x v="0"/>
    <s v="(0.19974,0.27763)"/>
    <n v="2.2895978000000001"/>
    <n v="100"/>
    <n v="1.2336"/>
    <s v="0.19"/>
    <s v="0.27"/>
    <s v="(0.19,0.27)"/>
    <n v="2.2895978000000001"/>
  </r>
  <r>
    <x v="2"/>
    <x v="1"/>
    <x v="3"/>
    <x v="1"/>
    <s v="(0.24293,0.2626)"/>
    <n v="2.2373242000000002"/>
    <n v="127"/>
    <n v="90.971900000000005"/>
    <s v="0.24"/>
    <s v="0.26"/>
    <s v="(0.24,0.26)"/>
    <n v="2.2373242000000002"/>
  </r>
  <r>
    <x v="2"/>
    <x v="1"/>
    <x v="3"/>
    <x v="2"/>
    <s v="(0.2429,0.26259)"/>
    <n v="2.2373242000000002"/>
    <n v="38"/>
    <n v="1.7734000000000001"/>
    <s v="0.24"/>
    <s v="0.26"/>
    <s v="(0.24,0.26)"/>
    <n v="2.2373242000000002"/>
  </r>
  <r>
    <x v="2"/>
    <x v="1"/>
    <x v="3"/>
    <x v="3"/>
    <s v="(0.24545,0.25484)"/>
    <n v="2.2389888"/>
    <n v="147"/>
    <n v="112.8489"/>
    <s v="0.24"/>
    <s v="0.25"/>
    <s v="(0.24,0.25)"/>
    <n v="2.2389888"/>
  </r>
  <r>
    <x v="2"/>
    <x v="1"/>
    <x v="4"/>
    <x v="0"/>
    <s v="(0.25473,0.20226)"/>
    <n v="4.8332920000000001"/>
    <n v="100"/>
    <n v="1.1319999999999999"/>
    <s v="0.25"/>
    <s v="0.20"/>
    <s v="(0.25,0.20)"/>
    <n v="4.8332920000000001"/>
  </r>
  <r>
    <x v="2"/>
    <x v="1"/>
    <x v="4"/>
    <x v="1"/>
    <s v="(0.25973,0.23407)"/>
    <n v="4.7824831000000003"/>
    <n v="148"/>
    <n v="123.9577"/>
    <s v="0.25"/>
    <s v="0.23"/>
    <s v="(0.25,0.23)"/>
    <n v="4.7824831000000003"/>
  </r>
  <r>
    <x v="2"/>
    <x v="1"/>
    <x v="4"/>
    <x v="2"/>
    <s v="(0.25975,0.23406)"/>
    <n v="4.7824831000000003"/>
    <n v="41"/>
    <n v="1.9436"/>
    <s v="0.25"/>
    <s v="0.23"/>
    <s v="(0.25,0.23)"/>
    <n v="4.7824831000000003"/>
  </r>
  <r>
    <x v="2"/>
    <x v="1"/>
    <x v="4"/>
    <x v="3"/>
    <s v="(0.26117,0.2283)"/>
    <n v="4.7842183"/>
    <n v="168"/>
    <n v="161.11869999999999"/>
    <s v="0.26"/>
    <s v="0.22"/>
    <s v="(0.26,0.22)"/>
    <n v="4.7842183"/>
  </r>
  <r>
    <x v="2"/>
    <x v="1"/>
    <x v="5"/>
    <x v="0"/>
    <s v="(0.29858,0.28853)"/>
    <n v="8.9301531000000001"/>
    <n v="100"/>
    <n v="2.1225000000000001"/>
    <s v="0.29"/>
    <s v="0.28"/>
    <s v="(0.29,0.28)"/>
    <n v="8.9301531000000001"/>
  </r>
  <r>
    <x v="2"/>
    <x v="1"/>
    <x v="5"/>
    <x v="1"/>
    <s v="(0.26606,0.24434)"/>
    <n v="8.6381686999999996"/>
    <n v="212"/>
    <n v="233.10849999999999"/>
    <s v="0.26"/>
    <s v="0.24"/>
    <s v="(0.26,0.24)"/>
    <n v="8.6381686999999996"/>
  </r>
  <r>
    <x v="2"/>
    <x v="1"/>
    <x v="5"/>
    <x v="2"/>
    <s v="(0.26606,0.24432)"/>
    <n v="8.6381688000000008"/>
    <n v="37"/>
    <n v="2.4157000000000002"/>
    <s v="0.26"/>
    <s v="0.24"/>
    <s v="(0.26,0.24)"/>
    <n v="8.6381688000000008"/>
  </r>
  <r>
    <x v="2"/>
    <x v="1"/>
    <x v="5"/>
    <x v="3"/>
    <s v="(0.26952,0.24508)"/>
    <n v="8.6393836000000004"/>
    <n v="231"/>
    <n v="318.50689999999997"/>
    <s v="0.26"/>
    <s v="0.24"/>
    <s v="(0.26,0.24)"/>
    <n v="8.6393836000000004"/>
  </r>
  <r>
    <x v="2"/>
    <x v="1"/>
    <x v="6"/>
    <x v="0"/>
    <s v="(0.21948,0.2512)"/>
    <n v="15.923065100000001"/>
    <n v="100"/>
    <n v="3.3712"/>
    <s v="0.21"/>
    <s v="0.25"/>
    <s v="(0.21,0.25)"/>
    <n v="15.923065100000001"/>
  </r>
  <r>
    <x v="2"/>
    <x v="1"/>
    <x v="6"/>
    <x v="1"/>
    <s v="(0.25859,0.25844)"/>
    <n v="15.569619899999999"/>
    <n v="229"/>
    <n v="372.38799999999998"/>
    <s v="0.25"/>
    <s v="0.25"/>
    <s v="(0.25,0.25)"/>
    <n v="15.569619899999999"/>
  </r>
  <r>
    <x v="2"/>
    <x v="1"/>
    <x v="6"/>
    <x v="2"/>
    <s v="(0.25858,0.25834)"/>
    <n v="15.569618200000001"/>
    <n v="40"/>
    <n v="2.9821"/>
    <s v="0.25"/>
    <s v="0.25"/>
    <s v="(0.25,0.25)"/>
    <n v="15.569618200000001"/>
  </r>
  <r>
    <x v="2"/>
    <x v="1"/>
    <x v="6"/>
    <x v="3"/>
    <s v="(0.25754,0.25532)"/>
    <n v="15.5717097"/>
    <n v="219"/>
    <n v="468.22899999999998"/>
    <s v="0.25"/>
    <s v="0.25"/>
    <s v="(0.25,0.25)"/>
    <n v="15.5717097"/>
  </r>
  <r>
    <x v="2"/>
    <x v="1"/>
    <x v="7"/>
    <x v="0"/>
    <s v="(0.28793,0.33053)"/>
    <n v="34.645186600000002"/>
    <n v="100"/>
    <n v="6.4989999999999997"/>
    <s v="0.28"/>
    <s v="0.33"/>
    <s v="(0.28,0.33)"/>
    <n v="34.645186600000002"/>
  </r>
  <r>
    <x v="2"/>
    <x v="1"/>
    <x v="7"/>
    <x v="1"/>
    <s v="(0.27896,0.26005)"/>
    <n v="32.701718700000001"/>
    <n v="134"/>
    <n v="337.9554"/>
    <s v="0.27"/>
    <s v="0.26"/>
    <s v="(0.27,0.26)"/>
    <n v="32.701718700000001"/>
  </r>
  <r>
    <x v="2"/>
    <x v="1"/>
    <x v="7"/>
    <x v="2"/>
    <s v="(0.27892,0.26005)"/>
    <n v="32.701719300000001"/>
    <n v="41"/>
    <n v="4.6401000000000003"/>
    <s v="0.27"/>
    <s v="0.26"/>
    <s v="(0.27,0.26)"/>
    <n v="32.701719300000001"/>
  </r>
  <r>
    <x v="2"/>
    <x v="1"/>
    <x v="7"/>
    <x v="3"/>
    <s v="(0.28019,0.25843)"/>
    <n v="32.703309699999998"/>
    <n v="198"/>
    <n v="689.82360000000006"/>
    <s v="0.28"/>
    <s v="0.25"/>
    <s v="(0.28,0.25)"/>
    <n v="32.703309699999998"/>
  </r>
  <r>
    <x v="2"/>
    <x v="2"/>
    <x v="0"/>
    <x v="0"/>
    <s v="(0.43878,0.46524)"/>
    <n v="0.15771930000000001"/>
    <n v="100"/>
    <n v="0.34639999999999999"/>
    <s v="0.43"/>
    <s v="0.46"/>
    <s v="(0.43,0.46)"/>
    <n v="0.15771930000000001"/>
  </r>
  <r>
    <x v="2"/>
    <x v="2"/>
    <x v="0"/>
    <x v="1"/>
    <s v="(0.44977,0.51583)"/>
    <n v="0.14833089999999999"/>
    <n v="84"/>
    <n v="42.888800000000003"/>
    <s v="0.44"/>
    <s v="0.51"/>
    <s v="(0.44,0.51)"/>
    <n v="0.14833089999999999"/>
  </r>
  <r>
    <x v="2"/>
    <x v="2"/>
    <x v="0"/>
    <x v="2"/>
    <s v="(0.46029,0.51576)"/>
    <n v="0.14334759999999999"/>
    <n v="86"/>
    <n v="2.2549000000000001"/>
    <s v="0.46"/>
    <s v="0.51"/>
    <s v="(0.46,0.51)"/>
    <n v="0.14334759999999999"/>
  </r>
  <r>
    <x v="2"/>
    <x v="2"/>
    <x v="0"/>
    <x v="3"/>
    <s v="(0.49138,0.53187)"/>
    <n v="0.15497859999999999"/>
    <n v="84"/>
    <n v="48.119599999999998"/>
    <s v="0.49"/>
    <s v="0.53"/>
    <s v="(0.49,0.53)"/>
    <n v="0.15497859999999999"/>
  </r>
  <r>
    <x v="2"/>
    <x v="2"/>
    <x v="1"/>
    <x v="0"/>
    <s v="(0.45563,0.5565)"/>
    <n v="0.35096880000000003"/>
    <n v="100"/>
    <n v="0.44219999999999998"/>
    <s v="0.45"/>
    <s v="0.55"/>
    <s v="(0.45,0.55)"/>
    <n v="0.35096880000000003"/>
  </r>
  <r>
    <x v="2"/>
    <x v="2"/>
    <x v="1"/>
    <x v="1"/>
    <s v="(0.46825,0.57209)"/>
    <n v="0.33495659999999999"/>
    <n v="105"/>
    <n v="57.508899999999997"/>
    <s v="0.46"/>
    <s v="0.57"/>
    <s v="(0.46,0.57)"/>
    <n v="0.33495659999999999"/>
  </r>
  <r>
    <x v="2"/>
    <x v="2"/>
    <x v="1"/>
    <x v="2"/>
    <s v="(0.47417,0.58453)"/>
    <n v="0.33357049999999999"/>
    <n v="91"/>
    <n v="2.4855999999999998"/>
    <s v="0.47"/>
    <s v="0.58"/>
    <s v="(0.47,0.58)"/>
    <n v="0.33357049999999999"/>
  </r>
  <r>
    <x v="2"/>
    <x v="2"/>
    <x v="1"/>
    <x v="3"/>
    <s v="(0.44573,0.58354)"/>
    <n v="0.3504852"/>
    <n v="105"/>
    <n v="54.186399999999999"/>
    <s v="0.44"/>
    <s v="0.58"/>
    <s v="(0.44,0.58)"/>
    <n v="0.3504852"/>
  </r>
  <r>
    <x v="2"/>
    <x v="2"/>
    <x v="2"/>
    <x v="0"/>
    <s v="(0.46496,0.43397)"/>
    <n v="0.86244480000000001"/>
    <n v="100"/>
    <n v="0.5655"/>
    <s v="0.46"/>
    <s v="0.43"/>
    <s v="(0.46,0.43)"/>
    <n v="0.86244480000000001"/>
  </r>
  <r>
    <x v="2"/>
    <x v="2"/>
    <x v="2"/>
    <x v="1"/>
    <s v="(0.53688,0.52183)"/>
    <n v="0.69427419999999995"/>
    <n v="126"/>
    <n v="84.0304"/>
    <s v="0.53"/>
    <s v="0.52"/>
    <s v="(0.53,0.52)"/>
    <n v="0.69427419999999995"/>
  </r>
  <r>
    <x v="2"/>
    <x v="2"/>
    <x v="2"/>
    <x v="2"/>
    <s v="(0.5367,0.52184)"/>
    <n v="0.69406559999999995"/>
    <n v="81"/>
    <n v="2.5112000000000001"/>
    <s v="0.53"/>
    <s v="0.52"/>
    <s v="(0.53,0.52)"/>
    <n v="0.69406559999999995"/>
  </r>
  <r>
    <x v="2"/>
    <x v="2"/>
    <x v="2"/>
    <x v="3"/>
    <s v="(0.53283,0.5119)"/>
    <n v="0.69559210000000005"/>
    <n v="126"/>
    <n v="79.504099999999994"/>
    <s v="0.53"/>
    <s v="0.51"/>
    <s v="(0.53,0.51)"/>
    <n v="0.69559210000000005"/>
  </r>
  <r>
    <x v="2"/>
    <x v="2"/>
    <x v="3"/>
    <x v="0"/>
    <s v="(0.54794,0.55438)"/>
    <n v="1.4735708999999999"/>
    <n v="100"/>
    <n v="0.746"/>
    <s v="0.54"/>
    <s v="0.55"/>
    <s v="(0.54,0.55)"/>
    <n v="1.4735708999999999"/>
  </r>
  <r>
    <x v="2"/>
    <x v="2"/>
    <x v="3"/>
    <x v="1"/>
    <s v="(0.47446,0.52841)"/>
    <n v="1.3217285000000001"/>
    <n v="148"/>
    <n v="101.10599999999999"/>
    <s v="0.47"/>
    <s v="0.52"/>
    <s v="(0.47,0.52)"/>
    <n v="1.3217285000000001"/>
  </r>
  <r>
    <x v="2"/>
    <x v="2"/>
    <x v="3"/>
    <x v="2"/>
    <s v="(0.4745,0.52841)"/>
    <n v="1.3217285000000001"/>
    <n v="67"/>
    <n v="2.3763999999999998"/>
    <s v="0.47"/>
    <s v="0.52"/>
    <s v="(0.47,0.52)"/>
    <n v="1.3217285000000001"/>
  </r>
  <r>
    <x v="2"/>
    <x v="2"/>
    <x v="3"/>
    <x v="3"/>
    <s v="(0.48153,0.52674)"/>
    <n v="1.3230466999999999"/>
    <n v="168"/>
    <n v="128.52930000000001"/>
    <s v="0.48"/>
    <s v="0.52"/>
    <s v="(0.48,0.52)"/>
    <n v="1.3230466999999999"/>
  </r>
  <r>
    <x v="2"/>
    <x v="2"/>
    <x v="4"/>
    <x v="0"/>
    <s v="(0.44615,0.46217)"/>
    <n v="3.0413500999999998"/>
    <n v="100"/>
    <n v="1.2709999999999999"/>
    <s v="0.44"/>
    <s v="0.46"/>
    <s v="(0.44,0.46)"/>
    <n v="3.0413500999999998"/>
  </r>
  <r>
    <x v="2"/>
    <x v="2"/>
    <x v="4"/>
    <x v="1"/>
    <s v="(0.46404,0.52517)"/>
    <n v="2.7501437000000002"/>
    <n v="149"/>
    <n v="129.87360000000001"/>
    <s v="0.46"/>
    <s v="0.52"/>
    <s v="(0.46,0.52)"/>
    <n v="2.7501437000000002"/>
  </r>
  <r>
    <x v="2"/>
    <x v="2"/>
    <x v="4"/>
    <x v="2"/>
    <s v="(0.46405,0.52514)"/>
    <n v="2.7501438"/>
    <n v="66"/>
    <n v="5.0880999999999998"/>
    <s v="0.46"/>
    <s v="0.52"/>
    <s v="(0.46,0.52)"/>
    <n v="2.7501438"/>
  </r>
  <r>
    <x v="2"/>
    <x v="2"/>
    <x v="4"/>
    <x v="3"/>
    <s v="(0.46669,0.53236)"/>
    <n v="2.7530258000000001"/>
    <n v="168"/>
    <n v="161.1284"/>
    <s v="0.46"/>
    <s v="0.53"/>
    <s v="(0.46,0.53)"/>
    <n v="2.7530258000000001"/>
  </r>
  <r>
    <x v="2"/>
    <x v="2"/>
    <x v="5"/>
    <x v="0"/>
    <s v="(0.4764,0.55665)"/>
    <n v="5.4892756"/>
    <n v="100"/>
    <n v="1.9847999999999999"/>
    <s v="0.47"/>
    <s v="0.55"/>
    <s v="(0.47,0.55)"/>
    <n v="5.4892756"/>
  </r>
  <r>
    <x v="2"/>
    <x v="2"/>
    <x v="5"/>
    <x v="1"/>
    <s v="(0.48993,0.51732)"/>
    <n v="5.2836252999999997"/>
    <n v="128"/>
    <n v="136.8494"/>
    <s v="0.48"/>
    <s v="0.51"/>
    <s v="(0.48,0.51)"/>
    <n v="5.2836252999999997"/>
  </r>
  <r>
    <x v="2"/>
    <x v="2"/>
    <x v="5"/>
    <x v="2"/>
    <s v="(0.48992,0.51733)"/>
    <n v="5.2836252999999997"/>
    <n v="72"/>
    <n v="4.6216999999999997"/>
    <s v="0.48"/>
    <s v="0.51"/>
    <s v="(0.48,0.51)"/>
    <n v="5.2836252999999997"/>
  </r>
  <r>
    <x v="2"/>
    <x v="2"/>
    <x v="5"/>
    <x v="3"/>
    <s v="(0.49081,0.50685)"/>
    <n v="5.2943464999999996"/>
    <n v="147"/>
    <n v="197.5849"/>
    <s v="0.49"/>
    <s v="0.50"/>
    <s v="(0.49,0.50)"/>
    <n v="5.2943464999999996"/>
  </r>
  <r>
    <x v="2"/>
    <x v="2"/>
    <x v="6"/>
    <x v="0"/>
    <s v="(0.4496,0.441)"/>
    <n v="13.4492098"/>
    <n v="100"/>
    <n v="3.5512000000000001"/>
    <s v="0.44"/>
    <s v="0.44"/>
    <s v="(0.44,0.44)"/>
    <n v="13.4492098"/>
  </r>
  <r>
    <x v="2"/>
    <x v="2"/>
    <x v="6"/>
    <x v="1"/>
    <s v="(0.48179,0.53133)"/>
    <n v="11.6746079"/>
    <n v="146"/>
    <n v="234.136"/>
    <s v="0.48"/>
    <s v="0.53"/>
    <s v="(0.48,0.53)"/>
    <n v="11.6746079"/>
  </r>
  <r>
    <x v="2"/>
    <x v="2"/>
    <x v="6"/>
    <x v="2"/>
    <s v="(0.48179,0.53135)"/>
    <n v="11.674607999999999"/>
    <n v="69"/>
    <n v="4.8573000000000004"/>
    <s v="0.48"/>
    <s v="0.53"/>
    <s v="(0.48,0.53)"/>
    <n v="11.674607999999999"/>
  </r>
  <r>
    <x v="2"/>
    <x v="2"/>
    <x v="6"/>
    <x v="3"/>
    <s v="(0.47354,0.53008)"/>
    <n v="11.6880313"/>
    <n v="165"/>
    <n v="349.31110000000001"/>
    <s v="0.47"/>
    <s v="0.53"/>
    <s v="(0.47,0.53)"/>
    <n v="11.6880313"/>
  </r>
  <r>
    <x v="2"/>
    <x v="2"/>
    <x v="7"/>
    <x v="0"/>
    <s v="(0.48647,0.54134)"/>
    <n v="24.253439100000001"/>
    <n v="100"/>
    <n v="5.9324000000000003"/>
    <s v="0.48"/>
    <s v="0.54"/>
    <s v="(0.48,0.54)"/>
    <n v="24.253439100000001"/>
  </r>
  <r>
    <x v="2"/>
    <x v="2"/>
    <x v="7"/>
    <x v="1"/>
    <s v="(0.48512,0.52365)"/>
    <n v="24.1323714"/>
    <n v="104"/>
    <n v="254.61240000000001"/>
    <s v="0.48"/>
    <s v="0.52"/>
    <s v="(0.48,0.52)"/>
    <n v="24.1323714"/>
  </r>
  <r>
    <x v="2"/>
    <x v="2"/>
    <x v="7"/>
    <x v="2"/>
    <s v="(0.48509,0.52366)"/>
    <n v="24.1323717"/>
    <n v="65"/>
    <n v="6.7706999999999997"/>
    <s v="0.48"/>
    <s v="0.52"/>
    <s v="(0.48,0.52)"/>
    <n v="24.1323717"/>
  </r>
  <r>
    <x v="2"/>
    <x v="2"/>
    <x v="7"/>
    <x v="3"/>
    <s v="(0.48228,0.51707)"/>
    <n v="24.152161400000001"/>
    <n v="142"/>
    <n v="487.09359999999998"/>
    <s v="0.48"/>
    <s v="0.51"/>
    <s v="(0.48,0.51)"/>
    <n v="24.152161400000001"/>
  </r>
  <r>
    <x v="2"/>
    <x v="0"/>
    <x v="0"/>
    <x v="0"/>
    <s v="(0.5532,0.48016)"/>
    <n v="0.83495189999999997"/>
    <n v="100"/>
    <n v="0.4178"/>
    <s v="0.55"/>
    <s v="0.48"/>
    <s v="(0.55,0.48)"/>
    <n v="0.83495189999999997"/>
  </r>
  <r>
    <x v="2"/>
    <x v="0"/>
    <x v="0"/>
    <x v="1"/>
    <s v="(0.5408,0.50549)"/>
    <n v="0.8182895"/>
    <n v="84"/>
    <n v="43.873899999999999"/>
    <s v="0.54"/>
    <s v="0.50"/>
    <s v="(0.54,0.50)"/>
    <n v="0.8182895"/>
  </r>
  <r>
    <x v="2"/>
    <x v="0"/>
    <x v="0"/>
    <x v="2"/>
    <s v="(0.54169,0.49383)"/>
    <n v="0.81306149999999999"/>
    <n v="92"/>
    <n v="2.2688999999999999"/>
    <s v="0.54"/>
    <s v="0.49"/>
    <s v="(0.54,0.49)"/>
    <n v="0.81306149999999999"/>
  </r>
  <r>
    <x v="2"/>
    <x v="0"/>
    <x v="0"/>
    <x v="3"/>
    <s v="(0.46184,0.62994)"/>
    <n v="0.91941300000000004"/>
    <n v="84"/>
    <n v="48.8658"/>
    <s v="0.46"/>
    <s v="0.62"/>
    <s v="(0.46,0.62)"/>
    <n v="0.91941300000000004"/>
  </r>
  <r>
    <x v="2"/>
    <x v="0"/>
    <x v="1"/>
    <x v="0"/>
    <s v="(0.4235,0.55129)"/>
    <n v="1.3185055999999999"/>
    <n v="100"/>
    <n v="0.53310000000000002"/>
    <s v="0.42"/>
    <s v="0.55"/>
    <s v="(0.42,0.55)"/>
    <n v="1.3185055999999999"/>
  </r>
  <r>
    <x v="2"/>
    <x v="0"/>
    <x v="1"/>
    <x v="1"/>
    <s v="(0.439,0.51836)"/>
    <n v="1.3092336"/>
    <n v="106"/>
    <n v="56.9621"/>
    <s v="0.43"/>
    <s v="0.51"/>
    <s v="(0.43,0.51)"/>
    <n v="1.3092336"/>
  </r>
  <r>
    <x v="2"/>
    <x v="0"/>
    <x v="1"/>
    <x v="2"/>
    <s v="(0.43898,0.51834)"/>
    <n v="1.3092336"/>
    <n v="64"/>
    <n v="1.8512"/>
    <s v="0.43"/>
    <s v="0.51"/>
    <s v="(0.43,0.51)"/>
    <n v="1.3092336"/>
  </r>
  <r>
    <x v="2"/>
    <x v="0"/>
    <x v="1"/>
    <x v="3"/>
    <s v="(0.42082,0.5041)"/>
    <n v="1.3129702000000001"/>
    <n v="126"/>
    <n v="72.332499999999996"/>
    <s v="0.42"/>
    <s v="0.50"/>
    <s v="(0.42,0.50)"/>
    <n v="1.3129702000000001"/>
  </r>
  <r>
    <x v="2"/>
    <x v="0"/>
    <x v="2"/>
    <x v="0"/>
    <s v="(0.41671,0.45528)"/>
    <n v="1.864309"/>
    <n v="100"/>
    <n v="0.74670000000000003"/>
    <s v="0.41"/>
    <s v="0.45"/>
    <s v="(0.41,0.45)"/>
    <n v="1.864309"/>
  </r>
  <r>
    <x v="2"/>
    <x v="0"/>
    <x v="2"/>
    <x v="1"/>
    <s v="(0.39649,0.46451)"/>
    <n v="1.8578840000000001"/>
    <n v="127"/>
    <n v="74.269400000000005"/>
    <s v="0.39"/>
    <s v="0.46"/>
    <s v="(0.39,0.46)"/>
    <n v="1.8578840000000001"/>
  </r>
  <r>
    <x v="2"/>
    <x v="0"/>
    <x v="2"/>
    <x v="2"/>
    <s v="(0.39648,0.46454)"/>
    <n v="1.8578840999999999"/>
    <n v="64"/>
    <n v="1.8279000000000001"/>
    <s v="0.39"/>
    <s v="0.46"/>
    <s v="(0.39,0.46)"/>
    <n v="1.8578840999999999"/>
  </r>
  <r>
    <x v="2"/>
    <x v="0"/>
    <x v="2"/>
    <x v="3"/>
    <s v="(0.38278,0.45222)"/>
    <n v="1.8622889"/>
    <n v="147"/>
    <n v="89.352099999999993"/>
    <s v="0.38"/>
    <s v="0.45"/>
    <s v="(0.38,0.45)"/>
    <n v="1.8622889"/>
  </r>
  <r>
    <x v="2"/>
    <x v="0"/>
    <x v="3"/>
    <x v="0"/>
    <s v="(0.40388,0.49951)"/>
    <n v="3.1999464"/>
    <n v="100"/>
    <n v="0.87560000000000004"/>
    <s v="0.40"/>
    <s v="0.49"/>
    <s v="(0.40,0.49)"/>
    <n v="3.1999464"/>
  </r>
  <r>
    <x v="2"/>
    <x v="0"/>
    <x v="3"/>
    <x v="1"/>
    <s v="(0.42102,0.51378)"/>
    <n v="3.1875084"/>
    <n v="190"/>
    <n v="128.41849999999999"/>
    <s v="0.42"/>
    <s v="0.51"/>
    <s v="(0.42,0.51)"/>
    <n v="3.1875084"/>
  </r>
  <r>
    <x v="2"/>
    <x v="0"/>
    <x v="3"/>
    <x v="2"/>
    <s v="(0.42104,0.51374)"/>
    <n v="3.1875084"/>
    <n v="66"/>
    <n v="2.3420999999999998"/>
    <s v="0.42"/>
    <s v="0.51"/>
    <s v="(0.42,0.51)"/>
    <n v="3.1875084"/>
  </r>
  <r>
    <x v="2"/>
    <x v="0"/>
    <x v="3"/>
    <x v="3"/>
    <s v="(0.40399,0.51168)"/>
    <n v="3.1948750000000001"/>
    <n v="210"/>
    <n v="158.239"/>
    <s v="0.40"/>
    <s v="0.51"/>
    <s v="(0.40,0.51)"/>
    <n v="3.1948750000000001"/>
  </r>
  <r>
    <x v="2"/>
    <x v="0"/>
    <x v="4"/>
    <x v="0"/>
    <s v="(0.49058,0.41671)"/>
    <n v="7.0173926"/>
    <n v="100"/>
    <n v="1.179"/>
    <s v="0.49"/>
    <s v="0.41"/>
    <s v="(0.49,0.41)"/>
    <n v="7.0173926"/>
  </r>
  <r>
    <x v="2"/>
    <x v="0"/>
    <x v="4"/>
    <x v="1"/>
    <s v="(0.47574,0.45737)"/>
    <n v="6.9034383999999998"/>
    <n v="233"/>
    <n v="191.0412"/>
    <s v="0.47"/>
    <s v="0.45"/>
    <s v="(0.47,0.45)"/>
    <n v="6.9034383999999998"/>
  </r>
  <r>
    <x v="2"/>
    <x v="0"/>
    <x v="4"/>
    <x v="2"/>
    <s v="(0.47574,0.45741)"/>
    <n v="6.9034385"/>
    <n v="55"/>
    <n v="2.4691999999999998"/>
    <s v="0.47"/>
    <s v="0.45"/>
    <s v="(0.47,0.45)"/>
    <n v="6.9034385"/>
  </r>
  <r>
    <x v="2"/>
    <x v="0"/>
    <x v="4"/>
    <x v="3"/>
    <s v="(0.46592,0.468)"/>
    <n v="6.9136984999999997"/>
    <n v="252"/>
    <n v="227.8391"/>
    <s v="0.46"/>
    <s v="0.46"/>
    <s v="(0.46,0.46)"/>
    <n v="6.9136984999999997"/>
  </r>
  <r>
    <x v="2"/>
    <x v="0"/>
    <x v="5"/>
    <x v="0"/>
    <s v="(0.53308,0.44029)"/>
    <n v="15.2800428"/>
    <n v="100"/>
    <n v="1.9336"/>
    <s v="0.53"/>
    <s v="0.44"/>
    <s v="(0.53,0.44)"/>
    <n v="15.2800428"/>
  </r>
  <r>
    <x v="2"/>
    <x v="0"/>
    <x v="5"/>
    <x v="1"/>
    <s v="(0.49347,0.4612)"/>
    <n v="15.0335123"/>
    <n v="259"/>
    <n v="285.98360000000002"/>
    <s v="0.49"/>
    <s v="0.46"/>
    <s v="(0.49,0.46)"/>
    <n v="15.0335123"/>
  </r>
  <r>
    <x v="2"/>
    <x v="0"/>
    <x v="5"/>
    <x v="2"/>
    <s v="(0.49345,0.46119)"/>
    <n v="15.033512399999999"/>
    <n v="70"/>
    <n v="3.9973000000000001"/>
    <s v="0.49"/>
    <s v="0.46"/>
    <s v="(0.49,0.46)"/>
    <n v="15.033512399999999"/>
  </r>
  <r>
    <x v="2"/>
    <x v="0"/>
    <x v="5"/>
    <x v="3"/>
    <s v="(0.49648,0.46233)"/>
    <n v="15.034513499999999"/>
    <n v="294"/>
    <n v="386.98950000000002"/>
    <s v="0.49"/>
    <s v="0.46"/>
    <s v="(0.49,0.46)"/>
    <n v="15.034513499999999"/>
  </r>
  <r>
    <x v="2"/>
    <x v="0"/>
    <x v="6"/>
    <x v="0"/>
    <s v="(0.56175,0.48545)"/>
    <n v="30.4555063"/>
    <n v="100"/>
    <n v="3.3332999999999999"/>
    <s v="0.56"/>
    <s v="0.48"/>
    <s v="(0.56,0.48)"/>
    <n v="30.4555063"/>
  </r>
  <r>
    <x v="2"/>
    <x v="0"/>
    <x v="6"/>
    <x v="1"/>
    <s v="(0.49936,0.49476)"/>
    <n v="29.6874103"/>
    <n v="277"/>
    <n v="448.90039999999999"/>
    <s v="0.49"/>
    <s v="0.49"/>
    <s v="(0.49,0.49)"/>
    <n v="29.6874103"/>
  </r>
  <r>
    <x v="2"/>
    <x v="0"/>
    <x v="6"/>
    <x v="2"/>
    <s v="(0.49935,0.49479)"/>
    <n v="29.687410400000001"/>
    <n v="59"/>
    <n v="4.3198999999999996"/>
    <s v="0.49"/>
    <s v="0.49"/>
    <s v="(0.49,0.49)"/>
    <n v="29.687410400000001"/>
  </r>
  <r>
    <x v="2"/>
    <x v="0"/>
    <x v="6"/>
    <x v="3"/>
    <s v="(0.49946,0.49561)"/>
    <n v="29.687551599999999"/>
    <n v="362"/>
    <n v="782.89949999999999"/>
    <s v="0.49"/>
    <s v="0.49"/>
    <s v="(0.49,0.49)"/>
    <n v="29.687551599999999"/>
  </r>
  <r>
    <x v="2"/>
    <x v="0"/>
    <x v="7"/>
    <x v="0"/>
    <s v="(0.57537,0.57489)"/>
    <n v="64.7760751"/>
    <n v="100"/>
    <n v="6.5701999999999998"/>
    <s v="0.57"/>
    <s v="0.57"/>
    <s v="(0.57,0.57)"/>
    <n v="64.7760751"/>
  </r>
  <r>
    <x v="2"/>
    <x v="0"/>
    <x v="7"/>
    <x v="1"/>
    <s v="(0.50934,0.51028)"/>
    <n v="61.373970800000002"/>
    <n v="257"/>
    <n v="669.02189999999996"/>
    <s v="0.50"/>
    <s v="0.51"/>
    <s v="(0.50,0.51)"/>
    <n v="61.373970800000002"/>
  </r>
  <r>
    <x v="2"/>
    <x v="0"/>
    <x v="7"/>
    <x v="2"/>
    <s v="(0.50938,0.51026)"/>
    <n v="61.373971400000002"/>
    <n v="65"/>
    <n v="7.4073000000000002"/>
    <s v="0.50"/>
    <s v="0.51"/>
    <s v="(0.50,0.51)"/>
    <n v="61.373971400000002"/>
  </r>
  <r>
    <x v="2"/>
    <x v="0"/>
    <x v="7"/>
    <x v="3"/>
    <s v="(0.50795,0.51357)"/>
    <n v="61.387219799999997"/>
    <n v="307"/>
    <n v="1073.7574"/>
    <s v="0.50"/>
    <s v="0.51"/>
    <s v="(0.50,0.51)"/>
    <n v="61.387219799999997"/>
  </r>
  <r>
    <x v="2"/>
    <x v="1"/>
    <x v="0"/>
    <x v="0"/>
    <s v="(0.35982,0.21437)"/>
    <n v="0.2923424"/>
    <n v="100"/>
    <n v="0.36670000000000003"/>
    <s v="0.35"/>
    <s v="0.21"/>
    <s v="(0.35,0.21)"/>
    <n v="0.2923424"/>
  </r>
  <r>
    <x v="2"/>
    <x v="1"/>
    <x v="0"/>
    <x v="1"/>
    <s v="(0.25064,0.27283)"/>
    <n v="0.2179693"/>
    <n v="84"/>
    <n v="43.971400000000003"/>
    <s v="0.25"/>
    <s v="0.27"/>
    <s v="(0.25,0.27)"/>
    <n v="0.2179693"/>
  </r>
  <r>
    <x v="2"/>
    <x v="1"/>
    <x v="0"/>
    <x v="2"/>
    <s v="(0.25286,0.26361)"/>
    <n v="0.2128475"/>
    <n v="42"/>
    <n v="1.3935"/>
    <s v="0.25"/>
    <s v="0.26"/>
    <s v="(0.25,0.26)"/>
    <n v="0.2128475"/>
  </r>
  <r>
    <x v="2"/>
    <x v="1"/>
    <x v="0"/>
    <x v="3"/>
    <s v="(0.21544,0.28913)"/>
    <n v="0.23467450000000001"/>
    <n v="84"/>
    <n v="45.5334"/>
    <s v="0.21"/>
    <s v="0.28"/>
    <s v="(0.21,0.28)"/>
    <n v="0.23467450000000001"/>
  </r>
  <r>
    <x v="2"/>
    <x v="1"/>
    <x v="1"/>
    <x v="0"/>
    <s v="(0.2552,0.25163)"/>
    <n v="0.2970679"/>
    <n v="100"/>
    <n v="0.41789999999999999"/>
    <s v="0.25"/>
    <s v="0.25"/>
    <s v="(0.25,0.25)"/>
    <n v="0.2970679"/>
  </r>
  <r>
    <x v="2"/>
    <x v="1"/>
    <x v="1"/>
    <x v="1"/>
    <s v="(0.25444,0.26481)"/>
    <n v="0.28573900000000002"/>
    <n v="126"/>
    <n v="68.667699999999996"/>
    <s v="0.25"/>
    <s v="0.26"/>
    <s v="(0.25,0.26)"/>
    <n v="0.28573900000000002"/>
  </r>
  <r>
    <x v="2"/>
    <x v="1"/>
    <x v="1"/>
    <x v="2"/>
    <s v="(0.25797,0.26374)"/>
    <n v="0.2855277"/>
    <n v="61"/>
    <n v="1.9742"/>
    <s v="0.25"/>
    <s v="0.26"/>
    <s v="(0.25,0.26)"/>
    <n v="0.2855277"/>
  </r>
  <r>
    <x v="2"/>
    <x v="1"/>
    <x v="1"/>
    <x v="3"/>
    <s v="(0.26923,0.27886)"/>
    <n v="0.28973579999999999"/>
    <n v="126"/>
    <n v="69.248999999999995"/>
    <s v="0.26"/>
    <s v="0.27"/>
    <s v="(0.26,0.27)"/>
    <n v="0.28973579999999999"/>
  </r>
  <r>
    <x v="2"/>
    <x v="1"/>
    <x v="2"/>
    <x v="0"/>
    <s v="(0.13826,0.25178)"/>
    <n v="0.4932049"/>
    <n v="100"/>
    <n v="0.61699999999999999"/>
    <s v="0.13"/>
    <s v="0.25"/>
    <s v="(0.13,0.25)"/>
    <n v="0.4932049"/>
  </r>
  <r>
    <x v="2"/>
    <x v="1"/>
    <x v="2"/>
    <x v="1"/>
    <s v="(0.20544,0.26298)"/>
    <n v="0.43289949999999999"/>
    <n v="128"/>
    <n v="79.668300000000002"/>
    <s v="0.20"/>
    <s v="0.26"/>
    <s v="(0.20,0.26)"/>
    <n v="0.43289949999999999"/>
  </r>
  <r>
    <x v="2"/>
    <x v="1"/>
    <x v="2"/>
    <x v="2"/>
    <s v="(0.20544,0.26294)"/>
    <n v="0.43289949999999999"/>
    <n v="48"/>
    <n v="1.7527999999999999"/>
    <s v="0.20"/>
    <s v="0.26"/>
    <s v="(0.20,0.26)"/>
    <n v="0.43289949999999999"/>
  </r>
  <r>
    <x v="2"/>
    <x v="1"/>
    <x v="2"/>
    <x v="3"/>
    <s v="(0.1852,0.24314)"/>
    <n v="0.44334679999999999"/>
    <n v="147"/>
    <n v="87.891499999999994"/>
    <s v="0.18"/>
    <s v="0.24"/>
    <s v="(0.18,0.24)"/>
    <n v="0.44334679999999999"/>
  </r>
  <r>
    <x v="2"/>
    <x v="1"/>
    <x v="3"/>
    <x v="0"/>
    <s v="(0.21019,0.20799)"/>
    <n v="1.4117189000000001"/>
    <n v="100"/>
    <n v="0.77059999999999995"/>
    <s v="0.21"/>
    <s v="0.20"/>
    <s v="(0.21,0.20)"/>
    <n v="1.4117189000000001"/>
  </r>
  <r>
    <x v="2"/>
    <x v="1"/>
    <x v="3"/>
    <x v="1"/>
    <s v="(0.19103,0.24073)"/>
    <n v="1.3757303999999999"/>
    <n v="169"/>
    <n v="113.5548"/>
    <s v="0.19"/>
    <s v="0.24"/>
    <s v="(0.19,0.24)"/>
    <n v="1.3757303999999999"/>
  </r>
  <r>
    <x v="2"/>
    <x v="1"/>
    <x v="3"/>
    <x v="2"/>
    <s v="(0.19107,0.24074)"/>
    <n v="1.3757305"/>
    <n v="49"/>
    <n v="2.1661999999999999"/>
    <s v="0.19"/>
    <s v="0.24"/>
    <s v="(0.19,0.24)"/>
    <n v="1.3757305"/>
  </r>
  <r>
    <x v="2"/>
    <x v="1"/>
    <x v="3"/>
    <x v="3"/>
    <s v="(0.19796,0.23528)"/>
    <n v="1.3776754"/>
    <n v="189"/>
    <n v="141.08750000000001"/>
    <s v="0.19"/>
    <s v="0.23"/>
    <s v="(0.19,0.23)"/>
    <n v="1.3776754"/>
  </r>
  <r>
    <x v="2"/>
    <x v="1"/>
    <x v="4"/>
    <x v="0"/>
    <s v="(0.36394,0.23761)"/>
    <n v="3.6991985999999999"/>
    <n v="100"/>
    <n v="1.3375999999999999"/>
    <s v="0.36"/>
    <s v="0.23"/>
    <s v="(0.36,0.23)"/>
    <n v="3.6991985999999999"/>
  </r>
  <r>
    <x v="2"/>
    <x v="1"/>
    <x v="4"/>
    <x v="1"/>
    <s v="(0.22679,0.23604)"/>
    <n v="2.7774424"/>
    <n v="190"/>
    <n v="152.29570000000001"/>
    <s v="0.22"/>
    <s v="0.23"/>
    <s v="(0.22,0.23)"/>
    <n v="2.7774424"/>
  </r>
  <r>
    <x v="2"/>
    <x v="1"/>
    <x v="4"/>
    <x v="2"/>
    <s v="(0.22677,0.23603)"/>
    <n v="2.7774424"/>
    <n v="44"/>
    <n v="2.2303999999999999"/>
    <s v="0.22"/>
    <s v="0.23"/>
    <s v="(0.22,0.23)"/>
    <n v="2.7774424"/>
  </r>
  <r>
    <x v="2"/>
    <x v="1"/>
    <x v="4"/>
    <x v="3"/>
    <s v="(0.22782,0.23054)"/>
    <n v="2.7789765000000002"/>
    <n v="210"/>
    <n v="203.07570000000001"/>
    <s v="0.22"/>
    <s v="0.23"/>
    <s v="(0.22,0.23)"/>
    <n v="2.7789765000000002"/>
  </r>
  <r>
    <x v="2"/>
    <x v="1"/>
    <x v="5"/>
    <x v="0"/>
    <s v="(0.20776,0.2758)"/>
    <n v="6.0343507000000001"/>
    <n v="100"/>
    <n v="2.1472000000000002"/>
    <s v="0.20"/>
    <s v="0.27"/>
    <s v="(0.20,0.27)"/>
    <n v="6.0343507000000001"/>
  </r>
  <r>
    <x v="2"/>
    <x v="1"/>
    <x v="5"/>
    <x v="1"/>
    <s v="(0.21925,0.25123)"/>
    <n v="5.9629919999999998"/>
    <n v="232"/>
    <n v="246.0883"/>
    <s v="0.21"/>
    <s v="0.25"/>
    <s v="(0.21,0.25)"/>
    <n v="5.9629919999999998"/>
  </r>
  <r>
    <x v="2"/>
    <x v="1"/>
    <x v="5"/>
    <x v="2"/>
    <s v="(0.21928,0.25123)"/>
    <n v="5.9629921000000001"/>
    <n v="44"/>
    <n v="2.6038000000000001"/>
    <s v="0.21"/>
    <s v="0.25"/>
    <s v="(0.21,0.25)"/>
    <n v="5.9629921000000001"/>
  </r>
  <r>
    <x v="2"/>
    <x v="1"/>
    <x v="5"/>
    <x v="3"/>
    <s v="(0.21712,0.24729)"/>
    <n v="5.9649469000000002"/>
    <n v="252"/>
    <n v="347.49439999999998"/>
    <s v="0.21"/>
    <s v="0.24"/>
    <s v="(0.21,0.24)"/>
    <n v="5.9649469000000002"/>
  </r>
  <r>
    <x v="2"/>
    <x v="1"/>
    <x v="6"/>
    <x v="0"/>
    <s v="(0.18989,0.29339)"/>
    <n v="13.5005673"/>
    <n v="100"/>
    <n v="3.2385000000000002"/>
    <s v="0.18"/>
    <s v="0.29"/>
    <s v="(0.18,0.29)"/>
    <n v="13.5005673"/>
  </r>
  <r>
    <x v="2"/>
    <x v="1"/>
    <x v="6"/>
    <x v="1"/>
    <s v="(0.22651,0.24197)"/>
    <n v="12.7314209"/>
    <n v="204"/>
    <n v="330.9502"/>
    <s v="0.22"/>
    <s v="0.24"/>
    <s v="(0.22,0.24)"/>
    <n v="12.7314209"/>
  </r>
  <r>
    <x v="2"/>
    <x v="1"/>
    <x v="6"/>
    <x v="2"/>
    <s v="(0.22651,0.24194)"/>
    <n v="12.7314211"/>
    <n v="45"/>
    <n v="3.8191000000000002"/>
    <s v="0.22"/>
    <s v="0.24"/>
    <s v="(0.22,0.24)"/>
    <n v="12.7314211"/>
  </r>
  <r>
    <x v="2"/>
    <x v="1"/>
    <x v="6"/>
    <x v="3"/>
    <s v="(0.22511,0.23947)"/>
    <n v="12.733005800000001"/>
    <n v="246"/>
    <n v="512.98059999999998"/>
    <s v="0.22"/>
    <s v="0.23"/>
    <s v="(0.22,0.23)"/>
    <n v="12.733005800000001"/>
  </r>
  <r>
    <x v="2"/>
    <x v="1"/>
    <x v="7"/>
    <x v="0"/>
    <s v="(0.18759,0.22729)"/>
    <n v="23.392673299999998"/>
    <n v="100"/>
    <n v="6.2087000000000003"/>
    <s v="0.18"/>
    <s v="0.22"/>
    <s v="(0.18,0.22)"/>
    <n v="23.392673299999998"/>
  </r>
  <r>
    <x v="2"/>
    <x v="1"/>
    <x v="7"/>
    <x v="1"/>
    <s v="(0.21461,0.24031)"/>
    <n v="23.046412"/>
    <n v="75"/>
    <n v="196.35769999999999"/>
    <s v="0.21"/>
    <s v="0.24"/>
    <s v="(0.21,0.24)"/>
    <n v="23.046412"/>
  </r>
  <r>
    <x v="2"/>
    <x v="1"/>
    <x v="7"/>
    <x v="2"/>
    <s v="(0.21461,0.24036)"/>
    <n v="23.046412700000001"/>
    <n v="43"/>
    <n v="4.8365999999999998"/>
    <s v="0.21"/>
    <s v="0.24"/>
    <s v="(0.21,0.24)"/>
    <n v="23.046412700000001"/>
  </r>
  <r>
    <x v="2"/>
    <x v="1"/>
    <x v="7"/>
    <x v="3"/>
    <s v="(0.2132,0.23987)"/>
    <n v="23.047249999999998"/>
    <n v="180"/>
    <n v="640.25720000000001"/>
    <s v="0.21"/>
    <s v="0.23"/>
    <s v="(0.21,0.23)"/>
    <n v="23.047249999999998"/>
  </r>
  <r>
    <x v="2"/>
    <x v="2"/>
    <x v="0"/>
    <x v="0"/>
    <s v="(0.49272,0.49464)"/>
    <n v="8.0520700000000001E-2"/>
    <n v="100"/>
    <n v="0.35670000000000002"/>
    <s v="0.49"/>
    <s v="0.49"/>
    <s v="(0.49,0.49)"/>
    <n v="8.0520700000000001E-2"/>
  </r>
  <r>
    <x v="2"/>
    <x v="2"/>
    <x v="0"/>
    <x v="1"/>
    <s v="(0.45497,0.49267)"/>
    <n v="7.3990200000000006E-2"/>
    <n v="84"/>
    <n v="44.486400000000003"/>
    <s v="0.45"/>
    <s v="0.49"/>
    <s v="(0.45,0.49)"/>
    <n v="7.3990200000000006E-2"/>
  </r>
  <r>
    <x v="2"/>
    <x v="2"/>
    <x v="0"/>
    <x v="2"/>
    <s v="(0.45728,0.4971)"/>
    <n v="7.3235499999999995E-2"/>
    <n v="86"/>
    <n v="2.1139999999999999"/>
    <s v="0.45"/>
    <s v="0.49"/>
    <s v="(0.45,0.49)"/>
    <n v="7.3235499999999995E-2"/>
  </r>
  <r>
    <x v="2"/>
    <x v="2"/>
    <x v="0"/>
    <x v="3"/>
    <s v="(0.47525,0.47017)"/>
    <n v="8.3039399999999999E-2"/>
    <n v="84"/>
    <n v="48.601999999999997"/>
    <s v="0.47"/>
    <s v="0.47"/>
    <s v="(0.47,0.47)"/>
    <n v="8.3039399999999999E-2"/>
  </r>
  <r>
    <x v="2"/>
    <x v="2"/>
    <x v="1"/>
    <x v="0"/>
    <s v="(0.43132,0.51299)"/>
    <n v="0.14525969999999999"/>
    <n v="100"/>
    <n v="0.50090000000000001"/>
    <s v="0.43"/>
    <s v="0.51"/>
    <s v="(0.43,0.51)"/>
    <n v="0.14525969999999999"/>
  </r>
  <r>
    <x v="2"/>
    <x v="2"/>
    <x v="1"/>
    <x v="1"/>
    <s v="(0.43802,0.49769)"/>
    <n v="0.1382408"/>
    <n v="105"/>
    <n v="56.364199999999997"/>
    <s v="0.43"/>
    <s v="0.49"/>
    <s v="(0.43,0.49)"/>
    <n v="0.1382408"/>
  </r>
  <r>
    <x v="2"/>
    <x v="2"/>
    <x v="1"/>
    <x v="2"/>
    <s v="(0.43912,0.49857)"/>
    <n v="0.1377246"/>
    <n v="89"/>
    <n v="2.4091999999999998"/>
    <s v="0.43"/>
    <s v="0.49"/>
    <s v="(0.43,0.49)"/>
    <n v="0.1377246"/>
  </r>
  <r>
    <x v="2"/>
    <x v="2"/>
    <x v="1"/>
    <x v="3"/>
    <s v="(0.45874,0.45866)"/>
    <n v="0.15400320000000001"/>
    <n v="105"/>
    <n v="55.801400000000001"/>
    <s v="0.45"/>
    <s v="0.45"/>
    <s v="(0.45,0.45)"/>
    <n v="0.15400320000000001"/>
  </r>
  <r>
    <x v="2"/>
    <x v="2"/>
    <x v="2"/>
    <x v="0"/>
    <s v="(0.53583,0.46071)"/>
    <n v="0.511687"/>
    <n v="100"/>
    <n v="0.46"/>
    <s v="0.53"/>
    <s v="0.46"/>
    <s v="(0.53,0.46)"/>
    <n v="0.511687"/>
  </r>
  <r>
    <x v="2"/>
    <x v="2"/>
    <x v="2"/>
    <x v="1"/>
    <s v="(0.54616,0.46206)"/>
    <n v="0.51027690000000003"/>
    <n v="149"/>
    <n v="85.801299999999998"/>
    <s v="0.54"/>
    <s v="0.46"/>
    <s v="(0.54,0.46)"/>
    <n v="0.51027690000000003"/>
  </r>
  <r>
    <x v="2"/>
    <x v="2"/>
    <x v="2"/>
    <x v="2"/>
    <s v="(0.54615,0.462)"/>
    <n v="0.51027699999999998"/>
    <n v="66"/>
    <n v="1.9675"/>
    <s v="0.54"/>
    <s v="0.46"/>
    <s v="(0.54,0.46)"/>
    <n v="0.51027699999999998"/>
  </r>
  <r>
    <x v="2"/>
    <x v="2"/>
    <x v="2"/>
    <x v="3"/>
    <s v="(0.53742,0.46221)"/>
    <n v="0.51127060000000002"/>
    <n v="168"/>
    <n v="101.44459999999999"/>
    <s v="0.53"/>
    <s v="0.46"/>
    <s v="(0.53,0.46)"/>
    <n v="0.51127060000000002"/>
  </r>
  <r>
    <x v="2"/>
    <x v="2"/>
    <x v="3"/>
    <x v="0"/>
    <s v="(0.5713,0.47604)"/>
    <n v="1.3562383"/>
    <n v="100"/>
    <n v="0.91159999999999997"/>
    <s v="0.57"/>
    <s v="0.47"/>
    <s v="(0.57,0.47)"/>
    <n v="1.3562383"/>
  </r>
  <r>
    <x v="2"/>
    <x v="2"/>
    <x v="3"/>
    <x v="1"/>
    <s v="(0.55755,0.52365)"/>
    <n v="1.2948508999999999"/>
    <n v="169"/>
    <n v="114.90430000000001"/>
    <s v="0.55"/>
    <s v="0.52"/>
    <s v="(0.55,0.52)"/>
    <n v="1.2948508999999999"/>
  </r>
  <r>
    <x v="2"/>
    <x v="2"/>
    <x v="3"/>
    <x v="2"/>
    <s v="(0.55754,0.52364)"/>
    <n v="1.2948508999999999"/>
    <n v="68"/>
    <n v="2.3466999999999998"/>
    <s v="0.55"/>
    <s v="0.52"/>
    <s v="(0.55,0.52)"/>
    <n v="1.2948508999999999"/>
  </r>
  <r>
    <x v="2"/>
    <x v="2"/>
    <x v="3"/>
    <x v="3"/>
    <s v="(0.54557,0.51342)"/>
    <n v="1.3010584999999999"/>
    <n v="189"/>
    <n v="140.0752"/>
    <s v="0.54"/>
    <s v="0.51"/>
    <s v="(0.54,0.51)"/>
    <n v="1.3010584999999999"/>
  </r>
  <r>
    <x v="2"/>
    <x v="2"/>
    <x v="4"/>
    <x v="0"/>
    <s v="(0.58042,0.49563)"/>
    <n v="2.9898226000000001"/>
    <n v="100"/>
    <n v="1.3159000000000001"/>
    <s v="0.58"/>
    <s v="0.49"/>
    <s v="(0.58,0.49)"/>
    <n v="2.9898226000000001"/>
  </r>
  <r>
    <x v="2"/>
    <x v="2"/>
    <x v="4"/>
    <x v="1"/>
    <s v="(0.52822,0.48075)"/>
    <n v="2.8454590999999998"/>
    <n v="191"/>
    <n v="154.6891"/>
    <s v="0.52"/>
    <s v="0.48"/>
    <s v="(0.52,0.48)"/>
    <n v="2.8454590999999998"/>
  </r>
  <r>
    <x v="2"/>
    <x v="2"/>
    <x v="4"/>
    <x v="2"/>
    <s v="(0.52819,0.48075)"/>
    <n v="2.8454590999999998"/>
    <n v="68"/>
    <n v="2.4799000000000002"/>
    <s v="0.52"/>
    <s v="0.48"/>
    <s v="(0.52,0.48)"/>
    <n v="2.8454590999999998"/>
  </r>
  <r>
    <x v="2"/>
    <x v="2"/>
    <x v="4"/>
    <x v="3"/>
    <s v="(0.5287,0.48322)"/>
    <n v="2.8457694"/>
    <n v="210"/>
    <n v="196.66810000000001"/>
    <s v="0.52"/>
    <s v="0.48"/>
    <s v="(0.52,0.48)"/>
    <n v="2.8457694"/>
  </r>
  <r>
    <x v="2"/>
    <x v="2"/>
    <x v="5"/>
    <x v="0"/>
    <s v="(0.53532,0.4389)"/>
    <n v="5.8461318999999996"/>
    <n v="100"/>
    <n v="1.9636"/>
    <s v="0.53"/>
    <s v="0.43"/>
    <s v="(0.53,0.43)"/>
    <n v="5.8461318999999996"/>
  </r>
  <r>
    <x v="2"/>
    <x v="2"/>
    <x v="5"/>
    <x v="1"/>
    <s v="(0.51437,0.48558)"/>
    <n v="5.5688445"/>
    <n v="233"/>
    <n v="254.76519999999999"/>
    <s v="0.51"/>
    <s v="0.48"/>
    <s v="(0.51,0.48)"/>
    <n v="5.5688445"/>
  </r>
  <r>
    <x v="2"/>
    <x v="2"/>
    <x v="5"/>
    <x v="2"/>
    <s v="(0.51438,0.48559)"/>
    <n v="5.5688445"/>
    <n v="66"/>
    <n v="3.4773999999999998"/>
    <s v="0.51"/>
    <s v="0.48"/>
    <s v="(0.51,0.48)"/>
    <n v="5.5688445"/>
  </r>
  <r>
    <x v="2"/>
    <x v="2"/>
    <x v="5"/>
    <x v="3"/>
    <s v="(0.51333,0.48164)"/>
    <n v="5.5704580000000004"/>
    <n v="252"/>
    <n v="339.9196"/>
    <s v="0.51"/>
    <s v="0.48"/>
    <s v="(0.51,0.48)"/>
    <n v="5.5704580000000004"/>
  </r>
  <r>
    <x v="2"/>
    <x v="2"/>
    <x v="6"/>
    <x v="0"/>
    <s v="(0.53668,0.48216)"/>
    <n v="11.717534199999999"/>
    <n v="100"/>
    <n v="3.2359"/>
    <s v="0.53"/>
    <s v="0.48"/>
    <s v="(0.53,0.48)"/>
    <n v="11.717534199999999"/>
  </r>
  <r>
    <x v="2"/>
    <x v="2"/>
    <x v="6"/>
    <x v="1"/>
    <s v="(0.51436,0.48589)"/>
    <n v="11.6186696"/>
    <n v="157"/>
    <n v="249.51750000000001"/>
    <s v="0.51"/>
    <s v="0.48"/>
    <s v="(0.51,0.48)"/>
    <n v="11.6186696"/>
  </r>
  <r>
    <x v="2"/>
    <x v="2"/>
    <x v="6"/>
    <x v="2"/>
    <s v="(0.51437,0.48593)"/>
    <n v="11.6186699"/>
    <n v="67"/>
    <n v="4.5816999999999997"/>
    <s v="0.51"/>
    <s v="0.48"/>
    <s v="(0.51,0.48)"/>
    <n v="11.6186699"/>
  </r>
  <r>
    <x v="2"/>
    <x v="2"/>
    <x v="6"/>
    <x v="3"/>
    <s v="(0.51229,0.479)"/>
    <n v="11.628646"/>
    <n v="225"/>
    <n v="474.89249999999998"/>
    <s v="0.51"/>
    <s v="0.47"/>
    <s v="(0.51,0.47)"/>
    <n v="11.628646"/>
  </r>
  <r>
    <x v="2"/>
    <x v="2"/>
    <x v="7"/>
    <x v="0"/>
    <s v="(0.48898,0.50232)"/>
    <n v="26.770433000000001"/>
    <n v="100"/>
    <n v="6.4935"/>
    <s v="0.48"/>
    <s v="0.50"/>
    <s v="(0.48,0.50)"/>
    <n v="26.770433000000001"/>
  </r>
  <r>
    <x v="2"/>
    <x v="2"/>
    <x v="7"/>
    <x v="1"/>
    <s v="(0.52177,0.50409)"/>
    <n v="26.355312600000001"/>
    <n v="132"/>
    <n v="345.88389999999998"/>
    <s v="0.52"/>
    <s v="0.50"/>
    <s v="(0.52,0.50)"/>
    <n v="26.355312600000001"/>
  </r>
  <r>
    <x v="2"/>
    <x v="2"/>
    <x v="7"/>
    <x v="2"/>
    <s v="(0.52174,0.50409)"/>
    <n v="26.355312999999999"/>
    <n v="67"/>
    <n v="7.1307999999999998"/>
    <s v="0.52"/>
    <s v="0.50"/>
    <s v="(0.52,0.50)"/>
    <n v="26.355312999999999"/>
  </r>
  <r>
    <x v="2"/>
    <x v="2"/>
    <x v="7"/>
    <x v="3"/>
    <s v="(0.5139,0.51021)"/>
    <n v="26.3935675"/>
    <n v="245"/>
    <n v="868.07"/>
    <s v="0.51"/>
    <s v="0.51"/>
    <s v="(0.51,0.51)"/>
    <n v="26.3935675"/>
  </r>
  <r>
    <x v="2"/>
    <x v="0"/>
    <x v="0"/>
    <x v="0"/>
    <s v="(0.51926,0.25957)"/>
    <n v="0.61281529999999995"/>
    <n v="100"/>
    <n v="0.37730000000000002"/>
    <s v="0.51"/>
    <s v="0.25"/>
    <s v="(0.51,0.25)"/>
    <n v="0.61281529999999995"/>
  </r>
  <r>
    <x v="2"/>
    <x v="0"/>
    <x v="0"/>
    <x v="1"/>
    <s v="(0.45944,0.21059)"/>
    <n v="0.50870899999999997"/>
    <n v="84"/>
    <n v="46.738500000000002"/>
    <s v="0.45"/>
    <s v="0.21"/>
    <s v="(0.45,0.21)"/>
    <n v="0.50870899999999997"/>
  </r>
  <r>
    <x v="2"/>
    <x v="0"/>
    <x v="0"/>
    <x v="2"/>
    <s v="(0.45565,0.20998)"/>
    <n v="0.50445439999999997"/>
    <n v="95"/>
    <n v="2.3944999999999999"/>
    <s v="0.45"/>
    <s v="0.20"/>
    <s v="(0.45,0.20)"/>
    <n v="0.50445439999999997"/>
  </r>
  <r>
    <x v="2"/>
    <x v="0"/>
    <x v="0"/>
    <x v="3"/>
    <s v="(0.5102,0.20901)"/>
    <n v="0.57391570000000003"/>
    <n v="84"/>
    <n v="46.645699999999998"/>
    <s v="0.51"/>
    <s v="0.20"/>
    <s v="(0.51,0.20)"/>
    <n v="0.57391570000000003"/>
  </r>
  <r>
    <x v="2"/>
    <x v="0"/>
    <x v="1"/>
    <x v="0"/>
    <s v="(0.49422,0.33235)"/>
    <n v="1.0336877"/>
    <n v="100"/>
    <n v="0.53310000000000002"/>
    <s v="0.49"/>
    <s v="0.33"/>
    <s v="(0.49,0.33)"/>
    <n v="1.0336877"/>
  </r>
  <r>
    <x v="2"/>
    <x v="0"/>
    <x v="1"/>
    <x v="1"/>
    <s v="(0.44729,0.36735)"/>
    <n v="1.0198579999999999"/>
    <n v="147"/>
    <n v="83.121200000000002"/>
    <s v="0.44"/>
    <s v="0.36"/>
    <s v="(0.44,0.36)"/>
    <n v="1.0198579999999999"/>
  </r>
  <r>
    <x v="2"/>
    <x v="0"/>
    <x v="1"/>
    <x v="2"/>
    <s v="(0.45363,0.34874)"/>
    <n v="1.0128086000000001"/>
    <n v="81"/>
    <n v="2.1431"/>
    <s v="0.45"/>
    <s v="0.34"/>
    <s v="(0.45,0.34)"/>
    <n v="1.0128086000000001"/>
  </r>
  <r>
    <x v="2"/>
    <x v="0"/>
    <x v="1"/>
    <x v="3"/>
    <s v="(0.45962,0.39343)"/>
    <n v="1.0443127000000001"/>
    <n v="147"/>
    <n v="83.873000000000005"/>
    <s v="0.45"/>
    <s v="0.39"/>
    <s v="(0.45,0.39)"/>
    <n v="1.0443127000000001"/>
  </r>
  <r>
    <x v="2"/>
    <x v="0"/>
    <x v="2"/>
    <x v="0"/>
    <s v="(0.47544,0.32289)"/>
    <n v="1.9247886000000001"/>
    <n v="100"/>
    <n v="0.56589999999999996"/>
    <s v="0.47"/>
    <s v="0.32"/>
    <s v="(0.47,0.32)"/>
    <n v="1.9247886000000001"/>
  </r>
  <r>
    <x v="2"/>
    <x v="0"/>
    <x v="2"/>
    <x v="1"/>
    <s v="(0.43404,0.39427)"/>
    <n v="1.7780583000000001"/>
    <n v="189"/>
    <n v="107.896"/>
    <s v="0.43"/>
    <s v="0.39"/>
    <s v="(0.43,0.39)"/>
    <n v="1.7780583000000001"/>
  </r>
  <r>
    <x v="2"/>
    <x v="0"/>
    <x v="2"/>
    <x v="2"/>
    <s v="(0.42545,0.39357)"/>
    <n v="1.7731283"/>
    <n v="89"/>
    <n v="2.4901"/>
    <s v="0.42"/>
    <s v="0.39"/>
    <s v="(0.42,0.39)"/>
    <n v="1.7731283"/>
  </r>
  <r>
    <x v="2"/>
    <x v="0"/>
    <x v="2"/>
    <x v="3"/>
    <s v="(0.41333,0.41008)"/>
    <n v="1.7821068"/>
    <n v="189"/>
    <n v="109.1297"/>
    <s v="0.41"/>
    <s v="0.41"/>
    <s v="(0.41,0.41)"/>
    <n v="1.7821068"/>
  </r>
  <r>
    <x v="2"/>
    <x v="0"/>
    <x v="3"/>
    <x v="0"/>
    <s v="(0.47477,0.37326)"/>
    <n v="4.3558091000000001"/>
    <n v="100"/>
    <n v="0.78"/>
    <s v="0.47"/>
    <s v="0.37"/>
    <s v="(0.47,0.37)"/>
    <n v="4.3558091000000001"/>
  </r>
  <r>
    <x v="2"/>
    <x v="0"/>
    <x v="3"/>
    <x v="1"/>
    <s v="(0.51081,0.44093)"/>
    <n v="4.1946240000000001"/>
    <n v="231"/>
    <n v="157.65379999999999"/>
    <s v="0.51"/>
    <s v="0.44"/>
    <s v="(0.51,0.44)"/>
    <n v="4.1946240000000001"/>
  </r>
  <r>
    <x v="2"/>
    <x v="0"/>
    <x v="3"/>
    <x v="2"/>
    <s v="(0.51108,0.44095)"/>
    <n v="4.1944805000000001"/>
    <n v="81"/>
    <n v="2.7707999999999999"/>
    <s v="0.51"/>
    <s v="0.44"/>
    <s v="(0.51,0.44)"/>
    <n v="4.1944805000000001"/>
  </r>
  <r>
    <x v="2"/>
    <x v="0"/>
    <x v="3"/>
    <x v="3"/>
    <s v="(0.53391,0.42607)"/>
    <n v="4.2133852000000003"/>
    <n v="231"/>
    <n v="165.81440000000001"/>
    <s v="0.53"/>
    <s v="0.42"/>
    <s v="(0.53,0.42)"/>
    <n v="4.2133852000000003"/>
  </r>
  <r>
    <x v="2"/>
    <x v="0"/>
    <x v="4"/>
    <x v="0"/>
    <s v="(0.55161,0.4358)"/>
    <n v="7.2653911000000004"/>
    <n v="100"/>
    <n v="1.1111"/>
    <s v="0.55"/>
    <s v="0.43"/>
    <s v="(0.55,0.43)"/>
    <n v="7.2653911000000004"/>
  </r>
  <r>
    <x v="2"/>
    <x v="0"/>
    <x v="4"/>
    <x v="1"/>
    <s v="(0.49971,0.44704)"/>
    <n v="7.1272354"/>
    <n v="233"/>
    <n v="192.17500000000001"/>
    <s v="0.49"/>
    <s v="0.44"/>
    <s v="(0.49,0.44)"/>
    <n v="7.1272354"/>
  </r>
  <r>
    <x v="2"/>
    <x v="0"/>
    <x v="4"/>
    <x v="2"/>
    <s v="(0.49973,0.44703)"/>
    <n v="7.1272354"/>
    <n v="66"/>
    <n v="2.9849000000000001"/>
    <s v="0.49"/>
    <s v="0.44"/>
    <s v="(0.49,0.44)"/>
    <n v="7.1272354"/>
  </r>
  <r>
    <x v="2"/>
    <x v="0"/>
    <x v="4"/>
    <x v="3"/>
    <s v="(0.50409,0.43908)"/>
    <n v="7.1312834000000001"/>
    <n v="252"/>
    <n v="280.88099999999997"/>
    <s v="0.50"/>
    <s v="0.43"/>
    <s v="(0.50,0.43)"/>
    <n v="7.1312834000000001"/>
  </r>
  <r>
    <x v="2"/>
    <x v="0"/>
    <x v="5"/>
    <x v="0"/>
    <s v="(0.45439,0.36676)"/>
    <n v="15.427673800000001"/>
    <n v="100"/>
    <n v="1.8994"/>
    <s v="0.45"/>
    <s v="0.36"/>
    <s v="(0.45,0.36)"/>
    <n v="15.427673800000001"/>
  </r>
  <r>
    <x v="2"/>
    <x v="0"/>
    <x v="5"/>
    <x v="1"/>
    <s v="(0.50877,0.44009)"/>
    <n v="14.6192083"/>
    <n v="248"/>
    <n v="277.14839999999998"/>
    <s v="0.50"/>
    <s v="0.44"/>
    <s v="(0.50,0.44)"/>
    <n v="14.6192083"/>
  </r>
  <r>
    <x v="2"/>
    <x v="0"/>
    <x v="5"/>
    <x v="2"/>
    <s v="(0.50878,0.44008)"/>
    <n v="14.6192083"/>
    <n v="67"/>
    <n v="3.8633000000000002"/>
    <s v="0.50"/>
    <s v="0.44"/>
    <s v="(0.50,0.44)"/>
    <n v="14.6192083"/>
  </r>
  <r>
    <x v="2"/>
    <x v="0"/>
    <x v="5"/>
    <x v="3"/>
    <s v="(0.50335,0.44162)"/>
    <n v="14.622283100000001"/>
    <n v="273"/>
    <n v="358.2353"/>
    <s v="0.50"/>
    <s v="0.44"/>
    <s v="(0.50,0.44)"/>
    <n v="14.622283100000001"/>
  </r>
  <r>
    <x v="2"/>
    <x v="0"/>
    <x v="6"/>
    <x v="0"/>
    <s v="(0.49677,0.42618)"/>
    <n v="29.4286128"/>
    <n v="100"/>
    <n v="3.5608"/>
    <s v="0.49"/>
    <s v="0.42"/>
    <s v="(0.49,0.42)"/>
    <n v="29.4286128"/>
  </r>
  <r>
    <x v="2"/>
    <x v="0"/>
    <x v="6"/>
    <x v="1"/>
    <s v="(0.5188,0.46489)"/>
    <n v="29.039772200000002"/>
    <n v="171"/>
    <n v="273.10019999999997"/>
    <s v="0.51"/>
    <s v="0.46"/>
    <s v="(0.51,0.46)"/>
    <n v="29.039772200000002"/>
  </r>
  <r>
    <x v="2"/>
    <x v="0"/>
    <x v="6"/>
    <x v="2"/>
    <s v="(0.51888,0.46355)"/>
    <n v="29.037894300000001"/>
    <n v="74"/>
    <n v="4.8594999999999997"/>
    <s v="0.51"/>
    <s v="0.46"/>
    <s v="(0.51,0.46)"/>
    <n v="29.037894300000001"/>
  </r>
  <r>
    <x v="2"/>
    <x v="0"/>
    <x v="6"/>
    <x v="3"/>
    <s v="(0.52354,0.46789)"/>
    <n v="29.051725699999999"/>
    <n v="231"/>
    <n v="475.89350000000002"/>
    <s v="0.52"/>
    <s v="0.46"/>
    <s v="(0.52,0.46)"/>
    <n v="29.051725699999999"/>
  </r>
  <r>
    <x v="2"/>
    <x v="0"/>
    <x v="7"/>
    <x v="0"/>
    <s v="(0.49726,0.39902)"/>
    <n v="63.957727800000001"/>
    <n v="100"/>
    <n v="6.5058999999999996"/>
    <s v="0.49"/>
    <s v="0.39"/>
    <s v="(0.49,0.39)"/>
    <n v="63.957727800000001"/>
  </r>
  <r>
    <x v="2"/>
    <x v="0"/>
    <x v="7"/>
    <x v="1"/>
    <s v="(0.50528,0.47118)"/>
    <n v="61.808196100000004"/>
    <n v="205"/>
    <n v="519.48149999999998"/>
    <s v="0.50"/>
    <s v="0.47"/>
    <s v="(0.50,0.47)"/>
    <n v="61.808196100000004"/>
  </r>
  <r>
    <x v="2"/>
    <x v="0"/>
    <x v="7"/>
    <x v="2"/>
    <s v="(0.50526,0.47118)"/>
    <n v="61.8081964"/>
    <n v="66"/>
    <n v="8.2416"/>
    <s v="0.50"/>
    <s v="0.47"/>
    <s v="(0.50,0.47)"/>
    <n v="61.8081964"/>
  </r>
  <r>
    <x v="2"/>
    <x v="0"/>
    <x v="7"/>
    <x v="3"/>
    <s v="(0.50664,0.47311)"/>
    <n v="61.810335100000003"/>
    <n v="254"/>
    <n v="893.11069999999995"/>
    <s v="0.50"/>
    <s v="0.47"/>
    <s v="(0.50,0.47)"/>
    <n v="61.810335100000003"/>
  </r>
  <r>
    <x v="2"/>
    <x v="1"/>
    <x v="0"/>
    <x v="0"/>
    <s v="(0.45453,0.55931)"/>
    <n v="0.38054480000000002"/>
    <n v="100"/>
    <n v="0.40039999999999998"/>
    <s v="0.45"/>
    <s v="0.55"/>
    <s v="(0.45,0.55)"/>
    <n v="0.38054480000000002"/>
  </r>
  <r>
    <x v="2"/>
    <x v="1"/>
    <x v="0"/>
    <x v="1"/>
    <s v="(0.40782,0.45376)"/>
    <n v="0.38208880000000001"/>
    <n v="84"/>
    <n v="42.5349"/>
    <s v="0.40"/>
    <s v="0.45"/>
    <s v="(0.40,0.45)"/>
    <n v="0.38208880000000001"/>
  </r>
  <r>
    <x v="2"/>
    <x v="1"/>
    <x v="0"/>
    <x v="2"/>
    <s v="(0.42495,0.50475)"/>
    <n v="0.36494769999999999"/>
    <n v="72"/>
    <n v="1.8926000000000001"/>
    <s v="0.42"/>
    <s v="0.50"/>
    <s v="(0.42,0.50)"/>
    <n v="0.36494769999999999"/>
  </r>
  <r>
    <x v="2"/>
    <x v="1"/>
    <x v="0"/>
    <x v="3"/>
    <s v="(0.46826,0.55133)"/>
    <n v="0.39117269999999998"/>
    <n v="84"/>
    <n v="48.137"/>
    <s v="0.46"/>
    <s v="0.55"/>
    <s v="(0.46,0.55)"/>
    <n v="0.39117269999999998"/>
  </r>
  <r>
    <x v="2"/>
    <x v="1"/>
    <x v="1"/>
    <x v="0"/>
    <s v="(0.28689,0.3501)"/>
    <n v="0.8341809"/>
    <n v="100"/>
    <n v="0.4919"/>
    <s v="0.28"/>
    <s v="0.35"/>
    <s v="(0.28,0.35)"/>
    <n v="0.8341809"/>
  </r>
  <r>
    <x v="2"/>
    <x v="1"/>
    <x v="1"/>
    <x v="1"/>
    <s v="(0.30133,0.34502)"/>
    <n v="0.828851"/>
    <n v="85"/>
    <n v="44.569699999999997"/>
    <s v="0.30"/>
    <s v="0.34"/>
    <s v="(0.30,0.34)"/>
    <n v="0.828851"/>
  </r>
  <r>
    <x v="2"/>
    <x v="1"/>
    <x v="1"/>
    <x v="2"/>
    <s v="(0.30128,0.345)"/>
    <n v="0.828851"/>
    <n v="50"/>
    <n v="1.4767999999999999"/>
    <s v="0.30"/>
    <s v="0.34"/>
    <s v="(0.30,0.34)"/>
    <n v="0.828851"/>
  </r>
  <r>
    <x v="2"/>
    <x v="1"/>
    <x v="1"/>
    <x v="3"/>
    <s v="(0.35245,0.35876)"/>
    <n v="0.84846750000000004"/>
    <n v="105"/>
    <n v="54.993899999999996"/>
    <s v="0.35"/>
    <s v="0.35"/>
    <s v="(0.35,0.35)"/>
    <n v="0.84846750000000004"/>
  </r>
  <r>
    <x v="2"/>
    <x v="1"/>
    <x v="2"/>
    <x v="0"/>
    <s v="(0.30301,0.29476)"/>
    <n v="1.2390467999999999"/>
    <n v="100"/>
    <n v="0.62390000000000001"/>
    <s v="0.30"/>
    <s v="0.29"/>
    <s v="(0.30,0.29)"/>
    <n v="1.2390467999999999"/>
  </r>
  <r>
    <x v="2"/>
    <x v="1"/>
    <x v="2"/>
    <x v="1"/>
    <s v="(0.28108,0.30171)"/>
    <n v="1.2257047999999999"/>
    <n v="149"/>
    <n v="85.705799999999996"/>
    <s v="0.28"/>
    <s v="0.30"/>
    <s v="(0.28,0.30)"/>
    <n v="1.2257047999999999"/>
  </r>
  <r>
    <x v="2"/>
    <x v="1"/>
    <x v="2"/>
    <x v="2"/>
    <s v="(0.28111,0.30173)"/>
    <n v="1.2257047999999999"/>
    <n v="47"/>
    <n v="1.7884"/>
    <s v="0.28"/>
    <s v="0.30"/>
    <s v="(0.28,0.30)"/>
    <n v="1.2257047999999999"/>
  </r>
  <r>
    <x v="2"/>
    <x v="1"/>
    <x v="2"/>
    <x v="3"/>
    <s v="(0.24917,0.321)"/>
    <n v="1.2437765000000001"/>
    <n v="168"/>
    <n v="99.083699999999993"/>
    <s v="0.24"/>
    <s v="0.32"/>
    <s v="(0.24,0.32)"/>
    <n v="1.2437765000000001"/>
  </r>
  <r>
    <x v="2"/>
    <x v="1"/>
    <x v="3"/>
    <x v="0"/>
    <s v="(0.23312,0.24768)"/>
    <n v="1.8095222"/>
    <n v="100"/>
    <n v="0.89970000000000006"/>
    <s v="0.23"/>
    <s v="0.24"/>
    <s v="(0.23,0.24)"/>
    <n v="1.8095222"/>
  </r>
  <r>
    <x v="2"/>
    <x v="1"/>
    <x v="3"/>
    <x v="1"/>
    <s v="(0.22911,0.26042)"/>
    <n v="1.7954775000000001"/>
    <n v="168"/>
    <n v="113.8562"/>
    <s v="0.22"/>
    <s v="0.26"/>
    <s v="(0.22,0.26)"/>
    <n v="1.7954775000000001"/>
  </r>
  <r>
    <x v="2"/>
    <x v="1"/>
    <x v="3"/>
    <x v="2"/>
    <s v="(0.22796,0.26454)"/>
    <n v="1.7928812999999999"/>
    <n v="60"/>
    <n v="2.4478"/>
    <s v="0.22"/>
    <s v="0.26"/>
    <s v="(0.22,0.26)"/>
    <n v="1.7928812999999999"/>
  </r>
  <r>
    <x v="2"/>
    <x v="1"/>
    <x v="3"/>
    <x v="3"/>
    <s v="(0.21588,0.26586)"/>
    <n v="1.7981560000000001"/>
    <n v="168"/>
    <n v="126.3056"/>
    <s v="0.21"/>
    <s v="0.26"/>
    <s v="(0.21,0.26)"/>
    <n v="1.7981560000000001"/>
  </r>
  <r>
    <x v="2"/>
    <x v="1"/>
    <x v="4"/>
    <x v="0"/>
    <s v="(0.34618,0.23725)"/>
    <n v="4.1375976000000003"/>
    <n v="100"/>
    <n v="1.2139"/>
    <s v="0.34"/>
    <s v="0.23"/>
    <s v="(0.34,0.23)"/>
    <n v="4.1375976000000003"/>
  </r>
  <r>
    <x v="2"/>
    <x v="1"/>
    <x v="4"/>
    <x v="1"/>
    <s v="(0.29634,0.26713)"/>
    <n v="3.9721407000000002"/>
    <n v="190"/>
    <n v="152.8596"/>
    <s v="0.29"/>
    <s v="0.26"/>
    <s v="(0.29,0.26)"/>
    <n v="3.9721407000000002"/>
  </r>
  <r>
    <x v="2"/>
    <x v="1"/>
    <x v="4"/>
    <x v="2"/>
    <s v="(0.29636,0.2671)"/>
    <n v="3.9721408"/>
    <n v="44"/>
    <n v="2.1396999999999999"/>
    <s v="0.29"/>
    <s v="0.26"/>
    <s v="(0.29,0.26)"/>
    <n v="3.9721408"/>
  </r>
  <r>
    <x v="2"/>
    <x v="1"/>
    <x v="4"/>
    <x v="3"/>
    <s v="(0.28901,0.26477)"/>
    <n v="3.9750443"/>
    <n v="210"/>
    <n v="197.4316"/>
    <s v="0.28"/>
    <s v="0.26"/>
    <s v="(0.28,0.26)"/>
    <n v="3.9750443"/>
  </r>
  <r>
    <x v="2"/>
    <x v="1"/>
    <x v="5"/>
    <x v="0"/>
    <s v="(0.3149,0.29231)"/>
    <n v="8.7161942000000003"/>
    <n v="100"/>
    <n v="1.9646999999999999"/>
    <s v="0.31"/>
    <s v="0.29"/>
    <s v="(0.31,0.29)"/>
    <n v="8.7161942000000003"/>
  </r>
  <r>
    <x v="2"/>
    <x v="1"/>
    <x v="5"/>
    <x v="1"/>
    <s v="(0.29227,0.25384)"/>
    <n v="8.5229148000000006"/>
    <n v="253"/>
    <n v="281.61160000000001"/>
    <s v="0.29"/>
    <s v="0.25"/>
    <s v="(0.29,0.25)"/>
    <n v="8.5229148000000006"/>
  </r>
  <r>
    <x v="2"/>
    <x v="1"/>
    <x v="5"/>
    <x v="2"/>
    <s v="(0.29229,0.25384)"/>
    <n v="8.5229148000000006"/>
    <n v="46"/>
    <n v="2.5678000000000001"/>
    <s v="0.29"/>
    <s v="0.25"/>
    <s v="(0.29,0.25)"/>
    <n v="8.5229148000000006"/>
  </r>
  <r>
    <x v="2"/>
    <x v="1"/>
    <x v="5"/>
    <x v="3"/>
    <s v="(0.28797,0.25238)"/>
    <n v="8.5249147999999995"/>
    <n v="273"/>
    <n v="362.11410000000001"/>
    <s v="0.28"/>
    <s v="0.25"/>
    <s v="(0.28,0.25)"/>
    <n v="8.5249147999999995"/>
  </r>
  <r>
    <x v="2"/>
    <x v="1"/>
    <x v="6"/>
    <x v="0"/>
    <s v="(0.2973,0.27798)"/>
    <n v="17.4284091"/>
    <n v="100"/>
    <n v="3.3033999999999999"/>
    <s v="0.29"/>
    <s v="0.27"/>
    <s v="(0.29,0.27)"/>
    <n v="17.4284091"/>
  </r>
  <r>
    <x v="2"/>
    <x v="1"/>
    <x v="6"/>
    <x v="1"/>
    <s v="(0.29368,0.25722)"/>
    <n v="17.334946200000001"/>
    <n v="263"/>
    <n v="421.80709999999999"/>
    <s v="0.29"/>
    <s v="0.25"/>
    <s v="(0.29,0.25)"/>
    <n v="17.334946200000001"/>
  </r>
  <r>
    <x v="2"/>
    <x v="1"/>
    <x v="6"/>
    <x v="2"/>
    <s v="(0.29371,0.25721)"/>
    <n v="17.3349464"/>
    <n v="46"/>
    <n v="3.3946999999999998"/>
    <s v="0.29"/>
    <s v="0.25"/>
    <s v="(0.29,0.25)"/>
    <n v="17.3349464"/>
  </r>
  <r>
    <x v="2"/>
    <x v="1"/>
    <x v="6"/>
    <x v="3"/>
    <s v="(0.2937,0.25951)"/>
    <n v="17.335958900000001"/>
    <n v="276"/>
    <n v="582.87729999999999"/>
    <s v="0.29"/>
    <s v="0.25"/>
    <s v="(0.29,0.25)"/>
    <n v="17.335958900000001"/>
  </r>
  <r>
    <x v="2"/>
    <x v="1"/>
    <x v="7"/>
    <x v="0"/>
    <s v="(0.25598,0.19817)"/>
    <n v="32.972222000000002"/>
    <n v="100"/>
    <n v="6.1205999999999996"/>
    <s v="0.25"/>
    <s v="0.19"/>
    <s v="(0.25,0.19)"/>
    <n v="32.972222000000002"/>
  </r>
  <r>
    <x v="2"/>
    <x v="1"/>
    <x v="7"/>
    <x v="1"/>
    <s v="(0.29035,0.24746)"/>
    <n v="31.5818695"/>
    <n v="121"/>
    <n v="315.8442"/>
    <s v="0.29"/>
    <s v="0.24"/>
    <s v="(0.29,0.24)"/>
    <n v="31.5818695"/>
  </r>
  <r>
    <x v="2"/>
    <x v="1"/>
    <x v="7"/>
    <x v="2"/>
    <s v="(0.29035,0.2475)"/>
    <n v="31.581869900000001"/>
    <n v="44"/>
    <n v="4.6036999999999999"/>
    <s v="0.29"/>
    <s v="0.24"/>
    <s v="(0.29,0.24)"/>
    <n v="31.581869900000001"/>
  </r>
  <r>
    <x v="2"/>
    <x v="1"/>
    <x v="7"/>
    <x v="3"/>
    <s v="(0.28796,0.24516)"/>
    <n v="31.586115299999999"/>
    <n v="230"/>
    <n v="804.46969999999999"/>
    <s v="0.28"/>
    <s v="0.24"/>
    <s v="(0.28,0.24)"/>
    <n v="31.586115299999999"/>
  </r>
  <r>
    <x v="2"/>
    <x v="2"/>
    <x v="0"/>
    <x v="0"/>
    <s v="(0.53337,0.61272)"/>
    <n v="0.27197559999999998"/>
    <n v="100"/>
    <n v="0.30659999999999998"/>
    <s v="0.53"/>
    <s v="0.61"/>
    <s v="(0.53,0.61)"/>
    <n v="0.27197559999999998"/>
  </r>
  <r>
    <x v="2"/>
    <x v="2"/>
    <x v="0"/>
    <x v="1"/>
    <s v="(0.54688,0.60788)"/>
    <n v="0.2737502"/>
    <n v="84"/>
    <n v="43.206800000000001"/>
    <s v="0.54"/>
    <s v="0.60"/>
    <s v="(0.54,0.60)"/>
    <n v="0.2737502"/>
  </r>
  <r>
    <x v="2"/>
    <x v="2"/>
    <x v="0"/>
    <x v="2"/>
    <s v="(0.54163,0.60826)"/>
    <n v="0.27071050000000002"/>
    <n v="91"/>
    <n v="2.1838000000000002"/>
    <s v="0.54"/>
    <s v="0.60"/>
    <s v="(0.54,0.60)"/>
    <n v="0.27071050000000002"/>
  </r>
  <r>
    <x v="2"/>
    <x v="2"/>
    <x v="0"/>
    <x v="3"/>
    <s v="(0.5517,0.65142)"/>
    <n v="0.30922959999999999"/>
    <n v="84"/>
    <n v="45.1524"/>
    <s v="0.55"/>
    <s v="0.65"/>
    <s v="(0.55,0.65)"/>
    <n v="0.30922959999999999"/>
  </r>
  <r>
    <x v="2"/>
    <x v="2"/>
    <x v="1"/>
    <x v="0"/>
    <s v="(0.57142,0.52925)"/>
    <n v="0.44139800000000001"/>
    <n v="100"/>
    <n v="0.51670000000000005"/>
    <s v="0.57"/>
    <s v="0.52"/>
    <s v="(0.57,0.52)"/>
    <n v="0.44139800000000001"/>
  </r>
  <r>
    <x v="2"/>
    <x v="2"/>
    <x v="1"/>
    <x v="1"/>
    <s v="(0.57767,0.57876)"/>
    <n v="0.41235149999999998"/>
    <n v="126"/>
    <n v="66.339699999999993"/>
    <s v="0.57"/>
    <s v="0.57"/>
    <s v="(0.57,0.57)"/>
    <n v="0.41235149999999998"/>
  </r>
  <r>
    <x v="2"/>
    <x v="2"/>
    <x v="1"/>
    <x v="2"/>
    <s v="(0.5731,0.57523)"/>
    <n v="0.40867940000000003"/>
    <n v="72"/>
    <n v="1.9456"/>
    <s v="0.57"/>
    <s v="0.57"/>
    <s v="(0.57,0.57)"/>
    <n v="0.40867940000000003"/>
  </r>
  <r>
    <x v="2"/>
    <x v="2"/>
    <x v="1"/>
    <x v="3"/>
    <s v="(0.54817,0.54624)"/>
    <n v="0.43955660000000002"/>
    <n v="126"/>
    <n v="72.770399999999995"/>
    <s v="0.54"/>
    <s v="0.54"/>
    <s v="(0.54,0.54)"/>
    <n v="0.43955660000000002"/>
  </r>
  <r>
    <x v="2"/>
    <x v="2"/>
    <x v="2"/>
    <x v="0"/>
    <s v="(0.54721,0.54791)"/>
    <n v="0.92960209999999999"/>
    <n v="100"/>
    <n v="0.62880000000000003"/>
    <s v="0.54"/>
    <s v="0.54"/>
    <s v="(0.54,0.54)"/>
    <n v="0.92960209999999999"/>
  </r>
  <r>
    <x v="2"/>
    <x v="2"/>
    <x v="2"/>
    <x v="1"/>
    <s v="(0.51678,0.49904)"/>
    <n v="0.84016690000000005"/>
    <n v="147"/>
    <n v="86.660600000000002"/>
    <s v="0.51"/>
    <s v="0.49"/>
    <s v="(0.51,0.49)"/>
    <n v="0.84016690000000005"/>
  </r>
  <r>
    <x v="2"/>
    <x v="2"/>
    <x v="2"/>
    <x v="2"/>
    <s v="(0.51508,0.49268)"/>
    <n v="0.83570100000000003"/>
    <n v="75"/>
    <n v="2.7275"/>
    <s v="0.51"/>
    <s v="0.49"/>
    <s v="(0.51,0.49)"/>
    <n v="0.83570100000000003"/>
  </r>
  <r>
    <x v="2"/>
    <x v="2"/>
    <x v="2"/>
    <x v="3"/>
    <s v="(0.52417,0.5146)"/>
    <n v="0.85776379999999997"/>
    <n v="147"/>
    <n v="91.135999999999996"/>
    <s v="0.52"/>
    <s v="0.51"/>
    <s v="(0.52,0.51)"/>
    <n v="0.85776379999999997"/>
  </r>
  <r>
    <x v="2"/>
    <x v="2"/>
    <x v="3"/>
    <x v="0"/>
    <s v="(0.54495,0.47221)"/>
    <n v="1.3304156"/>
    <n v="100"/>
    <n v="0.74380000000000002"/>
    <s v="0.54"/>
    <s v="0.47"/>
    <s v="(0.54,0.47)"/>
    <n v="1.3304156"/>
  </r>
  <r>
    <x v="2"/>
    <x v="2"/>
    <x v="3"/>
    <x v="1"/>
    <s v="(0.5287,0.48691)"/>
    <n v="1.3187215000000001"/>
    <n v="147"/>
    <n v="94.909199999999998"/>
    <s v="0.52"/>
    <s v="0.48"/>
    <s v="(0.52,0.48)"/>
    <n v="1.3187215000000001"/>
  </r>
  <r>
    <x v="2"/>
    <x v="2"/>
    <x v="3"/>
    <x v="2"/>
    <s v="(0.52694,0.48325)"/>
    <n v="1.3148820000000001"/>
    <n v="82"/>
    <n v="2.8786999999999998"/>
    <s v="0.52"/>
    <s v="0.48"/>
    <s v="(0.52,0.48)"/>
    <n v="1.3148820000000001"/>
  </r>
  <r>
    <x v="2"/>
    <x v="2"/>
    <x v="3"/>
    <x v="3"/>
    <s v="(0.52017,0.483)"/>
    <n v="1.3190364999999999"/>
    <n v="147"/>
    <n v="105.2525"/>
    <s v="0.52"/>
    <s v="0.48"/>
    <s v="(0.52,0.48)"/>
    <n v="1.3190364999999999"/>
  </r>
  <r>
    <x v="2"/>
    <x v="2"/>
    <x v="4"/>
    <x v="0"/>
    <s v="(0.56765,0.57665)"/>
    <n v="2.6571296000000002"/>
    <n v="100"/>
    <n v="1.1155999999999999"/>
    <s v="0.56"/>
    <s v="0.57"/>
    <s v="(0.56,0.57)"/>
    <n v="2.6571296000000002"/>
  </r>
  <r>
    <x v="2"/>
    <x v="2"/>
    <x v="4"/>
    <x v="1"/>
    <s v="(0.50745,0.51715)"/>
    <n v="2.3060708999999999"/>
    <n v="170"/>
    <n v="139.4761"/>
    <s v="0.50"/>
    <s v="0.51"/>
    <s v="(0.50,0.51)"/>
    <n v="2.3060708999999999"/>
  </r>
  <r>
    <x v="2"/>
    <x v="2"/>
    <x v="4"/>
    <x v="2"/>
    <s v="(0.50741,0.51716)"/>
    <n v="2.3060710000000002"/>
    <n v="58"/>
    <n v="2.6522000000000001"/>
    <s v="0.50"/>
    <s v="0.51"/>
    <s v="(0.50,0.51)"/>
    <n v="2.3060710000000002"/>
  </r>
  <r>
    <x v="2"/>
    <x v="2"/>
    <x v="4"/>
    <x v="3"/>
    <s v="(0.50437,0.51822)"/>
    <n v="2.3065916"/>
    <n v="189"/>
    <n v="185.36320000000001"/>
    <s v="0.50"/>
    <s v="0.51"/>
    <s v="(0.50,0.51)"/>
    <n v="2.3065916"/>
  </r>
  <r>
    <x v="2"/>
    <x v="2"/>
    <x v="5"/>
    <x v="0"/>
    <s v="(0.52217,0.45676)"/>
    <n v="5.4915143999999998"/>
    <n v="100"/>
    <n v="1.7727999999999999"/>
    <s v="0.52"/>
    <s v="0.45"/>
    <s v="(0.52,0.45)"/>
    <n v="5.4915143999999998"/>
  </r>
  <r>
    <x v="2"/>
    <x v="2"/>
    <x v="5"/>
    <x v="1"/>
    <s v="(0.49688,0.51451)"/>
    <n v="5.1059878999999997"/>
    <n v="209"/>
    <n v="222.50299999999999"/>
    <s v="0.49"/>
    <s v="0.51"/>
    <s v="(0.49,0.51)"/>
    <n v="5.1059878999999997"/>
  </r>
  <r>
    <x v="2"/>
    <x v="2"/>
    <x v="5"/>
    <x v="2"/>
    <s v="(0.49686,0.51452)"/>
    <n v="5.105988"/>
    <n v="60"/>
    <n v="3.3469000000000002"/>
    <s v="0.49"/>
    <s v="0.51"/>
    <s v="(0.49,0.51)"/>
    <n v="5.105988"/>
  </r>
  <r>
    <x v="2"/>
    <x v="2"/>
    <x v="5"/>
    <x v="3"/>
    <s v="(0.49834,0.51694)"/>
    <n v="5.1067648999999999"/>
    <n v="231"/>
    <n v="323.904"/>
    <s v="0.49"/>
    <s v="0.51"/>
    <s v="(0.49,0.51)"/>
    <n v="5.1067648999999999"/>
  </r>
  <r>
    <x v="2"/>
    <x v="2"/>
    <x v="6"/>
    <x v="0"/>
    <s v="(0.46999,0.46644)"/>
    <n v="11.787344300000001"/>
    <n v="100"/>
    <n v="3.5143"/>
    <s v="0.46"/>
    <s v="0.46"/>
    <s v="(0.46,0.46)"/>
    <n v="11.787344300000001"/>
  </r>
  <r>
    <x v="2"/>
    <x v="2"/>
    <x v="6"/>
    <x v="1"/>
    <s v="(0.5149,0.51449)"/>
    <n v="10.917125800000001"/>
    <n v="152"/>
    <n v="257.58280000000002"/>
    <s v="0.51"/>
    <s v="0.51"/>
    <s v="(0.51,0.51)"/>
    <n v="10.917125800000001"/>
  </r>
  <r>
    <x v="2"/>
    <x v="2"/>
    <x v="6"/>
    <x v="2"/>
    <s v="(0.51403,0.51486)"/>
    <n v="10.9157765"/>
    <n v="76"/>
    <n v="5.0877999999999997"/>
    <s v="0.51"/>
    <s v="0.51"/>
    <s v="(0.51,0.51)"/>
    <n v="10.9157765"/>
  </r>
  <r>
    <x v="2"/>
    <x v="2"/>
    <x v="6"/>
    <x v="3"/>
    <s v="(0.52409,0.51497)"/>
    <n v="10.9474076"/>
    <n v="199"/>
    <n v="425.54480000000001"/>
    <s v="0.52"/>
    <s v="0.51"/>
    <s v="(0.52,0.51)"/>
    <n v="10.9474076"/>
  </r>
  <r>
    <x v="2"/>
    <x v="2"/>
    <x v="7"/>
    <x v="0"/>
    <s v="(0.52632,0.54763)"/>
    <n v="23.933129099999999"/>
    <n v="100"/>
    <n v="6.3110999999999997"/>
    <s v="0.52"/>
    <s v="0.54"/>
    <s v="(0.52,0.54)"/>
    <n v="23.933129099999999"/>
  </r>
  <r>
    <x v="2"/>
    <x v="2"/>
    <x v="7"/>
    <x v="1"/>
    <s v="(0.50704,0.50781)"/>
    <n v="23.179485799999998"/>
    <n v="139"/>
    <n v="342.03370000000001"/>
    <s v="0.50"/>
    <s v="0.50"/>
    <s v="(0.50,0.50)"/>
    <n v="23.179485799999998"/>
  </r>
  <r>
    <x v="2"/>
    <x v="2"/>
    <x v="7"/>
    <x v="2"/>
    <s v="(0.50707,0.5078)"/>
    <n v="23.179486300000001"/>
    <n v="61"/>
    <n v="6.4138999999999999"/>
    <s v="0.50"/>
    <s v="0.50"/>
    <s v="(0.50,0.50)"/>
    <n v="23.179486300000001"/>
  </r>
  <r>
    <x v="2"/>
    <x v="2"/>
    <x v="7"/>
    <x v="3"/>
    <s v="(0.49998,0.50435)"/>
    <n v="23.2032591"/>
    <n v="226"/>
    <n v="782.11109999999996"/>
    <s v="0.49"/>
    <s v="0.50"/>
    <s v="(0.49,0.50)"/>
    <n v="23.2032591"/>
  </r>
  <r>
    <x v="2"/>
    <x v="0"/>
    <x v="0"/>
    <x v="0"/>
    <s v="(0.5126,0.43261)"/>
    <n v="0.85510160000000002"/>
    <n v="100"/>
    <n v="0.39329999999999998"/>
    <s v="0.51"/>
    <s v="0.43"/>
    <s v="(0.51,0.43)"/>
    <n v="0.85510160000000002"/>
  </r>
  <r>
    <x v="2"/>
    <x v="0"/>
    <x v="0"/>
    <x v="1"/>
    <s v="(0.53964,0.44567)"/>
    <n v="0.84159609999999996"/>
    <n v="84"/>
    <n v="46.237000000000002"/>
    <s v="0.53"/>
    <s v="0.44"/>
    <s v="(0.53,0.44)"/>
    <n v="0.84159609999999996"/>
  </r>
  <r>
    <x v="2"/>
    <x v="0"/>
    <x v="0"/>
    <x v="2"/>
    <s v="(0.54822,0.44844)"/>
    <n v="0.83709180000000005"/>
    <n v="93"/>
    <n v="2.3214999999999999"/>
    <s v="0.54"/>
    <s v="0.44"/>
    <s v="(0.54,0.44)"/>
    <n v="0.83709180000000005"/>
  </r>
  <r>
    <x v="2"/>
    <x v="0"/>
    <x v="0"/>
    <x v="3"/>
    <s v="(0.54576,0.2846)"/>
    <n v="0.98672420000000005"/>
    <n v="84"/>
    <n v="43.667700000000004"/>
    <s v="0.54"/>
    <s v="0.28"/>
    <s v="(0.54,0.28)"/>
    <n v="0.98672420000000005"/>
  </r>
  <r>
    <x v="2"/>
    <x v="0"/>
    <x v="1"/>
    <x v="0"/>
    <s v="(0.67235,0.38136)"/>
    <n v="1.4453549000000001"/>
    <n v="100"/>
    <n v="0.5"/>
    <s v="0.67"/>
    <s v="0.38"/>
    <s v="(0.67,0.38)"/>
    <n v="1.4453549000000001"/>
  </r>
  <r>
    <x v="2"/>
    <x v="0"/>
    <x v="1"/>
    <x v="1"/>
    <s v="(0.63446,0.48125)"/>
    <n v="1.3526507999999999"/>
    <n v="126"/>
    <n v="66.164000000000001"/>
    <s v="0.63"/>
    <s v="0.48"/>
    <s v="(0.63,0.48)"/>
    <n v="1.3526507999999999"/>
  </r>
  <r>
    <x v="2"/>
    <x v="0"/>
    <x v="1"/>
    <x v="2"/>
    <s v="(0.63082,0.47976)"/>
    <n v="1.3502631"/>
    <n v="96"/>
    <n v="2.4967999999999999"/>
    <s v="0.63"/>
    <s v="0.47"/>
    <s v="(0.63,0.47)"/>
    <n v="1.3502631"/>
  </r>
  <r>
    <x v="2"/>
    <x v="0"/>
    <x v="1"/>
    <x v="3"/>
    <s v="(0.61147,0.43698)"/>
    <n v="1.3720302"/>
    <n v="126"/>
    <n v="68.5929"/>
    <s v="0.61"/>
    <s v="0.43"/>
    <s v="(0.61,0.43)"/>
    <n v="1.3720302"/>
  </r>
  <r>
    <x v="2"/>
    <x v="0"/>
    <x v="2"/>
    <x v="0"/>
    <s v="(0.63356,0.39154)"/>
    <n v="2.2129132"/>
    <n v="100"/>
    <n v="0.64529999999999998"/>
    <s v="0.63"/>
    <s v="0.39"/>
    <s v="(0.63,0.39)"/>
    <n v="2.2129132"/>
  </r>
  <r>
    <x v="2"/>
    <x v="0"/>
    <x v="2"/>
    <x v="1"/>
    <s v="(0.59413,0.41737)"/>
    <n v="2.1840269999999999"/>
    <n v="148"/>
    <n v="88.651499999999999"/>
    <s v="0.59"/>
    <s v="0.41"/>
    <s v="(0.59,0.41)"/>
    <n v="2.1840269999999999"/>
  </r>
  <r>
    <x v="2"/>
    <x v="0"/>
    <x v="2"/>
    <x v="2"/>
    <s v="(0.5941,0.41737)"/>
    <n v="2.1840269999999999"/>
    <n v="72"/>
    <n v="2.0236999999999998"/>
    <s v="0.59"/>
    <s v="0.41"/>
    <s v="(0.59,0.41)"/>
    <n v="2.1840269999999999"/>
  </r>
  <r>
    <x v="2"/>
    <x v="0"/>
    <x v="2"/>
    <x v="3"/>
    <s v="(0.56978,0.40385)"/>
    <n v="2.1941177999999999"/>
    <n v="168"/>
    <n v="107.0685"/>
    <s v="0.56"/>
    <s v="0.40"/>
    <s v="(0.56,0.40)"/>
    <n v="2.1941177999999999"/>
  </r>
  <r>
    <x v="2"/>
    <x v="0"/>
    <x v="3"/>
    <x v="0"/>
    <s v="(0.5875,0.36904)"/>
    <n v="4.8887732000000002"/>
    <n v="100"/>
    <n v="0.97560000000000002"/>
    <s v="0.58"/>
    <s v="0.36"/>
    <s v="(0.58,0.36)"/>
    <n v="4.8887732000000002"/>
  </r>
  <r>
    <x v="2"/>
    <x v="0"/>
    <x v="3"/>
    <x v="1"/>
    <s v="(0.57804,0.43542)"/>
    <n v="4.7544981000000002"/>
    <n v="231"/>
    <n v="162.4563"/>
    <s v="0.57"/>
    <s v="0.43"/>
    <s v="(0.57,0.43)"/>
    <n v="4.7544981000000002"/>
  </r>
  <r>
    <x v="2"/>
    <x v="0"/>
    <x v="3"/>
    <x v="2"/>
    <s v="(0.57617,0.43292)"/>
    <n v="4.7503184999999997"/>
    <n v="86"/>
    <n v="2.6867999999999999"/>
    <s v="0.57"/>
    <s v="0.43"/>
    <s v="(0.57,0.43)"/>
    <n v="4.7503184999999997"/>
  </r>
  <r>
    <x v="2"/>
    <x v="0"/>
    <x v="3"/>
    <x v="3"/>
    <s v="(0.58506,0.43745)"/>
    <n v="4.7648731"/>
    <n v="231"/>
    <n v="166.63140000000001"/>
    <s v="0.58"/>
    <s v="0.43"/>
    <s v="(0.58,0.43)"/>
    <n v="4.7648731"/>
  </r>
  <r>
    <x v="2"/>
    <x v="0"/>
    <x v="4"/>
    <x v="0"/>
    <s v="(0.48466,0.45116)"/>
    <n v="8.4421376000000006"/>
    <n v="100"/>
    <n v="1.1581999999999999"/>
    <s v="0.48"/>
    <s v="0.45"/>
    <s v="(0.48,0.45)"/>
    <n v="8.4421376000000006"/>
  </r>
  <r>
    <x v="2"/>
    <x v="0"/>
    <x v="4"/>
    <x v="1"/>
    <s v="(0.51036,0.45411)"/>
    <n v="8.4093478000000008"/>
    <n v="234"/>
    <n v="187.55840000000001"/>
    <s v="0.51"/>
    <s v="0.45"/>
    <s v="(0.51,0.45)"/>
    <n v="8.4093478000000008"/>
  </r>
  <r>
    <x v="2"/>
    <x v="0"/>
    <x v="4"/>
    <x v="2"/>
    <s v="(0.51039,0.45413)"/>
    <n v="8.4093479000000002"/>
    <n v="66"/>
    <n v="2.6255000000000002"/>
    <s v="0.51"/>
    <s v="0.45"/>
    <s v="(0.51,0.45)"/>
    <n v="8.4093479000000002"/>
  </r>
  <r>
    <x v="2"/>
    <x v="0"/>
    <x v="4"/>
    <x v="3"/>
    <s v="(0.52263,0.44269)"/>
    <n v="8.4231204999999996"/>
    <n v="252"/>
    <n v="236.60499999999999"/>
    <s v="0.52"/>
    <s v="0.44"/>
    <s v="(0.52,0.44)"/>
    <n v="8.4231204999999996"/>
  </r>
  <r>
    <x v="2"/>
    <x v="0"/>
    <x v="5"/>
    <x v="0"/>
    <s v="(0.46252,0.46975)"/>
    <n v="16.652647000000002"/>
    <n v="100"/>
    <n v="2.0076999999999998"/>
    <s v="0.46"/>
    <s v="0.46"/>
    <s v="(0.46,0.46)"/>
    <n v="16.652647000000002"/>
  </r>
  <r>
    <x v="2"/>
    <x v="0"/>
    <x v="5"/>
    <x v="1"/>
    <s v="(0.50387,0.48091)"/>
    <n v="16.4746785"/>
    <n v="256"/>
    <n v="285.25659999999999"/>
    <s v="0.50"/>
    <s v="0.48"/>
    <s v="(0.50,0.48)"/>
    <n v="16.4746785"/>
  </r>
  <r>
    <x v="2"/>
    <x v="0"/>
    <x v="5"/>
    <x v="2"/>
    <s v="(0.50387,0.48089)"/>
    <n v="16.474678600000001"/>
    <n v="61"/>
    <n v="3.2273000000000001"/>
    <s v="0.50"/>
    <s v="0.48"/>
    <s v="(0.50,0.48)"/>
    <n v="16.474678600000001"/>
  </r>
  <r>
    <x v="2"/>
    <x v="0"/>
    <x v="5"/>
    <x v="3"/>
    <s v="(0.49848,0.48162)"/>
    <n v="16.477544000000002"/>
    <n v="294"/>
    <n v="388.23410000000001"/>
    <s v="0.49"/>
    <s v="0.48"/>
    <s v="(0.49,0.48)"/>
    <n v="16.477544000000002"/>
  </r>
  <r>
    <x v="2"/>
    <x v="0"/>
    <x v="6"/>
    <x v="0"/>
    <s v="(0.41491,0.5436)"/>
    <n v="34.485437500000003"/>
    <n v="100"/>
    <n v="3.3639000000000001"/>
    <s v="0.41"/>
    <s v="0.54"/>
    <s v="(0.41,0.54)"/>
    <n v="34.485437500000003"/>
  </r>
  <r>
    <x v="2"/>
    <x v="0"/>
    <x v="6"/>
    <x v="1"/>
    <s v="(0.50391,0.48193)"/>
    <n v="32.132344500000002"/>
    <n v="273"/>
    <n v="444.67910000000001"/>
    <s v="0.50"/>
    <s v="0.48"/>
    <s v="(0.50,0.48)"/>
    <n v="32.132344500000002"/>
  </r>
  <r>
    <x v="2"/>
    <x v="0"/>
    <x v="6"/>
    <x v="2"/>
    <s v="(0.50394,0.48195)"/>
    <n v="32.132344799999998"/>
    <n v="67"/>
    <n v="4.8959000000000001"/>
    <s v="0.50"/>
    <s v="0.48"/>
    <s v="(0.50,0.48)"/>
    <n v="32.132344799999998"/>
  </r>
  <r>
    <x v="2"/>
    <x v="0"/>
    <x v="6"/>
    <x v="3"/>
    <s v="(0.50615,0.48341)"/>
    <n v="32.133735999999999"/>
    <n v="323"/>
    <n v="658.15779999999995"/>
    <s v="0.50"/>
    <s v="0.48"/>
    <s v="(0.50,0.48)"/>
    <n v="32.133735999999999"/>
  </r>
  <r>
    <x v="2"/>
    <x v="0"/>
    <x v="7"/>
    <x v="0"/>
    <s v="(0.50644,0.50555)"/>
    <n v="65.544547199999997"/>
    <n v="100"/>
    <n v="5.9897999999999998"/>
    <s v="0.50"/>
    <s v="0.50"/>
    <s v="(0.50,0.50)"/>
    <n v="65.544547199999997"/>
  </r>
  <r>
    <x v="2"/>
    <x v="0"/>
    <x v="7"/>
    <x v="1"/>
    <s v="(0.4998,0.50304)"/>
    <n v="65.525124000000005"/>
    <n v="290"/>
    <n v="727.58619999999996"/>
    <s v="0.49"/>
    <s v="0.50"/>
    <s v="(0.49,0.50)"/>
    <n v="65.525124000000005"/>
  </r>
  <r>
    <x v="2"/>
    <x v="0"/>
    <x v="7"/>
    <x v="2"/>
    <s v="(0.49981,0.50308)"/>
    <n v="65.525124700000006"/>
    <n v="62"/>
    <n v="6.5666000000000002"/>
    <s v="0.49"/>
    <s v="0.50"/>
    <s v="(0.49,0.50)"/>
    <n v="65.525124700000006"/>
  </r>
  <r>
    <x v="2"/>
    <x v="0"/>
    <x v="7"/>
    <x v="3"/>
    <s v="(0.49903,0.50108)"/>
    <n v="65.526820299999997"/>
    <n v="321"/>
    <n v="1130.0695000000001"/>
    <s v="0.49"/>
    <s v="0.50"/>
    <s v="(0.49,0.50)"/>
    <n v="65.526820299999997"/>
  </r>
  <r>
    <x v="2"/>
    <x v="1"/>
    <x v="0"/>
    <x v="0"/>
    <s v="(0.32339,0.22945)"/>
    <n v="3.1700699999999998E-2"/>
    <n v="100"/>
    <n v="0.36480000000000001"/>
    <s v="0.32"/>
    <s v="0.22"/>
    <s v="(0.32,0.22)"/>
    <n v="3.1700699999999998E-2"/>
  </r>
  <r>
    <x v="2"/>
    <x v="1"/>
    <x v="0"/>
    <x v="1"/>
    <s v="(0.282,0.21222)"/>
    <n v="2.0253699999999999E-2"/>
    <n v="84"/>
    <n v="43.903399999999998"/>
    <s v="0.28"/>
    <s v="0.21"/>
    <s v="(0.28,0.21)"/>
    <n v="2.0253699999999999E-2"/>
  </r>
  <r>
    <x v="2"/>
    <x v="1"/>
    <x v="0"/>
    <x v="2"/>
    <s v="(0.28211,0.2237)"/>
    <n v="1.88855E-2"/>
    <n v="49"/>
    <n v="1.4838"/>
    <s v="0.28"/>
    <s v="0.22"/>
    <s v="(0.28,0.22)"/>
    <n v="1.88855E-2"/>
  </r>
  <r>
    <x v="2"/>
    <x v="1"/>
    <x v="0"/>
    <x v="3"/>
    <s v="(0.29063,0.19295)"/>
    <n v="2.4521000000000001E-2"/>
    <n v="84"/>
    <n v="41.645000000000003"/>
    <s v="0.29"/>
    <s v="0.19"/>
    <s v="(0.29,0.19)"/>
    <n v="2.4521000000000001E-2"/>
  </r>
  <r>
    <x v="2"/>
    <x v="1"/>
    <x v="1"/>
    <x v="0"/>
    <s v="(0.23199,0.15009)"/>
    <n v="0.12850349999999999"/>
    <n v="100"/>
    <n v="0.63560000000000005"/>
    <s v="0.23"/>
    <s v="0.15"/>
    <s v="(0.23,0.15)"/>
    <n v="0.12850349999999999"/>
  </r>
  <r>
    <x v="2"/>
    <x v="1"/>
    <x v="1"/>
    <x v="1"/>
    <s v="(0.26688,0.16867)"/>
    <n v="0.1045258"/>
    <n v="105"/>
    <n v="64.412899999999993"/>
    <s v="0.26"/>
    <s v="0.16"/>
    <s v="(0.26,0.16)"/>
    <n v="0.1045258"/>
  </r>
  <r>
    <x v="2"/>
    <x v="1"/>
    <x v="1"/>
    <x v="2"/>
    <s v="(0.26538,0.16149)"/>
    <n v="0.1039851"/>
    <n v="74"/>
    <n v="2.4799000000000002"/>
    <s v="0.26"/>
    <s v="0.16"/>
    <s v="(0.26,0.16)"/>
    <n v="0.1039851"/>
  </r>
  <r>
    <x v="2"/>
    <x v="1"/>
    <x v="1"/>
    <x v="3"/>
    <s v="(0.2459,0.14702)"/>
    <n v="0.1175491"/>
    <n v="105"/>
    <n v="57.251100000000001"/>
    <s v="0.24"/>
    <s v="0.14"/>
    <s v="(0.24,0.14)"/>
    <n v="0.1175491"/>
  </r>
  <r>
    <x v="2"/>
    <x v="1"/>
    <x v="2"/>
    <x v="0"/>
    <s v="(0.19473,0.21549)"/>
    <n v="1.7628938999999999"/>
    <n v="100"/>
    <n v="0.65529999999999999"/>
    <s v="0.19"/>
    <s v="0.21"/>
    <s v="(0.19,0.21)"/>
    <n v="1.7628938999999999"/>
  </r>
  <r>
    <x v="2"/>
    <x v="1"/>
    <x v="2"/>
    <x v="1"/>
    <s v="(0.21882,0.26294)"/>
    <n v="1.7260831000000001"/>
    <n v="106"/>
    <n v="67.672799999999995"/>
    <s v="0.21"/>
    <s v="0.26"/>
    <s v="(0.21,0.26)"/>
    <n v="1.7260831000000001"/>
  </r>
  <r>
    <x v="2"/>
    <x v="1"/>
    <x v="2"/>
    <x v="2"/>
    <s v="(0.21885,0.26296)"/>
    <n v="1.7260831000000001"/>
    <n v="43"/>
    <n v="1.8974"/>
    <s v="0.21"/>
    <s v="0.26"/>
    <s v="(0.21,0.26)"/>
    <n v="1.7260831000000001"/>
  </r>
  <r>
    <x v="2"/>
    <x v="1"/>
    <x v="2"/>
    <x v="3"/>
    <s v="(0.22566,0.25738)"/>
    <n v="1.7270928000000001"/>
    <n v="126"/>
    <n v="83.569800000000001"/>
    <s v="0.22"/>
    <s v="0.25"/>
    <s v="(0.22,0.25)"/>
    <n v="1.7270928000000001"/>
  </r>
  <r>
    <x v="2"/>
    <x v="1"/>
    <x v="3"/>
    <x v="0"/>
    <s v="(0.31534,0.30019)"/>
    <n v="2.9855775000000002"/>
    <n v="100"/>
    <n v="0.83799999999999997"/>
    <s v="0.31"/>
    <s v="0.30"/>
    <s v="(0.31,0.30)"/>
    <n v="2.9855775000000002"/>
  </r>
  <r>
    <x v="2"/>
    <x v="1"/>
    <x v="3"/>
    <x v="1"/>
    <s v="(0.25289,0.2913)"/>
    <n v="2.8861148000000001"/>
    <n v="190"/>
    <n v="129.13679999999999"/>
    <s v="0.25"/>
    <s v="0.29"/>
    <s v="(0.25,0.29)"/>
    <n v="2.8861148000000001"/>
  </r>
  <r>
    <x v="2"/>
    <x v="1"/>
    <x v="3"/>
    <x v="2"/>
    <s v="(0.25293,0.29131)"/>
    <n v="2.8861148000000001"/>
    <n v="44"/>
    <n v="1.7238"/>
    <s v="0.25"/>
    <s v="0.29"/>
    <s v="(0.25,0.29)"/>
    <n v="2.8861148000000001"/>
  </r>
  <r>
    <x v="2"/>
    <x v="1"/>
    <x v="3"/>
    <x v="3"/>
    <s v="(0.25293,0.27879)"/>
    <n v="2.8900296999999999"/>
    <n v="210"/>
    <n v="145.79409999999999"/>
    <s v="0.25"/>
    <s v="0.27"/>
    <s v="(0.25,0.27)"/>
    <n v="2.8900296999999999"/>
  </r>
  <r>
    <x v="2"/>
    <x v="1"/>
    <x v="4"/>
    <x v="0"/>
    <s v="(0.3163,0.28276)"/>
    <n v="4.3553769999999998"/>
    <n v="100"/>
    <n v="1.2508999999999999"/>
    <s v="0.31"/>
    <s v="0.28"/>
    <s v="(0.31,0.28)"/>
    <n v="4.3553769999999998"/>
  </r>
  <r>
    <x v="2"/>
    <x v="1"/>
    <x v="4"/>
    <x v="1"/>
    <s v="(0.26678,0.2769)"/>
    <n v="4.2335137999999999"/>
    <n v="169"/>
    <n v="146.1773"/>
    <s v="0.26"/>
    <s v="0.27"/>
    <s v="(0.26,0.27)"/>
    <n v="4.2335137999999999"/>
  </r>
  <r>
    <x v="2"/>
    <x v="1"/>
    <x v="4"/>
    <x v="2"/>
    <s v="(0.26677,0.27696)"/>
    <n v="4.2335140000000004"/>
    <n v="36"/>
    <n v="1.8674999999999999"/>
    <s v="0.26"/>
    <s v="0.27"/>
    <s v="(0.26,0.27)"/>
    <n v="4.2335140000000004"/>
  </r>
  <r>
    <x v="2"/>
    <x v="1"/>
    <x v="4"/>
    <x v="3"/>
    <s v="(0.26861,0.27195)"/>
    <n v="4.2348777999999996"/>
    <n v="189"/>
    <n v="192.2064"/>
    <s v="0.26"/>
    <s v="0.27"/>
    <s v="(0.26,0.27)"/>
    <n v="4.2348777999999996"/>
  </r>
  <r>
    <x v="2"/>
    <x v="1"/>
    <x v="5"/>
    <x v="0"/>
    <s v="(0.28361,0.18852)"/>
    <n v="7.9105552000000001"/>
    <n v="100"/>
    <n v="1.9751000000000001"/>
    <s v="0.28"/>
    <s v="0.18"/>
    <s v="(0.28,0.18)"/>
    <n v="7.9105552000000001"/>
  </r>
  <r>
    <x v="2"/>
    <x v="1"/>
    <x v="5"/>
    <x v="1"/>
    <s v="(0.25813,0.24436)"/>
    <n v="7.5451024999999996"/>
    <n v="211"/>
    <n v="236.7277"/>
    <s v="0.25"/>
    <s v="0.24"/>
    <s v="(0.25,0.24)"/>
    <n v="7.5451024999999996"/>
  </r>
  <r>
    <x v="2"/>
    <x v="1"/>
    <x v="5"/>
    <x v="2"/>
    <s v="(0.25813,0.24434)"/>
    <n v="7.5451024999999996"/>
    <n v="38"/>
    <n v="2.5381"/>
    <s v="0.25"/>
    <s v="0.24"/>
    <s v="(0.25,0.24)"/>
    <n v="7.5451024999999996"/>
  </r>
  <r>
    <x v="2"/>
    <x v="1"/>
    <x v="5"/>
    <x v="3"/>
    <s v="(0.25912,0.2408)"/>
    <n v="7.5464273999999998"/>
    <n v="231"/>
    <n v="320.14980000000003"/>
    <s v="0.25"/>
    <s v="0.24"/>
    <s v="(0.25,0.24)"/>
    <n v="7.5464273999999998"/>
  </r>
  <r>
    <x v="2"/>
    <x v="1"/>
    <x v="6"/>
    <x v="0"/>
    <s v="(0.28987,0.26358)"/>
    <n v="14.0648135"/>
    <n v="100"/>
    <n v="3.2532000000000001"/>
    <s v="0.28"/>
    <s v="0.26"/>
    <s v="(0.28,0.26)"/>
    <n v="14.0648135"/>
  </r>
  <r>
    <x v="2"/>
    <x v="1"/>
    <x v="6"/>
    <x v="1"/>
    <s v="(0.27724,0.2407)"/>
    <n v="13.9329103"/>
    <n v="203"/>
    <n v="336.26060000000001"/>
    <s v="0.27"/>
    <s v="0.24"/>
    <s v="(0.27,0.24)"/>
    <n v="13.9329103"/>
  </r>
  <r>
    <x v="2"/>
    <x v="1"/>
    <x v="6"/>
    <x v="2"/>
    <s v="(0.27726,0.24067)"/>
    <n v="13.9329106"/>
    <n v="40"/>
    <n v="3.1686000000000001"/>
    <s v="0.27"/>
    <s v="0.24"/>
    <s v="(0.27,0.24)"/>
    <n v="13.9329106"/>
  </r>
  <r>
    <x v="2"/>
    <x v="1"/>
    <x v="6"/>
    <x v="3"/>
    <s v="(0.27831,0.23732)"/>
    <n v="13.935339799999999"/>
    <n v="241"/>
    <n v="505.3732"/>
    <s v="0.27"/>
    <s v="0.23"/>
    <s v="(0.27,0.23)"/>
    <n v="13.935339799999999"/>
  </r>
  <r>
    <x v="2"/>
    <x v="1"/>
    <x v="7"/>
    <x v="0"/>
    <s v="(0.28372,0.21038)"/>
    <n v="26.282402099999999"/>
    <n v="100"/>
    <n v="6.1565000000000003"/>
    <s v="0.28"/>
    <s v="0.21"/>
    <s v="(0.28,0.21)"/>
    <n v="26.282402099999999"/>
  </r>
  <r>
    <x v="2"/>
    <x v="1"/>
    <x v="7"/>
    <x v="1"/>
    <s v="(0.265,0.22996)"/>
    <n v="26.000017199999998"/>
    <n v="113"/>
    <n v="296.81400000000002"/>
    <s v="0.26"/>
    <s v="0.22"/>
    <s v="(0.26,0.22)"/>
    <n v="26.000017199999998"/>
  </r>
  <r>
    <x v="2"/>
    <x v="1"/>
    <x v="7"/>
    <x v="2"/>
    <s v="(0.26504,0.22995)"/>
    <n v="26.000017799999998"/>
    <n v="40"/>
    <n v="4.5941000000000001"/>
    <s v="0.26"/>
    <s v="0.22"/>
    <s v="(0.26,0.22)"/>
    <n v="26.000017799999998"/>
  </r>
  <r>
    <x v="2"/>
    <x v="1"/>
    <x v="7"/>
    <x v="3"/>
    <s v="(0.26341,0.22811)"/>
    <n v="26.002306999999998"/>
    <n v="229"/>
    <n v="813.9588"/>
    <s v="0.26"/>
    <s v="0.22"/>
    <s v="(0.26,0.22)"/>
    <n v="26.002306999999998"/>
  </r>
  <r>
    <x v="2"/>
    <x v="2"/>
    <x v="0"/>
    <x v="0"/>
    <s v="(0.45273,0.2465)"/>
    <n v="2.9522799999999998E-2"/>
    <n v="100"/>
    <n v="0.45729999999999998"/>
    <s v="0.45"/>
    <s v="0.24"/>
    <s v="(0.45,0.24)"/>
    <n v="2.9522799999999998E-2"/>
  </r>
  <r>
    <x v="2"/>
    <x v="2"/>
    <x v="0"/>
    <x v="1"/>
    <s v="(0.45396,0.28834)"/>
    <n v="2.3073699999999999E-2"/>
    <n v="84"/>
    <n v="45.6693"/>
    <s v="0.45"/>
    <s v="0.28"/>
    <s v="(0.45,0.28)"/>
    <n v="2.3073699999999999E-2"/>
  </r>
  <r>
    <x v="2"/>
    <x v="2"/>
    <x v="0"/>
    <x v="2"/>
    <s v="(0.45151,0.29042)"/>
    <n v="2.2438400000000001E-2"/>
    <n v="65"/>
    <n v="2.1343000000000001"/>
    <s v="0.45"/>
    <s v="0.29"/>
    <s v="(0.45,0.29)"/>
    <n v="2.2438400000000001E-2"/>
  </r>
  <r>
    <x v="2"/>
    <x v="2"/>
    <x v="0"/>
    <x v="3"/>
    <s v="(0.49194,0.2883)"/>
    <n v="3.9897099999999998E-2"/>
    <n v="84"/>
    <n v="45.5871"/>
    <s v="0.49"/>
    <s v="0.28"/>
    <s v="(0.49,0.28)"/>
    <n v="3.9897099999999998E-2"/>
  </r>
  <r>
    <x v="2"/>
    <x v="2"/>
    <x v="1"/>
    <x v="0"/>
    <s v="(0.34497,0.46664)"/>
    <n v="0.41616629999999999"/>
    <n v="100"/>
    <n v="0.61399999999999999"/>
    <s v="0.34"/>
    <s v="0.46"/>
    <s v="(0.34,0.46)"/>
    <n v="0.41616629999999999"/>
  </r>
  <r>
    <x v="2"/>
    <x v="2"/>
    <x v="1"/>
    <x v="1"/>
    <s v="(0.32974,0.41251)"/>
    <n v="0.39403310000000002"/>
    <n v="85"/>
    <n v="47.618200000000002"/>
    <s v="0.32"/>
    <s v="0.41"/>
    <s v="(0.32,0.41)"/>
    <n v="0.39403310000000002"/>
  </r>
  <r>
    <x v="2"/>
    <x v="2"/>
    <x v="1"/>
    <x v="2"/>
    <s v="(0.32978,0.41253)"/>
    <n v="0.39403310000000002"/>
    <n v="54"/>
    <n v="1.752"/>
    <s v="0.32"/>
    <s v="0.41"/>
    <s v="(0.32,0.41)"/>
    <n v="0.39403310000000002"/>
  </r>
  <r>
    <x v="2"/>
    <x v="2"/>
    <x v="1"/>
    <x v="3"/>
    <s v="(0.37234,0.39541)"/>
    <n v="0.40877780000000002"/>
    <n v="105"/>
    <n v="69.886399999999995"/>
    <s v="0.37"/>
    <s v="0.39"/>
    <s v="(0.37,0.39)"/>
    <n v="0.40877780000000002"/>
  </r>
  <r>
    <x v="2"/>
    <x v="2"/>
    <x v="2"/>
    <x v="0"/>
    <s v="(0.33662,0.49214)"/>
    <n v="0.78464149999999999"/>
    <n v="100"/>
    <n v="0.57879999999999998"/>
    <s v="0.33"/>
    <s v="0.49"/>
    <s v="(0.33,0.49)"/>
    <n v="0.78464149999999999"/>
  </r>
  <r>
    <x v="2"/>
    <x v="2"/>
    <x v="2"/>
    <x v="1"/>
    <s v="(0.41245,0.46805)"/>
    <n v="0.67497739999999995"/>
    <n v="128"/>
    <n v="73.856499999999997"/>
    <s v="0.41"/>
    <s v="0.46"/>
    <s v="(0.41,0.46)"/>
    <n v="0.67497739999999995"/>
  </r>
  <r>
    <x v="2"/>
    <x v="2"/>
    <x v="2"/>
    <x v="2"/>
    <s v="(0.41242,0.46808)"/>
    <n v="0.67497739999999995"/>
    <n v="68"/>
    <n v="2.0697000000000001"/>
    <s v="0.41"/>
    <s v="0.46"/>
    <s v="(0.41,0.46)"/>
    <n v="0.67497739999999995"/>
  </r>
  <r>
    <x v="2"/>
    <x v="2"/>
    <x v="2"/>
    <x v="3"/>
    <s v="(0.42692,0.46593)"/>
    <n v="0.67775870000000005"/>
    <n v="147"/>
    <n v="90.838300000000004"/>
    <s v="0.42"/>
    <s v="0.46"/>
    <s v="(0.42,0.46)"/>
    <n v="0.67775870000000005"/>
  </r>
  <r>
    <x v="2"/>
    <x v="2"/>
    <x v="3"/>
    <x v="0"/>
    <s v="(0.51735,0.47539)"/>
    <n v="1.4368847"/>
    <n v="100"/>
    <n v="0.81389999999999996"/>
    <s v="0.51"/>
    <s v="0.47"/>
    <s v="(0.51,0.47)"/>
    <n v="1.4368847"/>
  </r>
  <r>
    <x v="2"/>
    <x v="2"/>
    <x v="3"/>
    <x v="1"/>
    <s v="(0.46312,0.47387)"/>
    <n v="1.3633134"/>
    <n v="88"/>
    <n v="59.156100000000002"/>
    <s v="0.46"/>
    <s v="0.47"/>
    <s v="(0.46,0.47)"/>
    <n v="1.3633134"/>
  </r>
  <r>
    <x v="2"/>
    <x v="2"/>
    <x v="3"/>
    <x v="2"/>
    <s v="(0.46315,0.47385)"/>
    <n v="1.3633134"/>
    <n v="68"/>
    <n v="2.4192999999999998"/>
    <s v="0.46"/>
    <s v="0.47"/>
    <s v="(0.46,0.47)"/>
    <n v="1.3633134"/>
  </r>
  <r>
    <x v="2"/>
    <x v="2"/>
    <x v="3"/>
    <x v="3"/>
    <s v="(0.46142,0.46467)"/>
    <n v="1.3655014000000001"/>
    <n v="126"/>
    <n v="96.7684"/>
    <s v="0.46"/>
    <s v="0.46"/>
    <s v="(0.46,0.46)"/>
    <n v="1.3655014000000001"/>
  </r>
  <r>
    <x v="2"/>
    <x v="2"/>
    <x v="4"/>
    <x v="0"/>
    <s v="(0.46674,0.37049)"/>
    <n v="2.8488248"/>
    <n v="100"/>
    <n v="1.1508"/>
    <s v="0.46"/>
    <s v="0.37"/>
    <s v="(0.46,0.37)"/>
    <n v="2.8488248"/>
  </r>
  <r>
    <x v="2"/>
    <x v="2"/>
    <x v="4"/>
    <x v="1"/>
    <s v="(0.5157,0.44161)"/>
    <n v="2.4835403"/>
    <n v="106"/>
    <n v="87.373800000000003"/>
    <s v="0.51"/>
    <s v="0.44"/>
    <s v="(0.51,0.44)"/>
    <n v="2.4835403"/>
  </r>
  <r>
    <x v="2"/>
    <x v="2"/>
    <x v="4"/>
    <x v="2"/>
    <s v="(0.51569,0.44165)"/>
    <n v="2.4835403999999999"/>
    <n v="68"/>
    <n v="2.7850999999999999"/>
    <s v="0.51"/>
    <s v="0.44"/>
    <s v="(0.51,0.44)"/>
    <n v="2.4835403999999999"/>
  </r>
  <r>
    <x v="2"/>
    <x v="2"/>
    <x v="4"/>
    <x v="3"/>
    <s v="(0.50909,0.44419)"/>
    <n v="2.4860112999999999"/>
    <n v="126"/>
    <n v="125.27119999999999"/>
    <s v="0.50"/>
    <s v="0.44"/>
    <s v="(0.50,0.44)"/>
    <n v="2.4860112999999999"/>
  </r>
  <r>
    <x v="2"/>
    <x v="2"/>
    <x v="5"/>
    <x v="0"/>
    <s v="(0.52006,0.50637)"/>
    <n v="5.0615478999999999"/>
    <n v="100"/>
    <n v="1.9311"/>
    <s v="0.52"/>
    <s v="0.50"/>
    <s v="(0.52,0.50)"/>
    <n v="5.0615478999999999"/>
  </r>
  <r>
    <x v="2"/>
    <x v="2"/>
    <x v="5"/>
    <x v="1"/>
    <s v="(0.50815,0.48749)"/>
    <n v="4.9973951000000003"/>
    <n v="141"/>
    <n v="159.03380000000001"/>
    <s v="0.50"/>
    <s v="0.48"/>
    <s v="(0.50,0.48)"/>
    <n v="4.9973951000000003"/>
  </r>
  <r>
    <x v="2"/>
    <x v="2"/>
    <x v="5"/>
    <x v="2"/>
    <s v="(0.50822,0.48739)"/>
    <n v="4.9972650999999999"/>
    <n v="76"/>
    <n v="3.5594000000000001"/>
    <s v="0.50"/>
    <s v="0.48"/>
    <s v="(0.50,0.48)"/>
    <n v="4.9972650999999999"/>
  </r>
  <r>
    <x v="2"/>
    <x v="2"/>
    <x v="5"/>
    <x v="3"/>
    <s v="(0.50826,0.48833)"/>
    <n v="4.9986141000000002"/>
    <n v="147"/>
    <n v="213.63570000000001"/>
    <s v="0.50"/>
    <s v="0.48"/>
    <s v="(0.50,0.48)"/>
    <n v="4.9986141000000002"/>
  </r>
  <r>
    <x v="2"/>
    <x v="2"/>
    <x v="6"/>
    <x v="0"/>
    <s v="(0.43517,0.5177)"/>
    <n v="11.4843975"/>
    <n v="100"/>
    <n v="3.5838999999999999"/>
    <s v="0.43"/>
    <s v="0.51"/>
    <s v="(0.43,0.51)"/>
    <n v="11.4843975"/>
  </r>
  <r>
    <x v="2"/>
    <x v="2"/>
    <x v="6"/>
    <x v="1"/>
    <s v="(0.4945,0.47606)"/>
    <n v="10.3464703"/>
    <n v="179"/>
    <n v="289.81889999999999"/>
    <s v="0.49"/>
    <s v="0.47"/>
    <s v="(0.49,0.47)"/>
    <n v="10.3464703"/>
  </r>
  <r>
    <x v="2"/>
    <x v="2"/>
    <x v="6"/>
    <x v="2"/>
    <s v="(0.49448,0.47604)"/>
    <n v="10.346470399999999"/>
    <n v="71"/>
    <n v="5.1483999999999996"/>
    <s v="0.49"/>
    <s v="0.47"/>
    <s v="(0.49,0.47)"/>
    <n v="10.346470399999999"/>
  </r>
  <r>
    <x v="2"/>
    <x v="2"/>
    <x v="6"/>
    <x v="3"/>
    <s v="(0.5018,0.48124)"/>
    <n v="10.3619308"/>
    <n v="202"/>
    <n v="434.40309999999999"/>
    <s v="0.50"/>
    <s v="0.48"/>
    <s v="(0.50,0.48)"/>
    <n v="10.3619308"/>
  </r>
  <r>
    <x v="2"/>
    <x v="2"/>
    <x v="7"/>
    <x v="0"/>
    <s v="(0.50529,0.46227)"/>
    <n v="20.6470518"/>
    <n v="100"/>
    <n v="6.3861999999999997"/>
    <s v="0.50"/>
    <s v="0.46"/>
    <s v="(0.50,0.46)"/>
    <n v="20.6470518"/>
  </r>
  <r>
    <x v="2"/>
    <x v="2"/>
    <x v="7"/>
    <x v="1"/>
    <s v="(0.50742,0.48969)"/>
    <n v="20.355794100000001"/>
    <n v="144"/>
    <n v="369.4753"/>
    <s v="0.50"/>
    <s v="0.48"/>
    <s v="(0.50,0.48)"/>
    <n v="20.355794100000001"/>
  </r>
  <r>
    <x v="2"/>
    <x v="2"/>
    <x v="7"/>
    <x v="2"/>
    <s v="(0.50741,0.4897)"/>
    <n v="20.355794299999999"/>
    <n v="65"/>
    <n v="6.5472000000000001"/>
    <s v="0.50"/>
    <s v="0.48"/>
    <s v="(0.50,0.48)"/>
    <n v="20.355794299999999"/>
  </r>
  <r>
    <x v="2"/>
    <x v="2"/>
    <x v="7"/>
    <x v="3"/>
    <s v="(0.51033,0.49039)"/>
    <n v="20.359239200000001"/>
    <n v="234"/>
    <n v="813.72730000000001"/>
    <s v="0.51"/>
    <s v="0.49"/>
    <s v="(0.51,0.49)"/>
    <n v="20.359239200000001"/>
  </r>
  <r>
    <x v="2"/>
    <x v="0"/>
    <x v="0"/>
    <x v="0"/>
    <s v="(0.64394,0.52309)"/>
    <n v="0.69478770000000001"/>
    <n v="100"/>
    <n v="0.43090000000000001"/>
    <s v="0.64"/>
    <s v="0.52"/>
    <s v="(0.64,0.52)"/>
    <n v="0.69478770000000001"/>
  </r>
  <r>
    <x v="2"/>
    <x v="0"/>
    <x v="0"/>
    <x v="1"/>
    <s v="(0.61272,0.52895)"/>
    <n v="0.6689676"/>
    <n v="84"/>
    <n v="43.647100000000002"/>
    <s v="0.61"/>
    <s v="0.52"/>
    <s v="(0.61,0.52)"/>
    <n v="0.6689676"/>
  </r>
  <r>
    <x v="2"/>
    <x v="0"/>
    <x v="0"/>
    <x v="2"/>
    <s v="(0.60903,0.52372)"/>
    <n v="0.66727709999999996"/>
    <n v="102"/>
    <n v="2.3904999999999998"/>
    <s v="0.60"/>
    <s v="0.52"/>
    <s v="(0.60,0.52)"/>
    <n v="0.66727709999999996"/>
  </r>
  <r>
    <x v="2"/>
    <x v="0"/>
    <x v="0"/>
    <x v="3"/>
    <s v="(0.70459,0.62123)"/>
    <n v="0.76485389999999998"/>
    <n v="84"/>
    <n v="50.943300000000001"/>
    <s v="0.70"/>
    <s v="0.62"/>
    <s v="(0.70,0.62)"/>
    <n v="0.76485389999999998"/>
  </r>
  <r>
    <x v="2"/>
    <x v="0"/>
    <x v="1"/>
    <x v="0"/>
    <s v="(0.55263,0.60761)"/>
    <n v="1.2933067"/>
    <n v="100"/>
    <n v="0.4703"/>
    <s v="0.55"/>
    <s v="0.60"/>
    <s v="(0.55,0.60)"/>
    <n v="1.2933067"/>
  </r>
  <r>
    <x v="2"/>
    <x v="0"/>
    <x v="1"/>
    <x v="1"/>
    <s v="(0.50284,0.54643)"/>
    <n v="1.2058704"/>
    <n v="105"/>
    <n v="57.327500000000001"/>
    <s v="0.50"/>
    <s v="0.54"/>
    <s v="(0.50,0.54)"/>
    <n v="1.2058704"/>
  </r>
  <r>
    <x v="2"/>
    <x v="0"/>
    <x v="1"/>
    <x v="2"/>
    <s v="(0.49964,0.54189)"/>
    <n v="1.2027517000000001"/>
    <n v="83"/>
    <n v="2.1631999999999998"/>
    <s v="0.49"/>
    <s v="0.54"/>
    <s v="(0.49,0.54)"/>
    <n v="1.2027517000000001"/>
  </r>
  <r>
    <x v="2"/>
    <x v="0"/>
    <x v="1"/>
    <x v="3"/>
    <s v="(0.53904,0.56074)"/>
    <n v="1.2428933"/>
    <n v="105"/>
    <n v="56.100099999999998"/>
    <s v="0.53"/>
    <s v="0.56"/>
    <s v="(0.53,0.56)"/>
    <n v="1.2428933"/>
  </r>
  <r>
    <x v="2"/>
    <x v="0"/>
    <x v="2"/>
    <x v="0"/>
    <s v="(0.53159,0.51036)"/>
    <n v="2.2846446999999999"/>
    <n v="100"/>
    <n v="0.62480000000000002"/>
    <s v="0.53"/>
    <s v="0.51"/>
    <s v="(0.53,0.51)"/>
    <n v="2.2846446999999999"/>
  </r>
  <r>
    <x v="2"/>
    <x v="0"/>
    <x v="2"/>
    <x v="1"/>
    <s v="(0.51168,0.47799)"/>
    <n v="2.2401173999999999"/>
    <n v="147"/>
    <n v="81.523499999999999"/>
    <s v="0.51"/>
    <s v="0.47"/>
    <s v="(0.51,0.47)"/>
    <n v="2.2401173999999999"/>
  </r>
  <r>
    <x v="2"/>
    <x v="0"/>
    <x v="2"/>
    <x v="2"/>
    <s v="(0.51232,0.47803)"/>
    <n v="2.2393306000000002"/>
    <n v="96"/>
    <n v="2.6084000000000001"/>
    <s v="0.51"/>
    <s v="0.47"/>
    <s v="(0.51,0.47)"/>
    <n v="2.2393306000000002"/>
  </r>
  <r>
    <x v="2"/>
    <x v="0"/>
    <x v="2"/>
    <x v="3"/>
    <s v="(0.50139,0.45972)"/>
    <n v="2.2457322"/>
    <n v="147"/>
    <n v="86.316500000000005"/>
    <s v="0.50"/>
    <s v="0.45"/>
    <s v="(0.50,0.45)"/>
    <n v="2.2457322"/>
  </r>
  <r>
    <x v="2"/>
    <x v="0"/>
    <x v="3"/>
    <x v="0"/>
    <s v="(0.57029,0.57688)"/>
    <n v="4.5150059999999996"/>
    <n v="100"/>
    <n v="0.72499999999999998"/>
    <s v="0.57"/>
    <s v="0.57"/>
    <s v="(0.57,0.57)"/>
    <n v="4.5150059999999996"/>
  </r>
  <r>
    <x v="2"/>
    <x v="0"/>
    <x v="3"/>
    <x v="1"/>
    <s v="(0.49746,0.52481)"/>
    <n v="4.3771855000000004"/>
    <n v="231"/>
    <n v="171.13329999999999"/>
    <s v="0.49"/>
    <s v="0.52"/>
    <s v="(0.49,0.52)"/>
    <n v="4.3771855000000004"/>
  </r>
  <r>
    <x v="2"/>
    <x v="0"/>
    <x v="3"/>
    <x v="2"/>
    <s v="(0.51092,0.52827)"/>
    <n v="4.3662678000000001"/>
    <n v="87"/>
    <n v="2.8008000000000002"/>
    <s v="0.51"/>
    <s v="0.52"/>
    <s v="(0.51,0.52)"/>
    <n v="4.3662678000000001"/>
  </r>
  <r>
    <x v="2"/>
    <x v="0"/>
    <x v="3"/>
    <x v="3"/>
    <s v="(0.50796,0.53713)"/>
    <n v="4.3773054"/>
    <n v="231"/>
    <n v="159.571"/>
    <s v="0.50"/>
    <s v="0.53"/>
    <s v="(0.50,0.53)"/>
    <n v="4.3773054"/>
  </r>
  <r>
    <x v="2"/>
    <x v="0"/>
    <x v="4"/>
    <x v="0"/>
    <s v="(0.50444,0.50969)"/>
    <n v="8.6367033000000006"/>
    <n v="100"/>
    <n v="1.1937"/>
    <s v="0.50"/>
    <s v="0.50"/>
    <s v="(0.50,0.50)"/>
    <n v="8.6367033000000006"/>
  </r>
  <r>
    <x v="2"/>
    <x v="0"/>
    <x v="4"/>
    <x v="1"/>
    <s v="(0.45949,0.49383)"/>
    <n v="8.5253443000000004"/>
    <n v="191"/>
    <n v="154.4436"/>
    <s v="0.45"/>
    <s v="0.49"/>
    <s v="(0.45,0.49)"/>
    <n v="8.5253443000000004"/>
  </r>
  <r>
    <x v="2"/>
    <x v="0"/>
    <x v="4"/>
    <x v="2"/>
    <s v="(0.4595,0.49386)"/>
    <n v="8.5253443000000004"/>
    <n v="65"/>
    <n v="2.6353"/>
    <s v="0.45"/>
    <s v="0.49"/>
    <s v="(0.45,0.49)"/>
    <n v="8.5253443000000004"/>
  </r>
  <r>
    <x v="2"/>
    <x v="0"/>
    <x v="4"/>
    <x v="3"/>
    <s v="(0.45528,0.49255)"/>
    <n v="8.5262913000000005"/>
    <n v="210"/>
    <n v="214.18100000000001"/>
    <s v="0.45"/>
    <s v="0.49"/>
    <s v="(0.45,0.49)"/>
    <n v="8.5262913000000005"/>
  </r>
  <r>
    <x v="2"/>
    <x v="0"/>
    <x v="5"/>
    <x v="0"/>
    <s v="(0.53905,0.42824)"/>
    <n v="18.2565323"/>
    <n v="100"/>
    <n v="1.9296"/>
    <s v="0.53"/>
    <s v="0.42"/>
    <s v="(0.53,0.42)"/>
    <n v="18.2565323"/>
  </r>
  <r>
    <x v="2"/>
    <x v="0"/>
    <x v="5"/>
    <x v="1"/>
    <s v="(0.491,0.47174)"/>
    <n v="17.849010499999999"/>
    <n v="229"/>
    <n v="243.82490000000001"/>
    <s v="0.49"/>
    <s v="0.47"/>
    <s v="(0.49,0.47)"/>
    <n v="17.849010499999999"/>
  </r>
  <r>
    <x v="2"/>
    <x v="0"/>
    <x v="5"/>
    <x v="2"/>
    <s v="(0.49099,0.47176)"/>
    <n v="17.849010499999999"/>
    <n v="69"/>
    <n v="3.6111"/>
    <s v="0.49"/>
    <s v="0.47"/>
    <s v="(0.49,0.47)"/>
    <n v="17.849010499999999"/>
  </r>
  <r>
    <x v="2"/>
    <x v="0"/>
    <x v="5"/>
    <x v="3"/>
    <s v="(0.49103,0.47981)"/>
    <n v="17.857571799999999"/>
    <n v="252"/>
    <n v="338.30630000000002"/>
    <s v="0.49"/>
    <s v="0.47"/>
    <s v="(0.49,0.47)"/>
    <n v="17.857571799999999"/>
  </r>
  <r>
    <x v="2"/>
    <x v="0"/>
    <x v="6"/>
    <x v="0"/>
    <s v="(0.50924,0.43235)"/>
    <n v="35.919613200000001"/>
    <n v="100"/>
    <n v="3.5846"/>
    <s v="0.50"/>
    <s v="0.43"/>
    <s v="(0.50,0.43)"/>
    <n v="35.919613200000001"/>
  </r>
  <r>
    <x v="2"/>
    <x v="0"/>
    <x v="6"/>
    <x v="1"/>
    <s v="(0.50758,0.4761)"/>
    <n v="35.480623100000003"/>
    <n v="272"/>
    <n v="427.1465"/>
    <s v="0.50"/>
    <s v="0.47"/>
    <s v="(0.50,0.47)"/>
    <n v="35.480623100000003"/>
  </r>
  <r>
    <x v="2"/>
    <x v="0"/>
    <x v="6"/>
    <x v="2"/>
    <s v="(0.50758,0.47607)"/>
    <n v="35.480623299999998"/>
    <n v="67"/>
    <n v="4.5773999999999999"/>
    <s v="0.50"/>
    <s v="0.47"/>
    <s v="(0.50,0.47)"/>
    <n v="35.480623299999998"/>
  </r>
  <r>
    <x v="2"/>
    <x v="0"/>
    <x v="6"/>
    <x v="3"/>
    <s v="(0.5085,0.47429)"/>
    <n v="35.481423300000003"/>
    <n v="318"/>
    <n v="664.60140000000001"/>
    <s v="0.50"/>
    <s v="0.47"/>
    <s v="(0.50,0.47)"/>
    <n v="35.481423300000003"/>
  </r>
  <r>
    <x v="2"/>
    <x v="0"/>
    <x v="7"/>
    <x v="0"/>
    <s v="(0.47329,0.52801)"/>
    <n v="68.725079300000004"/>
    <n v="100"/>
    <n v="6.3158000000000003"/>
    <s v="0.47"/>
    <s v="0.52"/>
    <s v="(0.47,0.52)"/>
    <n v="68.725079300000004"/>
  </r>
  <r>
    <x v="2"/>
    <x v="0"/>
    <x v="7"/>
    <x v="1"/>
    <s v="(0.4902,0.47472)"/>
    <n v="67.521885900000001"/>
    <n v="279"/>
    <n v="714.91890000000001"/>
    <s v="0.49"/>
    <s v="0.47"/>
    <s v="(0.49,0.47)"/>
    <n v="67.521885900000001"/>
  </r>
  <r>
    <x v="2"/>
    <x v="0"/>
    <x v="7"/>
    <x v="2"/>
    <s v="(0.49017,0.47472)"/>
    <n v="67.521886300000006"/>
    <n v="69"/>
    <n v="7.0444000000000004"/>
    <s v="0.49"/>
    <s v="0.47"/>
    <s v="(0.49,0.47)"/>
    <n v="67.521886300000006"/>
  </r>
  <r>
    <x v="2"/>
    <x v="0"/>
    <x v="7"/>
    <x v="3"/>
    <s v="(0.48547,0.47864)"/>
    <n v="67.536411099999995"/>
    <n v="346"/>
    <n v="1229.3602000000001"/>
    <s v="0.48"/>
    <s v="0.47"/>
    <s v="(0.48,0.47)"/>
    <n v="67.536411099999995"/>
  </r>
  <r>
    <x v="2"/>
    <x v="1"/>
    <x v="0"/>
    <x v="0"/>
    <s v="(0.13349,0.1035)"/>
    <n v="0.1153928"/>
    <n v="100"/>
    <n v="0.35510000000000003"/>
    <s v="0.13"/>
    <s v="0.10"/>
    <s v="(0.13,0.10)"/>
    <n v="0.1153928"/>
  </r>
  <r>
    <x v="2"/>
    <x v="1"/>
    <x v="0"/>
    <x v="1"/>
    <s v="(0.15436,0.1341)"/>
    <n v="0.10654"/>
    <n v="84"/>
    <n v="42.4313"/>
    <s v="0.15"/>
    <s v="0.13"/>
    <s v="(0.15,0.13)"/>
    <n v="0.10654"/>
  </r>
  <r>
    <x v="2"/>
    <x v="1"/>
    <x v="0"/>
    <x v="2"/>
    <s v="(0.14936,0.12187)"/>
    <n v="0.1045297"/>
    <n v="65"/>
    <n v="1.7068000000000001"/>
    <s v="0.14"/>
    <s v="0.12"/>
    <s v="(0.14,0.12)"/>
    <n v="0.1045297"/>
  </r>
  <r>
    <x v="2"/>
    <x v="1"/>
    <x v="0"/>
    <x v="3"/>
    <s v="(0.18543,0.19128)"/>
    <n v="0.13792509999999999"/>
    <n v="84"/>
    <n v="43.536299999999997"/>
    <s v="0.18"/>
    <s v="0.19"/>
    <s v="(0.18,0.19)"/>
    <n v="0.13792509999999999"/>
  </r>
  <r>
    <x v="2"/>
    <x v="1"/>
    <x v="1"/>
    <x v="0"/>
    <s v="(0.2216,0.25411)"/>
    <n v="0.41300439999999999"/>
    <n v="100"/>
    <n v="0.45429999999999998"/>
    <s v="0.22"/>
    <s v="0.25"/>
    <s v="(0.22,0.25)"/>
    <n v="0.41300439999999999"/>
  </r>
  <r>
    <x v="2"/>
    <x v="1"/>
    <x v="1"/>
    <x v="1"/>
    <s v="(0.20022,0.29305)"/>
    <n v="0.3991922"/>
    <n v="85"/>
    <n v="49.2697"/>
    <s v="0.20"/>
    <s v="0.29"/>
    <s v="(0.20,0.29)"/>
    <n v="0.3991922"/>
  </r>
  <r>
    <x v="2"/>
    <x v="1"/>
    <x v="1"/>
    <x v="2"/>
    <s v="(0.20025,0.29304)"/>
    <n v="0.3991922"/>
    <n v="47"/>
    <n v="1.6125"/>
    <s v="0.20"/>
    <s v="0.29"/>
    <s v="(0.20,0.29)"/>
    <n v="0.3991922"/>
  </r>
  <r>
    <x v="2"/>
    <x v="1"/>
    <x v="1"/>
    <x v="3"/>
    <s v="(0.19628,0.26529)"/>
    <n v="0.40469440000000001"/>
    <n v="105"/>
    <n v="61.0413"/>
    <s v="0.19"/>
    <s v="0.26"/>
    <s v="(0.19,0.26)"/>
    <n v="0.40469440000000001"/>
  </r>
  <r>
    <x v="2"/>
    <x v="1"/>
    <x v="2"/>
    <x v="0"/>
    <s v="(0.15147,0.35812)"/>
    <n v="0.85304860000000005"/>
    <n v="100"/>
    <n v="1.0989"/>
    <s v="0.15"/>
    <s v="0.35"/>
    <s v="(0.15,0.35)"/>
    <n v="0.85304860000000005"/>
  </r>
  <r>
    <x v="2"/>
    <x v="1"/>
    <x v="2"/>
    <x v="1"/>
    <s v="(0.22472,0.26537)"/>
    <n v="0.63720069999999995"/>
    <n v="169"/>
    <n v="99.944599999999994"/>
    <s v="0.22"/>
    <s v="0.26"/>
    <s v="(0.22,0.26)"/>
    <n v="0.63720069999999995"/>
  </r>
  <r>
    <x v="2"/>
    <x v="1"/>
    <x v="2"/>
    <x v="2"/>
    <s v="(0.22473,0.26534)"/>
    <n v="0.63720069999999995"/>
    <n v="39"/>
    <n v="1.6186"/>
    <s v="0.22"/>
    <s v="0.26"/>
    <s v="(0.22,0.26)"/>
    <n v="0.63720069999999995"/>
  </r>
  <r>
    <x v="2"/>
    <x v="1"/>
    <x v="2"/>
    <x v="3"/>
    <s v="(0.21614,0.25474)"/>
    <n v="0.63962600000000003"/>
    <n v="189"/>
    <n v="119.98569999999999"/>
    <s v="0.21"/>
    <s v="0.25"/>
    <s v="(0.21,0.25)"/>
    <n v="0.63962600000000003"/>
  </r>
  <r>
    <x v="2"/>
    <x v="1"/>
    <x v="3"/>
    <x v="0"/>
    <s v="(0.23487,0.29156)"/>
    <n v="1.2164843999999999"/>
    <n v="100"/>
    <n v="0.77690000000000003"/>
    <s v="0.23"/>
    <s v="0.29"/>
    <s v="(0.23,0.29)"/>
    <n v="1.2164843999999999"/>
  </r>
  <r>
    <x v="2"/>
    <x v="1"/>
    <x v="3"/>
    <x v="1"/>
    <s v="(0.21789,0.24369)"/>
    <n v="1.1062935"/>
    <n v="170"/>
    <n v="111.319"/>
    <s v="0.21"/>
    <s v="0.24"/>
    <s v="(0.21,0.24)"/>
    <n v="1.1062935"/>
  </r>
  <r>
    <x v="2"/>
    <x v="1"/>
    <x v="3"/>
    <x v="2"/>
    <s v="(0.21787,0.2437)"/>
    <n v="1.1062935"/>
    <n v="50"/>
    <n v="2.1021999999999998"/>
    <s v="0.21"/>
    <s v="0.24"/>
    <s v="(0.21,0.24)"/>
    <n v="1.1062935"/>
  </r>
  <r>
    <x v="2"/>
    <x v="1"/>
    <x v="3"/>
    <x v="3"/>
    <s v="(0.20774,0.22613)"/>
    <n v="1.1165778"/>
    <n v="189"/>
    <n v="142.92689999999999"/>
    <s v="0.20"/>
    <s v="0.22"/>
    <s v="(0.20,0.22)"/>
    <n v="1.1165778"/>
  </r>
  <r>
    <x v="2"/>
    <x v="1"/>
    <x v="4"/>
    <x v="0"/>
    <s v="(0.22396,0.28977)"/>
    <n v="2.3014340999999998"/>
    <n v="100"/>
    <n v="1.0808"/>
    <s v="0.22"/>
    <s v="0.28"/>
    <s v="(0.22,0.28)"/>
    <n v="2.3014340999999998"/>
  </r>
  <r>
    <x v="2"/>
    <x v="1"/>
    <x v="4"/>
    <x v="1"/>
    <s v="(0.21746,0.25762)"/>
    <n v="2.2487254000000001"/>
    <n v="148"/>
    <n v="124.1735"/>
    <s v="0.21"/>
    <s v="0.25"/>
    <s v="(0.21,0.25)"/>
    <n v="2.2487254000000001"/>
  </r>
  <r>
    <x v="2"/>
    <x v="1"/>
    <x v="4"/>
    <x v="2"/>
    <s v="(0.21747,0.25765)"/>
    <n v="2.2487254999999999"/>
    <n v="46"/>
    <n v="2.1781000000000001"/>
    <s v="0.21"/>
    <s v="0.25"/>
    <s v="(0.21,0.25)"/>
    <n v="2.2487254999999999"/>
  </r>
  <r>
    <x v="2"/>
    <x v="1"/>
    <x v="4"/>
    <x v="3"/>
    <s v="(0.21632,0.25484)"/>
    <n v="2.2491674000000001"/>
    <n v="168"/>
    <n v="160.2921"/>
    <s v="0.21"/>
    <s v="0.25"/>
    <s v="(0.21,0.25)"/>
    <n v="2.2491674000000001"/>
  </r>
  <r>
    <x v="2"/>
    <x v="1"/>
    <x v="5"/>
    <x v="0"/>
    <s v="(0.2638,0.25747)"/>
    <n v="6.5228663999999998"/>
    <n v="100"/>
    <n v="1.9947999999999999"/>
    <s v="0.26"/>
    <s v="0.25"/>
    <s v="(0.26,0.25)"/>
    <n v="6.5228663999999998"/>
  </r>
  <r>
    <x v="2"/>
    <x v="1"/>
    <x v="5"/>
    <x v="1"/>
    <s v="(0.23667,0.26784)"/>
    <n v="6.4410223999999996"/>
    <n v="190"/>
    <n v="212.2987"/>
    <s v="0.23"/>
    <s v="0.26"/>
    <s v="(0.23,0.26)"/>
    <n v="6.4410223999999996"/>
  </r>
  <r>
    <x v="2"/>
    <x v="1"/>
    <x v="5"/>
    <x v="2"/>
    <s v="(0.23663,0.26785)"/>
    <n v="6.4410224999999999"/>
    <n v="36"/>
    <n v="2.2366999999999999"/>
    <s v="0.23"/>
    <s v="0.26"/>
    <s v="(0.23,0.26)"/>
    <n v="6.4410224999999999"/>
  </r>
  <r>
    <x v="2"/>
    <x v="1"/>
    <x v="5"/>
    <x v="3"/>
    <s v="(0.23689,0.26372)"/>
    <n v="6.4426722999999999"/>
    <n v="202"/>
    <n v="283.47669999999999"/>
    <s v="0.23"/>
    <s v="0.26"/>
    <s v="(0.23,0.26)"/>
    <n v="6.4426722999999999"/>
  </r>
  <r>
    <x v="2"/>
    <x v="1"/>
    <x v="6"/>
    <x v="0"/>
    <s v="(0.29806,0.30528)"/>
    <n v="14.1449435"/>
    <n v="100"/>
    <n v="3.3824000000000001"/>
    <s v="0.29"/>
    <s v="0.30"/>
    <s v="(0.29,0.30)"/>
    <n v="14.1449435"/>
  </r>
  <r>
    <x v="2"/>
    <x v="1"/>
    <x v="6"/>
    <x v="1"/>
    <s v="(0.26626,0.25781)"/>
    <n v="13.509947"/>
    <n v="180"/>
    <n v="300.0582"/>
    <s v="0.26"/>
    <s v="0.25"/>
    <s v="(0.26,0.25)"/>
    <n v="13.509947"/>
  </r>
  <r>
    <x v="2"/>
    <x v="1"/>
    <x v="6"/>
    <x v="2"/>
    <s v="(0.26626,0.25782)"/>
    <n v="13.5099471"/>
    <n v="38"/>
    <n v="3.4346000000000001"/>
    <s v="0.26"/>
    <s v="0.25"/>
    <s v="(0.26,0.25)"/>
    <n v="13.5099471"/>
  </r>
  <r>
    <x v="2"/>
    <x v="1"/>
    <x v="6"/>
    <x v="3"/>
    <s v="(0.26692,0.25343)"/>
    <n v="13.513733"/>
    <n v="202"/>
    <n v="431.06740000000002"/>
    <s v="0.26"/>
    <s v="0.25"/>
    <s v="(0.26,0.25)"/>
    <n v="13.513733"/>
  </r>
  <r>
    <x v="2"/>
    <x v="1"/>
    <x v="7"/>
    <x v="0"/>
    <s v="(0.22947,0.32551)"/>
    <n v="31.564010499999998"/>
    <n v="100"/>
    <n v="7.2172000000000001"/>
    <s v="0.22"/>
    <s v="0.32"/>
    <s v="(0.22,0.32)"/>
    <n v="31.564010499999998"/>
  </r>
  <r>
    <x v="2"/>
    <x v="1"/>
    <x v="7"/>
    <x v="1"/>
    <s v="(0.2673,0.23958)"/>
    <n v="28.031667899999999"/>
    <n v="117"/>
    <n v="300.5847"/>
    <s v="0.26"/>
    <s v="0.23"/>
    <s v="(0.26,0.23)"/>
    <n v="28.031667899999999"/>
  </r>
  <r>
    <x v="2"/>
    <x v="1"/>
    <x v="7"/>
    <x v="2"/>
    <s v="(0.26728,0.23957)"/>
    <n v="28.031668100000001"/>
    <n v="39"/>
    <n v="4.3689"/>
    <s v="0.26"/>
    <s v="0.23"/>
    <s v="(0.26,0.23)"/>
    <n v="28.031668100000001"/>
  </r>
  <r>
    <x v="2"/>
    <x v="1"/>
    <x v="7"/>
    <x v="3"/>
    <s v="(0.26528,0.23751)"/>
    <n v="28.034880000000001"/>
    <n v="233"/>
    <n v="837.22469999999998"/>
    <s v="0.26"/>
    <s v="0.23"/>
    <s v="(0.26,0.23)"/>
    <n v="28.034880000000001"/>
  </r>
  <r>
    <x v="2"/>
    <x v="2"/>
    <x v="0"/>
    <x v="0"/>
    <s v="(0.25144,0.35071)"/>
    <n v="0.1080179"/>
    <n v="100"/>
    <n v="0.34660000000000002"/>
    <s v="0.25"/>
    <s v="0.35"/>
    <s v="(0.25,0.35)"/>
    <n v="0.1080179"/>
  </r>
  <r>
    <x v="2"/>
    <x v="2"/>
    <x v="0"/>
    <x v="1"/>
    <s v="(0.30733,0.33204)"/>
    <n v="8.87014E-2"/>
    <n v="84"/>
    <n v="43.6723"/>
    <s v="0.30"/>
    <s v="0.33"/>
    <s v="(0.30,0.33)"/>
    <n v="8.87014E-2"/>
  </r>
  <r>
    <x v="2"/>
    <x v="2"/>
    <x v="0"/>
    <x v="2"/>
    <s v="(0.30302,0.33907)"/>
    <n v="8.5630700000000004E-2"/>
    <n v="83"/>
    <n v="2.4670999999999998"/>
    <s v="0.30"/>
    <s v="0.33"/>
    <s v="(0.30,0.33)"/>
    <n v="8.5630700000000004E-2"/>
  </r>
  <r>
    <x v="2"/>
    <x v="2"/>
    <x v="0"/>
    <x v="3"/>
    <s v="(0.31453,0.3998)"/>
    <n v="0.1044264"/>
    <n v="84"/>
    <n v="48.911799999999999"/>
    <s v="0.31"/>
    <s v="0.39"/>
    <s v="(0.31,0.39)"/>
    <n v="0.1044264"/>
  </r>
  <r>
    <x v="2"/>
    <x v="2"/>
    <x v="1"/>
    <x v="0"/>
    <s v="(0.47316,0.42518)"/>
    <n v="0.40610039999999997"/>
    <n v="100"/>
    <n v="0.58540000000000003"/>
    <s v="0.47"/>
    <s v="0.42"/>
    <s v="(0.47,0.42)"/>
    <n v="0.40610039999999997"/>
  </r>
  <r>
    <x v="2"/>
    <x v="2"/>
    <x v="1"/>
    <x v="1"/>
    <s v="(0.41178,0.46778)"/>
    <n v="0.33530739999999998"/>
    <n v="126"/>
    <n v="73.257099999999994"/>
    <s v="0.41"/>
    <s v="0.46"/>
    <s v="(0.41,0.46)"/>
    <n v="0.33530739999999998"/>
  </r>
  <r>
    <x v="2"/>
    <x v="2"/>
    <x v="1"/>
    <x v="2"/>
    <s v="(0.40578,0.47038)"/>
    <n v="0.33193119999999998"/>
    <n v="87"/>
    <n v="2.8915999999999999"/>
    <s v="0.40"/>
    <s v="0.47"/>
    <s v="(0.40,0.47)"/>
    <n v="0.33193119999999998"/>
  </r>
  <r>
    <x v="2"/>
    <x v="2"/>
    <x v="1"/>
    <x v="3"/>
    <s v="(0.39783,0.48149)"/>
    <n v="0.333563"/>
    <n v="126"/>
    <n v="73.379400000000004"/>
    <s v="0.39"/>
    <s v="0.48"/>
    <s v="(0.39,0.48)"/>
    <n v="0.333563"/>
  </r>
  <r>
    <x v="2"/>
    <x v="2"/>
    <x v="2"/>
    <x v="0"/>
    <s v="(0.42206,0.34738)"/>
    <n v="0.77453950000000005"/>
    <n v="100"/>
    <n v="0.5645"/>
    <s v="0.42"/>
    <s v="0.34"/>
    <s v="(0.42,0.34)"/>
    <n v="0.77453950000000005"/>
  </r>
  <r>
    <x v="2"/>
    <x v="2"/>
    <x v="2"/>
    <x v="1"/>
    <s v="(0.41972,0.44613)"/>
    <n v="0.6141662"/>
    <n v="168"/>
    <n v="97.277500000000003"/>
    <s v="0.41"/>
    <s v="0.44"/>
    <s v="(0.41,0.44)"/>
    <n v="0.6141662"/>
  </r>
  <r>
    <x v="2"/>
    <x v="2"/>
    <x v="2"/>
    <x v="2"/>
    <s v="(0.41985,0.44645)"/>
    <n v="0.61399669999999995"/>
    <n v="74"/>
    <n v="2.0680000000000001"/>
    <s v="0.41"/>
    <s v="0.44"/>
    <s v="(0.41,0.44)"/>
    <n v="0.61399669999999995"/>
  </r>
  <r>
    <x v="2"/>
    <x v="2"/>
    <x v="2"/>
    <x v="3"/>
    <s v="(0.40439,0.46349)"/>
    <n v="0.62580139999999995"/>
    <n v="168"/>
    <n v="101.3252"/>
    <s v="0.40"/>
    <s v="0.46"/>
    <s v="(0.40,0.46)"/>
    <n v="0.62580139999999995"/>
  </r>
  <r>
    <x v="2"/>
    <x v="2"/>
    <x v="3"/>
    <x v="0"/>
    <s v="(0.4357,0.45048)"/>
    <n v="2.0482748000000002"/>
    <n v="100"/>
    <n v="0.8488"/>
    <s v="0.43"/>
    <s v="0.45"/>
    <s v="(0.43,0.45)"/>
    <n v="2.0482748000000002"/>
  </r>
  <r>
    <x v="2"/>
    <x v="2"/>
    <x v="3"/>
    <x v="1"/>
    <s v="(0.49599,0.50069)"/>
    <n v="1.8943706"/>
    <n v="170"/>
    <n v="113.0355"/>
    <s v="0.49"/>
    <s v="0.50"/>
    <s v="(0.49,0.50)"/>
    <n v="1.8943706"/>
  </r>
  <r>
    <x v="2"/>
    <x v="2"/>
    <x v="3"/>
    <x v="2"/>
    <s v="(0.49599,0.50066)"/>
    <n v="1.8943706"/>
    <n v="59"/>
    <n v="4.7098000000000004"/>
    <s v="0.49"/>
    <s v="0.50"/>
    <s v="(0.49,0.50)"/>
    <n v="1.8943706"/>
  </r>
  <r>
    <x v="2"/>
    <x v="2"/>
    <x v="3"/>
    <x v="3"/>
    <s v="(0.49073,0.49601)"/>
    <n v="1.8956093000000001"/>
    <n v="189"/>
    <n v="142.8844"/>
    <s v="0.49"/>
    <s v="0.49"/>
    <s v="(0.49,0.49)"/>
    <n v="1.8956093000000001"/>
  </r>
  <r>
    <x v="2"/>
    <x v="2"/>
    <x v="4"/>
    <x v="0"/>
    <s v="(0.43658,0.58707)"/>
    <n v="4.0359658999999999"/>
    <n v="100"/>
    <n v="1.3181"/>
    <s v="0.43"/>
    <s v="0.58"/>
    <s v="(0.43,0.58)"/>
    <n v="4.0359658999999999"/>
  </r>
  <r>
    <x v="2"/>
    <x v="2"/>
    <x v="4"/>
    <x v="1"/>
    <s v="(0.48055,0.51933)"/>
    <n v="3.7164101"/>
    <n v="148"/>
    <n v="119.12350000000001"/>
    <s v="0.48"/>
    <s v="0.51"/>
    <s v="(0.48,0.51)"/>
    <n v="3.7164101"/>
  </r>
  <r>
    <x v="2"/>
    <x v="2"/>
    <x v="4"/>
    <x v="2"/>
    <s v="(0.48052,0.51932)"/>
    <n v="3.7164101999999999"/>
    <n v="70"/>
    <n v="2.8988999999999998"/>
    <s v="0.48"/>
    <s v="0.51"/>
    <s v="(0.48,0.51)"/>
    <n v="3.7164101999999999"/>
  </r>
  <r>
    <x v="2"/>
    <x v="2"/>
    <x v="4"/>
    <x v="3"/>
    <s v="(0.48384,0.5169)"/>
    <n v="3.7172287000000002"/>
    <n v="168"/>
    <n v="170.05430000000001"/>
    <s v="0.48"/>
    <s v="0.51"/>
    <s v="(0.48,0.51)"/>
    <n v="3.7172287000000002"/>
  </r>
  <r>
    <x v="2"/>
    <x v="2"/>
    <x v="5"/>
    <x v="0"/>
    <s v="(0.46674,0.49648)"/>
    <n v="7.2483561999999999"/>
    <n v="100"/>
    <n v="1.8841000000000001"/>
    <s v="0.46"/>
    <s v="0.49"/>
    <s v="(0.46,0.49)"/>
    <n v="7.2483561999999999"/>
  </r>
  <r>
    <x v="2"/>
    <x v="2"/>
    <x v="5"/>
    <x v="1"/>
    <s v="(0.45648,0.5066)"/>
    <n v="7.2282263000000002"/>
    <n v="149"/>
    <n v="159.0325"/>
    <s v="0.45"/>
    <s v="0.50"/>
    <s v="(0.45,0.50)"/>
    <n v="7.2282263000000002"/>
  </r>
  <r>
    <x v="2"/>
    <x v="2"/>
    <x v="5"/>
    <x v="2"/>
    <s v="(0.45652,0.50664)"/>
    <n v="7.2282266000000002"/>
    <n v="66"/>
    <n v="3.5013999999999998"/>
    <s v="0.45"/>
    <s v="0.50"/>
    <s v="(0.45,0.50)"/>
    <n v="7.2282266000000002"/>
  </r>
  <r>
    <x v="2"/>
    <x v="2"/>
    <x v="5"/>
    <x v="3"/>
    <s v="(0.45779,0.50951)"/>
    <n v="7.2292136999999999"/>
    <n v="189"/>
    <n v="259.13799999999998"/>
    <s v="0.45"/>
    <s v="0.50"/>
    <s v="(0.45,0.50)"/>
    <n v="7.2292136999999999"/>
  </r>
  <r>
    <x v="2"/>
    <x v="2"/>
    <x v="6"/>
    <x v="0"/>
    <s v="(0.3857,0.42991)"/>
    <n v="16.301587099999999"/>
    <n v="100"/>
    <n v="3.3997999999999999"/>
    <s v="0.38"/>
    <s v="0.42"/>
    <s v="(0.38,0.42)"/>
    <n v="16.301587099999999"/>
  </r>
  <r>
    <x v="2"/>
    <x v="2"/>
    <x v="6"/>
    <x v="1"/>
    <s v="(0.46619,0.49684)"/>
    <n v="14.186323099999999"/>
    <n v="203"/>
    <n v="331.07159999999999"/>
    <s v="0.46"/>
    <s v="0.49"/>
    <s v="(0.46,0.49)"/>
    <n v="14.186323099999999"/>
  </r>
  <r>
    <x v="2"/>
    <x v="2"/>
    <x v="6"/>
    <x v="2"/>
    <s v="(0.46624,0.49683)"/>
    <n v="14.1863236"/>
    <n v="66"/>
    <n v="4.7278000000000002"/>
    <s v="0.46"/>
    <s v="0.49"/>
    <s v="(0.46,0.49)"/>
    <n v="14.1863236"/>
  </r>
  <r>
    <x v="2"/>
    <x v="2"/>
    <x v="6"/>
    <x v="3"/>
    <s v="(0.47147,0.49871)"/>
    <n v="14.192363500000001"/>
    <n v="242"/>
    <n v="524.74959999999999"/>
    <s v="0.47"/>
    <s v="0.49"/>
    <s v="(0.47,0.49)"/>
    <n v="14.192363500000001"/>
  </r>
  <r>
    <x v="2"/>
    <x v="2"/>
    <x v="7"/>
    <x v="0"/>
    <s v="(0.50648,0.54771)"/>
    <n v="28.562692500000001"/>
    <n v="100"/>
    <n v="6.7512999999999996"/>
    <s v="0.50"/>
    <s v="0.54"/>
    <s v="(0.50,0.54)"/>
    <n v="28.562692500000001"/>
  </r>
  <r>
    <x v="2"/>
    <x v="2"/>
    <x v="7"/>
    <x v="1"/>
    <s v="(0.49334,0.48766)"/>
    <n v="27.056705699999998"/>
    <n v="124"/>
    <n v="327.68239999999997"/>
    <s v="0.49"/>
    <s v="0.48"/>
    <s v="(0.49,0.48)"/>
    <n v="27.056705699999998"/>
  </r>
  <r>
    <x v="2"/>
    <x v="2"/>
    <x v="7"/>
    <x v="2"/>
    <s v="(0.49336,0.48769)"/>
    <n v="27.0567061"/>
    <n v="57"/>
    <n v="6.1085000000000003"/>
    <s v="0.49"/>
    <s v="0.48"/>
    <s v="(0.49,0.48)"/>
    <n v="27.0567061"/>
  </r>
  <r>
    <x v="2"/>
    <x v="2"/>
    <x v="7"/>
    <x v="3"/>
    <s v="(0.4879,0.47916)"/>
    <n v="27.095932000000001"/>
    <n v="254"/>
    <n v="909.64139999999998"/>
    <s v="0.48"/>
    <s v="0.47"/>
    <s v="(0.48,0.47)"/>
    <n v="27.095932000000001"/>
  </r>
  <r>
    <x v="2"/>
    <x v="0"/>
    <x v="0"/>
    <x v="0"/>
    <s v="(0.66098,0.85366)"/>
    <n v="0.47988560000000002"/>
    <n v="100"/>
    <n v="0.34100000000000003"/>
    <s v="0.66"/>
    <s v="0.85"/>
    <s v="(0.66,0.85)"/>
    <n v="0.47988560000000002"/>
  </r>
  <r>
    <x v="2"/>
    <x v="0"/>
    <x v="0"/>
    <x v="1"/>
    <s v="(0.59492,0.80181)"/>
    <n v="0.45651520000000001"/>
    <n v="84"/>
    <n v="44.201000000000001"/>
    <s v="0.59"/>
    <s v="0.80"/>
    <s v="(0.59,0.80)"/>
    <n v="0.45651520000000001"/>
  </r>
  <r>
    <x v="2"/>
    <x v="0"/>
    <x v="0"/>
    <x v="2"/>
    <s v="(0.59915,0.8133)"/>
    <n v="0.45244990000000002"/>
    <n v="104"/>
    <n v="2.5617999999999999"/>
    <s v="0.59"/>
    <s v="0.81"/>
    <s v="(0.59,0.81)"/>
    <n v="0.45244990000000002"/>
  </r>
  <r>
    <x v="2"/>
    <x v="0"/>
    <x v="0"/>
    <x v="3"/>
    <s v="(0.62837,0.81152)"/>
    <n v="0.45879389999999998"/>
    <n v="84"/>
    <n v="53.114199999999997"/>
    <s v="0.62"/>
    <s v="0.81"/>
    <s v="(0.62,0.81)"/>
    <n v="0.45879389999999998"/>
  </r>
  <r>
    <x v="2"/>
    <x v="0"/>
    <x v="1"/>
    <x v="0"/>
    <s v="(0.7886,0.65927)"/>
    <n v="1.1388129"/>
    <n v="100"/>
    <n v="0.48759999999999998"/>
    <s v="0.78"/>
    <s v="0.65"/>
    <s v="(0.78,0.65)"/>
    <n v="1.1388129"/>
  </r>
  <r>
    <x v="2"/>
    <x v="0"/>
    <x v="1"/>
    <x v="1"/>
    <s v="(0.64282,0.58967)"/>
    <n v="1.0008804"/>
    <n v="126"/>
    <n v="71.306399999999996"/>
    <s v="0.64"/>
    <s v="0.58"/>
    <s v="(0.64,0.58)"/>
    <n v="1.0008804"/>
  </r>
  <r>
    <x v="2"/>
    <x v="0"/>
    <x v="1"/>
    <x v="2"/>
    <s v="(0.66473,0.59921)"/>
    <n v="0.99168129999999999"/>
    <n v="91"/>
    <n v="2.6613000000000002"/>
    <s v="0.66"/>
    <s v="0.59"/>
    <s v="(0.66,0.59)"/>
    <n v="0.99168129999999999"/>
  </r>
  <r>
    <x v="2"/>
    <x v="0"/>
    <x v="1"/>
    <x v="3"/>
    <s v="(0.68268,0.5736)"/>
    <n v="1.0194376000000001"/>
    <n v="126"/>
    <n v="74.335499999999996"/>
    <s v="0.68"/>
    <s v="0.57"/>
    <s v="(0.68,0.57)"/>
    <n v="1.0194376000000001"/>
  </r>
  <r>
    <x v="2"/>
    <x v="0"/>
    <x v="2"/>
    <x v="0"/>
    <s v="(0.52614,0.54321)"/>
    <n v="1.5981943999999999"/>
    <n v="100"/>
    <n v="0.83250000000000002"/>
    <s v="0.52"/>
    <s v="0.54"/>
    <s v="(0.52,0.54)"/>
    <n v="1.5981943999999999"/>
  </r>
  <r>
    <x v="2"/>
    <x v="0"/>
    <x v="2"/>
    <x v="1"/>
    <s v="(0.56514,0.53013)"/>
    <n v="1.5532687000000001"/>
    <n v="147"/>
    <n v="85.795199999999994"/>
    <s v="0.56"/>
    <s v="0.53"/>
    <s v="(0.56,0.53)"/>
    <n v="1.5532687000000001"/>
  </r>
  <r>
    <x v="2"/>
    <x v="0"/>
    <x v="2"/>
    <x v="2"/>
    <s v="(0.56272,0.52799)"/>
    <n v="1.5528447000000001"/>
    <n v="82"/>
    <n v="2.383"/>
    <s v="0.56"/>
    <s v="0.52"/>
    <s v="(0.56,0.52)"/>
    <n v="1.5528447000000001"/>
  </r>
  <r>
    <x v="2"/>
    <x v="0"/>
    <x v="2"/>
    <x v="3"/>
    <s v="(0.5793,0.55239)"/>
    <n v="1.5820407000000001"/>
    <n v="147"/>
    <n v="84.625900000000001"/>
    <s v="0.57"/>
    <s v="0.55"/>
    <s v="(0.57,0.55)"/>
    <n v="1.5820407000000001"/>
  </r>
  <r>
    <x v="2"/>
    <x v="0"/>
    <x v="3"/>
    <x v="0"/>
    <s v="(0.47873,0.46547)"/>
    <n v="3.6329425"/>
    <n v="100"/>
    <n v="0.85440000000000005"/>
    <s v="0.47"/>
    <s v="0.46"/>
    <s v="(0.47,0.46)"/>
    <n v="3.6329425"/>
  </r>
  <r>
    <x v="2"/>
    <x v="0"/>
    <x v="3"/>
    <x v="1"/>
    <s v="(0.54195,0.54392)"/>
    <n v="3.3791506"/>
    <n v="128"/>
    <n v="86.493899999999996"/>
    <s v="0.54"/>
    <s v="0.54"/>
    <s v="(0.54,0.54)"/>
    <n v="3.3791506"/>
  </r>
  <r>
    <x v="2"/>
    <x v="0"/>
    <x v="3"/>
    <x v="2"/>
    <s v="(0.54193,0.54394)"/>
    <n v="3.3791506"/>
    <n v="67"/>
    <n v="2.3925000000000001"/>
    <s v="0.54"/>
    <s v="0.54"/>
    <s v="(0.54,0.54)"/>
    <n v="3.3791506"/>
  </r>
  <r>
    <x v="2"/>
    <x v="0"/>
    <x v="3"/>
    <x v="3"/>
    <s v="(0.55941,0.53331)"/>
    <n v="3.3895878000000002"/>
    <n v="147"/>
    <n v="105.7722"/>
    <s v="0.55"/>
    <s v="0.53"/>
    <s v="(0.55,0.53)"/>
    <n v="3.3895878000000002"/>
  </r>
  <r>
    <x v="2"/>
    <x v="0"/>
    <x v="4"/>
    <x v="0"/>
    <s v="(0.45098,0.3976)"/>
    <n v="7.8716222"/>
    <n v="100"/>
    <n v="1.1662999999999999"/>
    <s v="0.45"/>
    <s v="0.39"/>
    <s v="(0.45,0.39)"/>
    <n v="7.8716222"/>
  </r>
  <r>
    <x v="2"/>
    <x v="0"/>
    <x v="4"/>
    <x v="1"/>
    <s v="(0.48777,0.48623)"/>
    <n v="7.3717838000000002"/>
    <n v="189"/>
    <n v="154.05869999999999"/>
    <s v="0.48"/>
    <s v="0.48"/>
    <s v="(0.48,0.48)"/>
    <n v="7.3717838000000002"/>
  </r>
  <r>
    <x v="2"/>
    <x v="0"/>
    <x v="4"/>
    <x v="2"/>
    <s v="(0.49281,0.4866)"/>
    <n v="7.3653437999999998"/>
    <n v="85"/>
    <n v="3.137"/>
    <s v="0.49"/>
    <s v="0.48"/>
    <s v="(0.49,0.48)"/>
    <n v="7.3653437999999998"/>
  </r>
  <r>
    <x v="2"/>
    <x v="0"/>
    <x v="4"/>
    <x v="3"/>
    <s v="(0.48573,0.48424)"/>
    <n v="7.3730509"/>
    <n v="189"/>
    <n v="178.16069999999999"/>
    <s v="0.48"/>
    <s v="0.48"/>
    <s v="(0.48,0.48)"/>
    <n v="7.3730509"/>
  </r>
  <r>
    <x v="2"/>
    <x v="0"/>
    <x v="5"/>
    <x v="0"/>
    <s v="(0.48512,0.49529)"/>
    <n v="16.185942600000001"/>
    <n v="100"/>
    <n v="1.9782999999999999"/>
    <s v="0.48"/>
    <s v="0.49"/>
    <s v="(0.48,0.49)"/>
    <n v="16.185942600000001"/>
  </r>
  <r>
    <x v="2"/>
    <x v="0"/>
    <x v="5"/>
    <x v="1"/>
    <s v="(0.51448,0.52013)"/>
    <n v="16.041272899999999"/>
    <n v="226"/>
    <n v="252.74529999999999"/>
    <s v="0.51"/>
    <s v="0.52"/>
    <s v="(0.51,0.52)"/>
    <n v="16.041272899999999"/>
  </r>
  <r>
    <x v="2"/>
    <x v="0"/>
    <x v="5"/>
    <x v="2"/>
    <s v="(0.51452,0.51972)"/>
    <n v="16.040562600000001"/>
    <n v="79"/>
    <n v="3.9638"/>
    <s v="0.51"/>
    <s v="0.51"/>
    <s v="(0.51,0.51)"/>
    <n v="16.040562600000001"/>
  </r>
  <r>
    <x v="2"/>
    <x v="0"/>
    <x v="5"/>
    <x v="3"/>
    <s v="(0.51571,0.51694)"/>
    <n v="16.041882999999999"/>
    <n v="231"/>
    <n v="323.33210000000003"/>
    <s v="0.51"/>
    <s v="0.51"/>
    <s v="(0.51,0.51)"/>
    <n v="16.041882999999999"/>
  </r>
  <r>
    <x v="2"/>
    <x v="0"/>
    <x v="6"/>
    <x v="0"/>
    <s v="(0.46823,0.47651)"/>
    <n v="31.652859400000001"/>
    <n v="100"/>
    <n v="3.4927999999999999"/>
    <s v="0.46"/>
    <s v="0.47"/>
    <s v="(0.46,0.47)"/>
    <n v="31.652859400000001"/>
  </r>
  <r>
    <x v="2"/>
    <x v="0"/>
    <x v="6"/>
    <x v="1"/>
    <s v="(0.4929,0.51098)"/>
    <n v="31.306134499999999"/>
    <n v="243"/>
    <n v="389.72280000000001"/>
    <s v="0.49"/>
    <s v="0.51"/>
    <s v="(0.49,0.51)"/>
    <n v="31.306134499999999"/>
  </r>
  <r>
    <x v="2"/>
    <x v="0"/>
    <x v="6"/>
    <x v="2"/>
    <s v="(0.49293,0.51096)"/>
    <n v="31.306134700000001"/>
    <n v="68"/>
    <n v="4.7811000000000003"/>
    <s v="0.49"/>
    <s v="0.51"/>
    <s v="(0.49,0.51)"/>
    <n v="31.306134700000001"/>
  </r>
  <r>
    <x v="2"/>
    <x v="0"/>
    <x v="6"/>
    <x v="3"/>
    <s v="(0.4836,0.51534)"/>
    <n v="31.326501"/>
    <n v="268"/>
    <n v="564.03300000000002"/>
    <s v="0.48"/>
    <s v="0.51"/>
    <s v="(0.48,0.51)"/>
    <n v="31.326501"/>
  </r>
  <r>
    <x v="2"/>
    <x v="0"/>
    <x v="7"/>
    <x v="0"/>
    <s v="(0.4962,0.47232)"/>
    <n v="66.814957699999994"/>
    <n v="100"/>
    <n v="6.5195999999999996"/>
    <s v="0.49"/>
    <s v="0.47"/>
    <s v="(0.49,0.47)"/>
    <n v="66.814957699999994"/>
  </r>
  <r>
    <x v="2"/>
    <x v="0"/>
    <x v="7"/>
    <x v="1"/>
    <s v="(0.49505,0.49543)"/>
    <n v="66.608750000000001"/>
    <n v="219"/>
    <n v="556.74800000000005"/>
    <s v="0.49"/>
    <s v="0.49"/>
    <s v="(0.49,0.49)"/>
    <n v="66.608750000000001"/>
  </r>
  <r>
    <x v="2"/>
    <x v="0"/>
    <x v="7"/>
    <x v="2"/>
    <s v="(0.49506,0.49541)"/>
    <n v="66.608750200000003"/>
    <n v="62"/>
    <n v="6.6817000000000002"/>
    <s v="0.49"/>
    <s v="0.49"/>
    <s v="(0.49,0.49)"/>
    <n v="66.608750200000003"/>
  </r>
  <r>
    <x v="2"/>
    <x v="0"/>
    <x v="7"/>
    <x v="3"/>
    <s v="(0.49856,0.4931)"/>
    <n v="66.615604500000003"/>
    <n v="285"/>
    <n v="1019.06"/>
    <s v="0.49"/>
    <s v="0.49"/>
    <s v="(0.49,0.49)"/>
    <n v="66.615604500000003"/>
  </r>
  <r>
    <x v="2"/>
    <x v="1"/>
    <x v="0"/>
    <x v="0"/>
    <s v="(0.28462,0.34226)"/>
    <n v="0.30362749999999999"/>
    <n v="100"/>
    <n v="0.36130000000000001"/>
    <s v="0.28"/>
    <s v="0.34"/>
    <s v="(0.28,0.34)"/>
    <n v="0.30362749999999999"/>
  </r>
  <r>
    <x v="2"/>
    <x v="1"/>
    <x v="0"/>
    <x v="1"/>
    <s v="(0.33617,0.32618)"/>
    <n v="0.28687960000000001"/>
    <n v="84"/>
    <n v="46.228200000000001"/>
    <s v="0.33"/>
    <s v="0.32"/>
    <s v="(0.33,0.32)"/>
    <n v="0.28687960000000001"/>
  </r>
  <r>
    <x v="2"/>
    <x v="1"/>
    <x v="0"/>
    <x v="2"/>
    <s v="(0.35282,0.30585)"/>
    <n v="0.27909109999999998"/>
    <n v="78"/>
    <n v="2.3864000000000001"/>
    <s v="0.35"/>
    <s v="0.30"/>
    <s v="(0.35,0.30)"/>
    <n v="0.27909109999999998"/>
  </r>
  <r>
    <x v="2"/>
    <x v="1"/>
    <x v="0"/>
    <x v="3"/>
    <s v="(0.30926,0.35328)"/>
    <n v="0.3063825"/>
    <n v="84"/>
    <n v="55.336500000000001"/>
    <s v="0.30"/>
    <s v="0.35"/>
    <s v="(0.30,0.35)"/>
    <n v="0.3063825"/>
  </r>
  <r>
    <x v="2"/>
    <x v="1"/>
    <x v="1"/>
    <x v="0"/>
    <s v="(0.29578,0.33532)"/>
    <n v="0.4221665"/>
    <n v="100"/>
    <n v="0.4708"/>
    <s v="0.29"/>
    <s v="0.33"/>
    <s v="(0.29,0.33)"/>
    <n v="0.4221665"/>
  </r>
  <r>
    <x v="2"/>
    <x v="1"/>
    <x v="1"/>
    <x v="1"/>
    <s v="(0.30086,0.34404)"/>
    <n v="0.42717820000000001"/>
    <n v="105"/>
    <n v="55.901899999999998"/>
    <s v="0.30"/>
    <s v="0.34"/>
    <s v="(0.30,0.34)"/>
    <n v="0.42717820000000001"/>
  </r>
  <r>
    <x v="2"/>
    <x v="1"/>
    <x v="1"/>
    <x v="2"/>
    <s v="(0.29645,0.33473)"/>
    <n v="0.42206670000000002"/>
    <n v="73"/>
    <n v="3.6150000000000002"/>
    <s v="0.29"/>
    <s v="0.33"/>
    <s v="(0.29,0.33)"/>
    <n v="0.42206670000000002"/>
  </r>
  <r>
    <x v="2"/>
    <x v="1"/>
    <x v="1"/>
    <x v="3"/>
    <s v="(0.28257,0.3187)"/>
    <n v="0.43992769999999998"/>
    <n v="105"/>
    <n v="59.692300000000003"/>
    <s v="0.28"/>
    <s v="0.31"/>
    <s v="(0.28,0.31)"/>
    <n v="0.43992769999999998"/>
  </r>
  <r>
    <x v="2"/>
    <x v="1"/>
    <x v="2"/>
    <x v="0"/>
    <s v="(0.35979,0.27534)"/>
    <n v="0.95847479999999996"/>
    <n v="100"/>
    <n v="0.65400000000000003"/>
    <s v="0.35"/>
    <s v="0.27"/>
    <s v="(0.35,0.27)"/>
    <n v="0.95847479999999996"/>
  </r>
  <r>
    <x v="2"/>
    <x v="1"/>
    <x v="2"/>
    <x v="1"/>
    <s v="(0.36111,0.2791)"/>
    <n v="0.9582678"/>
    <n v="127"/>
    <n v="73.4636"/>
    <s v="0.36"/>
    <s v="0.27"/>
    <s v="(0.36,0.27)"/>
    <n v="0.9582678"/>
  </r>
  <r>
    <x v="2"/>
    <x v="1"/>
    <x v="2"/>
    <x v="2"/>
    <s v="(0.36108,0.27913)"/>
    <n v="0.95826789999999995"/>
    <n v="52"/>
    <n v="1.8394999999999999"/>
    <s v="0.36"/>
    <s v="0.27"/>
    <s v="(0.36,0.27)"/>
    <n v="0.95826789999999995"/>
  </r>
  <r>
    <x v="2"/>
    <x v="1"/>
    <x v="2"/>
    <x v="3"/>
    <s v="(0.34167,0.27336)"/>
    <n v="0.96360950000000001"/>
    <n v="147"/>
    <n v="85.780199999999994"/>
    <s v="0.34"/>
    <s v="0.27"/>
    <s v="(0.34,0.27)"/>
    <n v="0.96360950000000001"/>
  </r>
  <r>
    <x v="2"/>
    <x v="1"/>
    <x v="3"/>
    <x v="0"/>
    <s v="(0.3333,0.35471)"/>
    <n v="1.8237711000000001"/>
    <n v="100"/>
    <n v="0.78269999999999995"/>
    <s v="0.33"/>
    <s v="0.35"/>
    <s v="(0.33,0.35)"/>
    <n v="1.8237711000000001"/>
  </r>
  <r>
    <x v="2"/>
    <x v="1"/>
    <x v="3"/>
    <x v="1"/>
    <s v="(0.28473,0.33039)"/>
    <n v="1.7500093000000001"/>
    <n v="169"/>
    <n v="106.4863"/>
    <s v="0.28"/>
    <s v="0.33"/>
    <s v="(0.28,0.33)"/>
    <n v="1.7500093000000001"/>
  </r>
  <r>
    <x v="2"/>
    <x v="1"/>
    <x v="3"/>
    <x v="2"/>
    <s v="(0.28473,0.33037)"/>
    <n v="1.7500093000000001"/>
    <n v="48"/>
    <n v="1.9278999999999999"/>
    <s v="0.28"/>
    <s v="0.33"/>
    <s v="(0.28,0.33)"/>
    <n v="1.7500093000000001"/>
  </r>
  <r>
    <x v="2"/>
    <x v="1"/>
    <x v="3"/>
    <x v="3"/>
    <s v="(0.2896,0.31465)"/>
    <n v="1.7568022000000001"/>
    <n v="189"/>
    <n v="133.47460000000001"/>
    <s v="0.28"/>
    <s v="0.31"/>
    <s v="(0.28,0.31)"/>
    <n v="1.7568022000000001"/>
  </r>
  <r>
    <x v="2"/>
    <x v="1"/>
    <x v="4"/>
    <x v="0"/>
    <s v="(0.21758,0.36074)"/>
    <n v="3.8479732000000002"/>
    <n v="100"/>
    <n v="1.1948000000000001"/>
    <s v="0.21"/>
    <s v="0.36"/>
    <s v="(0.21,0.36)"/>
    <n v="3.8479732000000002"/>
  </r>
  <r>
    <x v="2"/>
    <x v="1"/>
    <x v="4"/>
    <x v="1"/>
    <s v="(0.29117,0.28287)"/>
    <n v="3.2795168000000001"/>
    <n v="189"/>
    <n v="150.18430000000001"/>
    <s v="0.29"/>
    <s v="0.28"/>
    <s v="(0.29,0.28)"/>
    <n v="3.2795168000000001"/>
  </r>
  <r>
    <x v="2"/>
    <x v="1"/>
    <x v="4"/>
    <x v="2"/>
    <s v="(0.29072,0.28552)"/>
    <n v="3.2753443"/>
    <n v="55"/>
    <n v="2.21"/>
    <s v="0.29"/>
    <s v="0.28"/>
    <s v="(0.29,0.28)"/>
    <n v="3.2753443"/>
  </r>
  <r>
    <x v="2"/>
    <x v="1"/>
    <x v="4"/>
    <x v="3"/>
    <s v="(0.28319,0.28482)"/>
    <n v="3.2791513999999999"/>
    <n v="189"/>
    <n v="200.62860000000001"/>
    <s v="0.28"/>
    <s v="0.28"/>
    <s v="(0.28,0.28)"/>
    <n v="3.2791513999999999"/>
  </r>
  <r>
    <x v="2"/>
    <x v="1"/>
    <x v="5"/>
    <x v="0"/>
    <s v="(0.24923,0.32143)"/>
    <n v="6.5305285"/>
    <n v="100"/>
    <n v="1.7729999999999999"/>
    <s v="0.24"/>
    <s v="0.32"/>
    <s v="(0.24,0.32)"/>
    <n v="6.5305285"/>
  </r>
  <r>
    <x v="2"/>
    <x v="1"/>
    <x v="5"/>
    <x v="1"/>
    <s v="(0.27463,0.27747)"/>
    <n v="6.2805945000000003"/>
    <n v="252"/>
    <n v="284.49200000000002"/>
    <s v="0.27"/>
    <s v="0.27"/>
    <s v="(0.27,0.27)"/>
    <n v="6.2805945000000003"/>
  </r>
  <r>
    <x v="2"/>
    <x v="1"/>
    <x v="5"/>
    <x v="2"/>
    <s v="(0.27391,0.27911)"/>
    <n v="6.2774897999999997"/>
    <n v="58"/>
    <n v="3.1183000000000001"/>
    <s v="0.27"/>
    <s v="0.27"/>
    <s v="(0.27,0.27)"/>
    <n v="6.2774897999999997"/>
  </r>
  <r>
    <x v="2"/>
    <x v="1"/>
    <x v="5"/>
    <x v="3"/>
    <s v="(0.27136,0.279)"/>
    <n v="6.2787733000000001"/>
    <n v="252"/>
    <n v="345.80079999999998"/>
    <s v="0.27"/>
    <s v="0.27"/>
    <s v="(0.27,0.27)"/>
    <n v="6.2787733000000001"/>
  </r>
  <r>
    <x v="2"/>
    <x v="1"/>
    <x v="6"/>
    <x v="0"/>
    <s v="(0.27477,0.3469)"/>
    <n v="15.8780442"/>
    <n v="100"/>
    <n v="3.2818999999999998"/>
    <s v="0.27"/>
    <s v="0.34"/>
    <s v="(0.27,0.34)"/>
    <n v="15.8780442"/>
  </r>
  <r>
    <x v="2"/>
    <x v="1"/>
    <x v="6"/>
    <x v="1"/>
    <s v="(0.2654,0.28197)"/>
    <n v="15.047451799999999"/>
    <n v="231"/>
    <n v="393.10359999999997"/>
    <s v="0.26"/>
    <s v="0.28"/>
    <s v="(0.26,0.28)"/>
    <n v="15.047451799999999"/>
  </r>
  <r>
    <x v="2"/>
    <x v="1"/>
    <x v="6"/>
    <x v="2"/>
    <s v="(0.2654,0.28194)"/>
    <n v="15.047452"/>
    <n v="43"/>
    <n v="3.0678999999999998"/>
    <s v="0.26"/>
    <s v="0.28"/>
    <s v="(0.26,0.28)"/>
    <n v="15.047452"/>
  </r>
  <r>
    <x v="2"/>
    <x v="1"/>
    <x v="6"/>
    <x v="3"/>
    <s v="(0.26346,0.27995)"/>
    <n v="15.0489728"/>
    <n v="231"/>
    <n v="478.22989999999999"/>
    <s v="0.26"/>
    <s v="0.27"/>
    <s v="(0.26,0.27)"/>
    <n v="15.0489728"/>
  </r>
  <r>
    <x v="2"/>
    <x v="1"/>
    <x v="7"/>
    <x v="0"/>
    <s v="(0.27804,0.13838)"/>
    <n v="35.300935699999997"/>
    <n v="100"/>
    <n v="6.3959999999999999"/>
    <s v="0.27"/>
    <s v="0.13"/>
    <s v="(0.27,0.13)"/>
    <n v="35.300935699999997"/>
  </r>
  <r>
    <x v="2"/>
    <x v="1"/>
    <x v="7"/>
    <x v="1"/>
    <s v="(0.24816,0.26898)"/>
    <n v="28.389939500000001"/>
    <n v="116"/>
    <n v="303.41449999999998"/>
    <s v="0.24"/>
    <s v="0.26"/>
    <s v="(0.24,0.26)"/>
    <n v="28.389939500000001"/>
  </r>
  <r>
    <x v="2"/>
    <x v="1"/>
    <x v="7"/>
    <x v="2"/>
    <s v="(0.24812,0.26896)"/>
    <n v="28.389940200000002"/>
    <n v="40"/>
    <n v="4.5361000000000002"/>
    <s v="0.24"/>
    <s v="0.26"/>
    <s v="(0.24,0.26)"/>
    <n v="28.389940200000002"/>
  </r>
  <r>
    <x v="2"/>
    <x v="1"/>
    <x v="7"/>
    <x v="3"/>
    <s v="(0.24637,0.26711)"/>
    <n v="28.392523600000001"/>
    <n v="211"/>
    <n v="767.23220000000003"/>
    <s v="0.24"/>
    <s v="0.26"/>
    <s v="(0.24,0.26)"/>
    <n v="28.392523600000001"/>
  </r>
  <r>
    <x v="2"/>
    <x v="2"/>
    <x v="0"/>
    <x v="0"/>
    <s v="(0.49039,0.50736)"/>
    <n v="0.2348856"/>
    <n v="100"/>
    <n v="0.37159999999999999"/>
    <s v="0.49"/>
    <s v="0.50"/>
    <s v="(0.49,0.50)"/>
    <n v="0.2348856"/>
  </r>
  <r>
    <x v="2"/>
    <x v="2"/>
    <x v="0"/>
    <x v="1"/>
    <s v="(0.41268,0.52891)"/>
    <n v="0.18054300000000001"/>
    <n v="84"/>
    <n v="47.377600000000001"/>
    <s v="0.41"/>
    <s v="0.52"/>
    <s v="(0.41,0.52)"/>
    <n v="0.18054300000000001"/>
  </r>
  <r>
    <x v="2"/>
    <x v="2"/>
    <x v="0"/>
    <x v="2"/>
    <s v="(0.40159,0.53053)"/>
    <n v="0.17643329999999999"/>
    <n v="84"/>
    <n v="2.3224"/>
    <s v="0.40"/>
    <s v="0.53"/>
    <s v="(0.40,0.53)"/>
    <n v="0.17643329999999999"/>
  </r>
  <r>
    <x v="2"/>
    <x v="2"/>
    <x v="0"/>
    <x v="3"/>
    <s v="(0.35903,0.53612)"/>
    <n v="0.1934293"/>
    <n v="84"/>
    <n v="49.685899999999997"/>
    <s v="0.35"/>
    <s v="0.53"/>
    <s v="(0.35,0.53)"/>
    <n v="0.1934293"/>
  </r>
  <r>
    <x v="2"/>
    <x v="2"/>
    <x v="1"/>
    <x v="0"/>
    <s v="(0.47598,0.44099)"/>
    <n v="0.39653490000000002"/>
    <n v="100"/>
    <n v="0.4929"/>
    <s v="0.47"/>
    <s v="0.44"/>
    <s v="(0.47,0.44)"/>
    <n v="0.39653490000000002"/>
  </r>
  <r>
    <x v="2"/>
    <x v="2"/>
    <x v="1"/>
    <x v="1"/>
    <s v="(0.47034,0.51273)"/>
    <n v="0.3586068"/>
    <n v="147"/>
    <n v="81.765000000000001"/>
    <s v="0.47"/>
    <s v="0.51"/>
    <s v="(0.47,0.51)"/>
    <n v="0.3586068"/>
  </r>
  <r>
    <x v="2"/>
    <x v="2"/>
    <x v="1"/>
    <x v="2"/>
    <s v="(0.4664,0.50955)"/>
    <n v="0.3552343"/>
    <n v="73"/>
    <n v="2.1640999999999999"/>
    <s v="0.46"/>
    <s v="0.50"/>
    <s v="(0.46,0.50)"/>
    <n v="0.3552343"/>
  </r>
  <r>
    <x v="2"/>
    <x v="2"/>
    <x v="1"/>
    <x v="3"/>
    <s v="(0.50002,0.4797)"/>
    <n v="0.38481549999999998"/>
    <n v="147"/>
    <n v="81.59"/>
    <s v="0.50"/>
    <s v="0.47"/>
    <s v="(0.50,0.47)"/>
    <n v="0.38481549999999998"/>
  </r>
  <r>
    <x v="2"/>
    <x v="2"/>
    <x v="2"/>
    <x v="0"/>
    <s v="(0.34711,0.48763)"/>
    <n v="0.85774280000000003"/>
    <n v="100"/>
    <n v="0.56359999999999999"/>
    <s v="0.34"/>
    <s v="0.48"/>
    <s v="(0.34,0.48)"/>
    <n v="0.85774280000000003"/>
  </r>
  <r>
    <x v="2"/>
    <x v="2"/>
    <x v="2"/>
    <x v="1"/>
    <s v="(0.42902,0.53749)"/>
    <n v="0.6870655"/>
    <n v="147"/>
    <n v="86.618799999999993"/>
    <s v="0.42"/>
    <s v="0.53"/>
    <s v="(0.42,0.53)"/>
    <n v="0.6870655"/>
  </r>
  <r>
    <x v="2"/>
    <x v="2"/>
    <x v="2"/>
    <x v="2"/>
    <s v="(0.43646,0.54295)"/>
    <n v="0.68348719999999996"/>
    <n v="84"/>
    <n v="2.4407000000000001"/>
    <s v="0.43"/>
    <s v="0.54"/>
    <s v="(0.43,0.54)"/>
    <n v="0.68348719999999996"/>
  </r>
  <r>
    <x v="2"/>
    <x v="2"/>
    <x v="2"/>
    <x v="3"/>
    <s v="(0.43324,0.53559)"/>
    <n v="0.68491599999999997"/>
    <n v="147"/>
    <n v="84.548699999999997"/>
    <s v="0.43"/>
    <s v="0.53"/>
    <s v="(0.43,0.53)"/>
    <n v="0.68491599999999997"/>
  </r>
  <r>
    <x v="2"/>
    <x v="2"/>
    <x v="3"/>
    <x v="0"/>
    <s v="(0.505,0.5343)"/>
    <n v="1.8724164999999999"/>
    <n v="100"/>
    <n v="0.79110000000000003"/>
    <s v="0.50"/>
    <s v="0.53"/>
    <s v="(0.50,0.53)"/>
    <n v="1.8724164999999999"/>
  </r>
  <r>
    <x v="2"/>
    <x v="2"/>
    <x v="3"/>
    <x v="1"/>
    <s v="(0.53053,0.49824)"/>
    <n v="1.8236135"/>
    <n v="106"/>
    <n v="74.785499999999999"/>
    <s v="0.53"/>
    <s v="0.49"/>
    <s v="(0.53,0.49)"/>
    <n v="1.8236135"/>
  </r>
  <r>
    <x v="2"/>
    <x v="2"/>
    <x v="3"/>
    <x v="2"/>
    <s v="(0.53053,0.4982)"/>
    <n v="1.8236135"/>
    <n v="66"/>
    <n v="2.4819"/>
    <s v="0.53"/>
    <s v="0.49"/>
    <s v="(0.53,0.49)"/>
    <n v="1.8236135"/>
  </r>
  <r>
    <x v="2"/>
    <x v="2"/>
    <x v="3"/>
    <x v="3"/>
    <s v="(0.52233,0.50897)"/>
    <n v="1.8281765999999999"/>
    <n v="126"/>
    <n v="96.721800000000002"/>
    <s v="0.52"/>
    <s v="0.50"/>
    <s v="(0.52,0.50)"/>
    <n v="1.8281765999999999"/>
  </r>
  <r>
    <x v="2"/>
    <x v="2"/>
    <x v="4"/>
    <x v="0"/>
    <s v="(0.43624,0.486)"/>
    <n v="3.2783972000000001"/>
    <n v="100"/>
    <n v="1.2262"/>
    <s v="0.43"/>
    <s v="0.48"/>
    <s v="(0.43,0.48)"/>
    <n v="3.2783972000000001"/>
  </r>
  <r>
    <x v="2"/>
    <x v="2"/>
    <x v="4"/>
    <x v="1"/>
    <s v="(0.49319,0.48579)"/>
    <n v="3.1194495"/>
    <n v="128"/>
    <n v="116.48220000000001"/>
    <s v="0.49"/>
    <s v="0.48"/>
    <s v="(0.49,0.48)"/>
    <n v="3.1194495"/>
  </r>
  <r>
    <x v="2"/>
    <x v="2"/>
    <x v="4"/>
    <x v="2"/>
    <s v="(0.49317,0.48575)"/>
    <n v="3.1194495999999998"/>
    <n v="65"/>
    <n v="2.6455000000000002"/>
    <s v="0.49"/>
    <s v="0.48"/>
    <s v="(0.49,0.48)"/>
    <n v="3.1194495999999998"/>
  </r>
  <r>
    <x v="2"/>
    <x v="2"/>
    <x v="4"/>
    <x v="3"/>
    <s v="(0.48753,0.48709)"/>
    <n v="3.1211044000000001"/>
    <n v="147"/>
    <n v="161.22229999999999"/>
    <s v="0.48"/>
    <s v="0.48"/>
    <s v="(0.48,0.48)"/>
    <n v="3.1211044000000001"/>
  </r>
  <r>
    <x v="2"/>
    <x v="2"/>
    <x v="5"/>
    <x v="0"/>
    <s v="(0.48609,0.52556)"/>
    <n v="6.1673523000000001"/>
    <n v="100"/>
    <n v="1.9289000000000001"/>
    <s v="0.48"/>
    <s v="0.52"/>
    <s v="(0.48,0.52)"/>
    <n v="6.1673523000000001"/>
  </r>
  <r>
    <x v="2"/>
    <x v="2"/>
    <x v="5"/>
    <x v="1"/>
    <s v="(0.48245,0.49665)"/>
    <n v="6.0849666999999998"/>
    <n v="149"/>
    <n v="167.92590000000001"/>
    <s v="0.48"/>
    <s v="0.49"/>
    <s v="(0.48,0.49)"/>
    <n v="6.0849666999999998"/>
  </r>
  <r>
    <x v="2"/>
    <x v="2"/>
    <x v="5"/>
    <x v="2"/>
    <s v="(0.48245,0.49667)"/>
    <n v="6.0849668000000001"/>
    <n v="67"/>
    <n v="3.4034"/>
    <s v="0.48"/>
    <s v="0.49"/>
    <s v="(0.48,0.49)"/>
    <n v="6.0849668000000001"/>
  </r>
  <r>
    <x v="2"/>
    <x v="2"/>
    <x v="5"/>
    <x v="3"/>
    <s v="(0.48491,0.49341)"/>
    <n v="6.0865698999999998"/>
    <n v="168"/>
    <n v="243.54949999999999"/>
    <s v="0.48"/>
    <s v="0.49"/>
    <s v="(0.48,0.49)"/>
    <n v="6.0865698999999998"/>
  </r>
  <r>
    <x v="2"/>
    <x v="2"/>
    <x v="6"/>
    <x v="0"/>
    <s v="(0.42039,0.45826)"/>
    <n v="13.1458865"/>
    <n v="100"/>
    <n v="3.3662999999999998"/>
    <s v="0.42"/>
    <s v="0.45"/>
    <s v="(0.42,0.45)"/>
    <n v="13.1458865"/>
  </r>
  <r>
    <x v="2"/>
    <x v="2"/>
    <x v="6"/>
    <x v="1"/>
    <s v="(0.48161,0.50273)"/>
    <n v="12.040693299999999"/>
    <n v="161"/>
    <n v="274.51569999999998"/>
    <s v="0.48"/>
    <s v="0.50"/>
    <s v="(0.48,0.50)"/>
    <n v="12.040693299999999"/>
  </r>
  <r>
    <x v="2"/>
    <x v="2"/>
    <x v="6"/>
    <x v="2"/>
    <s v="(0.48163,0.50277)"/>
    <n v="12.0406935"/>
    <n v="70"/>
    <n v="4.9297000000000004"/>
    <s v="0.48"/>
    <s v="0.50"/>
    <s v="(0.48,0.50)"/>
    <n v="12.0406935"/>
  </r>
  <r>
    <x v="2"/>
    <x v="2"/>
    <x v="6"/>
    <x v="3"/>
    <s v="(0.4751,0.49696)"/>
    <n v="12.0553089"/>
    <n v="160"/>
    <n v="354.39370000000002"/>
    <s v="0.47"/>
    <s v="0.49"/>
    <s v="(0.47,0.49)"/>
    <n v="12.0553089"/>
  </r>
  <r>
    <x v="2"/>
    <x v="2"/>
    <x v="7"/>
    <x v="0"/>
    <s v="(0.42292,0.45645)"/>
    <n v="24.5197073"/>
    <n v="100"/>
    <n v="6.1074000000000002"/>
    <s v="0.42"/>
    <s v="0.45"/>
    <s v="(0.42,0.45)"/>
    <n v="24.5197073"/>
  </r>
  <r>
    <x v="2"/>
    <x v="2"/>
    <x v="7"/>
    <x v="1"/>
    <s v="(0.47919,0.5012)"/>
    <n v="22.529588199999999"/>
    <n v="124"/>
    <n v="298.33339999999998"/>
    <s v="0.47"/>
    <s v="0.50"/>
    <s v="(0.47,0.50)"/>
    <n v="22.529588199999999"/>
  </r>
  <r>
    <x v="2"/>
    <x v="2"/>
    <x v="7"/>
    <x v="2"/>
    <s v="(0.47918,0.5012)"/>
    <n v="22.5295883"/>
    <n v="69"/>
    <n v="7.3334000000000001"/>
    <s v="0.47"/>
    <s v="0.50"/>
    <s v="(0.47,0.50)"/>
    <n v="22.5295883"/>
  </r>
  <r>
    <x v="2"/>
    <x v="2"/>
    <x v="7"/>
    <x v="3"/>
    <s v="(0.48434,0.4974)"/>
    <n v="22.545360599999999"/>
    <n v="152"/>
    <n v="528.70339999999999"/>
    <s v="0.48"/>
    <s v="0.49"/>
    <s v="(0.48,0.49)"/>
    <n v="22.545360599999999"/>
  </r>
  <r>
    <x v="2"/>
    <x v="0"/>
    <x v="0"/>
    <x v="0"/>
    <s v="(0.10834,0.34887)"/>
    <n v="0.10401390000000001"/>
    <n v="100"/>
    <n v="0.37840000000000001"/>
    <s v="0.10"/>
    <s v="0.34"/>
    <s v="(0.10,0.34)"/>
    <n v="0.10401390000000001"/>
  </r>
  <r>
    <x v="2"/>
    <x v="0"/>
    <x v="0"/>
    <x v="1"/>
    <s v="(0.088167,0.30298)"/>
    <n v="8.7189100000000005E-2"/>
    <n v="84"/>
    <n v="50.5959"/>
    <s v="0.08"/>
    <s v="0.30"/>
    <s v="(0.08,0.30)"/>
    <n v="8.7189100000000005E-2"/>
  </r>
  <r>
    <x v="2"/>
    <x v="0"/>
    <x v="0"/>
    <x v="2"/>
    <s v="(0.085611,0.30436)"/>
    <n v="8.62536E-2"/>
    <n v="86"/>
    <n v="2.3357000000000001"/>
    <s v="0.08"/>
    <s v="0.30"/>
    <s v="(0.08,0.30)"/>
    <n v="8.62536E-2"/>
  </r>
  <r>
    <x v="2"/>
    <x v="0"/>
    <x v="0"/>
    <x v="3"/>
    <s v="(0.12689,0.34079)"/>
    <n v="0.1027477"/>
    <n v="84"/>
    <n v="47.266800000000003"/>
    <s v="0.12"/>
    <s v="0.34"/>
    <s v="(0.12,0.34)"/>
    <n v="0.1027477"/>
  </r>
  <r>
    <x v="2"/>
    <x v="0"/>
    <x v="1"/>
    <x v="0"/>
    <s v="(0.28494,0.53096)"/>
    <n v="0.78051110000000001"/>
    <n v="100"/>
    <n v="0.52470000000000006"/>
    <s v="0.28"/>
    <s v="0.53"/>
    <s v="(0.28,0.53)"/>
    <n v="0.78051110000000001"/>
  </r>
  <r>
    <x v="2"/>
    <x v="0"/>
    <x v="1"/>
    <x v="1"/>
    <s v="(0.26677,0.51898)"/>
    <n v="0.76189070000000003"/>
    <n v="126"/>
    <n v="69.346900000000005"/>
    <s v="0.26"/>
    <s v="0.51"/>
    <s v="(0.26,0.51)"/>
    <n v="0.76189070000000003"/>
  </r>
  <r>
    <x v="2"/>
    <x v="0"/>
    <x v="1"/>
    <x v="2"/>
    <s v="(0.26449,0.51331)"/>
    <n v="0.75718649999999998"/>
    <n v="68"/>
    <n v="1.92"/>
    <s v="0.26"/>
    <s v="0.51"/>
    <s v="(0.26,0.51)"/>
    <n v="0.75718649999999998"/>
  </r>
  <r>
    <x v="2"/>
    <x v="0"/>
    <x v="1"/>
    <x v="3"/>
    <s v="(0.29855,0.50065)"/>
    <n v="0.77398140000000004"/>
    <n v="126"/>
    <n v="71.952399999999997"/>
    <s v="0.29"/>
    <s v="0.50"/>
    <s v="(0.29,0.50)"/>
    <n v="0.77398140000000004"/>
  </r>
  <r>
    <x v="2"/>
    <x v="0"/>
    <x v="2"/>
    <x v="0"/>
    <s v="(0.43085,0.59578)"/>
    <n v="1.9923158000000001"/>
    <n v="100"/>
    <n v="0.51649999999999996"/>
    <s v="0.43"/>
    <s v="0.59"/>
    <s v="(0.43,0.59)"/>
    <n v="1.9923158000000001"/>
  </r>
  <r>
    <x v="2"/>
    <x v="0"/>
    <x v="2"/>
    <x v="1"/>
    <s v="(0.35606,0.57164)"/>
    <n v="1.8821228999999999"/>
    <n v="126"/>
    <n v="74.663799999999995"/>
    <s v="0.35"/>
    <s v="0.57"/>
    <s v="(0.35,0.57)"/>
    <n v="1.8821228999999999"/>
  </r>
  <r>
    <x v="2"/>
    <x v="0"/>
    <x v="2"/>
    <x v="2"/>
    <s v="(0.35612,0.57018)"/>
    <n v="1.8800688000000001"/>
    <n v="91"/>
    <n v="2.5573999999999999"/>
    <s v="0.35"/>
    <s v="0.57"/>
    <s v="(0.35,0.57)"/>
    <n v="1.8800688000000001"/>
  </r>
  <r>
    <x v="2"/>
    <x v="0"/>
    <x v="2"/>
    <x v="3"/>
    <s v="(0.38117,0.55778)"/>
    <n v="1.893824"/>
    <n v="126"/>
    <n v="73.584999999999994"/>
    <s v="0.38"/>
    <s v="0.55"/>
    <s v="(0.38,0.55)"/>
    <n v="1.893824"/>
  </r>
  <r>
    <x v="2"/>
    <x v="0"/>
    <x v="3"/>
    <x v="0"/>
    <s v="(0.37892,0.5305)"/>
    <n v="3.6803265999999999"/>
    <n v="100"/>
    <n v="1.3513999999999999"/>
    <s v="0.37"/>
    <s v="0.53"/>
    <s v="(0.37,0.53)"/>
    <n v="3.6803265999999999"/>
  </r>
  <r>
    <x v="2"/>
    <x v="0"/>
    <x v="3"/>
    <x v="1"/>
    <s v="(0.42594,0.57247)"/>
    <n v="3.5073637999999998"/>
    <n v="168"/>
    <n v="110.4833"/>
    <s v="0.42"/>
    <s v="0.57"/>
    <s v="(0.42,0.57)"/>
    <n v="3.5073637999999998"/>
  </r>
  <r>
    <x v="2"/>
    <x v="0"/>
    <x v="3"/>
    <x v="2"/>
    <s v="(0.41964,0.57285)"/>
    <n v="3.5058353000000002"/>
    <n v="91"/>
    <n v="2.8595999999999999"/>
    <s v="0.41"/>
    <s v="0.57"/>
    <s v="(0.41,0.57)"/>
    <n v="3.5058353000000002"/>
  </r>
  <r>
    <x v="2"/>
    <x v="0"/>
    <x v="3"/>
    <x v="3"/>
    <s v="(0.43734,0.57418)"/>
    <n v="3.5141567999999999"/>
    <n v="168"/>
    <n v="123.52930000000001"/>
    <s v="0.43"/>
    <s v="0.57"/>
    <s v="(0.43,0.57)"/>
    <n v="3.5141567999999999"/>
  </r>
  <r>
    <x v="2"/>
    <x v="0"/>
    <x v="4"/>
    <x v="0"/>
    <s v="(0.49608,0.53109)"/>
    <n v="7.2665952000000003"/>
    <n v="100"/>
    <n v="1.1775"/>
    <s v="0.49"/>
    <s v="0.53"/>
    <s v="(0.49,0.53)"/>
    <n v="7.2665952000000003"/>
  </r>
  <r>
    <x v="2"/>
    <x v="0"/>
    <x v="4"/>
    <x v="1"/>
    <s v="(0.45438,0.55713)"/>
    <n v="7.1110030999999996"/>
    <n v="209"/>
    <n v="164.19829999999999"/>
    <s v="0.45"/>
    <s v="0.55"/>
    <s v="(0.45,0.55)"/>
    <n v="7.1110030999999996"/>
  </r>
  <r>
    <x v="2"/>
    <x v="0"/>
    <x v="4"/>
    <x v="2"/>
    <s v="(0.45417,0.56207)"/>
    <n v="7.1085123000000001"/>
    <n v="81"/>
    <n v="3.1589999999999998"/>
    <s v="0.45"/>
    <s v="0.56"/>
    <s v="(0.45,0.56)"/>
    <n v="7.1085123000000001"/>
  </r>
  <r>
    <x v="2"/>
    <x v="0"/>
    <x v="4"/>
    <x v="3"/>
    <s v="(0.45149,0.55581)"/>
    <n v="7.1111943999999996"/>
    <n v="210"/>
    <n v="202.33779999999999"/>
    <s v="0.45"/>
    <s v="0.55"/>
    <s v="(0.45,0.55)"/>
    <n v="7.1111943999999996"/>
  </r>
  <r>
    <x v="2"/>
    <x v="0"/>
    <x v="5"/>
    <x v="0"/>
    <s v="(0.4435,0.48936)"/>
    <n v="15.9703108"/>
    <n v="100"/>
    <n v="1.921"/>
    <s v="0.44"/>
    <s v="0.48"/>
    <s v="(0.44,0.48)"/>
    <n v="15.9703108"/>
  </r>
  <r>
    <x v="2"/>
    <x v="0"/>
    <x v="5"/>
    <x v="1"/>
    <s v="(0.44166,0.55438)"/>
    <n v="15.5598647"/>
    <n v="203"/>
    <n v="235.23920000000001"/>
    <s v="0.44"/>
    <s v="0.55"/>
    <s v="(0.44,0.55)"/>
    <n v="15.5598647"/>
  </r>
  <r>
    <x v="2"/>
    <x v="0"/>
    <x v="5"/>
    <x v="2"/>
    <s v="(0.4417,0.55434)"/>
    <n v="15.559865"/>
    <n v="74"/>
    <n v="6.8148999999999997"/>
    <s v="0.44"/>
    <s v="0.55"/>
    <s v="(0.44,0.55)"/>
    <n v="15.559865"/>
  </r>
  <r>
    <x v="2"/>
    <x v="0"/>
    <x v="5"/>
    <x v="3"/>
    <s v="(0.43861,0.55231)"/>
    <n v="15.561184799999999"/>
    <n v="231"/>
    <n v="315.54109999999997"/>
    <s v="0.43"/>
    <s v="0.55"/>
    <s v="(0.43,0.55)"/>
    <n v="15.561184799999999"/>
  </r>
  <r>
    <x v="2"/>
    <x v="0"/>
    <x v="6"/>
    <x v="0"/>
    <s v="(0.50913,0.60425)"/>
    <n v="33.835008600000002"/>
    <n v="100"/>
    <n v="3.3712"/>
    <s v="0.50"/>
    <s v="0.60"/>
    <s v="(0.50,0.60)"/>
    <n v="33.835008600000002"/>
  </r>
  <r>
    <x v="2"/>
    <x v="0"/>
    <x v="6"/>
    <x v="1"/>
    <s v="(0.4973,0.55297)"/>
    <n v="33.3004587"/>
    <n v="204"/>
    <n v="327.8707"/>
    <s v="0.49"/>
    <s v="0.55"/>
    <s v="(0.49,0.55)"/>
    <n v="33.3004587"/>
  </r>
  <r>
    <x v="2"/>
    <x v="0"/>
    <x v="6"/>
    <x v="2"/>
    <s v="(0.49732,0.55295)"/>
    <n v="33.300458900000002"/>
    <n v="70"/>
    <n v="4.8760000000000003"/>
    <s v="0.49"/>
    <s v="0.55"/>
    <s v="(0.49,0.55)"/>
    <n v="33.300458900000002"/>
  </r>
  <r>
    <x v="2"/>
    <x v="0"/>
    <x v="6"/>
    <x v="3"/>
    <s v="(0.50467,0.54841)"/>
    <n v="33.314929800000002"/>
    <n v="242"/>
    <n v="501.17869999999999"/>
    <s v="0.50"/>
    <s v="0.54"/>
    <s v="(0.50,0.54)"/>
    <n v="33.314929800000002"/>
  </r>
  <r>
    <x v="2"/>
    <x v="0"/>
    <x v="7"/>
    <x v="0"/>
    <s v="(0.49694,0.54738)"/>
    <n v="65.910510400000007"/>
    <n v="100"/>
    <n v="7.0010000000000003"/>
    <s v="0.49"/>
    <s v="0.54"/>
    <s v="(0.49,0.54)"/>
    <n v="65.910510400000007"/>
  </r>
  <r>
    <x v="2"/>
    <x v="0"/>
    <x v="7"/>
    <x v="1"/>
    <s v="(0.51343,0.51868)"/>
    <n v="65.488746000000006"/>
    <n v="208"/>
    <n v="510.58890000000002"/>
    <s v="0.51"/>
    <s v="0.51"/>
    <s v="(0.51,0.51)"/>
    <n v="65.488746000000006"/>
  </r>
  <r>
    <x v="2"/>
    <x v="0"/>
    <x v="7"/>
    <x v="2"/>
    <s v="(0.51347,0.51867)"/>
    <n v="65.488746699999993"/>
    <n v="61"/>
    <n v="6.41"/>
    <s v="0.51"/>
    <s v="0.51"/>
    <s v="(0.51,0.51)"/>
    <n v="65.488746699999993"/>
  </r>
  <r>
    <x v="2"/>
    <x v="0"/>
    <x v="7"/>
    <x v="3"/>
    <s v="(0.50603,0.51351)"/>
    <n v="65.520120300000002"/>
    <n v="212"/>
    <n v="737.90790000000004"/>
    <s v="0.50"/>
    <s v="0.51"/>
    <s v="(0.50,0.51)"/>
    <n v="65.520120300000002"/>
  </r>
  <r>
    <x v="2"/>
    <x v="1"/>
    <x v="0"/>
    <x v="0"/>
    <s v="(0.22406,0.23157)"/>
    <n v="0.27109369999999999"/>
    <n v="100"/>
    <n v="0.34189999999999998"/>
    <s v="0.22"/>
    <s v="0.23"/>
    <s v="(0.22,0.23)"/>
    <n v="0.27109369999999999"/>
  </r>
  <r>
    <x v="2"/>
    <x v="1"/>
    <x v="0"/>
    <x v="1"/>
    <s v="(0.24965,0.21924)"/>
    <n v="0.26925320000000003"/>
    <n v="84"/>
    <n v="43.3127"/>
    <s v="0.24"/>
    <s v="0.21"/>
    <s v="(0.24,0.21)"/>
    <n v="0.26925320000000003"/>
  </r>
  <r>
    <x v="2"/>
    <x v="1"/>
    <x v="0"/>
    <x v="2"/>
    <s v="(0.24637,0.21948)"/>
    <n v="0.26686480000000001"/>
    <n v="71"/>
    <n v="1.7791999999999999"/>
    <s v="0.24"/>
    <s v="0.21"/>
    <s v="(0.24,0.21)"/>
    <n v="0.26686480000000001"/>
  </r>
  <r>
    <x v="2"/>
    <x v="1"/>
    <x v="0"/>
    <x v="3"/>
    <s v="(0.21198,0.17116)"/>
    <n v="0.28882849999999999"/>
    <n v="84"/>
    <n v="44.3917"/>
    <s v="0.21"/>
    <s v="0.17"/>
    <s v="(0.21,0.17)"/>
    <n v="0.28882849999999999"/>
  </r>
  <r>
    <x v="2"/>
    <x v="1"/>
    <x v="1"/>
    <x v="0"/>
    <s v="(0.19956,0.43287)"/>
    <n v="0.92521399999999998"/>
    <n v="100"/>
    <n v="0.43890000000000001"/>
    <s v="0.19"/>
    <s v="0.43"/>
    <s v="(0.19,0.43)"/>
    <n v="0.92521399999999998"/>
  </r>
  <r>
    <x v="2"/>
    <x v="1"/>
    <x v="1"/>
    <x v="1"/>
    <s v="(0.23789,0.41157)"/>
    <n v="0.87299269999999995"/>
    <n v="126"/>
    <n v="67.031999999999996"/>
    <s v="0.23"/>
    <s v="0.41"/>
    <s v="(0.23,0.41)"/>
    <n v="0.87299269999999995"/>
  </r>
  <r>
    <x v="2"/>
    <x v="1"/>
    <x v="1"/>
    <x v="2"/>
    <s v="(0.2403,0.40992)"/>
    <n v="0.87020699999999995"/>
    <n v="88"/>
    <n v="2.4178999999999999"/>
    <s v="0.24"/>
    <s v="0.40"/>
    <s v="(0.24,0.40)"/>
    <n v="0.87020699999999995"/>
  </r>
  <r>
    <x v="2"/>
    <x v="1"/>
    <x v="1"/>
    <x v="3"/>
    <s v="(0.26182,0.39841)"/>
    <n v="0.87806260000000003"/>
    <n v="126"/>
    <n v="68.389899999999997"/>
    <s v="0.26"/>
    <s v="0.39"/>
    <s v="(0.26,0.39)"/>
    <n v="0.87806260000000003"/>
  </r>
  <r>
    <x v="2"/>
    <x v="1"/>
    <x v="2"/>
    <x v="0"/>
    <s v="(0.2231,0.29891)"/>
    <n v="1.4378458999999999"/>
    <n v="100"/>
    <n v="0.61670000000000003"/>
    <s v="0.22"/>
    <s v="0.29"/>
    <s v="(0.22,0.29)"/>
    <n v="1.4378458999999999"/>
  </r>
  <r>
    <x v="2"/>
    <x v="1"/>
    <x v="2"/>
    <x v="1"/>
    <s v="(0.22976,0.29753)"/>
    <n v="1.4372442000000001"/>
    <n v="169"/>
    <n v="98.023499999999999"/>
    <s v="0.22"/>
    <s v="0.29"/>
    <s v="(0.22,0.29)"/>
    <n v="1.4372442000000001"/>
  </r>
  <r>
    <x v="2"/>
    <x v="1"/>
    <x v="2"/>
    <x v="2"/>
    <s v="(0.22973,0.29751)"/>
    <n v="1.4372442000000001"/>
    <n v="44"/>
    <n v="1.6863999999999999"/>
    <s v="0.22"/>
    <s v="0.29"/>
    <s v="(0.22,0.29)"/>
    <n v="1.4372442000000001"/>
  </r>
  <r>
    <x v="2"/>
    <x v="1"/>
    <x v="2"/>
    <x v="3"/>
    <s v="(0.24094,0.27163)"/>
    <n v="1.4475944999999999"/>
    <n v="189"/>
    <n v="108.6815"/>
    <s v="0.24"/>
    <s v="0.27"/>
    <s v="(0.24,0.27)"/>
    <n v="1.4475944999999999"/>
  </r>
  <r>
    <x v="2"/>
    <x v="1"/>
    <x v="3"/>
    <x v="0"/>
    <s v="(0.23036,0.19887)"/>
    <n v="2.0219333000000002"/>
    <n v="100"/>
    <n v="0.82130000000000003"/>
    <s v="0.23"/>
    <s v="0.19"/>
    <s v="(0.23,0.19)"/>
    <n v="2.0219333000000002"/>
  </r>
  <r>
    <x v="2"/>
    <x v="1"/>
    <x v="3"/>
    <x v="1"/>
    <s v="(0.24443,0.23007)"/>
    <n v="1.9926489000000001"/>
    <n v="148"/>
    <n v="104.9427"/>
    <s v="0.24"/>
    <s v="0.23"/>
    <s v="(0.24,0.23)"/>
    <n v="1.9926489000000001"/>
  </r>
  <r>
    <x v="2"/>
    <x v="1"/>
    <x v="3"/>
    <x v="2"/>
    <s v="(0.2444,0.23009)"/>
    <n v="1.9926489000000001"/>
    <n v="44"/>
    <n v="1.6666000000000001"/>
    <s v="0.24"/>
    <s v="0.23"/>
    <s v="(0.24,0.23)"/>
    <n v="1.9926489000000001"/>
  </r>
  <r>
    <x v="2"/>
    <x v="1"/>
    <x v="3"/>
    <x v="3"/>
    <s v="(0.24563,0.21673)"/>
    <n v="1.9971336"/>
    <n v="168"/>
    <n v="126.5219"/>
    <s v="0.24"/>
    <s v="0.21"/>
    <s v="(0.24,0.21)"/>
    <n v="1.9971336"/>
  </r>
  <r>
    <x v="2"/>
    <x v="1"/>
    <x v="4"/>
    <x v="0"/>
    <s v="(0.26373,0.29785)"/>
    <n v="4.1002890000000001"/>
    <n v="100"/>
    <n v="1.1592"/>
    <s v="0.26"/>
    <s v="0.29"/>
    <s v="(0.26,0.29)"/>
    <n v="4.1002890000000001"/>
  </r>
  <r>
    <x v="2"/>
    <x v="1"/>
    <x v="4"/>
    <x v="1"/>
    <s v="(0.24092,0.26939)"/>
    <n v="4.0350907999999999"/>
    <n v="212"/>
    <n v="173.6104"/>
    <s v="0.24"/>
    <s v="0.26"/>
    <s v="(0.24,0.26)"/>
    <n v="4.0350907999999999"/>
  </r>
  <r>
    <x v="2"/>
    <x v="1"/>
    <x v="4"/>
    <x v="2"/>
    <s v="(0.24088,0.26938)"/>
    <n v="4.0350909000000001"/>
    <n v="40"/>
    <n v="1.9308000000000001"/>
    <s v="0.24"/>
    <s v="0.26"/>
    <s v="(0.24,0.26)"/>
    <n v="4.0350909000000001"/>
  </r>
  <r>
    <x v="2"/>
    <x v="1"/>
    <x v="4"/>
    <x v="3"/>
    <s v="(0.24603,0.26199)"/>
    <n v="4.0390505000000001"/>
    <n v="231"/>
    <n v="217.43039999999999"/>
    <s v="0.24"/>
    <s v="0.26"/>
    <s v="(0.24,0.26)"/>
    <n v="4.0390505000000001"/>
  </r>
  <r>
    <x v="2"/>
    <x v="1"/>
    <x v="5"/>
    <x v="0"/>
    <s v="(0.27385,0.27339)"/>
    <n v="8.0280533999999992"/>
    <n v="100"/>
    <n v="1.9958"/>
    <s v="0.27"/>
    <s v="0.27"/>
    <s v="(0.27,0.27)"/>
    <n v="8.0280533999999992"/>
  </r>
  <r>
    <x v="2"/>
    <x v="1"/>
    <x v="5"/>
    <x v="1"/>
    <s v="(0.24095,0.2831)"/>
    <n v="7.9139074000000003"/>
    <n v="211"/>
    <n v="234.4641"/>
    <s v="0.24"/>
    <s v="0.28"/>
    <s v="(0.24,0.28)"/>
    <n v="7.9139074000000003"/>
  </r>
  <r>
    <x v="2"/>
    <x v="1"/>
    <x v="5"/>
    <x v="2"/>
    <s v="(0.24095,0.28313)"/>
    <n v="7.9139074999999997"/>
    <n v="45"/>
    <n v="3.2966000000000002"/>
    <s v="0.24"/>
    <s v="0.28"/>
    <s v="(0.24,0.28)"/>
    <n v="7.9139074999999997"/>
  </r>
  <r>
    <x v="2"/>
    <x v="1"/>
    <x v="5"/>
    <x v="3"/>
    <s v="(0.2413,0.27846)"/>
    <n v="7.9160045999999999"/>
    <n v="231"/>
    <n v="311.37470000000002"/>
    <s v="0.24"/>
    <s v="0.27"/>
    <s v="(0.24,0.27)"/>
    <n v="7.9160045999999999"/>
  </r>
  <r>
    <x v="2"/>
    <x v="1"/>
    <x v="6"/>
    <x v="0"/>
    <s v="(0.24851,0.28908)"/>
    <n v="13.501275700000001"/>
    <n v="100"/>
    <n v="3.306"/>
    <s v="0.24"/>
    <s v="0.28"/>
    <s v="(0.24,0.28)"/>
    <n v="13.501275700000001"/>
  </r>
  <r>
    <x v="2"/>
    <x v="1"/>
    <x v="6"/>
    <x v="1"/>
    <s v="(0.23925,0.29714)"/>
    <n v="13.472186799999999"/>
    <n v="218"/>
    <n v="355.87920000000003"/>
    <s v="0.23"/>
    <s v="0.29"/>
    <s v="(0.23,0.29)"/>
    <n v="13.472186799999999"/>
  </r>
  <r>
    <x v="2"/>
    <x v="1"/>
    <x v="6"/>
    <x v="2"/>
    <s v="(0.23928,0.29714)"/>
    <n v="13.472187"/>
    <n v="47"/>
    <n v="3.5424000000000002"/>
    <s v="0.23"/>
    <s v="0.29"/>
    <s v="(0.23,0.29)"/>
    <n v="13.472187"/>
  </r>
  <r>
    <x v="2"/>
    <x v="1"/>
    <x v="6"/>
    <x v="3"/>
    <s v="(0.23655,0.29362)"/>
    <n v="13.475988900000001"/>
    <n v="241"/>
    <n v="516.04520000000002"/>
    <s v="0.23"/>
    <s v="0.29"/>
    <s v="(0.23,0.29)"/>
    <n v="13.475988900000001"/>
  </r>
  <r>
    <x v="2"/>
    <x v="1"/>
    <x v="7"/>
    <x v="0"/>
    <s v="(0.28871,0.33188)"/>
    <n v="28.732222499999999"/>
    <n v="100"/>
    <n v="6.4176000000000002"/>
    <s v="0.28"/>
    <s v="0.33"/>
    <s v="(0.28,0.33)"/>
    <n v="28.732222499999999"/>
  </r>
  <r>
    <x v="2"/>
    <x v="1"/>
    <x v="7"/>
    <x v="1"/>
    <s v="(0.23766,0.28964)"/>
    <n v="27.041658000000002"/>
    <n v="117"/>
    <n v="306.10950000000003"/>
    <s v="0.23"/>
    <s v="0.28"/>
    <s v="(0.23,0.28)"/>
    <n v="27.041658000000002"/>
  </r>
  <r>
    <x v="2"/>
    <x v="1"/>
    <x v="7"/>
    <x v="2"/>
    <s v="(0.23765,0.28966)"/>
    <n v="27.041658200000001"/>
    <n v="46"/>
    <n v="4.7458999999999998"/>
    <s v="0.23"/>
    <s v="0.28"/>
    <s v="(0.23,0.28)"/>
    <n v="27.041658200000001"/>
  </r>
  <r>
    <x v="2"/>
    <x v="1"/>
    <x v="7"/>
    <x v="3"/>
    <s v="(0.23435,0.2888)"/>
    <n v="27.046134599999998"/>
    <n v="198"/>
    <n v="689.19240000000002"/>
    <s v="0.23"/>
    <s v="0.28"/>
    <s v="(0.23,0.28)"/>
    <n v="27.046134599999998"/>
  </r>
  <r>
    <x v="2"/>
    <x v="2"/>
    <x v="0"/>
    <x v="0"/>
    <s v="(0.61277,0.71341)"/>
    <n v="0.22622900000000001"/>
    <n v="100"/>
    <n v="0.35399999999999998"/>
    <s v="0.61"/>
    <s v="0.71"/>
    <s v="(0.61,0.71)"/>
    <n v="0.22622900000000001"/>
  </r>
  <r>
    <x v="2"/>
    <x v="2"/>
    <x v="0"/>
    <x v="1"/>
    <s v="(0.60245,0.74237)"/>
    <n v="0.2199583"/>
    <n v="84"/>
    <n v="43.944600000000001"/>
    <s v="0.60"/>
    <s v="0.74"/>
    <s v="(0.60,0.74)"/>
    <n v="0.2199583"/>
  </r>
  <r>
    <x v="2"/>
    <x v="2"/>
    <x v="0"/>
    <x v="2"/>
    <s v="(0.60527,0.73978)"/>
    <n v="0.2169798"/>
    <n v="89"/>
    <n v="2.1415999999999999"/>
    <s v="0.60"/>
    <s v="0.73"/>
    <s v="(0.60,0.73)"/>
    <n v="0.2169798"/>
  </r>
  <r>
    <x v="2"/>
    <x v="2"/>
    <x v="0"/>
    <x v="3"/>
    <s v="(0.59796,0.77033)"/>
    <n v="0.24424860000000001"/>
    <n v="84"/>
    <n v="48.830300000000001"/>
    <s v="0.59"/>
    <s v="0.77"/>
    <s v="(0.59,0.77)"/>
    <n v="0.24424860000000001"/>
  </r>
  <r>
    <x v="2"/>
    <x v="2"/>
    <x v="1"/>
    <x v="0"/>
    <s v="(0.54156,0.64906)"/>
    <n v="0.40488089999999999"/>
    <n v="100"/>
    <n v="0.55130000000000001"/>
    <s v="0.54"/>
    <s v="0.64"/>
    <s v="(0.54,0.64)"/>
    <n v="0.40488089999999999"/>
  </r>
  <r>
    <x v="2"/>
    <x v="2"/>
    <x v="1"/>
    <x v="1"/>
    <s v="(0.55071,0.6803)"/>
    <n v="0.39746320000000002"/>
    <n v="106"/>
    <n v="58.885300000000001"/>
    <s v="0.55"/>
    <s v="0.68"/>
    <s v="(0.55,0.68)"/>
    <n v="0.39746320000000002"/>
  </r>
  <r>
    <x v="2"/>
    <x v="2"/>
    <x v="1"/>
    <x v="2"/>
    <s v="(0.5507,0.68034)"/>
    <n v="0.39746320000000002"/>
    <n v="83"/>
    <n v="2.3468"/>
    <s v="0.55"/>
    <s v="0.68"/>
    <s v="(0.55,0.68)"/>
    <n v="0.39746320000000002"/>
  </r>
  <r>
    <x v="2"/>
    <x v="2"/>
    <x v="1"/>
    <x v="3"/>
    <s v="(0.55902,0.64467)"/>
    <n v="0.4068309"/>
    <n v="126"/>
    <n v="69.932299999999998"/>
    <s v="0.55"/>
    <s v="0.64"/>
    <s v="(0.55,0.64)"/>
    <n v="0.4068309"/>
  </r>
  <r>
    <x v="2"/>
    <x v="2"/>
    <x v="2"/>
    <x v="0"/>
    <s v="(0.50717,0.6039)"/>
    <n v="0.64633309999999999"/>
    <n v="100"/>
    <n v="0.59099999999999997"/>
    <s v="0.50"/>
    <s v="0.60"/>
    <s v="(0.50,0.60)"/>
    <n v="0.64633309999999999"/>
  </r>
  <r>
    <x v="2"/>
    <x v="2"/>
    <x v="2"/>
    <x v="1"/>
    <s v="(0.53098,0.58837)"/>
    <n v="0.63582070000000002"/>
    <n v="148"/>
    <n v="85.477199999999996"/>
    <s v="0.53"/>
    <s v="0.58"/>
    <s v="(0.53,0.58)"/>
    <n v="0.63582070000000002"/>
  </r>
  <r>
    <x v="2"/>
    <x v="2"/>
    <x v="2"/>
    <x v="2"/>
    <s v="(0.53101,0.58836)"/>
    <n v="0.63582070000000002"/>
    <n v="75"/>
    <n v="2.2970000000000002"/>
    <s v="0.53"/>
    <s v="0.58"/>
    <s v="(0.53,0.58)"/>
    <n v="0.63582070000000002"/>
  </r>
  <r>
    <x v="2"/>
    <x v="2"/>
    <x v="2"/>
    <x v="3"/>
    <s v="(0.53375,0.59148)"/>
    <n v="0.63604570000000005"/>
    <n v="168"/>
    <n v="101.393"/>
    <s v="0.53"/>
    <s v="0.59"/>
    <s v="(0.53,0.59)"/>
    <n v="0.63604570000000005"/>
  </r>
  <r>
    <x v="2"/>
    <x v="2"/>
    <x v="3"/>
    <x v="0"/>
    <s v="(0.50548,0.51816)"/>
    <n v="1.3806341"/>
    <n v="100"/>
    <n v="1.0071000000000001"/>
    <s v="0.50"/>
    <s v="0.51"/>
    <s v="(0.50,0.51)"/>
    <n v="1.3806341"/>
  </r>
  <r>
    <x v="2"/>
    <x v="2"/>
    <x v="3"/>
    <x v="1"/>
    <s v="(0.49152,0.53777)"/>
    <n v="1.3661494999999999"/>
    <n v="149"/>
    <n v="104.63549999999999"/>
    <s v="0.49"/>
    <s v="0.53"/>
    <s v="(0.49,0.53)"/>
    <n v="1.3661494999999999"/>
  </r>
  <r>
    <x v="2"/>
    <x v="2"/>
    <x v="3"/>
    <x v="2"/>
    <s v="(0.49148,0.53776)"/>
    <n v="1.3661494999999999"/>
    <n v="68"/>
    <n v="2.3618000000000001"/>
    <s v="0.49"/>
    <s v="0.53"/>
    <s v="(0.49,0.53)"/>
    <n v="1.3661494999999999"/>
  </r>
  <r>
    <x v="2"/>
    <x v="2"/>
    <x v="3"/>
    <x v="3"/>
    <s v="(0.50988,0.53834)"/>
    <n v="1.3745784999999999"/>
    <n v="168"/>
    <n v="120.0074"/>
    <s v="0.50"/>
    <s v="0.53"/>
    <s v="(0.50,0.53)"/>
    <n v="1.3745784999999999"/>
  </r>
  <r>
    <x v="2"/>
    <x v="2"/>
    <x v="4"/>
    <x v="0"/>
    <s v="(0.51562,0.62774)"/>
    <n v="2.9199052000000001"/>
    <n v="100"/>
    <n v="1.1702999999999999"/>
    <s v="0.51"/>
    <s v="0.62"/>
    <s v="(0.51,0.62)"/>
    <n v="2.9199052000000001"/>
  </r>
  <r>
    <x v="2"/>
    <x v="2"/>
    <x v="4"/>
    <x v="1"/>
    <s v="(0.51039,0.54977)"/>
    <n v="2.6206442999999999"/>
    <n v="106"/>
    <n v="84.616100000000003"/>
    <s v="0.51"/>
    <s v="0.54"/>
    <s v="(0.51,0.54)"/>
    <n v="2.6206442999999999"/>
  </r>
  <r>
    <x v="2"/>
    <x v="2"/>
    <x v="4"/>
    <x v="2"/>
    <s v="(0.5104,0.54981)"/>
    <n v="2.6206444000000002"/>
    <n v="68"/>
    <n v="2.6663000000000001"/>
    <s v="0.51"/>
    <s v="0.54"/>
    <s v="(0.51,0.54)"/>
    <n v="2.6206444000000002"/>
  </r>
  <r>
    <x v="2"/>
    <x v="2"/>
    <x v="4"/>
    <x v="3"/>
    <s v="(0.50663,0.54717)"/>
    <n v="2.6216678999999998"/>
    <n v="126"/>
    <n v="120.1841"/>
    <s v="0.50"/>
    <s v="0.54"/>
    <s v="(0.50,0.54)"/>
    <n v="2.6216678999999998"/>
  </r>
  <r>
    <x v="2"/>
    <x v="2"/>
    <x v="5"/>
    <x v="0"/>
    <s v="(0.49045,0.52417)"/>
    <n v="5.2171666999999999"/>
    <n v="100"/>
    <n v="1.9676"/>
    <s v="0.49"/>
    <s v="0.52"/>
    <s v="(0.49,0.52)"/>
    <n v="5.2171666999999999"/>
  </r>
  <r>
    <x v="2"/>
    <x v="2"/>
    <x v="5"/>
    <x v="1"/>
    <s v="(0.50835,0.53148)"/>
    <n v="5.1809257999999998"/>
    <n v="128"/>
    <n v="142.83349999999999"/>
    <s v="0.50"/>
    <s v="0.53"/>
    <s v="(0.50,0.53)"/>
    <n v="5.1809257999999998"/>
  </r>
  <r>
    <x v="2"/>
    <x v="2"/>
    <x v="5"/>
    <x v="2"/>
    <s v="(0.50839,0.53148)"/>
    <n v="5.1809260000000004"/>
    <n v="68"/>
    <n v="3.3386"/>
    <s v="0.50"/>
    <s v="0.53"/>
    <s v="(0.50,0.53)"/>
    <n v="5.1809260000000004"/>
  </r>
  <r>
    <x v="2"/>
    <x v="2"/>
    <x v="5"/>
    <x v="3"/>
    <s v="(0.51032,0.53387)"/>
    <n v="5.1818574999999996"/>
    <n v="147"/>
    <n v="205.76060000000001"/>
    <s v="0.51"/>
    <s v="0.53"/>
    <s v="(0.51,0.53)"/>
    <n v="5.1818574999999996"/>
  </r>
  <r>
    <x v="2"/>
    <x v="2"/>
    <x v="6"/>
    <x v="0"/>
    <s v="(0.53252,0.48211)"/>
    <n v="12.0551668"/>
    <n v="100"/>
    <n v="3.6657999999999999"/>
    <s v="0.53"/>
    <s v="0.48"/>
    <s v="(0.53,0.48)"/>
    <n v="12.0551668"/>
  </r>
  <r>
    <x v="2"/>
    <x v="2"/>
    <x v="6"/>
    <x v="1"/>
    <s v="(0.52028,0.52799)"/>
    <n v="11.620099700000001"/>
    <n v="173"/>
    <n v="287.51459999999997"/>
    <s v="0.52"/>
    <s v="0.52"/>
    <s v="(0.52,0.52)"/>
    <n v="11.620099700000001"/>
  </r>
  <r>
    <x v="2"/>
    <x v="2"/>
    <x v="6"/>
    <x v="2"/>
    <s v="(0.52029,0.52801)"/>
    <n v="11.6200998"/>
    <n v="58"/>
    <n v="4.1942000000000004"/>
    <s v="0.52"/>
    <s v="0.52"/>
    <s v="(0.52,0.52)"/>
    <n v="11.6200998"/>
  </r>
  <r>
    <x v="2"/>
    <x v="2"/>
    <x v="6"/>
    <x v="3"/>
    <s v="(0.52722,0.52866)"/>
    <n v="11.629493699999999"/>
    <n v="184"/>
    <n v="402.64460000000003"/>
    <s v="0.52"/>
    <s v="0.52"/>
    <s v="(0.52,0.52)"/>
    <n v="11.629493699999999"/>
  </r>
  <r>
    <x v="2"/>
    <x v="2"/>
    <x v="7"/>
    <x v="0"/>
    <s v="(0.51495,0.6122)"/>
    <n v="24.588410100000001"/>
    <n v="100"/>
    <n v="6.4847999999999999"/>
    <s v="0.51"/>
    <s v="0.61"/>
    <s v="(0.51,0.61)"/>
    <n v="24.588410100000001"/>
  </r>
  <r>
    <x v="2"/>
    <x v="2"/>
    <x v="7"/>
    <x v="1"/>
    <s v="(0.50812,0.52503)"/>
    <n v="21.6131548"/>
    <n v="108"/>
    <n v="290.46100000000001"/>
    <s v="0.50"/>
    <s v="0.52"/>
    <s v="(0.50,0.52)"/>
    <n v="21.6131548"/>
  </r>
  <r>
    <x v="2"/>
    <x v="2"/>
    <x v="7"/>
    <x v="2"/>
    <s v="(0.50812,0.525)"/>
    <n v="21.6131551"/>
    <n v="71"/>
    <n v="7.2877999999999998"/>
    <s v="0.50"/>
    <s v="0.52"/>
    <s v="(0.50,0.52)"/>
    <n v="21.6131551"/>
  </r>
  <r>
    <x v="2"/>
    <x v="2"/>
    <x v="7"/>
    <x v="3"/>
    <s v="(0.50746,0.52926)"/>
    <n v="21.620218699999999"/>
    <n v="155"/>
    <n v="575.37080000000003"/>
    <s v="0.50"/>
    <s v="0.52"/>
    <s v="(0.50,0.52)"/>
    <n v="21.620218699999999"/>
  </r>
  <r>
    <x v="2"/>
    <x v="0"/>
    <x v="0"/>
    <x v="0"/>
    <s v="(0.68308,0.72529)"/>
    <n v="0.2404068"/>
    <n v="100"/>
    <n v="0.40279999999999999"/>
    <s v="0.68"/>
    <s v="0.72"/>
    <s v="(0.68,0.72)"/>
    <n v="0.2404068"/>
  </r>
  <r>
    <x v="2"/>
    <x v="0"/>
    <x v="0"/>
    <x v="1"/>
    <s v="(0.64606,0.69141)"/>
    <n v="0.24100189999999999"/>
    <n v="84"/>
    <n v="41.738"/>
    <s v="0.64"/>
    <s v="0.69"/>
    <s v="(0.64,0.69)"/>
    <n v="0.24100189999999999"/>
  </r>
  <r>
    <x v="2"/>
    <x v="0"/>
    <x v="0"/>
    <x v="2"/>
    <s v="(0.66143,0.70108)"/>
    <n v="0.234454"/>
    <n v="97"/>
    <n v="2.3325"/>
    <s v="0.66"/>
    <s v="0.70"/>
    <s v="(0.66,0.70)"/>
    <n v="0.234454"/>
  </r>
  <r>
    <x v="2"/>
    <x v="0"/>
    <x v="0"/>
    <x v="3"/>
    <s v="(0.68546,0.66288)"/>
    <n v="0.25859300000000002"/>
    <n v="84"/>
    <n v="52.200699999999998"/>
    <s v="0.68"/>
    <s v="0.66"/>
    <s v="(0.68,0.66)"/>
    <n v="0.25859300000000002"/>
  </r>
  <r>
    <x v="2"/>
    <x v="0"/>
    <x v="1"/>
    <x v="0"/>
    <s v="(0.70636,0.5102)"/>
    <n v="0.99273730000000004"/>
    <n v="100"/>
    <n v="0.5464"/>
    <s v="0.70"/>
    <s v="0.51"/>
    <s v="(0.70,0.51)"/>
    <n v="0.99273730000000004"/>
  </r>
  <r>
    <x v="2"/>
    <x v="0"/>
    <x v="1"/>
    <x v="1"/>
    <s v="(0.64086,0.49467)"/>
    <n v="0.96101599999999998"/>
    <n v="107"/>
    <n v="58.304900000000004"/>
    <s v="0.64"/>
    <s v="0.49"/>
    <s v="(0.64,0.49)"/>
    <n v="0.96101599999999998"/>
  </r>
  <r>
    <x v="2"/>
    <x v="0"/>
    <x v="1"/>
    <x v="2"/>
    <s v="(0.64082,0.49469)"/>
    <n v="0.96101599999999998"/>
    <n v="80"/>
    <n v="2.3820999999999999"/>
    <s v="0.64"/>
    <s v="0.49"/>
    <s v="(0.64,0.49)"/>
    <n v="0.96101599999999998"/>
  </r>
  <r>
    <x v="2"/>
    <x v="0"/>
    <x v="1"/>
    <x v="3"/>
    <s v="(0.65341,0.54909)"/>
    <n v="0.98284349999999998"/>
    <n v="126"/>
    <n v="68.079800000000006"/>
    <s v="0.65"/>
    <s v="0.54"/>
    <s v="(0.65,0.54)"/>
    <n v="0.98284349999999998"/>
  </r>
  <r>
    <x v="2"/>
    <x v="0"/>
    <x v="2"/>
    <x v="0"/>
    <s v="(0.49715,0.40623)"/>
    <n v="1.8378483000000001"/>
    <n v="100"/>
    <n v="0.53859999999999997"/>
    <s v="0.49"/>
    <s v="0.40"/>
    <s v="(0.49,0.40)"/>
    <n v="1.8378483000000001"/>
  </r>
  <r>
    <x v="2"/>
    <x v="0"/>
    <x v="2"/>
    <x v="1"/>
    <s v="(0.50423,0.42059)"/>
    <n v="1.8033404"/>
    <n v="168"/>
    <n v="96.299300000000002"/>
    <s v="0.50"/>
    <s v="0.42"/>
    <s v="(0.50,0.42)"/>
    <n v="1.8033404"/>
  </r>
  <r>
    <x v="2"/>
    <x v="0"/>
    <x v="2"/>
    <x v="2"/>
    <s v="(0.50407,0.42157)"/>
    <n v="1.8017171000000001"/>
    <n v="88"/>
    <n v="2.5049000000000001"/>
    <s v="0.50"/>
    <s v="0.42"/>
    <s v="(0.50,0.42)"/>
    <n v="1.8017171000000001"/>
  </r>
  <r>
    <x v="2"/>
    <x v="0"/>
    <x v="2"/>
    <x v="3"/>
    <s v="(0.53646,0.43572)"/>
    <n v="1.8191557"/>
    <n v="168"/>
    <n v="98.060900000000004"/>
    <s v="0.53"/>
    <s v="0.43"/>
    <s v="(0.53,0.43)"/>
    <n v="1.8191557"/>
  </r>
  <r>
    <x v="2"/>
    <x v="0"/>
    <x v="3"/>
    <x v="0"/>
    <s v="(0.55364,0.40453)"/>
    <n v="4.2864149999999999"/>
    <n v="100"/>
    <n v="0.9083"/>
    <s v="0.55"/>
    <s v="0.40"/>
    <s v="(0.55,0.40)"/>
    <n v="4.2864149999999999"/>
  </r>
  <r>
    <x v="2"/>
    <x v="0"/>
    <x v="3"/>
    <x v="1"/>
    <s v="(0.48087,0.46985)"/>
    <n v="4.0473863999999997"/>
    <n v="149"/>
    <n v="96.679100000000005"/>
    <s v="0.48"/>
    <s v="0.46"/>
    <s v="(0.48,0.46)"/>
    <n v="4.0473863999999997"/>
  </r>
  <r>
    <x v="2"/>
    <x v="0"/>
    <x v="3"/>
    <x v="2"/>
    <s v="(0.48087,0.46988)"/>
    <n v="4.0473863999999997"/>
    <n v="68"/>
    <n v="2.3138999999999998"/>
    <s v="0.48"/>
    <s v="0.46"/>
    <s v="(0.48,0.46)"/>
    <n v="4.0473863999999997"/>
  </r>
  <r>
    <x v="2"/>
    <x v="0"/>
    <x v="3"/>
    <x v="3"/>
    <s v="(0.48087,0.44653)"/>
    <n v="4.0609789000000003"/>
    <n v="168"/>
    <n v="121.1254"/>
    <s v="0.48"/>
    <s v="0.44"/>
    <s v="(0.48,0.44)"/>
    <n v="4.0609789000000003"/>
  </r>
  <r>
    <x v="2"/>
    <x v="0"/>
    <x v="4"/>
    <x v="0"/>
    <s v="(0.52943,0.49505)"/>
    <n v="8.3306009999999997"/>
    <n v="100"/>
    <n v="1.1677999999999999"/>
    <s v="0.52"/>
    <s v="0.49"/>
    <s v="(0.52,0.49)"/>
    <n v="8.3306009999999997"/>
  </r>
  <r>
    <x v="2"/>
    <x v="0"/>
    <x v="4"/>
    <x v="1"/>
    <s v="(0.4663,0.47434)"/>
    <n v="8.0305274999999998"/>
    <n v="275"/>
    <n v="222.46510000000001"/>
    <s v="0.46"/>
    <s v="0.47"/>
    <s v="(0.46,0.47)"/>
    <n v="8.0305274999999998"/>
  </r>
  <r>
    <x v="2"/>
    <x v="0"/>
    <x v="4"/>
    <x v="2"/>
    <s v="(0.46629,0.47429)"/>
    <n v="8.0305275999999992"/>
    <n v="55"/>
    <n v="2.335"/>
    <s v="0.46"/>
    <s v="0.47"/>
    <s v="(0.46,0.47)"/>
    <n v="8.0305275999999992"/>
  </r>
  <r>
    <x v="2"/>
    <x v="0"/>
    <x v="4"/>
    <x v="3"/>
    <s v="(0.47238,0.48702)"/>
    <n v="8.0402234000000004"/>
    <n v="294"/>
    <n v="263.22269999999997"/>
    <s v="0.47"/>
    <s v="0.48"/>
    <s v="(0.47,0.48)"/>
    <n v="8.0402234000000004"/>
  </r>
  <r>
    <x v="2"/>
    <x v="0"/>
    <x v="5"/>
    <x v="0"/>
    <s v="(0.50462,0.48268)"/>
    <n v="15.572252300000001"/>
    <n v="100"/>
    <n v="1.8822000000000001"/>
    <s v="0.50"/>
    <s v="0.48"/>
    <s v="(0.50,0.48)"/>
    <n v="15.572252300000001"/>
  </r>
  <r>
    <x v="2"/>
    <x v="0"/>
    <x v="5"/>
    <x v="1"/>
    <s v="(0.46958,0.43193)"/>
    <n v="15.202168"/>
    <n v="276"/>
    <n v="300.69279999999998"/>
    <s v="0.46"/>
    <s v="0.43"/>
    <s v="(0.46,0.43)"/>
    <n v="15.202168"/>
  </r>
  <r>
    <x v="2"/>
    <x v="0"/>
    <x v="5"/>
    <x v="2"/>
    <s v="(0.46959,0.4319)"/>
    <n v="15.2021681"/>
    <n v="80"/>
    <n v="3.7355"/>
    <s v="0.46"/>
    <s v="0.43"/>
    <s v="(0.46,0.43)"/>
    <n v="15.2021681"/>
  </r>
  <r>
    <x v="2"/>
    <x v="0"/>
    <x v="5"/>
    <x v="3"/>
    <s v="(0.46839,0.43859)"/>
    <n v="15.208670100000001"/>
    <n v="294"/>
    <n v="379.14060000000001"/>
    <s v="0.46"/>
    <s v="0.43"/>
    <s v="(0.46,0.43)"/>
    <n v="15.208670100000001"/>
  </r>
  <r>
    <x v="2"/>
    <x v="0"/>
    <x v="6"/>
    <x v="0"/>
    <s v="(0.50346,0.43082)"/>
    <n v="32.110324200000001"/>
    <n v="100"/>
    <n v="3.2052"/>
    <s v="0.50"/>
    <s v="0.43"/>
    <s v="(0.50,0.43)"/>
    <n v="32.110324200000001"/>
  </r>
  <r>
    <x v="2"/>
    <x v="0"/>
    <x v="6"/>
    <x v="1"/>
    <s v="(0.50711,0.44427)"/>
    <n v="32.072855599999997"/>
    <n v="291"/>
    <n v="491.30360000000002"/>
    <s v="0.50"/>
    <s v="0.44"/>
    <s v="(0.50,0.44)"/>
    <n v="32.072855599999997"/>
  </r>
  <r>
    <x v="2"/>
    <x v="0"/>
    <x v="6"/>
    <x v="2"/>
    <s v="(0.50709,0.44424)"/>
    <n v="32.0728559"/>
    <n v="69"/>
    <n v="4.8841000000000001"/>
    <s v="0.50"/>
    <s v="0.44"/>
    <s v="(0.50,0.44)"/>
    <n v="32.0728559"/>
  </r>
  <r>
    <x v="2"/>
    <x v="0"/>
    <x v="6"/>
    <x v="3"/>
    <s v="(0.50211,0.45205)"/>
    <n v="32.089351600000001"/>
    <n v="331"/>
    <n v="679.75379999999996"/>
    <s v="0.50"/>
    <s v="0.45"/>
    <s v="(0.50,0.45)"/>
    <n v="32.089351600000001"/>
  </r>
  <r>
    <x v="2"/>
    <x v="0"/>
    <x v="7"/>
    <x v="0"/>
    <s v="(0.41819,0.4809)"/>
    <n v="66.895850499999995"/>
    <n v="100"/>
    <n v="6.4180999999999999"/>
    <s v="0.41"/>
    <s v="0.48"/>
    <s v="(0.41,0.48)"/>
    <n v="66.895850499999995"/>
  </r>
  <r>
    <x v="2"/>
    <x v="0"/>
    <x v="7"/>
    <x v="1"/>
    <s v="(0.49147,0.47358)"/>
    <n v="64.6815134"/>
    <n v="221"/>
    <n v="553.88570000000004"/>
    <s v="0.49"/>
    <s v="0.47"/>
    <s v="(0.49,0.47)"/>
    <n v="64.6815134"/>
  </r>
  <r>
    <x v="2"/>
    <x v="0"/>
    <x v="7"/>
    <x v="2"/>
    <s v="(0.49149,0.4736)"/>
    <n v="64.681513800000005"/>
    <n v="68"/>
    <n v="6.9635999999999996"/>
    <s v="0.49"/>
    <s v="0.47"/>
    <s v="(0.49,0.47)"/>
    <n v="64.681513800000005"/>
  </r>
  <r>
    <x v="2"/>
    <x v="0"/>
    <x v="7"/>
    <x v="3"/>
    <s v="(0.48505,0.47247)"/>
    <n v="64.699853399999995"/>
    <n v="343"/>
    <n v="1209.9547"/>
    <s v="0.48"/>
    <s v="0.47"/>
    <s v="(0.48,0.47)"/>
    <n v="64.699853399999995"/>
  </r>
  <r>
    <x v="2"/>
    <x v="1"/>
    <x v="0"/>
    <x v="0"/>
    <s v="(0.34091,0.26401)"/>
    <n v="0.30239779999999999"/>
    <n v="100"/>
    <n v="0.42759999999999998"/>
    <s v="0.34"/>
    <s v="0.26"/>
    <s v="(0.34,0.26)"/>
    <n v="0.30239779999999999"/>
  </r>
  <r>
    <x v="2"/>
    <x v="1"/>
    <x v="0"/>
    <x v="1"/>
    <s v="(0.32776,0.27655)"/>
    <n v="0.300313"/>
    <n v="84"/>
    <n v="46.184899999999999"/>
    <s v="0.32"/>
    <s v="0.27"/>
    <s v="(0.32,0.27)"/>
    <n v="0.300313"/>
  </r>
  <r>
    <x v="2"/>
    <x v="1"/>
    <x v="0"/>
    <x v="2"/>
    <s v="(0.32693,0.25832)"/>
    <n v="0.2935392"/>
    <n v="66"/>
    <n v="2.0943000000000001"/>
    <s v="0.32"/>
    <s v="0.25"/>
    <s v="(0.32,0.25)"/>
    <n v="0.2935392"/>
  </r>
  <r>
    <x v="2"/>
    <x v="1"/>
    <x v="0"/>
    <x v="3"/>
    <s v="(0.35561,0.25198)"/>
    <n v="0.30829489999999998"/>
    <n v="84"/>
    <n v="48.921500000000002"/>
    <s v="0.35"/>
    <s v="0.25"/>
    <s v="(0.35,0.25)"/>
    <n v="0.30829489999999998"/>
  </r>
  <r>
    <x v="2"/>
    <x v="1"/>
    <x v="1"/>
    <x v="0"/>
    <s v="(0.35468,0.24804)"/>
    <n v="0.45112750000000001"/>
    <n v="100"/>
    <n v="0.48909999999999998"/>
    <s v="0.35"/>
    <s v="0.24"/>
    <s v="(0.35,0.24)"/>
    <n v="0.45112750000000001"/>
  </r>
  <r>
    <x v="2"/>
    <x v="1"/>
    <x v="1"/>
    <x v="1"/>
    <s v="(0.37107,0.20442)"/>
    <n v="0.43185240000000003"/>
    <n v="105"/>
    <n v="59.369"/>
    <s v="0.37"/>
    <s v="0.20"/>
    <s v="(0.37,0.20)"/>
    <n v="0.43185240000000003"/>
  </r>
  <r>
    <x v="2"/>
    <x v="1"/>
    <x v="1"/>
    <x v="2"/>
    <s v="(0.36157,0.20136)"/>
    <n v="0.42623549999999999"/>
    <n v="74"/>
    <n v="2.3483000000000001"/>
    <s v="0.36"/>
    <s v="0.20"/>
    <s v="(0.36,0.20)"/>
    <n v="0.42623549999999999"/>
  </r>
  <r>
    <x v="2"/>
    <x v="1"/>
    <x v="1"/>
    <x v="3"/>
    <s v="(0.34199,0.16795)"/>
    <n v="0.4616499"/>
    <n v="105"/>
    <n v="60.0259"/>
    <s v="0.34"/>
    <s v="0.16"/>
    <s v="(0.34,0.16)"/>
    <n v="0.4616499"/>
  </r>
  <r>
    <x v="2"/>
    <x v="1"/>
    <x v="2"/>
    <x v="0"/>
    <s v="(0.30323,0.31454)"/>
    <n v="1.1765169"/>
    <n v="100"/>
    <n v="0.60699999999999998"/>
    <s v="0.30"/>
    <s v="0.31"/>
    <s v="(0.30,0.31)"/>
    <n v="1.1765169"/>
  </r>
  <r>
    <x v="2"/>
    <x v="1"/>
    <x v="2"/>
    <x v="1"/>
    <s v="(0.2689,0.31424)"/>
    <n v="1.1611910000000001"/>
    <n v="169"/>
    <n v="104.71259999999999"/>
    <s v="0.26"/>
    <s v="0.31"/>
    <s v="(0.26,0.31)"/>
    <n v="1.1611910000000001"/>
  </r>
  <r>
    <x v="2"/>
    <x v="1"/>
    <x v="2"/>
    <x v="2"/>
    <s v="(0.26888,0.31422)"/>
    <n v="1.1611910000000001"/>
    <n v="50"/>
    <n v="1.8856999999999999"/>
    <s v="0.26"/>
    <s v="0.31"/>
    <s v="(0.26,0.31)"/>
    <n v="1.1611910000000001"/>
  </r>
  <r>
    <x v="2"/>
    <x v="1"/>
    <x v="2"/>
    <x v="3"/>
    <s v="(0.27094,0.29423)"/>
    <n v="1.16645"/>
    <n v="189"/>
    <n v="119.2544"/>
    <s v="0.27"/>
    <s v="0.29"/>
    <s v="(0.27,0.29)"/>
    <n v="1.16645"/>
  </r>
  <r>
    <x v="2"/>
    <x v="1"/>
    <x v="3"/>
    <x v="0"/>
    <s v="(0.30609,0.29009)"/>
    <n v="2.2847108999999999"/>
    <n v="100"/>
    <n v="0.79430000000000001"/>
    <s v="0.30"/>
    <s v="0.29"/>
    <s v="(0.30,0.29)"/>
    <n v="2.2847108999999999"/>
  </r>
  <r>
    <x v="2"/>
    <x v="1"/>
    <x v="3"/>
    <x v="1"/>
    <s v="(0.33035,0.26166)"/>
    <n v="2.2497929999999999"/>
    <n v="106"/>
    <n v="69.523499999999999"/>
    <s v="0.33"/>
    <s v="0.26"/>
    <s v="(0.33,0.26)"/>
    <n v="2.2497929999999999"/>
  </r>
  <r>
    <x v="2"/>
    <x v="1"/>
    <x v="3"/>
    <x v="2"/>
    <s v="(0.33034,0.26169)"/>
    <n v="2.2497929999999999"/>
    <n v="49"/>
    <n v="1.9334"/>
    <s v="0.33"/>
    <s v="0.26"/>
    <s v="(0.33,0.26)"/>
    <n v="2.2497929999999999"/>
  </r>
  <r>
    <x v="2"/>
    <x v="1"/>
    <x v="3"/>
    <x v="3"/>
    <s v="(0.31632,0.25998)"/>
    <n v="2.2547820000000001"/>
    <n v="126"/>
    <n v="90.752600000000001"/>
    <s v="0.31"/>
    <s v="0.25"/>
    <s v="(0.31,0.25)"/>
    <n v="2.2547820000000001"/>
  </r>
  <r>
    <x v="2"/>
    <x v="1"/>
    <x v="4"/>
    <x v="0"/>
    <s v="(0.31931,0.2879)"/>
    <n v="4.9280239000000003"/>
    <n v="100"/>
    <n v="1.1857"/>
    <s v="0.31"/>
    <s v="0.28"/>
    <s v="(0.31,0.28)"/>
    <n v="4.9280239000000003"/>
  </r>
  <r>
    <x v="2"/>
    <x v="1"/>
    <x v="4"/>
    <x v="1"/>
    <s v="(0.29283,0.27245)"/>
    <n v="4.8819866999999997"/>
    <n v="190"/>
    <n v="154.38800000000001"/>
    <s v="0.29"/>
    <s v="0.27"/>
    <s v="(0.29,0.27)"/>
    <n v="4.8819866999999997"/>
  </r>
  <r>
    <x v="2"/>
    <x v="1"/>
    <x v="4"/>
    <x v="2"/>
    <s v="(0.29287,0.27247)"/>
    <n v="4.8819868"/>
    <n v="41"/>
    <n v="2.0423"/>
    <s v="0.29"/>
    <s v="0.27"/>
    <s v="(0.29,0.27)"/>
    <n v="4.8819868"/>
  </r>
  <r>
    <x v="2"/>
    <x v="1"/>
    <x v="4"/>
    <x v="3"/>
    <s v="(0.2897,0.26797)"/>
    <n v="4.8834502000000004"/>
    <n v="210"/>
    <n v="198.46190000000001"/>
    <s v="0.28"/>
    <s v="0.26"/>
    <s v="(0.28,0.26)"/>
    <n v="4.8834502000000004"/>
  </r>
  <r>
    <x v="2"/>
    <x v="1"/>
    <x v="5"/>
    <x v="0"/>
    <s v="(0.32869,0.26788)"/>
    <n v="8.8586773000000001"/>
    <n v="100"/>
    <n v="1.9866999999999999"/>
    <s v="0.32"/>
    <s v="0.26"/>
    <s v="(0.32,0.26)"/>
    <n v="8.8586773000000001"/>
  </r>
  <r>
    <x v="2"/>
    <x v="1"/>
    <x v="5"/>
    <x v="1"/>
    <s v="(0.26831,0.2618)"/>
    <n v="8.5014848000000001"/>
    <n v="232"/>
    <n v="258.13979999999998"/>
    <s v="0.26"/>
    <s v="0.26"/>
    <s v="(0.26,0.26)"/>
    <n v="8.5014848000000001"/>
  </r>
  <r>
    <x v="2"/>
    <x v="1"/>
    <x v="5"/>
    <x v="2"/>
    <s v="(0.2683,0.26183)"/>
    <n v="8.5014848999999995"/>
    <n v="39"/>
    <n v="2.3317000000000001"/>
    <s v="0.26"/>
    <s v="0.26"/>
    <s v="(0.26,0.26)"/>
    <n v="8.5014848999999995"/>
  </r>
  <r>
    <x v="2"/>
    <x v="1"/>
    <x v="5"/>
    <x v="3"/>
    <s v="(0.26651,0.25971)"/>
    <n v="8.5022225999999996"/>
    <n v="242"/>
    <n v="326.39030000000002"/>
    <s v="0.26"/>
    <s v="0.25"/>
    <s v="(0.26,0.25)"/>
    <n v="8.5022225999999996"/>
  </r>
  <r>
    <x v="2"/>
    <x v="1"/>
    <x v="6"/>
    <x v="0"/>
    <s v="(0.20439,0.31955)"/>
    <n v="16.357202300000001"/>
    <n v="100"/>
    <n v="3.2591000000000001"/>
    <s v="0.20"/>
    <s v="0.31"/>
    <s v="(0.20,0.31)"/>
    <n v="16.357202300000001"/>
  </r>
  <r>
    <x v="2"/>
    <x v="1"/>
    <x v="6"/>
    <x v="1"/>
    <s v="(0.2588,0.24958)"/>
    <n v="14.8149245"/>
    <n v="236"/>
    <n v="377.27010000000001"/>
    <s v="0.25"/>
    <s v="0.24"/>
    <s v="(0.25,0.24)"/>
    <n v="14.8149245"/>
  </r>
  <r>
    <x v="2"/>
    <x v="1"/>
    <x v="6"/>
    <x v="2"/>
    <s v="(0.25887,0.24958)"/>
    <n v="14.814925300000001"/>
    <n v="31"/>
    <n v="3.3643000000000001"/>
    <s v="0.25"/>
    <s v="0.24"/>
    <s v="(0.25,0.24)"/>
    <n v="14.814925300000001"/>
  </r>
  <r>
    <x v="2"/>
    <x v="1"/>
    <x v="6"/>
    <x v="3"/>
    <s v="(0.2575,0.24644)"/>
    <n v="14.817156000000001"/>
    <n v="266"/>
    <n v="563.0711"/>
    <s v="0.25"/>
    <s v="0.24"/>
    <s v="(0.25,0.24)"/>
    <n v="14.817156000000001"/>
  </r>
  <r>
    <x v="2"/>
    <x v="1"/>
    <x v="7"/>
    <x v="0"/>
    <s v="(0.29111,0.2486)"/>
    <n v="29.286544899999999"/>
    <n v="100"/>
    <n v="5.9907000000000004"/>
    <s v="0.29"/>
    <s v="0.24"/>
    <s v="(0.29,0.24)"/>
    <n v="29.286544899999999"/>
  </r>
  <r>
    <x v="2"/>
    <x v="1"/>
    <x v="7"/>
    <x v="1"/>
    <s v="(0.26727,0.25707)"/>
    <n v="29.040110200000001"/>
    <n v="97"/>
    <n v="246.1378"/>
    <s v="0.26"/>
    <s v="0.25"/>
    <s v="(0.26,0.25)"/>
    <n v="29.040110200000001"/>
  </r>
  <r>
    <x v="2"/>
    <x v="1"/>
    <x v="7"/>
    <x v="2"/>
    <s v="(0.26729,0.2571)"/>
    <n v="29.0401107"/>
    <n v="38"/>
    <n v="4.2476000000000003"/>
    <s v="0.26"/>
    <s v="0.25"/>
    <s v="(0.26,0.25)"/>
    <n v="29.0401107"/>
  </r>
  <r>
    <x v="2"/>
    <x v="1"/>
    <x v="7"/>
    <x v="3"/>
    <s v="(0.26656,0.25622)"/>
    <n v="29.040583900000001"/>
    <n v="176"/>
    <n v="609.34460000000001"/>
    <s v="0.26"/>
    <s v="0.25"/>
    <s v="(0.26,0.25)"/>
    <n v="29.040583900000001"/>
  </r>
  <r>
    <x v="2"/>
    <x v="2"/>
    <x v="0"/>
    <x v="0"/>
    <s v="(0.35905,0.49736)"/>
    <n v="0.1364563"/>
    <n v="100"/>
    <n v="0.372"/>
    <s v="0.35"/>
    <s v="0.49"/>
    <s v="(0.35,0.49)"/>
    <n v="0.1364563"/>
  </r>
  <r>
    <x v="2"/>
    <x v="2"/>
    <x v="0"/>
    <x v="1"/>
    <s v="(0.36278,0.53831)"/>
    <n v="0.12787229999999999"/>
    <n v="84"/>
    <n v="46.659799999999997"/>
    <s v="0.36"/>
    <s v="0.53"/>
    <s v="(0.36,0.53)"/>
    <n v="0.12787229999999999"/>
  </r>
  <r>
    <x v="2"/>
    <x v="2"/>
    <x v="0"/>
    <x v="2"/>
    <s v="(0.3504,0.53755)"/>
    <n v="0.1228906"/>
    <n v="77"/>
    <n v="1.9411"/>
    <s v="0.35"/>
    <s v="0.53"/>
    <s v="(0.35,0.53)"/>
    <n v="0.1228906"/>
  </r>
  <r>
    <x v="2"/>
    <x v="2"/>
    <x v="0"/>
    <x v="3"/>
    <s v="(0.35589,0.52325)"/>
    <n v="0.1271138"/>
    <n v="84"/>
    <n v="46.9833"/>
    <s v="0.35"/>
    <s v="0.52"/>
    <s v="(0.35,0.52)"/>
    <n v="0.1271138"/>
  </r>
  <r>
    <x v="2"/>
    <x v="2"/>
    <x v="1"/>
    <x v="0"/>
    <s v="(0.38637,0.56685)"/>
    <n v="0.34795619999999999"/>
    <n v="100"/>
    <n v="0.49349999999999999"/>
    <s v="0.38"/>
    <s v="0.56"/>
    <s v="(0.38,0.56)"/>
    <n v="0.34795619999999999"/>
  </r>
  <r>
    <x v="2"/>
    <x v="2"/>
    <x v="1"/>
    <x v="1"/>
    <s v="(0.36104,0.62477)"/>
    <n v="0.31083880000000003"/>
    <n v="126"/>
    <n v="69.370199999999997"/>
    <s v="0.36"/>
    <s v="0.62"/>
    <s v="(0.36,0.62)"/>
    <n v="0.31083880000000003"/>
  </r>
  <r>
    <x v="2"/>
    <x v="2"/>
    <x v="1"/>
    <x v="2"/>
    <s v="(0.35788,0.62483)"/>
    <n v="0.30842629999999999"/>
    <n v="99"/>
    <n v="2.6892999999999998"/>
    <s v="0.35"/>
    <s v="0.62"/>
    <s v="(0.35,0.62)"/>
    <n v="0.30842629999999999"/>
  </r>
  <r>
    <x v="2"/>
    <x v="2"/>
    <x v="1"/>
    <x v="3"/>
    <s v="(0.33658,0.59612)"/>
    <n v="0.32255420000000001"/>
    <n v="126"/>
    <n v="72.72"/>
    <s v="0.33"/>
    <s v="0.59"/>
    <s v="(0.33,0.59)"/>
    <n v="0.32255420000000001"/>
  </r>
  <r>
    <x v="2"/>
    <x v="2"/>
    <x v="2"/>
    <x v="0"/>
    <s v="(0.45878,0.58239)"/>
    <n v="0.70374389999999998"/>
    <n v="100"/>
    <n v="0.58079999999999998"/>
    <s v="0.45"/>
    <s v="0.58"/>
    <s v="(0.45,0.58)"/>
    <n v="0.70374389999999998"/>
  </r>
  <r>
    <x v="2"/>
    <x v="2"/>
    <x v="2"/>
    <x v="1"/>
    <s v="(0.44938,0.55338)"/>
    <n v="0.69165410000000005"/>
    <n v="107"/>
    <n v="62.978700000000003"/>
    <s v="0.44"/>
    <s v="0.55"/>
    <s v="(0.44,0.55)"/>
    <n v="0.69165410000000005"/>
  </r>
  <r>
    <x v="2"/>
    <x v="2"/>
    <x v="2"/>
    <x v="2"/>
    <s v="(0.44943,0.55339)"/>
    <n v="0.69165410000000005"/>
    <n v="77"/>
    <n v="2.2791999999999999"/>
    <s v="0.44"/>
    <s v="0.55"/>
    <s v="(0.44,0.55)"/>
    <n v="0.69165410000000005"/>
  </r>
  <r>
    <x v="2"/>
    <x v="2"/>
    <x v="2"/>
    <x v="3"/>
    <s v="(0.44335,0.57085)"/>
    <n v="0.69609580000000004"/>
    <n v="126"/>
    <n v="81.415000000000006"/>
    <s v="0.44"/>
    <s v="0.57"/>
    <s v="(0.44,0.57)"/>
    <n v="0.69609580000000004"/>
  </r>
  <r>
    <x v="2"/>
    <x v="2"/>
    <x v="3"/>
    <x v="0"/>
    <s v="(0.45486,0.59674)"/>
    <n v="1.2100881000000001"/>
    <n v="100"/>
    <n v="0.81530000000000002"/>
    <s v="0.45"/>
    <s v="0.59"/>
    <s v="(0.45,0.59)"/>
    <n v="1.2100881000000001"/>
  </r>
  <r>
    <x v="2"/>
    <x v="2"/>
    <x v="3"/>
    <x v="1"/>
    <s v="(0.44092,0.53612)"/>
    <n v="1.1410583999999999"/>
    <n v="168"/>
    <n v="113.8467"/>
    <s v="0.44"/>
    <s v="0.53"/>
    <s v="(0.44,0.53)"/>
    <n v="1.1410583999999999"/>
  </r>
  <r>
    <x v="2"/>
    <x v="2"/>
    <x v="3"/>
    <x v="2"/>
    <s v="(0.44776,0.54739)"/>
    <n v="1.1366095000000001"/>
    <n v="83"/>
    <n v="2.7627000000000002"/>
    <s v="0.44"/>
    <s v="0.54"/>
    <s v="(0.44,0.54)"/>
    <n v="1.1366095000000001"/>
  </r>
  <r>
    <x v="2"/>
    <x v="2"/>
    <x v="3"/>
    <x v="3"/>
    <s v="(0.43822,0.55049)"/>
    <n v="1.1447209"/>
    <n v="168"/>
    <n v="123.399"/>
    <s v="0.43"/>
    <s v="0.55"/>
    <s v="(0.43,0.55)"/>
    <n v="1.1447209"/>
  </r>
  <r>
    <x v="2"/>
    <x v="2"/>
    <x v="4"/>
    <x v="0"/>
    <s v="(0.44051,0.54272)"/>
    <n v="2.5341230000000001"/>
    <n v="100"/>
    <n v="1.1773"/>
    <s v="0.44"/>
    <s v="0.54"/>
    <s v="(0.44,0.54)"/>
    <n v="2.5341230000000001"/>
  </r>
  <r>
    <x v="2"/>
    <x v="2"/>
    <x v="4"/>
    <x v="1"/>
    <s v="(0.43098,0.52873)"/>
    <n v="2.5200866"/>
    <n v="149"/>
    <n v="115.9753"/>
    <s v="0.43"/>
    <s v="0.52"/>
    <s v="(0.43,0.52)"/>
    <n v="2.5200866"/>
  </r>
  <r>
    <x v="2"/>
    <x v="2"/>
    <x v="4"/>
    <x v="2"/>
    <s v="(0.43096,0.5287)"/>
    <n v="2.5200866"/>
    <n v="65"/>
    <n v="2.5975000000000001"/>
    <s v="0.43"/>
    <s v="0.52"/>
    <s v="(0.43,0.52)"/>
    <n v="2.5200866"/>
  </r>
  <r>
    <x v="2"/>
    <x v="2"/>
    <x v="4"/>
    <x v="3"/>
    <s v="(0.43669,0.52561)"/>
    <n v="2.5221602999999999"/>
    <n v="168"/>
    <n v="168.1044"/>
    <s v="0.43"/>
    <s v="0.52"/>
    <s v="(0.43,0.52)"/>
    <n v="2.5221602999999999"/>
  </r>
  <r>
    <x v="2"/>
    <x v="2"/>
    <x v="5"/>
    <x v="0"/>
    <s v="(0.49232,0.5895)"/>
    <n v="6.1371725000000001"/>
    <n v="100"/>
    <n v="2.0297999999999998"/>
    <s v="0.49"/>
    <s v="0.58"/>
    <s v="(0.49,0.58)"/>
    <n v="6.1371725000000001"/>
  </r>
  <r>
    <x v="2"/>
    <x v="2"/>
    <x v="5"/>
    <x v="1"/>
    <s v="(0.46317,0.52715)"/>
    <n v="5.5948209000000002"/>
    <n v="231"/>
    <n v="248.07310000000001"/>
    <s v="0.46"/>
    <s v="0.52"/>
    <s v="(0.46,0.52)"/>
    <n v="5.5948209000000002"/>
  </r>
  <r>
    <x v="2"/>
    <x v="2"/>
    <x v="5"/>
    <x v="2"/>
    <s v="(0.46272,0.52432)"/>
    <n v="5.5920009000000004"/>
    <n v="78"/>
    <n v="3.9946000000000002"/>
    <s v="0.46"/>
    <s v="0.52"/>
    <s v="(0.46,0.52)"/>
    <n v="5.5920009000000004"/>
  </r>
  <r>
    <x v="2"/>
    <x v="2"/>
    <x v="5"/>
    <x v="3"/>
    <s v="(0.45691,0.52341)"/>
    <n v="5.5970567999999998"/>
    <n v="231"/>
    <n v="332.98450000000003"/>
    <s v="0.45"/>
    <s v="0.52"/>
    <s v="(0.45,0.52)"/>
    <n v="5.5970567999999998"/>
  </r>
  <r>
    <x v="2"/>
    <x v="2"/>
    <x v="6"/>
    <x v="0"/>
    <s v="(0.49629,0.51115)"/>
    <n v="12.6748432"/>
    <n v="100"/>
    <n v="3.452"/>
    <s v="0.49"/>
    <s v="0.51"/>
    <s v="(0.49,0.51)"/>
    <n v="12.6748432"/>
  </r>
  <r>
    <x v="2"/>
    <x v="2"/>
    <x v="6"/>
    <x v="1"/>
    <s v="(0.48529,0.50333)"/>
    <n v="12.6396581"/>
    <n v="231"/>
    <n v="368.4717"/>
    <s v="0.48"/>
    <s v="0.50"/>
    <s v="(0.48,0.50)"/>
    <n v="12.6396581"/>
  </r>
  <r>
    <x v="2"/>
    <x v="2"/>
    <x v="6"/>
    <x v="2"/>
    <s v="(0.48527,0.50331)"/>
    <n v="12.6396582"/>
    <n v="65"/>
    <n v="4.6162000000000001"/>
    <s v="0.48"/>
    <s v="0.50"/>
    <s v="(0.48,0.50)"/>
    <n v="12.6396582"/>
  </r>
  <r>
    <x v="2"/>
    <x v="2"/>
    <x v="6"/>
    <x v="3"/>
    <s v="(0.48409,0.50247)"/>
    <n v="12.640075400000001"/>
    <n v="259"/>
    <n v="551.12940000000003"/>
    <s v="0.48"/>
    <s v="0.50"/>
    <s v="(0.48,0.50)"/>
    <n v="12.640075400000001"/>
  </r>
  <r>
    <x v="2"/>
    <x v="2"/>
    <x v="7"/>
    <x v="0"/>
    <s v="(0.47666,0.5267)"/>
    <n v="26.0438239"/>
    <n v="100"/>
    <n v="6.1818"/>
    <s v="0.47"/>
    <s v="0.52"/>
    <s v="(0.47,0.52)"/>
    <n v="26.0438239"/>
  </r>
  <r>
    <x v="2"/>
    <x v="2"/>
    <x v="7"/>
    <x v="1"/>
    <s v="(0.48254,0.50327)"/>
    <n v="25.819150700000002"/>
    <n v="181"/>
    <n v="453.61169999999998"/>
    <s v="0.48"/>
    <s v="0.50"/>
    <s v="(0.48,0.50)"/>
    <n v="25.819150700000002"/>
  </r>
  <r>
    <x v="2"/>
    <x v="2"/>
    <x v="7"/>
    <x v="2"/>
    <s v="(0.48256,0.50325)"/>
    <n v="25.819151000000002"/>
    <n v="66"/>
    <n v="6.9775"/>
    <s v="0.48"/>
    <s v="0.50"/>
    <s v="(0.48,0.50)"/>
    <n v="25.819151000000002"/>
  </r>
  <r>
    <x v="2"/>
    <x v="2"/>
    <x v="7"/>
    <x v="3"/>
    <s v="(0.48595,0.50256)"/>
    <n v="25.823821800000001"/>
    <n v="303"/>
    <n v="1071.136"/>
    <s v="0.48"/>
    <s v="0.50"/>
    <s v="(0.48,0.50)"/>
    <n v="25.823821800000001"/>
  </r>
  <r>
    <x v="2"/>
    <x v="0"/>
    <x v="0"/>
    <x v="0"/>
    <s v="(0.59704,0.40253)"/>
    <n v="0.74760439999999995"/>
    <n v="100"/>
    <n v="0.36680000000000001"/>
    <s v="0.59"/>
    <s v="0.40"/>
    <s v="(0.59,0.40)"/>
    <n v="0.74760439999999995"/>
  </r>
  <r>
    <x v="2"/>
    <x v="0"/>
    <x v="0"/>
    <x v="1"/>
    <s v="(0.6262,0.5177)"/>
    <n v="0.64267149999999995"/>
    <n v="84"/>
    <n v="45.892200000000003"/>
    <s v="0.62"/>
    <s v="0.51"/>
    <s v="(0.62,0.51)"/>
    <n v="0.64267149999999995"/>
  </r>
  <r>
    <x v="2"/>
    <x v="0"/>
    <x v="0"/>
    <x v="2"/>
    <s v="(0.6304,0.51062)"/>
    <n v="0.63927860000000003"/>
    <n v="89"/>
    <n v="1.9892000000000001"/>
    <s v="0.63"/>
    <s v="0.51"/>
    <s v="(0.63,0.51)"/>
    <n v="0.63927860000000003"/>
  </r>
  <r>
    <x v="2"/>
    <x v="0"/>
    <x v="0"/>
    <x v="3"/>
    <s v="(0.55253,0.46704)"/>
    <n v="0.7177521"/>
    <n v="84"/>
    <n v="48.082999999999998"/>
    <s v="0.55"/>
    <s v="0.46"/>
    <s v="(0.55,0.46)"/>
    <n v="0.7177521"/>
  </r>
  <r>
    <x v="2"/>
    <x v="0"/>
    <x v="1"/>
    <x v="0"/>
    <s v="(0.55785,0.36204)"/>
    <n v="1.6228117"/>
    <n v="100"/>
    <n v="0.47139999999999999"/>
    <s v="0.55"/>
    <s v="0.36"/>
    <s v="(0.55,0.36)"/>
    <n v="1.6228117"/>
  </r>
  <r>
    <x v="2"/>
    <x v="0"/>
    <x v="1"/>
    <x v="1"/>
    <s v="(0.5546,0.45329)"/>
    <n v="1.5483750000000001"/>
    <n v="105"/>
    <n v="56.2911"/>
    <s v="0.55"/>
    <s v="0.45"/>
    <s v="(0.55,0.45)"/>
    <n v="1.5483750000000001"/>
  </r>
  <r>
    <x v="2"/>
    <x v="0"/>
    <x v="1"/>
    <x v="2"/>
    <s v="(0.55639,0.45145)"/>
    <n v="1.5459546"/>
    <n v="111"/>
    <n v="2.6589999999999998"/>
    <s v="0.55"/>
    <s v="0.45"/>
    <s v="(0.55,0.45)"/>
    <n v="1.5459546"/>
  </r>
  <r>
    <x v="2"/>
    <x v="0"/>
    <x v="1"/>
    <x v="3"/>
    <s v="(0.45349,0.4644)"/>
    <n v="1.6317311999999999"/>
    <n v="105"/>
    <n v="54.7425"/>
    <s v="0.45"/>
    <s v="0.46"/>
    <s v="(0.45,0.46)"/>
    <n v="1.6317311999999999"/>
  </r>
  <r>
    <x v="2"/>
    <x v="0"/>
    <x v="2"/>
    <x v="0"/>
    <s v="(0.46431,0.44234)"/>
    <n v="2.7086804"/>
    <n v="100"/>
    <n v="0.53349999999999997"/>
    <s v="0.46"/>
    <s v="0.44"/>
    <s v="(0.46,0.44)"/>
    <n v="2.7086804"/>
  </r>
  <r>
    <x v="2"/>
    <x v="0"/>
    <x v="2"/>
    <x v="1"/>
    <s v="(0.47773,0.45606)"/>
    <n v="2.6981565999999999"/>
    <n v="105"/>
    <n v="62.603499999999997"/>
    <s v="0.47"/>
    <s v="0.45"/>
    <s v="(0.47,0.45)"/>
    <n v="2.6981565999999999"/>
  </r>
  <r>
    <x v="2"/>
    <x v="0"/>
    <x v="2"/>
    <x v="2"/>
    <s v="(0.47613,0.45535)"/>
    <n v="2.6950433999999999"/>
    <n v="97"/>
    <n v="2.7793000000000001"/>
    <s v="0.47"/>
    <s v="0.45"/>
    <s v="(0.47,0.45)"/>
    <n v="2.6950433999999999"/>
  </r>
  <r>
    <x v="2"/>
    <x v="0"/>
    <x v="2"/>
    <x v="3"/>
    <s v="(0.49379,0.41179)"/>
    <n v="2.7564202"/>
    <n v="105"/>
    <n v="60.008600000000001"/>
    <s v="0.49"/>
    <s v="0.41"/>
    <s v="(0.49,0.41)"/>
    <n v="2.7564202"/>
  </r>
  <r>
    <x v="2"/>
    <x v="0"/>
    <x v="3"/>
    <x v="0"/>
    <s v="(0.53138,0.49817)"/>
    <n v="4.8802421000000002"/>
    <n v="100"/>
    <n v="0.75049999999999994"/>
    <s v="0.53"/>
    <s v="0.49"/>
    <s v="(0.53,0.49)"/>
    <n v="4.8802421000000002"/>
  </r>
  <r>
    <x v="2"/>
    <x v="0"/>
    <x v="3"/>
    <x v="1"/>
    <s v="(0.48931,0.46642)"/>
    <n v="4.8107857000000003"/>
    <n v="170"/>
    <n v="105.9898"/>
    <s v="0.48"/>
    <s v="0.46"/>
    <s v="(0.48,0.46)"/>
    <n v="4.8107857000000003"/>
  </r>
  <r>
    <x v="2"/>
    <x v="0"/>
    <x v="3"/>
    <x v="2"/>
    <s v="(0.4893,0.46644)"/>
    <n v="4.8107857000000003"/>
    <n v="67"/>
    <n v="2.3327"/>
    <s v="0.48"/>
    <s v="0.46"/>
    <s v="(0.48,0.46)"/>
    <n v="4.8107857000000003"/>
  </r>
  <r>
    <x v="2"/>
    <x v="0"/>
    <x v="3"/>
    <x v="3"/>
    <s v="(0.50791,0.45432)"/>
    <n v="4.8230947999999998"/>
    <n v="189"/>
    <n v="131.69229999999999"/>
    <s v="0.50"/>
    <s v="0.45"/>
    <s v="(0.50,0.45)"/>
    <n v="4.8230947999999998"/>
  </r>
  <r>
    <x v="2"/>
    <x v="0"/>
    <x v="4"/>
    <x v="0"/>
    <s v="(0.46667,0.5332)"/>
    <n v="9.4239642999999997"/>
    <n v="100"/>
    <n v="1.1729000000000001"/>
    <s v="0.46"/>
    <s v="0.53"/>
    <s v="(0.46,0.53)"/>
    <n v="9.4239642999999997"/>
  </r>
  <r>
    <x v="2"/>
    <x v="0"/>
    <x v="4"/>
    <x v="1"/>
    <s v="(0.52925,0.51372)"/>
    <n v="9.1358449999999998"/>
    <n v="130"/>
    <n v="121.9122"/>
    <s v="0.52"/>
    <s v="0.51"/>
    <s v="(0.52,0.51)"/>
    <n v="9.1358449999999998"/>
  </r>
  <r>
    <x v="2"/>
    <x v="0"/>
    <x v="4"/>
    <x v="2"/>
    <s v="(0.52923,0.51372)"/>
    <n v="9.1358449999999998"/>
    <n v="69"/>
    <n v="2.7557999999999998"/>
    <s v="0.52"/>
    <s v="0.51"/>
    <s v="(0.52,0.51)"/>
    <n v="9.1358449999999998"/>
  </r>
  <r>
    <x v="2"/>
    <x v="0"/>
    <x v="4"/>
    <x v="3"/>
    <s v="(0.51873,0.52454)"/>
    <n v="9.1470062999999993"/>
    <n v="168"/>
    <n v="160.89840000000001"/>
    <s v="0.51"/>
    <s v="0.52"/>
    <s v="(0.51,0.52)"/>
    <n v="9.1470062999999993"/>
  </r>
  <r>
    <x v="2"/>
    <x v="0"/>
    <x v="5"/>
    <x v="0"/>
    <s v="(0.52856,0.51895)"/>
    <n v="17.532820300000001"/>
    <n v="100"/>
    <n v="1.9015"/>
    <s v="0.52"/>
    <s v="0.51"/>
    <s v="(0.52,0.51)"/>
    <n v="17.532820300000001"/>
  </r>
  <r>
    <x v="2"/>
    <x v="0"/>
    <x v="5"/>
    <x v="1"/>
    <s v="(0.55515,0.52605)"/>
    <n v="17.458686700000001"/>
    <n v="168"/>
    <n v="184.2474"/>
    <s v="0.55"/>
    <s v="0.52"/>
    <s v="(0.55,0.52)"/>
    <n v="17.458686700000001"/>
  </r>
  <r>
    <x v="2"/>
    <x v="0"/>
    <x v="5"/>
    <x v="2"/>
    <s v="(0.55515,0.52607)"/>
    <n v="17.458686799999999"/>
    <n v="69"/>
    <n v="4.2141000000000002"/>
    <s v="0.55"/>
    <s v="0.52"/>
    <s v="(0.55,0.52)"/>
    <n v="17.458686799999999"/>
  </r>
  <r>
    <x v="2"/>
    <x v="0"/>
    <x v="5"/>
    <x v="3"/>
    <s v="(0.5617,0.53479)"/>
    <n v="17.47026"/>
    <n v="210"/>
    <n v="288.47719999999998"/>
    <s v="0.56"/>
    <s v="0.53"/>
    <s v="(0.56,0.53)"/>
    <n v="17.47026"/>
  </r>
  <r>
    <x v="2"/>
    <x v="0"/>
    <x v="6"/>
    <x v="0"/>
    <s v="(0.52498,0.47245)"/>
    <n v="33.087102399999999"/>
    <n v="100"/>
    <n v="3.2092000000000001"/>
    <s v="0.52"/>
    <s v="0.47"/>
    <s v="(0.52,0.47)"/>
    <n v="33.087102399999999"/>
  </r>
  <r>
    <x v="2"/>
    <x v="0"/>
    <x v="6"/>
    <x v="1"/>
    <s v="(0.53283,0.52882)"/>
    <n v="32.387984000000003"/>
    <n v="165"/>
    <n v="256.7962"/>
    <s v="0.53"/>
    <s v="0.52"/>
    <s v="(0.53,0.52)"/>
    <n v="32.387984000000003"/>
  </r>
  <r>
    <x v="2"/>
    <x v="0"/>
    <x v="6"/>
    <x v="2"/>
    <s v="(0.53281,0.52884)"/>
    <n v="32.387984299999999"/>
    <n v="59"/>
    <n v="4.08"/>
    <s v="0.53"/>
    <s v="0.52"/>
    <s v="(0.53,0.52)"/>
    <n v="32.387984299999999"/>
  </r>
  <r>
    <x v="2"/>
    <x v="0"/>
    <x v="6"/>
    <x v="3"/>
    <s v="(0.54279,0.52301)"/>
    <n v="32.413657299999997"/>
    <n v="143"/>
    <n v="314.76900000000001"/>
    <s v="0.54"/>
    <s v="0.52"/>
    <s v="(0.54,0.52)"/>
    <n v="32.413657299999997"/>
  </r>
  <r>
    <x v="2"/>
    <x v="0"/>
    <x v="7"/>
    <x v="0"/>
    <s v="(0.49694,0.55385)"/>
    <n v="64.385186200000007"/>
    <n v="100"/>
    <n v="6.7773000000000003"/>
    <s v="0.49"/>
    <s v="0.55"/>
    <s v="(0.49,0.55)"/>
    <n v="64.385186200000007"/>
  </r>
  <r>
    <x v="2"/>
    <x v="0"/>
    <x v="7"/>
    <x v="1"/>
    <s v="(0.52794,0.52276)"/>
    <n v="63.643332800000003"/>
    <n v="164"/>
    <n v="416.52910000000003"/>
    <s v="0.52"/>
    <s v="0.52"/>
    <s v="(0.52,0.52)"/>
    <n v="63.643332800000003"/>
  </r>
  <r>
    <x v="2"/>
    <x v="0"/>
    <x v="7"/>
    <x v="2"/>
    <s v="(0.52795,0.52277)"/>
    <n v="63.643332899999997"/>
    <n v="60"/>
    <n v="6.1830999999999996"/>
    <s v="0.52"/>
    <s v="0.52"/>
    <s v="(0.52,0.52)"/>
    <n v="63.643332899999997"/>
  </r>
  <r>
    <x v="2"/>
    <x v="0"/>
    <x v="7"/>
    <x v="3"/>
    <s v="(0.52889,0.53243)"/>
    <n v="63.679696200000002"/>
    <n v="186"/>
    <n v="675.4579"/>
    <s v="0.52"/>
    <s v="0.53"/>
    <s v="(0.52,0.53)"/>
    <n v="63.679696200000002"/>
  </r>
  <r>
    <x v="2"/>
    <x v="1"/>
    <x v="0"/>
    <x v="0"/>
    <s v="(0.10559,0.072604)"/>
    <n v="0.1150264"/>
    <n v="100"/>
    <n v="0.41880000000000001"/>
    <s v="0.10"/>
    <s v="0.07"/>
    <s v="(0.10,0.07)"/>
    <n v="0.1150264"/>
  </r>
  <r>
    <x v="2"/>
    <x v="1"/>
    <x v="0"/>
    <x v="1"/>
    <s v="(0.10829,0.11218)"/>
    <n v="0.10979029999999999"/>
    <n v="84"/>
    <n v="47.404699999999998"/>
    <s v="0.10"/>
    <s v="0.11"/>
    <s v="(0.10,0.11)"/>
    <n v="0.10979029999999999"/>
  </r>
  <r>
    <x v="2"/>
    <x v="1"/>
    <x v="0"/>
    <x v="2"/>
    <s v="(0.11625,0.1074)"/>
    <n v="0.1056853"/>
    <n v="73"/>
    <n v="2.1878000000000002"/>
    <s v="0.11"/>
    <s v="0.10"/>
    <s v="(0.11,0.10)"/>
    <n v="0.1056853"/>
  </r>
  <r>
    <x v="2"/>
    <x v="1"/>
    <x v="0"/>
    <x v="3"/>
    <s v="(0.13147,0.059106)"/>
    <n v="0.12792870000000001"/>
    <n v="84"/>
    <n v="48.180700000000002"/>
    <s v="0.13"/>
    <s v="0.05"/>
    <s v="(0.13,0.05)"/>
    <n v="0.12792870000000001"/>
  </r>
  <r>
    <x v="2"/>
    <x v="1"/>
    <x v="1"/>
    <x v="0"/>
    <s v="(0.19001,0.079682)"/>
    <n v="0.30993310000000002"/>
    <n v="100"/>
    <n v="0.60029999999999994"/>
    <s v="0.19"/>
    <s v="0.07"/>
    <s v="(0.19,0.07)"/>
    <n v="0.30993310000000002"/>
  </r>
  <r>
    <x v="2"/>
    <x v="1"/>
    <x v="1"/>
    <x v="1"/>
    <s v="(0.22264,0.065472)"/>
    <n v="0.30434820000000001"/>
    <n v="126"/>
    <n v="70.927899999999994"/>
    <s v="0.22"/>
    <s v="0.06"/>
    <s v="(0.22,0.06)"/>
    <n v="0.30434820000000001"/>
  </r>
  <r>
    <x v="2"/>
    <x v="1"/>
    <x v="1"/>
    <x v="2"/>
    <s v="(0.21354,0.075084)"/>
    <n v="0.29565859999999999"/>
    <n v="84"/>
    <n v="2.2850000000000001"/>
    <s v="0.21"/>
    <s v="0.07"/>
    <s v="(0.21,0.07)"/>
    <n v="0.29565859999999999"/>
  </r>
  <r>
    <x v="2"/>
    <x v="1"/>
    <x v="1"/>
    <x v="3"/>
    <s v="(0.21398,0.097645)"/>
    <n v="0.3035735"/>
    <n v="126"/>
    <n v="66.417599999999993"/>
    <s v="0.21"/>
    <s v="0.09"/>
    <s v="(0.21,0.09)"/>
    <n v="0.3035735"/>
  </r>
  <r>
    <x v="2"/>
    <x v="1"/>
    <x v="2"/>
    <x v="0"/>
    <s v="(0.14084,0.15536)"/>
    <n v="0.75675479999999995"/>
    <n v="100"/>
    <n v="0.63939999999999997"/>
    <s v="0.14"/>
    <s v="0.15"/>
    <s v="(0.14,0.15)"/>
    <n v="0.75675479999999995"/>
  </r>
  <r>
    <x v="2"/>
    <x v="1"/>
    <x v="2"/>
    <x v="1"/>
    <s v="(0.19015,0.13798)"/>
    <n v="0.70999869999999998"/>
    <n v="107"/>
    <n v="66.4345"/>
    <s v="0.19"/>
    <s v="0.13"/>
    <s v="(0.19,0.13)"/>
    <n v="0.70999869999999998"/>
  </r>
  <r>
    <x v="2"/>
    <x v="1"/>
    <x v="2"/>
    <x v="2"/>
    <s v="(0.19014,0.13796)"/>
    <n v="0.70999869999999998"/>
    <n v="59"/>
    <n v="1.9682999999999999"/>
    <s v="0.19"/>
    <s v="0.13"/>
    <s v="(0.19,0.13)"/>
    <n v="0.70999869999999998"/>
  </r>
  <r>
    <x v="2"/>
    <x v="1"/>
    <x v="2"/>
    <x v="3"/>
    <s v="(0.20713,0.13305)"/>
    <n v="0.71406499999999995"/>
    <n v="126"/>
    <n v="77.304500000000004"/>
    <s v="0.20"/>
    <s v="0.13"/>
    <s v="(0.20,0.13)"/>
    <n v="0.71406499999999995"/>
  </r>
  <r>
    <x v="2"/>
    <x v="1"/>
    <x v="3"/>
    <x v="0"/>
    <s v="(0.30372,0.13855)"/>
    <n v="1.3548971000000001"/>
    <n v="100"/>
    <n v="0.75209999999999999"/>
    <s v="0.30"/>
    <s v="0.13"/>
    <s v="(0.30,0.13)"/>
    <n v="1.3548971000000001"/>
  </r>
  <r>
    <x v="2"/>
    <x v="1"/>
    <x v="3"/>
    <x v="1"/>
    <s v="(0.24527,0.15337)"/>
    <n v="1.2639754999999999"/>
    <n v="127"/>
    <n v="83.990300000000005"/>
    <s v="0.24"/>
    <s v="0.15"/>
    <s v="(0.24,0.15)"/>
    <n v="1.2639754999999999"/>
  </r>
  <r>
    <x v="2"/>
    <x v="1"/>
    <x v="3"/>
    <x v="2"/>
    <s v="(0.24533,0.15337)"/>
    <n v="1.2639756"/>
    <n v="51"/>
    <n v="1.9145000000000001"/>
    <s v="0.24"/>
    <s v="0.15"/>
    <s v="(0.24,0.15)"/>
    <n v="1.2639756"/>
  </r>
  <r>
    <x v="2"/>
    <x v="1"/>
    <x v="3"/>
    <x v="3"/>
    <s v="(0.23881,0.14234)"/>
    <n v="1.2680572000000001"/>
    <n v="147"/>
    <n v="108.2899"/>
    <s v="0.23"/>
    <s v="0.14"/>
    <s v="(0.23,0.14)"/>
    <n v="1.2680572000000001"/>
  </r>
  <r>
    <x v="2"/>
    <x v="1"/>
    <x v="4"/>
    <x v="0"/>
    <s v="(0.19512,0.18012)"/>
    <n v="2.6265991"/>
    <n v="100"/>
    <n v="1.2016"/>
    <s v="0.19"/>
    <s v="0.18"/>
    <s v="(0.19,0.18)"/>
    <n v="2.6265991"/>
  </r>
  <r>
    <x v="2"/>
    <x v="1"/>
    <x v="4"/>
    <x v="1"/>
    <s v="(0.23499,0.16351)"/>
    <n v="2.5151764000000001"/>
    <n v="231"/>
    <n v="191.5428"/>
    <s v="0.23"/>
    <s v="0.16"/>
    <s v="(0.23,0.16)"/>
    <n v="2.5151764000000001"/>
  </r>
  <r>
    <x v="2"/>
    <x v="1"/>
    <x v="4"/>
    <x v="2"/>
    <s v="(0.23518,0.16242)"/>
    <n v="2.5142677"/>
    <n v="91"/>
    <n v="3.5204"/>
    <s v="0.23"/>
    <s v="0.16"/>
    <s v="(0.23,0.16)"/>
    <n v="2.5142677"/>
  </r>
  <r>
    <x v="2"/>
    <x v="1"/>
    <x v="4"/>
    <x v="3"/>
    <s v="(0.22749,0.15626)"/>
    <n v="2.5196149000000001"/>
    <n v="231"/>
    <n v="215.66030000000001"/>
    <s v="0.22"/>
    <s v="0.15"/>
    <s v="(0.22,0.15)"/>
    <n v="2.5196149000000001"/>
  </r>
  <r>
    <x v="2"/>
    <x v="1"/>
    <x v="5"/>
    <x v="0"/>
    <s v="(0.27288,0.16757)"/>
    <n v="6.7750713999999999"/>
    <n v="100"/>
    <n v="1.8835"/>
    <s v="0.27"/>
    <s v="0.16"/>
    <s v="(0.27,0.16)"/>
    <n v="6.7750713999999999"/>
  </r>
  <r>
    <x v="2"/>
    <x v="1"/>
    <x v="5"/>
    <x v="1"/>
    <s v="(0.25794,0.18443)"/>
    <n v="6.7258367999999997"/>
    <n v="232"/>
    <n v="256.46379999999999"/>
    <s v="0.25"/>
    <s v="0.18"/>
    <s v="(0.25,0.18)"/>
    <n v="6.7258367999999997"/>
  </r>
  <r>
    <x v="2"/>
    <x v="1"/>
    <x v="5"/>
    <x v="2"/>
    <s v="(0.25794,0.18441)"/>
    <n v="6.7258367999999997"/>
    <n v="50"/>
    <n v="2.6486000000000001"/>
    <s v="0.25"/>
    <s v="0.18"/>
    <s v="(0.25,0.18)"/>
    <n v="6.7258367999999997"/>
  </r>
  <r>
    <x v="2"/>
    <x v="1"/>
    <x v="5"/>
    <x v="3"/>
    <s v="(0.25847,0.18179)"/>
    <n v="6.7265417999999997"/>
    <n v="252"/>
    <n v="333.5883"/>
    <s v="0.25"/>
    <s v="0.18"/>
    <s v="(0.25,0.18)"/>
    <n v="6.7265417999999997"/>
  </r>
  <r>
    <x v="2"/>
    <x v="1"/>
    <x v="6"/>
    <x v="0"/>
    <s v="(0.18351,0.22565)"/>
    <n v="13.796198499999999"/>
    <n v="100"/>
    <n v="3.1863000000000001"/>
    <s v="0.18"/>
    <s v="0.22"/>
    <s v="(0.18,0.22)"/>
    <n v="13.796198499999999"/>
  </r>
  <r>
    <x v="2"/>
    <x v="1"/>
    <x v="6"/>
    <x v="1"/>
    <s v="(0.25729,0.17792)"/>
    <n v="12.233372599999999"/>
    <n v="248"/>
    <n v="399.98469999999998"/>
    <s v="0.25"/>
    <s v="0.17"/>
    <s v="(0.25,0.17)"/>
    <n v="12.233372599999999"/>
  </r>
  <r>
    <x v="2"/>
    <x v="1"/>
    <x v="6"/>
    <x v="2"/>
    <s v="(0.25728,0.17789)"/>
    <n v="12.233372900000001"/>
    <n v="49"/>
    <n v="3.5123000000000002"/>
    <s v="0.25"/>
    <s v="0.17"/>
    <s v="(0.25,0.17)"/>
    <n v="12.233372900000001"/>
  </r>
  <r>
    <x v="2"/>
    <x v="1"/>
    <x v="6"/>
    <x v="3"/>
    <s v="(0.25782,0.17558)"/>
    <n v="12.234479200000001"/>
    <n v="264"/>
    <n v="583.96010000000001"/>
    <s v="0.25"/>
    <s v="0.17"/>
    <s v="(0.25,0.17)"/>
    <n v="12.234479200000001"/>
  </r>
  <r>
    <x v="2"/>
    <x v="1"/>
    <x v="7"/>
    <x v="0"/>
    <s v="(0.29619,0.14494)"/>
    <n v="25.023310299999999"/>
    <n v="100"/>
    <n v="6.3987999999999996"/>
    <s v="0.29"/>
    <s v="0.14"/>
    <s v="(0.29,0.14)"/>
    <n v="25.023310299999999"/>
  </r>
  <r>
    <x v="2"/>
    <x v="1"/>
    <x v="7"/>
    <x v="1"/>
    <s v="(0.27524,0.17073)"/>
    <n v="24.5980569"/>
    <n v="118"/>
    <n v="303.51490000000001"/>
    <s v="0.27"/>
    <s v="0.17"/>
    <s v="(0.27,0.17)"/>
    <n v="24.5980569"/>
  </r>
  <r>
    <x v="2"/>
    <x v="1"/>
    <x v="7"/>
    <x v="2"/>
    <s v="(0.27526,0.17076)"/>
    <n v="24.598057499999999"/>
    <n v="52"/>
    <n v="5.3186999999999998"/>
    <s v="0.27"/>
    <s v="0.17"/>
    <s v="(0.27,0.17)"/>
    <n v="24.598057499999999"/>
  </r>
  <r>
    <x v="2"/>
    <x v="1"/>
    <x v="7"/>
    <x v="3"/>
    <s v="(0.275,0.16957)"/>
    <n v="24.598600099999999"/>
    <n v="277"/>
    <n v="975.51120000000003"/>
    <s v="0.27"/>
    <s v="0.16"/>
    <s v="(0.27,0.16)"/>
    <n v="24.598600099999999"/>
  </r>
  <r>
    <x v="2"/>
    <x v="2"/>
    <x v="0"/>
    <x v="0"/>
    <s v="(0.64259,0.45938)"/>
    <n v="0.2076257"/>
    <n v="100"/>
    <n v="0.69869999999999999"/>
    <s v="0.64"/>
    <s v="0.45"/>
    <s v="(0.64,0.45)"/>
    <n v="0.2076257"/>
  </r>
  <r>
    <x v="2"/>
    <x v="2"/>
    <x v="0"/>
    <x v="1"/>
    <s v="(0.62826,0.5534)"/>
    <n v="0.13409760000000001"/>
    <n v="84"/>
    <n v="43.788200000000003"/>
    <s v="0.62"/>
    <s v="0.55"/>
    <s v="(0.62,0.55)"/>
    <n v="0.13409760000000001"/>
  </r>
  <r>
    <x v="2"/>
    <x v="2"/>
    <x v="0"/>
    <x v="2"/>
    <s v="(0.63588,0.54952)"/>
    <n v="0.13232389999999999"/>
    <n v="99"/>
    <n v="2.4474999999999998"/>
    <s v="0.63"/>
    <s v="0.54"/>
    <s v="(0.63,0.54)"/>
    <n v="0.13232389999999999"/>
  </r>
  <r>
    <x v="2"/>
    <x v="2"/>
    <x v="0"/>
    <x v="3"/>
    <s v="(0.69254,0.59605)"/>
    <n v="0.16022400000000001"/>
    <n v="84"/>
    <n v="44.963099999999997"/>
    <s v="0.69"/>
    <s v="0.59"/>
    <s v="(0.69,0.59)"/>
    <n v="0.16022400000000001"/>
  </r>
  <r>
    <x v="2"/>
    <x v="2"/>
    <x v="1"/>
    <x v="0"/>
    <s v="(0.56339,0.58154)"/>
    <n v="0.28138550000000001"/>
    <n v="100"/>
    <n v="0.48049999999999998"/>
    <s v="0.56"/>
    <s v="0.58"/>
    <s v="(0.56,0.58)"/>
    <n v="0.28138550000000001"/>
  </r>
  <r>
    <x v="2"/>
    <x v="2"/>
    <x v="1"/>
    <x v="1"/>
    <s v="(0.56298,0.54884)"/>
    <n v="0.26942939999999999"/>
    <n v="105"/>
    <n v="56.731000000000002"/>
    <s v="0.56"/>
    <s v="0.54"/>
    <s v="(0.56,0.54)"/>
    <n v="0.26942939999999999"/>
  </r>
  <r>
    <x v="2"/>
    <x v="2"/>
    <x v="1"/>
    <x v="2"/>
    <s v="(0.56909,0.55196)"/>
    <n v="0.26822079999999998"/>
    <n v="105"/>
    <n v="2.5590999999999999"/>
    <s v="0.56"/>
    <s v="0.55"/>
    <s v="(0.56,0.55)"/>
    <n v="0.26822079999999998"/>
  </r>
  <r>
    <x v="2"/>
    <x v="2"/>
    <x v="1"/>
    <x v="3"/>
    <s v="(0.55376,0.53053)"/>
    <n v="0.27607569999999998"/>
    <n v="105"/>
    <n v="60.3613"/>
    <s v="0.55"/>
    <s v="0.53"/>
    <s v="(0.55,0.53)"/>
    <n v="0.27607569999999998"/>
  </r>
  <r>
    <x v="2"/>
    <x v="2"/>
    <x v="2"/>
    <x v="0"/>
    <s v="(0.5957,0.4729)"/>
    <n v="0.78099660000000004"/>
    <n v="100"/>
    <n v="0.57699999999999996"/>
    <s v="0.59"/>
    <s v="0.47"/>
    <s v="(0.59,0.47)"/>
    <n v="0.78099660000000004"/>
  </r>
  <r>
    <x v="2"/>
    <x v="2"/>
    <x v="2"/>
    <x v="1"/>
    <s v="(0.60076,0.52736)"/>
    <n v="0.74210480000000001"/>
    <n v="148"/>
    <n v="87.801500000000004"/>
    <s v="0.60"/>
    <s v="0.52"/>
    <s v="(0.60,0.52)"/>
    <n v="0.74210480000000001"/>
  </r>
  <r>
    <x v="2"/>
    <x v="2"/>
    <x v="2"/>
    <x v="2"/>
    <s v="(0.60073,0.52738)"/>
    <n v="0.74210480000000001"/>
    <n v="77"/>
    <n v="2.476"/>
    <s v="0.60"/>
    <s v="0.52"/>
    <s v="(0.60,0.52)"/>
    <n v="0.74210480000000001"/>
  </r>
  <r>
    <x v="2"/>
    <x v="2"/>
    <x v="2"/>
    <x v="3"/>
    <s v="(0.61002,0.51158)"/>
    <n v="0.74645600000000001"/>
    <n v="168"/>
    <n v="99.548400000000001"/>
    <s v="0.61"/>
    <s v="0.51"/>
    <s v="(0.61,0.51)"/>
    <n v="0.74645600000000001"/>
  </r>
  <r>
    <x v="2"/>
    <x v="2"/>
    <x v="3"/>
    <x v="0"/>
    <s v="(0.57899,0.5098)"/>
    <n v="1.8787384"/>
    <n v="100"/>
    <n v="0.83050000000000002"/>
    <s v="0.57"/>
    <s v="0.50"/>
    <s v="(0.57,0.50)"/>
    <n v="1.8787384"/>
  </r>
  <r>
    <x v="2"/>
    <x v="2"/>
    <x v="3"/>
    <x v="1"/>
    <s v="(0.57285,0.49235)"/>
    <n v="1.8655301"/>
    <n v="126"/>
    <n v="80.116200000000006"/>
    <s v="0.57"/>
    <s v="0.49"/>
    <s v="(0.57,0.49)"/>
    <n v="1.8655301"/>
  </r>
  <r>
    <x v="2"/>
    <x v="2"/>
    <x v="3"/>
    <x v="2"/>
    <s v="(0.57011,0.48879)"/>
    <n v="1.8647772"/>
    <n v="88"/>
    <n v="3.0840000000000001"/>
    <s v="0.57"/>
    <s v="0.48"/>
    <s v="(0.57,0.48)"/>
    <n v="1.8647772"/>
  </r>
  <r>
    <x v="2"/>
    <x v="2"/>
    <x v="3"/>
    <x v="3"/>
    <s v="(0.58066,0.50807)"/>
    <n v="1.8778991"/>
    <n v="126"/>
    <n v="99.183999999999997"/>
    <s v="0.58"/>
    <s v="0.50"/>
    <s v="(0.58,0.50)"/>
    <n v="1.8778991"/>
  </r>
  <r>
    <x v="2"/>
    <x v="2"/>
    <x v="4"/>
    <x v="0"/>
    <s v="(0.57342,0.49744)"/>
    <n v="3.3923931999999999"/>
    <n v="100"/>
    <n v="1.2219"/>
    <s v="0.57"/>
    <s v="0.49"/>
    <s v="(0.57,0.49)"/>
    <n v="3.3923931999999999"/>
  </r>
  <r>
    <x v="2"/>
    <x v="2"/>
    <x v="4"/>
    <x v="1"/>
    <s v="(0.55835,0.49232)"/>
    <n v="3.3732942000000001"/>
    <n v="191"/>
    <n v="149.5189"/>
    <s v="0.55"/>
    <s v="0.49"/>
    <s v="(0.55,0.49)"/>
    <n v="3.3732942000000001"/>
  </r>
  <r>
    <x v="2"/>
    <x v="2"/>
    <x v="4"/>
    <x v="2"/>
    <s v="(0.55835,0.49227)"/>
    <n v="3.3732943"/>
    <n v="75"/>
    <n v="2.8624000000000001"/>
    <s v="0.55"/>
    <s v="0.49"/>
    <s v="(0.55,0.49)"/>
    <n v="3.3732943"/>
  </r>
  <r>
    <x v="2"/>
    <x v="2"/>
    <x v="4"/>
    <x v="3"/>
    <s v="(0.56107,0.48936)"/>
    <n v="3.3740874000000001"/>
    <n v="210"/>
    <n v="200.892"/>
    <s v="0.56"/>
    <s v="0.48"/>
    <s v="(0.56,0.48)"/>
    <n v="3.3740874000000001"/>
  </r>
  <r>
    <x v="2"/>
    <x v="2"/>
    <x v="5"/>
    <x v="0"/>
    <s v="(0.48143,0.55827)"/>
    <n v="6.9643490999999997"/>
    <n v="100"/>
    <n v="1.9576"/>
    <s v="0.48"/>
    <s v="0.55"/>
    <s v="(0.48,0.55)"/>
    <n v="6.9643490999999997"/>
  </r>
  <r>
    <x v="2"/>
    <x v="2"/>
    <x v="5"/>
    <x v="1"/>
    <s v="(0.52246,0.50638)"/>
    <n v="6.5398249000000002"/>
    <n v="170"/>
    <n v="184.7816"/>
    <s v="0.52"/>
    <s v="0.50"/>
    <s v="(0.52,0.50)"/>
    <n v="6.5398249000000002"/>
  </r>
  <r>
    <x v="2"/>
    <x v="2"/>
    <x v="5"/>
    <x v="2"/>
    <s v="(0.52243,0.50637)"/>
    <n v="6.5398250000000004"/>
    <n v="59"/>
    <n v="3.2294999999999998"/>
    <s v="0.52"/>
    <s v="0.50"/>
    <s v="(0.52,0.50)"/>
    <n v="6.5398250000000004"/>
  </r>
  <r>
    <x v="2"/>
    <x v="2"/>
    <x v="5"/>
    <x v="3"/>
    <s v="(0.51971,0.50406)"/>
    <n v="6.5410801999999997"/>
    <n v="189"/>
    <n v="254.9684"/>
    <s v="0.51"/>
    <s v="0.50"/>
    <s v="(0.51,0.50)"/>
    <n v="6.5410801999999997"/>
  </r>
  <r>
    <x v="2"/>
    <x v="2"/>
    <x v="6"/>
    <x v="0"/>
    <s v="(0.57357,0.48718)"/>
    <n v="12.5013907"/>
    <n v="100"/>
    <n v="3.3389000000000002"/>
    <s v="0.57"/>
    <s v="0.48"/>
    <s v="(0.57,0.48)"/>
    <n v="12.5013907"/>
  </r>
  <r>
    <x v="2"/>
    <x v="2"/>
    <x v="6"/>
    <x v="1"/>
    <s v="(0.52623,0.50775)"/>
    <n v="11.954451300000001"/>
    <n v="170"/>
    <n v="268.50389999999999"/>
    <s v="0.52"/>
    <s v="0.50"/>
    <s v="(0.52,0.50)"/>
    <n v="11.954451300000001"/>
  </r>
  <r>
    <x v="2"/>
    <x v="2"/>
    <x v="6"/>
    <x v="2"/>
    <s v="(0.52623,0.50772)"/>
    <n v="11.954451499999999"/>
    <n v="69"/>
    <n v="4.7278000000000002"/>
    <s v="0.52"/>
    <s v="0.50"/>
    <s v="(0.52,0.50)"/>
    <n v="11.954451499999999"/>
  </r>
  <r>
    <x v="2"/>
    <x v="2"/>
    <x v="6"/>
    <x v="3"/>
    <s v="(0.52275,0.50666)"/>
    <n v="11.957023700000001"/>
    <n v="223"/>
    <n v="494.78649999999999"/>
    <s v="0.52"/>
    <s v="0.50"/>
    <s v="(0.52,0.50)"/>
    <n v="11.957023700000001"/>
  </r>
  <r>
    <x v="2"/>
    <x v="2"/>
    <x v="7"/>
    <x v="0"/>
    <s v="(0.56598,0.51885)"/>
    <n v="25.131181099999999"/>
    <n v="100"/>
    <n v="6.3678999999999997"/>
    <s v="0.56"/>
    <s v="0.51"/>
    <s v="(0.56,0.51)"/>
    <n v="25.131181099999999"/>
  </r>
  <r>
    <x v="2"/>
    <x v="2"/>
    <x v="7"/>
    <x v="1"/>
    <s v="(0.52327,0.50938)"/>
    <n v="24.381929199999998"/>
    <n v="158"/>
    <n v="385.20060000000001"/>
    <s v="0.52"/>
    <s v="0.50"/>
    <s v="(0.52,0.50)"/>
    <n v="24.381929199999998"/>
  </r>
  <r>
    <x v="2"/>
    <x v="2"/>
    <x v="7"/>
    <x v="2"/>
    <s v="(0.52327,0.50939)"/>
    <n v="24.381929400000001"/>
    <n v="73"/>
    <n v="7.3817000000000004"/>
    <s v="0.52"/>
    <s v="0.50"/>
    <s v="(0.52,0.50)"/>
    <n v="24.381929400000001"/>
  </r>
  <r>
    <x v="2"/>
    <x v="2"/>
    <x v="7"/>
    <x v="3"/>
    <s v="(0.52722,0.51352)"/>
    <n v="24.394544199999999"/>
    <n v="204"/>
    <n v="716.75279999999998"/>
    <s v="0.52"/>
    <s v="0.51"/>
    <s v="(0.52,0.51)"/>
    <n v="24.394544199999999"/>
  </r>
  <r>
    <x v="2"/>
    <x v="0"/>
    <x v="0"/>
    <x v="0"/>
    <s v="(0.61914,0.40226)"/>
    <n v="0.55946070000000003"/>
    <n v="100"/>
    <n v="0.37469999999999998"/>
    <s v="0.61"/>
    <s v="0.40"/>
    <s v="(0.61,0.40)"/>
    <n v="0.55946070000000003"/>
  </r>
  <r>
    <x v="2"/>
    <x v="0"/>
    <x v="0"/>
    <x v="1"/>
    <s v="(0.54008,0.36078)"/>
    <n v="0.56483059999999996"/>
    <n v="84"/>
    <n v="43.046199999999999"/>
    <s v="0.54"/>
    <s v="0.36"/>
    <s v="(0.54,0.36)"/>
    <n v="0.56483059999999996"/>
  </r>
  <r>
    <x v="2"/>
    <x v="0"/>
    <x v="0"/>
    <x v="2"/>
    <s v="(0.59496,0.37543)"/>
    <n v="0.54529369999999999"/>
    <n v="86"/>
    <n v="2.1726999999999999"/>
    <s v="0.59"/>
    <s v="0.37"/>
    <s v="(0.59,0.37)"/>
    <n v="0.54529369999999999"/>
  </r>
  <r>
    <x v="2"/>
    <x v="0"/>
    <x v="0"/>
    <x v="3"/>
    <s v="(0.49625,0.36974)"/>
    <n v="0.60836639999999997"/>
    <n v="84"/>
    <n v="47.078699999999998"/>
    <s v="0.49"/>
    <s v="0.36"/>
    <s v="(0.49,0.36)"/>
    <n v="0.60836639999999997"/>
  </r>
  <r>
    <x v="2"/>
    <x v="0"/>
    <x v="1"/>
    <x v="0"/>
    <s v="(0.64324,0.64062)"/>
    <n v="1.3751513"/>
    <n v="100"/>
    <n v="0.54279999999999995"/>
    <s v="0.64"/>
    <s v="0.64"/>
    <s v="(0.64,0.64)"/>
    <n v="1.3751513"/>
  </r>
  <r>
    <x v="2"/>
    <x v="0"/>
    <x v="1"/>
    <x v="1"/>
    <s v="(0.65355,0.58549)"/>
    <n v="1.3531274"/>
    <n v="107"/>
    <n v="62.196300000000001"/>
    <s v="0.65"/>
    <s v="0.58"/>
    <s v="(0.65,0.58)"/>
    <n v="1.3531274"/>
  </r>
  <r>
    <x v="2"/>
    <x v="0"/>
    <x v="1"/>
    <x v="2"/>
    <s v="(0.65355,0.58551)"/>
    <n v="1.3531274"/>
    <n v="79"/>
    <n v="2.3483999999999998"/>
    <s v="0.65"/>
    <s v="0.58"/>
    <s v="(0.65,0.58)"/>
    <n v="1.3531274"/>
  </r>
  <r>
    <x v="2"/>
    <x v="0"/>
    <x v="1"/>
    <x v="3"/>
    <s v="(0.63782,0.60326)"/>
    <n v="1.3570724999999999"/>
    <n v="126"/>
    <n v="75.360299999999995"/>
    <s v="0.63"/>
    <s v="0.60"/>
    <s v="(0.63,0.60)"/>
    <n v="1.3570724999999999"/>
  </r>
  <r>
    <x v="2"/>
    <x v="0"/>
    <x v="2"/>
    <x v="0"/>
    <s v="(0.62819,0.58911)"/>
    <n v="2.4693616999999999"/>
    <n v="100"/>
    <n v="0.62119999999999997"/>
    <s v="0.62"/>
    <s v="0.58"/>
    <s v="(0.62,0.58)"/>
    <n v="2.4693616999999999"/>
  </r>
  <r>
    <x v="2"/>
    <x v="0"/>
    <x v="2"/>
    <x v="1"/>
    <s v="(0.57932,0.55352)"/>
    <n v="2.4218516999999999"/>
    <n v="130"/>
    <n v="75.041799999999995"/>
    <s v="0.57"/>
    <s v="0.55"/>
    <s v="(0.57,0.55)"/>
    <n v="2.4218516999999999"/>
  </r>
  <r>
    <x v="2"/>
    <x v="0"/>
    <x v="2"/>
    <x v="2"/>
    <s v="(0.57928,0.55353)"/>
    <n v="2.4218516999999999"/>
    <n v="74"/>
    <n v="2.2444000000000002"/>
    <s v="0.57"/>
    <s v="0.55"/>
    <s v="(0.57,0.55)"/>
    <n v="2.4218516999999999"/>
  </r>
  <r>
    <x v="2"/>
    <x v="0"/>
    <x v="2"/>
    <x v="3"/>
    <s v="(0.54295,0.57282)"/>
    <n v="2.4438974"/>
    <n v="168"/>
    <n v="100.68940000000001"/>
    <s v="0.54"/>
    <s v="0.57"/>
    <s v="(0.54,0.57)"/>
    <n v="2.4438974"/>
  </r>
  <r>
    <x v="2"/>
    <x v="0"/>
    <x v="3"/>
    <x v="0"/>
    <s v="(0.51461,0.54728)"/>
    <n v="5.0413623000000003"/>
    <n v="100"/>
    <n v="0.79149999999999998"/>
    <s v="0.51"/>
    <s v="0.54"/>
    <s v="(0.51,0.54)"/>
    <n v="5.0413623000000003"/>
  </r>
  <r>
    <x v="2"/>
    <x v="0"/>
    <x v="3"/>
    <x v="1"/>
    <s v="(0.51355,0.57062)"/>
    <n v="5.0277219999999998"/>
    <n v="212"/>
    <n v="143.8519"/>
    <s v="0.51"/>
    <s v="0.57"/>
    <s v="(0.51,0.57)"/>
    <n v="5.0277219999999998"/>
  </r>
  <r>
    <x v="2"/>
    <x v="0"/>
    <x v="3"/>
    <x v="2"/>
    <s v="(0.51353,0.57061)"/>
    <n v="5.0277219999999998"/>
    <n v="74"/>
    <n v="2.5592999999999999"/>
    <s v="0.51"/>
    <s v="0.57"/>
    <s v="(0.51,0.57)"/>
    <n v="5.0277219999999998"/>
  </r>
  <r>
    <x v="2"/>
    <x v="0"/>
    <x v="3"/>
    <x v="3"/>
    <s v="(0.53199,0.58537)"/>
    <n v="5.0416686999999998"/>
    <n v="231"/>
    <n v="167.8879"/>
    <s v="0.53"/>
    <s v="0.58"/>
    <s v="(0.53,0.58)"/>
    <n v="5.0416686999999998"/>
  </r>
  <r>
    <x v="2"/>
    <x v="0"/>
    <x v="4"/>
    <x v="0"/>
    <s v="(0.50555,0.61508)"/>
    <n v="9.4683350999999991"/>
    <n v="100"/>
    <n v="1.232"/>
    <s v="0.50"/>
    <s v="0.61"/>
    <s v="(0.50,0.61)"/>
    <n v="9.4683350999999991"/>
  </r>
  <r>
    <x v="2"/>
    <x v="0"/>
    <x v="4"/>
    <x v="1"/>
    <s v="(0.5347,0.5476)"/>
    <n v="9.2035769999999992"/>
    <n v="270"/>
    <n v="220.14859999999999"/>
    <s v="0.53"/>
    <s v="0.54"/>
    <s v="(0.53,0.54)"/>
    <n v="9.2035769999999992"/>
  </r>
  <r>
    <x v="2"/>
    <x v="0"/>
    <x v="4"/>
    <x v="2"/>
    <s v="(0.53468,0.54763)"/>
    <n v="9.2035769999999992"/>
    <n v="59"/>
    <n v="2.4323999999999999"/>
    <s v="0.53"/>
    <s v="0.54"/>
    <s v="(0.53,0.54)"/>
    <n v="9.2035769999999992"/>
  </r>
  <r>
    <x v="2"/>
    <x v="0"/>
    <x v="4"/>
    <x v="3"/>
    <s v="(0.5388,0.55796)"/>
    <n v="9.2096578000000004"/>
    <n v="294"/>
    <n v="269.16919999999999"/>
    <s v="0.53"/>
    <s v="0.55"/>
    <s v="(0.53,0.55)"/>
    <n v="9.2096578000000004"/>
  </r>
  <r>
    <x v="2"/>
    <x v="0"/>
    <x v="5"/>
    <x v="0"/>
    <s v="(0.53352,0.56709)"/>
    <n v="17.9209566"/>
    <n v="100"/>
    <n v="2.1006"/>
    <s v="0.53"/>
    <s v="0.56"/>
    <s v="(0.53,0.56)"/>
    <n v="17.9209566"/>
  </r>
  <r>
    <x v="2"/>
    <x v="0"/>
    <x v="5"/>
    <x v="1"/>
    <s v="(0.5313,0.53074)"/>
    <n v="17.763444400000001"/>
    <n v="264"/>
    <n v="287.39330000000001"/>
    <s v="0.53"/>
    <s v="0.53"/>
    <s v="(0.53,0.53)"/>
    <n v="17.763444400000001"/>
  </r>
  <r>
    <x v="2"/>
    <x v="0"/>
    <x v="5"/>
    <x v="2"/>
    <s v="(0.53133,0.53077)"/>
    <n v="17.7634446"/>
    <n v="58"/>
    <n v="5.5231000000000003"/>
    <s v="0.53"/>
    <s v="0.53"/>
    <s v="(0.53,0.53)"/>
    <n v="17.7634446"/>
  </r>
  <r>
    <x v="2"/>
    <x v="0"/>
    <x v="5"/>
    <x v="3"/>
    <s v="(0.54117,0.53127)"/>
    <n v="17.772927899999999"/>
    <n v="294"/>
    <n v="378.67970000000003"/>
    <s v="0.54"/>
    <s v="0.53"/>
    <s v="(0.54,0.53)"/>
    <n v="17.772927899999999"/>
  </r>
  <r>
    <x v="2"/>
    <x v="0"/>
    <x v="6"/>
    <x v="0"/>
    <s v="(0.61144,0.58194)"/>
    <n v="34.879747000000002"/>
    <n v="100"/>
    <n v="3.2488999999999999"/>
    <s v="0.61"/>
    <s v="0.58"/>
    <s v="(0.61,0.58)"/>
    <n v="34.879747000000002"/>
  </r>
  <r>
    <x v="2"/>
    <x v="0"/>
    <x v="6"/>
    <x v="1"/>
    <s v="(0.52123,0.52498)"/>
    <n v="32.6259047"/>
    <n v="210"/>
    <n v="333.8014"/>
    <s v="0.52"/>
    <s v="0.52"/>
    <s v="(0.52,0.52)"/>
    <n v="32.6259047"/>
  </r>
  <r>
    <x v="2"/>
    <x v="0"/>
    <x v="6"/>
    <x v="2"/>
    <s v="(0.52122,0.52495)"/>
    <n v="32.625905000000003"/>
    <n v="60"/>
    <n v="4.1291000000000002"/>
    <s v="0.52"/>
    <s v="0.52"/>
    <s v="(0.52,0.52)"/>
    <n v="32.625905000000003"/>
  </r>
  <r>
    <x v="2"/>
    <x v="0"/>
    <x v="6"/>
    <x v="3"/>
    <s v="(0.51464,0.52397)"/>
    <n v="32.634487700000001"/>
    <n v="307"/>
    <n v="642.07209999999998"/>
    <s v="0.51"/>
    <s v="0.52"/>
    <s v="(0.51,0.52)"/>
    <n v="32.634487700000001"/>
  </r>
  <r>
    <x v="2"/>
    <x v="0"/>
    <x v="7"/>
    <x v="0"/>
    <s v="(0.54291,0.5579)"/>
    <n v="65.836742999999998"/>
    <n v="100"/>
    <n v="6.2492999999999999"/>
    <s v="0.54"/>
    <s v="0.55"/>
    <s v="(0.54,0.55)"/>
    <n v="65.836742999999998"/>
  </r>
  <r>
    <x v="2"/>
    <x v="0"/>
    <x v="7"/>
    <x v="1"/>
    <s v="(0.52444,0.50803)"/>
    <n v="64.675994599999996"/>
    <n v="276"/>
    <n v="683.99030000000005"/>
    <s v="0.52"/>
    <s v="0.50"/>
    <s v="(0.52,0.50)"/>
    <n v="64.675994599999996"/>
  </r>
  <r>
    <x v="2"/>
    <x v="0"/>
    <x v="7"/>
    <x v="2"/>
    <s v="(0.52443,0.50805)"/>
    <n v="64.675994799999998"/>
    <n v="74"/>
    <n v="7.7691999999999997"/>
    <s v="0.52"/>
    <s v="0.50"/>
    <s v="(0.52,0.50)"/>
    <n v="64.675994799999998"/>
  </r>
  <r>
    <x v="2"/>
    <x v="0"/>
    <x v="7"/>
    <x v="3"/>
    <s v="(0.5206,0.51106)"/>
    <n v="64.685205699999997"/>
    <n v="308"/>
    <n v="1094.1349"/>
    <s v="0.52"/>
    <s v="0.51"/>
    <s v="(0.52,0.51)"/>
    <n v="64.685205699999997"/>
  </r>
  <r>
    <x v="2"/>
    <x v="1"/>
    <x v="0"/>
    <x v="0"/>
    <s v="(0.098501,0.22742)"/>
    <n v="0.2044608"/>
    <n v="100"/>
    <n v="0.48620000000000002"/>
    <s v="0.09"/>
    <s v="0.22"/>
    <s v="(0.09,0.22)"/>
    <n v="0.2044608"/>
  </r>
  <r>
    <x v="2"/>
    <x v="1"/>
    <x v="0"/>
    <x v="1"/>
    <s v="(0.16591,0.27432)"/>
    <n v="0.17508399999999999"/>
    <n v="84"/>
    <n v="46.894199999999998"/>
    <s v="0.16"/>
    <s v="0.27"/>
    <s v="(0.16,0.27)"/>
    <n v="0.17508399999999999"/>
  </r>
  <r>
    <x v="2"/>
    <x v="1"/>
    <x v="0"/>
    <x v="2"/>
    <s v="(0.16919,0.27066)"/>
    <n v="0.17223169999999999"/>
    <n v="61"/>
    <n v="1.9440999999999999"/>
    <s v="0.16"/>
    <s v="0.27"/>
    <s v="(0.16,0.27)"/>
    <n v="0.17223169999999999"/>
  </r>
  <r>
    <x v="2"/>
    <x v="1"/>
    <x v="0"/>
    <x v="3"/>
    <s v="(0.17883,0.31706)"/>
    <n v="0.20887140000000001"/>
    <n v="84"/>
    <n v="46.280999999999999"/>
    <s v="0.17"/>
    <s v="0.31"/>
    <s v="(0.17,0.31)"/>
    <n v="0.20887140000000001"/>
  </r>
  <r>
    <x v="2"/>
    <x v="1"/>
    <x v="1"/>
    <x v="0"/>
    <s v="(0.12658,0.36582)"/>
    <n v="0.43083880000000002"/>
    <n v="100"/>
    <n v="0.46729999999999999"/>
    <s v="0.12"/>
    <s v="0.36"/>
    <s v="(0.12,0.36)"/>
    <n v="0.43083880000000002"/>
  </r>
  <r>
    <x v="2"/>
    <x v="1"/>
    <x v="1"/>
    <x v="1"/>
    <s v="(0.15156,0.32203)"/>
    <n v="0.37058439999999998"/>
    <n v="106"/>
    <n v="68.353399999999993"/>
    <s v="0.15"/>
    <s v="0.32"/>
    <s v="(0.15,0.32)"/>
    <n v="0.37058439999999998"/>
  </r>
  <r>
    <x v="2"/>
    <x v="1"/>
    <x v="1"/>
    <x v="2"/>
    <s v="(0.15158,0.32206)"/>
    <n v="0.37058439999999998"/>
    <n v="51"/>
    <n v="1.6068"/>
    <s v="0.15"/>
    <s v="0.32"/>
    <s v="(0.15,0.32)"/>
    <n v="0.37058439999999998"/>
  </r>
  <r>
    <x v="2"/>
    <x v="1"/>
    <x v="1"/>
    <x v="3"/>
    <s v="(0.16895,0.30738)"/>
    <n v="0.37420419999999999"/>
    <n v="126"/>
    <n v="69.805000000000007"/>
    <s v="0.16"/>
    <s v="0.30"/>
    <s v="(0.16,0.30)"/>
    <n v="0.37420419999999999"/>
  </r>
  <r>
    <x v="2"/>
    <x v="1"/>
    <x v="2"/>
    <x v="0"/>
    <s v="(0.33939,0.2943)"/>
    <n v="1.2883598000000001"/>
    <n v="100"/>
    <n v="0.58330000000000004"/>
    <s v="0.33"/>
    <s v="0.29"/>
    <s v="(0.33,0.29)"/>
    <n v="1.2883598000000001"/>
  </r>
  <r>
    <x v="2"/>
    <x v="1"/>
    <x v="2"/>
    <x v="1"/>
    <s v="(0.29261,0.26285)"/>
    <n v="1.2470509999999999"/>
    <n v="106"/>
    <n v="65.760900000000007"/>
    <s v="0.29"/>
    <s v="0.26"/>
    <s v="(0.29,0.26)"/>
    <n v="1.2470509999999999"/>
  </r>
  <r>
    <x v="2"/>
    <x v="1"/>
    <x v="2"/>
    <x v="2"/>
    <s v="(0.29261,0.26288)"/>
    <n v="1.2470509999999999"/>
    <n v="42"/>
    <n v="2.1025"/>
    <s v="0.29"/>
    <s v="0.26"/>
    <s v="(0.29,0.26)"/>
    <n v="1.2470509999999999"/>
  </r>
  <r>
    <x v="2"/>
    <x v="1"/>
    <x v="2"/>
    <x v="3"/>
    <s v="(0.27119,0.25599)"/>
    <n v="1.2536282999999999"/>
    <n v="126"/>
    <n v="82.597499999999997"/>
    <s v="0.27"/>
    <s v="0.25"/>
    <s v="(0.27,0.25)"/>
    <n v="1.2536282999999999"/>
  </r>
  <r>
    <x v="2"/>
    <x v="1"/>
    <x v="3"/>
    <x v="0"/>
    <s v="(0.2838,0.28163)"/>
    <n v="2.1503329999999998"/>
    <n v="100"/>
    <n v="0.76670000000000005"/>
    <s v="0.28"/>
    <s v="0.28"/>
    <s v="(0.28,0.28)"/>
    <n v="2.1503329999999998"/>
  </r>
  <r>
    <x v="2"/>
    <x v="1"/>
    <x v="3"/>
    <x v="1"/>
    <s v="(0.3225,0.30278)"/>
    <n v="2.1016927000000001"/>
    <n v="148"/>
    <n v="99.3078"/>
    <s v="0.32"/>
    <s v="0.30"/>
    <s v="(0.32,0.30)"/>
    <n v="2.1016927000000001"/>
  </r>
  <r>
    <x v="2"/>
    <x v="1"/>
    <x v="3"/>
    <x v="2"/>
    <s v="(0.32248,0.3028)"/>
    <n v="2.1016927000000001"/>
    <n v="52"/>
    <n v="1.8735999999999999"/>
    <s v="0.32"/>
    <s v="0.30"/>
    <s v="(0.32,0.30)"/>
    <n v="2.1016927000000001"/>
  </r>
  <r>
    <x v="2"/>
    <x v="1"/>
    <x v="3"/>
    <x v="3"/>
    <s v="(0.30736,0.29287)"/>
    <n v="2.1098824"/>
    <n v="168"/>
    <n v="124.4085"/>
    <s v="0.30"/>
    <s v="0.29"/>
    <s v="(0.30,0.29)"/>
    <n v="2.1098824"/>
  </r>
  <r>
    <x v="2"/>
    <x v="1"/>
    <x v="4"/>
    <x v="0"/>
    <s v="(0.30835,0.36153)"/>
    <n v="5.5846501000000002"/>
    <n v="100"/>
    <n v="1.1328"/>
    <s v="0.30"/>
    <s v="0.36"/>
    <s v="(0.30,0.36)"/>
    <n v="5.5846501000000002"/>
  </r>
  <r>
    <x v="2"/>
    <x v="1"/>
    <x v="4"/>
    <x v="1"/>
    <s v="(0.31593,0.35611)"/>
    <n v="5.5825966999999999"/>
    <n v="252"/>
    <n v="208.5754"/>
    <s v="0.31"/>
    <s v="0.35"/>
    <s v="(0.31,0.35)"/>
    <n v="5.5825966999999999"/>
  </r>
  <r>
    <x v="2"/>
    <x v="1"/>
    <x v="4"/>
    <x v="2"/>
    <s v="(0.31388,0.35889)"/>
    <n v="5.5802610000000001"/>
    <n v="56"/>
    <n v="2.2917000000000001"/>
    <s v="0.31"/>
    <s v="0.35"/>
    <s v="(0.31,0.35)"/>
    <n v="5.5802610000000001"/>
  </r>
  <r>
    <x v="2"/>
    <x v="1"/>
    <x v="4"/>
    <x v="3"/>
    <s v="(0.31357,0.35753)"/>
    <n v="5.5807225000000003"/>
    <n v="252"/>
    <n v="244.1259"/>
    <s v="0.31"/>
    <s v="0.35"/>
    <s v="(0.31,0.35)"/>
    <n v="5.5807225000000003"/>
  </r>
  <r>
    <x v="2"/>
    <x v="1"/>
    <x v="5"/>
    <x v="0"/>
    <s v="(0.26403,0.24364)"/>
    <n v="10.3034231"/>
    <n v="100"/>
    <n v="1.9322999999999999"/>
    <s v="0.26"/>
    <s v="0.24"/>
    <s v="(0.26,0.24)"/>
    <n v="10.3034231"/>
  </r>
  <r>
    <x v="2"/>
    <x v="1"/>
    <x v="5"/>
    <x v="1"/>
    <s v="(0.29458,0.28212)"/>
    <n v="10.069298399999999"/>
    <n v="253"/>
    <n v="277.45890000000003"/>
    <s v="0.29"/>
    <s v="0.28"/>
    <s v="(0.29,0.28)"/>
    <n v="10.069298399999999"/>
  </r>
  <r>
    <x v="2"/>
    <x v="1"/>
    <x v="5"/>
    <x v="2"/>
    <s v="(0.2946,0.28209)"/>
    <n v="10.0692985"/>
    <n v="44"/>
    <n v="2.5339"/>
    <s v="0.29"/>
    <s v="0.28"/>
    <s v="(0.29,0.28)"/>
    <n v="10.0692985"/>
  </r>
  <r>
    <x v="2"/>
    <x v="1"/>
    <x v="5"/>
    <x v="3"/>
    <s v="(0.29099,0.28405)"/>
    <n v="10.070908299999999"/>
    <n v="273"/>
    <n v="386.09550000000002"/>
    <s v="0.29"/>
    <s v="0.28"/>
    <s v="(0.29,0.28)"/>
    <n v="10.070908299999999"/>
  </r>
  <r>
    <x v="2"/>
    <x v="1"/>
    <x v="6"/>
    <x v="0"/>
    <s v="(0.3405,0.3281)"/>
    <n v="18.604783600000001"/>
    <n v="100"/>
    <n v="3.3570000000000002"/>
    <s v="0.34"/>
    <s v="0.32"/>
    <s v="(0.34,0.32)"/>
    <n v="18.604783600000001"/>
  </r>
  <r>
    <x v="2"/>
    <x v="1"/>
    <x v="6"/>
    <x v="1"/>
    <s v="(0.27599,0.26302)"/>
    <n v="16.984144400000002"/>
    <n v="292"/>
    <n v="461.7722"/>
    <s v="0.27"/>
    <s v="0.26"/>
    <s v="(0.27,0.26)"/>
    <n v="16.984144400000002"/>
  </r>
  <r>
    <x v="2"/>
    <x v="1"/>
    <x v="6"/>
    <x v="2"/>
    <s v="(0.27596,0.263)"/>
    <n v="16.9841446"/>
    <n v="40"/>
    <n v="3.1135999999999999"/>
    <s v="0.27"/>
    <s v="0.26"/>
    <s v="(0.27,0.26)"/>
    <n v="16.9841446"/>
  </r>
  <r>
    <x v="2"/>
    <x v="1"/>
    <x v="6"/>
    <x v="3"/>
    <s v="(0.27371,0.2645)"/>
    <n v="16.9855649"/>
    <n v="279"/>
    <n v="611.5779"/>
    <s v="0.27"/>
    <s v="0.26"/>
    <s v="(0.27,0.26)"/>
    <n v="16.9855649"/>
  </r>
  <r>
    <x v="2"/>
    <x v="1"/>
    <x v="7"/>
    <x v="0"/>
    <s v="(0.31275,0.18495)"/>
    <n v="34.398384"/>
    <n v="100"/>
    <n v="6.1924000000000001"/>
    <s v="0.31"/>
    <s v="0.18"/>
    <s v="(0.31,0.18)"/>
    <n v="34.398384"/>
  </r>
  <r>
    <x v="2"/>
    <x v="1"/>
    <x v="7"/>
    <x v="1"/>
    <s v="(0.28918,0.25514)"/>
    <n v="32.177701800000001"/>
    <n v="108"/>
    <n v="283.97660000000002"/>
    <s v="0.28"/>
    <s v="0.25"/>
    <s v="(0.28,0.25)"/>
    <n v="32.177701800000001"/>
  </r>
  <r>
    <x v="2"/>
    <x v="1"/>
    <x v="7"/>
    <x v="2"/>
    <s v="(0.28897,0.2547)"/>
    <n v="32.177469299999998"/>
    <n v="46"/>
    <n v="5.1783000000000001"/>
    <s v="0.28"/>
    <s v="0.25"/>
    <s v="(0.28,0.25)"/>
    <n v="32.177469299999998"/>
  </r>
  <r>
    <x v="2"/>
    <x v="1"/>
    <x v="7"/>
    <x v="3"/>
    <s v="(0.28712,0.25265)"/>
    <n v="32.181433800000001"/>
    <n v="238"/>
    <n v="839.02350000000001"/>
    <s v="0.28"/>
    <s v="0.25"/>
    <s v="(0.28,0.25)"/>
    <n v="32.181433800000001"/>
  </r>
  <r>
    <x v="2"/>
    <x v="2"/>
    <x v="0"/>
    <x v="0"/>
    <s v="(0.54962,0.39372)"/>
    <n v="6.0005599999999999E-2"/>
    <n v="100"/>
    <n v="0.3659"/>
    <s v="0.54"/>
    <s v="0.39"/>
    <s v="(0.54,0.39)"/>
    <n v="6.0005599999999999E-2"/>
  </r>
  <r>
    <x v="2"/>
    <x v="2"/>
    <x v="0"/>
    <x v="1"/>
    <s v="(0.51486,0.46069)"/>
    <n v="3.5274100000000003E-2"/>
    <n v="84"/>
    <n v="49.337899999999998"/>
    <s v="0.51"/>
    <s v="0.46"/>
    <s v="(0.51,0.46)"/>
    <n v="3.5274100000000003E-2"/>
  </r>
  <r>
    <x v="2"/>
    <x v="2"/>
    <x v="0"/>
    <x v="2"/>
    <s v="(0.51748,0.46019)"/>
    <n v="3.4438499999999997E-2"/>
    <n v="89"/>
    <n v="2.1888000000000001"/>
    <s v="0.51"/>
    <s v="0.46"/>
    <s v="(0.51,0.46)"/>
    <n v="3.4438499999999997E-2"/>
  </r>
  <r>
    <x v="2"/>
    <x v="2"/>
    <x v="0"/>
    <x v="3"/>
    <s v="(0.54825,0.47377)"/>
    <n v="4.0242899999999998E-2"/>
    <n v="84"/>
    <n v="42.86"/>
    <s v="0.54"/>
    <s v="0.47"/>
    <s v="(0.54,0.47)"/>
    <n v="4.0242899999999998E-2"/>
  </r>
  <r>
    <x v="2"/>
    <x v="2"/>
    <x v="1"/>
    <x v="0"/>
    <s v="(0.5616,0.42246)"/>
    <n v="0.1822627"/>
    <n v="100"/>
    <n v="0.44850000000000001"/>
    <s v="0.56"/>
    <s v="0.42"/>
    <s v="(0.56,0.42)"/>
    <n v="0.1822627"/>
  </r>
  <r>
    <x v="2"/>
    <x v="2"/>
    <x v="1"/>
    <x v="1"/>
    <s v="(0.62503,0.40973)"/>
    <n v="0.14149300000000001"/>
    <n v="126"/>
    <n v="70.265000000000001"/>
    <s v="0.62"/>
    <s v="0.40"/>
    <s v="(0.62,0.40)"/>
    <n v="0.14149300000000001"/>
  </r>
  <r>
    <x v="2"/>
    <x v="2"/>
    <x v="1"/>
    <x v="2"/>
    <s v="(0.61868,0.40997)"/>
    <n v="0.13859850000000001"/>
    <n v="90"/>
    <n v="3.5848"/>
    <s v="0.61"/>
    <s v="0.40"/>
    <s v="(0.61,0.40)"/>
    <n v="0.13859850000000001"/>
  </r>
  <r>
    <x v="2"/>
    <x v="2"/>
    <x v="1"/>
    <x v="3"/>
    <s v="(0.59052,0.37817)"/>
    <n v="0.1598889"/>
    <n v="126"/>
    <n v="68.398300000000006"/>
    <s v="0.59"/>
    <s v="0.37"/>
    <s v="(0.59,0.37)"/>
    <n v="0.1598889"/>
  </r>
  <r>
    <x v="2"/>
    <x v="2"/>
    <x v="2"/>
    <x v="0"/>
    <s v="(0.71175,0.42383)"/>
    <n v="0.95218740000000002"/>
    <n v="100"/>
    <n v="0.5847"/>
    <s v="0.71"/>
    <s v="0.42"/>
    <s v="(0.71,0.42)"/>
    <n v="0.95218740000000002"/>
  </r>
  <r>
    <x v="2"/>
    <x v="2"/>
    <x v="2"/>
    <x v="1"/>
    <s v="(0.61975,0.38463)"/>
    <n v="0.82217830000000003"/>
    <n v="149"/>
    <n v="85.922200000000004"/>
    <s v="0.61"/>
    <s v="0.38"/>
    <s v="(0.61,0.38)"/>
    <n v="0.82217830000000003"/>
  </r>
  <r>
    <x v="2"/>
    <x v="2"/>
    <x v="2"/>
    <x v="2"/>
    <s v="(0.61972,0.38463)"/>
    <n v="0.82217839999999998"/>
    <n v="69"/>
    <n v="2.1393"/>
    <s v="0.61"/>
    <s v="0.38"/>
    <s v="(0.61,0.38)"/>
    <n v="0.82217839999999998"/>
  </r>
  <r>
    <x v="2"/>
    <x v="2"/>
    <x v="2"/>
    <x v="3"/>
    <s v="(0.61503,0.39939)"/>
    <n v="0.82529750000000002"/>
    <n v="168"/>
    <n v="102.3171"/>
    <s v="0.61"/>
    <s v="0.39"/>
    <s v="(0.61,0.39)"/>
    <n v="0.82529750000000002"/>
  </r>
  <r>
    <x v="2"/>
    <x v="2"/>
    <x v="3"/>
    <x v="0"/>
    <s v="(0.53196,0.41216)"/>
    <n v="1.6948496"/>
    <n v="100"/>
    <n v="0.76170000000000004"/>
    <s v="0.53"/>
    <s v="0.41"/>
    <s v="(0.53,0.41)"/>
    <n v="1.6948496"/>
  </r>
  <r>
    <x v="2"/>
    <x v="2"/>
    <x v="3"/>
    <x v="1"/>
    <s v="(0.59009,0.45971)"/>
    <n v="1.553831"/>
    <n v="149"/>
    <n v="97.946399999999997"/>
    <s v="0.59"/>
    <s v="0.45"/>
    <s v="(0.59,0.45)"/>
    <n v="1.553831"/>
  </r>
  <r>
    <x v="2"/>
    <x v="2"/>
    <x v="3"/>
    <x v="2"/>
    <s v="(0.59009,0.45974)"/>
    <n v="1.553831"/>
    <n v="71"/>
    <n v="2.548"/>
    <s v="0.59"/>
    <s v="0.45"/>
    <s v="(0.59,0.45)"/>
    <n v="1.553831"/>
  </r>
  <r>
    <x v="2"/>
    <x v="2"/>
    <x v="3"/>
    <x v="3"/>
    <s v="(0.57865,0.47432)"/>
    <n v="1.5624332999999999"/>
    <n v="168"/>
    <n v="125.5177"/>
    <s v="0.57"/>
    <s v="0.47"/>
    <s v="(0.57,0.47)"/>
    <n v="1.5624332999999999"/>
  </r>
  <r>
    <x v="2"/>
    <x v="2"/>
    <x v="4"/>
    <x v="0"/>
    <s v="(0.55012,0.52942)"/>
    <n v="3.5901779999999999"/>
    <n v="100"/>
    <n v="1.167"/>
    <s v="0.55"/>
    <s v="0.52"/>
    <s v="(0.55,0.52)"/>
    <n v="3.5901779999999999"/>
  </r>
  <r>
    <x v="2"/>
    <x v="2"/>
    <x v="4"/>
    <x v="1"/>
    <s v="(0.53618,0.46272)"/>
    <n v="3.3626727000000001"/>
    <n v="149"/>
    <n v="121.79179999999999"/>
    <s v="0.53"/>
    <s v="0.46"/>
    <s v="(0.53,0.46)"/>
    <n v="3.3626727000000001"/>
  </r>
  <r>
    <x v="2"/>
    <x v="2"/>
    <x v="4"/>
    <x v="2"/>
    <s v="(0.53623,0.46271)"/>
    <n v="3.3626727999999999"/>
    <n v="65"/>
    <n v="2.8149000000000002"/>
    <s v="0.53"/>
    <s v="0.46"/>
    <s v="(0.53,0.46)"/>
    <n v="3.3626727999999999"/>
  </r>
  <r>
    <x v="2"/>
    <x v="2"/>
    <x v="4"/>
    <x v="3"/>
    <s v="(0.53236,0.46357)"/>
    <n v="3.3634238000000001"/>
    <n v="168"/>
    <n v="170.3031"/>
    <s v="0.53"/>
    <s v="0.46"/>
    <s v="(0.53,0.46)"/>
    <n v="3.3634238000000001"/>
  </r>
  <r>
    <x v="2"/>
    <x v="2"/>
    <x v="5"/>
    <x v="0"/>
    <s v="(0.50247,0.44007)"/>
    <n v="6.5007412999999996"/>
    <n v="100"/>
    <n v="1.9923999999999999"/>
    <s v="0.50"/>
    <s v="0.44"/>
    <s v="(0.50,0.44)"/>
    <n v="6.5007412999999996"/>
  </r>
  <r>
    <x v="2"/>
    <x v="2"/>
    <x v="5"/>
    <x v="1"/>
    <s v="(0.53329,0.46887)"/>
    <n v="6.3281026999999996"/>
    <n v="212"/>
    <n v="235.7722"/>
    <s v="0.53"/>
    <s v="0.46"/>
    <s v="(0.53,0.46)"/>
    <n v="6.3281026999999996"/>
  </r>
  <r>
    <x v="2"/>
    <x v="2"/>
    <x v="5"/>
    <x v="2"/>
    <s v="(0.53328,0.46886)"/>
    <n v="6.3281027999999999"/>
    <n v="69"/>
    <n v="3.6143000000000001"/>
    <s v="0.53"/>
    <s v="0.46"/>
    <s v="(0.53,0.46)"/>
    <n v="6.3281027999999999"/>
  </r>
  <r>
    <x v="2"/>
    <x v="2"/>
    <x v="5"/>
    <x v="3"/>
    <s v="(0.52671,0.46629)"/>
    <n v="6.3329519000000003"/>
    <n v="231"/>
    <n v="323.12560000000002"/>
    <s v="0.52"/>
    <s v="0.46"/>
    <s v="(0.52,0.46)"/>
    <n v="6.3329519000000003"/>
  </r>
  <r>
    <x v="2"/>
    <x v="2"/>
    <x v="6"/>
    <x v="0"/>
    <s v="(0.56151,0.45389)"/>
    <n v="12.550110800000001"/>
    <n v="100"/>
    <n v="3.3896999999999999"/>
    <s v="0.56"/>
    <s v="0.45"/>
    <s v="(0.56,0.45)"/>
    <n v="12.550110800000001"/>
  </r>
  <r>
    <x v="2"/>
    <x v="2"/>
    <x v="6"/>
    <x v="1"/>
    <s v="(0.52175,0.48593)"/>
    <n v="12.046829000000001"/>
    <n v="121"/>
    <n v="192.59530000000001"/>
    <s v="0.52"/>
    <s v="0.48"/>
    <s v="(0.52,0.48)"/>
    <n v="12.046829000000001"/>
  </r>
  <r>
    <x v="2"/>
    <x v="2"/>
    <x v="6"/>
    <x v="2"/>
    <s v="(0.52174,0.48589)"/>
    <n v="12.0468294"/>
    <n v="66"/>
    <n v="4.7144000000000004"/>
    <s v="0.52"/>
    <s v="0.48"/>
    <s v="(0.52,0.48)"/>
    <n v="12.0468294"/>
  </r>
  <r>
    <x v="2"/>
    <x v="2"/>
    <x v="6"/>
    <x v="3"/>
    <s v="(0.51381,0.48053)"/>
    <n v="12.064652600000001"/>
    <n v="167"/>
    <n v="367.07830000000001"/>
    <s v="0.51"/>
    <s v="0.48"/>
    <s v="(0.51,0.48)"/>
    <n v="12.064652600000001"/>
  </r>
  <r>
    <x v="2"/>
    <x v="2"/>
    <x v="7"/>
    <x v="0"/>
    <s v="(0.51626,0.46545)"/>
    <n v="24.049221599999999"/>
    <n v="100"/>
    <n v="6.57"/>
    <s v="0.51"/>
    <s v="0.46"/>
    <s v="(0.51,0.46)"/>
    <n v="24.049221599999999"/>
  </r>
  <r>
    <x v="2"/>
    <x v="2"/>
    <x v="7"/>
    <x v="1"/>
    <s v="(0.51451,0.49466)"/>
    <n v="23.719681999999999"/>
    <n v="194"/>
    <n v="498.02100000000002"/>
    <s v="0.51"/>
    <s v="0.49"/>
    <s v="(0.51,0.49)"/>
    <n v="23.719681999999999"/>
  </r>
  <r>
    <x v="2"/>
    <x v="2"/>
    <x v="7"/>
    <x v="2"/>
    <s v="(0.51451,0.49464)"/>
    <n v="23.719682200000001"/>
    <n v="68"/>
    <n v="6.9112"/>
    <s v="0.51"/>
    <s v="0.49"/>
    <s v="(0.51,0.49)"/>
    <n v="23.719682200000001"/>
  </r>
  <r>
    <x v="2"/>
    <x v="2"/>
    <x v="7"/>
    <x v="3"/>
    <s v="(0.51185,0.48976)"/>
    <n v="23.731646399999999"/>
    <n v="225"/>
    <n v="790.83100000000002"/>
    <s v="0.51"/>
    <s v="0.48"/>
    <s v="(0.51,0.48)"/>
    <n v="23.731646399999999"/>
  </r>
  <r>
    <x v="2"/>
    <x v="0"/>
    <x v="0"/>
    <x v="0"/>
    <s v="(0.57593,0.4025)"/>
    <n v="0.57499160000000005"/>
    <n v="100"/>
    <n v="0.35780000000000001"/>
    <s v="0.57"/>
    <s v="0.40"/>
    <s v="(0.57,0.40)"/>
    <n v="0.57499160000000005"/>
  </r>
  <r>
    <x v="2"/>
    <x v="0"/>
    <x v="0"/>
    <x v="1"/>
    <s v="(0.52891,0.38146)"/>
    <n v="0.56806970000000001"/>
    <n v="84"/>
    <n v="42.5261"/>
    <s v="0.52"/>
    <s v="0.38"/>
    <s v="(0.52,0.38)"/>
    <n v="0.56806970000000001"/>
  </r>
  <r>
    <x v="2"/>
    <x v="0"/>
    <x v="0"/>
    <x v="2"/>
    <s v="(0.55104,0.45123)"/>
    <n v="0.54023580000000004"/>
    <n v="90"/>
    <n v="2.1511"/>
    <s v="0.55"/>
    <s v="0.45"/>
    <s v="(0.55,0.45)"/>
    <n v="0.54023580000000004"/>
  </r>
  <r>
    <x v="2"/>
    <x v="0"/>
    <x v="0"/>
    <x v="3"/>
    <s v="(0.59503,0.37094)"/>
    <n v="0.61264799999999997"/>
    <n v="84"/>
    <n v="47.782699999999998"/>
    <s v="0.59"/>
    <s v="0.37"/>
    <s v="(0.59,0.37)"/>
    <n v="0.61264799999999997"/>
  </r>
  <r>
    <x v="2"/>
    <x v="0"/>
    <x v="1"/>
    <x v="0"/>
    <s v="(0.60724,0.43411)"/>
    <n v="0.97887749999999996"/>
    <n v="100"/>
    <n v="0.4607"/>
    <s v="0.60"/>
    <s v="0.43"/>
    <s v="(0.60,0.43)"/>
    <n v="0.97887749999999996"/>
  </r>
  <r>
    <x v="2"/>
    <x v="0"/>
    <x v="1"/>
    <x v="1"/>
    <s v="(0.58389,0.46593)"/>
    <n v="0.96764700000000003"/>
    <n v="126"/>
    <n v="69.989599999999996"/>
    <s v="0.58"/>
    <s v="0.46"/>
    <s v="(0.58,0.46)"/>
    <n v="0.96764700000000003"/>
  </r>
  <r>
    <x v="2"/>
    <x v="0"/>
    <x v="1"/>
    <x v="2"/>
    <s v="(0.57931,0.46346)"/>
    <n v="0.96518479999999995"/>
    <n v="79"/>
    <n v="2.1273"/>
    <s v="0.57"/>
    <s v="0.46"/>
    <s v="(0.57,0.46)"/>
    <n v="0.96518479999999995"/>
  </r>
  <r>
    <x v="2"/>
    <x v="0"/>
    <x v="1"/>
    <x v="3"/>
    <s v="(0.63735,0.41567)"/>
    <n v="1.0127872"/>
    <n v="126"/>
    <n v="69.367000000000004"/>
    <s v="0.63"/>
    <s v="0.41"/>
    <s v="(0.63,0.41)"/>
    <n v="1.0127872"/>
  </r>
  <r>
    <x v="2"/>
    <x v="0"/>
    <x v="2"/>
    <x v="0"/>
    <s v="(0.59259,0.56842)"/>
    <n v="2.2784156000000002"/>
    <n v="100"/>
    <n v="0.56399999999999995"/>
    <s v="0.59"/>
    <s v="0.56"/>
    <s v="(0.59,0.56)"/>
    <n v="2.2784156000000002"/>
  </r>
  <r>
    <x v="2"/>
    <x v="0"/>
    <x v="2"/>
    <x v="1"/>
    <s v="(0.56577,0.59862)"/>
    <n v="2.2572036999999998"/>
    <n v="128"/>
    <n v="73.779899999999998"/>
    <s v="0.56"/>
    <s v="0.59"/>
    <s v="(0.56,0.59)"/>
    <n v="2.2572036999999998"/>
  </r>
  <r>
    <x v="2"/>
    <x v="0"/>
    <x v="2"/>
    <x v="2"/>
    <s v="(0.56578,0.59865)"/>
    <n v="2.2572036999999998"/>
    <n v="72"/>
    <n v="2.3824000000000001"/>
    <s v="0.56"/>
    <s v="0.59"/>
    <s v="(0.56,0.59)"/>
    <n v="2.2572036999999998"/>
  </r>
  <r>
    <x v="2"/>
    <x v="0"/>
    <x v="2"/>
    <x v="3"/>
    <s v="(0.58619,0.59338)"/>
    <n v="2.2629798999999999"/>
    <n v="147"/>
    <n v="88.418800000000005"/>
    <s v="0.58"/>
    <s v="0.59"/>
    <s v="(0.58,0.59)"/>
    <n v="2.2629798999999999"/>
  </r>
  <r>
    <x v="2"/>
    <x v="0"/>
    <x v="3"/>
    <x v="0"/>
    <s v="(0.62153,0.63542)"/>
    <n v="4.1534120999999997"/>
    <n v="100"/>
    <n v="0.68120000000000003"/>
    <s v="0.62"/>
    <s v="0.63"/>
    <s v="(0.62,0.63)"/>
    <n v="4.1534120999999997"/>
  </r>
  <r>
    <x v="2"/>
    <x v="0"/>
    <x v="3"/>
    <x v="1"/>
    <s v="(0.54534,0.61732)"/>
    <n v="4.0000973000000002"/>
    <n v="149"/>
    <n v="97.900899999999993"/>
    <s v="0.54"/>
    <s v="0.61"/>
    <s v="(0.54,0.61)"/>
    <n v="4.0000973000000002"/>
  </r>
  <r>
    <x v="2"/>
    <x v="0"/>
    <x v="3"/>
    <x v="2"/>
    <s v="(0.54538,0.6173)"/>
    <n v="4.0000973000000002"/>
    <n v="71"/>
    <n v="2.3948999999999998"/>
    <s v="0.54"/>
    <s v="0.61"/>
    <s v="(0.54,0.61)"/>
    <n v="4.0000973000000002"/>
  </r>
  <r>
    <x v="2"/>
    <x v="0"/>
    <x v="3"/>
    <x v="3"/>
    <s v="(0.55991,0.59301)"/>
    <n v="4.0201668000000002"/>
    <n v="168"/>
    <n v="137.74529999999999"/>
    <s v="0.55"/>
    <s v="0.59"/>
    <s v="(0.55,0.59)"/>
    <n v="4.0201668000000002"/>
  </r>
  <r>
    <x v="2"/>
    <x v="0"/>
    <x v="4"/>
    <x v="0"/>
    <s v="(0.57151,0.64565)"/>
    <n v="8.3681125000000005"/>
    <n v="100"/>
    <n v="1.1668000000000001"/>
    <s v="0.57"/>
    <s v="0.64"/>
    <s v="(0.57,0.64)"/>
    <n v="8.3681125000000005"/>
  </r>
  <r>
    <x v="2"/>
    <x v="0"/>
    <x v="4"/>
    <x v="1"/>
    <s v="(0.52532,0.59727)"/>
    <n v="8.1640288000000005"/>
    <n v="246"/>
    <n v="198.34909999999999"/>
    <s v="0.52"/>
    <s v="0.59"/>
    <s v="(0.52,0.59)"/>
    <n v="8.1640288000000005"/>
  </r>
  <r>
    <x v="2"/>
    <x v="0"/>
    <x v="4"/>
    <x v="2"/>
    <s v="(0.52768,0.59793)"/>
    <n v="8.1609894999999995"/>
    <n v="84"/>
    <n v="3.1791"/>
    <s v="0.52"/>
    <s v="0.59"/>
    <s v="(0.52,0.59)"/>
    <n v="8.1609894999999995"/>
  </r>
  <r>
    <x v="2"/>
    <x v="0"/>
    <x v="4"/>
    <x v="3"/>
    <s v="(0.53133,0.60063)"/>
    <n v="8.1623789999999996"/>
    <n v="252"/>
    <n v="234.65280000000001"/>
    <s v="0.53"/>
    <s v="0.60"/>
    <s v="(0.53,0.60)"/>
    <n v="8.1623789999999996"/>
  </r>
  <r>
    <x v="2"/>
    <x v="0"/>
    <x v="5"/>
    <x v="0"/>
    <s v="(0.57119,0.57836)"/>
    <n v="15.9078965"/>
    <n v="100"/>
    <n v="1.8339000000000001"/>
    <s v="0.57"/>
    <s v="0.57"/>
    <s v="(0.57,0.57)"/>
    <n v="15.9078965"/>
  </r>
  <r>
    <x v="2"/>
    <x v="0"/>
    <x v="5"/>
    <x v="1"/>
    <s v="(0.50313,0.58189)"/>
    <n v="15.457426399999999"/>
    <n v="263"/>
    <n v="289.69799999999998"/>
    <s v="0.50"/>
    <s v="0.58"/>
    <s v="(0.50,0.58)"/>
    <n v="15.457426399999999"/>
  </r>
  <r>
    <x v="2"/>
    <x v="0"/>
    <x v="5"/>
    <x v="2"/>
    <s v="(0.50309,0.58187)"/>
    <n v="15.4574266"/>
    <n v="73"/>
    <n v="3.6373000000000002"/>
    <s v="0.50"/>
    <s v="0.58"/>
    <s v="(0.50,0.58)"/>
    <n v="15.4574266"/>
  </r>
  <r>
    <x v="2"/>
    <x v="0"/>
    <x v="5"/>
    <x v="3"/>
    <s v="(0.49732,0.57772)"/>
    <n v="15.462387400000001"/>
    <n v="293"/>
    <n v="392.81939999999997"/>
    <s v="0.49"/>
    <s v="0.57"/>
    <s v="(0.49,0.57)"/>
    <n v="15.462387400000001"/>
  </r>
  <r>
    <x v="2"/>
    <x v="0"/>
    <x v="6"/>
    <x v="0"/>
    <s v="(0.39245,0.55244)"/>
    <n v="34.146698899999997"/>
    <n v="100"/>
    <n v="3.5455000000000001"/>
    <s v="0.39"/>
    <s v="0.55"/>
    <s v="(0.39,0.55)"/>
    <n v="34.146698899999997"/>
  </r>
  <r>
    <x v="2"/>
    <x v="0"/>
    <x v="6"/>
    <x v="1"/>
    <s v="(0.49285,0.53074)"/>
    <n v="32.110248900000002"/>
    <n v="177"/>
    <n v="289.27730000000003"/>
    <s v="0.49"/>
    <s v="0.53"/>
    <s v="(0.49,0.53)"/>
    <n v="32.110248900000002"/>
  </r>
  <r>
    <x v="2"/>
    <x v="0"/>
    <x v="6"/>
    <x v="2"/>
    <s v="(0.49283,0.53078)"/>
    <n v="32.1102493"/>
    <n v="68"/>
    <n v="4.4151999999999996"/>
    <s v="0.49"/>
    <s v="0.53"/>
    <s v="(0.49,0.53)"/>
    <n v="32.1102493"/>
  </r>
  <r>
    <x v="2"/>
    <x v="0"/>
    <x v="6"/>
    <x v="3"/>
    <s v="(0.49426,0.53174)"/>
    <n v="32.110821100000003"/>
    <n v="217"/>
    <n v="458.02010000000001"/>
    <s v="0.49"/>
    <s v="0.53"/>
    <s v="(0.49,0.53)"/>
    <n v="32.110821100000003"/>
  </r>
  <r>
    <x v="2"/>
    <x v="0"/>
    <x v="7"/>
    <x v="0"/>
    <s v="(0.51861,0.45176)"/>
    <n v="64.481312399999993"/>
    <n v="100"/>
    <n v="6.1092000000000004"/>
    <s v="0.51"/>
    <s v="0.45"/>
    <s v="(0.51,0.45)"/>
    <n v="64.481312399999993"/>
  </r>
  <r>
    <x v="2"/>
    <x v="0"/>
    <x v="7"/>
    <x v="1"/>
    <s v="(0.4911,0.50061)"/>
    <n v="63.270947900000003"/>
    <n v="157"/>
    <n v="392.42579999999998"/>
    <s v="0.49"/>
    <s v="0.50"/>
    <s v="(0.49,0.50)"/>
    <n v="63.270947900000003"/>
  </r>
  <r>
    <x v="2"/>
    <x v="0"/>
    <x v="7"/>
    <x v="2"/>
    <s v="(0.49105,0.50057)"/>
    <n v="63.270949199999997"/>
    <n v="56"/>
    <n v="5.8068999999999997"/>
    <s v="0.49"/>
    <s v="0.50"/>
    <s v="(0.49,0.50)"/>
    <n v="63.270949199999997"/>
  </r>
  <r>
    <x v="2"/>
    <x v="0"/>
    <x v="7"/>
    <x v="3"/>
    <s v="(0.48274,0.49661)"/>
    <n v="63.304018599999999"/>
    <n v="208"/>
    <n v="726.37649999999996"/>
    <s v="0.48"/>
    <s v="0.49"/>
    <s v="(0.48,0.49)"/>
    <n v="63.304018599999999"/>
  </r>
  <r>
    <x v="2"/>
    <x v="1"/>
    <x v="0"/>
    <x v="0"/>
    <s v="(0.27877,0.22161)"/>
    <n v="0.20062930000000001"/>
    <n v="100"/>
    <n v="0.36659999999999998"/>
    <s v="0.27"/>
    <s v="0.22"/>
    <s v="(0.27,0.22)"/>
    <n v="0.20062930000000001"/>
  </r>
  <r>
    <x v="2"/>
    <x v="1"/>
    <x v="0"/>
    <x v="1"/>
    <s v="(0.28428,0.1992)"/>
    <n v="0.1870628"/>
    <n v="84"/>
    <n v="42.695900000000002"/>
    <s v="0.28"/>
    <s v="0.19"/>
    <s v="(0.28,0.19)"/>
    <n v="0.1870628"/>
  </r>
  <r>
    <x v="2"/>
    <x v="1"/>
    <x v="0"/>
    <x v="2"/>
    <s v="(0.28447,0.19937)"/>
    <n v="0.18696599999999999"/>
    <n v="73"/>
    <n v="2.3140000000000001"/>
    <s v="0.28"/>
    <s v="0.19"/>
    <s v="(0.28,0.19)"/>
    <n v="0.18696599999999999"/>
  </r>
  <r>
    <x v="2"/>
    <x v="1"/>
    <x v="0"/>
    <x v="3"/>
    <s v="(0.30554,0.17601)"/>
    <n v="0.1910203"/>
    <n v="84"/>
    <n v="42.960599999999999"/>
    <s v="0.30"/>
    <s v="0.17"/>
    <s v="(0.30,0.17)"/>
    <n v="0.1910203"/>
  </r>
  <r>
    <x v="2"/>
    <x v="1"/>
    <x v="1"/>
    <x v="0"/>
    <s v="(0.2917,0.17923)"/>
    <n v="0.41577039999999998"/>
    <n v="100"/>
    <n v="0.52790000000000004"/>
    <s v="0.29"/>
    <s v="0.17"/>
    <s v="(0.29,0.17)"/>
    <n v="0.41577039999999998"/>
  </r>
  <r>
    <x v="2"/>
    <x v="1"/>
    <x v="1"/>
    <x v="1"/>
    <s v="(0.24812,0.1814)"/>
    <n v="0.37965759999999998"/>
    <n v="126"/>
    <n v="69.402600000000007"/>
    <s v="0.24"/>
    <s v="0.18"/>
    <s v="(0.24,0.18)"/>
    <n v="0.37965759999999998"/>
  </r>
  <r>
    <x v="2"/>
    <x v="1"/>
    <x v="1"/>
    <x v="2"/>
    <s v="(0.24211,0.1901)"/>
    <n v="0.37413069999999998"/>
    <n v="54"/>
    <n v="1.8076000000000001"/>
    <s v="0.24"/>
    <s v="0.19"/>
    <s v="(0.24,0.19)"/>
    <n v="0.37413069999999998"/>
  </r>
  <r>
    <x v="2"/>
    <x v="1"/>
    <x v="1"/>
    <x v="3"/>
    <s v="(0.23211,0.13421)"/>
    <n v="0.41243299999999999"/>
    <n v="126"/>
    <n v="70.385999999999996"/>
    <s v="0.23"/>
    <s v="0.13"/>
    <s v="(0.23,0.13)"/>
    <n v="0.41243299999999999"/>
  </r>
  <r>
    <x v="2"/>
    <x v="1"/>
    <x v="2"/>
    <x v="0"/>
    <s v="(0.28145,0.23851)"/>
    <n v="0.79455759999999998"/>
    <n v="100"/>
    <n v="0.66759999999999997"/>
    <s v="0.28"/>
    <s v="0.23"/>
    <s v="(0.28,0.23)"/>
    <n v="0.79455759999999998"/>
  </r>
  <r>
    <x v="2"/>
    <x v="1"/>
    <x v="2"/>
    <x v="1"/>
    <s v="(0.30262,0.20886)"/>
    <n v="0.77003010000000005"/>
    <n v="147"/>
    <n v="88.002700000000004"/>
    <s v="0.30"/>
    <s v="0.20"/>
    <s v="(0.30,0.20)"/>
    <n v="0.77003010000000005"/>
  </r>
  <r>
    <x v="2"/>
    <x v="1"/>
    <x v="2"/>
    <x v="2"/>
    <s v="(0.2928,0.20609)"/>
    <n v="0.76475990000000005"/>
    <n v="58"/>
    <n v="2.0375000000000001"/>
    <s v="0.29"/>
    <s v="0.20"/>
    <s v="(0.29,0.20)"/>
    <n v="0.76475990000000005"/>
  </r>
  <r>
    <x v="2"/>
    <x v="1"/>
    <x v="2"/>
    <x v="3"/>
    <s v="(0.28782,0.1904)"/>
    <n v="0.76963530000000002"/>
    <n v="147"/>
    <n v="89.917100000000005"/>
    <s v="0.28"/>
    <s v="0.19"/>
    <s v="(0.28,0.19)"/>
    <n v="0.76963530000000002"/>
  </r>
  <r>
    <x v="2"/>
    <x v="1"/>
    <x v="3"/>
    <x v="0"/>
    <s v="(0.28244,0.1594)"/>
    <n v="1.6376788"/>
    <n v="100"/>
    <n v="0.81979999999999997"/>
    <s v="0.28"/>
    <s v="0.15"/>
    <s v="(0.28,0.15)"/>
    <n v="1.6376788"/>
  </r>
  <r>
    <x v="2"/>
    <x v="1"/>
    <x v="3"/>
    <x v="1"/>
    <s v="(0.34066,0.19879)"/>
    <n v="1.5141188000000001"/>
    <n v="211"/>
    <n v="149.1523"/>
    <s v="0.34"/>
    <s v="0.19"/>
    <s v="(0.34,0.19)"/>
    <n v="1.5141188000000001"/>
  </r>
  <r>
    <x v="2"/>
    <x v="1"/>
    <x v="3"/>
    <x v="2"/>
    <s v="(0.34071,0.19877)"/>
    <n v="1.5141188999999999"/>
    <n v="54"/>
    <n v="1.9912000000000001"/>
    <s v="0.34"/>
    <s v="0.19"/>
    <s v="(0.34,0.19)"/>
    <n v="1.5141188999999999"/>
  </r>
  <r>
    <x v="2"/>
    <x v="1"/>
    <x v="3"/>
    <x v="3"/>
    <s v="(0.33629,0.19667)"/>
    <n v="1.5147108"/>
    <n v="231"/>
    <n v="167.13329999999999"/>
    <s v="0.33"/>
    <s v="0.19"/>
    <s v="(0.33,0.19)"/>
    <n v="1.5147108"/>
  </r>
  <r>
    <x v="2"/>
    <x v="1"/>
    <x v="4"/>
    <x v="0"/>
    <s v="(0.23985,0.17819)"/>
    <n v="3.6008608"/>
    <n v="100"/>
    <n v="1.2539"/>
    <s v="0.23"/>
    <s v="0.17"/>
    <s v="(0.23,0.17)"/>
    <n v="3.6008608"/>
  </r>
  <r>
    <x v="2"/>
    <x v="1"/>
    <x v="4"/>
    <x v="1"/>
    <s v="(0.28771,0.22448)"/>
    <n v="3.3836306999999999"/>
    <n v="212"/>
    <n v="177.7406"/>
    <s v="0.28"/>
    <s v="0.22"/>
    <s v="(0.28,0.22)"/>
    <n v="3.3836306999999999"/>
  </r>
  <r>
    <x v="2"/>
    <x v="1"/>
    <x v="4"/>
    <x v="2"/>
    <s v="(0.28773,0.22445)"/>
    <n v="3.3836306999999999"/>
    <n v="45"/>
    <n v="2.0569000000000002"/>
    <s v="0.28"/>
    <s v="0.22"/>
    <s v="(0.28,0.22)"/>
    <n v="3.3836306999999999"/>
  </r>
  <r>
    <x v="2"/>
    <x v="1"/>
    <x v="4"/>
    <x v="3"/>
    <s v="(0.27964,0.22397)"/>
    <n v="3.3868337999999998"/>
    <n v="231"/>
    <n v="220.81450000000001"/>
    <s v="0.27"/>
    <s v="0.22"/>
    <s v="(0.27,0.22)"/>
    <n v="3.3868337999999998"/>
  </r>
  <r>
    <x v="2"/>
    <x v="1"/>
    <x v="5"/>
    <x v="0"/>
    <s v="(0.17437,0.18383)"/>
    <n v="7.6312179000000002"/>
    <n v="100"/>
    <n v="1.7776000000000001"/>
    <s v="0.17"/>
    <s v="0.18"/>
    <s v="(0.17,0.18)"/>
    <n v="7.6312179000000002"/>
  </r>
  <r>
    <x v="2"/>
    <x v="1"/>
    <x v="5"/>
    <x v="1"/>
    <s v="(0.25481,0.21106)"/>
    <n v="6.9316386000000003"/>
    <n v="232"/>
    <n v="250.25540000000001"/>
    <s v="0.25"/>
    <s v="0.21"/>
    <s v="(0.25,0.21)"/>
    <n v="6.9316386000000003"/>
  </r>
  <r>
    <x v="2"/>
    <x v="1"/>
    <x v="5"/>
    <x v="2"/>
    <s v="(0.25478,0.21104)"/>
    <n v="6.9316386999999997"/>
    <n v="44"/>
    <n v="2.5804999999999998"/>
    <s v="0.25"/>
    <s v="0.21"/>
    <s v="(0.25,0.21)"/>
    <n v="6.9316386999999997"/>
  </r>
  <r>
    <x v="2"/>
    <x v="1"/>
    <x v="5"/>
    <x v="3"/>
    <s v="(0.25436,0.20628)"/>
    <n v="6.9338746999999996"/>
    <n v="252"/>
    <n v="345.57330000000002"/>
    <s v="0.25"/>
    <s v="0.20"/>
    <s v="(0.25,0.20)"/>
    <n v="6.9338746999999996"/>
  </r>
  <r>
    <x v="2"/>
    <x v="1"/>
    <x v="6"/>
    <x v="0"/>
    <s v="(0.17494,0.21403)"/>
    <n v="13.9569542"/>
    <n v="100"/>
    <n v="3.6267999999999998"/>
    <s v="0.17"/>
    <s v="0.21"/>
    <s v="(0.17,0.21)"/>
    <n v="13.9569542"/>
  </r>
  <r>
    <x v="2"/>
    <x v="1"/>
    <x v="6"/>
    <x v="1"/>
    <s v="(0.24086,0.20821)"/>
    <n v="13.0395608"/>
    <n v="191"/>
    <n v="310.45589999999999"/>
    <s v="0.24"/>
    <s v="0.20"/>
    <s v="(0.24,0.20)"/>
    <n v="13.0395608"/>
  </r>
  <r>
    <x v="2"/>
    <x v="1"/>
    <x v="6"/>
    <x v="2"/>
    <s v="(0.24087,0.20821)"/>
    <n v="13.0395609"/>
    <n v="48"/>
    <n v="3.4561000000000002"/>
    <s v="0.24"/>
    <s v="0.20"/>
    <s v="(0.24,0.20)"/>
    <n v="13.0395609"/>
  </r>
  <r>
    <x v="2"/>
    <x v="1"/>
    <x v="6"/>
    <x v="3"/>
    <s v="(0.24172,0.20539)"/>
    <n v="13.0412386"/>
    <n v="208"/>
    <n v="439.06200000000001"/>
    <s v="0.24"/>
    <s v="0.20"/>
    <s v="(0.24,0.20)"/>
    <n v="13.0412386"/>
  </r>
  <r>
    <x v="2"/>
    <x v="1"/>
    <x v="7"/>
    <x v="0"/>
    <s v="(0.34882,0.20034)"/>
    <n v="30.289496100000001"/>
    <n v="100"/>
    <n v="6.5121000000000002"/>
    <s v="0.34"/>
    <s v="0.20"/>
    <s v="(0.34,0.20)"/>
    <n v="30.289496100000001"/>
  </r>
  <r>
    <x v="2"/>
    <x v="1"/>
    <x v="7"/>
    <x v="1"/>
    <s v="(0.23875,0.21881)"/>
    <n v="25.493721699999998"/>
    <n v="104"/>
    <n v="271.4871"/>
    <s v="0.23"/>
    <s v="0.21"/>
    <s v="(0.23,0.21)"/>
    <n v="25.493721699999998"/>
  </r>
  <r>
    <x v="2"/>
    <x v="1"/>
    <x v="7"/>
    <x v="2"/>
    <s v="(0.23874,0.21884)"/>
    <n v="25.493722000000002"/>
    <n v="45"/>
    <n v="4.8939000000000004"/>
    <s v="0.23"/>
    <s v="0.21"/>
    <s v="(0.23,0.21)"/>
    <n v="25.493722000000002"/>
  </r>
  <r>
    <x v="2"/>
    <x v="1"/>
    <x v="7"/>
    <x v="3"/>
    <s v="(0.23866,0.21885)"/>
    <n v="25.493724700000001"/>
    <n v="196"/>
    <n v="694.75130000000001"/>
    <s v="0.23"/>
    <s v="0.21"/>
    <s v="(0.23,0.21)"/>
    <n v="25.493724700000001"/>
  </r>
  <r>
    <x v="2"/>
    <x v="2"/>
    <x v="0"/>
    <x v="0"/>
    <s v="(0.44368,0.56086)"/>
    <n v="5.0515600000000001E-2"/>
    <n v="100"/>
    <n v="0.5373"/>
    <s v="0.44"/>
    <s v="0.56"/>
    <s v="(0.44,0.56)"/>
    <n v="5.0515600000000001E-2"/>
  </r>
  <r>
    <x v="2"/>
    <x v="2"/>
    <x v="0"/>
    <x v="1"/>
    <s v="(0.43318,0.58949)"/>
    <n v="4.9292999999999997E-2"/>
    <n v="84"/>
    <n v="44.651400000000002"/>
    <s v="0.43"/>
    <s v="0.58"/>
    <s v="(0.43,0.58)"/>
    <n v="4.9292999999999997E-2"/>
  </r>
  <r>
    <x v="2"/>
    <x v="2"/>
    <x v="0"/>
    <x v="2"/>
    <s v="(0.44125,0.58158)"/>
    <n v="4.8057799999999998E-2"/>
    <n v="94"/>
    <n v="2.5129999999999999"/>
    <s v="0.44"/>
    <s v="0.58"/>
    <s v="(0.44,0.58)"/>
    <n v="4.8057799999999998E-2"/>
  </r>
  <r>
    <x v="2"/>
    <x v="2"/>
    <x v="0"/>
    <x v="3"/>
    <s v="(0.42554,0.56691)"/>
    <n v="5.2851000000000002E-2"/>
    <n v="84"/>
    <n v="47.240499999999997"/>
    <s v="0.42"/>
    <s v="0.56"/>
    <s v="(0.42,0.56)"/>
    <n v="5.2851000000000002E-2"/>
  </r>
  <r>
    <x v="2"/>
    <x v="2"/>
    <x v="1"/>
    <x v="0"/>
    <s v="(0.45936,0.49866)"/>
    <n v="0.40293980000000001"/>
    <n v="100"/>
    <n v="0.5766"/>
    <s v="0.45"/>
    <s v="0.49"/>
    <s v="(0.45,0.49)"/>
    <n v="0.40293980000000001"/>
  </r>
  <r>
    <x v="2"/>
    <x v="2"/>
    <x v="1"/>
    <x v="1"/>
    <s v="(0.5399,0.5345)"/>
    <n v="0.34853800000000001"/>
    <n v="86"/>
    <n v="47.0152"/>
    <s v="0.53"/>
    <s v="0.53"/>
    <s v="(0.53,0.53)"/>
    <n v="0.34853800000000001"/>
  </r>
  <r>
    <x v="2"/>
    <x v="2"/>
    <x v="1"/>
    <x v="2"/>
    <s v="(0.5399,0.53453)"/>
    <n v="0.34853800000000001"/>
    <n v="70"/>
    <n v="2.1412"/>
    <s v="0.53"/>
    <s v="0.53"/>
    <s v="(0.53,0.53)"/>
    <n v="0.34853800000000001"/>
  </r>
  <r>
    <x v="2"/>
    <x v="2"/>
    <x v="1"/>
    <x v="3"/>
    <s v="(0.51353,0.56252)"/>
    <n v="0.3589022"/>
    <n v="105"/>
    <n v="58.6083"/>
    <s v="0.51"/>
    <s v="0.56"/>
    <s v="(0.51,0.56)"/>
    <n v="0.3589022"/>
  </r>
  <r>
    <x v="2"/>
    <x v="2"/>
    <x v="2"/>
    <x v="0"/>
    <s v="(0.46353,0.49395)"/>
    <n v="1.0064171"/>
    <n v="100"/>
    <n v="0.61450000000000005"/>
    <s v="0.46"/>
    <s v="0.49"/>
    <s v="(0.46,0.49)"/>
    <n v="1.0064171"/>
  </r>
  <r>
    <x v="2"/>
    <x v="2"/>
    <x v="2"/>
    <x v="1"/>
    <s v="(0.46283,0.50019)"/>
    <n v="1.005905"/>
    <n v="128"/>
    <n v="75.259"/>
    <s v="0.46"/>
    <s v="0.50"/>
    <s v="(0.46,0.50)"/>
    <n v="1.005905"/>
  </r>
  <r>
    <x v="2"/>
    <x v="2"/>
    <x v="2"/>
    <x v="2"/>
    <s v="(0.46281,0.50018)"/>
    <n v="1.005905"/>
    <n v="67"/>
    <n v="1.9374"/>
    <s v="0.46"/>
    <s v="0.50"/>
    <s v="(0.46,0.50)"/>
    <n v="1.005905"/>
  </r>
  <r>
    <x v="2"/>
    <x v="2"/>
    <x v="2"/>
    <x v="3"/>
    <s v="(0.45171,0.52881)"/>
    <n v="1.0181608"/>
    <n v="147"/>
    <n v="93.055000000000007"/>
    <s v="0.45"/>
    <s v="0.52"/>
    <s v="(0.45,0.52)"/>
    <n v="1.0181608"/>
  </r>
  <r>
    <x v="2"/>
    <x v="2"/>
    <x v="3"/>
    <x v="0"/>
    <s v="(0.46631,0.5271)"/>
    <n v="1.6596582"/>
    <n v="100"/>
    <n v="0.78920000000000001"/>
    <s v="0.46"/>
    <s v="0.52"/>
    <s v="(0.46,0.52)"/>
    <n v="1.6596582"/>
  </r>
  <r>
    <x v="2"/>
    <x v="2"/>
    <x v="3"/>
    <x v="1"/>
    <s v="(0.44408,0.50497)"/>
    <n v="1.6350586"/>
    <n v="170"/>
    <n v="111.52630000000001"/>
    <s v="0.44"/>
    <s v="0.50"/>
    <s v="(0.44,0.50)"/>
    <n v="1.6350586"/>
  </r>
  <r>
    <x v="2"/>
    <x v="2"/>
    <x v="3"/>
    <x v="2"/>
    <s v="(0.44411,0.50498)"/>
    <n v="1.6350586"/>
    <n v="67"/>
    <n v="2.2198000000000002"/>
    <s v="0.44"/>
    <s v="0.50"/>
    <s v="(0.44,0.50)"/>
    <n v="1.6350586"/>
  </r>
  <r>
    <x v="2"/>
    <x v="2"/>
    <x v="3"/>
    <x v="3"/>
    <s v="(0.45711,0.50203)"/>
    <n v="1.6395230000000001"/>
    <n v="189"/>
    <n v="136.93270000000001"/>
    <s v="0.45"/>
    <s v="0.50"/>
    <s v="(0.45,0.50)"/>
    <n v="1.6395230000000001"/>
  </r>
  <r>
    <x v="2"/>
    <x v="2"/>
    <x v="4"/>
    <x v="0"/>
    <s v="(0.44058,0.54481)"/>
    <n v="3.0927847000000002"/>
    <n v="100"/>
    <n v="1.1984999999999999"/>
    <s v="0.44"/>
    <s v="0.54"/>
    <s v="(0.44,0.54)"/>
    <n v="3.0927847000000002"/>
  </r>
  <r>
    <x v="2"/>
    <x v="2"/>
    <x v="4"/>
    <x v="1"/>
    <s v="(0.46935,0.54681)"/>
    <n v="3.0363622000000001"/>
    <n v="169"/>
    <n v="135.7407"/>
    <s v="0.46"/>
    <s v="0.54"/>
    <s v="(0.46,0.54)"/>
    <n v="3.0363622000000001"/>
  </r>
  <r>
    <x v="2"/>
    <x v="2"/>
    <x v="4"/>
    <x v="2"/>
    <s v="(0.46939,0.54681)"/>
    <n v="3.0363623"/>
    <n v="66"/>
    <n v="2.7181999999999999"/>
    <s v="0.46"/>
    <s v="0.54"/>
    <s v="(0.46,0.54)"/>
    <n v="3.0363623"/>
  </r>
  <r>
    <x v="2"/>
    <x v="2"/>
    <x v="4"/>
    <x v="3"/>
    <s v="(0.47042,0.53955)"/>
    <n v="3.0389951000000002"/>
    <n v="189"/>
    <n v="188.05500000000001"/>
    <s v="0.47"/>
    <s v="0.53"/>
    <s v="(0.47,0.53)"/>
    <n v="3.0389951000000002"/>
  </r>
  <r>
    <x v="2"/>
    <x v="2"/>
    <x v="5"/>
    <x v="0"/>
    <s v="(0.43086,0.48646)"/>
    <n v="6.6411230999999997"/>
    <n v="100"/>
    <n v="1.8756999999999999"/>
    <s v="0.43"/>
    <s v="0.48"/>
    <s v="(0.43,0.48)"/>
    <n v="6.6411230999999997"/>
  </r>
  <r>
    <x v="2"/>
    <x v="2"/>
    <x v="5"/>
    <x v="1"/>
    <s v="(0.47363,0.51233)"/>
    <n v="6.3905547"/>
    <n v="149"/>
    <n v="159.21080000000001"/>
    <s v="0.47"/>
    <s v="0.51"/>
    <s v="(0.47,0.51)"/>
    <n v="6.3905547"/>
  </r>
  <r>
    <x v="2"/>
    <x v="2"/>
    <x v="5"/>
    <x v="2"/>
    <s v="(0.47368,0.51232)"/>
    <n v="6.390555"/>
    <n v="65"/>
    <n v="3.3121999999999998"/>
    <s v="0.47"/>
    <s v="0.51"/>
    <s v="(0.47,0.51)"/>
    <n v="6.390555"/>
  </r>
  <r>
    <x v="2"/>
    <x v="2"/>
    <x v="5"/>
    <x v="3"/>
    <s v="(0.47501,0.51287)"/>
    <n v="6.3907693999999999"/>
    <n v="168"/>
    <n v="243.232"/>
    <s v="0.47"/>
    <s v="0.51"/>
    <s v="(0.47,0.51)"/>
    <n v="6.3907693999999999"/>
  </r>
  <r>
    <x v="2"/>
    <x v="2"/>
    <x v="6"/>
    <x v="0"/>
    <s v="(0.44971,0.48625)"/>
    <n v="12.7508116"/>
    <n v="100"/>
    <n v="3.3027000000000002"/>
    <s v="0.44"/>
    <s v="0.48"/>
    <s v="(0.44,0.48)"/>
    <n v="12.7508116"/>
  </r>
  <r>
    <x v="2"/>
    <x v="2"/>
    <x v="6"/>
    <x v="1"/>
    <s v="(0.49663,0.50853)"/>
    <n v="12.227378399999999"/>
    <n v="138"/>
    <n v="223.46129999999999"/>
    <s v="0.49"/>
    <s v="0.50"/>
    <s v="(0.49,0.50)"/>
    <n v="12.227378399999999"/>
  </r>
  <r>
    <x v="2"/>
    <x v="2"/>
    <x v="6"/>
    <x v="2"/>
    <s v="(0.49666,0.50852)"/>
    <n v="12.2273786"/>
    <n v="70"/>
    <n v="4.7899000000000003"/>
    <s v="0.49"/>
    <s v="0.50"/>
    <s v="(0.49,0.50)"/>
    <n v="12.2273786"/>
  </r>
  <r>
    <x v="2"/>
    <x v="2"/>
    <x v="6"/>
    <x v="3"/>
    <s v="(0.50044,0.50384)"/>
    <n v="12.234420099999999"/>
    <n v="175"/>
    <n v="382.63159999999999"/>
    <s v="0.50"/>
    <s v="0.50"/>
    <s v="(0.50,0.50)"/>
    <n v="12.234420099999999"/>
  </r>
  <r>
    <x v="2"/>
    <x v="2"/>
    <x v="7"/>
    <x v="0"/>
    <s v="(0.49521,0.49943)"/>
    <n v="24.122354900000001"/>
    <n v="100"/>
    <n v="6.5088999999999997"/>
    <s v="0.49"/>
    <s v="0.49"/>
    <s v="(0.49,0.49)"/>
    <n v="24.122354900000001"/>
  </r>
  <r>
    <x v="2"/>
    <x v="2"/>
    <x v="7"/>
    <x v="1"/>
    <s v="(0.50444,0.50404)"/>
    <n v="24.081371499999999"/>
    <n v="96"/>
    <n v="237.58879999999999"/>
    <s v="0.50"/>
    <s v="0.50"/>
    <s v="(0.50,0.50)"/>
    <n v="24.081371499999999"/>
  </r>
  <r>
    <x v="2"/>
    <x v="2"/>
    <x v="7"/>
    <x v="2"/>
    <s v="(0.50446,0.50399)"/>
    <n v="24.081372500000001"/>
    <n v="59"/>
    <n v="6.3796999999999997"/>
    <s v="0.50"/>
    <s v="0.50"/>
    <s v="(0.50,0.50)"/>
    <n v="24.081372500000001"/>
  </r>
  <r>
    <x v="2"/>
    <x v="2"/>
    <x v="7"/>
    <x v="3"/>
    <s v="(0.50764,0.50344)"/>
    <n v="24.085452400000001"/>
    <n v="141"/>
    <n v="486.87970000000001"/>
    <s v="0.50"/>
    <s v="0.50"/>
    <s v="(0.50,0.50)"/>
    <n v="24.085452400000001"/>
  </r>
  <r>
    <x v="2"/>
    <x v="0"/>
    <x v="0"/>
    <x v="0"/>
    <s v="(0.50254,0.21953)"/>
    <n v="0.21642500000000001"/>
    <n v="100"/>
    <n v="0.41799999999999998"/>
    <s v="0.50"/>
    <s v="0.21"/>
    <s v="(0.50,0.21)"/>
    <n v="0.21642500000000001"/>
  </r>
  <r>
    <x v="2"/>
    <x v="0"/>
    <x v="0"/>
    <x v="1"/>
    <s v="(0.55686,0.15816)"/>
    <n v="0.1856247"/>
    <n v="84"/>
    <n v="45.828200000000002"/>
    <s v="0.55"/>
    <s v="0.15"/>
    <s v="(0.55,0.15)"/>
    <n v="0.1856247"/>
  </r>
  <r>
    <x v="2"/>
    <x v="0"/>
    <x v="0"/>
    <x v="2"/>
    <s v="(0.55091,0.14287)"/>
    <n v="0.18251819999999999"/>
    <n v="96"/>
    <n v="2.3639999999999999"/>
    <s v="0.55"/>
    <s v="0.14"/>
    <s v="(0.55,0.14)"/>
    <n v="0.18251819999999999"/>
  </r>
  <r>
    <x v="2"/>
    <x v="0"/>
    <x v="0"/>
    <x v="3"/>
    <s v="(0.55193,0.1021)"/>
    <n v="0.2042533"/>
    <n v="84"/>
    <n v="47.802"/>
    <s v="0.55"/>
    <s v="0.10"/>
    <s v="(0.55,0.10)"/>
    <n v="0.2042533"/>
  </r>
  <r>
    <x v="2"/>
    <x v="0"/>
    <x v="1"/>
    <x v="0"/>
    <s v="(0.61184,0.37003)"/>
    <n v="0.90215449999999997"/>
    <n v="100"/>
    <n v="0.55349999999999999"/>
    <s v="0.61"/>
    <s v="0.37"/>
    <s v="(0.61,0.37)"/>
    <n v="0.90215449999999997"/>
  </r>
  <r>
    <x v="2"/>
    <x v="0"/>
    <x v="1"/>
    <x v="1"/>
    <s v="(0.58462,0.39169)"/>
    <n v="0.89368259999999999"/>
    <n v="106"/>
    <n v="58.380499999999998"/>
    <s v="0.58"/>
    <s v="0.39"/>
    <s v="(0.58,0.39)"/>
    <n v="0.89368259999999999"/>
  </r>
  <r>
    <x v="2"/>
    <x v="0"/>
    <x v="1"/>
    <x v="2"/>
    <s v="(0.58463,0.39165)"/>
    <n v="0.89368270000000005"/>
    <n v="68"/>
    <n v="1.9504999999999999"/>
    <s v="0.58"/>
    <s v="0.39"/>
    <s v="(0.58,0.39)"/>
    <n v="0.89368270000000005"/>
  </r>
  <r>
    <x v="2"/>
    <x v="0"/>
    <x v="1"/>
    <x v="3"/>
    <s v="(0.54897,0.3741)"/>
    <n v="0.90474779999999999"/>
    <n v="126"/>
    <n v="76.862300000000005"/>
    <s v="0.54"/>
    <s v="0.37"/>
    <s v="(0.54,0.37)"/>
    <n v="0.90474779999999999"/>
  </r>
  <r>
    <x v="2"/>
    <x v="0"/>
    <x v="2"/>
    <x v="0"/>
    <s v="(0.45624,0.4738)"/>
    <n v="2.3392491"/>
    <n v="100"/>
    <n v="0.64729999999999999"/>
    <s v="0.45"/>
    <s v="0.47"/>
    <s v="(0.45,0.47)"/>
    <n v="2.3392491"/>
  </r>
  <r>
    <x v="2"/>
    <x v="0"/>
    <x v="2"/>
    <x v="1"/>
    <s v="(0.50505,0.42368)"/>
    <n v="2.2756215000000002"/>
    <n v="127"/>
    <n v="85.605000000000004"/>
    <s v="0.50"/>
    <s v="0.42"/>
    <s v="(0.50,0.42)"/>
    <n v="2.2756215000000002"/>
  </r>
  <r>
    <x v="2"/>
    <x v="0"/>
    <x v="2"/>
    <x v="2"/>
    <s v="(0.50504,0.42369)"/>
    <n v="2.2756215000000002"/>
    <n v="79"/>
    <n v="2.8172000000000001"/>
    <s v="0.50"/>
    <s v="0.42"/>
    <s v="(0.50,0.42)"/>
    <n v="2.2756215000000002"/>
  </r>
  <r>
    <x v="2"/>
    <x v="0"/>
    <x v="2"/>
    <x v="3"/>
    <s v="(0.52275,0.43187)"/>
    <n v="2.2805634000000001"/>
    <n v="147"/>
    <n v="89.757099999999994"/>
    <s v="0.52"/>
    <s v="0.43"/>
    <s v="(0.52,0.43)"/>
    <n v="2.2805634000000001"/>
  </r>
  <r>
    <x v="2"/>
    <x v="0"/>
    <x v="3"/>
    <x v="0"/>
    <s v="(0.53423,0.4474)"/>
    <n v="5.2110250000000002"/>
    <n v="100"/>
    <n v="0.80159999999999998"/>
    <s v="0.53"/>
    <s v="0.44"/>
    <s v="(0.53,0.44)"/>
    <n v="5.2110250000000002"/>
  </r>
  <r>
    <x v="2"/>
    <x v="0"/>
    <x v="3"/>
    <x v="1"/>
    <s v="(0.50129,0.46734)"/>
    <n v="5.1190673000000002"/>
    <n v="149"/>
    <n v="99.327299999999994"/>
    <s v="0.50"/>
    <s v="0.46"/>
    <s v="(0.50,0.46)"/>
    <n v="5.1190673000000002"/>
  </r>
  <r>
    <x v="2"/>
    <x v="0"/>
    <x v="3"/>
    <x v="2"/>
    <s v="(0.50125,0.46735)"/>
    <n v="5.1190673000000002"/>
    <n v="62"/>
    <n v="2.6143000000000001"/>
    <s v="0.50"/>
    <s v="0.46"/>
    <s v="(0.50,0.46)"/>
    <n v="5.1190673000000002"/>
  </r>
  <r>
    <x v="2"/>
    <x v="0"/>
    <x v="3"/>
    <x v="3"/>
    <s v="(0.49342,0.46406)"/>
    <n v="5.1208828000000004"/>
    <n v="168"/>
    <n v="124.2105"/>
    <s v="0.49"/>
    <s v="0.46"/>
    <s v="(0.49,0.46)"/>
    <n v="5.1208828000000004"/>
  </r>
  <r>
    <x v="2"/>
    <x v="0"/>
    <x v="4"/>
    <x v="0"/>
    <s v="(0.51291,0.5444)"/>
    <n v="8.9280287000000005"/>
    <n v="100"/>
    <n v="1.1759999999999999"/>
    <s v="0.51"/>
    <s v="0.54"/>
    <s v="(0.51,0.54)"/>
    <n v="8.9280287000000005"/>
  </r>
  <r>
    <x v="2"/>
    <x v="0"/>
    <x v="4"/>
    <x v="1"/>
    <s v="(0.5356,0.51919)"/>
    <n v="8.8716468000000006"/>
    <n v="170"/>
    <n v="142.14500000000001"/>
    <s v="0.53"/>
    <s v="0.51"/>
    <s v="(0.53,0.51)"/>
    <n v="8.8716468000000006"/>
  </r>
  <r>
    <x v="2"/>
    <x v="0"/>
    <x v="4"/>
    <x v="2"/>
    <s v="(0.53558,0.51915)"/>
    <n v="8.8716469"/>
    <n v="64"/>
    <n v="2.9085000000000001"/>
    <s v="0.53"/>
    <s v="0.51"/>
    <s v="(0.53,0.51)"/>
    <n v="8.8716469"/>
  </r>
  <r>
    <x v="2"/>
    <x v="0"/>
    <x v="4"/>
    <x v="3"/>
    <s v="(0.53042,0.52785)"/>
    <n v="8.8766437000000007"/>
    <n v="189"/>
    <n v="189.2201"/>
    <s v="0.53"/>
    <s v="0.52"/>
    <s v="(0.53,0.52)"/>
    <n v="8.8766437000000007"/>
  </r>
  <r>
    <x v="2"/>
    <x v="0"/>
    <x v="5"/>
    <x v="0"/>
    <s v="(0.42177,0.56264)"/>
    <n v="17.364649400000001"/>
    <n v="100"/>
    <n v="1.9494"/>
    <s v="0.42"/>
    <s v="0.56"/>
    <s v="(0.42,0.56)"/>
    <n v="17.364649400000001"/>
  </r>
  <r>
    <x v="2"/>
    <x v="0"/>
    <x v="5"/>
    <x v="1"/>
    <s v="(0.4986,0.54133)"/>
    <n v="16.748011699999999"/>
    <n v="215"/>
    <n v="236.31780000000001"/>
    <s v="0.49"/>
    <s v="0.54"/>
    <s v="(0.49,0.54)"/>
    <n v="16.748011699999999"/>
  </r>
  <r>
    <x v="2"/>
    <x v="0"/>
    <x v="5"/>
    <x v="2"/>
    <s v="(0.49856,0.54135)"/>
    <n v="16.7480118"/>
    <n v="68"/>
    <n v="3.3389000000000002"/>
    <s v="0.49"/>
    <s v="0.54"/>
    <s v="(0.49,0.54)"/>
    <n v="16.7480118"/>
  </r>
  <r>
    <x v="2"/>
    <x v="0"/>
    <x v="5"/>
    <x v="3"/>
    <s v="(0.49172,0.54957)"/>
    <n v="16.759195200000001"/>
    <n v="252"/>
    <n v="331.29669999999999"/>
    <s v="0.49"/>
    <s v="0.54"/>
    <s v="(0.49,0.54)"/>
    <n v="16.759195200000001"/>
  </r>
  <r>
    <x v="2"/>
    <x v="0"/>
    <x v="6"/>
    <x v="0"/>
    <s v="(0.44239,0.44941)"/>
    <n v="33.927053000000001"/>
    <n v="100"/>
    <n v="3.5644999999999998"/>
    <s v="0.44"/>
    <s v="0.44"/>
    <s v="(0.44,0.44)"/>
    <n v="33.927053000000001"/>
  </r>
  <r>
    <x v="2"/>
    <x v="0"/>
    <x v="6"/>
    <x v="1"/>
    <s v="(0.49671,0.50104)"/>
    <n v="32.843007200000002"/>
    <n v="279"/>
    <n v="444.66269999999997"/>
    <s v="0.49"/>
    <s v="0.50"/>
    <s v="(0.49,0.50)"/>
    <n v="32.843007200000002"/>
  </r>
  <r>
    <x v="2"/>
    <x v="0"/>
    <x v="6"/>
    <x v="2"/>
    <s v="(0.49672,0.50099)"/>
    <n v="32.843007800000002"/>
    <n v="55"/>
    <n v="4.2744999999999997"/>
    <s v="0.49"/>
    <s v="0.50"/>
    <s v="(0.49,0.50)"/>
    <n v="32.843007800000002"/>
  </r>
  <r>
    <x v="2"/>
    <x v="0"/>
    <x v="6"/>
    <x v="3"/>
    <s v="(0.48908,0.50925)"/>
    <n v="32.867229299999998"/>
    <n v="324"/>
    <n v="682.41970000000003"/>
    <s v="0.48"/>
    <s v="0.50"/>
    <s v="(0.48,0.50)"/>
    <n v="32.867229299999998"/>
  </r>
  <r>
    <x v="2"/>
    <x v="0"/>
    <x v="7"/>
    <x v="0"/>
    <s v="(0.56509,0.53692)"/>
    <n v="68.421401299999999"/>
    <n v="100"/>
    <n v="6.2060000000000004"/>
    <s v="0.56"/>
    <s v="0.53"/>
    <s v="(0.56,0.53)"/>
    <n v="68.421401299999999"/>
  </r>
  <r>
    <x v="2"/>
    <x v="0"/>
    <x v="7"/>
    <x v="1"/>
    <s v="(0.48794,0.50387)"/>
    <n v="65.663398400000005"/>
    <n v="176"/>
    <n v="445.2876"/>
    <s v="0.48"/>
    <s v="0.50"/>
    <s v="(0.48,0.50)"/>
    <n v="65.663398400000005"/>
  </r>
  <r>
    <x v="2"/>
    <x v="0"/>
    <x v="7"/>
    <x v="2"/>
    <s v="(0.48796,0.5039)"/>
    <n v="65.663398700000002"/>
    <n v="70"/>
    <n v="7.1245000000000003"/>
    <s v="0.48"/>
    <s v="0.50"/>
    <s v="(0.48,0.50)"/>
    <n v="65.663398700000002"/>
  </r>
  <r>
    <x v="2"/>
    <x v="0"/>
    <x v="7"/>
    <x v="3"/>
    <s v="(0.49297,0.50053)"/>
    <n v="65.677432899999999"/>
    <n v="267"/>
    <n v="965.12369999999999"/>
    <s v="0.49"/>
    <s v="0.50"/>
    <s v="(0.49,0.50)"/>
    <n v="65.677432899999999"/>
  </r>
  <r>
    <x v="2"/>
    <x v="1"/>
    <x v="0"/>
    <x v="0"/>
    <s v="(0.30826,0.32783)"/>
    <n v="0.4128558"/>
    <n v="100"/>
    <n v="0.36830000000000002"/>
    <s v="0.30"/>
    <s v="0.32"/>
    <s v="(0.30,0.32)"/>
    <n v="0.4128558"/>
  </r>
  <r>
    <x v="2"/>
    <x v="1"/>
    <x v="0"/>
    <x v="1"/>
    <s v="(0.29143,0.33232)"/>
    <n v="0.40085120000000002"/>
    <n v="84"/>
    <n v="46.627299999999998"/>
    <s v="0.29"/>
    <s v="0.33"/>
    <s v="(0.29,0.33)"/>
    <n v="0.40085120000000002"/>
  </r>
  <r>
    <x v="2"/>
    <x v="1"/>
    <x v="0"/>
    <x v="2"/>
    <s v="(0.27423,0.34112)"/>
    <n v="0.39360099999999998"/>
    <n v="66"/>
    <n v="2.1522999999999999"/>
    <s v="0.27"/>
    <s v="0.34"/>
    <s v="(0.27,0.34)"/>
    <n v="0.39360099999999998"/>
  </r>
  <r>
    <x v="2"/>
    <x v="1"/>
    <x v="0"/>
    <x v="3"/>
    <s v="(0.21925,0.33573)"/>
    <n v="0.42851060000000002"/>
    <n v="84"/>
    <n v="50.183900000000001"/>
    <s v="0.21"/>
    <s v="0.33"/>
    <s v="(0.21,0.33)"/>
    <n v="0.42851060000000002"/>
  </r>
  <r>
    <x v="2"/>
    <x v="1"/>
    <x v="1"/>
    <x v="0"/>
    <s v="(0.24409,0.34739)"/>
    <n v="0.45181480000000002"/>
    <n v="100"/>
    <n v="0.44550000000000001"/>
    <s v="0.24"/>
    <s v="0.34"/>
    <s v="(0.24,0.34)"/>
    <n v="0.45181480000000002"/>
  </r>
  <r>
    <x v="2"/>
    <x v="1"/>
    <x v="1"/>
    <x v="1"/>
    <s v="(0.27165,0.35075)"/>
    <n v="0.44883089999999998"/>
    <n v="105"/>
    <n v="57.221899999999998"/>
    <s v="0.27"/>
    <s v="0.35"/>
    <s v="(0.27,0.35)"/>
    <n v="0.44883089999999998"/>
  </r>
  <r>
    <x v="2"/>
    <x v="1"/>
    <x v="1"/>
    <x v="2"/>
    <s v="(0.26065,0.35543)"/>
    <n v="0.44287910000000003"/>
    <n v="70"/>
    <n v="1.9829000000000001"/>
    <s v="0.26"/>
    <s v="0.35"/>
    <s v="(0.26,0.35)"/>
    <n v="0.44287910000000003"/>
  </r>
  <r>
    <x v="2"/>
    <x v="1"/>
    <x v="1"/>
    <x v="3"/>
    <s v="(0.23543,0.32198)"/>
    <n v="0.47061259999999999"/>
    <n v="105"/>
    <n v="60.621899999999997"/>
    <s v="0.23"/>
    <s v="0.32"/>
    <s v="(0.23,0.32)"/>
    <n v="0.47061259999999999"/>
  </r>
  <r>
    <x v="2"/>
    <x v="1"/>
    <x v="2"/>
    <x v="0"/>
    <s v="(0.18773,0.47445)"/>
    <n v="1.4922582"/>
    <n v="100"/>
    <n v="0.50509999999999999"/>
    <s v="0.18"/>
    <s v="0.47"/>
    <s v="(0.18,0.47)"/>
    <n v="1.4922582"/>
  </r>
  <r>
    <x v="2"/>
    <x v="1"/>
    <x v="2"/>
    <x v="1"/>
    <s v="(0.21277,0.40245)"/>
    <n v="1.4167221000000001"/>
    <n v="127"/>
    <n v="75.525899999999993"/>
    <s v="0.21"/>
    <s v="0.40"/>
    <s v="(0.21,0.40)"/>
    <n v="1.4167221000000001"/>
  </r>
  <r>
    <x v="2"/>
    <x v="1"/>
    <x v="2"/>
    <x v="2"/>
    <s v="(0.2128,0.40246)"/>
    <n v="1.4167221000000001"/>
    <n v="62"/>
    <n v="1.9771000000000001"/>
    <s v="0.21"/>
    <s v="0.40"/>
    <s v="(0.21,0.40)"/>
    <n v="1.4167221000000001"/>
  </r>
  <r>
    <x v="2"/>
    <x v="1"/>
    <x v="2"/>
    <x v="3"/>
    <s v="(0.21784,0.38007)"/>
    <n v="1.4235671999999999"/>
    <n v="147"/>
    <n v="95.477699999999999"/>
    <s v="0.21"/>
    <s v="0.38"/>
    <s v="(0.21,0.38)"/>
    <n v="1.4235671999999999"/>
  </r>
  <r>
    <x v="2"/>
    <x v="1"/>
    <x v="3"/>
    <x v="0"/>
    <s v="(0.21285,0.342)"/>
    <n v="2.3438634"/>
    <n v="100"/>
    <n v="0.77849999999999997"/>
    <s v="0.21"/>
    <s v="0.34"/>
    <s v="(0.21,0.34)"/>
    <n v="2.3438634"/>
  </r>
  <r>
    <x v="2"/>
    <x v="1"/>
    <x v="3"/>
    <x v="1"/>
    <s v="(0.22932,0.33499)"/>
    <n v="2.3358547000000001"/>
    <n v="148"/>
    <n v="98.613500000000002"/>
    <s v="0.22"/>
    <s v="0.33"/>
    <s v="(0.22,0.33)"/>
    <n v="2.3358547000000001"/>
  </r>
  <r>
    <x v="2"/>
    <x v="1"/>
    <x v="3"/>
    <x v="2"/>
    <s v="(0.2293,0.33497)"/>
    <n v="2.3358547999999999"/>
    <n v="52"/>
    <n v="2.0908000000000002"/>
    <s v="0.22"/>
    <s v="0.33"/>
    <s v="(0.22,0.33)"/>
    <n v="2.3358547999999999"/>
  </r>
  <r>
    <x v="2"/>
    <x v="1"/>
    <x v="3"/>
    <x v="3"/>
    <s v="(0.23228,0.32159)"/>
    <n v="2.3405611999999998"/>
    <n v="168"/>
    <n v="121.2059"/>
    <s v="0.23"/>
    <s v="0.32"/>
    <s v="(0.23,0.32)"/>
    <n v="2.3405611999999998"/>
  </r>
  <r>
    <x v="2"/>
    <x v="1"/>
    <x v="4"/>
    <x v="0"/>
    <s v="(0.17888,0.26459)"/>
    <n v="3.8995779000000002"/>
    <n v="100"/>
    <n v="1.1890000000000001"/>
    <s v="0.17"/>
    <s v="0.26"/>
    <s v="(0.17,0.26)"/>
    <n v="3.8995779000000002"/>
  </r>
  <r>
    <x v="2"/>
    <x v="1"/>
    <x v="4"/>
    <x v="1"/>
    <s v="(0.19586,0.29042)"/>
    <n v="3.8527760999999998"/>
    <n v="211"/>
    <n v="171.69820000000001"/>
    <s v="0.19"/>
    <s v="0.29"/>
    <s v="(0.19,0.29)"/>
    <n v="3.8527760999999998"/>
  </r>
  <r>
    <x v="2"/>
    <x v="1"/>
    <x v="4"/>
    <x v="2"/>
    <s v="(0.19583,0.29043)"/>
    <n v="3.8527762000000001"/>
    <n v="45"/>
    <n v="2.1046"/>
    <s v="0.19"/>
    <s v="0.29"/>
    <s v="(0.19,0.29)"/>
    <n v="3.8527762000000001"/>
  </r>
  <r>
    <x v="2"/>
    <x v="1"/>
    <x v="4"/>
    <x v="3"/>
    <s v="(0.19806,0.28502)"/>
    <n v="3.8544401000000001"/>
    <n v="231"/>
    <n v="220.6754"/>
    <s v="0.19"/>
    <s v="0.28"/>
    <s v="(0.19,0.28)"/>
    <n v="3.8544401000000001"/>
  </r>
  <r>
    <x v="2"/>
    <x v="1"/>
    <x v="5"/>
    <x v="0"/>
    <s v="(0.25983,0.22064)"/>
    <n v="8.2827301999999996"/>
    <n v="100"/>
    <n v="1.9249000000000001"/>
    <s v="0.25"/>
    <s v="0.22"/>
    <s v="(0.25,0.22)"/>
    <n v="8.2827301999999996"/>
  </r>
  <r>
    <x v="2"/>
    <x v="1"/>
    <x v="5"/>
    <x v="1"/>
    <s v="(0.23428,0.26309)"/>
    <n v="7.9689883999999997"/>
    <n v="254"/>
    <n v="280.31119999999999"/>
    <s v="0.23"/>
    <s v="0.26"/>
    <s v="(0.23,0.26)"/>
    <n v="7.9689883999999997"/>
  </r>
  <r>
    <x v="2"/>
    <x v="1"/>
    <x v="5"/>
    <x v="2"/>
    <s v="(0.23428,0.26312)"/>
    <n v="7.9689885"/>
    <n v="38"/>
    <n v="2.3054000000000001"/>
    <s v="0.23"/>
    <s v="0.26"/>
    <s v="(0.23,0.26)"/>
    <n v="7.9689885"/>
  </r>
  <r>
    <x v="2"/>
    <x v="1"/>
    <x v="5"/>
    <x v="3"/>
    <s v="(0.23049,0.2644)"/>
    <n v="7.9705496"/>
    <n v="273"/>
    <n v="383.65219999999999"/>
    <s v="0.23"/>
    <s v="0.26"/>
    <s v="(0.23,0.26)"/>
    <n v="7.9705496"/>
  </r>
  <r>
    <x v="2"/>
    <x v="1"/>
    <x v="6"/>
    <x v="0"/>
    <s v="(0.16075,0.30713)"/>
    <n v="15.8678861"/>
    <n v="100"/>
    <n v="3.3565999999999998"/>
    <s v="0.16"/>
    <s v="0.30"/>
    <s v="(0.16,0.30)"/>
    <n v="15.8678861"/>
  </r>
  <r>
    <x v="2"/>
    <x v="1"/>
    <x v="6"/>
    <x v="1"/>
    <s v="(0.24496,0.26148)"/>
    <n v="14.096853899999999"/>
    <n v="235"/>
    <n v="378.91840000000002"/>
    <s v="0.24"/>
    <s v="0.26"/>
    <s v="(0.24,0.26)"/>
    <n v="14.096853899999999"/>
  </r>
  <r>
    <x v="2"/>
    <x v="1"/>
    <x v="6"/>
    <x v="2"/>
    <s v="(0.24498,0.26149)"/>
    <n v="14.096854"/>
    <n v="39"/>
    <n v="2.9984000000000002"/>
    <s v="0.24"/>
    <s v="0.26"/>
    <s v="(0.24,0.26)"/>
    <n v="14.096854"/>
  </r>
  <r>
    <x v="2"/>
    <x v="1"/>
    <x v="6"/>
    <x v="3"/>
    <s v="(0.24596,0.26412)"/>
    <n v="14.0983967"/>
    <n v="272"/>
    <n v="576.97910000000002"/>
    <s v="0.24"/>
    <s v="0.26"/>
    <s v="(0.24,0.26)"/>
    <n v="14.0983967"/>
  </r>
  <r>
    <x v="2"/>
    <x v="1"/>
    <x v="7"/>
    <x v="0"/>
    <s v="(0.3243,0.32472)"/>
    <n v="33.123542299999997"/>
    <n v="100"/>
    <n v="6.2666000000000004"/>
    <s v="0.32"/>
    <s v="0.32"/>
    <s v="(0.32,0.32)"/>
    <n v="33.123542299999997"/>
  </r>
  <r>
    <x v="2"/>
    <x v="1"/>
    <x v="7"/>
    <x v="1"/>
    <s v="(0.2287,0.27876)"/>
    <n v="28.783574999999999"/>
    <n v="99"/>
    <n v="254.435"/>
    <s v="0.22"/>
    <s v="0.27"/>
    <s v="(0.22,0.27)"/>
    <n v="28.783574999999999"/>
  </r>
  <r>
    <x v="2"/>
    <x v="1"/>
    <x v="7"/>
    <x v="2"/>
    <s v="(0.22874,0.27877)"/>
    <n v="28.783575500000001"/>
    <n v="42"/>
    <n v="5.0608000000000004"/>
    <s v="0.22"/>
    <s v="0.27"/>
    <s v="(0.22,0.27)"/>
    <n v="28.783575500000001"/>
  </r>
  <r>
    <x v="2"/>
    <x v="1"/>
    <x v="7"/>
    <x v="3"/>
    <s v="(0.22702,0.27688)"/>
    <n v="28.78603"/>
    <n v="150"/>
    <n v="565.64710000000002"/>
    <s v="0.22"/>
    <s v="0.27"/>
    <s v="(0.22,0.27)"/>
    <n v="28.78603"/>
  </r>
  <r>
    <x v="2"/>
    <x v="2"/>
    <x v="0"/>
    <x v="0"/>
    <s v="(0.63634,0.4883)"/>
    <n v="0.21616540000000001"/>
    <n v="100"/>
    <n v="0.36859999999999998"/>
    <s v="0.63"/>
    <s v="0.48"/>
    <s v="(0.63,0.48)"/>
    <n v="0.21616540000000001"/>
  </r>
  <r>
    <x v="2"/>
    <x v="2"/>
    <x v="0"/>
    <x v="1"/>
    <s v="(0.6653,0.46679)"/>
    <n v="0.2114153"/>
    <n v="84"/>
    <n v="43.807400000000001"/>
    <s v="0.66"/>
    <s v="0.46"/>
    <s v="(0.66,0.46)"/>
    <n v="0.2114153"/>
  </r>
  <r>
    <x v="2"/>
    <x v="2"/>
    <x v="0"/>
    <x v="2"/>
    <s v="(0.66353,0.47509)"/>
    <n v="0.2053526"/>
    <n v="93"/>
    <n v="2.4704000000000002"/>
    <s v="0.66"/>
    <s v="0.47"/>
    <s v="(0.66,0.47)"/>
    <n v="0.2053526"/>
  </r>
  <r>
    <x v="2"/>
    <x v="2"/>
    <x v="0"/>
    <x v="3"/>
    <s v="(0.67721,0.53674)"/>
    <n v="0.23710419999999999"/>
    <n v="84"/>
    <n v="48.508499999999998"/>
    <s v="0.67"/>
    <s v="0.53"/>
    <s v="(0.67,0.53)"/>
    <n v="0.23710419999999999"/>
  </r>
  <r>
    <x v="2"/>
    <x v="2"/>
    <x v="1"/>
    <x v="0"/>
    <s v="(0.55482,0.46844)"/>
    <n v="0.31966709999999998"/>
    <n v="100"/>
    <n v="0.89070000000000005"/>
    <s v="0.55"/>
    <s v="0.46"/>
    <s v="(0.55,0.46)"/>
    <n v="0.31966709999999998"/>
  </r>
  <r>
    <x v="2"/>
    <x v="2"/>
    <x v="1"/>
    <x v="1"/>
    <s v="(0.59888,0.44305)"/>
    <n v="0.29966949999999998"/>
    <n v="126"/>
    <n v="70.610500000000002"/>
    <s v="0.59"/>
    <s v="0.44"/>
    <s v="(0.59,0.44)"/>
    <n v="0.29966949999999998"/>
  </r>
  <r>
    <x v="2"/>
    <x v="2"/>
    <x v="1"/>
    <x v="2"/>
    <s v="(0.59919,0.44686)"/>
    <n v="0.29671199999999998"/>
    <n v="96"/>
    <n v="2.8264999999999998"/>
    <s v="0.59"/>
    <s v="0.44"/>
    <s v="(0.59,0.44)"/>
    <n v="0.29671199999999998"/>
  </r>
  <r>
    <x v="2"/>
    <x v="2"/>
    <x v="1"/>
    <x v="3"/>
    <s v="(0.54205,0.42045)"/>
    <n v="0.32554090000000002"/>
    <n v="126"/>
    <n v="67.716700000000003"/>
    <s v="0.54"/>
    <s v="0.42"/>
    <s v="(0.54,0.42)"/>
    <n v="0.32554090000000002"/>
  </r>
  <r>
    <x v="2"/>
    <x v="2"/>
    <x v="2"/>
    <x v="0"/>
    <s v="(0.65501,0.55224)"/>
    <n v="0.71443889999999999"/>
    <n v="100"/>
    <n v="0.63160000000000005"/>
    <s v="0.65"/>
    <s v="0.55"/>
    <s v="(0.65,0.55)"/>
    <n v="0.71443889999999999"/>
  </r>
  <r>
    <x v="2"/>
    <x v="2"/>
    <x v="2"/>
    <x v="1"/>
    <s v="(0.59002,0.51511)"/>
    <n v="0.65331110000000003"/>
    <n v="147"/>
    <n v="88.356399999999994"/>
    <s v="0.59"/>
    <s v="0.51"/>
    <s v="(0.59,0.51)"/>
    <n v="0.65331110000000003"/>
  </r>
  <r>
    <x v="2"/>
    <x v="2"/>
    <x v="2"/>
    <x v="2"/>
    <s v="(0.59675,0.511)"/>
    <n v="0.64815750000000005"/>
    <n v="87"/>
    <n v="2.5272000000000001"/>
    <s v="0.59"/>
    <s v="0.51"/>
    <s v="(0.59,0.51)"/>
    <n v="0.64815750000000005"/>
  </r>
  <r>
    <x v="2"/>
    <x v="2"/>
    <x v="2"/>
    <x v="3"/>
    <s v="(0.60134,0.49838)"/>
    <n v="0.6587653"/>
    <n v="147"/>
    <n v="86.678100000000001"/>
    <s v="0.60"/>
    <s v="0.49"/>
    <s v="(0.60,0.49)"/>
    <n v="0.6587653"/>
  </r>
  <r>
    <x v="2"/>
    <x v="2"/>
    <x v="3"/>
    <x v="0"/>
    <s v="(0.56829,0.47271)"/>
    <n v="1.2224181000000001"/>
    <n v="100"/>
    <n v="0.95879999999999999"/>
    <s v="0.56"/>
    <s v="0.47"/>
    <s v="(0.56,0.47)"/>
    <n v="1.2224181000000001"/>
  </r>
  <r>
    <x v="2"/>
    <x v="2"/>
    <x v="3"/>
    <x v="1"/>
    <s v="(0.56549,0.48605)"/>
    <n v="1.2143572"/>
    <n v="231"/>
    <n v="154.9649"/>
    <s v="0.56"/>
    <s v="0.48"/>
    <s v="(0.56,0.48)"/>
    <n v="1.2143572"/>
  </r>
  <r>
    <x v="2"/>
    <x v="2"/>
    <x v="3"/>
    <x v="2"/>
    <s v="(0.56904,0.48913)"/>
    <n v="1.2136727"/>
    <n v="104"/>
    <n v="3.2597"/>
    <s v="0.56"/>
    <s v="0.48"/>
    <s v="(0.56,0.48)"/>
    <n v="1.2136727"/>
  </r>
  <r>
    <x v="2"/>
    <x v="2"/>
    <x v="3"/>
    <x v="3"/>
    <s v="(0.57841,0.49177)"/>
    <n v="1.2169017"/>
    <n v="231"/>
    <n v="194.13630000000001"/>
    <s v="0.57"/>
    <s v="0.49"/>
    <s v="(0.57,0.49)"/>
    <n v="1.2169017"/>
  </r>
  <r>
    <x v="2"/>
    <x v="2"/>
    <x v="4"/>
    <x v="0"/>
    <s v="(0.51032,0.53822)"/>
    <n v="3.1144204000000002"/>
    <n v="100"/>
    <n v="1.4852000000000001"/>
    <s v="0.51"/>
    <s v="0.53"/>
    <s v="(0.51,0.53)"/>
    <n v="3.1144204000000002"/>
  </r>
  <r>
    <x v="2"/>
    <x v="2"/>
    <x v="4"/>
    <x v="1"/>
    <s v="(0.52838,0.50048)"/>
    <n v="3.0286168999999998"/>
    <n v="170"/>
    <n v="147.0198"/>
    <s v="0.52"/>
    <s v="0.50"/>
    <s v="(0.52,0.50)"/>
    <n v="3.0286168999999998"/>
  </r>
  <r>
    <x v="2"/>
    <x v="2"/>
    <x v="4"/>
    <x v="2"/>
    <s v="(0.52836,0.50049)"/>
    <n v="3.0286170000000001"/>
    <n v="68"/>
    <n v="3.0762999999999998"/>
    <s v="0.52"/>
    <s v="0.50"/>
    <s v="(0.52,0.50)"/>
    <n v="3.0286170000000001"/>
  </r>
  <r>
    <x v="2"/>
    <x v="2"/>
    <x v="4"/>
    <x v="3"/>
    <s v="(0.52563,0.49644)"/>
    <n v="3.0297866"/>
    <n v="189"/>
    <n v="194.09"/>
    <s v="0.52"/>
    <s v="0.49"/>
    <s v="(0.52,0.49)"/>
    <n v="3.0297866"/>
  </r>
  <r>
    <x v="2"/>
    <x v="2"/>
    <x v="5"/>
    <x v="0"/>
    <s v="(0.52025,0.50412)"/>
    <n v="6.1494255999999998"/>
    <n v="100"/>
    <n v="2.1143000000000001"/>
    <s v="0.52"/>
    <s v="0.50"/>
    <s v="(0.52,0.50)"/>
    <n v="6.1494255999999998"/>
  </r>
  <r>
    <x v="2"/>
    <x v="2"/>
    <x v="5"/>
    <x v="1"/>
    <s v="(0.52752,0.52268)"/>
    <n v="6.1108984"/>
    <n v="190"/>
    <n v="211.09809999999999"/>
    <s v="0.52"/>
    <s v="0.52"/>
    <s v="(0.52,0.52)"/>
    <n v="6.1108984"/>
  </r>
  <r>
    <x v="2"/>
    <x v="2"/>
    <x v="5"/>
    <x v="2"/>
    <s v="(0.52748,0.52267)"/>
    <n v="6.1108985999999996"/>
    <n v="59"/>
    <n v="3.1475"/>
    <s v="0.52"/>
    <s v="0.52"/>
    <s v="(0.52,0.52)"/>
    <n v="6.1108985999999996"/>
  </r>
  <r>
    <x v="2"/>
    <x v="2"/>
    <x v="5"/>
    <x v="3"/>
    <s v="(0.52769,0.51957)"/>
    <n v="6.1118335000000004"/>
    <n v="210"/>
    <n v="309.90269999999998"/>
    <s v="0.52"/>
    <s v="0.51"/>
    <s v="(0.52,0.51)"/>
    <n v="6.1118335000000004"/>
  </r>
  <r>
    <x v="2"/>
    <x v="2"/>
    <x v="6"/>
    <x v="0"/>
    <s v="(0.53616,0.50095)"/>
    <n v="13.034516"/>
    <n v="100"/>
    <n v="3.2879"/>
    <s v="0.53"/>
    <s v="0.50"/>
    <s v="(0.53,0.50)"/>
    <n v="13.034516"/>
  </r>
  <r>
    <x v="2"/>
    <x v="2"/>
    <x v="6"/>
    <x v="1"/>
    <s v="(0.52136,0.51198)"/>
    <n v="12.9687287"/>
    <n v="189"/>
    <n v="299.95170000000002"/>
    <s v="0.52"/>
    <s v="0.51"/>
    <s v="(0.52,0.51)"/>
    <n v="12.9687287"/>
  </r>
  <r>
    <x v="2"/>
    <x v="2"/>
    <x v="6"/>
    <x v="2"/>
    <s v="(0.52133,0.51201)"/>
    <n v="12.968729"/>
    <n v="61"/>
    <n v="4.4070999999999998"/>
    <s v="0.52"/>
    <s v="0.51"/>
    <s v="(0.52,0.51)"/>
    <n v="12.968729"/>
  </r>
  <r>
    <x v="2"/>
    <x v="2"/>
    <x v="6"/>
    <x v="3"/>
    <s v="(0.51975,0.51752)"/>
    <n v="12.975149399999999"/>
    <n v="219"/>
    <n v="475.77690000000001"/>
    <s v="0.51"/>
    <s v="0.51"/>
    <s v="(0.51,0.51)"/>
    <n v="12.975149399999999"/>
  </r>
  <r>
    <x v="2"/>
    <x v="2"/>
    <x v="7"/>
    <x v="0"/>
    <s v="(0.53608,0.49663)"/>
    <n v="25.6199653"/>
    <n v="100"/>
    <n v="6.3651999999999997"/>
    <s v="0.53"/>
    <s v="0.49"/>
    <s v="(0.53,0.49)"/>
    <n v="25.6199653"/>
  </r>
  <r>
    <x v="2"/>
    <x v="2"/>
    <x v="7"/>
    <x v="1"/>
    <s v="(0.51919,0.50672)"/>
    <n v="25.4709076"/>
    <n v="206"/>
    <n v="522.79039999999998"/>
    <s v="0.51"/>
    <s v="0.50"/>
    <s v="(0.51,0.50)"/>
    <n v="25.4709076"/>
  </r>
  <r>
    <x v="2"/>
    <x v="2"/>
    <x v="7"/>
    <x v="2"/>
    <s v="(0.51922,0.50669)"/>
    <n v="25.4709082"/>
    <n v="61"/>
    <n v="6.5072999999999999"/>
    <s v="0.51"/>
    <s v="0.50"/>
    <s v="(0.51,0.50)"/>
    <n v="25.4709082"/>
  </r>
  <r>
    <x v="2"/>
    <x v="2"/>
    <x v="7"/>
    <x v="3"/>
    <s v="(0.51395,0.50444)"/>
    <n v="25.483464399999999"/>
    <n v="197"/>
    <n v="720.87630000000001"/>
    <s v="0.51"/>
    <s v="0.50"/>
    <s v="(0.51,0.50)"/>
    <n v="25.483464399999999"/>
  </r>
  <r>
    <x v="2"/>
    <x v="0"/>
    <x v="0"/>
    <x v="0"/>
    <s v="(0.77536,0.48174)"/>
    <n v="0.73471520000000001"/>
    <n v="100"/>
    <n v="0.38500000000000001"/>
    <s v="0.77"/>
    <s v="0.48"/>
    <s v="(0.77,0.48)"/>
    <n v="0.73471520000000001"/>
  </r>
  <r>
    <x v="2"/>
    <x v="0"/>
    <x v="0"/>
    <x v="1"/>
    <s v="(0.72159,0.57618)"/>
    <n v="0.67213199999999995"/>
    <n v="84"/>
    <n v="43.770299999999999"/>
    <s v="0.72"/>
    <s v="0.57"/>
    <s v="(0.72,0.57)"/>
    <n v="0.67213199999999995"/>
  </r>
  <r>
    <x v="2"/>
    <x v="0"/>
    <x v="0"/>
    <x v="2"/>
    <s v="(0.72223,0.57123)"/>
    <n v="0.66792110000000005"/>
    <n v="93"/>
    <n v="2.3891"/>
    <s v="0.72"/>
    <s v="0.57"/>
    <s v="(0.72,0.57)"/>
    <n v="0.66792110000000005"/>
  </r>
  <r>
    <x v="2"/>
    <x v="0"/>
    <x v="0"/>
    <x v="3"/>
    <s v="(0.71456,0.48714)"/>
    <n v="0.74149699999999996"/>
    <n v="84"/>
    <n v="49.202100000000002"/>
    <s v="0.71"/>
    <s v="0.48"/>
    <s v="(0.71,0.48)"/>
    <n v="0.74149699999999996"/>
  </r>
  <r>
    <x v="2"/>
    <x v="0"/>
    <x v="1"/>
    <x v="0"/>
    <s v="(0.43501,0.74721)"/>
    <n v="1.5488875"/>
    <n v="100"/>
    <n v="0.51739999999999997"/>
    <s v="0.43"/>
    <s v="0.74"/>
    <s v="(0.43,0.74)"/>
    <n v="1.5488875"/>
  </r>
  <r>
    <x v="2"/>
    <x v="0"/>
    <x v="1"/>
    <x v="1"/>
    <s v="(0.48819,0.6979)"/>
    <n v="1.5120635"/>
    <n v="106"/>
    <n v="60.942399999999999"/>
    <s v="0.48"/>
    <s v="0.69"/>
    <s v="(0.48,0.69)"/>
    <n v="1.5120635"/>
  </r>
  <r>
    <x v="2"/>
    <x v="0"/>
    <x v="1"/>
    <x v="2"/>
    <s v="(0.48813,0.69791)"/>
    <n v="1.5120635"/>
    <n v="78"/>
    <n v="2.2856000000000001"/>
    <s v="0.48"/>
    <s v="0.69"/>
    <s v="(0.48,0.69)"/>
    <n v="1.5120635"/>
  </r>
  <r>
    <x v="2"/>
    <x v="0"/>
    <x v="1"/>
    <x v="3"/>
    <s v="(0.46602,0.66708)"/>
    <n v="1.522154"/>
    <n v="126"/>
    <n v="72.065899999999999"/>
    <s v="0.46"/>
    <s v="0.66"/>
    <s v="(0.46,0.66)"/>
    <n v="1.522154"/>
  </r>
  <r>
    <x v="2"/>
    <x v="0"/>
    <x v="2"/>
    <x v="0"/>
    <s v="(0.45278,0.57244)"/>
    <n v="2.4157384999999998"/>
    <n v="100"/>
    <n v="0.55120000000000002"/>
    <s v="0.45"/>
    <s v="0.57"/>
    <s v="(0.45,0.57)"/>
    <n v="2.4157384999999998"/>
  </r>
  <r>
    <x v="2"/>
    <x v="0"/>
    <x v="2"/>
    <x v="1"/>
    <s v="(0.49577,0.59028)"/>
    <n v="2.3800992999999999"/>
    <n v="147"/>
    <n v="90.021199999999993"/>
    <s v="0.49"/>
    <s v="0.59"/>
    <s v="(0.49,0.59)"/>
    <n v="2.3800992999999999"/>
  </r>
  <r>
    <x v="2"/>
    <x v="0"/>
    <x v="2"/>
    <x v="2"/>
    <s v="(0.49555,0.5879)"/>
    <n v="2.3769813000000002"/>
    <n v="95"/>
    <n v="2.4508000000000001"/>
    <s v="0.49"/>
    <s v="0.58"/>
    <s v="(0.49,0.58)"/>
    <n v="2.3769813000000002"/>
  </r>
  <r>
    <x v="2"/>
    <x v="0"/>
    <x v="2"/>
    <x v="3"/>
    <s v="(0.45545,0.58287)"/>
    <n v="2.4045667000000002"/>
    <n v="147"/>
    <n v="89.462100000000007"/>
    <s v="0.45"/>
    <s v="0.58"/>
    <s v="(0.45,0.58)"/>
    <n v="2.4045667000000002"/>
  </r>
  <r>
    <x v="2"/>
    <x v="0"/>
    <x v="3"/>
    <x v="0"/>
    <s v="(0.54574,0.48379)"/>
    <n v="4.5635897999999999"/>
    <n v="100"/>
    <n v="0.8216"/>
    <s v="0.54"/>
    <s v="0.48"/>
    <s v="(0.54,0.48)"/>
    <n v="4.5635897999999999"/>
  </r>
  <r>
    <x v="2"/>
    <x v="0"/>
    <x v="3"/>
    <x v="1"/>
    <s v="(0.50749,0.48567)"/>
    <n v="4.5269231000000003"/>
    <n v="149"/>
    <n v="100.31780000000001"/>
    <s v="0.50"/>
    <s v="0.48"/>
    <s v="(0.50,0.48)"/>
    <n v="4.5269231000000003"/>
  </r>
  <r>
    <x v="2"/>
    <x v="0"/>
    <x v="3"/>
    <x v="2"/>
    <s v="(0.50747,0.48566)"/>
    <n v="4.5269231000000003"/>
    <n v="71"/>
    <n v="2.4554999999999998"/>
    <s v="0.50"/>
    <s v="0.48"/>
    <s v="(0.50,0.48)"/>
    <n v="4.5269231000000003"/>
  </r>
  <r>
    <x v="2"/>
    <x v="0"/>
    <x v="3"/>
    <x v="3"/>
    <s v="(0.51513,0.47374)"/>
    <n v="4.5319415000000003"/>
    <n v="168"/>
    <n v="123.925"/>
    <s v="0.51"/>
    <s v="0.47"/>
    <s v="(0.51,0.47)"/>
    <n v="4.5319415000000003"/>
  </r>
  <r>
    <x v="2"/>
    <x v="0"/>
    <x v="4"/>
    <x v="0"/>
    <s v="(0.47532,0.5067)"/>
    <n v="8.8146436999999995"/>
    <n v="100"/>
    <n v="1.1793"/>
    <s v="0.47"/>
    <s v="0.50"/>
    <s v="(0.47,0.50)"/>
    <n v="8.8146436999999995"/>
  </r>
  <r>
    <x v="2"/>
    <x v="0"/>
    <x v="4"/>
    <x v="1"/>
    <s v="(0.47849,0.5275)"/>
    <n v="8.7929572999999994"/>
    <n v="191"/>
    <n v="155.67519999999999"/>
    <s v="0.47"/>
    <s v="0.52"/>
    <s v="(0.47,0.52)"/>
    <n v="8.7929572999999994"/>
  </r>
  <r>
    <x v="2"/>
    <x v="0"/>
    <x v="4"/>
    <x v="2"/>
    <s v="(0.47852,0.52749)"/>
    <n v="8.7929572999999994"/>
    <n v="69"/>
    <n v="2.8393000000000002"/>
    <s v="0.47"/>
    <s v="0.52"/>
    <s v="(0.47,0.52)"/>
    <n v="8.7929572999999994"/>
  </r>
  <r>
    <x v="2"/>
    <x v="0"/>
    <x v="4"/>
    <x v="3"/>
    <s v="(0.47634,0.5436)"/>
    <n v="8.8058946999999996"/>
    <n v="231"/>
    <n v="213.98939999999999"/>
    <s v="0.47"/>
    <s v="0.54"/>
    <s v="(0.47,0.54)"/>
    <n v="8.8058946999999996"/>
  </r>
  <r>
    <x v="2"/>
    <x v="0"/>
    <x v="5"/>
    <x v="0"/>
    <s v="(0.49903,0.49777)"/>
    <n v="15.426918499999999"/>
    <n v="100"/>
    <n v="1.9066000000000001"/>
    <s v="0.49"/>
    <s v="0.49"/>
    <s v="(0.49,0.49)"/>
    <n v="15.426918499999999"/>
  </r>
  <r>
    <x v="2"/>
    <x v="0"/>
    <x v="5"/>
    <x v="1"/>
    <s v="(0.53084,0.5177)"/>
    <n v="15.2902506"/>
    <n v="230"/>
    <n v="254.62880000000001"/>
    <s v="0.53"/>
    <s v="0.51"/>
    <s v="(0.53,0.51)"/>
    <n v="15.2902506"/>
  </r>
  <r>
    <x v="2"/>
    <x v="0"/>
    <x v="5"/>
    <x v="2"/>
    <s v="(0.53082,0.51766)"/>
    <n v="15.290250800000001"/>
    <n v="69"/>
    <n v="3.7488999999999999"/>
    <s v="0.53"/>
    <s v="0.51"/>
    <s v="(0.53,0.51)"/>
    <n v="15.290250800000001"/>
  </r>
  <r>
    <x v="2"/>
    <x v="0"/>
    <x v="5"/>
    <x v="3"/>
    <s v="(0.53037,0.51526)"/>
    <n v="15.2908489"/>
    <n v="252"/>
    <n v="347.32429999999999"/>
    <s v="0.53"/>
    <s v="0.51"/>
    <s v="(0.53,0.51)"/>
    <n v="15.2908489"/>
  </r>
  <r>
    <x v="2"/>
    <x v="0"/>
    <x v="6"/>
    <x v="0"/>
    <s v="(0.4795,0.43892)"/>
    <n v="30.967345000000002"/>
    <n v="100"/>
    <n v="3.3693"/>
    <s v="0.47"/>
    <s v="0.43"/>
    <s v="(0.47,0.43)"/>
    <n v="30.967345000000002"/>
  </r>
  <r>
    <x v="2"/>
    <x v="0"/>
    <x v="6"/>
    <x v="1"/>
    <s v="(0.51652,0.50006)"/>
    <n v="29.954249600000001"/>
    <n v="196"/>
    <n v="305.47340000000003"/>
    <s v="0.51"/>
    <s v="0.50"/>
    <s v="(0.51,0.50)"/>
    <n v="29.954249600000001"/>
  </r>
  <r>
    <x v="2"/>
    <x v="0"/>
    <x v="6"/>
    <x v="2"/>
    <s v="(0.51651,0.50007)"/>
    <n v="29.954249699999998"/>
    <n v="69"/>
    <n v="4.8000999999999996"/>
    <s v="0.51"/>
    <s v="0.50"/>
    <s v="(0.51,0.50)"/>
    <n v="29.954249699999998"/>
  </r>
  <r>
    <x v="2"/>
    <x v="0"/>
    <x v="6"/>
    <x v="3"/>
    <s v="(0.51856,0.50037)"/>
    <n v="29.955073200000001"/>
    <n v="250"/>
    <n v="534.20299999999997"/>
    <s v="0.51"/>
    <s v="0.50"/>
    <s v="(0.51,0.50)"/>
    <n v="29.955073200000001"/>
  </r>
  <r>
    <x v="2"/>
    <x v="0"/>
    <x v="7"/>
    <x v="0"/>
    <s v="(0.45118,0.49214)"/>
    <n v="61.430336199999999"/>
    <n v="100"/>
    <n v="6.1608000000000001"/>
    <s v="0.45"/>
    <s v="0.49"/>
    <s v="(0.45,0.49)"/>
    <n v="61.430336199999999"/>
  </r>
  <r>
    <x v="2"/>
    <x v="0"/>
    <x v="7"/>
    <x v="1"/>
    <s v="(0.51136,0.4985)"/>
    <n v="59.948804699999997"/>
    <n v="240"/>
    <n v="604.31740000000002"/>
    <s v="0.51"/>
    <s v="0.49"/>
    <s v="(0.51,0.49)"/>
    <n v="59.948804699999997"/>
  </r>
  <r>
    <x v="2"/>
    <x v="0"/>
    <x v="7"/>
    <x v="2"/>
    <s v="(0.51136,0.49854)"/>
    <n v="59.948805299999997"/>
    <n v="67"/>
    <n v="6.9184999999999999"/>
    <s v="0.51"/>
    <s v="0.49"/>
    <s v="(0.51,0.49)"/>
    <n v="59.948805299999997"/>
  </r>
  <r>
    <x v="2"/>
    <x v="0"/>
    <x v="7"/>
    <x v="3"/>
    <s v="(0.51237,0.49536)"/>
    <n v="59.952992999999999"/>
    <n v="286"/>
    <n v="1039.1753000000001"/>
    <s v="0.51"/>
    <s v="0.49"/>
    <s v="(0.51,0.49)"/>
    <n v="59.952992999999999"/>
  </r>
  <r>
    <x v="2"/>
    <x v="1"/>
    <x v="0"/>
    <x v="0"/>
    <s v="(0.37369,0.13056)"/>
    <n v="0.1163093"/>
    <n v="100"/>
    <n v="0.37019999999999997"/>
    <s v="0.37"/>
    <s v="0.13"/>
    <s v="(0.37,0.13)"/>
    <n v="0.1163093"/>
  </r>
  <r>
    <x v="2"/>
    <x v="1"/>
    <x v="0"/>
    <x v="1"/>
    <s v="(0.29429,0.11675)"/>
    <n v="7.1426500000000004E-2"/>
    <n v="84"/>
    <n v="45.004100000000001"/>
    <s v="0.29"/>
    <s v="0.11"/>
    <s v="(0.29,0.11)"/>
    <n v="7.1426500000000004E-2"/>
  </r>
  <r>
    <x v="2"/>
    <x v="1"/>
    <x v="0"/>
    <x v="2"/>
    <s v="(0.27412,0.11887)"/>
    <n v="6.8242999999999998E-2"/>
    <n v="80"/>
    <n v="2.3639999999999999"/>
    <s v="0.27"/>
    <s v="0.11"/>
    <s v="(0.27,0.11)"/>
    <n v="6.8242999999999998E-2"/>
  </r>
  <r>
    <x v="2"/>
    <x v="1"/>
    <x v="0"/>
    <x v="3"/>
    <s v="(0.28877,0.2011)"/>
    <n v="9.8283300000000004E-2"/>
    <n v="84"/>
    <n v="44.017899999999997"/>
    <s v="0.28"/>
    <s v="0.20"/>
    <s v="(0.28,0.20)"/>
    <n v="9.8283300000000004E-2"/>
  </r>
  <r>
    <x v="2"/>
    <x v="1"/>
    <x v="1"/>
    <x v="0"/>
    <s v="(0.28558,0.17109)"/>
    <n v="0.3117045"/>
    <n v="100"/>
    <n v="0.45579999999999998"/>
    <s v="0.28"/>
    <s v="0.17"/>
    <s v="(0.28,0.17)"/>
    <n v="0.3117045"/>
  </r>
  <r>
    <x v="2"/>
    <x v="1"/>
    <x v="1"/>
    <x v="1"/>
    <s v="(0.32131,0.098789)"/>
    <n v="0.26617420000000003"/>
    <n v="106"/>
    <n v="59.008400000000002"/>
    <s v="0.32"/>
    <s v="0.09"/>
    <s v="(0.32,0.09)"/>
    <n v="0.26617420000000003"/>
  </r>
  <r>
    <x v="2"/>
    <x v="1"/>
    <x v="1"/>
    <x v="2"/>
    <s v="(0.32133,0.09877)"/>
    <n v="0.26617420000000003"/>
    <n v="76"/>
    <n v="2.2416"/>
    <s v="0.32"/>
    <s v="0.09"/>
    <s v="(0.32,0.09)"/>
    <n v="0.26617420000000003"/>
  </r>
  <r>
    <x v="2"/>
    <x v="1"/>
    <x v="1"/>
    <x v="3"/>
    <s v="(0.32698,0.099484)"/>
    <n v="0.26640239999999998"/>
    <n v="126"/>
    <n v="70.866299999999995"/>
    <s v="0.32"/>
    <s v="0.09"/>
    <s v="(0.32,0.09)"/>
    <n v="0.26640239999999998"/>
  </r>
  <r>
    <x v="2"/>
    <x v="1"/>
    <x v="2"/>
    <x v="0"/>
    <s v="(0.32642,0.24034)"/>
    <n v="1.5792883"/>
    <n v="100"/>
    <n v="0.62829999999999997"/>
    <s v="0.32"/>
    <s v="0.24"/>
    <s v="(0.32,0.24)"/>
    <n v="1.5792883"/>
  </r>
  <r>
    <x v="2"/>
    <x v="1"/>
    <x v="2"/>
    <x v="1"/>
    <s v="(0.29754,0.22879)"/>
    <n v="1.5667088"/>
    <n v="87"/>
    <n v="53.2498"/>
    <s v="0.29"/>
    <s v="0.22"/>
    <s v="(0.29,0.22)"/>
    <n v="1.5667088"/>
  </r>
  <r>
    <x v="2"/>
    <x v="1"/>
    <x v="2"/>
    <x v="2"/>
    <s v="(0.29755,0.22882)"/>
    <n v="1.5667088"/>
    <n v="49"/>
    <n v="1.9303999999999999"/>
    <s v="0.29"/>
    <s v="0.22"/>
    <s v="(0.29,0.22)"/>
    <n v="1.5667088"/>
  </r>
  <r>
    <x v="2"/>
    <x v="1"/>
    <x v="2"/>
    <x v="3"/>
    <s v="(0.28993,0.2197)"/>
    <n v="1.5685347000000001"/>
    <n v="105"/>
    <n v="66.676599999999993"/>
    <s v="0.28"/>
    <s v="0.21"/>
    <s v="(0.28,0.21)"/>
    <n v="1.5685347000000001"/>
  </r>
  <r>
    <x v="2"/>
    <x v="1"/>
    <x v="3"/>
    <x v="0"/>
    <s v="(0.28684,0.25598)"/>
    <n v="2.1751005000000001"/>
    <n v="100"/>
    <n v="0.84019999999999995"/>
    <s v="0.28"/>
    <s v="0.25"/>
    <s v="(0.28,0.25)"/>
    <n v="2.1751005000000001"/>
  </r>
  <r>
    <x v="2"/>
    <x v="1"/>
    <x v="3"/>
    <x v="1"/>
    <s v="(0.2927,0.22782)"/>
    <n v="2.1601819"/>
    <n v="126"/>
    <n v="93.205699999999993"/>
    <s v="0.29"/>
    <s v="0.22"/>
    <s v="(0.29,0.22)"/>
    <n v="2.1601819"/>
  </r>
  <r>
    <x v="2"/>
    <x v="1"/>
    <x v="3"/>
    <x v="2"/>
    <s v="(0.29156,0.23483)"/>
    <n v="2.1517976999999999"/>
    <n v="61"/>
    <n v="2.2959999999999998"/>
    <s v="0.29"/>
    <s v="0.23"/>
    <s v="(0.29,0.23)"/>
    <n v="2.1517976999999999"/>
  </r>
  <r>
    <x v="2"/>
    <x v="1"/>
    <x v="3"/>
    <x v="3"/>
    <s v="(0.27718,0.24488)"/>
    <n v="2.1709627"/>
    <n v="126"/>
    <n v="94.250500000000002"/>
    <s v="0.27"/>
    <s v="0.24"/>
    <s v="(0.27,0.24)"/>
    <n v="2.1709627"/>
  </r>
  <r>
    <x v="2"/>
    <x v="1"/>
    <x v="4"/>
    <x v="0"/>
    <s v="(0.25804,0.26348)"/>
    <n v="4.4352856999999997"/>
    <n v="100"/>
    <n v="1.4399"/>
    <s v="0.25"/>
    <s v="0.26"/>
    <s v="(0.25,0.26)"/>
    <n v="4.4352856999999997"/>
  </r>
  <r>
    <x v="2"/>
    <x v="1"/>
    <x v="4"/>
    <x v="1"/>
    <s v="(0.26312,0.26156)"/>
    <n v="4.4338405999999999"/>
    <n v="211"/>
    <n v="177.68770000000001"/>
    <s v="0.26"/>
    <s v="0.26"/>
    <s v="(0.26,0.26)"/>
    <n v="4.4338405999999999"/>
  </r>
  <r>
    <x v="2"/>
    <x v="1"/>
    <x v="4"/>
    <x v="2"/>
    <s v="(0.26316,0.26155)"/>
    <n v="4.4338407000000002"/>
    <n v="37"/>
    <n v="1.8346"/>
    <s v="0.26"/>
    <s v="0.26"/>
    <s v="(0.26,0.26)"/>
    <n v="4.4338407000000002"/>
  </r>
  <r>
    <x v="2"/>
    <x v="1"/>
    <x v="4"/>
    <x v="3"/>
    <s v="(0.26132,0.25685)"/>
    <n v="4.4350854999999996"/>
    <n v="231"/>
    <n v="224.7047"/>
    <s v="0.26"/>
    <s v="0.25"/>
    <s v="(0.26,0.25)"/>
    <n v="4.4350854999999996"/>
  </r>
  <r>
    <x v="2"/>
    <x v="1"/>
    <x v="5"/>
    <x v="0"/>
    <s v="(0.29536,0.21235)"/>
    <n v="7.2831558000000003"/>
    <n v="100"/>
    <n v="2.0074999999999998"/>
    <s v="0.29"/>
    <s v="0.21"/>
    <s v="(0.29,0.21)"/>
    <n v="7.2831558000000003"/>
  </r>
  <r>
    <x v="2"/>
    <x v="1"/>
    <x v="5"/>
    <x v="1"/>
    <s v="(0.25326,0.25559)"/>
    <n v="6.9299356000000003"/>
    <n v="232"/>
    <n v="254.3081"/>
    <s v="0.25"/>
    <s v="0.25"/>
    <s v="(0.25,0.25)"/>
    <n v="6.9299356000000003"/>
  </r>
  <r>
    <x v="2"/>
    <x v="1"/>
    <x v="5"/>
    <x v="2"/>
    <s v="(0.25324,0.25562)"/>
    <n v="6.9299358"/>
    <n v="35"/>
    <n v="2.2002999999999999"/>
    <s v="0.25"/>
    <s v="0.25"/>
    <s v="(0.25,0.25)"/>
    <n v="6.9299358"/>
  </r>
  <r>
    <x v="2"/>
    <x v="1"/>
    <x v="5"/>
    <x v="3"/>
    <s v="(0.25267,0.25186)"/>
    <n v="6.9313143999999998"/>
    <n v="252"/>
    <n v="356.81909999999999"/>
    <s v="0.25"/>
    <s v="0.25"/>
    <s v="(0.25,0.25)"/>
    <n v="6.9313143999999998"/>
  </r>
  <r>
    <x v="2"/>
    <x v="1"/>
    <x v="6"/>
    <x v="0"/>
    <s v="(0.29761,0.26116)"/>
    <n v="15.6783935"/>
    <n v="100"/>
    <n v="3.5825"/>
    <s v="0.29"/>
    <s v="0.26"/>
    <s v="(0.29,0.26)"/>
    <n v="15.6783935"/>
  </r>
  <r>
    <x v="2"/>
    <x v="1"/>
    <x v="6"/>
    <x v="1"/>
    <s v="(0.27348,0.26967)"/>
    <n v="15.552047999999999"/>
    <n v="249"/>
    <n v="405.0564"/>
    <s v="0.27"/>
    <s v="0.26"/>
    <s v="(0.27,0.26)"/>
    <n v="15.552047999999999"/>
  </r>
  <r>
    <x v="2"/>
    <x v="1"/>
    <x v="6"/>
    <x v="2"/>
    <s v="(0.27347,0.26965)"/>
    <n v="15.552047999999999"/>
    <n v="44"/>
    <n v="3.2829000000000002"/>
    <s v="0.27"/>
    <s v="0.26"/>
    <s v="(0.27,0.26)"/>
    <n v="15.552047999999999"/>
  </r>
  <r>
    <x v="2"/>
    <x v="1"/>
    <x v="6"/>
    <x v="3"/>
    <s v="(0.27433,0.26732)"/>
    <n v="15.5532503"/>
    <n v="252"/>
    <n v="541.93979999999999"/>
    <s v="0.27"/>
    <s v="0.26"/>
    <s v="(0.27,0.26)"/>
    <n v="15.5532503"/>
  </r>
  <r>
    <x v="2"/>
    <x v="1"/>
    <x v="7"/>
    <x v="0"/>
    <s v="(0.29546,0.25716)"/>
    <n v="31.030523500000001"/>
    <n v="100"/>
    <n v="6.0587999999999997"/>
    <s v="0.29"/>
    <s v="0.25"/>
    <s v="(0.29,0.25)"/>
    <n v="31.030523500000001"/>
  </r>
  <r>
    <x v="2"/>
    <x v="1"/>
    <x v="7"/>
    <x v="1"/>
    <s v="(0.26065,0.26541)"/>
    <n v="30.531982299999999"/>
    <n v="166"/>
    <n v="436.13389999999998"/>
    <s v="0.26"/>
    <s v="0.26"/>
    <s v="(0.26,0.26)"/>
    <n v="30.531982299999999"/>
  </r>
  <r>
    <x v="2"/>
    <x v="1"/>
    <x v="7"/>
    <x v="2"/>
    <s v="(0.2607,0.2654)"/>
    <n v="30.531983499999999"/>
    <n v="38"/>
    <n v="4.2537000000000003"/>
    <s v="0.26"/>
    <s v="0.26"/>
    <s v="(0.26,0.26)"/>
    <n v="30.531983499999999"/>
  </r>
  <r>
    <x v="2"/>
    <x v="1"/>
    <x v="7"/>
    <x v="3"/>
    <s v="(0.26216,0.26668)"/>
    <n v="30.533487399999999"/>
    <n v="256"/>
    <n v="910.49540000000002"/>
    <s v="0.26"/>
    <s v="0.26"/>
    <s v="(0.26,0.26)"/>
    <n v="30.533487399999999"/>
  </r>
  <r>
    <x v="2"/>
    <x v="2"/>
    <x v="0"/>
    <x v="0"/>
    <s v="(0.24598,0.39051)"/>
    <n v="0.1891661"/>
    <n v="100"/>
    <n v="0.33579999999999999"/>
    <s v="0.24"/>
    <s v="0.39"/>
    <s v="(0.24,0.39)"/>
    <n v="0.1891661"/>
  </r>
  <r>
    <x v="2"/>
    <x v="2"/>
    <x v="0"/>
    <x v="1"/>
    <s v="(0.26835,0.3991)"/>
    <n v="0.18643080000000001"/>
    <n v="84"/>
    <n v="46.633099999999999"/>
    <s v="0.26"/>
    <s v="0.39"/>
    <s v="(0.26,0.39)"/>
    <n v="0.18643080000000001"/>
  </r>
  <r>
    <x v="2"/>
    <x v="2"/>
    <x v="0"/>
    <x v="2"/>
    <s v="(0.26536,0.42807)"/>
    <n v="0.17799119999999999"/>
    <n v="75"/>
    <n v="2.0687000000000002"/>
    <s v="0.26"/>
    <s v="0.42"/>
    <s v="(0.26,0.42)"/>
    <n v="0.17799119999999999"/>
  </r>
  <r>
    <x v="2"/>
    <x v="2"/>
    <x v="0"/>
    <x v="3"/>
    <s v="(0.27449,0.42185)"/>
    <n v="0.18314949999999999"/>
    <n v="84"/>
    <n v="48.195500000000003"/>
    <s v="0.27"/>
    <s v="0.42"/>
    <s v="(0.27,0.42)"/>
    <n v="0.18314949999999999"/>
  </r>
  <r>
    <x v="2"/>
    <x v="2"/>
    <x v="1"/>
    <x v="0"/>
    <s v="(0.28872,0.4643)"/>
    <n v="0.3449605"/>
    <n v="100"/>
    <n v="0.51839999999999997"/>
    <s v="0.28"/>
    <s v="0.46"/>
    <s v="(0.28,0.46)"/>
    <n v="0.3449605"/>
  </r>
  <r>
    <x v="2"/>
    <x v="2"/>
    <x v="1"/>
    <x v="1"/>
    <s v="(0.31191,0.43531)"/>
    <n v="0.33531250000000001"/>
    <n v="107"/>
    <n v="58.893500000000003"/>
    <s v="0.31"/>
    <s v="0.43"/>
    <s v="(0.31,0.43)"/>
    <n v="0.33531250000000001"/>
  </r>
  <r>
    <x v="2"/>
    <x v="2"/>
    <x v="1"/>
    <x v="2"/>
    <s v="(0.31192,0.43533)"/>
    <n v="0.33531250000000001"/>
    <n v="55"/>
    <n v="1.6923999999999999"/>
    <s v="0.31"/>
    <s v="0.43"/>
    <s v="(0.31,0.43)"/>
    <n v="0.33531250000000001"/>
  </r>
  <r>
    <x v="2"/>
    <x v="2"/>
    <x v="1"/>
    <x v="3"/>
    <s v="(0.33377,0.40482)"/>
    <n v="0.34516350000000001"/>
    <n v="126"/>
    <n v="70.833600000000004"/>
    <s v="0.33"/>
    <s v="0.40"/>
    <s v="(0.33,0.40)"/>
    <n v="0.34516350000000001"/>
  </r>
  <r>
    <x v="2"/>
    <x v="2"/>
    <x v="2"/>
    <x v="0"/>
    <s v="(0.3942,0.47458)"/>
    <n v="0.68709580000000003"/>
    <n v="100"/>
    <n v="0.64049999999999996"/>
    <s v="0.39"/>
    <s v="0.47"/>
    <s v="(0.39,0.47)"/>
    <n v="0.68709580000000003"/>
  </r>
  <r>
    <x v="2"/>
    <x v="2"/>
    <x v="2"/>
    <x v="1"/>
    <s v="(0.39213,0.48423)"/>
    <n v="0.68583039999999995"/>
    <n v="107"/>
    <n v="61.852899999999998"/>
    <s v="0.39"/>
    <s v="0.48"/>
    <s v="(0.39,0.48)"/>
    <n v="0.68583039999999995"/>
  </r>
  <r>
    <x v="2"/>
    <x v="2"/>
    <x v="2"/>
    <x v="2"/>
    <s v="(0.39209,0.48423)"/>
    <n v="0.68583039999999995"/>
    <n v="62"/>
    <n v="1.9579"/>
    <s v="0.39"/>
    <s v="0.48"/>
    <s v="(0.39,0.48)"/>
    <n v="0.68583039999999995"/>
  </r>
  <r>
    <x v="2"/>
    <x v="2"/>
    <x v="2"/>
    <x v="3"/>
    <s v="(0.40982,0.47681)"/>
    <n v="0.69061609999999996"/>
    <n v="126"/>
    <n v="80.432599999999994"/>
    <s v="0.40"/>
    <s v="0.47"/>
    <s v="(0.40,0.47)"/>
    <n v="0.69061609999999996"/>
  </r>
  <r>
    <x v="2"/>
    <x v="2"/>
    <x v="3"/>
    <x v="0"/>
    <s v="(0.43955,0.50123)"/>
    <n v="1.6977644000000001"/>
    <n v="100"/>
    <n v="0.76910000000000001"/>
    <s v="0.43"/>
    <s v="0.50"/>
    <s v="(0.43,0.50)"/>
    <n v="1.6977644000000001"/>
  </r>
  <r>
    <x v="2"/>
    <x v="2"/>
    <x v="3"/>
    <x v="1"/>
    <s v="(0.46261,0.41707)"/>
    <n v="1.4963595000000001"/>
    <n v="147"/>
    <n v="93.750900000000001"/>
    <s v="0.46"/>
    <s v="0.41"/>
    <s v="(0.46,0.41)"/>
    <n v="1.4963595000000001"/>
  </r>
  <r>
    <x v="2"/>
    <x v="2"/>
    <x v="3"/>
    <x v="2"/>
    <s v="(0.45879,0.42327)"/>
    <n v="1.4908249"/>
    <n v="79"/>
    <n v="2.6642999999999999"/>
    <s v="0.45"/>
    <s v="0.42"/>
    <s v="(0.45,0.42)"/>
    <n v="1.4908249"/>
  </r>
  <r>
    <x v="2"/>
    <x v="2"/>
    <x v="3"/>
    <x v="3"/>
    <s v="(0.45878,0.42528)"/>
    <n v="1.4916605999999999"/>
    <n v="147"/>
    <n v="116.1554"/>
    <s v="0.45"/>
    <s v="0.42"/>
    <s v="(0.45,0.42)"/>
    <n v="1.4916605999999999"/>
  </r>
  <r>
    <x v="2"/>
    <x v="2"/>
    <x v="4"/>
    <x v="0"/>
    <s v="(0.44036,0.43843)"/>
    <n v="2.7840332000000001"/>
    <n v="100"/>
    <n v="1.3385"/>
    <s v="0.44"/>
    <s v="0.43"/>
    <s v="(0.44,0.43)"/>
    <n v="2.7840332000000001"/>
  </r>
  <r>
    <x v="2"/>
    <x v="2"/>
    <x v="4"/>
    <x v="1"/>
    <s v="(0.47509,0.46745)"/>
    <n v="2.6836707999999998"/>
    <n v="170"/>
    <n v="139.86660000000001"/>
    <s v="0.47"/>
    <s v="0.46"/>
    <s v="(0.47,0.46)"/>
    <n v="2.6836707999999998"/>
  </r>
  <r>
    <x v="2"/>
    <x v="2"/>
    <x v="4"/>
    <x v="2"/>
    <s v="(0.47509,0.46743)"/>
    <n v="2.6836709000000001"/>
    <n v="62"/>
    <n v="2.8584000000000001"/>
    <s v="0.47"/>
    <s v="0.46"/>
    <s v="(0.47,0.46)"/>
    <n v="2.6836709000000001"/>
  </r>
  <r>
    <x v="2"/>
    <x v="2"/>
    <x v="4"/>
    <x v="3"/>
    <s v="(0.47825,0.47112)"/>
    <n v="2.6852252999999999"/>
    <n v="189"/>
    <n v="182.63239999999999"/>
    <s v="0.47"/>
    <s v="0.47"/>
    <s v="(0.47,0.47)"/>
    <n v="2.6852252999999999"/>
  </r>
  <r>
    <x v="2"/>
    <x v="2"/>
    <x v="5"/>
    <x v="0"/>
    <s v="(0.44643,0.52199)"/>
    <n v="5.4223324000000002"/>
    <n v="100"/>
    <n v="1.9873000000000001"/>
    <s v="0.44"/>
    <s v="0.52"/>
    <s v="(0.44,0.52)"/>
    <n v="5.4223324000000002"/>
  </r>
  <r>
    <x v="2"/>
    <x v="2"/>
    <x v="5"/>
    <x v="1"/>
    <s v="(0.47105,0.47659)"/>
    <n v="5.1635967999999997"/>
    <n v="212"/>
    <n v="237.05600000000001"/>
    <s v="0.47"/>
    <s v="0.47"/>
    <s v="(0.47,0.47)"/>
    <n v="5.1635967999999997"/>
  </r>
  <r>
    <x v="2"/>
    <x v="2"/>
    <x v="5"/>
    <x v="2"/>
    <s v="(0.47102,0.47661)"/>
    <n v="5.1635968999999999"/>
    <n v="55"/>
    <n v="3.1356999999999999"/>
    <s v="0.47"/>
    <s v="0.47"/>
    <s v="(0.47,0.47)"/>
    <n v="5.1635968999999999"/>
  </r>
  <r>
    <x v="2"/>
    <x v="2"/>
    <x v="5"/>
    <x v="3"/>
    <s v="(0.46805,0.47487)"/>
    <n v="5.1647568000000001"/>
    <n v="222"/>
    <n v="313.38589999999999"/>
    <s v="0.46"/>
    <s v="0.47"/>
    <s v="(0.46,0.47)"/>
    <n v="5.1647568000000001"/>
  </r>
  <r>
    <x v="2"/>
    <x v="2"/>
    <x v="6"/>
    <x v="0"/>
    <s v="(0.52048,0.44366)"/>
    <n v="11.793316600000001"/>
    <n v="100"/>
    <n v="3.6585999999999999"/>
    <s v="0.52"/>
    <s v="0.44"/>
    <s v="(0.52,0.44)"/>
    <n v="11.793316600000001"/>
  </r>
  <r>
    <x v="2"/>
    <x v="2"/>
    <x v="6"/>
    <x v="1"/>
    <s v="(0.49192,0.47367)"/>
    <n v="11.462064"/>
    <n v="177"/>
    <n v="283.19819999999999"/>
    <s v="0.49"/>
    <s v="0.47"/>
    <s v="(0.49,0.47)"/>
    <n v="11.462064"/>
  </r>
  <r>
    <x v="2"/>
    <x v="2"/>
    <x v="6"/>
    <x v="2"/>
    <s v="(0.49192,0.47364)"/>
    <n v="11.462064099999999"/>
    <n v="68"/>
    <n v="4.9863999999999997"/>
    <s v="0.49"/>
    <s v="0.47"/>
    <s v="(0.49,0.47)"/>
    <n v="11.462064099999999"/>
  </r>
  <r>
    <x v="2"/>
    <x v="2"/>
    <x v="6"/>
    <x v="3"/>
    <s v="(0.48602,0.47988)"/>
    <n v="11.4762114"/>
    <n v="168"/>
    <n v="364.12610000000001"/>
    <s v="0.48"/>
    <s v="0.47"/>
    <s v="(0.48,0.47)"/>
    <n v="11.4762114"/>
  </r>
  <r>
    <x v="2"/>
    <x v="2"/>
    <x v="7"/>
    <x v="0"/>
    <s v="(0.50948,0.53123)"/>
    <n v="23.628150300000001"/>
    <n v="100"/>
    <n v="6.1361999999999997"/>
    <s v="0.50"/>
    <s v="0.53"/>
    <s v="(0.50,0.53)"/>
    <n v="23.628150300000001"/>
  </r>
  <r>
    <x v="2"/>
    <x v="2"/>
    <x v="7"/>
    <x v="1"/>
    <s v="(0.49006,0.49363)"/>
    <n v="22.9387884"/>
    <n v="83"/>
    <n v="223.9177"/>
    <s v="0.49"/>
    <s v="0.49"/>
    <s v="(0.49,0.49)"/>
    <n v="22.9387884"/>
  </r>
  <r>
    <x v="2"/>
    <x v="2"/>
    <x v="7"/>
    <x v="2"/>
    <s v="(0.4901,0.49365)"/>
    <n v="22.938789100000001"/>
    <n v="55"/>
    <n v="7.1890999999999998"/>
    <s v="0.49"/>
    <s v="0.49"/>
    <s v="(0.49,0.49)"/>
    <n v="22.938789100000001"/>
  </r>
  <r>
    <x v="2"/>
    <x v="2"/>
    <x v="7"/>
    <x v="3"/>
    <s v="(0.49255,0.49116)"/>
    <n v="22.943531199999999"/>
    <n v="130"/>
    <n v="451.48680000000002"/>
    <s v="0.49"/>
    <s v="0.49"/>
    <s v="(0.49,0.49)"/>
    <n v="22.943531199999999"/>
  </r>
  <r>
    <x v="2"/>
    <x v="0"/>
    <x v="0"/>
    <x v="0"/>
    <s v="(0.51273,0.47644)"/>
    <n v="0.78913759999999999"/>
    <n v="100"/>
    <n v="0.39660000000000001"/>
    <s v="0.51"/>
    <s v="0.47"/>
    <s v="(0.51,0.47)"/>
    <n v="0.78913759999999999"/>
  </r>
  <r>
    <x v="2"/>
    <x v="0"/>
    <x v="0"/>
    <x v="1"/>
    <s v="(0.47102,0.52322)"/>
    <n v="0.77421260000000003"/>
    <n v="84"/>
    <n v="45.872100000000003"/>
    <s v="0.47"/>
    <s v="0.52"/>
    <s v="(0.47,0.52)"/>
    <n v="0.77421260000000003"/>
  </r>
  <r>
    <x v="2"/>
    <x v="0"/>
    <x v="0"/>
    <x v="2"/>
    <s v="(0.46555,0.524)"/>
    <n v="0.77021819999999996"/>
    <n v="91"/>
    <n v="2.7347999999999999"/>
    <s v="0.46"/>
    <s v="0.52"/>
    <s v="(0.46,0.52)"/>
    <n v="0.77021819999999996"/>
  </r>
  <r>
    <x v="2"/>
    <x v="0"/>
    <x v="0"/>
    <x v="3"/>
    <s v="(0.49891,0.35822)"/>
    <n v="0.93300320000000003"/>
    <n v="84"/>
    <n v="50.131999999999998"/>
    <s v="0.49"/>
    <s v="0.35"/>
    <s v="(0.49,0.35)"/>
    <n v="0.93300320000000003"/>
  </r>
  <r>
    <x v="2"/>
    <x v="0"/>
    <x v="1"/>
    <x v="0"/>
    <s v="(0.29909,0.51127)"/>
    <n v="1.1487122000000001"/>
    <n v="100"/>
    <n v="0.59099999999999997"/>
    <s v="0.29"/>
    <s v="0.51"/>
    <s v="(0.29,0.51)"/>
    <n v="1.1487122000000001"/>
  </r>
  <r>
    <x v="2"/>
    <x v="0"/>
    <x v="1"/>
    <x v="1"/>
    <s v="(0.3325,0.54508)"/>
    <n v="1.1328955000000001"/>
    <n v="106"/>
    <n v="58.286700000000003"/>
    <s v="0.33"/>
    <s v="0.54"/>
    <s v="(0.33,0.54)"/>
    <n v="1.1328955000000001"/>
  </r>
  <r>
    <x v="2"/>
    <x v="0"/>
    <x v="1"/>
    <x v="2"/>
    <s v="(0.33252,0.54511)"/>
    <n v="1.1328955000000001"/>
    <n v="64"/>
    <n v="1.9397"/>
    <s v="0.33"/>
    <s v="0.54"/>
    <s v="(0.33,0.54)"/>
    <n v="1.1328955000000001"/>
  </r>
  <r>
    <x v="2"/>
    <x v="0"/>
    <x v="1"/>
    <x v="3"/>
    <s v="(0.29855,0.51204)"/>
    <n v="1.148606"/>
    <n v="126"/>
    <n v="68.427899999999994"/>
    <s v="0.29"/>
    <s v="0.51"/>
    <s v="(0.29,0.51)"/>
    <n v="1.148606"/>
  </r>
  <r>
    <x v="2"/>
    <x v="0"/>
    <x v="2"/>
    <x v="0"/>
    <s v="(0.40154,0.46993)"/>
    <n v="2.0416406"/>
    <n v="100"/>
    <n v="0.57799999999999996"/>
    <s v="0.40"/>
    <s v="0.46"/>
    <s v="(0.40,0.46)"/>
    <n v="2.0416406"/>
  </r>
  <r>
    <x v="2"/>
    <x v="0"/>
    <x v="2"/>
    <x v="1"/>
    <s v="(0.37446,0.5329)"/>
    <n v="1.9805626000000001"/>
    <n v="148"/>
    <n v="100.83280000000001"/>
    <s v="0.37"/>
    <s v="0.53"/>
    <s v="(0.37,0.53)"/>
    <n v="1.9805626000000001"/>
  </r>
  <r>
    <x v="2"/>
    <x v="0"/>
    <x v="2"/>
    <x v="2"/>
    <s v="(0.37447,0.53294)"/>
    <n v="1.9805626000000001"/>
    <n v="66"/>
    <n v="2.2907999999999999"/>
    <s v="0.37"/>
    <s v="0.53"/>
    <s v="(0.37,0.53)"/>
    <n v="1.9805626000000001"/>
  </r>
  <r>
    <x v="2"/>
    <x v="0"/>
    <x v="2"/>
    <x v="3"/>
    <s v="(0.35725,0.49648)"/>
    <n v="2.0016560000000001"/>
    <n v="168"/>
    <n v="104.2818"/>
    <s v="0.35"/>
    <s v="0.49"/>
    <s v="(0.35,0.49)"/>
    <n v="2.0016560000000001"/>
  </r>
  <r>
    <x v="2"/>
    <x v="0"/>
    <x v="3"/>
    <x v="0"/>
    <s v="(0.49803,0.53799)"/>
    <n v="4.5533486999999999"/>
    <n v="100"/>
    <n v="0.83640000000000003"/>
    <s v="0.49"/>
    <s v="0.53"/>
    <s v="(0.49,0.53)"/>
    <n v="4.5533486999999999"/>
  </r>
  <r>
    <x v="2"/>
    <x v="0"/>
    <x v="3"/>
    <x v="1"/>
    <s v="(0.46686,0.49131)"/>
    <n v="4.4745879999999998"/>
    <n v="170"/>
    <n v="110.6628"/>
    <s v="0.46"/>
    <s v="0.49"/>
    <s v="(0.46,0.49)"/>
    <n v="4.4745879999999998"/>
  </r>
  <r>
    <x v="2"/>
    <x v="0"/>
    <x v="3"/>
    <x v="2"/>
    <s v="(0.46689,0.49135)"/>
    <n v="4.4745881000000001"/>
    <n v="68"/>
    <n v="2.4535999999999998"/>
    <s v="0.46"/>
    <s v="0.49"/>
    <s v="(0.46,0.49)"/>
    <n v="4.4745881000000001"/>
  </r>
  <r>
    <x v="2"/>
    <x v="0"/>
    <x v="3"/>
    <x v="3"/>
    <s v="(0.4706,0.47316)"/>
    <n v="4.4831773999999998"/>
    <n v="189"/>
    <n v="132.3364"/>
    <s v="0.47"/>
    <s v="0.47"/>
    <s v="(0.47,0.47)"/>
    <n v="4.4831773999999998"/>
  </r>
  <r>
    <x v="2"/>
    <x v="0"/>
    <x v="4"/>
    <x v="0"/>
    <s v="(0.51709,0.55843)"/>
    <n v="9.0643440999999996"/>
    <n v="100"/>
    <n v="1.2926"/>
    <s v="0.51"/>
    <s v="0.55"/>
    <s v="(0.51,0.55)"/>
    <n v="9.0643440999999996"/>
  </r>
  <r>
    <x v="2"/>
    <x v="0"/>
    <x v="4"/>
    <x v="1"/>
    <s v="(0.47267,0.55372)"/>
    <n v="8.9665885000000003"/>
    <n v="191"/>
    <n v="158.74109999999999"/>
    <s v="0.47"/>
    <s v="0.55"/>
    <s v="(0.47,0.55)"/>
    <n v="8.9665885000000003"/>
  </r>
  <r>
    <x v="2"/>
    <x v="0"/>
    <x v="4"/>
    <x v="2"/>
    <s v="(0.47269,0.55375)"/>
    <n v="8.9665885999999997"/>
    <n v="71"/>
    <n v="3.0122"/>
    <s v="0.47"/>
    <s v="0.55"/>
    <s v="(0.47,0.55)"/>
    <n v="8.9665885999999997"/>
  </r>
  <r>
    <x v="2"/>
    <x v="0"/>
    <x v="4"/>
    <x v="3"/>
    <s v="(0.45803,0.55258)"/>
    <n v="8.9771620999999993"/>
    <n v="210"/>
    <n v="207.89"/>
    <s v="0.45"/>
    <s v="0.55"/>
    <s v="(0.45,0.55)"/>
    <n v="8.9771620999999993"/>
  </r>
  <r>
    <x v="2"/>
    <x v="0"/>
    <x v="5"/>
    <x v="0"/>
    <s v="(0.38682,0.51498)"/>
    <n v="17.116634000000001"/>
    <n v="100"/>
    <n v="2.008"/>
    <s v="0.38"/>
    <s v="0.51"/>
    <s v="(0.38,0.51)"/>
    <n v="17.116634000000001"/>
  </r>
  <r>
    <x v="2"/>
    <x v="0"/>
    <x v="5"/>
    <x v="1"/>
    <s v="(0.44401,0.52767)"/>
    <n v="16.7838478"/>
    <n v="254"/>
    <n v="289.93990000000002"/>
    <s v="0.44"/>
    <s v="0.52"/>
    <s v="(0.44,0.52)"/>
    <n v="16.7838478"/>
  </r>
  <r>
    <x v="2"/>
    <x v="0"/>
    <x v="5"/>
    <x v="2"/>
    <s v="(0.444,0.52768)"/>
    <n v="16.7838478"/>
    <n v="68"/>
    <n v="3.4868999999999999"/>
    <s v="0.44"/>
    <s v="0.52"/>
    <s v="(0.44,0.52)"/>
    <n v="16.7838478"/>
  </r>
  <r>
    <x v="2"/>
    <x v="0"/>
    <x v="5"/>
    <x v="3"/>
    <s v="(0.44211,0.52993)"/>
    <n v="16.784693900000001"/>
    <n v="273"/>
    <n v="377.14960000000002"/>
    <s v="0.44"/>
    <s v="0.52"/>
    <s v="(0.44,0.52)"/>
    <n v="16.784693900000001"/>
  </r>
  <r>
    <x v="2"/>
    <x v="0"/>
    <x v="6"/>
    <x v="0"/>
    <s v="(0.49204,0.43681)"/>
    <n v="34.162486399999999"/>
    <n v="100"/>
    <n v="3.3563000000000001"/>
    <s v="0.49"/>
    <s v="0.43"/>
    <s v="(0.49,0.43)"/>
    <n v="34.162486399999999"/>
  </r>
  <r>
    <x v="2"/>
    <x v="0"/>
    <x v="6"/>
    <x v="1"/>
    <s v="(0.48712,0.51362)"/>
    <n v="33.019048499999997"/>
    <n v="229"/>
    <n v="377.3775"/>
    <s v="0.48"/>
    <s v="0.51"/>
    <s v="(0.48,0.51)"/>
    <n v="33.019048499999997"/>
  </r>
  <r>
    <x v="2"/>
    <x v="0"/>
    <x v="6"/>
    <x v="2"/>
    <s v="(0.48716,0.51362)"/>
    <n v="33.019049000000003"/>
    <n v="66"/>
    <n v="4.5521000000000003"/>
    <s v="0.48"/>
    <s v="0.51"/>
    <s v="(0.48,0.51)"/>
    <n v="33.019049000000003"/>
  </r>
  <r>
    <x v="2"/>
    <x v="0"/>
    <x v="6"/>
    <x v="3"/>
    <s v="(0.49231,0.51991)"/>
    <n v="33.031877899999998"/>
    <n v="260"/>
    <n v="533.5335"/>
    <s v="0.49"/>
    <s v="0.51"/>
    <s v="(0.49,0.51)"/>
    <n v="33.031877899999998"/>
  </r>
  <r>
    <x v="2"/>
    <x v="0"/>
    <x v="7"/>
    <x v="0"/>
    <s v="(0.54149,0.51888)"/>
    <n v="67.057478599999996"/>
    <n v="100"/>
    <n v="6.3654999999999999"/>
    <s v="0.54"/>
    <s v="0.51"/>
    <s v="(0.54,0.51)"/>
    <n v="67.057478599999996"/>
  </r>
  <r>
    <x v="2"/>
    <x v="0"/>
    <x v="7"/>
    <x v="1"/>
    <s v="(0.48781,0.48424)"/>
    <n v="65.397634999999994"/>
    <n v="108"/>
    <n v="281.57600000000002"/>
    <s v="0.48"/>
    <s v="0.48"/>
    <s v="(0.48,0.48)"/>
    <n v="65.397634999999994"/>
  </r>
  <r>
    <x v="2"/>
    <x v="0"/>
    <x v="7"/>
    <x v="2"/>
    <s v="(0.48782,0.48426)"/>
    <n v="65.397635199999996"/>
    <n v="57"/>
    <n v="5.9021999999999997"/>
    <s v="0.48"/>
    <s v="0.48"/>
    <s v="(0.48,0.48)"/>
    <n v="65.397635199999996"/>
  </r>
  <r>
    <x v="2"/>
    <x v="0"/>
    <x v="7"/>
    <x v="3"/>
    <s v="(0.49414,0.48491)"/>
    <n v="65.413218799999996"/>
    <n v="188"/>
    <n v="659.61699999999996"/>
    <s v="0.49"/>
    <s v="0.48"/>
    <s v="(0.49,0.48)"/>
    <n v="65.413218799999996"/>
  </r>
  <r>
    <x v="2"/>
    <x v="1"/>
    <x v="0"/>
    <x v="0"/>
    <s v="(0.14633,0.099854)"/>
    <n v="6.8809099999999998E-2"/>
    <n v="100"/>
    <n v="0.39639999999999997"/>
    <s v="0.14"/>
    <s v="0.09"/>
    <s v="(0.14,0.09)"/>
    <n v="6.8809099999999998E-2"/>
  </r>
  <r>
    <x v="2"/>
    <x v="1"/>
    <x v="0"/>
    <x v="1"/>
    <s v="(0.18075,0.12892)"/>
    <n v="6.1237300000000001E-2"/>
    <n v="84"/>
    <n v="43.165799999999997"/>
    <s v="0.18"/>
    <s v="0.12"/>
    <s v="(0.18,0.12)"/>
    <n v="6.1237300000000001E-2"/>
  </r>
  <r>
    <x v="2"/>
    <x v="1"/>
    <x v="0"/>
    <x v="2"/>
    <s v="(0.17672,0.12916)"/>
    <n v="5.9590799999999999E-2"/>
    <n v="81"/>
    <n v="1.9651000000000001"/>
    <s v="0.17"/>
    <s v="0.12"/>
    <s v="(0.17,0.12)"/>
    <n v="5.9590799999999999E-2"/>
  </r>
  <r>
    <x v="2"/>
    <x v="1"/>
    <x v="0"/>
    <x v="3"/>
    <s v="(0.19339,0.15163)"/>
    <n v="7.3991199999999993E-2"/>
    <n v="84"/>
    <n v="44.415999999999997"/>
    <s v="0.19"/>
    <s v="0.15"/>
    <s v="(0.19,0.15)"/>
    <n v="7.3991199999999993E-2"/>
  </r>
  <r>
    <x v="2"/>
    <x v="1"/>
    <x v="1"/>
    <x v="0"/>
    <s v="(0.18772,0.20878)"/>
    <n v="0.2260962"/>
    <n v="100"/>
    <n v="0.622"/>
    <s v="0.18"/>
    <s v="0.20"/>
    <s v="(0.18,0.20)"/>
    <n v="0.2260962"/>
  </r>
  <r>
    <x v="2"/>
    <x v="1"/>
    <x v="1"/>
    <x v="1"/>
    <s v="(0.21478,0.20922)"/>
    <n v="0.2211023"/>
    <n v="147"/>
    <n v="80.543099999999995"/>
    <s v="0.21"/>
    <s v="0.20"/>
    <s v="(0.21,0.20)"/>
    <n v="0.2211023"/>
  </r>
  <r>
    <x v="2"/>
    <x v="1"/>
    <x v="1"/>
    <x v="2"/>
    <s v="(0.21428,0.20915)"/>
    <n v="0.22073000000000001"/>
    <n v="71"/>
    <n v="2.1835"/>
    <s v="0.21"/>
    <s v="0.20"/>
    <s v="(0.21,0.20)"/>
    <n v="0.22073000000000001"/>
  </r>
  <r>
    <x v="2"/>
    <x v="1"/>
    <x v="1"/>
    <x v="3"/>
    <s v="(0.21534,0.17667)"/>
    <n v="0.22834160000000001"/>
    <n v="147"/>
    <n v="79.924000000000007"/>
    <s v="0.21"/>
    <s v="0.17"/>
    <s v="(0.21,0.17)"/>
    <n v="0.22834160000000001"/>
  </r>
  <r>
    <x v="2"/>
    <x v="1"/>
    <x v="2"/>
    <x v="0"/>
    <s v="(0.25767,0.32257)"/>
    <n v="0.73437969999999997"/>
    <n v="100"/>
    <n v="0.66349999999999998"/>
    <s v="0.25"/>
    <s v="0.32"/>
    <s v="(0.25,0.32)"/>
    <n v="0.73437969999999997"/>
  </r>
  <r>
    <x v="2"/>
    <x v="1"/>
    <x v="2"/>
    <x v="1"/>
    <s v="(0.23457,0.28059)"/>
    <n v="0.70452979999999998"/>
    <n v="127"/>
    <n v="77.004000000000005"/>
    <s v="0.23"/>
    <s v="0.28"/>
    <s v="(0.23,0.28)"/>
    <n v="0.70452979999999998"/>
  </r>
  <r>
    <x v="2"/>
    <x v="1"/>
    <x v="2"/>
    <x v="2"/>
    <s v="(0.23459,0.28059)"/>
    <n v="0.70452990000000004"/>
    <n v="43"/>
    <n v="1.9624999999999999"/>
    <s v="0.23"/>
    <s v="0.28"/>
    <s v="(0.23,0.28)"/>
    <n v="0.70452990000000004"/>
  </r>
  <r>
    <x v="2"/>
    <x v="1"/>
    <x v="2"/>
    <x v="3"/>
    <s v="(0.22462,0.27897)"/>
    <n v="0.70584880000000005"/>
    <n v="147"/>
    <n v="95.424300000000002"/>
    <s v="0.22"/>
    <s v="0.27"/>
    <s v="(0.22,0.27)"/>
    <n v="0.70584880000000005"/>
  </r>
  <r>
    <x v="2"/>
    <x v="1"/>
    <x v="3"/>
    <x v="0"/>
    <s v="(0.20939,0.22566)"/>
    <n v="1.5274411999999999"/>
    <n v="100"/>
    <n v="0.90210000000000001"/>
    <s v="0.20"/>
    <s v="0.22"/>
    <s v="(0.20,0.22)"/>
    <n v="1.5274411999999999"/>
  </r>
  <r>
    <x v="2"/>
    <x v="1"/>
    <x v="3"/>
    <x v="1"/>
    <s v="(0.24434,0.26492)"/>
    <n v="1.4583507"/>
    <n v="190"/>
    <n v="153.2619"/>
    <s v="0.24"/>
    <s v="0.26"/>
    <s v="(0.24,0.26)"/>
    <n v="1.4583507"/>
  </r>
  <r>
    <x v="2"/>
    <x v="1"/>
    <x v="3"/>
    <x v="2"/>
    <s v="(0.24438,0.26492)"/>
    <n v="1.4583508000000001"/>
    <n v="37"/>
    <n v="1.8544"/>
    <s v="0.24"/>
    <s v="0.26"/>
    <s v="(0.24,0.26)"/>
    <n v="1.4583508000000001"/>
  </r>
  <r>
    <x v="2"/>
    <x v="1"/>
    <x v="3"/>
    <x v="3"/>
    <s v="(0.23087,0.2541)"/>
    <n v="1.4658183"/>
    <n v="210"/>
    <n v="159.65129999999999"/>
    <s v="0.23"/>
    <s v="0.25"/>
    <s v="(0.23,0.25)"/>
    <n v="1.4658183"/>
  </r>
  <r>
    <x v="2"/>
    <x v="1"/>
    <x v="4"/>
    <x v="0"/>
    <s v="(0.30158,0.20926)"/>
    <n v="4.4444993999999998"/>
    <n v="100"/>
    <n v="1.3617999999999999"/>
    <s v="0.30"/>
    <s v="0.20"/>
    <s v="(0.30,0.20)"/>
    <n v="4.4444993999999998"/>
  </r>
  <r>
    <x v="2"/>
    <x v="1"/>
    <x v="4"/>
    <x v="1"/>
    <s v="(0.27121,0.23024)"/>
    <n v="4.3777552999999996"/>
    <n v="148"/>
    <n v="126.5234"/>
    <s v="0.27"/>
    <s v="0.23"/>
    <s v="(0.27,0.23)"/>
    <n v="4.3777552999999996"/>
  </r>
  <r>
    <x v="2"/>
    <x v="1"/>
    <x v="4"/>
    <x v="2"/>
    <s v="(0.2712,0.23026)"/>
    <n v="4.3777552999999996"/>
    <n v="40"/>
    <n v="2.4077000000000002"/>
    <s v="0.27"/>
    <s v="0.23"/>
    <s v="(0.27,0.23)"/>
    <n v="4.3777552999999996"/>
  </r>
  <r>
    <x v="2"/>
    <x v="1"/>
    <x v="4"/>
    <x v="3"/>
    <s v="(0.26591,0.23311)"/>
    <n v="4.3795375999999999"/>
    <n v="168"/>
    <n v="168.5735"/>
    <s v="0.26"/>
    <s v="0.23"/>
    <s v="(0.26,0.23)"/>
    <n v="4.3795375999999999"/>
  </r>
  <r>
    <x v="2"/>
    <x v="1"/>
    <x v="5"/>
    <x v="0"/>
    <s v="(0.24232,0.24565)"/>
    <n v="8.1273073"/>
    <n v="100"/>
    <n v="2.0068000000000001"/>
    <s v="0.24"/>
    <s v="0.24"/>
    <s v="(0.24,0.24)"/>
    <n v="8.1273073"/>
  </r>
  <r>
    <x v="2"/>
    <x v="1"/>
    <x v="5"/>
    <x v="1"/>
    <s v="(0.2803,0.22558)"/>
    <n v="7.9483563000000004"/>
    <n v="169"/>
    <n v="184.5069"/>
    <s v="0.28"/>
    <s v="0.22"/>
    <s v="(0.28,0.22)"/>
    <n v="7.9483563000000004"/>
  </r>
  <r>
    <x v="2"/>
    <x v="1"/>
    <x v="5"/>
    <x v="2"/>
    <s v="(0.28027,0.22562)"/>
    <n v="7.9483563999999998"/>
    <n v="41"/>
    <n v="2.3881000000000001"/>
    <s v="0.28"/>
    <s v="0.22"/>
    <s v="(0.28,0.22)"/>
    <n v="7.9483563999999998"/>
  </r>
  <r>
    <x v="2"/>
    <x v="1"/>
    <x v="5"/>
    <x v="3"/>
    <s v="(0.27617,0.22687)"/>
    <n v="7.9501701999999996"/>
    <n v="189"/>
    <n v="261.22949999999997"/>
    <s v="0.27"/>
    <s v="0.22"/>
    <s v="(0.27,0.22)"/>
    <n v="7.9501701999999996"/>
  </r>
  <r>
    <x v="2"/>
    <x v="1"/>
    <x v="6"/>
    <x v="0"/>
    <s v="(0.19917,0.23839)"/>
    <n v="14.784249600000001"/>
    <n v="100"/>
    <n v="3.524"/>
    <s v="0.19"/>
    <s v="0.23"/>
    <s v="(0.19,0.23)"/>
    <n v="14.784249600000001"/>
  </r>
  <r>
    <x v="2"/>
    <x v="1"/>
    <x v="6"/>
    <x v="1"/>
    <s v="(0.27324,0.22951)"/>
    <n v="13.710022499999999"/>
    <n v="147"/>
    <n v="239.1345"/>
    <s v="0.27"/>
    <s v="0.22"/>
    <s v="(0.27,0.22)"/>
    <n v="13.710022499999999"/>
  </r>
  <r>
    <x v="2"/>
    <x v="1"/>
    <x v="6"/>
    <x v="2"/>
    <s v="(0.27326,0.22947)"/>
    <n v="13.7100229"/>
    <n v="39"/>
    <n v="3.2061999999999999"/>
    <s v="0.27"/>
    <s v="0.22"/>
    <s v="(0.27,0.22)"/>
    <n v="13.7100229"/>
  </r>
  <r>
    <x v="2"/>
    <x v="1"/>
    <x v="6"/>
    <x v="3"/>
    <s v="(0.27335,0.226)"/>
    <n v="13.7124015"/>
    <n v="203"/>
    <n v="440.0206"/>
    <s v="0.27"/>
    <s v="0.22"/>
    <s v="(0.27,0.22)"/>
    <n v="13.7124015"/>
  </r>
  <r>
    <x v="2"/>
    <x v="1"/>
    <x v="7"/>
    <x v="0"/>
    <s v="(0.1669,0.21675)"/>
    <n v="31.3028753"/>
    <n v="100"/>
    <n v="6.9108999999999998"/>
    <s v="0.16"/>
    <s v="0.21"/>
    <s v="(0.16,0.21)"/>
    <n v="31.3028753"/>
  </r>
  <r>
    <x v="2"/>
    <x v="1"/>
    <x v="7"/>
    <x v="1"/>
    <s v="(0.26185,0.22927)"/>
    <n v="27.6506109"/>
    <n v="91"/>
    <n v="239.41800000000001"/>
    <s v="0.26"/>
    <s v="0.22"/>
    <s v="(0.26,0.22)"/>
    <n v="27.6506109"/>
  </r>
  <r>
    <x v="2"/>
    <x v="1"/>
    <x v="7"/>
    <x v="2"/>
    <s v="(0.26245,0.22883)"/>
    <n v="27.649086"/>
    <n v="41"/>
    <n v="4.4085000000000001"/>
    <s v="0.26"/>
    <s v="0.22"/>
    <s v="(0.26,0.22)"/>
    <n v="27.649086"/>
  </r>
  <r>
    <x v="2"/>
    <x v="1"/>
    <x v="7"/>
    <x v="3"/>
    <s v="(0.2624,0.22722)"/>
    <n v="27.650745100000002"/>
    <n v="202"/>
    <n v="727.74189999999999"/>
    <s v="0.26"/>
    <s v="0.22"/>
    <s v="(0.26,0.22)"/>
    <n v="27.650745100000002"/>
  </r>
  <r>
    <x v="2"/>
    <x v="2"/>
    <x v="0"/>
    <x v="0"/>
    <s v="(0.53447,0.6355)"/>
    <n v="0.246751"/>
    <n v="100"/>
    <n v="0.35899999999999999"/>
    <s v="0.53"/>
    <s v="0.63"/>
    <s v="(0.53,0.63)"/>
    <n v="0.246751"/>
  </r>
  <r>
    <x v="2"/>
    <x v="2"/>
    <x v="0"/>
    <x v="1"/>
    <s v="(0.60287,0.54451)"/>
    <n v="0.19293759999999999"/>
    <n v="84"/>
    <n v="45.472900000000003"/>
    <s v="0.60"/>
    <s v="0.54"/>
    <s v="(0.60,0.54)"/>
    <n v="0.19293759999999999"/>
  </r>
  <r>
    <x v="2"/>
    <x v="2"/>
    <x v="0"/>
    <x v="2"/>
    <s v="(0.60117,0.54253)"/>
    <n v="0.1911282"/>
    <n v="98"/>
    <n v="2.3641000000000001"/>
    <s v="0.60"/>
    <s v="0.54"/>
    <s v="(0.60,0.54)"/>
    <n v="0.1911282"/>
  </r>
  <r>
    <x v="2"/>
    <x v="2"/>
    <x v="0"/>
    <x v="3"/>
    <s v="(0.52882,0.51607)"/>
    <n v="0.227519"/>
    <n v="84"/>
    <n v="50.657600000000002"/>
    <s v="0.52"/>
    <s v="0.51"/>
    <s v="(0.52,0.51)"/>
    <n v="0.227519"/>
  </r>
  <r>
    <x v="2"/>
    <x v="2"/>
    <x v="1"/>
    <x v="0"/>
    <s v="(0.52544,0.55331)"/>
    <n v="0.2638974"/>
    <n v="100"/>
    <n v="0.43880000000000002"/>
    <s v="0.52"/>
    <s v="0.55"/>
    <s v="(0.52,0.55)"/>
    <n v="0.2638974"/>
  </r>
  <r>
    <x v="2"/>
    <x v="2"/>
    <x v="1"/>
    <x v="1"/>
    <s v="(0.56043,0.58008)"/>
    <n v="0.2503145"/>
    <n v="85"/>
    <n v="48.700099999999999"/>
    <s v="0.56"/>
    <s v="0.58"/>
    <s v="(0.56,0.58)"/>
    <n v="0.2503145"/>
  </r>
  <r>
    <x v="2"/>
    <x v="2"/>
    <x v="1"/>
    <x v="2"/>
    <s v="(0.56045,0.58008)"/>
    <n v="0.2503145"/>
    <n v="76"/>
    <n v="1.9505999999999999"/>
    <s v="0.56"/>
    <s v="0.58"/>
    <s v="(0.56,0.58)"/>
    <n v="0.2503145"/>
  </r>
  <r>
    <x v="2"/>
    <x v="2"/>
    <x v="1"/>
    <x v="3"/>
    <s v="(0.50896,0.57061)"/>
    <n v="0.26948329999999998"/>
    <n v="105"/>
    <n v="60.326900000000002"/>
    <s v="0.50"/>
    <s v="0.57"/>
    <s v="(0.50,0.57)"/>
    <n v="0.26948329999999998"/>
  </r>
  <r>
    <x v="2"/>
    <x v="2"/>
    <x v="2"/>
    <x v="0"/>
    <s v="(0.54676,0.49359)"/>
    <n v="0.52897240000000001"/>
    <n v="100"/>
    <n v="0.54669999999999996"/>
    <s v="0.54"/>
    <s v="0.49"/>
    <s v="(0.54,0.49)"/>
    <n v="0.52897240000000001"/>
  </r>
  <r>
    <x v="2"/>
    <x v="2"/>
    <x v="2"/>
    <x v="1"/>
    <s v="(0.54428,0.54898)"/>
    <n v="0.48408240000000002"/>
    <n v="105"/>
    <n v="63.636000000000003"/>
    <s v="0.54"/>
    <s v="0.54"/>
    <s v="(0.54,0.54)"/>
    <n v="0.48408240000000002"/>
  </r>
  <r>
    <x v="2"/>
    <x v="2"/>
    <x v="2"/>
    <x v="2"/>
    <s v="(0.54321,0.54365)"/>
    <n v="0.48121969999999997"/>
    <n v="75"/>
    <n v="2.5388000000000002"/>
    <s v="0.54"/>
    <s v="0.54"/>
    <s v="(0.54,0.54)"/>
    <n v="0.48121969999999997"/>
  </r>
  <r>
    <x v="2"/>
    <x v="2"/>
    <x v="2"/>
    <x v="3"/>
    <s v="(0.51721,0.56702)"/>
    <n v="0.50111600000000001"/>
    <n v="105"/>
    <n v="67.998599999999996"/>
    <s v="0.51"/>
    <s v="0.56"/>
    <s v="(0.51,0.56)"/>
    <n v="0.50111600000000001"/>
  </r>
  <r>
    <x v="2"/>
    <x v="2"/>
    <x v="3"/>
    <x v="0"/>
    <s v="(0.61247,0.51308)"/>
    <n v="1.2208569"/>
    <n v="100"/>
    <n v="0.87070000000000003"/>
    <s v="0.61"/>
    <s v="0.51"/>
    <s v="(0.61,0.51)"/>
    <n v="1.2208569"/>
  </r>
  <r>
    <x v="2"/>
    <x v="2"/>
    <x v="3"/>
    <x v="1"/>
    <s v="(0.53668,0.52338)"/>
    <n v="1.0636570999999999"/>
    <n v="190"/>
    <n v="125.0568"/>
    <s v="0.53"/>
    <s v="0.52"/>
    <s v="(0.53,0.52)"/>
    <n v="1.0636570999999999"/>
  </r>
  <r>
    <x v="2"/>
    <x v="2"/>
    <x v="3"/>
    <x v="2"/>
    <s v="(0.53669,0.52336)"/>
    <n v="1.0636570999999999"/>
    <n v="68"/>
    <n v="2.3555000000000001"/>
    <s v="0.53"/>
    <s v="0.52"/>
    <s v="(0.53,0.52)"/>
    <n v="1.0636570999999999"/>
  </r>
  <r>
    <x v="2"/>
    <x v="2"/>
    <x v="3"/>
    <x v="3"/>
    <s v="(0.54078,0.52269)"/>
    <n v="1.0640883999999999"/>
    <n v="210"/>
    <n v="157.84110000000001"/>
    <s v="0.54"/>
    <s v="0.52"/>
    <s v="(0.54,0.52)"/>
    <n v="1.0640883999999999"/>
  </r>
  <r>
    <x v="2"/>
    <x v="2"/>
    <x v="4"/>
    <x v="0"/>
    <s v="(0.52187,0.49015)"/>
    <n v="3.0587054999999999"/>
    <n v="100"/>
    <n v="1.1547000000000001"/>
    <s v="0.52"/>
    <s v="0.49"/>
    <s v="(0.52,0.49)"/>
    <n v="3.0587054999999999"/>
  </r>
  <r>
    <x v="2"/>
    <x v="2"/>
    <x v="4"/>
    <x v="1"/>
    <s v="(0.52149,0.50792)"/>
    <n v="3.0432296000000001"/>
    <n v="128"/>
    <n v="104.3968"/>
    <s v="0.52"/>
    <s v="0.50"/>
    <s v="(0.52,0.50)"/>
    <n v="3.0432296000000001"/>
  </r>
  <r>
    <x v="2"/>
    <x v="2"/>
    <x v="4"/>
    <x v="2"/>
    <s v="(0.5215,0.50795)"/>
    <n v="3.0432296999999999"/>
    <n v="61"/>
    <n v="2.7797999999999998"/>
    <s v="0.52"/>
    <s v="0.50"/>
    <s v="(0.52,0.50)"/>
    <n v="3.0432296999999999"/>
  </r>
  <r>
    <x v="2"/>
    <x v="2"/>
    <x v="4"/>
    <x v="3"/>
    <s v="(0.51373,0.51657)"/>
    <n v="3.0498474999999998"/>
    <n v="147"/>
    <n v="148.10560000000001"/>
    <s v="0.51"/>
    <s v="0.51"/>
    <s v="(0.51,0.51)"/>
    <n v="3.0498474999999998"/>
  </r>
  <r>
    <x v="2"/>
    <x v="2"/>
    <x v="5"/>
    <x v="0"/>
    <s v="(0.52539,0.59125)"/>
    <n v="5.7313172999999997"/>
    <n v="100"/>
    <n v="2.1223000000000001"/>
    <s v="0.52"/>
    <s v="0.59"/>
    <s v="(0.52,0.59)"/>
    <n v="5.7313172999999997"/>
  </r>
  <r>
    <x v="2"/>
    <x v="2"/>
    <x v="5"/>
    <x v="1"/>
    <s v="(0.52102,0.50377)"/>
    <n v="4.9872056999999996"/>
    <n v="170"/>
    <n v="192.54480000000001"/>
    <s v="0.52"/>
    <s v="0.50"/>
    <s v="(0.52,0.50)"/>
    <n v="4.9872056999999996"/>
  </r>
  <r>
    <x v="2"/>
    <x v="2"/>
    <x v="5"/>
    <x v="2"/>
    <s v="(0.52098,0.50376)"/>
    <n v="4.9872057999999999"/>
    <n v="66"/>
    <n v="3.4249999999999998"/>
    <s v="0.52"/>
    <s v="0.50"/>
    <s v="(0.52,0.50)"/>
    <n v="4.9872057999999999"/>
  </r>
  <r>
    <x v="2"/>
    <x v="2"/>
    <x v="5"/>
    <x v="3"/>
    <s v="(0.52093,0.50723)"/>
    <n v="4.9883676000000001"/>
    <n v="189"/>
    <n v="265.79079999999999"/>
    <s v="0.52"/>
    <s v="0.50"/>
    <s v="(0.52,0.50)"/>
    <n v="4.9883676000000001"/>
  </r>
  <r>
    <x v="2"/>
    <x v="2"/>
    <x v="6"/>
    <x v="0"/>
    <s v="(0.47772,0.50665)"/>
    <n v="10.1334632"/>
    <n v="100"/>
    <n v="3.3405999999999998"/>
    <s v="0.47"/>
    <s v="0.50"/>
    <s v="(0.47,0.50)"/>
    <n v="10.1334632"/>
  </r>
  <r>
    <x v="2"/>
    <x v="2"/>
    <x v="6"/>
    <x v="1"/>
    <s v="(0.51267,0.51632)"/>
    <n v="9.8796844999999998"/>
    <n v="208"/>
    <n v="344.51159999999999"/>
    <s v="0.51"/>
    <s v="0.51"/>
    <s v="(0.51,0.51)"/>
    <n v="9.8796844999999998"/>
  </r>
  <r>
    <x v="2"/>
    <x v="2"/>
    <x v="6"/>
    <x v="2"/>
    <s v="(0.51269,0.51634)"/>
    <n v="9.8796847000000003"/>
    <n v="64"/>
    <n v="4.9596999999999998"/>
    <s v="0.51"/>
    <s v="0.51"/>
    <s v="(0.51,0.51)"/>
    <n v="9.8796847000000003"/>
  </r>
  <r>
    <x v="2"/>
    <x v="2"/>
    <x v="6"/>
    <x v="3"/>
    <s v="(0.52023,0.51536)"/>
    <n v="9.8908784000000001"/>
    <n v="230"/>
    <n v="506.02769999999998"/>
    <s v="0.52"/>
    <s v="0.51"/>
    <s v="(0.52,0.51)"/>
    <n v="9.8908784000000001"/>
  </r>
  <r>
    <x v="2"/>
    <x v="2"/>
    <x v="7"/>
    <x v="0"/>
    <s v="(0.47762,0.5307)"/>
    <n v="20.564592600000001"/>
    <n v="100"/>
    <n v="6.0509000000000004"/>
    <s v="0.47"/>
    <s v="0.53"/>
    <s v="(0.47,0.53)"/>
    <n v="20.564592600000001"/>
  </r>
  <r>
    <x v="2"/>
    <x v="2"/>
    <x v="7"/>
    <x v="1"/>
    <s v="(0.51481,0.51857)"/>
    <n v="19.9752732"/>
    <n v="151"/>
    <n v="366.2724"/>
    <s v="0.51"/>
    <s v="0.51"/>
    <s v="(0.51,0.51)"/>
    <n v="19.9752732"/>
  </r>
  <r>
    <x v="2"/>
    <x v="2"/>
    <x v="7"/>
    <x v="2"/>
    <s v="(0.51479,0.51856)"/>
    <n v="19.9752735"/>
    <n v="61"/>
    <n v="6.6295999999999999"/>
    <s v="0.51"/>
    <s v="0.51"/>
    <s v="(0.51,0.51)"/>
    <n v="19.9752735"/>
  </r>
  <r>
    <x v="2"/>
    <x v="2"/>
    <x v="7"/>
    <x v="3"/>
    <s v="(0.51338,0.51074)"/>
    <n v="19.999685599999999"/>
    <n v="174"/>
    <n v="616.0521"/>
    <s v="0.51"/>
    <s v="0.51"/>
    <s v="(0.51,0.51)"/>
    <n v="19.999685599999999"/>
  </r>
  <r>
    <x v="2"/>
    <x v="0"/>
    <x v="0"/>
    <x v="0"/>
    <s v="(0.52343,0.50505)"/>
    <n v="0.38084050000000003"/>
    <n v="100"/>
    <n v="0.3614"/>
    <s v="0.52"/>
    <s v="0.50"/>
    <s v="(0.52,0.50)"/>
    <n v="0.38084050000000003"/>
  </r>
  <r>
    <x v="2"/>
    <x v="0"/>
    <x v="0"/>
    <x v="1"/>
    <s v="(0.53229,0.5328)"/>
    <n v="0.37752010000000003"/>
    <n v="84"/>
    <n v="44.076900000000002"/>
    <s v="0.53"/>
    <s v="0.53"/>
    <s v="(0.53,0.53)"/>
    <n v="0.37752010000000003"/>
  </r>
  <r>
    <x v="2"/>
    <x v="0"/>
    <x v="0"/>
    <x v="2"/>
    <s v="(0.56138,0.55034)"/>
    <n v="0.36603039999999998"/>
    <n v="87"/>
    <n v="2.7261000000000002"/>
    <s v="0.56"/>
    <s v="0.55"/>
    <s v="(0.56,0.55)"/>
    <n v="0.36603039999999998"/>
  </r>
  <r>
    <x v="2"/>
    <x v="0"/>
    <x v="0"/>
    <x v="3"/>
    <s v="(0.59104,0.61484)"/>
    <n v="0.3960861"/>
    <n v="84"/>
    <n v="47.583399999999997"/>
    <s v="0.59"/>
    <s v="0.61"/>
    <s v="(0.59,0.61)"/>
    <n v="0.3960861"/>
  </r>
  <r>
    <x v="2"/>
    <x v="0"/>
    <x v="1"/>
    <x v="0"/>
    <s v="(0.50334,0.50473)"/>
    <n v="1.2540963999999999"/>
    <n v="100"/>
    <n v="0.48149999999999998"/>
    <s v="0.50"/>
    <s v="0.50"/>
    <s v="(0.50,0.50)"/>
    <n v="1.2540963999999999"/>
  </r>
  <r>
    <x v="2"/>
    <x v="0"/>
    <x v="1"/>
    <x v="1"/>
    <s v="(0.4979,0.54516)"/>
    <n v="1.2350251000000001"/>
    <n v="105"/>
    <n v="58.333399999999997"/>
    <s v="0.49"/>
    <s v="0.54"/>
    <s v="(0.49,0.54)"/>
    <n v="1.2350251000000001"/>
  </r>
  <r>
    <x v="2"/>
    <x v="0"/>
    <x v="1"/>
    <x v="2"/>
    <s v="(0.50527,0.54894)"/>
    <n v="1.2305184"/>
    <n v="76"/>
    <n v="2.2561"/>
    <s v="0.50"/>
    <s v="0.54"/>
    <s v="(0.50,0.54)"/>
    <n v="1.2305184"/>
  </r>
  <r>
    <x v="2"/>
    <x v="0"/>
    <x v="1"/>
    <x v="3"/>
    <s v="(0.53829,0.55671)"/>
    <n v="1.2446668999999999"/>
    <n v="105"/>
    <n v="60.068399999999997"/>
    <s v="0.53"/>
    <s v="0.55"/>
    <s v="(0.53,0.55)"/>
    <n v="1.2446668999999999"/>
  </r>
  <r>
    <x v="2"/>
    <x v="0"/>
    <x v="2"/>
    <x v="0"/>
    <s v="(0.48558,0.60108)"/>
    <n v="2.1068581000000002"/>
    <n v="100"/>
    <n v="0.59540000000000004"/>
    <s v="0.48"/>
    <s v="0.60"/>
    <s v="(0.48,0.60)"/>
    <n v="2.1068581000000002"/>
  </r>
  <r>
    <x v="2"/>
    <x v="0"/>
    <x v="2"/>
    <x v="1"/>
    <s v="(0.46471,0.55129)"/>
    <n v="2.0689674999999998"/>
    <n v="128"/>
    <n v="73.994500000000002"/>
    <s v="0.46"/>
    <s v="0.55"/>
    <s v="(0.46,0.55)"/>
    <n v="2.0689674999999998"/>
  </r>
  <r>
    <x v="2"/>
    <x v="0"/>
    <x v="2"/>
    <x v="2"/>
    <s v="(0.46474,0.5513)"/>
    <n v="2.0689674999999998"/>
    <n v="70"/>
    <n v="2.3891"/>
    <s v="0.46"/>
    <s v="0.55"/>
    <s v="(0.46,0.55)"/>
    <n v="2.0689674999999998"/>
  </r>
  <r>
    <x v="2"/>
    <x v="0"/>
    <x v="2"/>
    <x v="3"/>
    <s v="(0.47585,0.57055)"/>
    <n v="2.0754022999999999"/>
    <n v="147"/>
    <n v="85.4114"/>
    <s v="0.47"/>
    <s v="0.57"/>
    <s v="(0.47,0.57)"/>
    <n v="2.0754022999999999"/>
  </r>
  <r>
    <x v="2"/>
    <x v="0"/>
    <x v="3"/>
    <x v="0"/>
    <s v="(0.52327,0.57507)"/>
    <n v="4.3270318999999997"/>
    <n v="100"/>
    <n v="0.76670000000000005"/>
    <s v="0.52"/>
    <s v="0.57"/>
    <s v="(0.52,0.57)"/>
    <n v="4.3270318999999997"/>
  </r>
  <r>
    <x v="2"/>
    <x v="0"/>
    <x v="3"/>
    <x v="1"/>
    <s v="(0.47176,0.56189)"/>
    <n v="4.2563405000000003"/>
    <n v="212"/>
    <n v="142.0386"/>
    <s v="0.47"/>
    <s v="0.56"/>
    <s v="(0.47,0.56)"/>
    <n v="4.2563405000000003"/>
  </r>
  <r>
    <x v="2"/>
    <x v="0"/>
    <x v="3"/>
    <x v="2"/>
    <s v="(0.47178,0.56189)"/>
    <n v="4.2563405000000003"/>
    <n v="72"/>
    <n v="2.4718"/>
    <s v="0.47"/>
    <s v="0.56"/>
    <s v="(0.47,0.56)"/>
    <n v="4.2563405000000003"/>
  </r>
  <r>
    <x v="2"/>
    <x v="0"/>
    <x v="3"/>
    <x v="3"/>
    <s v="(0.48487,0.58043)"/>
    <n v="4.2692312000000001"/>
    <n v="231"/>
    <n v="180.3783"/>
    <s v="0.48"/>
    <s v="0.58"/>
    <s v="(0.48,0.58)"/>
    <n v="4.2692312000000001"/>
  </r>
  <r>
    <x v="2"/>
    <x v="0"/>
    <x v="4"/>
    <x v="0"/>
    <s v="(0.55836,0.50737)"/>
    <n v="9.0320426000000005"/>
    <n v="100"/>
    <n v="1.2135"/>
    <s v="0.55"/>
    <s v="0.50"/>
    <s v="(0.55,0.50)"/>
    <n v="9.0320426000000005"/>
  </r>
  <r>
    <x v="2"/>
    <x v="0"/>
    <x v="4"/>
    <x v="1"/>
    <s v="(0.51939,0.52142)"/>
    <n v="8.9169174000000009"/>
    <n v="273"/>
    <n v="225.87989999999999"/>
    <s v="0.51"/>
    <s v="0.52"/>
    <s v="(0.51,0.52)"/>
    <n v="8.9169174000000009"/>
  </r>
  <r>
    <x v="2"/>
    <x v="0"/>
    <x v="4"/>
    <x v="2"/>
    <s v="(0.5191,0.52091)"/>
    <n v="8.9156244000000004"/>
    <n v="76"/>
    <n v="2.9262999999999999"/>
    <s v="0.51"/>
    <s v="0.52"/>
    <s v="(0.51,0.52)"/>
    <n v="8.9156244000000004"/>
  </r>
  <r>
    <x v="2"/>
    <x v="0"/>
    <x v="4"/>
    <x v="3"/>
    <s v="(0.51892,0.51806)"/>
    <n v="8.9165946999999992"/>
    <n v="273"/>
    <n v="247.44390000000001"/>
    <s v="0.51"/>
    <s v="0.51"/>
    <s v="(0.51,0.51)"/>
    <n v="8.9165946999999992"/>
  </r>
  <r>
    <x v="2"/>
    <x v="0"/>
    <x v="5"/>
    <x v="0"/>
    <s v="(0.43463,0.50118)"/>
    <n v="17.146841999999999"/>
    <n v="100"/>
    <n v="1.8866000000000001"/>
    <s v="0.43"/>
    <s v="0.50"/>
    <s v="(0.43,0.50)"/>
    <n v="17.146841999999999"/>
  </r>
  <r>
    <x v="2"/>
    <x v="0"/>
    <x v="5"/>
    <x v="1"/>
    <s v="(0.4989,0.52707)"/>
    <n v="16.681180300000001"/>
    <n v="191"/>
    <n v="199.4325"/>
    <s v="0.49"/>
    <s v="0.52"/>
    <s v="(0.49,0.52)"/>
    <n v="16.681180300000001"/>
  </r>
  <r>
    <x v="2"/>
    <x v="0"/>
    <x v="5"/>
    <x v="2"/>
    <s v="(0.49886,0.52708)"/>
    <n v="16.6811805"/>
    <n v="71"/>
    <n v="3.5190999999999999"/>
    <s v="0.49"/>
    <s v="0.52"/>
    <s v="(0.49,0.52)"/>
    <n v="16.6811805"/>
  </r>
  <r>
    <x v="2"/>
    <x v="0"/>
    <x v="5"/>
    <x v="3"/>
    <s v="(0.49662,0.53244)"/>
    <n v="16.684482899999999"/>
    <n v="200"/>
    <n v="268.71089999999998"/>
    <s v="0.49"/>
    <s v="0.53"/>
    <s v="(0.49,0.53)"/>
    <n v="16.684482899999999"/>
  </r>
  <r>
    <x v="2"/>
    <x v="0"/>
    <x v="6"/>
    <x v="0"/>
    <s v="(0.45645,0.51123)"/>
    <n v="33.861476000000003"/>
    <n v="100"/>
    <n v="3.5404"/>
    <s v="0.45"/>
    <s v="0.51"/>
    <s v="(0.45,0.51)"/>
    <n v="33.861476000000003"/>
  </r>
  <r>
    <x v="2"/>
    <x v="0"/>
    <x v="6"/>
    <x v="1"/>
    <s v="(0.49749,0.51256)"/>
    <n v="33.536093000000001"/>
    <n v="219"/>
    <n v="349.64260000000002"/>
    <s v="0.49"/>
    <s v="0.51"/>
    <s v="(0.49,0.51)"/>
    <n v="33.536093000000001"/>
  </r>
  <r>
    <x v="2"/>
    <x v="0"/>
    <x v="6"/>
    <x v="2"/>
    <s v="(0.49748,0.51259)"/>
    <n v="33.536093299999997"/>
    <n v="68"/>
    <n v="4.8768000000000002"/>
    <s v="0.49"/>
    <s v="0.51"/>
    <s v="(0.49,0.51)"/>
    <n v="33.536093299999997"/>
  </r>
  <r>
    <x v="2"/>
    <x v="0"/>
    <x v="6"/>
    <x v="3"/>
    <s v="(0.50046,0.51042)"/>
    <n v="33.538666200000002"/>
    <n v="278"/>
    <n v="584.01959999999997"/>
    <s v="0.50"/>
    <s v="0.51"/>
    <s v="(0.50,0.51)"/>
    <n v="33.538666200000002"/>
  </r>
  <r>
    <x v="2"/>
    <x v="0"/>
    <x v="7"/>
    <x v="0"/>
    <s v="(0.49046,0.50444)"/>
    <n v="64.807221299999995"/>
    <n v="100"/>
    <n v="6.3349000000000002"/>
    <s v="0.49"/>
    <s v="0.50"/>
    <s v="(0.49,0.50)"/>
    <n v="64.807221299999995"/>
  </r>
  <r>
    <x v="2"/>
    <x v="0"/>
    <x v="7"/>
    <x v="1"/>
    <s v="(0.5011,0.49633)"/>
    <n v="64.7142573"/>
    <n v="239"/>
    <n v="612.34720000000004"/>
    <s v="0.50"/>
    <s v="0.49"/>
    <s v="(0.50,0.49)"/>
    <n v="64.7142573"/>
  </r>
  <r>
    <x v="2"/>
    <x v="0"/>
    <x v="7"/>
    <x v="2"/>
    <s v="(0.50108,0.4963)"/>
    <n v="64.714257799999999"/>
    <n v="58"/>
    <n v="7.4173"/>
    <s v="0.50"/>
    <s v="0.49"/>
    <s v="(0.50,0.49)"/>
    <n v="64.714257799999999"/>
  </r>
  <r>
    <x v="2"/>
    <x v="0"/>
    <x v="7"/>
    <x v="3"/>
    <s v="(0.5023,0.5)"/>
    <n v="64.7199837"/>
    <n v="293"/>
    <n v="1043.7201"/>
    <s v="0.50"/>
    <s v="0.5"/>
    <s v="(0.50,0.5)"/>
    <n v="64.7199837"/>
  </r>
  <r>
    <x v="2"/>
    <x v="1"/>
    <x v="0"/>
    <x v="0"/>
    <s v="(0.2864,0.26368)"/>
    <n v="0.40501619999999999"/>
    <n v="100"/>
    <n v="0.34649999999999997"/>
    <s v="0.28"/>
    <s v="0.26"/>
    <s v="(0.28,0.26)"/>
    <n v="0.40501619999999999"/>
  </r>
  <r>
    <x v="2"/>
    <x v="1"/>
    <x v="0"/>
    <x v="1"/>
    <s v="(0.29101,0.2995)"/>
    <n v="0.39761609999999997"/>
    <n v="84"/>
    <n v="47.052199999999999"/>
    <s v="0.29"/>
    <s v="0.29"/>
    <s v="(0.29,0.29)"/>
    <n v="0.39761609999999997"/>
  </r>
  <r>
    <x v="2"/>
    <x v="1"/>
    <x v="0"/>
    <x v="2"/>
    <s v="(0.28688,0.29834)"/>
    <n v="0.3938294"/>
    <n v="77"/>
    <n v="2.3584999999999998"/>
    <s v="0.28"/>
    <s v="0.29"/>
    <s v="(0.28,0.29)"/>
    <n v="0.3938294"/>
  </r>
  <r>
    <x v="2"/>
    <x v="1"/>
    <x v="0"/>
    <x v="3"/>
    <s v="(0.28682,0.15498)"/>
    <n v="0.50208600000000003"/>
    <n v="84"/>
    <n v="45.121200000000002"/>
    <s v="0.28"/>
    <s v="0.15"/>
    <s v="(0.28,0.15)"/>
    <n v="0.50208600000000003"/>
  </r>
  <r>
    <x v="2"/>
    <x v="1"/>
    <x v="1"/>
    <x v="0"/>
    <s v="(0.34724,0.28067)"/>
    <n v="0.54647509999999999"/>
    <n v="100"/>
    <n v="0.50939999999999996"/>
    <s v="0.34"/>
    <s v="0.28"/>
    <s v="(0.34,0.28)"/>
    <n v="0.54647509999999999"/>
  </r>
  <r>
    <x v="2"/>
    <x v="1"/>
    <x v="1"/>
    <x v="1"/>
    <s v="(0.27613,0.28872)"/>
    <n v="0.47356009999999998"/>
    <n v="86"/>
    <n v="47.7438"/>
    <s v="0.27"/>
    <s v="0.28"/>
    <s v="(0.27,0.28)"/>
    <n v="0.47356009999999998"/>
  </r>
  <r>
    <x v="2"/>
    <x v="1"/>
    <x v="1"/>
    <x v="2"/>
    <s v="(0.27616,0.28876)"/>
    <n v="0.47356009999999998"/>
    <n v="44"/>
    <n v="1.5860000000000001"/>
    <s v="0.27"/>
    <s v="0.28"/>
    <s v="(0.27,0.28)"/>
    <n v="0.47356009999999998"/>
  </r>
  <r>
    <x v="2"/>
    <x v="1"/>
    <x v="1"/>
    <x v="3"/>
    <s v="(0.26958,0.27234)"/>
    <n v="0.47573949999999998"/>
    <n v="126"/>
    <n v="71.939099999999996"/>
    <s v="0.26"/>
    <s v="0.27"/>
    <s v="(0.26,0.27)"/>
    <n v="0.47573949999999998"/>
  </r>
  <r>
    <x v="2"/>
    <x v="1"/>
    <x v="2"/>
    <x v="0"/>
    <s v="(0.25811,0.27876)"/>
    <n v="0.96159530000000004"/>
    <n v="100"/>
    <n v="0.64829999999999999"/>
    <s v="0.25"/>
    <s v="0.27"/>
    <s v="(0.25,0.27)"/>
    <n v="0.96159530000000004"/>
  </r>
  <r>
    <x v="2"/>
    <x v="1"/>
    <x v="2"/>
    <x v="1"/>
    <s v="(0.23948,0.24409)"/>
    <n v="0.94353529999999997"/>
    <n v="147"/>
    <n v="87.7804"/>
    <s v="0.23"/>
    <s v="0.24"/>
    <s v="(0.23,0.24)"/>
    <n v="0.94353529999999997"/>
  </r>
  <r>
    <x v="2"/>
    <x v="1"/>
    <x v="2"/>
    <x v="2"/>
    <s v="(0.24735,0.24603)"/>
    <n v="0.93956410000000001"/>
    <n v="54"/>
    <n v="1.8603000000000001"/>
    <s v="0.24"/>
    <s v="0.24"/>
    <s v="(0.24,0.24)"/>
    <n v="0.93956410000000001"/>
  </r>
  <r>
    <x v="2"/>
    <x v="1"/>
    <x v="2"/>
    <x v="3"/>
    <s v="(0.24967,0.25412)"/>
    <n v="0.94227550000000004"/>
    <n v="147"/>
    <n v="95.462800000000001"/>
    <s v="0.24"/>
    <s v="0.25"/>
    <s v="(0.24,0.25)"/>
    <n v="0.94227550000000004"/>
  </r>
  <r>
    <x v="2"/>
    <x v="1"/>
    <x v="3"/>
    <x v="0"/>
    <s v="(0.31944,0.35271)"/>
    <n v="2.0569701"/>
    <n v="100"/>
    <n v="0.80420000000000003"/>
    <s v="0.31"/>
    <s v="0.35"/>
    <s v="(0.31,0.35)"/>
    <n v="2.0569701"/>
  </r>
  <r>
    <x v="2"/>
    <x v="1"/>
    <x v="3"/>
    <x v="1"/>
    <s v="(0.22776,0.29402)"/>
    <n v="1.7607356000000001"/>
    <n v="127"/>
    <n v="99.073700000000002"/>
    <s v="0.22"/>
    <s v="0.29"/>
    <s v="(0.22,0.29)"/>
    <n v="1.7607356000000001"/>
  </r>
  <r>
    <x v="2"/>
    <x v="1"/>
    <x v="3"/>
    <x v="2"/>
    <s v="(0.22779,0.294)"/>
    <n v="1.7607356999999999"/>
    <n v="45"/>
    <n v="2.0543"/>
    <s v="0.22"/>
    <s v="0.29"/>
    <s v="(0.22,0.29)"/>
    <n v="1.7607356999999999"/>
  </r>
  <r>
    <x v="2"/>
    <x v="1"/>
    <x v="3"/>
    <x v="3"/>
    <s v="(0.2315,0.27966)"/>
    <n v="1.7662435000000001"/>
    <n v="147"/>
    <n v="119.04089999999999"/>
    <s v="0.23"/>
    <s v="0.27"/>
    <s v="(0.23,0.27)"/>
    <n v="1.7662435000000001"/>
  </r>
  <r>
    <x v="2"/>
    <x v="1"/>
    <x v="4"/>
    <x v="0"/>
    <s v="(0.36078,0.3057)"/>
    <n v="4.1312905000000004"/>
    <n v="100"/>
    <n v="1.1819"/>
    <s v="0.36"/>
    <s v="0.30"/>
    <s v="(0.36,0.30)"/>
    <n v="4.1312905000000004"/>
  </r>
  <r>
    <x v="2"/>
    <x v="1"/>
    <x v="4"/>
    <x v="1"/>
    <s v="(0.26059,0.26236)"/>
    <n v="3.5474508"/>
    <n v="190"/>
    <n v="157.16970000000001"/>
    <s v="0.26"/>
    <s v="0.26"/>
    <s v="(0.26,0.26)"/>
    <n v="3.5474508"/>
  </r>
  <r>
    <x v="2"/>
    <x v="1"/>
    <x v="4"/>
    <x v="2"/>
    <s v="(0.26063,0.26236)"/>
    <n v="3.5474508999999999"/>
    <n v="40"/>
    <n v="1.9916"/>
    <s v="0.26"/>
    <s v="0.26"/>
    <s v="(0.26,0.26)"/>
    <n v="3.5474508999999999"/>
  </r>
  <r>
    <x v="2"/>
    <x v="1"/>
    <x v="4"/>
    <x v="3"/>
    <s v="(0.25861,0.25546)"/>
    <n v="3.549976"/>
    <n v="210"/>
    <n v="203.0932"/>
    <s v="0.25"/>
    <s v="0.25"/>
    <s v="(0.25,0.25)"/>
    <n v="3.549976"/>
  </r>
  <r>
    <x v="2"/>
    <x v="1"/>
    <x v="5"/>
    <x v="0"/>
    <s v="(0.24368,0.28882)"/>
    <n v="7.6730115999999997"/>
    <n v="100"/>
    <n v="1.9131"/>
    <s v="0.24"/>
    <s v="0.28"/>
    <s v="(0.24,0.28)"/>
    <n v="7.6730115999999997"/>
  </r>
  <r>
    <x v="2"/>
    <x v="1"/>
    <x v="5"/>
    <x v="1"/>
    <s v="(0.2619,0.24985)"/>
    <n v="7.4934700999999997"/>
    <n v="169"/>
    <n v="193.14420000000001"/>
    <s v="0.26"/>
    <s v="0.24"/>
    <s v="(0.26,0.24)"/>
    <n v="7.4934700999999997"/>
  </r>
  <r>
    <x v="2"/>
    <x v="1"/>
    <x v="5"/>
    <x v="2"/>
    <s v="(0.26193,0.24989)"/>
    <n v="7.4934703000000003"/>
    <n v="37"/>
    <n v="2.3241999999999998"/>
    <s v="0.26"/>
    <s v="0.24"/>
    <s v="(0.26,0.24)"/>
    <n v="7.4934703000000003"/>
  </r>
  <r>
    <x v="2"/>
    <x v="1"/>
    <x v="5"/>
    <x v="3"/>
    <s v="(0.25686,0.25229)"/>
    <n v="7.4965139000000001"/>
    <n v="189"/>
    <n v="257.62310000000002"/>
    <s v="0.25"/>
    <s v="0.25"/>
    <s v="(0.25,0.25)"/>
    <n v="7.4965139000000001"/>
  </r>
  <r>
    <x v="2"/>
    <x v="1"/>
    <x v="6"/>
    <x v="0"/>
    <s v="(0.26945,0.3217)"/>
    <n v="15.498316600000001"/>
    <n v="100"/>
    <n v="3.1981000000000002"/>
    <s v="0.26"/>
    <s v="0.32"/>
    <s v="(0.26,0.32)"/>
    <n v="15.498316600000001"/>
  </r>
  <r>
    <x v="2"/>
    <x v="1"/>
    <x v="6"/>
    <x v="1"/>
    <s v="(0.24368,0.26006)"/>
    <n v="14.6368209"/>
    <n v="176"/>
    <n v="298.05430000000001"/>
    <s v="0.24"/>
    <s v="0.26"/>
    <s v="(0.24,0.26)"/>
    <n v="14.6368209"/>
  </r>
  <r>
    <x v="2"/>
    <x v="1"/>
    <x v="6"/>
    <x v="2"/>
    <s v="(0.24366,0.2601)"/>
    <n v="14.6368212"/>
    <n v="35"/>
    <n v="2.9203000000000001"/>
    <s v="0.24"/>
    <s v="0.26"/>
    <s v="(0.24,0.26)"/>
    <n v="14.6368212"/>
  </r>
  <r>
    <x v="2"/>
    <x v="1"/>
    <x v="6"/>
    <x v="3"/>
    <s v="(0.24036,0.25966)"/>
    <n v="14.638982499999999"/>
    <n v="195"/>
    <n v="423.90030000000002"/>
    <s v="0.24"/>
    <s v="0.25"/>
    <s v="(0.24,0.25)"/>
    <n v="14.638982499999999"/>
  </r>
  <r>
    <x v="2"/>
    <x v="1"/>
    <x v="7"/>
    <x v="0"/>
    <s v="(0.2057,0.30071)"/>
    <n v="26.8315561"/>
    <n v="100"/>
    <n v="6.2522000000000002"/>
    <s v="0.20"/>
    <s v="0.30"/>
    <s v="(0.20,0.30)"/>
    <n v="26.8315561"/>
  </r>
  <r>
    <x v="2"/>
    <x v="1"/>
    <x v="7"/>
    <x v="1"/>
    <s v="(0.23496,0.25316)"/>
    <n v="25.631818299999999"/>
    <n v="80"/>
    <n v="210.46809999999999"/>
    <s v="0.23"/>
    <s v="0.25"/>
    <s v="(0.23,0.25)"/>
    <n v="25.631818299999999"/>
  </r>
  <r>
    <x v="2"/>
    <x v="1"/>
    <x v="7"/>
    <x v="2"/>
    <s v="(0.23492,0.25317)"/>
    <n v="25.631818800000001"/>
    <n v="39"/>
    <n v="4.4729000000000001"/>
    <s v="0.23"/>
    <s v="0.25"/>
    <s v="(0.23,0.25)"/>
    <n v="25.631818800000001"/>
  </r>
  <r>
    <x v="2"/>
    <x v="1"/>
    <x v="7"/>
    <x v="3"/>
    <s v="(0.23331,0.25196)"/>
    <n v="25.633420099999999"/>
    <n v="180"/>
    <n v="629.64250000000004"/>
    <s v="0.23"/>
    <s v="0.25"/>
    <s v="(0.23,0.25)"/>
    <n v="25.633420099999999"/>
  </r>
  <r>
    <x v="2"/>
    <x v="2"/>
    <x v="0"/>
    <x v="0"/>
    <s v="(0.51138,0.45)"/>
    <n v="0.48390240000000001"/>
    <n v="100"/>
    <n v="0.34279999999999999"/>
    <s v="0.51"/>
    <s v="0.45"/>
    <s v="(0.51,0.45)"/>
    <n v="0.48390240000000001"/>
  </r>
  <r>
    <x v="2"/>
    <x v="2"/>
    <x v="0"/>
    <x v="1"/>
    <s v="(0.39687,0.52107)"/>
    <n v="0.39011869999999998"/>
    <n v="84"/>
    <n v="45.156199999999998"/>
    <s v="0.39"/>
    <s v="0.52"/>
    <s v="(0.39,0.52)"/>
    <n v="0.39011869999999998"/>
  </r>
  <r>
    <x v="2"/>
    <x v="2"/>
    <x v="0"/>
    <x v="2"/>
    <s v="(0.39992,0.51807)"/>
    <n v="0.38601069999999998"/>
    <n v="98"/>
    <n v="2.4049"/>
    <s v="0.39"/>
    <s v="0.51"/>
    <s v="(0.39,0.51)"/>
    <n v="0.38601069999999998"/>
  </r>
  <r>
    <x v="2"/>
    <x v="2"/>
    <x v="0"/>
    <x v="3"/>
    <s v="(0.35358,0.54632)"/>
    <n v="0.44561519999999999"/>
    <n v="84"/>
    <n v="46.054600000000001"/>
    <s v="0.35"/>
    <s v="0.54"/>
    <s v="(0.35,0.54)"/>
    <n v="0.44561519999999999"/>
  </r>
  <r>
    <x v="2"/>
    <x v="2"/>
    <x v="1"/>
    <x v="0"/>
    <s v="(0.44568,0.55795)"/>
    <n v="0.54714779999999996"/>
    <n v="100"/>
    <n v="0.48499999999999999"/>
    <s v="0.44"/>
    <s v="0.55"/>
    <s v="(0.44,0.55)"/>
    <n v="0.54714779999999996"/>
  </r>
  <r>
    <x v="2"/>
    <x v="2"/>
    <x v="1"/>
    <x v="1"/>
    <s v="(0.45165,0.52631)"/>
    <n v="0.53299160000000001"/>
    <n v="88"/>
    <n v="49.2012"/>
    <s v="0.45"/>
    <s v="0.52"/>
    <s v="(0.45,0.52)"/>
    <n v="0.53299160000000001"/>
  </r>
  <r>
    <x v="2"/>
    <x v="2"/>
    <x v="1"/>
    <x v="2"/>
    <s v="(0.45168,0.52635)"/>
    <n v="0.53299160000000001"/>
    <n v="66"/>
    <n v="2.0743999999999998"/>
    <s v="0.45"/>
    <s v="0.52"/>
    <s v="(0.45,0.52)"/>
    <n v="0.53299160000000001"/>
  </r>
  <r>
    <x v="2"/>
    <x v="2"/>
    <x v="1"/>
    <x v="3"/>
    <s v="(0.48282,0.52341)"/>
    <n v="0.53985380000000005"/>
    <n v="126"/>
    <n v="68.777799999999999"/>
    <s v="0.48"/>
    <s v="0.52"/>
    <s v="(0.48,0.52)"/>
    <n v="0.53985380000000005"/>
  </r>
  <r>
    <x v="2"/>
    <x v="2"/>
    <x v="2"/>
    <x v="0"/>
    <s v="(0.41468,0.45827)"/>
    <n v="0.76548570000000005"/>
    <n v="100"/>
    <n v="0.63890000000000002"/>
    <s v="0.41"/>
    <s v="0.45"/>
    <s v="(0.41,0.45)"/>
    <n v="0.76548570000000005"/>
  </r>
  <r>
    <x v="2"/>
    <x v="2"/>
    <x v="2"/>
    <x v="1"/>
    <s v="(0.43625,0.48127)"/>
    <n v="0.75256069999999997"/>
    <n v="130"/>
    <n v="75.811599999999999"/>
    <s v="0.43"/>
    <s v="0.48"/>
    <s v="(0.43,0.48)"/>
    <n v="0.75256069999999997"/>
  </r>
  <r>
    <x v="2"/>
    <x v="2"/>
    <x v="2"/>
    <x v="2"/>
    <s v="(0.43626,0.48124)"/>
    <n v="0.75256069999999997"/>
    <n v="62"/>
    <n v="2.0882999999999998"/>
    <s v="0.43"/>
    <s v="0.48"/>
    <s v="(0.43,0.48)"/>
    <n v="0.75256069999999997"/>
  </r>
  <r>
    <x v="2"/>
    <x v="2"/>
    <x v="2"/>
    <x v="3"/>
    <s v="(0.4404,0.51802)"/>
    <n v="0.77034060000000004"/>
    <n v="168"/>
    <n v="101.73350000000001"/>
    <s v="0.44"/>
    <s v="0.51"/>
    <s v="(0.44,0.51)"/>
    <n v="0.77034060000000004"/>
  </r>
  <r>
    <x v="2"/>
    <x v="2"/>
    <x v="3"/>
    <x v="0"/>
    <s v="(0.46192,0.44776)"/>
    <n v="1.924919"/>
    <n v="100"/>
    <n v="0.79800000000000004"/>
    <s v="0.46"/>
    <s v="0.44"/>
    <s v="(0.46,0.44)"/>
    <n v="1.924919"/>
  </r>
  <r>
    <x v="2"/>
    <x v="2"/>
    <x v="3"/>
    <x v="1"/>
    <s v="(0.51156,0.50764)"/>
    <n v="1.7736779"/>
    <n v="127"/>
    <n v="84.738900000000001"/>
    <s v="0.51"/>
    <s v="0.50"/>
    <s v="(0.51,0.50)"/>
    <n v="1.7736779"/>
  </r>
  <r>
    <x v="2"/>
    <x v="2"/>
    <x v="3"/>
    <x v="2"/>
    <s v="(0.51156,0.50762)"/>
    <n v="1.7736779"/>
    <n v="63"/>
    <n v="2.2401"/>
    <s v="0.51"/>
    <s v="0.50"/>
    <s v="(0.51,0.50)"/>
    <n v="1.7736779"/>
  </r>
  <r>
    <x v="2"/>
    <x v="2"/>
    <x v="3"/>
    <x v="3"/>
    <s v="(0.49433,0.49767)"/>
    <n v="1.7835873"/>
    <n v="147"/>
    <n v="110.8505"/>
    <s v="0.49"/>
    <s v="0.49"/>
    <s v="(0.49,0.49)"/>
    <n v="1.7835873"/>
  </r>
  <r>
    <x v="2"/>
    <x v="2"/>
    <x v="4"/>
    <x v="0"/>
    <s v="(0.39041,0.53314)"/>
    <n v="3.3759465"/>
    <n v="100"/>
    <n v="1.1615"/>
    <s v="0.39"/>
    <s v="0.53"/>
    <s v="(0.39,0.53)"/>
    <n v="3.3759465"/>
  </r>
  <r>
    <x v="2"/>
    <x v="2"/>
    <x v="4"/>
    <x v="1"/>
    <s v="(0.48247,0.51542)"/>
    <n v="2.9453089000000001"/>
    <n v="149"/>
    <n v="136.31360000000001"/>
    <s v="0.48"/>
    <s v="0.51"/>
    <s v="(0.48,0.51)"/>
    <n v="2.9453089000000001"/>
  </r>
  <r>
    <x v="2"/>
    <x v="2"/>
    <x v="4"/>
    <x v="2"/>
    <s v="(0.48242,0.51543)"/>
    <n v="2.945309"/>
    <n v="65"/>
    <n v="3.9062000000000001"/>
    <s v="0.48"/>
    <s v="0.51"/>
    <s v="(0.48,0.51)"/>
    <n v="2.945309"/>
  </r>
  <r>
    <x v="2"/>
    <x v="2"/>
    <x v="4"/>
    <x v="3"/>
    <s v="(0.4761,0.51474)"/>
    <n v="2.9473177000000002"/>
    <n v="168"/>
    <n v="166.05410000000001"/>
    <s v="0.47"/>
    <s v="0.51"/>
    <s v="(0.47,0.51)"/>
    <n v="2.9473177000000002"/>
  </r>
  <r>
    <x v="2"/>
    <x v="2"/>
    <x v="5"/>
    <x v="0"/>
    <s v="(0.47747,0.46327)"/>
    <n v="6.6012127999999999"/>
    <n v="100"/>
    <n v="1.9006000000000001"/>
    <s v="0.47"/>
    <s v="0.46"/>
    <s v="(0.47,0.46)"/>
    <n v="6.6012127999999999"/>
  </r>
  <r>
    <x v="2"/>
    <x v="2"/>
    <x v="5"/>
    <x v="1"/>
    <s v="(0.49423,0.52409)"/>
    <n v="6.2151505"/>
    <n v="191"/>
    <n v="209.13050000000001"/>
    <s v="0.49"/>
    <s v="0.52"/>
    <s v="(0.49,0.52)"/>
    <n v="6.2151505"/>
  </r>
  <r>
    <x v="2"/>
    <x v="2"/>
    <x v="5"/>
    <x v="2"/>
    <s v="(0.49426,0.52408)"/>
    <n v="6.2151506000000003"/>
    <n v="70"/>
    <n v="3.7353999999999998"/>
    <s v="0.49"/>
    <s v="0.52"/>
    <s v="(0.49,0.52)"/>
    <n v="6.2151506000000003"/>
  </r>
  <r>
    <x v="2"/>
    <x v="2"/>
    <x v="5"/>
    <x v="3"/>
    <s v="(0.50351,0.52035)"/>
    <n v="6.2248682000000004"/>
    <n v="210"/>
    <n v="297.29770000000002"/>
    <s v="0.50"/>
    <s v="0.52"/>
    <s v="(0.50,0.52)"/>
    <n v="6.2248682000000004"/>
  </r>
  <r>
    <x v="2"/>
    <x v="2"/>
    <x v="6"/>
    <x v="0"/>
    <s v="(0.49714,0.51077)"/>
    <n v="12.7082003"/>
    <n v="100"/>
    <n v="3.3197999999999999"/>
    <s v="0.49"/>
    <s v="0.51"/>
    <s v="(0.49,0.51)"/>
    <n v="12.7082003"/>
  </r>
  <r>
    <x v="2"/>
    <x v="2"/>
    <x v="6"/>
    <x v="1"/>
    <s v="(0.5066,0.50072)"/>
    <n v="12.6714056"/>
    <n v="169"/>
    <n v="268.76089999999999"/>
    <s v="0.50"/>
    <s v="0.50"/>
    <s v="(0.50,0.50)"/>
    <n v="12.6714056"/>
  </r>
  <r>
    <x v="2"/>
    <x v="2"/>
    <x v="6"/>
    <x v="2"/>
    <s v="(0.50655,0.50073)"/>
    <n v="12.671405999999999"/>
    <n v="61"/>
    <n v="4.1528"/>
    <s v="0.50"/>
    <s v="0.50"/>
    <s v="(0.50,0.50)"/>
    <n v="12.671405999999999"/>
  </r>
  <r>
    <x v="2"/>
    <x v="2"/>
    <x v="6"/>
    <x v="3"/>
    <s v="(0.50614,0.49631)"/>
    <n v="12.6751901"/>
    <n v="205"/>
    <n v="440.95319999999998"/>
    <s v="0.50"/>
    <s v="0.49"/>
    <s v="(0.50,0.49)"/>
    <n v="12.6751901"/>
  </r>
  <r>
    <x v="2"/>
    <x v="2"/>
    <x v="7"/>
    <x v="0"/>
    <s v="(0.51473,0.49177)"/>
    <n v="24.774246000000002"/>
    <n v="100"/>
    <n v="6.1582999999999997"/>
    <s v="0.51"/>
    <s v="0.49"/>
    <s v="(0.51,0.49)"/>
    <n v="24.774246000000002"/>
  </r>
  <r>
    <x v="2"/>
    <x v="2"/>
    <x v="7"/>
    <x v="1"/>
    <s v="(0.49809,0.50679)"/>
    <n v="24.535961"/>
    <n v="121"/>
    <n v="299.59980000000002"/>
    <s v="0.49"/>
    <s v="0.50"/>
    <s v="(0.49,0.50)"/>
    <n v="24.535961"/>
  </r>
  <r>
    <x v="2"/>
    <x v="2"/>
    <x v="7"/>
    <x v="2"/>
    <s v="(0.49809,0.50682)"/>
    <n v="24.5359613"/>
    <n v="58"/>
    <n v="6.1326999999999998"/>
    <s v="0.49"/>
    <s v="0.50"/>
    <s v="(0.49,0.50)"/>
    <n v="24.5359613"/>
  </r>
  <r>
    <x v="2"/>
    <x v="2"/>
    <x v="7"/>
    <x v="3"/>
    <s v="(0.502,0.49823)"/>
    <n v="24.585562899999999"/>
    <n v="184"/>
    <n v="641.75469999999996"/>
    <s v="0.50"/>
    <s v="0.49"/>
    <s v="(0.50,0.49)"/>
    <n v="24.585562899999999"/>
  </r>
  <r>
    <x v="2"/>
    <x v="0"/>
    <x v="0"/>
    <x v="0"/>
    <s v="(0.70516,0.47578)"/>
    <n v="0.69937930000000004"/>
    <n v="100"/>
    <n v="0.4088"/>
    <s v="0.70"/>
    <s v="0.47"/>
    <s v="(0.70,0.47)"/>
    <n v="0.69937930000000004"/>
  </r>
  <r>
    <x v="2"/>
    <x v="0"/>
    <x v="0"/>
    <x v="1"/>
    <s v="(0.68726,0.58282)"/>
    <n v="0.61507889999999998"/>
    <n v="84"/>
    <n v="45.3508"/>
    <s v="0.68"/>
    <s v="0.58"/>
    <s v="(0.68,0.58)"/>
    <n v="0.61507889999999998"/>
  </r>
  <r>
    <x v="2"/>
    <x v="0"/>
    <x v="0"/>
    <x v="2"/>
    <s v="(0.69231,0.57003)"/>
    <n v="0.61068029999999995"/>
    <n v="102"/>
    <n v="2.2799"/>
    <s v="0.69"/>
    <s v="0.57"/>
    <s v="(0.69,0.57)"/>
    <n v="0.61068029999999995"/>
  </r>
  <r>
    <x v="2"/>
    <x v="0"/>
    <x v="0"/>
    <x v="3"/>
    <s v="(0.7899,0.50614)"/>
    <n v="0.68260500000000002"/>
    <n v="84"/>
    <n v="47.603299999999997"/>
    <s v="0.78"/>
    <s v="0.50"/>
    <s v="(0.78,0.50)"/>
    <n v="0.68260500000000002"/>
  </r>
  <r>
    <x v="2"/>
    <x v="0"/>
    <x v="1"/>
    <x v="0"/>
    <s v="(0.72662,0.5894)"/>
    <n v="0.80598199999999998"/>
    <n v="100"/>
    <n v="0.4864"/>
    <s v="0.72"/>
    <s v="0.58"/>
    <s v="(0.72,0.58)"/>
    <n v="0.80598199999999998"/>
  </r>
  <r>
    <x v="2"/>
    <x v="0"/>
    <x v="1"/>
    <x v="1"/>
    <s v="(0.71491,0.5459)"/>
    <n v="0.79219720000000005"/>
    <n v="126"/>
    <n v="69.255399999999995"/>
    <s v="0.71"/>
    <s v="0.54"/>
    <s v="(0.71,0.54)"/>
    <n v="0.79219720000000005"/>
  </r>
  <r>
    <x v="2"/>
    <x v="0"/>
    <x v="1"/>
    <x v="2"/>
    <s v="(0.71519,0.54648)"/>
    <n v="0.79122990000000004"/>
    <n v="94"/>
    <n v="2.4943"/>
    <s v="0.71"/>
    <s v="0.54"/>
    <s v="(0.71,0.54)"/>
    <n v="0.79122990000000004"/>
  </r>
  <r>
    <x v="2"/>
    <x v="0"/>
    <x v="1"/>
    <x v="3"/>
    <s v="(0.74979,0.58898)"/>
    <n v="0.81361380000000005"/>
    <n v="126"/>
    <n v="68.672899999999998"/>
    <s v="0.74"/>
    <s v="0.58"/>
    <s v="(0.74,0.58)"/>
    <n v="0.81361380000000005"/>
  </r>
  <r>
    <x v="2"/>
    <x v="0"/>
    <x v="2"/>
    <x v="0"/>
    <s v="(0.48802,0.52004)"/>
    <n v="2.5549742000000002"/>
    <n v="100"/>
    <n v="0.58430000000000004"/>
    <s v="0.48"/>
    <s v="0.52"/>
    <s v="(0.48,0.52)"/>
    <n v="2.5549742000000002"/>
  </r>
  <r>
    <x v="2"/>
    <x v="0"/>
    <x v="2"/>
    <x v="1"/>
    <s v="(0.57292,0.56785)"/>
    <n v="2.3819042000000001"/>
    <n v="168"/>
    <n v="105.7997"/>
    <s v="0.57"/>
    <s v="0.56"/>
    <s v="(0.57,0.56)"/>
    <n v="2.3819042000000001"/>
  </r>
  <r>
    <x v="2"/>
    <x v="0"/>
    <x v="2"/>
    <x v="2"/>
    <s v="(0.571,0.56677)"/>
    <n v="2.3785759999999998"/>
    <n v="79"/>
    <n v="2.6027"/>
    <s v="0.57"/>
    <s v="0.56"/>
    <s v="(0.57,0.56)"/>
    <n v="2.3785759999999998"/>
  </r>
  <r>
    <x v="2"/>
    <x v="0"/>
    <x v="2"/>
    <x v="3"/>
    <s v="(0.58048,0.52501)"/>
    <n v="2.4105970999999999"/>
    <n v="168"/>
    <n v="101.0926"/>
    <s v="0.58"/>
    <s v="0.52"/>
    <s v="(0.58,0.52)"/>
    <n v="2.4105970999999999"/>
  </r>
  <r>
    <x v="2"/>
    <x v="0"/>
    <x v="3"/>
    <x v="0"/>
    <s v="(0.5327,0.52671)"/>
    <n v="4.2332863999999999"/>
    <n v="100"/>
    <n v="0.7157"/>
    <s v="0.53"/>
    <s v="0.52"/>
    <s v="(0.53,0.52)"/>
    <n v="4.2332863999999999"/>
  </r>
  <r>
    <x v="2"/>
    <x v="0"/>
    <x v="3"/>
    <x v="1"/>
    <s v="(0.53555,0.51057)"/>
    <n v="4.2265718999999997"/>
    <n v="149"/>
    <n v="104.5112"/>
    <s v="0.53"/>
    <s v="0.51"/>
    <s v="(0.53,0.51)"/>
    <n v="4.2265718999999997"/>
  </r>
  <r>
    <x v="2"/>
    <x v="0"/>
    <x v="3"/>
    <x v="2"/>
    <s v="(0.53558,0.51054)"/>
    <n v="4.2265718999999997"/>
    <n v="66"/>
    <n v="2.1945000000000001"/>
    <s v="0.53"/>
    <s v="0.51"/>
    <s v="(0.53,0.51)"/>
    <n v="4.2265718999999997"/>
  </r>
  <r>
    <x v="2"/>
    <x v="0"/>
    <x v="3"/>
    <x v="3"/>
    <s v="(0.54258,0.51021)"/>
    <n v="4.2278092999999997"/>
    <n v="168"/>
    <n v="116.8599"/>
    <s v="0.54"/>
    <s v="0.51"/>
    <s v="(0.54,0.51)"/>
    <n v="4.2278092999999997"/>
  </r>
  <r>
    <x v="2"/>
    <x v="0"/>
    <x v="4"/>
    <x v="0"/>
    <s v="(0.44043,0.56983)"/>
    <n v="8.4795198999999997"/>
    <n v="100"/>
    <n v="1.1631"/>
    <s v="0.44"/>
    <s v="0.56"/>
    <s v="(0.44,0.56)"/>
    <n v="8.4795198999999997"/>
  </r>
  <r>
    <x v="2"/>
    <x v="0"/>
    <x v="4"/>
    <x v="1"/>
    <s v="(0.49292,0.5035)"/>
    <n v="8.1024928000000003"/>
    <n v="190"/>
    <n v="152.46979999999999"/>
    <s v="0.49"/>
    <s v="0.50"/>
    <s v="(0.49,0.50)"/>
    <n v="8.1024928000000003"/>
  </r>
  <r>
    <x v="2"/>
    <x v="0"/>
    <x v="4"/>
    <x v="2"/>
    <s v="(0.49295,0.50352)"/>
    <n v="8.1024928000000003"/>
    <n v="61"/>
    <n v="2.6438999999999999"/>
    <s v="0.49"/>
    <s v="0.50"/>
    <s v="(0.49,0.50)"/>
    <n v="8.1024928000000003"/>
  </r>
  <r>
    <x v="2"/>
    <x v="0"/>
    <x v="4"/>
    <x v="3"/>
    <s v="(0.49451,0.5053)"/>
    <n v="8.1027749"/>
    <n v="210"/>
    <n v="189.99160000000001"/>
    <s v="0.49"/>
    <s v="0.50"/>
    <s v="(0.49,0.50)"/>
    <n v="8.1027749"/>
  </r>
  <r>
    <x v="2"/>
    <x v="0"/>
    <x v="5"/>
    <x v="0"/>
    <s v="(0.51735,0.52455)"/>
    <n v="16.7145549"/>
    <n v="100"/>
    <n v="1.9337"/>
    <s v="0.51"/>
    <s v="0.52"/>
    <s v="(0.51,0.52)"/>
    <n v="16.7145549"/>
  </r>
  <r>
    <x v="2"/>
    <x v="0"/>
    <x v="5"/>
    <x v="1"/>
    <s v="(0.4799,0.51314)"/>
    <n v="16.5658657"/>
    <n v="233"/>
    <n v="252.32660000000001"/>
    <s v="0.47"/>
    <s v="0.51"/>
    <s v="(0.47,0.51)"/>
    <n v="16.5658657"/>
  </r>
  <r>
    <x v="2"/>
    <x v="0"/>
    <x v="5"/>
    <x v="2"/>
    <s v="(0.47988,0.51316)"/>
    <n v="16.565865800000001"/>
    <n v="67"/>
    <n v="3.4725000000000001"/>
    <s v="0.47"/>
    <s v="0.51"/>
    <s v="(0.47,0.51)"/>
    <n v="16.565865800000001"/>
  </r>
  <r>
    <x v="2"/>
    <x v="0"/>
    <x v="5"/>
    <x v="3"/>
    <s v="(0.47308,0.51692)"/>
    <n v="16.5717629"/>
    <n v="252"/>
    <n v="335.71249999999998"/>
    <s v="0.47"/>
    <s v="0.51"/>
    <s v="(0.47,0.51)"/>
    <n v="16.5717629"/>
  </r>
  <r>
    <x v="2"/>
    <x v="0"/>
    <x v="6"/>
    <x v="0"/>
    <s v="(0.38011,0.54725)"/>
    <n v="35.840270699999998"/>
    <n v="100"/>
    <n v="3.3020999999999998"/>
    <s v="0.38"/>
    <s v="0.54"/>
    <s v="(0.38,0.54)"/>
    <n v="35.840270699999998"/>
  </r>
  <r>
    <x v="2"/>
    <x v="0"/>
    <x v="6"/>
    <x v="1"/>
    <s v="(0.48639,0.49891)"/>
    <n v="33.209283800000001"/>
    <n v="318"/>
    <n v="510.58819999999997"/>
    <s v="0.48"/>
    <s v="0.49"/>
    <s v="(0.48,0.49)"/>
    <n v="33.209283800000001"/>
  </r>
  <r>
    <x v="2"/>
    <x v="0"/>
    <x v="6"/>
    <x v="2"/>
    <s v="(0.48635,0.49894)"/>
    <n v="33.209284199999999"/>
    <n v="69"/>
    <n v="4.7533000000000003"/>
    <s v="0.48"/>
    <s v="0.49"/>
    <s v="(0.48,0.49)"/>
    <n v="33.209284199999999"/>
  </r>
  <r>
    <x v="2"/>
    <x v="0"/>
    <x v="6"/>
    <x v="3"/>
    <s v="(0.48579,0.50377)"/>
    <n v="33.213907800000001"/>
    <n v="357"/>
    <n v="746.67589999999996"/>
    <s v="0.48"/>
    <s v="0.50"/>
    <s v="(0.48,0.50)"/>
    <n v="33.213907800000001"/>
  </r>
  <r>
    <x v="2"/>
    <x v="0"/>
    <x v="7"/>
    <x v="0"/>
    <s v="(0.47403,0.49678)"/>
    <n v="67.900174100000001"/>
    <n v="100"/>
    <n v="6.5313999999999997"/>
    <s v="0.47"/>
    <s v="0.49"/>
    <s v="(0.47,0.49)"/>
    <n v="67.900174100000001"/>
  </r>
  <r>
    <x v="2"/>
    <x v="0"/>
    <x v="7"/>
    <x v="1"/>
    <s v="(0.49475,0.52462)"/>
    <n v="67.436545699999996"/>
    <n v="329"/>
    <n v="852.74590000000001"/>
    <s v="0.49"/>
    <s v="0.52"/>
    <s v="(0.49,0.52)"/>
    <n v="67.436545699999996"/>
  </r>
  <r>
    <x v="2"/>
    <x v="0"/>
    <x v="7"/>
    <x v="2"/>
    <s v="(0.49472,0.52467)"/>
    <n v="67.436547000000004"/>
    <n v="67"/>
    <n v="6.9696999999999996"/>
    <s v="0.49"/>
    <s v="0.52"/>
    <s v="(0.49,0.52)"/>
    <n v="67.436547000000004"/>
  </r>
  <r>
    <x v="2"/>
    <x v="0"/>
    <x v="7"/>
    <x v="3"/>
    <s v="(0.48658,0.533)"/>
    <n v="67.489295999999996"/>
    <n v="422"/>
    <n v="1498.3403000000001"/>
    <s v="0.48"/>
    <s v="0.53"/>
    <s v="(0.48,0.53)"/>
    <n v="67.489295999999996"/>
  </r>
  <r>
    <x v="2"/>
    <x v="1"/>
    <x v="0"/>
    <x v="0"/>
    <s v="(0.28237,0.25918)"/>
    <n v="0.20208429999999999"/>
    <n v="100"/>
    <n v="0.34410000000000002"/>
    <s v="0.28"/>
    <s v="0.25"/>
    <s v="(0.28,0.25)"/>
    <n v="0.20208429999999999"/>
  </r>
  <r>
    <x v="2"/>
    <x v="1"/>
    <x v="0"/>
    <x v="1"/>
    <s v="(0.36079,0.2816)"/>
    <n v="0.1311985"/>
    <n v="84"/>
    <n v="44.767099999999999"/>
    <s v="0.36"/>
    <s v="0.28"/>
    <s v="(0.36,0.28)"/>
    <n v="0.1311985"/>
  </r>
  <r>
    <x v="2"/>
    <x v="1"/>
    <x v="0"/>
    <x v="2"/>
    <s v="(0.36209,0.27924)"/>
    <n v="0.13040660000000001"/>
    <n v="78"/>
    <n v="2.4559000000000002"/>
    <s v="0.36"/>
    <s v="0.27"/>
    <s v="(0.36,0.27)"/>
    <n v="0.13040660000000001"/>
  </r>
  <r>
    <x v="2"/>
    <x v="1"/>
    <x v="0"/>
    <x v="3"/>
    <s v="(0.40602,0.23998)"/>
    <n v="0.15220880000000001"/>
    <n v="84"/>
    <n v="42.725999999999999"/>
    <s v="0.40"/>
    <s v="0.23"/>
    <s v="(0.40,0.23)"/>
    <n v="0.15220880000000001"/>
  </r>
  <r>
    <x v="2"/>
    <x v="1"/>
    <x v="1"/>
    <x v="0"/>
    <s v="(0.27937,0.21252)"/>
    <n v="0.32114110000000001"/>
    <n v="100"/>
    <n v="0.55459999999999998"/>
    <s v="0.27"/>
    <s v="0.21"/>
    <s v="(0.27,0.21)"/>
    <n v="0.32114110000000001"/>
  </r>
  <r>
    <x v="2"/>
    <x v="1"/>
    <x v="1"/>
    <x v="1"/>
    <s v="(0.29623,0.24801)"/>
    <n v="0.31114770000000003"/>
    <n v="126"/>
    <n v="71.289900000000003"/>
    <s v="0.29"/>
    <s v="0.24"/>
    <s v="(0.29,0.24)"/>
    <n v="0.31114770000000003"/>
  </r>
  <r>
    <x v="2"/>
    <x v="1"/>
    <x v="1"/>
    <x v="2"/>
    <s v="(0.29399,0.24963)"/>
    <n v="0.30896820000000003"/>
    <n v="64"/>
    <n v="1.9584999999999999"/>
    <s v="0.29"/>
    <s v="0.24"/>
    <s v="(0.29,0.24)"/>
    <n v="0.30896820000000003"/>
  </r>
  <r>
    <x v="2"/>
    <x v="1"/>
    <x v="1"/>
    <x v="3"/>
    <s v="(0.25695,0.22118)"/>
    <n v="0.32860699999999998"/>
    <n v="126"/>
    <n v="73.822900000000004"/>
    <s v="0.25"/>
    <s v="0.22"/>
    <s v="(0.25,0.22)"/>
    <n v="0.32860699999999998"/>
  </r>
  <r>
    <x v="2"/>
    <x v="1"/>
    <x v="2"/>
    <x v="0"/>
    <s v="(0.37228,0.20741)"/>
    <n v="1.3717321"/>
    <n v="100"/>
    <n v="0.5706"/>
    <s v="0.37"/>
    <s v="0.20"/>
    <s v="(0.37,0.20)"/>
    <n v="1.3717321"/>
  </r>
  <r>
    <x v="2"/>
    <x v="1"/>
    <x v="2"/>
    <x v="1"/>
    <s v="(0.36528,0.21091)"/>
    <n v="1.3709355000000001"/>
    <n v="148"/>
    <n v="87.759200000000007"/>
    <s v="0.36"/>
    <s v="0.21"/>
    <s v="(0.36,0.21)"/>
    <n v="1.3709355000000001"/>
  </r>
  <r>
    <x v="2"/>
    <x v="1"/>
    <x v="2"/>
    <x v="2"/>
    <s v="(0.36531,0.21087)"/>
    <n v="1.3709355999999999"/>
    <n v="70"/>
    <n v="2.1589999999999998"/>
    <s v="0.36"/>
    <s v="0.21"/>
    <s v="(0.36,0.21)"/>
    <n v="1.3709355999999999"/>
  </r>
  <r>
    <x v="2"/>
    <x v="1"/>
    <x v="2"/>
    <x v="3"/>
    <s v="(0.34642,0.21587)"/>
    <n v="1.3758807"/>
    <n v="168"/>
    <n v="95.453400000000002"/>
    <s v="0.34"/>
    <s v="0.21"/>
    <s v="(0.34,0.21)"/>
    <n v="1.3758807"/>
  </r>
  <r>
    <x v="2"/>
    <x v="1"/>
    <x v="3"/>
    <x v="0"/>
    <s v="(0.29544,0.24679)"/>
    <n v="2.1762315000000001"/>
    <n v="100"/>
    <n v="0.72809999999999997"/>
    <s v="0.29"/>
    <s v="0.24"/>
    <s v="(0.29,0.24)"/>
    <n v="2.1762315000000001"/>
  </r>
  <r>
    <x v="2"/>
    <x v="1"/>
    <x v="3"/>
    <x v="1"/>
    <s v="(0.29804,0.20945)"/>
    <n v="2.1412038"/>
    <n v="128"/>
    <n v="88.608500000000006"/>
    <s v="0.29"/>
    <s v="0.20"/>
    <s v="(0.29,0.20)"/>
    <n v="2.1412038"/>
  </r>
  <r>
    <x v="2"/>
    <x v="1"/>
    <x v="3"/>
    <x v="2"/>
    <s v="(0.29799,0.20945)"/>
    <n v="2.1412038999999998"/>
    <n v="43"/>
    <n v="2.1524000000000001"/>
    <s v="0.29"/>
    <s v="0.20"/>
    <s v="(0.29,0.20)"/>
    <n v="2.1412038999999998"/>
  </r>
  <r>
    <x v="2"/>
    <x v="1"/>
    <x v="3"/>
    <x v="3"/>
    <s v="(0.29093,0.21028)"/>
    <n v="2.1424848999999999"/>
    <n v="168"/>
    <n v="125.8485"/>
    <s v="0.29"/>
    <s v="0.21"/>
    <s v="(0.29,0.21)"/>
    <n v="2.1424848999999999"/>
  </r>
  <r>
    <x v="2"/>
    <x v="1"/>
    <x v="4"/>
    <x v="0"/>
    <s v="(0.33151,0.21993)"/>
    <n v="3.8328771000000001"/>
    <n v="100"/>
    <n v="1.1861999999999999"/>
    <s v="0.33"/>
    <s v="0.21"/>
    <s v="(0.33,0.21)"/>
    <n v="3.8328771000000001"/>
  </r>
  <r>
    <x v="2"/>
    <x v="1"/>
    <x v="4"/>
    <x v="1"/>
    <s v="(0.29406,0.19909)"/>
    <n v="3.7428943000000001"/>
    <n v="149"/>
    <n v="126.22920000000001"/>
    <s v="0.29"/>
    <s v="0.19"/>
    <s v="(0.29,0.19)"/>
    <n v="3.7428943000000001"/>
  </r>
  <r>
    <x v="2"/>
    <x v="1"/>
    <x v="4"/>
    <x v="2"/>
    <s v="(0.29405,0.19908)"/>
    <n v="3.7428943000000001"/>
    <n v="49"/>
    <n v="2.3542000000000001"/>
    <s v="0.29"/>
    <s v="0.19"/>
    <s v="(0.29,0.19)"/>
    <n v="3.7428943000000001"/>
  </r>
  <r>
    <x v="2"/>
    <x v="1"/>
    <x v="4"/>
    <x v="3"/>
    <s v="(0.28854,0.20035)"/>
    <n v="3.7444687000000001"/>
    <n v="189"/>
    <n v="180.06299999999999"/>
    <s v="0.28"/>
    <s v="0.20"/>
    <s v="(0.28,0.20)"/>
    <n v="3.7444687000000001"/>
  </r>
  <r>
    <x v="2"/>
    <x v="1"/>
    <x v="5"/>
    <x v="0"/>
    <s v="(0.27779,0.19715)"/>
    <n v="7.2192425"/>
    <n v="100"/>
    <n v="1.8785000000000001"/>
    <s v="0.27"/>
    <s v="0.19"/>
    <s v="(0.27,0.19)"/>
    <n v="7.2192425"/>
  </r>
  <r>
    <x v="2"/>
    <x v="1"/>
    <x v="5"/>
    <x v="1"/>
    <s v="(0.30338,0.20167)"/>
    <n v="7.1537172"/>
    <n v="191"/>
    <n v="212.94749999999999"/>
    <s v="0.30"/>
    <s v="0.20"/>
    <s v="(0.30,0.20)"/>
    <n v="7.1537172"/>
  </r>
  <r>
    <x v="2"/>
    <x v="1"/>
    <x v="5"/>
    <x v="2"/>
    <s v="(0.30335,0.20165)"/>
    <n v="7.1537173000000003"/>
    <n v="46"/>
    <n v="2.6103999999999998"/>
    <s v="0.30"/>
    <s v="0.20"/>
    <s v="(0.30,0.20)"/>
    <n v="7.1537173000000003"/>
  </r>
  <r>
    <x v="2"/>
    <x v="1"/>
    <x v="5"/>
    <x v="3"/>
    <s v="(0.30008,0.20245)"/>
    <n v="7.1548347999999997"/>
    <n v="231"/>
    <n v="317.46640000000002"/>
    <s v="0.30"/>
    <s v="0.20"/>
    <s v="(0.30,0.20)"/>
    <n v="7.1548347999999997"/>
  </r>
  <r>
    <x v="2"/>
    <x v="1"/>
    <x v="6"/>
    <x v="0"/>
    <s v="(0.31469,0.17201)"/>
    <n v="13.791312"/>
    <n v="100"/>
    <n v="3.3191999999999999"/>
    <s v="0.31"/>
    <s v="0.17"/>
    <s v="(0.31,0.17)"/>
    <n v="13.791312"/>
  </r>
  <r>
    <x v="2"/>
    <x v="1"/>
    <x v="6"/>
    <x v="1"/>
    <s v="(0.29463,0.20633)"/>
    <n v="13.486367400000001"/>
    <n v="143"/>
    <n v="230.9462"/>
    <s v="0.29"/>
    <s v="0.20"/>
    <s v="(0.29,0.20)"/>
    <n v="13.486367400000001"/>
  </r>
  <r>
    <x v="2"/>
    <x v="1"/>
    <x v="6"/>
    <x v="2"/>
    <s v="(0.29465,0.20633)"/>
    <n v="13.4863675"/>
    <n v="43"/>
    <n v="3.5034000000000001"/>
    <s v="0.29"/>
    <s v="0.20"/>
    <s v="(0.29,0.20)"/>
    <n v="13.4863675"/>
  </r>
  <r>
    <x v="2"/>
    <x v="1"/>
    <x v="6"/>
    <x v="3"/>
    <s v="(0.29,0.20614)"/>
    <n v="13.4905194"/>
    <n v="194"/>
    <n v="423.93459999999999"/>
    <s v="0.29"/>
    <s v="0.20"/>
    <s v="(0.29,0.20)"/>
    <n v="13.4905194"/>
  </r>
  <r>
    <x v="2"/>
    <x v="1"/>
    <x v="7"/>
    <x v="0"/>
    <s v="(0.31301,0.15875)"/>
    <n v="28.346356799999999"/>
    <n v="100"/>
    <n v="6.4698000000000002"/>
    <s v="0.31"/>
    <s v="0.15"/>
    <s v="(0.31,0.15)"/>
    <n v="28.346356799999999"/>
  </r>
  <r>
    <x v="2"/>
    <x v="1"/>
    <x v="7"/>
    <x v="1"/>
    <s v="(0.29156,0.2069)"/>
    <n v="27.276479500000001"/>
    <n v="86"/>
    <n v="247.46"/>
    <s v="0.29"/>
    <s v="0.20"/>
    <s v="(0.29,0.20)"/>
    <n v="27.276479500000001"/>
  </r>
  <r>
    <x v="2"/>
    <x v="1"/>
    <x v="7"/>
    <x v="2"/>
    <s v="(0.29156,0.20689)"/>
    <n v="27.276479599999998"/>
    <n v="44"/>
    <n v="5.0259999999999998"/>
    <s v="0.29"/>
    <s v="0.20"/>
    <s v="(0.29,0.20)"/>
    <n v="27.276479599999998"/>
  </r>
  <r>
    <x v="2"/>
    <x v="1"/>
    <x v="7"/>
    <x v="3"/>
    <s v="(0.29286,0.2043)"/>
    <n v="27.279733199999999"/>
    <n v="136"/>
    <n v="495.06209999999999"/>
    <s v="0.29"/>
    <s v="0.20"/>
    <s v="(0.29,0.20)"/>
    <n v="27.279733199999999"/>
  </r>
  <r>
    <x v="2"/>
    <x v="2"/>
    <x v="0"/>
    <x v="0"/>
    <s v="(0.50927,0.38827)"/>
    <n v="0.1054393"/>
    <n v="100"/>
    <n v="0.41539999999999999"/>
    <s v="0.50"/>
    <s v="0.38"/>
    <s v="(0.50,0.38)"/>
    <n v="0.1054393"/>
  </r>
  <r>
    <x v="2"/>
    <x v="2"/>
    <x v="0"/>
    <x v="1"/>
    <s v="(0.51322,0.41375)"/>
    <n v="0.1028163"/>
    <n v="84"/>
    <n v="47.438800000000001"/>
    <s v="0.51"/>
    <s v="0.41"/>
    <s v="(0.51,0.41)"/>
    <n v="0.1028163"/>
  </r>
  <r>
    <x v="2"/>
    <x v="2"/>
    <x v="0"/>
    <x v="2"/>
    <s v="(0.51321,0.41343)"/>
    <n v="0.1026755"/>
    <n v="82"/>
    <n v="2.1501999999999999"/>
    <s v="0.51"/>
    <s v="0.41"/>
    <s v="(0.51,0.41)"/>
    <n v="0.1026755"/>
  </r>
  <r>
    <x v="2"/>
    <x v="2"/>
    <x v="0"/>
    <x v="3"/>
    <s v="(0.48928,0.39134)"/>
    <n v="0.10717790000000001"/>
    <n v="84"/>
    <n v="43.527299999999997"/>
    <s v="0.48"/>
    <s v="0.39"/>
    <s v="(0.48,0.39)"/>
    <n v="0.10717790000000001"/>
  </r>
  <r>
    <x v="2"/>
    <x v="2"/>
    <x v="1"/>
    <x v="0"/>
    <s v="(0.42469,0.3775)"/>
    <n v="0.44608759999999997"/>
    <n v="100"/>
    <n v="0.4541"/>
    <s v="0.42"/>
    <s v="0.37"/>
    <s v="(0.42,0.37)"/>
    <n v="0.44608759999999997"/>
  </r>
  <r>
    <x v="2"/>
    <x v="2"/>
    <x v="1"/>
    <x v="1"/>
    <s v="(0.41642,0.37637)"/>
    <n v="0.44560090000000002"/>
    <n v="85"/>
    <n v="46.485500000000002"/>
    <s v="0.41"/>
    <s v="0.37"/>
    <s v="(0.41,0.37)"/>
    <n v="0.44560090000000002"/>
  </r>
  <r>
    <x v="2"/>
    <x v="2"/>
    <x v="1"/>
    <x v="2"/>
    <s v="(0.41645,0.37634)"/>
    <n v="0.44560090000000002"/>
    <n v="92"/>
    <n v="2.5222000000000002"/>
    <s v="0.41"/>
    <s v="0.37"/>
    <s v="(0.41,0.37)"/>
    <n v="0.44560090000000002"/>
  </r>
  <r>
    <x v="2"/>
    <x v="2"/>
    <x v="1"/>
    <x v="3"/>
    <s v="(0.43074,0.3914)"/>
    <n v="0.44861699999999999"/>
    <n v="105"/>
    <n v="63.405200000000001"/>
    <s v="0.43"/>
    <s v="0.39"/>
    <s v="(0.43,0.39)"/>
    <n v="0.44861699999999999"/>
  </r>
  <r>
    <x v="2"/>
    <x v="2"/>
    <x v="2"/>
    <x v="0"/>
    <s v="(0.51245,0.45051)"/>
    <n v="1.1239101"/>
    <n v="100"/>
    <n v="0.64970000000000006"/>
    <s v="0.51"/>
    <s v="0.45"/>
    <s v="(0.51,0.45)"/>
    <n v="1.1239101"/>
  </r>
  <r>
    <x v="2"/>
    <x v="2"/>
    <x v="2"/>
    <x v="1"/>
    <s v="(0.49645,0.40236)"/>
    <n v="1.0749114"/>
    <n v="126"/>
    <n v="81.453199999999995"/>
    <s v="0.49"/>
    <s v="0.40"/>
    <s v="(0.49,0.40)"/>
    <n v="1.0749114"/>
  </r>
  <r>
    <x v="2"/>
    <x v="2"/>
    <x v="2"/>
    <x v="2"/>
    <s v="(0.49534,0.40275)"/>
    <n v="1.0734029"/>
    <n v="91"/>
    <n v="2.5308999999999999"/>
    <s v="0.49"/>
    <s v="0.40"/>
    <s v="(0.49,0.40)"/>
    <n v="1.0734029"/>
  </r>
  <r>
    <x v="2"/>
    <x v="2"/>
    <x v="2"/>
    <x v="3"/>
    <s v="(0.49737,0.41603)"/>
    <n v="1.0769164"/>
    <n v="126"/>
    <n v="78.822400000000002"/>
    <s v="0.49"/>
    <s v="0.41"/>
    <s v="(0.49,0.41)"/>
    <n v="1.0769164"/>
  </r>
  <r>
    <x v="2"/>
    <x v="2"/>
    <x v="3"/>
    <x v="0"/>
    <s v="(0.5763,0.51411)"/>
    <n v="1.8963855999999999"/>
    <n v="100"/>
    <n v="0.80779999999999996"/>
    <s v="0.57"/>
    <s v="0.51"/>
    <s v="(0.57,0.51)"/>
    <n v="1.8963855999999999"/>
  </r>
  <r>
    <x v="2"/>
    <x v="2"/>
    <x v="3"/>
    <x v="1"/>
    <s v="(0.50791,0.46338)"/>
    <n v="1.7151193"/>
    <n v="109"/>
    <n v="72.628500000000003"/>
    <s v="0.50"/>
    <s v="0.46"/>
    <s v="(0.50,0.46)"/>
    <n v="1.7151193"/>
  </r>
  <r>
    <x v="2"/>
    <x v="2"/>
    <x v="3"/>
    <x v="2"/>
    <s v="(0.5079,0.46335)"/>
    <n v="1.7151193"/>
    <n v="68"/>
    <n v="2.5106000000000002"/>
    <s v="0.50"/>
    <s v="0.46"/>
    <s v="(0.50,0.46)"/>
    <n v="1.7151193"/>
  </r>
  <r>
    <x v="2"/>
    <x v="2"/>
    <x v="3"/>
    <x v="3"/>
    <s v="(0.51783,0.48004)"/>
    <n v="1.7245182999999999"/>
    <n v="147"/>
    <n v="108.33759999999999"/>
    <s v="0.51"/>
    <s v="0.48"/>
    <s v="(0.51,0.48)"/>
    <n v="1.7245182999999999"/>
  </r>
  <r>
    <x v="2"/>
    <x v="2"/>
    <x v="4"/>
    <x v="0"/>
    <s v="(0.52286,0.4997)"/>
    <n v="2.7949948999999998"/>
    <n v="100"/>
    <n v="1.2312000000000001"/>
    <s v="0.52"/>
    <s v="0.49"/>
    <s v="(0.52,0.49)"/>
    <n v="2.7949948999999998"/>
  </r>
  <r>
    <x v="2"/>
    <x v="2"/>
    <x v="4"/>
    <x v="1"/>
    <s v="(0.52279,0.49227)"/>
    <n v="2.7922867"/>
    <n v="151"/>
    <n v="124.0951"/>
    <s v="0.52"/>
    <s v="0.49"/>
    <s v="(0.52,0.49)"/>
    <n v="2.7922867"/>
  </r>
  <r>
    <x v="2"/>
    <x v="2"/>
    <x v="4"/>
    <x v="2"/>
    <s v="(0.52278,0.4923)"/>
    <n v="2.7922867999999998"/>
    <n v="69"/>
    <n v="3.0526"/>
    <s v="0.52"/>
    <s v="0.49"/>
    <s v="(0.52,0.49)"/>
    <n v="2.7922867999999998"/>
  </r>
  <r>
    <x v="2"/>
    <x v="2"/>
    <x v="4"/>
    <x v="3"/>
    <s v="(0.51991,0.49814)"/>
    <n v="2.7943777999999999"/>
    <n v="189"/>
    <n v="182.57470000000001"/>
    <s v="0.51"/>
    <s v="0.49"/>
    <s v="(0.51,0.49)"/>
    <n v="2.7943777999999999"/>
  </r>
  <r>
    <x v="2"/>
    <x v="2"/>
    <x v="5"/>
    <x v="0"/>
    <s v="(0.53832,0.51268)"/>
    <n v="5.1558866999999999"/>
    <n v="100"/>
    <n v="2.0911"/>
    <s v="0.53"/>
    <s v="0.51"/>
    <s v="(0.53,0.51)"/>
    <n v="5.1558866999999999"/>
  </r>
  <r>
    <x v="2"/>
    <x v="2"/>
    <x v="5"/>
    <x v="1"/>
    <s v="(0.51121,0.48652)"/>
    <n v="5.0181459999999998"/>
    <n v="193"/>
    <n v="218.01259999999999"/>
    <s v="0.51"/>
    <s v="0.48"/>
    <s v="(0.51,0.48)"/>
    <n v="5.0181459999999998"/>
  </r>
  <r>
    <x v="2"/>
    <x v="2"/>
    <x v="5"/>
    <x v="2"/>
    <s v="(0.5112,0.48656)"/>
    <n v="5.0181461000000001"/>
    <n v="65"/>
    <n v="3.3828999999999998"/>
    <s v="0.51"/>
    <s v="0.48"/>
    <s v="(0.51,0.48)"/>
    <n v="5.0181461000000001"/>
  </r>
  <r>
    <x v="2"/>
    <x v="2"/>
    <x v="5"/>
    <x v="3"/>
    <s v="(0.50872,0.47755)"/>
    <n v="5.0265450999999999"/>
    <n v="231"/>
    <n v="314.8811"/>
    <s v="0.50"/>
    <s v="0.47"/>
    <s v="(0.50,0.47)"/>
    <n v="5.0265450999999999"/>
  </r>
  <r>
    <x v="2"/>
    <x v="2"/>
    <x v="6"/>
    <x v="0"/>
    <s v="(0.46809,0.50516)"/>
    <n v="10.264659999999999"/>
    <n v="100"/>
    <n v="3.2446999999999999"/>
    <s v="0.46"/>
    <s v="0.50"/>
    <s v="(0.46,0.50)"/>
    <n v="10.264659999999999"/>
  </r>
  <r>
    <x v="2"/>
    <x v="2"/>
    <x v="6"/>
    <x v="1"/>
    <s v="(0.4954,0.49833)"/>
    <n v="10.100405800000001"/>
    <n v="181"/>
    <n v="288.16050000000001"/>
    <s v="0.49"/>
    <s v="0.49"/>
    <s v="(0.49,0.49)"/>
    <n v="10.100405800000001"/>
  </r>
  <r>
    <x v="2"/>
    <x v="2"/>
    <x v="6"/>
    <x v="2"/>
    <s v="(0.49539,0.49835)"/>
    <n v="10.1004059"/>
    <n v="59"/>
    <n v="4.0911"/>
    <s v="0.49"/>
    <s v="0.49"/>
    <s v="(0.49,0.49)"/>
    <n v="10.1004059"/>
  </r>
  <r>
    <x v="2"/>
    <x v="2"/>
    <x v="6"/>
    <x v="3"/>
    <s v="(0.49884,0.49752)"/>
    <n v="10.1028106"/>
    <n v="237"/>
    <n v="505.04739999999998"/>
    <s v="0.49"/>
    <s v="0.49"/>
    <s v="(0.49,0.49)"/>
    <n v="10.1028106"/>
  </r>
  <r>
    <x v="2"/>
    <x v="2"/>
    <x v="7"/>
    <x v="0"/>
    <s v="(0.5021,0.49089)"/>
    <n v="21.9602462"/>
    <n v="100"/>
    <n v="6.7092000000000001"/>
    <s v="0.50"/>
    <s v="0.49"/>
    <s v="(0.50,0.49)"/>
    <n v="21.9602462"/>
  </r>
  <r>
    <x v="2"/>
    <x v="2"/>
    <x v="7"/>
    <x v="1"/>
    <s v="(0.50612,0.50451)"/>
    <n v="21.8825912"/>
    <n v="85"/>
    <n v="215.6234"/>
    <s v="0.50"/>
    <s v="0.50"/>
    <s v="(0.50,0.50)"/>
    <n v="21.8825912"/>
  </r>
  <r>
    <x v="2"/>
    <x v="2"/>
    <x v="7"/>
    <x v="2"/>
    <s v="(0.50616,0.5045)"/>
    <n v="21.8825918"/>
    <n v="57"/>
    <n v="6.1566000000000001"/>
    <s v="0.50"/>
    <s v="0.50"/>
    <s v="(0.50,0.50)"/>
    <n v="21.8825918"/>
  </r>
  <r>
    <x v="2"/>
    <x v="2"/>
    <x v="7"/>
    <x v="3"/>
    <s v="(0.51032,0.50475)"/>
    <n v="21.889410600000001"/>
    <n v="150"/>
    <n v="524.26520000000005"/>
    <s v="0.51"/>
    <s v="0.50"/>
    <s v="(0.51,0.50)"/>
    <n v="21.889410600000001"/>
  </r>
  <r>
    <x v="2"/>
    <x v="0"/>
    <x v="0"/>
    <x v="0"/>
    <s v="(0.49607,0.43036)"/>
    <n v="0.69278839999999997"/>
    <n v="100"/>
    <n v="0.37359999999999999"/>
    <s v="0.49"/>
    <s v="0.43"/>
    <s v="(0.49,0.43)"/>
    <n v="0.69278839999999997"/>
  </r>
  <r>
    <x v="2"/>
    <x v="0"/>
    <x v="0"/>
    <x v="1"/>
    <s v="(0.48875,0.41573)"/>
    <n v="0.68187059999999999"/>
    <n v="84"/>
    <n v="44.356900000000003"/>
    <s v="0.48"/>
    <s v="0.41"/>
    <s v="(0.48,0.41)"/>
    <n v="0.68187059999999999"/>
  </r>
  <r>
    <x v="2"/>
    <x v="0"/>
    <x v="0"/>
    <x v="2"/>
    <s v="(0.48115,0.41154)"/>
    <n v="0.67743350000000002"/>
    <n v="90"/>
    <n v="2.1861000000000002"/>
    <s v="0.48"/>
    <s v="0.41"/>
    <s v="(0.48,0.41)"/>
    <n v="0.67743350000000002"/>
  </r>
  <r>
    <x v="2"/>
    <x v="0"/>
    <x v="0"/>
    <x v="3"/>
    <s v="(0.58273,0.45109)"/>
    <n v="0.77254469999999997"/>
    <n v="84"/>
    <n v="47.0092"/>
    <s v="0.58"/>
    <s v="0.45"/>
    <s v="(0.58,0.45)"/>
    <n v="0.77254469999999997"/>
  </r>
  <r>
    <x v="2"/>
    <x v="0"/>
    <x v="1"/>
    <x v="0"/>
    <s v="(0.32687,0.47386)"/>
    <n v="1.1193934999999999"/>
    <n v="100"/>
    <n v="0.50600000000000001"/>
    <s v="0.32"/>
    <s v="0.47"/>
    <s v="(0.32,0.47)"/>
    <n v="1.1193934999999999"/>
  </r>
  <r>
    <x v="2"/>
    <x v="0"/>
    <x v="1"/>
    <x v="1"/>
    <s v="(0.38888,0.47129)"/>
    <n v="1.0862605000000001"/>
    <n v="105"/>
    <n v="60.351100000000002"/>
    <s v="0.38"/>
    <s v="0.47"/>
    <s v="(0.38,0.47)"/>
    <n v="1.0862605000000001"/>
  </r>
  <r>
    <x v="2"/>
    <x v="0"/>
    <x v="1"/>
    <x v="2"/>
    <s v="(0.38718,0.46948)"/>
    <n v="1.0828107"/>
    <n v="83"/>
    <n v="2.2684000000000002"/>
    <s v="0.38"/>
    <s v="0.46"/>
    <s v="(0.38,0.46)"/>
    <n v="1.0828107"/>
  </r>
  <r>
    <x v="2"/>
    <x v="0"/>
    <x v="1"/>
    <x v="3"/>
    <s v="(0.36733,0.49967)"/>
    <n v="1.1134317"/>
    <n v="105"/>
    <n v="55.665799999999997"/>
    <s v="0.36"/>
    <s v="0.49"/>
    <s v="(0.36,0.49)"/>
    <n v="1.1134317"/>
  </r>
  <r>
    <x v="2"/>
    <x v="0"/>
    <x v="2"/>
    <x v="0"/>
    <s v="(0.36371,0.38573)"/>
    <n v="2.2966202"/>
    <n v="100"/>
    <n v="0.51019999999999999"/>
    <s v="0.36"/>
    <s v="0.38"/>
    <s v="(0.36,0.38)"/>
    <n v="2.2966202"/>
  </r>
  <r>
    <x v="2"/>
    <x v="0"/>
    <x v="2"/>
    <x v="1"/>
    <s v="(0.35569,0.45362)"/>
    <n v="2.2358604999999998"/>
    <n v="169"/>
    <n v="98.600099999999998"/>
    <s v="0.35"/>
    <s v="0.45"/>
    <s v="(0.35,0.45)"/>
    <n v="2.2358604999999998"/>
  </r>
  <r>
    <x v="2"/>
    <x v="0"/>
    <x v="2"/>
    <x v="2"/>
    <s v="(0.3557,0.45364)"/>
    <n v="2.2358604999999998"/>
    <n v="60"/>
    <n v="1.9309000000000001"/>
    <s v="0.35"/>
    <s v="0.45"/>
    <s v="(0.35,0.45)"/>
    <n v="2.2358604999999998"/>
  </r>
  <r>
    <x v="2"/>
    <x v="0"/>
    <x v="2"/>
    <x v="3"/>
    <s v="(0.34229,0.42731)"/>
    <n v="2.2471971000000002"/>
    <n v="189"/>
    <n v="117.91840000000001"/>
    <s v="0.34"/>
    <s v="0.42"/>
    <s v="(0.34,0.42)"/>
    <n v="2.2471971000000002"/>
  </r>
  <r>
    <x v="2"/>
    <x v="0"/>
    <x v="3"/>
    <x v="0"/>
    <s v="(0.33132,0.39745)"/>
    <n v="4.1228024000000003"/>
    <n v="100"/>
    <n v="0.80179999999999996"/>
    <s v="0.33"/>
    <s v="0.39"/>
    <s v="(0.33,0.39)"/>
    <n v="4.1228024000000003"/>
  </r>
  <r>
    <x v="2"/>
    <x v="0"/>
    <x v="3"/>
    <x v="1"/>
    <s v="(0.40274,0.43242)"/>
    <n v="3.9222624000000001"/>
    <n v="210"/>
    <n v="138.01609999999999"/>
    <s v="0.40"/>
    <s v="0.43"/>
    <s v="(0.40,0.43)"/>
    <n v="3.9222624000000001"/>
  </r>
  <r>
    <x v="2"/>
    <x v="0"/>
    <x v="3"/>
    <x v="2"/>
    <s v="(0.40669,0.43261)"/>
    <n v="3.9217493999999999"/>
    <n v="78"/>
    <n v="2.5727000000000002"/>
    <s v="0.40"/>
    <s v="0.43"/>
    <s v="(0.40,0.43)"/>
    <n v="3.9217493999999999"/>
  </r>
  <r>
    <x v="2"/>
    <x v="0"/>
    <x v="3"/>
    <x v="3"/>
    <s v="(0.39476,0.44921)"/>
    <n v="3.9414408000000001"/>
    <n v="210"/>
    <n v="145.08799999999999"/>
    <s v="0.39"/>
    <s v="0.44"/>
    <s v="(0.39,0.44)"/>
    <n v="3.9414408000000001"/>
  </r>
  <r>
    <x v="2"/>
    <x v="0"/>
    <x v="4"/>
    <x v="0"/>
    <s v="(0.47502,0.43162)"/>
    <n v="8.4865007000000006"/>
    <n v="100"/>
    <n v="1.1882999999999999"/>
    <s v="0.47"/>
    <s v="0.43"/>
    <s v="(0.47,0.43)"/>
    <n v="8.4865007000000006"/>
  </r>
  <r>
    <x v="2"/>
    <x v="0"/>
    <x v="4"/>
    <x v="1"/>
    <s v="(0.50553,0.4907)"/>
    <n v="8.2698795"/>
    <n v="274"/>
    <n v="223.6163"/>
    <s v="0.50"/>
    <s v="0.49"/>
    <s v="(0.50,0.49)"/>
    <n v="8.2698795"/>
  </r>
  <r>
    <x v="2"/>
    <x v="0"/>
    <x v="4"/>
    <x v="2"/>
    <s v="(0.50558,0.4907)"/>
    <n v="8.2698795999999994"/>
    <n v="68"/>
    <n v="2.9531999999999998"/>
    <s v="0.50"/>
    <s v="0.49"/>
    <s v="(0.50,0.49)"/>
    <n v="8.2698795999999994"/>
  </r>
  <r>
    <x v="2"/>
    <x v="0"/>
    <x v="4"/>
    <x v="3"/>
    <s v="(0.49545,0.49762)"/>
    <n v="8.2772117999999999"/>
    <n v="294"/>
    <n v="284.03359999999998"/>
    <s v="0.49"/>
    <s v="0.49"/>
    <s v="(0.49,0.49)"/>
    <n v="8.2772117999999999"/>
  </r>
  <r>
    <x v="2"/>
    <x v="0"/>
    <x v="5"/>
    <x v="0"/>
    <s v="(0.3897,0.56863)"/>
    <n v="17.0699933"/>
    <n v="100"/>
    <n v="2.0392999999999999"/>
    <s v="0.38"/>
    <s v="0.56"/>
    <s v="(0.38,0.56)"/>
    <n v="17.0699933"/>
  </r>
  <r>
    <x v="2"/>
    <x v="0"/>
    <x v="5"/>
    <x v="1"/>
    <s v="(0.4634,0.52515)"/>
    <n v="16.348984300000001"/>
    <n v="295"/>
    <n v="321.89699999999999"/>
    <s v="0.46"/>
    <s v="0.52"/>
    <s v="(0.46,0.52)"/>
    <n v="16.348984300000001"/>
  </r>
  <r>
    <x v="2"/>
    <x v="0"/>
    <x v="5"/>
    <x v="2"/>
    <s v="(0.46344,0.52515)"/>
    <n v="16.348984399999999"/>
    <n v="66"/>
    <n v="3.3529"/>
    <s v="0.46"/>
    <s v="0.52"/>
    <s v="(0.46,0.52)"/>
    <n v="16.348984399999999"/>
  </r>
  <r>
    <x v="2"/>
    <x v="0"/>
    <x v="5"/>
    <x v="3"/>
    <s v="(0.46412,0.52819)"/>
    <n v="16.349931600000001"/>
    <n v="310"/>
    <n v="426.63810000000001"/>
    <s v="0.46"/>
    <s v="0.52"/>
    <s v="(0.46,0.52)"/>
    <n v="16.349931600000001"/>
  </r>
  <r>
    <x v="2"/>
    <x v="0"/>
    <x v="6"/>
    <x v="0"/>
    <s v="(0.55641,0.57664)"/>
    <n v="33.779677999999997"/>
    <n v="100"/>
    <n v="3.2412000000000001"/>
    <s v="0.55"/>
    <s v="0.57"/>
    <s v="(0.55,0.57)"/>
    <n v="33.779677999999997"/>
  </r>
  <r>
    <x v="2"/>
    <x v="0"/>
    <x v="6"/>
    <x v="1"/>
    <s v="(0.48564,0.50023)"/>
    <n v="31.686056499999999"/>
    <n v="223"/>
    <n v="375.89319999999998"/>
    <s v="0.48"/>
    <s v="0.50"/>
    <s v="(0.48,0.50)"/>
    <n v="31.686056499999999"/>
  </r>
  <r>
    <x v="2"/>
    <x v="0"/>
    <x v="6"/>
    <x v="2"/>
    <s v="(0.4856,0.50021)"/>
    <n v="31.686056799999999"/>
    <n v="62"/>
    <n v="4.3998999999999997"/>
    <s v="0.48"/>
    <s v="0.50"/>
    <s v="(0.48,0.50)"/>
    <n v="31.686056799999999"/>
  </r>
  <r>
    <x v="2"/>
    <x v="0"/>
    <x v="6"/>
    <x v="3"/>
    <s v="(0.48091,0.50408)"/>
    <n v="31.6932312"/>
    <n v="250"/>
    <n v="534.02160000000003"/>
    <s v="0.48"/>
    <s v="0.50"/>
    <s v="(0.48,0.50)"/>
    <n v="31.6932312"/>
  </r>
  <r>
    <x v="2"/>
    <x v="0"/>
    <x v="7"/>
    <x v="0"/>
    <s v="(0.49203,0.47058)"/>
    <n v="62.458669200000003"/>
    <n v="100"/>
    <n v="6.0919999999999996"/>
    <s v="0.49"/>
    <s v="0.47"/>
    <s v="(0.49,0.47)"/>
    <n v="62.458669200000003"/>
  </r>
  <r>
    <x v="2"/>
    <x v="0"/>
    <x v="7"/>
    <x v="1"/>
    <s v="(0.48896,0.49866)"/>
    <n v="62.151478099999999"/>
    <n v="196"/>
    <n v="498.65"/>
    <s v="0.48"/>
    <s v="0.49"/>
    <s v="(0.48,0.49)"/>
    <n v="62.151478099999999"/>
  </r>
  <r>
    <x v="2"/>
    <x v="0"/>
    <x v="7"/>
    <x v="2"/>
    <s v="(0.48898,0.49862)"/>
    <n v="62.1514788"/>
    <n v="61"/>
    <n v="6.2058999999999997"/>
    <s v="0.48"/>
    <s v="0.49"/>
    <s v="(0.48,0.49)"/>
    <n v="62.1514788"/>
  </r>
  <r>
    <x v="2"/>
    <x v="0"/>
    <x v="7"/>
    <x v="3"/>
    <s v="(0.47784,0.49992)"/>
    <n v="62.1997164"/>
    <n v="267"/>
    <n v="941.64430000000004"/>
    <s v="0.47"/>
    <s v="0.49"/>
    <s v="(0.47,0.49)"/>
    <n v="62.1997164"/>
  </r>
  <r>
    <x v="2"/>
    <x v="1"/>
    <x v="0"/>
    <x v="0"/>
    <s v="(0.17582,0.26791)"/>
    <n v="0.14114940000000001"/>
    <n v="100"/>
    <n v="0.39510000000000001"/>
    <s v="0.17"/>
    <s v="0.26"/>
    <s v="(0.17,0.26)"/>
    <n v="0.14114940000000001"/>
  </r>
  <r>
    <x v="2"/>
    <x v="1"/>
    <x v="0"/>
    <x v="1"/>
    <s v="(0.21327,0.23206)"/>
    <n v="0.12647949999999999"/>
    <n v="84"/>
    <n v="44.3947"/>
    <s v="0.21"/>
    <s v="0.23"/>
    <s v="(0.21,0.23)"/>
    <n v="0.12647949999999999"/>
  </r>
  <r>
    <x v="2"/>
    <x v="1"/>
    <x v="0"/>
    <x v="2"/>
    <s v="(0.19582,0.22565)"/>
    <n v="0.12114809999999999"/>
    <n v="63"/>
    <n v="2.0329000000000002"/>
    <s v="0.19"/>
    <s v="0.22"/>
    <s v="(0.19,0.22)"/>
    <n v="0.12114809999999999"/>
  </r>
  <r>
    <x v="2"/>
    <x v="1"/>
    <x v="0"/>
    <x v="3"/>
    <s v="(0.23622,0.2268)"/>
    <n v="0.13246769999999999"/>
    <n v="84"/>
    <n v="46.563000000000002"/>
    <s v="0.23"/>
    <s v="0.22"/>
    <s v="(0.23,0.22)"/>
    <n v="0.13246769999999999"/>
  </r>
  <r>
    <x v="2"/>
    <x v="1"/>
    <x v="1"/>
    <x v="0"/>
    <s v="(0.30011,0.15607)"/>
    <n v="0.38743719999999998"/>
    <n v="100"/>
    <n v="0.4738"/>
    <s v="0.30"/>
    <s v="0.15"/>
    <s v="(0.30,0.15)"/>
    <n v="0.38743719999999998"/>
  </r>
  <r>
    <x v="2"/>
    <x v="1"/>
    <x v="1"/>
    <x v="1"/>
    <s v="(0.27983,0.19083)"/>
    <n v="0.3718784"/>
    <n v="85"/>
    <n v="51.924300000000002"/>
    <s v="0.27"/>
    <s v="0.19"/>
    <s v="(0.27,0.19)"/>
    <n v="0.3718784"/>
  </r>
  <r>
    <x v="2"/>
    <x v="1"/>
    <x v="1"/>
    <x v="2"/>
    <s v="(0.27984,0.19086)"/>
    <n v="0.3718784"/>
    <n v="50"/>
    <n v="1.7804"/>
    <s v="0.27"/>
    <s v="0.19"/>
    <s v="(0.27,0.19)"/>
    <n v="0.3718784"/>
  </r>
  <r>
    <x v="2"/>
    <x v="1"/>
    <x v="1"/>
    <x v="3"/>
    <s v="(0.26863,0.2237)"/>
    <n v="0.38032129999999997"/>
    <n v="105"/>
    <n v="58.157600000000002"/>
    <s v="0.26"/>
    <s v="0.22"/>
    <s v="(0.26,0.22)"/>
    <n v="0.38032129999999997"/>
  </r>
  <r>
    <x v="2"/>
    <x v="1"/>
    <x v="2"/>
    <x v="0"/>
    <s v="(0.28085,0.17629)"/>
    <n v="0.68197439999999998"/>
    <n v="100"/>
    <n v="0.67469999999999997"/>
    <s v="0.28"/>
    <s v="0.17"/>
    <s v="(0.28,0.17)"/>
    <n v="0.68197439999999998"/>
  </r>
  <r>
    <x v="2"/>
    <x v="1"/>
    <x v="2"/>
    <x v="1"/>
    <s v="(0.24616,0.20687)"/>
    <n v="0.65417349999999996"/>
    <n v="148"/>
    <n v="91.302099999999996"/>
    <s v="0.24"/>
    <s v="0.20"/>
    <s v="(0.24,0.20)"/>
    <n v="0.65417349999999996"/>
  </r>
  <r>
    <x v="2"/>
    <x v="1"/>
    <x v="2"/>
    <x v="2"/>
    <s v="(0.24621,0.20689)"/>
    <n v="0.65417360000000002"/>
    <n v="44"/>
    <n v="1.923"/>
    <s v="0.24"/>
    <s v="0.20"/>
    <s v="(0.24,0.20)"/>
    <n v="0.65417360000000002"/>
  </r>
  <r>
    <x v="2"/>
    <x v="1"/>
    <x v="2"/>
    <x v="3"/>
    <s v="(0.23985,0.21947)"/>
    <n v="0.65675300000000003"/>
    <n v="168"/>
    <n v="102.75700000000001"/>
    <s v="0.23"/>
    <s v="0.21"/>
    <s v="(0.23,0.21)"/>
    <n v="0.65675300000000003"/>
  </r>
  <r>
    <x v="2"/>
    <x v="1"/>
    <x v="3"/>
    <x v="0"/>
    <s v="(0.24271,0.20002)"/>
    <n v="1.8055858"/>
    <n v="100"/>
    <n v="0.82530000000000003"/>
    <s v="0.24"/>
    <s v="0.20"/>
    <s v="(0.24,0.20)"/>
    <n v="1.8055858"/>
  </r>
  <r>
    <x v="2"/>
    <x v="1"/>
    <x v="3"/>
    <x v="1"/>
    <s v="(0.25406,0.21275)"/>
    <n v="1.7983131999999999"/>
    <n v="169"/>
    <n v="111.8843"/>
    <s v="0.25"/>
    <s v="0.21"/>
    <s v="(0.25,0.21)"/>
    <n v="1.7983131999999999"/>
  </r>
  <r>
    <x v="2"/>
    <x v="1"/>
    <x v="3"/>
    <x v="2"/>
    <s v="(0.25402,0.21274)"/>
    <n v="1.7983131999999999"/>
    <n v="45"/>
    <n v="1.885"/>
    <s v="0.25"/>
    <s v="0.21"/>
    <s v="(0.25,0.21)"/>
    <n v="1.7983131999999999"/>
  </r>
  <r>
    <x v="2"/>
    <x v="1"/>
    <x v="3"/>
    <x v="3"/>
    <s v="(0.2497,0.21477)"/>
    <n v="1.7988900000000001"/>
    <n v="189"/>
    <n v="136.6122"/>
    <s v="0.24"/>
    <s v="0.21"/>
    <s v="(0.24,0.21)"/>
    <n v="1.7988900000000001"/>
  </r>
  <r>
    <x v="2"/>
    <x v="1"/>
    <x v="4"/>
    <x v="0"/>
    <s v="(0.20357,0.16628)"/>
    <n v="2.9089721000000002"/>
    <n v="100"/>
    <n v="1.1477999999999999"/>
    <s v="0.20"/>
    <s v="0.16"/>
    <s v="(0.20,0.16)"/>
    <n v="2.9089721000000002"/>
  </r>
  <r>
    <x v="2"/>
    <x v="1"/>
    <x v="4"/>
    <x v="1"/>
    <s v="(0.21149,0.21452)"/>
    <n v="2.7918680999999999"/>
    <n v="232"/>
    <n v="190.55779999999999"/>
    <s v="0.21"/>
    <s v="0.21"/>
    <s v="(0.21,0.21)"/>
    <n v="2.7918680999999999"/>
  </r>
  <r>
    <x v="2"/>
    <x v="1"/>
    <x v="4"/>
    <x v="2"/>
    <s v="(0.21145,0.21454)"/>
    <n v="2.7918682000000001"/>
    <n v="46"/>
    <n v="2.2745000000000002"/>
    <s v="0.21"/>
    <s v="0.21"/>
    <s v="(0.21,0.21)"/>
    <n v="2.7918682000000001"/>
  </r>
  <r>
    <x v="2"/>
    <x v="1"/>
    <x v="4"/>
    <x v="3"/>
    <s v="(0.20647,0.21378)"/>
    <n v="2.7931270000000001"/>
    <n v="252"/>
    <n v="241.97470000000001"/>
    <s v="0.20"/>
    <s v="0.21"/>
    <s v="(0.20,0.21)"/>
    <n v="2.7931270000000001"/>
  </r>
  <r>
    <x v="2"/>
    <x v="1"/>
    <x v="5"/>
    <x v="0"/>
    <s v="(0.22594,0.20548)"/>
    <n v="5.8752104999999997"/>
    <n v="100"/>
    <n v="1.9958"/>
    <s v="0.22"/>
    <s v="0.20"/>
    <s v="(0.22,0.20)"/>
    <n v="5.8752104999999997"/>
  </r>
  <r>
    <x v="2"/>
    <x v="1"/>
    <x v="5"/>
    <x v="1"/>
    <s v="(0.20953,0.23631)"/>
    <n v="5.7568266000000001"/>
    <n v="211"/>
    <n v="235.27940000000001"/>
    <s v="0.20"/>
    <s v="0.23"/>
    <s v="(0.20,0.23)"/>
    <n v="5.7568266000000001"/>
  </r>
  <r>
    <x v="2"/>
    <x v="1"/>
    <x v="5"/>
    <x v="2"/>
    <s v="(0.20953,0.23626)"/>
    <n v="5.7568269000000001"/>
    <n v="48"/>
    <n v="2.6610999999999998"/>
    <s v="0.20"/>
    <s v="0.23"/>
    <s v="(0.20,0.23)"/>
    <n v="5.7568269000000001"/>
  </r>
  <r>
    <x v="2"/>
    <x v="1"/>
    <x v="5"/>
    <x v="3"/>
    <s v="(0.20869,0.23315)"/>
    <n v="5.7578616"/>
    <n v="231"/>
    <n v="307.31439999999998"/>
    <s v="0.20"/>
    <s v="0.23"/>
    <s v="(0.20,0.23)"/>
    <n v="5.7578616"/>
  </r>
  <r>
    <x v="2"/>
    <x v="1"/>
    <x v="6"/>
    <x v="0"/>
    <s v="(0.22942,0.22178)"/>
    <n v="12.142000400000001"/>
    <n v="100"/>
    <n v="3.476"/>
    <s v="0.22"/>
    <s v="0.22"/>
    <s v="(0.22,0.22)"/>
    <n v="12.142000400000001"/>
  </r>
  <r>
    <x v="2"/>
    <x v="1"/>
    <x v="6"/>
    <x v="1"/>
    <s v="(0.21194,0.23932)"/>
    <n v="12.0236806"/>
    <n v="243"/>
    <n v="392.17320000000001"/>
    <s v="0.21"/>
    <s v="0.23"/>
    <s v="(0.21,0.23)"/>
    <n v="12.0236806"/>
  </r>
  <r>
    <x v="2"/>
    <x v="1"/>
    <x v="6"/>
    <x v="2"/>
    <s v="(0.21192,0.23933)"/>
    <n v="12.0236807"/>
    <n v="48"/>
    <n v="3.3664999999999998"/>
    <s v="0.21"/>
    <s v="0.23"/>
    <s v="(0.21,0.23)"/>
    <n v="12.0236807"/>
  </r>
  <r>
    <x v="2"/>
    <x v="1"/>
    <x v="6"/>
    <x v="3"/>
    <s v="(0.21343,0.24067)"/>
    <n v="12.0244578"/>
    <n v="268"/>
    <n v="567.98400000000004"/>
    <s v="0.21"/>
    <s v="0.24"/>
    <s v="(0.21,0.24)"/>
    <n v="12.0244578"/>
  </r>
  <r>
    <x v="2"/>
    <x v="1"/>
    <x v="7"/>
    <x v="0"/>
    <s v="(0.21146,0.25886)"/>
    <n v="26.3797268"/>
    <n v="100"/>
    <n v="6.0327999999999999"/>
    <s v="0.21"/>
    <s v="0.25"/>
    <s v="(0.21,0.25)"/>
    <n v="26.3797268"/>
  </r>
  <r>
    <x v="2"/>
    <x v="1"/>
    <x v="7"/>
    <x v="1"/>
    <s v="(0.2257,0.2355)"/>
    <n v="26.0915809"/>
    <n v="94"/>
    <n v="263.42970000000003"/>
    <s v="0.22"/>
    <s v="0.23"/>
    <s v="(0.22,0.23)"/>
    <n v="26.0915809"/>
  </r>
  <r>
    <x v="2"/>
    <x v="1"/>
    <x v="7"/>
    <x v="2"/>
    <s v="(0.22567,0.23551)"/>
    <n v="26.0915812"/>
    <n v="40"/>
    <n v="4.3372999999999999"/>
    <s v="0.22"/>
    <s v="0.23"/>
    <s v="(0.22,0.23)"/>
    <n v="26.0915812"/>
  </r>
  <r>
    <x v="2"/>
    <x v="1"/>
    <x v="7"/>
    <x v="3"/>
    <s v="(0.22387,0.23363)"/>
    <n v="26.094216100000001"/>
    <n v="161"/>
    <n v="595.82910000000004"/>
    <s v="0.22"/>
    <s v="0.23"/>
    <s v="(0.22,0.23)"/>
    <n v="26.094216100000001"/>
  </r>
  <r>
    <x v="2"/>
    <x v="2"/>
    <x v="0"/>
    <x v="0"/>
    <s v="(0.38282,0.31975)"/>
    <n v="0.27750829999999999"/>
    <n v="100"/>
    <n v="0.42009999999999997"/>
    <s v="0.38"/>
    <s v="0.31"/>
    <s v="(0.38,0.31)"/>
    <n v="0.27750829999999999"/>
  </r>
  <r>
    <x v="2"/>
    <x v="2"/>
    <x v="0"/>
    <x v="1"/>
    <s v="(0.39683,0.34706)"/>
    <n v="0.27322849999999999"/>
    <n v="84"/>
    <n v="44.857399999999998"/>
    <s v="0.39"/>
    <s v="0.34"/>
    <s v="(0.39,0.34)"/>
    <n v="0.27322849999999999"/>
  </r>
  <r>
    <x v="2"/>
    <x v="2"/>
    <x v="0"/>
    <x v="2"/>
    <s v="(0.40677,0.35458)"/>
    <n v="0.2699838"/>
    <n v="77"/>
    <n v="2.4809000000000001"/>
    <s v="0.40"/>
    <s v="0.35"/>
    <s v="(0.40,0.35)"/>
    <n v="0.2699838"/>
  </r>
  <r>
    <x v="2"/>
    <x v="2"/>
    <x v="0"/>
    <x v="3"/>
    <s v="(0.37392,0.3364)"/>
    <n v="0.2884564"/>
    <n v="84"/>
    <n v="45.494799999999998"/>
    <s v="0.37"/>
    <s v="0.33"/>
    <s v="(0.37,0.33)"/>
    <n v="0.2884564"/>
  </r>
  <r>
    <x v="2"/>
    <x v="2"/>
    <x v="1"/>
    <x v="0"/>
    <s v="(0.45507,0.60124)"/>
    <n v="0.92777089999999995"/>
    <n v="100"/>
    <n v="0.46389999999999998"/>
    <s v="0.45"/>
    <s v="0.60"/>
    <s v="(0.45,0.60)"/>
    <n v="0.92777089999999995"/>
  </r>
  <r>
    <x v="2"/>
    <x v="2"/>
    <x v="1"/>
    <x v="1"/>
    <s v="(0.54611,0.5604)"/>
    <n v="0.82460129999999998"/>
    <n v="147"/>
    <n v="81.343299999999999"/>
    <s v="0.54"/>
    <s v="0.56"/>
    <s v="(0.54,0.56)"/>
    <n v="0.82460129999999998"/>
  </r>
  <r>
    <x v="2"/>
    <x v="2"/>
    <x v="1"/>
    <x v="2"/>
    <s v="(0.5449,0.55658)"/>
    <n v="0.82062970000000002"/>
    <n v="102"/>
    <n v="2.4655"/>
    <s v="0.54"/>
    <s v="0.55"/>
    <s v="(0.54,0.55)"/>
    <n v="0.82062970000000002"/>
  </r>
  <r>
    <x v="2"/>
    <x v="2"/>
    <x v="1"/>
    <x v="3"/>
    <s v="(0.56947,0.56008)"/>
    <n v="0.83036379999999999"/>
    <n v="147"/>
    <n v="85.434700000000007"/>
    <s v="0.56"/>
    <s v="0.56"/>
    <s v="(0.56,0.56)"/>
    <n v="0.83036379999999999"/>
  </r>
  <r>
    <x v="2"/>
    <x v="2"/>
    <x v="2"/>
    <x v="0"/>
    <s v="(0.5214,0.55826)"/>
    <n v="1.1674532"/>
    <n v="100"/>
    <n v="0.60070000000000001"/>
    <s v="0.52"/>
    <s v="0.55"/>
    <s v="(0.52,0.55)"/>
    <n v="1.1674532"/>
  </r>
  <r>
    <x v="2"/>
    <x v="2"/>
    <x v="2"/>
    <x v="1"/>
    <s v="(0.49814,0.55557)"/>
    <n v="1.1603275"/>
    <n v="106"/>
    <n v="63.036700000000003"/>
    <s v="0.49"/>
    <s v="0.55"/>
    <s v="(0.49,0.55)"/>
    <n v="1.1603275"/>
  </r>
  <r>
    <x v="2"/>
    <x v="2"/>
    <x v="2"/>
    <x v="2"/>
    <s v="(0.49818,0.55557)"/>
    <n v="1.1603275"/>
    <n v="70"/>
    <n v="2.4624000000000001"/>
    <s v="0.49"/>
    <s v="0.55"/>
    <s v="(0.49,0.55)"/>
    <n v="1.1603275"/>
  </r>
  <r>
    <x v="2"/>
    <x v="2"/>
    <x v="2"/>
    <x v="3"/>
    <s v="(0.5197,0.52975)"/>
    <n v="1.1750396999999999"/>
    <n v="126"/>
    <n v="75.517200000000003"/>
    <s v="0.51"/>
    <s v="0.52"/>
    <s v="(0.51,0.52)"/>
    <n v="1.1750396999999999"/>
  </r>
  <r>
    <x v="2"/>
    <x v="2"/>
    <x v="3"/>
    <x v="0"/>
    <s v="(0.43956,0.49812)"/>
    <n v="1.6790328999999999"/>
    <n v="100"/>
    <n v="0.82599999999999996"/>
    <s v="0.43"/>
    <s v="0.49"/>
    <s v="(0.43,0.49)"/>
    <n v="1.6790328999999999"/>
  </r>
  <r>
    <x v="2"/>
    <x v="2"/>
    <x v="3"/>
    <x v="1"/>
    <s v="(0.46388,0.51591)"/>
    <n v="1.6563292999999999"/>
    <n v="127"/>
    <n v="85.142499999999998"/>
    <s v="0.46"/>
    <s v="0.51"/>
    <s v="(0.46,0.51)"/>
    <n v="1.6563292999999999"/>
  </r>
  <r>
    <x v="2"/>
    <x v="2"/>
    <x v="3"/>
    <x v="2"/>
    <s v="(0.46385,0.51591)"/>
    <n v="1.6563292999999999"/>
    <n v="64"/>
    <n v="2.3957000000000002"/>
    <s v="0.46"/>
    <s v="0.51"/>
    <s v="(0.46,0.51)"/>
    <n v="1.6563292999999999"/>
  </r>
  <r>
    <x v="2"/>
    <x v="2"/>
    <x v="3"/>
    <x v="3"/>
    <s v="(0.45335,0.49651)"/>
    <n v="1.6685159000000001"/>
    <n v="147"/>
    <n v="117.7741"/>
    <s v="0.45"/>
    <s v="0.49"/>
    <s v="(0.45,0.49)"/>
    <n v="1.6685159000000001"/>
  </r>
  <r>
    <x v="2"/>
    <x v="2"/>
    <x v="4"/>
    <x v="0"/>
    <s v="(0.51368,0.45629)"/>
    <n v="4.1526591000000002"/>
    <n v="100"/>
    <n v="1.2418"/>
    <s v="0.51"/>
    <s v="0.45"/>
    <s v="(0.51,0.45)"/>
    <n v="4.1526591000000002"/>
  </r>
  <r>
    <x v="2"/>
    <x v="2"/>
    <x v="4"/>
    <x v="1"/>
    <s v="(0.47875,0.46926)"/>
    <n v="4.0510332"/>
    <n v="149"/>
    <n v="128.3956"/>
    <s v="0.47"/>
    <s v="0.46"/>
    <s v="(0.47,0.46)"/>
    <n v="4.0510332"/>
  </r>
  <r>
    <x v="2"/>
    <x v="2"/>
    <x v="4"/>
    <x v="2"/>
    <s v="(0.47878,0.46924)"/>
    <n v="4.0510333000000003"/>
    <n v="60"/>
    <n v="2.7884000000000002"/>
    <s v="0.47"/>
    <s v="0.46"/>
    <s v="(0.47,0.46)"/>
    <n v="4.0510333000000003"/>
  </r>
  <r>
    <x v="2"/>
    <x v="2"/>
    <x v="4"/>
    <x v="3"/>
    <s v="(0.46426,0.47083)"/>
    <n v="4.0614340000000002"/>
    <n v="168"/>
    <n v="161.8562"/>
    <s v="0.46"/>
    <s v="0.47"/>
    <s v="(0.46,0.47)"/>
    <n v="4.0614340000000002"/>
  </r>
  <r>
    <x v="2"/>
    <x v="2"/>
    <x v="5"/>
    <x v="0"/>
    <s v="(0.45735,0.50538)"/>
    <n v="8.3366643000000007"/>
    <n v="100"/>
    <n v="2.1198000000000001"/>
    <s v="0.45"/>
    <s v="0.50"/>
    <s v="(0.45,0.50)"/>
    <n v="8.3366643000000007"/>
  </r>
  <r>
    <x v="2"/>
    <x v="2"/>
    <x v="5"/>
    <x v="1"/>
    <s v="(0.46613,0.50523)"/>
    <n v="8.3291827999999999"/>
    <n v="211"/>
    <n v="239.2467"/>
    <s v="0.46"/>
    <s v="0.50"/>
    <s v="(0.46,0.50)"/>
    <n v="8.3291827999999999"/>
  </r>
  <r>
    <x v="2"/>
    <x v="2"/>
    <x v="5"/>
    <x v="2"/>
    <s v="(0.46616,0.50521)"/>
    <n v="8.3291828999999993"/>
    <n v="71"/>
    <n v="3.4243000000000001"/>
    <s v="0.46"/>
    <s v="0.50"/>
    <s v="(0.46,0.50)"/>
    <n v="8.3291828999999993"/>
  </r>
  <r>
    <x v="2"/>
    <x v="2"/>
    <x v="5"/>
    <x v="3"/>
    <s v="(0.46057,0.49889)"/>
    <n v="8.3360844000000007"/>
    <n v="231"/>
    <n v="322.96730000000002"/>
    <s v="0.46"/>
    <s v="0.49"/>
    <s v="(0.46,0.49)"/>
    <n v="8.3360844000000007"/>
  </r>
  <r>
    <x v="2"/>
    <x v="2"/>
    <x v="6"/>
    <x v="0"/>
    <s v="(0.50979,0.44111)"/>
    <n v="15.434885299999999"/>
    <n v="100"/>
    <n v="3.2582"/>
    <s v="0.50"/>
    <s v="0.44"/>
    <s v="(0.50,0.44)"/>
    <n v="15.434885299999999"/>
  </r>
  <r>
    <x v="2"/>
    <x v="2"/>
    <x v="6"/>
    <x v="1"/>
    <s v="(0.49674,0.50366)"/>
    <n v="14.6467162"/>
    <n v="205"/>
    <n v="332.34780000000001"/>
    <s v="0.49"/>
    <s v="0.50"/>
    <s v="(0.49,0.50)"/>
    <n v="14.6467162"/>
  </r>
  <r>
    <x v="2"/>
    <x v="2"/>
    <x v="6"/>
    <x v="2"/>
    <s v="(0.49674,0.50369)"/>
    <n v="14.646716400000001"/>
    <n v="60"/>
    <n v="4.4432"/>
    <s v="0.49"/>
    <s v="0.50"/>
    <s v="(0.49,0.50)"/>
    <n v="14.646716400000001"/>
  </r>
  <r>
    <x v="2"/>
    <x v="2"/>
    <x v="6"/>
    <x v="3"/>
    <s v="(0.4909,0.4971)"/>
    <n v="14.6616263"/>
    <n v="224"/>
    <n v="484.24160000000001"/>
    <s v="0.49"/>
    <s v="0.49"/>
    <s v="(0.49,0.49)"/>
    <n v="14.6616263"/>
  </r>
  <r>
    <x v="2"/>
    <x v="2"/>
    <x v="7"/>
    <x v="0"/>
    <s v="(0.51556,0.52607)"/>
    <n v="27.590829800000002"/>
    <n v="100"/>
    <n v="6.1902999999999997"/>
    <s v="0.51"/>
    <s v="0.52"/>
    <s v="(0.51,0.52)"/>
    <n v="27.590829800000002"/>
  </r>
  <r>
    <x v="2"/>
    <x v="2"/>
    <x v="7"/>
    <x v="1"/>
    <s v="(0.50423,0.50933)"/>
    <n v="27.4334867"/>
    <n v="68"/>
    <n v="176.58250000000001"/>
    <s v="0.50"/>
    <s v="0.50"/>
    <s v="(0.50,0.50)"/>
    <n v="27.4334867"/>
  </r>
  <r>
    <x v="2"/>
    <x v="2"/>
    <x v="7"/>
    <x v="2"/>
    <s v="(0.50426,0.50932)"/>
    <n v="27.433487100000001"/>
    <n v="62"/>
    <n v="6.4374000000000002"/>
    <s v="0.50"/>
    <s v="0.50"/>
    <s v="(0.50,0.50)"/>
    <n v="27.433487100000001"/>
  </r>
  <r>
    <x v="2"/>
    <x v="2"/>
    <x v="7"/>
    <x v="3"/>
    <s v="(0.4994,0.51102)"/>
    <n v="27.443585800000001"/>
    <n v="153"/>
    <n v="554.97320000000002"/>
    <s v="0.49"/>
    <s v="0.51"/>
    <s v="(0.49,0.51)"/>
    <n v="27.443585800000001"/>
  </r>
  <r>
    <x v="2"/>
    <x v="0"/>
    <x v="0"/>
    <x v="0"/>
    <s v="(0.55695,0.28198)"/>
    <n v="0.44746609999999998"/>
    <n v="100"/>
    <n v="0.36799999999999999"/>
    <s v="0.55"/>
    <s v="0.28"/>
    <s v="(0.55,0.28)"/>
    <n v="0.44746609999999998"/>
  </r>
  <r>
    <x v="2"/>
    <x v="0"/>
    <x v="0"/>
    <x v="1"/>
    <s v="(0.60191,0.32273)"/>
    <n v="0.43014819999999998"/>
    <n v="84"/>
    <n v="42.975200000000001"/>
    <s v="0.60"/>
    <s v="0.32"/>
    <s v="(0.60,0.32)"/>
    <n v="0.43014819999999998"/>
  </r>
  <r>
    <x v="2"/>
    <x v="0"/>
    <x v="0"/>
    <x v="2"/>
    <s v="(0.60269,0.32109)"/>
    <n v="0.4293767"/>
    <n v="77"/>
    <n v="2.0634999999999999"/>
    <s v="0.60"/>
    <s v="0.32"/>
    <s v="(0.60,0.32)"/>
    <n v="0.4293767"/>
  </r>
  <r>
    <x v="2"/>
    <x v="0"/>
    <x v="0"/>
    <x v="3"/>
    <s v="(0.63695,0.34835)"/>
    <n v="0.49273319999999998"/>
    <n v="84"/>
    <n v="44.258000000000003"/>
    <s v="0.63"/>
    <s v="0.34"/>
    <s v="(0.63,0.34)"/>
    <n v="0.49273319999999998"/>
  </r>
  <r>
    <x v="2"/>
    <x v="0"/>
    <x v="1"/>
    <x v="0"/>
    <s v="(0.50931,0.53631)"/>
    <n v="1.6233854999999999"/>
    <n v="100"/>
    <n v="0.4526"/>
    <s v="0.50"/>
    <s v="0.53"/>
    <s v="(0.50,0.53)"/>
    <n v="1.6233854999999999"/>
  </r>
  <r>
    <x v="2"/>
    <x v="0"/>
    <x v="1"/>
    <x v="1"/>
    <s v="(0.4397,0.55056)"/>
    <n v="1.5880447"/>
    <n v="106"/>
    <n v="56.938699999999997"/>
    <s v="0.43"/>
    <s v="0.55"/>
    <s v="(0.43,0.55)"/>
    <n v="1.5880447"/>
  </r>
  <r>
    <x v="2"/>
    <x v="0"/>
    <x v="1"/>
    <x v="2"/>
    <s v="(0.43968,0.5506)"/>
    <n v="1.5880447"/>
    <n v="71"/>
    <n v="2.0975999999999999"/>
    <s v="0.43"/>
    <s v="0.55"/>
    <s v="(0.43,0.55)"/>
    <n v="1.5880447"/>
  </r>
  <r>
    <x v="2"/>
    <x v="0"/>
    <x v="1"/>
    <x v="3"/>
    <s v="(0.4768,0.52555)"/>
    <n v="1.6020576"/>
    <n v="126"/>
    <n v="76.278199999999998"/>
    <s v="0.47"/>
    <s v="0.52"/>
    <s v="(0.47,0.52)"/>
    <n v="1.6020576"/>
  </r>
  <r>
    <x v="2"/>
    <x v="0"/>
    <x v="2"/>
    <x v="0"/>
    <s v="(0.45571,0.55605)"/>
    <n v="2.6181901999999999"/>
    <n v="100"/>
    <n v="0.55830000000000002"/>
    <s v="0.45"/>
    <s v="0.55"/>
    <s v="(0.45,0.55)"/>
    <n v="2.6181901999999999"/>
  </r>
  <r>
    <x v="2"/>
    <x v="0"/>
    <x v="2"/>
    <x v="1"/>
    <s v="(0.46988,0.60105)"/>
    <n v="2.5892474000000001"/>
    <n v="148"/>
    <n v="92.189300000000003"/>
    <s v="0.46"/>
    <s v="0.60"/>
    <s v="(0.46,0.60)"/>
    <n v="2.5892474000000001"/>
  </r>
  <r>
    <x v="2"/>
    <x v="0"/>
    <x v="2"/>
    <x v="2"/>
    <s v="(0.46985,0.60102)"/>
    <n v="2.5892474000000001"/>
    <n v="72"/>
    <n v="2.1943000000000001"/>
    <s v="0.46"/>
    <s v="0.60"/>
    <s v="(0.46,0.60)"/>
    <n v="2.5892474000000001"/>
  </r>
  <r>
    <x v="2"/>
    <x v="0"/>
    <x v="2"/>
    <x v="3"/>
    <s v="(0.50408,0.57975)"/>
    <n v="2.6103499000000001"/>
    <n v="168"/>
    <n v="106.798"/>
    <s v="0.50"/>
    <s v="0.57"/>
    <s v="(0.50,0.57)"/>
    <n v="2.6103499000000001"/>
  </r>
  <r>
    <x v="2"/>
    <x v="0"/>
    <x v="3"/>
    <x v="0"/>
    <s v="(0.48709,0.59211)"/>
    <n v="4.8335647000000002"/>
    <n v="100"/>
    <n v="0.80389999999999995"/>
    <s v="0.48"/>
    <s v="0.59"/>
    <s v="(0.48,0.59)"/>
    <n v="4.8335647000000002"/>
  </r>
  <r>
    <x v="2"/>
    <x v="0"/>
    <x v="3"/>
    <x v="1"/>
    <s v="(0.51716,0.57539)"/>
    <n v="4.7537769000000001"/>
    <n v="189"/>
    <n v="126.29600000000001"/>
    <s v="0.51"/>
    <s v="0.57"/>
    <s v="(0.51,0.57)"/>
    <n v="4.7537769000000001"/>
  </r>
  <r>
    <x v="2"/>
    <x v="0"/>
    <x v="3"/>
    <x v="2"/>
    <s v="(0.51936,0.58349)"/>
    <n v="4.7501731999999999"/>
    <n v="83"/>
    <n v="2.7061999999999999"/>
    <s v="0.51"/>
    <s v="0.58"/>
    <s v="(0.51,0.58)"/>
    <n v="4.7501731999999999"/>
  </r>
  <r>
    <x v="2"/>
    <x v="0"/>
    <x v="3"/>
    <x v="3"/>
    <s v="(0.52247,0.56526)"/>
    <n v="4.7653694"/>
    <n v="189"/>
    <n v="133.76830000000001"/>
    <s v="0.52"/>
    <s v="0.56"/>
    <s v="(0.52,0.56)"/>
    <n v="4.7653694"/>
  </r>
  <r>
    <x v="2"/>
    <x v="0"/>
    <x v="4"/>
    <x v="0"/>
    <s v="(0.60302,0.58222)"/>
    <n v="8.3385855000000006"/>
    <n v="100"/>
    <n v="1.2265999999999999"/>
    <s v="0.60"/>
    <s v="0.58"/>
    <s v="(0.60,0.58)"/>
    <n v="8.3385855000000006"/>
  </r>
  <r>
    <x v="2"/>
    <x v="0"/>
    <x v="4"/>
    <x v="1"/>
    <s v="(0.51882,0.56314)"/>
    <n v="7.9733869000000004"/>
    <n v="190"/>
    <n v="151.14879999999999"/>
    <s v="0.51"/>
    <s v="0.56"/>
    <s v="(0.51,0.56)"/>
    <n v="7.9733869000000004"/>
  </r>
  <r>
    <x v="2"/>
    <x v="0"/>
    <x v="4"/>
    <x v="2"/>
    <s v="(0.51885,0.56313)"/>
    <n v="7.9733869000000004"/>
    <n v="68"/>
    <n v="2.8174999999999999"/>
    <s v="0.51"/>
    <s v="0.56"/>
    <s v="(0.51,0.56)"/>
    <n v="7.9733869000000004"/>
  </r>
  <r>
    <x v="2"/>
    <x v="0"/>
    <x v="4"/>
    <x v="3"/>
    <s v="(0.52456,0.55621)"/>
    <n v="7.9773528000000002"/>
    <n v="210"/>
    <n v="204.59039999999999"/>
    <s v="0.52"/>
    <s v="0.55"/>
    <s v="(0.52,0.55)"/>
    <n v="7.9773528000000002"/>
  </r>
  <r>
    <x v="2"/>
    <x v="0"/>
    <x v="5"/>
    <x v="0"/>
    <s v="(0.52574,0.46324)"/>
    <n v="16.7931709"/>
    <n v="100"/>
    <n v="1.8861000000000001"/>
    <s v="0.52"/>
    <s v="0.46"/>
    <s v="(0.52,0.46)"/>
    <n v="16.7931709"/>
  </r>
  <r>
    <x v="2"/>
    <x v="0"/>
    <x v="5"/>
    <x v="1"/>
    <s v="(0.49847,0.51647)"/>
    <n v="16.4461902"/>
    <n v="220"/>
    <n v="238.88839999999999"/>
    <s v="0.49"/>
    <s v="0.51"/>
    <s v="(0.49,0.51)"/>
    <n v="16.4461902"/>
  </r>
  <r>
    <x v="2"/>
    <x v="0"/>
    <x v="5"/>
    <x v="2"/>
    <s v="(0.49842,0.51648)"/>
    <n v="16.4461905"/>
    <n v="62"/>
    <n v="3.4464000000000001"/>
    <s v="0.49"/>
    <s v="0.51"/>
    <s v="(0.49,0.51)"/>
    <n v="16.4461905"/>
  </r>
  <r>
    <x v="2"/>
    <x v="0"/>
    <x v="5"/>
    <x v="3"/>
    <s v="(0.50428,0.51464)"/>
    <n v="16.4497848"/>
    <n v="294"/>
    <n v="398.1696"/>
    <s v="0.50"/>
    <s v="0.51"/>
    <s v="(0.50,0.51)"/>
    <n v="16.4497848"/>
  </r>
  <r>
    <x v="2"/>
    <x v="0"/>
    <x v="6"/>
    <x v="0"/>
    <s v="(0.48998,0.4611)"/>
    <n v="31.4961223"/>
    <n v="100"/>
    <n v="3.2664"/>
    <s v="0.48"/>
    <s v="0.46"/>
    <s v="(0.48,0.46)"/>
    <n v="31.4961223"/>
  </r>
  <r>
    <x v="2"/>
    <x v="0"/>
    <x v="6"/>
    <x v="1"/>
    <s v="(0.51252,0.51242)"/>
    <n v="30.8871483"/>
    <n v="279"/>
    <n v="443.0487"/>
    <s v="0.51"/>
    <s v="0.51"/>
    <s v="(0.51,0.51)"/>
    <n v="30.8871483"/>
  </r>
  <r>
    <x v="2"/>
    <x v="0"/>
    <x v="6"/>
    <x v="2"/>
    <s v="(0.51156,0.51246)"/>
    <n v="30.8856678"/>
    <n v="66"/>
    <n v="4.3669000000000002"/>
    <s v="0.51"/>
    <s v="0.51"/>
    <s v="(0.51,0.51)"/>
    <n v="30.8856678"/>
  </r>
  <r>
    <x v="2"/>
    <x v="0"/>
    <x v="6"/>
    <x v="3"/>
    <s v="(0.5054,0.51326)"/>
    <n v="30.896515399999998"/>
    <n v="311"/>
    <n v="658.65369999999996"/>
    <s v="0.50"/>
    <s v="0.51"/>
    <s v="(0.50,0.51)"/>
    <n v="30.896515399999998"/>
  </r>
  <r>
    <x v="2"/>
    <x v="0"/>
    <x v="7"/>
    <x v="0"/>
    <s v="(0.48521,0.57807)"/>
    <n v="66.062840600000001"/>
    <n v="100"/>
    <n v="9.5307999999999993"/>
    <s v="0.48"/>
    <s v="0.57"/>
    <s v="(0.48,0.57)"/>
    <n v="66.062840600000001"/>
  </r>
  <r>
    <x v="2"/>
    <x v="0"/>
    <x v="7"/>
    <x v="1"/>
    <s v="(0.49794,0.50874)"/>
    <n v="64.143682900000002"/>
    <n v="325"/>
    <n v="838.58989999999994"/>
    <s v="0.49"/>
    <s v="0.50"/>
    <s v="(0.49,0.50)"/>
    <n v="64.143682900000002"/>
  </r>
  <r>
    <x v="2"/>
    <x v="0"/>
    <x v="7"/>
    <x v="2"/>
    <s v="(0.49798,0.50875)"/>
    <n v="64.143683699999997"/>
    <n v="56"/>
    <n v="5.8935000000000004"/>
    <s v="0.49"/>
    <s v="0.50"/>
    <s v="(0.49,0.50)"/>
    <n v="64.143683699999997"/>
  </r>
  <r>
    <x v="2"/>
    <x v="0"/>
    <x v="7"/>
    <x v="3"/>
    <s v="(0.50132,0.50527)"/>
    <n v="64.152737299999998"/>
    <n v="376"/>
    <n v="1323.973"/>
    <s v="0.50"/>
    <s v="0.50"/>
    <s v="(0.50,0.50)"/>
    <n v="64.152737299999998"/>
  </r>
  <r>
    <x v="2"/>
    <x v="1"/>
    <x v="0"/>
    <x v="0"/>
    <s v="(0.22642,0.47071)"/>
    <n v="0.42064810000000002"/>
    <n v="100"/>
    <n v="0.32879999999999998"/>
    <s v="0.22"/>
    <s v="0.47"/>
    <s v="(0.22,0.47)"/>
    <n v="0.42064810000000002"/>
  </r>
  <r>
    <x v="2"/>
    <x v="1"/>
    <x v="0"/>
    <x v="1"/>
    <s v="(0.17404,0.46119)"/>
    <n v="0.41858980000000001"/>
    <n v="84"/>
    <n v="43.703099999999999"/>
    <s v="0.17"/>
    <s v="0.46"/>
    <s v="(0.17,0.46)"/>
    <n v="0.41858980000000001"/>
  </r>
  <r>
    <x v="2"/>
    <x v="1"/>
    <x v="0"/>
    <x v="2"/>
    <s v="(0.19803,0.47826)"/>
    <n v="0.40451399999999998"/>
    <n v="79"/>
    <n v="1.9867999999999999"/>
    <s v="0.19"/>
    <s v="0.47"/>
    <s v="(0.19,0.47)"/>
    <n v="0.40451399999999998"/>
  </r>
  <r>
    <x v="2"/>
    <x v="1"/>
    <x v="0"/>
    <x v="3"/>
    <s v="(0.17036,0.36955)"/>
    <n v="0.48433520000000002"/>
    <n v="84"/>
    <n v="51.580599999999997"/>
    <s v="0.17"/>
    <s v="0.36"/>
    <s v="(0.17,0.36)"/>
    <n v="0.48433520000000002"/>
  </r>
  <r>
    <x v="2"/>
    <x v="1"/>
    <x v="1"/>
    <x v="0"/>
    <s v="(0.24014,0.33489)"/>
    <n v="0.99113569999999995"/>
    <n v="100"/>
    <n v="0.52510000000000001"/>
    <s v="0.24"/>
    <s v="0.33"/>
    <s v="(0.24,0.33)"/>
    <n v="0.99113569999999995"/>
  </r>
  <r>
    <x v="2"/>
    <x v="1"/>
    <x v="1"/>
    <x v="1"/>
    <s v="(0.25765,0.32098)"/>
    <n v="0.95445800000000003"/>
    <n v="126"/>
    <n v="73.595399999999998"/>
    <s v="0.25"/>
    <s v="0.32"/>
    <s v="(0.25,0.32)"/>
    <n v="0.95445800000000003"/>
  </r>
  <r>
    <x v="2"/>
    <x v="1"/>
    <x v="1"/>
    <x v="2"/>
    <s v="(0.28366,0.34466)"/>
    <n v="0.93672140000000004"/>
    <n v="73"/>
    <n v="2.0600999999999998"/>
    <s v="0.28"/>
    <s v="0.34"/>
    <s v="(0.28,0.34)"/>
    <n v="0.93672140000000004"/>
  </r>
  <r>
    <x v="2"/>
    <x v="1"/>
    <x v="1"/>
    <x v="3"/>
    <s v="(0.26143,0.28865)"/>
    <n v="0.96847240000000001"/>
    <n v="126"/>
    <n v="78.242699999999999"/>
    <s v="0.26"/>
    <s v="0.28"/>
    <s v="(0.26,0.28)"/>
    <n v="0.96847240000000001"/>
  </r>
  <r>
    <x v="2"/>
    <x v="1"/>
    <x v="2"/>
    <x v="0"/>
    <s v="(0.35175,0.22476)"/>
    <n v="1.5406359000000001"/>
    <n v="100"/>
    <n v="0.64470000000000005"/>
    <s v="0.35"/>
    <s v="0.22"/>
    <s v="(0.35,0.22)"/>
    <n v="1.5406359000000001"/>
  </r>
  <r>
    <x v="2"/>
    <x v="1"/>
    <x v="2"/>
    <x v="1"/>
    <s v="(0.34255,0.31985)"/>
    <n v="1.4220063000000001"/>
    <n v="88"/>
    <n v="55.215699999999998"/>
    <s v="0.34"/>
    <s v="0.31"/>
    <s v="(0.34,0.31)"/>
    <n v="1.4220063000000001"/>
  </r>
  <r>
    <x v="2"/>
    <x v="1"/>
    <x v="2"/>
    <x v="2"/>
    <s v="(0.34257,0.31981)"/>
    <n v="1.4220063000000001"/>
    <n v="57"/>
    <n v="1.9662999999999999"/>
    <s v="0.34"/>
    <s v="0.31"/>
    <s v="(0.34,0.31)"/>
    <n v="1.4220063000000001"/>
  </r>
  <r>
    <x v="2"/>
    <x v="1"/>
    <x v="2"/>
    <x v="3"/>
    <s v="(0.34223,0.33996)"/>
    <n v="1.4272663999999999"/>
    <n v="126"/>
    <n v="81.150099999999995"/>
    <s v="0.34"/>
    <s v="0.33"/>
    <s v="(0.34,0.33)"/>
    <n v="1.4272663999999999"/>
  </r>
  <r>
    <x v="2"/>
    <x v="1"/>
    <x v="3"/>
    <x v="0"/>
    <s v="(0.37251,0.28768)"/>
    <n v="2.6940846000000001"/>
    <n v="100"/>
    <n v="0.79200000000000004"/>
    <s v="0.37"/>
    <s v="0.28"/>
    <s v="(0.37,0.28)"/>
    <n v="2.6940846000000001"/>
  </r>
  <r>
    <x v="2"/>
    <x v="1"/>
    <x v="3"/>
    <x v="1"/>
    <s v="(0.37887,0.29769)"/>
    <n v="2.6905679"/>
    <n v="130"/>
    <n v="88.927199999999999"/>
    <s v="0.37"/>
    <s v="0.29"/>
    <s v="(0.37,0.29)"/>
    <n v="2.6905679"/>
  </r>
  <r>
    <x v="2"/>
    <x v="1"/>
    <x v="3"/>
    <x v="2"/>
    <s v="(0.37886,0.29772)"/>
    <n v="2.6905679"/>
    <n v="54"/>
    <n v="2.2079"/>
    <s v="0.37"/>
    <s v="0.29"/>
    <s v="(0.37,0.29)"/>
    <n v="2.6905679"/>
  </r>
  <r>
    <x v="2"/>
    <x v="1"/>
    <x v="3"/>
    <x v="3"/>
    <s v="(0.39041,0.29296)"/>
    <n v="2.6944558999999999"/>
    <n v="168"/>
    <n v="123.6986"/>
    <s v="0.39"/>
    <s v="0.29"/>
    <s v="(0.39,0.29)"/>
    <n v="2.6944558999999999"/>
  </r>
  <r>
    <x v="2"/>
    <x v="1"/>
    <x v="4"/>
    <x v="0"/>
    <s v="(0.37295,0.3408)"/>
    <n v="5.6841048000000001"/>
    <n v="100"/>
    <n v="1.2088000000000001"/>
    <s v="0.37"/>
    <s v="0.34"/>
    <s v="(0.37,0.34)"/>
    <n v="5.6841048000000001"/>
  </r>
  <r>
    <x v="2"/>
    <x v="1"/>
    <x v="4"/>
    <x v="1"/>
    <s v="(0.37327,0.33274)"/>
    <n v="5.6868553999999998"/>
    <n v="189"/>
    <n v="157.90280000000001"/>
    <s v="0.37"/>
    <s v="0.33"/>
    <s v="(0.37,0.33)"/>
    <n v="5.6868553999999998"/>
  </r>
  <r>
    <x v="2"/>
    <x v="1"/>
    <x v="4"/>
    <x v="2"/>
    <s v="(0.37049,0.33564)"/>
    <n v="5.6821260999999996"/>
    <n v="71"/>
    <n v="2.9146000000000001"/>
    <s v="0.37"/>
    <s v="0.33"/>
    <s v="(0.37,0.33)"/>
    <n v="5.6821260999999996"/>
  </r>
  <r>
    <x v="2"/>
    <x v="1"/>
    <x v="4"/>
    <x v="3"/>
    <s v="(0.37394,0.34043)"/>
    <n v="5.6853498"/>
    <n v="189"/>
    <n v="190.0804"/>
    <s v="0.37"/>
    <s v="0.34"/>
    <s v="(0.37,0.34)"/>
    <n v="5.6853498"/>
  </r>
  <r>
    <x v="2"/>
    <x v="1"/>
    <x v="5"/>
    <x v="0"/>
    <s v="(0.33195,0.33289)"/>
    <n v="10.6207194"/>
    <n v="100"/>
    <n v="1.9386000000000001"/>
    <s v="0.33"/>
    <s v="0.33"/>
    <s v="(0.33,0.33)"/>
    <n v="10.6207194"/>
  </r>
  <r>
    <x v="2"/>
    <x v="1"/>
    <x v="5"/>
    <x v="1"/>
    <s v="(0.34095,0.30498)"/>
    <n v="10.5373135"/>
    <n v="274"/>
    <n v="314.46429999999998"/>
    <s v="0.34"/>
    <s v="0.30"/>
    <s v="(0.34,0.30)"/>
    <n v="10.5373135"/>
  </r>
  <r>
    <x v="2"/>
    <x v="1"/>
    <x v="5"/>
    <x v="2"/>
    <s v="(0.34092,0.30498)"/>
    <n v="10.537313599999999"/>
    <n v="54"/>
    <n v="3.0636999999999999"/>
    <s v="0.34"/>
    <s v="0.30"/>
    <s v="(0.34,0.30)"/>
    <n v="10.537313599999999"/>
  </r>
  <r>
    <x v="2"/>
    <x v="1"/>
    <x v="5"/>
    <x v="3"/>
    <s v="(0.3397,0.30623)"/>
    <n v="10.537617300000001"/>
    <n v="294"/>
    <n v="400.51339999999999"/>
    <s v="0.33"/>
    <s v="0.30"/>
    <s v="(0.33,0.30)"/>
    <n v="10.537617300000001"/>
  </r>
  <r>
    <x v="2"/>
    <x v="1"/>
    <x v="6"/>
    <x v="0"/>
    <s v="(0.3323,0.29289)"/>
    <n v="19.964788800000001"/>
    <n v="100"/>
    <n v="3.2418"/>
    <s v="0.33"/>
    <s v="0.29"/>
    <s v="(0.33,0.29)"/>
    <n v="19.964788800000001"/>
  </r>
  <r>
    <x v="2"/>
    <x v="1"/>
    <x v="6"/>
    <x v="1"/>
    <s v="(0.32261,0.27982)"/>
    <n v="19.9137016"/>
    <n v="203"/>
    <n v="319.88760000000002"/>
    <s v="0.32"/>
    <s v="0.27"/>
    <s v="(0.32,0.27)"/>
    <n v="19.9137016"/>
  </r>
  <r>
    <x v="2"/>
    <x v="1"/>
    <x v="6"/>
    <x v="2"/>
    <s v="(0.32258,0.27978)"/>
    <n v="19.913702000000001"/>
    <n v="45"/>
    <n v="3.3757999999999999"/>
    <s v="0.32"/>
    <s v="0.27"/>
    <s v="(0.32,0.27)"/>
    <n v="19.913702000000001"/>
  </r>
  <r>
    <x v="2"/>
    <x v="1"/>
    <x v="6"/>
    <x v="3"/>
    <s v="(0.3199,0.27682)"/>
    <n v="19.916857400000001"/>
    <n v="203"/>
    <n v="439.84350000000001"/>
    <s v="0.31"/>
    <s v="0.27"/>
    <s v="(0.31,0.27)"/>
    <n v="19.916857400000001"/>
  </r>
  <r>
    <x v="2"/>
    <x v="1"/>
    <x v="7"/>
    <x v="0"/>
    <s v="(0.36664,0.26921)"/>
    <n v="38.857790100000003"/>
    <n v="100"/>
    <n v="6.3907999999999996"/>
    <s v="0.36"/>
    <s v="0.26"/>
    <s v="(0.36,0.26)"/>
    <n v="38.857790100000003"/>
  </r>
  <r>
    <x v="2"/>
    <x v="1"/>
    <x v="7"/>
    <x v="1"/>
    <s v="(0.3239,0.28202)"/>
    <n v="38.091101000000002"/>
    <n v="87"/>
    <n v="229.77600000000001"/>
    <s v="0.32"/>
    <s v="0.28"/>
    <s v="(0.32,0.28)"/>
    <n v="38.091101000000002"/>
  </r>
  <r>
    <x v="2"/>
    <x v="1"/>
    <x v="7"/>
    <x v="2"/>
    <s v="(0.3239,0.282)"/>
    <n v="38.091101299999998"/>
    <n v="49"/>
    <n v="5.5709"/>
    <s v="0.32"/>
    <s v="0.28"/>
    <s v="(0.32,0.28)"/>
    <n v="38.091101299999998"/>
  </r>
  <r>
    <x v="2"/>
    <x v="1"/>
    <x v="7"/>
    <x v="3"/>
    <s v="(0.31982,0.28082)"/>
    <n v="38.098052799999998"/>
    <n v="175"/>
    <n v="650.22379999999998"/>
    <s v="0.31"/>
    <s v="0.28"/>
    <s v="(0.31,0.28)"/>
    <n v="38.098052799999998"/>
  </r>
  <r>
    <x v="2"/>
    <x v="2"/>
    <x v="0"/>
    <x v="0"/>
    <s v="(0.40917,0.55457)"/>
    <n v="0.2181023"/>
    <n v="100"/>
    <n v="0.38879999999999998"/>
    <s v="0.40"/>
    <s v="0.55"/>
    <s v="(0.40,0.55)"/>
    <n v="0.2181023"/>
  </r>
  <r>
    <x v="2"/>
    <x v="2"/>
    <x v="0"/>
    <x v="1"/>
    <s v="(0.4136,0.57413)"/>
    <n v="0.21611549999999999"/>
    <n v="84"/>
    <n v="42.482300000000002"/>
    <s v="0.41"/>
    <s v="0.57"/>
    <s v="(0.41,0.57)"/>
    <n v="0.21611549999999999"/>
  </r>
  <r>
    <x v="2"/>
    <x v="2"/>
    <x v="0"/>
    <x v="2"/>
    <s v="(0.43345,0.57363)"/>
    <n v="0.21051439999999999"/>
    <n v="103"/>
    <n v="2.4123999999999999"/>
    <s v="0.43"/>
    <s v="0.57"/>
    <s v="(0.43,0.57)"/>
    <n v="0.21051439999999999"/>
  </r>
  <r>
    <x v="2"/>
    <x v="2"/>
    <x v="0"/>
    <x v="3"/>
    <s v="(0.38691,0.5766)"/>
    <n v="0.229354"/>
    <n v="84"/>
    <n v="48.274299999999997"/>
    <s v="0.38"/>
    <s v="0.57"/>
    <s v="(0.38,0.57)"/>
    <n v="0.229354"/>
  </r>
  <r>
    <x v="2"/>
    <x v="2"/>
    <x v="1"/>
    <x v="0"/>
    <s v="(0.4606,0.5062)"/>
    <n v="0.2926087"/>
    <n v="100"/>
    <n v="0.46279999999999999"/>
    <s v="0.46"/>
    <s v="0.50"/>
    <s v="(0.46,0.50)"/>
    <n v="0.2926087"/>
  </r>
  <r>
    <x v="2"/>
    <x v="2"/>
    <x v="1"/>
    <x v="1"/>
    <s v="(0.4282,0.57785)"/>
    <n v="0.2271504"/>
    <n v="105"/>
    <n v="56.301600000000001"/>
    <s v="0.42"/>
    <s v="0.57"/>
    <s v="(0.42,0.57)"/>
    <n v="0.2271504"/>
  </r>
  <r>
    <x v="2"/>
    <x v="2"/>
    <x v="1"/>
    <x v="2"/>
    <s v="(0.43789,0.57582)"/>
    <n v="0.22287899999999999"/>
    <n v="97"/>
    <n v="2.5392999999999999"/>
    <s v="0.43"/>
    <s v="0.57"/>
    <s v="(0.43,0.57)"/>
    <n v="0.22287899999999999"/>
  </r>
  <r>
    <x v="2"/>
    <x v="2"/>
    <x v="1"/>
    <x v="3"/>
    <s v="(0.42444,0.59717)"/>
    <n v="0.24207819999999999"/>
    <n v="105"/>
    <n v="56.117600000000003"/>
    <s v="0.42"/>
    <s v="0.59"/>
    <s v="(0.42,0.59)"/>
    <n v="0.24207819999999999"/>
  </r>
  <r>
    <x v="2"/>
    <x v="2"/>
    <x v="2"/>
    <x v="0"/>
    <s v="(0.45995,0.5066)"/>
    <n v="0.77856689999999995"/>
    <n v="100"/>
    <n v="0.62190000000000001"/>
    <s v="0.45"/>
    <s v="0.50"/>
    <s v="(0.45,0.50)"/>
    <n v="0.77856689999999995"/>
  </r>
  <r>
    <x v="2"/>
    <x v="2"/>
    <x v="2"/>
    <x v="1"/>
    <s v="(0.4983,0.50498)"/>
    <n v="0.73785420000000002"/>
    <n v="147"/>
    <n v="84.555999999999997"/>
    <s v="0.49"/>
    <s v="0.50"/>
    <s v="(0.49,0.50)"/>
    <n v="0.73785420000000002"/>
  </r>
  <r>
    <x v="2"/>
    <x v="2"/>
    <x v="2"/>
    <x v="2"/>
    <s v="(0.50815,0.49979)"/>
    <n v="0.73155360000000003"/>
    <n v="86"/>
    <n v="2.3437999999999999"/>
    <s v="0.50"/>
    <s v="0.49"/>
    <s v="(0.50,0.49)"/>
    <n v="0.73155360000000003"/>
  </r>
  <r>
    <x v="2"/>
    <x v="2"/>
    <x v="2"/>
    <x v="3"/>
    <s v="(0.50453,0.50592)"/>
    <n v="0.73547209999999996"/>
    <n v="147"/>
    <n v="88.502399999999994"/>
    <s v="0.50"/>
    <s v="0.50"/>
    <s v="(0.50,0.50)"/>
    <n v="0.73547209999999996"/>
  </r>
  <r>
    <x v="2"/>
    <x v="2"/>
    <x v="3"/>
    <x v="0"/>
    <s v="(0.44543,0.5249)"/>
    <n v="1.6412466000000001"/>
    <n v="100"/>
    <n v="0.75260000000000005"/>
    <s v="0.44"/>
    <s v="0.52"/>
    <s v="(0.44,0.52)"/>
    <n v="1.6412466000000001"/>
  </r>
  <r>
    <x v="2"/>
    <x v="2"/>
    <x v="3"/>
    <x v="1"/>
    <s v="(0.47555,0.46301)"/>
    <n v="1.5228577000000001"/>
    <n v="149"/>
    <n v="97.699399999999997"/>
    <s v="0.47"/>
    <s v="0.46"/>
    <s v="(0.47,0.46)"/>
    <n v="1.5228577000000001"/>
  </r>
  <r>
    <x v="2"/>
    <x v="2"/>
    <x v="3"/>
    <x v="2"/>
    <s v="(0.47552,0.46306)"/>
    <n v="1.5228577999999999"/>
    <n v="67"/>
    <n v="2.4056999999999999"/>
    <s v="0.47"/>
    <s v="0.46"/>
    <s v="(0.47,0.46)"/>
    <n v="1.5228577999999999"/>
  </r>
  <r>
    <x v="2"/>
    <x v="2"/>
    <x v="3"/>
    <x v="3"/>
    <s v="(0.47029,0.46469)"/>
    <n v="1.5236147"/>
    <n v="168"/>
    <n v="127.0341"/>
    <s v="0.47"/>
    <s v="0.46"/>
    <s v="(0.47,0.46)"/>
    <n v="1.5236147"/>
  </r>
  <r>
    <x v="2"/>
    <x v="2"/>
    <x v="4"/>
    <x v="0"/>
    <s v="(0.49892,0.44364)"/>
    <n v="3.6635152999999998"/>
    <n v="100"/>
    <n v="1.1180000000000001"/>
    <s v="0.49"/>
    <s v="0.44"/>
    <s v="(0.49,0.44)"/>
    <n v="3.6635152999999998"/>
  </r>
  <r>
    <x v="2"/>
    <x v="2"/>
    <x v="4"/>
    <x v="1"/>
    <s v="(0.50294,0.46275)"/>
    <n v="3.6448227000000002"/>
    <n v="211"/>
    <n v="172.77500000000001"/>
    <s v="0.50"/>
    <s v="0.46"/>
    <s v="(0.50,0.46)"/>
    <n v="3.6448227000000002"/>
  </r>
  <r>
    <x v="2"/>
    <x v="2"/>
    <x v="4"/>
    <x v="2"/>
    <s v="(0.50293,0.46273)"/>
    <n v="3.6448228"/>
    <n v="65"/>
    <n v="2.5520999999999998"/>
    <s v="0.50"/>
    <s v="0.46"/>
    <s v="(0.50,0.46)"/>
    <n v="3.6448228"/>
  </r>
  <r>
    <x v="2"/>
    <x v="2"/>
    <x v="4"/>
    <x v="3"/>
    <s v="(0.49486,0.46844)"/>
    <n v="3.6496165999999999"/>
    <n v="231"/>
    <n v="225.01759999999999"/>
    <s v="0.49"/>
    <s v="0.46"/>
    <s v="(0.49,0.46)"/>
    <n v="3.6496165999999999"/>
  </r>
  <r>
    <x v="2"/>
    <x v="2"/>
    <x v="5"/>
    <x v="0"/>
    <s v="(0.52543,0.58712)"/>
    <n v="8.1812719000000005"/>
    <n v="100"/>
    <n v="1.9359999999999999"/>
    <s v="0.52"/>
    <s v="0.58"/>
    <s v="(0.52,0.58)"/>
    <n v="8.1812719000000005"/>
  </r>
  <r>
    <x v="2"/>
    <x v="2"/>
    <x v="5"/>
    <x v="1"/>
    <s v="(0.50517,0.48446)"/>
    <n v="7.0231091000000001"/>
    <n v="136"/>
    <n v="142.0668"/>
    <s v="0.50"/>
    <s v="0.48"/>
    <s v="(0.50,0.48)"/>
    <n v="7.0231091000000001"/>
  </r>
  <r>
    <x v="2"/>
    <x v="2"/>
    <x v="5"/>
    <x v="2"/>
    <s v="(0.50519,0.48445)"/>
    <n v="7.0231091000000001"/>
    <n v="72"/>
    <n v="3.5945999999999998"/>
    <s v="0.50"/>
    <s v="0.48"/>
    <s v="(0.50,0.48)"/>
    <n v="7.0231091000000001"/>
  </r>
  <r>
    <x v="2"/>
    <x v="2"/>
    <x v="5"/>
    <x v="3"/>
    <s v="(0.5073,0.47775)"/>
    <n v="7.0279109000000002"/>
    <n v="189"/>
    <n v="268.10180000000003"/>
    <s v="0.50"/>
    <s v="0.47"/>
    <s v="(0.50,0.47)"/>
    <n v="7.0279109000000002"/>
  </r>
  <r>
    <x v="2"/>
    <x v="2"/>
    <x v="6"/>
    <x v="0"/>
    <s v="(0.58279,0.49573)"/>
    <n v="16.131471300000001"/>
    <n v="100"/>
    <n v="3.4217"/>
    <s v="0.58"/>
    <s v="0.49"/>
    <s v="(0.58,0.49)"/>
    <n v="16.131471300000001"/>
  </r>
  <r>
    <x v="2"/>
    <x v="2"/>
    <x v="6"/>
    <x v="1"/>
    <s v="(0.50722,0.45355)"/>
    <n v="14.6857101"/>
    <n v="205"/>
    <n v="342.34719999999999"/>
    <s v="0.50"/>
    <s v="0.45"/>
    <s v="(0.50,0.45)"/>
    <n v="14.6857101"/>
  </r>
  <r>
    <x v="2"/>
    <x v="2"/>
    <x v="6"/>
    <x v="2"/>
    <s v="(0.50719,0.45353)"/>
    <n v="14.6857103"/>
    <n v="69"/>
    <n v="4.8414000000000001"/>
    <s v="0.50"/>
    <s v="0.45"/>
    <s v="(0.50,0.45)"/>
    <n v="14.6857103"/>
  </r>
  <r>
    <x v="2"/>
    <x v="2"/>
    <x v="6"/>
    <x v="3"/>
    <s v="(0.51452,0.45827)"/>
    <n v="14.700318299999999"/>
    <n v="235"/>
    <n v="493.19130000000001"/>
    <s v="0.51"/>
    <s v="0.45"/>
    <s v="(0.51,0.45)"/>
    <n v="14.700318299999999"/>
  </r>
  <r>
    <x v="2"/>
    <x v="2"/>
    <x v="7"/>
    <x v="0"/>
    <s v="(0.50708,0.50445)"/>
    <n v="26.628763899999999"/>
    <n v="100"/>
    <n v="10.1759"/>
    <s v="0.50"/>
    <s v="0.50"/>
    <s v="(0.50,0.50)"/>
    <n v="26.628763899999999"/>
  </r>
  <r>
    <x v="2"/>
    <x v="2"/>
    <x v="7"/>
    <x v="1"/>
    <s v="(0.50049,0.47929)"/>
    <n v="26.368235299999998"/>
    <n v="97"/>
    <n v="257.82819999999998"/>
    <s v="0.50"/>
    <s v="0.47"/>
    <s v="(0.50,0.47)"/>
    <n v="26.368235299999998"/>
  </r>
  <r>
    <x v="2"/>
    <x v="2"/>
    <x v="7"/>
    <x v="2"/>
    <s v="(0.50053,0.47931)"/>
    <n v="26.368236"/>
    <n v="74"/>
    <n v="7.8720999999999997"/>
    <s v="0.50"/>
    <s v="0.47"/>
    <s v="(0.50,0.47)"/>
    <n v="26.368236"/>
  </r>
  <r>
    <x v="2"/>
    <x v="2"/>
    <x v="7"/>
    <x v="3"/>
    <s v="(0.50786,0.48304)"/>
    <n v="26.394563999999999"/>
    <n v="209"/>
    <n v="752.26779999999997"/>
    <s v="0.50"/>
    <s v="0.48"/>
    <s v="(0.50,0.48)"/>
    <n v="26.394563999999999"/>
  </r>
  <r>
    <x v="2"/>
    <x v="0"/>
    <x v="0"/>
    <x v="0"/>
    <s v="(0.68235,0.54563)"/>
    <n v="0.44231619999999999"/>
    <n v="100"/>
    <n v="0.38900000000000001"/>
    <s v="0.68"/>
    <s v="0.54"/>
    <s v="(0.68,0.54)"/>
    <n v="0.44231619999999999"/>
  </r>
  <r>
    <x v="2"/>
    <x v="0"/>
    <x v="0"/>
    <x v="1"/>
    <s v="(0.65753,0.5168)"/>
    <n v="0.44304260000000001"/>
    <n v="84"/>
    <n v="44.200499999999998"/>
    <s v="0.65"/>
    <s v="0.51"/>
    <s v="(0.65,0.51)"/>
    <n v="0.44304260000000001"/>
  </r>
  <r>
    <x v="2"/>
    <x v="0"/>
    <x v="0"/>
    <x v="2"/>
    <s v="(0.66726,0.52757)"/>
    <n v="0.439529"/>
    <n v="86"/>
    <n v="2.2042000000000002"/>
    <s v="0.66"/>
    <s v="0.52"/>
    <s v="(0.66,0.52)"/>
    <n v="0.439529"/>
  </r>
  <r>
    <x v="2"/>
    <x v="0"/>
    <x v="0"/>
    <x v="3"/>
    <s v="(0.69439,0.46412)"/>
    <n v="0.53782169999999996"/>
    <n v="84"/>
    <n v="44.65"/>
    <s v="0.69"/>
    <s v="0.46"/>
    <s v="(0.69,0.46)"/>
    <n v="0.53782169999999996"/>
  </r>
  <r>
    <x v="2"/>
    <x v="0"/>
    <x v="1"/>
    <x v="0"/>
    <s v="(0.40166,0.5785)"/>
    <n v="1.4011518999999999"/>
    <n v="100"/>
    <n v="0.58840000000000003"/>
    <s v="0.40"/>
    <s v="0.57"/>
    <s v="(0.40,0.57)"/>
    <n v="1.4011518999999999"/>
  </r>
  <r>
    <x v="2"/>
    <x v="0"/>
    <x v="1"/>
    <x v="1"/>
    <s v="(0.39333,0.49732)"/>
    <n v="1.3545403"/>
    <n v="85"/>
    <n v="44.3992"/>
    <s v="0.39"/>
    <s v="0.49"/>
    <s v="(0.39,0.49)"/>
    <n v="1.3545403"/>
  </r>
  <r>
    <x v="2"/>
    <x v="0"/>
    <x v="1"/>
    <x v="2"/>
    <s v="(0.39334,0.49729)"/>
    <n v="1.3545403"/>
    <n v="75"/>
    <n v="2.0693999999999999"/>
    <s v="0.39"/>
    <s v="0.49"/>
    <s v="(0.39,0.49)"/>
    <n v="1.3545403"/>
  </r>
  <r>
    <x v="2"/>
    <x v="0"/>
    <x v="1"/>
    <x v="3"/>
    <s v="(0.40521,0.53229)"/>
    <n v="1.364085"/>
    <n v="105"/>
    <n v="72.776300000000006"/>
    <s v="0.40"/>
    <s v="0.53"/>
    <s v="(0.40,0.53)"/>
    <n v="1.364085"/>
  </r>
  <r>
    <x v="2"/>
    <x v="0"/>
    <x v="2"/>
    <x v="0"/>
    <s v="(0.5003,0.52317)"/>
    <n v="2.0749591999999999"/>
    <n v="100"/>
    <n v="0.6704"/>
    <s v="0.50"/>
    <s v="0.52"/>
    <s v="(0.50,0.52)"/>
    <n v="2.0749591999999999"/>
  </r>
  <r>
    <x v="2"/>
    <x v="0"/>
    <x v="2"/>
    <x v="1"/>
    <s v="(0.48092,0.49172)"/>
    <n v="2.0572110000000001"/>
    <n v="127"/>
    <n v="78.147599999999997"/>
    <s v="0.48"/>
    <s v="0.49"/>
    <s v="(0.48,0.49)"/>
    <n v="2.0572110000000001"/>
  </r>
  <r>
    <x v="2"/>
    <x v="0"/>
    <x v="2"/>
    <x v="2"/>
    <s v="(0.48088,0.49173)"/>
    <n v="2.0572110000000001"/>
    <n v="67"/>
    <n v="2.3938000000000001"/>
    <s v="0.48"/>
    <s v="0.49"/>
    <s v="(0.48,0.49)"/>
    <n v="2.0572110000000001"/>
  </r>
  <r>
    <x v="2"/>
    <x v="0"/>
    <x v="2"/>
    <x v="3"/>
    <s v="(0.49974,0.51276)"/>
    <n v="2.0675721"/>
    <n v="147"/>
    <n v="107.6276"/>
    <s v="0.49"/>
    <s v="0.51"/>
    <s v="(0.49,0.51)"/>
    <n v="2.0675721"/>
  </r>
  <r>
    <x v="2"/>
    <x v="0"/>
    <x v="3"/>
    <x v="0"/>
    <s v="(0.48876,0.51473)"/>
    <n v="4.0499944000000001"/>
    <n v="100"/>
    <n v="0.88439999999999996"/>
    <s v="0.48"/>
    <s v="0.51"/>
    <s v="(0.48,0.51)"/>
    <n v="4.0499944000000001"/>
  </r>
  <r>
    <x v="2"/>
    <x v="0"/>
    <x v="3"/>
    <x v="1"/>
    <s v="(0.47421,0.47644)"/>
    <n v="4.0080406000000002"/>
    <n v="149"/>
    <n v="100.20359999999999"/>
    <s v="0.47"/>
    <s v="0.47"/>
    <s v="(0.47,0.47)"/>
    <n v="4.0080406000000002"/>
  </r>
  <r>
    <x v="2"/>
    <x v="0"/>
    <x v="3"/>
    <x v="2"/>
    <s v="(0.47421,0.47647)"/>
    <n v="4.0080406000000002"/>
    <n v="57"/>
    <n v="2.2403"/>
    <s v="0.47"/>
    <s v="0.47"/>
    <s v="(0.47,0.47)"/>
    <n v="4.0080406000000002"/>
  </r>
  <r>
    <x v="2"/>
    <x v="0"/>
    <x v="3"/>
    <x v="3"/>
    <s v="(0.47609,0.4637)"/>
    <n v="4.0121839000000001"/>
    <n v="168"/>
    <n v="121.9221"/>
    <s v="0.47"/>
    <s v="0.46"/>
    <s v="(0.47,0.46)"/>
    <n v="4.0121839000000001"/>
  </r>
  <r>
    <x v="2"/>
    <x v="0"/>
    <x v="4"/>
    <x v="0"/>
    <s v="(0.5006,0.50445)"/>
    <n v="8.5263291999999993"/>
    <n v="100"/>
    <n v="1.1552"/>
    <s v="0.50"/>
    <s v="0.50"/>
    <s v="(0.50,0.50)"/>
    <n v="8.5263291999999993"/>
  </r>
  <r>
    <x v="2"/>
    <x v="0"/>
    <x v="4"/>
    <x v="1"/>
    <s v="(0.53708,0.50453)"/>
    <n v="8.4397494000000002"/>
    <n v="223"/>
    <n v="177.52279999999999"/>
    <s v="0.53"/>
    <s v="0.50"/>
    <s v="(0.53,0.50)"/>
    <n v="8.4397494000000002"/>
  </r>
  <r>
    <x v="2"/>
    <x v="0"/>
    <x v="4"/>
    <x v="2"/>
    <s v="(0.53712,0.50453)"/>
    <n v="8.4397494999999996"/>
    <n v="64"/>
    <n v="2.6627999999999998"/>
    <s v="0.53"/>
    <s v="0.50"/>
    <s v="(0.53,0.50)"/>
    <n v="8.4397494999999996"/>
  </r>
  <r>
    <x v="2"/>
    <x v="0"/>
    <x v="4"/>
    <x v="3"/>
    <s v="(0.54479,0.50657)"/>
    <n v="8.4428660999999998"/>
    <n v="252"/>
    <n v="224.35380000000001"/>
    <s v="0.54"/>
    <s v="0.50"/>
    <s v="(0.54,0.50)"/>
    <n v="8.4428660999999998"/>
  </r>
  <r>
    <x v="2"/>
    <x v="0"/>
    <x v="5"/>
    <x v="0"/>
    <s v="(0.50685,0.47174)"/>
    <n v="17.342216700000002"/>
    <n v="100"/>
    <n v="2.0261999999999998"/>
    <s v="0.50"/>
    <s v="0.47"/>
    <s v="(0.50,0.47)"/>
    <n v="17.342216700000002"/>
  </r>
  <r>
    <x v="2"/>
    <x v="0"/>
    <x v="5"/>
    <x v="1"/>
    <s v="(0.48933,0.51128)"/>
    <n v="17.144301299999999"/>
    <n v="230"/>
    <n v="239.43100000000001"/>
    <s v="0.48"/>
    <s v="0.51"/>
    <s v="(0.48,0.51)"/>
    <n v="17.144301299999999"/>
  </r>
  <r>
    <x v="2"/>
    <x v="0"/>
    <x v="5"/>
    <x v="2"/>
    <s v="(0.48933,0.51132)"/>
    <n v="17.144301500000001"/>
    <n v="63"/>
    <n v="3.3934000000000002"/>
    <s v="0.48"/>
    <s v="0.51"/>
    <s v="(0.48,0.51)"/>
    <n v="17.144301500000001"/>
  </r>
  <r>
    <x v="2"/>
    <x v="0"/>
    <x v="5"/>
    <x v="3"/>
    <s v="(0.48853,0.5105)"/>
    <n v="17.1444221"/>
    <n v="273"/>
    <n v="369.79349999999999"/>
    <s v="0.48"/>
    <s v="0.51"/>
    <s v="(0.48,0.51)"/>
    <n v="17.1444221"/>
  </r>
  <r>
    <x v="2"/>
    <x v="0"/>
    <x v="6"/>
    <x v="0"/>
    <s v="(0.45525,0.42815)"/>
    <n v="34.9155412"/>
    <n v="100"/>
    <n v="3.3904000000000001"/>
    <s v="0.45"/>
    <s v="0.42"/>
    <s v="(0.45,0.42)"/>
    <n v="34.9155412"/>
  </r>
  <r>
    <x v="2"/>
    <x v="0"/>
    <x v="6"/>
    <x v="1"/>
    <s v="(0.47186,0.50506)"/>
    <n v="33.600436799999997"/>
    <n v="242"/>
    <n v="387.26990000000001"/>
    <s v="0.47"/>
    <s v="0.50"/>
    <s v="(0.47,0.50)"/>
    <n v="33.600436799999997"/>
  </r>
  <r>
    <x v="2"/>
    <x v="0"/>
    <x v="6"/>
    <x v="2"/>
    <s v="(0.47186,0.50504)"/>
    <n v="33.600436799999997"/>
    <n v="68"/>
    <n v="4.5143000000000004"/>
    <s v="0.47"/>
    <s v="0.50"/>
    <s v="(0.47,0.50)"/>
    <n v="33.600436799999997"/>
  </r>
  <r>
    <x v="2"/>
    <x v="0"/>
    <x v="6"/>
    <x v="3"/>
    <s v="(0.46156,0.50047)"/>
    <n v="33.624966100000002"/>
    <n v="279"/>
    <n v="594.63509999999997"/>
    <s v="0.46"/>
    <s v="0.50"/>
    <s v="(0.46,0.50)"/>
    <n v="33.624966100000002"/>
  </r>
  <r>
    <x v="2"/>
    <x v="0"/>
    <x v="7"/>
    <x v="0"/>
    <s v="(0.54279,0.53711)"/>
    <n v="65.597078499999995"/>
    <n v="100"/>
    <n v="6.1022999999999996"/>
    <s v="0.54"/>
    <s v="0.53"/>
    <s v="(0.54,0.53)"/>
    <n v="65.597078499999995"/>
  </r>
  <r>
    <x v="2"/>
    <x v="0"/>
    <x v="7"/>
    <x v="1"/>
    <s v="(0.48914,0.5086)"/>
    <n v="64.163477900000004"/>
    <n v="258"/>
    <n v="692.69910000000004"/>
    <s v="0.48"/>
    <s v="0.50"/>
    <s v="(0.48,0.50)"/>
    <n v="64.163477900000004"/>
  </r>
  <r>
    <x v="2"/>
    <x v="0"/>
    <x v="7"/>
    <x v="2"/>
    <s v="(0.48914,0.50864)"/>
    <n v="64.163478400000002"/>
    <n v="69"/>
    <n v="7.2662000000000004"/>
    <s v="0.48"/>
    <s v="0.50"/>
    <s v="(0.48,0.50)"/>
    <n v="64.163478400000002"/>
  </r>
  <r>
    <x v="2"/>
    <x v="0"/>
    <x v="7"/>
    <x v="3"/>
    <s v="(0.49029,0.50221)"/>
    <n v="64.179736300000002"/>
    <n v="317"/>
    <n v="1133.8108"/>
    <s v="0.49"/>
    <s v="0.50"/>
    <s v="(0.49,0.50)"/>
    <n v="64.179736300000002"/>
  </r>
  <r>
    <x v="2"/>
    <x v="1"/>
    <x v="0"/>
    <x v="0"/>
    <s v="(0.25003,0.27388)"/>
    <n v="0.26404270000000002"/>
    <n v="100"/>
    <n v="0.38319999999999999"/>
    <s v="0.25"/>
    <s v="0.27"/>
    <s v="(0.25,0.27)"/>
    <n v="0.26404270000000002"/>
  </r>
  <r>
    <x v="2"/>
    <x v="1"/>
    <x v="0"/>
    <x v="1"/>
    <s v="(0.2402,0.29069)"/>
    <n v="0.26633289999999998"/>
    <n v="84"/>
    <n v="45.715400000000002"/>
    <s v="0.24"/>
    <s v="0.29"/>
    <s v="(0.24,0.29)"/>
    <n v="0.26633289999999998"/>
  </r>
  <r>
    <x v="2"/>
    <x v="1"/>
    <x v="0"/>
    <x v="2"/>
    <s v="(0.27257,0.31444)"/>
    <n v="0.25263940000000001"/>
    <n v="72"/>
    <n v="1.9631000000000001"/>
    <s v="0.27"/>
    <s v="0.31"/>
    <s v="(0.27,0.31)"/>
    <n v="0.25263940000000001"/>
  </r>
  <r>
    <x v="2"/>
    <x v="1"/>
    <x v="0"/>
    <x v="3"/>
    <s v="(0.26995,0.25935)"/>
    <n v="0.27850930000000002"/>
    <n v="84"/>
    <n v="47.192"/>
    <s v="0.26"/>
    <s v="0.25"/>
    <s v="(0.26,0.25)"/>
    <n v="0.27850930000000002"/>
  </r>
  <r>
    <x v="2"/>
    <x v="1"/>
    <x v="1"/>
    <x v="0"/>
    <s v="(0.27328,0.36176)"/>
    <n v="0.55200899999999997"/>
    <n v="100"/>
    <n v="0.58879999999999999"/>
    <s v="0.27"/>
    <s v="0.36"/>
    <s v="(0.27,0.36)"/>
    <n v="0.55200899999999997"/>
  </r>
  <r>
    <x v="2"/>
    <x v="1"/>
    <x v="1"/>
    <x v="1"/>
    <s v="(0.22139,0.3784)"/>
    <n v="0.52991109999999997"/>
    <n v="126"/>
    <n v="69.573700000000002"/>
    <s v="0.22"/>
    <s v="0.37"/>
    <s v="(0.22,0.37)"/>
    <n v="0.52991109999999997"/>
  </r>
  <r>
    <x v="2"/>
    <x v="1"/>
    <x v="1"/>
    <x v="2"/>
    <s v="(0.23295,0.37978)"/>
    <n v="0.52396949999999998"/>
    <n v="78"/>
    <n v="2.1597"/>
    <s v="0.23"/>
    <s v="0.37"/>
    <s v="(0.23,0.37)"/>
    <n v="0.52396949999999998"/>
  </r>
  <r>
    <x v="2"/>
    <x v="1"/>
    <x v="1"/>
    <x v="3"/>
    <s v="(0.19046,0.3733)"/>
    <n v="0.55425500000000005"/>
    <n v="126"/>
    <n v="68.058700000000002"/>
    <s v="0.19"/>
    <s v="0.37"/>
    <s v="(0.19,0.37)"/>
    <n v="0.55425500000000005"/>
  </r>
  <r>
    <x v="2"/>
    <x v="1"/>
    <x v="2"/>
    <x v="0"/>
    <s v="(0.2355,0.29077)"/>
    <n v="1.0076014"/>
    <n v="100"/>
    <n v="0.59299999999999997"/>
    <s v="0.23"/>
    <s v="0.29"/>
    <s v="(0.23,0.29)"/>
    <n v="1.0076014"/>
  </r>
  <r>
    <x v="2"/>
    <x v="1"/>
    <x v="2"/>
    <x v="1"/>
    <s v="(0.20143,0.26744)"/>
    <n v="0.98543559999999997"/>
    <n v="127"/>
    <n v="74.489800000000002"/>
    <s v="0.20"/>
    <s v="0.26"/>
    <s v="(0.20,0.26)"/>
    <n v="0.98543559999999997"/>
  </r>
  <r>
    <x v="2"/>
    <x v="1"/>
    <x v="2"/>
    <x v="2"/>
    <s v="(0.20146,0.26745)"/>
    <n v="0.98543559999999997"/>
    <n v="47"/>
    <n v="1.7418"/>
    <s v="0.20"/>
    <s v="0.26"/>
    <s v="(0.20,0.26)"/>
    <n v="0.98543559999999997"/>
  </r>
  <r>
    <x v="2"/>
    <x v="1"/>
    <x v="2"/>
    <x v="3"/>
    <s v="(0.21154,0.25813)"/>
    <n v="0.98789139999999998"/>
    <n v="147"/>
    <n v="87.8215"/>
    <s v="0.21"/>
    <s v="0.25"/>
    <s v="(0.21,0.25)"/>
    <n v="0.98789139999999998"/>
  </r>
  <r>
    <x v="2"/>
    <x v="1"/>
    <x v="3"/>
    <x v="0"/>
    <s v="(0.20121,0.29565)"/>
    <n v="1.5955039"/>
    <n v="100"/>
    <n v="0.69259999999999999"/>
    <s v="0.20"/>
    <s v="0.29"/>
    <s v="(0.20,0.29)"/>
    <n v="1.5955039"/>
  </r>
  <r>
    <x v="2"/>
    <x v="1"/>
    <x v="3"/>
    <x v="1"/>
    <s v="(0.20239,0.25079)"/>
    <n v="1.5298589"/>
    <n v="127"/>
    <n v="85.337500000000006"/>
    <s v="0.20"/>
    <s v="0.25"/>
    <s v="(0.20,0.25)"/>
    <n v="1.5298589"/>
  </r>
  <r>
    <x v="2"/>
    <x v="1"/>
    <x v="3"/>
    <x v="2"/>
    <s v="(0.20241,0.25077)"/>
    <n v="1.5298589"/>
    <n v="46"/>
    <n v="1.9719"/>
    <s v="0.20"/>
    <s v="0.25"/>
    <s v="(0.20,0.25)"/>
    <n v="1.5298589"/>
  </r>
  <r>
    <x v="2"/>
    <x v="1"/>
    <x v="3"/>
    <x v="3"/>
    <s v="(0.20314,0.24331)"/>
    <n v="1.5312694"/>
    <n v="147"/>
    <n v="111.6511"/>
    <s v="0.20"/>
    <s v="0.24"/>
    <s v="(0.20,0.24)"/>
    <n v="1.5312694"/>
  </r>
  <r>
    <x v="2"/>
    <x v="1"/>
    <x v="4"/>
    <x v="0"/>
    <s v="(0.24339,0.29848)"/>
    <n v="3.7464168"/>
    <n v="100"/>
    <n v="1.1352"/>
    <s v="0.24"/>
    <s v="0.29"/>
    <s v="(0.24,0.29)"/>
    <n v="3.7464168"/>
  </r>
  <r>
    <x v="2"/>
    <x v="1"/>
    <x v="4"/>
    <x v="1"/>
    <s v="(0.21116,0.26548)"/>
    <n v="3.6421565"/>
    <n v="190"/>
    <n v="170.65639999999999"/>
    <s v="0.21"/>
    <s v="0.26"/>
    <s v="(0.21,0.26)"/>
    <n v="3.6421565"/>
  </r>
  <r>
    <x v="2"/>
    <x v="1"/>
    <x v="4"/>
    <x v="2"/>
    <s v="(0.21119,0.26542)"/>
    <n v="3.6421567000000001"/>
    <n v="42"/>
    <n v="2.0573000000000001"/>
    <s v="0.21"/>
    <s v="0.26"/>
    <s v="(0.21,0.26)"/>
    <n v="3.6421567000000001"/>
  </r>
  <r>
    <x v="2"/>
    <x v="1"/>
    <x v="4"/>
    <x v="3"/>
    <s v="(0.21075,0.2577)"/>
    <n v="3.6451305999999999"/>
    <n v="210"/>
    <n v="201.6628"/>
    <s v="0.21"/>
    <s v="0.25"/>
    <s v="(0.21,0.25)"/>
    <n v="3.6451305999999999"/>
  </r>
  <r>
    <x v="2"/>
    <x v="1"/>
    <x v="5"/>
    <x v="0"/>
    <s v="(0.26047,0.28815)"/>
    <n v="7.8341716000000003"/>
    <n v="100"/>
    <n v="1.8595999999999999"/>
    <s v="0.26"/>
    <s v="0.28"/>
    <s v="(0.26,0.28)"/>
    <n v="7.8341716000000003"/>
  </r>
  <r>
    <x v="2"/>
    <x v="1"/>
    <x v="5"/>
    <x v="1"/>
    <s v="(0.23034,0.26932)"/>
    <n v="7.7117588000000001"/>
    <n v="295"/>
    <n v="322.93900000000002"/>
    <s v="0.23"/>
    <s v="0.26"/>
    <s v="(0.23,0.26)"/>
    <n v="7.7117588000000001"/>
  </r>
  <r>
    <x v="2"/>
    <x v="1"/>
    <x v="5"/>
    <x v="2"/>
    <s v="(0.23036,0.26935)"/>
    <n v="7.7117589000000004"/>
    <n v="40"/>
    <n v="2.3191000000000002"/>
    <s v="0.23"/>
    <s v="0.26"/>
    <s v="(0.23,0.26)"/>
    <n v="7.7117589000000004"/>
  </r>
  <r>
    <x v="2"/>
    <x v="1"/>
    <x v="5"/>
    <x v="3"/>
    <s v="(0.23193,0.26643)"/>
    <n v="7.7128167999999997"/>
    <n v="315"/>
    <n v="427.44439999999997"/>
    <s v="0.23"/>
    <s v="0.26"/>
    <s v="(0.23,0.26)"/>
    <n v="7.7128167999999997"/>
  </r>
  <r>
    <x v="2"/>
    <x v="1"/>
    <x v="6"/>
    <x v="0"/>
    <s v="(0.30473,0.29323)"/>
    <n v="15.539915799999999"/>
    <n v="100"/>
    <n v="3.2717000000000001"/>
    <s v="0.30"/>
    <s v="0.29"/>
    <s v="(0.30,0.29)"/>
    <n v="15.539915799999999"/>
  </r>
  <r>
    <x v="2"/>
    <x v="1"/>
    <x v="6"/>
    <x v="1"/>
    <s v="(0.23753,0.28781)"/>
    <n v="14.662872200000001"/>
    <n v="298"/>
    <n v="479.50850000000003"/>
    <s v="0.23"/>
    <s v="0.28"/>
    <s v="(0.23,0.28)"/>
    <n v="14.662872200000001"/>
  </r>
  <r>
    <x v="2"/>
    <x v="1"/>
    <x v="6"/>
    <x v="2"/>
    <s v="(0.23754,0.28779)"/>
    <n v="14.6628723"/>
    <n v="46"/>
    <n v="3.4504000000000001"/>
    <s v="0.23"/>
    <s v="0.28"/>
    <s v="(0.23,0.28)"/>
    <n v="14.6628723"/>
  </r>
  <r>
    <x v="2"/>
    <x v="1"/>
    <x v="6"/>
    <x v="3"/>
    <s v="(0.23777,0.28836)"/>
    <n v="14.6629424"/>
    <n v="310"/>
    <n v="663.00980000000004"/>
    <s v="0.23"/>
    <s v="0.28"/>
    <s v="(0.23,0.28)"/>
    <n v="14.6629424"/>
  </r>
  <r>
    <x v="2"/>
    <x v="1"/>
    <x v="7"/>
    <x v="0"/>
    <s v="(0.21822,0.21514)"/>
    <n v="30.531761700000001"/>
    <n v="100"/>
    <n v="6.2215999999999996"/>
    <s v="0.21"/>
    <s v="0.21"/>
    <s v="(0.21,0.21)"/>
    <n v="30.531761700000001"/>
  </r>
  <r>
    <x v="2"/>
    <x v="1"/>
    <x v="7"/>
    <x v="1"/>
    <s v="(0.23447,0.27701)"/>
    <n v="28.956387599999999"/>
    <n v="136"/>
    <n v="348.51130000000001"/>
    <s v="0.23"/>
    <s v="0.27"/>
    <s v="(0.23,0.27)"/>
    <n v="28.956387599999999"/>
  </r>
  <r>
    <x v="2"/>
    <x v="1"/>
    <x v="7"/>
    <x v="2"/>
    <s v="(0.23444,0.27702)"/>
    <n v="28.956388"/>
    <n v="43"/>
    <n v="5.3244999999999996"/>
    <s v="0.23"/>
    <s v="0.27"/>
    <s v="(0.23,0.27)"/>
    <n v="28.956388"/>
  </r>
  <r>
    <x v="2"/>
    <x v="1"/>
    <x v="7"/>
    <x v="3"/>
    <s v="(0.23408,0.27441)"/>
    <n v="28.9590505"/>
    <n v="305"/>
    <n v="1080.2609"/>
    <s v="0.23"/>
    <s v="0.27"/>
    <s v="(0.23,0.27)"/>
    <n v="28.9590505"/>
  </r>
  <r>
    <x v="2"/>
    <x v="2"/>
    <x v="0"/>
    <x v="0"/>
    <s v="(0.5386,0.34858)"/>
    <n v="0.23369999999999999"/>
    <n v="100"/>
    <n v="0.39860000000000001"/>
    <s v="0.53"/>
    <s v="0.34"/>
    <s v="(0.53,0.34)"/>
    <n v="0.23369999999999999"/>
  </r>
  <r>
    <x v="2"/>
    <x v="2"/>
    <x v="0"/>
    <x v="1"/>
    <s v="(0.54033,0.42647)"/>
    <n v="0.18284700000000001"/>
    <n v="84"/>
    <n v="43.977200000000003"/>
    <s v="0.54"/>
    <s v="0.42"/>
    <s v="(0.54,0.42)"/>
    <n v="0.18284700000000001"/>
  </r>
  <r>
    <x v="2"/>
    <x v="2"/>
    <x v="0"/>
    <x v="2"/>
    <s v="(0.55379,0.41783)"/>
    <n v="0.17815690000000001"/>
    <n v="87"/>
    <n v="2.2193000000000001"/>
    <s v="0.55"/>
    <s v="0.41"/>
    <s v="(0.55,0.41)"/>
    <n v="0.17815690000000001"/>
  </r>
  <r>
    <x v="2"/>
    <x v="2"/>
    <x v="0"/>
    <x v="3"/>
    <s v="(0.49101,0.42269)"/>
    <n v="0.19749720000000001"/>
    <n v="84"/>
    <n v="49.135899999999999"/>
    <s v="0.49"/>
    <s v="0.42"/>
    <s v="(0.49,0.42)"/>
    <n v="0.19749720000000001"/>
  </r>
  <r>
    <x v="2"/>
    <x v="2"/>
    <x v="1"/>
    <x v="0"/>
    <s v="(0.66679,0.48835)"/>
    <n v="0.38177480000000003"/>
    <n v="100"/>
    <n v="0.4541"/>
    <s v="0.66"/>
    <s v="0.48"/>
    <s v="(0.66,0.48)"/>
    <n v="0.38177480000000003"/>
  </r>
  <r>
    <x v="2"/>
    <x v="2"/>
    <x v="1"/>
    <x v="1"/>
    <s v="(0.6203,0.46285)"/>
    <n v="0.362097"/>
    <n v="107"/>
    <n v="68.941199999999995"/>
    <s v="0.62"/>
    <s v="0.46"/>
    <s v="(0.62,0.46)"/>
    <n v="0.362097"/>
  </r>
  <r>
    <x v="2"/>
    <x v="2"/>
    <x v="1"/>
    <x v="2"/>
    <s v="(0.62029,0.46289)"/>
    <n v="0.362097"/>
    <n v="68"/>
    <n v="1.9076"/>
    <s v="0.62"/>
    <s v="0.46"/>
    <s v="(0.62,0.46)"/>
    <n v="0.362097"/>
  </r>
  <r>
    <x v="2"/>
    <x v="2"/>
    <x v="1"/>
    <x v="3"/>
    <s v="(0.62309,0.49069)"/>
    <n v="0.36757459999999997"/>
    <n v="126"/>
    <n v="71.371300000000005"/>
    <s v="0.62"/>
    <s v="0.49"/>
    <s v="(0.62,0.49)"/>
    <n v="0.36757459999999997"/>
  </r>
  <r>
    <x v="2"/>
    <x v="2"/>
    <x v="2"/>
    <x v="0"/>
    <s v="(0.66401,0.47645)"/>
    <n v="0.8781272"/>
    <n v="100"/>
    <n v="0.61599999999999999"/>
    <s v="0.66"/>
    <s v="0.47"/>
    <s v="(0.66,0.47)"/>
    <n v="0.8781272"/>
  </r>
  <r>
    <x v="2"/>
    <x v="2"/>
    <x v="2"/>
    <x v="1"/>
    <s v="(0.59549,0.52314)"/>
    <n v="0.78876009999999996"/>
    <n v="148"/>
    <n v="83.455399999999997"/>
    <s v="0.59"/>
    <s v="0.52"/>
    <s v="(0.59,0.52)"/>
    <n v="0.78876009999999996"/>
  </r>
  <r>
    <x v="2"/>
    <x v="2"/>
    <x v="2"/>
    <x v="2"/>
    <s v="(0.59546,0.52312)"/>
    <n v="0.78876009999999996"/>
    <n v="73"/>
    <n v="2.6419999999999999"/>
    <s v="0.59"/>
    <s v="0.52"/>
    <s v="(0.59,0.52)"/>
    <n v="0.78876009999999996"/>
  </r>
  <r>
    <x v="2"/>
    <x v="2"/>
    <x v="2"/>
    <x v="3"/>
    <s v="(0.59909,0.50178)"/>
    <n v="0.7948596"/>
    <n v="168"/>
    <n v="105.40519999999999"/>
    <s v="0.59"/>
    <s v="0.50"/>
    <s v="(0.59,0.50)"/>
    <n v="0.7948596"/>
  </r>
  <r>
    <x v="2"/>
    <x v="2"/>
    <x v="3"/>
    <x v="0"/>
    <s v="(0.57354,0.50866)"/>
    <n v="1.5109372000000001"/>
    <n v="100"/>
    <n v="0.79239999999999999"/>
    <s v="0.57"/>
    <s v="0.50"/>
    <s v="(0.57,0.50)"/>
    <n v="1.5109372000000001"/>
  </r>
  <r>
    <x v="2"/>
    <x v="2"/>
    <x v="3"/>
    <x v="1"/>
    <s v="(0.52728,0.50302)"/>
    <n v="1.4566371"/>
    <n v="190"/>
    <n v="127.3274"/>
    <s v="0.52"/>
    <s v="0.50"/>
    <s v="(0.52,0.50)"/>
    <n v="1.4566371"/>
  </r>
  <r>
    <x v="2"/>
    <x v="2"/>
    <x v="3"/>
    <x v="2"/>
    <s v="(0.52728,0.50304)"/>
    <n v="1.4566371"/>
    <n v="67"/>
    <n v="2.2646999999999999"/>
    <s v="0.52"/>
    <s v="0.50"/>
    <s v="(0.52,0.50)"/>
    <n v="1.4566371"/>
  </r>
  <r>
    <x v="2"/>
    <x v="2"/>
    <x v="3"/>
    <x v="3"/>
    <s v="(0.53142,0.49873)"/>
    <n v="1.4575239"/>
    <n v="210"/>
    <n v="158.0615"/>
    <s v="0.53"/>
    <s v="0.49"/>
    <s v="(0.53,0.49)"/>
    <n v="1.4575239"/>
  </r>
  <r>
    <x v="2"/>
    <x v="2"/>
    <x v="4"/>
    <x v="0"/>
    <s v="(0.46083,0.40275)"/>
    <n v="3.3034734000000001"/>
    <n v="100"/>
    <n v="1.2930999999999999"/>
    <s v="0.46"/>
    <s v="0.40"/>
    <s v="(0.46,0.40)"/>
    <n v="3.3034734000000001"/>
  </r>
  <r>
    <x v="2"/>
    <x v="2"/>
    <x v="4"/>
    <x v="1"/>
    <s v="(0.49303,0.48734)"/>
    <n v="2.8882726000000001"/>
    <n v="191"/>
    <n v="158.16380000000001"/>
    <s v="0.49"/>
    <s v="0.48"/>
    <s v="(0.49,0.48)"/>
    <n v="2.8882726000000001"/>
  </r>
  <r>
    <x v="2"/>
    <x v="2"/>
    <x v="4"/>
    <x v="2"/>
    <s v="(0.493,0.48735)"/>
    <n v="2.8882726000000001"/>
    <n v="56"/>
    <n v="2.2761999999999998"/>
    <s v="0.49"/>
    <s v="0.48"/>
    <s v="(0.49,0.48)"/>
    <n v="2.8882726000000001"/>
  </r>
  <r>
    <x v="2"/>
    <x v="2"/>
    <x v="4"/>
    <x v="3"/>
    <s v="(0.48972,0.49012)"/>
    <n v="2.8891865000000001"/>
    <n v="210"/>
    <n v="200.10050000000001"/>
    <s v="0.48"/>
    <s v="0.49"/>
    <s v="(0.48,0.49)"/>
    <n v="2.8891865000000001"/>
  </r>
  <r>
    <x v="2"/>
    <x v="2"/>
    <x v="5"/>
    <x v="0"/>
    <s v="(0.52655,0.46235)"/>
    <n v="5.9011323999999998"/>
    <n v="100"/>
    <n v="2.0314000000000001"/>
    <s v="0.52"/>
    <s v="0.46"/>
    <s v="(0.52,0.46)"/>
    <n v="5.9011323999999998"/>
  </r>
  <r>
    <x v="2"/>
    <x v="2"/>
    <x v="5"/>
    <x v="1"/>
    <s v="(0.5153,0.50903)"/>
    <n v="5.6774198"/>
    <n v="191"/>
    <n v="199.06720000000001"/>
    <s v="0.51"/>
    <s v="0.50"/>
    <s v="(0.51,0.50)"/>
    <n v="5.6774198"/>
  </r>
  <r>
    <x v="2"/>
    <x v="2"/>
    <x v="5"/>
    <x v="2"/>
    <s v="(0.51527,0.50904)"/>
    <n v="5.6774199000000003"/>
    <n v="59"/>
    <n v="3.0211000000000001"/>
    <s v="0.51"/>
    <s v="0.50"/>
    <s v="(0.51,0.50)"/>
    <n v="5.6774199000000003"/>
  </r>
  <r>
    <x v="2"/>
    <x v="2"/>
    <x v="5"/>
    <x v="3"/>
    <s v="(0.50451,0.515)"/>
    <n v="5.6921486000000003"/>
    <n v="210"/>
    <n v="283.77409999999998"/>
    <s v="0.50"/>
    <s v="0.51"/>
    <s v="(0.50,0.51)"/>
    <n v="5.6921486000000003"/>
  </r>
  <r>
    <x v="2"/>
    <x v="2"/>
    <x v="6"/>
    <x v="0"/>
    <s v="(0.53364,0.47437)"/>
    <n v="12.1136161"/>
    <n v="100"/>
    <n v="3.3155999999999999"/>
    <s v="0.53"/>
    <s v="0.47"/>
    <s v="(0.53,0.47)"/>
    <n v="12.1136161"/>
  </r>
  <r>
    <x v="2"/>
    <x v="2"/>
    <x v="6"/>
    <x v="1"/>
    <s v="(0.48916,0.48904)"/>
    <n v="11.6901525"/>
    <n v="167"/>
    <n v="262.83150000000001"/>
    <s v="0.48"/>
    <s v="0.48"/>
    <s v="(0.48,0.48)"/>
    <n v="11.6901525"/>
  </r>
  <r>
    <x v="2"/>
    <x v="2"/>
    <x v="6"/>
    <x v="2"/>
    <s v="(0.4894,0.48896)"/>
    <n v="11.6898415"/>
    <n v="63"/>
    <n v="4.7877000000000001"/>
    <s v="0.48"/>
    <s v="0.48"/>
    <s v="(0.48,0.48)"/>
    <n v="11.6898415"/>
  </r>
  <r>
    <x v="2"/>
    <x v="2"/>
    <x v="6"/>
    <x v="3"/>
    <s v="(0.48979,0.49423)"/>
    <n v="11.699494100000001"/>
    <n v="235"/>
    <n v="501.87310000000002"/>
    <s v="0.48"/>
    <s v="0.49"/>
    <s v="(0.48,0.49)"/>
    <n v="11.699494100000001"/>
  </r>
  <r>
    <x v="2"/>
    <x v="2"/>
    <x v="7"/>
    <x v="0"/>
    <s v="(0.46034,0.48114)"/>
    <n v="25.434162799999999"/>
    <n v="100"/>
    <n v="6.3333000000000004"/>
    <s v="0.46"/>
    <s v="0.48"/>
    <s v="(0.46,0.48)"/>
    <n v="25.434162799999999"/>
  </r>
  <r>
    <x v="2"/>
    <x v="2"/>
    <x v="7"/>
    <x v="1"/>
    <s v="(0.49382,0.49389)"/>
    <n v="24.9187084"/>
    <n v="90"/>
    <n v="239.3552"/>
    <s v="0.49"/>
    <s v="0.49"/>
    <s v="(0.49,0.49)"/>
    <n v="24.9187084"/>
  </r>
  <r>
    <x v="2"/>
    <x v="2"/>
    <x v="7"/>
    <x v="2"/>
    <s v="(0.49383,0.49387)"/>
    <n v="24.918708800000001"/>
    <n v="62"/>
    <n v="6.2725"/>
    <s v="0.49"/>
    <s v="0.49"/>
    <s v="(0.49,0.49)"/>
    <n v="24.918708800000001"/>
  </r>
  <r>
    <x v="2"/>
    <x v="2"/>
    <x v="7"/>
    <x v="3"/>
    <s v="(0.4863,0.48846)"/>
    <n v="24.9518235"/>
    <n v="188"/>
    <n v="667.6019"/>
    <s v="0.48"/>
    <s v="0.48"/>
    <s v="(0.48,0.48)"/>
    <n v="24.9518235"/>
  </r>
  <r>
    <x v="2"/>
    <x v="0"/>
    <x v="0"/>
    <x v="0"/>
    <s v="(0.42198,0.75247)"/>
    <n v="0.45745619999999998"/>
    <n v="100"/>
    <n v="0.38179999999999997"/>
    <s v="0.42"/>
    <s v="0.75"/>
    <s v="(0.42,0.75)"/>
    <n v="0.45745619999999998"/>
  </r>
  <r>
    <x v="2"/>
    <x v="0"/>
    <x v="0"/>
    <x v="1"/>
    <s v="(0.4459,0.71527)"/>
    <n v="0.44961259999999997"/>
    <n v="84"/>
    <n v="44.329099999999997"/>
    <s v="0.44"/>
    <s v="0.71"/>
    <s v="(0.44,0.71)"/>
    <n v="0.44961259999999997"/>
  </r>
  <r>
    <x v="2"/>
    <x v="0"/>
    <x v="0"/>
    <x v="2"/>
    <s v="(0.43837,0.72092)"/>
    <n v="0.446214"/>
    <n v="103"/>
    <n v="2.6536"/>
    <s v="0.43"/>
    <s v="0.72"/>
    <s v="(0.43,0.72)"/>
    <n v="0.446214"/>
  </r>
  <r>
    <x v="2"/>
    <x v="0"/>
    <x v="0"/>
    <x v="3"/>
    <s v="(0.47492,0.74533)"/>
    <n v="0.5031236"/>
    <n v="84"/>
    <n v="50.005600000000001"/>
    <s v="0.47"/>
    <s v="0.74"/>
    <s v="(0.47,0.74)"/>
    <n v="0.5031236"/>
  </r>
  <r>
    <x v="2"/>
    <x v="0"/>
    <x v="1"/>
    <x v="0"/>
    <s v="(0.38499,0.69236)"/>
    <n v="0.89700849999999999"/>
    <n v="100"/>
    <n v="0.52980000000000005"/>
    <s v="0.38"/>
    <s v="0.69"/>
    <s v="(0.38,0.69)"/>
    <n v="0.89700849999999999"/>
  </r>
  <r>
    <x v="2"/>
    <x v="0"/>
    <x v="1"/>
    <x v="1"/>
    <s v="(0.3895,0.65506)"/>
    <n v="0.85864240000000003"/>
    <n v="105"/>
    <n v="68.487499999999997"/>
    <s v="0.38"/>
    <s v="0.65"/>
    <s v="(0.38,0.65)"/>
    <n v="0.85864240000000003"/>
  </r>
  <r>
    <x v="2"/>
    <x v="0"/>
    <x v="1"/>
    <x v="2"/>
    <s v="(0.38093,0.65761)"/>
    <n v="0.85503189999999996"/>
    <n v="90"/>
    <n v="2.6446999999999998"/>
    <s v="0.38"/>
    <s v="0.65"/>
    <s v="(0.38,0.65)"/>
    <n v="0.85503189999999996"/>
  </r>
  <r>
    <x v="2"/>
    <x v="0"/>
    <x v="1"/>
    <x v="3"/>
    <s v="(0.32681,0.66488)"/>
    <n v="0.89265550000000005"/>
    <n v="105"/>
    <n v="57.4375"/>
    <s v="0.32"/>
    <s v="0.66"/>
    <s v="(0.32,0.66)"/>
    <n v="0.89265550000000005"/>
  </r>
  <r>
    <x v="2"/>
    <x v="0"/>
    <x v="2"/>
    <x v="0"/>
    <s v="(0.50443,0.50531)"/>
    <n v="2.3056941000000002"/>
    <n v="100"/>
    <n v="0.65510000000000002"/>
    <s v="0.50"/>
    <s v="0.50"/>
    <s v="(0.50,0.50)"/>
    <n v="2.3056941000000002"/>
  </r>
  <r>
    <x v="2"/>
    <x v="0"/>
    <x v="2"/>
    <x v="1"/>
    <s v="(0.54194,0.51685)"/>
    <n v="2.2856727999999999"/>
    <n v="149"/>
    <n v="94.123599999999996"/>
    <s v="0.54"/>
    <s v="0.51"/>
    <s v="(0.54,0.51)"/>
    <n v="2.2856727999999999"/>
  </r>
  <r>
    <x v="2"/>
    <x v="0"/>
    <x v="2"/>
    <x v="2"/>
    <s v="(0.54191,0.51687)"/>
    <n v="2.2856727999999999"/>
    <n v="72"/>
    <n v="2.2021999999999999"/>
    <s v="0.54"/>
    <s v="0.51"/>
    <s v="(0.54,0.51)"/>
    <n v="2.2856727999999999"/>
  </r>
  <r>
    <x v="2"/>
    <x v="0"/>
    <x v="2"/>
    <x v="3"/>
    <s v="(0.51813,0.53985)"/>
    <n v="2.2999222000000001"/>
    <n v="168"/>
    <n v="106.6476"/>
    <s v="0.51"/>
    <s v="0.53"/>
    <s v="(0.51,0.53)"/>
    <n v="2.2999222000000001"/>
  </r>
  <r>
    <x v="2"/>
    <x v="0"/>
    <x v="3"/>
    <x v="0"/>
    <s v="(0.61812,0.54736)"/>
    <n v="4.2730493999999997"/>
    <n v="100"/>
    <n v="0.76890000000000003"/>
    <s v="0.61"/>
    <s v="0.54"/>
    <s v="(0.61,0.54)"/>
    <n v="4.2730493999999997"/>
  </r>
  <r>
    <x v="2"/>
    <x v="0"/>
    <x v="3"/>
    <x v="1"/>
    <s v="(0.5075,0.45165)"/>
    <n v="3.7091202999999999"/>
    <n v="189"/>
    <n v="123.2758"/>
    <s v="0.50"/>
    <s v="0.45"/>
    <s v="(0.50,0.45)"/>
    <n v="3.7091202999999999"/>
  </r>
  <r>
    <x v="2"/>
    <x v="0"/>
    <x v="3"/>
    <x v="2"/>
    <s v="(0.50378,0.45027)"/>
    <n v="3.7075707000000002"/>
    <n v="90"/>
    <n v="2.8466999999999998"/>
    <s v="0.50"/>
    <s v="0.45"/>
    <s v="(0.50,0.45)"/>
    <n v="3.7075707000000002"/>
  </r>
  <r>
    <x v="2"/>
    <x v="0"/>
    <x v="3"/>
    <x v="3"/>
    <s v="(0.50459,0.45044)"/>
    <n v="3.7079179"/>
    <n v="189"/>
    <n v="132.41120000000001"/>
    <s v="0.50"/>
    <s v="0.45"/>
    <s v="(0.50,0.45)"/>
    <n v="3.7079179"/>
  </r>
  <r>
    <x v="2"/>
    <x v="0"/>
    <x v="4"/>
    <x v="0"/>
    <s v="(0.45049,0.54293)"/>
    <n v="7.4616930000000004"/>
    <n v="100"/>
    <n v="1.0978000000000001"/>
    <s v="0.45"/>
    <s v="0.54"/>
    <s v="(0.45,0.54)"/>
    <n v="7.4616930000000004"/>
  </r>
  <r>
    <x v="2"/>
    <x v="0"/>
    <x v="4"/>
    <x v="1"/>
    <s v="(0.49293,0.50352)"/>
    <n v="7.2778362000000003"/>
    <n v="210"/>
    <n v="172.3124"/>
    <s v="0.49"/>
    <s v="0.50"/>
    <s v="(0.49,0.50)"/>
    <n v="7.2778362000000003"/>
  </r>
  <r>
    <x v="2"/>
    <x v="0"/>
    <x v="4"/>
    <x v="2"/>
    <s v="(0.49369,0.5083)"/>
    <n v="7.2716586000000003"/>
    <n v="72"/>
    <n v="3.2164999999999999"/>
    <s v="0.49"/>
    <s v="0.50"/>
    <s v="(0.49,0.50)"/>
    <n v="7.2716586000000003"/>
  </r>
  <r>
    <x v="2"/>
    <x v="0"/>
    <x v="4"/>
    <x v="3"/>
    <s v="(0.49335,0.50504)"/>
    <n v="7.2758349000000004"/>
    <n v="210"/>
    <n v="196.631"/>
    <s v="0.49"/>
    <s v="0.50"/>
    <s v="(0.49,0.50)"/>
    <n v="7.2758349000000004"/>
  </r>
  <r>
    <x v="2"/>
    <x v="0"/>
    <x v="5"/>
    <x v="0"/>
    <s v="(0.45494,0.52338)"/>
    <n v="15.332610300000001"/>
    <n v="100"/>
    <n v="1.8388"/>
    <s v="0.45"/>
    <s v="0.52"/>
    <s v="(0.45,0.52)"/>
    <n v="15.332610300000001"/>
  </r>
  <r>
    <x v="2"/>
    <x v="0"/>
    <x v="5"/>
    <x v="1"/>
    <s v="(0.48542,0.50747)"/>
    <n v="15.2179064"/>
    <n v="170"/>
    <n v="180.6242"/>
    <s v="0.48"/>
    <s v="0.50"/>
    <s v="(0.48,0.50)"/>
    <n v="15.2179064"/>
  </r>
  <r>
    <x v="2"/>
    <x v="0"/>
    <x v="5"/>
    <x v="2"/>
    <s v="(0.48543,0.50751)"/>
    <n v="15.217906599999999"/>
    <n v="68"/>
    <n v="3.407"/>
    <s v="0.48"/>
    <s v="0.50"/>
    <s v="(0.48,0.50)"/>
    <n v="15.217906599999999"/>
  </r>
  <r>
    <x v="2"/>
    <x v="0"/>
    <x v="5"/>
    <x v="3"/>
    <s v="(0.48179,0.51338)"/>
    <n v="15.2225769"/>
    <n v="189"/>
    <n v="238.59049999999999"/>
    <s v="0.48"/>
    <s v="0.51"/>
    <s v="(0.48,0.51)"/>
    <n v="15.2225769"/>
  </r>
  <r>
    <x v="2"/>
    <x v="0"/>
    <x v="6"/>
    <x v="0"/>
    <s v="(0.47809,0.48883)"/>
    <n v="31.0219886"/>
    <n v="100"/>
    <n v="3.3555999999999999"/>
    <s v="0.47"/>
    <s v="0.48"/>
    <s v="(0.47,0.48)"/>
    <n v="31.0219886"/>
  </r>
  <r>
    <x v="2"/>
    <x v="0"/>
    <x v="6"/>
    <x v="1"/>
    <s v="(0.47715,0.48945)"/>
    <n v="31.021743499999999"/>
    <n v="224"/>
    <n v="354.524"/>
    <s v="0.47"/>
    <s v="0.48"/>
    <s v="(0.47,0.48)"/>
    <n v="31.021743499999999"/>
  </r>
  <r>
    <x v="2"/>
    <x v="0"/>
    <x v="6"/>
    <x v="2"/>
    <s v="(0.47711,0.48947)"/>
    <n v="31.021743699999998"/>
    <n v="55"/>
    <n v="4.0250000000000004"/>
    <s v="0.47"/>
    <s v="0.48"/>
    <s v="(0.47,0.48)"/>
    <n v="31.021743699999998"/>
  </r>
  <r>
    <x v="2"/>
    <x v="0"/>
    <x v="6"/>
    <x v="3"/>
    <s v="(0.4775,0.49338)"/>
    <n v="31.024739400000001"/>
    <n v="259"/>
    <n v="548.47320000000002"/>
    <s v="0.47"/>
    <s v="0.49"/>
    <s v="(0.47,0.49)"/>
    <n v="31.024739400000001"/>
  </r>
  <r>
    <x v="2"/>
    <x v="0"/>
    <x v="7"/>
    <x v="0"/>
    <s v="(0.52707,0.53077)"/>
    <n v="62.606452699999998"/>
    <n v="100"/>
    <n v="5.9810999999999996"/>
    <s v="0.52"/>
    <s v="0.53"/>
    <s v="(0.52,0.53)"/>
    <n v="62.606452699999998"/>
  </r>
  <r>
    <x v="2"/>
    <x v="0"/>
    <x v="7"/>
    <x v="1"/>
    <s v="(0.49523,0.5053)"/>
    <n v="61.916247599999998"/>
    <n v="162"/>
    <n v="426.2353"/>
    <s v="0.49"/>
    <s v="0.50"/>
    <s v="(0.49,0.50)"/>
    <n v="61.916247599999998"/>
  </r>
  <r>
    <x v="2"/>
    <x v="0"/>
    <x v="7"/>
    <x v="2"/>
    <s v="(0.49526,0.50533)"/>
    <n v="61.916248099999997"/>
    <n v="58"/>
    <n v="6.7691999999999997"/>
    <s v="0.49"/>
    <s v="0.50"/>
    <s v="(0.49,0.50)"/>
    <n v="61.916248099999997"/>
  </r>
  <r>
    <x v="2"/>
    <x v="0"/>
    <x v="7"/>
    <x v="3"/>
    <s v="(0.49929,0.49561)"/>
    <n v="61.9591894"/>
    <n v="289"/>
    <n v="1051.9183"/>
    <s v="0.49"/>
    <s v="0.49"/>
    <s v="(0.49,0.49)"/>
    <n v="61.9591894"/>
  </r>
  <r>
    <x v="2"/>
    <x v="1"/>
    <x v="0"/>
    <x v="0"/>
    <s v="(0.34124,0.046003)"/>
    <n v="6.0016100000000003E-2"/>
    <n v="100"/>
    <n v="0.39939999999999998"/>
    <s v="0.34"/>
    <s v="0.04"/>
    <s v="(0.34,0.04)"/>
    <n v="6.0016100000000003E-2"/>
  </r>
  <r>
    <x v="2"/>
    <x v="1"/>
    <x v="0"/>
    <x v="1"/>
    <s v="(0.30702,0.1214)"/>
    <n v="1.9726400000000002E-2"/>
    <n v="84"/>
    <n v="46.104900000000001"/>
    <s v="0.30"/>
    <s v="0.12"/>
    <s v="(0.30,0.12)"/>
    <n v="1.9726400000000002E-2"/>
  </r>
  <r>
    <x v="2"/>
    <x v="1"/>
    <x v="0"/>
    <x v="2"/>
    <s v="(0.2967,0.1254)"/>
    <n v="1.8828600000000001E-2"/>
    <n v="79"/>
    <n v="2.3206000000000002"/>
    <s v="0.29"/>
    <s v="0.12"/>
    <s v="(0.29,0.12)"/>
    <n v="1.8828600000000001E-2"/>
  </r>
  <r>
    <x v="2"/>
    <x v="1"/>
    <x v="0"/>
    <x v="3"/>
    <s v="(0.30088,0.068303)"/>
    <n v="3.7707499999999998E-2"/>
    <n v="84"/>
    <n v="45.659500000000001"/>
    <s v="0.30"/>
    <s v="0.06"/>
    <s v="(0.30,0.06)"/>
    <n v="3.7707499999999998E-2"/>
  </r>
  <r>
    <x v="2"/>
    <x v="1"/>
    <x v="1"/>
    <x v="0"/>
    <s v="(0.25942,0.28236)"/>
    <n v="0.36093219999999998"/>
    <n v="100"/>
    <n v="0.51749999999999996"/>
    <s v="0.25"/>
    <s v="0.28"/>
    <s v="(0.25,0.28)"/>
    <n v="0.36093219999999998"/>
  </r>
  <r>
    <x v="2"/>
    <x v="1"/>
    <x v="1"/>
    <x v="1"/>
    <s v="(0.19757,0.27113)"/>
    <n v="0.31857400000000002"/>
    <n v="126"/>
    <n v="67.387200000000007"/>
    <s v="0.19"/>
    <s v="0.27"/>
    <s v="(0.19,0.27)"/>
    <n v="0.31857400000000002"/>
  </r>
  <r>
    <x v="2"/>
    <x v="1"/>
    <x v="1"/>
    <x v="2"/>
    <s v="(0.20859,0.27224)"/>
    <n v="0.31690489999999999"/>
    <n v="67"/>
    <n v="1.8653"/>
    <s v="0.20"/>
    <s v="0.27"/>
    <s v="(0.20,0.27)"/>
    <n v="0.31690489999999999"/>
  </r>
  <r>
    <x v="2"/>
    <x v="1"/>
    <x v="1"/>
    <x v="3"/>
    <s v="(0.22394,0.24136)"/>
    <n v="0.33186660000000001"/>
    <n v="126"/>
    <n v="65.188100000000006"/>
    <s v="0.22"/>
    <s v="0.24"/>
    <s v="(0.22,0.24)"/>
    <n v="0.33186660000000001"/>
  </r>
  <r>
    <x v="2"/>
    <x v="1"/>
    <x v="2"/>
    <x v="0"/>
    <s v="(0.19744,0.3017)"/>
    <n v="0.68891139999999995"/>
    <n v="100"/>
    <n v="0.60599999999999998"/>
    <s v="0.19"/>
    <s v="0.30"/>
    <s v="(0.19,0.30)"/>
    <n v="0.68891139999999995"/>
  </r>
  <r>
    <x v="2"/>
    <x v="1"/>
    <x v="2"/>
    <x v="1"/>
    <s v="(0.2575,0.22981)"/>
    <n v="0.57485280000000005"/>
    <n v="127"/>
    <n v="77.098100000000002"/>
    <s v="0.25"/>
    <s v="0.22"/>
    <s v="(0.25,0.22)"/>
    <n v="0.57485280000000005"/>
  </r>
  <r>
    <x v="2"/>
    <x v="1"/>
    <x v="2"/>
    <x v="2"/>
    <s v="(0.25746,0.22981)"/>
    <n v="0.57485280000000005"/>
    <n v="41"/>
    <n v="1.6679999999999999"/>
    <s v="0.25"/>
    <s v="0.22"/>
    <s v="(0.25,0.22)"/>
    <n v="0.57485280000000005"/>
  </r>
  <r>
    <x v="2"/>
    <x v="1"/>
    <x v="2"/>
    <x v="3"/>
    <s v="(0.23837,0.22856)"/>
    <n v="0.57962999999999998"/>
    <n v="147"/>
    <n v="85.662300000000002"/>
    <s v="0.23"/>
    <s v="0.22"/>
    <s v="(0.23,0.22)"/>
    <n v="0.57962999999999998"/>
  </r>
  <r>
    <x v="2"/>
    <x v="1"/>
    <x v="3"/>
    <x v="0"/>
    <s v="(0.16702,0.1845)"/>
    <n v="1.5487550999999999"/>
    <n v="100"/>
    <n v="0.7601"/>
    <s v="0.16"/>
    <s v="0.18"/>
    <s v="(0.16,0.18)"/>
    <n v="1.5487550999999999"/>
  </r>
  <r>
    <x v="2"/>
    <x v="1"/>
    <x v="3"/>
    <x v="1"/>
    <s v="(0.24998,0.20367)"/>
    <n v="1.3674879"/>
    <n v="148"/>
    <n v="98.621499999999997"/>
    <s v="0.24"/>
    <s v="0.20"/>
    <s v="(0.24,0.20)"/>
    <n v="1.3674879"/>
  </r>
  <r>
    <x v="2"/>
    <x v="1"/>
    <x v="3"/>
    <x v="2"/>
    <s v="(0.25,0.2037)"/>
    <n v="1.3674879"/>
    <n v="46"/>
    <n v="2.1013000000000002"/>
    <s v="0.25"/>
    <s v="0.20"/>
    <s v="(0.25,0.20)"/>
    <n v="1.3674879"/>
  </r>
  <r>
    <x v="2"/>
    <x v="1"/>
    <x v="3"/>
    <x v="3"/>
    <s v="(0.24113,0.2087)"/>
    <n v="1.370077"/>
    <n v="168"/>
    <n v="123.9789"/>
    <s v="0.24"/>
    <s v="0.20"/>
    <s v="(0.24,0.20)"/>
    <n v="1.370077"/>
  </r>
  <r>
    <x v="2"/>
    <x v="1"/>
    <x v="4"/>
    <x v="0"/>
    <s v="(0.26989,0.26472)"/>
    <n v="4.2164542999999997"/>
    <n v="100"/>
    <n v="1.3263"/>
    <s v="0.26"/>
    <s v="0.26"/>
    <s v="(0.26,0.26)"/>
    <n v="4.2164542999999997"/>
  </r>
  <r>
    <x v="2"/>
    <x v="1"/>
    <x v="4"/>
    <x v="1"/>
    <s v="(0.21694,0.22883)"/>
    <n v="4.0159699"/>
    <n v="169"/>
    <n v="142.0378"/>
    <s v="0.21"/>
    <s v="0.22"/>
    <s v="(0.21,0.22)"/>
    <n v="4.0159699"/>
  </r>
  <r>
    <x v="2"/>
    <x v="1"/>
    <x v="4"/>
    <x v="2"/>
    <s v="(0.21697,0.22885)"/>
    <n v="4.0159700000000003"/>
    <n v="42"/>
    <n v="2.1166999999999998"/>
    <s v="0.21"/>
    <s v="0.22"/>
    <s v="(0.21,0.22)"/>
    <n v="4.0159700000000003"/>
  </r>
  <r>
    <x v="2"/>
    <x v="1"/>
    <x v="4"/>
    <x v="3"/>
    <s v="(0.21759,0.22473)"/>
    <n v="4.0168143000000001"/>
    <n v="189"/>
    <n v="185.98779999999999"/>
    <s v="0.21"/>
    <s v="0.22"/>
    <s v="(0.21,0.22)"/>
    <n v="4.0168143000000001"/>
  </r>
  <r>
    <x v="2"/>
    <x v="1"/>
    <x v="5"/>
    <x v="0"/>
    <s v="(0.25879,0.2328)"/>
    <n v="6.1829365999999997"/>
    <n v="100"/>
    <n v="1.8856999999999999"/>
    <s v="0.25"/>
    <s v="0.23"/>
    <s v="(0.25,0.23)"/>
    <n v="6.1829365999999997"/>
  </r>
  <r>
    <x v="2"/>
    <x v="1"/>
    <x v="5"/>
    <x v="1"/>
    <s v="(0.23511,0.21034)"/>
    <n v="6.0795915999999997"/>
    <n v="232"/>
    <n v="260.82240000000002"/>
    <s v="0.23"/>
    <s v="0.21"/>
    <s v="(0.23,0.21)"/>
    <n v="6.0795915999999997"/>
  </r>
  <r>
    <x v="2"/>
    <x v="1"/>
    <x v="5"/>
    <x v="2"/>
    <s v="(0.23515,0.21036)"/>
    <n v="6.0795918999999996"/>
    <n v="46"/>
    <n v="2.7233000000000001"/>
    <s v="0.23"/>
    <s v="0.21"/>
    <s v="(0.23,0.21)"/>
    <n v="6.0795918999999996"/>
  </r>
  <r>
    <x v="2"/>
    <x v="1"/>
    <x v="5"/>
    <x v="3"/>
    <s v="(0.2358,0.20733)"/>
    <n v="6.0805191000000001"/>
    <n v="252"/>
    <n v="345.99290000000002"/>
    <s v="0.23"/>
    <s v="0.20"/>
    <s v="(0.23,0.20)"/>
    <n v="6.0805191000000001"/>
  </r>
  <r>
    <x v="2"/>
    <x v="1"/>
    <x v="6"/>
    <x v="0"/>
    <s v="(0.26752,0.22804)"/>
    <n v="11.156879699999999"/>
    <n v="100"/>
    <n v="3.4588999999999999"/>
    <s v="0.26"/>
    <s v="0.22"/>
    <s v="(0.26,0.22)"/>
    <n v="11.156879699999999"/>
  </r>
  <r>
    <x v="2"/>
    <x v="1"/>
    <x v="6"/>
    <x v="1"/>
    <s v="(0.24887,0.20863)"/>
    <n v="11.0170327"/>
    <n v="246"/>
    <n v="422.42540000000002"/>
    <s v="0.24"/>
    <s v="0.20"/>
    <s v="(0.24,0.20)"/>
    <n v="11.0170327"/>
  </r>
  <r>
    <x v="2"/>
    <x v="1"/>
    <x v="6"/>
    <x v="2"/>
    <s v="(0.24887,0.20865)"/>
    <n v="11.017032800000001"/>
    <n v="49"/>
    <n v="3.5985"/>
    <s v="0.24"/>
    <s v="0.20"/>
    <s v="(0.24,0.20)"/>
    <n v="11.017032800000001"/>
  </r>
  <r>
    <x v="2"/>
    <x v="1"/>
    <x v="6"/>
    <x v="3"/>
    <s v="(0.24959,0.2059)"/>
    <n v="11.0185771"/>
    <n v="274"/>
    <n v="574.53930000000003"/>
    <s v="0.24"/>
    <s v="0.20"/>
    <s v="(0.24,0.20)"/>
    <n v="11.0185771"/>
  </r>
  <r>
    <x v="2"/>
    <x v="1"/>
    <x v="7"/>
    <x v="0"/>
    <s v="(0.20256,0.2153)"/>
    <n v="22.981125899999999"/>
    <n v="100"/>
    <n v="6.0465"/>
    <s v="0.20"/>
    <s v="0.21"/>
    <s v="(0.20,0.21)"/>
    <n v="22.981125899999999"/>
  </r>
  <r>
    <x v="2"/>
    <x v="1"/>
    <x v="7"/>
    <x v="1"/>
    <s v="(0.24285,0.20049)"/>
    <n v="22.237838799999999"/>
    <n v="91"/>
    <n v="244.85059999999999"/>
    <s v="0.24"/>
    <s v="0.20"/>
    <s v="(0.24,0.20)"/>
    <n v="22.237838799999999"/>
  </r>
  <r>
    <x v="2"/>
    <x v="1"/>
    <x v="7"/>
    <x v="2"/>
    <s v="(0.24289,0.20049)"/>
    <n v="22.2378392"/>
    <n v="49"/>
    <n v="5.4953000000000003"/>
    <s v="0.24"/>
    <s v="0.20"/>
    <s v="(0.24,0.20)"/>
    <n v="22.2378392"/>
  </r>
  <r>
    <x v="2"/>
    <x v="1"/>
    <x v="7"/>
    <x v="3"/>
    <s v="(0.24188,0.19866)"/>
    <n v="22.239498900000001"/>
    <n v="209"/>
    <n v="729.87729999999999"/>
    <s v="0.24"/>
    <s v="0.19"/>
    <s v="(0.24,0.19)"/>
    <n v="22.239498900000001"/>
  </r>
  <r>
    <x v="2"/>
    <x v="2"/>
    <x v="0"/>
    <x v="0"/>
    <s v="(0.50898,0.46887)"/>
    <n v="0.1474348"/>
    <n v="100"/>
    <n v="0.41520000000000001"/>
    <s v="0.50"/>
    <s v="0.46"/>
    <s v="(0.50,0.46)"/>
    <n v="0.1474348"/>
  </r>
  <r>
    <x v="2"/>
    <x v="2"/>
    <x v="0"/>
    <x v="1"/>
    <s v="(0.59194,0.42218)"/>
    <n v="0.1267181"/>
    <n v="84"/>
    <n v="45.178600000000003"/>
    <s v="0.59"/>
    <s v="0.42"/>
    <s v="(0.59,0.42)"/>
    <n v="0.1267181"/>
  </r>
  <r>
    <x v="2"/>
    <x v="2"/>
    <x v="0"/>
    <x v="2"/>
    <s v="(0.57339,0.4324)"/>
    <n v="0.12494429999999999"/>
    <n v="88"/>
    <n v="2.2530999999999999"/>
    <s v="0.57"/>
    <s v="0.43"/>
    <s v="(0.57,0.43)"/>
    <n v="0.12494429999999999"/>
  </r>
  <r>
    <x v="2"/>
    <x v="2"/>
    <x v="0"/>
    <x v="3"/>
    <s v="(0.53301,0.4049)"/>
    <n v="0.14342460000000001"/>
    <n v="84"/>
    <n v="49.118899999999996"/>
    <s v="0.53"/>
    <s v="0.40"/>
    <s v="(0.53,0.40)"/>
    <n v="0.14342460000000001"/>
  </r>
  <r>
    <x v="2"/>
    <x v="2"/>
    <x v="1"/>
    <x v="0"/>
    <s v="(0.5563,0.46894)"/>
    <n v="0.31600529999999999"/>
    <n v="100"/>
    <n v="0.5726"/>
    <s v="0.55"/>
    <s v="0.46"/>
    <s v="(0.55,0.46)"/>
    <n v="0.31600529999999999"/>
  </r>
  <r>
    <x v="2"/>
    <x v="2"/>
    <x v="1"/>
    <x v="1"/>
    <s v="(0.60851,0.48559)"/>
    <n v="0.29141400000000001"/>
    <n v="105"/>
    <n v="57.054900000000004"/>
    <s v="0.60"/>
    <s v="0.48"/>
    <s v="(0.60,0.48)"/>
    <n v="0.29141400000000001"/>
  </r>
  <r>
    <x v="2"/>
    <x v="2"/>
    <x v="1"/>
    <x v="2"/>
    <s v="(0.60836,0.48341)"/>
    <n v="0.28995860000000001"/>
    <n v="99"/>
    <n v="2.6374"/>
    <s v="0.60"/>
    <s v="0.48"/>
    <s v="(0.60,0.48)"/>
    <n v="0.28995860000000001"/>
  </r>
  <r>
    <x v="2"/>
    <x v="2"/>
    <x v="1"/>
    <x v="3"/>
    <s v="(0.60362,0.50204)"/>
    <n v="0.301066"/>
    <n v="105"/>
    <n v="56.4876"/>
    <s v="0.60"/>
    <s v="0.50"/>
    <s v="(0.60,0.50)"/>
    <n v="0.301066"/>
  </r>
  <r>
    <x v="2"/>
    <x v="2"/>
    <x v="2"/>
    <x v="0"/>
    <s v="(0.59555,0.51033)"/>
    <n v="0.44238709999999998"/>
    <n v="100"/>
    <n v="0.56669999999999998"/>
    <s v="0.59"/>
    <s v="0.51"/>
    <s v="(0.59,0.51)"/>
    <n v="0.44238709999999998"/>
  </r>
  <r>
    <x v="2"/>
    <x v="2"/>
    <x v="2"/>
    <x v="1"/>
    <s v="(0.60981,0.47697)"/>
    <n v="0.41527720000000001"/>
    <n v="106"/>
    <n v="61.986199999999997"/>
    <s v="0.60"/>
    <s v="0.47"/>
    <s v="(0.60,0.47)"/>
    <n v="0.41527720000000001"/>
  </r>
  <r>
    <x v="2"/>
    <x v="2"/>
    <x v="2"/>
    <x v="2"/>
    <s v="(0.60978,0.47697)"/>
    <n v="0.41527720000000001"/>
    <n v="73"/>
    <n v="2.1345000000000001"/>
    <s v="0.60"/>
    <s v="0.47"/>
    <s v="(0.60,0.47)"/>
    <n v="0.41527720000000001"/>
  </r>
  <r>
    <x v="2"/>
    <x v="2"/>
    <x v="2"/>
    <x v="3"/>
    <s v="(0.58801,0.5034)"/>
    <n v="0.43054799999999999"/>
    <n v="126"/>
    <n v="77.475399999999993"/>
    <s v="0.58"/>
    <s v="0.50"/>
    <s v="(0.58,0.50)"/>
    <n v="0.43054799999999999"/>
  </r>
  <r>
    <x v="2"/>
    <x v="2"/>
    <x v="3"/>
    <x v="0"/>
    <s v="(0.52086,0.53525)"/>
    <n v="0.9807032"/>
    <n v="100"/>
    <n v="0.78180000000000005"/>
    <s v="0.52"/>
    <s v="0.53"/>
    <s v="(0.52,0.53)"/>
    <n v="0.9807032"/>
  </r>
  <r>
    <x v="2"/>
    <x v="2"/>
    <x v="3"/>
    <x v="1"/>
    <s v="(0.54122,0.53125)"/>
    <n v="0.96994340000000001"/>
    <n v="128"/>
    <n v="85.672499999999999"/>
    <s v="0.54"/>
    <s v="0.53"/>
    <s v="(0.54,0.53)"/>
    <n v="0.96994340000000001"/>
  </r>
  <r>
    <x v="2"/>
    <x v="2"/>
    <x v="3"/>
    <x v="2"/>
    <s v="(0.54124,0.53124)"/>
    <n v="0.96994340000000001"/>
    <n v="68"/>
    <n v="2.2843"/>
    <s v="0.54"/>
    <s v="0.53"/>
    <s v="(0.54,0.53)"/>
    <n v="0.96994340000000001"/>
  </r>
  <r>
    <x v="2"/>
    <x v="2"/>
    <x v="3"/>
    <x v="3"/>
    <s v="(0.54729,0.51761)"/>
    <n v="0.97551810000000005"/>
    <n v="147"/>
    <n v="109.37520000000001"/>
    <s v="0.54"/>
    <s v="0.51"/>
    <s v="(0.54,0.51)"/>
    <n v="0.97551810000000005"/>
  </r>
  <r>
    <x v="2"/>
    <x v="2"/>
    <x v="4"/>
    <x v="0"/>
    <s v="(0.52052,0.50567)"/>
    <n v="2.2534812999999998"/>
    <n v="100"/>
    <n v="1.1760999999999999"/>
    <s v="0.52"/>
    <s v="0.50"/>
    <s v="(0.52,0.50)"/>
    <n v="2.2534812999999998"/>
  </r>
  <r>
    <x v="2"/>
    <x v="2"/>
    <x v="4"/>
    <x v="1"/>
    <s v="(0.53703,0.52663)"/>
    <n v="2.2186097"/>
    <n v="149"/>
    <n v="118.2949"/>
    <s v="0.53"/>
    <s v="0.52"/>
    <s v="(0.53,0.52)"/>
    <n v="2.2186097"/>
  </r>
  <r>
    <x v="2"/>
    <x v="2"/>
    <x v="4"/>
    <x v="2"/>
    <s v="(0.53704,0.52664)"/>
    <n v="2.2186097"/>
    <n v="68"/>
    <n v="2.5495000000000001"/>
    <s v="0.53"/>
    <s v="0.52"/>
    <s v="(0.53,0.52)"/>
    <n v="2.2186097"/>
  </r>
  <r>
    <x v="2"/>
    <x v="2"/>
    <x v="4"/>
    <x v="3"/>
    <s v="(0.53743,0.51532)"/>
    <n v="2.2248785"/>
    <n v="168"/>
    <n v="166.95830000000001"/>
    <s v="0.53"/>
    <s v="0.51"/>
    <s v="(0.53,0.51)"/>
    <n v="2.2248785"/>
  </r>
  <r>
    <x v="2"/>
    <x v="2"/>
    <x v="5"/>
    <x v="0"/>
    <s v="(0.47914,0.50354)"/>
    <n v="5.1599979999999999"/>
    <n v="100"/>
    <n v="2.0632000000000001"/>
    <s v="0.47"/>
    <s v="0.50"/>
    <s v="(0.47,0.50)"/>
    <n v="5.1599979999999999"/>
  </r>
  <r>
    <x v="2"/>
    <x v="2"/>
    <x v="5"/>
    <x v="1"/>
    <s v="(0.49124,0.49902)"/>
    <n v="5.1438243999999997"/>
    <n v="169"/>
    <n v="184.20660000000001"/>
    <s v="0.49"/>
    <s v="0.49"/>
    <s v="(0.49,0.49)"/>
    <n v="5.1438243999999997"/>
  </r>
  <r>
    <x v="2"/>
    <x v="2"/>
    <x v="5"/>
    <x v="2"/>
    <s v="(0.49124,0.49905)"/>
    <n v="5.1438245"/>
    <n v="60"/>
    <n v="3.1804000000000001"/>
    <s v="0.49"/>
    <s v="0.49"/>
    <s v="(0.49,0.49)"/>
    <n v="5.1438245"/>
  </r>
  <r>
    <x v="2"/>
    <x v="2"/>
    <x v="5"/>
    <x v="3"/>
    <s v="(0.4868,0.49731)"/>
    <n v="5.1460204999999997"/>
    <n v="189"/>
    <n v="279.52710000000002"/>
    <s v="0.48"/>
    <s v="0.49"/>
    <s v="(0.48,0.49)"/>
    <n v="5.1460204999999997"/>
  </r>
  <r>
    <x v="2"/>
    <x v="2"/>
    <x v="6"/>
    <x v="0"/>
    <s v="(0.49288,0.46455)"/>
    <n v="10.647130000000001"/>
    <n v="100"/>
    <n v="3.7839999999999998"/>
    <s v="0.49"/>
    <s v="0.46"/>
    <s v="(0.49,0.46)"/>
    <n v="10.647130000000001"/>
  </r>
  <r>
    <x v="2"/>
    <x v="2"/>
    <x v="6"/>
    <x v="1"/>
    <s v="(0.49995,0.49739)"/>
    <n v="10.4293298"/>
    <n v="142"/>
    <n v="224.88720000000001"/>
    <s v="0.49"/>
    <s v="0.49"/>
    <s v="(0.49,0.49)"/>
    <n v="10.4293298"/>
  </r>
  <r>
    <x v="2"/>
    <x v="2"/>
    <x v="6"/>
    <x v="2"/>
    <s v="(0.49994,0.49736)"/>
    <n v="10.429329900000001"/>
    <n v="60"/>
    <n v="4.1311"/>
    <s v="0.49"/>
    <s v="0.49"/>
    <s v="(0.49,0.49)"/>
    <n v="10.429329900000001"/>
  </r>
  <r>
    <x v="2"/>
    <x v="2"/>
    <x v="6"/>
    <x v="3"/>
    <s v="(0.49598,0.49611)"/>
    <n v="10.432687"/>
    <n v="163"/>
    <n v="363.10379999999998"/>
    <s v="0.49"/>
    <s v="0.49"/>
    <s v="(0.49,0.49)"/>
    <n v="10.432687"/>
  </r>
  <r>
    <x v="2"/>
    <x v="2"/>
    <x v="7"/>
    <x v="0"/>
    <s v="(0.46729,0.49069)"/>
    <n v="21.364254800000001"/>
    <n v="100"/>
    <n v="6.1257000000000001"/>
    <s v="0.46"/>
    <s v="0.49"/>
    <s v="(0.46,0.49)"/>
    <n v="21.364254800000001"/>
  </r>
  <r>
    <x v="2"/>
    <x v="2"/>
    <x v="7"/>
    <x v="1"/>
    <s v="(0.50613,0.49459)"/>
    <n v="20.752891600000002"/>
    <n v="123"/>
    <n v="302.82549999999998"/>
    <s v="0.50"/>
    <s v="0.49"/>
    <s v="(0.50,0.49)"/>
    <n v="20.752891600000002"/>
  </r>
  <r>
    <x v="2"/>
    <x v="2"/>
    <x v="7"/>
    <x v="2"/>
    <s v="(0.50609,0.49457)"/>
    <n v="20.7528927"/>
    <n v="56"/>
    <n v="5.9132999999999996"/>
    <s v="0.50"/>
    <s v="0.49"/>
    <s v="(0.50,0.49)"/>
    <n v="20.7528927"/>
  </r>
  <r>
    <x v="2"/>
    <x v="2"/>
    <x v="7"/>
    <x v="3"/>
    <s v="(0.50343,0.48895)"/>
    <n v="20.767944100000001"/>
    <n v="100"/>
    <n v="368.97309999999999"/>
    <s v="0.50"/>
    <s v="0.48"/>
    <s v="(0.50,0.48)"/>
    <n v="20.767944100000001"/>
  </r>
  <r>
    <x v="2"/>
    <x v="0"/>
    <x v="0"/>
    <x v="0"/>
    <s v="(0.54567,0.64485)"/>
    <n v="0.42419699999999999"/>
    <n v="100"/>
    <n v="0.39079999999999998"/>
    <s v="0.54"/>
    <s v="0.64"/>
    <s v="(0.54,0.64)"/>
    <n v="0.42419699999999999"/>
  </r>
  <r>
    <x v="2"/>
    <x v="0"/>
    <x v="0"/>
    <x v="1"/>
    <s v="(0.4968,0.6335)"/>
    <n v="0.40522399999999997"/>
    <n v="84"/>
    <n v="56.009"/>
    <s v="0.49"/>
    <s v="0.63"/>
    <s v="(0.49,0.63)"/>
    <n v="0.40522399999999997"/>
  </r>
  <r>
    <x v="2"/>
    <x v="0"/>
    <x v="0"/>
    <x v="2"/>
    <s v="(0.50022,0.63215)"/>
    <n v="0.40348390000000001"/>
    <n v="118"/>
    <n v="3.0872000000000002"/>
    <s v="0.50"/>
    <s v="0.63"/>
    <s v="(0.50,0.63)"/>
    <n v="0.40348390000000001"/>
  </r>
  <r>
    <x v="2"/>
    <x v="0"/>
    <x v="0"/>
    <x v="3"/>
    <s v="(0.52729,0.704)"/>
    <n v="0.50609349999999997"/>
    <n v="84"/>
    <n v="47.613900000000001"/>
    <s v="0.52"/>
    <s v="0.70"/>
    <s v="(0.52,0.70)"/>
    <n v="0.50609349999999997"/>
  </r>
  <r>
    <x v="2"/>
    <x v="0"/>
    <x v="1"/>
    <x v="0"/>
    <s v="(0.51105,0.68967)"/>
    <n v="0.73376319999999995"/>
    <n v="100"/>
    <n v="0.4768"/>
    <s v="0.51"/>
    <s v="0.68"/>
    <s v="(0.51,0.68)"/>
    <n v="0.73376319999999995"/>
  </r>
  <r>
    <x v="2"/>
    <x v="0"/>
    <x v="1"/>
    <x v="1"/>
    <s v="(0.47392,0.62732)"/>
    <n v="0.66441790000000001"/>
    <n v="126"/>
    <n v="70.573999999999998"/>
    <s v="0.47"/>
    <s v="0.62"/>
    <s v="(0.47,0.62)"/>
    <n v="0.66441790000000001"/>
  </r>
  <r>
    <x v="2"/>
    <x v="0"/>
    <x v="1"/>
    <x v="2"/>
    <s v="(0.47352,0.61929)"/>
    <n v="0.66308100000000003"/>
    <n v="94"/>
    <n v="2.4891000000000001"/>
    <s v="0.47"/>
    <s v="0.61"/>
    <s v="(0.47,0.61)"/>
    <n v="0.66308100000000003"/>
  </r>
  <r>
    <x v="2"/>
    <x v="0"/>
    <x v="1"/>
    <x v="3"/>
    <s v="(0.44868,0.58894)"/>
    <n v="0.69560310000000003"/>
    <n v="126"/>
    <n v="65.385000000000005"/>
    <s v="0.44"/>
    <s v="0.58"/>
    <s v="(0.44,0.58)"/>
    <n v="0.69560310000000003"/>
  </r>
  <r>
    <x v="2"/>
    <x v="0"/>
    <x v="2"/>
    <x v="0"/>
    <s v="(0.64826,0.49211)"/>
    <n v="1.9259914"/>
    <n v="100"/>
    <n v="0.58130000000000004"/>
    <s v="0.64"/>
    <s v="0.49"/>
    <s v="(0.64,0.49)"/>
    <n v="1.9259914"/>
  </r>
  <r>
    <x v="2"/>
    <x v="0"/>
    <x v="2"/>
    <x v="1"/>
    <s v="(0.66092,0.49527)"/>
    <n v="1.9237795"/>
    <n v="149"/>
    <n v="86.001000000000005"/>
    <s v="0.66"/>
    <s v="0.49"/>
    <s v="(0.66,0.49)"/>
    <n v="1.9237795"/>
  </r>
  <r>
    <x v="2"/>
    <x v="0"/>
    <x v="2"/>
    <x v="2"/>
    <s v="(0.66089,0.49528)"/>
    <n v="1.9237795"/>
    <n v="75"/>
    <n v="2.3218999999999999"/>
    <s v="0.66"/>
    <s v="0.49"/>
    <s v="(0.66,0.49)"/>
    <n v="1.9237795"/>
  </r>
  <r>
    <x v="2"/>
    <x v="0"/>
    <x v="2"/>
    <x v="3"/>
    <s v="(0.63158,0.49108)"/>
    <n v="1.9352014"/>
    <n v="168"/>
    <n v="98.477800000000002"/>
    <s v="0.63"/>
    <s v="0.49"/>
    <s v="(0.63,0.49)"/>
    <n v="1.9352014"/>
  </r>
  <r>
    <x v="2"/>
    <x v="0"/>
    <x v="3"/>
    <x v="0"/>
    <s v="(0.50791,0.54858)"/>
    <n v="4.1971578000000003"/>
    <n v="100"/>
    <n v="0.77039999999999997"/>
    <s v="0.50"/>
    <s v="0.54"/>
    <s v="(0.50,0.54)"/>
    <n v="4.1971578000000003"/>
  </r>
  <r>
    <x v="2"/>
    <x v="0"/>
    <x v="3"/>
    <x v="1"/>
    <s v="(0.5438,0.52451)"/>
    <n v="4.1504579000000001"/>
    <n v="212"/>
    <n v="145.7817"/>
    <s v="0.54"/>
    <s v="0.52"/>
    <s v="(0.54,0.52)"/>
    <n v="4.1504579000000001"/>
  </r>
  <r>
    <x v="2"/>
    <x v="0"/>
    <x v="3"/>
    <x v="2"/>
    <s v="(0.54377,0.52451)"/>
    <n v="4.1504580000000004"/>
    <n v="59"/>
    <n v="2.3039999999999998"/>
    <s v="0.54"/>
    <s v="0.52"/>
    <s v="(0.54,0.52)"/>
    <n v="4.1504580000000004"/>
  </r>
  <r>
    <x v="2"/>
    <x v="0"/>
    <x v="3"/>
    <x v="3"/>
    <s v="(0.53396,0.53454)"/>
    <n v="4.1553898"/>
    <n v="231"/>
    <n v="167.5591"/>
    <s v="0.53"/>
    <s v="0.53"/>
    <s v="(0.53,0.53)"/>
    <n v="4.1553898"/>
  </r>
  <r>
    <x v="2"/>
    <x v="0"/>
    <x v="4"/>
    <x v="0"/>
    <s v="(0.54564,0.48702)"/>
    <n v="8.1830984000000004"/>
    <n v="100"/>
    <n v="1.1217999999999999"/>
    <s v="0.54"/>
    <s v="0.48"/>
    <s v="(0.54,0.48)"/>
    <n v="8.1830984000000004"/>
  </r>
  <r>
    <x v="2"/>
    <x v="0"/>
    <x v="4"/>
    <x v="1"/>
    <s v="(0.53166,0.52018)"/>
    <n v="8.1196742999999998"/>
    <n v="296"/>
    <n v="249.93719999999999"/>
    <s v="0.53"/>
    <s v="0.52"/>
    <s v="(0.53,0.52)"/>
    <n v="8.1196742999999998"/>
  </r>
  <r>
    <x v="2"/>
    <x v="0"/>
    <x v="4"/>
    <x v="2"/>
    <s v="(0.53168,0.52015)"/>
    <n v="8.1196743999999992"/>
    <n v="59"/>
    <n v="2.4805999999999999"/>
    <s v="0.53"/>
    <s v="0.52"/>
    <s v="(0.53,0.52)"/>
    <n v="8.1196743999999992"/>
  </r>
  <r>
    <x v="2"/>
    <x v="0"/>
    <x v="4"/>
    <x v="3"/>
    <s v="(0.53007,0.52211)"/>
    <n v="8.1199805000000005"/>
    <n v="315"/>
    <n v="286.50630000000001"/>
    <s v="0.53"/>
    <s v="0.52"/>
    <s v="(0.53,0.52)"/>
    <n v="8.1199805000000005"/>
  </r>
  <r>
    <x v="2"/>
    <x v="0"/>
    <x v="5"/>
    <x v="0"/>
    <s v="(0.48097,0.53188)"/>
    <n v="14.680477"/>
    <n v="100"/>
    <n v="1.9646999999999999"/>
    <s v="0.48"/>
    <s v="0.53"/>
    <s v="(0.48,0.53)"/>
    <n v="14.680477"/>
  </r>
  <r>
    <x v="2"/>
    <x v="0"/>
    <x v="5"/>
    <x v="1"/>
    <s v="(0.51137,0.50481)"/>
    <n v="14.519795999999999"/>
    <n v="249"/>
    <n v="264.14109999999999"/>
    <s v="0.51"/>
    <s v="0.50"/>
    <s v="(0.51,0.50)"/>
    <n v="14.519795999999999"/>
  </r>
  <r>
    <x v="2"/>
    <x v="0"/>
    <x v="5"/>
    <x v="2"/>
    <s v="(0.51135,0.50477)"/>
    <n v="14.5197962"/>
    <n v="63"/>
    <n v="3.2633999999999999"/>
    <s v="0.51"/>
    <s v="0.50"/>
    <s v="(0.51,0.50)"/>
    <n v="14.5197962"/>
  </r>
  <r>
    <x v="2"/>
    <x v="0"/>
    <x v="5"/>
    <x v="3"/>
    <s v="(0.51344,0.50375)"/>
    <n v="14.5203203"/>
    <n v="273"/>
    <n v="362.91669999999999"/>
    <s v="0.51"/>
    <s v="0.50"/>
    <s v="(0.51,0.50)"/>
    <n v="14.5203203"/>
  </r>
  <r>
    <x v="2"/>
    <x v="0"/>
    <x v="6"/>
    <x v="0"/>
    <s v="(0.51875,0.52913)"/>
    <n v="29.8348865"/>
    <n v="100"/>
    <n v="3.4649000000000001"/>
    <s v="0.51"/>
    <s v="0.52"/>
    <s v="(0.51,0.52)"/>
    <n v="29.8348865"/>
  </r>
  <r>
    <x v="2"/>
    <x v="0"/>
    <x v="6"/>
    <x v="1"/>
    <s v="(0.51615,0.51063)"/>
    <n v="29.767538900000002"/>
    <n v="228"/>
    <n v="368.10270000000003"/>
    <s v="0.51"/>
    <s v="0.51"/>
    <s v="(0.51,0.51)"/>
    <n v="29.767538900000002"/>
  </r>
  <r>
    <x v="2"/>
    <x v="0"/>
    <x v="6"/>
    <x v="2"/>
    <s v="(0.51613,0.5106)"/>
    <n v="29.767539200000002"/>
    <n v="61"/>
    <n v="6.1054000000000004"/>
    <s v="0.51"/>
    <s v="0.51"/>
    <s v="(0.51,0.51)"/>
    <n v="29.767539200000002"/>
  </r>
  <r>
    <x v="2"/>
    <x v="0"/>
    <x v="6"/>
    <x v="3"/>
    <s v="(0.5219,0.5158)"/>
    <n v="29.7790803"/>
    <n v="310"/>
    <n v="660.80840000000001"/>
    <s v="0.52"/>
    <s v="0.51"/>
    <s v="(0.52,0.51)"/>
    <n v="29.7790803"/>
  </r>
  <r>
    <x v="2"/>
    <x v="0"/>
    <x v="7"/>
    <x v="0"/>
    <s v="(0.51795,0.43186)"/>
    <n v="64.430977999999996"/>
    <n v="100"/>
    <n v="6.4175000000000004"/>
    <s v="0.51"/>
    <s v="0.43"/>
    <s v="(0.51,0.43)"/>
    <n v="64.430977999999996"/>
  </r>
  <r>
    <x v="2"/>
    <x v="0"/>
    <x v="7"/>
    <x v="1"/>
    <s v="(0.50273,0.50488)"/>
    <n v="62.226879799999999"/>
    <n v="287"/>
    <n v="725.20249999999999"/>
    <s v="0.50"/>
    <s v="0.50"/>
    <s v="(0.50,0.50)"/>
    <n v="62.226879799999999"/>
  </r>
  <r>
    <x v="2"/>
    <x v="0"/>
    <x v="7"/>
    <x v="2"/>
    <s v="(0.50277,0.50488)"/>
    <n v="62.226880399999999"/>
    <n v="60"/>
    <n v="6.4108000000000001"/>
    <s v="0.50"/>
    <s v="0.50"/>
    <s v="(0.50,0.50)"/>
    <n v="62.226880399999999"/>
  </r>
  <r>
    <x v="2"/>
    <x v="0"/>
    <x v="7"/>
    <x v="3"/>
    <s v="(0.50389,0.50816)"/>
    <n v="62.231550300000002"/>
    <n v="338"/>
    <n v="1198.0784000000001"/>
    <s v="0.50"/>
    <s v="0.50"/>
    <s v="(0.50,0.50)"/>
    <n v="62.231550300000002"/>
  </r>
  <r>
    <x v="2"/>
    <x v="1"/>
    <x v="0"/>
    <x v="0"/>
    <s v="(0.29238,0.17151)"/>
    <n v="0.20855480000000001"/>
    <n v="100"/>
    <n v="0.34849999999999998"/>
    <s v="0.29"/>
    <s v="0.17"/>
    <s v="(0.29,0.17)"/>
    <n v="0.20855480000000001"/>
  </r>
  <r>
    <x v="2"/>
    <x v="1"/>
    <x v="0"/>
    <x v="1"/>
    <s v="(0.30338,0.225)"/>
    <n v="0.18128420000000001"/>
    <n v="84"/>
    <n v="43.792000000000002"/>
    <s v="0.30"/>
    <s v="0.22"/>
    <s v="(0.30,0.22)"/>
    <n v="0.18128420000000001"/>
  </r>
  <r>
    <x v="2"/>
    <x v="1"/>
    <x v="0"/>
    <x v="2"/>
    <s v="(0.30033,0.23441)"/>
    <n v="0.17634759999999999"/>
    <n v="71"/>
    <n v="2.0945"/>
    <s v="0.30"/>
    <s v="0.23"/>
    <s v="(0.30,0.23)"/>
    <n v="0.17634759999999999"/>
  </r>
  <r>
    <x v="2"/>
    <x v="1"/>
    <x v="0"/>
    <x v="3"/>
    <s v="(0.29633,0.27728)"/>
    <n v="0.192861"/>
    <n v="84"/>
    <n v="52.145600000000002"/>
    <s v="0.29"/>
    <s v="0.27"/>
    <s v="(0.29,0.27)"/>
    <n v="0.192861"/>
  </r>
  <r>
    <x v="2"/>
    <x v="1"/>
    <x v="1"/>
    <x v="0"/>
    <s v="(0.29861,0.22594)"/>
    <n v="0.39554479999999997"/>
    <n v="100"/>
    <n v="0.45590000000000003"/>
    <s v="0.29"/>
    <s v="0.22"/>
    <s v="(0.29,0.22)"/>
    <n v="0.39554479999999997"/>
  </r>
  <r>
    <x v="2"/>
    <x v="1"/>
    <x v="1"/>
    <x v="1"/>
    <s v="(0.24591,0.15893)"/>
    <n v="0.3071005"/>
    <n v="127"/>
    <n v="74.394499999999994"/>
    <s v="0.24"/>
    <s v="0.15"/>
    <s v="(0.24,0.15)"/>
    <n v="0.3071005"/>
  </r>
  <r>
    <x v="2"/>
    <x v="1"/>
    <x v="1"/>
    <x v="2"/>
    <s v="(0.2459,0.1589)"/>
    <n v="0.3071005"/>
    <n v="54"/>
    <n v="1.7982"/>
    <s v="0.24"/>
    <s v="0.15"/>
    <s v="(0.24,0.15)"/>
    <n v="0.3071005"/>
  </r>
  <r>
    <x v="2"/>
    <x v="1"/>
    <x v="1"/>
    <x v="3"/>
    <s v="(0.20454,0.13265)"/>
    <n v="0.32391540000000002"/>
    <n v="147"/>
    <n v="83.687100000000001"/>
    <s v="0.20"/>
    <s v="0.13"/>
    <s v="(0.20,0.13)"/>
    <n v="0.32391540000000002"/>
  </r>
  <r>
    <x v="2"/>
    <x v="1"/>
    <x v="2"/>
    <x v="0"/>
    <s v="(0.12165,0.17571)"/>
    <n v="0.75361800000000001"/>
    <n v="100"/>
    <n v="0.59130000000000005"/>
    <s v="0.12"/>
    <s v="0.17"/>
    <s v="(0.12,0.17)"/>
    <n v="0.75361800000000001"/>
  </r>
  <r>
    <x v="2"/>
    <x v="1"/>
    <x v="2"/>
    <x v="1"/>
    <s v="(0.17741,0.26067)"/>
    <n v="0.62443689999999996"/>
    <n v="168"/>
    <n v="102.5098"/>
    <s v="0.17"/>
    <s v="0.26"/>
    <s v="(0.17,0.26)"/>
    <n v="0.62443689999999996"/>
  </r>
  <r>
    <x v="2"/>
    <x v="1"/>
    <x v="2"/>
    <x v="2"/>
    <s v="(0.1779,0.25725)"/>
    <n v="0.62099199999999999"/>
    <n v="79"/>
    <n v="2.5554999999999999"/>
    <s v="0.17"/>
    <s v="0.25"/>
    <s v="(0.17,0.25)"/>
    <n v="0.62099199999999999"/>
  </r>
  <r>
    <x v="2"/>
    <x v="1"/>
    <x v="2"/>
    <x v="3"/>
    <s v="(0.17413,0.2429)"/>
    <n v="0.62545859999999998"/>
    <n v="168"/>
    <n v="120.42610000000001"/>
    <s v="0.17"/>
    <s v="0.24"/>
    <s v="(0.17,0.24)"/>
    <n v="0.62545859999999998"/>
  </r>
  <r>
    <x v="2"/>
    <x v="1"/>
    <x v="3"/>
    <x v="0"/>
    <s v="(0.21013,0.31512)"/>
    <n v="1.811372"/>
    <n v="100"/>
    <n v="0.80930000000000002"/>
    <s v="0.21"/>
    <s v="0.31"/>
    <s v="(0.21,0.31)"/>
    <n v="1.811372"/>
  </r>
  <r>
    <x v="2"/>
    <x v="1"/>
    <x v="3"/>
    <x v="1"/>
    <s v="(0.21525,0.30556)"/>
    <n v="1.8084309000000001"/>
    <n v="169"/>
    <n v="118.4029"/>
    <s v="0.21"/>
    <s v="0.30"/>
    <s v="(0.21,0.30)"/>
    <n v="1.8084309000000001"/>
  </r>
  <r>
    <x v="2"/>
    <x v="1"/>
    <x v="3"/>
    <x v="2"/>
    <s v="(0.21526,0.30551)"/>
    <n v="1.8084309000000001"/>
    <n v="46"/>
    <n v="1.9503999999999999"/>
    <s v="0.21"/>
    <s v="0.30"/>
    <s v="(0.21,0.30)"/>
    <n v="1.8084309000000001"/>
  </r>
  <r>
    <x v="2"/>
    <x v="1"/>
    <x v="3"/>
    <x v="3"/>
    <s v="(0.21129,0.30303)"/>
    <n v="1.8089824000000001"/>
    <n v="189"/>
    <n v="138.65989999999999"/>
    <s v="0.21"/>
    <s v="0.30"/>
    <s v="(0.21,0.30)"/>
    <n v="1.8089824000000001"/>
  </r>
  <r>
    <x v="2"/>
    <x v="1"/>
    <x v="4"/>
    <x v="0"/>
    <s v="(0.29536,0.27041)"/>
    <n v="3.7465294"/>
    <n v="100"/>
    <n v="1.1777"/>
    <s v="0.29"/>
    <s v="0.27"/>
    <s v="(0.29,0.27)"/>
    <n v="3.7465294"/>
  </r>
  <r>
    <x v="2"/>
    <x v="1"/>
    <x v="4"/>
    <x v="1"/>
    <s v="(0.20537,0.27688)"/>
    <n v="3.3477161999999998"/>
    <n v="190"/>
    <n v="154.20689999999999"/>
    <s v="0.20"/>
    <s v="0.27"/>
    <s v="(0.20,0.27)"/>
    <n v="3.3477161999999998"/>
  </r>
  <r>
    <x v="2"/>
    <x v="1"/>
    <x v="4"/>
    <x v="2"/>
    <s v="(0.20537,0.27693)"/>
    <n v="3.3477163999999999"/>
    <n v="46"/>
    <n v="3.0832999999999999"/>
    <s v="0.20"/>
    <s v="0.27"/>
    <s v="(0.20,0.27)"/>
    <n v="3.3477163999999999"/>
  </r>
  <r>
    <x v="2"/>
    <x v="1"/>
    <x v="4"/>
    <x v="3"/>
    <s v="(0.20093,0.27442)"/>
    <n v="3.3489821000000002"/>
    <n v="210"/>
    <n v="192.31229999999999"/>
    <s v="0.20"/>
    <s v="0.27"/>
    <s v="(0.20,0.27)"/>
    <n v="3.3489821000000002"/>
  </r>
  <r>
    <x v="2"/>
    <x v="1"/>
    <x v="5"/>
    <x v="0"/>
    <s v="(0.22018,0.23761)"/>
    <n v="5.4126678999999998"/>
    <n v="100"/>
    <n v="1.9716"/>
    <s v="0.22"/>
    <s v="0.23"/>
    <s v="(0.22,0.23)"/>
    <n v="5.4126678999999998"/>
  </r>
  <r>
    <x v="2"/>
    <x v="1"/>
    <x v="5"/>
    <x v="1"/>
    <s v="(0.21238,0.24383)"/>
    <n v="5.4030108999999999"/>
    <n v="232"/>
    <n v="261.97149999999999"/>
    <s v="0.21"/>
    <s v="0.24"/>
    <s v="(0.21,0.24)"/>
    <n v="5.4030108999999999"/>
  </r>
  <r>
    <x v="2"/>
    <x v="1"/>
    <x v="5"/>
    <x v="2"/>
    <s v="(0.21242,0.24381)"/>
    <n v="5.4030110999999996"/>
    <n v="45"/>
    <n v="2.5575000000000001"/>
    <s v="0.21"/>
    <s v="0.24"/>
    <s v="(0.21,0.24)"/>
    <n v="5.4030110999999996"/>
  </r>
  <r>
    <x v="2"/>
    <x v="1"/>
    <x v="5"/>
    <x v="3"/>
    <s v="(0.20923,0.24114)"/>
    <n v="5.4046754000000004"/>
    <n v="252"/>
    <n v="328.77800000000002"/>
    <s v="0.20"/>
    <s v="0.24"/>
    <s v="(0.20,0.24)"/>
    <n v="5.4046754000000004"/>
  </r>
  <r>
    <x v="2"/>
    <x v="1"/>
    <x v="6"/>
    <x v="0"/>
    <s v="(0.15232,0.22738)"/>
    <n v="12.1861155"/>
    <n v="100"/>
    <n v="3.2526000000000002"/>
    <s v="0.15"/>
    <s v="0.22"/>
    <s v="(0.15,0.22)"/>
    <n v="12.1861155"/>
  </r>
  <r>
    <x v="2"/>
    <x v="1"/>
    <x v="6"/>
    <x v="1"/>
    <s v="(0.19027,0.25639)"/>
    <n v="11.745607400000001"/>
    <n v="194"/>
    <n v="326.07459999999998"/>
    <s v="0.19"/>
    <s v="0.25"/>
    <s v="(0.19,0.25)"/>
    <n v="11.745607400000001"/>
  </r>
  <r>
    <x v="2"/>
    <x v="1"/>
    <x v="6"/>
    <x v="2"/>
    <s v="(0.19024,0.25636)"/>
    <n v="11.745607700000001"/>
    <n v="47"/>
    <n v="3.7086999999999999"/>
    <s v="0.19"/>
    <s v="0.25"/>
    <s v="(0.19,0.25)"/>
    <n v="11.745607700000001"/>
  </r>
  <r>
    <x v="2"/>
    <x v="1"/>
    <x v="6"/>
    <x v="3"/>
    <s v="(0.18935,0.25728)"/>
    <n v="11.7459194"/>
    <n v="221"/>
    <n v="473.47"/>
    <s v="0.18"/>
    <s v="0.25"/>
    <s v="(0.18,0.25)"/>
    <n v="11.7459194"/>
  </r>
  <r>
    <x v="2"/>
    <x v="1"/>
    <x v="7"/>
    <x v="0"/>
    <s v="(0.20108,0.18083)"/>
    <n v="25.703533199999999"/>
    <n v="100"/>
    <n v="6.7853000000000003"/>
    <s v="0.20"/>
    <s v="0.18"/>
    <s v="(0.20,0.18)"/>
    <n v="25.703533199999999"/>
  </r>
  <r>
    <x v="2"/>
    <x v="1"/>
    <x v="7"/>
    <x v="1"/>
    <s v="(0.19068,0.25079)"/>
    <n v="23.742640699999999"/>
    <n v="135"/>
    <n v="355.19439999999997"/>
    <s v="0.19"/>
    <s v="0.25"/>
    <s v="(0.19,0.25)"/>
    <n v="23.742640699999999"/>
  </r>
  <r>
    <x v="2"/>
    <x v="1"/>
    <x v="7"/>
    <x v="2"/>
    <s v="(0.19069,0.25077)"/>
    <n v="23.742640999999999"/>
    <n v="49"/>
    <n v="5.6074000000000002"/>
    <s v="0.19"/>
    <s v="0.25"/>
    <s v="(0.19,0.25)"/>
    <n v="23.742640999999999"/>
  </r>
  <r>
    <x v="2"/>
    <x v="1"/>
    <x v="7"/>
    <x v="3"/>
    <s v="(0.18921,0.25157)"/>
    <n v="23.7437003"/>
    <n v="260"/>
    <n v="911.62469999999996"/>
    <s v="0.18"/>
    <s v="0.25"/>
    <s v="(0.18,0.25)"/>
    <n v="23.7437003"/>
  </r>
  <r>
    <x v="2"/>
    <x v="2"/>
    <x v="0"/>
    <x v="0"/>
    <s v="(0.48955,0.48173)"/>
    <n v="4.0640299999999997E-2"/>
    <n v="100"/>
    <n v="0.36959999999999998"/>
    <s v="0.48"/>
    <s v="0.48"/>
    <s v="(0.48,0.48)"/>
    <n v="4.0640299999999997E-2"/>
  </r>
  <r>
    <x v="2"/>
    <x v="2"/>
    <x v="0"/>
    <x v="1"/>
    <s v="(0.4911,0.43611)"/>
    <n v="2.7625500000000001E-2"/>
    <n v="84"/>
    <n v="44.023400000000002"/>
    <s v="0.49"/>
    <s v="0.43"/>
    <s v="(0.49,0.43)"/>
    <n v="2.7625500000000001E-2"/>
  </r>
  <r>
    <x v="2"/>
    <x v="2"/>
    <x v="0"/>
    <x v="2"/>
    <s v="(0.49873,0.43388)"/>
    <n v="2.6796500000000001E-2"/>
    <n v="87"/>
    <n v="2.1972999999999998"/>
    <s v="0.49"/>
    <s v="0.43"/>
    <s v="(0.49,0.43)"/>
    <n v="2.6796500000000001E-2"/>
  </r>
  <r>
    <x v="2"/>
    <x v="2"/>
    <x v="0"/>
    <x v="3"/>
    <s v="(0.49544,0.45859)"/>
    <n v="3.1451100000000003E-2"/>
    <n v="84"/>
    <n v="43.103900000000003"/>
    <s v="0.49"/>
    <s v="0.45"/>
    <s v="(0.49,0.45)"/>
    <n v="3.1451100000000003E-2"/>
  </r>
  <r>
    <x v="2"/>
    <x v="2"/>
    <x v="1"/>
    <x v="0"/>
    <s v="(0.46412,0.46918)"/>
    <n v="0.15355779999999999"/>
    <n v="100"/>
    <n v="0.48270000000000002"/>
    <s v="0.46"/>
    <s v="0.46"/>
    <s v="(0.46,0.46)"/>
    <n v="0.15355779999999999"/>
  </r>
  <r>
    <x v="2"/>
    <x v="2"/>
    <x v="1"/>
    <x v="1"/>
    <s v="(0.47802,0.47209)"/>
    <n v="0.15118980000000001"/>
    <n v="105"/>
    <n v="56.3979"/>
    <s v="0.47"/>
    <s v="0.47"/>
    <s v="(0.47,0.47)"/>
    <n v="0.15118980000000001"/>
  </r>
  <r>
    <x v="2"/>
    <x v="2"/>
    <x v="1"/>
    <x v="2"/>
    <s v="(0.4802,0.46275)"/>
    <n v="0.14893419999999999"/>
    <n v="92"/>
    <n v="2.4912000000000001"/>
    <s v="0.48"/>
    <s v="0.46"/>
    <s v="(0.48,0.46)"/>
    <n v="0.14893419999999999"/>
  </r>
  <r>
    <x v="2"/>
    <x v="2"/>
    <x v="1"/>
    <x v="3"/>
    <s v="(0.48392,0.45877)"/>
    <n v="0.15202950000000001"/>
    <n v="105"/>
    <n v="57.448700000000002"/>
    <s v="0.48"/>
    <s v="0.45"/>
    <s v="(0.48,0.45)"/>
    <n v="0.15202950000000001"/>
  </r>
  <r>
    <x v="2"/>
    <x v="2"/>
    <x v="2"/>
    <x v="0"/>
    <s v="(0.58023,0.432)"/>
    <n v="0.87930109999999995"/>
    <n v="100"/>
    <n v="0.74309999999999998"/>
    <s v="0.58"/>
    <s v="0.43"/>
    <s v="(0.58,0.43)"/>
    <n v="0.87930109999999995"/>
  </r>
  <r>
    <x v="2"/>
    <x v="2"/>
    <x v="2"/>
    <x v="1"/>
    <s v="(0.54496,0.47045)"/>
    <n v="0.84391649999999996"/>
    <n v="106"/>
    <n v="61.936300000000003"/>
    <s v="0.54"/>
    <s v="0.47"/>
    <s v="(0.54,0.47)"/>
    <n v="0.84391649999999996"/>
  </r>
  <r>
    <x v="2"/>
    <x v="2"/>
    <x v="2"/>
    <x v="2"/>
    <s v="(0.54491,0.47047)"/>
    <n v="0.84391649999999996"/>
    <n v="68"/>
    <n v="2.1724000000000001"/>
    <s v="0.54"/>
    <s v="0.47"/>
    <s v="(0.54,0.47)"/>
    <n v="0.84391649999999996"/>
  </r>
  <r>
    <x v="2"/>
    <x v="2"/>
    <x v="2"/>
    <x v="3"/>
    <s v="(0.53349,0.4778)"/>
    <n v="0.84632879999999999"/>
    <n v="126"/>
    <n v="75.947599999999994"/>
    <s v="0.53"/>
    <s v="0.47"/>
    <s v="(0.53,0.47)"/>
    <n v="0.84632879999999999"/>
  </r>
  <r>
    <x v="2"/>
    <x v="2"/>
    <x v="3"/>
    <x v="0"/>
    <s v="(0.51606,0.51445)"/>
    <n v="1.7597480999999999"/>
    <n v="100"/>
    <n v="0.81899999999999995"/>
    <s v="0.51"/>
    <s v="0.51"/>
    <s v="(0.51,0.51)"/>
    <n v="1.7597480999999999"/>
  </r>
  <r>
    <x v="2"/>
    <x v="2"/>
    <x v="3"/>
    <x v="1"/>
    <s v="(0.5412,0.48975)"/>
    <n v="1.728704"/>
    <n v="190"/>
    <n v="126.8193"/>
    <s v="0.54"/>
    <s v="0.48"/>
    <s v="(0.54,0.48)"/>
    <n v="1.728704"/>
  </r>
  <r>
    <x v="2"/>
    <x v="2"/>
    <x v="3"/>
    <x v="2"/>
    <s v="(0.54118,0.48974)"/>
    <n v="1.728704"/>
    <n v="72"/>
    <n v="2.5535000000000001"/>
    <s v="0.54"/>
    <s v="0.48"/>
    <s v="(0.54,0.48)"/>
    <n v="1.728704"/>
  </r>
  <r>
    <x v="2"/>
    <x v="2"/>
    <x v="3"/>
    <x v="3"/>
    <s v="(0.54766,0.48165)"/>
    <n v="1.7313844"/>
    <n v="210"/>
    <n v="155.91159999999999"/>
    <s v="0.54"/>
    <s v="0.48"/>
    <s v="(0.54,0.48)"/>
    <n v="1.7313844"/>
  </r>
  <r>
    <x v="2"/>
    <x v="2"/>
    <x v="4"/>
    <x v="0"/>
    <s v="(0.47536,0.55295)"/>
    <n v="3.3068781999999999"/>
    <n v="100"/>
    <n v="1.1915"/>
    <s v="0.47"/>
    <s v="0.55"/>
    <s v="(0.47,0.55)"/>
    <n v="3.3068781999999999"/>
  </r>
  <r>
    <x v="2"/>
    <x v="2"/>
    <x v="4"/>
    <x v="1"/>
    <s v="(0.51185,0.50853)"/>
    <n v="3.1449478000000002"/>
    <n v="190"/>
    <n v="148.3398"/>
    <s v="0.51"/>
    <s v="0.50"/>
    <s v="(0.51,0.50)"/>
    <n v="3.1449478000000002"/>
  </r>
  <r>
    <x v="2"/>
    <x v="2"/>
    <x v="4"/>
    <x v="2"/>
    <s v="(0.51188,0.50856)"/>
    <n v="3.1449479"/>
    <n v="59"/>
    <n v="2.5068000000000001"/>
    <s v="0.51"/>
    <s v="0.50"/>
    <s v="(0.51,0.50)"/>
    <n v="3.1449479"/>
  </r>
  <r>
    <x v="2"/>
    <x v="2"/>
    <x v="4"/>
    <x v="3"/>
    <s v="(0.50165,0.51479)"/>
    <n v="3.1519689999999998"/>
    <n v="210"/>
    <n v="190.0001"/>
    <s v="0.50"/>
    <s v="0.51"/>
    <s v="(0.50,0.51)"/>
    <n v="3.1519689999999998"/>
  </r>
  <r>
    <x v="2"/>
    <x v="2"/>
    <x v="5"/>
    <x v="0"/>
    <s v="(0.51904,0.57723)"/>
    <n v="6.6911227000000002"/>
    <n v="100"/>
    <n v="2.1903000000000001"/>
    <s v="0.51"/>
    <s v="0.57"/>
    <s v="(0.51,0.57)"/>
    <n v="6.6911227000000002"/>
  </r>
  <r>
    <x v="2"/>
    <x v="2"/>
    <x v="5"/>
    <x v="1"/>
    <s v="(0.49894,0.51259)"/>
    <n v="6.2412203999999996"/>
    <n v="211"/>
    <n v="240.90219999999999"/>
    <s v="0.49"/>
    <s v="0.51"/>
    <s v="(0.49,0.51)"/>
    <n v="6.2412203999999996"/>
  </r>
  <r>
    <x v="2"/>
    <x v="2"/>
    <x v="5"/>
    <x v="2"/>
    <s v="(0.49894,0.51257)"/>
    <n v="6.2412204999999998"/>
    <n v="70"/>
    <n v="3.7926000000000002"/>
    <s v="0.49"/>
    <s v="0.51"/>
    <s v="(0.49,0.51)"/>
    <n v="6.2412204999999998"/>
  </r>
  <r>
    <x v="2"/>
    <x v="2"/>
    <x v="5"/>
    <x v="3"/>
    <s v="(0.49293,0.52008)"/>
    <n v="6.2501574"/>
    <n v="252"/>
    <n v="351.65140000000002"/>
    <s v="0.49"/>
    <s v="0.52"/>
    <s v="(0.49,0.52)"/>
    <n v="6.2501574"/>
  </r>
  <r>
    <x v="2"/>
    <x v="2"/>
    <x v="6"/>
    <x v="0"/>
    <s v="(0.54695,0.49581)"/>
    <n v="13.3270029"/>
    <n v="100"/>
    <n v="3.4129999999999998"/>
    <s v="0.54"/>
    <s v="0.49"/>
    <s v="(0.54,0.49)"/>
    <n v="13.3270029"/>
  </r>
  <r>
    <x v="2"/>
    <x v="2"/>
    <x v="6"/>
    <x v="1"/>
    <s v="(0.50848,0.5083)"/>
    <n v="13.011188300000001"/>
    <n v="160"/>
    <n v="258.43779999999998"/>
    <s v="0.50"/>
    <s v="0.50"/>
    <s v="(0.50,0.50)"/>
    <n v="13.011188300000001"/>
  </r>
  <r>
    <x v="2"/>
    <x v="2"/>
    <x v="6"/>
    <x v="2"/>
    <s v="(0.50849,0.50833)"/>
    <n v="13.011188499999999"/>
    <n v="58"/>
    <n v="4.4968000000000004"/>
    <s v="0.50"/>
    <s v="0.50"/>
    <s v="(0.50,0.50)"/>
    <n v="13.011188499999999"/>
  </r>
  <r>
    <x v="2"/>
    <x v="2"/>
    <x v="6"/>
    <x v="3"/>
    <s v="(0.50882,0.51282)"/>
    <n v="13.015145499999999"/>
    <n v="202"/>
    <n v="454.72570000000002"/>
    <s v="0.50"/>
    <s v="0.51"/>
    <s v="(0.50,0.51)"/>
    <n v="13.015145499999999"/>
  </r>
  <r>
    <x v="2"/>
    <x v="2"/>
    <x v="7"/>
    <x v="0"/>
    <s v="(0.431,0.57426)"/>
    <n v="29.9306245"/>
    <n v="100"/>
    <n v="6.3322000000000003"/>
    <s v="0.43"/>
    <s v="0.57"/>
    <s v="(0.43,0.57)"/>
    <n v="29.9306245"/>
  </r>
  <r>
    <x v="2"/>
    <x v="2"/>
    <x v="7"/>
    <x v="1"/>
    <s v="(0.5138,0.50406)"/>
    <n v="25.190635100000002"/>
    <n v="223"/>
    <n v="563.64710000000002"/>
    <s v="0.51"/>
    <s v="0.50"/>
    <s v="(0.51,0.50)"/>
    <n v="25.190635100000002"/>
  </r>
  <r>
    <x v="2"/>
    <x v="2"/>
    <x v="7"/>
    <x v="2"/>
    <s v="(0.51378,0.5041)"/>
    <n v="25.1906359"/>
    <n v="63"/>
    <n v="6.7577999999999996"/>
    <s v="0.51"/>
    <s v="0.50"/>
    <s v="(0.51,0.50)"/>
    <n v="25.1906359"/>
  </r>
  <r>
    <x v="2"/>
    <x v="2"/>
    <x v="7"/>
    <x v="3"/>
    <s v="(0.51361,0.51297)"/>
    <n v="25.221170399999998"/>
    <n v="318"/>
    <n v="1118.0027"/>
    <s v="0.51"/>
    <s v="0.51"/>
    <s v="(0.51,0.51)"/>
    <n v="25.221170399999998"/>
  </r>
  <r>
    <x v="2"/>
    <x v="0"/>
    <x v="0"/>
    <x v="0"/>
    <s v="(0.7693,0.89573)"/>
    <n v="0.1004341"/>
    <n v="100"/>
    <n v="0.39839999999999998"/>
    <s v="0.76"/>
    <s v="0.89"/>
    <s v="(0.76,0.89)"/>
    <n v="0.1004341"/>
  </r>
  <r>
    <x v="2"/>
    <x v="0"/>
    <x v="0"/>
    <x v="1"/>
    <s v="(0.72745,0.83367)"/>
    <n v="7.8262499999999999E-2"/>
    <n v="84"/>
    <n v="43.783700000000003"/>
    <s v="0.72"/>
    <s v="0.83"/>
    <s v="(0.72,0.83)"/>
    <n v="7.8262499999999999E-2"/>
  </r>
  <r>
    <x v="2"/>
    <x v="0"/>
    <x v="0"/>
    <x v="2"/>
    <s v="(0.73655,0.83814)"/>
    <n v="7.61709E-2"/>
    <n v="105"/>
    <n v="2.5731999999999999"/>
    <s v="0.73"/>
    <s v="0.83"/>
    <s v="(0.73,0.83)"/>
    <n v="7.61709E-2"/>
  </r>
  <r>
    <x v="2"/>
    <x v="0"/>
    <x v="0"/>
    <x v="3"/>
    <s v="(0.73861,0.78157)"/>
    <n v="9.47437E-2"/>
    <n v="84"/>
    <n v="53.103400000000001"/>
    <s v="0.73"/>
    <s v="0.78"/>
    <s v="(0.73,0.78)"/>
    <n v="9.47437E-2"/>
  </r>
  <r>
    <x v="2"/>
    <x v="0"/>
    <x v="1"/>
    <x v="0"/>
    <s v="(0.60467,0.51205)"/>
    <n v="1.3665251"/>
    <n v="100"/>
    <n v="0.50190000000000001"/>
    <s v="0.60"/>
    <s v="0.51"/>
    <s v="(0.60,0.51)"/>
    <n v="1.3665251"/>
  </r>
  <r>
    <x v="2"/>
    <x v="0"/>
    <x v="1"/>
    <x v="1"/>
    <s v="(0.5862,0.58925)"/>
    <n v="1.3224203999999999"/>
    <n v="85"/>
    <n v="46.954599999999999"/>
    <s v="0.58"/>
    <s v="0.58"/>
    <s v="(0.58,0.58)"/>
    <n v="1.3224203999999999"/>
  </r>
  <r>
    <x v="2"/>
    <x v="0"/>
    <x v="1"/>
    <x v="2"/>
    <s v="(0.58622,0.5892)"/>
    <n v="1.3224203999999999"/>
    <n v="77"/>
    <n v="2.1202999999999999"/>
    <s v="0.58"/>
    <s v="0.58"/>
    <s v="(0.58,0.58)"/>
    <n v="1.3224203999999999"/>
  </r>
  <r>
    <x v="2"/>
    <x v="0"/>
    <x v="1"/>
    <x v="3"/>
    <s v="(0.60722,0.61049)"/>
    <n v="1.3286712000000001"/>
    <n v="105"/>
    <n v="57.016399999999997"/>
    <s v="0.60"/>
    <s v="0.61"/>
    <s v="(0.60,0.61)"/>
    <n v="1.3286712000000001"/>
  </r>
  <r>
    <x v="2"/>
    <x v="0"/>
    <x v="2"/>
    <x v="0"/>
    <s v="(0.57522,0.47955)"/>
    <n v="2.4931111000000001"/>
    <n v="100"/>
    <n v="0.59550000000000003"/>
    <s v="0.57"/>
    <s v="0.47"/>
    <s v="(0.57,0.47)"/>
    <n v="2.4931111000000001"/>
  </r>
  <r>
    <x v="2"/>
    <x v="0"/>
    <x v="2"/>
    <x v="1"/>
    <s v="(0.62437,0.47319)"/>
    <n v="2.4557623"/>
    <n v="189"/>
    <n v="104.7628"/>
    <s v="0.62"/>
    <s v="0.47"/>
    <s v="(0.62,0.47)"/>
    <n v="2.4557623"/>
  </r>
  <r>
    <x v="2"/>
    <x v="0"/>
    <x v="2"/>
    <x v="2"/>
    <s v="(0.62475,0.47195)"/>
    <n v="2.4541398999999999"/>
    <n v="92"/>
    <n v="2.8243"/>
    <s v="0.62"/>
    <s v="0.47"/>
    <s v="(0.62,0.47)"/>
    <n v="2.4541398999999999"/>
  </r>
  <r>
    <x v="2"/>
    <x v="0"/>
    <x v="2"/>
    <x v="3"/>
    <s v="(0.62262,0.45179)"/>
    <n v="2.4652652000000002"/>
    <n v="189"/>
    <n v="110.9507"/>
    <s v="0.62"/>
    <s v="0.45"/>
    <s v="(0.62,0.45)"/>
    <n v="2.4652652000000002"/>
  </r>
  <r>
    <x v="2"/>
    <x v="0"/>
    <x v="3"/>
    <x v="0"/>
    <s v="(0.66968,0.41608)"/>
    <n v="4.3827493000000004"/>
    <n v="100"/>
    <n v="0.85450000000000004"/>
    <s v="0.66"/>
    <s v="0.41"/>
    <s v="(0.66,0.41)"/>
    <n v="4.3827493000000004"/>
  </r>
  <r>
    <x v="2"/>
    <x v="0"/>
    <x v="3"/>
    <x v="1"/>
    <s v="(0.60208,0.46804)"/>
    <n v="4.1460182999999997"/>
    <n v="169"/>
    <n v="110.2496"/>
    <s v="0.60"/>
    <s v="0.46"/>
    <s v="(0.60,0.46)"/>
    <n v="4.1460182999999997"/>
  </r>
  <r>
    <x v="2"/>
    <x v="0"/>
    <x v="3"/>
    <x v="2"/>
    <s v="(0.60212,0.46803)"/>
    <n v="4.1460182999999997"/>
    <n v="72"/>
    <n v="2.6067999999999998"/>
    <s v="0.60"/>
    <s v="0.46"/>
    <s v="(0.60,0.46)"/>
    <n v="4.1460182999999997"/>
  </r>
  <r>
    <x v="2"/>
    <x v="0"/>
    <x v="3"/>
    <x v="3"/>
    <s v="(0.59032,0.44737)"/>
    <n v="4.1601511000000002"/>
    <n v="189"/>
    <n v="139.66829999999999"/>
    <s v="0.59"/>
    <s v="0.44"/>
    <s v="(0.59,0.44)"/>
    <n v="4.1601511000000002"/>
  </r>
  <r>
    <x v="2"/>
    <x v="0"/>
    <x v="4"/>
    <x v="0"/>
    <s v="(0.54752,0.51452)"/>
    <n v="8.1747323999999999"/>
    <n v="100"/>
    <n v="1.2595000000000001"/>
    <s v="0.54"/>
    <s v="0.51"/>
    <s v="(0.54,0.51)"/>
    <n v="8.1747323999999999"/>
  </r>
  <r>
    <x v="2"/>
    <x v="0"/>
    <x v="4"/>
    <x v="1"/>
    <s v="(0.54937,0.50508)"/>
    <n v="8.1696852999999994"/>
    <n v="273"/>
    <n v="219.15729999999999"/>
    <s v="0.54"/>
    <s v="0.50"/>
    <s v="(0.54,0.50)"/>
    <n v="8.1696852999999994"/>
  </r>
  <r>
    <x v="2"/>
    <x v="0"/>
    <x v="4"/>
    <x v="2"/>
    <s v="(0.54732,0.50455)"/>
    <n v="8.1673480000000005"/>
    <n v="86"/>
    <n v="3.1665000000000001"/>
    <s v="0.54"/>
    <s v="0.50"/>
    <s v="(0.54,0.50)"/>
    <n v="8.1673480000000005"/>
  </r>
  <r>
    <x v="2"/>
    <x v="0"/>
    <x v="4"/>
    <x v="3"/>
    <s v="(0.55015,0.48502)"/>
    <n v="8.1874874000000002"/>
    <n v="273"/>
    <n v="251.8715"/>
    <s v="0.55"/>
    <s v="0.48"/>
    <s v="(0.55,0.48)"/>
    <n v="8.1874874000000002"/>
  </r>
  <r>
    <x v="2"/>
    <x v="0"/>
    <x v="5"/>
    <x v="0"/>
    <s v="(0.53541,0.52217)"/>
    <n v="16.892946200000001"/>
    <n v="100"/>
    <n v="1.8396999999999999"/>
    <s v="0.53"/>
    <s v="0.52"/>
    <s v="(0.53,0.52)"/>
    <n v="16.892946200000001"/>
  </r>
  <r>
    <x v="2"/>
    <x v="0"/>
    <x v="5"/>
    <x v="1"/>
    <s v="(0.55882,0.53351)"/>
    <n v="16.8272744"/>
    <n v="221"/>
    <n v="239.9693"/>
    <s v="0.55"/>
    <s v="0.53"/>
    <s v="(0.55,0.53)"/>
    <n v="16.8272744"/>
  </r>
  <r>
    <x v="2"/>
    <x v="0"/>
    <x v="5"/>
    <x v="2"/>
    <s v="(0.55884,0.53355)"/>
    <n v="16.827274500000001"/>
    <n v="68"/>
    <n v="3.2351000000000001"/>
    <s v="0.55"/>
    <s v="0.53"/>
    <s v="(0.55,0.53)"/>
    <n v="16.827274500000001"/>
  </r>
  <r>
    <x v="2"/>
    <x v="0"/>
    <x v="5"/>
    <x v="3"/>
    <s v="(0.55071,0.53338)"/>
    <n v="16.833659699999998"/>
    <n v="252"/>
    <n v="330.9699"/>
    <s v="0.55"/>
    <s v="0.53"/>
    <s v="(0.55,0.53)"/>
    <n v="16.833659699999998"/>
  </r>
  <r>
    <x v="2"/>
    <x v="0"/>
    <x v="6"/>
    <x v="0"/>
    <s v="(0.47029,0.50005)"/>
    <n v="31.989152000000001"/>
    <n v="100"/>
    <n v="3.4859"/>
    <s v="0.47"/>
    <s v="0.50"/>
    <s v="(0.47,0.50)"/>
    <n v="31.989152000000001"/>
  </r>
  <r>
    <x v="2"/>
    <x v="0"/>
    <x v="6"/>
    <x v="1"/>
    <s v="(0.5084,0.52214)"/>
    <n v="31.589788800000001"/>
    <n v="283"/>
    <n v="448.8304"/>
    <s v="0.50"/>
    <s v="0.52"/>
    <s v="(0.50,0.52)"/>
    <n v="31.589788800000001"/>
  </r>
  <r>
    <x v="2"/>
    <x v="0"/>
    <x v="6"/>
    <x v="2"/>
    <s v="(0.50842,0.52214)"/>
    <n v="31.589788899999999"/>
    <n v="73"/>
    <n v="4.7736999999999998"/>
    <s v="0.50"/>
    <s v="0.52"/>
    <s v="(0.50,0.52)"/>
    <n v="31.589788899999999"/>
  </r>
  <r>
    <x v="2"/>
    <x v="0"/>
    <x v="6"/>
    <x v="3"/>
    <s v="(0.51391,0.52118)"/>
    <n v="31.600703500000002"/>
    <n v="300"/>
    <n v="640.37919999999997"/>
    <s v="0.51"/>
    <s v="0.52"/>
    <s v="(0.51,0.52)"/>
    <n v="31.600703500000002"/>
  </r>
  <r>
    <x v="2"/>
    <x v="0"/>
    <x v="7"/>
    <x v="0"/>
    <s v="(0.4963,0.46282)"/>
    <n v="64.633295899999993"/>
    <n v="100"/>
    <n v="6.3449999999999998"/>
    <s v="0.49"/>
    <s v="0.46"/>
    <s v="(0.49,0.46)"/>
    <n v="64.633295899999993"/>
  </r>
  <r>
    <x v="2"/>
    <x v="0"/>
    <x v="7"/>
    <x v="1"/>
    <s v="(0.48468,0.5038)"/>
    <n v="63.881534000000002"/>
    <n v="250"/>
    <n v="665.42039999999997"/>
    <s v="0.48"/>
    <s v="0.50"/>
    <s v="(0.48,0.50)"/>
    <n v="63.881534000000002"/>
  </r>
  <r>
    <x v="2"/>
    <x v="0"/>
    <x v="7"/>
    <x v="2"/>
    <s v="(0.48466,0.50377)"/>
    <n v="63.881534799999997"/>
    <n v="63"/>
    <n v="7.2149999999999999"/>
    <s v="0.48"/>
    <s v="0.50"/>
    <s v="(0.48,0.50)"/>
    <n v="63.881534799999997"/>
  </r>
  <r>
    <x v="2"/>
    <x v="0"/>
    <x v="7"/>
    <x v="3"/>
    <s v="(0.48586,0.50352)"/>
    <n v="63.8821072"/>
    <n v="298"/>
    <n v="1066.7536"/>
    <s v="0.48"/>
    <s v="0.50"/>
    <s v="(0.48,0.50)"/>
    <n v="63.8821072"/>
  </r>
  <r>
    <x v="2"/>
    <x v="1"/>
    <x v="0"/>
    <x v="0"/>
    <s v="(0.42332,0.25726)"/>
    <n v="0.50232900000000003"/>
    <n v="100"/>
    <n v="0.38129999999999997"/>
    <s v="0.42"/>
    <s v="0.25"/>
    <s v="(0.42,0.25)"/>
    <n v="0.50232900000000003"/>
  </r>
  <r>
    <x v="2"/>
    <x v="1"/>
    <x v="0"/>
    <x v="1"/>
    <s v="(0.41097,0.25119)"/>
    <n v="0.48860039999999999"/>
    <n v="84"/>
    <n v="44.454799999999999"/>
    <s v="0.41"/>
    <s v="0.25"/>
    <s v="(0.41,0.25)"/>
    <n v="0.48860039999999999"/>
  </r>
  <r>
    <x v="2"/>
    <x v="1"/>
    <x v="0"/>
    <x v="2"/>
    <s v="(0.41058,0.25754)"/>
    <n v="0.48589149999999998"/>
    <n v="98"/>
    <n v="2.4841000000000002"/>
    <s v="0.41"/>
    <s v="0.25"/>
    <s v="(0.41,0.25)"/>
    <n v="0.48589149999999998"/>
  </r>
  <r>
    <x v="2"/>
    <x v="1"/>
    <x v="0"/>
    <x v="3"/>
    <s v="(0.43867,0.26763)"/>
    <n v="0.52079010000000003"/>
    <n v="84"/>
    <n v="52.007800000000003"/>
    <s v="0.43"/>
    <s v="0.26"/>
    <s v="(0.43,0.26)"/>
    <n v="0.52079010000000003"/>
  </r>
  <r>
    <x v="2"/>
    <x v="1"/>
    <x v="1"/>
    <x v="0"/>
    <s v="(0.47677,0.26317)"/>
    <n v="1.1412306999999999"/>
    <n v="100"/>
    <n v="0.55089999999999995"/>
    <s v="0.47"/>
    <s v="0.26"/>
    <s v="(0.47,0.26)"/>
    <n v="1.1412306999999999"/>
  </r>
  <r>
    <x v="2"/>
    <x v="1"/>
    <x v="1"/>
    <x v="1"/>
    <s v="(0.47841,0.21228)"/>
    <n v="1.1173302000000001"/>
    <n v="126"/>
    <n v="70.007000000000005"/>
    <s v="0.47"/>
    <s v="0.21"/>
    <s v="(0.47,0.21)"/>
    <n v="1.1173302000000001"/>
  </r>
  <r>
    <x v="2"/>
    <x v="1"/>
    <x v="1"/>
    <x v="2"/>
    <s v="(0.47721,0.21117)"/>
    <n v="1.1152643"/>
    <n v="107"/>
    <n v="2.9365000000000001"/>
    <s v="0.47"/>
    <s v="0.21"/>
    <s v="(0.47,0.21)"/>
    <n v="1.1152643"/>
  </r>
  <r>
    <x v="2"/>
    <x v="1"/>
    <x v="1"/>
    <x v="3"/>
    <s v="(0.46607,0.18493)"/>
    <n v="1.1249842999999999"/>
    <n v="126"/>
    <n v="70.621300000000005"/>
    <s v="0.46"/>
    <s v="0.18"/>
    <s v="(0.46,0.18)"/>
    <n v="1.1249842999999999"/>
  </r>
  <r>
    <x v="2"/>
    <x v="1"/>
    <x v="2"/>
    <x v="0"/>
    <s v="(0.45506,0.35747)"/>
    <n v="1.7149672"/>
    <n v="100"/>
    <n v="0.67159999999999997"/>
    <s v="0.45"/>
    <s v="0.35"/>
    <s v="(0.45,0.35)"/>
    <n v="1.7149672"/>
  </r>
  <r>
    <x v="2"/>
    <x v="1"/>
    <x v="2"/>
    <x v="1"/>
    <s v="(0.46738,0.32412)"/>
    <n v="1.6979223999999999"/>
    <n v="126"/>
    <n v="75.254199999999997"/>
    <s v="0.46"/>
    <s v="0.32"/>
    <s v="(0.46,0.32)"/>
    <n v="1.6979223999999999"/>
  </r>
  <r>
    <x v="2"/>
    <x v="1"/>
    <x v="2"/>
    <x v="2"/>
    <s v="(0.46663,0.32323)"/>
    <n v="1.6965028"/>
    <n v="90"/>
    <n v="2.7923"/>
    <s v="0.46"/>
    <s v="0.32"/>
    <s v="(0.46,0.32)"/>
    <n v="1.6965028"/>
  </r>
  <r>
    <x v="2"/>
    <x v="1"/>
    <x v="2"/>
    <x v="3"/>
    <s v="(0.47436,0.34549)"/>
    <n v="1.7202961999999999"/>
    <n v="126"/>
    <n v="75.757400000000004"/>
    <s v="0.47"/>
    <s v="0.34"/>
    <s v="(0.47,0.34)"/>
    <n v="1.7202961999999999"/>
  </r>
  <r>
    <x v="2"/>
    <x v="1"/>
    <x v="3"/>
    <x v="0"/>
    <s v="(0.34084,0.31088)"/>
    <n v="2.6940113000000001"/>
    <n v="100"/>
    <n v="0.90200000000000002"/>
    <s v="0.34"/>
    <s v="0.31"/>
    <s v="(0.34,0.31)"/>
    <n v="2.6940113000000001"/>
  </r>
  <r>
    <x v="2"/>
    <x v="1"/>
    <x v="3"/>
    <x v="1"/>
    <s v="(0.37124,0.30957)"/>
    <n v="2.6708656"/>
    <n v="169"/>
    <n v="114.2572"/>
    <s v="0.37"/>
    <s v="0.30"/>
    <s v="(0.37,0.30)"/>
    <n v="2.6708656"/>
  </r>
  <r>
    <x v="2"/>
    <x v="1"/>
    <x v="3"/>
    <x v="2"/>
    <s v="(0.37126,0.30958)"/>
    <n v="2.6708656"/>
    <n v="56"/>
    <n v="2.3647"/>
    <s v="0.37"/>
    <s v="0.30"/>
    <s v="(0.37,0.30)"/>
    <n v="2.6708656"/>
  </r>
  <r>
    <x v="2"/>
    <x v="1"/>
    <x v="3"/>
    <x v="3"/>
    <s v="(0.35618,0.30601)"/>
    <n v="2.6768556000000001"/>
    <n v="189"/>
    <n v="139.1354"/>
    <s v="0.35"/>
    <s v="0.30"/>
    <s v="(0.35,0.30)"/>
    <n v="2.6768556000000001"/>
  </r>
  <r>
    <x v="2"/>
    <x v="1"/>
    <x v="4"/>
    <x v="0"/>
    <s v="(0.24934,0.34117)"/>
    <n v="4.3688199000000001"/>
    <n v="100"/>
    <n v="1.1716"/>
    <s v="0.24"/>
    <s v="0.34"/>
    <s v="(0.24,0.34)"/>
    <n v="4.3688199000000001"/>
  </r>
  <r>
    <x v="2"/>
    <x v="1"/>
    <x v="4"/>
    <x v="1"/>
    <s v="(0.30518,0.27825)"/>
    <n v="4.0220938000000004"/>
    <n v="211"/>
    <n v="173.30869999999999"/>
    <s v="0.30"/>
    <s v="0.27"/>
    <s v="(0.30,0.27)"/>
    <n v="4.0220938000000004"/>
  </r>
  <r>
    <x v="2"/>
    <x v="1"/>
    <x v="4"/>
    <x v="2"/>
    <s v="(0.30516,0.27821)"/>
    <n v="4.0220938999999998"/>
    <n v="46"/>
    <n v="2.3517999999999999"/>
    <s v="0.30"/>
    <s v="0.27"/>
    <s v="(0.30,0.27)"/>
    <n v="4.0220938999999998"/>
  </r>
  <r>
    <x v="2"/>
    <x v="1"/>
    <x v="4"/>
    <x v="3"/>
    <s v="(0.2977,0.27746)"/>
    <n v="4.024864"/>
    <n v="228"/>
    <n v="215.3389"/>
    <s v="0.29"/>
    <s v="0.27"/>
    <s v="(0.29,0.27)"/>
    <n v="4.024864"/>
  </r>
  <r>
    <x v="2"/>
    <x v="1"/>
    <x v="5"/>
    <x v="0"/>
    <s v="(0.3577,0.28813)"/>
    <n v="9.9639738999999992"/>
    <n v="100"/>
    <n v="1.8229"/>
    <s v="0.35"/>
    <s v="0.28"/>
    <s v="(0.35,0.28)"/>
    <n v="9.9639738999999992"/>
  </r>
  <r>
    <x v="2"/>
    <x v="1"/>
    <x v="5"/>
    <x v="1"/>
    <s v="(0.28331,0.32623)"/>
    <n v="9.2864619000000008"/>
    <n v="190"/>
    <n v="201.9691"/>
    <s v="0.28"/>
    <s v="0.32"/>
    <s v="(0.28,0.32)"/>
    <n v="9.2864619000000008"/>
  </r>
  <r>
    <x v="2"/>
    <x v="1"/>
    <x v="5"/>
    <x v="2"/>
    <s v="(0.28328,0.32622)"/>
    <n v="9.2864620000000002"/>
    <n v="47"/>
    <n v="2.6623999999999999"/>
    <s v="0.28"/>
    <s v="0.32"/>
    <s v="(0.28,0.32)"/>
    <n v="9.2864620000000002"/>
  </r>
  <r>
    <x v="2"/>
    <x v="1"/>
    <x v="5"/>
    <x v="3"/>
    <s v="(0.28306,0.32326)"/>
    <n v="9.2873234999999994"/>
    <n v="210"/>
    <n v="292.25799999999998"/>
    <s v="0.28"/>
    <s v="0.32"/>
    <s v="(0.28,0.32)"/>
    <n v="9.2873234999999994"/>
  </r>
  <r>
    <x v="2"/>
    <x v="1"/>
    <x v="6"/>
    <x v="0"/>
    <s v="(0.30223,0.35233)"/>
    <n v="19.5708375"/>
    <n v="100"/>
    <n v="3.206"/>
    <s v="0.30"/>
    <s v="0.35"/>
    <s v="(0.30,0.35)"/>
    <n v="19.5708375"/>
  </r>
  <r>
    <x v="2"/>
    <x v="1"/>
    <x v="6"/>
    <x v="1"/>
    <s v="(0.28665,0.33031)"/>
    <n v="19.430413300000001"/>
    <n v="155"/>
    <n v="253.12430000000001"/>
    <s v="0.28"/>
    <s v="0.33"/>
    <s v="(0.28,0.33)"/>
    <n v="19.430413300000001"/>
  </r>
  <r>
    <x v="2"/>
    <x v="1"/>
    <x v="6"/>
    <x v="2"/>
    <s v="(0.28668,0.33027)"/>
    <n v="19.4304138"/>
    <n v="45"/>
    <n v="3.1890000000000001"/>
    <s v="0.28"/>
    <s v="0.33"/>
    <s v="(0.28,0.33)"/>
    <n v="19.4304138"/>
  </r>
  <r>
    <x v="2"/>
    <x v="1"/>
    <x v="6"/>
    <x v="3"/>
    <s v="(0.28571,0.32976)"/>
    <n v="19.430644399999998"/>
    <n v="191"/>
    <n v="402.87979999999999"/>
    <s v="0.28"/>
    <s v="0.32"/>
    <s v="(0.28,0.32)"/>
    <n v="19.430644399999998"/>
  </r>
  <r>
    <x v="2"/>
    <x v="1"/>
    <x v="7"/>
    <x v="0"/>
    <s v="(0.30312,0.32191)"/>
    <n v="37.479128799999998"/>
    <n v="100"/>
    <n v="6.6875999999999998"/>
    <s v="0.30"/>
    <s v="0.32"/>
    <s v="(0.30,0.32)"/>
    <n v="37.479128799999998"/>
  </r>
  <r>
    <x v="2"/>
    <x v="1"/>
    <x v="7"/>
    <x v="1"/>
    <s v="(0.28988,0.31294)"/>
    <n v="37.380648299999997"/>
    <n v="114"/>
    <n v="295.12040000000002"/>
    <s v="0.28"/>
    <s v="0.31"/>
    <s v="(0.28,0.31)"/>
    <n v="37.380648299999997"/>
  </r>
  <r>
    <x v="2"/>
    <x v="1"/>
    <x v="7"/>
    <x v="2"/>
    <s v="(0.28992,0.31296)"/>
    <n v="37.380648899999997"/>
    <n v="50"/>
    <n v="5.3352000000000004"/>
    <s v="0.28"/>
    <s v="0.31"/>
    <s v="(0.28,0.31)"/>
    <n v="37.380648899999997"/>
  </r>
  <r>
    <x v="2"/>
    <x v="1"/>
    <x v="7"/>
    <x v="3"/>
    <s v="(0.28734,0.31299)"/>
    <n v="37.383133299999997"/>
    <n v="201"/>
    <n v="722.13580000000002"/>
    <s v="0.28"/>
    <s v="0.31"/>
    <s v="(0.28,0.31)"/>
    <n v="37.383133299999997"/>
  </r>
  <r>
    <x v="2"/>
    <x v="2"/>
    <x v="0"/>
    <x v="0"/>
    <s v="(0.58951,0.55894)"/>
    <n v="0.47579840000000001"/>
    <n v="100"/>
    <n v="0.36899999999999999"/>
    <s v="0.58"/>
    <s v="0.55"/>
    <s v="(0.58,0.55)"/>
    <n v="0.47579840000000001"/>
  </r>
  <r>
    <x v="2"/>
    <x v="2"/>
    <x v="0"/>
    <x v="1"/>
    <s v="(0.55915,0.62106)"/>
    <n v="0.45390819999999998"/>
    <n v="84"/>
    <n v="45.228400000000001"/>
    <s v="0.55"/>
    <s v="0.62"/>
    <s v="(0.55,0.62)"/>
    <n v="0.45390819999999998"/>
  </r>
  <r>
    <x v="2"/>
    <x v="2"/>
    <x v="0"/>
    <x v="2"/>
    <s v="(0.55189,0.62609)"/>
    <n v="0.45030170000000003"/>
    <n v="84"/>
    <n v="2.2464"/>
    <s v="0.55"/>
    <s v="0.62"/>
    <s v="(0.55,0.62)"/>
    <n v="0.45030170000000003"/>
  </r>
  <r>
    <x v="2"/>
    <x v="2"/>
    <x v="0"/>
    <x v="3"/>
    <s v="(0.55277,0.51029)"/>
    <n v="0.53272450000000005"/>
    <n v="84"/>
    <n v="47.796700000000001"/>
    <s v="0.55"/>
    <s v="0.51"/>
    <s v="(0.55,0.51)"/>
    <n v="0.53272450000000005"/>
  </r>
  <r>
    <x v="2"/>
    <x v="2"/>
    <x v="1"/>
    <x v="0"/>
    <s v="(0.56632,0.67365)"/>
    <n v="0.73784039999999995"/>
    <n v="100"/>
    <n v="0.55730000000000002"/>
    <s v="0.56"/>
    <s v="0.67"/>
    <s v="(0.56,0.67)"/>
    <n v="0.73784039999999995"/>
  </r>
  <r>
    <x v="2"/>
    <x v="2"/>
    <x v="1"/>
    <x v="1"/>
    <s v="(0.50023,0.65863)"/>
    <n v="0.63797470000000001"/>
    <n v="106"/>
    <n v="60.311199999999999"/>
    <s v="0.50"/>
    <s v="0.65"/>
    <s v="(0.50,0.65)"/>
    <n v="0.63797470000000001"/>
  </r>
  <r>
    <x v="2"/>
    <x v="2"/>
    <x v="1"/>
    <x v="2"/>
    <s v="(0.50027,0.65867)"/>
    <n v="0.63797470000000001"/>
    <n v="75"/>
    <n v="2.0609999999999999"/>
    <s v="0.50"/>
    <s v="0.65"/>
    <s v="(0.50,0.65)"/>
    <n v="0.63797470000000001"/>
  </r>
  <r>
    <x v="2"/>
    <x v="2"/>
    <x v="1"/>
    <x v="3"/>
    <s v="(0.48633,0.62498)"/>
    <n v="0.64726600000000001"/>
    <n v="126"/>
    <n v="67.612899999999996"/>
    <s v="0.48"/>
    <s v="0.62"/>
    <s v="(0.48,0.62)"/>
    <n v="0.64726600000000001"/>
  </r>
  <r>
    <x v="2"/>
    <x v="2"/>
    <x v="2"/>
    <x v="0"/>
    <s v="(0.59925,0.6446)"/>
    <n v="1.2981592"/>
    <n v="100"/>
    <n v="0.53139999999999998"/>
    <s v="0.59"/>
    <s v="0.64"/>
    <s v="(0.59,0.64)"/>
    <n v="1.2981592"/>
  </r>
  <r>
    <x v="2"/>
    <x v="2"/>
    <x v="2"/>
    <x v="1"/>
    <s v="(0.5146,0.62756)"/>
    <n v="1.1327296"/>
    <n v="168"/>
    <n v="101.7672"/>
    <s v="0.51"/>
    <s v="0.62"/>
    <s v="(0.51,0.62)"/>
    <n v="1.1327296"/>
  </r>
  <r>
    <x v="2"/>
    <x v="2"/>
    <x v="2"/>
    <x v="2"/>
    <s v="(0.50899,0.62651)"/>
    <n v="1.1286604"/>
    <n v="87"/>
    <n v="2.8858999999999999"/>
    <s v="0.50"/>
    <s v="0.62"/>
    <s v="(0.50,0.62)"/>
    <n v="1.1286604"/>
  </r>
  <r>
    <x v="2"/>
    <x v="2"/>
    <x v="2"/>
    <x v="3"/>
    <s v="(0.51728,0.59894)"/>
    <n v="1.1502521999999999"/>
    <n v="168"/>
    <n v="104.5652"/>
    <s v="0.51"/>
    <s v="0.59"/>
    <s v="(0.51,0.59)"/>
    <n v="1.1502521999999999"/>
  </r>
  <r>
    <x v="2"/>
    <x v="2"/>
    <x v="3"/>
    <x v="0"/>
    <s v="(0.51812,0.56318)"/>
    <n v="2.3463302000000001"/>
    <n v="100"/>
    <n v="0.8256"/>
    <s v="0.51"/>
    <s v="0.56"/>
    <s v="(0.51,0.56)"/>
    <n v="2.3463302000000001"/>
  </r>
  <r>
    <x v="2"/>
    <x v="2"/>
    <x v="3"/>
    <x v="1"/>
    <s v="(0.51467,0.60285)"/>
    <n v="2.3066795"/>
    <n v="191"/>
    <n v="124.9408"/>
    <s v="0.51"/>
    <s v="0.60"/>
    <s v="(0.51,0.60)"/>
    <n v="2.3066795"/>
  </r>
  <r>
    <x v="2"/>
    <x v="2"/>
    <x v="3"/>
    <x v="2"/>
    <s v="(0.51464,0.60286)"/>
    <n v="2.3066795"/>
    <n v="77"/>
    <n v="2.3731"/>
    <s v="0.51"/>
    <s v="0.60"/>
    <s v="(0.51,0.60)"/>
    <n v="2.3066795"/>
  </r>
  <r>
    <x v="2"/>
    <x v="2"/>
    <x v="3"/>
    <x v="3"/>
    <s v="(0.5093,0.61358)"/>
    <n v="2.3102782999999998"/>
    <n v="210"/>
    <n v="148.21459999999999"/>
    <s v="0.50"/>
    <s v="0.61"/>
    <s v="(0.50,0.61)"/>
    <n v="2.3102782999999998"/>
  </r>
  <r>
    <x v="2"/>
    <x v="2"/>
    <x v="4"/>
    <x v="0"/>
    <s v="(0.42425,0.53723)"/>
    <n v="4.1138481999999996"/>
    <n v="100"/>
    <n v="1.2528999999999999"/>
    <s v="0.42"/>
    <s v="0.53"/>
    <s v="(0.42,0.53)"/>
    <n v="4.1138481999999996"/>
  </r>
  <r>
    <x v="2"/>
    <x v="2"/>
    <x v="4"/>
    <x v="1"/>
    <s v="(0.47437,0.551)"/>
    <n v="3.9814870999999998"/>
    <n v="170"/>
    <n v="136.74590000000001"/>
    <s v="0.47"/>
    <s v="0.55"/>
    <s v="(0.47,0.55)"/>
    <n v="3.9814870999999998"/>
  </r>
  <r>
    <x v="2"/>
    <x v="2"/>
    <x v="4"/>
    <x v="2"/>
    <s v="(0.47435,0.551)"/>
    <n v="3.9814870999999998"/>
    <n v="66"/>
    <n v="2.7046000000000001"/>
    <s v="0.47"/>
    <s v="0.55"/>
    <s v="(0.47,0.55)"/>
    <n v="3.9814870999999998"/>
  </r>
  <r>
    <x v="2"/>
    <x v="2"/>
    <x v="4"/>
    <x v="3"/>
    <s v="(0.4654,0.55314)"/>
    <n v="3.9856546000000002"/>
    <n v="189"/>
    <n v="179.68450000000001"/>
    <s v="0.46"/>
    <s v="0.55"/>
    <s v="(0.46,0.55)"/>
    <n v="3.9856546000000002"/>
  </r>
  <r>
    <x v="2"/>
    <x v="2"/>
    <x v="5"/>
    <x v="0"/>
    <s v="(0.48648,0.55584)"/>
    <n v="6.9415091999999996"/>
    <n v="100"/>
    <n v="1.9342999999999999"/>
    <s v="0.48"/>
    <s v="0.55"/>
    <s v="(0.48,0.55)"/>
    <n v="6.9415091999999996"/>
  </r>
  <r>
    <x v="2"/>
    <x v="2"/>
    <x v="5"/>
    <x v="1"/>
    <s v="(0.48194,0.52762)"/>
    <n v="6.8622576000000004"/>
    <n v="149"/>
    <n v="164.09710000000001"/>
    <s v="0.48"/>
    <s v="0.52"/>
    <s v="(0.48,0.52)"/>
    <n v="6.8622576000000004"/>
  </r>
  <r>
    <x v="2"/>
    <x v="2"/>
    <x v="5"/>
    <x v="2"/>
    <s v="(0.48197,0.52764)"/>
    <n v="6.8622578000000001"/>
    <n v="67"/>
    <n v="4.3502000000000001"/>
    <s v="0.48"/>
    <s v="0.52"/>
    <s v="(0.48,0.52)"/>
    <n v="6.8622578000000001"/>
  </r>
  <r>
    <x v="2"/>
    <x v="2"/>
    <x v="5"/>
    <x v="3"/>
    <s v="(0.48405,0.52572)"/>
    <n v="6.8630370000000003"/>
    <n v="168"/>
    <n v="233.20869999999999"/>
    <s v="0.48"/>
    <s v="0.52"/>
    <s v="(0.48,0.52)"/>
    <n v="6.8630370000000003"/>
  </r>
  <r>
    <x v="2"/>
    <x v="2"/>
    <x v="6"/>
    <x v="0"/>
    <s v="(0.48245,0.46846)"/>
    <n v="13.6776325"/>
    <n v="100"/>
    <n v="3.5571999999999999"/>
    <s v="0.48"/>
    <s v="0.46"/>
    <s v="(0.48,0.46)"/>
    <n v="13.6776325"/>
  </r>
  <r>
    <x v="2"/>
    <x v="2"/>
    <x v="6"/>
    <x v="1"/>
    <s v="(0.48831,0.51831)"/>
    <n v="13.1405364"/>
    <n v="192"/>
    <n v="303.04340000000002"/>
    <s v="0.48"/>
    <s v="0.51"/>
    <s v="(0.48,0.51)"/>
    <n v="13.1405364"/>
  </r>
  <r>
    <x v="2"/>
    <x v="2"/>
    <x v="6"/>
    <x v="2"/>
    <s v="(0.48828,0.51829)"/>
    <n v="13.140536600000001"/>
    <n v="65"/>
    <n v="4.6574"/>
    <s v="0.48"/>
    <s v="0.51"/>
    <s v="(0.48,0.51)"/>
    <n v="13.140536600000001"/>
  </r>
  <r>
    <x v="2"/>
    <x v="2"/>
    <x v="6"/>
    <x v="3"/>
    <s v="(0.48453,0.51385)"/>
    <n v="13.147129400000001"/>
    <n v="210"/>
    <n v="443.09899999999999"/>
    <s v="0.48"/>
    <s v="0.51"/>
    <s v="(0.48,0.51)"/>
    <n v="13.147129400000001"/>
  </r>
  <r>
    <x v="2"/>
    <x v="2"/>
    <x v="7"/>
    <x v="0"/>
    <s v="(0.50062,0.4376)"/>
    <n v="26.1619195"/>
    <n v="100"/>
    <n v="6.4885999999999999"/>
    <s v="0.50"/>
    <s v="0.43"/>
    <s v="(0.50,0.43)"/>
    <n v="26.1619195"/>
  </r>
  <r>
    <x v="2"/>
    <x v="2"/>
    <x v="7"/>
    <x v="1"/>
    <s v="(0.48583,0.50431)"/>
    <n v="24.277214600000001"/>
    <n v="159"/>
    <n v="390.0498"/>
    <s v="0.48"/>
    <s v="0.50"/>
    <s v="(0.48,0.50)"/>
    <n v="24.277214600000001"/>
  </r>
  <r>
    <x v="2"/>
    <x v="2"/>
    <x v="7"/>
    <x v="2"/>
    <s v="(0.48586,0.50432)"/>
    <n v="24.277215000000002"/>
    <n v="65"/>
    <n v="6.7192999999999996"/>
    <s v="0.48"/>
    <s v="0.50"/>
    <s v="(0.48,0.50)"/>
    <n v="24.277215000000002"/>
  </r>
  <r>
    <x v="2"/>
    <x v="2"/>
    <x v="7"/>
    <x v="3"/>
    <s v="(0.48622,0.50408)"/>
    <n v="24.2772939"/>
    <n v="270"/>
    <n v="950.74369999999999"/>
    <s v="0.48"/>
    <s v="0.50"/>
    <s v="(0.48,0.50)"/>
    <n v="24.2772939"/>
  </r>
  <r>
    <x v="2"/>
    <x v="0"/>
    <x v="0"/>
    <x v="0"/>
    <s v="(0.22547,0.67027)"/>
    <n v="0.39259569999999999"/>
    <n v="100"/>
    <n v="0.38740000000000002"/>
    <s v="0.22"/>
    <s v="0.67"/>
    <s v="(0.22,0.67)"/>
    <n v="0.39259569999999999"/>
  </r>
  <r>
    <x v="2"/>
    <x v="0"/>
    <x v="0"/>
    <x v="1"/>
    <s v="(0.32962,0.67687)"/>
    <n v="0.3396207"/>
    <n v="84"/>
    <n v="43.742100000000001"/>
    <s v="0.32"/>
    <s v="0.67"/>
    <s v="(0.32,0.67)"/>
    <n v="0.3396207"/>
  </r>
  <r>
    <x v="2"/>
    <x v="0"/>
    <x v="0"/>
    <x v="2"/>
    <s v="(0.33344,0.6688)"/>
    <n v="0.33645599999999998"/>
    <n v="84"/>
    <n v="2.2915000000000001"/>
    <s v="0.33"/>
    <s v="0.66"/>
    <s v="(0.33,0.66)"/>
    <n v="0.33645599999999998"/>
  </r>
  <r>
    <x v="2"/>
    <x v="0"/>
    <x v="0"/>
    <x v="3"/>
    <s v="(0.30003,0.6375)"/>
    <n v="0.37482409999999999"/>
    <n v="84"/>
    <n v="44.057899999999997"/>
    <s v="0.30"/>
    <s v="0.63"/>
    <s v="(0.30,0.63)"/>
    <n v="0.37482409999999999"/>
  </r>
  <r>
    <x v="2"/>
    <x v="0"/>
    <x v="1"/>
    <x v="0"/>
    <s v="(0.43891,0.68499)"/>
    <n v="0.68556649999999997"/>
    <n v="100"/>
    <n v="0.61819999999999997"/>
    <s v="0.43"/>
    <s v="0.68"/>
    <s v="(0.43,0.68)"/>
    <n v="0.68556649999999997"/>
  </r>
  <r>
    <x v="2"/>
    <x v="0"/>
    <x v="1"/>
    <x v="1"/>
    <s v="(0.43509,0.66763)"/>
    <n v="0.67770010000000003"/>
    <n v="105"/>
    <n v="56.848999999999997"/>
    <s v="0.43"/>
    <s v="0.66"/>
    <s v="(0.43,0.66)"/>
    <n v="0.67770010000000003"/>
  </r>
  <r>
    <x v="2"/>
    <x v="0"/>
    <x v="1"/>
    <x v="2"/>
    <s v="(0.43479,0.66738)"/>
    <n v="0.67754979999999998"/>
    <n v="95"/>
    <n v="2.7044000000000001"/>
    <s v="0.43"/>
    <s v="0.66"/>
    <s v="(0.43,0.66)"/>
    <n v="0.67754979999999998"/>
  </r>
  <r>
    <x v="2"/>
    <x v="0"/>
    <x v="1"/>
    <x v="3"/>
    <s v="(0.45835,0.68869)"/>
    <n v="0.69673260000000004"/>
    <n v="105"/>
    <n v="58.908299999999997"/>
    <s v="0.45"/>
    <s v="0.68"/>
    <s v="(0.45,0.68)"/>
    <n v="0.69673260000000004"/>
  </r>
  <r>
    <x v="2"/>
    <x v="0"/>
    <x v="2"/>
    <x v="0"/>
    <s v="(0.53703,0.61791)"/>
    <n v="1.5182150999999999"/>
    <n v="100"/>
    <n v="0.56679999999999997"/>
    <s v="0.53"/>
    <s v="0.61"/>
    <s v="(0.53,0.61)"/>
    <n v="1.5182150999999999"/>
  </r>
  <r>
    <x v="2"/>
    <x v="0"/>
    <x v="2"/>
    <x v="1"/>
    <s v="(0.54576,0.60149)"/>
    <n v="1.5139346"/>
    <n v="168"/>
    <n v="99.260900000000007"/>
    <s v="0.54"/>
    <s v="0.60"/>
    <s v="(0.54,0.60)"/>
    <n v="1.5139346"/>
  </r>
  <r>
    <x v="2"/>
    <x v="0"/>
    <x v="2"/>
    <x v="2"/>
    <s v="(0.54664,0.60544)"/>
    <n v="1.5114297000000001"/>
    <n v="86"/>
    <n v="2.4588999999999999"/>
    <s v="0.54"/>
    <s v="0.60"/>
    <s v="(0.54,0.60)"/>
    <n v="1.5114297000000001"/>
  </r>
  <r>
    <x v="2"/>
    <x v="0"/>
    <x v="2"/>
    <x v="3"/>
    <s v="(0.52923,0.62722)"/>
    <n v="1.5278666000000001"/>
    <n v="168"/>
    <n v="103.70820000000001"/>
    <s v="0.52"/>
    <s v="0.62"/>
    <s v="(0.52,0.62)"/>
    <n v="1.5278666000000001"/>
  </r>
  <r>
    <x v="2"/>
    <x v="0"/>
    <x v="3"/>
    <x v="0"/>
    <s v="(0.48702,0.56054)"/>
    <n v="3.5914508000000001"/>
    <n v="100"/>
    <n v="0.74750000000000005"/>
    <s v="0.48"/>
    <s v="0.56"/>
    <s v="(0.48,0.56)"/>
    <n v="3.5914508000000001"/>
  </r>
  <r>
    <x v="2"/>
    <x v="0"/>
    <x v="3"/>
    <x v="1"/>
    <s v="(0.49433,0.55098)"/>
    <n v="3.587834"/>
    <n v="169"/>
    <n v="114.1091"/>
    <s v="0.49"/>
    <s v="0.55"/>
    <s v="(0.49,0.55)"/>
    <n v="3.587834"/>
  </r>
  <r>
    <x v="2"/>
    <x v="0"/>
    <x v="3"/>
    <x v="2"/>
    <s v="(0.49436,0.55101)"/>
    <n v="3.587834"/>
    <n v="79"/>
    <n v="2.9527999999999999"/>
    <s v="0.49"/>
    <s v="0.55"/>
    <s v="(0.49,0.55)"/>
    <n v="3.587834"/>
  </r>
  <r>
    <x v="2"/>
    <x v="0"/>
    <x v="3"/>
    <x v="3"/>
    <s v="(0.47801,0.55046)"/>
    <n v="3.5945014"/>
    <n v="189"/>
    <n v="151.8691"/>
    <s v="0.47"/>
    <s v="0.55"/>
    <s v="(0.47,0.55)"/>
    <n v="3.5945014"/>
  </r>
  <r>
    <x v="2"/>
    <x v="0"/>
    <x v="4"/>
    <x v="0"/>
    <s v="(0.51338,0.51379)"/>
    <n v="7.3814387999999997"/>
    <n v="100"/>
    <n v="1.2422"/>
    <s v="0.51"/>
    <s v="0.51"/>
    <s v="(0.51,0.51)"/>
    <n v="7.3814387999999997"/>
  </r>
  <r>
    <x v="2"/>
    <x v="0"/>
    <x v="4"/>
    <x v="1"/>
    <s v="(0.51223,0.51191)"/>
    <n v="7.3811996999999998"/>
    <n v="212"/>
    <n v="184.8279"/>
    <s v="0.51"/>
    <s v="0.51"/>
    <s v="(0.51,0.51)"/>
    <n v="7.3811996999999998"/>
  </r>
  <r>
    <x v="2"/>
    <x v="0"/>
    <x v="4"/>
    <x v="2"/>
    <s v="(0.51223,0.51188)"/>
    <n v="7.3811996999999998"/>
    <n v="61"/>
    <n v="2.9575"/>
    <s v="0.51"/>
    <s v="0.51"/>
    <s v="(0.51,0.51)"/>
    <n v="7.3811996999999998"/>
  </r>
  <r>
    <x v="2"/>
    <x v="0"/>
    <x v="4"/>
    <x v="3"/>
    <s v="(0.50911,0.5252)"/>
    <n v="7.3903365000000001"/>
    <n v="231"/>
    <n v="230.32400000000001"/>
    <s v="0.50"/>
    <s v="0.52"/>
    <s v="(0.50,0.52)"/>
    <n v="7.3903365000000001"/>
  </r>
  <r>
    <x v="2"/>
    <x v="0"/>
    <x v="5"/>
    <x v="0"/>
    <s v="(0.53133,0.51292)"/>
    <n v="15.223433200000001"/>
    <n v="100"/>
    <n v="1.9040999999999999"/>
    <s v="0.53"/>
    <s v="0.51"/>
    <s v="(0.53,0.51)"/>
    <n v="15.223433200000001"/>
  </r>
  <r>
    <x v="2"/>
    <x v="0"/>
    <x v="5"/>
    <x v="1"/>
    <s v="(0.51647,0.51187)"/>
    <n v="15.2042106"/>
    <n v="224"/>
    <n v="251.35380000000001"/>
    <s v="0.51"/>
    <s v="0.51"/>
    <s v="(0.51,0.51)"/>
    <n v="15.2042106"/>
  </r>
  <r>
    <x v="2"/>
    <x v="0"/>
    <x v="5"/>
    <x v="2"/>
    <s v="(0.51652,0.5134)"/>
    <n v="15.2018308"/>
    <n v="74"/>
    <n v="3.7332999999999998"/>
    <s v="0.51"/>
    <s v="0.51"/>
    <s v="(0.51,0.51)"/>
    <n v="15.2018308"/>
  </r>
  <r>
    <x v="2"/>
    <x v="0"/>
    <x v="5"/>
    <x v="3"/>
    <s v="(0.50912,0.51323)"/>
    <n v="15.207563"/>
    <n v="225"/>
    <n v="311.88229999999999"/>
    <s v="0.50"/>
    <s v="0.51"/>
    <s v="(0.50,0.51)"/>
    <n v="15.207563"/>
  </r>
  <r>
    <x v="2"/>
    <x v="0"/>
    <x v="6"/>
    <x v="0"/>
    <s v="(0.4726,0.48155)"/>
    <n v="32.3386432"/>
    <n v="100"/>
    <n v="3.3946999999999998"/>
    <s v="0.47"/>
    <s v="0.48"/>
    <s v="(0.47,0.48)"/>
    <n v="32.3386432"/>
  </r>
  <r>
    <x v="2"/>
    <x v="0"/>
    <x v="6"/>
    <x v="1"/>
    <s v="(0.51206,0.49391)"/>
    <n v="31.951263000000001"/>
    <n v="209"/>
    <n v="347.71089999999998"/>
    <s v="0.51"/>
    <s v="0.49"/>
    <s v="(0.51,0.49)"/>
    <n v="31.951263000000001"/>
  </r>
  <r>
    <x v="2"/>
    <x v="0"/>
    <x v="6"/>
    <x v="2"/>
    <s v="(0.51209,0.49393)"/>
    <n v="31.9512632"/>
    <n v="68"/>
    <n v="4.7070999999999996"/>
    <s v="0.51"/>
    <s v="0.49"/>
    <s v="(0.51,0.49)"/>
    <n v="31.9512632"/>
  </r>
  <r>
    <x v="2"/>
    <x v="0"/>
    <x v="6"/>
    <x v="3"/>
    <s v="(0.50637,0.49269)"/>
    <n v="31.957806999999999"/>
    <n v="256"/>
    <n v="544.90179999999998"/>
    <s v="0.50"/>
    <s v="0.49"/>
    <s v="(0.50,0.49)"/>
    <n v="31.957806999999999"/>
  </r>
  <r>
    <x v="2"/>
    <x v="0"/>
    <x v="7"/>
    <x v="0"/>
    <s v="(0.4904,0.51352)"/>
    <n v="63.872481399999998"/>
    <n v="100"/>
    <n v="6.4787999999999997"/>
    <s v="0.49"/>
    <s v="0.51"/>
    <s v="(0.49,0.51)"/>
    <n v="63.872481399999998"/>
  </r>
  <r>
    <x v="2"/>
    <x v="0"/>
    <x v="7"/>
    <x v="1"/>
    <s v="(0.50062,0.49444)"/>
    <n v="63.672197799999999"/>
    <n v="284"/>
    <n v="753.63509999999997"/>
    <s v="0.50"/>
    <s v="0.49"/>
    <s v="(0.50,0.49)"/>
    <n v="63.672197799999999"/>
  </r>
  <r>
    <x v="2"/>
    <x v="0"/>
    <x v="7"/>
    <x v="2"/>
    <s v="(0.50155,0.49443)"/>
    <n v="63.6707179"/>
    <n v="64"/>
    <n v="12.667999999999999"/>
    <s v="0.50"/>
    <s v="0.49"/>
    <s v="(0.50,0.49)"/>
    <n v="63.6707179"/>
  </r>
  <r>
    <x v="2"/>
    <x v="0"/>
    <x v="7"/>
    <x v="3"/>
    <s v="(0.49703,0.49648)"/>
    <n v="63.685773599999997"/>
    <n v="349"/>
    <n v="1240.0305000000001"/>
    <s v="0.49"/>
    <s v="0.49"/>
    <s v="(0.49,0.49)"/>
    <n v="63.685773599999997"/>
  </r>
  <r>
    <x v="2"/>
    <x v="1"/>
    <x v="0"/>
    <x v="0"/>
    <s v="(0.26138,0.28102)"/>
    <n v="0.1793005"/>
    <n v="100"/>
    <n v="0.46529999999999999"/>
    <s v="0.26"/>
    <s v="0.28"/>
    <s v="(0.26,0.28)"/>
    <n v="0.1793005"/>
  </r>
  <r>
    <x v="2"/>
    <x v="1"/>
    <x v="0"/>
    <x v="1"/>
    <s v="(0.24327,0.24977)"/>
    <n v="0.18260270000000001"/>
    <n v="84"/>
    <n v="45.791899999999998"/>
    <s v="0.24"/>
    <s v="0.24"/>
    <s v="(0.24,0.24)"/>
    <n v="0.18260270000000001"/>
  </r>
  <r>
    <x v="2"/>
    <x v="1"/>
    <x v="0"/>
    <x v="2"/>
    <s v="(0.26395,0.27495)"/>
    <n v="0.17715800000000001"/>
    <n v="57"/>
    <n v="1.9137999999999999"/>
    <s v="0.26"/>
    <s v="0.27"/>
    <s v="(0.26,0.27)"/>
    <n v="0.17715800000000001"/>
  </r>
  <r>
    <x v="2"/>
    <x v="1"/>
    <x v="0"/>
    <x v="3"/>
    <s v="(0.18698,0.25192)"/>
    <n v="0.2160919"/>
    <n v="84"/>
    <n v="47.063899999999997"/>
    <s v="0.18"/>
    <s v="0.25"/>
    <s v="(0.18,0.25)"/>
    <n v="0.2160919"/>
  </r>
  <r>
    <x v="2"/>
    <x v="1"/>
    <x v="1"/>
    <x v="0"/>
    <s v="(0.18395,0.34774)"/>
    <n v="0.48307290000000003"/>
    <n v="100"/>
    <n v="0.43859999999999999"/>
    <s v="0.18"/>
    <s v="0.34"/>
    <s v="(0.18,0.34)"/>
    <n v="0.48307290000000003"/>
  </r>
  <r>
    <x v="2"/>
    <x v="1"/>
    <x v="1"/>
    <x v="1"/>
    <s v="(0.17633,0.32696)"/>
    <n v="0.46599649999999998"/>
    <n v="105"/>
    <n v="58.069200000000002"/>
    <s v="0.17"/>
    <s v="0.32"/>
    <s v="(0.17,0.32)"/>
    <n v="0.46599649999999998"/>
  </r>
  <r>
    <x v="2"/>
    <x v="1"/>
    <x v="1"/>
    <x v="2"/>
    <s v="(0.17709,0.32342)"/>
    <n v="0.46274490000000001"/>
    <n v="68"/>
    <n v="2.1259999999999999"/>
    <s v="0.17"/>
    <s v="0.32"/>
    <s v="(0.17,0.32)"/>
    <n v="0.46274490000000001"/>
  </r>
  <r>
    <x v="2"/>
    <x v="1"/>
    <x v="1"/>
    <x v="3"/>
    <s v="(0.17883,0.29217)"/>
    <n v="0.47526849999999998"/>
    <n v="105"/>
    <n v="65.278199999999998"/>
    <s v="0.17"/>
    <s v="0.29"/>
    <s v="(0.17,0.29)"/>
    <n v="0.47526849999999998"/>
  </r>
  <r>
    <x v="2"/>
    <x v="1"/>
    <x v="2"/>
    <x v="0"/>
    <s v="(0.1547,0.40989)"/>
    <n v="1.0081766999999999"/>
    <n v="100"/>
    <n v="0.60929999999999995"/>
    <s v="0.15"/>
    <s v="0.40"/>
    <s v="(0.15,0.40)"/>
    <n v="1.0081766999999999"/>
  </r>
  <r>
    <x v="2"/>
    <x v="1"/>
    <x v="2"/>
    <x v="1"/>
    <s v="(0.209,0.35492)"/>
    <n v="0.92094869999999995"/>
    <n v="148"/>
    <n v="91.635999999999996"/>
    <s v="0.20"/>
    <s v="0.35"/>
    <s v="(0.20,0.35)"/>
    <n v="0.92094869999999995"/>
  </r>
  <r>
    <x v="2"/>
    <x v="1"/>
    <x v="2"/>
    <x v="2"/>
    <s v="(0.20903,0.35494)"/>
    <n v="0.92094869999999995"/>
    <n v="57"/>
    <n v="2.0139"/>
    <s v="0.20"/>
    <s v="0.35"/>
    <s v="(0.20,0.35)"/>
    <n v="0.92094869999999995"/>
  </r>
  <r>
    <x v="2"/>
    <x v="1"/>
    <x v="2"/>
    <x v="3"/>
    <s v="(0.21629,0.32745)"/>
    <n v="0.93144590000000005"/>
    <n v="168"/>
    <n v="102.3514"/>
    <s v="0.21"/>
    <s v="0.32"/>
    <s v="(0.21,0.32)"/>
    <n v="0.93144590000000005"/>
  </r>
  <r>
    <x v="2"/>
    <x v="1"/>
    <x v="3"/>
    <x v="0"/>
    <s v="(0.23207,0.25942)"/>
    <n v="1.9033253000000001"/>
    <n v="100"/>
    <n v="0.84689999999999999"/>
    <s v="0.23"/>
    <s v="0.25"/>
    <s v="(0.23,0.25)"/>
    <n v="1.9033253000000001"/>
  </r>
  <r>
    <x v="2"/>
    <x v="1"/>
    <x v="3"/>
    <x v="1"/>
    <s v="(0.22599,0.25926)"/>
    <n v="1.9024004999999999"/>
    <n v="169"/>
    <n v="120.7766"/>
    <s v="0.22"/>
    <s v="0.25"/>
    <s v="(0.22,0.25)"/>
    <n v="1.9024004999999999"/>
  </r>
  <r>
    <x v="2"/>
    <x v="1"/>
    <x v="3"/>
    <x v="2"/>
    <s v="(0.22599,0.25923)"/>
    <n v="1.9024004999999999"/>
    <n v="41"/>
    <n v="3.1126"/>
    <s v="0.22"/>
    <s v="0.25"/>
    <s v="(0.22,0.25)"/>
    <n v="1.9024004999999999"/>
  </r>
  <r>
    <x v="2"/>
    <x v="1"/>
    <x v="3"/>
    <x v="3"/>
    <s v="(0.21206,0.26668)"/>
    <n v="1.9086304000000001"/>
    <n v="189"/>
    <n v="137.63650000000001"/>
    <s v="0.21"/>
    <s v="0.26"/>
    <s v="(0.21,0.26)"/>
    <n v="1.9086304000000001"/>
  </r>
  <r>
    <x v="2"/>
    <x v="1"/>
    <x v="4"/>
    <x v="0"/>
    <s v="(0.268,0.26014)"/>
    <n v="3.8320536999999999"/>
    <n v="100"/>
    <n v="1.2298"/>
    <s v="0.26"/>
    <s v="0.26"/>
    <s v="(0.26,0.26)"/>
    <n v="3.8320536999999999"/>
  </r>
  <r>
    <x v="2"/>
    <x v="1"/>
    <x v="4"/>
    <x v="1"/>
    <s v="(0.2222,0.27356)"/>
    <n v="3.7228526"/>
    <n v="147"/>
    <n v="116.98480000000001"/>
    <s v="0.22"/>
    <s v="0.27"/>
    <s v="(0.22,0.27)"/>
    <n v="3.7228526"/>
  </r>
  <r>
    <x v="2"/>
    <x v="1"/>
    <x v="4"/>
    <x v="2"/>
    <s v="(0.22751,0.27167)"/>
    <n v="3.7147212999999999"/>
    <n v="55"/>
    <n v="2.42"/>
    <s v="0.22"/>
    <s v="0.27"/>
    <s v="(0.22,0.27)"/>
    <n v="3.7147212999999999"/>
  </r>
  <r>
    <x v="2"/>
    <x v="1"/>
    <x v="4"/>
    <x v="3"/>
    <s v="(0.22723,0.27041)"/>
    <n v="3.7154218999999999"/>
    <n v="147"/>
    <n v="146.67179999999999"/>
    <s v="0.22"/>
    <s v="0.27"/>
    <s v="(0.22,0.27)"/>
    <n v="3.7154218999999999"/>
  </r>
  <r>
    <x v="2"/>
    <x v="1"/>
    <x v="5"/>
    <x v="0"/>
    <s v="(0.14219,0.29911)"/>
    <n v="7.7829661999999997"/>
    <n v="100"/>
    <n v="1.9157999999999999"/>
    <s v="0.14"/>
    <s v="0.29"/>
    <s v="(0.14,0.29)"/>
    <n v="7.7829661999999997"/>
  </r>
  <r>
    <x v="2"/>
    <x v="1"/>
    <x v="5"/>
    <x v="1"/>
    <s v="(0.24097,0.26696)"/>
    <n v="6.7360815000000001"/>
    <n v="148"/>
    <n v="177.34370000000001"/>
    <s v="0.24"/>
    <s v="0.26"/>
    <s v="(0.24,0.26)"/>
    <n v="6.7360815000000001"/>
  </r>
  <r>
    <x v="2"/>
    <x v="1"/>
    <x v="5"/>
    <x v="2"/>
    <s v="(0.241,0.26696)"/>
    <n v="6.7360815000000001"/>
    <n v="40"/>
    <n v="2.6385999999999998"/>
    <s v="0.24"/>
    <s v="0.26"/>
    <s v="(0.24,0.26)"/>
    <n v="6.7360815000000001"/>
  </r>
  <r>
    <x v="2"/>
    <x v="1"/>
    <x v="5"/>
    <x v="3"/>
    <s v="(0.2365,0.26794)"/>
    <n v="6.7381146000000003"/>
    <n v="168"/>
    <n v="235.19489999999999"/>
    <s v="0.23"/>
    <s v="0.26"/>
    <s v="(0.23,0.26)"/>
    <n v="6.7381146000000003"/>
  </r>
  <r>
    <x v="2"/>
    <x v="1"/>
    <x v="6"/>
    <x v="0"/>
    <s v="(0.21294,0.21369)"/>
    <n v="16.808212000000001"/>
    <n v="100"/>
    <n v="3.3616000000000001"/>
    <s v="0.21"/>
    <s v="0.21"/>
    <s v="(0.21,0.21)"/>
    <n v="16.808212000000001"/>
  </r>
  <r>
    <x v="2"/>
    <x v="1"/>
    <x v="6"/>
    <x v="1"/>
    <s v="(0.25195,0.28235)"/>
    <n v="15.6046508"/>
    <n v="174"/>
    <n v="284.65780000000001"/>
    <s v="0.25"/>
    <s v="0.28"/>
    <s v="(0.25,0.28)"/>
    <n v="15.6046508"/>
  </r>
  <r>
    <x v="2"/>
    <x v="1"/>
    <x v="6"/>
    <x v="2"/>
    <s v="(0.25197,0.28235)"/>
    <n v="15.604651"/>
    <n v="44"/>
    <n v="3.3090000000000002"/>
    <s v="0.25"/>
    <s v="0.28"/>
    <s v="(0.25,0.28)"/>
    <n v="15.604651"/>
  </r>
  <r>
    <x v="2"/>
    <x v="1"/>
    <x v="6"/>
    <x v="3"/>
    <s v="(0.25033,0.27897)"/>
    <n v="15.607367999999999"/>
    <n v="194"/>
    <n v="416.60300000000001"/>
    <s v="0.25"/>
    <s v="0.27"/>
    <s v="(0.25,0.27)"/>
    <n v="15.607367999999999"/>
  </r>
  <r>
    <x v="2"/>
    <x v="1"/>
    <x v="7"/>
    <x v="0"/>
    <s v="(0.22514,0.24785)"/>
    <n v="32.098351600000001"/>
    <n v="100"/>
    <n v="6.9358000000000004"/>
    <s v="0.22"/>
    <s v="0.24"/>
    <s v="(0.22,0.24)"/>
    <n v="32.098351600000001"/>
  </r>
  <r>
    <x v="2"/>
    <x v="1"/>
    <x v="7"/>
    <x v="1"/>
    <s v="(0.24877,0.28074)"/>
    <n v="31.466980199999998"/>
    <n v="119"/>
    <n v="311.90960000000001"/>
    <s v="0.24"/>
    <s v="0.28"/>
    <s v="(0.24,0.28)"/>
    <n v="31.466980199999998"/>
  </r>
  <r>
    <x v="2"/>
    <x v="1"/>
    <x v="7"/>
    <x v="2"/>
    <s v="(0.24881,0.28076)"/>
    <n v="31.466980899999999"/>
    <n v="43"/>
    <n v="5.1391"/>
    <s v="0.24"/>
    <s v="0.28"/>
    <s v="(0.24,0.28)"/>
    <n v="31.466980899999999"/>
  </r>
  <r>
    <x v="2"/>
    <x v="1"/>
    <x v="7"/>
    <x v="3"/>
    <s v="(0.24617,0.27849)"/>
    <n v="31.471540300000001"/>
    <n v="213"/>
    <n v="743.64829999999995"/>
    <s v="0.24"/>
    <s v="0.27"/>
    <s v="(0.24,0.27)"/>
    <n v="31.471540300000001"/>
  </r>
  <r>
    <x v="2"/>
    <x v="2"/>
    <x v="0"/>
    <x v="0"/>
    <s v="(0.23507,0.56644)"/>
    <n v="7.6510900000000007E-2"/>
    <n v="100"/>
    <n v="0.38669999999999999"/>
    <s v="0.23"/>
    <s v="0.56"/>
    <s v="(0.23,0.56)"/>
    <n v="7.6510900000000007E-2"/>
  </r>
  <r>
    <x v="2"/>
    <x v="2"/>
    <x v="0"/>
    <x v="1"/>
    <s v="(0.29069,0.61044)"/>
    <n v="5.50263E-2"/>
    <n v="84"/>
    <n v="44.233899999999998"/>
    <s v="0.29"/>
    <s v="0.61"/>
    <s v="(0.29,0.61)"/>
    <n v="5.50263E-2"/>
  </r>
  <r>
    <x v="2"/>
    <x v="2"/>
    <x v="0"/>
    <x v="2"/>
    <s v="(0.28712,0.61056)"/>
    <n v="5.3763199999999997E-2"/>
    <n v="85"/>
    <n v="2.1473"/>
    <s v="0.28"/>
    <s v="0.61"/>
    <s v="(0.28,0.61)"/>
    <n v="5.3763199999999997E-2"/>
  </r>
  <r>
    <x v="2"/>
    <x v="2"/>
    <x v="0"/>
    <x v="3"/>
    <s v="(0.26739,0.59465)"/>
    <n v="5.7867599999999998E-2"/>
    <n v="84"/>
    <n v="44.646900000000002"/>
    <s v="0.26"/>
    <s v="0.59"/>
    <s v="(0.26,0.59)"/>
    <n v="5.7867599999999998E-2"/>
  </r>
  <r>
    <x v="2"/>
    <x v="2"/>
    <x v="1"/>
    <x v="0"/>
    <s v="(0.3366,0.537)"/>
    <n v="0.33452209999999999"/>
    <n v="100"/>
    <n v="0.44890000000000002"/>
    <s v="0.33"/>
    <s v="0.53"/>
    <s v="(0.33,0.53)"/>
    <n v="0.33452209999999999"/>
  </r>
  <r>
    <x v="2"/>
    <x v="2"/>
    <x v="1"/>
    <x v="1"/>
    <s v="(0.32729,0.52312)"/>
    <n v="0.32895279999999999"/>
    <n v="84"/>
    <n v="48.271999999999998"/>
    <s v="0.32"/>
    <s v="0.52"/>
    <s v="(0.32,0.52)"/>
    <n v="0.32895279999999999"/>
  </r>
  <r>
    <x v="2"/>
    <x v="2"/>
    <x v="1"/>
    <x v="2"/>
    <s v="(0.32554,0.51074)"/>
    <n v="0.32708280000000001"/>
    <n v="79"/>
    <n v="2.0560999999999998"/>
    <s v="0.32"/>
    <s v="0.51"/>
    <s v="(0.32,0.51)"/>
    <n v="0.32708280000000001"/>
  </r>
  <r>
    <x v="2"/>
    <x v="2"/>
    <x v="1"/>
    <x v="3"/>
    <s v="(0.3127,0.54011)"/>
    <n v="0.33585359999999997"/>
    <n v="84"/>
    <n v="47.7607"/>
    <s v="0.31"/>
    <s v="0.54"/>
    <s v="(0.31,0.54)"/>
    <n v="0.33585359999999997"/>
  </r>
  <r>
    <x v="2"/>
    <x v="2"/>
    <x v="2"/>
    <x v="0"/>
    <s v="(0.38519,0.4664)"/>
    <n v="0.62197139999999995"/>
    <n v="100"/>
    <n v="0.63539999999999996"/>
    <s v="0.38"/>
    <s v="0.46"/>
    <s v="(0.38,0.46)"/>
    <n v="0.62197139999999995"/>
  </r>
  <r>
    <x v="2"/>
    <x v="2"/>
    <x v="2"/>
    <x v="1"/>
    <s v="(0.40395,0.54119)"/>
    <n v="0.51142739999999998"/>
    <n v="107"/>
    <n v="63.049300000000002"/>
    <s v="0.40"/>
    <s v="0.54"/>
    <s v="(0.40,0.54)"/>
    <n v="0.51142739999999998"/>
  </r>
  <r>
    <x v="2"/>
    <x v="2"/>
    <x v="2"/>
    <x v="2"/>
    <s v="(0.40393,0.54118)"/>
    <n v="0.51142739999999998"/>
    <n v="66"/>
    <n v="2.0049000000000001"/>
    <s v="0.40"/>
    <s v="0.54"/>
    <s v="(0.40,0.54)"/>
    <n v="0.51142739999999998"/>
  </r>
  <r>
    <x v="2"/>
    <x v="2"/>
    <x v="2"/>
    <x v="3"/>
    <s v="(0.40412,0.52227)"/>
    <n v="0.51608010000000004"/>
    <n v="126"/>
    <n v="77.371499999999997"/>
    <s v="0.40"/>
    <s v="0.52"/>
    <s v="(0.40,0.52)"/>
    <n v="0.51608010000000004"/>
  </r>
  <r>
    <x v="2"/>
    <x v="2"/>
    <x v="3"/>
    <x v="0"/>
    <s v="(0.49715,0.52416)"/>
    <n v="1.0207394000000001"/>
    <n v="100"/>
    <n v="0.84119999999999995"/>
    <s v="0.49"/>
    <s v="0.52"/>
    <s v="(0.49,0.52)"/>
    <n v="1.0207394000000001"/>
  </r>
  <r>
    <x v="2"/>
    <x v="2"/>
    <x v="3"/>
    <x v="1"/>
    <s v="(0.50113,0.51709)"/>
    <n v="1.0190948"/>
    <n v="106"/>
    <n v="72.388400000000004"/>
    <s v="0.50"/>
    <s v="0.51"/>
    <s v="(0.50,0.51)"/>
    <n v="1.0190948"/>
  </r>
  <r>
    <x v="2"/>
    <x v="2"/>
    <x v="3"/>
    <x v="2"/>
    <s v="(0.50109,0.51709)"/>
    <n v="1.0190948"/>
    <n v="70"/>
    <n v="2.4397000000000002"/>
    <s v="0.50"/>
    <s v="0.51"/>
    <s v="(0.50,0.51)"/>
    <n v="1.0190948"/>
  </r>
  <r>
    <x v="2"/>
    <x v="2"/>
    <x v="3"/>
    <x v="3"/>
    <s v="(0.50036,0.51723)"/>
    <n v="1.0191098999999999"/>
    <n v="126"/>
    <n v="97.3018"/>
    <s v="0.50"/>
    <s v="0.51"/>
    <s v="(0.50,0.51)"/>
    <n v="1.0191098999999999"/>
  </r>
  <r>
    <x v="2"/>
    <x v="2"/>
    <x v="4"/>
    <x v="0"/>
    <s v="(0.48801,0.55553)"/>
    <n v="2.2972044"/>
    <n v="100"/>
    <n v="1.2110000000000001"/>
    <s v="0.48"/>
    <s v="0.55"/>
    <s v="(0.48,0.55)"/>
    <n v="2.2972044"/>
  </r>
  <r>
    <x v="2"/>
    <x v="2"/>
    <x v="4"/>
    <x v="1"/>
    <s v="(0.46036,0.5149)"/>
    <n v="2.1788742000000001"/>
    <n v="170"/>
    <n v="139.76159999999999"/>
    <s v="0.46"/>
    <s v="0.51"/>
    <s v="(0.46,0.51)"/>
    <n v="2.1788742000000001"/>
  </r>
  <r>
    <x v="2"/>
    <x v="2"/>
    <x v="4"/>
    <x v="2"/>
    <s v="(0.4604,0.5149)"/>
    <n v="2.1788742999999999"/>
    <n v="66"/>
    <n v="2.7469999999999999"/>
    <s v="0.46"/>
    <s v="0.51"/>
    <s v="(0.46,0.51)"/>
    <n v="2.1788742999999999"/>
  </r>
  <r>
    <x v="2"/>
    <x v="2"/>
    <x v="4"/>
    <x v="3"/>
    <s v="(0.46428,0.5193)"/>
    <n v="2.1805748999999999"/>
    <n v="189"/>
    <n v="178.97139999999999"/>
    <s v="0.46"/>
    <s v="0.51"/>
    <s v="(0.46,0.51)"/>
    <n v="2.1805748999999999"/>
  </r>
  <r>
    <x v="2"/>
    <x v="2"/>
    <x v="5"/>
    <x v="0"/>
    <s v="(0.51901,0.52546)"/>
    <n v="4.6025375000000004"/>
    <n v="100"/>
    <n v="1.8989"/>
    <s v="0.51"/>
    <s v="0.52"/>
    <s v="(0.51,0.52)"/>
    <n v="4.6025375000000004"/>
  </r>
  <r>
    <x v="2"/>
    <x v="2"/>
    <x v="5"/>
    <x v="1"/>
    <s v="(0.4919,0.51376)"/>
    <n v="4.4750797000000002"/>
    <n v="206"/>
    <n v="231.18690000000001"/>
    <s v="0.49"/>
    <s v="0.51"/>
    <s v="(0.49,0.51)"/>
    <n v="4.4750797000000002"/>
  </r>
  <r>
    <x v="2"/>
    <x v="2"/>
    <x v="5"/>
    <x v="2"/>
    <s v="(0.49096,0.51365)"/>
    <n v="4.4737038"/>
    <n v="81"/>
    <n v="3.7881"/>
    <s v="0.49"/>
    <s v="0.51"/>
    <s v="(0.49,0.51)"/>
    <n v="4.4737038"/>
  </r>
  <r>
    <x v="2"/>
    <x v="2"/>
    <x v="5"/>
    <x v="3"/>
    <s v="(0.48567,0.514)"/>
    <n v="4.4780733000000001"/>
    <n v="206"/>
    <n v="284.1001"/>
    <s v="0.48"/>
    <s v="0.51"/>
    <s v="(0.48,0.51)"/>
    <n v="4.4780733000000001"/>
  </r>
  <r>
    <x v="2"/>
    <x v="2"/>
    <x v="6"/>
    <x v="0"/>
    <s v="(0.52782,0.50456)"/>
    <n v="10.9358337"/>
    <n v="100"/>
    <n v="3.3635000000000002"/>
    <s v="0.52"/>
    <s v="0.50"/>
    <s v="(0.52,0.50)"/>
    <n v="10.9358337"/>
  </r>
  <r>
    <x v="2"/>
    <x v="2"/>
    <x v="6"/>
    <x v="1"/>
    <s v="(0.48941,0.49422)"/>
    <n v="10.630384299999999"/>
    <n v="177"/>
    <n v="285.05739999999997"/>
    <s v="0.48"/>
    <s v="0.49"/>
    <s v="(0.48,0.49)"/>
    <n v="10.630384299999999"/>
  </r>
  <r>
    <x v="2"/>
    <x v="2"/>
    <x v="6"/>
    <x v="2"/>
    <s v="(0.48938,0.49424)"/>
    <n v="10.6303845"/>
    <n v="58"/>
    <n v="4.2679"/>
    <s v="0.48"/>
    <s v="0.49"/>
    <s v="(0.48,0.49)"/>
    <n v="10.6303845"/>
  </r>
  <r>
    <x v="2"/>
    <x v="2"/>
    <x v="6"/>
    <x v="3"/>
    <s v="(0.4819,0.49217)"/>
    <n v="10.6420628"/>
    <n v="223"/>
    <n v="509.83940000000001"/>
    <s v="0.48"/>
    <s v="0.49"/>
    <s v="(0.48,0.49)"/>
    <n v="10.6420628"/>
  </r>
  <r>
    <x v="2"/>
    <x v="2"/>
    <x v="7"/>
    <x v="0"/>
    <s v="(0.48875,0.50098)"/>
    <n v="21.271591099999998"/>
    <n v="100"/>
    <n v="6.2949000000000002"/>
    <s v="0.48"/>
    <s v="0.50"/>
    <s v="(0.48,0.50)"/>
    <n v="21.271591099999998"/>
  </r>
  <r>
    <x v="2"/>
    <x v="2"/>
    <x v="7"/>
    <x v="1"/>
    <s v="(0.49259,0.4888)"/>
    <n v="21.2088793"/>
    <n v="128"/>
    <n v="325.93349999999998"/>
    <s v="0.49"/>
    <s v="0.48"/>
    <s v="(0.49,0.48)"/>
    <n v="21.2088793"/>
  </r>
  <r>
    <x v="2"/>
    <x v="2"/>
    <x v="7"/>
    <x v="2"/>
    <s v="(0.49256,0.4888)"/>
    <n v="21.208879700000001"/>
    <n v="59"/>
    <n v="6.2267000000000001"/>
    <s v="0.49"/>
    <s v="0.48"/>
    <s v="(0.49,0.48)"/>
    <n v="21.208879700000001"/>
  </r>
  <r>
    <x v="2"/>
    <x v="2"/>
    <x v="7"/>
    <x v="3"/>
    <s v="(0.49937,0.49509)"/>
    <n v="21.241769300000001"/>
    <n v="189"/>
    <n v="661.78189999999995"/>
    <s v="0.49"/>
    <s v="0.49"/>
    <s v="(0.49,0.49)"/>
    <n v="21.241769300000001"/>
  </r>
  <r>
    <x v="2"/>
    <x v="0"/>
    <x v="0"/>
    <x v="0"/>
    <s v="(0.57761,0.38024)"/>
    <n v="0.38982149999999999"/>
    <n v="100"/>
    <n v="0.3659"/>
    <s v="0.57"/>
    <s v="0.38"/>
    <s v="(0.57,0.38)"/>
    <n v="0.38982149999999999"/>
  </r>
  <r>
    <x v="2"/>
    <x v="0"/>
    <x v="0"/>
    <x v="1"/>
    <s v="(0.51509,0.29118)"/>
    <n v="0.34956120000000002"/>
    <n v="84"/>
    <n v="44.679600000000001"/>
    <s v="0.51"/>
    <s v="0.29"/>
    <s v="(0.51,0.29)"/>
    <n v="0.34956120000000002"/>
  </r>
  <r>
    <x v="2"/>
    <x v="0"/>
    <x v="0"/>
    <x v="2"/>
    <s v="(0.51922,0.2974)"/>
    <n v="0.34755589999999997"/>
    <n v="105"/>
    <n v="2.4624999999999999"/>
    <s v="0.51"/>
    <s v="0.29"/>
    <s v="(0.51,0.29)"/>
    <n v="0.34755589999999997"/>
  </r>
  <r>
    <x v="2"/>
    <x v="0"/>
    <x v="0"/>
    <x v="3"/>
    <s v="(0.48413,0.32279)"/>
    <n v="0.40231980000000001"/>
    <n v="84"/>
    <n v="47.621899999999997"/>
    <s v="0.48"/>
    <s v="0.32"/>
    <s v="(0.48,0.32)"/>
    <n v="0.40231980000000001"/>
  </r>
  <r>
    <x v="2"/>
    <x v="0"/>
    <x v="1"/>
    <x v="0"/>
    <s v="(0.72808,0.52895)"/>
    <n v="1.3013287"/>
    <n v="100"/>
    <n v="0.69"/>
    <s v="0.72"/>
    <s v="0.52"/>
    <s v="(0.72,0.52)"/>
    <n v="1.3013287"/>
  </r>
  <r>
    <x v="2"/>
    <x v="0"/>
    <x v="1"/>
    <x v="1"/>
    <s v="(0.7264,0.51219)"/>
    <n v="1.285922"/>
    <n v="126"/>
    <n v="75.564499999999995"/>
    <s v="0.72"/>
    <s v="0.51"/>
    <s v="(0.72,0.51)"/>
    <n v="1.285922"/>
  </r>
  <r>
    <x v="2"/>
    <x v="0"/>
    <x v="1"/>
    <x v="2"/>
    <s v="(0.72962,0.50182)"/>
    <n v="1.28145"/>
    <n v="98"/>
    <n v="2.5131000000000001"/>
    <s v="0.72"/>
    <s v="0.50"/>
    <s v="(0.72,0.50)"/>
    <n v="1.28145"/>
  </r>
  <r>
    <x v="2"/>
    <x v="0"/>
    <x v="1"/>
    <x v="3"/>
    <s v="(0.73545,0.54687)"/>
    <n v="1.3266187"/>
    <n v="126"/>
    <n v="74.2864"/>
    <s v="0.73"/>
    <s v="0.54"/>
    <s v="(0.73,0.54)"/>
    <n v="1.3266187"/>
  </r>
  <r>
    <x v="2"/>
    <x v="0"/>
    <x v="2"/>
    <x v="0"/>
    <s v="(0.58727,0.56942)"/>
    <n v="2.3440365000000001"/>
    <n v="100"/>
    <n v="0.55210000000000004"/>
    <s v="0.58"/>
    <s v="0.56"/>
    <s v="(0.58,0.56)"/>
    <n v="2.3440365000000001"/>
  </r>
  <r>
    <x v="2"/>
    <x v="0"/>
    <x v="2"/>
    <x v="1"/>
    <s v="(0.60842,0.54635)"/>
    <n v="2.3178035000000001"/>
    <n v="126"/>
    <n v="74.382599999999996"/>
    <s v="0.60"/>
    <s v="0.54"/>
    <s v="(0.60,0.54)"/>
    <n v="2.3178035000000001"/>
  </r>
  <r>
    <x v="2"/>
    <x v="0"/>
    <x v="2"/>
    <x v="2"/>
    <s v="(0.60538,0.54374)"/>
    <n v="2.3137517999999999"/>
    <n v="86"/>
    <n v="2.5827"/>
    <s v="0.60"/>
    <s v="0.54"/>
    <s v="(0.60,0.54)"/>
    <n v="2.3137517999999999"/>
  </r>
  <r>
    <x v="2"/>
    <x v="0"/>
    <x v="2"/>
    <x v="3"/>
    <s v="(0.58726,0.51914)"/>
    <n v="2.3610720000000001"/>
    <n v="126"/>
    <n v="74.831599999999995"/>
    <s v="0.58"/>
    <s v="0.51"/>
    <s v="(0.58,0.51)"/>
    <n v="2.3610720000000001"/>
  </r>
  <r>
    <x v="2"/>
    <x v="0"/>
    <x v="3"/>
    <x v="0"/>
    <s v="(0.51889,0.4936)"/>
    <n v="4.1417177000000001"/>
    <n v="100"/>
    <n v="0.7873"/>
    <s v="0.51"/>
    <s v="0.49"/>
    <s v="(0.51,0.49)"/>
    <n v="4.1417177000000001"/>
  </r>
  <r>
    <x v="2"/>
    <x v="0"/>
    <x v="3"/>
    <x v="1"/>
    <s v="(0.5367,0.50482)"/>
    <n v="4.1306336999999997"/>
    <n v="148"/>
    <n v="99.44"/>
    <s v="0.53"/>
    <s v="0.50"/>
    <s v="(0.53,0.50)"/>
    <n v="4.1306336999999997"/>
  </r>
  <r>
    <x v="2"/>
    <x v="0"/>
    <x v="3"/>
    <x v="2"/>
    <s v="(0.5367,0.50485)"/>
    <n v="4.1306336999999997"/>
    <n v="73"/>
    <n v="2.5604"/>
    <s v="0.53"/>
    <s v="0.50"/>
    <s v="(0.53,0.50)"/>
    <n v="4.1306336999999997"/>
  </r>
  <r>
    <x v="2"/>
    <x v="0"/>
    <x v="3"/>
    <x v="3"/>
    <s v="(0.51764,0.50066)"/>
    <n v="4.1401538999999996"/>
    <n v="168"/>
    <n v="122.0951"/>
    <s v="0.51"/>
    <s v="0.50"/>
    <s v="(0.51,0.50)"/>
    <n v="4.1401538999999996"/>
  </r>
  <r>
    <x v="2"/>
    <x v="0"/>
    <x v="4"/>
    <x v="0"/>
    <s v="(0.55723,0.43656)"/>
    <n v="7.9867445000000004"/>
    <n v="100"/>
    <n v="1.0960000000000001"/>
    <s v="0.55"/>
    <s v="0.43"/>
    <s v="(0.55,0.43)"/>
    <n v="7.9867445000000004"/>
  </r>
  <r>
    <x v="2"/>
    <x v="0"/>
    <x v="4"/>
    <x v="1"/>
    <s v="(0.50026,0.45845)"/>
    <n v="7.8042546000000002"/>
    <n v="211"/>
    <n v="170.0993"/>
    <s v="0.50"/>
    <s v="0.45"/>
    <s v="(0.50,0.45)"/>
    <n v="7.8042546000000002"/>
  </r>
  <r>
    <x v="2"/>
    <x v="0"/>
    <x v="4"/>
    <x v="2"/>
    <s v="(0.50023,0.45844)"/>
    <n v="7.8042547000000004"/>
    <n v="64"/>
    <n v="2.5806"/>
    <s v="0.50"/>
    <s v="0.45"/>
    <s v="(0.50,0.45)"/>
    <n v="7.8042547000000004"/>
  </r>
  <r>
    <x v="2"/>
    <x v="0"/>
    <x v="4"/>
    <x v="3"/>
    <s v="(0.49709,0.46429)"/>
    <n v="7.8064204999999998"/>
    <n v="231"/>
    <n v="219.91409999999999"/>
    <s v="0.49"/>
    <s v="0.46"/>
    <s v="(0.49,0.46)"/>
    <n v="7.8064204999999998"/>
  </r>
  <r>
    <x v="2"/>
    <x v="0"/>
    <x v="5"/>
    <x v="0"/>
    <s v="(0.52335,0.43183)"/>
    <n v="16.740605200000001"/>
    <n v="100"/>
    <n v="1.9404999999999999"/>
    <s v="0.52"/>
    <s v="0.43"/>
    <s v="(0.52,0.43)"/>
    <n v="16.740605200000001"/>
  </r>
  <r>
    <x v="2"/>
    <x v="0"/>
    <x v="5"/>
    <x v="1"/>
    <s v="(0.48667,0.47941)"/>
    <n v="16.389187400000001"/>
    <n v="265"/>
    <n v="282.98689999999999"/>
    <s v="0.48"/>
    <s v="0.47"/>
    <s v="(0.48,0.47)"/>
    <n v="16.389187400000001"/>
  </r>
  <r>
    <x v="2"/>
    <x v="0"/>
    <x v="5"/>
    <x v="2"/>
    <s v="(0.48668,0.47946)"/>
    <n v="16.3891876"/>
    <n v="56"/>
    <n v="2.9251999999999998"/>
    <s v="0.48"/>
    <s v="0.47"/>
    <s v="(0.48,0.47)"/>
    <n v="16.3891876"/>
  </r>
  <r>
    <x v="2"/>
    <x v="0"/>
    <x v="5"/>
    <x v="3"/>
    <s v="(0.47837,0.4718)"/>
    <n v="16.401488400000002"/>
    <n v="294"/>
    <n v="394.44850000000002"/>
    <s v="0.47"/>
    <s v="0.47"/>
    <s v="(0.47,0.47)"/>
    <n v="16.401488400000002"/>
  </r>
  <r>
    <x v="2"/>
    <x v="0"/>
    <x v="6"/>
    <x v="0"/>
    <s v="(0.48573,0.46907)"/>
    <n v="33.161714699999997"/>
    <n v="100"/>
    <n v="3.4239000000000002"/>
    <s v="0.48"/>
    <s v="0.46"/>
    <s v="(0.48,0.46)"/>
    <n v="33.161714699999997"/>
  </r>
  <r>
    <x v="2"/>
    <x v="0"/>
    <x v="6"/>
    <x v="1"/>
    <s v="(0.49958,0.46895)"/>
    <n v="33.124693100000002"/>
    <n v="331"/>
    <n v="540.27890000000002"/>
    <s v="0.49"/>
    <s v="0.46"/>
    <s v="(0.49,0.46)"/>
    <n v="33.124693100000002"/>
  </r>
  <r>
    <x v="2"/>
    <x v="0"/>
    <x v="6"/>
    <x v="2"/>
    <s v="(0.49955,0.46897)"/>
    <n v="33.124693299999997"/>
    <n v="73"/>
    <n v="5.0343"/>
    <s v="0.49"/>
    <s v="0.46"/>
    <s v="(0.49,0.46)"/>
    <n v="33.124693299999997"/>
  </r>
  <r>
    <x v="2"/>
    <x v="0"/>
    <x v="6"/>
    <x v="3"/>
    <s v="(0.49447,0.4731)"/>
    <n v="33.133048600000002"/>
    <n v="351"/>
    <n v="733.95979999999997"/>
    <s v="0.49"/>
    <s v="0.47"/>
    <s v="(0.49,0.47)"/>
    <n v="33.133048600000002"/>
  </r>
  <r>
    <x v="2"/>
    <x v="0"/>
    <x v="7"/>
    <x v="0"/>
    <s v="(0.42677,0.49539)"/>
    <n v="69.189370499999995"/>
    <n v="100"/>
    <n v="6.9856999999999996"/>
    <s v="0.42"/>
    <s v="0.49"/>
    <s v="(0.42,0.49)"/>
    <n v="69.189370499999995"/>
  </r>
  <r>
    <x v="2"/>
    <x v="0"/>
    <x v="7"/>
    <x v="1"/>
    <s v="(0.50641,0.48226)"/>
    <n v="66.557674399999996"/>
    <n v="276"/>
    <n v="718.20979999999997"/>
    <s v="0.50"/>
    <s v="0.48"/>
    <s v="(0.50,0.48)"/>
    <n v="66.557674399999996"/>
  </r>
  <r>
    <x v="2"/>
    <x v="0"/>
    <x v="7"/>
    <x v="2"/>
    <s v="(0.50643,0.48221)"/>
    <n v="66.557675200000006"/>
    <n v="66"/>
    <n v="6.8444000000000003"/>
    <s v="0.50"/>
    <s v="0.48"/>
    <s v="(0.50,0.48)"/>
    <n v="66.557675200000006"/>
  </r>
  <r>
    <x v="2"/>
    <x v="0"/>
    <x v="7"/>
    <x v="3"/>
    <s v="(0.50946,0.48322)"/>
    <n v="66.561610000000002"/>
    <n v="372"/>
    <n v="1331.6396"/>
    <s v="0.50"/>
    <s v="0.48"/>
    <s v="(0.50,0.48)"/>
    <n v="66.561610000000002"/>
  </r>
  <r>
    <x v="2"/>
    <x v="1"/>
    <x v="0"/>
    <x v="0"/>
    <s v="(0.14421,0.25007)"/>
    <n v="6.8379800000000004E-2"/>
    <n v="100"/>
    <n v="0.41799999999999998"/>
    <s v="0.14"/>
    <s v="0.25"/>
    <s v="(0.14,0.25)"/>
    <n v="6.8379800000000004E-2"/>
  </r>
  <r>
    <x v="2"/>
    <x v="1"/>
    <x v="0"/>
    <x v="1"/>
    <s v="(0.15973,0.23151)"/>
    <n v="6.5446199999999996E-2"/>
    <n v="84"/>
    <n v="44.335999999999999"/>
    <s v="0.15"/>
    <s v="0.23"/>
    <s v="(0.15,0.23)"/>
    <n v="6.5446199999999996E-2"/>
  </r>
  <r>
    <x v="2"/>
    <x v="1"/>
    <x v="0"/>
    <x v="2"/>
    <s v="(0.15159,0.22815)"/>
    <n v="6.29942E-2"/>
    <n v="73"/>
    <n v="2.1423999999999999"/>
    <s v="0.15"/>
    <s v="0.22"/>
    <s v="(0.15,0.22)"/>
    <n v="6.29942E-2"/>
  </r>
  <r>
    <x v="2"/>
    <x v="1"/>
    <x v="0"/>
    <x v="3"/>
    <s v="(0.10384,0.18337)"/>
    <n v="9.3345899999999996E-2"/>
    <n v="84"/>
    <n v="46.468200000000003"/>
    <s v="0.10"/>
    <s v="0.18"/>
    <s v="(0.10,0.18)"/>
    <n v="9.3345899999999996E-2"/>
  </r>
  <r>
    <x v="2"/>
    <x v="1"/>
    <x v="1"/>
    <x v="0"/>
    <s v="(0.23906,0.16909)"/>
    <n v="0.29895690000000003"/>
    <n v="100"/>
    <n v="0.47849999999999998"/>
    <s v="0.23"/>
    <s v="0.16"/>
    <s v="(0.23,0.16)"/>
    <n v="0.29895690000000003"/>
  </r>
  <r>
    <x v="2"/>
    <x v="1"/>
    <x v="1"/>
    <x v="1"/>
    <s v="(0.2651,0.2735)"/>
    <n v="0.21637490000000001"/>
    <n v="105"/>
    <n v="59.464799999999997"/>
    <s v="0.26"/>
    <s v="0.27"/>
    <s v="(0.26,0.27)"/>
    <n v="0.21637490000000001"/>
  </r>
  <r>
    <x v="2"/>
    <x v="1"/>
    <x v="1"/>
    <x v="2"/>
    <s v="(0.26428,0.27369)"/>
    <n v="0.2158948"/>
    <n v="56"/>
    <n v="1.8531"/>
    <s v="0.26"/>
    <s v="0.27"/>
    <s v="(0.26,0.27)"/>
    <n v="0.2158948"/>
  </r>
  <r>
    <x v="2"/>
    <x v="1"/>
    <x v="1"/>
    <x v="3"/>
    <s v="(0.25991,0.26215)"/>
    <n v="0.21722030000000001"/>
    <n v="105"/>
    <n v="55.485599999999998"/>
    <s v="0.25"/>
    <s v="0.26"/>
    <s v="(0.25,0.26)"/>
    <n v="0.21722030000000001"/>
  </r>
  <r>
    <x v="2"/>
    <x v="1"/>
    <x v="2"/>
    <x v="0"/>
    <s v="(0.20616,0.22078)"/>
    <n v="0.47270960000000001"/>
    <n v="100"/>
    <n v="0.5242"/>
    <s v="0.20"/>
    <s v="0.22"/>
    <s v="(0.20,0.22)"/>
    <n v="0.47270960000000001"/>
  </r>
  <r>
    <x v="2"/>
    <x v="1"/>
    <x v="2"/>
    <x v="1"/>
    <s v="(0.27136,0.2283)"/>
    <n v="0.41670849999999998"/>
    <n v="169"/>
    <n v="101.15989999999999"/>
    <s v="0.27"/>
    <s v="0.22"/>
    <s v="(0.27,0.22)"/>
    <n v="0.41670849999999998"/>
  </r>
  <r>
    <x v="2"/>
    <x v="1"/>
    <x v="2"/>
    <x v="2"/>
    <s v="(0.27139,0.2283)"/>
    <n v="0.41670849999999998"/>
    <n v="39"/>
    <n v="1.6278999999999999"/>
    <s v="0.27"/>
    <s v="0.22"/>
    <s v="(0.27,0.22)"/>
    <n v="0.41670849999999998"/>
  </r>
  <r>
    <x v="2"/>
    <x v="1"/>
    <x v="2"/>
    <x v="3"/>
    <s v="(0.277,0.23116)"/>
    <n v="0.41722779999999998"/>
    <n v="189"/>
    <n v="115.1045"/>
    <s v="0.27"/>
    <s v="0.23"/>
    <s v="(0.27,0.23)"/>
    <n v="0.41722779999999998"/>
  </r>
  <r>
    <x v="2"/>
    <x v="1"/>
    <x v="3"/>
    <x v="0"/>
    <s v="(0.25109,0.34945)"/>
    <n v="1.1528715"/>
    <n v="100"/>
    <n v="0.77569999999999995"/>
    <s v="0.25"/>
    <s v="0.34"/>
    <s v="(0.25,0.34)"/>
    <n v="1.1528715"/>
  </r>
  <r>
    <x v="2"/>
    <x v="1"/>
    <x v="3"/>
    <x v="1"/>
    <s v="(0.2125,0.31125)"/>
    <n v="1.0838783000000001"/>
    <n v="210"/>
    <n v="148.2808"/>
    <s v="0.21"/>
    <s v="0.31"/>
    <s v="(0.21,0.31)"/>
    <n v="1.0838783000000001"/>
  </r>
  <r>
    <x v="2"/>
    <x v="1"/>
    <x v="3"/>
    <x v="2"/>
    <s v="(0.21558,0.31009)"/>
    <n v="1.0807195999999999"/>
    <n v="60"/>
    <n v="2.4167999999999998"/>
    <s v="0.21"/>
    <s v="0.31"/>
    <s v="(0.21,0.31)"/>
    <n v="1.0807195999999999"/>
  </r>
  <r>
    <x v="2"/>
    <x v="1"/>
    <x v="3"/>
    <x v="3"/>
    <s v="(0.22025,0.3046)"/>
    <n v="1.0837958000000001"/>
    <n v="210"/>
    <n v="152.61600000000001"/>
    <s v="0.22"/>
    <s v="0.30"/>
    <s v="(0.22,0.30)"/>
    <n v="1.0837958000000001"/>
  </r>
  <r>
    <x v="2"/>
    <x v="1"/>
    <x v="4"/>
    <x v="0"/>
    <s v="(0.21597,0.39309)"/>
    <n v="3.0162450999999999"/>
    <n v="100"/>
    <n v="1.1860999999999999"/>
    <s v="0.21"/>
    <s v="0.39"/>
    <s v="(0.21,0.39)"/>
    <n v="3.0162450999999999"/>
  </r>
  <r>
    <x v="2"/>
    <x v="1"/>
    <x v="4"/>
    <x v="1"/>
    <s v="(0.23327,0.31927)"/>
    <n v="2.6759208999999999"/>
    <n v="190"/>
    <n v="159.11600000000001"/>
    <s v="0.23"/>
    <s v="0.31"/>
    <s v="(0.23,0.31)"/>
    <n v="2.6759208999999999"/>
  </r>
  <r>
    <x v="2"/>
    <x v="1"/>
    <x v="4"/>
    <x v="2"/>
    <s v="(0.23325,0.31924)"/>
    <n v="2.6759210000000002"/>
    <n v="52"/>
    <n v="2.2877999999999998"/>
    <s v="0.23"/>
    <s v="0.31"/>
    <s v="(0.23,0.31)"/>
    <n v="2.6759210000000002"/>
  </r>
  <r>
    <x v="2"/>
    <x v="1"/>
    <x v="4"/>
    <x v="3"/>
    <s v="(0.22934,0.3211)"/>
    <n v="2.6768386999999998"/>
    <n v="210"/>
    <n v="204.52809999999999"/>
    <s v="0.22"/>
    <s v="0.32"/>
    <s v="(0.22,0.32)"/>
    <n v="2.6768386999999998"/>
  </r>
  <r>
    <x v="2"/>
    <x v="1"/>
    <x v="5"/>
    <x v="0"/>
    <s v="(0.23011,0.24472)"/>
    <n v="7.8074196999999996"/>
    <n v="100"/>
    <n v="1.8807"/>
    <s v="0.23"/>
    <s v="0.24"/>
    <s v="(0.23,0.24)"/>
    <n v="7.8074196999999996"/>
  </r>
  <r>
    <x v="2"/>
    <x v="1"/>
    <x v="5"/>
    <x v="1"/>
    <s v="(0.24695,0.26977)"/>
    <n v="7.7190266999999997"/>
    <n v="253"/>
    <n v="288.67579999999998"/>
    <s v="0.24"/>
    <s v="0.26"/>
    <s v="(0.24,0.26)"/>
    <n v="7.7190266999999997"/>
  </r>
  <r>
    <x v="2"/>
    <x v="1"/>
    <x v="5"/>
    <x v="2"/>
    <s v="(0.24696,0.2698)"/>
    <n v="7.7190268"/>
    <n v="42"/>
    <n v="2.3969"/>
    <s v="0.24"/>
    <s v="0.26"/>
    <s v="(0.24,0.26)"/>
    <n v="7.7190268"/>
  </r>
  <r>
    <x v="2"/>
    <x v="1"/>
    <x v="5"/>
    <x v="3"/>
    <s v="(0.24322,0.26922)"/>
    <n v="7.7204103999999996"/>
    <n v="272"/>
    <n v="363.36090000000002"/>
    <s v="0.24"/>
    <s v="0.26"/>
    <s v="(0.24,0.26)"/>
    <n v="7.7204103999999996"/>
  </r>
  <r>
    <x v="2"/>
    <x v="1"/>
    <x v="6"/>
    <x v="0"/>
    <s v="(0.26006,0.22663)"/>
    <n v="15.7360352"/>
    <n v="100"/>
    <n v="3.3218999999999999"/>
    <s v="0.26"/>
    <s v="0.22"/>
    <s v="(0.26,0.22)"/>
    <n v="15.7360352"/>
  </r>
  <r>
    <x v="2"/>
    <x v="1"/>
    <x v="6"/>
    <x v="1"/>
    <s v="(0.23305,0.27669)"/>
    <n v="15.0503122"/>
    <n v="266"/>
    <n v="431.31299999999999"/>
    <s v="0.23"/>
    <s v="0.27"/>
    <s v="(0.23,0.27)"/>
    <n v="15.0503122"/>
  </r>
  <r>
    <x v="2"/>
    <x v="1"/>
    <x v="6"/>
    <x v="2"/>
    <s v="(0.23302,0.2767)"/>
    <n v="15.050312399999999"/>
    <n v="42"/>
    <n v="3.3904000000000001"/>
    <s v="0.23"/>
    <s v="0.27"/>
    <s v="(0.23,0.27)"/>
    <n v="15.050312399999999"/>
  </r>
  <r>
    <x v="2"/>
    <x v="1"/>
    <x v="6"/>
    <x v="3"/>
    <s v="(0.2294,0.27632)"/>
    <n v="15.0529086"/>
    <n v="296"/>
    <n v="611.3066"/>
    <s v="0.22"/>
    <s v="0.27"/>
    <s v="(0.22,0.27)"/>
    <n v="15.0529086"/>
  </r>
  <r>
    <x v="2"/>
    <x v="1"/>
    <x v="7"/>
    <x v="0"/>
    <s v="(0.27968,0.26386)"/>
    <n v="31.485072899999999"/>
    <n v="100"/>
    <n v="6.4146000000000001"/>
    <s v="0.27"/>
    <s v="0.26"/>
    <s v="(0.27,0.26)"/>
    <n v="31.485072899999999"/>
  </r>
  <r>
    <x v="2"/>
    <x v="1"/>
    <x v="7"/>
    <x v="1"/>
    <s v="(0.23916,0.27725)"/>
    <n v="30.783801499999999"/>
    <n v="93"/>
    <n v="243.74780000000001"/>
    <s v="0.23"/>
    <s v="0.27"/>
    <s v="(0.23,0.27)"/>
    <n v="30.783801499999999"/>
  </r>
  <r>
    <x v="2"/>
    <x v="1"/>
    <x v="7"/>
    <x v="2"/>
    <s v="(0.23919,0.27727)"/>
    <n v="30.783802000000001"/>
    <n v="42"/>
    <n v="4.6163999999999996"/>
    <s v="0.23"/>
    <s v="0.27"/>
    <s v="(0.23,0.27)"/>
    <n v="30.783802000000001"/>
  </r>
  <r>
    <x v="2"/>
    <x v="1"/>
    <x v="7"/>
    <x v="3"/>
    <s v="(0.23728,0.27736)"/>
    <n v="30.785162499999998"/>
    <n v="187"/>
    <n v="671.93269999999995"/>
    <s v="0.23"/>
    <s v="0.27"/>
    <s v="(0.23,0.27)"/>
    <n v="30.785162499999998"/>
  </r>
  <r>
    <x v="2"/>
    <x v="2"/>
    <x v="0"/>
    <x v="0"/>
    <s v="(0.53273,0.52398)"/>
    <n v="0.60231250000000003"/>
    <n v="100"/>
    <n v="0.36580000000000001"/>
    <s v="0.53"/>
    <s v="0.52"/>
    <s v="(0.53,0.52)"/>
    <n v="0.60231250000000003"/>
  </r>
  <r>
    <x v="2"/>
    <x v="2"/>
    <x v="0"/>
    <x v="1"/>
    <s v="(0.5282,0.53131)"/>
    <n v="0.60346100000000003"/>
    <n v="84"/>
    <n v="44.789900000000003"/>
    <s v="0.52"/>
    <s v="0.53"/>
    <s v="(0.52,0.53)"/>
    <n v="0.60346100000000003"/>
  </r>
  <r>
    <x v="2"/>
    <x v="2"/>
    <x v="0"/>
    <x v="2"/>
    <s v="(0.52886,0.52904)"/>
    <n v="0.60078370000000003"/>
    <n v="112"/>
    <n v="2.847"/>
    <s v="0.52"/>
    <s v="0.52"/>
    <s v="(0.52,0.52)"/>
    <n v="0.60078370000000003"/>
  </r>
  <r>
    <x v="2"/>
    <x v="2"/>
    <x v="0"/>
    <x v="3"/>
    <s v="(0.53169,0.59616)"/>
    <n v="0.70111829999999997"/>
    <n v="84"/>
    <n v="47.1387"/>
    <s v="0.53"/>
    <s v="0.59"/>
    <s v="(0.53,0.59)"/>
    <n v="0.70111829999999997"/>
  </r>
  <r>
    <x v="2"/>
    <x v="2"/>
    <x v="1"/>
    <x v="0"/>
    <s v="(0.5037,0.42275)"/>
    <n v="0.88254080000000001"/>
    <n v="100"/>
    <n v="0.4642"/>
    <s v="0.50"/>
    <s v="0.42"/>
    <s v="(0.50,0.42)"/>
    <n v="0.88254080000000001"/>
  </r>
  <r>
    <x v="2"/>
    <x v="2"/>
    <x v="1"/>
    <x v="1"/>
    <s v="(0.49687,0.48275)"/>
    <n v="0.85701079999999996"/>
    <n v="65"/>
    <n v="35.036299999999997"/>
    <s v="0.49"/>
    <s v="0.48"/>
    <s v="(0.49,0.48)"/>
    <n v="0.85701079999999996"/>
  </r>
  <r>
    <x v="2"/>
    <x v="2"/>
    <x v="1"/>
    <x v="2"/>
    <s v="(0.49688,0.48277)"/>
    <n v="0.85701079999999996"/>
    <n v="71"/>
    <n v="2.0897000000000001"/>
    <s v="0.49"/>
    <s v="0.48"/>
    <s v="(0.49,0.48)"/>
    <n v="0.85701079999999996"/>
  </r>
  <r>
    <x v="2"/>
    <x v="2"/>
    <x v="1"/>
    <x v="3"/>
    <s v="(0.49661,0.4519)"/>
    <n v="0.86367329999999998"/>
    <n v="105"/>
    <n v="63.6706"/>
    <s v="0.49"/>
    <s v="0.45"/>
    <s v="(0.49,0.45)"/>
    <n v="0.86367329999999998"/>
  </r>
  <r>
    <x v="2"/>
    <x v="2"/>
    <x v="2"/>
    <x v="0"/>
    <s v="(0.5829,0.50016)"/>
    <n v="1.3459475999999999"/>
    <n v="100"/>
    <n v="0.60150000000000003"/>
    <s v="0.58"/>
    <s v="0.50"/>
    <s v="(0.58,0.50)"/>
    <n v="1.3459475999999999"/>
  </r>
  <r>
    <x v="2"/>
    <x v="2"/>
    <x v="2"/>
    <x v="1"/>
    <s v="(0.5723,0.48291)"/>
    <n v="1.3281052"/>
    <n v="105"/>
    <n v="62.7012"/>
    <s v="0.57"/>
    <s v="0.48"/>
    <s v="(0.57,0.48)"/>
    <n v="1.3281052"/>
  </r>
  <r>
    <x v="2"/>
    <x v="2"/>
    <x v="2"/>
    <x v="2"/>
    <s v="(0.57931,0.48022)"/>
    <n v="1.3216224000000001"/>
    <n v="77"/>
    <n v="2.1734"/>
    <s v="0.57"/>
    <s v="0.48"/>
    <s v="(0.57,0.48)"/>
    <n v="1.3216224000000001"/>
  </r>
  <r>
    <x v="2"/>
    <x v="2"/>
    <x v="2"/>
    <x v="3"/>
    <s v="(0.60282,0.46596)"/>
    <n v="1.3511053"/>
    <n v="105"/>
    <n v="64.777100000000004"/>
    <s v="0.60"/>
    <s v="0.46"/>
    <s v="(0.60,0.46)"/>
    <n v="1.3511053"/>
  </r>
  <r>
    <x v="2"/>
    <x v="2"/>
    <x v="3"/>
    <x v="0"/>
    <s v="(0.44281,0.47508)"/>
    <n v="2.4196513999999998"/>
    <n v="100"/>
    <n v="1.1431"/>
    <s v="0.44"/>
    <s v="0.47"/>
    <s v="(0.44,0.47)"/>
    <n v="2.4196513999999998"/>
  </r>
  <r>
    <x v="2"/>
    <x v="2"/>
    <x v="3"/>
    <x v="1"/>
    <s v="(0.51645,0.4639)"/>
    <n v="2.2809661000000001"/>
    <n v="127"/>
    <n v="89.472300000000004"/>
    <s v="0.51"/>
    <s v="0.46"/>
    <s v="(0.51,0.46)"/>
    <n v="2.2809661000000001"/>
  </r>
  <r>
    <x v="2"/>
    <x v="2"/>
    <x v="3"/>
    <x v="2"/>
    <s v="(0.51646,0.46386)"/>
    <n v="2.2809661000000001"/>
    <n v="68"/>
    <n v="2.3769999999999998"/>
    <s v="0.51"/>
    <s v="0.46"/>
    <s v="(0.51,0.46)"/>
    <n v="2.2809661000000001"/>
  </r>
  <r>
    <x v="2"/>
    <x v="2"/>
    <x v="3"/>
    <x v="3"/>
    <s v="(0.50315,0.46237)"/>
    <n v="2.2854451999999998"/>
    <n v="147"/>
    <n v="105.06740000000001"/>
    <s v="0.50"/>
    <s v="0.46"/>
    <s v="(0.50,0.46)"/>
    <n v="2.2854451999999998"/>
  </r>
  <r>
    <x v="2"/>
    <x v="2"/>
    <x v="4"/>
    <x v="0"/>
    <s v="(0.44819,0.42027)"/>
    <n v="3.9153121999999998"/>
    <n v="100"/>
    <n v="1.1860999999999999"/>
    <s v="0.44"/>
    <s v="0.42"/>
    <s v="(0.44,0.42)"/>
    <n v="3.9153121999999998"/>
  </r>
  <r>
    <x v="2"/>
    <x v="2"/>
    <x v="4"/>
    <x v="1"/>
    <s v="(0.50156,0.44169)"/>
    <n v="3.7532876000000002"/>
    <n v="190"/>
    <n v="151.9924"/>
    <s v="0.50"/>
    <s v="0.44"/>
    <s v="(0.50,0.44)"/>
    <n v="3.7532876000000002"/>
  </r>
  <r>
    <x v="2"/>
    <x v="2"/>
    <x v="4"/>
    <x v="2"/>
    <s v="(0.50154,0.44166)"/>
    <n v="3.7532877"/>
    <n v="67"/>
    <n v="2.6924999999999999"/>
    <s v="0.50"/>
    <s v="0.44"/>
    <s v="(0.50,0.44)"/>
    <n v="3.7532877"/>
  </r>
  <r>
    <x v="2"/>
    <x v="2"/>
    <x v="4"/>
    <x v="3"/>
    <s v="(0.50382,0.44272)"/>
    <n v="3.7535924000000001"/>
    <n v="210"/>
    <n v="208.1816"/>
    <s v="0.50"/>
    <s v="0.44"/>
    <s v="(0.50,0.44)"/>
    <n v="3.7535924000000001"/>
  </r>
  <r>
    <x v="2"/>
    <x v="2"/>
    <x v="5"/>
    <x v="0"/>
    <s v="(0.52039,0.43055)"/>
    <n v="6.7777140999999999"/>
    <n v="100"/>
    <n v="1.9630000000000001"/>
    <s v="0.52"/>
    <s v="0.43"/>
    <s v="(0.52,0.43)"/>
    <n v="6.7777140999999999"/>
  </r>
  <r>
    <x v="2"/>
    <x v="2"/>
    <x v="5"/>
    <x v="1"/>
    <s v="(0.49714,0.45702)"/>
    <n v="6.5931157999999996"/>
    <n v="166"/>
    <n v="179.40950000000001"/>
    <s v="0.49"/>
    <s v="0.45"/>
    <s v="(0.49,0.45)"/>
    <n v="6.5931157999999996"/>
  </r>
  <r>
    <x v="2"/>
    <x v="2"/>
    <x v="5"/>
    <x v="2"/>
    <s v="(0.49681,0.45727)"/>
    <n v="6.5923384"/>
    <n v="83"/>
    <n v="3.7890999999999999"/>
    <s v="0.49"/>
    <s v="0.45"/>
    <s v="(0.49,0.45)"/>
    <n v="6.5923384"/>
  </r>
  <r>
    <x v="2"/>
    <x v="2"/>
    <x v="5"/>
    <x v="3"/>
    <s v="(0.49437,0.4582)"/>
    <n v="6.5933875000000004"/>
    <n v="165"/>
    <n v="222.4614"/>
    <s v="0.49"/>
    <s v="0.45"/>
    <s v="(0.49,0.45)"/>
    <n v="6.5933875000000004"/>
  </r>
  <r>
    <x v="2"/>
    <x v="2"/>
    <x v="6"/>
    <x v="0"/>
    <s v="(0.43613,0.4164)"/>
    <n v="13.0642979"/>
    <n v="100"/>
    <n v="3.3662999999999998"/>
    <s v="0.43"/>
    <s v="0.41"/>
    <s v="(0.43,0.41)"/>
    <n v="13.0642979"/>
  </r>
  <r>
    <x v="2"/>
    <x v="2"/>
    <x v="6"/>
    <x v="1"/>
    <s v="(0.48586,0.48591)"/>
    <n v="11.654348000000001"/>
    <n v="126"/>
    <n v="203.31299999999999"/>
    <s v="0.48"/>
    <s v="0.48"/>
    <s v="(0.48,0.48)"/>
    <n v="11.654348000000001"/>
  </r>
  <r>
    <x v="2"/>
    <x v="2"/>
    <x v="6"/>
    <x v="2"/>
    <s v="(0.48585,0.48594)"/>
    <n v="11.654348300000001"/>
    <n v="59"/>
    <n v="4.2942"/>
    <s v="0.48"/>
    <s v="0.48"/>
    <s v="(0.48,0.48)"/>
    <n v="11.654348300000001"/>
  </r>
  <r>
    <x v="2"/>
    <x v="2"/>
    <x v="6"/>
    <x v="3"/>
    <s v="(0.49151,0.48214)"/>
    <n v="11.6632683"/>
    <n v="184"/>
    <n v="386.40499999999997"/>
    <s v="0.49"/>
    <s v="0.48"/>
    <s v="(0.49,0.48)"/>
    <n v="11.6632683"/>
  </r>
  <r>
    <x v="2"/>
    <x v="2"/>
    <x v="7"/>
    <x v="0"/>
    <s v="(0.52618,0.55798)"/>
    <n v="24.718464600000001"/>
    <n v="100"/>
    <n v="6.1063999999999998"/>
    <s v="0.52"/>
    <s v="0.55"/>
    <s v="(0.52,0.55)"/>
    <n v="24.718464600000001"/>
  </r>
  <r>
    <x v="2"/>
    <x v="2"/>
    <x v="7"/>
    <x v="1"/>
    <s v="(0.49384,0.50166)"/>
    <n v="23.051864800000001"/>
    <n v="93"/>
    <n v="253.2653"/>
    <s v="0.49"/>
    <s v="0.50"/>
    <s v="(0.49,0.50)"/>
    <n v="23.051864800000001"/>
  </r>
  <r>
    <x v="2"/>
    <x v="2"/>
    <x v="7"/>
    <x v="2"/>
    <s v="(0.49385,0.50162)"/>
    <n v="23.051865400000001"/>
    <n v="58"/>
    <n v="6.3716999999999997"/>
    <s v="0.49"/>
    <s v="0.50"/>
    <s v="(0.49,0.50)"/>
    <n v="23.051865400000001"/>
  </r>
  <r>
    <x v="2"/>
    <x v="2"/>
    <x v="7"/>
    <x v="3"/>
    <s v="(0.49225,0.50671)"/>
    <n v="23.062649499999999"/>
    <n v="196"/>
    <n v="688.02210000000002"/>
    <s v="0.49"/>
    <s v="0.50"/>
    <s v="(0.49,0.50)"/>
    <n v="23.062649499999999"/>
  </r>
  <r>
    <x v="2"/>
    <x v="0"/>
    <x v="0"/>
    <x v="0"/>
    <s v="(0.48326,0.25151)"/>
    <n v="0.29524519999999999"/>
    <n v="100"/>
    <n v="0.40720000000000001"/>
    <s v="0.48"/>
    <s v="0.25"/>
    <s v="(0.48,0.25)"/>
    <n v="0.29524519999999999"/>
  </r>
  <r>
    <x v="2"/>
    <x v="0"/>
    <x v="0"/>
    <x v="1"/>
    <s v="(0.5296,0.25748)"/>
    <n v="0.28501290000000001"/>
    <n v="84"/>
    <n v="44.953200000000002"/>
    <s v="0.52"/>
    <s v="0.25"/>
    <s v="(0.52,0.25)"/>
    <n v="0.28501290000000001"/>
  </r>
  <r>
    <x v="2"/>
    <x v="0"/>
    <x v="0"/>
    <x v="2"/>
    <s v="(0.52989,0.25576)"/>
    <n v="0.28437309999999999"/>
    <n v="97"/>
    <n v="2.4731999999999998"/>
    <s v="0.52"/>
    <s v="0.25"/>
    <s v="(0.52,0.25)"/>
    <n v="0.28437309999999999"/>
  </r>
  <r>
    <x v="2"/>
    <x v="0"/>
    <x v="0"/>
    <x v="3"/>
    <s v="(0.57237,0.26631)"/>
    <n v="0.33583299999999999"/>
    <n v="84"/>
    <n v="47.887099999999997"/>
    <s v="0.57"/>
    <s v="0.26"/>
    <s v="(0.57,0.26)"/>
    <n v="0.33583299999999999"/>
  </r>
  <r>
    <x v="2"/>
    <x v="0"/>
    <x v="1"/>
    <x v="0"/>
    <s v="(0.58588,0.21991)"/>
    <n v="0.70000640000000003"/>
    <n v="100"/>
    <n v="0.59850000000000003"/>
    <s v="0.58"/>
    <s v="0.21"/>
    <s v="(0.58,0.21)"/>
    <n v="0.70000640000000003"/>
  </r>
  <r>
    <x v="2"/>
    <x v="0"/>
    <x v="1"/>
    <x v="1"/>
    <s v="(0.56613,0.2154)"/>
    <n v="0.69712819999999998"/>
    <n v="85"/>
    <n v="60.979799999999997"/>
    <s v="0.56"/>
    <s v="0.21"/>
    <s v="(0.56,0.21)"/>
    <n v="0.69712819999999998"/>
  </r>
  <r>
    <x v="2"/>
    <x v="0"/>
    <x v="1"/>
    <x v="2"/>
    <s v="(0.56613,0.21538)"/>
    <n v="0.69712819999999998"/>
    <n v="68"/>
    <n v="2.1839"/>
    <s v="0.56"/>
    <s v="0.21"/>
    <s v="(0.56,0.21)"/>
    <n v="0.69712819999999998"/>
  </r>
  <r>
    <x v="2"/>
    <x v="0"/>
    <x v="1"/>
    <x v="3"/>
    <s v="(0.5194,0.23485)"/>
    <n v="0.71504719999999999"/>
    <n v="105"/>
    <n v="55.0184"/>
    <s v="0.51"/>
    <s v="0.23"/>
    <s v="(0.51,0.23)"/>
    <n v="0.71504719999999999"/>
  </r>
  <r>
    <x v="2"/>
    <x v="0"/>
    <x v="2"/>
    <x v="0"/>
    <s v="(0.48696,0.37233)"/>
    <n v="1.5527473000000001"/>
    <n v="100"/>
    <n v="0.64949999999999997"/>
    <s v="0.48"/>
    <s v="0.37"/>
    <s v="(0.48,0.37)"/>
    <n v="1.5527473000000001"/>
  </r>
  <r>
    <x v="2"/>
    <x v="0"/>
    <x v="2"/>
    <x v="1"/>
    <s v="(0.47532,0.29616)"/>
    <n v="1.4755682999999999"/>
    <n v="106"/>
    <n v="61.5685"/>
    <s v="0.47"/>
    <s v="0.29"/>
    <s v="(0.47,0.29)"/>
    <n v="1.4755682999999999"/>
  </r>
  <r>
    <x v="2"/>
    <x v="0"/>
    <x v="2"/>
    <x v="2"/>
    <s v="(0.47531,0.29617)"/>
    <n v="1.4755682999999999"/>
    <n v="54"/>
    <n v="1.8282"/>
    <s v="0.47"/>
    <s v="0.29"/>
    <s v="(0.47,0.29)"/>
    <n v="1.4755682999999999"/>
  </r>
  <r>
    <x v="2"/>
    <x v="0"/>
    <x v="2"/>
    <x v="3"/>
    <s v="(0.46319,0.30796)"/>
    <n v="1.4792909999999999"/>
    <n v="126"/>
    <n v="78.436700000000002"/>
    <s v="0.46"/>
    <s v="0.30"/>
    <s v="(0.46,0.30)"/>
    <n v="1.4792909999999999"/>
  </r>
  <r>
    <x v="2"/>
    <x v="0"/>
    <x v="3"/>
    <x v="0"/>
    <s v="(0.47257,0.30941)"/>
    <n v="3.6186167999999999"/>
    <n v="100"/>
    <n v="0.89319999999999999"/>
    <s v="0.47"/>
    <s v="0.30"/>
    <s v="(0.47,0.30)"/>
    <n v="3.6186167999999999"/>
  </r>
  <r>
    <x v="2"/>
    <x v="0"/>
    <x v="3"/>
    <x v="1"/>
    <s v="(0.5242,0.37909)"/>
    <n v="3.3553719000000002"/>
    <n v="191"/>
    <n v="121.3853"/>
    <s v="0.52"/>
    <s v="0.37"/>
    <s v="(0.52,0.37)"/>
    <n v="3.3553719000000002"/>
  </r>
  <r>
    <x v="2"/>
    <x v="0"/>
    <x v="3"/>
    <x v="2"/>
    <s v="(0.52422,0.37907)"/>
    <n v="3.3553719000000002"/>
    <n v="68"/>
    <n v="2.3132000000000001"/>
    <s v="0.52"/>
    <s v="0.37"/>
    <s v="(0.52,0.37)"/>
    <n v="3.3553719000000002"/>
  </r>
  <r>
    <x v="2"/>
    <x v="0"/>
    <x v="3"/>
    <x v="3"/>
    <s v="(0.50607,0.38719)"/>
    <n v="3.3652329000000001"/>
    <n v="210"/>
    <n v="148.54839999999999"/>
    <s v="0.50"/>
    <s v="0.38"/>
    <s v="(0.50,0.38)"/>
    <n v="3.3652329000000001"/>
  </r>
  <r>
    <x v="2"/>
    <x v="0"/>
    <x v="4"/>
    <x v="0"/>
    <s v="(0.53543,0.46753)"/>
    <n v="7.2799450999999999"/>
    <n v="100"/>
    <n v="1.2109000000000001"/>
    <s v="0.53"/>
    <s v="0.46"/>
    <s v="(0.53,0.46)"/>
    <n v="7.2799450999999999"/>
  </r>
  <r>
    <x v="2"/>
    <x v="0"/>
    <x v="4"/>
    <x v="1"/>
    <s v="(0.55184,0.44699)"/>
    <n v="7.2460610000000001"/>
    <n v="190"/>
    <n v="155.9727"/>
    <s v="0.55"/>
    <s v="0.44"/>
    <s v="(0.55,0.44)"/>
    <n v="7.2460610000000001"/>
  </r>
  <r>
    <x v="2"/>
    <x v="0"/>
    <x v="4"/>
    <x v="2"/>
    <s v="(0.5518,0.44697)"/>
    <n v="7.2460611000000004"/>
    <n v="73"/>
    <n v="2.9077999999999999"/>
    <s v="0.55"/>
    <s v="0.44"/>
    <s v="(0.55,0.44)"/>
    <n v="7.2460611000000004"/>
  </r>
  <r>
    <x v="2"/>
    <x v="0"/>
    <x v="4"/>
    <x v="3"/>
    <s v="(0.56183,0.45303)"/>
    <n v="7.2527293000000004"/>
    <n v="210"/>
    <n v="199.18969999999999"/>
    <s v="0.56"/>
    <s v="0.45"/>
    <s v="(0.56,0.45)"/>
    <n v="7.2527293000000004"/>
  </r>
  <r>
    <x v="2"/>
    <x v="0"/>
    <x v="5"/>
    <x v="0"/>
    <s v="(0.59855,0.42439)"/>
    <n v="16.485378600000001"/>
    <n v="100"/>
    <n v="1.8395999999999999"/>
    <s v="0.59"/>
    <s v="0.42"/>
    <s v="(0.59,0.42)"/>
    <n v="16.485378600000001"/>
  </r>
  <r>
    <x v="2"/>
    <x v="0"/>
    <x v="5"/>
    <x v="1"/>
    <s v="(0.55694,0.45168)"/>
    <n v="16.225638799999999"/>
    <n v="248"/>
    <n v="260.19900000000001"/>
    <s v="0.55"/>
    <s v="0.45"/>
    <s v="(0.55,0.45)"/>
    <n v="16.225638799999999"/>
  </r>
  <r>
    <x v="2"/>
    <x v="0"/>
    <x v="5"/>
    <x v="2"/>
    <s v="(0.55489,0.44977)"/>
    <n v="16.221802199999999"/>
    <n v="81"/>
    <n v="3.7601"/>
    <s v="0.55"/>
    <s v="0.44"/>
    <s v="(0.55,0.44)"/>
    <n v="16.221802199999999"/>
  </r>
  <r>
    <x v="2"/>
    <x v="0"/>
    <x v="5"/>
    <x v="3"/>
    <s v="(0.55972,0.44368)"/>
    <n v="16.2282045"/>
    <n v="252"/>
    <n v="339.31549999999999"/>
    <s v="0.55"/>
    <s v="0.44"/>
    <s v="(0.55,0.44)"/>
    <n v="16.2282045"/>
  </r>
  <r>
    <x v="2"/>
    <x v="0"/>
    <x v="6"/>
    <x v="0"/>
    <s v="(0.49092,0.43578)"/>
    <n v="33.789649300000001"/>
    <n v="100"/>
    <n v="3.2812000000000001"/>
    <s v="0.49"/>
    <s v="0.43"/>
    <s v="(0.49,0.43)"/>
    <n v="33.789649300000001"/>
  </r>
  <r>
    <x v="2"/>
    <x v="0"/>
    <x v="6"/>
    <x v="1"/>
    <s v="(0.52922,0.48062)"/>
    <n v="33.093211599999997"/>
    <n v="177"/>
    <n v="304.0856"/>
    <s v="0.52"/>
    <s v="0.48"/>
    <s v="(0.52,0.48)"/>
    <n v="33.093211599999997"/>
  </r>
  <r>
    <x v="2"/>
    <x v="0"/>
    <x v="6"/>
    <x v="2"/>
    <s v="(0.52828,0.47952)"/>
    <n v="33.090577799999998"/>
    <n v="72"/>
    <n v="5.6013999999999999"/>
    <s v="0.52"/>
    <s v="0.47"/>
    <s v="(0.52,0.47)"/>
    <n v="33.090577799999998"/>
  </r>
  <r>
    <x v="2"/>
    <x v="0"/>
    <x v="6"/>
    <x v="3"/>
    <s v="(0.52796,0.48284)"/>
    <n v="33.095689299999997"/>
    <n v="229"/>
    <n v="486.29809999999998"/>
    <s v="0.52"/>
    <s v="0.48"/>
    <s v="(0.52,0.48)"/>
    <n v="33.095689299999997"/>
  </r>
  <r>
    <x v="2"/>
    <x v="0"/>
    <x v="7"/>
    <x v="0"/>
    <s v="(0.5096,0.52868)"/>
    <n v="67.503414699999993"/>
    <n v="100"/>
    <n v="6.0644"/>
    <s v="0.50"/>
    <s v="0.52"/>
    <s v="(0.50,0.52)"/>
    <n v="67.503414699999993"/>
  </r>
  <r>
    <x v="2"/>
    <x v="0"/>
    <x v="7"/>
    <x v="1"/>
    <s v="(0.5121,0.48508)"/>
    <n v="66.739246699999995"/>
    <n v="211"/>
    <n v="523.60149999999999"/>
    <s v="0.51"/>
    <s v="0.48"/>
    <s v="(0.51,0.48)"/>
    <n v="66.739246699999995"/>
  </r>
  <r>
    <x v="2"/>
    <x v="0"/>
    <x v="7"/>
    <x v="2"/>
    <s v="(0.51211,0.48504)"/>
    <n v="66.739247199999994"/>
    <n v="67"/>
    <n v="6.5789999999999997"/>
    <s v="0.51"/>
    <s v="0.48"/>
    <s v="(0.51,0.48)"/>
    <n v="66.739247199999994"/>
  </r>
  <r>
    <x v="2"/>
    <x v="0"/>
    <x v="7"/>
    <x v="3"/>
    <s v="(0.50741,0.48274)"/>
    <n v="66.7498164"/>
    <n v="237"/>
    <n v="835.88990000000001"/>
    <s v="0.50"/>
    <s v="0.48"/>
    <s v="(0.50,0.48)"/>
    <n v="66.7498164"/>
  </r>
  <r>
    <x v="2"/>
    <x v="1"/>
    <x v="0"/>
    <x v="0"/>
    <s v="(0.31733,0.21813)"/>
    <n v="0.2298849"/>
    <n v="100"/>
    <n v="0.38369999999999999"/>
    <s v="0.31"/>
    <s v="0.21"/>
    <s v="(0.31,0.21)"/>
    <n v="0.2298849"/>
  </r>
  <r>
    <x v="2"/>
    <x v="1"/>
    <x v="0"/>
    <x v="1"/>
    <s v="(0.37483,0.28855)"/>
    <n v="0.18716050000000001"/>
    <n v="84"/>
    <n v="44.831499999999998"/>
    <s v="0.37"/>
    <s v="0.28"/>
    <s v="(0.37,0.28)"/>
    <n v="0.18716050000000001"/>
  </r>
  <r>
    <x v="2"/>
    <x v="1"/>
    <x v="0"/>
    <x v="2"/>
    <s v="(0.3746,0.30237)"/>
    <n v="0.183138"/>
    <n v="85"/>
    <n v="3.3264"/>
    <s v="0.37"/>
    <s v="0.30"/>
    <s v="(0.37,0.30)"/>
    <n v="0.183138"/>
  </r>
  <r>
    <x v="2"/>
    <x v="1"/>
    <x v="0"/>
    <x v="3"/>
    <s v="(0.28421,0.27331)"/>
    <n v="0.23396169999999999"/>
    <n v="84"/>
    <n v="45.679299999999998"/>
    <s v="0.28"/>
    <s v="0.27"/>
    <s v="(0.28,0.27)"/>
    <n v="0.23396169999999999"/>
  </r>
  <r>
    <x v="2"/>
    <x v="1"/>
    <x v="1"/>
    <x v="0"/>
    <s v="(0.32013,0.17209)"/>
    <n v="0.3492845"/>
    <n v="100"/>
    <n v="0.46829999999999999"/>
    <s v="0.32"/>
    <s v="0.17"/>
    <s v="(0.32,0.17)"/>
    <n v="0.3492845"/>
  </r>
  <r>
    <x v="2"/>
    <x v="1"/>
    <x v="1"/>
    <x v="1"/>
    <s v="(0.32268,0.22221)"/>
    <n v="0.33165499999999998"/>
    <n v="85"/>
    <n v="45.264499999999998"/>
    <s v="0.32"/>
    <s v="0.22"/>
    <s v="(0.32,0.22)"/>
    <n v="0.33165499999999998"/>
  </r>
  <r>
    <x v="2"/>
    <x v="1"/>
    <x v="1"/>
    <x v="2"/>
    <s v="(0.32271,0.22222)"/>
    <n v="0.33165499999999998"/>
    <n v="51"/>
    <n v="1.8514999999999999"/>
    <s v="0.32"/>
    <s v="0.22"/>
    <s v="(0.32,0.22)"/>
    <n v="0.33165499999999998"/>
  </r>
  <r>
    <x v="2"/>
    <x v="1"/>
    <x v="1"/>
    <x v="3"/>
    <s v="(0.30239,0.22863)"/>
    <n v="0.33482410000000001"/>
    <n v="105"/>
    <n v="60.941400000000002"/>
    <s v="0.30"/>
    <s v="0.22"/>
    <s v="(0.30,0.22)"/>
    <n v="0.33482410000000001"/>
  </r>
  <r>
    <x v="2"/>
    <x v="1"/>
    <x v="2"/>
    <x v="0"/>
    <s v="(0.26449,0.31091)"/>
    <n v="1.1313797999999999"/>
    <n v="100"/>
    <n v="0.65890000000000004"/>
    <s v="0.26"/>
    <s v="0.31"/>
    <s v="(0.26,0.31)"/>
    <n v="1.1313797999999999"/>
  </r>
  <r>
    <x v="2"/>
    <x v="1"/>
    <x v="2"/>
    <x v="1"/>
    <s v="(0.24026,0.27187)"/>
    <n v="1.1039321"/>
    <n v="127"/>
    <n v="73.882400000000004"/>
    <s v="0.24"/>
    <s v="0.27"/>
    <s v="(0.24,0.27)"/>
    <n v="1.1039321"/>
  </r>
  <r>
    <x v="2"/>
    <x v="1"/>
    <x v="2"/>
    <x v="2"/>
    <s v="(0.24027,0.27185)"/>
    <n v="1.1039321"/>
    <n v="39"/>
    <n v="1.6509"/>
    <s v="0.24"/>
    <s v="0.27"/>
    <s v="(0.24,0.27)"/>
    <n v="1.1039321"/>
  </r>
  <r>
    <x v="2"/>
    <x v="1"/>
    <x v="2"/>
    <x v="3"/>
    <s v="(0.24654,0.25713)"/>
    <n v="1.1072694999999999"/>
    <n v="147"/>
    <n v="89.545699999999997"/>
    <s v="0.24"/>
    <s v="0.25"/>
    <s v="(0.24,0.25)"/>
    <n v="1.1072694999999999"/>
  </r>
  <r>
    <x v="2"/>
    <x v="1"/>
    <x v="3"/>
    <x v="0"/>
    <s v="(0.16484,0.26674)"/>
    <n v="1.9248168000000001"/>
    <n v="100"/>
    <n v="0.90280000000000005"/>
    <s v="0.16"/>
    <s v="0.26"/>
    <s v="(0.16,0.26)"/>
    <n v="1.9248168000000001"/>
  </r>
  <r>
    <x v="2"/>
    <x v="1"/>
    <x v="3"/>
    <x v="1"/>
    <s v="(0.18351,0.2817)"/>
    <n v="1.9105068999999999"/>
    <n v="169"/>
    <n v="114.9635"/>
    <s v="0.18"/>
    <s v="0.28"/>
    <s v="(0.18,0.28)"/>
    <n v="1.9105068999999999"/>
  </r>
  <r>
    <x v="2"/>
    <x v="1"/>
    <x v="3"/>
    <x v="2"/>
    <s v="(0.18353,0.28172)"/>
    <n v="1.9105068999999999"/>
    <n v="49"/>
    <n v="2.0310999999999999"/>
    <s v="0.18"/>
    <s v="0.28"/>
    <s v="(0.18,0.28)"/>
    <n v="1.9105068999999999"/>
  </r>
  <r>
    <x v="2"/>
    <x v="1"/>
    <x v="3"/>
    <x v="3"/>
    <s v="(0.19367,0.27149)"/>
    <n v="1.9156968000000001"/>
    <n v="189"/>
    <n v="139.94329999999999"/>
    <s v="0.19"/>
    <s v="0.27"/>
    <s v="(0.19,0.27)"/>
    <n v="1.9156968000000001"/>
  </r>
  <r>
    <x v="2"/>
    <x v="1"/>
    <x v="4"/>
    <x v="0"/>
    <s v="(0.18246,0.26623)"/>
    <n v="4.4600944"/>
    <n v="100"/>
    <n v="1.2178"/>
    <s v="0.18"/>
    <s v="0.26"/>
    <s v="(0.18,0.26)"/>
    <n v="4.4600944"/>
  </r>
  <r>
    <x v="2"/>
    <x v="1"/>
    <x v="4"/>
    <x v="1"/>
    <s v="(0.19398,0.3118)"/>
    <n v="4.3518337000000002"/>
    <n v="232"/>
    <n v="192.34379999999999"/>
    <s v="0.19"/>
    <s v="0.31"/>
    <s v="(0.19,0.31)"/>
    <n v="4.3518337000000002"/>
  </r>
  <r>
    <x v="2"/>
    <x v="1"/>
    <x v="4"/>
    <x v="2"/>
    <s v="(0.19396,0.31176)"/>
    <n v="4.3518338999999999"/>
    <n v="45"/>
    <n v="2.2759999999999998"/>
    <s v="0.19"/>
    <s v="0.31"/>
    <s v="(0.19,0.31)"/>
    <n v="4.3518338999999999"/>
  </r>
  <r>
    <x v="2"/>
    <x v="1"/>
    <x v="4"/>
    <x v="3"/>
    <s v="(0.19657,0.30523)"/>
    <n v="4.3542775000000002"/>
    <n v="252"/>
    <n v="242.88579999999999"/>
    <s v="0.19"/>
    <s v="0.30"/>
    <s v="(0.19,0.30)"/>
    <n v="4.3542775000000002"/>
  </r>
  <r>
    <x v="2"/>
    <x v="1"/>
    <x v="5"/>
    <x v="0"/>
    <s v="(0.24355,0.27777)"/>
    <n v="7.1746398999999998"/>
    <n v="100"/>
    <n v="1.9017999999999999"/>
    <s v="0.24"/>
    <s v="0.27"/>
    <s v="(0.24,0.27)"/>
    <n v="7.1746398999999998"/>
  </r>
  <r>
    <x v="2"/>
    <x v="1"/>
    <x v="5"/>
    <x v="1"/>
    <s v="(0.22088,0.29255)"/>
    <n v="7.1036092999999996"/>
    <n v="229"/>
    <n v="257.20030000000003"/>
    <s v="0.22"/>
    <s v="0.29"/>
    <s v="(0.22,0.29)"/>
    <n v="7.1036092999999996"/>
  </r>
  <r>
    <x v="2"/>
    <x v="1"/>
    <x v="5"/>
    <x v="2"/>
    <s v="(0.2209,0.29254)"/>
    <n v="7.1036093999999999"/>
    <n v="47"/>
    <n v="2.5251999999999999"/>
    <s v="0.22"/>
    <s v="0.29"/>
    <s v="(0.22,0.29)"/>
    <n v="7.1036093999999999"/>
  </r>
  <r>
    <x v="2"/>
    <x v="1"/>
    <x v="5"/>
    <x v="3"/>
    <s v="(0.22197,0.28799)"/>
    <n v="7.1057410000000001"/>
    <n v="252"/>
    <n v="349.7611"/>
    <s v="0.22"/>
    <s v="0.28"/>
    <s v="(0.22,0.28)"/>
    <n v="7.1057410000000001"/>
  </r>
  <r>
    <x v="2"/>
    <x v="1"/>
    <x v="6"/>
    <x v="0"/>
    <s v="(0.27736,0.30391)"/>
    <n v="16.363589900000001"/>
    <n v="100"/>
    <n v="3.2305999999999999"/>
    <s v="0.27"/>
    <s v="0.30"/>
    <s v="(0.27,0.30)"/>
    <n v="16.363589900000001"/>
  </r>
  <r>
    <x v="2"/>
    <x v="1"/>
    <x v="6"/>
    <x v="1"/>
    <s v="(0.25186,0.27878)"/>
    <n v="16.116185399999999"/>
    <n v="187"/>
    <n v="298.9427"/>
    <s v="0.25"/>
    <s v="0.27"/>
    <s v="(0.25,0.27)"/>
    <n v="16.116185399999999"/>
  </r>
  <r>
    <x v="2"/>
    <x v="1"/>
    <x v="6"/>
    <x v="2"/>
    <s v="(0.25187,0.27875)"/>
    <n v="16.116185600000001"/>
    <n v="44"/>
    <n v="3.3"/>
    <s v="0.25"/>
    <s v="0.27"/>
    <s v="(0.25,0.27)"/>
    <n v="16.116185600000001"/>
  </r>
  <r>
    <x v="2"/>
    <x v="1"/>
    <x v="6"/>
    <x v="3"/>
    <s v="(0.25302,0.27494)"/>
    <n v="16.119301499999999"/>
    <n v="219"/>
    <n v="475.05079999999998"/>
    <s v="0.25"/>
    <s v="0.27"/>
    <s v="(0.25,0.27)"/>
    <n v="16.119301499999999"/>
  </r>
  <r>
    <x v="2"/>
    <x v="1"/>
    <x v="7"/>
    <x v="0"/>
    <s v="(0.24124,0.26066)"/>
    <n v="28.5878178"/>
    <n v="100"/>
    <n v="6.2634999999999996"/>
    <s v="0.24"/>
    <s v="0.26"/>
    <s v="(0.24,0.26)"/>
    <n v="28.5878178"/>
  </r>
  <r>
    <x v="2"/>
    <x v="1"/>
    <x v="7"/>
    <x v="1"/>
    <s v="(0.25557,0.25108)"/>
    <n v="28.4734379"/>
    <n v="131"/>
    <n v="337.19510000000002"/>
    <s v="0.25"/>
    <s v="0.25"/>
    <s v="(0.25,0.25)"/>
    <n v="28.4734379"/>
  </r>
  <r>
    <x v="2"/>
    <x v="1"/>
    <x v="7"/>
    <x v="2"/>
    <s v="(0.25558,0.25105)"/>
    <n v="28.4734385"/>
    <n v="33"/>
    <n v="4.0198"/>
    <s v="0.25"/>
    <s v="0.25"/>
    <s v="(0.25,0.25)"/>
    <n v="28.4734385"/>
  </r>
  <r>
    <x v="2"/>
    <x v="1"/>
    <x v="7"/>
    <x v="3"/>
    <s v="(0.25416,0.24954)"/>
    <n v="28.4751096"/>
    <n v="251"/>
    <n v="871.78980000000001"/>
    <s v="0.25"/>
    <s v="0.24"/>
    <s v="(0.25,0.24)"/>
    <n v="28.4751096"/>
  </r>
  <r>
    <x v="2"/>
    <x v="2"/>
    <x v="0"/>
    <x v="0"/>
    <s v="(0.40906,0.29832)"/>
    <n v="0.2128215"/>
    <n v="100"/>
    <n v="0.31940000000000002"/>
    <s v="0.40"/>
    <s v="0.29"/>
    <s v="(0.40,0.29)"/>
    <n v="0.2128215"/>
  </r>
  <r>
    <x v="2"/>
    <x v="2"/>
    <x v="0"/>
    <x v="1"/>
    <s v="(0.41171,0.29148)"/>
    <n v="0.21503449999999999"/>
    <n v="84"/>
    <n v="47.433799999999998"/>
    <s v="0.41"/>
    <s v="0.29"/>
    <s v="(0.41,0.29)"/>
    <n v="0.21503449999999999"/>
  </r>
  <r>
    <x v="2"/>
    <x v="2"/>
    <x v="0"/>
    <x v="2"/>
    <s v="(0.40558,0.2961)"/>
    <n v="0.2125783"/>
    <n v="92"/>
    <n v="2.3685"/>
    <s v="0.40"/>
    <s v="0.29"/>
    <s v="(0.40,0.29)"/>
    <n v="0.2125783"/>
  </r>
  <r>
    <x v="2"/>
    <x v="2"/>
    <x v="0"/>
    <x v="3"/>
    <s v="(0.41475,0.31809)"/>
    <n v="0.2161747"/>
    <n v="84"/>
    <n v="56.154899999999998"/>
    <s v="0.41"/>
    <s v="0.31"/>
    <s v="(0.41,0.31)"/>
    <n v="0.2161747"/>
  </r>
  <r>
    <x v="2"/>
    <x v="2"/>
    <x v="1"/>
    <x v="0"/>
    <s v="(0.50788,0.51771)"/>
    <n v="0.92063810000000001"/>
    <n v="100"/>
    <n v="0.67869999999999997"/>
    <s v="0.50"/>
    <s v="0.51"/>
    <s v="(0.50,0.51)"/>
    <n v="0.92063810000000001"/>
  </r>
  <r>
    <x v="2"/>
    <x v="2"/>
    <x v="1"/>
    <x v="1"/>
    <s v="(0.54334,0.51493)"/>
    <n v="0.91149170000000002"/>
    <n v="84"/>
    <n v="46.749499999999998"/>
    <s v="0.54"/>
    <s v="0.51"/>
    <s v="(0.54,0.51)"/>
    <n v="0.91149170000000002"/>
  </r>
  <r>
    <x v="2"/>
    <x v="2"/>
    <x v="1"/>
    <x v="2"/>
    <s v="(0.54457,0.51294)"/>
    <n v="0.90899799999999997"/>
    <n v="109"/>
    <n v="2.9655"/>
    <s v="0.54"/>
    <s v="0.51"/>
    <s v="(0.54,0.51)"/>
    <n v="0.90899799999999997"/>
  </r>
  <r>
    <x v="2"/>
    <x v="2"/>
    <x v="1"/>
    <x v="3"/>
    <s v="(0.56688,0.44915)"/>
    <n v="0.95812779999999997"/>
    <n v="84"/>
    <n v="46.642699999999998"/>
    <s v="0.56"/>
    <s v="0.44"/>
    <s v="(0.56,0.44)"/>
    <n v="0.95812779999999997"/>
  </r>
  <r>
    <x v="2"/>
    <x v="2"/>
    <x v="2"/>
    <x v="0"/>
    <s v="(0.44667,0.52472)"/>
    <n v="1.1046516"/>
    <n v="100"/>
    <n v="0.71309999999999996"/>
    <s v="0.44"/>
    <s v="0.52"/>
    <s v="(0.44,0.52)"/>
    <n v="1.1046516"/>
  </r>
  <r>
    <x v="2"/>
    <x v="2"/>
    <x v="2"/>
    <x v="1"/>
    <s v="(0.48658,0.52167)"/>
    <n v="1.0838307"/>
    <n v="85"/>
    <n v="54.6096"/>
    <s v="0.48"/>
    <s v="0.52"/>
    <s v="(0.48,0.52)"/>
    <n v="1.0838307"/>
  </r>
  <r>
    <x v="2"/>
    <x v="2"/>
    <x v="2"/>
    <x v="2"/>
    <s v="(0.48661,0.52169)"/>
    <n v="1.0838307"/>
    <n v="72"/>
    <n v="2.5895000000000001"/>
    <s v="0.48"/>
    <s v="0.52"/>
    <s v="(0.48,0.52)"/>
    <n v="1.0838307"/>
  </r>
  <r>
    <x v="2"/>
    <x v="2"/>
    <x v="2"/>
    <x v="3"/>
    <s v="(0.46935,0.49937)"/>
    <n v="1.09415"/>
    <n v="105"/>
    <n v="71.058800000000005"/>
    <s v="0.46"/>
    <s v="0.49"/>
    <s v="(0.46,0.49)"/>
    <n v="1.09415"/>
  </r>
  <r>
    <x v="2"/>
    <x v="2"/>
    <x v="3"/>
    <x v="0"/>
    <s v="(0.39782,0.53779)"/>
    <n v="2.1030619000000002"/>
    <n v="100"/>
    <n v="0.81"/>
    <s v="0.39"/>
    <s v="0.53"/>
    <s v="(0.39,0.53)"/>
    <n v="2.1030619000000002"/>
  </r>
  <r>
    <x v="2"/>
    <x v="2"/>
    <x v="3"/>
    <x v="1"/>
    <s v="(0.50849,0.48543)"/>
    <n v="1.7283411"/>
    <n v="148"/>
    <n v="101.0496"/>
    <s v="0.50"/>
    <s v="0.48"/>
    <s v="(0.50,0.48)"/>
    <n v="1.7283411"/>
  </r>
  <r>
    <x v="2"/>
    <x v="2"/>
    <x v="3"/>
    <x v="2"/>
    <s v="(0.50846,0.48542)"/>
    <n v="1.7283411"/>
    <n v="67"/>
    <n v="2.3632"/>
    <s v="0.50"/>
    <s v="0.48"/>
    <s v="(0.50,0.48)"/>
    <n v="1.7283411"/>
  </r>
  <r>
    <x v="2"/>
    <x v="2"/>
    <x v="3"/>
    <x v="3"/>
    <s v="(0.50558,0.47922)"/>
    <n v="1.7295172000000001"/>
    <n v="168"/>
    <n v="129.40430000000001"/>
    <s v="0.50"/>
    <s v="0.47"/>
    <s v="(0.50,0.47)"/>
    <n v="1.7295172000000001"/>
  </r>
  <r>
    <x v="2"/>
    <x v="2"/>
    <x v="4"/>
    <x v="0"/>
    <s v="(0.52941,0.49443)"/>
    <n v="2.7238069999999999"/>
    <n v="100"/>
    <n v="1.2727999999999999"/>
    <s v="0.52"/>
    <s v="0.49"/>
    <s v="(0.52,0.49)"/>
    <n v="2.7238069999999999"/>
  </r>
  <r>
    <x v="2"/>
    <x v="2"/>
    <x v="4"/>
    <x v="1"/>
    <s v="(0.52044,0.48177)"/>
    <n v="2.7120090000000001"/>
    <n v="107"/>
    <n v="89.314999999999998"/>
    <s v="0.52"/>
    <s v="0.48"/>
    <s v="(0.52,0.48)"/>
    <n v="2.7120090000000001"/>
  </r>
  <r>
    <x v="2"/>
    <x v="2"/>
    <x v="4"/>
    <x v="2"/>
    <s v="(0.52042,0.4818)"/>
    <n v="2.7120091"/>
    <n v="69"/>
    <n v="2.92"/>
    <s v="0.52"/>
    <s v="0.48"/>
    <s v="(0.52,0.48)"/>
    <n v="2.7120091"/>
  </r>
  <r>
    <x v="2"/>
    <x v="2"/>
    <x v="4"/>
    <x v="3"/>
    <s v="(0.52139,0.47953)"/>
    <n v="2.7122991000000001"/>
    <n v="126"/>
    <n v="125.7544"/>
    <s v="0.52"/>
    <s v="0.47"/>
    <s v="(0.52,0.47)"/>
    <n v="2.7122991000000001"/>
  </r>
  <r>
    <x v="2"/>
    <x v="2"/>
    <x v="5"/>
    <x v="0"/>
    <s v="(0.53973,0.51636)"/>
    <n v="5.1413599000000003"/>
    <n v="100"/>
    <n v="1.9643999999999999"/>
    <s v="0.53"/>
    <s v="0.51"/>
    <s v="(0.53,0.51)"/>
    <n v="5.1413599000000003"/>
  </r>
  <r>
    <x v="2"/>
    <x v="2"/>
    <x v="5"/>
    <x v="1"/>
    <s v="(0.51856,0.48916)"/>
    <n v="5.0226790000000001"/>
    <n v="191"/>
    <n v="209.4443"/>
    <s v="0.51"/>
    <s v="0.48"/>
    <s v="(0.51,0.48)"/>
    <n v="5.0226790000000001"/>
  </r>
  <r>
    <x v="2"/>
    <x v="2"/>
    <x v="5"/>
    <x v="2"/>
    <s v="(0.5186,0.48916)"/>
    <n v="5.0226791999999998"/>
    <n v="69"/>
    <n v="3.4746000000000001"/>
    <s v="0.51"/>
    <s v="0.48"/>
    <s v="(0.51,0.48)"/>
    <n v="5.0226791999999998"/>
  </r>
  <r>
    <x v="2"/>
    <x v="2"/>
    <x v="5"/>
    <x v="3"/>
    <s v="(0.52108,0.49235)"/>
    <n v="5.0242858999999997"/>
    <n v="210"/>
    <n v="290.27300000000002"/>
    <s v="0.52"/>
    <s v="0.49"/>
    <s v="(0.52,0.49)"/>
    <n v="5.0242858999999997"/>
  </r>
  <r>
    <x v="2"/>
    <x v="2"/>
    <x v="6"/>
    <x v="0"/>
    <s v="(0.54038,0.52689)"/>
    <n v="11.286839199999999"/>
    <n v="100"/>
    <n v="3.569"/>
    <s v="0.54"/>
    <s v="0.52"/>
    <s v="(0.54,0.52)"/>
    <n v="11.286839199999999"/>
  </r>
  <r>
    <x v="2"/>
    <x v="2"/>
    <x v="6"/>
    <x v="1"/>
    <s v="(0.50444,0.48205)"/>
    <n v="10.599640900000001"/>
    <n v="146"/>
    <n v="236.602"/>
    <s v="0.50"/>
    <s v="0.48"/>
    <s v="(0.50,0.48)"/>
    <n v="10.599640900000001"/>
  </r>
  <r>
    <x v="2"/>
    <x v="2"/>
    <x v="6"/>
    <x v="2"/>
    <s v="(0.50449,0.48203)"/>
    <n v="10.5996416"/>
    <n v="63"/>
    <n v="4.5214999999999996"/>
    <s v="0.50"/>
    <s v="0.48"/>
    <s v="(0.50,0.48)"/>
    <n v="10.5996416"/>
  </r>
  <r>
    <x v="2"/>
    <x v="2"/>
    <x v="6"/>
    <x v="3"/>
    <s v="(0.50218,0.48837)"/>
    <n v="10.6095348"/>
    <n v="167"/>
    <n v="358.60989999999998"/>
    <s v="0.50"/>
    <s v="0.48"/>
    <s v="(0.50,0.48)"/>
    <n v="10.6095348"/>
  </r>
  <r>
    <x v="2"/>
    <x v="2"/>
    <x v="7"/>
    <x v="0"/>
    <s v="(0.51371,0.46843)"/>
    <n v="20.8697804"/>
    <n v="100"/>
    <n v="6.8090999999999999"/>
    <s v="0.51"/>
    <s v="0.46"/>
    <s v="(0.51,0.46)"/>
    <n v="20.8697804"/>
  </r>
  <r>
    <x v="2"/>
    <x v="2"/>
    <x v="7"/>
    <x v="1"/>
    <s v="(0.49707,0.48987)"/>
    <n v="20.576498300000001"/>
    <n v="68"/>
    <n v="177.34819999999999"/>
    <s v="0.49"/>
    <s v="0.48"/>
    <s v="(0.49,0.48)"/>
    <n v="20.576498300000001"/>
  </r>
  <r>
    <x v="2"/>
    <x v="2"/>
    <x v="7"/>
    <x v="2"/>
    <s v="(0.49711,0.48985)"/>
    <n v="20.5764988"/>
    <n v="56"/>
    <n v="6.2690999999999999"/>
    <s v="0.49"/>
    <s v="0.48"/>
    <s v="(0.49,0.48)"/>
    <n v="20.5764988"/>
  </r>
  <r>
    <x v="2"/>
    <x v="2"/>
    <x v="7"/>
    <x v="3"/>
    <s v="(0.50778,0.48598)"/>
    <n v="20.628699900000001"/>
    <n v="167"/>
    <n v="587.46680000000003"/>
    <s v="0.50"/>
    <s v="0.48"/>
    <s v="(0.50,0.48)"/>
    <n v="20.628699900000001"/>
  </r>
  <r>
    <x v="2"/>
    <x v="0"/>
    <x v="0"/>
    <x v="0"/>
    <s v="(0.76191,0.47794)"/>
    <n v="0.23776530000000001"/>
    <n v="100"/>
    <n v="0.41339999999999999"/>
    <s v="0.76"/>
    <s v="0.47"/>
    <s v="(0.76,0.47)"/>
    <n v="0.23776530000000001"/>
  </r>
  <r>
    <x v="2"/>
    <x v="0"/>
    <x v="0"/>
    <x v="1"/>
    <s v="(0.77056,0.51194)"/>
    <n v="0.22489290000000001"/>
    <n v="84"/>
    <n v="45.710900000000002"/>
    <s v="0.77"/>
    <s v="0.51"/>
    <s v="(0.77,0.51)"/>
    <n v="0.22489290000000001"/>
  </r>
  <r>
    <x v="2"/>
    <x v="0"/>
    <x v="0"/>
    <x v="2"/>
    <s v="(0.7719,0.51869)"/>
    <n v="0.22321969999999999"/>
    <n v="109"/>
    <n v="2.7763"/>
    <s v="0.77"/>
    <s v="0.51"/>
    <s v="(0.77,0.51)"/>
    <n v="0.22321969999999999"/>
  </r>
  <r>
    <x v="2"/>
    <x v="0"/>
    <x v="0"/>
    <x v="3"/>
    <s v="(0.70611,0.60359)"/>
    <n v="0.28157159999999998"/>
    <n v="84"/>
    <n v="43.836500000000001"/>
    <s v="0.70"/>
    <s v="0.60"/>
    <s v="(0.70,0.60)"/>
    <n v="0.28157159999999998"/>
  </r>
  <r>
    <x v="2"/>
    <x v="0"/>
    <x v="1"/>
    <x v="0"/>
    <s v="(0.77517,0.46056)"/>
    <n v="0.92496820000000002"/>
    <n v="100"/>
    <n v="0.61929999999999996"/>
    <s v="0.77"/>
    <s v="0.46"/>
    <s v="(0.77,0.46)"/>
    <n v="0.92496820000000002"/>
  </r>
  <r>
    <x v="2"/>
    <x v="0"/>
    <x v="1"/>
    <x v="1"/>
    <s v="(0.77429,0.56922)"/>
    <n v="0.81563949999999996"/>
    <n v="126"/>
    <n v="73.453999999999994"/>
    <s v="0.77"/>
    <s v="0.56"/>
    <s v="(0.77,0.56)"/>
    <n v="0.81563949999999996"/>
  </r>
  <r>
    <x v="2"/>
    <x v="0"/>
    <x v="1"/>
    <x v="2"/>
    <s v="(0.77996,0.56951)"/>
    <n v="0.81349879999999997"/>
    <n v="108"/>
    <n v="3.0270999999999999"/>
    <s v="0.77"/>
    <s v="0.56"/>
    <s v="(0.77,0.56)"/>
    <n v="0.81349879999999997"/>
  </r>
  <r>
    <x v="2"/>
    <x v="0"/>
    <x v="1"/>
    <x v="3"/>
    <s v="(0.79025,0.55597)"/>
    <n v="0.81986689999999995"/>
    <n v="126"/>
    <n v="74.054000000000002"/>
    <s v="0.79"/>
    <s v="0.55"/>
    <s v="(0.79,0.55)"/>
    <n v="0.81986689999999995"/>
  </r>
  <r>
    <x v="2"/>
    <x v="0"/>
    <x v="2"/>
    <x v="0"/>
    <s v="(0.60112,0.50265)"/>
    <n v="2.3479736"/>
    <n v="100"/>
    <n v="0.60599999999999998"/>
    <s v="0.60"/>
    <s v="0.50"/>
    <s v="(0.60,0.50)"/>
    <n v="2.3479736"/>
  </r>
  <r>
    <x v="2"/>
    <x v="0"/>
    <x v="2"/>
    <x v="1"/>
    <s v="(0.57095,0.57392)"/>
    <n v="2.2575753000000001"/>
    <n v="210"/>
    <n v="125.991"/>
    <s v="0.57"/>
    <s v="0.57"/>
    <s v="(0.57,0.57)"/>
    <n v="2.2575753000000001"/>
  </r>
  <r>
    <x v="2"/>
    <x v="0"/>
    <x v="2"/>
    <x v="2"/>
    <s v="(0.57607,0.57857)"/>
    <n v="2.2534896"/>
    <n v="106"/>
    <n v="3.0343"/>
    <s v="0.57"/>
    <s v="0.57"/>
    <s v="(0.57,0.57)"/>
    <n v="2.2534896"/>
  </r>
  <r>
    <x v="2"/>
    <x v="0"/>
    <x v="2"/>
    <x v="3"/>
    <s v="(0.60798,0.58928)"/>
    <n v="2.2720392999999999"/>
    <n v="210"/>
    <n v="131.74639999999999"/>
    <s v="0.60"/>
    <s v="0.58"/>
    <s v="(0.60,0.58)"/>
    <n v="2.2720392999999999"/>
  </r>
  <r>
    <x v="2"/>
    <x v="0"/>
    <x v="3"/>
    <x v="0"/>
    <s v="(0.44601,0.61981)"/>
    <n v="4.0939958000000001"/>
    <n v="100"/>
    <n v="0.96679999999999999"/>
    <s v="0.44"/>
    <s v="0.61"/>
    <s v="(0.44,0.61)"/>
    <n v="4.0939958000000001"/>
  </r>
  <r>
    <x v="2"/>
    <x v="0"/>
    <x v="3"/>
    <x v="1"/>
    <s v="(0.50825,0.60059)"/>
    <n v="3.9878960000000001"/>
    <n v="233"/>
    <n v="161.09209999999999"/>
    <s v="0.50"/>
    <s v="0.60"/>
    <s v="(0.50,0.60)"/>
    <n v="3.9878960000000001"/>
  </r>
  <r>
    <x v="2"/>
    <x v="0"/>
    <x v="3"/>
    <x v="2"/>
    <s v="(0.50828,0.6006)"/>
    <n v="3.9878960000000001"/>
    <n v="77"/>
    <n v="2.8527"/>
    <s v="0.50"/>
    <s v="0.60"/>
    <s v="(0.50,0.60)"/>
    <n v="3.9878960000000001"/>
  </r>
  <r>
    <x v="2"/>
    <x v="0"/>
    <x v="3"/>
    <x v="3"/>
    <s v="(0.51129,0.61689)"/>
    <n v="3.9947699999999999"/>
    <n v="252"/>
    <n v="186.9272"/>
    <s v="0.51"/>
    <s v="0.61"/>
    <s v="(0.51,0.61)"/>
    <n v="3.9947699999999999"/>
  </r>
  <r>
    <x v="2"/>
    <x v="0"/>
    <x v="4"/>
    <x v="0"/>
    <s v="(0.52682,0.54359)"/>
    <n v="8.2254059000000002"/>
    <n v="100"/>
    <n v="1.2326999999999999"/>
    <s v="0.52"/>
    <s v="0.54"/>
    <s v="(0.52,0.54)"/>
    <n v="8.2254059000000002"/>
  </r>
  <r>
    <x v="2"/>
    <x v="0"/>
    <x v="4"/>
    <x v="1"/>
    <s v="(0.48114,0.53882)"/>
    <n v="8.1220279000000009"/>
    <n v="233"/>
    <n v="191.16739999999999"/>
    <s v="0.48"/>
    <s v="0.53"/>
    <s v="(0.48,0.53)"/>
    <n v="8.1220279000000009"/>
  </r>
  <r>
    <x v="2"/>
    <x v="0"/>
    <x v="4"/>
    <x v="2"/>
    <s v="(0.48113,0.5388)"/>
    <n v="8.1220279000000009"/>
    <n v="72"/>
    <n v="2.9073000000000002"/>
    <s v="0.48"/>
    <s v="0.53"/>
    <s v="(0.48,0.53)"/>
    <n v="8.1220279000000009"/>
  </r>
  <r>
    <x v="2"/>
    <x v="0"/>
    <x v="4"/>
    <x v="3"/>
    <s v="(0.48352,0.54017)"/>
    <n v="8.1223960000000002"/>
    <n v="252"/>
    <n v="233.32560000000001"/>
    <s v="0.48"/>
    <s v="0.54"/>
    <s v="(0.48,0.54)"/>
    <n v="8.1223960000000002"/>
  </r>
  <r>
    <x v="2"/>
    <x v="0"/>
    <x v="5"/>
    <x v="0"/>
    <s v="(0.45254,0.49726)"/>
    <n v="16.249416799999999"/>
    <n v="100"/>
    <n v="2.0068999999999999"/>
    <s v="0.45"/>
    <s v="0.49"/>
    <s v="(0.45,0.49)"/>
    <n v="16.249416799999999"/>
  </r>
  <r>
    <x v="2"/>
    <x v="0"/>
    <x v="5"/>
    <x v="1"/>
    <s v="(0.49528,0.52601)"/>
    <n v="15.9825128"/>
    <n v="212"/>
    <n v="232.7953"/>
    <s v="0.49"/>
    <s v="0.52"/>
    <s v="(0.49,0.52)"/>
    <n v="15.9825128"/>
  </r>
  <r>
    <x v="2"/>
    <x v="0"/>
    <x v="5"/>
    <x v="2"/>
    <s v="(0.49526,0.52603)"/>
    <n v="15.9825129"/>
    <n v="71"/>
    <n v="3.7109000000000001"/>
    <s v="0.49"/>
    <s v="0.52"/>
    <s v="(0.49,0.52)"/>
    <n v="15.9825129"/>
  </r>
  <r>
    <x v="2"/>
    <x v="0"/>
    <x v="5"/>
    <x v="3"/>
    <s v="(0.48596,0.52605)"/>
    <n v="15.990945099999999"/>
    <n v="231"/>
    <n v="314.56310000000002"/>
    <s v="0.48"/>
    <s v="0.52"/>
    <s v="(0.48,0.52)"/>
    <n v="15.990945099999999"/>
  </r>
  <r>
    <x v="2"/>
    <x v="0"/>
    <x v="6"/>
    <x v="0"/>
    <s v="(0.4516,0.50335)"/>
    <n v="33.589859099999998"/>
    <n v="100"/>
    <n v="3.5541"/>
    <s v="0.45"/>
    <s v="0.50"/>
    <s v="(0.45,0.50)"/>
    <n v="33.589859099999998"/>
  </r>
  <r>
    <x v="2"/>
    <x v="0"/>
    <x v="6"/>
    <x v="1"/>
    <s v="(0.49752,0.51239)"/>
    <n v="33.167133499999998"/>
    <n v="159"/>
    <n v="252.59649999999999"/>
    <s v="0.49"/>
    <s v="0.51"/>
    <s v="(0.49,0.51)"/>
    <n v="33.167133499999998"/>
  </r>
  <r>
    <x v="2"/>
    <x v="0"/>
    <x v="6"/>
    <x v="2"/>
    <s v="(0.49752,0.51236)"/>
    <n v="33.167133800000002"/>
    <n v="69"/>
    <n v="4.7882999999999996"/>
    <s v="0.49"/>
    <s v="0.51"/>
    <s v="(0.49,0.51)"/>
    <n v="33.167133800000002"/>
  </r>
  <r>
    <x v="2"/>
    <x v="0"/>
    <x v="6"/>
    <x v="3"/>
    <s v="(0.50553,0.50651)"/>
    <n v="33.186202000000002"/>
    <n v="244"/>
    <n v="509.55"/>
    <s v="0.50"/>
    <s v="0.50"/>
    <s v="(0.50,0.50)"/>
    <n v="33.186202000000002"/>
  </r>
  <r>
    <x v="2"/>
    <x v="0"/>
    <x v="7"/>
    <x v="0"/>
    <s v="(0.53716,0.50862)"/>
    <n v="66.937065000000004"/>
    <n v="100"/>
    <n v="6.2286999999999999"/>
    <s v="0.53"/>
    <s v="0.50"/>
    <s v="(0.53,0.50)"/>
    <n v="66.937065000000004"/>
  </r>
  <r>
    <x v="2"/>
    <x v="0"/>
    <x v="7"/>
    <x v="1"/>
    <s v="(0.50775,0.50549)"/>
    <n v="66.576967400000001"/>
    <n v="215"/>
    <n v="570.68349999999998"/>
    <s v="0.50"/>
    <s v="0.50"/>
    <s v="(0.50,0.50)"/>
    <n v="66.576967400000001"/>
  </r>
  <r>
    <x v="2"/>
    <x v="0"/>
    <x v="7"/>
    <x v="2"/>
    <s v="(0.50782,0.50453)"/>
    <n v="66.575620000000001"/>
    <n v="68"/>
    <n v="10.172499999999999"/>
    <s v="0.50"/>
    <s v="0.50"/>
    <s v="(0.50,0.50)"/>
    <n v="66.575620000000001"/>
  </r>
  <r>
    <x v="2"/>
    <x v="0"/>
    <x v="7"/>
    <x v="3"/>
    <s v="(0.50779,0.50399)"/>
    <n v="66.576225500000007"/>
    <n v="307"/>
    <n v="1085.4628"/>
    <s v="0.50"/>
    <s v="0.50"/>
    <s v="(0.50,0.50)"/>
    <n v="66.576225500000007"/>
  </r>
  <r>
    <x v="2"/>
    <x v="1"/>
    <x v="0"/>
    <x v="0"/>
    <s v="(0.27152,0.25281)"/>
    <n v="0.3111679"/>
    <n v="100"/>
    <n v="0.34229999999999999"/>
    <s v="0.27"/>
    <s v="0.25"/>
    <s v="(0.27,0.25)"/>
    <n v="0.3111679"/>
  </r>
  <r>
    <x v="2"/>
    <x v="1"/>
    <x v="0"/>
    <x v="1"/>
    <s v="(0.27177,0.31411)"/>
    <n v="0.27329039999999999"/>
    <n v="84"/>
    <n v="47.354500000000002"/>
    <s v="0.27"/>
    <s v="0.31"/>
    <s v="(0.27,0.31)"/>
    <n v="0.27329039999999999"/>
  </r>
  <r>
    <x v="2"/>
    <x v="1"/>
    <x v="0"/>
    <x v="2"/>
    <s v="(0.23835,0.34503)"/>
    <n v="0.25899699999999998"/>
    <n v="64"/>
    <n v="1.9067000000000001"/>
    <s v="0.23"/>
    <s v="0.34"/>
    <s v="(0.23,0.34)"/>
    <n v="0.25899699999999998"/>
  </r>
  <r>
    <x v="2"/>
    <x v="1"/>
    <x v="0"/>
    <x v="3"/>
    <s v="(0.2446,0.37086)"/>
    <n v="0.27167590000000003"/>
    <n v="84"/>
    <n v="53.534500000000001"/>
    <s v="0.24"/>
    <s v="0.37"/>
    <s v="(0.24,0.37)"/>
    <n v="0.27167590000000003"/>
  </r>
  <r>
    <x v="2"/>
    <x v="1"/>
    <x v="1"/>
    <x v="0"/>
    <s v="(0.20012,0.26515)"/>
    <n v="0.49566399999999999"/>
    <n v="100"/>
    <n v="0.43959999999999999"/>
    <s v="0.20"/>
    <s v="0.26"/>
    <s v="(0.20,0.26)"/>
    <n v="0.49566399999999999"/>
  </r>
  <r>
    <x v="2"/>
    <x v="1"/>
    <x v="1"/>
    <x v="1"/>
    <s v="(0.22255,0.26585)"/>
    <n v="0.49213780000000001"/>
    <n v="106"/>
    <n v="58.622999999999998"/>
    <s v="0.22"/>
    <s v="0.26"/>
    <s v="(0.22,0.26)"/>
    <n v="0.49213780000000001"/>
  </r>
  <r>
    <x v="2"/>
    <x v="1"/>
    <x v="1"/>
    <x v="2"/>
    <s v="(0.22255,0.26587)"/>
    <n v="0.49213780000000001"/>
    <n v="39"/>
    <n v="1.4581"/>
    <s v="0.22"/>
    <s v="0.26"/>
    <s v="(0.22,0.26)"/>
    <n v="0.49213780000000001"/>
  </r>
  <r>
    <x v="2"/>
    <x v="1"/>
    <x v="1"/>
    <x v="3"/>
    <s v="(0.20686,0.26139)"/>
    <n v="0.49400250000000001"/>
    <n v="126"/>
    <n v="70.491100000000003"/>
    <s v="0.20"/>
    <s v="0.26"/>
    <s v="(0.20,0.26)"/>
    <n v="0.49400250000000001"/>
  </r>
  <r>
    <x v="2"/>
    <x v="1"/>
    <x v="2"/>
    <x v="0"/>
    <s v="(0.33023,0.20238)"/>
    <n v="0.76980930000000003"/>
    <n v="100"/>
    <n v="0.69210000000000005"/>
    <s v="0.33"/>
    <s v="0.20"/>
    <s v="(0.33,0.20)"/>
    <n v="0.76980930000000003"/>
  </r>
  <r>
    <x v="2"/>
    <x v="1"/>
    <x v="2"/>
    <x v="1"/>
    <s v="(0.25399,0.21356)"/>
    <n v="0.661242"/>
    <n v="127"/>
    <n v="74.371600000000001"/>
    <s v="0.25"/>
    <s v="0.21"/>
    <s v="(0.25,0.21)"/>
    <n v="0.661242"/>
  </r>
  <r>
    <x v="2"/>
    <x v="1"/>
    <x v="2"/>
    <x v="2"/>
    <s v="(0.25396,0.21353)"/>
    <n v="0.66124210000000005"/>
    <n v="44"/>
    <n v="2.0196000000000001"/>
    <s v="0.25"/>
    <s v="0.21"/>
    <s v="(0.25,0.21)"/>
    <n v="0.66124210000000005"/>
  </r>
  <r>
    <x v="2"/>
    <x v="1"/>
    <x v="2"/>
    <x v="3"/>
    <s v="(0.25298,0.1966)"/>
    <n v="0.66499299999999995"/>
    <n v="147"/>
    <n v="90.655199999999994"/>
    <s v="0.25"/>
    <s v="0.19"/>
    <s v="(0.25,0.19)"/>
    <n v="0.66499299999999995"/>
  </r>
  <r>
    <x v="2"/>
    <x v="1"/>
    <x v="3"/>
    <x v="0"/>
    <s v="(0.31079,0.31793)"/>
    <n v="2.5738398999999998"/>
    <n v="100"/>
    <n v="0.83599999999999997"/>
    <s v="0.31"/>
    <s v="0.31"/>
    <s v="(0.31,0.31)"/>
    <n v="2.5738398999999998"/>
  </r>
  <r>
    <x v="2"/>
    <x v="1"/>
    <x v="3"/>
    <x v="1"/>
    <s v="(0.28229,0.26223)"/>
    <n v="2.4759500999999999"/>
    <n v="148"/>
    <n v="101.3235"/>
    <s v="0.28"/>
    <s v="0.26"/>
    <s v="(0.28,0.26)"/>
    <n v="2.4759500999999999"/>
  </r>
  <r>
    <x v="2"/>
    <x v="1"/>
    <x v="3"/>
    <x v="2"/>
    <s v="(0.2823,0.26224)"/>
    <n v="2.4759500999999999"/>
    <n v="43"/>
    <n v="1.8826000000000001"/>
    <s v="0.28"/>
    <s v="0.26"/>
    <s v="(0.28,0.26)"/>
    <n v="2.4759500999999999"/>
  </r>
  <r>
    <x v="2"/>
    <x v="1"/>
    <x v="3"/>
    <x v="3"/>
    <s v="(0.27103,0.25834)"/>
    <n v="2.4794979000000001"/>
    <n v="168"/>
    <n v="127.4627"/>
    <s v="0.27"/>
    <s v="0.25"/>
    <s v="(0.27,0.25)"/>
    <n v="2.4794979000000001"/>
  </r>
  <r>
    <x v="2"/>
    <x v="1"/>
    <x v="4"/>
    <x v="0"/>
    <s v="(0.22565,0.21962)"/>
    <n v="3.8591804999999999"/>
    <n v="100"/>
    <n v="1.228"/>
    <s v="0.22"/>
    <s v="0.21"/>
    <s v="(0.22,0.21)"/>
    <n v="3.8591804999999999"/>
  </r>
  <r>
    <x v="2"/>
    <x v="1"/>
    <x v="4"/>
    <x v="1"/>
    <s v="(0.27439,0.24804)"/>
    <n v="3.7032039000000001"/>
    <n v="169"/>
    <n v="144.89689999999999"/>
    <s v="0.27"/>
    <s v="0.24"/>
    <s v="(0.27,0.24)"/>
    <n v="3.7032039000000001"/>
  </r>
  <r>
    <x v="2"/>
    <x v="1"/>
    <x v="4"/>
    <x v="2"/>
    <s v="(0.27442,0.24807)"/>
    <n v="3.7032039999999999"/>
    <n v="41"/>
    <n v="2.1911"/>
    <s v="0.27"/>
    <s v="0.24"/>
    <s v="(0.27,0.24)"/>
    <n v="3.7032039999999999"/>
  </r>
  <r>
    <x v="2"/>
    <x v="1"/>
    <x v="4"/>
    <x v="3"/>
    <s v="(0.2686,0.24738)"/>
    <n v="3.7048673000000001"/>
    <n v="189"/>
    <n v="181.18969999999999"/>
    <s v="0.26"/>
    <s v="0.24"/>
    <s v="(0.26,0.24)"/>
    <n v="3.7048673000000001"/>
  </r>
  <r>
    <x v="2"/>
    <x v="1"/>
    <x v="5"/>
    <x v="0"/>
    <s v="(0.24369,0.2855)"/>
    <n v="6.6798558000000003"/>
    <n v="100"/>
    <n v="2.1312000000000002"/>
    <s v="0.24"/>
    <s v="0.28"/>
    <s v="(0.24,0.28)"/>
    <n v="6.6798558000000003"/>
  </r>
  <r>
    <x v="2"/>
    <x v="1"/>
    <x v="5"/>
    <x v="1"/>
    <s v="(0.23682,0.25862)"/>
    <n v="6.6051682999999999"/>
    <n v="253"/>
    <n v="283.84160000000003"/>
    <s v="0.23"/>
    <s v="0.25"/>
    <s v="(0.23,0.25)"/>
    <n v="6.6051682999999999"/>
  </r>
  <r>
    <x v="2"/>
    <x v="1"/>
    <x v="5"/>
    <x v="2"/>
    <s v="(0.23679,0.25866)"/>
    <n v="6.6051685000000004"/>
    <n v="38"/>
    <n v="2.3805000000000001"/>
    <s v="0.23"/>
    <s v="0.25"/>
    <s v="(0.23,0.25)"/>
    <n v="6.6051685000000004"/>
  </r>
  <r>
    <x v="2"/>
    <x v="1"/>
    <x v="5"/>
    <x v="3"/>
    <s v="(0.23352,0.25782)"/>
    <n v="6.6062832"/>
    <n v="273"/>
    <n v="375.21030000000002"/>
    <s v="0.23"/>
    <s v="0.25"/>
    <s v="(0.23,0.25)"/>
    <n v="6.6062832"/>
  </r>
  <r>
    <x v="2"/>
    <x v="1"/>
    <x v="6"/>
    <x v="0"/>
    <s v="(0.18952,0.22354)"/>
    <n v="12.983859799999999"/>
    <n v="100"/>
    <n v="3.4380000000000002"/>
    <s v="0.18"/>
    <s v="0.22"/>
    <s v="(0.18,0.22)"/>
    <n v="12.983859799999999"/>
  </r>
  <r>
    <x v="2"/>
    <x v="1"/>
    <x v="6"/>
    <x v="1"/>
    <s v="(0.22124,0.24021)"/>
    <n v="12.7359601"/>
    <n v="96"/>
    <n v="159.79689999999999"/>
    <s v="0.22"/>
    <s v="0.24"/>
    <s v="(0.22,0.24)"/>
    <n v="12.7359601"/>
  </r>
  <r>
    <x v="2"/>
    <x v="1"/>
    <x v="6"/>
    <x v="2"/>
    <s v="(0.22124,0.24018)"/>
    <n v="12.735960199999999"/>
    <n v="43"/>
    <n v="3.5994999999999999"/>
    <s v="0.22"/>
    <s v="0.24"/>
    <s v="(0.22,0.24)"/>
    <n v="12.735960199999999"/>
  </r>
  <r>
    <x v="2"/>
    <x v="1"/>
    <x v="6"/>
    <x v="3"/>
    <s v="(0.22167,0.23984)"/>
    <n v="12.73602"/>
    <n v="134"/>
    <n v="296.3501"/>
    <s v="0.22"/>
    <s v="0.23"/>
    <s v="(0.22,0.23)"/>
    <n v="12.73602"/>
  </r>
  <r>
    <x v="2"/>
    <x v="1"/>
    <x v="7"/>
    <x v="0"/>
    <s v="(0.23602,0.22434)"/>
    <n v="23.666795199999999"/>
    <n v="100"/>
    <n v="6.2272999999999996"/>
    <s v="0.23"/>
    <s v="0.22"/>
    <s v="(0.23,0.22)"/>
    <n v="23.666795199999999"/>
  </r>
  <r>
    <x v="2"/>
    <x v="1"/>
    <x v="7"/>
    <x v="1"/>
    <s v="(0.22953,0.23242)"/>
    <n v="23.613068500000001"/>
    <n v="45"/>
    <n v="119.6146"/>
    <s v="0.22"/>
    <s v="0.23"/>
    <s v="(0.22,0.23)"/>
    <n v="23.613068500000001"/>
  </r>
  <r>
    <x v="2"/>
    <x v="1"/>
    <x v="7"/>
    <x v="2"/>
    <s v="(0.22956,0.23243)"/>
    <n v="23.613068800000001"/>
    <n v="44"/>
    <n v="4.8281000000000001"/>
    <s v="0.22"/>
    <s v="0.23"/>
    <s v="(0.22,0.23)"/>
    <n v="23.613068800000001"/>
  </r>
  <r>
    <x v="2"/>
    <x v="1"/>
    <x v="7"/>
    <x v="3"/>
    <s v="(0.22736,0.23104)"/>
    <n v="23.615611699999999"/>
    <n v="112"/>
    <n v="407.7115"/>
    <s v="0.22"/>
    <s v="0.23"/>
    <s v="(0.22,0.23)"/>
    <n v="23.615611699999999"/>
  </r>
  <r>
    <x v="2"/>
    <x v="2"/>
    <x v="0"/>
    <x v="0"/>
    <s v="(0.59425,0.34766)"/>
    <n v="0.10707129999999999"/>
    <n v="100"/>
    <n v="0.34649999999999997"/>
    <s v="0.59"/>
    <s v="0.34"/>
    <s v="(0.59,0.34)"/>
    <n v="0.10707129999999999"/>
  </r>
  <r>
    <x v="2"/>
    <x v="2"/>
    <x v="0"/>
    <x v="1"/>
    <s v="(0.62656,0.35703)"/>
    <n v="0.1013486"/>
    <n v="84"/>
    <n v="44.524700000000003"/>
    <s v="0.62"/>
    <s v="0.35"/>
    <s v="(0.62,0.35)"/>
    <n v="0.1013486"/>
  </r>
  <r>
    <x v="2"/>
    <x v="2"/>
    <x v="0"/>
    <x v="2"/>
    <s v="(0.61123,0.36013)"/>
    <n v="9.9383200000000005E-2"/>
    <n v="83"/>
    <n v="2.1025"/>
    <s v="0.61"/>
    <s v="0.36"/>
    <s v="(0.61,0.36)"/>
    <n v="9.9383200000000005E-2"/>
  </r>
  <r>
    <x v="2"/>
    <x v="2"/>
    <x v="0"/>
    <x v="3"/>
    <s v="(0.55534,0.36983)"/>
    <n v="0.11623269999999999"/>
    <n v="84"/>
    <n v="46.534500000000001"/>
    <s v="0.55"/>
    <s v="0.36"/>
    <s v="(0.55,0.36)"/>
    <n v="0.11623269999999999"/>
  </r>
  <r>
    <x v="2"/>
    <x v="2"/>
    <x v="1"/>
    <x v="0"/>
    <s v="(0.46831,0.36783)"/>
    <n v="0.38047609999999998"/>
    <n v="100"/>
    <n v="0.45150000000000001"/>
    <s v="0.46"/>
    <s v="0.36"/>
    <s v="(0.46,0.36)"/>
    <n v="0.38047609999999998"/>
  </r>
  <r>
    <x v="2"/>
    <x v="2"/>
    <x v="1"/>
    <x v="1"/>
    <s v="(0.4659,0.37428)"/>
    <n v="0.37886900000000001"/>
    <n v="105"/>
    <n v="57.393599999999999"/>
    <s v="0.46"/>
    <s v="0.37"/>
    <s v="(0.46,0.37)"/>
    <n v="0.37886900000000001"/>
  </r>
  <r>
    <x v="2"/>
    <x v="2"/>
    <x v="1"/>
    <x v="2"/>
    <s v="(0.45197,0.38154)"/>
    <n v="0.37479600000000002"/>
    <n v="83"/>
    <n v="2.3241000000000001"/>
    <s v="0.45"/>
    <s v="0.38"/>
    <s v="(0.45,0.38)"/>
    <n v="0.37479600000000002"/>
  </r>
  <r>
    <x v="2"/>
    <x v="2"/>
    <x v="1"/>
    <x v="3"/>
    <s v="(0.43808,0.40705)"/>
    <n v="0.3870055"/>
    <n v="105"/>
    <n v="59.6629"/>
    <s v="0.43"/>
    <s v="0.40"/>
    <s v="(0.43,0.40)"/>
    <n v="0.3870055"/>
  </r>
  <r>
    <x v="2"/>
    <x v="2"/>
    <x v="2"/>
    <x v="0"/>
    <s v="(0.57092,0.4377)"/>
    <n v="0.81240069999999998"/>
    <n v="100"/>
    <n v="0.60589999999999999"/>
    <s v="0.57"/>
    <s v="0.43"/>
    <s v="(0.57,0.43)"/>
    <n v="0.81240069999999998"/>
  </r>
  <r>
    <x v="2"/>
    <x v="2"/>
    <x v="2"/>
    <x v="1"/>
    <s v="(0.49601,0.45526)"/>
    <n v="0.73543329999999996"/>
    <n v="128"/>
    <n v="75.084699999999998"/>
    <s v="0.49"/>
    <s v="0.45"/>
    <s v="(0.49,0.45)"/>
    <n v="0.73543329999999996"/>
  </r>
  <r>
    <x v="2"/>
    <x v="2"/>
    <x v="2"/>
    <x v="2"/>
    <s v="(0.49602,0.45527)"/>
    <n v="0.73543329999999996"/>
    <n v="67"/>
    <n v="2.2010000000000001"/>
    <s v="0.49"/>
    <s v="0.45"/>
    <s v="(0.49,0.45)"/>
    <n v="0.73543329999999996"/>
  </r>
  <r>
    <x v="2"/>
    <x v="2"/>
    <x v="2"/>
    <x v="3"/>
    <s v="(0.50532,0.45226)"/>
    <n v="0.7366762"/>
    <n v="147"/>
    <n v="90.846400000000003"/>
    <s v="0.50"/>
    <s v="0.45"/>
    <s v="(0.50,0.45)"/>
    <n v="0.7366762"/>
  </r>
  <r>
    <x v="2"/>
    <x v="2"/>
    <x v="3"/>
    <x v="0"/>
    <s v="(0.50163,0.46458)"/>
    <n v="1.5071151"/>
    <n v="100"/>
    <n v="0.79590000000000005"/>
    <s v="0.50"/>
    <s v="0.46"/>
    <s v="(0.50,0.46)"/>
    <n v="1.5071151"/>
  </r>
  <r>
    <x v="2"/>
    <x v="2"/>
    <x v="3"/>
    <x v="1"/>
    <s v="(0.49994,0.472)"/>
    <n v="1.5056645"/>
    <n v="170"/>
    <n v="117.9772"/>
    <s v="0.49"/>
    <s v="0.47"/>
    <s v="(0.49,0.47)"/>
    <n v="1.5056645"/>
  </r>
  <r>
    <x v="2"/>
    <x v="2"/>
    <x v="3"/>
    <x v="2"/>
    <s v="(0.49994,0.47201)"/>
    <n v="1.5056645"/>
    <n v="58"/>
    <n v="2.3763000000000001"/>
    <s v="0.49"/>
    <s v="0.47"/>
    <s v="(0.49,0.47)"/>
    <n v="1.5056645"/>
  </r>
  <r>
    <x v="2"/>
    <x v="2"/>
    <x v="3"/>
    <x v="3"/>
    <s v="(0.5067,0.49019)"/>
    <n v="1.5150768999999999"/>
    <n v="189"/>
    <n v="135.0316"/>
    <s v="0.50"/>
    <s v="0.49"/>
    <s v="(0.50,0.49)"/>
    <n v="1.5150768999999999"/>
  </r>
  <r>
    <x v="2"/>
    <x v="2"/>
    <x v="4"/>
    <x v="0"/>
    <s v="(0.43722,0.46774)"/>
    <n v="3.4280111"/>
    <n v="100"/>
    <n v="1.5134000000000001"/>
    <s v="0.43"/>
    <s v="0.46"/>
    <s v="(0.43,0.46)"/>
    <n v="3.4280111"/>
  </r>
  <r>
    <x v="2"/>
    <x v="2"/>
    <x v="4"/>
    <x v="1"/>
    <s v="(0.48781,0.50166)"/>
    <n v="3.2462127999999999"/>
    <n v="212"/>
    <n v="174.0849"/>
    <s v="0.48"/>
    <s v="0.50"/>
    <s v="(0.48,0.50)"/>
    <n v="3.2462127999999999"/>
  </r>
  <r>
    <x v="2"/>
    <x v="2"/>
    <x v="4"/>
    <x v="2"/>
    <s v="(0.48783,0.50169)"/>
    <n v="3.2462129000000002"/>
    <n v="67"/>
    <n v="2.7366999999999999"/>
    <s v="0.48"/>
    <s v="0.50"/>
    <s v="(0.48,0.50)"/>
    <n v="3.2462129000000002"/>
  </r>
  <r>
    <x v="2"/>
    <x v="2"/>
    <x v="4"/>
    <x v="3"/>
    <s v="(0.48859,0.50261)"/>
    <n v="3.2462863"/>
    <n v="231"/>
    <n v="215.91050000000001"/>
    <s v="0.48"/>
    <s v="0.50"/>
    <s v="(0.48,0.50)"/>
    <n v="3.2462863"/>
  </r>
  <r>
    <x v="2"/>
    <x v="2"/>
    <x v="5"/>
    <x v="0"/>
    <s v="(0.46101,0.4843)"/>
    <n v="5.7513396999999999"/>
    <n v="100"/>
    <n v="1.9708000000000001"/>
    <s v="0.46"/>
    <s v="0.48"/>
    <s v="(0.46,0.48)"/>
    <n v="5.7513396999999999"/>
  </r>
  <r>
    <x v="2"/>
    <x v="2"/>
    <x v="5"/>
    <x v="1"/>
    <s v="(0.47657,0.51688)"/>
    <n v="5.5649918999999999"/>
    <n v="150"/>
    <n v="163.14769999999999"/>
    <s v="0.47"/>
    <s v="0.51"/>
    <s v="(0.47,0.51)"/>
    <n v="5.5649918999999999"/>
  </r>
  <r>
    <x v="2"/>
    <x v="2"/>
    <x v="5"/>
    <x v="2"/>
    <s v="(0.47657,0.51685)"/>
    <n v="5.5649920000000002"/>
    <n v="66"/>
    <n v="3.5457999999999998"/>
    <s v="0.47"/>
    <s v="0.51"/>
    <s v="(0.47,0.51)"/>
    <n v="5.5649920000000002"/>
  </r>
  <r>
    <x v="2"/>
    <x v="2"/>
    <x v="5"/>
    <x v="3"/>
    <s v="(0.47037,0.52051)"/>
    <n v="5.5700002"/>
    <n v="168"/>
    <n v="233.29220000000001"/>
    <s v="0.47"/>
    <s v="0.52"/>
    <s v="(0.47,0.52)"/>
    <n v="5.5700002"/>
  </r>
  <r>
    <x v="2"/>
    <x v="2"/>
    <x v="6"/>
    <x v="0"/>
    <s v="(0.50021,0.55183)"/>
    <n v="11.0769559"/>
    <n v="100"/>
    <n v="3.5049999999999999"/>
    <s v="0.50"/>
    <s v="0.55"/>
    <s v="(0.50,0.55)"/>
    <n v="11.0769559"/>
  </r>
  <r>
    <x v="2"/>
    <x v="2"/>
    <x v="6"/>
    <x v="1"/>
    <s v="(0.49625,0.51645)"/>
    <n v="10.8322565"/>
    <n v="182"/>
    <n v="286.04939999999999"/>
    <s v="0.49"/>
    <s v="0.51"/>
    <s v="(0.49,0.51)"/>
    <n v="10.8322565"/>
  </r>
  <r>
    <x v="2"/>
    <x v="2"/>
    <x v="6"/>
    <x v="2"/>
    <s v="(0.49628,0.51643)"/>
    <n v="10.8322568"/>
    <n v="67"/>
    <n v="4.3507999999999996"/>
    <s v="0.49"/>
    <s v="0.51"/>
    <s v="(0.49,0.51)"/>
    <n v="10.8322568"/>
  </r>
  <r>
    <x v="2"/>
    <x v="2"/>
    <x v="6"/>
    <x v="3"/>
    <s v="(0.50145,0.50883)"/>
    <n v="10.854691300000001"/>
    <n v="208"/>
    <n v="437.89670000000001"/>
    <s v="0.50"/>
    <s v="0.50"/>
    <s v="(0.50,0.50)"/>
    <n v="10.854691300000001"/>
  </r>
  <r>
    <x v="2"/>
    <x v="2"/>
    <x v="7"/>
    <x v="0"/>
    <s v="(0.49166,0.48729)"/>
    <n v="20.349302399999999"/>
    <n v="100"/>
    <n v="7.0518000000000001"/>
    <s v="0.49"/>
    <s v="0.48"/>
    <s v="(0.49,0.48)"/>
    <n v="20.349302399999999"/>
  </r>
  <r>
    <x v="2"/>
    <x v="2"/>
    <x v="7"/>
    <x v="1"/>
    <s v="(0.49908,0.5049)"/>
    <n v="20.208701600000001"/>
    <n v="98"/>
    <n v="255.10830000000001"/>
    <s v="0.49"/>
    <s v="0.50"/>
    <s v="(0.49,0.50)"/>
    <n v="20.208701600000001"/>
  </r>
  <r>
    <x v="2"/>
    <x v="2"/>
    <x v="7"/>
    <x v="2"/>
    <s v="(0.49906,0.50493)"/>
    <n v="20.2087021"/>
    <n v="60"/>
    <n v="8.4243000000000006"/>
    <s v="0.49"/>
    <s v="0.50"/>
    <s v="(0.49,0.50)"/>
    <n v="20.2087021"/>
  </r>
  <r>
    <x v="2"/>
    <x v="2"/>
    <x v="7"/>
    <x v="3"/>
    <s v="(0.49592,0.50093)"/>
    <n v="20.218612700000001"/>
    <n v="161"/>
    <n v="574.75390000000004"/>
    <s v="0.49"/>
    <s v="0.50"/>
    <s v="(0.49,0.50)"/>
    <n v="20.218612700000001"/>
  </r>
  <r>
    <x v="2"/>
    <x v="0"/>
    <x v="0"/>
    <x v="0"/>
    <s v="(0.26656,0.85361)"/>
    <n v="0.21304960000000001"/>
    <n v="100"/>
    <n v="0.34960000000000002"/>
    <s v="0.26"/>
    <s v="0.85"/>
    <s v="(0.26,0.85)"/>
    <n v="0.21304960000000001"/>
  </r>
  <r>
    <x v="2"/>
    <x v="0"/>
    <x v="0"/>
    <x v="1"/>
    <s v="(0.27952,0.82021)"/>
    <n v="0.20700370000000001"/>
    <n v="84"/>
    <n v="51.457799999999999"/>
    <s v="0.27"/>
    <s v="0.82"/>
    <s v="(0.27,0.82)"/>
    <n v="0.20700370000000001"/>
  </r>
  <r>
    <x v="2"/>
    <x v="0"/>
    <x v="0"/>
    <x v="2"/>
    <s v="(0.2659,0.81647)"/>
    <n v="0.20349490000000001"/>
    <n v="81"/>
    <n v="2.2810999999999999"/>
    <s v="0.26"/>
    <s v="0.81"/>
    <s v="(0.26,0.81)"/>
    <n v="0.20349490000000001"/>
  </r>
  <r>
    <x v="2"/>
    <x v="0"/>
    <x v="0"/>
    <x v="3"/>
    <s v="(0.23984,0.88629)"/>
    <n v="0.22865579999999999"/>
    <n v="84"/>
    <n v="49.047400000000003"/>
    <s v="0.23"/>
    <s v="0.88"/>
    <s v="(0.23,0.88)"/>
    <n v="0.22865579999999999"/>
  </r>
  <r>
    <x v="2"/>
    <x v="0"/>
    <x v="1"/>
    <x v="0"/>
    <s v="(0.44267,0.60776)"/>
    <n v="1.7397830000000001"/>
    <n v="100"/>
    <n v="0.51370000000000005"/>
    <s v="0.44"/>
    <s v="0.60"/>
    <s v="(0.44,0.60)"/>
    <n v="1.7397830000000001"/>
  </r>
  <r>
    <x v="2"/>
    <x v="0"/>
    <x v="1"/>
    <x v="1"/>
    <s v="(0.38536,0.62201)"/>
    <n v="1.6483517999999999"/>
    <n v="126"/>
    <n v="69.104900000000001"/>
    <s v="0.38"/>
    <s v="0.62"/>
    <s v="(0.38,0.62)"/>
    <n v="1.6483517999999999"/>
  </r>
  <r>
    <x v="2"/>
    <x v="0"/>
    <x v="1"/>
    <x v="2"/>
    <s v="(0.37384,0.63492)"/>
    <n v="1.6399463999999999"/>
    <n v="90"/>
    <n v="2.3288000000000002"/>
    <s v="0.37"/>
    <s v="0.63"/>
    <s v="(0.37,0.63)"/>
    <n v="1.6399463999999999"/>
  </r>
  <r>
    <x v="2"/>
    <x v="0"/>
    <x v="1"/>
    <x v="3"/>
    <s v="(0.31852,0.70491)"/>
    <n v="1.7166399000000001"/>
    <n v="126"/>
    <n v="73.863200000000006"/>
    <s v="0.31"/>
    <s v="0.70"/>
    <s v="(0.31,0.70)"/>
    <n v="1.7166399000000001"/>
  </r>
  <r>
    <x v="2"/>
    <x v="0"/>
    <x v="2"/>
    <x v="0"/>
    <s v="(0.52449,0.44446)"/>
    <n v="3.1638540000000002"/>
    <n v="100"/>
    <n v="0.57669999999999999"/>
    <s v="0.52"/>
    <s v="0.44"/>
    <s v="(0.52,0.44)"/>
    <n v="3.1638540000000002"/>
  </r>
  <r>
    <x v="2"/>
    <x v="0"/>
    <x v="2"/>
    <x v="1"/>
    <s v="(0.45215,0.52078)"/>
    <n v="2.9672356"/>
    <n v="210"/>
    <n v="121.40940000000001"/>
    <s v="0.45"/>
    <s v="0.52"/>
    <s v="(0.45,0.52)"/>
    <n v="2.9672356"/>
  </r>
  <r>
    <x v="2"/>
    <x v="0"/>
    <x v="2"/>
    <x v="2"/>
    <s v="(0.44631,0.51509)"/>
    <n v="2.9656159999999998"/>
    <n v="84"/>
    <n v="2.4881000000000002"/>
    <s v="0.44"/>
    <s v="0.51"/>
    <s v="(0.44,0.51)"/>
    <n v="2.9656159999999998"/>
  </r>
  <r>
    <x v="2"/>
    <x v="0"/>
    <x v="2"/>
    <x v="3"/>
    <s v="(0.45848,0.4935)"/>
    <n v="2.9763798000000001"/>
    <n v="210"/>
    <n v="122.38720000000001"/>
    <s v="0.45"/>
    <s v="0.49"/>
    <s v="(0.45,0.49)"/>
    <n v="2.9763798000000001"/>
  </r>
  <r>
    <x v="2"/>
    <x v="0"/>
    <x v="3"/>
    <x v="0"/>
    <s v="(0.49843,0.54177)"/>
    <n v="4.4099158999999997"/>
    <n v="100"/>
    <n v="0.83479999999999999"/>
    <s v="0.49"/>
    <s v="0.54"/>
    <s v="(0.49,0.54)"/>
    <n v="4.4099158999999997"/>
  </r>
  <r>
    <x v="2"/>
    <x v="0"/>
    <x v="3"/>
    <x v="1"/>
    <s v="(0.48221,0.50737)"/>
    <n v="4.3737662000000004"/>
    <n v="170"/>
    <n v="111.61"/>
    <s v="0.48"/>
    <s v="0.50"/>
    <s v="(0.48,0.50)"/>
    <n v="4.3737662000000004"/>
  </r>
  <r>
    <x v="2"/>
    <x v="0"/>
    <x v="3"/>
    <x v="2"/>
    <s v="(0.48223,0.50734)"/>
    <n v="4.3737662000000004"/>
    <n v="58"/>
    <n v="2.2339000000000002"/>
    <s v="0.48"/>
    <s v="0.50"/>
    <s v="(0.48,0.50)"/>
    <n v="4.3737662000000004"/>
  </r>
  <r>
    <x v="2"/>
    <x v="0"/>
    <x v="3"/>
    <x v="3"/>
    <s v="(0.49229,0.48444)"/>
    <n v="4.3894563"/>
    <n v="189"/>
    <n v="132.3819"/>
    <s v="0.49"/>
    <s v="0.48"/>
    <s v="(0.49,0.48)"/>
    <n v="4.3894563"/>
  </r>
  <r>
    <x v="2"/>
    <x v="0"/>
    <x v="4"/>
    <x v="0"/>
    <s v="(0.53204,0.525)"/>
    <n v="8.4649409000000002"/>
    <n v="100"/>
    <n v="1.2073"/>
    <s v="0.53"/>
    <s v="0.52"/>
    <s v="(0.53,0.52)"/>
    <n v="8.4649409000000002"/>
  </r>
  <r>
    <x v="2"/>
    <x v="0"/>
    <x v="4"/>
    <x v="1"/>
    <s v="(0.48272,0.52269)"/>
    <n v="8.3457840999999995"/>
    <n v="252"/>
    <n v="205.3279"/>
    <s v="0.48"/>
    <s v="0.52"/>
    <s v="(0.48,0.52)"/>
    <n v="8.3457840999999995"/>
  </r>
  <r>
    <x v="2"/>
    <x v="0"/>
    <x v="4"/>
    <x v="2"/>
    <s v="(0.48347,0.51982)"/>
    <n v="8.3426185999999998"/>
    <n v="73"/>
    <n v="2.9870999999999999"/>
    <s v="0.48"/>
    <s v="0.51"/>
    <s v="(0.48,0.51)"/>
    <n v="8.3426185999999998"/>
  </r>
  <r>
    <x v="2"/>
    <x v="0"/>
    <x v="4"/>
    <x v="3"/>
    <s v="(0.48784,0.5156)"/>
    <n v="8.3486665000000002"/>
    <n v="252"/>
    <n v="233.7877"/>
    <s v="0.48"/>
    <s v="0.51"/>
    <s v="(0.48,0.51)"/>
    <n v="8.3486665000000002"/>
  </r>
  <r>
    <x v="2"/>
    <x v="0"/>
    <x v="5"/>
    <x v="0"/>
    <s v="(0.46544,0.55257)"/>
    <n v="18.045780700000002"/>
    <n v="100"/>
    <n v="2.1240999999999999"/>
    <s v="0.46"/>
    <s v="0.55"/>
    <s v="(0.46,0.55)"/>
    <n v="18.045780700000002"/>
  </r>
  <r>
    <x v="2"/>
    <x v="0"/>
    <x v="5"/>
    <x v="1"/>
    <s v="(0.47736,0.47888)"/>
    <n v="17.363126399999999"/>
    <n v="266"/>
    <n v="289.96640000000002"/>
    <s v="0.47"/>
    <s v="0.47"/>
    <s v="(0.47,0.47)"/>
    <n v="17.363126399999999"/>
  </r>
  <r>
    <x v="2"/>
    <x v="0"/>
    <x v="5"/>
    <x v="2"/>
    <s v="(0.4787,0.47881)"/>
    <n v="17.360574100000001"/>
    <n v="74"/>
    <n v="4.032"/>
    <s v="0.47"/>
    <s v="0.47"/>
    <s v="(0.47,0.47)"/>
    <n v="17.360574100000001"/>
  </r>
  <r>
    <x v="2"/>
    <x v="0"/>
    <x v="5"/>
    <x v="3"/>
    <s v="(0.48134,0.47601)"/>
    <n v="17.363411800000002"/>
    <n v="273"/>
    <n v="391.435"/>
    <s v="0.48"/>
    <s v="0.47"/>
    <s v="(0.48,0.47)"/>
    <n v="17.363411800000002"/>
  </r>
  <r>
    <x v="2"/>
    <x v="0"/>
    <x v="6"/>
    <x v="0"/>
    <s v="(0.43551,0.48737)"/>
    <n v="34.549287900000003"/>
    <n v="100"/>
    <n v="3.8260999999999998"/>
    <s v="0.43"/>
    <s v="0.48"/>
    <s v="(0.43,0.48)"/>
    <n v="34.549287900000003"/>
  </r>
  <r>
    <x v="2"/>
    <x v="0"/>
    <x v="6"/>
    <x v="1"/>
    <s v="(0.4864,0.47644)"/>
    <n v="33.925742800000002"/>
    <n v="166"/>
    <n v="288.13369999999998"/>
    <s v="0.48"/>
    <s v="0.47"/>
    <s v="(0.48,0.47)"/>
    <n v="33.925742800000002"/>
  </r>
  <r>
    <x v="2"/>
    <x v="0"/>
    <x v="6"/>
    <x v="2"/>
    <s v="(0.48643,0.47647)"/>
    <n v="33.925743199999999"/>
    <n v="67"/>
    <n v="4.5472999999999999"/>
    <s v="0.48"/>
    <s v="0.47"/>
    <s v="(0.48,0.47)"/>
    <n v="33.925743199999999"/>
  </r>
  <r>
    <x v="2"/>
    <x v="0"/>
    <x v="6"/>
    <x v="3"/>
    <s v="(0.48741,0.47698)"/>
    <n v="33.925997199999998"/>
    <n v="238"/>
    <n v="493.98770000000002"/>
    <s v="0.48"/>
    <s v="0.47"/>
    <s v="(0.48,0.47)"/>
    <n v="33.925997199999998"/>
  </r>
  <r>
    <x v="2"/>
    <x v="0"/>
    <x v="7"/>
    <x v="0"/>
    <s v="(0.4183,0.43652)"/>
    <n v="67.666880800000001"/>
    <n v="100"/>
    <n v="6.5140000000000002"/>
    <s v="0.41"/>
    <s v="0.43"/>
    <s v="(0.41,0.43)"/>
    <n v="67.666880800000001"/>
  </r>
  <r>
    <x v="2"/>
    <x v="0"/>
    <x v="7"/>
    <x v="1"/>
    <s v="(0.4845,0.48543)"/>
    <n v="64.893247900000006"/>
    <n v="241"/>
    <n v="608.42049999999995"/>
    <s v="0.48"/>
    <s v="0.48"/>
    <s v="(0.48,0.48)"/>
    <n v="64.893247900000006"/>
  </r>
  <r>
    <x v="2"/>
    <x v="0"/>
    <x v="7"/>
    <x v="2"/>
    <s v="(0.48565,0.48618)"/>
    <n v="64.892203100000003"/>
    <n v="67"/>
    <n v="11.5939"/>
    <s v="0.48"/>
    <s v="0.48"/>
    <s v="(0.48,0.48)"/>
    <n v="64.892203100000003"/>
  </r>
  <r>
    <x v="2"/>
    <x v="0"/>
    <x v="7"/>
    <x v="3"/>
    <s v="(0.48244,0.48359)"/>
    <n v="64.899368499999994"/>
    <n v="289"/>
    <n v="1018.5186"/>
    <s v="0.48"/>
    <s v="0.48"/>
    <s v="(0.48,0.48)"/>
    <n v="64.899368499999994"/>
  </r>
  <r>
    <x v="2"/>
    <x v="1"/>
    <x v="0"/>
    <x v="0"/>
    <s v="(0.05331,0.23462)"/>
    <n v="0.168765"/>
    <n v="100"/>
    <n v="0.34350000000000003"/>
    <s v="0.05"/>
    <s v="0.23"/>
    <s v="(0.05,0.23)"/>
    <n v="0.168765"/>
  </r>
  <r>
    <x v="2"/>
    <x v="1"/>
    <x v="0"/>
    <x v="1"/>
    <s v="(0.085054,0.25209)"/>
    <n v="0.1668297"/>
    <n v="84"/>
    <n v="42.985199999999999"/>
    <s v="0.08"/>
    <s v="0.25"/>
    <s v="(0.08,0.25)"/>
    <n v="0.1668297"/>
  </r>
  <r>
    <x v="2"/>
    <x v="1"/>
    <x v="0"/>
    <x v="2"/>
    <s v="(0.090927,0.2437)"/>
    <n v="0.1602951"/>
    <n v="84"/>
    <n v="2.0548999999999999"/>
    <s v="0.09"/>
    <s v="0.24"/>
    <s v="(0.09,0.24)"/>
    <n v="0.1602951"/>
  </r>
  <r>
    <x v="2"/>
    <x v="1"/>
    <x v="0"/>
    <x v="3"/>
    <s v="(0.12762,0.21086)"/>
    <n v="0.18197350000000001"/>
    <n v="84"/>
    <n v="46.9938"/>
    <s v="0.12"/>
    <s v="0.21"/>
    <s v="(0.12,0.21)"/>
    <n v="0.18197350000000001"/>
  </r>
  <r>
    <x v="2"/>
    <x v="1"/>
    <x v="1"/>
    <x v="0"/>
    <s v="(0.27529,0.30161)"/>
    <n v="0.68272500000000003"/>
    <n v="100"/>
    <n v="0.48499999999999999"/>
    <s v="0.27"/>
    <s v="0.30"/>
    <s v="(0.27,0.30)"/>
    <n v="0.68272500000000003"/>
  </r>
  <r>
    <x v="2"/>
    <x v="1"/>
    <x v="1"/>
    <x v="1"/>
    <s v="(0.20758,0.36653)"/>
    <n v="0.62113569999999996"/>
    <n v="85"/>
    <n v="47.179200000000002"/>
    <s v="0.20"/>
    <s v="0.36"/>
    <s v="(0.20,0.36)"/>
    <n v="0.62113569999999996"/>
  </r>
  <r>
    <x v="2"/>
    <x v="1"/>
    <x v="1"/>
    <x v="2"/>
    <s v="(0.20759,0.36648)"/>
    <n v="0.62113580000000002"/>
    <n v="61"/>
    <n v="1.6878"/>
    <s v="0.20"/>
    <s v="0.36"/>
    <s v="(0.20,0.36)"/>
    <n v="0.62113580000000002"/>
  </r>
  <r>
    <x v="2"/>
    <x v="1"/>
    <x v="1"/>
    <x v="3"/>
    <s v="(0.195,0.35229)"/>
    <n v="0.62366200000000005"/>
    <n v="105"/>
    <n v="58.412500000000001"/>
    <s v="0.19"/>
    <s v="0.35"/>
    <s v="(0.19,0.35)"/>
    <n v="0.62366200000000005"/>
  </r>
  <r>
    <x v="2"/>
    <x v="1"/>
    <x v="2"/>
    <x v="0"/>
    <s v="(0.29627,0.31478)"/>
    <n v="1.7626564"/>
    <n v="100"/>
    <n v="0.68500000000000005"/>
    <s v="0.29"/>
    <s v="0.31"/>
    <s v="(0.29,0.31)"/>
    <n v="1.7626564"/>
  </r>
  <r>
    <x v="2"/>
    <x v="1"/>
    <x v="2"/>
    <x v="1"/>
    <s v="(0.3314,0.37717)"/>
    <n v="1.6959926999999999"/>
    <n v="148"/>
    <n v="87.203100000000006"/>
    <s v="0.33"/>
    <s v="0.37"/>
    <s v="(0.33,0.37)"/>
    <n v="1.6959926999999999"/>
  </r>
  <r>
    <x v="2"/>
    <x v="1"/>
    <x v="2"/>
    <x v="2"/>
    <s v="(0.33141,0.37713)"/>
    <n v="1.6959928"/>
    <n v="57"/>
    <n v="1.7905"/>
    <s v="0.33"/>
    <s v="0.37"/>
    <s v="(0.33,0.37)"/>
    <n v="1.6959928"/>
  </r>
  <r>
    <x v="2"/>
    <x v="1"/>
    <x v="2"/>
    <x v="3"/>
    <s v="(0.31909,0.35692)"/>
    <n v="1.7032974000000001"/>
    <n v="168"/>
    <n v="100.9237"/>
    <s v="0.31"/>
    <s v="0.35"/>
    <s v="(0.31,0.35)"/>
    <n v="1.7032974000000001"/>
  </r>
  <r>
    <x v="2"/>
    <x v="1"/>
    <x v="3"/>
    <x v="0"/>
    <s v="(0.2873,0.328)"/>
    <n v="3.1217757000000002"/>
    <n v="100"/>
    <n v="0.74850000000000005"/>
    <s v="0.28"/>
    <s v="0.32"/>
    <s v="(0.28,0.32)"/>
    <n v="3.1217757000000002"/>
  </r>
  <r>
    <x v="2"/>
    <x v="1"/>
    <x v="3"/>
    <x v="1"/>
    <s v="(0.26133,0.3476)"/>
    <n v="3.0872506"/>
    <n v="169"/>
    <n v="115.6313"/>
    <s v="0.26"/>
    <s v="0.34"/>
    <s v="(0.26,0.34)"/>
    <n v="3.0872506"/>
  </r>
  <r>
    <x v="2"/>
    <x v="1"/>
    <x v="3"/>
    <x v="2"/>
    <s v="(0.26136,0.34759)"/>
    <n v="3.0872506"/>
    <n v="52"/>
    <n v="2.1526000000000001"/>
    <s v="0.26"/>
    <s v="0.34"/>
    <s v="(0.26,0.34)"/>
    <n v="3.0872506"/>
  </r>
  <r>
    <x v="2"/>
    <x v="1"/>
    <x v="3"/>
    <x v="3"/>
    <s v="(0.25609,0.33551)"/>
    <n v="3.0915887"/>
    <n v="189"/>
    <n v="142.21469999999999"/>
    <s v="0.25"/>
    <s v="0.33"/>
    <s v="(0.25,0.33)"/>
    <n v="3.0915887"/>
  </r>
  <r>
    <x v="2"/>
    <x v="1"/>
    <x v="4"/>
    <x v="0"/>
    <s v="(0.27946,0.23069)"/>
    <n v="5.0990073000000002"/>
    <n v="100"/>
    <n v="1.2125999999999999"/>
    <s v="0.27"/>
    <s v="0.23"/>
    <s v="(0.27,0.23)"/>
    <n v="5.0990073000000002"/>
  </r>
  <r>
    <x v="2"/>
    <x v="1"/>
    <x v="4"/>
    <x v="1"/>
    <s v="(0.24855,0.27931)"/>
    <n v="4.9199476999999998"/>
    <n v="169"/>
    <n v="138.1728"/>
    <s v="0.24"/>
    <s v="0.27"/>
    <s v="(0.24,0.27)"/>
    <n v="4.9199476999999998"/>
  </r>
  <r>
    <x v="2"/>
    <x v="1"/>
    <x v="4"/>
    <x v="2"/>
    <s v="(0.24852,0.27931)"/>
    <n v="4.9199476999999998"/>
    <n v="41"/>
    <n v="2.0472000000000001"/>
    <s v="0.24"/>
    <s v="0.27"/>
    <s v="(0.24,0.27)"/>
    <n v="4.9199476999999998"/>
  </r>
  <r>
    <x v="2"/>
    <x v="1"/>
    <x v="4"/>
    <x v="3"/>
    <s v="(0.2459,0.27394)"/>
    <n v="4.9217060000000004"/>
    <n v="189"/>
    <n v="184.69470000000001"/>
    <s v="0.24"/>
    <s v="0.27"/>
    <s v="(0.24,0.27)"/>
    <n v="4.9217060000000004"/>
  </r>
  <r>
    <x v="2"/>
    <x v="1"/>
    <x v="5"/>
    <x v="0"/>
    <s v="(0.26924,0.31001)"/>
    <n v="9.3351337000000001"/>
    <n v="100"/>
    <n v="1.9077999999999999"/>
    <s v="0.26"/>
    <s v="0.31"/>
    <s v="(0.26,0.31)"/>
    <n v="9.3351337000000001"/>
  </r>
  <r>
    <x v="2"/>
    <x v="1"/>
    <x v="5"/>
    <x v="1"/>
    <s v="(0.27898,0.26173)"/>
    <n v="9.0960044"/>
    <n v="191"/>
    <n v="209.6574"/>
    <s v="0.27"/>
    <s v="0.26"/>
    <s v="(0.27,0.26)"/>
    <n v="9.0960044"/>
  </r>
  <r>
    <x v="2"/>
    <x v="1"/>
    <x v="5"/>
    <x v="2"/>
    <s v="(0.27897,0.2617)"/>
    <n v="9.0960044999999994"/>
    <n v="42"/>
    <n v="2.3791000000000002"/>
    <s v="0.27"/>
    <s v="0.26"/>
    <s v="(0.27,0.26)"/>
    <n v="9.0960044999999994"/>
  </r>
  <r>
    <x v="2"/>
    <x v="1"/>
    <x v="5"/>
    <x v="3"/>
    <s v="(0.2762,0.26155)"/>
    <n v="9.0967559999999992"/>
    <n v="207"/>
    <n v="293.51949999999999"/>
    <s v="0.27"/>
    <s v="0.26"/>
    <s v="(0.27,0.26)"/>
    <n v="9.0967559999999992"/>
  </r>
  <r>
    <x v="2"/>
    <x v="1"/>
    <x v="6"/>
    <x v="0"/>
    <s v="(0.30434,0.25245)"/>
    <n v="16.925441200000002"/>
    <n v="100"/>
    <n v="3.3092999999999999"/>
    <s v="0.30"/>
    <s v="0.25"/>
    <s v="(0.30,0.25)"/>
    <n v="16.925441200000002"/>
  </r>
  <r>
    <x v="2"/>
    <x v="1"/>
    <x v="6"/>
    <x v="1"/>
    <s v="(0.27679,0.24831)"/>
    <n v="16.775604699999999"/>
    <n v="223"/>
    <n v="361.5625"/>
    <s v="0.27"/>
    <s v="0.24"/>
    <s v="(0.27,0.24)"/>
    <n v="16.775604699999999"/>
  </r>
  <r>
    <x v="2"/>
    <x v="1"/>
    <x v="6"/>
    <x v="2"/>
    <s v="(0.27677,0.2483)"/>
    <n v="16.7756048"/>
    <n v="41"/>
    <n v="3.3675999999999999"/>
    <s v="0.27"/>
    <s v="0.24"/>
    <s v="(0.27,0.24)"/>
    <n v="16.7756048"/>
  </r>
  <r>
    <x v="2"/>
    <x v="1"/>
    <x v="6"/>
    <x v="3"/>
    <s v="(0.27551,0.24499)"/>
    <n v="16.778050700000001"/>
    <n v="244"/>
    <n v="530.12789999999995"/>
    <s v="0.27"/>
    <s v="0.24"/>
    <s v="(0.27,0.24)"/>
    <n v="16.778050700000001"/>
  </r>
  <r>
    <x v="2"/>
    <x v="1"/>
    <x v="7"/>
    <x v="0"/>
    <s v="(0.30008,0.34995)"/>
    <n v="37.925389699999997"/>
    <n v="100"/>
    <n v="7.532"/>
    <s v="0.30"/>
    <s v="0.34"/>
    <s v="(0.30,0.34)"/>
    <n v="37.925389699999997"/>
  </r>
  <r>
    <x v="2"/>
    <x v="1"/>
    <x v="7"/>
    <x v="1"/>
    <s v="(0.27316,0.25422)"/>
    <n v="34.015146299999998"/>
    <n v="198"/>
    <n v="488.62849999999997"/>
    <s v="0.27"/>
    <s v="0.25"/>
    <s v="(0.27,0.25)"/>
    <n v="34.015146299999998"/>
  </r>
  <r>
    <x v="2"/>
    <x v="1"/>
    <x v="7"/>
    <x v="2"/>
    <s v="(0.27278,0.25455)"/>
    <n v="34.014912099999997"/>
    <n v="44"/>
    <n v="4.9467999999999996"/>
    <s v="0.27"/>
    <s v="0.25"/>
    <s v="(0.27,0.25)"/>
    <n v="34.014912099999997"/>
  </r>
  <r>
    <x v="2"/>
    <x v="1"/>
    <x v="7"/>
    <x v="3"/>
    <s v="(0.27431,0.25025)"/>
    <n v="34.024006100000001"/>
    <n v="314"/>
    <n v="1099.0081"/>
    <s v="0.27"/>
    <s v="0.25"/>
    <s v="(0.27,0.25)"/>
    <n v="34.024006100000001"/>
  </r>
  <r>
    <x v="2"/>
    <x v="2"/>
    <x v="0"/>
    <x v="0"/>
    <s v="(0.41137,0.36003)"/>
    <n v="0.3167606"/>
    <n v="100"/>
    <n v="0.37209999999999999"/>
    <s v="0.41"/>
    <s v="0.36"/>
    <s v="(0.41,0.36)"/>
    <n v="0.3167606"/>
  </r>
  <r>
    <x v="2"/>
    <x v="2"/>
    <x v="0"/>
    <x v="1"/>
    <s v="(0.41257,0.32627)"/>
    <n v="0.30569000000000002"/>
    <n v="84"/>
    <n v="42.732199999999999"/>
    <s v="0.41"/>
    <s v="0.32"/>
    <s v="(0.41,0.32)"/>
    <n v="0.30569000000000002"/>
  </r>
  <r>
    <x v="2"/>
    <x v="2"/>
    <x v="0"/>
    <x v="2"/>
    <s v="(0.42408,0.30972)"/>
    <n v="0.30315219999999998"/>
    <n v="103"/>
    <n v="2.5038999999999998"/>
    <s v="0.42"/>
    <s v="0.30"/>
    <s v="(0.42,0.30)"/>
    <n v="0.30315219999999998"/>
  </r>
  <r>
    <x v="2"/>
    <x v="2"/>
    <x v="0"/>
    <x v="3"/>
    <s v="(0.50754,0.32974)"/>
    <n v="0.33400299999999999"/>
    <n v="84"/>
    <n v="44.719700000000003"/>
    <s v="0.50"/>
    <s v="0.32"/>
    <s v="(0.50,0.32)"/>
    <n v="0.33400299999999999"/>
  </r>
  <r>
    <x v="2"/>
    <x v="2"/>
    <x v="1"/>
    <x v="0"/>
    <s v="(0.56739,0.366)"/>
    <n v="0.54058479999999998"/>
    <n v="100"/>
    <n v="0.58860000000000001"/>
    <s v="0.56"/>
    <s v="0.36"/>
    <s v="(0.56,0.36)"/>
    <n v="0.54058479999999998"/>
  </r>
  <r>
    <x v="2"/>
    <x v="2"/>
    <x v="1"/>
    <x v="1"/>
    <s v="(0.50352,0.39467)"/>
    <n v="0.50628059999999997"/>
    <n v="86"/>
    <n v="48.643000000000001"/>
    <s v="0.50"/>
    <s v="0.39"/>
    <s v="(0.50,0.39)"/>
    <n v="0.50628059999999997"/>
  </r>
  <r>
    <x v="2"/>
    <x v="2"/>
    <x v="1"/>
    <x v="2"/>
    <s v="(0.50349,0.39464)"/>
    <n v="0.50628059999999997"/>
    <n v="66"/>
    <n v="2.1452"/>
    <s v="0.50"/>
    <s v="0.39"/>
    <s v="(0.50,0.39)"/>
    <n v="0.50628059999999997"/>
  </r>
  <r>
    <x v="2"/>
    <x v="2"/>
    <x v="1"/>
    <x v="3"/>
    <s v="(0.5079,0.40954)"/>
    <n v="0.50796330000000001"/>
    <n v="105"/>
    <n v="60.158799999999999"/>
    <s v="0.50"/>
    <s v="0.40"/>
    <s v="(0.50,0.40)"/>
    <n v="0.50796330000000001"/>
  </r>
  <r>
    <x v="2"/>
    <x v="2"/>
    <x v="2"/>
    <x v="0"/>
    <s v="(0.50751,0.41566)"/>
    <n v="0.88589660000000003"/>
    <n v="100"/>
    <n v="0.67179999999999995"/>
    <s v="0.50"/>
    <s v="0.41"/>
    <s v="(0.50,0.41)"/>
    <n v="0.88589660000000003"/>
  </r>
  <r>
    <x v="2"/>
    <x v="2"/>
    <x v="2"/>
    <x v="1"/>
    <s v="(0.53563,0.42086)"/>
    <n v="0.87526309999999996"/>
    <n v="128"/>
    <n v="73.377099999999999"/>
    <s v="0.53"/>
    <s v="0.42"/>
    <s v="(0.53,0.42)"/>
    <n v="0.87526309999999996"/>
  </r>
  <r>
    <x v="2"/>
    <x v="2"/>
    <x v="2"/>
    <x v="2"/>
    <s v="(0.53564,0.4209)"/>
    <n v="0.87526309999999996"/>
    <n v="61"/>
    <n v="2.1297999999999999"/>
    <s v="0.53"/>
    <s v="0.42"/>
    <s v="(0.53,0.42)"/>
    <n v="0.87526309999999996"/>
  </r>
  <r>
    <x v="2"/>
    <x v="2"/>
    <x v="2"/>
    <x v="3"/>
    <s v="(0.5636,0.43503)"/>
    <n v="0.88804349999999999"/>
    <n v="147"/>
    <n v="90.074600000000004"/>
    <s v="0.56"/>
    <s v="0.43"/>
    <s v="(0.56,0.43)"/>
    <n v="0.88804349999999999"/>
  </r>
  <r>
    <x v="2"/>
    <x v="2"/>
    <x v="3"/>
    <x v="0"/>
    <s v="(0.50236,0.35552)"/>
    <n v="1.8098699"/>
    <n v="100"/>
    <n v="0.78510000000000002"/>
    <s v="0.50"/>
    <s v="0.35"/>
    <s v="(0.50,0.35)"/>
    <n v="1.8098699"/>
  </r>
  <r>
    <x v="2"/>
    <x v="2"/>
    <x v="3"/>
    <x v="1"/>
    <s v="(0.49565,0.45074)"/>
    <n v="1.5173468000000001"/>
    <n v="128"/>
    <n v="86.367699999999999"/>
    <s v="0.49"/>
    <s v="0.45"/>
    <s v="(0.49,0.45)"/>
    <n v="1.5173468000000001"/>
  </r>
  <r>
    <x v="2"/>
    <x v="2"/>
    <x v="3"/>
    <x v="2"/>
    <s v="(0.49561,0.45073)"/>
    <n v="1.5173468999999999"/>
    <n v="57"/>
    <n v="2.2134"/>
    <s v="0.49"/>
    <s v="0.45"/>
    <s v="(0.49,0.45)"/>
    <n v="1.5173468999999999"/>
  </r>
  <r>
    <x v="2"/>
    <x v="2"/>
    <x v="3"/>
    <x v="3"/>
    <s v="(0.49611,0.44351)"/>
    <n v="1.5186569000000001"/>
    <n v="147"/>
    <n v="110.8771"/>
    <s v="0.49"/>
    <s v="0.44"/>
    <s v="(0.49,0.44)"/>
    <n v="1.5186569000000001"/>
  </r>
  <r>
    <x v="2"/>
    <x v="2"/>
    <x v="4"/>
    <x v="0"/>
    <s v="(0.52222,0.4217)"/>
    <n v="3.1615473000000001"/>
    <n v="100"/>
    <n v="1.1132"/>
    <s v="0.52"/>
    <s v="0.42"/>
    <s v="(0.52,0.42)"/>
    <n v="3.1615473000000001"/>
  </r>
  <r>
    <x v="2"/>
    <x v="2"/>
    <x v="4"/>
    <x v="1"/>
    <s v="(0.5115,0.45112)"/>
    <n v="3.0997176999999998"/>
    <n v="170"/>
    <n v="135.49539999999999"/>
    <s v="0.51"/>
    <s v="0.45"/>
    <s v="(0.51,0.45)"/>
    <n v="3.0997176999999998"/>
  </r>
  <r>
    <x v="2"/>
    <x v="2"/>
    <x v="4"/>
    <x v="2"/>
    <s v="(0.51151,0.45111)"/>
    <n v="3.0997176999999998"/>
    <n v="67"/>
    <n v="2.8338999999999999"/>
    <s v="0.51"/>
    <s v="0.45"/>
    <s v="(0.51,0.45)"/>
    <n v="3.0997176999999998"/>
  </r>
  <r>
    <x v="2"/>
    <x v="2"/>
    <x v="4"/>
    <x v="3"/>
    <s v="(0.50872,0.45973)"/>
    <n v="3.1037241999999998"/>
    <n v="189"/>
    <n v="179.2413"/>
    <s v="0.50"/>
    <s v="0.45"/>
    <s v="(0.50,0.45)"/>
    <n v="3.1037241999999998"/>
  </r>
  <r>
    <x v="2"/>
    <x v="2"/>
    <x v="5"/>
    <x v="0"/>
    <s v="(0.46353,0.51514)"/>
    <n v="5.8368931000000002"/>
    <n v="100"/>
    <n v="2.0381"/>
    <s v="0.46"/>
    <s v="0.51"/>
    <s v="(0.46,0.51)"/>
    <n v="5.8368931000000002"/>
  </r>
  <r>
    <x v="2"/>
    <x v="2"/>
    <x v="5"/>
    <x v="1"/>
    <s v="(0.51351,0.48631)"/>
    <n v="5.5139450999999999"/>
    <n v="191"/>
    <n v="207.11420000000001"/>
    <s v="0.51"/>
    <s v="0.48"/>
    <s v="(0.51,0.48)"/>
    <n v="5.5139450999999999"/>
  </r>
  <r>
    <x v="2"/>
    <x v="2"/>
    <x v="5"/>
    <x v="2"/>
    <s v="(0.51354,0.48631)"/>
    <n v="5.5139452000000002"/>
    <n v="66"/>
    <n v="3.4378000000000002"/>
    <s v="0.51"/>
    <s v="0.48"/>
    <s v="(0.51,0.48)"/>
    <n v="5.5139452000000002"/>
  </r>
  <r>
    <x v="2"/>
    <x v="2"/>
    <x v="5"/>
    <x v="3"/>
    <s v="(0.51196,0.48906)"/>
    <n v="5.5149112000000002"/>
    <n v="210"/>
    <n v="290.274"/>
    <s v="0.51"/>
    <s v="0.48"/>
    <s v="(0.51,0.48)"/>
    <n v="5.5149112000000002"/>
  </r>
  <r>
    <x v="2"/>
    <x v="2"/>
    <x v="6"/>
    <x v="0"/>
    <s v="(0.57464,0.52461)"/>
    <n v="11.9331874"/>
    <n v="100"/>
    <n v="3.6631999999999998"/>
    <s v="0.57"/>
    <s v="0.52"/>
    <s v="(0.57,0.52)"/>
    <n v="11.9331874"/>
  </r>
  <r>
    <x v="2"/>
    <x v="2"/>
    <x v="6"/>
    <x v="1"/>
    <s v="(0.50808,0.49835)"/>
    <n v="10.9449507"/>
    <n v="161"/>
    <n v="258.26299999999998"/>
    <s v="0.50"/>
    <s v="0.49"/>
    <s v="(0.50,0.49)"/>
    <n v="10.9449507"/>
  </r>
  <r>
    <x v="2"/>
    <x v="2"/>
    <x v="6"/>
    <x v="2"/>
    <s v="(0.5081,0.49832)"/>
    <n v="10.944951"/>
    <n v="64"/>
    <n v="4.4326999999999996"/>
    <s v="0.50"/>
    <s v="0.49"/>
    <s v="(0.50,0.49)"/>
    <n v="10.944951"/>
  </r>
  <r>
    <x v="2"/>
    <x v="2"/>
    <x v="6"/>
    <x v="3"/>
    <s v="(0.50242,0.50342)"/>
    <n v="10.9560871"/>
    <n v="186"/>
    <n v="398.1454"/>
    <s v="0.50"/>
    <s v="0.50"/>
    <s v="(0.50,0.50)"/>
    <n v="10.9560871"/>
  </r>
  <r>
    <x v="2"/>
    <x v="2"/>
    <x v="7"/>
    <x v="0"/>
    <s v="(0.55331,0.47272)"/>
    <n v="22.661707700000001"/>
    <n v="100"/>
    <n v="6.8269000000000002"/>
    <s v="0.55"/>
    <s v="0.47"/>
    <s v="(0.55,0.47)"/>
    <n v="22.661707700000001"/>
  </r>
  <r>
    <x v="2"/>
    <x v="2"/>
    <x v="7"/>
    <x v="1"/>
    <s v="(0.5092,0.49388)"/>
    <n v="21.740250199999998"/>
    <n v="136"/>
    <n v="356.63780000000003"/>
    <s v="0.50"/>
    <s v="0.49"/>
    <s v="(0.50,0.49)"/>
    <n v="21.740250199999998"/>
  </r>
  <r>
    <x v="2"/>
    <x v="2"/>
    <x v="7"/>
    <x v="2"/>
    <s v="(0.50922,0.49384)"/>
    <n v="21.740250799999998"/>
    <n v="66"/>
    <n v="6.6512000000000002"/>
    <s v="0.50"/>
    <s v="0.49"/>
    <s v="(0.50,0.49)"/>
    <n v="21.740250799999998"/>
  </r>
  <r>
    <x v="2"/>
    <x v="2"/>
    <x v="7"/>
    <x v="3"/>
    <s v="(0.50413,0.50095)"/>
    <n v="21.769444499999999"/>
    <n v="155"/>
    <n v="563.23320000000001"/>
    <s v="0.50"/>
    <s v="0.50"/>
    <s v="(0.50,0.50)"/>
    <n v="21.769444499999999"/>
  </r>
  <r>
    <x v="2"/>
    <x v="0"/>
    <x v="0"/>
    <x v="0"/>
    <s v="(0.28474,0.45487)"/>
    <n v="0.90069580000000005"/>
    <n v="100"/>
    <n v="0.3604"/>
    <s v="0.28"/>
    <s v="0.45"/>
    <s v="(0.28,0.45)"/>
    <n v="0.90069580000000005"/>
  </r>
  <r>
    <x v="2"/>
    <x v="0"/>
    <x v="0"/>
    <x v="1"/>
    <s v="(0.28821,0.47703)"/>
    <n v="0.89252129999999996"/>
    <n v="84"/>
    <n v="43.508000000000003"/>
    <s v="0.28"/>
    <s v="0.47"/>
    <s v="(0.28,0.47)"/>
    <n v="0.89252129999999996"/>
  </r>
  <r>
    <x v="2"/>
    <x v="0"/>
    <x v="0"/>
    <x v="2"/>
    <s v="(0.29045,0.4754)"/>
    <n v="0.88991379999999998"/>
    <n v="84"/>
    <n v="2.3871000000000002"/>
    <s v="0.29"/>
    <s v="0.47"/>
    <s v="(0.29,0.47)"/>
    <n v="0.88991379999999998"/>
  </r>
  <r>
    <x v="2"/>
    <x v="0"/>
    <x v="0"/>
    <x v="3"/>
    <s v="(0.27006,0.54717)"/>
    <n v="1.0117484000000001"/>
    <n v="84"/>
    <n v="47.193100000000001"/>
    <s v="0.27"/>
    <s v="0.54"/>
    <s v="(0.27,0.54)"/>
    <n v="1.0117484000000001"/>
  </r>
  <r>
    <x v="2"/>
    <x v="0"/>
    <x v="1"/>
    <x v="0"/>
    <s v="(0.37059,0.41246)"/>
    <n v="1.450976"/>
    <n v="100"/>
    <n v="0.60129999999999995"/>
    <s v="0.37"/>
    <s v="0.41"/>
    <s v="(0.37,0.41)"/>
    <n v="1.450976"/>
  </r>
  <r>
    <x v="2"/>
    <x v="0"/>
    <x v="1"/>
    <x v="1"/>
    <s v="(0.43398,0.46369)"/>
    <n v="1.3591192999999999"/>
    <n v="105"/>
    <n v="56.610900000000001"/>
    <s v="0.43"/>
    <s v="0.46"/>
    <s v="(0.43,0.46)"/>
    <n v="1.3591192999999999"/>
  </r>
  <r>
    <x v="2"/>
    <x v="0"/>
    <x v="1"/>
    <x v="2"/>
    <s v="(0.43089,0.48159)"/>
    <n v="1.3532917"/>
    <n v="90"/>
    <n v="2.6642000000000001"/>
    <s v="0.43"/>
    <s v="0.48"/>
    <s v="(0.43,0.48)"/>
    <n v="1.3532917"/>
  </r>
  <r>
    <x v="2"/>
    <x v="0"/>
    <x v="1"/>
    <x v="3"/>
    <s v="(0.44258,0.42759)"/>
    <n v="1.3859674"/>
    <n v="105"/>
    <n v="62.879399999999997"/>
    <s v="0.44"/>
    <s v="0.42"/>
    <s v="(0.44,0.42)"/>
    <n v="1.3859674"/>
  </r>
  <r>
    <x v="2"/>
    <x v="0"/>
    <x v="2"/>
    <x v="0"/>
    <s v="(0.4236,0.5114)"/>
    <n v="2.3273085999999998"/>
    <n v="100"/>
    <n v="0.63139999999999996"/>
    <s v="0.42"/>
    <s v="0.51"/>
    <s v="(0.42,0.51)"/>
    <n v="2.3273085999999998"/>
  </r>
  <r>
    <x v="2"/>
    <x v="0"/>
    <x v="2"/>
    <x v="1"/>
    <s v="(0.39952,0.46153)"/>
    <n v="2.287442"/>
    <n v="128"/>
    <n v="76.443399999999997"/>
    <s v="0.39"/>
    <s v="0.46"/>
    <s v="(0.39,0.46)"/>
    <n v="2.287442"/>
  </r>
  <r>
    <x v="2"/>
    <x v="0"/>
    <x v="2"/>
    <x v="2"/>
    <s v="(0.39953,0.46146)"/>
    <n v="2.2874420999999998"/>
    <n v="61"/>
    <n v="2.0548999999999999"/>
    <s v="0.39"/>
    <s v="0.46"/>
    <s v="(0.39,0.46)"/>
    <n v="2.2874420999999998"/>
  </r>
  <r>
    <x v="2"/>
    <x v="0"/>
    <x v="2"/>
    <x v="3"/>
    <s v="(0.40038,0.44514)"/>
    <n v="2.2909456000000001"/>
    <n v="147"/>
    <n v="92.821100000000001"/>
    <s v="0.40"/>
    <s v="0.44"/>
    <s v="(0.40,0.44)"/>
    <n v="2.2909456000000001"/>
  </r>
  <r>
    <x v="2"/>
    <x v="0"/>
    <x v="3"/>
    <x v="0"/>
    <s v="(0.34356,0.42992)"/>
    <n v="4.4415927999999996"/>
    <n v="100"/>
    <n v="1.0908"/>
    <s v="0.34"/>
    <s v="0.42"/>
    <s v="(0.34,0.42)"/>
    <n v="4.4415927999999996"/>
  </r>
  <r>
    <x v="2"/>
    <x v="0"/>
    <x v="3"/>
    <x v="1"/>
    <s v="(0.43276,0.43616)"/>
    <n v="4.1741504999999997"/>
    <n v="170"/>
    <n v="113.23950000000001"/>
    <s v="0.43"/>
    <s v="0.43"/>
    <s v="(0.43,0.43)"/>
    <n v="4.1741504999999997"/>
  </r>
  <r>
    <x v="2"/>
    <x v="0"/>
    <x v="3"/>
    <x v="2"/>
    <s v="(0.43273,0.43615)"/>
    <n v="4.1741504999999997"/>
    <n v="66"/>
    <n v="2.4384000000000001"/>
    <s v="0.43"/>
    <s v="0.43"/>
    <s v="(0.43,0.43)"/>
    <n v="4.1741504999999997"/>
  </r>
  <r>
    <x v="2"/>
    <x v="0"/>
    <x v="3"/>
    <x v="3"/>
    <s v="(0.42552,0.42489)"/>
    <n v="4.1786341"/>
    <n v="189"/>
    <n v="134.26990000000001"/>
    <s v="0.42"/>
    <s v="0.42"/>
    <s v="(0.42,0.42)"/>
    <n v="4.1786341"/>
  </r>
  <r>
    <x v="2"/>
    <x v="0"/>
    <x v="4"/>
    <x v="0"/>
    <s v="(0.46444,0.5491)"/>
    <n v="8.8400034000000005"/>
    <n v="100"/>
    <n v="1.173"/>
    <s v="0.46"/>
    <s v="0.54"/>
    <s v="(0.46,0.54)"/>
    <n v="8.8400034000000005"/>
  </r>
  <r>
    <x v="2"/>
    <x v="0"/>
    <x v="4"/>
    <x v="1"/>
    <s v="(0.48436,0.48356)"/>
    <n v="8.5546164999999998"/>
    <n v="233"/>
    <n v="187.18029999999999"/>
    <s v="0.48"/>
    <s v="0.48"/>
    <s v="(0.48,0.48)"/>
    <n v="8.5546164999999998"/>
  </r>
  <r>
    <x v="2"/>
    <x v="0"/>
    <x v="4"/>
    <x v="2"/>
    <s v="(0.48434,0.48357)"/>
    <n v="8.5546165999999992"/>
    <n v="68"/>
    <n v="3.0188999999999999"/>
    <s v="0.48"/>
    <s v="0.48"/>
    <s v="(0.48,0.48)"/>
    <n v="8.5546165999999992"/>
  </r>
  <r>
    <x v="2"/>
    <x v="0"/>
    <x v="4"/>
    <x v="3"/>
    <s v="(0.49524,0.48081)"/>
    <n v="8.5607878999999993"/>
    <n v="252"/>
    <n v="232.87880000000001"/>
    <s v="0.49"/>
    <s v="0.48"/>
    <s v="(0.49,0.48)"/>
    <n v="8.5607878999999993"/>
  </r>
  <r>
    <x v="2"/>
    <x v="0"/>
    <x v="5"/>
    <x v="0"/>
    <s v="(0.54227,0.47718)"/>
    <n v="16.4570285"/>
    <n v="100"/>
    <n v="2.0499000000000001"/>
    <s v="0.54"/>
    <s v="0.47"/>
    <s v="(0.54,0.47)"/>
    <n v="16.4570285"/>
  </r>
  <r>
    <x v="2"/>
    <x v="0"/>
    <x v="5"/>
    <x v="1"/>
    <s v="(0.50347,0.49131)"/>
    <n v="16.293019099999999"/>
    <n v="240"/>
    <n v="293.72989999999999"/>
    <s v="0.50"/>
    <s v="0.49"/>
    <s v="(0.50,0.49)"/>
    <n v="16.293019099999999"/>
  </r>
  <r>
    <x v="2"/>
    <x v="0"/>
    <x v="5"/>
    <x v="2"/>
    <s v="(0.50519,0.48941)"/>
    <n v="16.292036599999999"/>
    <n v="77"/>
    <n v="3.6011000000000002"/>
    <s v="0.50"/>
    <s v="0.48"/>
    <s v="(0.50,0.48)"/>
    <n v="16.292036599999999"/>
  </r>
  <r>
    <x v="2"/>
    <x v="0"/>
    <x v="5"/>
    <x v="3"/>
    <s v="(0.50691,0.48948)"/>
    <n v="16.292313700000001"/>
    <n v="246"/>
    <n v="328.18520000000001"/>
    <s v="0.50"/>
    <s v="0.48"/>
    <s v="(0.50,0.48)"/>
    <n v="16.292313700000001"/>
  </r>
  <r>
    <x v="2"/>
    <x v="0"/>
    <x v="6"/>
    <x v="0"/>
    <s v="(0.5558,0.5391)"/>
    <n v="32.081651100000002"/>
    <n v="100"/>
    <n v="3.3871000000000002"/>
    <s v="0.55"/>
    <s v="0.53"/>
    <s v="(0.55,0.53)"/>
    <n v="32.081651100000002"/>
  </r>
  <r>
    <x v="2"/>
    <x v="0"/>
    <x v="6"/>
    <x v="1"/>
    <s v="(0.5277,0.49872)"/>
    <n v="31.614619699999999"/>
    <n v="274"/>
    <n v="436.46179999999998"/>
    <s v="0.52"/>
    <s v="0.49"/>
    <s v="(0.52,0.49)"/>
    <n v="31.614619699999999"/>
  </r>
  <r>
    <x v="2"/>
    <x v="0"/>
    <x v="6"/>
    <x v="2"/>
    <s v="(0.52768,0.49874)"/>
    <n v="31.6146198"/>
    <n v="71"/>
    <n v="5.2291999999999996"/>
    <s v="0.52"/>
    <s v="0.49"/>
    <s v="(0.52,0.49)"/>
    <n v="31.6146198"/>
  </r>
  <r>
    <x v="2"/>
    <x v="0"/>
    <x v="6"/>
    <x v="3"/>
    <s v="(0.52768,0.49789)"/>
    <n v="31.614752899999999"/>
    <n v="313"/>
    <n v="661.03750000000002"/>
    <s v="0.52"/>
    <s v="0.49"/>
    <s v="(0.52,0.49)"/>
    <n v="31.614752899999999"/>
  </r>
  <r>
    <x v="2"/>
    <x v="0"/>
    <x v="7"/>
    <x v="0"/>
    <s v="(0.52457,0.47622)"/>
    <n v="63.003822599999999"/>
    <n v="100"/>
    <n v="6.0164"/>
    <s v="0.52"/>
    <s v="0.47"/>
    <s v="(0.52,0.47)"/>
    <n v="63.003822599999999"/>
  </r>
  <r>
    <x v="2"/>
    <x v="0"/>
    <x v="7"/>
    <x v="1"/>
    <s v="(0.53171,0.48648)"/>
    <n v="62.930316699999999"/>
    <n v="309"/>
    <n v="789.73860000000002"/>
    <s v="0.53"/>
    <s v="0.48"/>
    <s v="(0.53,0.48)"/>
    <n v="62.930316699999999"/>
  </r>
  <r>
    <x v="2"/>
    <x v="0"/>
    <x v="7"/>
    <x v="2"/>
    <s v="(0.53173,0.48648)"/>
    <n v="62.930316900000001"/>
    <n v="70"/>
    <n v="7.1611000000000002"/>
    <s v="0.53"/>
    <s v="0.48"/>
    <s v="(0.53,0.48)"/>
    <n v="62.930316900000001"/>
  </r>
  <r>
    <x v="2"/>
    <x v="0"/>
    <x v="7"/>
    <x v="3"/>
    <s v="(0.5298,0.48361)"/>
    <n v="62.934900399999997"/>
    <n v="355"/>
    <n v="1255.2802999999999"/>
    <s v="0.52"/>
    <s v="0.48"/>
    <s v="(0.52,0.48)"/>
    <n v="62.934900399999997"/>
  </r>
  <r>
    <x v="2"/>
    <x v="1"/>
    <x v="0"/>
    <x v="0"/>
    <s v="(0.64373,0.30245)"/>
    <n v="0.37938090000000002"/>
    <n v="100"/>
    <n v="0.34739999999999999"/>
    <s v="0.64"/>
    <s v="0.30"/>
    <s v="(0.64,0.30)"/>
    <n v="0.37938090000000002"/>
  </r>
  <r>
    <x v="2"/>
    <x v="1"/>
    <x v="0"/>
    <x v="1"/>
    <s v="(0.62651,0.27376)"/>
    <n v="0.34486119999999998"/>
    <n v="84"/>
    <n v="45.2316"/>
    <s v="0.62"/>
    <s v="0.27"/>
    <s v="(0.62,0.27)"/>
    <n v="0.34486119999999998"/>
  </r>
  <r>
    <x v="2"/>
    <x v="1"/>
    <x v="0"/>
    <x v="2"/>
    <s v="(0.62483,0.27328)"/>
    <n v="0.34326859999999998"/>
    <n v="104"/>
    <n v="2.4481999999999999"/>
    <s v="0.62"/>
    <s v="0.27"/>
    <s v="(0.62,0.27)"/>
    <n v="0.34326859999999998"/>
  </r>
  <r>
    <x v="2"/>
    <x v="1"/>
    <x v="0"/>
    <x v="3"/>
    <s v="(0.67678,0.29034)"/>
    <n v="0.40423029999999999"/>
    <n v="84"/>
    <n v="47.393999999999998"/>
    <s v="0.67"/>
    <s v="0.29"/>
    <s v="(0.67,0.29)"/>
    <n v="0.40423029999999999"/>
  </r>
  <r>
    <x v="2"/>
    <x v="1"/>
    <x v="1"/>
    <x v="0"/>
    <s v="(0.45552,0.2372)"/>
    <n v="0.81785830000000004"/>
    <n v="100"/>
    <n v="0.46439999999999998"/>
    <s v="0.45"/>
    <s v="0.23"/>
    <s v="(0.45,0.23)"/>
    <n v="0.81785830000000004"/>
  </r>
  <r>
    <x v="2"/>
    <x v="1"/>
    <x v="1"/>
    <x v="1"/>
    <s v="(0.44597,0.23302)"/>
    <n v="0.81709719999999997"/>
    <n v="106"/>
    <n v="59.171999999999997"/>
    <s v="0.44"/>
    <s v="0.23"/>
    <s v="(0.44,0.23)"/>
    <n v="0.81709719999999997"/>
  </r>
  <r>
    <x v="2"/>
    <x v="1"/>
    <x v="1"/>
    <x v="2"/>
    <s v="(0.44598,0.233)"/>
    <n v="0.81709719999999997"/>
    <n v="64"/>
    <n v="2.2562000000000002"/>
    <s v="0.44"/>
    <s v="0.23"/>
    <s v="(0.44,0.23)"/>
    <n v="0.81709719999999997"/>
  </r>
  <r>
    <x v="2"/>
    <x v="1"/>
    <x v="1"/>
    <x v="3"/>
    <s v="(0.40927,0.24424)"/>
    <n v="0.82740689999999995"/>
    <n v="126"/>
    <n v="76.333699999999993"/>
    <s v="0.40"/>
    <s v="0.24"/>
    <s v="(0.40,0.24)"/>
    <n v="0.82740689999999995"/>
  </r>
  <r>
    <x v="2"/>
    <x v="1"/>
    <x v="2"/>
    <x v="0"/>
    <s v="(0.33194,0.30256)"/>
    <n v="1.2589911"/>
    <n v="100"/>
    <n v="0.61850000000000005"/>
    <s v="0.33"/>
    <s v="0.30"/>
    <s v="(0.33,0.30)"/>
    <n v="1.2589911"/>
  </r>
  <r>
    <x v="2"/>
    <x v="1"/>
    <x v="2"/>
    <x v="1"/>
    <s v="(0.42575,0.29673)"/>
    <n v="1.1441463000000001"/>
    <n v="106"/>
    <n v="64.133499999999998"/>
    <s v="0.42"/>
    <s v="0.29"/>
    <s v="(0.42,0.29)"/>
    <n v="1.1441463000000001"/>
  </r>
  <r>
    <x v="2"/>
    <x v="1"/>
    <x v="2"/>
    <x v="2"/>
    <s v="(0.42578,0.29673)"/>
    <n v="1.1441463000000001"/>
    <n v="56"/>
    <n v="2.9337"/>
    <s v="0.42"/>
    <s v="0.29"/>
    <s v="(0.42,0.29)"/>
    <n v="1.1441463000000001"/>
  </r>
  <r>
    <x v="2"/>
    <x v="1"/>
    <x v="2"/>
    <x v="3"/>
    <s v="(0.39672,0.28674)"/>
    <n v="1.1563988000000001"/>
    <n v="126"/>
    <n v="80.674599999999998"/>
    <s v="0.39"/>
    <s v="0.28"/>
    <s v="(0.39,0.28)"/>
    <n v="1.1563988000000001"/>
  </r>
  <r>
    <x v="2"/>
    <x v="1"/>
    <x v="3"/>
    <x v="0"/>
    <s v="(0.33368,0.2423)"/>
    <n v="2.1585098999999999"/>
    <n v="100"/>
    <n v="0.91559999999999997"/>
    <s v="0.33"/>
    <s v="0.24"/>
    <s v="(0.33,0.24)"/>
    <n v="2.1585098999999999"/>
  </r>
  <r>
    <x v="2"/>
    <x v="1"/>
    <x v="3"/>
    <x v="1"/>
    <s v="(0.30899,0.28123)"/>
    <n v="2.1053860000000002"/>
    <n v="127"/>
    <n v="80.966499999999996"/>
    <s v="0.30"/>
    <s v="0.28"/>
    <s v="(0.30,0.28)"/>
    <n v="2.1053860000000002"/>
  </r>
  <r>
    <x v="2"/>
    <x v="1"/>
    <x v="3"/>
    <x v="2"/>
    <s v="(0.309,0.28127)"/>
    <n v="2.1053861"/>
    <n v="47"/>
    <n v="2.0110000000000001"/>
    <s v="0.30"/>
    <s v="0.28"/>
    <s v="(0.30,0.28)"/>
    <n v="2.1053861"/>
  </r>
  <r>
    <x v="2"/>
    <x v="1"/>
    <x v="3"/>
    <x v="3"/>
    <s v="(0.30754,0.28189)"/>
    <n v="2.1054493000000001"/>
    <n v="147"/>
    <n v="104.3143"/>
    <s v="0.30"/>
    <s v="0.28"/>
    <s v="(0.30,0.28)"/>
    <n v="2.1054493000000001"/>
  </r>
  <r>
    <x v="2"/>
    <x v="1"/>
    <x v="4"/>
    <x v="0"/>
    <s v="(0.28934,0.3237)"/>
    <n v="4.7787711000000002"/>
    <n v="100"/>
    <n v="1.2269000000000001"/>
    <s v="0.28"/>
    <s v="0.32"/>
    <s v="(0.28,0.32)"/>
    <n v="4.7787711000000002"/>
  </r>
  <r>
    <x v="2"/>
    <x v="1"/>
    <x v="4"/>
    <x v="1"/>
    <s v="(0.29339,0.27456)"/>
    <n v="4.6596709000000001"/>
    <n v="253"/>
    <n v="214.70769999999999"/>
    <s v="0.29"/>
    <s v="0.27"/>
    <s v="(0.29,0.27)"/>
    <n v="4.6596709000000001"/>
  </r>
  <r>
    <x v="2"/>
    <x v="1"/>
    <x v="4"/>
    <x v="2"/>
    <s v="(0.29341,0.27454)"/>
    <n v="4.6596710000000003"/>
    <n v="47"/>
    <n v="2.3159999999999998"/>
    <s v="0.29"/>
    <s v="0.27"/>
    <s v="(0.29,0.27)"/>
    <n v="4.6596710000000003"/>
  </r>
  <r>
    <x v="2"/>
    <x v="1"/>
    <x v="4"/>
    <x v="3"/>
    <s v="(0.28668,0.27207)"/>
    <n v="4.6621828000000001"/>
    <n v="273"/>
    <n v="261.98289999999997"/>
    <s v="0.28"/>
    <s v="0.27"/>
    <s v="(0.28,0.27)"/>
    <n v="4.6621828000000001"/>
  </r>
  <r>
    <x v="2"/>
    <x v="1"/>
    <x v="5"/>
    <x v="0"/>
    <s v="(0.26045,0.30349)"/>
    <n v="7.3857720000000002"/>
    <n v="100"/>
    <n v="1.9334"/>
    <s v="0.26"/>
    <s v="0.30"/>
    <s v="(0.26,0.30)"/>
    <n v="7.3857720000000002"/>
  </r>
  <r>
    <x v="2"/>
    <x v="1"/>
    <x v="5"/>
    <x v="1"/>
    <s v="(0.2511,0.27025)"/>
    <n v="7.2700937000000003"/>
    <n v="232"/>
    <n v="264.47410000000002"/>
    <s v="0.25"/>
    <s v="0.27"/>
    <s v="(0.25,0.27)"/>
    <n v="7.2700937000000003"/>
  </r>
  <r>
    <x v="2"/>
    <x v="1"/>
    <x v="5"/>
    <x v="2"/>
    <s v="(0.25107,0.27021)"/>
    <n v="7.2700939"/>
    <n v="41"/>
    <n v="2.6890000000000001"/>
    <s v="0.25"/>
    <s v="0.27"/>
    <s v="(0.25,0.27)"/>
    <n v="7.2700939"/>
  </r>
  <r>
    <x v="2"/>
    <x v="1"/>
    <x v="5"/>
    <x v="3"/>
    <s v="(0.24768,0.2692)"/>
    <n v="7.2713318999999998"/>
    <n v="252"/>
    <n v="353.26609999999999"/>
    <s v="0.24"/>
    <s v="0.26"/>
    <s v="(0.24,0.26)"/>
    <n v="7.2713318999999998"/>
  </r>
  <r>
    <x v="2"/>
    <x v="1"/>
    <x v="6"/>
    <x v="0"/>
    <s v="(0.32884,0.19282)"/>
    <n v="16.7635893"/>
    <n v="100"/>
    <n v="3.2618999999999998"/>
    <s v="0.32"/>
    <s v="0.19"/>
    <s v="(0.32,0.19)"/>
    <n v="16.7635893"/>
  </r>
  <r>
    <x v="2"/>
    <x v="1"/>
    <x v="6"/>
    <x v="1"/>
    <s v="(0.25256,0.25792)"/>
    <n v="14.8224768"/>
    <n v="195"/>
    <n v="311.58190000000002"/>
    <s v="0.25"/>
    <s v="0.25"/>
    <s v="(0.25,0.25)"/>
    <n v="14.8224768"/>
  </r>
  <r>
    <x v="2"/>
    <x v="1"/>
    <x v="6"/>
    <x v="2"/>
    <s v="(0.25255,0.25789)"/>
    <n v="14.822476999999999"/>
    <n v="35"/>
    <n v="3.0809000000000002"/>
    <s v="0.25"/>
    <s v="0.25"/>
    <s v="(0.25,0.25)"/>
    <n v="14.822476999999999"/>
  </r>
  <r>
    <x v="2"/>
    <x v="1"/>
    <x v="6"/>
    <x v="3"/>
    <s v="(0.25519,0.26002)"/>
    <n v="14.82466"/>
    <n v="227"/>
    <n v="463.7688"/>
    <s v="0.25"/>
    <s v="0.26"/>
    <s v="(0.25,0.26)"/>
    <n v="14.82466"/>
  </r>
  <r>
    <x v="2"/>
    <x v="1"/>
    <x v="7"/>
    <x v="0"/>
    <s v="(0.25407,0.22773)"/>
    <n v="28.4514031"/>
    <n v="100"/>
    <n v="6.1464999999999996"/>
    <s v="0.25"/>
    <s v="0.22"/>
    <s v="(0.25,0.22)"/>
    <n v="28.4514031"/>
  </r>
  <r>
    <x v="2"/>
    <x v="1"/>
    <x v="7"/>
    <x v="1"/>
    <s v="(0.25497,0.24765)"/>
    <n v="28.298416499999998"/>
    <n v="183"/>
    <n v="472.81849999999997"/>
    <s v="0.25"/>
    <s v="0.24"/>
    <s v="(0.25,0.24)"/>
    <n v="28.298416499999998"/>
  </r>
  <r>
    <x v="2"/>
    <x v="1"/>
    <x v="7"/>
    <x v="2"/>
    <s v="(0.255,0.24768)"/>
    <n v="28.298417000000001"/>
    <n v="34"/>
    <n v="4.0011000000000001"/>
    <s v="0.25"/>
    <s v="0.24"/>
    <s v="(0.25,0.24)"/>
    <n v="28.298417000000001"/>
  </r>
  <r>
    <x v="2"/>
    <x v="1"/>
    <x v="7"/>
    <x v="3"/>
    <s v="(0.25357,0.24515)"/>
    <n v="28.301587600000001"/>
    <n v="286"/>
    <n v="1034.9425000000001"/>
    <s v="0.25"/>
    <s v="0.24"/>
    <s v="(0.25,0.24)"/>
    <n v="28.301587600000001"/>
  </r>
  <r>
    <x v="2"/>
    <x v="2"/>
    <x v="0"/>
    <x v="0"/>
    <s v="(0.28961,0.38021)"/>
    <n v="0.1281129"/>
    <n v="100"/>
    <n v="0.4047"/>
    <s v="0.28"/>
    <s v="0.38"/>
    <s v="(0.28,0.38)"/>
    <n v="0.1281129"/>
  </r>
  <r>
    <x v="2"/>
    <x v="2"/>
    <x v="0"/>
    <x v="1"/>
    <s v="(0.33041,0.36141)"/>
    <n v="0.12574080000000001"/>
    <n v="84"/>
    <n v="59.033099999999997"/>
    <s v="0.33"/>
    <s v="0.36"/>
    <s v="(0.33,0.36)"/>
    <n v="0.12574080000000001"/>
  </r>
  <r>
    <x v="2"/>
    <x v="2"/>
    <x v="0"/>
    <x v="2"/>
    <s v="(0.30928,0.36941)"/>
    <n v="0.1206353"/>
    <n v="73"/>
    <n v="1.9786999999999999"/>
    <s v="0.30"/>
    <s v="0.36"/>
    <s v="(0.30,0.36)"/>
    <n v="0.1206353"/>
  </r>
  <r>
    <x v="2"/>
    <x v="2"/>
    <x v="0"/>
    <x v="3"/>
    <s v="(0.38799,0.33133)"/>
    <n v="0.16169320000000001"/>
    <n v="84"/>
    <n v="48.007399999999997"/>
    <s v="0.38"/>
    <s v="0.33"/>
    <s v="(0.38,0.33)"/>
    <n v="0.16169320000000001"/>
  </r>
  <r>
    <x v="2"/>
    <x v="2"/>
    <x v="1"/>
    <x v="0"/>
    <s v="(0.3672,0.52384)"/>
    <n v="0.6536227"/>
    <n v="100"/>
    <n v="0.44"/>
    <s v="0.36"/>
    <s v="0.52"/>
    <s v="(0.36,0.52)"/>
    <n v="0.6536227"/>
  </r>
  <r>
    <x v="2"/>
    <x v="2"/>
    <x v="1"/>
    <x v="1"/>
    <s v="(0.3622,0.58253)"/>
    <n v="0.6293299"/>
    <n v="85"/>
    <n v="49.7819"/>
    <s v="0.36"/>
    <s v="0.58"/>
    <s v="(0.36,0.58)"/>
    <n v="0.6293299"/>
  </r>
  <r>
    <x v="2"/>
    <x v="2"/>
    <x v="1"/>
    <x v="2"/>
    <s v="(0.36218,0.58253)"/>
    <n v="0.6293299"/>
    <n v="66"/>
    <n v="2.0182000000000002"/>
    <s v="0.36"/>
    <s v="0.58"/>
    <s v="(0.36,0.58)"/>
    <n v="0.6293299"/>
  </r>
  <r>
    <x v="2"/>
    <x v="2"/>
    <x v="1"/>
    <x v="3"/>
    <s v="(0.38946,0.49431)"/>
    <n v="0.68901820000000003"/>
    <n v="105"/>
    <n v="60.027200000000001"/>
    <s v="0.38"/>
    <s v="0.49"/>
    <s v="(0.38,0.49)"/>
    <n v="0.68901820000000003"/>
  </r>
  <r>
    <x v="2"/>
    <x v="2"/>
    <x v="2"/>
    <x v="0"/>
    <s v="(0.38616,0.57535)"/>
    <n v="0.94265449999999995"/>
    <n v="100"/>
    <n v="0.68410000000000004"/>
    <s v="0.38"/>
    <s v="0.57"/>
    <s v="(0.38,0.57)"/>
    <n v="0.94265449999999995"/>
  </r>
  <r>
    <x v="2"/>
    <x v="2"/>
    <x v="2"/>
    <x v="1"/>
    <s v="(0.44035,0.56609)"/>
    <n v="0.90337219999999996"/>
    <n v="127"/>
    <n v="75.0047"/>
    <s v="0.44"/>
    <s v="0.56"/>
    <s v="(0.44,0.56)"/>
    <n v="0.90337219999999996"/>
  </r>
  <r>
    <x v="2"/>
    <x v="2"/>
    <x v="2"/>
    <x v="2"/>
    <s v="(0.44035,0.56611)"/>
    <n v="0.90337219999999996"/>
    <n v="74"/>
    <n v="2.3529"/>
    <s v="0.44"/>
    <s v="0.56"/>
    <s v="(0.44,0.56)"/>
    <n v="0.90337219999999996"/>
  </r>
  <r>
    <x v="2"/>
    <x v="2"/>
    <x v="2"/>
    <x v="3"/>
    <s v="(0.46335,0.55387)"/>
    <n v="0.91218999999999995"/>
    <n v="147"/>
    <n v="94.071399999999997"/>
    <s v="0.46"/>
    <s v="0.55"/>
    <s v="(0.46,0.55)"/>
    <n v="0.91218999999999995"/>
  </r>
  <r>
    <x v="2"/>
    <x v="2"/>
    <x v="3"/>
    <x v="0"/>
    <s v="(0.45977,0.60686)"/>
    <n v="1.6399383000000001"/>
    <n v="100"/>
    <n v="0.79390000000000005"/>
    <s v="0.45"/>
    <s v="0.60"/>
    <s v="(0.45,0.60)"/>
    <n v="1.6399383000000001"/>
  </r>
  <r>
    <x v="2"/>
    <x v="2"/>
    <x v="3"/>
    <x v="1"/>
    <s v="(0.45896,0.56835)"/>
    <n v="1.5777851000000001"/>
    <n v="106"/>
    <n v="72.355199999999996"/>
    <s v="0.45"/>
    <s v="0.56"/>
    <s v="(0.45,0.56)"/>
    <n v="1.5777851000000001"/>
  </r>
  <r>
    <x v="2"/>
    <x v="2"/>
    <x v="3"/>
    <x v="2"/>
    <s v="(0.45894,0.56835)"/>
    <n v="1.5777851000000001"/>
    <n v="77"/>
    <n v="2.8866000000000001"/>
    <s v="0.45"/>
    <s v="0.56"/>
    <s v="(0.45,0.56)"/>
    <n v="1.5777851000000001"/>
  </r>
  <r>
    <x v="2"/>
    <x v="2"/>
    <x v="3"/>
    <x v="3"/>
    <s v="(0.45347,0.55385)"/>
    <n v="1.5838000000000001"/>
    <n v="126"/>
    <n v="100.22629999999999"/>
    <s v="0.45"/>
    <s v="0.55"/>
    <s v="(0.45,0.55)"/>
    <n v="1.5838000000000001"/>
  </r>
  <r>
    <x v="2"/>
    <x v="2"/>
    <x v="4"/>
    <x v="0"/>
    <s v="(0.41979,0.5092)"/>
    <n v="2.7529525000000001"/>
    <n v="100"/>
    <n v="1.1724000000000001"/>
    <s v="0.41"/>
    <s v="0.50"/>
    <s v="(0.41,0.50)"/>
    <n v="2.7529525000000001"/>
  </r>
  <r>
    <x v="2"/>
    <x v="2"/>
    <x v="4"/>
    <x v="1"/>
    <s v="(0.47071,0.51827)"/>
    <n v="2.6219092000000002"/>
    <n v="148"/>
    <n v="127.1035"/>
    <s v="0.47"/>
    <s v="0.51"/>
    <s v="(0.47,0.51)"/>
    <n v="2.6219092000000002"/>
  </r>
  <r>
    <x v="2"/>
    <x v="2"/>
    <x v="4"/>
    <x v="2"/>
    <s v="(0.47069,0.51829)"/>
    <n v="2.6219092000000002"/>
    <n v="68"/>
    <n v="2.6177000000000001"/>
    <s v="0.47"/>
    <s v="0.51"/>
    <s v="(0.47,0.51)"/>
    <n v="2.6219092000000002"/>
  </r>
  <r>
    <x v="2"/>
    <x v="2"/>
    <x v="4"/>
    <x v="3"/>
    <s v="(0.47022,0.52555)"/>
    <n v="2.6245219999999998"/>
    <n v="168"/>
    <n v="168.17660000000001"/>
    <s v="0.47"/>
    <s v="0.52"/>
    <s v="(0.47,0.52)"/>
    <n v="2.6245219999999998"/>
  </r>
  <r>
    <x v="2"/>
    <x v="2"/>
    <x v="5"/>
    <x v="0"/>
    <s v="(0.51165,0.5367)"/>
    <n v="5.8364155000000002"/>
    <n v="100"/>
    <n v="2.0537999999999998"/>
    <s v="0.51"/>
    <s v="0.53"/>
    <s v="(0.51,0.53)"/>
    <n v="5.8364155000000002"/>
  </r>
  <r>
    <x v="2"/>
    <x v="2"/>
    <x v="5"/>
    <x v="1"/>
    <s v="(0.47995,0.47601)"/>
    <n v="5.3586665"/>
    <n v="190"/>
    <n v="213.6858"/>
    <s v="0.47"/>
    <s v="0.47"/>
    <s v="(0.47,0.47)"/>
    <n v="5.3586665"/>
  </r>
  <r>
    <x v="2"/>
    <x v="2"/>
    <x v="5"/>
    <x v="2"/>
    <s v="(0.47991,0.47604)"/>
    <n v="5.3586666999999997"/>
    <n v="58"/>
    <n v="3.4034"/>
    <s v="0.47"/>
    <s v="0.47"/>
    <s v="(0.47,0.47)"/>
    <n v="5.3586666999999997"/>
  </r>
  <r>
    <x v="2"/>
    <x v="2"/>
    <x v="5"/>
    <x v="3"/>
    <s v="(0.47795,0.47575)"/>
    <n v="5.3590591999999999"/>
    <n v="210"/>
    <n v="290.55099999999999"/>
    <s v="0.47"/>
    <s v="0.47"/>
    <s v="(0.47,0.47)"/>
    <n v="5.3590591999999999"/>
  </r>
  <r>
    <x v="2"/>
    <x v="2"/>
    <x v="6"/>
    <x v="0"/>
    <s v="(0.50232,0.45018)"/>
    <n v="10.9440647"/>
    <n v="100"/>
    <n v="3.6049000000000002"/>
    <s v="0.50"/>
    <s v="0.45"/>
    <s v="(0.50,0.45)"/>
    <n v="10.9440647"/>
  </r>
  <r>
    <x v="2"/>
    <x v="2"/>
    <x v="6"/>
    <x v="1"/>
    <s v="(0.48347,0.46318)"/>
    <n v="10.842851700000001"/>
    <n v="203"/>
    <n v="329.83519999999999"/>
    <s v="0.48"/>
    <s v="0.46"/>
    <s v="(0.48,0.46)"/>
    <n v="10.842851700000001"/>
  </r>
  <r>
    <x v="2"/>
    <x v="2"/>
    <x v="6"/>
    <x v="2"/>
    <s v="(0.48344,0.46315)"/>
    <n v="10.842852000000001"/>
    <n v="70"/>
    <n v="5.1764000000000001"/>
    <s v="0.48"/>
    <s v="0.46"/>
    <s v="(0.48,0.46)"/>
    <n v="10.842852000000001"/>
  </r>
  <r>
    <x v="2"/>
    <x v="2"/>
    <x v="6"/>
    <x v="3"/>
    <s v="(0.48343,0.47195)"/>
    <n v="10.857677499999999"/>
    <n v="227"/>
    <n v="488.99380000000002"/>
    <s v="0.48"/>
    <s v="0.47"/>
    <s v="(0.48,0.47)"/>
    <n v="10.857677499999999"/>
  </r>
  <r>
    <x v="2"/>
    <x v="2"/>
    <x v="7"/>
    <x v="0"/>
    <s v="(0.54019,0.49663)"/>
    <n v="24.4700153"/>
    <n v="100"/>
    <n v="6.6128999999999998"/>
    <s v="0.54"/>
    <s v="0.49"/>
    <s v="(0.54,0.49)"/>
    <n v="24.4700153"/>
  </r>
  <r>
    <x v="2"/>
    <x v="2"/>
    <x v="7"/>
    <x v="1"/>
    <s v="(0.48655,0.48954)"/>
    <n v="23.3431952"/>
    <n v="106"/>
    <n v="266.30889999999999"/>
    <s v="0.48"/>
    <s v="0.48"/>
    <s v="(0.48,0.48)"/>
    <n v="23.3431952"/>
  </r>
  <r>
    <x v="2"/>
    <x v="2"/>
    <x v="7"/>
    <x v="2"/>
    <s v="(0.48651,0.48955)"/>
    <n v="23.3431961"/>
    <n v="54"/>
    <n v="5.5251000000000001"/>
    <s v="0.48"/>
    <s v="0.48"/>
    <s v="(0.48,0.48)"/>
    <n v="23.3431961"/>
  </r>
  <r>
    <x v="2"/>
    <x v="2"/>
    <x v="7"/>
    <x v="3"/>
    <s v="(0.49277,0.49592)"/>
    <n v="23.373712000000001"/>
    <n v="132"/>
    <n v="465.73379999999997"/>
    <s v="0.49"/>
    <s v="0.49"/>
    <s v="(0.49,0.49)"/>
    <n v="23.373712000000001"/>
  </r>
  <r>
    <x v="2"/>
    <x v="0"/>
    <x v="0"/>
    <x v="0"/>
    <s v="(0.78772,0.51669)"/>
    <n v="0.50878350000000006"/>
    <n v="100"/>
    <n v="0.40300000000000002"/>
    <s v="0.78"/>
    <s v="0.51"/>
    <s v="(0.78,0.51)"/>
    <n v="0.50878350000000006"/>
  </r>
  <r>
    <x v="2"/>
    <x v="0"/>
    <x v="0"/>
    <x v="1"/>
    <s v="(0.78537,0.52637)"/>
    <n v="0.50911870000000004"/>
    <n v="84"/>
    <n v="45.3352"/>
    <s v="0.78"/>
    <s v="0.52"/>
    <s v="(0.78,0.52)"/>
    <n v="0.50911870000000004"/>
  </r>
  <r>
    <x v="2"/>
    <x v="0"/>
    <x v="0"/>
    <x v="2"/>
    <s v="(0.78804,0.52402)"/>
    <n v="0.50707069999999999"/>
    <n v="104"/>
    <n v="2.5451000000000001"/>
    <s v="0.78"/>
    <s v="0.52"/>
    <s v="(0.78,0.52)"/>
    <n v="0.50707069999999999"/>
  </r>
  <r>
    <x v="2"/>
    <x v="0"/>
    <x v="0"/>
    <x v="3"/>
    <s v="(0.74669,0.50073)"/>
    <n v="0.52313759999999998"/>
    <n v="84"/>
    <n v="47.563099999999999"/>
    <s v="0.74"/>
    <s v="0.50"/>
    <s v="(0.74,0.50)"/>
    <n v="0.52313759999999998"/>
  </r>
  <r>
    <x v="2"/>
    <x v="0"/>
    <x v="1"/>
    <x v="0"/>
    <s v="(0.6126,0.57781)"/>
    <n v="1.0799577"/>
    <n v="100"/>
    <n v="0.59609999999999996"/>
    <s v="0.61"/>
    <s v="0.57"/>
    <s v="(0.61,0.57)"/>
    <n v="1.0799577"/>
  </r>
  <r>
    <x v="2"/>
    <x v="0"/>
    <x v="1"/>
    <x v="1"/>
    <s v="(0.60621,0.52779)"/>
    <n v="1.0552058"/>
    <n v="105"/>
    <n v="59.518799999999999"/>
    <s v="0.60"/>
    <s v="0.52"/>
    <s v="(0.60,0.52)"/>
    <n v="1.0552058"/>
  </r>
  <r>
    <x v="2"/>
    <x v="0"/>
    <x v="1"/>
    <x v="2"/>
    <s v="(0.59952,0.52173)"/>
    <n v="1.0539111999999999"/>
    <n v="114"/>
    <n v="3.0083000000000002"/>
    <s v="0.59"/>
    <s v="0.52"/>
    <s v="(0.59,0.52)"/>
    <n v="1.0539111999999999"/>
  </r>
  <r>
    <x v="2"/>
    <x v="0"/>
    <x v="1"/>
    <x v="3"/>
    <s v="(0.65923,0.51724)"/>
    <n v="1.0835914"/>
    <n v="105"/>
    <n v="56.359299999999998"/>
    <s v="0.65"/>
    <s v="0.51"/>
    <s v="(0.65,0.51)"/>
    <n v="1.0835914"/>
  </r>
  <r>
    <x v="2"/>
    <x v="0"/>
    <x v="2"/>
    <x v="0"/>
    <s v="(0.60157,0.51226)"/>
    <n v="2.6293541"/>
    <n v="100"/>
    <n v="0.65839999999999999"/>
    <s v="0.60"/>
    <s v="0.51"/>
    <s v="(0.60,0.51)"/>
    <n v="2.6293541"/>
  </r>
  <r>
    <x v="2"/>
    <x v="0"/>
    <x v="2"/>
    <x v="1"/>
    <s v="(0.55217,0.56788)"/>
    <n v="2.5577917000000001"/>
    <n v="168"/>
    <n v="98.487899999999996"/>
    <s v="0.55"/>
    <s v="0.56"/>
    <s v="(0.55,0.56)"/>
    <n v="2.5577917000000001"/>
  </r>
  <r>
    <x v="2"/>
    <x v="0"/>
    <x v="2"/>
    <x v="2"/>
    <s v="(0.55124,0.56623)"/>
    <n v="2.5573820999999999"/>
    <n v="88"/>
    <n v="2.5531999999999999"/>
    <s v="0.55"/>
    <s v="0.56"/>
    <s v="(0.55,0.56)"/>
    <n v="2.5573820999999999"/>
  </r>
  <r>
    <x v="2"/>
    <x v="0"/>
    <x v="2"/>
    <x v="3"/>
    <s v="(0.51716,0.5573)"/>
    <n v="2.5765685999999999"/>
    <n v="168"/>
    <n v="103.65770000000001"/>
    <s v="0.51"/>
    <s v="0.55"/>
    <s v="(0.51,0.55)"/>
    <n v="2.5765685999999999"/>
  </r>
  <r>
    <x v="2"/>
    <x v="0"/>
    <x v="3"/>
    <x v="0"/>
    <s v="(0.58247,0.54739)"/>
    <n v="4.4762414000000001"/>
    <n v="100"/>
    <n v="0.79859999999999998"/>
    <s v="0.58"/>
    <s v="0.54"/>
    <s v="(0.58,0.54)"/>
    <n v="4.4762414000000001"/>
  </r>
  <r>
    <x v="2"/>
    <x v="0"/>
    <x v="3"/>
    <x v="1"/>
    <s v="(0.54504,0.55878)"/>
    <n v="4.4378095000000002"/>
    <n v="169"/>
    <n v="113.38679999999999"/>
    <s v="0.54"/>
    <s v="0.55"/>
    <s v="(0.54,0.55)"/>
    <n v="4.4378095000000002"/>
  </r>
  <r>
    <x v="2"/>
    <x v="0"/>
    <x v="3"/>
    <x v="2"/>
    <s v="(0.54502,0.55878)"/>
    <n v="4.4378095000000002"/>
    <n v="76"/>
    <n v="2.4763999999999999"/>
    <s v="0.54"/>
    <s v="0.55"/>
    <s v="(0.54,0.55)"/>
    <n v="4.4378095000000002"/>
  </r>
  <r>
    <x v="2"/>
    <x v="0"/>
    <x v="3"/>
    <x v="3"/>
    <s v="(0.55474,0.54172)"/>
    <n v="4.4474394999999998"/>
    <n v="189"/>
    <n v="133.03190000000001"/>
    <s v="0.55"/>
    <s v="0.54"/>
    <s v="(0.55,0.54)"/>
    <n v="4.4474394999999998"/>
  </r>
  <r>
    <x v="2"/>
    <x v="0"/>
    <x v="4"/>
    <x v="0"/>
    <s v="(0.4772,0.51512)"/>
    <n v="8.8244226999999995"/>
    <n v="100"/>
    <n v="1.2304999999999999"/>
    <s v="0.47"/>
    <s v="0.51"/>
    <s v="(0.47,0.51)"/>
    <n v="8.8244226999999995"/>
  </r>
  <r>
    <x v="2"/>
    <x v="0"/>
    <x v="4"/>
    <x v="1"/>
    <s v="(0.51851,0.52774)"/>
    <n v="8.7329919999999994"/>
    <n v="233"/>
    <n v="190.87200000000001"/>
    <s v="0.51"/>
    <s v="0.52"/>
    <s v="(0.51,0.52)"/>
    <n v="8.7329919999999994"/>
  </r>
  <r>
    <x v="2"/>
    <x v="0"/>
    <x v="4"/>
    <x v="2"/>
    <s v="(0.5185,0.52772)"/>
    <n v="8.7329921000000006"/>
    <n v="70"/>
    <n v="3.1667000000000001"/>
    <s v="0.51"/>
    <s v="0.52"/>
    <s v="(0.51,0.52)"/>
    <n v="8.7329921000000006"/>
  </r>
  <r>
    <x v="2"/>
    <x v="0"/>
    <x v="4"/>
    <x v="3"/>
    <s v="(0.5224,0.52907)"/>
    <n v="8.7338208000000002"/>
    <n v="252"/>
    <n v="229.28100000000001"/>
    <s v="0.52"/>
    <s v="0.52"/>
    <s v="(0.52,0.52)"/>
    <n v="8.7338208000000002"/>
  </r>
  <r>
    <x v="2"/>
    <x v="0"/>
    <x v="5"/>
    <x v="0"/>
    <s v="(0.44235,0.55993)"/>
    <n v="15.784282599999999"/>
    <n v="100"/>
    <n v="1.919"/>
    <s v="0.44"/>
    <s v="0.55"/>
    <s v="(0.44,0.55)"/>
    <n v="15.784282599999999"/>
  </r>
  <r>
    <x v="2"/>
    <x v="0"/>
    <x v="5"/>
    <x v="1"/>
    <s v="(0.49083,0.52372)"/>
    <n v="15.429187900000001"/>
    <n v="212"/>
    <n v="224.60319999999999"/>
    <s v="0.49"/>
    <s v="0.52"/>
    <s v="(0.49,0.52)"/>
    <n v="15.429187900000001"/>
  </r>
  <r>
    <x v="2"/>
    <x v="0"/>
    <x v="5"/>
    <x v="2"/>
    <s v="(0.49087,0.52373)"/>
    <n v="15.429188099999999"/>
    <n v="68"/>
    <n v="3.4777999999999998"/>
    <s v="0.49"/>
    <s v="0.52"/>
    <s v="(0.49,0.52)"/>
    <n v="15.429188099999999"/>
  </r>
  <r>
    <x v="2"/>
    <x v="0"/>
    <x v="5"/>
    <x v="3"/>
    <s v="(0.48606,0.52856)"/>
    <n v="15.4336612"/>
    <n v="231"/>
    <n v="317.0806"/>
    <s v="0.48"/>
    <s v="0.52"/>
    <s v="(0.48,0.52)"/>
    <n v="15.4336612"/>
  </r>
  <r>
    <x v="2"/>
    <x v="0"/>
    <x v="6"/>
    <x v="0"/>
    <s v="(0.51197,0.41894)"/>
    <n v="32.191339399999997"/>
    <n v="100"/>
    <n v="3.7107000000000001"/>
    <s v="0.51"/>
    <s v="0.41"/>
    <s v="(0.51,0.41)"/>
    <n v="32.191339399999997"/>
  </r>
  <r>
    <x v="2"/>
    <x v="0"/>
    <x v="6"/>
    <x v="1"/>
    <s v="(0.49599,0.48838)"/>
    <n v="31.127313600000001"/>
    <n v="216"/>
    <n v="344.3295"/>
    <s v="0.49"/>
    <s v="0.48"/>
    <s v="(0.49,0.48)"/>
    <n v="31.127313600000001"/>
  </r>
  <r>
    <x v="2"/>
    <x v="0"/>
    <x v="6"/>
    <x v="2"/>
    <s v="(0.49599,0.48836)"/>
    <n v="31.127313600000001"/>
    <n v="56"/>
    <n v="4.2241999999999997"/>
    <s v="0.49"/>
    <s v="0.48"/>
    <s v="(0.49,0.48)"/>
    <n v="31.127313600000001"/>
  </r>
  <r>
    <x v="2"/>
    <x v="0"/>
    <x v="6"/>
    <x v="3"/>
    <s v="(0.4995,0.49016)"/>
    <n v="31.130306699999998"/>
    <n v="238"/>
    <n v="512.02549999999997"/>
    <s v="0.49"/>
    <s v="0.49"/>
    <s v="(0.49,0.49)"/>
    <n v="31.130306699999998"/>
  </r>
  <r>
    <x v="2"/>
    <x v="0"/>
    <x v="7"/>
    <x v="0"/>
    <s v="(0.55389,0.50904)"/>
    <n v="64.470893799999999"/>
    <n v="100"/>
    <n v="6.4545000000000003"/>
    <s v="0.55"/>
    <s v="0.50"/>
    <s v="(0.55,0.50)"/>
    <n v="64.470893799999999"/>
  </r>
  <r>
    <x v="2"/>
    <x v="0"/>
    <x v="7"/>
    <x v="1"/>
    <s v="(0.50809,0.50796)"/>
    <n v="63.574133799999998"/>
    <n v="227"/>
    <n v="573.25310000000002"/>
    <s v="0.50"/>
    <s v="0.50"/>
    <s v="(0.50,0.50)"/>
    <n v="63.574133799999998"/>
  </r>
  <r>
    <x v="2"/>
    <x v="0"/>
    <x v="7"/>
    <x v="2"/>
    <s v="(0.50804,0.50788)"/>
    <n v="63.574064399999997"/>
    <n v="67"/>
    <n v="6.8555000000000001"/>
    <s v="0.50"/>
    <s v="0.50"/>
    <s v="(0.50,0.50)"/>
    <n v="63.574064399999997"/>
  </r>
  <r>
    <x v="2"/>
    <x v="0"/>
    <x v="7"/>
    <x v="3"/>
    <s v="(0.51065,0.51175)"/>
    <n v="63.587067900000001"/>
    <n v="288"/>
    <n v="1011.8646"/>
    <s v="0.51"/>
    <s v="0.51"/>
    <s v="(0.51,0.51)"/>
    <n v="63.587067900000001"/>
  </r>
  <r>
    <x v="2"/>
    <x v="1"/>
    <x v="0"/>
    <x v="0"/>
    <s v="(0.25012,0.41985)"/>
    <n v="0.21787380000000001"/>
    <n v="100"/>
    <n v="0.36649999999999999"/>
    <s v="0.25"/>
    <s v="0.41"/>
    <s v="(0.25,0.41)"/>
    <n v="0.21787380000000001"/>
  </r>
  <r>
    <x v="2"/>
    <x v="1"/>
    <x v="0"/>
    <x v="1"/>
    <s v="(0.30871,0.39362)"/>
    <n v="0.19005250000000001"/>
    <n v="84"/>
    <n v="42.311999999999998"/>
    <s v="0.30"/>
    <s v="0.39"/>
    <s v="(0.30,0.39)"/>
    <n v="0.19005250000000001"/>
  </r>
  <r>
    <x v="2"/>
    <x v="1"/>
    <x v="0"/>
    <x v="2"/>
    <s v="(0.30395,0.41287)"/>
    <n v="0.18387400000000001"/>
    <n v="77"/>
    <n v="2.3452000000000002"/>
    <s v="0.30"/>
    <s v="0.41"/>
    <s v="(0.30,0.41)"/>
    <n v="0.18387400000000001"/>
  </r>
  <r>
    <x v="2"/>
    <x v="1"/>
    <x v="0"/>
    <x v="3"/>
    <s v="(0.27659,0.3607)"/>
    <n v="0.2042958"/>
    <n v="84"/>
    <n v="50.153100000000002"/>
    <s v="0.27"/>
    <s v="0.36"/>
    <s v="(0.27,0.36)"/>
    <n v="0.2042958"/>
  </r>
  <r>
    <x v="2"/>
    <x v="1"/>
    <x v="1"/>
    <x v="0"/>
    <s v="(0.24127,0.3013)"/>
    <n v="0.47007910000000003"/>
    <n v="100"/>
    <n v="0.49209999999999998"/>
    <s v="0.24"/>
    <s v="0.30"/>
    <s v="(0.24,0.30)"/>
    <n v="0.47007910000000003"/>
  </r>
  <r>
    <x v="2"/>
    <x v="1"/>
    <x v="1"/>
    <x v="1"/>
    <s v="(0.28802,0.26659)"/>
    <n v="0.44040279999999998"/>
    <n v="126"/>
    <n v="70.634"/>
    <s v="0.28"/>
    <s v="0.26"/>
    <s v="(0.28,0.26)"/>
    <n v="0.44040279999999998"/>
  </r>
  <r>
    <x v="2"/>
    <x v="1"/>
    <x v="1"/>
    <x v="2"/>
    <s v="(0.27795,0.28988)"/>
    <n v="0.43249650000000001"/>
    <n v="65"/>
    <n v="2.008"/>
    <s v="0.27"/>
    <s v="0.28"/>
    <s v="(0.27,0.28)"/>
    <n v="0.43249650000000001"/>
  </r>
  <r>
    <x v="2"/>
    <x v="1"/>
    <x v="1"/>
    <x v="3"/>
    <s v="(0.25506,0.2604)"/>
    <n v="0.45384269999999999"/>
    <n v="111"/>
    <n v="56.909799999999997"/>
    <s v="0.25"/>
    <s v="0.26"/>
    <s v="(0.25,0.26)"/>
    <n v="0.45384269999999999"/>
  </r>
  <r>
    <x v="2"/>
    <x v="1"/>
    <x v="2"/>
    <x v="0"/>
    <s v="(0.29606,0.28017)"/>
    <n v="0.74305030000000005"/>
    <n v="100"/>
    <n v="0.58899999999999997"/>
    <s v="0.29"/>
    <s v="0.28"/>
    <s v="(0.29,0.28)"/>
    <n v="0.74305030000000005"/>
  </r>
  <r>
    <x v="2"/>
    <x v="1"/>
    <x v="2"/>
    <x v="1"/>
    <s v="(0.25529,0.27291)"/>
    <n v="0.70211570000000001"/>
    <n v="169"/>
    <n v="98.132999999999996"/>
    <s v="0.25"/>
    <s v="0.27"/>
    <s v="(0.25,0.27)"/>
    <n v="0.70211570000000001"/>
  </r>
  <r>
    <x v="2"/>
    <x v="1"/>
    <x v="2"/>
    <x v="2"/>
    <s v="(0.25528,0.27287)"/>
    <n v="0.70211570000000001"/>
    <n v="40"/>
    <n v="1.6860999999999999"/>
    <s v="0.25"/>
    <s v="0.27"/>
    <s v="(0.25,0.27)"/>
    <n v="0.70211570000000001"/>
  </r>
  <r>
    <x v="2"/>
    <x v="1"/>
    <x v="2"/>
    <x v="3"/>
    <s v="(0.21627,0.27499)"/>
    <n v="0.72196170000000004"/>
    <n v="189"/>
    <n v="138.34950000000001"/>
    <s v="0.21"/>
    <s v="0.27"/>
    <s v="(0.21,0.27)"/>
    <n v="0.72196170000000004"/>
  </r>
  <r>
    <x v="2"/>
    <x v="1"/>
    <x v="3"/>
    <x v="0"/>
    <s v="(0.259,0.24814)"/>
    <n v="1.3373801999999999"/>
    <n v="100"/>
    <n v="1.7144999999999999"/>
    <s v="0.25"/>
    <s v="0.24"/>
    <s v="(0.25,0.24)"/>
    <n v="1.3373801999999999"/>
  </r>
  <r>
    <x v="2"/>
    <x v="1"/>
    <x v="3"/>
    <x v="1"/>
    <s v="(0.24166,0.2298)"/>
    <n v="1.3214520999999999"/>
    <n v="148"/>
    <n v="98.868600000000001"/>
    <s v="0.24"/>
    <s v="0.22"/>
    <s v="(0.24,0.22)"/>
    <n v="1.3214520999999999"/>
  </r>
  <r>
    <x v="2"/>
    <x v="1"/>
    <x v="3"/>
    <x v="2"/>
    <s v="(0.24168,0.22977)"/>
    <n v="1.3214522"/>
    <n v="43"/>
    <n v="1.915"/>
    <s v="0.24"/>
    <s v="0.22"/>
    <s v="(0.24,0.22)"/>
    <n v="1.3214522"/>
  </r>
  <r>
    <x v="2"/>
    <x v="1"/>
    <x v="3"/>
    <x v="3"/>
    <s v="(0.23565,0.22472)"/>
    <n v="1.3230016"/>
    <n v="168"/>
    <n v="123.5997"/>
    <s v="0.23"/>
    <s v="0.22"/>
    <s v="(0.23,0.22)"/>
    <n v="1.3230016"/>
  </r>
  <r>
    <x v="2"/>
    <x v="1"/>
    <x v="4"/>
    <x v="0"/>
    <s v="(0.18498,0.16392)"/>
    <n v="2.5511447"/>
    <n v="100"/>
    <n v="1.1202000000000001"/>
    <s v="0.18"/>
    <s v="0.16"/>
    <s v="(0.18,0.16)"/>
    <n v="2.5511447"/>
  </r>
  <r>
    <x v="2"/>
    <x v="1"/>
    <x v="4"/>
    <x v="1"/>
    <s v="(0.22401,0.22116)"/>
    <n v="2.3159303000000002"/>
    <n v="191"/>
    <n v="163.13939999999999"/>
    <s v="0.22"/>
    <s v="0.22"/>
    <s v="(0.22,0.22)"/>
    <n v="2.3159303000000002"/>
  </r>
  <r>
    <x v="2"/>
    <x v="1"/>
    <x v="4"/>
    <x v="2"/>
    <s v="(0.22403,0.22114)"/>
    <n v="2.3159304000000001"/>
    <n v="49"/>
    <n v="2.4437000000000002"/>
    <s v="0.22"/>
    <s v="0.22"/>
    <s v="(0.22,0.22)"/>
    <n v="2.3159304000000001"/>
  </r>
  <r>
    <x v="2"/>
    <x v="1"/>
    <x v="4"/>
    <x v="3"/>
    <s v="(0.21887,0.20982)"/>
    <n v="2.3235320000000002"/>
    <n v="210"/>
    <n v="192.15379999999999"/>
    <s v="0.21"/>
    <s v="0.20"/>
    <s v="(0.21,0.20)"/>
    <n v="2.3235320000000002"/>
  </r>
  <r>
    <x v="2"/>
    <x v="1"/>
    <x v="5"/>
    <x v="0"/>
    <s v="(0.21872,0.20182)"/>
    <n v="4.7439496999999999"/>
    <n v="100"/>
    <n v="1.9288000000000001"/>
    <s v="0.21"/>
    <s v="0.20"/>
    <s v="(0.21,0.20)"/>
    <n v="4.7439496999999999"/>
  </r>
  <r>
    <x v="2"/>
    <x v="1"/>
    <x v="5"/>
    <x v="1"/>
    <s v="(0.20952,0.24617)"/>
    <n v="4.5449317999999996"/>
    <n v="211"/>
    <n v="226.02549999999999"/>
    <s v="0.20"/>
    <s v="0.24"/>
    <s v="(0.20,0.24)"/>
    <n v="4.5449317999999996"/>
  </r>
  <r>
    <x v="2"/>
    <x v="1"/>
    <x v="5"/>
    <x v="2"/>
    <s v="(0.20949,0.24615)"/>
    <n v="4.5449318999999999"/>
    <n v="43"/>
    <n v="3.2719999999999998"/>
    <s v="0.20"/>
    <s v="0.24"/>
    <s v="(0.20,0.24)"/>
    <n v="4.5449318999999999"/>
  </r>
  <r>
    <x v="2"/>
    <x v="1"/>
    <x v="5"/>
    <x v="3"/>
    <s v="(0.20476,0.2459)"/>
    <n v="4.5471370999999996"/>
    <n v="231"/>
    <n v="311.02069999999998"/>
    <s v="0.20"/>
    <s v="0.24"/>
    <s v="(0.20,0.24)"/>
    <n v="4.5471370999999996"/>
  </r>
  <r>
    <x v="2"/>
    <x v="1"/>
    <x v="6"/>
    <x v="0"/>
    <s v="(0.22497,0.23428)"/>
    <n v="11.1414694"/>
    <n v="100"/>
    <n v="3.6629"/>
    <s v="0.22"/>
    <s v="0.23"/>
    <s v="(0.22,0.23)"/>
    <n v="11.1414694"/>
  </r>
  <r>
    <x v="2"/>
    <x v="1"/>
    <x v="6"/>
    <x v="1"/>
    <s v="(0.22791,0.24615)"/>
    <n v="11.112629399999999"/>
    <n v="210"/>
    <n v="351.85019999999997"/>
    <s v="0.22"/>
    <s v="0.24"/>
    <s v="(0.22,0.24)"/>
    <n v="11.112629399999999"/>
  </r>
  <r>
    <x v="2"/>
    <x v="1"/>
    <x v="6"/>
    <x v="2"/>
    <s v="(0.22789,0.24619)"/>
    <n v="11.112629800000001"/>
    <n v="42"/>
    <n v="3.7302"/>
    <s v="0.22"/>
    <s v="0.24"/>
    <s v="(0.22,0.24)"/>
    <n v="11.112629800000001"/>
  </r>
  <r>
    <x v="2"/>
    <x v="1"/>
    <x v="6"/>
    <x v="3"/>
    <s v="(0.22417,0.24605)"/>
    <n v="11.115323"/>
    <n v="245"/>
    <n v="518.98530000000005"/>
    <s v="0.22"/>
    <s v="0.24"/>
    <s v="(0.22,0.24)"/>
    <n v="11.115323"/>
  </r>
  <r>
    <x v="2"/>
    <x v="1"/>
    <x v="7"/>
    <x v="0"/>
    <s v="(0.18515,0.20861)"/>
    <n v="21.4050519"/>
    <n v="100"/>
    <n v="6.5382999999999996"/>
    <s v="0.18"/>
    <s v="0.20"/>
    <s v="(0.18,0.20)"/>
    <n v="21.4050519"/>
  </r>
  <r>
    <x v="2"/>
    <x v="1"/>
    <x v="7"/>
    <x v="1"/>
    <s v="(0.22314,0.23085)"/>
    <n v="20.658626600000002"/>
    <n v="73"/>
    <n v="207.65100000000001"/>
    <s v="0.22"/>
    <s v="0.23"/>
    <s v="(0.22,0.23)"/>
    <n v="20.658626600000002"/>
  </r>
  <r>
    <x v="2"/>
    <x v="1"/>
    <x v="7"/>
    <x v="2"/>
    <s v="(0.22303,0.23093)"/>
    <n v="20.658337299999999"/>
    <n v="56"/>
    <n v="6.4423000000000004"/>
    <s v="0.22"/>
    <s v="0.23"/>
    <s v="(0.22,0.23)"/>
    <n v="20.658337299999999"/>
  </r>
  <r>
    <x v="2"/>
    <x v="1"/>
    <x v="7"/>
    <x v="3"/>
    <s v="(0.22166,0.22854)"/>
    <n v="20.661490700000002"/>
    <n v="189"/>
    <n v="654.18290000000002"/>
    <s v="0.22"/>
    <s v="0.22"/>
    <s v="(0.22,0.22)"/>
    <n v="20.661490700000002"/>
  </r>
  <r>
    <x v="2"/>
    <x v="2"/>
    <x v="0"/>
    <x v="0"/>
    <s v="(0.45506,0.47589)"/>
    <n v="2.56644E-2"/>
    <n v="100"/>
    <n v="0.34210000000000002"/>
    <s v="0.45"/>
    <s v="0.47"/>
    <s v="(0.45,0.47)"/>
    <n v="2.56644E-2"/>
  </r>
  <r>
    <x v="2"/>
    <x v="2"/>
    <x v="0"/>
    <x v="1"/>
    <s v="(0.44911,0.44265)"/>
    <n v="2.1172300000000002E-2"/>
    <n v="84"/>
    <n v="46.933"/>
    <s v="0.44"/>
    <s v="0.44"/>
    <s v="(0.44,0.44)"/>
    <n v="2.1172300000000002E-2"/>
  </r>
  <r>
    <x v="2"/>
    <x v="2"/>
    <x v="0"/>
    <x v="2"/>
    <s v="(0.4507,0.44254)"/>
    <n v="2.0754399999999999E-2"/>
    <n v="88"/>
    <n v="2.3908"/>
    <s v="0.45"/>
    <s v="0.44"/>
    <s v="(0.45,0.44)"/>
    <n v="2.0754399999999999E-2"/>
  </r>
  <r>
    <x v="2"/>
    <x v="2"/>
    <x v="0"/>
    <x v="3"/>
    <s v="(0.46971,0.47187)"/>
    <n v="2.6322000000000002E-2"/>
    <n v="84"/>
    <n v="46.907899999999998"/>
    <s v="0.46"/>
    <s v="0.47"/>
    <s v="(0.46,0.47)"/>
    <n v="2.6322000000000002E-2"/>
  </r>
  <r>
    <x v="2"/>
    <x v="2"/>
    <x v="1"/>
    <x v="0"/>
    <s v="(0.53404,0.44968)"/>
    <n v="0.12360359999999999"/>
    <n v="100"/>
    <n v="0.50049999999999994"/>
    <s v="0.53"/>
    <s v="0.44"/>
    <s v="(0.53,0.44)"/>
    <n v="0.12360359999999999"/>
  </r>
  <r>
    <x v="2"/>
    <x v="2"/>
    <x v="1"/>
    <x v="1"/>
    <s v="(0.49576,0.4822)"/>
    <n v="9.6301800000000007E-2"/>
    <n v="126"/>
    <n v="69.392099999999999"/>
    <s v="0.49"/>
    <s v="0.48"/>
    <s v="(0.49,0.48)"/>
    <n v="9.6301800000000007E-2"/>
  </r>
  <r>
    <x v="2"/>
    <x v="2"/>
    <x v="1"/>
    <x v="2"/>
    <s v="(0.4932,0.48167)"/>
    <n v="9.5018000000000005E-2"/>
    <n v="93"/>
    <n v="2.4054000000000002"/>
    <s v="0.49"/>
    <s v="0.48"/>
    <s v="(0.49,0.48)"/>
    <n v="9.5018000000000005E-2"/>
  </r>
  <r>
    <x v="2"/>
    <x v="2"/>
    <x v="1"/>
    <x v="3"/>
    <s v="(0.47044,0.46553)"/>
    <n v="0.1030409"/>
    <n v="126"/>
    <n v="69.000200000000007"/>
    <s v="0.47"/>
    <s v="0.46"/>
    <s v="(0.47,0.46)"/>
    <n v="0.1030409"/>
  </r>
  <r>
    <x v="2"/>
    <x v="2"/>
    <x v="2"/>
    <x v="0"/>
    <s v="(0.53455,0.53309)"/>
    <n v="0.30412149999999999"/>
    <n v="100"/>
    <n v="0.59079999999999999"/>
    <s v="0.53"/>
    <s v="0.53"/>
    <s v="(0.53,0.53)"/>
    <n v="0.30412149999999999"/>
  </r>
  <r>
    <x v="2"/>
    <x v="2"/>
    <x v="2"/>
    <x v="1"/>
    <s v="(0.47365,0.54753)"/>
    <n v="0.25236120000000001"/>
    <n v="168"/>
    <n v="97.690899999999999"/>
    <s v="0.47"/>
    <s v="0.54"/>
    <s v="(0.47,0.54)"/>
    <n v="0.25236120000000001"/>
  </r>
  <r>
    <x v="2"/>
    <x v="2"/>
    <x v="2"/>
    <x v="2"/>
    <s v="(0.47764,0.54396)"/>
    <n v="0.25116949999999999"/>
    <n v="68"/>
    <n v="2.1049000000000002"/>
    <s v="0.47"/>
    <s v="0.54"/>
    <s v="(0.47,0.54)"/>
    <n v="0.25116949999999999"/>
  </r>
  <r>
    <x v="2"/>
    <x v="2"/>
    <x v="2"/>
    <x v="3"/>
    <s v="(0.47881,0.53772)"/>
    <n v="0.25292239999999999"/>
    <n v="168"/>
    <n v="101.0476"/>
    <s v="0.47"/>
    <s v="0.53"/>
    <s v="(0.47,0.53)"/>
    <n v="0.25292239999999999"/>
  </r>
  <r>
    <x v="2"/>
    <x v="2"/>
    <x v="3"/>
    <x v="0"/>
    <s v="(0.52006,0.47457)"/>
    <n v="1.4875807000000001"/>
    <n v="100"/>
    <n v="0.98419999999999996"/>
    <s v="0.52"/>
    <s v="0.47"/>
    <s v="(0.52,0.47)"/>
    <n v="1.4875807000000001"/>
  </r>
  <r>
    <x v="2"/>
    <x v="2"/>
    <x v="3"/>
    <x v="1"/>
    <s v="(0.47757,0.49367)"/>
    <n v="1.4333357"/>
    <n v="127"/>
    <n v="85.683300000000003"/>
    <s v="0.47"/>
    <s v="0.49"/>
    <s v="(0.47,0.49)"/>
    <n v="1.4333357"/>
  </r>
  <r>
    <x v="2"/>
    <x v="2"/>
    <x v="3"/>
    <x v="2"/>
    <s v="(0.47757,0.49362)"/>
    <n v="1.4333358"/>
    <n v="68"/>
    <n v="2.4447000000000001"/>
    <s v="0.47"/>
    <s v="0.49"/>
    <s v="(0.47,0.49)"/>
    <n v="1.4333358"/>
  </r>
  <r>
    <x v="2"/>
    <x v="2"/>
    <x v="3"/>
    <x v="3"/>
    <s v="(0.48705,0.50439)"/>
    <n v="1.4384520999999999"/>
    <n v="147"/>
    <n v="109.63079999999999"/>
    <s v="0.48"/>
    <s v="0.50"/>
    <s v="(0.48,0.50)"/>
    <n v="1.4384520999999999"/>
  </r>
  <r>
    <x v="2"/>
    <x v="2"/>
    <x v="4"/>
    <x v="0"/>
    <s v="(0.53333,0.46832)"/>
    <n v="2.5121096000000001"/>
    <n v="100"/>
    <n v="1.1554"/>
    <s v="0.53"/>
    <s v="0.46"/>
    <s v="(0.53,0.46)"/>
    <n v="2.5121096000000001"/>
  </r>
  <r>
    <x v="2"/>
    <x v="2"/>
    <x v="4"/>
    <x v="1"/>
    <s v="(0.49986,0.49537)"/>
    <n v="2.4213581999999998"/>
    <n v="211"/>
    <n v="168.33850000000001"/>
    <s v="0.49"/>
    <s v="0.49"/>
    <s v="(0.49,0.49)"/>
    <n v="2.4213581999999998"/>
  </r>
  <r>
    <x v="2"/>
    <x v="2"/>
    <x v="4"/>
    <x v="2"/>
    <s v="(0.49983,0.4954)"/>
    <n v="2.4213583000000001"/>
    <n v="55"/>
    <n v="2.4034"/>
    <s v="0.49"/>
    <s v="0.49"/>
    <s v="(0.49,0.49)"/>
    <n v="2.4213583000000001"/>
  </r>
  <r>
    <x v="2"/>
    <x v="2"/>
    <x v="4"/>
    <x v="3"/>
    <s v="(0.50076,0.4924)"/>
    <n v="2.4218291000000001"/>
    <n v="231"/>
    <n v="242.27019999999999"/>
    <s v="0.50"/>
    <s v="0.49"/>
    <s v="(0.50,0.49)"/>
    <n v="2.4218291000000001"/>
  </r>
  <r>
    <x v="2"/>
    <x v="2"/>
    <x v="5"/>
    <x v="0"/>
    <s v="(0.4629,0.53183)"/>
    <n v="5.2137241000000003"/>
    <n v="100"/>
    <n v="1.9285000000000001"/>
    <s v="0.46"/>
    <s v="0.53"/>
    <s v="(0.46,0.53)"/>
    <n v="5.2137241000000003"/>
  </r>
  <r>
    <x v="2"/>
    <x v="2"/>
    <x v="5"/>
    <x v="1"/>
    <s v="(0.51317,0.50244)"/>
    <n v="4.8848669999999998"/>
    <n v="145"/>
    <n v="176.16679999999999"/>
    <s v="0.51"/>
    <s v="0.50"/>
    <s v="(0.51,0.50)"/>
    <n v="4.8848669999999998"/>
  </r>
  <r>
    <x v="2"/>
    <x v="2"/>
    <x v="5"/>
    <x v="2"/>
    <s v="(0.51319,0.50241)"/>
    <n v="4.8848671000000001"/>
    <n v="69"/>
    <n v="3.5634999999999999"/>
    <s v="0.51"/>
    <s v="0.50"/>
    <s v="(0.51,0.50)"/>
    <n v="4.8848671000000001"/>
  </r>
  <r>
    <x v="2"/>
    <x v="2"/>
    <x v="5"/>
    <x v="3"/>
    <s v="(0.52343,0.50155)"/>
    <n v="4.8951393000000003"/>
    <n v="168"/>
    <n v="244.13759999999999"/>
    <s v="0.52"/>
    <s v="0.50"/>
    <s v="(0.52,0.50)"/>
    <n v="4.8951393000000003"/>
  </r>
  <r>
    <x v="2"/>
    <x v="2"/>
    <x v="6"/>
    <x v="0"/>
    <s v="(0.4525,0.51843)"/>
    <n v="10.1618545"/>
    <n v="100"/>
    <n v="3.5848"/>
    <s v="0.45"/>
    <s v="0.51"/>
    <s v="(0.45,0.51)"/>
    <n v="10.1618545"/>
  </r>
  <r>
    <x v="2"/>
    <x v="2"/>
    <x v="6"/>
    <x v="1"/>
    <s v="(0.50119,0.50067)"/>
    <n v="9.5719446000000001"/>
    <n v="132"/>
    <n v="208.65559999999999"/>
    <s v="0.50"/>
    <s v="0.50"/>
    <s v="(0.50,0.50)"/>
    <n v="9.5719446000000001"/>
  </r>
  <r>
    <x v="2"/>
    <x v="2"/>
    <x v="6"/>
    <x v="2"/>
    <s v="(0.50116,0.50066)"/>
    <n v="9.5719448000000007"/>
    <n v="61"/>
    <n v="4.5242000000000004"/>
    <s v="0.50"/>
    <s v="0.50"/>
    <s v="(0.50,0.50)"/>
    <n v="9.5719448000000007"/>
  </r>
  <r>
    <x v="2"/>
    <x v="2"/>
    <x v="6"/>
    <x v="3"/>
    <s v="(0.50185,0.49486)"/>
    <n v="9.5785415"/>
    <n v="173"/>
    <n v="381.98509999999999"/>
    <s v="0.50"/>
    <s v="0.49"/>
    <s v="(0.50,0.49)"/>
    <n v="9.5785415"/>
  </r>
  <r>
    <x v="2"/>
    <x v="2"/>
    <x v="7"/>
    <x v="0"/>
    <s v="(0.4706,0.50133)"/>
    <n v="18.428900500000001"/>
    <n v="100"/>
    <n v="6.2466999999999997"/>
    <s v="0.47"/>
    <s v="0.50"/>
    <s v="(0.47,0.50)"/>
    <n v="18.428900500000001"/>
  </r>
  <r>
    <x v="2"/>
    <x v="2"/>
    <x v="7"/>
    <x v="1"/>
    <s v="(0.49438,0.50177)"/>
    <n v="18.167504099999999"/>
    <n v="75"/>
    <n v="187.33019999999999"/>
    <s v="0.49"/>
    <s v="0.50"/>
    <s v="(0.49,0.50)"/>
    <n v="18.167504099999999"/>
  </r>
  <r>
    <x v="2"/>
    <x v="2"/>
    <x v="7"/>
    <x v="2"/>
    <s v="(0.49437,0.50172)"/>
    <n v="18.167504999999998"/>
    <n v="67"/>
    <n v="7.4897999999999998"/>
    <s v="0.49"/>
    <s v="0.50"/>
    <s v="(0.49,0.50)"/>
    <n v="18.167504999999998"/>
  </r>
  <r>
    <x v="2"/>
    <x v="2"/>
    <x v="7"/>
    <x v="3"/>
    <s v="(0.48994,0.49627)"/>
    <n v="18.196459000000001"/>
    <n v="99"/>
    <n v="352.68700000000001"/>
    <s v="0.48"/>
    <s v="0.49"/>
    <s v="(0.48,0.49)"/>
    <n v="18.196459000000001"/>
  </r>
  <r>
    <x v="2"/>
    <x v="0"/>
    <x v="0"/>
    <x v="0"/>
    <s v="(0.16222,0.73248)"/>
    <n v="0.128775"/>
    <n v="100"/>
    <n v="0.36020000000000002"/>
    <s v="0.16"/>
    <s v="0.73"/>
    <s v="(0.16,0.73)"/>
    <n v="0.128775"/>
  </r>
  <r>
    <x v="2"/>
    <x v="0"/>
    <x v="0"/>
    <x v="1"/>
    <s v="(0.23305,0.70169)"/>
    <n v="9.85983E-2"/>
    <n v="84"/>
    <n v="44.5961"/>
    <s v="0.23"/>
    <s v="0.70"/>
    <s v="(0.23,0.70)"/>
    <n v="9.85983E-2"/>
  </r>
  <r>
    <x v="2"/>
    <x v="0"/>
    <x v="0"/>
    <x v="2"/>
    <s v="(0.22785,0.69348)"/>
    <n v="9.5711400000000002E-2"/>
    <n v="90"/>
    <n v="2.3424999999999998"/>
    <s v="0.22"/>
    <s v="0.69"/>
    <s v="(0.22,0.69)"/>
    <n v="9.5711400000000002E-2"/>
  </r>
  <r>
    <x v="2"/>
    <x v="0"/>
    <x v="0"/>
    <x v="3"/>
    <s v="(0.28626,0.70451)"/>
    <n v="0.1144584"/>
    <n v="84"/>
    <n v="44.274999999999999"/>
    <s v="0.28"/>
    <s v="0.70"/>
    <s v="(0.28,0.70)"/>
    <n v="0.1144584"/>
  </r>
  <r>
    <x v="2"/>
    <x v="0"/>
    <x v="1"/>
    <x v="0"/>
    <s v="(0.3172,0.58365)"/>
    <n v="0.96247760000000004"/>
    <n v="100"/>
    <n v="0.50360000000000005"/>
    <s v="0.31"/>
    <s v="0.58"/>
    <s v="(0.31,0.58)"/>
    <n v="0.96247760000000004"/>
  </r>
  <r>
    <x v="2"/>
    <x v="0"/>
    <x v="1"/>
    <x v="1"/>
    <s v="(0.3087,0.55532)"/>
    <n v="0.95635369999999997"/>
    <n v="86"/>
    <n v="46.679600000000001"/>
    <s v="0.30"/>
    <s v="0.55"/>
    <s v="(0.30,0.55)"/>
    <n v="0.95635369999999997"/>
  </r>
  <r>
    <x v="2"/>
    <x v="0"/>
    <x v="1"/>
    <x v="2"/>
    <s v="(0.30872,0.55535)"/>
    <n v="0.95635369999999997"/>
    <n v="58"/>
    <n v="1.8177000000000001"/>
    <s v="0.30"/>
    <s v="0.55"/>
    <s v="(0.30,0.55)"/>
    <n v="0.95635369999999997"/>
  </r>
  <r>
    <x v="2"/>
    <x v="0"/>
    <x v="1"/>
    <x v="3"/>
    <s v="(0.31635,0.5902)"/>
    <n v="0.96527949999999996"/>
    <n v="105"/>
    <n v="57.498399999999997"/>
    <s v="0.31"/>
    <s v="0.59"/>
    <s v="(0.31,0.59)"/>
    <n v="0.96527949999999996"/>
  </r>
  <r>
    <x v="2"/>
    <x v="0"/>
    <x v="2"/>
    <x v="0"/>
    <s v="(0.36304,0.58449)"/>
    <n v="2.2053919999999998"/>
    <n v="100"/>
    <n v="0.67589999999999995"/>
    <s v="0.36"/>
    <s v="0.58"/>
    <s v="(0.36,0.58)"/>
    <n v="2.2053919999999998"/>
  </r>
  <r>
    <x v="2"/>
    <x v="0"/>
    <x v="2"/>
    <x v="1"/>
    <s v="(0.42622,0.55186)"/>
    <n v="2.1500378000000002"/>
    <n v="189"/>
    <n v="113.08669999999999"/>
    <s v="0.42"/>
    <s v="0.55"/>
    <s v="(0.42,0.55)"/>
    <n v="2.1500378000000002"/>
  </r>
  <r>
    <x v="2"/>
    <x v="0"/>
    <x v="2"/>
    <x v="2"/>
    <s v="(0.41773,0.5495)"/>
    <n v="2.1464018999999999"/>
    <n v="90"/>
    <n v="2.7323"/>
    <s v="0.41"/>
    <s v="0.54"/>
    <s v="(0.41,0.54)"/>
    <n v="2.1464018999999999"/>
  </r>
  <r>
    <x v="2"/>
    <x v="0"/>
    <x v="2"/>
    <x v="3"/>
    <s v="(0.41915,0.54768)"/>
    <n v="2.1476506"/>
    <n v="189"/>
    <n v="121.0043"/>
    <s v="0.41"/>
    <s v="0.54"/>
    <s v="(0.41,0.54)"/>
    <n v="2.1476506"/>
  </r>
  <r>
    <x v="2"/>
    <x v="0"/>
    <x v="3"/>
    <x v="0"/>
    <s v="(0.4539,0.45401)"/>
    <n v="4.3592312"/>
    <n v="100"/>
    <n v="0.74050000000000005"/>
    <s v="0.45"/>
    <s v="0.45"/>
    <s v="(0.45,0.45)"/>
    <n v="4.3592312"/>
  </r>
  <r>
    <x v="2"/>
    <x v="0"/>
    <x v="3"/>
    <x v="1"/>
    <s v="(0.42766,0.52643)"/>
    <n v="4.1157300000000001"/>
    <n v="191"/>
    <n v="131.4699"/>
    <s v="0.42"/>
    <s v="0.52"/>
    <s v="(0.42,0.52)"/>
    <n v="4.1157300000000001"/>
  </r>
  <r>
    <x v="2"/>
    <x v="0"/>
    <x v="3"/>
    <x v="2"/>
    <s v="(0.42763,0.52642)"/>
    <n v="4.1157300000000001"/>
    <n v="78"/>
    <n v="2.7730999999999999"/>
    <s v="0.42"/>
    <s v="0.52"/>
    <s v="(0.42,0.52)"/>
    <n v="4.1157300000000001"/>
  </r>
  <r>
    <x v="2"/>
    <x v="0"/>
    <x v="3"/>
    <x v="3"/>
    <s v="(0.44331,0.53478)"/>
    <n v="4.1235980000000003"/>
    <n v="210"/>
    <n v="155.71780000000001"/>
    <s v="0.44"/>
    <s v="0.53"/>
    <s v="(0.44,0.53)"/>
    <n v="4.1235980000000003"/>
  </r>
  <r>
    <x v="2"/>
    <x v="0"/>
    <x v="4"/>
    <x v="0"/>
    <s v="(0.5271,0.5596)"/>
    <n v="10.5779909"/>
    <n v="100"/>
    <n v="1.1756"/>
    <s v="0.52"/>
    <s v="0.55"/>
    <s v="(0.52,0.55)"/>
    <n v="10.5779909"/>
  </r>
  <r>
    <x v="2"/>
    <x v="0"/>
    <x v="4"/>
    <x v="1"/>
    <s v="(0.48777,0.50726)"/>
    <n v="10.367970700000001"/>
    <n v="235"/>
    <n v="190.5181"/>
    <s v="0.48"/>
    <s v="0.50"/>
    <s v="(0.48,0.50)"/>
    <n v="10.367970700000001"/>
  </r>
  <r>
    <x v="2"/>
    <x v="0"/>
    <x v="4"/>
    <x v="2"/>
    <s v="(0.48777,0.50725)"/>
    <n v="10.367970700000001"/>
    <n v="67"/>
    <n v="3.1030000000000002"/>
    <s v="0.48"/>
    <s v="0.50"/>
    <s v="(0.48,0.50)"/>
    <n v="10.367970700000001"/>
  </r>
  <r>
    <x v="2"/>
    <x v="0"/>
    <x v="4"/>
    <x v="3"/>
    <s v="(0.49119,0.51529)"/>
    <n v="10.371705499999999"/>
    <n v="273"/>
    <n v="250.86689999999999"/>
    <s v="0.49"/>
    <s v="0.51"/>
    <s v="(0.49,0.51)"/>
    <n v="10.371705499999999"/>
  </r>
  <r>
    <x v="2"/>
    <x v="0"/>
    <x v="5"/>
    <x v="0"/>
    <s v="(0.45797,0.47799)"/>
    <n v="18.5836775"/>
    <n v="100"/>
    <n v="2.2031000000000001"/>
    <s v="0.45"/>
    <s v="0.47"/>
    <s v="(0.45,0.47)"/>
    <n v="18.5836775"/>
  </r>
  <r>
    <x v="2"/>
    <x v="0"/>
    <x v="5"/>
    <x v="1"/>
    <s v="(0.50459,0.4788)"/>
    <n v="18.31127"/>
    <n v="281"/>
    <n v="302.42880000000002"/>
    <s v="0.50"/>
    <s v="0.47"/>
    <s v="(0.50,0.47)"/>
    <n v="18.31127"/>
  </r>
  <r>
    <x v="2"/>
    <x v="0"/>
    <x v="5"/>
    <x v="2"/>
    <s v="(0.50609,0.48069)"/>
    <n v="18.3105267"/>
    <n v="77"/>
    <n v="3.7972999999999999"/>
    <s v="0.50"/>
    <s v="0.48"/>
    <s v="(0.50,0.48)"/>
    <n v="18.3105267"/>
  </r>
  <r>
    <x v="2"/>
    <x v="0"/>
    <x v="5"/>
    <x v="3"/>
    <s v="(0.50291,0.47706)"/>
    <n v="18.312888600000001"/>
    <n v="292"/>
    <n v="395.99720000000002"/>
    <s v="0.50"/>
    <s v="0.47"/>
    <s v="(0.50,0.47)"/>
    <n v="18.312888600000001"/>
  </r>
  <r>
    <x v="2"/>
    <x v="0"/>
    <x v="6"/>
    <x v="0"/>
    <s v="(0.51988,0.52423)"/>
    <n v="35.463679300000003"/>
    <n v="100"/>
    <n v="3.4638"/>
    <s v="0.51"/>
    <s v="0.52"/>
    <s v="(0.51,0.52)"/>
    <n v="35.463679300000003"/>
  </r>
  <r>
    <x v="2"/>
    <x v="0"/>
    <x v="6"/>
    <x v="1"/>
    <s v="(0.49064,0.49188)"/>
    <n v="35.101731399999998"/>
    <n v="286"/>
    <n v="456.13290000000001"/>
    <s v="0.49"/>
    <s v="0.49"/>
    <s v="(0.49,0.49)"/>
    <n v="35.101731399999998"/>
  </r>
  <r>
    <x v="2"/>
    <x v="0"/>
    <x v="6"/>
    <x v="2"/>
    <s v="(0.49035,0.49236)"/>
    <n v="35.100435699999998"/>
    <n v="65"/>
    <n v="4.5768000000000004"/>
    <s v="0.49"/>
    <s v="0.49"/>
    <s v="(0.49,0.49)"/>
    <n v="35.100435699999998"/>
  </r>
  <r>
    <x v="2"/>
    <x v="0"/>
    <x v="6"/>
    <x v="3"/>
    <s v="(0.49307,0.49543)"/>
    <n v="35.103579000000003"/>
    <n v="350"/>
    <n v="742.10540000000003"/>
    <s v="0.49"/>
    <s v="0.49"/>
    <s v="(0.49,0.49)"/>
    <n v="35.103579000000003"/>
  </r>
  <r>
    <x v="2"/>
    <x v="0"/>
    <x v="7"/>
    <x v="0"/>
    <s v="(0.56437,0.52112)"/>
    <n v="69.099870199999998"/>
    <n v="100"/>
    <n v="6.28"/>
    <s v="0.56"/>
    <s v="0.52"/>
    <s v="(0.56,0.52)"/>
    <n v="69.099870199999998"/>
  </r>
  <r>
    <x v="2"/>
    <x v="0"/>
    <x v="7"/>
    <x v="1"/>
    <s v="(0.51321,0.47444)"/>
    <n v="67.139040899999998"/>
    <n v="235"/>
    <n v="613.63049999999998"/>
    <s v="0.51"/>
    <s v="0.47"/>
    <s v="(0.51,0.47)"/>
    <n v="67.139040899999998"/>
  </r>
  <r>
    <x v="2"/>
    <x v="0"/>
    <x v="7"/>
    <x v="2"/>
    <s v="(0.51319,0.4744)"/>
    <n v="67.139041599999999"/>
    <n v="66"/>
    <n v="6.6875"/>
    <s v="0.51"/>
    <s v="0.47"/>
    <s v="(0.51,0.47)"/>
    <n v="67.139041599999999"/>
  </r>
  <r>
    <x v="2"/>
    <x v="0"/>
    <x v="7"/>
    <x v="3"/>
    <s v="(0.50894,0.47818)"/>
    <n v="67.151443499999999"/>
    <n v="328"/>
    <n v="1181.3026"/>
    <s v="0.50"/>
    <s v="0.47"/>
    <s v="(0.50,0.47)"/>
    <n v="67.151443499999999"/>
  </r>
  <r>
    <x v="2"/>
    <x v="1"/>
    <x v="0"/>
    <x v="0"/>
    <s v="(0.27365,0.29086)"/>
    <n v="0.21233350000000001"/>
    <n v="100"/>
    <n v="0.35580000000000001"/>
    <s v="0.27"/>
    <s v="0.29"/>
    <s v="(0.27,0.29)"/>
    <n v="0.21233350000000001"/>
  </r>
  <r>
    <x v="2"/>
    <x v="1"/>
    <x v="0"/>
    <x v="1"/>
    <s v="(0.26306,0.27659)"/>
    <n v="0.2009186"/>
    <n v="84"/>
    <n v="47.616100000000003"/>
    <s v="0.26"/>
    <s v="0.27"/>
    <s v="(0.26,0.27)"/>
    <n v="0.2009186"/>
  </r>
  <r>
    <x v="2"/>
    <x v="1"/>
    <x v="0"/>
    <x v="2"/>
    <s v="(0.24474,0.28841)"/>
    <n v="0.19395680000000001"/>
    <n v="56"/>
    <n v="1.9238"/>
    <s v="0.24"/>
    <s v="0.28"/>
    <s v="(0.24,0.28)"/>
    <n v="0.19395680000000001"/>
  </r>
  <r>
    <x v="2"/>
    <x v="1"/>
    <x v="0"/>
    <x v="3"/>
    <s v="(0.23384,0.26613)"/>
    <n v="0.20539089999999999"/>
    <n v="84"/>
    <n v="51.265700000000002"/>
    <s v="0.23"/>
    <s v="0.26"/>
    <s v="(0.23,0.26)"/>
    <n v="0.20539089999999999"/>
  </r>
  <r>
    <x v="2"/>
    <x v="1"/>
    <x v="1"/>
    <x v="0"/>
    <s v="(0.2974,0.38298)"/>
    <n v="0.68937559999999998"/>
    <n v="100"/>
    <n v="0.54379999999999995"/>
    <s v="0.29"/>
    <s v="0.38"/>
    <s v="(0.29,0.38)"/>
    <n v="0.68937559999999998"/>
  </r>
  <r>
    <x v="2"/>
    <x v="1"/>
    <x v="1"/>
    <x v="1"/>
    <s v="(0.2559,0.39918)"/>
    <n v="0.6769811"/>
    <n v="126"/>
    <n v="67.770099999999999"/>
    <s v="0.25"/>
    <s v="0.39"/>
    <s v="(0.25,0.39)"/>
    <n v="0.6769811"/>
  </r>
  <r>
    <x v="2"/>
    <x v="1"/>
    <x v="1"/>
    <x v="2"/>
    <s v="(0.27792,0.40031)"/>
    <n v="0.66799160000000002"/>
    <n v="69"/>
    <n v="1.8548"/>
    <s v="0.27"/>
    <s v="0.40"/>
    <s v="(0.27,0.40)"/>
    <n v="0.66799160000000002"/>
  </r>
  <r>
    <x v="2"/>
    <x v="1"/>
    <x v="1"/>
    <x v="3"/>
    <s v="(0.26484,0.38885)"/>
    <n v="0.67361470000000001"/>
    <n v="126"/>
    <n v="71.009100000000004"/>
    <s v="0.26"/>
    <s v="0.38"/>
    <s v="(0.26,0.38)"/>
    <n v="0.67361470000000001"/>
  </r>
  <r>
    <x v="2"/>
    <x v="1"/>
    <x v="2"/>
    <x v="0"/>
    <s v="(0.21403,0.21542)"/>
    <n v="1.1801261000000001"/>
    <n v="100"/>
    <n v="0.58479999999999999"/>
    <s v="0.21"/>
    <s v="0.21"/>
    <s v="(0.21,0.21)"/>
    <n v="1.1801261000000001"/>
  </r>
  <r>
    <x v="2"/>
    <x v="1"/>
    <x v="2"/>
    <x v="1"/>
    <s v="(0.23405,0.3215)"/>
    <n v="1.0286253000000001"/>
    <n v="148"/>
    <n v="86.604799999999997"/>
    <s v="0.23"/>
    <s v="0.32"/>
    <s v="(0.23,0.32)"/>
    <n v="1.0286253000000001"/>
  </r>
  <r>
    <x v="2"/>
    <x v="1"/>
    <x v="2"/>
    <x v="2"/>
    <s v="(0.234,0.32149)"/>
    <n v="1.0286253000000001"/>
    <n v="50"/>
    <n v="1.6348"/>
    <s v="0.23"/>
    <s v="0.32"/>
    <s v="(0.23,0.32)"/>
    <n v="1.0286253000000001"/>
  </r>
  <r>
    <x v="2"/>
    <x v="1"/>
    <x v="2"/>
    <x v="3"/>
    <s v="(0.23957,0.29213)"/>
    <n v="1.0402345"/>
    <n v="168"/>
    <n v="100.134"/>
    <s v="0.23"/>
    <s v="0.29"/>
    <s v="(0.23,0.29)"/>
    <n v="1.0402345"/>
  </r>
  <r>
    <x v="2"/>
    <x v="1"/>
    <x v="3"/>
    <x v="0"/>
    <s v="(0.2164,0.27762)"/>
    <n v="1.7584481000000001"/>
    <n v="100"/>
    <n v="0.74160000000000004"/>
    <s v="0.21"/>
    <s v="0.27"/>
    <s v="(0.21,0.27)"/>
    <n v="1.7584481000000001"/>
  </r>
  <r>
    <x v="2"/>
    <x v="1"/>
    <x v="3"/>
    <x v="1"/>
    <s v="(0.24911,0.28858)"/>
    <n v="1.7286904999999999"/>
    <n v="211"/>
    <n v="148.99549999999999"/>
    <s v="0.24"/>
    <s v="0.28"/>
    <s v="(0.24,0.28)"/>
    <n v="1.7286904999999999"/>
  </r>
  <r>
    <x v="2"/>
    <x v="1"/>
    <x v="3"/>
    <x v="2"/>
    <s v="(0.24909,0.28859)"/>
    <n v="1.7286906"/>
    <n v="44"/>
    <n v="1.7196"/>
    <s v="0.24"/>
    <s v="0.28"/>
    <s v="(0.24,0.28)"/>
    <n v="1.7286906"/>
  </r>
  <r>
    <x v="2"/>
    <x v="1"/>
    <x v="3"/>
    <x v="3"/>
    <s v="(0.26026,0.29187)"/>
    <n v="1.7320698000000001"/>
    <n v="231"/>
    <n v="163.9847"/>
    <s v="0.26"/>
    <s v="0.29"/>
    <s v="(0.26,0.29)"/>
    <n v="1.7320698000000001"/>
  </r>
  <r>
    <x v="2"/>
    <x v="1"/>
    <x v="4"/>
    <x v="0"/>
    <s v="(0.28801,0.2748)"/>
    <n v="4.0600605999999999"/>
    <n v="100"/>
    <n v="1.1452"/>
    <s v="0.28"/>
    <s v="0.27"/>
    <s v="(0.28,0.27)"/>
    <n v="4.0600605999999999"/>
  </r>
  <r>
    <x v="2"/>
    <x v="1"/>
    <x v="4"/>
    <x v="1"/>
    <s v="(0.27718,0.25486)"/>
    <n v="4.0348303999999997"/>
    <n v="232"/>
    <n v="189.2467"/>
    <s v="0.27"/>
    <s v="0.25"/>
    <s v="(0.27,0.25)"/>
    <n v="4.0348303999999997"/>
  </r>
  <r>
    <x v="2"/>
    <x v="1"/>
    <x v="4"/>
    <x v="2"/>
    <s v="(0.27719,0.25485)"/>
    <n v="4.0348303999999997"/>
    <n v="44"/>
    <n v="2.0701999999999998"/>
    <s v="0.27"/>
    <s v="0.25"/>
    <s v="(0.27,0.25)"/>
    <n v="4.0348303999999997"/>
  </r>
  <r>
    <x v="2"/>
    <x v="1"/>
    <x v="4"/>
    <x v="3"/>
    <s v="(0.27074,0.25478)"/>
    <n v="4.0368627999999998"/>
    <n v="252"/>
    <n v="239.98339999999999"/>
    <s v="0.27"/>
    <s v="0.25"/>
    <s v="(0.27,0.25)"/>
    <n v="4.0368627999999998"/>
  </r>
  <r>
    <x v="2"/>
    <x v="1"/>
    <x v="5"/>
    <x v="0"/>
    <s v="(0.19676,0.1924)"/>
    <n v="7.5344309000000003"/>
    <n v="100"/>
    <n v="1.91"/>
    <s v="0.19"/>
    <s v="0.19"/>
    <s v="(0.19,0.19)"/>
    <n v="7.5344309000000003"/>
  </r>
  <r>
    <x v="2"/>
    <x v="1"/>
    <x v="5"/>
    <x v="1"/>
    <s v="(0.26236,0.23384)"/>
    <n v="6.9504675000000002"/>
    <n v="253"/>
    <n v="294.02010000000001"/>
    <s v="0.26"/>
    <s v="0.23"/>
    <s v="(0.26,0.23)"/>
    <n v="6.9504675000000002"/>
  </r>
  <r>
    <x v="2"/>
    <x v="1"/>
    <x v="5"/>
    <x v="2"/>
    <s v="(0.26233,0.23384)"/>
    <n v="6.9504675999999996"/>
    <n v="39"/>
    <n v="2.3986000000000001"/>
    <s v="0.26"/>
    <s v="0.23"/>
    <s v="(0.26,0.23)"/>
    <n v="6.9504675999999996"/>
  </r>
  <r>
    <x v="2"/>
    <x v="1"/>
    <x v="5"/>
    <x v="3"/>
    <s v="(0.26128,0.23065)"/>
    <n v="6.9515655000000001"/>
    <n v="273"/>
    <n v="365.50360000000001"/>
    <s v="0.26"/>
    <s v="0.23"/>
    <s v="(0.26,0.23)"/>
    <n v="6.9515655000000001"/>
  </r>
  <r>
    <x v="2"/>
    <x v="1"/>
    <x v="6"/>
    <x v="0"/>
    <s v="(0.28382,0.22149)"/>
    <n v="12.639298200000001"/>
    <n v="100"/>
    <n v="3.2637"/>
    <s v="0.28"/>
    <s v="0.22"/>
    <s v="(0.28,0.22)"/>
    <n v="12.639298200000001"/>
  </r>
  <r>
    <x v="2"/>
    <x v="1"/>
    <x v="6"/>
    <x v="1"/>
    <s v="(0.25118,0.23105)"/>
    <n v="12.4161001"/>
    <n v="193"/>
    <n v="312.7"/>
    <s v="0.25"/>
    <s v="0.23"/>
    <s v="(0.25,0.23)"/>
    <n v="12.4161001"/>
  </r>
  <r>
    <x v="2"/>
    <x v="1"/>
    <x v="6"/>
    <x v="2"/>
    <s v="(0.25123,0.23104)"/>
    <n v="12.4161006"/>
    <n v="40"/>
    <n v="3.3704999999999998"/>
    <s v="0.25"/>
    <s v="0.23"/>
    <s v="(0.25,0.23)"/>
    <n v="12.4161006"/>
  </r>
  <r>
    <x v="2"/>
    <x v="1"/>
    <x v="6"/>
    <x v="3"/>
    <s v="(0.25159,0.22809)"/>
    <n v="12.4178245"/>
    <n v="215"/>
    <n v="467.2013"/>
    <s v="0.25"/>
    <s v="0.22"/>
    <s v="(0.25,0.22)"/>
    <n v="12.4178245"/>
  </r>
  <r>
    <x v="2"/>
    <x v="1"/>
    <x v="7"/>
    <x v="0"/>
    <s v="(0.25215,0.24517)"/>
    <n v="24.6539854"/>
    <n v="100"/>
    <n v="6.6054000000000004"/>
    <s v="0.25"/>
    <s v="0.24"/>
    <s v="(0.25,0.24)"/>
    <n v="24.6539854"/>
  </r>
  <r>
    <x v="2"/>
    <x v="1"/>
    <x v="7"/>
    <x v="1"/>
    <s v="(0.2455,0.22389)"/>
    <n v="24.4626184"/>
    <n v="93"/>
    <n v="251.7526"/>
    <s v="0.24"/>
    <s v="0.22"/>
    <s v="(0.24,0.22)"/>
    <n v="24.4626184"/>
  </r>
  <r>
    <x v="2"/>
    <x v="1"/>
    <x v="7"/>
    <x v="2"/>
    <s v="(0.24555,0.22389)"/>
    <n v="24.462619100000001"/>
    <n v="41"/>
    <n v="4.3920000000000003"/>
    <s v="0.24"/>
    <s v="0.22"/>
    <s v="(0.24,0.22)"/>
    <n v="24.462619100000001"/>
  </r>
  <r>
    <x v="2"/>
    <x v="1"/>
    <x v="7"/>
    <x v="3"/>
    <s v="(0.24416,0.22143)"/>
    <n v="24.465633499999999"/>
    <n v="243"/>
    <n v="903.98950000000002"/>
    <s v="0.24"/>
    <s v="0.22"/>
    <s v="(0.24,0.22)"/>
    <n v="24.465633499999999"/>
  </r>
  <r>
    <x v="2"/>
    <x v="2"/>
    <x v="0"/>
    <x v="0"/>
    <s v="(0.41236,0.1973)"/>
    <n v="6.9703200000000007E-2"/>
    <n v="100"/>
    <n v="0.4032"/>
    <s v="0.41"/>
    <s v="0.19"/>
    <s v="(0.41,0.19)"/>
    <n v="6.9703200000000007E-2"/>
  </r>
  <r>
    <x v="2"/>
    <x v="2"/>
    <x v="0"/>
    <x v="1"/>
    <s v="(0.43095,0.27302)"/>
    <n v="4.2089099999999997E-2"/>
    <n v="84"/>
    <n v="44.992600000000003"/>
    <s v="0.43"/>
    <s v="0.27"/>
    <s v="(0.43,0.27)"/>
    <n v="4.2089099999999997E-2"/>
  </r>
  <r>
    <x v="2"/>
    <x v="2"/>
    <x v="0"/>
    <x v="2"/>
    <s v="(0.43273,0.26711)"/>
    <n v="4.0156900000000002E-2"/>
    <n v="77"/>
    <n v="2.1282999999999999"/>
    <s v="0.43"/>
    <s v="0.26"/>
    <s v="(0.43,0.26)"/>
    <n v="4.0156900000000002E-2"/>
  </r>
  <r>
    <x v="2"/>
    <x v="2"/>
    <x v="0"/>
    <x v="3"/>
    <s v="(0.49933,0.25035)"/>
    <n v="6.2220400000000002E-2"/>
    <n v="84"/>
    <n v="50.825099999999999"/>
    <s v="0.49"/>
    <s v="0.25"/>
    <s v="(0.49,0.25)"/>
    <n v="6.2220400000000002E-2"/>
  </r>
  <r>
    <x v="2"/>
    <x v="2"/>
    <x v="1"/>
    <x v="0"/>
    <s v="(0.60817,0.24007)"/>
    <n v="0.33817799999999998"/>
    <n v="100"/>
    <n v="0.51819999999999999"/>
    <s v="0.60"/>
    <s v="0.24"/>
    <s v="(0.60,0.24)"/>
    <n v="0.33817799999999998"/>
  </r>
  <r>
    <x v="2"/>
    <x v="2"/>
    <x v="1"/>
    <x v="1"/>
    <s v="(0.49762,0.28298)"/>
    <n v="0.25252469999999999"/>
    <n v="105"/>
    <n v="60.370100000000001"/>
    <s v="0.49"/>
    <s v="0.28"/>
    <s v="(0.49,0.28)"/>
    <n v="0.25252469999999999"/>
  </r>
  <r>
    <x v="2"/>
    <x v="2"/>
    <x v="1"/>
    <x v="2"/>
    <s v="(0.50549,0.27598)"/>
    <n v="0.2476517"/>
    <n v="81"/>
    <n v="2.8468"/>
    <s v="0.50"/>
    <s v="0.27"/>
    <s v="(0.50,0.27)"/>
    <n v="0.2476517"/>
  </r>
  <r>
    <x v="2"/>
    <x v="2"/>
    <x v="1"/>
    <x v="3"/>
    <s v="(0.50648,0.26133)"/>
    <n v="0.25399939999999999"/>
    <n v="105"/>
    <n v="63.310499999999998"/>
    <s v="0.50"/>
    <s v="0.26"/>
    <s v="(0.50,0.26)"/>
    <n v="0.25399939999999999"/>
  </r>
  <r>
    <x v="2"/>
    <x v="2"/>
    <x v="2"/>
    <x v="0"/>
    <s v="(0.50704,0.33232)"/>
    <n v="0.62571840000000001"/>
    <n v="100"/>
    <n v="0.57589999999999997"/>
    <s v="0.50"/>
    <s v="0.33"/>
    <s v="(0.50,0.33)"/>
    <n v="0.62571840000000001"/>
  </r>
  <r>
    <x v="2"/>
    <x v="2"/>
    <x v="2"/>
    <x v="1"/>
    <s v="(0.46565,0.32794)"/>
    <n v="0.60815560000000002"/>
    <n v="126"/>
    <n v="75.555700000000002"/>
    <s v="0.46"/>
    <s v="0.32"/>
    <s v="(0.46,0.32)"/>
    <n v="0.60815560000000002"/>
  </r>
  <r>
    <x v="2"/>
    <x v="2"/>
    <x v="2"/>
    <x v="2"/>
    <s v="(0.47563,0.32357)"/>
    <n v="0.6053965"/>
    <n v="77"/>
    <n v="2.5769000000000002"/>
    <s v="0.47"/>
    <s v="0.32"/>
    <s v="(0.47,0.32)"/>
    <n v="0.6053965"/>
  </r>
  <r>
    <x v="2"/>
    <x v="2"/>
    <x v="2"/>
    <x v="3"/>
    <s v="(0.45536,0.33245)"/>
    <n v="0.61423899999999998"/>
    <n v="126"/>
    <n v="73.048299999999998"/>
    <s v="0.45"/>
    <s v="0.33"/>
    <s v="(0.45,0.33)"/>
    <n v="0.61423899999999998"/>
  </r>
  <r>
    <x v="2"/>
    <x v="2"/>
    <x v="3"/>
    <x v="0"/>
    <s v="(0.40481,0.5265)"/>
    <n v="1.8898602"/>
    <n v="100"/>
    <n v="0.78559999999999997"/>
    <s v="0.40"/>
    <s v="0.52"/>
    <s v="(0.40,0.52)"/>
    <n v="1.8898602"/>
  </r>
  <r>
    <x v="2"/>
    <x v="2"/>
    <x v="3"/>
    <x v="1"/>
    <s v="(0.4564,0.46409)"/>
    <n v="1.6195976999999999"/>
    <n v="126"/>
    <n v="85.372399999999999"/>
    <s v="0.45"/>
    <s v="0.46"/>
    <s v="(0.45,0.46)"/>
    <n v="1.6195976999999999"/>
  </r>
  <r>
    <x v="2"/>
    <x v="2"/>
    <x v="3"/>
    <x v="2"/>
    <s v="(0.45727,0.46206)"/>
    <n v="1.6164966999999999"/>
    <n v="76"/>
    <n v="2.4607000000000001"/>
    <s v="0.45"/>
    <s v="0.46"/>
    <s v="(0.45,0.46)"/>
    <n v="1.6164966999999999"/>
  </r>
  <r>
    <x v="2"/>
    <x v="2"/>
    <x v="3"/>
    <x v="3"/>
    <s v="(0.45421,0.46149)"/>
    <n v="1.6167935"/>
    <n v="126"/>
    <n v="100.9509"/>
    <s v="0.45"/>
    <s v="0.46"/>
    <s v="(0.45,0.46)"/>
    <n v="1.6167935"/>
  </r>
  <r>
    <x v="2"/>
    <x v="2"/>
    <x v="4"/>
    <x v="0"/>
    <s v="(0.5179,0.46214)"/>
    <n v="3.2096387000000002"/>
    <n v="100"/>
    <n v="1.3133999999999999"/>
    <s v="0.51"/>
    <s v="0.46"/>
    <s v="(0.51,0.46)"/>
    <n v="3.2096387000000002"/>
  </r>
  <r>
    <x v="2"/>
    <x v="2"/>
    <x v="4"/>
    <x v="1"/>
    <s v="(0.48944,0.49324)"/>
    <n v="3.1225781000000001"/>
    <n v="148"/>
    <n v="120.2871"/>
    <s v="0.48"/>
    <s v="0.49"/>
    <s v="(0.48,0.49)"/>
    <n v="3.1225781000000001"/>
  </r>
  <r>
    <x v="2"/>
    <x v="2"/>
    <x v="4"/>
    <x v="2"/>
    <s v="(0.48942,0.4932)"/>
    <n v="3.1225782"/>
    <n v="55"/>
    <n v="2.4674999999999998"/>
    <s v="0.48"/>
    <s v="0.49"/>
    <s v="(0.48,0.49)"/>
    <n v="3.1225782"/>
  </r>
  <r>
    <x v="2"/>
    <x v="2"/>
    <x v="4"/>
    <x v="3"/>
    <s v="(0.49108,0.49689)"/>
    <n v="3.1263559000000001"/>
    <n v="168"/>
    <n v="162.23220000000001"/>
    <s v="0.49"/>
    <s v="0.49"/>
    <s v="(0.49,0.49)"/>
    <n v="3.1263559000000001"/>
  </r>
  <r>
    <x v="2"/>
    <x v="2"/>
    <x v="5"/>
    <x v="0"/>
    <s v="(0.47058,0.50645)"/>
    <n v="5.7078978999999999"/>
    <n v="100"/>
    <n v="1.9300999999999999"/>
    <s v="0.47"/>
    <s v="0.50"/>
    <s v="(0.47,0.50)"/>
    <n v="5.7078978999999999"/>
  </r>
  <r>
    <x v="2"/>
    <x v="2"/>
    <x v="5"/>
    <x v="1"/>
    <s v="(0.48133,0.47659)"/>
    <n v="5.5806203999999999"/>
    <n v="211"/>
    <n v="238.0967"/>
    <s v="0.48"/>
    <s v="0.47"/>
    <s v="(0.48,0.47)"/>
    <n v="5.5806203999999999"/>
  </r>
  <r>
    <x v="2"/>
    <x v="2"/>
    <x v="5"/>
    <x v="2"/>
    <s v="(0.48133,0.47659)"/>
    <n v="5.5806203999999999"/>
    <n v="59"/>
    <n v="3.3275999999999999"/>
    <s v="0.48"/>
    <s v="0.47"/>
    <s v="(0.48,0.47)"/>
    <n v="5.5806203999999999"/>
  </r>
  <r>
    <x v="2"/>
    <x v="2"/>
    <x v="5"/>
    <x v="3"/>
    <s v="(0.47746,0.47802)"/>
    <n v="5.5822709000000001"/>
    <n v="231"/>
    <n v="323.73469999999998"/>
    <s v="0.47"/>
    <s v="0.47"/>
    <s v="(0.47,0.47)"/>
    <n v="5.5822709000000001"/>
  </r>
  <r>
    <x v="2"/>
    <x v="2"/>
    <x v="6"/>
    <x v="0"/>
    <s v="(0.54734,0.48339)"/>
    <n v="11.3871345"/>
    <n v="100"/>
    <n v="3.3349000000000002"/>
    <s v="0.54"/>
    <s v="0.48"/>
    <s v="(0.54,0.48)"/>
    <n v="11.3871345"/>
  </r>
  <r>
    <x v="2"/>
    <x v="2"/>
    <x v="6"/>
    <x v="1"/>
    <s v="(0.49112,0.47569)"/>
    <n v="10.7442619"/>
    <n v="149"/>
    <n v="241.16130000000001"/>
    <s v="0.49"/>
    <s v="0.47"/>
    <s v="(0.49,0.47)"/>
    <n v="10.7442619"/>
  </r>
  <r>
    <x v="2"/>
    <x v="2"/>
    <x v="6"/>
    <x v="2"/>
    <s v="(0.49115,0.47567)"/>
    <n v="10.7442622"/>
    <n v="70"/>
    <n v="4.7409999999999997"/>
    <s v="0.49"/>
    <s v="0.47"/>
    <s v="(0.49,0.47)"/>
    <n v="10.7442622"/>
  </r>
  <r>
    <x v="2"/>
    <x v="2"/>
    <x v="6"/>
    <x v="3"/>
    <s v="(0.49342,0.48295)"/>
    <n v="10.7554512"/>
    <n v="156"/>
    <n v="339.39269999999999"/>
    <s v="0.49"/>
    <s v="0.48"/>
    <s v="(0.49,0.48)"/>
    <n v="10.7554512"/>
  </r>
  <r>
    <x v="2"/>
    <x v="2"/>
    <x v="7"/>
    <x v="0"/>
    <s v="(0.48231,0.48984)"/>
    <n v="22.998888099999999"/>
    <n v="100"/>
    <n v="6.1711"/>
    <s v="0.48"/>
    <s v="0.48"/>
    <s v="(0.48,0.48)"/>
    <n v="22.998888099999999"/>
  </r>
  <r>
    <x v="2"/>
    <x v="2"/>
    <x v="7"/>
    <x v="1"/>
    <s v="(0.4978,0.48719)"/>
    <n v="22.903862499999999"/>
    <n v="100"/>
    <n v="256.8306"/>
    <s v="0.49"/>
    <s v="0.48"/>
    <s v="(0.49,0.48)"/>
    <n v="22.903862499999999"/>
  </r>
  <r>
    <x v="2"/>
    <x v="2"/>
    <x v="7"/>
    <x v="2"/>
    <s v="(0.49781,0.48717)"/>
    <n v="22.903862700000001"/>
    <n v="58"/>
    <n v="6.5625999999999998"/>
    <s v="0.49"/>
    <s v="0.48"/>
    <s v="(0.49,0.48)"/>
    <n v="22.903862700000001"/>
  </r>
  <r>
    <x v="2"/>
    <x v="2"/>
    <x v="7"/>
    <x v="3"/>
    <s v="(0.48883,0.48796)"/>
    <n v="22.935039"/>
    <n v="239"/>
    <n v="840.73699999999997"/>
    <s v="0.48"/>
    <s v="0.48"/>
    <s v="(0.48,0.48)"/>
    <n v="22.935039"/>
  </r>
  <r>
    <x v="2"/>
    <x v="0"/>
    <x v="0"/>
    <x v="0"/>
    <s v="(0.41315,0.61872)"/>
    <n v="0.44038850000000002"/>
    <n v="100"/>
    <n v="0.38619999999999999"/>
    <s v="0.41"/>
    <s v="0.61"/>
    <s v="(0.41,0.61)"/>
    <n v="0.44038850000000002"/>
  </r>
  <r>
    <x v="2"/>
    <x v="0"/>
    <x v="0"/>
    <x v="1"/>
    <s v="(0.37609,0.56426)"/>
    <n v="0.4310737"/>
    <n v="84"/>
    <n v="45.055399999999999"/>
    <s v="0.37"/>
    <s v="0.56"/>
    <s v="(0.37,0.56)"/>
    <n v="0.4310737"/>
  </r>
  <r>
    <x v="2"/>
    <x v="0"/>
    <x v="0"/>
    <x v="2"/>
    <s v="(0.37699,0.59373)"/>
    <n v="0.42219250000000003"/>
    <n v="82"/>
    <n v="2.3334000000000001"/>
    <s v="0.37"/>
    <s v="0.59"/>
    <s v="(0.37,0.59)"/>
    <n v="0.42219250000000003"/>
  </r>
  <r>
    <x v="2"/>
    <x v="0"/>
    <x v="0"/>
    <x v="3"/>
    <s v="(0.43492,0.5598)"/>
    <n v="0.47151530000000003"/>
    <n v="84"/>
    <n v="53.742199999999997"/>
    <s v="0.43"/>
    <s v="0.55"/>
    <s v="(0.43,0.55)"/>
    <n v="0.47151530000000003"/>
  </r>
  <r>
    <x v="2"/>
    <x v="0"/>
    <x v="1"/>
    <x v="0"/>
    <s v="(0.45406,0.53872)"/>
    <n v="0.78786149999999999"/>
    <n v="100"/>
    <n v="0.51419999999999999"/>
    <s v="0.45"/>
    <s v="0.53"/>
    <s v="(0.45,0.53)"/>
    <n v="0.78786149999999999"/>
  </r>
  <r>
    <x v="2"/>
    <x v="0"/>
    <x v="1"/>
    <x v="1"/>
    <s v="(0.45848,0.50901)"/>
    <n v="0.78154849999999998"/>
    <n v="85"/>
    <n v="46.981099999999998"/>
    <s v="0.45"/>
    <s v="0.50"/>
    <s v="(0.45,0.50)"/>
    <n v="0.78154849999999998"/>
  </r>
  <r>
    <x v="2"/>
    <x v="0"/>
    <x v="1"/>
    <x v="2"/>
    <s v="(0.45848,0.50901)"/>
    <n v="0.78154849999999998"/>
    <n v="69"/>
    <n v="2.4039000000000001"/>
    <s v="0.45"/>
    <s v="0.50"/>
    <s v="(0.45,0.50)"/>
    <n v="0.78154849999999998"/>
  </r>
  <r>
    <x v="2"/>
    <x v="0"/>
    <x v="1"/>
    <x v="3"/>
    <s v="(0.47445,0.50304)"/>
    <n v="0.78358320000000004"/>
    <n v="105"/>
    <n v="60.873100000000001"/>
    <s v="0.47"/>
    <s v="0.50"/>
    <s v="(0.47,0.50)"/>
    <n v="0.78358320000000004"/>
  </r>
  <r>
    <x v="2"/>
    <x v="0"/>
    <x v="2"/>
    <x v="0"/>
    <s v="(0.39807,0.44066)"/>
    <n v="1.2826061"/>
    <n v="100"/>
    <n v="0.68310000000000004"/>
    <s v="0.39"/>
    <s v="0.44"/>
    <s v="(0.39,0.44)"/>
    <n v="1.2826061"/>
  </r>
  <r>
    <x v="2"/>
    <x v="0"/>
    <x v="2"/>
    <x v="1"/>
    <s v="(0.41578,0.47281)"/>
    <n v="1.2650859000000001"/>
    <n v="127"/>
    <n v="73.950599999999994"/>
    <s v="0.41"/>
    <s v="0.47"/>
    <s v="(0.41,0.47)"/>
    <n v="1.2650859000000001"/>
  </r>
  <r>
    <x v="2"/>
    <x v="0"/>
    <x v="2"/>
    <x v="2"/>
    <s v="(0.4158,0.47283)"/>
    <n v="1.2650859000000001"/>
    <n v="62"/>
    <n v="2.0230000000000001"/>
    <s v="0.41"/>
    <s v="0.47"/>
    <s v="(0.41,0.47)"/>
    <n v="1.2650859000000001"/>
  </r>
  <r>
    <x v="2"/>
    <x v="0"/>
    <x v="2"/>
    <x v="3"/>
    <s v="(0.42158,0.4633)"/>
    <n v="1.2667021999999999"/>
    <n v="147"/>
    <n v="90.332700000000003"/>
    <s v="0.42"/>
    <s v="0.46"/>
    <s v="(0.42,0.46)"/>
    <n v="1.2667021999999999"/>
  </r>
  <r>
    <x v="2"/>
    <x v="0"/>
    <x v="3"/>
    <x v="0"/>
    <s v="(0.41989,0.49278)"/>
    <n v="2.9142819000000002"/>
    <n v="100"/>
    <n v="0.98909999999999998"/>
    <s v="0.41"/>
    <s v="0.49"/>
    <s v="(0.41,0.49)"/>
    <n v="2.9142819000000002"/>
  </r>
  <r>
    <x v="2"/>
    <x v="0"/>
    <x v="3"/>
    <x v="1"/>
    <s v="(0.41538,0.43968)"/>
    <n v="2.8432925"/>
    <n v="191"/>
    <n v="126.0484"/>
    <s v="0.41"/>
    <s v="0.43"/>
    <s v="(0.41,0.43)"/>
    <n v="2.8432925"/>
  </r>
  <r>
    <x v="2"/>
    <x v="0"/>
    <x v="3"/>
    <x v="2"/>
    <s v="(0.41543,0.4397)"/>
    <n v="2.8432925"/>
    <n v="67"/>
    <n v="2.3828"/>
    <s v="0.41"/>
    <s v="0.43"/>
    <s v="(0.41,0.43)"/>
    <n v="2.8432925"/>
  </r>
  <r>
    <x v="2"/>
    <x v="0"/>
    <x v="3"/>
    <x v="3"/>
    <s v="(0.41675,0.45391)"/>
    <n v="2.8483976000000002"/>
    <n v="210"/>
    <n v="151.9933"/>
    <s v="0.41"/>
    <s v="0.45"/>
    <s v="(0.41,0.45)"/>
    <n v="2.8483976000000002"/>
  </r>
  <r>
    <x v="2"/>
    <x v="0"/>
    <x v="4"/>
    <x v="0"/>
    <s v="(0.44281,0.55065)"/>
    <n v="7.2825943999999998"/>
    <n v="100"/>
    <n v="1.7574000000000001"/>
    <s v="0.44"/>
    <s v="0.55"/>
    <s v="(0.44,0.55)"/>
    <n v="7.2825943999999998"/>
  </r>
  <r>
    <x v="2"/>
    <x v="0"/>
    <x v="4"/>
    <x v="1"/>
    <s v="(0.50164,0.53573)"/>
    <n v="7.0008252000000004"/>
    <n v="170"/>
    <n v="135.15729999999999"/>
    <s v="0.50"/>
    <s v="0.53"/>
    <s v="(0.50,0.53)"/>
    <n v="7.0008252000000004"/>
  </r>
  <r>
    <x v="2"/>
    <x v="0"/>
    <x v="4"/>
    <x v="2"/>
    <s v="(0.50162,0.5357)"/>
    <n v="7.0008252999999998"/>
    <n v="72"/>
    <n v="2.9971999999999999"/>
    <s v="0.50"/>
    <s v="0.53"/>
    <s v="(0.50,0.53)"/>
    <n v="7.0008252999999998"/>
  </r>
  <r>
    <x v="2"/>
    <x v="0"/>
    <x v="4"/>
    <x v="3"/>
    <s v="(0.4958,0.53472)"/>
    <n v="7.0025458"/>
    <n v="189"/>
    <n v="174.40539999999999"/>
    <s v="0.49"/>
    <s v="0.53"/>
    <s v="(0.49,0.53)"/>
    <n v="7.0025458"/>
  </r>
  <r>
    <x v="2"/>
    <x v="0"/>
    <x v="5"/>
    <x v="0"/>
    <s v="(0.55991,0.52168)"/>
    <n v="15.868158299999999"/>
    <n v="100"/>
    <n v="1.8648"/>
    <s v="0.55"/>
    <s v="0.52"/>
    <s v="(0.55,0.52)"/>
    <n v="15.868158299999999"/>
  </r>
  <r>
    <x v="2"/>
    <x v="0"/>
    <x v="5"/>
    <x v="1"/>
    <s v="(0.49836,0.55001)"/>
    <n v="15.4228188"/>
    <n v="154"/>
    <n v="170.40090000000001"/>
    <s v="0.49"/>
    <s v="0.55"/>
    <s v="(0.49,0.55)"/>
    <n v="15.4228188"/>
  </r>
  <r>
    <x v="2"/>
    <x v="0"/>
    <x v="5"/>
    <x v="2"/>
    <s v="(0.49837,0.54997)"/>
    <n v="15.422818899999999"/>
    <n v="68"/>
    <n v="3.4699"/>
    <s v="0.49"/>
    <s v="0.54"/>
    <s v="(0.49,0.54)"/>
    <n v="15.422818899999999"/>
  </r>
  <r>
    <x v="2"/>
    <x v="0"/>
    <x v="5"/>
    <x v="3"/>
    <s v="(0.5002,0.55254)"/>
    <n v="15.4237707"/>
    <n v="187"/>
    <n v="251.66720000000001"/>
    <s v="0.50"/>
    <s v="0.55"/>
    <s v="(0.50,0.55)"/>
    <n v="15.4237707"/>
  </r>
  <r>
    <x v="2"/>
    <x v="0"/>
    <x v="6"/>
    <x v="0"/>
    <s v="(0.478,0.51647)"/>
    <n v="30.3330725"/>
    <n v="100"/>
    <n v="3.4965999999999999"/>
    <s v="0.47"/>
    <s v="0.51"/>
    <s v="(0.47,0.51)"/>
    <n v="30.3330725"/>
  </r>
  <r>
    <x v="2"/>
    <x v="0"/>
    <x v="6"/>
    <x v="1"/>
    <s v="(0.48233,0.52619)"/>
    <n v="30.311216000000002"/>
    <n v="216"/>
    <n v="339.73410000000001"/>
    <s v="0.48"/>
    <s v="0.52"/>
    <s v="(0.48,0.52)"/>
    <n v="30.311216000000002"/>
  </r>
  <r>
    <x v="2"/>
    <x v="0"/>
    <x v="6"/>
    <x v="2"/>
    <s v="(0.48235,0.52616)"/>
    <n v="30.311216300000002"/>
    <n v="65"/>
    <n v="4.4336000000000002"/>
    <s v="0.48"/>
    <s v="0.52"/>
    <s v="(0.48,0.52)"/>
    <n v="30.311216300000002"/>
  </r>
  <r>
    <x v="2"/>
    <x v="0"/>
    <x v="6"/>
    <x v="3"/>
    <s v="(0.48187,0.52312)"/>
    <n v="30.313079599999998"/>
    <n v="253"/>
    <n v="531.51229999999998"/>
    <s v="0.48"/>
    <s v="0.52"/>
    <s v="(0.48,0.52)"/>
    <n v="30.313079599999998"/>
  </r>
  <r>
    <x v="2"/>
    <x v="0"/>
    <x v="7"/>
    <x v="0"/>
    <s v="(0.46323,0.55225)"/>
    <n v="62.469306000000003"/>
    <n v="100"/>
    <n v="6.1433"/>
    <s v="0.46"/>
    <s v="0.55"/>
    <s v="(0.46,0.55)"/>
    <n v="62.469306000000003"/>
  </r>
  <r>
    <x v="2"/>
    <x v="0"/>
    <x v="7"/>
    <x v="1"/>
    <s v="(0.48867,0.52097)"/>
    <n v="61.821010600000001"/>
    <n v="220"/>
    <n v="548.95219999999995"/>
    <s v="0.48"/>
    <s v="0.52"/>
    <s v="(0.48,0.52)"/>
    <n v="61.821010600000001"/>
  </r>
  <r>
    <x v="2"/>
    <x v="0"/>
    <x v="7"/>
    <x v="2"/>
    <s v="(0.48814,0.52059)"/>
    <n v="61.820794399999997"/>
    <n v="77"/>
    <n v="7.7286999999999999"/>
    <s v="0.48"/>
    <s v="0.52"/>
    <s v="(0.48,0.52)"/>
    <n v="61.820794399999997"/>
  </r>
  <r>
    <x v="2"/>
    <x v="0"/>
    <x v="7"/>
    <x v="3"/>
    <s v="(0.49124,0.51954)"/>
    <n v="61.824997799999998"/>
    <n v="235"/>
    <n v="820.75080000000003"/>
    <s v="0.49"/>
    <s v="0.51"/>
    <s v="(0.49,0.51)"/>
    <n v="61.824997799999998"/>
  </r>
  <r>
    <x v="2"/>
    <x v="1"/>
    <x v="0"/>
    <x v="0"/>
    <s v="(0.44868,0.37766)"/>
    <n v="0.35854029999999998"/>
    <n v="100"/>
    <n v="0.37130000000000002"/>
    <s v="0.44"/>
    <s v="0.37"/>
    <s v="(0.44,0.37)"/>
    <n v="0.35854029999999998"/>
  </r>
  <r>
    <x v="2"/>
    <x v="1"/>
    <x v="0"/>
    <x v="1"/>
    <s v="(0.45791,0.36143)"/>
    <n v="0.33795910000000001"/>
    <n v="84"/>
    <n v="44.732700000000001"/>
    <s v="0.45"/>
    <s v="0.36"/>
    <s v="(0.45,0.36)"/>
    <n v="0.33795910000000001"/>
  </r>
  <r>
    <x v="2"/>
    <x v="1"/>
    <x v="0"/>
    <x v="2"/>
    <s v="(0.4687,0.36354)"/>
    <n v="0.33347070000000001"/>
    <n v="83"/>
    <n v="2.266"/>
    <s v="0.46"/>
    <s v="0.36"/>
    <s v="(0.46,0.36)"/>
    <n v="0.33347070000000001"/>
  </r>
  <r>
    <x v="2"/>
    <x v="1"/>
    <x v="0"/>
    <x v="3"/>
    <s v="(0.45503,0.39358)"/>
    <n v="0.37053069999999999"/>
    <n v="84"/>
    <n v="50.1312"/>
    <s v="0.45"/>
    <s v="0.39"/>
    <s v="(0.45,0.39)"/>
    <n v="0.37053069999999999"/>
  </r>
  <r>
    <x v="2"/>
    <x v="1"/>
    <x v="1"/>
    <x v="0"/>
    <s v="(0.2446,0.20927)"/>
    <n v="0.7305642"/>
    <n v="100"/>
    <n v="0.48649999999999999"/>
    <s v="0.24"/>
    <s v="0.20"/>
    <s v="(0.24,0.20)"/>
    <n v="0.7305642"/>
  </r>
  <r>
    <x v="2"/>
    <x v="1"/>
    <x v="1"/>
    <x v="1"/>
    <s v="(0.29943,0.26536)"/>
    <n v="0.67077920000000002"/>
    <n v="126"/>
    <n v="74.889399999999995"/>
    <s v="0.29"/>
    <s v="0.26"/>
    <s v="(0.29,0.26)"/>
    <n v="0.67077920000000002"/>
  </r>
  <r>
    <x v="2"/>
    <x v="1"/>
    <x v="1"/>
    <x v="2"/>
    <s v="(0.31971,0.26879)"/>
    <n v="0.66144990000000004"/>
    <n v="64"/>
    <n v="2.1204000000000001"/>
    <s v="0.31"/>
    <s v="0.26"/>
    <s v="(0.31,0.26)"/>
    <n v="0.66144990000000004"/>
  </r>
  <r>
    <x v="2"/>
    <x v="1"/>
    <x v="1"/>
    <x v="3"/>
    <s v="(0.27497,0.26794)"/>
    <n v="0.6940229"/>
    <n v="126"/>
    <n v="75.8446"/>
    <s v="0.27"/>
    <s v="0.26"/>
    <s v="(0.27,0.26)"/>
    <n v="0.6940229"/>
  </r>
  <r>
    <x v="2"/>
    <x v="1"/>
    <x v="2"/>
    <x v="0"/>
    <s v="(0.22663,0.24466)"/>
    <n v="1.0799768000000001"/>
    <n v="100"/>
    <n v="0.72319999999999995"/>
    <s v="0.22"/>
    <s v="0.24"/>
    <s v="(0.22,0.24)"/>
    <n v="1.0799768000000001"/>
  </r>
  <r>
    <x v="2"/>
    <x v="1"/>
    <x v="2"/>
    <x v="1"/>
    <s v="(0.28233,0.24897)"/>
    <n v="1.0394049999999999"/>
    <n v="127"/>
    <n v="76.229200000000006"/>
    <s v="0.28"/>
    <s v="0.24"/>
    <s v="(0.28,0.24)"/>
    <n v="1.0394049999999999"/>
  </r>
  <r>
    <x v="2"/>
    <x v="1"/>
    <x v="2"/>
    <x v="2"/>
    <s v="(0.28235,0.24898)"/>
    <n v="1.0394049999999999"/>
    <n v="44"/>
    <n v="1.6789000000000001"/>
    <s v="0.28"/>
    <s v="0.24"/>
    <s v="(0.28,0.24)"/>
    <n v="1.0394049999999999"/>
  </r>
  <r>
    <x v="2"/>
    <x v="1"/>
    <x v="2"/>
    <x v="3"/>
    <s v="(0.27371,0.24172)"/>
    <n v="1.0410545"/>
    <n v="147"/>
    <n v="105.7718"/>
    <s v="0.27"/>
    <s v="0.24"/>
    <s v="(0.27,0.24)"/>
    <n v="1.0410545"/>
  </r>
  <r>
    <x v="2"/>
    <x v="1"/>
    <x v="3"/>
    <x v="0"/>
    <s v="(0.22886,0.20087)"/>
    <n v="1.7657643999999999"/>
    <n v="100"/>
    <n v="1.3604000000000001"/>
    <s v="0.22"/>
    <s v="0.20"/>
    <s v="(0.22,0.20)"/>
    <n v="1.7657643999999999"/>
  </r>
  <r>
    <x v="2"/>
    <x v="1"/>
    <x v="3"/>
    <x v="1"/>
    <s v="(0.22762,0.20375)"/>
    <n v="1.7655178"/>
    <n v="193"/>
    <n v="148.19159999999999"/>
    <s v="0.22"/>
    <s v="0.20"/>
    <s v="(0.22,0.20)"/>
    <n v="1.7655178"/>
  </r>
  <r>
    <x v="2"/>
    <x v="1"/>
    <x v="3"/>
    <x v="2"/>
    <s v="(0.22764,0.20373)"/>
    <n v="1.7655179000000001"/>
    <n v="47"/>
    <n v="2.0364"/>
    <s v="0.22"/>
    <s v="0.20"/>
    <s v="(0.22,0.20)"/>
    <n v="1.7655179000000001"/>
  </r>
  <r>
    <x v="2"/>
    <x v="1"/>
    <x v="3"/>
    <x v="3"/>
    <s v="(0.23812,0.19333)"/>
    <n v="1.7709946000000001"/>
    <n v="231"/>
    <n v="173.30029999999999"/>
    <s v="0.23"/>
    <s v="0.19"/>
    <s v="(0.23,0.19)"/>
    <n v="1.7709946000000001"/>
  </r>
  <r>
    <x v="2"/>
    <x v="1"/>
    <x v="4"/>
    <x v="0"/>
    <s v="(0.25115,0.23667)"/>
    <n v="2.8899366"/>
    <n v="100"/>
    <n v="1.4467000000000001"/>
    <s v="0.25"/>
    <s v="0.23"/>
    <s v="(0.25,0.23)"/>
    <n v="2.8899366"/>
  </r>
  <r>
    <x v="2"/>
    <x v="1"/>
    <x v="4"/>
    <x v="1"/>
    <s v="(0.20312,0.21195)"/>
    <n v="2.7469315999999999"/>
    <n v="212"/>
    <n v="171.5455"/>
    <s v="0.20"/>
    <s v="0.21"/>
    <s v="(0.20,0.21)"/>
    <n v="2.7469315999999999"/>
  </r>
  <r>
    <x v="2"/>
    <x v="1"/>
    <x v="4"/>
    <x v="2"/>
    <s v="(0.20308,0.21195)"/>
    <n v="2.7469317000000002"/>
    <n v="44"/>
    <n v="2.1276000000000002"/>
    <s v="0.20"/>
    <s v="0.21"/>
    <s v="(0.20,0.21)"/>
    <n v="2.7469317000000002"/>
  </r>
  <r>
    <x v="2"/>
    <x v="1"/>
    <x v="4"/>
    <x v="3"/>
    <s v="(0.19435,0.21346)"/>
    <n v="2.7508094000000001"/>
    <n v="231"/>
    <n v="220.84569999999999"/>
    <s v="0.19"/>
    <s v="0.21"/>
    <s v="(0.19,0.21)"/>
    <n v="2.7508094000000001"/>
  </r>
  <r>
    <x v="2"/>
    <x v="1"/>
    <x v="5"/>
    <x v="0"/>
    <s v="(0.25013,0.25898)"/>
    <n v="6.9913052999999996"/>
    <n v="100"/>
    <n v="2.1063999999999998"/>
    <s v="0.25"/>
    <s v="0.25"/>
    <s v="(0.25,0.25)"/>
    <n v="6.9913052999999996"/>
  </r>
  <r>
    <x v="2"/>
    <x v="1"/>
    <x v="5"/>
    <x v="1"/>
    <s v="(0.22866,0.23633)"/>
    <n v="6.8968067"/>
    <n v="169"/>
    <n v="185.47880000000001"/>
    <s v="0.22"/>
    <s v="0.23"/>
    <s v="(0.22,0.23)"/>
    <n v="6.8968067"/>
  </r>
  <r>
    <x v="2"/>
    <x v="1"/>
    <x v="5"/>
    <x v="2"/>
    <s v="(0.22869,0.23629)"/>
    <n v="6.8968068999999996"/>
    <n v="44"/>
    <n v="3.0314999999999999"/>
    <s v="0.22"/>
    <s v="0.23"/>
    <s v="(0.22,0.23)"/>
    <n v="6.8968068999999996"/>
  </r>
  <r>
    <x v="2"/>
    <x v="1"/>
    <x v="5"/>
    <x v="3"/>
    <s v="(0.22522,0.23692)"/>
    <n v="6.8979857999999998"/>
    <n v="189"/>
    <n v="260.30950000000001"/>
    <s v="0.22"/>
    <s v="0.23"/>
    <s v="(0.22,0.23)"/>
    <n v="6.8979857999999998"/>
  </r>
  <r>
    <x v="2"/>
    <x v="1"/>
    <x v="6"/>
    <x v="0"/>
    <s v="(0.22007,0.32653)"/>
    <n v="14.413304200000001"/>
    <n v="100"/>
    <n v="3.4838"/>
    <s v="0.22"/>
    <s v="0.32"/>
    <s v="(0.22,0.32)"/>
    <n v="14.413304200000001"/>
  </r>
  <r>
    <x v="2"/>
    <x v="1"/>
    <x v="6"/>
    <x v="1"/>
    <s v="(0.22313,0.2424)"/>
    <n v="13.0453866"/>
    <n v="163"/>
    <n v="264.47579999999999"/>
    <s v="0.22"/>
    <s v="0.24"/>
    <s v="(0.22,0.24)"/>
    <n v="13.0453866"/>
  </r>
  <r>
    <x v="2"/>
    <x v="1"/>
    <x v="6"/>
    <x v="2"/>
    <s v="(0.22315,0.2424)"/>
    <n v="13.0453867"/>
    <n v="41"/>
    <n v="3.1478000000000002"/>
    <s v="0.22"/>
    <s v="0.24"/>
    <s v="(0.22,0.24)"/>
    <n v="13.0453867"/>
  </r>
  <r>
    <x v="2"/>
    <x v="1"/>
    <x v="6"/>
    <x v="3"/>
    <s v="(0.22185,0.24364)"/>
    <n v="13.0459966"/>
    <n v="189"/>
    <n v="401.92070000000001"/>
    <s v="0.22"/>
    <s v="0.24"/>
    <s v="(0.22,0.24)"/>
    <n v="13.0459966"/>
  </r>
  <r>
    <x v="2"/>
    <x v="1"/>
    <x v="7"/>
    <x v="0"/>
    <s v="(0.2126,0.29493)"/>
    <n v="26.458552300000001"/>
    <n v="100"/>
    <n v="6.3315000000000001"/>
    <s v="0.21"/>
    <s v="0.29"/>
    <s v="(0.21,0.29)"/>
    <n v="26.458552300000001"/>
  </r>
  <r>
    <x v="2"/>
    <x v="1"/>
    <x v="7"/>
    <x v="1"/>
    <s v="(0.22578,0.25362)"/>
    <n v="25.734553999999999"/>
    <n v="78"/>
    <n v="205.71530000000001"/>
    <s v="0.22"/>
    <s v="0.25"/>
    <s v="(0.22,0.25)"/>
    <n v="25.734553999999999"/>
  </r>
  <r>
    <x v="2"/>
    <x v="1"/>
    <x v="7"/>
    <x v="2"/>
    <s v="(0.22576,0.25364)"/>
    <n v="25.734554299999999"/>
    <n v="42"/>
    <n v="4.5591999999999997"/>
    <s v="0.22"/>
    <s v="0.25"/>
    <s v="(0.22,0.25)"/>
    <n v="25.734554299999999"/>
  </r>
  <r>
    <x v="2"/>
    <x v="1"/>
    <x v="7"/>
    <x v="3"/>
    <s v="(0.22394,0.25248)"/>
    <n v="25.736359499999999"/>
    <n v="141"/>
    <n v="505.96980000000002"/>
    <s v="0.22"/>
    <s v="0.25"/>
    <s v="(0.22,0.25)"/>
    <n v="25.736359499999999"/>
  </r>
  <r>
    <x v="2"/>
    <x v="2"/>
    <x v="0"/>
    <x v="0"/>
    <s v="(0.56518,0.44828)"/>
    <n v="0.11998350000000001"/>
    <n v="100"/>
    <n v="0.33460000000000001"/>
    <s v="0.56"/>
    <s v="0.44"/>
    <s v="(0.56,0.44)"/>
    <n v="0.11998350000000001"/>
  </r>
  <r>
    <x v="2"/>
    <x v="2"/>
    <x v="0"/>
    <x v="1"/>
    <s v="(0.59933,0.3789)"/>
    <n v="8.6570499999999995E-2"/>
    <n v="84"/>
    <n v="41.277999999999999"/>
    <s v="0.59"/>
    <s v="0.37"/>
    <s v="(0.59,0.37)"/>
    <n v="8.6570499999999995E-2"/>
  </r>
  <r>
    <x v="2"/>
    <x v="2"/>
    <x v="0"/>
    <x v="2"/>
    <s v="(0.60505,0.38026)"/>
    <n v="8.4770300000000007E-2"/>
    <n v="83"/>
    <n v="2.149"/>
    <s v="0.60"/>
    <s v="0.38"/>
    <s v="(0.60,0.38)"/>
    <n v="8.4770300000000007E-2"/>
  </r>
  <r>
    <x v="2"/>
    <x v="2"/>
    <x v="0"/>
    <x v="3"/>
    <s v="(0.59564,0.37001)"/>
    <n v="8.8401800000000003E-2"/>
    <n v="84"/>
    <n v="48.851599999999998"/>
    <s v="0.59"/>
    <s v="0.37"/>
    <s v="(0.59,0.37)"/>
    <n v="8.8401800000000003E-2"/>
  </r>
  <r>
    <x v="2"/>
    <x v="2"/>
    <x v="1"/>
    <x v="0"/>
    <s v="(0.60359,0.44409)"/>
    <n v="0.15672050000000001"/>
    <n v="100"/>
    <n v="0.49419999999999997"/>
    <s v="0.60"/>
    <s v="0.44"/>
    <s v="(0.60,0.44)"/>
    <n v="0.15672050000000001"/>
  </r>
  <r>
    <x v="2"/>
    <x v="2"/>
    <x v="1"/>
    <x v="1"/>
    <s v="(0.60793,0.44812)"/>
    <n v="0.15867220000000001"/>
    <n v="147"/>
    <n v="80.767899999999997"/>
    <s v="0.60"/>
    <s v="0.44"/>
    <s v="(0.60,0.44)"/>
    <n v="0.15867220000000001"/>
  </r>
  <r>
    <x v="2"/>
    <x v="2"/>
    <x v="1"/>
    <x v="2"/>
    <s v="(0.6014,0.4462)"/>
    <n v="0.1558899"/>
    <n v="83"/>
    <n v="2.5644999999999998"/>
    <s v="0.60"/>
    <s v="0.44"/>
    <s v="(0.60,0.44)"/>
    <n v="0.1558899"/>
  </r>
  <r>
    <x v="2"/>
    <x v="2"/>
    <x v="1"/>
    <x v="3"/>
    <s v="(0.58923,0.44425)"/>
    <n v="0.1605965"/>
    <n v="147"/>
    <n v="85.098299999999995"/>
    <s v="0.58"/>
    <s v="0.44"/>
    <s v="(0.58,0.44)"/>
    <n v="0.1605965"/>
  </r>
  <r>
    <x v="2"/>
    <x v="2"/>
    <x v="2"/>
    <x v="0"/>
    <s v="(0.62233,0.5358)"/>
    <n v="0.61496629999999997"/>
    <n v="100"/>
    <n v="0.61550000000000005"/>
    <s v="0.62"/>
    <s v="0.53"/>
    <s v="(0.62,0.53)"/>
    <n v="0.61496629999999997"/>
  </r>
  <r>
    <x v="2"/>
    <x v="2"/>
    <x v="2"/>
    <x v="1"/>
    <s v="(0.61753,0.57697)"/>
    <n v="0.57574689999999995"/>
    <n v="189"/>
    <n v="113.82729999999999"/>
    <s v="0.61"/>
    <s v="0.57"/>
    <s v="(0.61,0.57)"/>
    <n v="0.57574689999999995"/>
  </r>
  <r>
    <x v="2"/>
    <x v="2"/>
    <x v="2"/>
    <x v="2"/>
    <s v="(0.61914,0.57686)"/>
    <n v="0.57552990000000004"/>
    <n v="90"/>
    <n v="2.762"/>
    <s v="0.61"/>
    <s v="0.57"/>
    <s v="(0.61,0.57)"/>
    <n v="0.57552990000000004"/>
  </r>
  <r>
    <x v="2"/>
    <x v="2"/>
    <x v="2"/>
    <x v="3"/>
    <s v="(0.64616,0.57109)"/>
    <n v="0.58692789999999995"/>
    <n v="189"/>
    <n v="111.7086"/>
    <s v="0.64"/>
    <s v="0.57"/>
    <s v="(0.64,0.57)"/>
    <n v="0.58692789999999995"/>
  </r>
  <r>
    <x v="2"/>
    <x v="2"/>
    <x v="3"/>
    <x v="0"/>
    <s v="(0.65122,0.49628)"/>
    <n v="2.2332896"/>
    <n v="100"/>
    <n v="0.81069999999999998"/>
    <s v="0.65"/>
    <s v="0.49"/>
    <s v="(0.65,0.49)"/>
    <n v="2.2332896"/>
  </r>
  <r>
    <x v="2"/>
    <x v="2"/>
    <x v="3"/>
    <x v="1"/>
    <s v="(0.59261,0.5063)"/>
    <n v="2.1349605999999999"/>
    <n v="149"/>
    <n v="99.994399999999999"/>
    <s v="0.59"/>
    <s v="0.50"/>
    <s v="(0.59,0.50)"/>
    <n v="2.1349605999999999"/>
  </r>
  <r>
    <x v="2"/>
    <x v="2"/>
    <x v="3"/>
    <x v="2"/>
    <s v="(0.59258,0.50627)"/>
    <n v="2.1349607000000002"/>
    <n v="72"/>
    <n v="2.6345999999999998"/>
    <s v="0.59"/>
    <s v="0.50"/>
    <s v="(0.59,0.50)"/>
    <n v="2.1349607000000002"/>
  </r>
  <r>
    <x v="2"/>
    <x v="2"/>
    <x v="3"/>
    <x v="3"/>
    <s v="(0.5794,0.5213)"/>
    <n v="2.1449516000000002"/>
    <n v="168"/>
    <n v="127.8104"/>
    <s v="0.57"/>
    <s v="0.52"/>
    <s v="(0.57,0.52)"/>
    <n v="2.1449516000000002"/>
  </r>
  <r>
    <x v="2"/>
    <x v="2"/>
    <x v="4"/>
    <x v="0"/>
    <s v="(0.61662,0.50891)"/>
    <n v="3.3124913999999999"/>
    <n v="100"/>
    <n v="1.1895"/>
    <s v="0.61"/>
    <s v="0.50"/>
    <s v="(0.61,0.50)"/>
    <n v="3.3124913999999999"/>
  </r>
  <r>
    <x v="2"/>
    <x v="2"/>
    <x v="4"/>
    <x v="1"/>
    <s v="(0.5504,0.5066)"/>
    <n v="3.0973595999999999"/>
    <n v="149"/>
    <n v="138.2396"/>
    <s v="0.55"/>
    <s v="0.50"/>
    <s v="(0.55,0.50)"/>
    <n v="3.0973595999999999"/>
  </r>
  <r>
    <x v="2"/>
    <x v="2"/>
    <x v="4"/>
    <x v="2"/>
    <s v="(0.55042,0.50657)"/>
    <n v="3.0973597000000002"/>
    <n v="68"/>
    <n v="2.9453999999999998"/>
    <s v="0.55"/>
    <s v="0.50"/>
    <s v="(0.55,0.50)"/>
    <n v="3.0973597000000002"/>
  </r>
  <r>
    <x v="2"/>
    <x v="2"/>
    <x v="4"/>
    <x v="3"/>
    <s v="(0.55424,0.5102)"/>
    <n v="3.0987186000000002"/>
    <n v="168"/>
    <n v="173.53210000000001"/>
    <s v="0.55"/>
    <s v="0.51"/>
    <s v="(0.55,0.51)"/>
    <n v="3.0987186000000002"/>
  </r>
  <r>
    <x v="2"/>
    <x v="2"/>
    <x v="5"/>
    <x v="0"/>
    <s v="(0.55845,0.48867)"/>
    <n v="6.0921742999999999"/>
    <n v="100"/>
    <n v="1.8709"/>
    <s v="0.55"/>
    <s v="0.48"/>
    <s v="(0.55,0.48)"/>
    <n v="6.0921742999999999"/>
  </r>
  <r>
    <x v="2"/>
    <x v="2"/>
    <x v="5"/>
    <x v="1"/>
    <s v="(0.53203,0.51973)"/>
    <n v="5.9308854999999996"/>
    <n v="151"/>
    <n v="163.21850000000001"/>
    <s v="0.53"/>
    <s v="0.51"/>
    <s v="(0.53,0.51)"/>
    <n v="5.9308854999999996"/>
  </r>
  <r>
    <x v="2"/>
    <x v="2"/>
    <x v="5"/>
    <x v="2"/>
    <s v="(0.53198,0.51971)"/>
    <n v="5.9308857000000001"/>
    <n v="55"/>
    <n v="2.9689999999999999"/>
    <s v="0.53"/>
    <s v="0.51"/>
    <s v="(0.53,0.51)"/>
    <n v="5.9308857000000001"/>
  </r>
  <r>
    <x v="2"/>
    <x v="2"/>
    <x v="5"/>
    <x v="3"/>
    <s v="(0.53153,0.5192)"/>
    <n v="5.9309365999999999"/>
    <n v="189"/>
    <n v="264.62520000000001"/>
    <s v="0.53"/>
    <s v="0.51"/>
    <s v="(0.53,0.51)"/>
    <n v="5.9309365999999999"/>
  </r>
  <r>
    <x v="2"/>
    <x v="2"/>
    <x v="6"/>
    <x v="0"/>
    <s v="(0.52543,0.53139)"/>
    <n v="11.527286800000001"/>
    <n v="100"/>
    <n v="3.3967999999999998"/>
    <s v="0.52"/>
    <s v="0.53"/>
    <s v="(0.52,0.53)"/>
    <n v="11.527286800000001"/>
  </r>
  <r>
    <x v="2"/>
    <x v="2"/>
    <x v="6"/>
    <x v="1"/>
    <s v="(0.52933,0.50085)"/>
    <n v="11.3444232"/>
    <n v="138"/>
    <n v="223.2961"/>
    <s v="0.52"/>
    <s v="0.50"/>
    <s v="(0.52,0.50)"/>
    <n v="11.3444232"/>
  </r>
  <r>
    <x v="2"/>
    <x v="2"/>
    <x v="6"/>
    <x v="2"/>
    <s v="(0.52937,0.50086)"/>
    <n v="11.3444235"/>
    <n v="69"/>
    <n v="4.6917"/>
    <s v="0.52"/>
    <s v="0.50"/>
    <s v="(0.52,0.50)"/>
    <n v="11.3444235"/>
  </r>
  <r>
    <x v="2"/>
    <x v="2"/>
    <x v="6"/>
    <x v="3"/>
    <s v="(0.53101,0.49591)"/>
    <n v="11.349683300000001"/>
    <n v="190"/>
    <n v="405.05130000000003"/>
    <s v="0.53"/>
    <s v="0.49"/>
    <s v="(0.53,0.49)"/>
    <n v="11.349683300000001"/>
  </r>
  <r>
    <x v="2"/>
    <x v="2"/>
    <x v="7"/>
    <x v="0"/>
    <s v="(0.54433,0.52182)"/>
    <n v="23.3284874"/>
    <n v="100"/>
    <n v="6.6295000000000002"/>
    <s v="0.54"/>
    <s v="0.52"/>
    <s v="(0.54,0.52)"/>
    <n v="23.3284874"/>
  </r>
  <r>
    <x v="2"/>
    <x v="2"/>
    <x v="7"/>
    <x v="1"/>
    <s v="(0.52115,0.50355)"/>
    <n v="22.993171100000001"/>
    <n v="92"/>
    <n v="234.0744"/>
    <s v="0.52"/>
    <s v="0.50"/>
    <s v="(0.52,0.50)"/>
    <n v="22.993171100000001"/>
  </r>
  <r>
    <x v="2"/>
    <x v="2"/>
    <x v="7"/>
    <x v="2"/>
    <s v="(0.52117,0.50356)"/>
    <n v="22.993171199999999"/>
    <n v="70"/>
    <n v="7.234"/>
    <s v="0.52"/>
    <s v="0.50"/>
    <s v="(0.52,0.50)"/>
    <n v="22.993171199999999"/>
  </r>
  <r>
    <x v="2"/>
    <x v="2"/>
    <x v="7"/>
    <x v="3"/>
    <s v="(0.52276,0.4956)"/>
    <n v="23.018485800000001"/>
    <n v="140"/>
    <n v="511.12060000000002"/>
    <s v="0.52"/>
    <s v="0.49"/>
    <s v="(0.52,0.49)"/>
    <n v="23.018485800000001"/>
  </r>
  <r>
    <x v="2"/>
    <x v="0"/>
    <x v="0"/>
    <x v="0"/>
    <s v="(0.50498,0.30377)"/>
    <n v="0.85267910000000002"/>
    <n v="100"/>
    <n v="0.3851"/>
    <s v="0.50"/>
    <s v="0.30"/>
    <s v="(0.50,0.30)"/>
    <n v="0.85267910000000002"/>
  </r>
  <r>
    <x v="2"/>
    <x v="0"/>
    <x v="0"/>
    <x v="1"/>
    <s v="(0.54172,0.3239)"/>
    <n v="0.83251629999999999"/>
    <n v="84"/>
    <n v="46.839399999999998"/>
    <s v="0.54"/>
    <s v="0.32"/>
    <s v="(0.54,0.32)"/>
    <n v="0.83251629999999999"/>
  </r>
  <r>
    <x v="2"/>
    <x v="0"/>
    <x v="0"/>
    <x v="2"/>
    <s v="(0.55893,0.35551)"/>
    <n v="0.81905879999999998"/>
    <n v="78"/>
    <n v="2.1597"/>
    <s v="0.55"/>
    <s v="0.35"/>
    <s v="(0.55,0.35)"/>
    <n v="0.81905879999999998"/>
  </r>
  <r>
    <x v="2"/>
    <x v="0"/>
    <x v="0"/>
    <x v="3"/>
    <s v="(0.42731,0.25896)"/>
    <n v="0.96526069999999997"/>
    <n v="84"/>
    <n v="65.284700000000001"/>
    <s v="0.42"/>
    <s v="0.25"/>
    <s v="(0.42,0.25)"/>
    <n v="0.96526069999999997"/>
  </r>
  <r>
    <x v="2"/>
    <x v="0"/>
    <x v="1"/>
    <x v="0"/>
    <s v="(0.53597,0.35547)"/>
    <n v="1.1004022"/>
    <n v="100"/>
    <n v="0.5403"/>
    <s v="0.53"/>
    <s v="0.35"/>
    <s v="(0.53,0.35)"/>
    <n v="1.1004022"/>
  </r>
  <r>
    <x v="2"/>
    <x v="0"/>
    <x v="1"/>
    <x v="1"/>
    <s v="(0.53788,0.32065)"/>
    <n v="1.0955883"/>
    <n v="126"/>
    <n v="71.335300000000004"/>
    <s v="0.53"/>
    <s v="0.32"/>
    <s v="(0.53,0.32)"/>
    <n v="1.0955883"/>
  </r>
  <r>
    <x v="2"/>
    <x v="0"/>
    <x v="1"/>
    <x v="2"/>
    <s v="(0.54654,0.34011)"/>
    <n v="1.0866338"/>
    <n v="81"/>
    <n v="2.2932999999999999"/>
    <s v="0.54"/>
    <s v="0.34"/>
    <s v="(0.54,0.34)"/>
    <n v="1.0866338"/>
  </r>
  <r>
    <x v="2"/>
    <x v="0"/>
    <x v="1"/>
    <x v="3"/>
    <s v="(0.57856,0.35549)"/>
    <n v="1.1154763999999999"/>
    <n v="126"/>
    <n v="71.388199999999998"/>
    <s v="0.57"/>
    <s v="0.35"/>
    <s v="(0.57,0.35)"/>
    <n v="1.1154763999999999"/>
  </r>
  <r>
    <x v="2"/>
    <x v="0"/>
    <x v="2"/>
    <x v="0"/>
    <s v="(0.5445,0.4279)"/>
    <n v="2.0826251"/>
    <n v="100"/>
    <n v="0.58330000000000004"/>
    <s v="0.54"/>
    <s v="0.42"/>
    <s v="(0.54,0.42)"/>
    <n v="2.0826251"/>
  </r>
  <r>
    <x v="2"/>
    <x v="0"/>
    <x v="2"/>
    <x v="1"/>
    <s v="(0.52277,0.41136)"/>
    <n v="2.0729310000000001"/>
    <n v="127"/>
    <n v="75.565399999999997"/>
    <s v="0.52"/>
    <s v="0.41"/>
    <s v="(0.52,0.41)"/>
    <n v="2.0729310000000001"/>
  </r>
  <r>
    <x v="2"/>
    <x v="0"/>
    <x v="2"/>
    <x v="2"/>
    <s v="(0.5228,0.41138)"/>
    <n v="2.0729310000000001"/>
    <n v="63"/>
    <n v="2.1118999999999999"/>
    <s v="0.52"/>
    <s v="0.41"/>
    <s v="(0.52,0.41)"/>
    <n v="2.0729310000000001"/>
  </r>
  <r>
    <x v="2"/>
    <x v="0"/>
    <x v="2"/>
    <x v="3"/>
    <s v="(0.5088,0.42108)"/>
    <n v="2.0766969"/>
    <n v="147"/>
    <n v="88.849599999999995"/>
    <s v="0.50"/>
    <s v="0.42"/>
    <s v="(0.50,0.42)"/>
    <n v="2.0766969"/>
  </r>
  <r>
    <x v="2"/>
    <x v="0"/>
    <x v="3"/>
    <x v="0"/>
    <s v="(0.54424,0.44583)"/>
    <n v="4.2611287999999998"/>
    <n v="100"/>
    <n v="0.81569999999999998"/>
    <s v="0.54"/>
    <s v="0.44"/>
    <s v="(0.54,0.44)"/>
    <n v="4.2611287999999998"/>
  </r>
  <r>
    <x v="2"/>
    <x v="0"/>
    <x v="3"/>
    <x v="1"/>
    <s v="(0.51603,0.44158)"/>
    <n v="4.2450381999999998"/>
    <n v="168"/>
    <n v="115.0979"/>
    <s v="0.51"/>
    <s v="0.44"/>
    <s v="(0.51,0.44)"/>
    <n v="4.2450381999999998"/>
  </r>
  <r>
    <x v="2"/>
    <x v="0"/>
    <x v="3"/>
    <x v="2"/>
    <s v="(0.51972,0.4424)"/>
    <n v="4.2410341999999996"/>
    <n v="78"/>
    <n v="2.9630999999999998"/>
    <s v="0.51"/>
    <s v="0.44"/>
    <s v="(0.51,0.44)"/>
    <n v="4.2410341999999996"/>
  </r>
  <r>
    <x v="2"/>
    <x v="0"/>
    <x v="3"/>
    <x v="3"/>
    <s v="(0.52707,0.4384)"/>
    <n v="4.2456608999999998"/>
    <n v="168"/>
    <n v="146.78380000000001"/>
    <s v="0.52"/>
    <s v="0.43"/>
    <s v="(0.52,0.43)"/>
    <n v="4.2456608999999998"/>
  </r>
  <r>
    <x v="2"/>
    <x v="0"/>
    <x v="4"/>
    <x v="0"/>
    <s v="(0.495,0.46943)"/>
    <n v="7.9923282000000002"/>
    <n v="100"/>
    <n v="1.2416"/>
    <s v="0.49"/>
    <s v="0.46"/>
    <s v="(0.49,0.46)"/>
    <n v="7.9923282000000002"/>
  </r>
  <r>
    <x v="2"/>
    <x v="0"/>
    <x v="4"/>
    <x v="1"/>
    <s v="(0.54568,0.46321)"/>
    <n v="7.8622079999999999"/>
    <n v="231"/>
    <n v="190.363"/>
    <s v="0.54"/>
    <s v="0.46"/>
    <s v="(0.54,0.46)"/>
    <n v="7.8622079999999999"/>
  </r>
  <r>
    <x v="2"/>
    <x v="0"/>
    <x v="4"/>
    <x v="2"/>
    <s v="(0.54582,0.46374)"/>
    <n v="7.8614172"/>
    <n v="79"/>
    <n v="3.0299"/>
    <s v="0.54"/>
    <s v="0.46"/>
    <s v="(0.54,0.46)"/>
    <n v="7.8614172"/>
  </r>
  <r>
    <x v="2"/>
    <x v="0"/>
    <x v="4"/>
    <x v="3"/>
    <s v="(0.54522,0.46541)"/>
    <n v="7.8616969000000001"/>
    <n v="231"/>
    <n v="219.30119999999999"/>
    <s v="0.54"/>
    <s v="0.46"/>
    <s v="(0.54,0.46)"/>
    <n v="7.8616969000000001"/>
  </r>
  <r>
    <x v="2"/>
    <x v="0"/>
    <x v="5"/>
    <x v="0"/>
    <s v="(0.47866,0.50965)"/>
    <n v="14.935351199999999"/>
    <n v="100"/>
    <n v="2.2069999999999999"/>
    <s v="0.47"/>
    <s v="0.50"/>
    <s v="(0.47,0.50)"/>
    <n v="14.935351199999999"/>
  </r>
  <r>
    <x v="2"/>
    <x v="0"/>
    <x v="5"/>
    <x v="1"/>
    <s v="(0.51873,0.44118)"/>
    <n v="14.3230313"/>
    <n v="334"/>
    <n v="367.03590000000003"/>
    <s v="0.51"/>
    <s v="0.44"/>
    <s v="(0.51,0.44)"/>
    <n v="14.3230313"/>
  </r>
  <r>
    <x v="2"/>
    <x v="0"/>
    <x v="5"/>
    <x v="2"/>
    <s v="(0.51876,0.44161)"/>
    <n v="14.322250500000001"/>
    <n v="78"/>
    <n v="4.3258000000000001"/>
    <s v="0.51"/>
    <s v="0.44"/>
    <s v="(0.51,0.44)"/>
    <n v="14.322250500000001"/>
  </r>
  <r>
    <x v="2"/>
    <x v="0"/>
    <x v="5"/>
    <x v="3"/>
    <s v="(0.51632,0.44486)"/>
    <n v="14.3242689"/>
    <n v="336"/>
    <n v="444.65199999999999"/>
    <s v="0.51"/>
    <s v="0.44"/>
    <s v="(0.51,0.44)"/>
    <n v="14.3242689"/>
  </r>
  <r>
    <x v="2"/>
    <x v="0"/>
    <x v="6"/>
    <x v="0"/>
    <s v="(0.51121,0.50293)"/>
    <n v="29.4186613"/>
    <n v="100"/>
    <n v="3.2608000000000001"/>
    <s v="0.51"/>
    <s v="0.50"/>
    <s v="(0.51,0.50)"/>
    <n v="29.4186613"/>
  </r>
  <r>
    <x v="2"/>
    <x v="0"/>
    <x v="6"/>
    <x v="1"/>
    <s v="(0.50796,0.49203)"/>
    <n v="29.393701"/>
    <n v="195"/>
    <n v="305.31790000000001"/>
    <s v="0.50"/>
    <s v="0.49"/>
    <s v="(0.50,0.49)"/>
    <n v="29.393701"/>
  </r>
  <r>
    <x v="2"/>
    <x v="0"/>
    <x v="6"/>
    <x v="2"/>
    <s v="(0.50793,0.49206)"/>
    <n v="29.3937013"/>
    <n v="66"/>
    <n v="6.7431999999999999"/>
    <s v="0.50"/>
    <s v="0.49"/>
    <s v="(0.50,0.49)"/>
    <n v="29.3937013"/>
  </r>
  <r>
    <x v="2"/>
    <x v="0"/>
    <x v="6"/>
    <x v="3"/>
    <s v="(0.50565,0.50044)"/>
    <n v="29.408390099999998"/>
    <n v="277"/>
    <n v="583.82039999999995"/>
    <s v="0.50"/>
    <s v="0.50"/>
    <s v="(0.50,0.50)"/>
    <n v="29.408390099999998"/>
  </r>
  <r>
    <x v="2"/>
    <x v="0"/>
    <x v="7"/>
    <x v="0"/>
    <s v="(0.50009,0.4803)"/>
    <n v="59.931449000000001"/>
    <n v="100"/>
    <n v="6.3053999999999997"/>
    <s v="0.50"/>
    <s v="0.48"/>
    <s v="(0.50,0.48)"/>
    <n v="59.931449000000001"/>
  </r>
  <r>
    <x v="2"/>
    <x v="0"/>
    <x v="7"/>
    <x v="1"/>
    <s v="(0.52176,0.48962)"/>
    <n v="59.7171339"/>
    <n v="276"/>
    <n v="691.58109999999999"/>
    <s v="0.52"/>
    <s v="0.48"/>
    <s v="(0.52,0.48)"/>
    <n v="59.7171339"/>
  </r>
  <r>
    <x v="2"/>
    <x v="0"/>
    <x v="7"/>
    <x v="2"/>
    <s v="(0.5217,0.48962)"/>
    <n v="59.717135300000002"/>
    <n v="66"/>
    <n v="6.9629000000000003"/>
    <s v="0.52"/>
    <s v="0.48"/>
    <s v="(0.52,0.48)"/>
    <n v="59.717135300000002"/>
  </r>
  <r>
    <x v="2"/>
    <x v="0"/>
    <x v="7"/>
    <x v="3"/>
    <s v="(0.5206,0.49388)"/>
    <n v="59.724641599999998"/>
    <n v="286"/>
    <n v="1015.2732999999999"/>
    <s v="0.52"/>
    <s v="0.49"/>
    <s v="(0.52,0.49)"/>
    <n v="59.724641599999998"/>
  </r>
  <r>
    <x v="2"/>
    <x v="1"/>
    <x v="0"/>
    <x v="0"/>
    <s v="(0.14573,0.24943)"/>
    <n v="0.12067899999999999"/>
    <n v="100"/>
    <n v="0.38519999999999999"/>
    <s v="0.14"/>
    <s v="0.24"/>
    <s v="(0.14,0.24)"/>
    <n v="0.12067899999999999"/>
  </r>
  <r>
    <x v="2"/>
    <x v="1"/>
    <x v="0"/>
    <x v="1"/>
    <s v="(0.10575,0.26779)"/>
    <n v="0.110305"/>
    <n v="84"/>
    <n v="45.633499999999998"/>
    <s v="0.10"/>
    <s v="0.26"/>
    <s v="(0.10,0.26)"/>
    <n v="0.110305"/>
  </r>
  <r>
    <x v="2"/>
    <x v="1"/>
    <x v="0"/>
    <x v="2"/>
    <s v="(0.10154,0.2663)"/>
    <n v="0.1082147"/>
    <n v="86"/>
    <n v="2.528"/>
    <s v="0.10"/>
    <s v="0.26"/>
    <s v="(0.10,0.26)"/>
    <n v="0.1082147"/>
  </r>
  <r>
    <x v="2"/>
    <x v="1"/>
    <x v="0"/>
    <x v="3"/>
    <s v="(0.051724,0.21005)"/>
    <n v="0.13596220000000001"/>
    <n v="84"/>
    <n v="48.393999999999998"/>
    <s v="0.05"/>
    <s v="0.21"/>
    <s v="(0.05,0.21)"/>
    <n v="0.13596220000000001"/>
  </r>
  <r>
    <x v="2"/>
    <x v="1"/>
    <x v="1"/>
    <x v="0"/>
    <s v="(0.073437,0.43534)"/>
    <n v="0.48673119999999997"/>
    <n v="100"/>
    <n v="0.47320000000000001"/>
    <s v="0.07"/>
    <s v="0.43"/>
    <s v="(0.07,0.43)"/>
    <n v="0.48673119999999997"/>
  </r>
  <r>
    <x v="2"/>
    <x v="1"/>
    <x v="1"/>
    <x v="1"/>
    <s v="(0.081506,0.3943)"/>
    <n v="0.43090250000000002"/>
    <n v="147"/>
    <n v="80.712999999999994"/>
    <s v="0.08"/>
    <s v="0.39"/>
    <s v="(0.08,0.39)"/>
    <n v="0.43090250000000002"/>
  </r>
  <r>
    <x v="2"/>
    <x v="1"/>
    <x v="1"/>
    <x v="2"/>
    <s v="(0.08136,0.39311)"/>
    <n v="0.4296471"/>
    <n v="83"/>
    <n v="2.8212000000000002"/>
    <s v="0.08"/>
    <s v="0.39"/>
    <s v="(0.08,0.39)"/>
    <n v="0.4296471"/>
  </r>
  <r>
    <x v="2"/>
    <x v="1"/>
    <x v="1"/>
    <x v="3"/>
    <s v="(0.10067,0.37341)"/>
    <n v="0.43677250000000001"/>
    <n v="147"/>
    <n v="79.188400000000001"/>
    <s v="0.10"/>
    <s v="0.37"/>
    <s v="(0.10,0.37)"/>
    <n v="0.43677250000000001"/>
  </r>
  <r>
    <x v="2"/>
    <x v="1"/>
    <x v="2"/>
    <x v="0"/>
    <s v="(0.25937,0.28915)"/>
    <n v="1.1354341999999999"/>
    <n v="100"/>
    <n v="0.67779999999999996"/>
    <s v="0.25"/>
    <s v="0.28"/>
    <s v="(0.25,0.28)"/>
    <n v="1.1354341999999999"/>
  </r>
  <r>
    <x v="2"/>
    <x v="1"/>
    <x v="2"/>
    <x v="1"/>
    <s v="(0.18246,0.31301)"/>
    <n v="1.0511337000000001"/>
    <n v="148"/>
    <n v="85.283299999999997"/>
    <s v="0.18"/>
    <s v="0.31"/>
    <s v="(0.18,0.31)"/>
    <n v="1.0511337000000001"/>
  </r>
  <r>
    <x v="2"/>
    <x v="1"/>
    <x v="2"/>
    <x v="2"/>
    <s v="(0.18247,0.31298)"/>
    <n v="1.0511337999999999"/>
    <n v="46"/>
    <n v="1.8584000000000001"/>
    <s v="0.18"/>
    <s v="0.31"/>
    <s v="(0.18,0.31)"/>
    <n v="1.0511337999999999"/>
  </r>
  <r>
    <x v="2"/>
    <x v="1"/>
    <x v="2"/>
    <x v="3"/>
    <s v="(0.20861,0.28846)"/>
    <n v="1.0678612000000001"/>
    <n v="168"/>
    <n v="98.816800000000001"/>
    <s v="0.20"/>
    <s v="0.28"/>
    <s v="(0.20,0.28)"/>
    <n v="1.0678612000000001"/>
  </r>
  <r>
    <x v="2"/>
    <x v="1"/>
    <x v="3"/>
    <x v="0"/>
    <s v="(0.1656,0.30062)"/>
    <n v="1.7501686000000001"/>
    <n v="100"/>
    <n v="0.7742"/>
    <s v="0.16"/>
    <s v="0.30"/>
    <s v="(0.16,0.30)"/>
    <n v="1.7501686000000001"/>
  </r>
  <r>
    <x v="2"/>
    <x v="1"/>
    <x v="3"/>
    <x v="1"/>
    <s v="(0.17858,0.28453)"/>
    <n v="1.7394890000000001"/>
    <n v="232"/>
    <n v="171.18969999999999"/>
    <s v="0.17"/>
    <s v="0.28"/>
    <s v="(0.17,0.28)"/>
    <n v="1.7394890000000001"/>
  </r>
  <r>
    <x v="2"/>
    <x v="1"/>
    <x v="3"/>
    <x v="2"/>
    <s v="(0.1786,0.28452)"/>
    <n v="1.7394890000000001"/>
    <n v="52"/>
    <n v="2.4283000000000001"/>
    <s v="0.17"/>
    <s v="0.28"/>
    <s v="(0.17,0.28)"/>
    <n v="1.7394890000000001"/>
  </r>
  <r>
    <x v="2"/>
    <x v="1"/>
    <x v="3"/>
    <x v="3"/>
    <s v="(0.18266,0.27546)"/>
    <n v="1.7419633000000001"/>
    <n v="252"/>
    <n v="190.0232"/>
    <s v="0.18"/>
    <s v="0.27"/>
    <s v="(0.18,0.27)"/>
    <n v="1.7419633000000001"/>
  </r>
  <r>
    <x v="2"/>
    <x v="1"/>
    <x v="4"/>
    <x v="0"/>
    <s v="(0.14097,0.28205)"/>
    <n v="3.2331580999999998"/>
    <n v="100"/>
    <n v="1.3193999999999999"/>
    <s v="0.14"/>
    <s v="0.28"/>
    <s v="(0.14,0.28)"/>
    <n v="3.2331580999999998"/>
  </r>
  <r>
    <x v="2"/>
    <x v="1"/>
    <x v="4"/>
    <x v="1"/>
    <s v="(0.18768,0.25801)"/>
    <n v="3.0979076000000001"/>
    <n v="211"/>
    <n v="167.81460000000001"/>
    <s v="0.18"/>
    <s v="0.25"/>
    <s v="(0.18,0.25)"/>
    <n v="3.0979076000000001"/>
  </r>
  <r>
    <x v="2"/>
    <x v="1"/>
    <x v="4"/>
    <x v="2"/>
    <s v="(0.18765,0.258)"/>
    <n v="3.0979076000000001"/>
    <n v="52"/>
    <n v="2.4285000000000001"/>
    <s v="0.18"/>
    <s v="0.25"/>
    <s v="(0.18,0.25)"/>
    <n v="3.0979076000000001"/>
  </r>
  <r>
    <x v="2"/>
    <x v="1"/>
    <x v="4"/>
    <x v="3"/>
    <s v="(0.1909,0.2527)"/>
    <n v="3.0997975000000002"/>
    <n v="231"/>
    <n v="219.89660000000001"/>
    <s v="0.19"/>
    <s v="0.25"/>
    <s v="(0.19,0.25)"/>
    <n v="3.0997975000000002"/>
  </r>
  <r>
    <x v="2"/>
    <x v="1"/>
    <x v="5"/>
    <x v="0"/>
    <s v="(0.21225,0.24932)"/>
    <n v="6.7327197999999999"/>
    <n v="100"/>
    <n v="2.1857000000000002"/>
    <s v="0.21"/>
    <s v="0.24"/>
    <s v="(0.21,0.24)"/>
    <n v="6.7327197999999999"/>
  </r>
  <r>
    <x v="2"/>
    <x v="1"/>
    <x v="5"/>
    <x v="1"/>
    <s v="(0.21928,0.26728)"/>
    <n v="6.6966776000000001"/>
    <n v="232"/>
    <n v="253.53890000000001"/>
    <s v="0.21"/>
    <s v="0.26"/>
    <s v="(0.21,0.26)"/>
    <n v="6.6966776000000001"/>
  </r>
  <r>
    <x v="2"/>
    <x v="1"/>
    <x v="5"/>
    <x v="2"/>
    <s v="(0.2193,0.26726)"/>
    <n v="6.6966777000000004"/>
    <n v="43"/>
    <n v="2.6777000000000002"/>
    <s v="0.21"/>
    <s v="0.26"/>
    <s v="(0.21,0.26)"/>
    <n v="6.6966777000000004"/>
  </r>
  <r>
    <x v="2"/>
    <x v="1"/>
    <x v="5"/>
    <x v="3"/>
    <s v="(0.21604,0.26771)"/>
    <n v="6.6977152000000002"/>
    <n v="252"/>
    <n v="352.4667"/>
    <s v="0.21"/>
    <s v="0.26"/>
    <s v="(0.21,0.26)"/>
    <n v="6.6977152000000002"/>
  </r>
  <r>
    <x v="2"/>
    <x v="1"/>
    <x v="6"/>
    <x v="0"/>
    <s v="(0.18004,0.25114)"/>
    <n v="12.1830646"/>
    <n v="100"/>
    <n v="3.7564000000000002"/>
    <s v="0.18"/>
    <s v="0.25"/>
    <s v="(0.18,0.25)"/>
    <n v="12.1830646"/>
  </r>
  <r>
    <x v="2"/>
    <x v="1"/>
    <x v="6"/>
    <x v="1"/>
    <s v="(0.22248,0.25909)"/>
    <n v="11.823238099999999"/>
    <n v="213"/>
    <n v="339.26639999999998"/>
    <s v="0.22"/>
    <s v="0.25"/>
    <s v="(0.22,0.25)"/>
    <n v="11.823238099999999"/>
  </r>
  <r>
    <x v="2"/>
    <x v="1"/>
    <x v="6"/>
    <x v="2"/>
    <s v="(0.22244,0.25907)"/>
    <n v="11.823238399999999"/>
    <n v="43"/>
    <n v="3.6086"/>
    <s v="0.22"/>
    <s v="0.25"/>
    <s v="(0.22,0.25)"/>
    <n v="11.823238399999999"/>
  </r>
  <r>
    <x v="2"/>
    <x v="1"/>
    <x v="6"/>
    <x v="3"/>
    <s v="(0.21937,0.2594)"/>
    <n v="11.8251177"/>
    <n v="234"/>
    <n v="514.00739999999996"/>
    <s v="0.21"/>
    <s v="0.25"/>
    <s v="(0.21,0.25)"/>
    <n v="11.8251177"/>
  </r>
  <r>
    <x v="2"/>
    <x v="1"/>
    <x v="7"/>
    <x v="0"/>
    <s v="(0.18958,0.26091)"/>
    <n v="23.3430073"/>
    <n v="100"/>
    <n v="6.0430000000000001"/>
    <s v="0.18"/>
    <s v="0.26"/>
    <s v="(0.18,0.26)"/>
    <n v="23.3430073"/>
  </r>
  <r>
    <x v="2"/>
    <x v="1"/>
    <x v="7"/>
    <x v="1"/>
    <s v="(0.2192,0.26109)"/>
    <n v="23.005339299999999"/>
    <n v="101"/>
    <n v="259.59550000000002"/>
    <s v="0.21"/>
    <s v="0.26"/>
    <s v="(0.21,0.26)"/>
    <n v="23.005339299999999"/>
  </r>
  <r>
    <x v="2"/>
    <x v="1"/>
    <x v="7"/>
    <x v="2"/>
    <s v="(0.21917,0.26112)"/>
    <n v="23.005340100000002"/>
    <n v="41"/>
    <n v="4.4557000000000002"/>
    <s v="0.21"/>
    <s v="0.26"/>
    <s v="(0.21,0.26)"/>
    <n v="23.005340100000002"/>
  </r>
  <r>
    <x v="2"/>
    <x v="1"/>
    <x v="7"/>
    <x v="3"/>
    <s v="(0.21719,0.25936)"/>
    <n v="23.008050999999998"/>
    <n v="203"/>
    <n v="732.29300000000001"/>
    <s v="0.21"/>
    <s v="0.25"/>
    <s v="(0.21,0.25)"/>
    <n v="23.008050999999998"/>
  </r>
  <r>
    <x v="2"/>
    <x v="2"/>
    <x v="0"/>
    <x v="0"/>
    <s v="(0.56644,0.33289)"/>
    <n v="0.24032210000000001"/>
    <n v="100"/>
    <n v="0.40439999999999998"/>
    <s v="0.56"/>
    <s v="0.33"/>
    <s v="(0.56,0.33)"/>
    <n v="0.24032210000000001"/>
  </r>
  <r>
    <x v="2"/>
    <x v="2"/>
    <x v="0"/>
    <x v="1"/>
    <s v="(0.53727,0.43346)"/>
    <n v="0.19032199999999999"/>
    <n v="84"/>
    <n v="44.8581"/>
    <s v="0.53"/>
    <s v="0.43"/>
    <s v="(0.53,0.43)"/>
    <n v="0.19032199999999999"/>
  </r>
  <r>
    <x v="2"/>
    <x v="2"/>
    <x v="0"/>
    <x v="2"/>
    <s v="(0.54397,0.4172)"/>
    <n v="0.18531739999999999"/>
    <n v="95"/>
    <n v="2.7885"/>
    <s v="0.54"/>
    <s v="0.41"/>
    <s v="(0.54,0.41)"/>
    <n v="0.18531739999999999"/>
  </r>
  <r>
    <x v="2"/>
    <x v="2"/>
    <x v="0"/>
    <x v="3"/>
    <s v="(0.49293,0.46262)"/>
    <n v="0.20517450000000001"/>
    <n v="84"/>
    <n v="47.584800000000001"/>
    <s v="0.49"/>
    <s v="0.46"/>
    <s v="(0.49,0.46)"/>
    <n v="0.20517450000000001"/>
  </r>
  <r>
    <x v="2"/>
    <x v="2"/>
    <x v="1"/>
    <x v="0"/>
    <s v="(0.56848,0.58023)"/>
    <n v="0.54507939999999999"/>
    <n v="100"/>
    <n v="0.43020000000000003"/>
    <s v="0.56"/>
    <s v="0.58"/>
    <s v="(0.56,0.58)"/>
    <n v="0.54507939999999999"/>
  </r>
  <r>
    <x v="2"/>
    <x v="2"/>
    <x v="1"/>
    <x v="1"/>
    <s v="(0.45213,0.50714)"/>
    <n v="0.38019940000000002"/>
    <n v="105"/>
    <n v="58.915500000000002"/>
    <s v="0.45"/>
    <s v="0.50"/>
    <s v="(0.45,0.50)"/>
    <n v="0.38019940000000002"/>
  </r>
  <r>
    <x v="2"/>
    <x v="2"/>
    <x v="1"/>
    <x v="2"/>
    <s v="(0.44702,0.49685)"/>
    <n v="0.3775733"/>
    <n v="75"/>
    <n v="2.1977000000000002"/>
    <s v="0.44"/>
    <s v="0.49"/>
    <s v="(0.44,0.49)"/>
    <n v="0.3775733"/>
  </r>
  <r>
    <x v="2"/>
    <x v="2"/>
    <x v="1"/>
    <x v="3"/>
    <s v="(0.45619,0.53927)"/>
    <n v="0.39749970000000001"/>
    <n v="105"/>
    <n v="63.058799999999998"/>
    <s v="0.45"/>
    <s v="0.53"/>
    <s v="(0.45,0.53)"/>
    <n v="0.39749970000000001"/>
  </r>
  <r>
    <x v="2"/>
    <x v="2"/>
    <x v="2"/>
    <x v="0"/>
    <s v="(0.45303,0.45312)"/>
    <n v="0.54646790000000001"/>
    <n v="100"/>
    <n v="0.58940000000000003"/>
    <s v="0.45"/>
    <s v="0.45"/>
    <s v="(0.45,0.45)"/>
    <n v="0.54646790000000001"/>
  </r>
  <r>
    <x v="2"/>
    <x v="2"/>
    <x v="2"/>
    <x v="1"/>
    <s v="(0.45328,0.49613)"/>
    <n v="0.51443660000000002"/>
    <n v="126"/>
    <n v="75.727900000000005"/>
    <s v="0.45"/>
    <s v="0.49"/>
    <s v="(0.45,0.49)"/>
    <n v="0.51443660000000002"/>
  </r>
  <r>
    <x v="2"/>
    <x v="2"/>
    <x v="2"/>
    <x v="2"/>
    <s v="(0.44707,0.49685)"/>
    <n v="0.51075809999999999"/>
    <n v="73"/>
    <n v="2.1398999999999999"/>
    <s v="0.44"/>
    <s v="0.49"/>
    <s v="(0.44,0.49)"/>
    <n v="0.51075809999999999"/>
  </r>
  <r>
    <x v="2"/>
    <x v="2"/>
    <x v="2"/>
    <x v="3"/>
    <s v="(0.46359,0.50417)"/>
    <n v="0.52192959999999999"/>
    <n v="126"/>
    <n v="77.0745"/>
    <s v="0.46"/>
    <s v="0.50"/>
    <s v="(0.46,0.50)"/>
    <n v="0.52192959999999999"/>
  </r>
  <r>
    <x v="2"/>
    <x v="2"/>
    <x v="3"/>
    <x v="0"/>
    <s v="(0.38506,0.52194)"/>
    <n v="1.2754601999999999"/>
    <n v="100"/>
    <n v="0.85529999999999995"/>
    <s v="0.38"/>
    <s v="0.52"/>
    <s v="(0.38,0.52)"/>
    <n v="1.2754601999999999"/>
  </r>
  <r>
    <x v="2"/>
    <x v="2"/>
    <x v="3"/>
    <x v="1"/>
    <s v="(0.4476,0.52287)"/>
    <n v="1.1171332"/>
    <n v="149"/>
    <n v="96.698300000000003"/>
    <s v="0.44"/>
    <s v="0.52"/>
    <s v="(0.44,0.52)"/>
    <n v="1.1171332"/>
  </r>
  <r>
    <x v="2"/>
    <x v="2"/>
    <x v="3"/>
    <x v="2"/>
    <s v="(0.44757,0.52289)"/>
    <n v="1.1171333000000001"/>
    <n v="64"/>
    <n v="2.8281999999999998"/>
    <s v="0.44"/>
    <s v="0.52"/>
    <s v="(0.44,0.52)"/>
    <n v="1.1171333000000001"/>
  </r>
  <r>
    <x v="2"/>
    <x v="2"/>
    <x v="3"/>
    <x v="3"/>
    <s v="(0.45963,0.52693)"/>
    <n v="1.1211631"/>
    <n v="168"/>
    <n v="129.07320000000001"/>
    <s v="0.45"/>
    <s v="0.52"/>
    <s v="(0.45,0.52)"/>
    <n v="1.1211631"/>
  </r>
  <r>
    <x v="2"/>
    <x v="2"/>
    <x v="4"/>
    <x v="0"/>
    <s v="(0.43018,0.61261)"/>
    <n v="2.9625773999999998"/>
    <n v="100"/>
    <n v="1.17"/>
    <s v="0.43"/>
    <s v="0.61"/>
    <s v="(0.43,0.61)"/>
    <n v="2.9625773999999998"/>
  </r>
  <r>
    <x v="2"/>
    <x v="2"/>
    <x v="4"/>
    <x v="1"/>
    <s v="(0.45739,0.55363)"/>
    <n v="2.7085995999999999"/>
    <n v="169"/>
    <n v="137.4126"/>
    <s v="0.45"/>
    <s v="0.55"/>
    <s v="(0.45,0.55)"/>
    <n v="2.7085995999999999"/>
  </r>
  <r>
    <x v="2"/>
    <x v="2"/>
    <x v="4"/>
    <x v="2"/>
    <s v="(0.45736,0.55364)"/>
    <n v="2.7085995999999999"/>
    <n v="72"/>
    <n v="2.8033999999999999"/>
    <s v="0.45"/>
    <s v="0.55"/>
    <s v="(0.45,0.55)"/>
    <n v="2.7085995999999999"/>
  </r>
  <r>
    <x v="2"/>
    <x v="2"/>
    <x v="4"/>
    <x v="3"/>
    <s v="(0.45355,0.55009)"/>
    <n v="2.7099337999999999"/>
    <n v="189"/>
    <n v="180.4556"/>
    <s v="0.45"/>
    <s v="0.55"/>
    <s v="(0.45,0.55)"/>
    <n v="2.7099337999999999"/>
  </r>
  <r>
    <x v="2"/>
    <x v="2"/>
    <x v="5"/>
    <x v="0"/>
    <s v="(0.4573,0.51075)"/>
    <n v="5.6574312999999998"/>
    <n v="100"/>
    <n v="1.9077999999999999"/>
    <s v="0.45"/>
    <s v="0.51"/>
    <s v="(0.45,0.51)"/>
    <n v="5.6574312999999998"/>
  </r>
  <r>
    <x v="2"/>
    <x v="2"/>
    <x v="5"/>
    <x v="1"/>
    <s v="(0.46338,0.52654)"/>
    <n v="5.6296705999999999"/>
    <n v="170"/>
    <n v="179.50569999999999"/>
    <s v="0.46"/>
    <s v="0.52"/>
    <s v="(0.46,0.52)"/>
    <n v="5.6296705999999999"/>
  </r>
  <r>
    <x v="2"/>
    <x v="2"/>
    <x v="5"/>
    <x v="2"/>
    <s v="(0.46341,0.52656)"/>
    <n v="5.6296707000000001"/>
    <n v="66"/>
    <n v="3.3401999999999998"/>
    <s v="0.46"/>
    <s v="0.52"/>
    <s v="(0.46,0.52)"/>
    <n v="5.6296707000000001"/>
  </r>
  <r>
    <x v="2"/>
    <x v="2"/>
    <x v="5"/>
    <x v="3"/>
    <s v="(0.46995,0.52564)"/>
    <n v="5.6339325000000002"/>
    <n v="189"/>
    <n v="251.99350000000001"/>
    <s v="0.46"/>
    <s v="0.52"/>
    <s v="(0.46,0.52)"/>
    <n v="5.6339325000000002"/>
  </r>
  <r>
    <x v="2"/>
    <x v="2"/>
    <x v="6"/>
    <x v="0"/>
    <s v="(0.47312,0.57442)"/>
    <n v="11.535803599999999"/>
    <n v="100"/>
    <n v="3.3993000000000002"/>
    <s v="0.47"/>
    <s v="0.57"/>
    <s v="(0.47,0.57)"/>
    <n v="11.535803599999999"/>
  </r>
  <r>
    <x v="2"/>
    <x v="2"/>
    <x v="6"/>
    <x v="1"/>
    <s v="(0.46314,0.51383)"/>
    <n v="10.807830900000001"/>
    <n v="156"/>
    <n v="261.03100000000001"/>
    <s v="0.46"/>
    <s v="0.51"/>
    <s v="(0.46,0.51)"/>
    <n v="10.807830900000001"/>
  </r>
  <r>
    <x v="2"/>
    <x v="2"/>
    <x v="6"/>
    <x v="2"/>
    <s v="(0.46318,0.51385)"/>
    <n v="10.8078313"/>
    <n v="63"/>
    <n v="4.3167"/>
    <s v="0.46"/>
    <s v="0.51"/>
    <s v="(0.46,0.51)"/>
    <n v="10.8078313"/>
  </r>
  <r>
    <x v="2"/>
    <x v="2"/>
    <x v="6"/>
    <x v="3"/>
    <s v="(0.45758,0.51654)"/>
    <n v="10.8152179"/>
    <n v="167"/>
    <n v="368.50439999999998"/>
    <s v="0.45"/>
    <s v="0.51"/>
    <s v="(0.45,0.51)"/>
    <n v="10.8152179"/>
  </r>
  <r>
    <x v="2"/>
    <x v="2"/>
    <x v="7"/>
    <x v="0"/>
    <s v="(0.49609,0.54607)"/>
    <n v="21.808112300000001"/>
    <n v="100"/>
    <n v="6.1939000000000002"/>
    <s v="0.49"/>
    <s v="0.54"/>
    <s v="(0.49,0.54)"/>
    <n v="21.808112300000001"/>
  </r>
  <r>
    <x v="2"/>
    <x v="2"/>
    <x v="7"/>
    <x v="1"/>
    <s v="(0.47279,0.52077)"/>
    <n v="21.352687400000001"/>
    <n v="128"/>
    <n v="308.43060000000003"/>
    <s v="0.47"/>
    <s v="0.52"/>
    <s v="(0.47,0.52)"/>
    <n v="21.352687400000001"/>
  </r>
  <r>
    <x v="2"/>
    <x v="2"/>
    <x v="7"/>
    <x v="2"/>
    <s v="(0.47277,0.52078)"/>
    <n v="21.352687599999999"/>
    <n v="67"/>
    <n v="9.1770999999999994"/>
    <s v="0.47"/>
    <s v="0.52"/>
    <s v="(0.47,0.52)"/>
    <n v="21.352687599999999"/>
  </r>
  <r>
    <x v="2"/>
    <x v="2"/>
    <x v="7"/>
    <x v="3"/>
    <s v="(0.47486,0.51711)"/>
    <n v="21.359476399999998"/>
    <n v="111"/>
    <n v="398.3639"/>
    <s v="0.47"/>
    <s v="0.51"/>
    <s v="(0.47,0.51)"/>
    <n v="21.359476399999998"/>
  </r>
  <r>
    <x v="2"/>
    <x v="0"/>
    <x v="0"/>
    <x v="0"/>
    <s v="(0.51619,0.50713)"/>
    <n v="0.53408829999999996"/>
    <n v="100"/>
    <n v="0.35599999999999998"/>
    <s v="0.51"/>
    <s v="0.50"/>
    <s v="(0.51,0.50)"/>
    <n v="0.53408829999999996"/>
  </r>
  <r>
    <x v="2"/>
    <x v="0"/>
    <x v="0"/>
    <x v="1"/>
    <s v="(0.55213,0.50509)"/>
    <n v="0.50521349999999998"/>
    <n v="84"/>
    <n v="44.292400000000001"/>
    <s v="0.55"/>
    <s v="0.50"/>
    <s v="(0.55,0.50)"/>
    <n v="0.50521349999999998"/>
  </r>
  <r>
    <x v="2"/>
    <x v="0"/>
    <x v="0"/>
    <x v="2"/>
    <s v="(0.55399,0.53187)"/>
    <n v="0.49900080000000002"/>
    <n v="107"/>
    <n v="3.6345999999999998"/>
    <s v="0.55"/>
    <s v="0.53"/>
    <s v="(0.55,0.53)"/>
    <n v="0.49900080000000002"/>
  </r>
  <r>
    <x v="2"/>
    <x v="0"/>
    <x v="0"/>
    <x v="3"/>
    <s v="(0.68384,0.55695)"/>
    <n v="0.60557039999999995"/>
    <n v="84"/>
    <n v="47.583599999999997"/>
    <s v="0.68"/>
    <s v="0.55"/>
    <s v="(0.68,0.55)"/>
    <n v="0.60557039999999995"/>
  </r>
  <r>
    <x v="2"/>
    <x v="0"/>
    <x v="1"/>
    <x v="0"/>
    <s v="(0.56985,0.64921)"/>
    <n v="0.98430289999999998"/>
    <n v="100"/>
    <n v="0.44479999999999997"/>
    <s v="0.56"/>
    <s v="0.64"/>
    <s v="(0.56,0.64)"/>
    <n v="0.98430289999999998"/>
  </r>
  <r>
    <x v="2"/>
    <x v="0"/>
    <x v="1"/>
    <x v="1"/>
    <s v="(0.52368,0.66467)"/>
    <n v="0.95577400000000001"/>
    <n v="126"/>
    <n v="65.895300000000006"/>
    <s v="0.52"/>
    <s v="0.66"/>
    <s v="(0.52,0.66)"/>
    <n v="0.95577400000000001"/>
  </r>
  <r>
    <x v="2"/>
    <x v="0"/>
    <x v="1"/>
    <x v="2"/>
    <s v="(0.53371,0.66962)"/>
    <n v="0.94977109999999998"/>
    <n v="95"/>
    <n v="2.4508999999999999"/>
    <s v="0.53"/>
    <s v="0.66"/>
    <s v="(0.53,0.66)"/>
    <n v="0.94977109999999998"/>
  </r>
  <r>
    <x v="2"/>
    <x v="0"/>
    <x v="1"/>
    <x v="3"/>
    <s v="(0.52954,0.65512)"/>
    <n v="0.95533259999999998"/>
    <n v="126"/>
    <n v="70.6708"/>
    <s v="0.52"/>
    <s v="0.65"/>
    <s v="(0.52,0.65)"/>
    <n v="0.95533259999999998"/>
  </r>
  <r>
    <x v="2"/>
    <x v="0"/>
    <x v="2"/>
    <x v="0"/>
    <s v="(0.42352,0.60033)"/>
    <n v="1.5977998"/>
    <n v="100"/>
    <n v="0.55059999999999998"/>
    <s v="0.42"/>
    <s v="0.60"/>
    <s v="(0.42,0.60)"/>
    <n v="1.5977998"/>
  </r>
  <r>
    <x v="2"/>
    <x v="0"/>
    <x v="2"/>
    <x v="1"/>
    <s v="(0.46695,0.61585)"/>
    <n v="1.5701463"/>
    <n v="109"/>
    <n v="63.786799999999999"/>
    <s v="0.46"/>
    <s v="0.61"/>
    <s v="(0.46,0.61)"/>
    <n v="1.5701463"/>
  </r>
  <r>
    <x v="2"/>
    <x v="0"/>
    <x v="2"/>
    <x v="2"/>
    <s v="(0.46694,0.61582)"/>
    <n v="1.5701463"/>
    <n v="72"/>
    <n v="2.1821999999999999"/>
    <s v="0.46"/>
    <s v="0.61"/>
    <s v="(0.46,0.61)"/>
    <n v="1.5701463"/>
  </r>
  <r>
    <x v="2"/>
    <x v="0"/>
    <x v="2"/>
    <x v="3"/>
    <s v="(0.44995,0.64914)"/>
    <n v="1.5883111000000001"/>
    <n v="147"/>
    <n v="93.056399999999996"/>
    <s v="0.44"/>
    <s v="0.64"/>
    <s v="(0.44,0.64)"/>
    <n v="1.5883111000000001"/>
  </r>
  <r>
    <x v="2"/>
    <x v="0"/>
    <x v="3"/>
    <x v="0"/>
    <s v="(0.4429,0.47786)"/>
    <n v="3.4212185000000002"/>
    <n v="100"/>
    <n v="0.93189999999999995"/>
    <s v="0.44"/>
    <s v="0.47"/>
    <s v="(0.44,0.47)"/>
    <n v="3.4212185000000002"/>
  </r>
  <r>
    <x v="2"/>
    <x v="0"/>
    <x v="3"/>
    <x v="1"/>
    <s v="(0.45106,0.53688)"/>
    <n v="3.3114138"/>
    <n v="211"/>
    <n v="146.4605"/>
    <s v="0.45"/>
    <s v="0.53"/>
    <s v="(0.45,0.53)"/>
    <n v="3.3114138"/>
  </r>
  <r>
    <x v="2"/>
    <x v="0"/>
    <x v="3"/>
    <x v="2"/>
    <s v="(0.45109,0.53693)"/>
    <n v="3.3114138"/>
    <n v="65"/>
    <n v="2.2075999999999998"/>
    <s v="0.45"/>
    <s v="0.53"/>
    <s v="(0.45,0.53)"/>
    <n v="3.3114138"/>
  </r>
  <r>
    <x v="2"/>
    <x v="0"/>
    <x v="3"/>
    <x v="3"/>
    <s v="(0.43652,0.52577)"/>
    <n v="3.3197861"/>
    <n v="231"/>
    <n v="165.33199999999999"/>
    <s v="0.43"/>
    <s v="0.52"/>
    <s v="(0.43,0.52)"/>
    <n v="3.3197861"/>
  </r>
  <r>
    <x v="2"/>
    <x v="0"/>
    <x v="4"/>
    <x v="0"/>
    <s v="(0.41501,0.55663)"/>
    <n v="6.3196213999999999"/>
    <n v="100"/>
    <n v="1.2378"/>
    <s v="0.41"/>
    <s v="0.55"/>
    <s v="(0.41,0.55)"/>
    <n v="6.3196213999999999"/>
  </r>
  <r>
    <x v="2"/>
    <x v="0"/>
    <x v="4"/>
    <x v="1"/>
    <s v="(0.45371,0.53436)"/>
    <n v="6.1484917000000001"/>
    <n v="212"/>
    <n v="168.2783"/>
    <s v="0.45"/>
    <s v="0.53"/>
    <s v="(0.45,0.53)"/>
    <n v="6.1484917000000001"/>
  </r>
  <r>
    <x v="2"/>
    <x v="0"/>
    <x v="4"/>
    <x v="2"/>
    <s v="(0.4537,0.53439)"/>
    <n v="6.1484918000000004"/>
    <n v="71"/>
    <n v="2.7397999999999998"/>
    <s v="0.45"/>
    <s v="0.53"/>
    <s v="(0.45,0.53)"/>
    <n v="6.1484918000000004"/>
  </r>
  <r>
    <x v="2"/>
    <x v="0"/>
    <x v="4"/>
    <x v="3"/>
    <s v="(0.44361,0.52161)"/>
    <n v="6.1670593"/>
    <n v="231"/>
    <n v="212.9042"/>
    <s v="0.44"/>
    <s v="0.52"/>
    <s v="(0.44,0.52)"/>
    <n v="6.1670593"/>
  </r>
  <r>
    <x v="2"/>
    <x v="0"/>
    <x v="5"/>
    <x v="0"/>
    <s v="(0.47273,0.46771)"/>
    <n v="14.385476300000001"/>
    <n v="100"/>
    <n v="1.8966000000000001"/>
    <s v="0.47"/>
    <s v="0.46"/>
    <s v="(0.47,0.46)"/>
    <n v="14.385476300000001"/>
  </r>
  <r>
    <x v="2"/>
    <x v="0"/>
    <x v="5"/>
    <x v="1"/>
    <s v="(0.49268,0.4892)"/>
    <n v="14.3020972"/>
    <n v="212"/>
    <n v="223.80940000000001"/>
    <s v="0.49"/>
    <s v="0.48"/>
    <s v="(0.49,0.48)"/>
    <n v="14.3020972"/>
  </r>
  <r>
    <x v="2"/>
    <x v="0"/>
    <x v="5"/>
    <x v="2"/>
    <s v="(0.49265,0.48918)"/>
    <n v="14.3020973"/>
    <n v="58"/>
    <n v="3.1324999999999998"/>
    <s v="0.49"/>
    <s v="0.48"/>
    <s v="(0.49,0.48)"/>
    <n v="14.3020973"/>
  </r>
  <r>
    <x v="2"/>
    <x v="0"/>
    <x v="5"/>
    <x v="3"/>
    <s v="(0.48423,0.49011)"/>
    <n v="14.3091101"/>
    <n v="231"/>
    <n v="312.59280000000001"/>
    <s v="0.48"/>
    <s v="0.49"/>
    <s v="(0.48,0.49)"/>
    <n v="14.3091101"/>
  </r>
  <r>
    <x v="2"/>
    <x v="0"/>
    <x v="6"/>
    <x v="0"/>
    <s v="(0.44046,0.41206)"/>
    <n v="32.204189800000002"/>
    <n v="100"/>
    <n v="3.3334000000000001"/>
    <s v="0.44"/>
    <s v="0.41"/>
    <s v="(0.44,0.41)"/>
    <n v="32.204189800000002"/>
  </r>
  <r>
    <x v="2"/>
    <x v="0"/>
    <x v="6"/>
    <x v="1"/>
    <s v="(0.49933,0.47734)"/>
    <n v="30.712622700000001"/>
    <n v="265"/>
    <n v="425.6576"/>
    <s v="0.49"/>
    <s v="0.47"/>
    <s v="(0.49,0.47)"/>
    <n v="30.712622700000001"/>
  </r>
  <r>
    <x v="2"/>
    <x v="0"/>
    <x v="6"/>
    <x v="2"/>
    <s v="(0.49933,0.47731)"/>
    <n v="30.7126229"/>
    <n v="71"/>
    <n v="4.8239999999999998"/>
    <s v="0.49"/>
    <s v="0.47"/>
    <s v="(0.49,0.47)"/>
    <n v="30.7126229"/>
  </r>
  <r>
    <x v="2"/>
    <x v="0"/>
    <x v="6"/>
    <x v="3"/>
    <s v="(0.50358,0.48599)"/>
    <n v="30.7305329"/>
    <n v="293"/>
    <n v="630.69650000000001"/>
    <s v="0.50"/>
    <s v="0.48"/>
    <s v="(0.50,0.48)"/>
    <n v="30.7305329"/>
  </r>
  <r>
    <x v="2"/>
    <x v="0"/>
    <x v="7"/>
    <x v="0"/>
    <s v="(0.44973,0.49713)"/>
    <n v="65.164903300000006"/>
    <n v="100"/>
    <n v="6.3592000000000004"/>
    <s v="0.44"/>
    <s v="0.49"/>
    <s v="(0.44,0.49)"/>
    <n v="65.164903300000006"/>
  </r>
  <r>
    <x v="2"/>
    <x v="0"/>
    <x v="7"/>
    <x v="1"/>
    <s v="(0.50528,0.49663)"/>
    <n v="63.9764652"/>
    <n v="271"/>
    <n v="689.53510000000006"/>
    <s v="0.50"/>
    <s v="0.49"/>
    <s v="(0.50,0.49)"/>
    <n v="63.9764652"/>
  </r>
  <r>
    <x v="2"/>
    <x v="0"/>
    <x v="7"/>
    <x v="2"/>
    <s v="(0.50531,0.4966)"/>
    <n v="63.9764658"/>
    <n v="60"/>
    <n v="6.4036999999999997"/>
    <s v="0.50"/>
    <s v="0.49"/>
    <s v="(0.50,0.49)"/>
    <n v="63.9764658"/>
  </r>
  <r>
    <x v="2"/>
    <x v="0"/>
    <x v="7"/>
    <x v="3"/>
    <s v="(0.51272,0.49443)"/>
    <n v="63.999618499999997"/>
    <n v="329"/>
    <n v="1176.1369999999999"/>
    <s v="0.51"/>
    <s v="0.49"/>
    <s v="(0.51,0.49)"/>
    <n v="63.999618499999997"/>
  </r>
  <r>
    <x v="2"/>
    <x v="1"/>
    <x v="0"/>
    <x v="0"/>
    <s v="(0.30089,0.34173)"/>
    <n v="0.1092513"/>
    <n v="100"/>
    <n v="0.38159999999999999"/>
    <s v="0.30"/>
    <s v="0.34"/>
    <s v="(0.30,0.34)"/>
    <n v="0.1092513"/>
  </r>
  <r>
    <x v="2"/>
    <x v="1"/>
    <x v="0"/>
    <x v="1"/>
    <s v="(0.2102,0.33748)"/>
    <n v="8.6138099999999995E-2"/>
    <n v="84"/>
    <n v="46.991500000000002"/>
    <s v="0.21"/>
    <s v="0.33"/>
    <s v="(0.21,0.33)"/>
    <n v="8.6138099999999995E-2"/>
  </r>
  <r>
    <x v="2"/>
    <x v="1"/>
    <x v="0"/>
    <x v="2"/>
    <s v="(0.22515,0.33879)"/>
    <n v="8.5222400000000004E-2"/>
    <n v="69"/>
    <n v="1.9148000000000001"/>
    <s v="0.22"/>
    <s v="0.33"/>
    <s v="(0.22,0.33)"/>
    <n v="8.5222400000000004E-2"/>
  </r>
  <r>
    <x v="2"/>
    <x v="1"/>
    <x v="0"/>
    <x v="3"/>
    <s v="(0.24865,0.33636)"/>
    <n v="8.8787699999999997E-2"/>
    <n v="84"/>
    <n v="44.882399999999997"/>
    <s v="0.24"/>
    <s v="0.33"/>
    <s v="(0.24,0.33)"/>
    <n v="8.8787699999999997E-2"/>
  </r>
  <r>
    <x v="2"/>
    <x v="1"/>
    <x v="1"/>
    <x v="0"/>
    <s v="(0.21737,0.25053)"/>
    <n v="0.2447085"/>
    <n v="100"/>
    <n v="0.48420000000000002"/>
    <s v="0.21"/>
    <s v="0.25"/>
    <s v="(0.21,0.25)"/>
    <n v="0.2447085"/>
  </r>
  <r>
    <x v="2"/>
    <x v="1"/>
    <x v="1"/>
    <x v="1"/>
    <s v="(0.28246,0.28656)"/>
    <n v="0.20596339999999999"/>
    <n v="44"/>
    <n v="24.9238"/>
    <s v="0.28"/>
    <s v="0.28"/>
    <s v="(0.28,0.28)"/>
    <n v="0.20596339999999999"/>
  </r>
  <r>
    <x v="2"/>
    <x v="1"/>
    <x v="1"/>
    <x v="2"/>
    <s v="(0.28247,0.28659)"/>
    <n v="0.20596339999999999"/>
    <n v="45"/>
    <n v="1.8089"/>
    <s v="0.28"/>
    <s v="0.28"/>
    <s v="(0.28,0.28)"/>
    <n v="0.20596339999999999"/>
  </r>
  <r>
    <x v="2"/>
    <x v="1"/>
    <x v="1"/>
    <x v="3"/>
    <s v="(0.26604,0.25152)"/>
    <n v="0.21644330000000001"/>
    <n v="84"/>
    <n v="48.313000000000002"/>
    <s v="0.26"/>
    <s v="0.25"/>
    <s v="(0.26,0.25)"/>
    <n v="0.21644330000000001"/>
  </r>
  <r>
    <x v="2"/>
    <x v="1"/>
    <x v="2"/>
    <x v="0"/>
    <s v="(0.24169,0.46652)"/>
    <n v="1.4079714999999999"/>
    <n v="100"/>
    <n v="0.59989999999999999"/>
    <s v="0.24"/>
    <s v="0.46"/>
    <s v="(0.24,0.46)"/>
    <n v="1.4079714999999999"/>
  </r>
  <r>
    <x v="2"/>
    <x v="1"/>
    <x v="2"/>
    <x v="1"/>
    <s v="(0.27019,0.38969)"/>
    <n v="1.3206715"/>
    <n v="85"/>
    <n v="52.1479"/>
    <s v="0.27"/>
    <s v="0.38"/>
    <s v="(0.27,0.38)"/>
    <n v="1.3206715"/>
  </r>
  <r>
    <x v="2"/>
    <x v="1"/>
    <x v="2"/>
    <x v="2"/>
    <s v="(0.27019,0.3897)"/>
    <n v="1.3206716000000001"/>
    <n v="51"/>
    <n v="2.3129"/>
    <s v="0.27"/>
    <s v="0.38"/>
    <s v="(0.27,0.38)"/>
    <n v="1.3206716000000001"/>
  </r>
  <r>
    <x v="2"/>
    <x v="1"/>
    <x v="2"/>
    <x v="3"/>
    <s v="(0.26684,0.36998)"/>
    <n v="1.3258654999999999"/>
    <n v="105"/>
    <n v="64.370800000000003"/>
    <s v="0.26"/>
    <s v="0.36"/>
    <s v="(0.26,0.36)"/>
    <n v="1.3258654999999999"/>
  </r>
  <r>
    <x v="2"/>
    <x v="1"/>
    <x v="3"/>
    <x v="0"/>
    <s v="(0.26007,0.31861)"/>
    <n v="2.2431199999999998"/>
    <n v="100"/>
    <n v="1.1379999999999999"/>
    <s v="0.26"/>
    <s v="0.31"/>
    <s v="(0.26,0.31)"/>
    <n v="2.2431199999999998"/>
  </r>
  <r>
    <x v="2"/>
    <x v="1"/>
    <x v="3"/>
    <x v="1"/>
    <s v="(0.26075,0.3317)"/>
    <n v="2.2388248000000002"/>
    <n v="127"/>
    <n v="95.446399999999997"/>
    <s v="0.26"/>
    <s v="0.33"/>
    <s v="(0.26,0.33)"/>
    <n v="2.2388248000000002"/>
  </r>
  <r>
    <x v="2"/>
    <x v="1"/>
    <x v="3"/>
    <x v="2"/>
    <s v="(0.26077,0.33173)"/>
    <n v="2.2388248000000002"/>
    <n v="50"/>
    <n v="2.6787999999999998"/>
    <s v="0.26"/>
    <s v="0.33"/>
    <s v="(0.26,0.33)"/>
    <n v="2.2388248000000002"/>
  </r>
  <r>
    <x v="2"/>
    <x v="1"/>
    <x v="3"/>
    <x v="3"/>
    <s v="(0.25857,0.31899)"/>
    <n v="2.2429885000000001"/>
    <n v="147"/>
    <n v="113.6182"/>
    <s v="0.25"/>
    <s v="0.31"/>
    <s v="(0.25,0.31)"/>
    <n v="2.2429885000000001"/>
  </r>
  <r>
    <x v="2"/>
    <x v="1"/>
    <x v="4"/>
    <x v="0"/>
    <s v="(0.32988,0.31762)"/>
    <n v="3.9744375999999999"/>
    <n v="100"/>
    <n v="1.3140000000000001"/>
    <s v="0.32"/>
    <s v="0.31"/>
    <s v="(0.32,0.31)"/>
    <n v="3.9744375999999999"/>
  </r>
  <r>
    <x v="2"/>
    <x v="1"/>
    <x v="4"/>
    <x v="1"/>
    <s v="(0.25073,0.29375)"/>
    <n v="3.6395860999999998"/>
    <n v="149"/>
    <n v="124.50230000000001"/>
    <s v="0.25"/>
    <s v="0.29"/>
    <s v="(0.25,0.29)"/>
    <n v="3.6395860999999998"/>
  </r>
  <r>
    <x v="2"/>
    <x v="1"/>
    <x v="4"/>
    <x v="2"/>
    <s v="(0.25076,0.29371)"/>
    <n v="3.6395862000000001"/>
    <n v="45"/>
    <n v="2.2679"/>
    <s v="0.25"/>
    <s v="0.29"/>
    <s v="(0.25,0.29)"/>
    <n v="3.6395862000000001"/>
  </r>
  <r>
    <x v="2"/>
    <x v="1"/>
    <x v="4"/>
    <x v="3"/>
    <s v="(0.24706,0.28865)"/>
    <n v="3.6415232"/>
    <n v="189"/>
    <n v="184.50989999999999"/>
    <s v="0.24"/>
    <s v="0.28"/>
    <s v="(0.24,0.28)"/>
    <n v="3.6415232"/>
  </r>
  <r>
    <x v="2"/>
    <x v="1"/>
    <x v="5"/>
    <x v="0"/>
    <s v="(0.28925,0.27502)"/>
    <n v="6.4769763999999999"/>
    <n v="100"/>
    <n v="1.9944999999999999"/>
    <s v="0.28"/>
    <s v="0.27"/>
    <s v="(0.28,0.27)"/>
    <n v="6.4769763999999999"/>
  </r>
  <r>
    <x v="2"/>
    <x v="1"/>
    <x v="5"/>
    <x v="1"/>
    <s v="(0.25507,0.25454)"/>
    <n v="6.3230215999999997"/>
    <n v="233"/>
    <n v="261.60169999999999"/>
    <s v="0.25"/>
    <s v="0.25"/>
    <s v="(0.25,0.25)"/>
    <n v="6.3230215999999997"/>
  </r>
  <r>
    <x v="2"/>
    <x v="1"/>
    <x v="5"/>
    <x v="2"/>
    <s v="(0.25505,0.25459)"/>
    <n v="6.3230218000000002"/>
    <n v="35"/>
    <n v="2.3993000000000002"/>
    <s v="0.25"/>
    <s v="0.25"/>
    <s v="(0.25,0.25)"/>
    <n v="6.3230218000000002"/>
  </r>
  <r>
    <x v="2"/>
    <x v="1"/>
    <x v="5"/>
    <x v="3"/>
    <s v="(0.25403,0.25117)"/>
    <n v="6.3242297000000001"/>
    <n v="271"/>
    <n v="375.78089999999997"/>
    <s v="0.25"/>
    <s v="0.25"/>
    <s v="(0.25,0.25)"/>
    <n v="6.3242297000000001"/>
  </r>
  <r>
    <x v="2"/>
    <x v="1"/>
    <x v="6"/>
    <x v="0"/>
    <s v="(0.20918,0.20489)"/>
    <n v="15.8183899"/>
    <n v="100"/>
    <n v="3.3820999999999999"/>
    <s v="0.20"/>
    <s v="0.20"/>
    <s v="(0.20,0.20)"/>
    <n v="15.8183899"/>
  </r>
  <r>
    <x v="2"/>
    <x v="1"/>
    <x v="6"/>
    <x v="1"/>
    <s v="(0.28808,0.24749)"/>
    <n v="14.266584699999999"/>
    <n v="152"/>
    <n v="248.39410000000001"/>
    <s v="0.28"/>
    <s v="0.24"/>
    <s v="(0.28,0.24)"/>
    <n v="14.266584699999999"/>
  </r>
  <r>
    <x v="2"/>
    <x v="1"/>
    <x v="6"/>
    <x v="2"/>
    <s v="(0.28805,0.24749)"/>
    <n v="14.2665849"/>
    <n v="43"/>
    <n v="3.3096000000000001"/>
    <s v="0.28"/>
    <s v="0.24"/>
    <s v="(0.28,0.24)"/>
    <n v="14.2665849"/>
  </r>
  <r>
    <x v="2"/>
    <x v="1"/>
    <x v="6"/>
    <x v="3"/>
    <s v="(0.28711,0.24403)"/>
    <n v="14.269078800000001"/>
    <n v="189"/>
    <n v="398.54289999999997"/>
    <s v="0.28"/>
    <s v="0.24"/>
    <s v="(0.28,0.24)"/>
    <n v="14.269078800000001"/>
  </r>
  <r>
    <x v="2"/>
    <x v="1"/>
    <x v="7"/>
    <x v="0"/>
    <s v="(0.29404,0.28665)"/>
    <n v="28.9885877"/>
    <n v="100"/>
    <n v="6.6020000000000003"/>
    <s v="0.29"/>
    <s v="0.28"/>
    <s v="(0.29,0.28)"/>
    <n v="28.9885877"/>
  </r>
  <r>
    <x v="2"/>
    <x v="1"/>
    <x v="7"/>
    <x v="1"/>
    <s v="(0.28053,0.24843)"/>
    <n v="28.356101800000001"/>
    <n v="114"/>
    <n v="320.58249999999998"/>
    <s v="0.28"/>
    <s v="0.24"/>
    <s v="(0.28,0.24)"/>
    <n v="28.356101800000001"/>
  </r>
  <r>
    <x v="2"/>
    <x v="1"/>
    <x v="7"/>
    <x v="2"/>
    <s v="(0.28053,0.24846)"/>
    <n v="28.356102100000001"/>
    <n v="44"/>
    <n v="5.1745000000000001"/>
    <s v="0.28"/>
    <s v="0.24"/>
    <s v="(0.28,0.24)"/>
    <n v="28.356102100000001"/>
  </r>
  <r>
    <x v="2"/>
    <x v="1"/>
    <x v="7"/>
    <x v="3"/>
    <s v="(0.27708,0.24753)"/>
    <n v="28.361018900000001"/>
    <n v="178"/>
    <n v="643.38049999999998"/>
    <s v="0.27"/>
    <s v="0.24"/>
    <s v="(0.27,0.24)"/>
    <n v="28.361018900000001"/>
  </r>
  <r>
    <x v="2"/>
    <x v="2"/>
    <x v="0"/>
    <x v="0"/>
    <s v="(0.40205,0.34685)"/>
    <n v="0.1159801"/>
    <n v="100"/>
    <n v="0.36940000000000001"/>
    <s v="0.40"/>
    <s v="0.34"/>
    <s v="(0.40,0.34)"/>
    <n v="0.1159801"/>
  </r>
  <r>
    <x v="2"/>
    <x v="2"/>
    <x v="0"/>
    <x v="1"/>
    <s v="(0.46659,0.3848)"/>
    <n v="7.7179200000000003E-2"/>
    <n v="84"/>
    <n v="45.212600000000002"/>
    <s v="0.46"/>
    <s v="0.38"/>
    <s v="(0.46,0.38)"/>
    <n v="7.7179200000000003E-2"/>
  </r>
  <r>
    <x v="2"/>
    <x v="2"/>
    <x v="0"/>
    <x v="2"/>
    <s v="(0.45432,0.38901)"/>
    <n v="7.5304399999999994E-2"/>
    <n v="75"/>
    <n v="2.0817000000000001"/>
    <s v="0.45"/>
    <s v="0.38"/>
    <s v="(0.45,0.38)"/>
    <n v="7.5304399999999994E-2"/>
  </r>
  <r>
    <x v="2"/>
    <x v="2"/>
    <x v="0"/>
    <x v="3"/>
    <s v="(0.41161,0.37208)"/>
    <n v="9.9447400000000005E-2"/>
    <n v="84"/>
    <n v="44.3095"/>
    <s v="0.41"/>
    <s v="0.37"/>
    <s v="(0.41,0.37)"/>
    <n v="9.9447400000000005E-2"/>
  </r>
  <r>
    <x v="2"/>
    <x v="2"/>
    <x v="1"/>
    <x v="0"/>
    <s v="(0.53661,0.32926)"/>
    <n v="0.2115186"/>
    <n v="100"/>
    <n v="0.45700000000000002"/>
    <s v="0.53"/>
    <s v="0.32"/>
    <s v="(0.53,0.32)"/>
    <n v="0.2115186"/>
  </r>
  <r>
    <x v="2"/>
    <x v="2"/>
    <x v="1"/>
    <x v="1"/>
    <s v="(0.54069,0.33746)"/>
    <n v="0.21312590000000001"/>
    <n v="126"/>
    <n v="71.8767"/>
    <s v="0.54"/>
    <s v="0.33"/>
    <s v="(0.54,0.33)"/>
    <n v="0.21312590000000001"/>
  </r>
  <r>
    <x v="2"/>
    <x v="2"/>
    <x v="1"/>
    <x v="2"/>
    <s v="(0.53724,0.32779)"/>
    <n v="0.2109"/>
    <n v="64"/>
    <n v="1.9669000000000001"/>
    <s v="0.53"/>
    <s v="0.32"/>
    <s v="(0.53,0.32)"/>
    <n v="0.2109"/>
  </r>
  <r>
    <x v="2"/>
    <x v="2"/>
    <x v="1"/>
    <x v="3"/>
    <s v="(0.57316,0.36255)"/>
    <n v="0.2360131"/>
    <n v="126"/>
    <n v="67.529399999999995"/>
    <s v="0.57"/>
    <s v="0.36"/>
    <s v="(0.57,0.36)"/>
    <n v="0.2360131"/>
  </r>
  <r>
    <x v="2"/>
    <x v="2"/>
    <x v="2"/>
    <x v="0"/>
    <s v="(0.5342,0.43922)"/>
    <n v="0.72521190000000002"/>
    <n v="100"/>
    <n v="0.61219999999999997"/>
    <s v="0.53"/>
    <s v="0.43"/>
    <s v="(0.53,0.43)"/>
    <n v="0.72521190000000002"/>
  </r>
  <r>
    <x v="2"/>
    <x v="2"/>
    <x v="2"/>
    <x v="1"/>
    <s v="(0.52008,0.4281)"/>
    <n v="0.7184741"/>
    <n v="126"/>
    <n v="72.861800000000002"/>
    <s v="0.52"/>
    <s v="0.42"/>
    <s v="(0.52,0.42)"/>
    <n v="0.7184741"/>
  </r>
  <r>
    <x v="2"/>
    <x v="2"/>
    <x v="2"/>
    <x v="2"/>
    <s v="(0.52758,0.42307)"/>
    <n v="0.71317629999999999"/>
    <n v="83"/>
    <n v="2.5122"/>
    <s v="0.52"/>
    <s v="0.42"/>
    <s v="(0.52,0.42)"/>
    <n v="0.71317629999999999"/>
  </r>
  <r>
    <x v="2"/>
    <x v="2"/>
    <x v="2"/>
    <x v="3"/>
    <s v="(0.51229,0.43555)"/>
    <n v="0.7281668"/>
    <n v="126"/>
    <n v="77.403800000000004"/>
    <s v="0.51"/>
    <s v="0.43"/>
    <s v="(0.51,0.43)"/>
    <n v="0.7281668"/>
  </r>
  <r>
    <x v="2"/>
    <x v="2"/>
    <x v="3"/>
    <x v="0"/>
    <s v="(0.58432,0.42311)"/>
    <n v="1.6741656"/>
    <n v="100"/>
    <n v="0.88649999999999995"/>
    <s v="0.58"/>
    <s v="0.42"/>
    <s v="(0.58,0.42)"/>
    <n v="1.6741656"/>
  </r>
  <r>
    <x v="2"/>
    <x v="2"/>
    <x v="3"/>
    <x v="1"/>
    <s v="(0.51424,0.41877)"/>
    <n v="1.5157784999999999"/>
    <n v="128"/>
    <n v="81.536100000000005"/>
    <s v="0.51"/>
    <s v="0.41"/>
    <s v="(0.51,0.41)"/>
    <n v="1.5157784999999999"/>
  </r>
  <r>
    <x v="2"/>
    <x v="2"/>
    <x v="3"/>
    <x v="2"/>
    <s v="(0.51427,0.41874)"/>
    <n v="1.5157784999999999"/>
    <n v="64"/>
    <n v="2.2166000000000001"/>
    <s v="0.51"/>
    <s v="0.41"/>
    <s v="(0.51,0.41)"/>
    <n v="1.5157784999999999"/>
  </r>
  <r>
    <x v="2"/>
    <x v="2"/>
    <x v="3"/>
    <x v="3"/>
    <s v="(0.50169,0.42132)"/>
    <n v="1.5198761000000001"/>
    <n v="147"/>
    <n v="103.7462"/>
    <s v="0.50"/>
    <s v="0.42"/>
    <s v="(0.50,0.42)"/>
    <n v="1.5198761000000001"/>
  </r>
  <r>
    <x v="2"/>
    <x v="2"/>
    <x v="4"/>
    <x v="0"/>
    <s v="(0.50955,0.38982)"/>
    <n v="3.5069615999999999"/>
    <n v="100"/>
    <n v="1.1675"/>
    <s v="0.50"/>
    <s v="0.38"/>
    <s v="(0.50,0.38)"/>
    <n v="3.5069615999999999"/>
  </r>
  <r>
    <x v="2"/>
    <x v="2"/>
    <x v="4"/>
    <x v="1"/>
    <s v="(0.48982,0.46343)"/>
    <n v="3.2223899999999999"/>
    <n v="170"/>
    <n v="135.11420000000001"/>
    <s v="0.48"/>
    <s v="0.46"/>
    <s v="(0.48,0.46)"/>
    <n v="3.2223899999999999"/>
  </r>
  <r>
    <x v="2"/>
    <x v="2"/>
    <x v="4"/>
    <x v="2"/>
    <s v="(0.48979,0.46341)"/>
    <n v="3.2223901000000001"/>
    <n v="69"/>
    <n v="2.9420999999999999"/>
    <s v="0.48"/>
    <s v="0.46"/>
    <s v="(0.48,0.46)"/>
    <n v="3.2223901000000001"/>
  </r>
  <r>
    <x v="2"/>
    <x v="2"/>
    <x v="4"/>
    <x v="3"/>
    <s v="(0.49183,0.46425)"/>
    <n v="3.2226199000000002"/>
    <n v="189"/>
    <n v="183.69749999999999"/>
    <s v="0.49"/>
    <s v="0.46"/>
    <s v="(0.49,0.46)"/>
    <n v="3.2226199000000002"/>
  </r>
  <r>
    <x v="2"/>
    <x v="2"/>
    <x v="5"/>
    <x v="0"/>
    <s v="(0.49882,0.55892)"/>
    <n v="6.9680084000000004"/>
    <n v="100"/>
    <n v="2.1206999999999998"/>
    <s v="0.49"/>
    <s v="0.55"/>
    <s v="(0.49,0.55)"/>
    <n v="6.9680084000000004"/>
  </r>
  <r>
    <x v="2"/>
    <x v="2"/>
    <x v="5"/>
    <x v="1"/>
    <s v="(0.49861,0.46681)"/>
    <n v="6.1449391000000002"/>
    <n v="158"/>
    <n v="178.12309999999999"/>
    <s v="0.49"/>
    <s v="0.46"/>
    <s v="(0.49,0.46)"/>
    <n v="6.1449391000000002"/>
  </r>
  <r>
    <x v="2"/>
    <x v="2"/>
    <x v="5"/>
    <x v="2"/>
    <s v="(0.49862,0.46685)"/>
    <n v="6.1449391999999996"/>
    <n v="69"/>
    <n v="3.4746000000000001"/>
    <s v="0.49"/>
    <s v="0.46"/>
    <s v="(0.49,0.46)"/>
    <n v="6.1449391999999996"/>
  </r>
  <r>
    <x v="2"/>
    <x v="2"/>
    <x v="5"/>
    <x v="3"/>
    <s v="(0.50235,0.46665)"/>
    <n v="6.1462968"/>
    <n v="189"/>
    <n v="262.10480000000001"/>
    <s v="0.50"/>
    <s v="0.46"/>
    <s v="(0.50,0.46)"/>
    <n v="6.1462968"/>
  </r>
  <r>
    <x v="2"/>
    <x v="2"/>
    <x v="6"/>
    <x v="0"/>
    <s v="(0.53535,0.46093)"/>
    <n v="13.1184499"/>
    <n v="100"/>
    <n v="3.8447"/>
    <s v="0.53"/>
    <s v="0.46"/>
    <s v="(0.53,0.46)"/>
    <n v="13.1184499"/>
  </r>
  <r>
    <x v="2"/>
    <x v="2"/>
    <x v="6"/>
    <x v="1"/>
    <s v="(0.50382,0.48562)"/>
    <n v="12.8088538"/>
    <n v="176"/>
    <n v="278.75959999999998"/>
    <s v="0.50"/>
    <s v="0.48"/>
    <s v="(0.50,0.48)"/>
    <n v="12.8088538"/>
  </r>
  <r>
    <x v="2"/>
    <x v="2"/>
    <x v="6"/>
    <x v="2"/>
    <s v="(0.5038,0.48568)"/>
    <n v="12.808854500000001"/>
    <n v="65"/>
    <n v="4.5852000000000004"/>
    <s v="0.50"/>
    <s v="0.48"/>
    <s v="(0.50,0.48)"/>
    <n v="12.808854500000001"/>
  </r>
  <r>
    <x v="2"/>
    <x v="2"/>
    <x v="6"/>
    <x v="3"/>
    <s v="(0.50081,0.48664)"/>
    <n v="12.810791699999999"/>
    <n v="214"/>
    <n v="452.79669999999999"/>
    <s v="0.50"/>
    <s v="0.48"/>
    <s v="(0.50,0.48)"/>
    <n v="12.810791699999999"/>
  </r>
  <r>
    <x v="2"/>
    <x v="2"/>
    <x v="7"/>
    <x v="0"/>
    <s v="(0.52993,0.5356)"/>
    <n v="24.4272904"/>
    <n v="100"/>
    <n v="6.2003000000000004"/>
    <s v="0.52"/>
    <s v="0.53"/>
    <s v="(0.52,0.53)"/>
    <n v="24.4272904"/>
  </r>
  <r>
    <x v="2"/>
    <x v="2"/>
    <x v="7"/>
    <x v="1"/>
    <s v="(0.49924,0.49204)"/>
    <n v="23.333975899999999"/>
    <n v="158"/>
    <n v="403.19209999999998"/>
    <s v="0.49"/>
    <s v="0.49"/>
    <s v="(0.49,0.49)"/>
    <n v="23.333975899999999"/>
  </r>
  <r>
    <x v="2"/>
    <x v="2"/>
    <x v="7"/>
    <x v="2"/>
    <s v="(0.49923,0.49201)"/>
    <n v="23.333976499999999"/>
    <n v="59"/>
    <n v="6.6325000000000003"/>
    <s v="0.49"/>
    <s v="0.49"/>
    <s v="(0.49,0.49)"/>
    <n v="23.333976499999999"/>
  </r>
  <r>
    <x v="2"/>
    <x v="2"/>
    <x v="7"/>
    <x v="3"/>
    <s v="(0.49538,0.49038)"/>
    <n v="23.341294900000001"/>
    <n v="233"/>
    <n v="829.28309999999999"/>
    <s v="0.49"/>
    <s v="0.49"/>
    <s v="(0.49,0.49)"/>
    <n v="23.341294900000001"/>
  </r>
  <r>
    <x v="2"/>
    <x v="0"/>
    <x v="0"/>
    <x v="0"/>
    <s v="(0.63498,0.52971)"/>
    <n v="0.34913509999999998"/>
    <n v="100"/>
    <n v="0.33829999999999999"/>
    <s v="0.63"/>
    <s v="0.52"/>
    <s v="(0.63,0.52)"/>
    <n v="0.34913509999999998"/>
  </r>
  <r>
    <x v="2"/>
    <x v="0"/>
    <x v="0"/>
    <x v="1"/>
    <s v="(0.57642,0.66079)"/>
    <n v="0.2607469"/>
    <n v="84"/>
    <n v="45.805199999999999"/>
    <s v="0.57"/>
    <s v="0.66"/>
    <s v="(0.57,0.66)"/>
    <n v="0.2607469"/>
  </r>
  <r>
    <x v="2"/>
    <x v="0"/>
    <x v="0"/>
    <x v="2"/>
    <s v="(0.57374,0.66023)"/>
    <n v="0.25865090000000002"/>
    <n v="94"/>
    <n v="2.3956"/>
    <s v="0.57"/>
    <s v="0.66"/>
    <s v="(0.57,0.66)"/>
    <n v="0.25865090000000002"/>
  </r>
  <r>
    <x v="2"/>
    <x v="0"/>
    <x v="0"/>
    <x v="3"/>
    <s v="(0.59692,0.68853)"/>
    <n v="0.2930487"/>
    <n v="84"/>
    <n v="49.929299999999998"/>
    <s v="0.59"/>
    <s v="0.68"/>
    <s v="(0.59,0.68)"/>
    <n v="0.2930487"/>
  </r>
  <r>
    <x v="2"/>
    <x v="0"/>
    <x v="1"/>
    <x v="0"/>
    <s v="(0.43815,0.74048)"/>
    <n v="0.59116749999999996"/>
    <n v="100"/>
    <n v="0.45760000000000001"/>
    <s v="0.43"/>
    <s v="0.74"/>
    <s v="(0.43,0.74)"/>
    <n v="0.59116749999999996"/>
  </r>
  <r>
    <x v="2"/>
    <x v="0"/>
    <x v="1"/>
    <x v="1"/>
    <s v="(0.46209,0.70262)"/>
    <n v="0.57712280000000005"/>
    <n v="85"/>
    <n v="45.331899999999997"/>
    <s v="0.46"/>
    <s v="0.70"/>
    <s v="(0.46,0.70)"/>
    <n v="0.57712280000000005"/>
  </r>
  <r>
    <x v="2"/>
    <x v="0"/>
    <x v="1"/>
    <x v="2"/>
    <s v="(0.4621,0.70266)"/>
    <n v="0.57712280000000005"/>
    <n v="72"/>
    <n v="2.1253000000000002"/>
    <s v="0.46"/>
    <s v="0.70"/>
    <s v="(0.46,0.70)"/>
    <n v="0.57712280000000005"/>
  </r>
  <r>
    <x v="2"/>
    <x v="0"/>
    <x v="1"/>
    <x v="3"/>
    <s v="(0.44203,0.68727)"/>
    <n v="0.58158920000000003"/>
    <n v="105"/>
    <n v="65.786199999999994"/>
    <s v="0.44"/>
    <s v="0.68"/>
    <s v="(0.44,0.68)"/>
    <n v="0.58158920000000003"/>
  </r>
  <r>
    <x v="2"/>
    <x v="0"/>
    <x v="2"/>
    <x v="0"/>
    <s v="(0.55927,0.59357)"/>
    <n v="1.5349166000000001"/>
    <n v="100"/>
    <n v="0.61860000000000004"/>
    <s v="0.55"/>
    <s v="0.59"/>
    <s v="(0.55,0.59)"/>
    <n v="1.5349166000000001"/>
  </r>
  <r>
    <x v="2"/>
    <x v="0"/>
    <x v="2"/>
    <x v="1"/>
    <s v="(0.51761,0.58951)"/>
    <n v="1.4580666"/>
    <n v="189"/>
    <n v="115.1495"/>
    <s v="0.51"/>
    <s v="0.58"/>
    <s v="(0.51,0.58)"/>
    <n v="1.4580666"/>
  </r>
  <r>
    <x v="2"/>
    <x v="0"/>
    <x v="2"/>
    <x v="2"/>
    <s v="(0.51475,0.58979)"/>
    <n v="1.4543131"/>
    <n v="98"/>
    <n v="2.8414999999999999"/>
    <s v="0.51"/>
    <s v="0.58"/>
    <s v="(0.51,0.58)"/>
    <n v="1.4543131"/>
  </r>
  <r>
    <x v="2"/>
    <x v="0"/>
    <x v="2"/>
    <x v="3"/>
    <s v="(0.50783,0.56439)"/>
    <n v="1.4642465"/>
    <n v="189"/>
    <n v="118.48739999999999"/>
    <s v="0.50"/>
    <s v="0.56"/>
    <s v="(0.50,0.56)"/>
    <n v="1.4642465"/>
  </r>
  <r>
    <x v="2"/>
    <x v="0"/>
    <x v="3"/>
    <x v="0"/>
    <s v="(0.49188,0.50502)"/>
    <n v="3.9474049"/>
    <n v="100"/>
    <n v="0.7752"/>
    <s v="0.49"/>
    <s v="0.50"/>
    <s v="(0.49,0.50)"/>
    <n v="3.9474049"/>
  </r>
  <r>
    <x v="2"/>
    <x v="0"/>
    <x v="3"/>
    <x v="1"/>
    <s v="(0.49197,0.51382)"/>
    <n v="3.9454666999999999"/>
    <n v="191"/>
    <n v="131.9325"/>
    <s v="0.49"/>
    <s v="0.51"/>
    <s v="(0.49,0.51)"/>
    <n v="3.9454666999999999"/>
  </r>
  <r>
    <x v="2"/>
    <x v="0"/>
    <x v="3"/>
    <x v="2"/>
    <s v="(0.49197,0.51383)"/>
    <n v="3.9454666999999999"/>
    <n v="70"/>
    <n v="2.2993999999999999"/>
    <s v="0.49"/>
    <s v="0.51"/>
    <s v="(0.49,0.51)"/>
    <n v="3.9454666999999999"/>
  </r>
  <r>
    <x v="2"/>
    <x v="0"/>
    <x v="3"/>
    <x v="3"/>
    <s v="(0.47225,0.5123)"/>
    <n v="3.9552431000000001"/>
    <n v="210"/>
    <n v="153.6747"/>
    <s v="0.47"/>
    <s v="0.51"/>
    <s v="(0.47,0.51)"/>
    <n v="3.9552431000000001"/>
  </r>
  <r>
    <x v="2"/>
    <x v="0"/>
    <x v="4"/>
    <x v="0"/>
    <s v="(0.47311,0.55605)"/>
    <n v="8.0541025000000008"/>
    <n v="100"/>
    <n v="1.2476"/>
    <s v="0.47"/>
    <s v="0.55"/>
    <s v="(0.47,0.55)"/>
    <n v="8.0541025000000008"/>
  </r>
  <r>
    <x v="2"/>
    <x v="0"/>
    <x v="4"/>
    <x v="1"/>
    <s v="(0.48352,0.53848)"/>
    <n v="8.0336756000000005"/>
    <n v="232"/>
    <n v="189.83199999999999"/>
    <s v="0.48"/>
    <s v="0.53"/>
    <s v="(0.48,0.53)"/>
    <n v="8.0336756000000005"/>
  </r>
  <r>
    <x v="2"/>
    <x v="0"/>
    <x v="4"/>
    <x v="2"/>
    <s v="(0.48349,0.53847)"/>
    <n v="8.0336756999999999"/>
    <n v="71"/>
    <n v="2.786"/>
    <s v="0.48"/>
    <s v="0.53"/>
    <s v="(0.48,0.53)"/>
    <n v="8.0336756999999999"/>
  </r>
  <r>
    <x v="2"/>
    <x v="0"/>
    <x v="4"/>
    <x v="3"/>
    <s v="(0.48094,0.53981)"/>
    <n v="8.0340877000000006"/>
    <n v="252"/>
    <n v="229.00899999999999"/>
    <s v="0.48"/>
    <s v="0.53"/>
    <s v="(0.48,0.53)"/>
    <n v="8.0340877000000006"/>
  </r>
  <r>
    <x v="2"/>
    <x v="0"/>
    <x v="5"/>
    <x v="0"/>
    <s v="(0.51159,0.46767)"/>
    <n v="16.392249"/>
    <n v="100"/>
    <n v="2.1288"/>
    <s v="0.51"/>
    <s v="0.46"/>
    <s v="(0.51,0.46)"/>
    <n v="16.392249"/>
  </r>
  <r>
    <x v="2"/>
    <x v="0"/>
    <x v="5"/>
    <x v="1"/>
    <s v="(0.50712,0.57492)"/>
    <n v="15.1322185"/>
    <n v="309"/>
    <n v="328.9468"/>
    <s v="0.50"/>
    <s v="0.57"/>
    <s v="(0.50,0.57)"/>
    <n v="15.1322185"/>
  </r>
  <r>
    <x v="2"/>
    <x v="0"/>
    <x v="5"/>
    <x v="2"/>
    <s v="(0.5071,0.57496)"/>
    <n v="15.1322186"/>
    <n v="73"/>
    <n v="3.3311000000000002"/>
    <s v="0.50"/>
    <s v="0.57"/>
    <s v="(0.50,0.57)"/>
    <n v="15.1322186"/>
  </r>
  <r>
    <x v="2"/>
    <x v="0"/>
    <x v="5"/>
    <x v="3"/>
    <s v="(0.50718,0.57222)"/>
    <n v="15.132925"/>
    <n v="336"/>
    <n v="461.44040000000001"/>
    <s v="0.50"/>
    <s v="0.57"/>
    <s v="(0.50,0.57)"/>
    <n v="15.132925"/>
  </r>
  <r>
    <x v="2"/>
    <x v="0"/>
    <x v="6"/>
    <x v="0"/>
    <s v="(0.58176,0.53538)"/>
    <n v="32.154597899999999"/>
    <n v="100"/>
    <n v="3.4500999999999999"/>
    <s v="0.58"/>
    <s v="0.53"/>
    <s v="(0.58,0.53)"/>
    <n v="32.154597899999999"/>
  </r>
  <r>
    <x v="2"/>
    <x v="0"/>
    <x v="6"/>
    <x v="1"/>
    <s v="(0.51515,0.51664)"/>
    <n v="31.191686199999999"/>
    <n v="272"/>
    <n v="433.49169999999998"/>
    <s v="0.51"/>
    <s v="0.51"/>
    <s v="(0.51,0.51)"/>
    <n v="31.191686199999999"/>
  </r>
  <r>
    <x v="2"/>
    <x v="0"/>
    <x v="6"/>
    <x v="2"/>
    <s v="(0.51519,0.51664)"/>
    <n v="31.191686600000001"/>
    <n v="58"/>
    <n v="4.4478"/>
    <s v="0.51"/>
    <s v="0.51"/>
    <s v="(0.51,0.51)"/>
    <n v="31.191686600000001"/>
  </r>
  <r>
    <x v="2"/>
    <x v="0"/>
    <x v="6"/>
    <x v="3"/>
    <s v="(0.51272,0.51898)"/>
    <n v="31.193892600000002"/>
    <n v="356"/>
    <n v="752.09500000000003"/>
    <s v="0.51"/>
    <s v="0.51"/>
    <s v="(0.51,0.51)"/>
    <n v="31.193892600000002"/>
  </r>
  <r>
    <x v="2"/>
    <x v="0"/>
    <x v="7"/>
    <x v="0"/>
    <s v="(0.55055,0.56455)"/>
    <n v="60.610825800000001"/>
    <n v="100"/>
    <n v="6.2168000000000001"/>
    <s v="0.55"/>
    <s v="0.56"/>
    <s v="(0.55,0.56)"/>
    <n v="60.610825800000001"/>
  </r>
  <r>
    <x v="2"/>
    <x v="0"/>
    <x v="7"/>
    <x v="1"/>
    <s v="(0.5181,0.51012)"/>
    <n v="59.064710900000001"/>
    <n v="342"/>
    <n v="850.60990000000004"/>
    <s v="0.51"/>
    <s v="0.51"/>
    <s v="(0.51,0.51)"/>
    <n v="59.064710900000001"/>
  </r>
  <r>
    <x v="2"/>
    <x v="0"/>
    <x v="7"/>
    <x v="2"/>
    <s v="(0.51809,0.5101)"/>
    <n v="59.064711000000003"/>
    <n v="60"/>
    <n v="6.1064999999999996"/>
    <s v="0.51"/>
    <s v="0.51"/>
    <s v="(0.51,0.51)"/>
    <n v="59.064711000000003"/>
  </r>
  <r>
    <x v="2"/>
    <x v="0"/>
    <x v="7"/>
    <x v="3"/>
    <s v="(0.52528,0.50996)"/>
    <n v="59.084552299999999"/>
    <n v="374"/>
    <n v="1352.3723"/>
    <s v="0.52"/>
    <s v="0.50"/>
    <s v="(0.52,0.50)"/>
    <n v="59.084552299999999"/>
  </r>
  <r>
    <x v="2"/>
    <x v="1"/>
    <x v="0"/>
    <x v="0"/>
    <s v="(0.20683,0.20486)"/>
    <n v="0.26088830000000002"/>
    <n v="100"/>
    <n v="0.378"/>
    <s v="0.20"/>
    <s v="0.20"/>
    <s v="(0.20,0.20)"/>
    <n v="0.26088830000000002"/>
  </r>
  <r>
    <x v="2"/>
    <x v="1"/>
    <x v="0"/>
    <x v="1"/>
    <s v="(0.22703,0.26799)"/>
    <n v="0.23793929999999999"/>
    <n v="84"/>
    <n v="45.105499999999999"/>
    <s v="0.22"/>
    <s v="0.26"/>
    <s v="(0.22,0.26)"/>
    <n v="0.23793929999999999"/>
  </r>
  <r>
    <x v="2"/>
    <x v="1"/>
    <x v="0"/>
    <x v="2"/>
    <s v="(0.22413,0.25692)"/>
    <n v="0.23148179999999999"/>
    <n v="43"/>
    <n v="1.4261999999999999"/>
    <s v="0.22"/>
    <s v="0.25"/>
    <s v="(0.22,0.25)"/>
    <n v="0.23148179999999999"/>
  </r>
  <r>
    <x v="2"/>
    <x v="1"/>
    <x v="0"/>
    <x v="3"/>
    <s v="(0.16536,0.28639)"/>
    <n v="0.28421069999999998"/>
    <n v="84"/>
    <n v="47.302599999999998"/>
    <s v="0.16"/>
    <s v="0.28"/>
    <s v="(0.16,0.28)"/>
    <n v="0.28421069999999998"/>
  </r>
  <r>
    <x v="2"/>
    <x v="1"/>
    <x v="1"/>
    <x v="0"/>
    <s v="(0.32414,0.20207)"/>
    <n v="0.41771259999999999"/>
    <n v="100"/>
    <n v="0.56850000000000001"/>
    <s v="0.32"/>
    <s v="0.20"/>
    <s v="(0.32,0.20)"/>
    <n v="0.41771259999999999"/>
  </r>
  <r>
    <x v="2"/>
    <x v="1"/>
    <x v="1"/>
    <x v="1"/>
    <s v="(0.2366,0.22896)"/>
    <n v="0.35900510000000002"/>
    <n v="106"/>
    <n v="60.776800000000001"/>
    <s v="0.23"/>
    <s v="0.22"/>
    <s v="(0.23,0.22)"/>
    <n v="0.35900510000000002"/>
  </r>
  <r>
    <x v="2"/>
    <x v="1"/>
    <x v="1"/>
    <x v="2"/>
    <s v="(0.23655,0.22897)"/>
    <n v="0.35900510000000002"/>
    <n v="44"/>
    <n v="1.6841999999999999"/>
    <s v="0.23"/>
    <s v="0.22"/>
    <s v="(0.23,0.22)"/>
    <n v="0.35900510000000002"/>
  </r>
  <r>
    <x v="2"/>
    <x v="1"/>
    <x v="1"/>
    <x v="3"/>
    <s v="(0.23972,0.23476)"/>
    <n v="0.35930810000000002"/>
    <n v="126"/>
    <n v="68.291300000000007"/>
    <s v="0.23"/>
    <s v="0.23"/>
    <s v="(0.23,0.23)"/>
    <n v="0.35930810000000002"/>
  </r>
  <r>
    <x v="2"/>
    <x v="1"/>
    <x v="2"/>
    <x v="0"/>
    <s v="(0.39134,0.23076)"/>
    <n v="1.2338979000000001"/>
    <n v="100"/>
    <n v="1.256"/>
    <s v="0.39"/>
    <s v="0.23"/>
    <s v="(0.39,0.23)"/>
    <n v="1.2338979000000001"/>
  </r>
  <r>
    <x v="2"/>
    <x v="1"/>
    <x v="2"/>
    <x v="1"/>
    <s v="(0.35179,0.22936)"/>
    <n v="1.1937256999999999"/>
    <n v="127"/>
    <n v="76.374700000000004"/>
    <s v="0.35"/>
    <s v="0.22"/>
    <s v="(0.35,0.22)"/>
    <n v="1.1937256999999999"/>
  </r>
  <r>
    <x v="2"/>
    <x v="1"/>
    <x v="2"/>
    <x v="2"/>
    <s v="(0.3518,0.22933)"/>
    <n v="1.1937256999999999"/>
    <n v="54"/>
    <n v="1.8241000000000001"/>
    <s v="0.35"/>
    <s v="0.22"/>
    <s v="(0.35,0.22)"/>
    <n v="1.1937256999999999"/>
  </r>
  <r>
    <x v="2"/>
    <x v="1"/>
    <x v="2"/>
    <x v="3"/>
    <s v="(0.31509,0.23958)"/>
    <n v="1.2125925"/>
    <n v="147"/>
    <n v="98.74"/>
    <s v="0.31"/>
    <s v="0.23"/>
    <s v="(0.31,0.23)"/>
    <n v="1.2125925"/>
  </r>
  <r>
    <x v="2"/>
    <x v="1"/>
    <x v="3"/>
    <x v="0"/>
    <s v="(0.3933,0.19611)"/>
    <n v="2.2150175000000001"/>
    <n v="100"/>
    <n v="0.84840000000000004"/>
    <s v="0.39"/>
    <s v="0.19"/>
    <s v="(0.39,0.19)"/>
    <n v="2.2150175000000001"/>
  </r>
  <r>
    <x v="2"/>
    <x v="1"/>
    <x v="3"/>
    <x v="1"/>
    <s v="(0.33083,0.21045)"/>
    <n v="2.0802811000000001"/>
    <n v="148"/>
    <n v="100.39700000000001"/>
    <s v="0.33"/>
    <s v="0.21"/>
    <s v="(0.33,0.21)"/>
    <n v="2.0802811000000001"/>
  </r>
  <r>
    <x v="2"/>
    <x v="1"/>
    <x v="3"/>
    <x v="2"/>
    <s v="(0.33086,0.21046)"/>
    <n v="2.0802811000000001"/>
    <n v="50"/>
    <n v="2.0688"/>
    <s v="0.33"/>
    <s v="0.21"/>
    <s v="(0.33,0.21)"/>
    <n v="2.0802811000000001"/>
  </r>
  <r>
    <x v="2"/>
    <x v="1"/>
    <x v="3"/>
    <x v="3"/>
    <s v="(0.32061,0.21128)"/>
    <n v="2.0829067999999999"/>
    <n v="168"/>
    <n v="128.82470000000001"/>
    <s v="0.32"/>
    <s v="0.21"/>
    <s v="(0.32,0.21)"/>
    <n v="2.0829067999999999"/>
  </r>
  <r>
    <x v="2"/>
    <x v="1"/>
    <x v="4"/>
    <x v="0"/>
    <s v="(0.25751,0.19119)"/>
    <n v="3.5435761000000001"/>
    <n v="100"/>
    <n v="1.1611"/>
    <s v="0.25"/>
    <s v="0.19"/>
    <s v="(0.25,0.19)"/>
    <n v="3.5435761000000001"/>
  </r>
  <r>
    <x v="2"/>
    <x v="1"/>
    <x v="4"/>
    <x v="1"/>
    <s v="(0.26717,0.20846)"/>
    <n v="3.5243864999999999"/>
    <n v="169"/>
    <n v="142.4443"/>
    <s v="0.26"/>
    <s v="0.20"/>
    <s v="(0.26,0.20)"/>
    <n v="3.5243864999999999"/>
  </r>
  <r>
    <x v="2"/>
    <x v="1"/>
    <x v="4"/>
    <x v="2"/>
    <s v="(0.26719,0.20847)"/>
    <n v="3.5243864999999999"/>
    <n v="47"/>
    <n v="2.2216999999999998"/>
    <s v="0.26"/>
    <s v="0.20"/>
    <s v="(0.26,0.20)"/>
    <n v="3.5243864999999999"/>
  </r>
  <r>
    <x v="2"/>
    <x v="1"/>
    <x v="4"/>
    <x v="3"/>
    <s v="(0.26237,0.20577)"/>
    <n v="3.5258668000000002"/>
    <n v="189"/>
    <n v="179.20429999999999"/>
    <s v="0.26"/>
    <s v="0.20"/>
    <s v="(0.26,0.20)"/>
    <n v="3.5258668000000002"/>
  </r>
  <r>
    <x v="2"/>
    <x v="1"/>
    <x v="5"/>
    <x v="0"/>
    <s v="(0.19671,0.26878)"/>
    <n v="6.983867"/>
    <n v="100"/>
    <n v="1.9718"/>
    <s v="0.19"/>
    <s v="0.26"/>
    <s v="(0.19,0.26)"/>
    <n v="6.983867"/>
  </r>
  <r>
    <x v="2"/>
    <x v="1"/>
    <x v="5"/>
    <x v="1"/>
    <s v="(0.23897,0.23661)"/>
    <n v="6.7101854999999997"/>
    <n v="170"/>
    <n v="186.93340000000001"/>
    <s v="0.23"/>
    <s v="0.23"/>
    <s v="(0.23,0.23)"/>
    <n v="6.7101854999999997"/>
  </r>
  <r>
    <x v="2"/>
    <x v="1"/>
    <x v="5"/>
    <x v="2"/>
    <s v="(0.23899,0.23665)"/>
    <n v="6.7101857999999996"/>
    <n v="42"/>
    <n v="2.6107"/>
    <s v="0.23"/>
    <s v="0.23"/>
    <s v="(0.23,0.23)"/>
    <n v="6.7101857999999996"/>
  </r>
  <r>
    <x v="2"/>
    <x v="1"/>
    <x v="5"/>
    <x v="3"/>
    <s v="(0.23425,0.23462)"/>
    <n v="6.7127344999999998"/>
    <n v="210"/>
    <n v="293.08600000000001"/>
    <s v="0.23"/>
    <s v="0.23"/>
    <s v="(0.23,0.23)"/>
    <n v="6.7127344999999998"/>
  </r>
  <r>
    <x v="2"/>
    <x v="1"/>
    <x v="6"/>
    <x v="0"/>
    <s v="(0.19812,0.2509)"/>
    <n v="14.0550529"/>
    <n v="100"/>
    <n v="3.4411"/>
    <s v="0.19"/>
    <s v="0.25"/>
    <s v="(0.19,0.25)"/>
    <n v="14.0550529"/>
  </r>
  <r>
    <x v="2"/>
    <x v="1"/>
    <x v="6"/>
    <x v="1"/>
    <s v="(0.24681,0.24038)"/>
    <n v="13.5762883"/>
    <n v="246"/>
    <n v="398.24790000000002"/>
    <s v="0.24"/>
    <s v="0.24"/>
    <s v="(0.24,0.24)"/>
    <n v="13.5762883"/>
  </r>
  <r>
    <x v="2"/>
    <x v="1"/>
    <x v="6"/>
    <x v="2"/>
    <s v="(0.24683,0.24036)"/>
    <n v="13.576288399999999"/>
    <n v="39"/>
    <n v="3.1328"/>
    <s v="0.24"/>
    <s v="0.24"/>
    <s v="(0.24,0.24)"/>
    <n v="13.576288399999999"/>
  </r>
  <r>
    <x v="2"/>
    <x v="1"/>
    <x v="6"/>
    <x v="3"/>
    <s v="(0.24793,0.23724)"/>
    <n v="13.5784365"/>
    <n v="274"/>
    <n v="595.37279999999998"/>
    <s v="0.24"/>
    <s v="0.23"/>
    <s v="(0.24,0.23)"/>
    <n v="13.5784365"/>
  </r>
  <r>
    <x v="2"/>
    <x v="1"/>
    <x v="7"/>
    <x v="0"/>
    <s v="(0.25393,0.26433)"/>
    <n v="27.578085399999999"/>
    <n v="100"/>
    <n v="6.3746"/>
    <s v="0.25"/>
    <s v="0.26"/>
    <s v="(0.25,0.26)"/>
    <n v="27.578085399999999"/>
  </r>
  <r>
    <x v="2"/>
    <x v="1"/>
    <x v="7"/>
    <x v="1"/>
    <s v="(0.245,0.24231)"/>
    <n v="27.350100099999999"/>
    <n v="97"/>
    <n v="275.8116"/>
    <s v="0.24"/>
    <s v="0.24"/>
    <s v="(0.24,0.24)"/>
    <n v="27.350100099999999"/>
  </r>
  <r>
    <x v="2"/>
    <x v="1"/>
    <x v="7"/>
    <x v="2"/>
    <s v="(0.245,0.24234)"/>
    <n v="27.3501005"/>
    <n v="37"/>
    <n v="4.1440000000000001"/>
    <s v="0.24"/>
    <s v="0.24"/>
    <s v="(0.24,0.24)"/>
    <n v="27.3501005"/>
  </r>
  <r>
    <x v="2"/>
    <x v="1"/>
    <x v="7"/>
    <x v="3"/>
    <s v="(0.24345,0.24135)"/>
    <n v="27.351374199999999"/>
    <n v="181"/>
    <n v="637.30050000000006"/>
    <s v="0.24"/>
    <s v="0.24"/>
    <s v="(0.24,0.24)"/>
    <n v="27.351374199999999"/>
  </r>
  <r>
    <x v="2"/>
    <x v="2"/>
    <x v="0"/>
    <x v="0"/>
    <s v="(0.54199,0.39677)"/>
    <n v="0.48901559999999999"/>
    <n v="100"/>
    <n v="0.35649999999999998"/>
    <s v="0.54"/>
    <s v="0.39"/>
    <s v="(0.54,0.39)"/>
    <n v="0.48901559999999999"/>
  </r>
  <r>
    <x v="2"/>
    <x v="2"/>
    <x v="0"/>
    <x v="1"/>
    <s v="(0.45457,0.35554)"/>
    <n v="0.44198209999999999"/>
    <n v="84"/>
    <n v="42.860599999999998"/>
    <s v="0.45"/>
    <s v="0.35"/>
    <s v="(0.45,0.35)"/>
    <n v="0.44198209999999999"/>
  </r>
  <r>
    <x v="2"/>
    <x v="2"/>
    <x v="0"/>
    <x v="2"/>
    <s v="(0.47259,0.37717)"/>
    <n v="0.43384679999999998"/>
    <n v="96"/>
    <n v="2.9115000000000002"/>
    <s v="0.47"/>
    <s v="0.37"/>
    <s v="(0.47,0.37)"/>
    <n v="0.43384679999999998"/>
  </r>
  <r>
    <x v="2"/>
    <x v="2"/>
    <x v="0"/>
    <x v="3"/>
    <s v="(0.42277,0.39146)"/>
    <n v="0.45613019999999999"/>
    <n v="84"/>
    <n v="47.252299999999998"/>
    <s v="0.42"/>
    <s v="0.39"/>
    <s v="(0.42,0.39)"/>
    <n v="0.45613019999999999"/>
  </r>
  <r>
    <x v="2"/>
    <x v="2"/>
    <x v="1"/>
    <x v="0"/>
    <s v="(0.50924,0.38745)"/>
    <n v="0.6473061"/>
    <n v="100"/>
    <n v="0.48670000000000002"/>
    <s v="0.50"/>
    <s v="0.38"/>
    <s v="(0.50,0.38)"/>
    <n v="0.6473061"/>
  </r>
  <r>
    <x v="2"/>
    <x v="2"/>
    <x v="1"/>
    <x v="1"/>
    <s v="(0.53079,0.44233)"/>
    <n v="0.60040760000000004"/>
    <n v="67"/>
    <n v="39.222499999999997"/>
    <s v="0.53"/>
    <s v="0.44"/>
    <s v="(0.53,0.44)"/>
    <n v="0.60040760000000004"/>
  </r>
  <r>
    <x v="2"/>
    <x v="2"/>
    <x v="1"/>
    <x v="2"/>
    <s v="(0.53078,0.44235)"/>
    <n v="0.60040760000000004"/>
    <n v="69"/>
    <n v="1.9994000000000001"/>
    <s v="0.53"/>
    <s v="0.44"/>
    <s v="(0.53,0.44)"/>
    <n v="0.60040760000000004"/>
  </r>
  <r>
    <x v="2"/>
    <x v="2"/>
    <x v="1"/>
    <x v="3"/>
    <s v="(0.49997,0.48376)"/>
    <n v="0.61906989999999995"/>
    <n v="105"/>
    <n v="64.561300000000003"/>
    <s v="0.49"/>
    <s v="0.48"/>
    <s v="(0.49,0.48)"/>
    <n v="0.61906989999999995"/>
  </r>
  <r>
    <x v="2"/>
    <x v="2"/>
    <x v="2"/>
    <x v="0"/>
    <s v="(0.56604,0.39528)"/>
    <n v="1.3429308"/>
    <n v="100"/>
    <n v="0.64139999999999997"/>
    <s v="0.56"/>
    <s v="0.39"/>
    <s v="(0.56,0.39)"/>
    <n v="1.3429308"/>
  </r>
  <r>
    <x v="2"/>
    <x v="2"/>
    <x v="2"/>
    <x v="1"/>
    <s v="(0.46323,0.40438)"/>
    <n v="1.0956205000000001"/>
    <n v="88"/>
    <n v="51.323500000000003"/>
    <s v="0.46"/>
    <s v="0.40"/>
    <s v="(0.46,0.40)"/>
    <n v="1.0956205000000001"/>
  </r>
  <r>
    <x v="2"/>
    <x v="2"/>
    <x v="2"/>
    <x v="2"/>
    <s v="(0.46324,0.4044)"/>
    <n v="1.0956205000000001"/>
    <n v="70"/>
    <n v="2.4577"/>
    <s v="0.46"/>
    <s v="0.40"/>
    <s v="(0.46,0.40)"/>
    <n v="1.0956205000000001"/>
  </r>
  <r>
    <x v="2"/>
    <x v="2"/>
    <x v="2"/>
    <x v="3"/>
    <s v="(0.42844,0.42477)"/>
    <n v="1.1167596"/>
    <n v="126"/>
    <n v="76.718400000000003"/>
    <s v="0.42"/>
    <s v="0.42"/>
    <s v="(0.42,0.42)"/>
    <n v="1.1167596"/>
  </r>
  <r>
    <x v="2"/>
    <x v="2"/>
    <x v="3"/>
    <x v="0"/>
    <s v="(0.43379,0.5065)"/>
    <n v="1.7918056"/>
    <n v="100"/>
    <n v="0.83940000000000003"/>
    <s v="0.43"/>
    <s v="0.50"/>
    <s v="(0.43,0.50)"/>
    <n v="1.7918056"/>
  </r>
  <r>
    <x v="2"/>
    <x v="2"/>
    <x v="3"/>
    <x v="1"/>
    <s v="(0.47499,0.46665)"/>
    <n v="1.7096929000000001"/>
    <n v="130"/>
    <n v="86.037300000000002"/>
    <s v="0.47"/>
    <s v="0.46"/>
    <s v="(0.47,0.46)"/>
    <n v="1.7096929000000001"/>
  </r>
  <r>
    <x v="2"/>
    <x v="2"/>
    <x v="3"/>
    <x v="2"/>
    <s v="(0.47502,0.46666)"/>
    <n v="1.7096929000000001"/>
    <n v="57"/>
    <n v="2.093"/>
    <s v="0.47"/>
    <s v="0.46"/>
    <s v="(0.47,0.46)"/>
    <n v="1.7096929000000001"/>
  </r>
  <r>
    <x v="2"/>
    <x v="2"/>
    <x v="3"/>
    <x v="3"/>
    <s v="(0.46671,0.48416)"/>
    <n v="1.7190665999999999"/>
    <n v="168"/>
    <n v="123.2422"/>
    <s v="0.46"/>
    <s v="0.48"/>
    <s v="(0.46,0.48)"/>
    <n v="1.7190665999999999"/>
  </r>
  <r>
    <x v="2"/>
    <x v="2"/>
    <x v="4"/>
    <x v="0"/>
    <s v="(0.50362,0.47522)"/>
    <n v="2.8829739000000001"/>
    <n v="100"/>
    <n v="1.1785000000000001"/>
    <s v="0.50"/>
    <s v="0.47"/>
    <s v="(0.50,0.47)"/>
    <n v="2.8829739000000001"/>
  </r>
  <r>
    <x v="2"/>
    <x v="2"/>
    <x v="4"/>
    <x v="1"/>
    <s v="(0.4823,0.48164)"/>
    <n v="2.8525119999999999"/>
    <n v="127"/>
    <n v="101.12350000000001"/>
    <s v="0.48"/>
    <s v="0.48"/>
    <s v="(0.48,0.48)"/>
    <n v="2.8525119999999999"/>
  </r>
  <r>
    <x v="2"/>
    <x v="2"/>
    <x v="4"/>
    <x v="2"/>
    <s v="(0.4823,0.4816)"/>
    <n v="2.8525121000000002"/>
    <n v="54"/>
    <n v="2.3868"/>
    <s v="0.48"/>
    <s v="0.48"/>
    <s v="(0.48,0.48)"/>
    <n v="2.8525121000000002"/>
  </r>
  <r>
    <x v="2"/>
    <x v="2"/>
    <x v="4"/>
    <x v="3"/>
    <s v="(0.47285,0.48411)"/>
    <n v="2.8571863"/>
    <n v="147"/>
    <n v="141.8322"/>
    <s v="0.47"/>
    <s v="0.48"/>
    <s v="(0.47,0.48)"/>
    <n v="2.8571863"/>
  </r>
  <r>
    <x v="2"/>
    <x v="2"/>
    <x v="5"/>
    <x v="0"/>
    <s v="(0.51166,0.43354)"/>
    <n v="5.5466037999999998"/>
    <n v="100"/>
    <n v="2.0417000000000001"/>
    <s v="0.51"/>
    <s v="0.43"/>
    <s v="(0.51,0.43)"/>
    <n v="5.5466037999999998"/>
  </r>
  <r>
    <x v="2"/>
    <x v="2"/>
    <x v="5"/>
    <x v="1"/>
    <s v="(0.47599,0.47221)"/>
    <n v="5.2335922000000004"/>
    <n v="169"/>
    <n v="196.41569999999999"/>
    <s v="0.47"/>
    <s v="0.47"/>
    <s v="(0.47,0.47)"/>
    <n v="5.2335922000000004"/>
  </r>
  <r>
    <x v="2"/>
    <x v="2"/>
    <x v="5"/>
    <x v="2"/>
    <s v="(0.47598,0.47224)"/>
    <n v="5.2335922999999998"/>
    <n v="57"/>
    <n v="2.9659"/>
    <s v="0.47"/>
    <s v="0.47"/>
    <s v="(0.47,0.47)"/>
    <n v="5.2335922999999998"/>
  </r>
  <r>
    <x v="2"/>
    <x v="2"/>
    <x v="5"/>
    <x v="3"/>
    <s v="(0.47736,0.47384)"/>
    <n v="5.2340315999999998"/>
    <n v="189"/>
    <n v="277.0421"/>
    <s v="0.47"/>
    <s v="0.47"/>
    <s v="(0.47,0.47)"/>
    <n v="5.2340315999999998"/>
  </r>
  <r>
    <x v="2"/>
    <x v="2"/>
    <x v="6"/>
    <x v="0"/>
    <s v="(0.53323,0.55454)"/>
    <n v="12.2445339"/>
    <n v="100"/>
    <n v="3.8075000000000001"/>
    <s v="0.53"/>
    <s v="0.55"/>
    <s v="(0.53,0.55)"/>
    <n v="12.2445339"/>
  </r>
  <r>
    <x v="2"/>
    <x v="2"/>
    <x v="6"/>
    <x v="1"/>
    <s v="(0.48194,0.46943)"/>
    <n v="10.238436399999999"/>
    <n v="205"/>
    <n v="340.67250000000001"/>
    <s v="0.48"/>
    <s v="0.46"/>
    <s v="(0.48,0.46)"/>
    <n v="10.238436399999999"/>
  </r>
  <r>
    <x v="2"/>
    <x v="2"/>
    <x v="6"/>
    <x v="2"/>
    <s v="(0.48197,0.46942)"/>
    <n v="10.2384366"/>
    <n v="67"/>
    <n v="4.6730999999999998"/>
    <s v="0.48"/>
    <s v="0.46"/>
    <s v="(0.48,0.46)"/>
    <n v="10.2384366"/>
  </r>
  <r>
    <x v="2"/>
    <x v="2"/>
    <x v="6"/>
    <x v="3"/>
    <s v="(0.48361,0.47145)"/>
    <n v="10.2397619"/>
    <n v="226"/>
    <n v="489.57369999999997"/>
    <s v="0.48"/>
    <s v="0.47"/>
    <s v="(0.48,0.47)"/>
    <n v="10.2397619"/>
  </r>
  <r>
    <x v="2"/>
    <x v="2"/>
    <x v="7"/>
    <x v="0"/>
    <s v="(0.4141,0.48149)"/>
    <n v="24.224592399999999"/>
    <n v="100"/>
    <n v="6.1384999999999996"/>
    <s v="0.41"/>
    <s v="0.48"/>
    <s v="(0.41,0.48)"/>
    <n v="24.224592399999999"/>
  </r>
  <r>
    <x v="2"/>
    <x v="2"/>
    <x v="7"/>
    <x v="1"/>
    <s v="(0.48289,0.47862)"/>
    <n v="22.3511457"/>
    <n v="129"/>
    <n v="303.4126"/>
    <s v="0.48"/>
    <s v="0.47"/>
    <s v="(0.48,0.47)"/>
    <n v="22.3511457"/>
  </r>
  <r>
    <x v="2"/>
    <x v="2"/>
    <x v="7"/>
    <x v="2"/>
    <s v="(0.48289,0.4786)"/>
    <n v="22.351145800000001"/>
    <n v="59"/>
    <n v="6.2275"/>
    <s v="0.48"/>
    <s v="0.47"/>
    <s v="(0.48,0.47)"/>
    <n v="22.351145800000001"/>
  </r>
  <r>
    <x v="2"/>
    <x v="2"/>
    <x v="7"/>
    <x v="3"/>
    <s v="(0.48225,0.47008)"/>
    <n v="22.3793413"/>
    <n v="185"/>
    <n v="650.83010000000002"/>
    <s v="0.48"/>
    <s v="0.47"/>
    <s v="(0.48,0.47)"/>
    <n v="22.3793413"/>
  </r>
  <r>
    <x v="2"/>
    <x v="0"/>
    <x v="0"/>
    <x v="0"/>
    <s v="(0.64876,0.68569)"/>
    <n v="0.26079069999999999"/>
    <n v="100"/>
    <n v="0.39050000000000001"/>
    <s v="0.64"/>
    <s v="0.68"/>
    <s v="(0.64,0.68)"/>
    <n v="0.26079069999999999"/>
  </r>
  <r>
    <x v="2"/>
    <x v="0"/>
    <x v="0"/>
    <x v="1"/>
    <s v="(0.68452,0.68777)"/>
    <n v="0.25421290000000002"/>
    <n v="84"/>
    <n v="42.909399999999998"/>
    <s v="0.68"/>
    <s v="0.68"/>
    <s v="(0.68,0.68)"/>
    <n v="0.25421290000000002"/>
  </r>
  <r>
    <x v="2"/>
    <x v="0"/>
    <x v="0"/>
    <x v="2"/>
    <s v="(0.68646,0.69319)"/>
    <n v="0.25174010000000002"/>
    <n v="109"/>
    <n v="2.4575"/>
    <s v="0.68"/>
    <s v="0.69"/>
    <s v="(0.68,0.69)"/>
    <n v="0.25174010000000002"/>
  </r>
  <r>
    <x v="2"/>
    <x v="0"/>
    <x v="0"/>
    <x v="3"/>
    <s v="(0.64669,0.78734)"/>
    <n v="0.3081161"/>
    <n v="84"/>
    <n v="49.493499999999997"/>
    <s v="0.64"/>
    <s v="0.78"/>
    <s v="(0.64,0.78)"/>
    <n v="0.3081161"/>
  </r>
  <r>
    <x v="2"/>
    <x v="0"/>
    <x v="1"/>
    <x v="0"/>
    <s v="(0.60903,0.60355)"/>
    <n v="0.90281750000000005"/>
    <n v="100"/>
    <n v="0.53090000000000004"/>
    <s v="0.60"/>
    <s v="0.60"/>
    <s v="(0.60,0.60)"/>
    <n v="0.90281750000000005"/>
  </r>
  <r>
    <x v="2"/>
    <x v="0"/>
    <x v="1"/>
    <x v="1"/>
    <s v="(0.63411,0.59467)"/>
    <n v="0.89786049999999995"/>
    <n v="86"/>
    <n v="48.0837"/>
    <s v="0.63"/>
    <s v="0.59"/>
    <s v="(0.63,0.59)"/>
    <n v="0.89786049999999995"/>
  </r>
  <r>
    <x v="2"/>
    <x v="0"/>
    <x v="1"/>
    <x v="2"/>
    <s v="(0.6341,0.59468)"/>
    <n v="0.89786049999999995"/>
    <n v="75"/>
    <n v="2.2934000000000001"/>
    <s v="0.63"/>
    <s v="0.59"/>
    <s v="(0.63,0.59)"/>
    <n v="0.89786049999999995"/>
  </r>
  <r>
    <x v="2"/>
    <x v="0"/>
    <x v="1"/>
    <x v="3"/>
    <s v="(0.64379,0.59755)"/>
    <n v="0.89857450000000005"/>
    <n v="105"/>
    <n v="65.5381"/>
    <s v="0.64"/>
    <s v="0.59"/>
    <s v="(0.64,0.59)"/>
    <n v="0.89857450000000005"/>
  </r>
  <r>
    <x v="2"/>
    <x v="0"/>
    <x v="2"/>
    <x v="0"/>
    <s v="(0.58145,0.49771)"/>
    <n v="1.8653725000000001"/>
    <n v="100"/>
    <n v="0.6099"/>
    <s v="0.58"/>
    <s v="0.49"/>
    <s v="(0.58,0.49)"/>
    <n v="1.8653725000000001"/>
  </r>
  <r>
    <x v="2"/>
    <x v="0"/>
    <x v="2"/>
    <x v="1"/>
    <s v="(0.60338,0.5625)"/>
    <n v="1.7650977000000001"/>
    <n v="149"/>
    <n v="83.482600000000005"/>
    <s v="0.60"/>
    <s v="0.56"/>
    <s v="(0.60,0.56)"/>
    <n v="1.7650977000000001"/>
  </r>
  <r>
    <x v="2"/>
    <x v="0"/>
    <x v="2"/>
    <x v="2"/>
    <s v="(0.60342,0.56252)"/>
    <n v="1.7650977999999999"/>
    <n v="73"/>
    <n v="2.2982"/>
    <s v="0.60"/>
    <s v="0.56"/>
    <s v="(0.60,0.56)"/>
    <n v="1.7650977999999999"/>
  </r>
  <r>
    <x v="2"/>
    <x v="0"/>
    <x v="2"/>
    <x v="3"/>
    <s v="(0.58893,0.58758)"/>
    <n v="1.7759872000000001"/>
    <n v="168"/>
    <n v="110.34529999999999"/>
    <s v="0.58"/>
    <s v="0.58"/>
    <s v="(0.58,0.58)"/>
    <n v="1.7759872000000001"/>
  </r>
  <r>
    <x v="2"/>
    <x v="0"/>
    <x v="3"/>
    <x v="0"/>
    <s v="(0.5451,0.61511)"/>
    <n v="3.9793351000000001"/>
    <n v="100"/>
    <n v="0.74929999999999997"/>
    <s v="0.54"/>
    <s v="0.61"/>
    <s v="(0.54,0.61)"/>
    <n v="3.9793351000000001"/>
  </r>
  <r>
    <x v="2"/>
    <x v="0"/>
    <x v="3"/>
    <x v="1"/>
    <s v="(0.53371,0.55213)"/>
    <n v="3.8769227000000002"/>
    <n v="170"/>
    <n v="114.3321"/>
    <s v="0.53"/>
    <s v="0.55"/>
    <s v="(0.53,0.55)"/>
    <n v="3.8769227000000002"/>
  </r>
  <r>
    <x v="2"/>
    <x v="0"/>
    <x v="3"/>
    <x v="2"/>
    <s v="(0.53365,0.55213)"/>
    <n v="3.8769228"/>
    <n v="61"/>
    <n v="2.3719000000000001"/>
    <s v="0.53"/>
    <s v="0.55"/>
    <s v="(0.53,0.55)"/>
    <n v="3.8769228"/>
  </r>
  <r>
    <x v="2"/>
    <x v="0"/>
    <x v="3"/>
    <x v="3"/>
    <s v="(0.54306,0.53485)"/>
    <n v="3.8865734999999999"/>
    <n v="189"/>
    <n v="138.60470000000001"/>
    <s v="0.54"/>
    <s v="0.53"/>
    <s v="(0.54,0.53)"/>
    <n v="3.8865734999999999"/>
  </r>
  <r>
    <x v="2"/>
    <x v="0"/>
    <x v="4"/>
    <x v="0"/>
    <s v="(0.4949,0.54233)"/>
    <n v="7.8061505000000002"/>
    <n v="100"/>
    <n v="1.2622"/>
    <s v="0.49"/>
    <s v="0.54"/>
    <s v="(0.49,0.54)"/>
    <n v="7.8061505000000002"/>
  </r>
  <r>
    <x v="2"/>
    <x v="0"/>
    <x v="4"/>
    <x v="1"/>
    <s v="(0.50338,0.54767)"/>
    <n v="7.8012234999999999"/>
    <n v="190"/>
    <n v="154.76740000000001"/>
    <s v="0.50"/>
    <s v="0.54"/>
    <s v="(0.50,0.54)"/>
    <n v="7.8012234999999999"/>
  </r>
  <r>
    <x v="2"/>
    <x v="0"/>
    <x v="4"/>
    <x v="2"/>
    <s v="(0.50335,0.5477)"/>
    <n v="7.8012236000000001"/>
    <n v="68"/>
    <n v="2.9493999999999998"/>
    <s v="0.50"/>
    <s v="0.54"/>
    <s v="(0.50,0.54)"/>
    <n v="7.8012236000000001"/>
  </r>
  <r>
    <x v="2"/>
    <x v="0"/>
    <x v="4"/>
    <x v="3"/>
    <s v="(0.501,0.55068)"/>
    <n v="7.8019449999999999"/>
    <n v="210"/>
    <n v="203.21770000000001"/>
    <s v="0.50"/>
    <s v="0.55"/>
    <s v="(0.50,0.55)"/>
    <n v="7.8019449999999999"/>
  </r>
  <r>
    <x v="2"/>
    <x v="0"/>
    <x v="5"/>
    <x v="0"/>
    <s v="(0.51524,0.51781)"/>
    <n v="15.454134699999999"/>
    <n v="100"/>
    <n v="1.8942000000000001"/>
    <s v="0.51"/>
    <s v="0.51"/>
    <s v="(0.51,0.51)"/>
    <n v="15.454134699999999"/>
  </r>
  <r>
    <x v="2"/>
    <x v="0"/>
    <x v="5"/>
    <x v="1"/>
    <s v="(0.50516,0.52687)"/>
    <n v="15.4363074"/>
    <n v="233"/>
    <n v="266.37740000000002"/>
    <s v="0.50"/>
    <s v="0.52"/>
    <s v="(0.50,0.52)"/>
    <n v="15.4363074"/>
  </r>
  <r>
    <x v="2"/>
    <x v="0"/>
    <x v="5"/>
    <x v="2"/>
    <s v="(0.50517,0.52682)"/>
    <n v="15.436307599999999"/>
    <n v="67"/>
    <n v="3.3868999999999998"/>
    <s v="0.50"/>
    <s v="0.52"/>
    <s v="(0.50,0.52)"/>
    <n v="15.436307599999999"/>
  </r>
  <r>
    <x v="2"/>
    <x v="0"/>
    <x v="5"/>
    <x v="3"/>
    <s v="(0.50505,0.5274)"/>
    <n v="15.4363362"/>
    <n v="252"/>
    <n v="341.96199999999999"/>
    <s v="0.50"/>
    <s v="0.52"/>
    <s v="(0.50,0.52)"/>
    <n v="15.4363362"/>
  </r>
  <r>
    <x v="2"/>
    <x v="0"/>
    <x v="6"/>
    <x v="0"/>
    <s v="(0.53834,0.55347)"/>
    <n v="32.109633600000002"/>
    <n v="100"/>
    <n v="3.6534"/>
    <s v="0.53"/>
    <s v="0.55"/>
    <s v="(0.53,0.55)"/>
    <n v="32.109633600000002"/>
  </r>
  <r>
    <x v="2"/>
    <x v="0"/>
    <x v="6"/>
    <x v="1"/>
    <s v="(0.5016,0.53296)"/>
    <n v="31.6705963"/>
    <n v="317"/>
    <n v="489.25779999999997"/>
    <s v="0.50"/>
    <s v="0.53"/>
    <s v="(0.50,0.53)"/>
    <n v="31.6705963"/>
  </r>
  <r>
    <x v="2"/>
    <x v="0"/>
    <x v="6"/>
    <x v="2"/>
    <s v="(0.50162,0.53299)"/>
    <n v="31.670596499999998"/>
    <n v="69"/>
    <n v="5.2934999999999999"/>
    <s v="0.50"/>
    <s v="0.53"/>
    <s v="(0.50,0.53)"/>
    <n v="31.670596499999998"/>
  </r>
  <r>
    <x v="2"/>
    <x v="0"/>
    <x v="6"/>
    <x v="3"/>
    <s v="(0.50181,0.53337)"/>
    <n v="31.670637299999999"/>
    <n v="373"/>
    <n v="768.80089999999996"/>
    <s v="0.50"/>
    <s v="0.53"/>
    <s v="(0.50,0.53)"/>
    <n v="31.670637299999999"/>
  </r>
  <r>
    <x v="2"/>
    <x v="0"/>
    <x v="7"/>
    <x v="0"/>
    <s v="(0.47452,0.46467)"/>
    <n v="65.007447900000003"/>
    <n v="100"/>
    <n v="6.1387999999999998"/>
    <s v="0.47"/>
    <s v="0.46"/>
    <s v="(0.47,0.46)"/>
    <n v="65.007447900000003"/>
  </r>
  <r>
    <x v="2"/>
    <x v="0"/>
    <x v="7"/>
    <x v="1"/>
    <s v="(0.49207,0.52382)"/>
    <n v="63.541931599999998"/>
    <n v="296"/>
    <n v="772.75940000000003"/>
    <s v="0.49"/>
    <s v="0.52"/>
    <s v="(0.49,0.52)"/>
    <n v="63.541931599999998"/>
  </r>
  <r>
    <x v="2"/>
    <x v="0"/>
    <x v="7"/>
    <x v="2"/>
    <s v="(0.49204,0.52383)"/>
    <n v="63.5419318"/>
    <n v="71"/>
    <n v="7.67"/>
    <s v="0.49"/>
    <s v="0.52"/>
    <s v="(0.49,0.52)"/>
    <n v="63.5419318"/>
  </r>
  <r>
    <x v="2"/>
    <x v="0"/>
    <x v="7"/>
    <x v="3"/>
    <s v="(0.48979,0.52252)"/>
    <n v="63.544589299999998"/>
    <n v="368"/>
    <n v="1315.3969999999999"/>
    <s v="0.48"/>
    <s v="0.52"/>
    <s v="(0.48,0.52)"/>
    <n v="63.544589299999998"/>
  </r>
  <r>
    <x v="2"/>
    <x v="1"/>
    <x v="0"/>
    <x v="0"/>
    <s v="(0.34237,0.22404)"/>
    <n v="0.1494743"/>
    <n v="100"/>
    <n v="0.4128"/>
    <s v="0.34"/>
    <s v="0.22"/>
    <s v="(0.34,0.22)"/>
    <n v="0.1494743"/>
  </r>
  <r>
    <x v="2"/>
    <x v="1"/>
    <x v="0"/>
    <x v="1"/>
    <s v="(0.27963,0.22653)"/>
    <n v="0.14935190000000001"/>
    <n v="84"/>
    <n v="44.927599999999998"/>
    <s v="0.27"/>
    <s v="0.22"/>
    <s v="(0.27,0.22)"/>
    <n v="0.14935190000000001"/>
  </r>
  <r>
    <x v="2"/>
    <x v="1"/>
    <x v="0"/>
    <x v="2"/>
    <s v="(0.3034,0.21819)"/>
    <n v="0.1418925"/>
    <n v="68"/>
    <n v="1.9870000000000001"/>
    <s v="0.30"/>
    <s v="0.21"/>
    <s v="(0.30,0.21)"/>
    <n v="0.1418925"/>
  </r>
  <r>
    <x v="2"/>
    <x v="1"/>
    <x v="0"/>
    <x v="3"/>
    <s v="(0.28222,0.20544)"/>
    <n v="0.1484502"/>
    <n v="84"/>
    <n v="49.134599999999999"/>
    <s v="0.28"/>
    <s v="0.20"/>
    <s v="(0.28,0.20)"/>
    <n v="0.1484502"/>
  </r>
  <r>
    <x v="2"/>
    <x v="1"/>
    <x v="1"/>
    <x v="0"/>
    <s v="(0.34118,0.22104)"/>
    <n v="0.2111393"/>
    <n v="100"/>
    <n v="0.56710000000000005"/>
    <s v="0.34"/>
    <s v="0.22"/>
    <s v="(0.34,0.22)"/>
    <n v="0.2111393"/>
  </r>
  <r>
    <x v="2"/>
    <x v="1"/>
    <x v="1"/>
    <x v="1"/>
    <s v="(0.36976,0.2254)"/>
    <n v="0.20697090000000001"/>
    <n v="105"/>
    <n v="58.221699999999998"/>
    <s v="0.36"/>
    <s v="0.22"/>
    <s v="(0.36,0.22)"/>
    <n v="0.20697090000000001"/>
  </r>
  <r>
    <x v="2"/>
    <x v="1"/>
    <x v="1"/>
    <x v="2"/>
    <s v="(0.36992,0.22338)"/>
    <n v="0.20532829999999999"/>
    <n v="92"/>
    <n v="2.6084999999999998"/>
    <s v="0.36"/>
    <s v="0.22"/>
    <s v="(0.36,0.22)"/>
    <n v="0.20532829999999999"/>
  </r>
  <r>
    <x v="2"/>
    <x v="1"/>
    <x v="1"/>
    <x v="3"/>
    <s v="(0.37784,0.20679)"/>
    <n v="0.20876040000000001"/>
    <n v="105"/>
    <n v="58.7166"/>
    <s v="0.37"/>
    <s v="0.20"/>
    <s v="(0.37,0.20)"/>
    <n v="0.20876040000000001"/>
  </r>
  <r>
    <x v="2"/>
    <x v="1"/>
    <x v="2"/>
    <x v="0"/>
    <s v="(0.3509,0.24255)"/>
    <n v="1.4107187999999999"/>
    <n v="100"/>
    <n v="0.80549999999999999"/>
    <s v="0.35"/>
    <s v="0.24"/>
    <s v="(0.35,0.24)"/>
    <n v="1.4107187999999999"/>
  </r>
  <r>
    <x v="2"/>
    <x v="1"/>
    <x v="2"/>
    <x v="1"/>
    <s v="(0.36355,0.26495)"/>
    <n v="1.4021117000000001"/>
    <n v="127"/>
    <n v="74.573300000000003"/>
    <s v="0.36"/>
    <s v="0.26"/>
    <s v="(0.36,0.26)"/>
    <n v="1.4021117000000001"/>
  </r>
  <r>
    <x v="2"/>
    <x v="1"/>
    <x v="2"/>
    <x v="2"/>
    <s v="(0.36355,0.2649)"/>
    <n v="1.4021117000000001"/>
    <n v="49"/>
    <n v="1.9690000000000001"/>
    <s v="0.36"/>
    <s v="0.26"/>
    <s v="(0.36,0.26)"/>
    <n v="1.4021117000000001"/>
  </r>
  <r>
    <x v="2"/>
    <x v="1"/>
    <x v="2"/>
    <x v="3"/>
    <s v="(0.3446,0.2607)"/>
    <n v="1.4070111000000001"/>
    <n v="147"/>
    <n v="102.5226"/>
    <s v="0.34"/>
    <s v="0.26"/>
    <s v="(0.34,0.26)"/>
    <n v="1.4070111000000001"/>
  </r>
  <r>
    <x v="2"/>
    <x v="1"/>
    <x v="3"/>
    <x v="0"/>
    <s v="(0.30913,0.29856)"/>
    <n v="2.3583946999999998"/>
    <n v="100"/>
    <n v="0.84399999999999997"/>
    <s v="0.30"/>
    <s v="0.29"/>
    <s v="(0.30,0.29)"/>
    <n v="2.3583946999999998"/>
  </r>
  <r>
    <x v="2"/>
    <x v="1"/>
    <x v="3"/>
    <x v="1"/>
    <s v="(0.31009,0.24865)"/>
    <n v="2.2960913999999999"/>
    <n v="169"/>
    <n v="115.6587"/>
    <s v="0.31"/>
    <s v="0.24"/>
    <s v="(0.31,0.24)"/>
    <n v="2.2960913999999999"/>
  </r>
  <r>
    <x v="2"/>
    <x v="1"/>
    <x v="3"/>
    <x v="2"/>
    <s v="(0.31007,0.24869)"/>
    <n v="2.2960915000000002"/>
    <n v="45"/>
    <n v="1.9396"/>
    <s v="0.31"/>
    <s v="0.24"/>
    <s v="(0.31,0.24)"/>
    <n v="2.2960915000000002"/>
  </r>
  <r>
    <x v="2"/>
    <x v="1"/>
    <x v="3"/>
    <x v="3"/>
    <s v="(0.29891,0.24672)"/>
    <n v="2.2993081000000002"/>
    <n v="189"/>
    <n v="143.66650000000001"/>
    <s v="0.29"/>
    <s v="0.24"/>
    <s v="(0.29,0.24)"/>
    <n v="2.2993081000000002"/>
  </r>
  <r>
    <x v="2"/>
    <x v="1"/>
    <x v="4"/>
    <x v="0"/>
    <s v="(0.26736,0.28068)"/>
    <n v="4.9763045999999997"/>
    <n v="100"/>
    <n v="1.1989000000000001"/>
    <s v="0.26"/>
    <s v="0.28"/>
    <s v="(0.26,0.28)"/>
    <n v="4.9763045999999997"/>
  </r>
  <r>
    <x v="2"/>
    <x v="1"/>
    <x v="4"/>
    <x v="1"/>
    <s v="(0.27656,0.24728)"/>
    <n v="4.9174977000000002"/>
    <n v="211"/>
    <n v="179.91560000000001"/>
    <s v="0.27"/>
    <s v="0.24"/>
    <s v="(0.27,0.24)"/>
    <n v="4.9174977000000002"/>
  </r>
  <r>
    <x v="2"/>
    <x v="1"/>
    <x v="4"/>
    <x v="2"/>
    <s v="(0.27658,0.24727)"/>
    <n v="4.9174977000000002"/>
    <n v="39"/>
    <n v="2.2151000000000001"/>
    <s v="0.27"/>
    <s v="0.24"/>
    <s v="(0.27,0.24)"/>
    <n v="4.9174977000000002"/>
  </r>
  <r>
    <x v="2"/>
    <x v="1"/>
    <x v="4"/>
    <x v="3"/>
    <s v="(0.27158,0.24454)"/>
    <n v="4.9190806"/>
    <n v="231"/>
    <n v="231.13120000000001"/>
    <s v="0.27"/>
    <s v="0.24"/>
    <s v="(0.27,0.24)"/>
    <n v="4.9190806"/>
  </r>
  <r>
    <x v="2"/>
    <x v="1"/>
    <x v="5"/>
    <x v="0"/>
    <s v="(0.28861,0.27201)"/>
    <n v="8.7254716999999999"/>
    <n v="100"/>
    <n v="1.8852"/>
    <s v="0.28"/>
    <s v="0.27"/>
    <s v="(0.28,0.27)"/>
    <n v="8.7254716999999999"/>
  </r>
  <r>
    <x v="2"/>
    <x v="1"/>
    <x v="5"/>
    <x v="1"/>
    <s v="(0.2549,0.2458)"/>
    <n v="8.5486699999999995"/>
    <n v="232"/>
    <n v="276.4753"/>
    <s v="0.25"/>
    <s v="0.24"/>
    <s v="(0.25,0.24)"/>
    <n v="8.5486699999999995"/>
  </r>
  <r>
    <x v="2"/>
    <x v="1"/>
    <x v="5"/>
    <x v="2"/>
    <s v="(0.25491,0.24583)"/>
    <n v="8.5486699999999995"/>
    <n v="35"/>
    <n v="2.5167000000000002"/>
    <s v="0.25"/>
    <s v="0.24"/>
    <s v="(0.25,0.24)"/>
    <n v="8.5486699999999995"/>
  </r>
  <r>
    <x v="2"/>
    <x v="1"/>
    <x v="5"/>
    <x v="3"/>
    <s v="(0.25504,0.24479)"/>
    <n v="8.5487715000000009"/>
    <n v="252"/>
    <n v="364.60930000000002"/>
    <s v="0.25"/>
    <s v="0.24"/>
    <s v="(0.25,0.24)"/>
    <n v="8.5487715000000009"/>
  </r>
  <r>
    <x v="2"/>
    <x v="1"/>
    <x v="6"/>
    <x v="0"/>
    <s v="(0.31279,0.23692)"/>
    <n v="16.746828900000001"/>
    <n v="100"/>
    <n v="3.4973999999999998"/>
    <s v="0.31"/>
    <s v="0.23"/>
    <s v="(0.31,0.23)"/>
    <n v="16.746828900000001"/>
  </r>
  <r>
    <x v="2"/>
    <x v="1"/>
    <x v="6"/>
    <x v="1"/>
    <s v="(0.2584,0.22641)"/>
    <n v="16.1546767"/>
    <n v="263"/>
    <n v="439.86239999999998"/>
    <s v="0.25"/>
    <s v="0.22"/>
    <s v="(0.25,0.22)"/>
    <n v="16.1546767"/>
  </r>
  <r>
    <x v="2"/>
    <x v="1"/>
    <x v="6"/>
    <x v="2"/>
    <s v="(0.25838,0.22645)"/>
    <n v="16.154677100000001"/>
    <n v="41"/>
    <n v="3.1665999999999999"/>
    <s v="0.25"/>
    <s v="0.22"/>
    <s v="(0.25,0.22)"/>
    <n v="16.154677100000001"/>
  </r>
  <r>
    <x v="2"/>
    <x v="1"/>
    <x v="6"/>
    <x v="3"/>
    <s v="(0.25737,0.2228)"/>
    <n v="16.157405300000001"/>
    <n v="331"/>
    <n v="704.08839999999998"/>
    <s v="0.25"/>
    <s v="0.22"/>
    <s v="(0.25,0.22)"/>
    <n v="16.157405300000001"/>
  </r>
  <r>
    <x v="2"/>
    <x v="1"/>
    <x v="7"/>
    <x v="0"/>
    <s v="(0.31003,0.2153)"/>
    <n v="30.452896299999999"/>
    <n v="100"/>
    <n v="6.1558999999999999"/>
    <s v="0.31"/>
    <s v="0.21"/>
    <s v="(0.31,0.21)"/>
    <n v="30.452896299999999"/>
  </r>
  <r>
    <x v="2"/>
    <x v="1"/>
    <x v="7"/>
    <x v="1"/>
    <s v="(0.25335,0.24104)"/>
    <n v="28.9611017"/>
    <n v="83"/>
    <n v="216.7989"/>
    <s v="0.25"/>
    <s v="0.24"/>
    <s v="(0.25,0.24)"/>
    <n v="28.9611017"/>
  </r>
  <r>
    <x v="2"/>
    <x v="1"/>
    <x v="7"/>
    <x v="2"/>
    <s v="(0.25335,0.24101)"/>
    <n v="28.961102100000002"/>
    <n v="39"/>
    <n v="4.4710000000000001"/>
    <s v="0.25"/>
    <s v="0.24"/>
    <s v="(0.25,0.24)"/>
    <n v="28.961102100000002"/>
  </r>
  <r>
    <x v="2"/>
    <x v="1"/>
    <x v="7"/>
    <x v="3"/>
    <s v="(0.25149,0.23921)"/>
    <n v="28.963720299999999"/>
    <n v="211"/>
    <n v="759.72680000000003"/>
    <s v="0.25"/>
    <s v="0.23"/>
    <s v="(0.25,0.23)"/>
    <n v="28.963720299999999"/>
  </r>
  <r>
    <x v="2"/>
    <x v="2"/>
    <x v="0"/>
    <x v="0"/>
    <s v="(0.75672,0.49709)"/>
    <n v="0.1296669"/>
    <n v="100"/>
    <n v="0.39"/>
    <s v="0.75"/>
    <s v="0.49"/>
    <s v="(0.75,0.49)"/>
    <n v="0.1296669"/>
  </r>
  <r>
    <x v="2"/>
    <x v="2"/>
    <x v="0"/>
    <x v="1"/>
    <s v="(0.74622,0.52723)"/>
    <n v="0.12568470000000001"/>
    <n v="84"/>
    <n v="44.2821"/>
    <s v="0.74"/>
    <s v="0.52"/>
    <s v="(0.74,0.52)"/>
    <n v="0.12568470000000001"/>
  </r>
  <r>
    <x v="2"/>
    <x v="2"/>
    <x v="0"/>
    <x v="2"/>
    <s v="(0.74716,0.52436)"/>
    <n v="0.1243036"/>
    <n v="108"/>
    <n v="2.6810999999999998"/>
    <s v="0.74"/>
    <s v="0.52"/>
    <s v="(0.74,0.52)"/>
    <n v="0.1243036"/>
  </r>
  <r>
    <x v="2"/>
    <x v="2"/>
    <x v="0"/>
    <x v="3"/>
    <s v="(0.73155,0.49706)"/>
    <n v="0.13130929999999999"/>
    <n v="84"/>
    <n v="44.426400000000001"/>
    <s v="0.73"/>
    <s v="0.49"/>
    <s v="(0.73,0.49)"/>
    <n v="0.13130929999999999"/>
  </r>
  <r>
    <x v="2"/>
    <x v="2"/>
    <x v="1"/>
    <x v="0"/>
    <s v="(0.6109,0.51834)"/>
    <n v="0.4278343"/>
    <n v="100"/>
    <n v="0.46750000000000003"/>
    <s v="0.61"/>
    <s v="0.51"/>
    <s v="(0.61,0.51)"/>
    <n v="0.4278343"/>
  </r>
  <r>
    <x v="2"/>
    <x v="2"/>
    <x v="1"/>
    <x v="1"/>
    <s v="(0.59709,0.53872)"/>
    <n v="0.4196453"/>
    <n v="126"/>
    <n v="74.587400000000002"/>
    <s v="0.59"/>
    <s v="0.53"/>
    <s v="(0.59,0.53)"/>
    <n v="0.4196453"/>
  </r>
  <r>
    <x v="2"/>
    <x v="2"/>
    <x v="1"/>
    <x v="2"/>
    <s v="(0.5856,0.54208)"/>
    <n v="0.41803249999999997"/>
    <n v="87"/>
    <n v="2.4535"/>
    <s v="0.58"/>
    <s v="0.54"/>
    <s v="(0.58,0.54)"/>
    <n v="0.41803249999999997"/>
  </r>
  <r>
    <x v="2"/>
    <x v="2"/>
    <x v="1"/>
    <x v="3"/>
    <s v="(0.63214,0.55194)"/>
    <n v="0.43630289999999999"/>
    <n v="126"/>
    <n v="68.084199999999996"/>
    <s v="0.63"/>
    <s v="0.55"/>
    <s v="(0.63,0.55)"/>
    <n v="0.43630289999999999"/>
  </r>
  <r>
    <x v="2"/>
    <x v="2"/>
    <x v="2"/>
    <x v="0"/>
    <s v="(0.54733,0.39416)"/>
    <n v="1.2156119000000001"/>
    <n v="100"/>
    <n v="0.66910000000000003"/>
    <s v="0.54"/>
    <s v="0.39"/>
    <s v="(0.54,0.39)"/>
    <n v="1.2156119000000001"/>
  </r>
  <r>
    <x v="2"/>
    <x v="2"/>
    <x v="2"/>
    <x v="1"/>
    <s v="(0.54188,0.44378)"/>
    <n v="1.1669407000000001"/>
    <n v="128"/>
    <n v="102.3951"/>
    <s v="0.54"/>
    <s v="0.44"/>
    <s v="(0.54,0.44)"/>
    <n v="1.1669407000000001"/>
  </r>
  <r>
    <x v="2"/>
    <x v="2"/>
    <x v="2"/>
    <x v="2"/>
    <s v="(0.5419,0.44375)"/>
    <n v="1.1669407000000001"/>
    <n v="77"/>
    <n v="2.2614999999999998"/>
    <s v="0.54"/>
    <s v="0.44"/>
    <s v="(0.54,0.44)"/>
    <n v="1.1669407000000001"/>
  </r>
  <r>
    <x v="2"/>
    <x v="2"/>
    <x v="2"/>
    <x v="3"/>
    <s v="(0.55857,0.42317)"/>
    <n v="1.1760816000000001"/>
    <n v="147"/>
    <n v="90.019000000000005"/>
    <s v="0.55"/>
    <s v="0.42"/>
    <s v="(0.55,0.42)"/>
    <n v="1.1760816000000001"/>
  </r>
  <r>
    <x v="2"/>
    <x v="2"/>
    <x v="3"/>
    <x v="0"/>
    <s v="(0.54996,0.46738)"/>
    <n v="1.669411"/>
    <n v="100"/>
    <n v="0.97689999999999999"/>
    <s v="0.54"/>
    <s v="0.46"/>
    <s v="(0.54,0.46)"/>
    <n v="1.669411"/>
  </r>
  <r>
    <x v="2"/>
    <x v="2"/>
    <x v="3"/>
    <x v="1"/>
    <s v="(0.54674,0.45772)"/>
    <n v="1.6668221000000001"/>
    <n v="170"/>
    <n v="113.733"/>
    <s v="0.54"/>
    <s v="0.45"/>
    <s v="(0.54,0.45)"/>
    <n v="1.6668221000000001"/>
  </r>
  <r>
    <x v="2"/>
    <x v="2"/>
    <x v="3"/>
    <x v="2"/>
    <s v="(0.54673,0.45776)"/>
    <n v="1.6668221999999999"/>
    <n v="73"/>
    <n v="2.6124999999999998"/>
    <s v="0.54"/>
    <s v="0.45"/>
    <s v="(0.54,0.45)"/>
    <n v="1.6668221999999999"/>
  </r>
  <r>
    <x v="2"/>
    <x v="2"/>
    <x v="3"/>
    <x v="3"/>
    <s v="(0.55584,0.46112)"/>
    <n v="1.6691806"/>
    <n v="189"/>
    <n v="135.01329999999999"/>
    <s v="0.55"/>
    <s v="0.46"/>
    <s v="(0.55,0.46)"/>
    <n v="1.6691806"/>
  </r>
  <r>
    <x v="2"/>
    <x v="2"/>
    <x v="4"/>
    <x v="0"/>
    <s v="(0.48789,0.5118)"/>
    <n v="3.1218566999999999"/>
    <n v="100"/>
    <n v="1.2476"/>
    <s v="0.48"/>
    <s v="0.51"/>
    <s v="(0.48,0.51)"/>
    <n v="3.1218566999999999"/>
  </r>
  <r>
    <x v="2"/>
    <x v="2"/>
    <x v="4"/>
    <x v="1"/>
    <s v="(0.51552,0.52105)"/>
    <n v="3.0802483000000001"/>
    <n v="170"/>
    <n v="136.31460000000001"/>
    <s v="0.51"/>
    <s v="0.52"/>
    <s v="(0.51,0.52)"/>
    <n v="3.0802483000000001"/>
  </r>
  <r>
    <x v="2"/>
    <x v="2"/>
    <x v="4"/>
    <x v="2"/>
    <s v="(0.51551,0.52108)"/>
    <n v="3.0802483000000001"/>
    <n v="61"/>
    <n v="2.5059999999999998"/>
    <s v="0.51"/>
    <s v="0.52"/>
    <s v="(0.51,0.52)"/>
    <n v="3.0802483000000001"/>
  </r>
  <r>
    <x v="2"/>
    <x v="2"/>
    <x v="4"/>
    <x v="3"/>
    <s v="(0.52198,0.51125)"/>
    <n v="3.0869954000000002"/>
    <n v="189"/>
    <n v="179.39"/>
    <s v="0.52"/>
    <s v="0.51"/>
    <s v="(0.52,0.51)"/>
    <n v="3.0869954000000002"/>
  </r>
  <r>
    <x v="2"/>
    <x v="2"/>
    <x v="5"/>
    <x v="0"/>
    <s v="(0.42564,0.52526)"/>
    <n v="7.9987082000000003"/>
    <n v="100"/>
    <n v="1.9717"/>
    <s v="0.42"/>
    <s v="0.52"/>
    <s v="(0.42,0.52)"/>
    <n v="7.9987082000000003"/>
  </r>
  <r>
    <x v="2"/>
    <x v="2"/>
    <x v="5"/>
    <x v="1"/>
    <s v="(0.49949,0.47329)"/>
    <n v="7.1197279"/>
    <n v="191"/>
    <n v="211.37649999999999"/>
    <s v="0.49"/>
    <s v="0.47"/>
    <s v="(0.49,0.47)"/>
    <n v="7.1197279"/>
  </r>
  <r>
    <x v="2"/>
    <x v="2"/>
    <x v="5"/>
    <x v="2"/>
    <s v="(0.49945,0.47328)"/>
    <n v="7.1197280000000003"/>
    <n v="68"/>
    <n v="3.4095"/>
    <s v="0.49"/>
    <s v="0.47"/>
    <s v="(0.49,0.47)"/>
    <n v="7.1197280000000003"/>
  </r>
  <r>
    <x v="2"/>
    <x v="2"/>
    <x v="5"/>
    <x v="3"/>
    <s v="(0.49138,0.46808)"/>
    <n v="7.1287437000000002"/>
    <n v="210"/>
    <n v="284.63850000000002"/>
    <s v="0.49"/>
    <s v="0.46"/>
    <s v="(0.49,0.46)"/>
    <n v="7.1287437000000002"/>
  </r>
  <r>
    <x v="2"/>
    <x v="2"/>
    <x v="6"/>
    <x v="0"/>
    <s v="(0.51428,0.50336)"/>
    <n v="12.6922663"/>
    <n v="100"/>
    <n v="3.3090999999999999"/>
    <s v="0.51"/>
    <s v="0.50"/>
    <s v="(0.51,0.50)"/>
    <n v="12.6922663"/>
  </r>
  <r>
    <x v="2"/>
    <x v="2"/>
    <x v="6"/>
    <x v="1"/>
    <s v="(0.50236,0.48371)"/>
    <n v="12.590279499999999"/>
    <n v="214"/>
    <n v="347.31610000000001"/>
    <s v="0.50"/>
    <s v="0.48"/>
    <s v="(0.50,0.48)"/>
    <n v="12.590279499999999"/>
  </r>
  <r>
    <x v="2"/>
    <x v="2"/>
    <x v="6"/>
    <x v="2"/>
    <s v="(0.50233,0.48371)"/>
    <n v="12.590279600000001"/>
    <n v="68"/>
    <n v="4.9877000000000002"/>
    <s v="0.50"/>
    <s v="0.48"/>
    <s v="(0.50,0.48)"/>
    <n v="12.590279600000001"/>
  </r>
  <r>
    <x v="2"/>
    <x v="2"/>
    <x v="6"/>
    <x v="3"/>
    <s v="(0.50197,0.48162)"/>
    <n v="12.591148199999999"/>
    <n v="226"/>
    <n v="488.17750000000001"/>
    <s v="0.50"/>
    <s v="0.48"/>
    <s v="(0.50,0.48)"/>
    <n v="12.591148199999999"/>
  </r>
  <r>
    <x v="2"/>
    <x v="2"/>
    <x v="7"/>
    <x v="0"/>
    <s v="(0.51857,0.50717)"/>
    <n v="24.4073867"/>
    <n v="100"/>
    <n v="6.2039"/>
    <s v="0.51"/>
    <s v="0.50"/>
    <s v="(0.51,0.50)"/>
    <n v="24.4073867"/>
  </r>
  <r>
    <x v="2"/>
    <x v="2"/>
    <x v="7"/>
    <x v="1"/>
    <s v="(0.49769,0.48634)"/>
    <n v="24.072528699999999"/>
    <n v="126"/>
    <n v="318.84120000000001"/>
    <s v="0.49"/>
    <s v="0.48"/>
    <s v="(0.49,0.48)"/>
    <n v="24.072528699999999"/>
  </r>
  <r>
    <x v="2"/>
    <x v="2"/>
    <x v="7"/>
    <x v="2"/>
    <s v="(0.49768,0.4863)"/>
    <n v="24.072529400000001"/>
    <n v="69"/>
    <n v="7.5018000000000002"/>
    <s v="0.49"/>
    <s v="0.48"/>
    <s v="(0.49,0.48)"/>
    <n v="24.072529400000001"/>
  </r>
  <r>
    <x v="2"/>
    <x v="2"/>
    <x v="7"/>
    <x v="3"/>
    <s v="(0.49709,0.49756)"/>
    <n v="24.1210922"/>
    <n v="218"/>
    <n v="775.36260000000004"/>
    <s v="0.49"/>
    <s v="0.49"/>
    <s v="(0.49,0.49)"/>
    <n v="24.1210922"/>
  </r>
  <r>
    <x v="2"/>
    <x v="0"/>
    <x v="0"/>
    <x v="0"/>
    <s v="(0.48103,0.26677)"/>
    <n v="0.75367200000000001"/>
    <n v="100"/>
    <n v="0.35659999999999997"/>
    <s v="0.48"/>
    <s v="0.26"/>
    <s v="(0.48,0.26)"/>
    <n v="0.75367200000000001"/>
  </r>
  <r>
    <x v="2"/>
    <x v="0"/>
    <x v="0"/>
    <x v="1"/>
    <s v="(0.51506,0.41041)"/>
    <n v="0.65099810000000002"/>
    <n v="84"/>
    <n v="45.334099999999999"/>
    <s v="0.51"/>
    <s v="0.41"/>
    <s v="(0.51,0.41)"/>
    <n v="0.65099810000000002"/>
  </r>
  <r>
    <x v="2"/>
    <x v="0"/>
    <x v="0"/>
    <x v="2"/>
    <s v="(0.50952,0.42038)"/>
    <n v="0.64681109999999997"/>
    <n v="87"/>
    <n v="2.2370000000000001"/>
    <s v="0.50"/>
    <s v="0.42"/>
    <s v="(0.50,0.42)"/>
    <n v="0.64681109999999997"/>
  </r>
  <r>
    <x v="2"/>
    <x v="0"/>
    <x v="0"/>
    <x v="3"/>
    <s v="(0.45764,0.43748)"/>
    <n v="0.73219330000000005"/>
    <n v="13"/>
    <n v="6.6889000000000003"/>
    <s v="0.45"/>
    <s v="0.43"/>
    <s v="(0.45,0.43)"/>
    <n v="0.73219330000000005"/>
  </r>
  <r>
    <x v="2"/>
    <x v="0"/>
    <x v="1"/>
    <x v="0"/>
    <s v="(0.48027,0.46944)"/>
    <n v="1.2367094999999999"/>
    <n v="100"/>
    <n v="0.43180000000000002"/>
    <s v="0.48"/>
    <s v="0.46"/>
    <s v="(0.48,0.46)"/>
    <n v="1.2367094999999999"/>
  </r>
  <r>
    <x v="2"/>
    <x v="0"/>
    <x v="1"/>
    <x v="1"/>
    <s v="(0.54011,0.49958)"/>
    <n v="1.1776681"/>
    <n v="126"/>
    <n v="71.129900000000006"/>
    <s v="0.54"/>
    <s v="0.49"/>
    <s v="(0.54,0.49)"/>
    <n v="1.1776681"/>
  </r>
  <r>
    <x v="2"/>
    <x v="0"/>
    <x v="1"/>
    <x v="2"/>
    <s v="(0.53743,0.50521)"/>
    <n v="1.1729144"/>
    <n v="78"/>
    <n v="2.9883999999999999"/>
    <s v="0.53"/>
    <s v="0.50"/>
    <s v="(0.53,0.50)"/>
    <n v="1.1729144"/>
  </r>
  <r>
    <x v="2"/>
    <x v="0"/>
    <x v="1"/>
    <x v="3"/>
    <s v="(0.56543,0.57755)"/>
    <n v="1.2191603"/>
    <n v="126"/>
    <n v="73.270600000000002"/>
    <s v="0.56"/>
    <s v="0.57"/>
    <s v="(0.56,0.57)"/>
    <n v="1.2191603"/>
  </r>
  <r>
    <x v="2"/>
    <x v="0"/>
    <x v="2"/>
    <x v="0"/>
    <s v="(0.53939,0.50162)"/>
    <n v="2.8574066"/>
    <n v="100"/>
    <n v="0.62560000000000004"/>
    <s v="0.53"/>
    <s v="0.50"/>
    <s v="(0.53,0.50)"/>
    <n v="2.8574066"/>
  </r>
  <r>
    <x v="2"/>
    <x v="0"/>
    <x v="2"/>
    <x v="1"/>
    <s v="(0.51229,0.5901)"/>
    <n v="2.6742767000000001"/>
    <n v="168"/>
    <n v="99.743600000000001"/>
    <s v="0.51"/>
    <s v="0.59"/>
    <s v="(0.51,0.59)"/>
    <n v="2.6742767000000001"/>
  </r>
  <r>
    <x v="2"/>
    <x v="0"/>
    <x v="2"/>
    <x v="2"/>
    <s v="(0.50991,0.59022)"/>
    <n v="2.6715032999999999"/>
    <n v="80"/>
    <n v="2.9925000000000002"/>
    <s v="0.50"/>
    <s v="0.59"/>
    <s v="(0.50,0.59)"/>
    <n v="2.6715032999999999"/>
  </r>
  <r>
    <x v="2"/>
    <x v="0"/>
    <x v="2"/>
    <x v="3"/>
    <s v="(0.52501,0.57676)"/>
    <n v="2.7004570000000001"/>
    <n v="168"/>
    <n v="105.1925"/>
    <s v="0.52"/>
    <s v="0.57"/>
    <s v="(0.52,0.57)"/>
    <n v="2.7004570000000001"/>
  </r>
  <r>
    <x v="2"/>
    <x v="0"/>
    <x v="3"/>
    <x v="0"/>
    <s v="(0.49707,0.43932)"/>
    <n v="4.6937365"/>
    <n v="100"/>
    <n v="0.93059999999999998"/>
    <s v="0.49"/>
    <s v="0.43"/>
    <s v="(0.49,0.43)"/>
    <n v="4.6937365"/>
  </r>
  <r>
    <x v="2"/>
    <x v="0"/>
    <x v="3"/>
    <x v="1"/>
    <s v="(0.50755,0.50573)"/>
    <n v="4.5790911000000003"/>
    <n v="189"/>
    <n v="125.1974"/>
    <s v="0.50"/>
    <s v="0.50"/>
    <s v="(0.50,0.50)"/>
    <n v="4.5790911000000003"/>
  </r>
  <r>
    <x v="2"/>
    <x v="0"/>
    <x v="3"/>
    <x v="2"/>
    <s v="(0.50139,0.50767)"/>
    <n v="4.5752521000000002"/>
    <n v="92"/>
    <n v="3.4733999999999998"/>
    <s v="0.50"/>
    <s v="0.50"/>
    <s v="(0.50,0.50)"/>
    <n v="4.5752521000000002"/>
  </r>
  <r>
    <x v="2"/>
    <x v="0"/>
    <x v="3"/>
    <x v="3"/>
    <s v="(0.51581,0.48999)"/>
    <n v="4.5954157999999996"/>
    <n v="189"/>
    <n v="136.9479"/>
    <s v="0.51"/>
    <s v="0.48"/>
    <s v="(0.51,0.48)"/>
    <n v="4.5954157999999996"/>
  </r>
  <r>
    <x v="2"/>
    <x v="0"/>
    <x v="4"/>
    <x v="0"/>
    <s v="(0.54424,0.4509)"/>
    <n v="8.7156634999999998"/>
    <n v="100"/>
    <n v="1.2197"/>
    <s v="0.54"/>
    <s v="0.45"/>
    <s v="(0.54,0.45)"/>
    <n v="8.7156634999999998"/>
  </r>
  <r>
    <x v="2"/>
    <x v="0"/>
    <x v="4"/>
    <x v="1"/>
    <s v="(0.50429,0.50852)"/>
    <n v="8.4093537000000005"/>
    <n v="286"/>
    <n v="225.9477"/>
    <s v="0.50"/>
    <s v="0.50"/>
    <s v="(0.50,0.50)"/>
    <n v="8.4093537000000005"/>
  </r>
  <r>
    <x v="2"/>
    <x v="0"/>
    <x v="4"/>
    <x v="2"/>
    <s v="(0.50156,0.50913)"/>
    <n v="8.4071870999999998"/>
    <n v="58"/>
    <n v="2.5032000000000001"/>
    <s v="0.50"/>
    <s v="0.50"/>
    <s v="(0.50,0.50)"/>
    <n v="8.4071870999999998"/>
  </r>
  <r>
    <x v="2"/>
    <x v="0"/>
    <x v="4"/>
    <x v="3"/>
    <s v="(0.50968,0.50777)"/>
    <n v="8.4155932"/>
    <n v="294"/>
    <n v="289.9676"/>
    <s v="0.50"/>
    <s v="0.50"/>
    <s v="(0.50,0.50)"/>
    <n v="8.4155932"/>
  </r>
  <r>
    <x v="2"/>
    <x v="0"/>
    <x v="5"/>
    <x v="0"/>
    <s v="(0.50938,0.45861)"/>
    <n v="15.618431899999999"/>
    <n v="100"/>
    <n v="1.8353999999999999"/>
    <s v="0.50"/>
    <s v="0.45"/>
    <s v="(0.50,0.45)"/>
    <n v="15.618431899999999"/>
  </r>
  <r>
    <x v="2"/>
    <x v="0"/>
    <x v="5"/>
    <x v="1"/>
    <s v="(0.49888,0.49748)"/>
    <n v="15.4612026"/>
    <n v="226"/>
    <n v="247.363"/>
    <s v="0.49"/>
    <s v="0.49"/>
    <s v="(0.49,0.49)"/>
    <n v="15.4612026"/>
  </r>
  <r>
    <x v="2"/>
    <x v="0"/>
    <x v="5"/>
    <x v="2"/>
    <s v="(0.49886,0.49743)"/>
    <n v="15.461202800000001"/>
    <n v="55"/>
    <n v="3.0057999999999998"/>
    <s v="0.49"/>
    <s v="0.49"/>
    <s v="(0.49,0.49)"/>
    <n v="15.461202800000001"/>
  </r>
  <r>
    <x v="2"/>
    <x v="0"/>
    <x v="5"/>
    <x v="3"/>
    <s v="(0.49911,0.49803)"/>
    <n v="15.461237499999999"/>
    <n v="252"/>
    <n v="341.16090000000003"/>
    <s v="0.49"/>
    <s v="0.49"/>
    <s v="(0.49,0.49)"/>
    <n v="15.461237499999999"/>
  </r>
  <r>
    <x v="2"/>
    <x v="0"/>
    <x v="6"/>
    <x v="0"/>
    <s v="(0.49748,0.55975)"/>
    <n v="31.8266086"/>
    <n v="100"/>
    <n v="3.5497000000000001"/>
    <s v="0.49"/>
    <s v="0.55"/>
    <s v="(0.49,0.55)"/>
    <n v="31.8266086"/>
  </r>
  <r>
    <x v="2"/>
    <x v="0"/>
    <x v="6"/>
    <x v="1"/>
    <s v="(0.50836,0.48921)"/>
    <n v="30.843324800000001"/>
    <n v="259"/>
    <n v="399.98329999999999"/>
    <s v="0.50"/>
    <s v="0.48"/>
    <s v="(0.50,0.48)"/>
    <n v="30.843324800000001"/>
  </r>
  <r>
    <x v="2"/>
    <x v="0"/>
    <x v="6"/>
    <x v="2"/>
    <s v="(0.50839,0.48923)"/>
    <n v="30.843325"/>
    <n v="70"/>
    <n v="4.9286000000000003"/>
    <s v="0.50"/>
    <s v="0.48"/>
    <s v="(0.50,0.48)"/>
    <n v="30.843325"/>
  </r>
  <r>
    <x v="2"/>
    <x v="0"/>
    <x v="6"/>
    <x v="3"/>
    <s v="(0.5031,0.48165)"/>
    <n v="30.859666900000001"/>
    <n v="295"/>
    <n v="628.92729999999995"/>
    <s v="0.50"/>
    <s v="0.48"/>
    <s v="(0.50,0.48)"/>
    <n v="30.859666900000001"/>
  </r>
  <r>
    <x v="2"/>
    <x v="0"/>
    <x v="7"/>
    <x v="0"/>
    <s v="(0.52756,0.419)"/>
    <n v="63.687252000000001"/>
    <n v="100"/>
    <n v="7.0286999999999997"/>
    <s v="0.52"/>
    <s v="0.41"/>
    <s v="(0.52,0.41)"/>
    <n v="63.687252000000001"/>
  </r>
  <r>
    <x v="2"/>
    <x v="0"/>
    <x v="7"/>
    <x v="1"/>
    <s v="(0.50334,0.50467)"/>
    <n v="60.461047899999997"/>
    <n v="339"/>
    <n v="894.76419999999996"/>
    <s v="0.50"/>
    <s v="0.50"/>
    <s v="(0.50,0.50)"/>
    <n v="60.461047899999997"/>
  </r>
  <r>
    <x v="2"/>
    <x v="0"/>
    <x v="7"/>
    <x v="2"/>
    <s v="(0.50337,0.50469)"/>
    <n v="60.461048300000002"/>
    <n v="59"/>
    <n v="6.6449999999999996"/>
    <s v="0.50"/>
    <s v="0.50"/>
    <s v="(0.50,0.50)"/>
    <n v="60.461048300000002"/>
  </r>
  <r>
    <x v="2"/>
    <x v="0"/>
    <x v="7"/>
    <x v="3"/>
    <s v="(0.49932,0.4989)"/>
    <n v="60.480076400000002"/>
    <n v="371"/>
    <n v="1311.4286"/>
    <s v="0.49"/>
    <s v="0.49"/>
    <s v="(0.49,0.49)"/>
    <n v="60.480076400000002"/>
  </r>
  <r>
    <x v="2"/>
    <x v="1"/>
    <x v="0"/>
    <x v="0"/>
    <s v="(0.29728,0.22572)"/>
    <n v="0.3306733"/>
    <n v="100"/>
    <n v="0.41549999999999998"/>
    <s v="0.29"/>
    <s v="0.22"/>
    <s v="(0.29,0.22)"/>
    <n v="0.3306733"/>
  </r>
  <r>
    <x v="2"/>
    <x v="1"/>
    <x v="0"/>
    <x v="1"/>
    <s v="(0.31268,0.26575)"/>
    <n v="0.32214660000000001"/>
    <n v="84"/>
    <n v="43.981000000000002"/>
    <s v="0.31"/>
    <s v="0.26"/>
    <s v="(0.31,0.26)"/>
    <n v="0.32214660000000001"/>
  </r>
  <r>
    <x v="2"/>
    <x v="1"/>
    <x v="0"/>
    <x v="2"/>
    <s v="(0.31087,0.25952)"/>
    <n v="0.3180579"/>
    <n v="64"/>
    <n v="1.7385999999999999"/>
    <s v="0.31"/>
    <s v="0.25"/>
    <s v="(0.31,0.25)"/>
    <n v="0.3180579"/>
  </r>
  <r>
    <x v="2"/>
    <x v="1"/>
    <x v="0"/>
    <x v="3"/>
    <s v="(0.35942,0.2844)"/>
    <n v="0.37323580000000001"/>
    <n v="84"/>
    <n v="51.252200000000002"/>
    <s v="0.35"/>
    <s v="0.28"/>
    <s v="(0.35,0.28)"/>
    <n v="0.37323580000000001"/>
  </r>
  <r>
    <x v="2"/>
    <x v="1"/>
    <x v="1"/>
    <x v="0"/>
    <s v="(0.3101,0.2363)"/>
    <n v="0.34669820000000001"/>
    <n v="100"/>
    <n v="0.57569999999999999"/>
    <s v="0.31"/>
    <s v="0.23"/>
    <s v="(0.31,0.23)"/>
    <n v="0.34669820000000001"/>
  </r>
  <r>
    <x v="2"/>
    <x v="1"/>
    <x v="1"/>
    <x v="1"/>
    <s v="(0.31008,0.24977)"/>
    <n v="0.34314420000000001"/>
    <n v="105"/>
    <n v="59.120199999999997"/>
    <s v="0.31"/>
    <s v="0.24"/>
    <s v="(0.31,0.24)"/>
    <n v="0.34314420000000001"/>
  </r>
  <r>
    <x v="2"/>
    <x v="1"/>
    <x v="1"/>
    <x v="2"/>
    <s v="(0.30938,0.25009)"/>
    <n v="0.34239770000000003"/>
    <n v="71"/>
    <n v="2.1997"/>
    <s v="0.30"/>
    <s v="0.25"/>
    <s v="(0.30,0.25)"/>
    <n v="0.34239770000000003"/>
  </r>
  <r>
    <x v="2"/>
    <x v="1"/>
    <x v="1"/>
    <x v="3"/>
    <s v="(0.28617,0.28525)"/>
    <n v="0.35601630000000001"/>
    <n v="105"/>
    <n v="55.796100000000003"/>
    <s v="0.28"/>
    <s v="0.28"/>
    <s v="(0.28,0.28)"/>
    <n v="0.35601630000000001"/>
  </r>
  <r>
    <x v="2"/>
    <x v="1"/>
    <x v="2"/>
    <x v="0"/>
    <s v="(0.31115,0.41573)"/>
    <n v="1.1966778"/>
    <n v="100"/>
    <n v="0.63590000000000002"/>
    <s v="0.31"/>
    <s v="0.41"/>
    <s v="(0.31,0.41)"/>
    <n v="1.1966778"/>
  </r>
  <r>
    <x v="2"/>
    <x v="1"/>
    <x v="2"/>
    <x v="1"/>
    <s v="(0.26293,0.39136)"/>
    <n v="1.1587206000000001"/>
    <n v="127"/>
    <n v="79.356999999999999"/>
    <s v="0.26"/>
    <s v="0.39"/>
    <s v="(0.26,0.39)"/>
    <n v="1.1587206000000001"/>
  </r>
  <r>
    <x v="2"/>
    <x v="1"/>
    <x v="2"/>
    <x v="2"/>
    <s v="(0.26291,0.39137)"/>
    <n v="1.1587206999999999"/>
    <n v="51"/>
    <n v="1.99"/>
    <s v="0.26"/>
    <s v="0.39"/>
    <s v="(0.26,0.39)"/>
    <n v="1.1587206999999999"/>
  </r>
  <r>
    <x v="2"/>
    <x v="1"/>
    <x v="2"/>
    <x v="3"/>
    <s v="(0.26114,0.36831)"/>
    <n v="1.1656686999999999"/>
    <n v="147"/>
    <n v="96.296700000000001"/>
    <s v="0.26"/>
    <s v="0.36"/>
    <s v="(0.26,0.36)"/>
    <n v="1.1656686999999999"/>
  </r>
  <r>
    <x v="2"/>
    <x v="1"/>
    <x v="3"/>
    <x v="0"/>
    <s v="(0.28534,0.40809)"/>
    <n v="2.4210497000000002"/>
    <n v="100"/>
    <n v="0.79090000000000005"/>
    <s v="0.28"/>
    <s v="0.40"/>
    <s v="(0.28,0.40)"/>
    <n v="2.4210497000000002"/>
  </r>
  <r>
    <x v="2"/>
    <x v="1"/>
    <x v="3"/>
    <x v="1"/>
    <s v="(0.21043,0.3396)"/>
    <n v="2.1634861999999999"/>
    <n v="148"/>
    <n v="100.45829999999999"/>
    <s v="0.21"/>
    <s v="0.33"/>
    <s v="(0.21,0.33)"/>
    <n v="2.1634861999999999"/>
  </r>
  <r>
    <x v="2"/>
    <x v="1"/>
    <x v="3"/>
    <x v="2"/>
    <s v="(0.21039,0.33957)"/>
    <n v="2.1634861999999999"/>
    <n v="51"/>
    <n v="2.1394000000000002"/>
    <s v="0.21"/>
    <s v="0.33"/>
    <s v="(0.21,0.33)"/>
    <n v="2.1634861999999999"/>
  </r>
  <r>
    <x v="2"/>
    <x v="1"/>
    <x v="3"/>
    <x v="3"/>
    <s v="(0.20045,0.34479)"/>
    <n v="2.1666489000000002"/>
    <n v="168"/>
    <n v="130.19049999999999"/>
    <s v="0.20"/>
    <s v="0.34"/>
    <s v="(0.20,0.34)"/>
    <n v="2.1666489000000002"/>
  </r>
  <r>
    <x v="2"/>
    <x v="1"/>
    <x v="4"/>
    <x v="0"/>
    <s v="(0.23089,0.36875)"/>
    <n v="4.3092616000000001"/>
    <n v="100"/>
    <n v="1.2402"/>
    <s v="0.23"/>
    <s v="0.36"/>
    <s v="(0.23,0.36)"/>
    <n v="4.3092616000000001"/>
  </r>
  <r>
    <x v="2"/>
    <x v="1"/>
    <x v="4"/>
    <x v="1"/>
    <s v="(0.22274,0.30373)"/>
    <n v="4.0988711999999996"/>
    <n v="170"/>
    <n v="137.4151"/>
    <s v="0.22"/>
    <s v="0.30"/>
    <s v="(0.22,0.30)"/>
    <n v="4.0988711999999996"/>
  </r>
  <r>
    <x v="2"/>
    <x v="1"/>
    <x v="4"/>
    <x v="2"/>
    <s v="(0.22278,0.30374)"/>
    <n v="4.0988712999999999"/>
    <n v="49"/>
    <n v="2.2858999999999998"/>
    <s v="0.22"/>
    <s v="0.30"/>
    <s v="(0.22,0.30)"/>
    <n v="4.0988712999999999"/>
  </r>
  <r>
    <x v="2"/>
    <x v="1"/>
    <x v="4"/>
    <x v="3"/>
    <s v="(0.22382,0.29647)"/>
    <n v="4.1015129000000004"/>
    <n v="210"/>
    <n v="211.4367"/>
    <s v="0.22"/>
    <s v="0.29"/>
    <s v="(0.22,0.29)"/>
    <n v="4.1015129000000004"/>
  </r>
  <r>
    <x v="2"/>
    <x v="1"/>
    <x v="5"/>
    <x v="0"/>
    <s v="(0.22976,0.32139)"/>
    <n v="7.3868780999999997"/>
    <n v="100"/>
    <n v="1.8401000000000001"/>
    <s v="0.22"/>
    <s v="0.32"/>
    <s v="(0.22,0.32)"/>
    <n v="7.3868780999999997"/>
  </r>
  <r>
    <x v="2"/>
    <x v="1"/>
    <x v="5"/>
    <x v="1"/>
    <s v="(0.21262,0.3212)"/>
    <n v="7.3583845999999999"/>
    <n v="191"/>
    <n v="210.3837"/>
    <s v="0.21"/>
    <s v="0.32"/>
    <s v="(0.21,0.32)"/>
    <n v="7.3583845999999999"/>
  </r>
  <r>
    <x v="2"/>
    <x v="1"/>
    <x v="5"/>
    <x v="2"/>
    <s v="(0.21265,0.32121)"/>
    <n v="7.3583847000000002"/>
    <n v="50"/>
    <n v="2.6964000000000001"/>
    <s v="0.21"/>
    <s v="0.32"/>
    <s v="(0.21,0.32)"/>
    <n v="7.3583847000000002"/>
  </r>
  <r>
    <x v="2"/>
    <x v="1"/>
    <x v="5"/>
    <x v="3"/>
    <s v="(0.2124,0.31539)"/>
    <n v="7.3616647999999998"/>
    <n v="230"/>
    <n v="344.5154"/>
    <s v="0.21"/>
    <s v="0.31"/>
    <s v="(0.21,0.31)"/>
    <n v="7.3616647999999998"/>
  </r>
  <r>
    <x v="2"/>
    <x v="1"/>
    <x v="6"/>
    <x v="0"/>
    <s v="(0.21298,0.30889)"/>
    <n v="13.6714611"/>
    <n v="100"/>
    <n v="3.5266000000000002"/>
    <s v="0.21"/>
    <s v="0.30"/>
    <s v="(0.21,0.30)"/>
    <n v="13.6714611"/>
  </r>
  <r>
    <x v="2"/>
    <x v="1"/>
    <x v="6"/>
    <x v="1"/>
    <s v="(0.21313,0.27756)"/>
    <n v="13.4819879"/>
    <n v="243"/>
    <n v="420.04090000000002"/>
    <s v="0.21"/>
    <s v="0.27"/>
    <s v="(0.21,0.27)"/>
    <n v="13.4819879"/>
  </r>
  <r>
    <x v="2"/>
    <x v="1"/>
    <x v="6"/>
    <x v="2"/>
    <s v="(0.21315,0.2776)"/>
    <n v="13.481988400000001"/>
    <n v="38"/>
    <n v="3.2242999999999999"/>
    <s v="0.21"/>
    <s v="0.27"/>
    <s v="(0.21,0.27)"/>
    <n v="13.481988400000001"/>
  </r>
  <r>
    <x v="2"/>
    <x v="1"/>
    <x v="6"/>
    <x v="3"/>
    <s v="(0.21015,0.27842)"/>
    <n v="13.483847300000001"/>
    <n v="273"/>
    <n v="587.12350000000004"/>
    <s v="0.21"/>
    <s v="0.27"/>
    <s v="(0.21,0.27)"/>
    <n v="13.483847300000001"/>
  </r>
  <r>
    <x v="2"/>
    <x v="1"/>
    <x v="7"/>
    <x v="0"/>
    <s v="(0.19343,0.27324)"/>
    <n v="25.988087100000001"/>
    <n v="100"/>
    <n v="6.3108000000000004"/>
    <s v="0.19"/>
    <s v="0.27"/>
    <s v="(0.19,0.27)"/>
    <n v="25.988087100000001"/>
  </r>
  <r>
    <x v="2"/>
    <x v="1"/>
    <x v="7"/>
    <x v="1"/>
    <s v="(0.21122,0.27185)"/>
    <n v="25.865538699999998"/>
    <n v="118"/>
    <n v="308.80610000000001"/>
    <s v="0.21"/>
    <s v="0.27"/>
    <s v="(0.21,0.27)"/>
    <n v="25.865538699999998"/>
  </r>
  <r>
    <x v="2"/>
    <x v="1"/>
    <x v="7"/>
    <x v="2"/>
    <s v="(0.21124,0.27186)"/>
    <n v="25.865538900000001"/>
    <n v="41"/>
    <n v="4.6054000000000004"/>
    <s v="0.21"/>
    <s v="0.27"/>
    <s v="(0.21,0.27)"/>
    <n v="25.865538900000001"/>
  </r>
  <r>
    <x v="2"/>
    <x v="1"/>
    <x v="7"/>
    <x v="3"/>
    <s v="(0.20916,0.26998)"/>
    <n v="25.868513199999999"/>
    <n v="173"/>
    <n v="619.4126"/>
    <s v="0.20"/>
    <s v="0.26"/>
    <s v="(0.20,0.26)"/>
    <n v="25.868513199999999"/>
  </r>
  <r>
    <x v="2"/>
    <x v="2"/>
    <x v="0"/>
    <x v="0"/>
    <s v="(0.38844,0.55797)"/>
    <n v="0.193851"/>
    <n v="100"/>
    <n v="0.33710000000000001"/>
    <s v="0.38"/>
    <s v="0.55"/>
    <s v="(0.38,0.55)"/>
    <n v="0.193851"/>
  </r>
  <r>
    <x v="2"/>
    <x v="2"/>
    <x v="0"/>
    <x v="1"/>
    <s v="(0.40972,0.58768)"/>
    <n v="0.18387529999999999"/>
    <n v="84"/>
    <n v="43.152700000000003"/>
    <s v="0.40"/>
    <s v="0.58"/>
    <s v="(0.40,0.58)"/>
    <n v="0.18387529999999999"/>
  </r>
  <r>
    <x v="2"/>
    <x v="2"/>
    <x v="0"/>
    <x v="2"/>
    <s v="(0.39175,0.58601)"/>
    <n v="0.18224070000000001"/>
    <n v="87"/>
    <n v="2.7185999999999999"/>
    <s v="0.39"/>
    <s v="0.58"/>
    <s v="(0.39,0.58)"/>
    <n v="0.18224070000000001"/>
  </r>
  <r>
    <x v="2"/>
    <x v="2"/>
    <x v="0"/>
    <x v="3"/>
    <s v="(0.37777,0.54305)"/>
    <n v="0.2028866"/>
    <n v="84"/>
    <n v="46.4435"/>
    <s v="0.37"/>
    <s v="0.54"/>
    <s v="(0.37,0.54)"/>
    <n v="0.2028866"/>
  </r>
  <r>
    <x v="2"/>
    <x v="2"/>
    <x v="1"/>
    <x v="0"/>
    <s v="(0.50659,0.57497)"/>
    <n v="0.53052710000000003"/>
    <n v="100"/>
    <n v="0.61460000000000004"/>
    <s v="0.50"/>
    <s v="0.57"/>
    <s v="(0.50,0.57)"/>
    <n v="0.53052710000000003"/>
  </r>
  <r>
    <x v="2"/>
    <x v="2"/>
    <x v="1"/>
    <x v="1"/>
    <s v="(0.46482,0.50492)"/>
    <n v="0.4630263"/>
    <n v="126"/>
    <n v="67.612799999999993"/>
    <s v="0.46"/>
    <s v="0.50"/>
    <s v="(0.46,0.50)"/>
    <n v="0.4630263"/>
  </r>
  <r>
    <x v="2"/>
    <x v="2"/>
    <x v="1"/>
    <x v="2"/>
    <s v="(0.47586,0.50899)"/>
    <n v="0.45870230000000001"/>
    <n v="84"/>
    <n v="2.2429000000000001"/>
    <s v="0.47"/>
    <s v="0.50"/>
    <s v="(0.47,0.50)"/>
    <n v="0.45870230000000001"/>
  </r>
  <r>
    <x v="2"/>
    <x v="2"/>
    <x v="1"/>
    <x v="3"/>
    <s v="(0.49184,0.49995)"/>
    <n v="0.46535130000000002"/>
    <n v="126"/>
    <n v="73.766999999999996"/>
    <s v="0.49"/>
    <s v="0.49"/>
    <s v="(0.49,0.49)"/>
    <n v="0.46535130000000002"/>
  </r>
  <r>
    <x v="2"/>
    <x v="2"/>
    <x v="2"/>
    <x v="0"/>
    <s v="(0.51071,0.47691)"/>
    <n v="0.6520783"/>
    <n v="100"/>
    <n v="0.58809999999999996"/>
    <s v="0.51"/>
    <s v="0.47"/>
    <s v="(0.51,0.47)"/>
    <n v="0.6520783"/>
  </r>
  <r>
    <x v="2"/>
    <x v="2"/>
    <x v="2"/>
    <x v="1"/>
    <s v="(0.48616,0.50821)"/>
    <n v="0.63150600000000001"/>
    <n v="107"/>
    <n v="61.991100000000003"/>
    <s v="0.48"/>
    <s v="0.50"/>
    <s v="(0.48,0.50)"/>
    <n v="0.63150600000000001"/>
  </r>
  <r>
    <x v="2"/>
    <x v="2"/>
    <x v="2"/>
    <x v="2"/>
    <s v="(0.48618,0.50824)"/>
    <n v="0.63150600000000001"/>
    <n v="74"/>
    <n v="2.3441999999999998"/>
    <s v="0.48"/>
    <s v="0.50"/>
    <s v="(0.48,0.50)"/>
    <n v="0.63150600000000001"/>
  </r>
  <r>
    <x v="2"/>
    <x v="2"/>
    <x v="2"/>
    <x v="3"/>
    <s v="(0.4763,0.51373)"/>
    <n v="0.63762300000000005"/>
    <n v="147"/>
    <n v="101.1497"/>
    <s v="0.47"/>
    <s v="0.51"/>
    <s v="(0.47,0.51)"/>
    <n v="0.63762300000000005"/>
  </r>
  <r>
    <x v="2"/>
    <x v="2"/>
    <x v="3"/>
    <x v="0"/>
    <s v="(0.48012,0.50236)"/>
    <n v="1.5228644"/>
    <n v="100"/>
    <n v="0.78449999999999998"/>
    <s v="0.48"/>
    <s v="0.50"/>
    <s v="(0.48,0.50)"/>
    <n v="1.5228644"/>
  </r>
  <r>
    <x v="2"/>
    <x v="2"/>
    <x v="3"/>
    <x v="1"/>
    <s v="(0.49941,0.5246)"/>
    <n v="1.5012103000000001"/>
    <n v="169"/>
    <n v="119.21729999999999"/>
    <s v="0.49"/>
    <s v="0.52"/>
    <s v="(0.49,0.52)"/>
    <n v="1.5012103000000001"/>
  </r>
  <r>
    <x v="2"/>
    <x v="2"/>
    <x v="3"/>
    <x v="2"/>
    <s v="(0.49944,0.52459)"/>
    <n v="1.5012103999999999"/>
    <n v="72"/>
    <n v="2.5270000000000001"/>
    <s v="0.49"/>
    <s v="0.52"/>
    <s v="(0.49,0.52)"/>
    <n v="1.5012103999999999"/>
  </r>
  <r>
    <x v="2"/>
    <x v="2"/>
    <x v="3"/>
    <x v="3"/>
    <s v="(0.48603,0.50466)"/>
    <n v="1.5156177"/>
    <n v="189"/>
    <n v="139.2039"/>
    <s v="0.48"/>
    <s v="0.50"/>
    <s v="(0.48,0.50)"/>
    <n v="1.5156177"/>
  </r>
  <r>
    <x v="2"/>
    <x v="2"/>
    <x v="4"/>
    <x v="0"/>
    <s v="(0.49462,0.4929)"/>
    <n v="2.8892514999999999"/>
    <n v="100"/>
    <n v="1.1336999999999999"/>
    <s v="0.49"/>
    <s v="0.49"/>
    <s v="(0.49,0.49)"/>
    <n v="2.8892514999999999"/>
  </r>
  <r>
    <x v="2"/>
    <x v="2"/>
    <x v="4"/>
    <x v="1"/>
    <s v="(0.50269,0.49886)"/>
    <n v="2.8843144999999999"/>
    <n v="190"/>
    <n v="158.59530000000001"/>
    <s v="0.50"/>
    <s v="0.49"/>
    <s v="(0.50,0.49)"/>
    <n v="2.8843144999999999"/>
  </r>
  <r>
    <x v="2"/>
    <x v="2"/>
    <x v="4"/>
    <x v="2"/>
    <s v="(0.50267,0.49888)"/>
    <n v="2.8843144999999999"/>
    <n v="63"/>
    <n v="2.7151000000000001"/>
    <s v="0.50"/>
    <s v="0.49"/>
    <s v="(0.50,0.49)"/>
    <n v="2.8843144999999999"/>
  </r>
  <r>
    <x v="2"/>
    <x v="2"/>
    <x v="4"/>
    <x v="3"/>
    <s v="(0.50199,0.49227)"/>
    <n v="2.8864713000000002"/>
    <n v="210"/>
    <n v="205.43530000000001"/>
    <s v="0.50"/>
    <s v="0.49"/>
    <s v="(0.50,0.49)"/>
    <n v="2.8864713000000002"/>
  </r>
  <r>
    <x v="2"/>
    <x v="2"/>
    <x v="5"/>
    <x v="0"/>
    <s v="(0.47347,0.57573)"/>
    <n v="5.6060346000000001"/>
    <n v="100"/>
    <n v="1.9448000000000001"/>
    <s v="0.47"/>
    <s v="0.57"/>
    <s v="(0.47,0.57)"/>
    <n v="5.6060346000000001"/>
  </r>
  <r>
    <x v="2"/>
    <x v="2"/>
    <x v="5"/>
    <x v="1"/>
    <s v="(0.50492,0.5036)"/>
    <n v="4.9150292000000002"/>
    <n v="210"/>
    <n v="228.8484"/>
    <s v="0.50"/>
    <s v="0.50"/>
    <s v="(0.50,0.50)"/>
    <n v="4.9150292000000002"/>
  </r>
  <r>
    <x v="2"/>
    <x v="2"/>
    <x v="5"/>
    <x v="2"/>
    <s v="(0.50643,0.50276)"/>
    <n v="4.9144157999999996"/>
    <n v="68"/>
    <n v="3.68"/>
    <s v="0.50"/>
    <s v="0.50"/>
    <s v="(0.50,0.50)"/>
    <n v="4.9144157999999996"/>
  </r>
  <r>
    <x v="2"/>
    <x v="2"/>
    <x v="5"/>
    <x v="3"/>
    <s v="(0.49311,0.50226)"/>
    <n v="4.9346056000000003"/>
    <n v="208"/>
    <n v="283.91030000000001"/>
    <s v="0.49"/>
    <s v="0.50"/>
    <s v="(0.49,0.50)"/>
    <n v="4.9346056000000003"/>
  </r>
  <r>
    <x v="2"/>
    <x v="2"/>
    <x v="6"/>
    <x v="0"/>
    <s v="(0.55205,0.53636)"/>
    <n v="10.5591328"/>
    <n v="100"/>
    <n v="3.3856000000000002"/>
    <s v="0.55"/>
    <s v="0.53"/>
    <s v="(0.55,0.53)"/>
    <n v="10.5591328"/>
  </r>
  <r>
    <x v="2"/>
    <x v="2"/>
    <x v="6"/>
    <x v="1"/>
    <s v="(0.52087,0.51305)"/>
    <n v="10.266667099999999"/>
    <n v="213"/>
    <n v="342.51240000000001"/>
    <s v="0.52"/>
    <s v="0.51"/>
    <s v="(0.52,0.51)"/>
    <n v="10.266667099999999"/>
  </r>
  <r>
    <x v="2"/>
    <x v="2"/>
    <x v="6"/>
    <x v="2"/>
    <s v="(0.52085,0.5131)"/>
    <n v="10.2666678"/>
    <n v="56"/>
    <n v="5.2605000000000004"/>
    <s v="0.52"/>
    <s v="0.51"/>
    <s v="(0.52,0.51)"/>
    <n v="10.2666678"/>
  </r>
  <r>
    <x v="2"/>
    <x v="2"/>
    <x v="6"/>
    <x v="3"/>
    <s v="(0.51869,0.508)"/>
    <n v="10.272508999999999"/>
    <n v="274"/>
    <n v="573.38199999999995"/>
    <s v="0.51"/>
    <s v="0.50"/>
    <s v="(0.51,0.50)"/>
    <n v="10.272508999999999"/>
  </r>
  <r>
    <x v="2"/>
    <x v="2"/>
    <x v="7"/>
    <x v="0"/>
    <s v="(0.51991,0.51748)"/>
    <n v="21.9667526"/>
    <n v="100"/>
    <n v="6.0744999999999996"/>
    <s v="0.51"/>
    <s v="0.51"/>
    <s v="(0.51,0.51)"/>
    <n v="21.9667526"/>
  </r>
  <r>
    <x v="2"/>
    <x v="2"/>
    <x v="7"/>
    <x v="1"/>
    <s v="(0.52632,0.51276)"/>
    <n v="21.9423131"/>
    <n v="150"/>
    <n v="357.61959999999999"/>
    <s v="0.52"/>
    <s v="0.51"/>
    <s v="(0.52,0.51)"/>
    <n v="21.9423131"/>
  </r>
  <r>
    <x v="2"/>
    <x v="2"/>
    <x v="7"/>
    <x v="2"/>
    <s v="(0.52636,0.51276)"/>
    <n v="21.942313599999999"/>
    <n v="60"/>
    <n v="6.2210999999999999"/>
    <s v="0.52"/>
    <s v="0.51"/>
    <s v="(0.52,0.51)"/>
    <n v="21.942313599999999"/>
  </r>
  <r>
    <x v="2"/>
    <x v="2"/>
    <x v="7"/>
    <x v="3"/>
    <s v="(0.52921,0.50234)"/>
    <n v="21.989805199999999"/>
    <n v="183"/>
    <n v="650.28890000000001"/>
    <s v="0.52"/>
    <s v="0.50"/>
    <s v="(0.52,0.50)"/>
    <n v="21.989805199999999"/>
  </r>
  <r>
    <x v="2"/>
    <x v="0"/>
    <x v="0"/>
    <x v="0"/>
    <s v="(0.18201,0.44844)"/>
    <n v="0.38791389999999998"/>
    <n v="100"/>
    <n v="0.40179999999999999"/>
    <s v="0.18"/>
    <s v="0.44"/>
    <s v="(0.18,0.44)"/>
    <n v="0.38791389999999998"/>
  </r>
  <r>
    <x v="2"/>
    <x v="0"/>
    <x v="0"/>
    <x v="1"/>
    <s v="(0.24171,0.46925)"/>
    <n v="0.35740420000000001"/>
    <n v="84"/>
    <n v="43.271700000000003"/>
    <s v="0.24"/>
    <s v="0.46"/>
    <s v="(0.24,0.46)"/>
    <n v="0.35740420000000001"/>
  </r>
  <r>
    <x v="2"/>
    <x v="0"/>
    <x v="0"/>
    <x v="2"/>
    <s v="(0.23352,0.46303)"/>
    <n v="0.3522323"/>
    <n v="67"/>
    <n v="1.7627999999999999"/>
    <s v="0.23"/>
    <s v="0.46"/>
    <s v="(0.23,0.46)"/>
    <n v="0.3522323"/>
  </r>
  <r>
    <x v="2"/>
    <x v="0"/>
    <x v="0"/>
    <x v="3"/>
    <s v="(0.1426,0.52302)"/>
    <n v="0.40298659999999997"/>
    <n v="84"/>
    <n v="50.018500000000003"/>
    <s v="0.14"/>
    <s v="0.52"/>
    <s v="(0.14,0.52)"/>
    <n v="0.40298659999999997"/>
  </r>
  <r>
    <x v="2"/>
    <x v="0"/>
    <x v="1"/>
    <x v="0"/>
    <s v="(0.4134,0.34523)"/>
    <n v="1.1020835"/>
    <n v="100"/>
    <n v="0.53220000000000001"/>
    <s v="0.41"/>
    <s v="0.34"/>
    <s v="(0.41,0.34)"/>
    <n v="1.1020835"/>
  </r>
  <r>
    <x v="2"/>
    <x v="0"/>
    <x v="1"/>
    <x v="1"/>
    <s v="(0.4153,0.33655)"/>
    <n v="1.1066849999999999"/>
    <n v="126"/>
    <n v="66.875600000000006"/>
    <s v="0.41"/>
    <s v="0.33"/>
    <s v="(0.41,0.33)"/>
    <n v="1.1066849999999999"/>
  </r>
  <r>
    <x v="2"/>
    <x v="0"/>
    <x v="1"/>
    <x v="2"/>
    <s v="(0.4243,0.36768)"/>
    <n v="1.0960707999999999"/>
    <n v="77"/>
    <n v="2.2058"/>
    <s v="0.42"/>
    <s v="0.36"/>
    <s v="(0.42,0.36)"/>
    <n v="1.0960707999999999"/>
  </r>
  <r>
    <x v="2"/>
    <x v="0"/>
    <x v="1"/>
    <x v="3"/>
    <s v="(0.4272,0.40517)"/>
    <n v="1.1184335999999999"/>
    <n v="126"/>
    <n v="71.5364"/>
    <s v="0.42"/>
    <s v="0.40"/>
    <s v="(0.42,0.40)"/>
    <n v="1.1184335999999999"/>
  </r>
  <r>
    <x v="2"/>
    <x v="0"/>
    <x v="2"/>
    <x v="0"/>
    <s v="(0.53261,0.65989)"/>
    <n v="2.9026046000000001"/>
    <n v="100"/>
    <n v="0.55159999999999998"/>
    <s v="0.53"/>
    <s v="0.65"/>
    <s v="(0.53,0.65)"/>
    <n v="2.9026046000000001"/>
  </r>
  <r>
    <x v="2"/>
    <x v="0"/>
    <x v="2"/>
    <x v="1"/>
    <s v="(0.54121,0.60044)"/>
    <n v="2.7683195999999999"/>
    <n v="168"/>
    <n v="98.692899999999995"/>
    <s v="0.54"/>
    <s v="0.60"/>
    <s v="(0.54,0.60)"/>
    <n v="2.7683195999999999"/>
  </r>
  <r>
    <x v="2"/>
    <x v="0"/>
    <x v="2"/>
    <x v="2"/>
    <s v="(0.5407,0.59997)"/>
    <n v="2.7670870000000001"/>
    <n v="93"/>
    <n v="2.5266000000000002"/>
    <s v="0.54"/>
    <s v="0.59"/>
    <s v="(0.54,0.59)"/>
    <n v="2.7670870000000001"/>
  </r>
  <r>
    <x v="2"/>
    <x v="0"/>
    <x v="2"/>
    <x v="3"/>
    <s v="(0.50904,0.58825)"/>
    <n v="2.7910843000000001"/>
    <n v="168"/>
    <n v="96.317599999999999"/>
    <s v="0.50"/>
    <s v="0.58"/>
    <s v="(0.50,0.58)"/>
    <n v="2.7910843000000001"/>
  </r>
  <r>
    <x v="2"/>
    <x v="0"/>
    <x v="3"/>
    <x v="0"/>
    <s v="(0.51228,0.46365)"/>
    <n v="5.0421296"/>
    <n v="100"/>
    <n v="0.76629999999999998"/>
    <s v="0.51"/>
    <s v="0.46"/>
    <s v="(0.51,0.46)"/>
    <n v="5.0421296"/>
  </r>
  <r>
    <x v="2"/>
    <x v="0"/>
    <x v="3"/>
    <x v="1"/>
    <s v="(0.48162,0.51196)"/>
    <n v="4.9602649999999997"/>
    <n v="211"/>
    <n v="140.25640000000001"/>
    <s v="0.48"/>
    <s v="0.51"/>
    <s v="(0.48,0.51)"/>
    <n v="4.9602649999999997"/>
  </r>
  <r>
    <x v="2"/>
    <x v="0"/>
    <x v="3"/>
    <x v="2"/>
    <s v="(0.48163,0.51198)"/>
    <n v="4.9602649999999997"/>
    <n v="66"/>
    <n v="2.3247"/>
    <s v="0.48"/>
    <s v="0.51"/>
    <s v="(0.48,0.51)"/>
    <n v="4.9602649999999997"/>
  </r>
  <r>
    <x v="2"/>
    <x v="0"/>
    <x v="3"/>
    <x v="3"/>
    <s v="(0.4913,0.49289)"/>
    <n v="4.9717072"/>
    <n v="231"/>
    <n v="182.75059999999999"/>
    <s v="0.49"/>
    <s v="0.49"/>
    <s v="(0.49,0.49)"/>
    <n v="4.9717072"/>
  </r>
  <r>
    <x v="2"/>
    <x v="0"/>
    <x v="4"/>
    <x v="0"/>
    <s v="(0.52022,0.48747)"/>
    <n v="9.0849405999999995"/>
    <n v="100"/>
    <n v="1.2045999999999999"/>
    <s v="0.52"/>
    <s v="0.48"/>
    <s v="(0.52,0.48)"/>
    <n v="9.0849405999999995"/>
  </r>
  <r>
    <x v="2"/>
    <x v="0"/>
    <x v="4"/>
    <x v="1"/>
    <s v="(0.5092,0.50363)"/>
    <n v="9.0684632000000001"/>
    <n v="263"/>
    <n v="212.41650000000001"/>
    <s v="0.50"/>
    <s v="0.50"/>
    <s v="(0.50,0.50)"/>
    <n v="9.0684632000000001"/>
  </r>
  <r>
    <x v="2"/>
    <x v="0"/>
    <x v="4"/>
    <x v="2"/>
    <s v="(0.50812,0.50247)"/>
    <n v="9.0653258000000001"/>
    <n v="72"/>
    <n v="2.8915999999999999"/>
    <s v="0.50"/>
    <s v="0.50"/>
    <s v="(0.50,0.50)"/>
    <n v="9.0653258000000001"/>
  </r>
  <r>
    <x v="2"/>
    <x v="0"/>
    <x v="4"/>
    <x v="3"/>
    <s v="(0.50716,0.50318)"/>
    <n v="9.0655213999999997"/>
    <n v="273"/>
    <n v="254.06530000000001"/>
    <s v="0.50"/>
    <s v="0.50"/>
    <s v="(0.50,0.50)"/>
    <n v="9.0655213999999997"/>
  </r>
  <r>
    <x v="2"/>
    <x v="0"/>
    <x v="5"/>
    <x v="0"/>
    <s v="(0.49624,0.44919)"/>
    <n v="18.116786999999999"/>
    <n v="100"/>
    <n v="1.915"/>
    <s v="0.49"/>
    <s v="0.44"/>
    <s v="(0.49,0.44)"/>
    <n v="18.116786999999999"/>
  </r>
  <r>
    <x v="2"/>
    <x v="0"/>
    <x v="5"/>
    <x v="1"/>
    <s v="(0.51083,0.50271)"/>
    <n v="17.7492114"/>
    <n v="176"/>
    <n v="186.45480000000001"/>
    <s v="0.51"/>
    <s v="0.50"/>
    <s v="(0.51,0.50)"/>
    <n v="17.7492114"/>
  </r>
  <r>
    <x v="2"/>
    <x v="0"/>
    <x v="5"/>
    <x v="2"/>
    <s v="(0.51083,0.50274)"/>
    <n v="17.749211599999999"/>
    <n v="60"/>
    <n v="3.4277000000000002"/>
    <s v="0.51"/>
    <s v="0.50"/>
    <s v="(0.51,0.50)"/>
    <n v="17.749211599999999"/>
  </r>
  <r>
    <x v="2"/>
    <x v="0"/>
    <x v="5"/>
    <x v="3"/>
    <s v="(0.50951,0.50096)"/>
    <n v="17.749676699999998"/>
    <n v="210"/>
    <n v="288.346"/>
    <s v="0.50"/>
    <s v="0.50"/>
    <s v="(0.50,0.50)"/>
    <n v="17.749676699999998"/>
  </r>
  <r>
    <x v="2"/>
    <x v="0"/>
    <x v="6"/>
    <x v="0"/>
    <s v="(0.52849,0.57135)"/>
    <n v="33.753457099999999"/>
    <n v="100"/>
    <n v="3.3624999999999998"/>
    <s v="0.52"/>
    <s v="0.57"/>
    <s v="(0.52,0.57)"/>
    <n v="33.753457099999999"/>
  </r>
  <r>
    <x v="2"/>
    <x v="0"/>
    <x v="6"/>
    <x v="1"/>
    <s v="(0.51366,0.51818)"/>
    <n v="33.165425800000001"/>
    <n v="175"/>
    <n v="270.08580000000001"/>
    <s v="0.51"/>
    <s v="0.51"/>
    <s v="(0.51,0.51)"/>
    <n v="33.165425800000001"/>
  </r>
  <r>
    <x v="2"/>
    <x v="0"/>
    <x v="6"/>
    <x v="2"/>
    <s v="(0.51365,0.51823)"/>
    <n v="33.1654263"/>
    <n v="61"/>
    <n v="4.5689000000000002"/>
    <s v="0.51"/>
    <s v="0.51"/>
    <s v="(0.51,0.51)"/>
    <n v="33.1654263"/>
  </r>
  <r>
    <x v="2"/>
    <x v="0"/>
    <x v="6"/>
    <x v="3"/>
    <s v="(0.52179,0.5263)"/>
    <n v="33.190890600000003"/>
    <n v="196"/>
    <n v="436.298"/>
    <s v="0.52"/>
    <s v="0.52"/>
    <s v="(0.52,0.52)"/>
    <n v="33.190890600000003"/>
  </r>
  <r>
    <x v="2"/>
    <x v="0"/>
    <x v="7"/>
    <x v="0"/>
    <s v="(0.47918,0.4873)"/>
    <n v="67.934492300000002"/>
    <n v="100"/>
    <n v="6.2797000000000001"/>
    <s v="0.47"/>
    <s v="0.48"/>
    <s v="(0.47,0.48)"/>
    <n v="67.934492300000002"/>
  </r>
  <r>
    <x v="2"/>
    <x v="0"/>
    <x v="7"/>
    <x v="1"/>
    <s v="(0.49361,0.50492)"/>
    <n v="67.7049138"/>
    <n v="258"/>
    <n v="660.77909999999997"/>
    <s v="0.49"/>
    <s v="0.50"/>
    <s v="(0.49,0.50)"/>
    <n v="67.7049138"/>
  </r>
  <r>
    <x v="2"/>
    <x v="0"/>
    <x v="7"/>
    <x v="2"/>
    <s v="(0.49366,0.50491)"/>
    <n v="67.704914900000006"/>
    <n v="58"/>
    <n v="6.1924999999999999"/>
    <s v="0.49"/>
    <s v="0.50"/>
    <s v="(0.49,0.50)"/>
    <n v="67.704914900000006"/>
  </r>
  <r>
    <x v="2"/>
    <x v="0"/>
    <x v="7"/>
    <x v="3"/>
    <s v="(0.49687,0.5057)"/>
    <n v="67.709239600000004"/>
    <n v="301"/>
    <n v="1074.2997"/>
    <s v="0.49"/>
    <s v="0.50"/>
    <s v="(0.49,0.50)"/>
    <n v="67.709239600000004"/>
  </r>
  <r>
    <x v="2"/>
    <x v="1"/>
    <x v="0"/>
    <x v="0"/>
    <s v="(0.12839,0.55092)"/>
    <n v="0.47061350000000002"/>
    <n v="100"/>
    <n v="0.38100000000000001"/>
    <s v="0.12"/>
    <s v="0.55"/>
    <s v="(0.12,0.55)"/>
    <n v="0.47061350000000002"/>
  </r>
  <r>
    <x v="2"/>
    <x v="1"/>
    <x v="0"/>
    <x v="1"/>
    <s v="(0.056618,0.53556)"/>
    <n v="0.44390069999999998"/>
    <n v="84"/>
    <n v="44.819299999999998"/>
    <s v="0.05"/>
    <s v="0.53"/>
    <s v="(0.05,0.53)"/>
    <n v="0.44390069999999998"/>
  </r>
  <r>
    <x v="2"/>
    <x v="1"/>
    <x v="0"/>
    <x v="2"/>
    <s v="(0.059553,0.52757)"/>
    <n v="0.4407354"/>
    <n v="99"/>
    <n v="2.5855000000000001"/>
    <s v="0.05"/>
    <s v="0.52"/>
    <s v="(0.05,0.52)"/>
    <n v="0.4407354"/>
  </r>
  <r>
    <x v="2"/>
    <x v="1"/>
    <x v="0"/>
    <x v="3"/>
    <s v="(0.073143,0.48196)"/>
    <n v="0.49921140000000003"/>
    <n v="67"/>
    <n v="54.192999999999998"/>
    <s v="0.07"/>
    <s v="0.48"/>
    <s v="(0.07,0.48)"/>
    <n v="0.49921140000000003"/>
  </r>
  <r>
    <x v="2"/>
    <x v="1"/>
    <x v="1"/>
    <x v="0"/>
    <s v="(0.11532,0.53317)"/>
    <n v="0.71737200000000001"/>
    <n v="100"/>
    <n v="0.49259999999999998"/>
    <s v="0.11"/>
    <s v="0.53"/>
    <s v="(0.11,0.53)"/>
    <n v="0.71737200000000001"/>
  </r>
  <r>
    <x v="2"/>
    <x v="1"/>
    <x v="1"/>
    <x v="1"/>
    <s v="(0.11327,0.51833)"/>
    <n v="0.70685330000000002"/>
    <n v="65"/>
    <n v="36.286999999999999"/>
    <s v="0.11"/>
    <s v="0.51"/>
    <s v="(0.11,0.51)"/>
    <n v="0.70685330000000002"/>
  </r>
  <r>
    <x v="2"/>
    <x v="1"/>
    <x v="1"/>
    <x v="2"/>
    <s v="(0.11328,0.51831)"/>
    <n v="0.70685330000000002"/>
    <n v="68"/>
    <n v="2.0108000000000001"/>
    <s v="0.11"/>
    <s v="0.51"/>
    <s v="(0.11,0.51)"/>
    <n v="0.70685330000000002"/>
  </r>
  <r>
    <x v="2"/>
    <x v="1"/>
    <x v="1"/>
    <x v="3"/>
    <s v="(0.16754,0.47806)"/>
    <n v="0.73882740000000002"/>
    <n v="105"/>
    <n v="58.517400000000002"/>
    <s v="0.16"/>
    <s v="0.47"/>
    <s v="(0.16,0.47)"/>
    <n v="0.73882740000000002"/>
  </r>
  <r>
    <x v="2"/>
    <x v="1"/>
    <x v="2"/>
    <x v="0"/>
    <s v="(0.10537,0.42247)"/>
    <n v="1.8429949999999999"/>
    <n v="100"/>
    <n v="0.56459999999999999"/>
    <s v="0.10"/>
    <s v="0.42"/>
    <s v="(0.10,0.42)"/>
    <n v="1.8429949999999999"/>
  </r>
  <r>
    <x v="2"/>
    <x v="1"/>
    <x v="2"/>
    <x v="1"/>
    <s v="(0.21842,0.4569)"/>
    <n v="1.6614465"/>
    <n v="149"/>
    <n v="89.467200000000005"/>
    <s v="0.21"/>
    <s v="0.45"/>
    <s v="(0.21,0.45)"/>
    <n v="1.6614465"/>
  </r>
  <r>
    <x v="2"/>
    <x v="1"/>
    <x v="2"/>
    <x v="2"/>
    <s v="(0.21843,0.45694)"/>
    <n v="1.6614465"/>
    <n v="64"/>
    <n v="2.9710000000000001"/>
    <s v="0.21"/>
    <s v="0.45"/>
    <s v="(0.21,0.45)"/>
    <n v="1.6614465"/>
  </r>
  <r>
    <x v="2"/>
    <x v="1"/>
    <x v="2"/>
    <x v="3"/>
    <s v="(0.19531,0.43612)"/>
    <n v="1.6740059"/>
    <n v="168"/>
    <n v="98.317899999999995"/>
    <s v="0.19"/>
    <s v="0.43"/>
    <s v="(0.19,0.43)"/>
    <n v="1.6740059"/>
  </r>
  <r>
    <x v="2"/>
    <x v="1"/>
    <x v="3"/>
    <x v="0"/>
    <s v="(0.27708,0.30962)"/>
    <n v="3.1000689000000001"/>
    <n v="100"/>
    <n v="0.88719999999999999"/>
    <s v="0.27"/>
    <s v="0.30"/>
    <s v="(0.27,0.30)"/>
    <n v="3.1000689000000001"/>
  </r>
  <r>
    <x v="2"/>
    <x v="1"/>
    <x v="3"/>
    <x v="1"/>
    <s v="(0.22676,0.35976)"/>
    <n v="2.9739474000000001"/>
    <n v="128"/>
    <n v="94.712900000000005"/>
    <s v="0.22"/>
    <s v="0.35"/>
    <s v="(0.22,0.35)"/>
    <n v="2.9739474000000001"/>
  </r>
  <r>
    <x v="2"/>
    <x v="1"/>
    <x v="3"/>
    <x v="2"/>
    <s v="(0.2268,0.35978)"/>
    <n v="2.9739474000000001"/>
    <n v="55"/>
    <n v="2.3917999999999999"/>
    <s v="0.22"/>
    <s v="0.35"/>
    <s v="(0.22,0.35)"/>
    <n v="2.9739474000000001"/>
  </r>
  <r>
    <x v="2"/>
    <x v="1"/>
    <x v="3"/>
    <x v="3"/>
    <s v="(0.23207,0.34076)"/>
    <n v="2.9836719999999999"/>
    <n v="168"/>
    <n v="123.4897"/>
    <s v="0.23"/>
    <s v="0.34"/>
    <s v="(0.23,0.34)"/>
    <n v="2.9836719999999999"/>
  </r>
  <r>
    <x v="2"/>
    <x v="1"/>
    <x v="4"/>
    <x v="0"/>
    <s v="(0.26944,0.40054)"/>
    <n v="4.5034333999999996"/>
    <n v="100"/>
    <n v="1.1269"/>
    <s v="0.26"/>
    <s v="0.40"/>
    <s v="(0.26,0.40)"/>
    <n v="4.5034333999999996"/>
  </r>
  <r>
    <x v="2"/>
    <x v="1"/>
    <x v="4"/>
    <x v="1"/>
    <s v="(0.23251,0.34908)"/>
    <n v="4.3068556999999998"/>
    <n v="149"/>
    <n v="123.089"/>
    <s v="0.23"/>
    <s v="0.34"/>
    <s v="(0.23,0.34)"/>
    <n v="4.3068556999999998"/>
  </r>
  <r>
    <x v="2"/>
    <x v="1"/>
    <x v="4"/>
    <x v="2"/>
    <s v="(0.23254,0.34907)"/>
    <n v="4.3068558000000001"/>
    <n v="56"/>
    <n v="2.2427999999999999"/>
    <s v="0.23"/>
    <s v="0.34"/>
    <s v="(0.23,0.34)"/>
    <n v="4.3068558000000001"/>
  </r>
  <r>
    <x v="2"/>
    <x v="1"/>
    <x v="4"/>
    <x v="3"/>
    <s v="(0.23725,0.35114)"/>
    <n v="4.3081664000000002"/>
    <n v="189"/>
    <n v="180.25450000000001"/>
    <s v="0.23"/>
    <s v="0.35"/>
    <s v="(0.23,0.35)"/>
    <n v="4.3081664000000002"/>
  </r>
  <r>
    <x v="2"/>
    <x v="1"/>
    <x v="5"/>
    <x v="0"/>
    <s v="(0.25576,0.30427)"/>
    <n v="9.1450221999999997"/>
    <n v="100"/>
    <n v="1.9171"/>
    <s v="0.25"/>
    <s v="0.30"/>
    <s v="(0.25,0.30)"/>
    <n v="9.1450221999999997"/>
  </r>
  <r>
    <x v="2"/>
    <x v="1"/>
    <x v="5"/>
    <x v="1"/>
    <s v="(0.23343,0.33201)"/>
    <n v="9.0220062999999993"/>
    <n v="275"/>
    <n v="305.66980000000001"/>
    <s v="0.23"/>
    <s v="0.33"/>
    <s v="(0.23,0.33)"/>
    <n v="9.0220062999999993"/>
  </r>
  <r>
    <x v="2"/>
    <x v="1"/>
    <x v="5"/>
    <x v="2"/>
    <s v="(0.23344,0.33204)"/>
    <n v="9.0220062999999993"/>
    <n v="53"/>
    <n v="2.774"/>
    <s v="0.23"/>
    <s v="0.33"/>
    <s v="(0.23,0.33)"/>
    <n v="9.0220062999999993"/>
  </r>
  <r>
    <x v="2"/>
    <x v="1"/>
    <x v="5"/>
    <x v="3"/>
    <s v="(0.22998,0.32935)"/>
    <n v="9.0238467999999994"/>
    <n v="290"/>
    <n v="394.04829999999998"/>
    <s v="0.22"/>
    <s v="0.32"/>
    <s v="(0.22,0.32)"/>
    <n v="9.0238467999999994"/>
  </r>
  <r>
    <x v="2"/>
    <x v="1"/>
    <x v="6"/>
    <x v="0"/>
    <s v="(0.2302,0.29732)"/>
    <n v="16.3588652"/>
    <n v="100"/>
    <n v="3.3921999999999999"/>
    <s v="0.23"/>
    <s v="0.29"/>
    <s v="(0.23,0.29)"/>
    <n v="16.3588652"/>
  </r>
  <r>
    <x v="2"/>
    <x v="1"/>
    <x v="6"/>
    <x v="1"/>
    <s v="(0.2355,0.316)"/>
    <n v="16.286111500000001"/>
    <n v="214"/>
    <n v="370.72070000000002"/>
    <s v="0.23"/>
    <s v="0.31"/>
    <s v="(0.23,0.31)"/>
    <n v="16.286111500000001"/>
  </r>
  <r>
    <x v="2"/>
    <x v="1"/>
    <x v="6"/>
    <x v="2"/>
    <s v="(0.23551,0.31602)"/>
    <n v="16.286111600000002"/>
    <n v="54"/>
    <n v="3.7869999999999999"/>
    <s v="0.23"/>
    <s v="0.31"/>
    <s v="(0.23,0.31)"/>
    <n v="16.286111600000002"/>
  </r>
  <r>
    <x v="2"/>
    <x v="1"/>
    <x v="6"/>
    <x v="3"/>
    <s v="(0.23257,0.31441)"/>
    <n v="16.2882514"/>
    <n v="222"/>
    <n v="475.2602"/>
    <s v="0.23"/>
    <s v="0.31"/>
    <s v="(0.23,0.31)"/>
    <n v="16.2882514"/>
  </r>
  <r>
    <x v="2"/>
    <x v="1"/>
    <x v="7"/>
    <x v="0"/>
    <s v="(0.24475,0.27443)"/>
    <n v="31.307629599999999"/>
    <n v="100"/>
    <n v="6.9015000000000004"/>
    <s v="0.24"/>
    <s v="0.27"/>
    <s v="(0.24,0.27)"/>
    <n v="31.307629599999999"/>
  </r>
  <r>
    <x v="2"/>
    <x v="1"/>
    <x v="7"/>
    <x v="1"/>
    <s v="(0.23179,0.30324)"/>
    <n v="30.923348499999999"/>
    <n v="165"/>
    <n v="444.8175"/>
    <s v="0.23"/>
    <s v="0.30"/>
    <s v="(0.23,0.30)"/>
    <n v="30.923348499999999"/>
  </r>
  <r>
    <x v="2"/>
    <x v="1"/>
    <x v="7"/>
    <x v="2"/>
    <s v="(0.23177,0.30325)"/>
    <n v="30.923348699999998"/>
    <n v="51"/>
    <n v="5.4928999999999997"/>
    <s v="0.23"/>
    <s v="0.30"/>
    <s v="(0.23,0.30)"/>
    <n v="30.923348699999998"/>
  </r>
  <r>
    <x v="2"/>
    <x v="1"/>
    <x v="7"/>
    <x v="3"/>
    <s v="(0.22896,0.30171)"/>
    <n v="30.927330000000001"/>
    <n v="233"/>
    <n v="845.30529999999999"/>
    <s v="0.22"/>
    <s v="0.30"/>
    <s v="(0.22,0.30)"/>
    <n v="30.927330000000001"/>
  </r>
  <r>
    <x v="2"/>
    <x v="2"/>
    <x v="0"/>
    <x v="0"/>
    <s v="(0.58378,0.61543)"/>
    <n v="0.62958729999999996"/>
    <n v="100"/>
    <n v="0.46789999999999998"/>
    <s v="0.58"/>
    <s v="0.61"/>
    <s v="(0.58,0.61)"/>
    <n v="0.62958729999999996"/>
  </r>
  <r>
    <x v="2"/>
    <x v="2"/>
    <x v="0"/>
    <x v="1"/>
    <s v="(0.51209,0.60084)"/>
    <n v="0.63013169999999996"/>
    <n v="84"/>
    <n v="52.2072"/>
    <s v="0.51"/>
    <s v="0.60"/>
    <s v="(0.51,0.60)"/>
    <n v="0.63013169999999996"/>
  </r>
  <r>
    <x v="2"/>
    <x v="2"/>
    <x v="0"/>
    <x v="2"/>
    <s v="(0.55963,0.61769)"/>
    <n v="0.61512789999999995"/>
    <n v="91"/>
    <n v="2.4184000000000001"/>
    <s v="0.55"/>
    <s v="0.61"/>
    <s v="(0.55,0.61)"/>
    <n v="0.61512789999999995"/>
  </r>
  <r>
    <x v="2"/>
    <x v="2"/>
    <x v="0"/>
    <x v="3"/>
    <s v="(0.59446,0.65297)"/>
    <n v="0.63842030000000005"/>
    <n v="84"/>
    <n v="48.640700000000002"/>
    <s v="0.59"/>
    <s v="0.65"/>
    <s v="(0.59,0.65)"/>
    <n v="0.63842030000000005"/>
  </r>
  <r>
    <x v="2"/>
    <x v="2"/>
    <x v="1"/>
    <x v="0"/>
    <s v="(0.64929,0.65358)"/>
    <n v="0.79711529999999997"/>
    <n v="100"/>
    <n v="0.57440000000000002"/>
    <s v="0.64"/>
    <s v="0.65"/>
    <s v="(0.64,0.65)"/>
    <n v="0.79711529999999997"/>
  </r>
  <r>
    <x v="2"/>
    <x v="2"/>
    <x v="1"/>
    <x v="1"/>
    <s v="(0.54109,0.61324)"/>
    <n v="0.72868129999999998"/>
    <n v="126"/>
    <n v="67.801100000000005"/>
    <s v="0.54"/>
    <s v="0.61"/>
    <s v="(0.54,0.61)"/>
    <n v="0.72868129999999998"/>
  </r>
  <r>
    <x v="2"/>
    <x v="2"/>
    <x v="1"/>
    <x v="2"/>
    <s v="(0.55699,0.61639)"/>
    <n v="0.72244390000000003"/>
    <n v="90"/>
    <n v="2.4196"/>
    <s v="0.55"/>
    <s v="0.61"/>
    <s v="(0.55,0.61)"/>
    <n v="0.72244390000000003"/>
  </r>
  <r>
    <x v="2"/>
    <x v="2"/>
    <x v="1"/>
    <x v="3"/>
    <s v="(0.58698,0.61515)"/>
    <n v="0.73919290000000004"/>
    <n v="126"/>
    <n v="73.863100000000003"/>
    <s v="0.58"/>
    <s v="0.61"/>
    <s v="(0.58,0.61)"/>
    <n v="0.73919290000000004"/>
  </r>
  <r>
    <x v="2"/>
    <x v="2"/>
    <x v="2"/>
    <x v="0"/>
    <s v="(0.53227,0.56282)"/>
    <n v="1.5145687999999999"/>
    <n v="100"/>
    <n v="0.61819999999999997"/>
    <s v="0.53"/>
    <s v="0.56"/>
    <s v="(0.53,0.56)"/>
    <n v="1.5145687999999999"/>
  </r>
  <r>
    <x v="2"/>
    <x v="2"/>
    <x v="2"/>
    <x v="1"/>
    <s v="(0.5552,0.54888)"/>
    <n v="1.5019395"/>
    <n v="109"/>
    <n v="60.746000000000002"/>
    <s v="0.55"/>
    <s v="0.54"/>
    <s v="(0.55,0.54)"/>
    <n v="1.5019395"/>
  </r>
  <r>
    <x v="2"/>
    <x v="2"/>
    <x v="2"/>
    <x v="2"/>
    <s v="(0.55522,0.54887)"/>
    <n v="1.5019395"/>
    <n v="72"/>
    <n v="2.1509999999999998"/>
    <s v="0.55"/>
    <s v="0.54"/>
    <s v="(0.55,0.54)"/>
    <n v="1.5019395"/>
  </r>
  <r>
    <x v="2"/>
    <x v="2"/>
    <x v="2"/>
    <x v="3"/>
    <s v="(0.56791,0.53312)"/>
    <n v="1.5072707999999999"/>
    <n v="147"/>
    <n v="94.889399999999995"/>
    <s v="0.56"/>
    <s v="0.53"/>
    <s v="(0.56,0.53)"/>
    <n v="1.5072707999999999"/>
  </r>
  <r>
    <x v="2"/>
    <x v="2"/>
    <x v="3"/>
    <x v="0"/>
    <s v="(0.49169,0.57775)"/>
    <n v="2.7096939"/>
    <n v="100"/>
    <n v="0.86129999999999995"/>
    <s v="0.49"/>
    <s v="0.57"/>
    <s v="(0.49,0.57)"/>
    <n v="2.7096939"/>
  </r>
  <r>
    <x v="2"/>
    <x v="2"/>
    <x v="3"/>
    <x v="1"/>
    <s v="(0.48688,0.53861)"/>
    <n v="2.6678516999999999"/>
    <n v="126"/>
    <n v="91.435599999999994"/>
    <s v="0.48"/>
    <s v="0.53"/>
    <s v="(0.48,0.53)"/>
    <n v="2.6678516999999999"/>
  </r>
  <r>
    <x v="2"/>
    <x v="2"/>
    <x v="3"/>
    <x v="2"/>
    <s v="(0.48251,0.54003)"/>
    <n v="2.6668628999999999"/>
    <n v="84"/>
    <n v="2.8069999999999999"/>
    <s v="0.48"/>
    <s v="0.54"/>
    <s v="(0.48,0.54)"/>
    <n v="2.6668628999999999"/>
  </r>
  <r>
    <x v="2"/>
    <x v="2"/>
    <x v="3"/>
    <x v="3"/>
    <s v="(0.49326,0.54474)"/>
    <n v="2.6711776999999999"/>
    <n v="126"/>
    <n v="92.575599999999994"/>
    <s v="0.49"/>
    <s v="0.54"/>
    <s v="(0.49,0.54)"/>
    <n v="2.6711776999999999"/>
  </r>
  <r>
    <x v="2"/>
    <x v="2"/>
    <x v="4"/>
    <x v="0"/>
    <s v="(0.48498,0.51858)"/>
    <n v="3.6261863000000001"/>
    <n v="100"/>
    <n v="1.2021999999999999"/>
    <s v="0.48"/>
    <s v="0.51"/>
    <s v="(0.48,0.51)"/>
    <n v="3.6261863000000001"/>
  </r>
  <r>
    <x v="2"/>
    <x v="2"/>
    <x v="4"/>
    <x v="1"/>
    <s v="(0.48208,0.53071)"/>
    <n v="3.5973967999999998"/>
    <n v="126"/>
    <n v="109.5282"/>
    <s v="0.48"/>
    <s v="0.53"/>
    <s v="(0.48,0.53)"/>
    <n v="3.5973967999999998"/>
  </r>
  <r>
    <x v="2"/>
    <x v="2"/>
    <x v="4"/>
    <x v="2"/>
    <s v="(0.48008,0.53279)"/>
    <n v="3.5945523000000001"/>
    <n v="82"/>
    <n v="3.3557000000000001"/>
    <s v="0.48"/>
    <s v="0.53"/>
    <s v="(0.48,0.53)"/>
    <n v="3.5945523000000001"/>
  </r>
  <r>
    <x v="2"/>
    <x v="2"/>
    <x v="4"/>
    <x v="3"/>
    <s v="(0.47606,0.53416)"/>
    <n v="3.5985038"/>
    <n v="126"/>
    <n v="118.4815"/>
    <s v="0.47"/>
    <s v="0.53"/>
    <s v="(0.47,0.53)"/>
    <n v="3.5985038"/>
  </r>
  <r>
    <x v="2"/>
    <x v="2"/>
    <x v="5"/>
    <x v="0"/>
    <s v="(0.44726,0.45786)"/>
    <n v="6.4271361999999996"/>
    <n v="100"/>
    <n v="1.9416"/>
    <s v="0.44"/>
    <s v="0.45"/>
    <s v="(0.44,0.45)"/>
    <n v="6.4271361999999996"/>
  </r>
  <r>
    <x v="2"/>
    <x v="2"/>
    <x v="5"/>
    <x v="1"/>
    <s v="(0.49126,0.51721)"/>
    <n v="5.8975999000000003"/>
    <n v="151"/>
    <n v="161.6917"/>
    <s v="0.49"/>
    <s v="0.51"/>
    <s v="(0.49,0.51)"/>
    <n v="5.8975999000000003"/>
  </r>
  <r>
    <x v="2"/>
    <x v="2"/>
    <x v="5"/>
    <x v="2"/>
    <s v="(0.49126,0.51717)"/>
    <n v="5.8976001"/>
    <n v="65"/>
    <n v="3.2172000000000001"/>
    <s v="0.49"/>
    <s v="0.51"/>
    <s v="(0.49,0.51)"/>
    <n v="5.8976001"/>
  </r>
  <r>
    <x v="2"/>
    <x v="2"/>
    <x v="5"/>
    <x v="3"/>
    <s v="(0.48976,0.5177)"/>
    <n v="5.8978429999999999"/>
    <n v="189"/>
    <n v="264.56229999999999"/>
    <s v="0.48"/>
    <s v="0.51"/>
    <s v="(0.48,0.51)"/>
    <n v="5.8978429999999999"/>
  </r>
  <r>
    <x v="2"/>
    <x v="2"/>
    <x v="6"/>
    <x v="0"/>
    <s v="(0.53808,0.46237)"/>
    <n v="11.7250713"/>
    <n v="100"/>
    <n v="3.5575999999999999"/>
    <s v="0.53"/>
    <s v="0.46"/>
    <s v="(0.53,0.46)"/>
    <n v="11.7250713"/>
  </r>
  <r>
    <x v="2"/>
    <x v="2"/>
    <x v="6"/>
    <x v="1"/>
    <s v="(0.50063,0.4925)"/>
    <n v="11.215835999999999"/>
    <n v="134"/>
    <n v="219.89830000000001"/>
    <s v="0.50"/>
    <s v="0.49"/>
    <s v="(0.50,0.49)"/>
    <n v="11.215835999999999"/>
  </r>
  <r>
    <x v="2"/>
    <x v="2"/>
    <x v="6"/>
    <x v="2"/>
    <s v="(0.49921,0.49337)"/>
    <n v="11.214144900000001"/>
    <n v="66"/>
    <n v="5.0430000000000001"/>
    <s v="0.49"/>
    <s v="0.49"/>
    <s v="(0.49,0.49)"/>
    <n v="11.214144900000001"/>
  </r>
  <r>
    <x v="2"/>
    <x v="2"/>
    <x v="6"/>
    <x v="3"/>
    <s v="(0.50752,0.49125)"/>
    <n v="11.2342412"/>
    <n v="158"/>
    <n v="331.76659999999998"/>
    <s v="0.50"/>
    <s v="0.49"/>
    <s v="(0.50,0.49)"/>
    <n v="11.2342412"/>
  </r>
  <r>
    <x v="2"/>
    <x v="2"/>
    <x v="7"/>
    <x v="0"/>
    <s v="(0.46614,0.54082)"/>
    <n v="24.23385"/>
    <n v="100"/>
    <n v="6.3917000000000002"/>
    <s v="0.46"/>
    <s v="0.54"/>
    <s v="(0.46,0.54)"/>
    <n v="24.23385"/>
  </r>
  <r>
    <x v="2"/>
    <x v="2"/>
    <x v="7"/>
    <x v="1"/>
    <s v="(0.49785,0.47637)"/>
    <n v="22.247347699999999"/>
    <n v="77"/>
    <n v="210.34049999999999"/>
    <s v="0.49"/>
    <s v="0.47"/>
    <s v="(0.49,0.47)"/>
    <n v="22.247347699999999"/>
  </r>
  <r>
    <x v="2"/>
    <x v="2"/>
    <x v="7"/>
    <x v="2"/>
    <s v="(0.49789,0.47636)"/>
    <n v="22.247348200000001"/>
    <n v="71"/>
    <n v="7.2930000000000001"/>
    <s v="0.49"/>
    <s v="0.47"/>
    <s v="(0.49,0.47)"/>
    <n v="22.247348200000001"/>
  </r>
  <r>
    <x v="2"/>
    <x v="2"/>
    <x v="7"/>
    <x v="3"/>
    <s v="(0.4918,0.46963)"/>
    <n v="22.278947500000001"/>
    <n v="180"/>
    <n v="630.27009999999996"/>
    <s v="0.49"/>
    <s v="0.46"/>
    <s v="(0.49,0.46)"/>
    <n v="22.278947500000001"/>
  </r>
  <r>
    <x v="2"/>
    <x v="0"/>
    <x v="0"/>
    <x v="0"/>
    <s v="(0.70009,0.56301)"/>
    <n v="0.26949899999999999"/>
    <n v="100"/>
    <n v="0.45590000000000003"/>
    <s v="0.70"/>
    <s v="0.56"/>
    <s v="(0.70,0.56)"/>
    <n v="0.26949899999999999"/>
  </r>
  <r>
    <x v="2"/>
    <x v="0"/>
    <x v="0"/>
    <x v="1"/>
    <s v="(0.71081,0.56593)"/>
    <n v="0.26979259999999999"/>
    <n v="84"/>
    <n v="44.443199999999997"/>
    <s v="0.71"/>
    <s v="0.56"/>
    <s v="(0.71,0.56)"/>
    <n v="0.26979259999999999"/>
  </r>
  <r>
    <x v="2"/>
    <x v="0"/>
    <x v="0"/>
    <x v="2"/>
    <s v="(0.70289,0.5701)"/>
    <n v="0.2670129"/>
    <n v="90"/>
    <n v="2.4571999999999998"/>
    <s v="0.70"/>
    <s v="0.57"/>
    <s v="(0.70,0.57)"/>
    <n v="0.2670129"/>
  </r>
  <r>
    <x v="2"/>
    <x v="0"/>
    <x v="0"/>
    <x v="3"/>
    <s v="(0.66495,0.58187)"/>
    <n v="0.30532949999999998"/>
    <n v="84"/>
    <n v="48.623899999999999"/>
    <s v="0.66"/>
    <s v="0.58"/>
    <s v="(0.66,0.58)"/>
    <n v="0.30532949999999998"/>
  </r>
  <r>
    <x v="2"/>
    <x v="0"/>
    <x v="1"/>
    <x v="0"/>
    <s v="(0.56158,0.39961)"/>
    <n v="0.74625609999999998"/>
    <n v="100"/>
    <n v="0.54"/>
    <s v="0.56"/>
    <s v="0.39"/>
    <s v="(0.56,0.39)"/>
    <n v="0.74625609999999998"/>
  </r>
  <r>
    <x v="2"/>
    <x v="0"/>
    <x v="1"/>
    <x v="1"/>
    <s v="(0.65379,0.38659)"/>
    <n v="0.63764710000000002"/>
    <n v="126"/>
    <n v="71.453900000000004"/>
    <s v="0.65"/>
    <s v="0.38"/>
    <s v="(0.65,0.38)"/>
    <n v="0.63764710000000002"/>
  </r>
  <r>
    <x v="2"/>
    <x v="0"/>
    <x v="1"/>
    <x v="2"/>
    <s v="(0.64784,0.38102)"/>
    <n v="0.63393619999999995"/>
    <n v="103"/>
    <n v="2.7723"/>
    <s v="0.64"/>
    <s v="0.38"/>
    <s v="(0.64,0.38)"/>
    <n v="0.63393619999999995"/>
  </r>
  <r>
    <x v="2"/>
    <x v="0"/>
    <x v="1"/>
    <x v="3"/>
    <s v="(0.65353,0.39035)"/>
    <n v="0.63890369999999996"/>
    <n v="126"/>
    <n v="72.162700000000001"/>
    <s v="0.65"/>
    <s v="0.39"/>
    <s v="(0.65,0.39)"/>
    <n v="0.63890369999999996"/>
  </r>
  <r>
    <x v="2"/>
    <x v="0"/>
    <x v="2"/>
    <x v="0"/>
    <s v="(0.51793,0.4108)"/>
    <n v="1.7999818999999999"/>
    <n v="100"/>
    <n v="0.6472"/>
    <s v="0.51"/>
    <s v="0.41"/>
    <s v="(0.51,0.41)"/>
    <n v="1.7999818999999999"/>
  </r>
  <r>
    <x v="2"/>
    <x v="0"/>
    <x v="2"/>
    <x v="1"/>
    <s v="(0.57214,0.47691)"/>
    <n v="1.6346727000000001"/>
    <n v="168"/>
    <n v="98.365799999999993"/>
    <s v="0.57"/>
    <s v="0.47"/>
    <s v="(0.57,0.47)"/>
    <n v="1.6346727000000001"/>
  </r>
  <r>
    <x v="2"/>
    <x v="0"/>
    <x v="2"/>
    <x v="2"/>
    <s v="(0.57521,0.48138)"/>
    <n v="1.6306978000000001"/>
    <n v="97"/>
    <n v="2.7448000000000001"/>
    <s v="0.57"/>
    <s v="0.48"/>
    <s v="(0.57,0.48)"/>
    <n v="1.6306978000000001"/>
  </r>
  <r>
    <x v="2"/>
    <x v="0"/>
    <x v="2"/>
    <x v="3"/>
    <s v="(0.58895,0.45862)"/>
    <n v="1.6585643000000001"/>
    <n v="168"/>
    <n v="103.1956"/>
    <s v="0.58"/>
    <s v="0.45"/>
    <s v="(0.58,0.45)"/>
    <n v="1.6585643000000001"/>
  </r>
  <r>
    <x v="2"/>
    <x v="0"/>
    <x v="3"/>
    <x v="0"/>
    <s v="(0.64631,0.56635)"/>
    <n v="3.3297134000000002"/>
    <n v="100"/>
    <n v="0.80249999999999999"/>
    <s v="0.64"/>
    <s v="0.56"/>
    <s v="(0.64,0.56)"/>
    <n v="3.3297134000000002"/>
  </r>
  <r>
    <x v="2"/>
    <x v="0"/>
    <x v="3"/>
    <x v="1"/>
    <s v="(0.62051,0.53511)"/>
    <n v="3.2886655999999999"/>
    <n v="149"/>
    <n v="100.9586"/>
    <s v="0.62"/>
    <s v="0.53"/>
    <s v="(0.62,0.53)"/>
    <n v="3.2886655999999999"/>
  </r>
  <r>
    <x v="2"/>
    <x v="0"/>
    <x v="3"/>
    <x v="2"/>
    <s v="(0.6205,0.53513)"/>
    <n v="3.2886655999999999"/>
    <n v="71"/>
    <n v="2.5118"/>
    <s v="0.62"/>
    <s v="0.53"/>
    <s v="(0.62,0.53)"/>
    <n v="3.2886655999999999"/>
  </r>
  <r>
    <x v="2"/>
    <x v="0"/>
    <x v="3"/>
    <x v="3"/>
    <s v="(0.61379,0.52896)"/>
    <n v="3.2907373999999998"/>
    <n v="168"/>
    <n v="125.9072"/>
    <s v="0.61"/>
    <s v="0.52"/>
    <s v="(0.61,0.52)"/>
    <n v="3.2907373999999998"/>
  </r>
  <r>
    <x v="2"/>
    <x v="0"/>
    <x v="4"/>
    <x v="0"/>
    <s v="(0.54463,0.60244)"/>
    <n v="7.7939588999999998"/>
    <n v="100"/>
    <n v="1.331"/>
    <s v="0.54"/>
    <s v="0.60"/>
    <s v="(0.54,0.60)"/>
    <n v="7.7939588999999998"/>
  </r>
  <r>
    <x v="2"/>
    <x v="0"/>
    <x v="4"/>
    <x v="1"/>
    <s v="(0.54091,0.57464)"/>
    <n v="7.7554207000000002"/>
    <n v="212"/>
    <n v="171.5206"/>
    <s v="0.54"/>
    <s v="0.57"/>
    <s v="(0.54,0.57)"/>
    <n v="7.7554207000000002"/>
  </r>
  <r>
    <x v="2"/>
    <x v="0"/>
    <x v="4"/>
    <x v="2"/>
    <s v="(0.54093,0.57466)"/>
    <n v="7.7554207999999996"/>
    <n v="77"/>
    <n v="3.2057000000000002"/>
    <s v="0.54"/>
    <s v="0.57"/>
    <s v="(0.54,0.57)"/>
    <n v="7.7554207999999996"/>
  </r>
  <r>
    <x v="2"/>
    <x v="0"/>
    <x v="4"/>
    <x v="3"/>
    <s v="(0.54803,0.58178)"/>
    <n v="7.7604008000000002"/>
    <n v="231"/>
    <n v="223.66800000000001"/>
    <s v="0.54"/>
    <s v="0.58"/>
    <s v="(0.54,0.58)"/>
    <n v="7.7604008000000002"/>
  </r>
  <r>
    <x v="2"/>
    <x v="0"/>
    <x v="5"/>
    <x v="0"/>
    <s v="(0.4981,0.60103)"/>
    <n v="17.4047637"/>
    <n v="100"/>
    <n v="1.8324"/>
    <s v="0.49"/>
    <s v="0.60"/>
    <s v="(0.49,0.60)"/>
    <n v="17.4047637"/>
  </r>
  <r>
    <x v="2"/>
    <x v="0"/>
    <x v="5"/>
    <x v="1"/>
    <s v="(0.50087,0.53117)"/>
    <n v="16.930557400000001"/>
    <n v="292"/>
    <n v="317.91950000000003"/>
    <s v="0.50"/>
    <s v="0.53"/>
    <s v="(0.50,0.53)"/>
    <n v="16.930557400000001"/>
  </r>
  <r>
    <x v="2"/>
    <x v="0"/>
    <x v="5"/>
    <x v="2"/>
    <s v="(0.50089,0.53115)"/>
    <n v="16.930557499999999"/>
    <n v="70"/>
    <n v="3.9813999999999998"/>
    <s v="0.50"/>
    <s v="0.53"/>
    <s v="(0.50,0.53)"/>
    <n v="16.930557499999999"/>
  </r>
  <r>
    <x v="2"/>
    <x v="0"/>
    <x v="5"/>
    <x v="3"/>
    <s v="(0.49808,0.52897)"/>
    <n v="16.931783500000002"/>
    <n v="315"/>
    <n v="416.05849999999998"/>
    <s v="0.49"/>
    <s v="0.52"/>
    <s v="(0.49,0.52)"/>
    <n v="16.931783500000002"/>
  </r>
  <r>
    <x v="2"/>
    <x v="0"/>
    <x v="6"/>
    <x v="0"/>
    <s v="(0.45659,0.45202)"/>
    <n v="35.599628299999999"/>
    <n v="100"/>
    <n v="3.3740999999999999"/>
    <s v="0.45"/>
    <s v="0.45"/>
    <s v="(0.45,0.45)"/>
    <n v="35.599628299999999"/>
  </r>
  <r>
    <x v="2"/>
    <x v="0"/>
    <x v="6"/>
    <x v="1"/>
    <s v="(0.51555,0.5219)"/>
    <n v="33.944978999999996"/>
    <n v="228"/>
    <n v="364.64909999999998"/>
    <s v="0.51"/>
    <s v="0.52"/>
    <s v="(0.51,0.52)"/>
    <n v="33.944978999999996"/>
  </r>
  <r>
    <x v="2"/>
    <x v="0"/>
    <x v="6"/>
    <x v="2"/>
    <s v="(0.51557,0.52193)"/>
    <n v="33.9449793"/>
    <n v="59"/>
    <n v="4.3794000000000004"/>
    <s v="0.51"/>
    <s v="0.52"/>
    <s v="(0.51,0.52)"/>
    <n v="33.9449793"/>
  </r>
  <r>
    <x v="2"/>
    <x v="0"/>
    <x v="6"/>
    <x v="3"/>
    <s v="(0.50739,0.52915)"/>
    <n v="33.968004999999998"/>
    <n v="306"/>
    <n v="660.59259999999995"/>
    <s v="0.50"/>
    <s v="0.52"/>
    <s v="(0.50,0.52)"/>
    <n v="33.968004999999998"/>
  </r>
  <r>
    <x v="2"/>
    <x v="0"/>
    <x v="7"/>
    <x v="0"/>
    <s v="(0.5544,0.53457)"/>
    <n v="64.518941900000002"/>
    <n v="100"/>
    <n v="6.3964999999999996"/>
    <s v="0.55"/>
    <s v="0.53"/>
    <s v="(0.55,0.53)"/>
    <n v="64.518941900000002"/>
  </r>
  <r>
    <x v="2"/>
    <x v="0"/>
    <x v="7"/>
    <x v="1"/>
    <s v="(0.51403,0.52954)"/>
    <n v="63.8574172"/>
    <n v="293"/>
    <n v="761.90800000000002"/>
    <s v="0.51"/>
    <s v="0.52"/>
    <s v="(0.51,0.52)"/>
    <n v="63.8574172"/>
  </r>
  <r>
    <x v="2"/>
    <x v="0"/>
    <x v="7"/>
    <x v="2"/>
    <s v="(0.514,0.52957)"/>
    <n v="63.8574178"/>
    <n v="69"/>
    <n v="6.8823999999999996"/>
    <s v="0.51"/>
    <s v="0.52"/>
    <s v="(0.51,0.52)"/>
    <n v="63.8574178"/>
  </r>
  <r>
    <x v="2"/>
    <x v="0"/>
    <x v="7"/>
    <x v="3"/>
    <s v="(0.50863,0.52835)"/>
    <n v="63.869233800000003"/>
    <n v="335"/>
    <n v="1201.8168000000001"/>
    <s v="0.50"/>
    <s v="0.52"/>
    <s v="(0.50,0.52)"/>
    <n v="63.869233800000003"/>
  </r>
  <r>
    <x v="2"/>
    <x v="1"/>
    <x v="0"/>
    <x v="0"/>
    <s v="(0.44868,0.094894)"/>
    <n v="8.9549199999999995E-2"/>
    <n v="100"/>
    <n v="0.3735"/>
    <s v="0.44"/>
    <s v="0.09"/>
    <s v="(0.44,0.09)"/>
    <n v="8.9549199999999995E-2"/>
  </r>
  <r>
    <x v="2"/>
    <x v="1"/>
    <x v="0"/>
    <x v="1"/>
    <s v="(0.40837,0.14879)"/>
    <n v="7.2556899999999994E-2"/>
    <n v="84"/>
    <n v="45.121600000000001"/>
    <s v="0.40"/>
    <s v="0.14"/>
    <s v="(0.40,0.14)"/>
    <n v="7.2556899999999994E-2"/>
  </r>
  <r>
    <x v="2"/>
    <x v="1"/>
    <x v="0"/>
    <x v="2"/>
    <s v="(0.4111,0.14658)"/>
    <n v="7.1389300000000003E-2"/>
    <n v="98"/>
    <n v="2.5674000000000001"/>
    <s v="0.41"/>
    <s v="0.14"/>
    <s v="(0.41,0.14)"/>
    <n v="7.1389300000000003E-2"/>
  </r>
  <r>
    <x v="2"/>
    <x v="1"/>
    <x v="0"/>
    <x v="3"/>
    <s v="(0.39548,0.17507)"/>
    <n v="8.9819399999999994E-2"/>
    <n v="84"/>
    <n v="48.435200000000002"/>
    <s v="0.39"/>
    <s v="0.17"/>
    <s v="(0.39,0.17)"/>
    <n v="8.9819399999999994E-2"/>
  </r>
  <r>
    <x v="2"/>
    <x v="1"/>
    <x v="1"/>
    <x v="0"/>
    <s v="(0.42935,0.16755)"/>
    <n v="0.67786729999999995"/>
    <n v="100"/>
    <n v="0.55200000000000005"/>
    <s v="0.42"/>
    <s v="0.16"/>
    <s v="(0.42,0.16)"/>
    <n v="0.67786729999999995"/>
  </r>
  <r>
    <x v="2"/>
    <x v="1"/>
    <x v="1"/>
    <x v="1"/>
    <s v="(0.42414,0.14258)"/>
    <n v="0.66170260000000003"/>
    <n v="126"/>
    <n v="74.628500000000003"/>
    <s v="0.42"/>
    <s v="0.14"/>
    <s v="(0.42,0.14)"/>
    <n v="0.66170260000000003"/>
  </r>
  <r>
    <x v="2"/>
    <x v="1"/>
    <x v="1"/>
    <x v="2"/>
    <s v="(0.42307,0.14241)"/>
    <n v="0.66005650000000005"/>
    <n v="96"/>
    <n v="2.8441999999999998"/>
    <s v="0.42"/>
    <s v="0.14"/>
    <s v="(0.42,0.14)"/>
    <n v="0.66005650000000005"/>
  </r>
  <r>
    <x v="2"/>
    <x v="1"/>
    <x v="1"/>
    <x v="3"/>
    <s v="(0.40768,0.13495)"/>
    <n v="0.66435429999999995"/>
    <n v="126"/>
    <n v="71.882300000000001"/>
    <s v="0.40"/>
    <s v="0.13"/>
    <s v="(0.40,0.13)"/>
    <n v="0.66435429999999995"/>
  </r>
  <r>
    <x v="2"/>
    <x v="1"/>
    <x v="2"/>
    <x v="0"/>
    <s v="(0.38496,0.31861)"/>
    <n v="1.3016444"/>
    <n v="100"/>
    <n v="0.55830000000000002"/>
    <s v="0.38"/>
    <s v="0.31"/>
    <s v="(0.38,0.31)"/>
    <n v="1.3016444"/>
  </r>
  <r>
    <x v="2"/>
    <x v="1"/>
    <x v="2"/>
    <x v="1"/>
    <s v="(0.3472,0.19932)"/>
    <n v="1.0981216"/>
    <n v="106"/>
    <n v="63.441800000000001"/>
    <s v="0.34"/>
    <s v="0.19"/>
    <s v="(0.34,0.19)"/>
    <n v="1.0981216"/>
  </r>
  <r>
    <x v="2"/>
    <x v="1"/>
    <x v="2"/>
    <x v="2"/>
    <s v="(0.34723,0.19928)"/>
    <n v="1.0981216"/>
    <n v="55"/>
    <n v="2.0053000000000001"/>
    <s v="0.34"/>
    <s v="0.19"/>
    <s v="(0.34,0.19)"/>
    <n v="1.0981216"/>
  </r>
  <r>
    <x v="2"/>
    <x v="1"/>
    <x v="2"/>
    <x v="3"/>
    <s v="(0.33004,0.18587)"/>
    <n v="1.1042981000000001"/>
    <n v="126"/>
    <n v="78.800799999999995"/>
    <s v="0.33"/>
    <s v="0.18"/>
    <s v="(0.33,0.18)"/>
    <n v="1.1042981000000001"/>
  </r>
  <r>
    <x v="2"/>
    <x v="1"/>
    <x v="3"/>
    <x v="0"/>
    <s v="(0.24839,0.22507)"/>
    <n v="1.9885436999999999"/>
    <n v="100"/>
    <n v="0.87"/>
    <s v="0.24"/>
    <s v="0.22"/>
    <s v="(0.24,0.22)"/>
    <n v="1.9885436999999999"/>
  </r>
  <r>
    <x v="2"/>
    <x v="1"/>
    <x v="3"/>
    <x v="1"/>
    <s v="(0.30593,0.22889)"/>
    <n v="1.9053907999999999"/>
    <n v="169"/>
    <n v="110.7667"/>
    <s v="0.30"/>
    <s v="0.22"/>
    <s v="(0.30,0.22)"/>
    <n v="1.9053907999999999"/>
  </r>
  <r>
    <x v="2"/>
    <x v="1"/>
    <x v="3"/>
    <x v="2"/>
    <s v="(0.30589,0.22889)"/>
    <n v="1.9053907999999999"/>
    <n v="48"/>
    <n v="2.0238"/>
    <s v="0.30"/>
    <s v="0.22"/>
    <s v="(0.30,0.22)"/>
    <n v="1.9053907999999999"/>
  </r>
  <r>
    <x v="2"/>
    <x v="1"/>
    <x v="3"/>
    <x v="3"/>
    <s v="(0.30146,0.21682)"/>
    <n v="1.9095374000000001"/>
    <n v="189"/>
    <n v="140.85470000000001"/>
    <s v="0.30"/>
    <s v="0.21"/>
    <s v="(0.30,0.21)"/>
    <n v="1.9095374000000001"/>
  </r>
  <r>
    <x v="2"/>
    <x v="1"/>
    <x v="4"/>
    <x v="0"/>
    <s v="(0.22473,0.26131)"/>
    <n v="3.5704316"/>
    <n v="100"/>
    <n v="1.1825000000000001"/>
    <s v="0.22"/>
    <s v="0.26"/>
    <s v="(0.22,0.26)"/>
    <n v="3.5704316"/>
  </r>
  <r>
    <x v="2"/>
    <x v="1"/>
    <x v="4"/>
    <x v="1"/>
    <s v="(0.23072,0.26859)"/>
    <n v="3.5660748"/>
    <n v="169"/>
    <n v="138.1645"/>
    <s v="0.23"/>
    <s v="0.26"/>
    <s v="(0.23,0.26)"/>
    <n v="3.5660748"/>
  </r>
  <r>
    <x v="2"/>
    <x v="1"/>
    <x v="4"/>
    <x v="2"/>
    <s v="(0.23075,0.26857)"/>
    <n v="3.5660748"/>
    <n v="38"/>
    <n v="1.8978999999999999"/>
    <s v="0.23"/>
    <s v="0.26"/>
    <s v="(0.23,0.26)"/>
    <n v="3.5660748"/>
  </r>
  <r>
    <x v="2"/>
    <x v="1"/>
    <x v="4"/>
    <x v="3"/>
    <s v="(0.2304,0.25579)"/>
    <n v="3.5741079999999998"/>
    <n v="189"/>
    <n v="188.5138"/>
    <s v="0.23"/>
    <s v="0.25"/>
    <s v="(0.23,0.25)"/>
    <n v="3.5741079999999998"/>
  </r>
  <r>
    <x v="2"/>
    <x v="1"/>
    <x v="5"/>
    <x v="0"/>
    <s v="(0.31289,0.25835)"/>
    <n v="7.2006727000000001"/>
    <n v="100"/>
    <n v="1.8907"/>
    <s v="0.31"/>
    <s v="0.25"/>
    <s v="(0.31,0.25)"/>
    <n v="7.2006727000000001"/>
  </r>
  <r>
    <x v="2"/>
    <x v="1"/>
    <x v="5"/>
    <x v="1"/>
    <s v="(0.24048,0.2584)"/>
    <n v="6.6921868"/>
    <n v="253"/>
    <n v="280.54899999999998"/>
    <s v="0.24"/>
    <s v="0.25"/>
    <s v="(0.24,0.25)"/>
    <n v="6.6921868"/>
  </r>
  <r>
    <x v="2"/>
    <x v="1"/>
    <x v="5"/>
    <x v="2"/>
    <s v="(0.24047,0.25837)"/>
    <n v="6.6921869000000003"/>
    <n v="39"/>
    <n v="2.3384999999999998"/>
    <s v="0.24"/>
    <s v="0.25"/>
    <s v="(0.24,0.25)"/>
    <n v="6.6921869000000003"/>
  </r>
  <r>
    <x v="2"/>
    <x v="1"/>
    <x v="5"/>
    <x v="3"/>
    <s v="(0.23977,0.25477)"/>
    <n v="6.6935156999999998"/>
    <n v="270"/>
    <n v="365.72219999999999"/>
    <s v="0.23"/>
    <s v="0.25"/>
    <s v="(0.23,0.25)"/>
    <n v="6.6935156999999998"/>
  </r>
  <r>
    <x v="2"/>
    <x v="1"/>
    <x v="6"/>
    <x v="0"/>
    <s v="(0.24727,0.213)"/>
    <n v="12.3733346"/>
    <n v="100"/>
    <n v="3.6913999999999998"/>
    <s v="0.24"/>
    <s v="0.21"/>
    <s v="(0.24,0.21)"/>
    <n v="12.3733346"/>
  </r>
  <r>
    <x v="2"/>
    <x v="1"/>
    <x v="6"/>
    <x v="1"/>
    <s v="(0.2387,0.24761)"/>
    <n v="12.1279249"/>
    <n v="170"/>
    <n v="281.75959999999998"/>
    <s v="0.23"/>
    <s v="0.24"/>
    <s v="(0.23,0.24)"/>
    <n v="12.1279249"/>
  </r>
  <r>
    <x v="2"/>
    <x v="1"/>
    <x v="6"/>
    <x v="2"/>
    <s v="(0.23871,0.24759)"/>
    <n v="12.127924999999999"/>
    <n v="38"/>
    <n v="3.2147999999999999"/>
    <s v="0.23"/>
    <s v="0.24"/>
    <s v="(0.23,0.24)"/>
    <n v="12.127924999999999"/>
  </r>
  <r>
    <x v="2"/>
    <x v="1"/>
    <x v="6"/>
    <x v="3"/>
    <s v="(0.23719,0.25059)"/>
    <n v="12.1300834"/>
    <n v="211"/>
    <n v="453.67189999999999"/>
    <s v="0.23"/>
    <s v="0.25"/>
    <s v="(0.23,0.25)"/>
    <n v="12.1300834"/>
  </r>
  <r>
    <x v="2"/>
    <x v="1"/>
    <x v="7"/>
    <x v="0"/>
    <s v="(0.21893,0.28233)"/>
    <n v="26.8960154"/>
    <n v="100"/>
    <n v="6.0843999999999996"/>
    <s v="0.21"/>
    <s v="0.28"/>
    <s v="(0.21,0.28)"/>
    <n v="26.8960154"/>
  </r>
  <r>
    <x v="2"/>
    <x v="1"/>
    <x v="7"/>
    <x v="1"/>
    <s v="(0.24022,0.24261)"/>
    <n v="26.114158"/>
    <n v="88"/>
    <n v="228.7243"/>
    <s v="0.24"/>
    <s v="0.24"/>
    <s v="(0.24,0.24)"/>
    <n v="26.114158"/>
  </r>
  <r>
    <x v="2"/>
    <x v="1"/>
    <x v="7"/>
    <x v="2"/>
    <s v="(0.2402,0.24265)"/>
    <n v="26.114158700000001"/>
    <n v="39"/>
    <n v="4.7422000000000004"/>
    <s v="0.24"/>
    <s v="0.24"/>
    <s v="(0.24,0.24)"/>
    <n v="26.114158700000001"/>
  </r>
  <r>
    <x v="2"/>
    <x v="1"/>
    <x v="7"/>
    <x v="3"/>
    <s v="(0.23838,0.24095)"/>
    <n v="26.116531299999998"/>
    <n v="217"/>
    <n v="779.32899999999995"/>
    <s v="0.23"/>
    <s v="0.24"/>
    <s v="(0.23,0.24)"/>
    <n v="26.116531299999998"/>
  </r>
  <r>
    <x v="2"/>
    <x v="2"/>
    <x v="0"/>
    <x v="0"/>
    <s v="(0.59707,0.31668)"/>
    <n v="0.317388"/>
    <n v="100"/>
    <n v="0.32169999999999999"/>
    <s v="0.59"/>
    <s v="0.31"/>
    <s v="(0.59,0.31)"/>
    <n v="0.317388"/>
  </r>
  <r>
    <x v="2"/>
    <x v="2"/>
    <x v="0"/>
    <x v="1"/>
    <s v="(0.66451,0.38307)"/>
    <n v="0.25608029999999998"/>
    <n v="84"/>
    <n v="42.756799999999998"/>
    <s v="0.66"/>
    <s v="0.38"/>
    <s v="(0.66,0.38)"/>
    <n v="0.25608029999999998"/>
  </r>
  <r>
    <x v="2"/>
    <x v="2"/>
    <x v="0"/>
    <x v="2"/>
    <s v="(0.6596,0.3872)"/>
    <n v="0.25282969999999999"/>
    <n v="96"/>
    <n v="2.4394999999999998"/>
    <s v="0.65"/>
    <s v="0.38"/>
    <s v="(0.65,0.38)"/>
    <n v="0.25282969999999999"/>
  </r>
  <r>
    <x v="2"/>
    <x v="2"/>
    <x v="0"/>
    <x v="3"/>
    <s v="(0.63369,0.43982)"/>
    <n v="0.27789930000000002"/>
    <n v="84"/>
    <n v="46.042700000000004"/>
    <s v="0.63"/>
    <s v="0.43"/>
    <s v="(0.63,0.43)"/>
    <n v="0.27789930000000002"/>
  </r>
  <r>
    <x v="2"/>
    <x v="2"/>
    <x v="1"/>
    <x v="0"/>
    <s v="(0.4585,0.49253)"/>
    <n v="0.80296210000000001"/>
    <n v="100"/>
    <n v="0.46650000000000003"/>
    <s v="0.45"/>
    <s v="0.49"/>
    <s v="(0.45,0.49)"/>
    <n v="0.80296210000000001"/>
  </r>
  <r>
    <x v="2"/>
    <x v="2"/>
    <x v="1"/>
    <x v="1"/>
    <s v="(0.46845,0.46633)"/>
    <n v="0.79486570000000001"/>
    <n v="84"/>
    <n v="45.656999999999996"/>
    <s v="0.46"/>
    <s v="0.46"/>
    <s v="(0.46,0.46)"/>
    <n v="0.79486570000000001"/>
  </r>
  <r>
    <x v="2"/>
    <x v="2"/>
    <x v="1"/>
    <x v="2"/>
    <s v="(0.48227,0.50071)"/>
    <n v="0.78079639999999995"/>
    <n v="93"/>
    <n v="2.4087999999999998"/>
    <s v="0.48"/>
    <s v="0.50"/>
    <s v="(0.48,0.50)"/>
    <n v="0.78079639999999995"/>
  </r>
  <r>
    <x v="2"/>
    <x v="2"/>
    <x v="1"/>
    <x v="3"/>
    <s v="(0.51162,0.49342)"/>
    <n v="0.80972920000000004"/>
    <n v="84"/>
    <n v="45.795699999999997"/>
    <s v="0.51"/>
    <s v="0.49"/>
    <s v="(0.51,0.49)"/>
    <n v="0.80972920000000004"/>
  </r>
  <r>
    <x v="2"/>
    <x v="2"/>
    <x v="2"/>
    <x v="0"/>
    <s v="(0.48391,0.42414)"/>
    <n v="1.3019455"/>
    <n v="100"/>
    <n v="0.57379999999999998"/>
    <s v="0.48"/>
    <s v="0.42"/>
    <s v="(0.48,0.42)"/>
    <n v="1.3019455"/>
  </r>
  <r>
    <x v="2"/>
    <x v="2"/>
    <x v="2"/>
    <x v="1"/>
    <s v="(0.44503,0.41778)"/>
    <n v="1.2817741"/>
    <n v="86"/>
    <n v="52.524999999999999"/>
    <s v="0.44"/>
    <s v="0.41"/>
    <s v="(0.44,0.41)"/>
    <n v="1.2817741"/>
  </r>
  <r>
    <x v="2"/>
    <x v="2"/>
    <x v="2"/>
    <x v="2"/>
    <s v="(0.44504,0.41774)"/>
    <n v="1.2817741"/>
    <n v="67"/>
    <n v="2.3751000000000002"/>
    <s v="0.44"/>
    <s v="0.41"/>
    <s v="(0.44,0.41)"/>
    <n v="1.2817741"/>
  </r>
  <r>
    <x v="2"/>
    <x v="2"/>
    <x v="2"/>
    <x v="3"/>
    <s v="(0.45177,0.3834)"/>
    <n v="1.2977299"/>
    <n v="105"/>
    <n v="68.482500000000002"/>
    <s v="0.45"/>
    <s v="0.38"/>
    <s v="(0.45,0.38)"/>
    <n v="1.2977299"/>
  </r>
  <r>
    <x v="2"/>
    <x v="2"/>
    <x v="3"/>
    <x v="0"/>
    <s v="(0.55368,0.47513)"/>
    <n v="2.0740862"/>
    <n v="100"/>
    <n v="0.72950000000000004"/>
    <s v="0.55"/>
    <s v="0.47"/>
    <s v="(0.55,0.47)"/>
    <n v="2.0740862"/>
  </r>
  <r>
    <x v="2"/>
    <x v="2"/>
    <x v="3"/>
    <x v="1"/>
    <s v="(0.49614,0.42495)"/>
    <n v="1.9283885000000001"/>
    <n v="128"/>
    <n v="84.917500000000004"/>
    <s v="0.49"/>
    <s v="0.42"/>
    <s v="(0.49,0.42)"/>
    <n v="1.9283885000000001"/>
  </r>
  <r>
    <x v="2"/>
    <x v="2"/>
    <x v="3"/>
    <x v="2"/>
    <s v="(0.49617,0.42494)"/>
    <n v="1.9283885999999999"/>
    <n v="63"/>
    <n v="2.1976"/>
    <s v="0.49"/>
    <s v="0.42"/>
    <s v="(0.49,0.42)"/>
    <n v="1.9283885999999999"/>
  </r>
  <r>
    <x v="2"/>
    <x v="2"/>
    <x v="3"/>
    <x v="3"/>
    <s v="(0.49788,0.42839)"/>
    <n v="1.9287593999999999"/>
    <n v="147"/>
    <n v="121.54130000000001"/>
    <s v="0.49"/>
    <s v="0.42"/>
    <s v="(0.49,0.42)"/>
    <n v="1.9287593999999999"/>
  </r>
  <r>
    <x v="2"/>
    <x v="2"/>
    <x v="4"/>
    <x v="0"/>
    <s v="(0.5278,0.46301)"/>
    <n v="3.8500760000000001"/>
    <n v="100"/>
    <n v="1.1729000000000001"/>
    <s v="0.52"/>
    <s v="0.46"/>
    <s v="(0.52,0.46)"/>
    <n v="3.8500760000000001"/>
  </r>
  <r>
    <x v="2"/>
    <x v="2"/>
    <x v="4"/>
    <x v="1"/>
    <s v="(0.5063,0.4892)"/>
    <n v="3.7938299999999998"/>
    <n v="149"/>
    <n v="120.0347"/>
    <s v="0.50"/>
    <s v="0.48"/>
    <s v="(0.50,0.48)"/>
    <n v="3.7938299999999998"/>
  </r>
  <r>
    <x v="2"/>
    <x v="2"/>
    <x v="4"/>
    <x v="2"/>
    <s v="(0.50627,0.48921)"/>
    <n v="3.7938299999999998"/>
    <n v="70"/>
    <n v="3.0409000000000002"/>
    <s v="0.50"/>
    <s v="0.48"/>
    <s v="(0.50,0.48)"/>
    <n v="3.7938299999999998"/>
  </r>
  <r>
    <x v="2"/>
    <x v="2"/>
    <x v="4"/>
    <x v="3"/>
    <s v="(0.50756,0.47988)"/>
    <n v="3.7981623"/>
    <n v="168"/>
    <n v="157.9408"/>
    <s v="0.50"/>
    <s v="0.47"/>
    <s v="(0.50,0.47)"/>
    <n v="3.7981623"/>
  </r>
  <r>
    <x v="2"/>
    <x v="2"/>
    <x v="5"/>
    <x v="0"/>
    <s v="(0.47797,0.32916)"/>
    <n v="9.0579894000000003"/>
    <n v="100"/>
    <n v="1.8612"/>
    <s v="0.47"/>
    <s v="0.32"/>
    <s v="(0.47,0.32)"/>
    <n v="9.0579894000000003"/>
  </r>
  <r>
    <x v="2"/>
    <x v="2"/>
    <x v="5"/>
    <x v="1"/>
    <s v="(0.50149,0.45363)"/>
    <n v="7.4965998999999996"/>
    <n v="192"/>
    <n v="206.19880000000001"/>
    <s v="0.50"/>
    <s v="0.45"/>
    <s v="(0.50,0.45)"/>
    <n v="7.4965998999999996"/>
  </r>
  <r>
    <x v="2"/>
    <x v="2"/>
    <x v="5"/>
    <x v="2"/>
    <s v="(0.50148,0.4536)"/>
    <n v="7.4965999999999999"/>
    <n v="67"/>
    <n v="3.2376999999999998"/>
    <s v="0.50"/>
    <s v="0.45"/>
    <s v="(0.50,0.45)"/>
    <n v="7.4965999999999999"/>
  </r>
  <r>
    <x v="2"/>
    <x v="2"/>
    <x v="5"/>
    <x v="3"/>
    <s v="(0.49525,0.45337)"/>
    <n v="7.5077932000000001"/>
    <n v="210"/>
    <n v="281.03190000000001"/>
    <s v="0.49"/>
    <s v="0.45"/>
    <s v="(0.49,0.45)"/>
    <n v="7.5077932000000001"/>
  </r>
  <r>
    <x v="2"/>
    <x v="2"/>
    <x v="6"/>
    <x v="0"/>
    <s v="(0.54539,0.49071)"/>
    <n v="13.6902936"/>
    <n v="100"/>
    <n v="3.3026"/>
    <s v="0.54"/>
    <s v="0.49"/>
    <s v="(0.54,0.49)"/>
    <n v="13.6902936"/>
  </r>
  <r>
    <x v="2"/>
    <x v="2"/>
    <x v="6"/>
    <x v="1"/>
    <s v="(0.51453,0.46124)"/>
    <n v="13.3019751"/>
    <n v="117"/>
    <n v="191.9598"/>
    <s v="0.51"/>
    <s v="0.46"/>
    <s v="(0.51,0.46)"/>
    <n v="13.3019751"/>
  </r>
  <r>
    <x v="2"/>
    <x v="2"/>
    <x v="6"/>
    <x v="2"/>
    <s v="(0.51453,0.4612)"/>
    <n v="13.3019754"/>
    <n v="67"/>
    <n v="5.1665000000000001"/>
    <s v="0.51"/>
    <s v="0.46"/>
    <s v="(0.51,0.46)"/>
    <n v="13.3019754"/>
  </r>
  <r>
    <x v="2"/>
    <x v="2"/>
    <x v="6"/>
    <x v="3"/>
    <s v="(0.52038,0.46237)"/>
    <n v="13.308824299999999"/>
    <n v="187"/>
    <n v="404.92860000000002"/>
    <s v="0.52"/>
    <s v="0.46"/>
    <s v="(0.52,0.46)"/>
    <n v="13.308824299999999"/>
  </r>
  <r>
    <x v="2"/>
    <x v="2"/>
    <x v="7"/>
    <x v="0"/>
    <s v="(0.51287,0.49989)"/>
    <n v="24.735468699999998"/>
    <n v="100"/>
    <n v="6.1413000000000002"/>
    <s v="0.51"/>
    <s v="0.49"/>
    <s v="(0.51,0.49)"/>
    <n v="24.735468699999998"/>
  </r>
  <r>
    <x v="2"/>
    <x v="2"/>
    <x v="7"/>
    <x v="1"/>
    <s v="(0.50962,0.47398)"/>
    <n v="24.449742400000002"/>
    <n v="103"/>
    <n v="270.21469999999999"/>
    <s v="0.50"/>
    <s v="0.47"/>
    <s v="(0.50,0.47)"/>
    <n v="24.449742400000002"/>
  </r>
  <r>
    <x v="2"/>
    <x v="2"/>
    <x v="7"/>
    <x v="2"/>
    <s v="(0.50962,0.47401)"/>
    <n v="24.449742700000002"/>
    <n v="68"/>
    <n v="7.2792000000000003"/>
    <s v="0.50"/>
    <s v="0.47"/>
    <s v="(0.50,0.47)"/>
    <n v="24.449742700000002"/>
  </r>
  <r>
    <x v="2"/>
    <x v="2"/>
    <x v="7"/>
    <x v="3"/>
    <s v="(0.51589,0.47874)"/>
    <n v="24.473575199999999"/>
    <n v="203"/>
    <n v="726.8492"/>
    <s v="0.51"/>
    <s v="0.47"/>
    <s v="(0.51,0.47)"/>
    <n v="24.473575199999999"/>
  </r>
  <r>
    <x v="2"/>
    <x v="0"/>
    <x v="0"/>
    <x v="0"/>
    <s v="(0.54596,0.45685)"/>
    <n v="0.24202789999999999"/>
    <n v="100"/>
    <n v="0.37690000000000001"/>
    <s v="0.54"/>
    <s v="0.45"/>
    <s v="(0.54,0.45)"/>
    <n v="0.24202789999999999"/>
  </r>
  <r>
    <x v="2"/>
    <x v="0"/>
    <x v="0"/>
    <x v="1"/>
    <s v="(0.535,0.42124)"/>
    <n v="0.22777700000000001"/>
    <n v="84"/>
    <n v="46.7318"/>
    <s v="0.53"/>
    <s v="0.42"/>
    <s v="(0.53,0.42)"/>
    <n v="0.22777700000000001"/>
  </r>
  <r>
    <x v="2"/>
    <x v="0"/>
    <x v="0"/>
    <x v="2"/>
    <s v="(0.52632,0.41839)"/>
    <n v="0.22433690000000001"/>
    <n v="85"/>
    <n v="2.0697000000000001"/>
    <s v="0.52"/>
    <s v="0.41"/>
    <s v="(0.52,0.41)"/>
    <n v="0.22433690000000001"/>
  </r>
  <r>
    <x v="2"/>
    <x v="0"/>
    <x v="0"/>
    <x v="3"/>
    <s v="(0.59372,0.32823)"/>
    <n v="0.28791230000000001"/>
    <n v="84"/>
    <n v="47.543999999999997"/>
    <s v="0.59"/>
    <s v="0.32"/>
    <s v="(0.59,0.32)"/>
    <n v="0.28791230000000001"/>
  </r>
  <r>
    <x v="2"/>
    <x v="0"/>
    <x v="1"/>
    <x v="0"/>
    <s v="(0.59175,0.55309)"/>
    <n v="0.95054079999999996"/>
    <n v="100"/>
    <n v="0.5696"/>
    <s v="0.59"/>
    <s v="0.55"/>
    <s v="(0.59,0.55)"/>
    <n v="0.95054079999999996"/>
  </r>
  <r>
    <x v="2"/>
    <x v="0"/>
    <x v="1"/>
    <x v="1"/>
    <s v="(0.58636,0.55738)"/>
    <n v="0.94981510000000002"/>
    <n v="105"/>
    <n v="57.82"/>
    <s v="0.58"/>
    <s v="0.55"/>
    <s v="(0.58,0.55)"/>
    <n v="0.94981510000000002"/>
  </r>
  <r>
    <x v="2"/>
    <x v="0"/>
    <x v="1"/>
    <x v="2"/>
    <s v="(0.58628,0.55644)"/>
    <n v="0.94849559999999999"/>
    <n v="98"/>
    <n v="2.4643000000000002"/>
    <s v="0.58"/>
    <s v="0.55"/>
    <s v="(0.58,0.55)"/>
    <n v="0.94849559999999999"/>
  </r>
  <r>
    <x v="2"/>
    <x v="0"/>
    <x v="1"/>
    <x v="3"/>
    <s v="(0.60338,0.56796)"/>
    <n v="0.98572649999999995"/>
    <n v="105"/>
    <n v="70.958799999999997"/>
    <s v="0.60"/>
    <s v="0.56"/>
    <s v="(0.60,0.56)"/>
    <n v="0.98572649999999995"/>
  </r>
  <r>
    <x v="2"/>
    <x v="0"/>
    <x v="2"/>
    <x v="0"/>
    <s v="(0.50925,0.57799)"/>
    <n v="1.947883"/>
    <n v="100"/>
    <n v="0.7994"/>
    <s v="0.50"/>
    <s v="0.57"/>
    <s v="(0.50,0.57)"/>
    <n v="1.947883"/>
  </r>
  <r>
    <x v="2"/>
    <x v="0"/>
    <x v="2"/>
    <x v="1"/>
    <s v="(0.53502,0.61906)"/>
    <n v="1.9173115000000001"/>
    <n v="128"/>
    <n v="75.122200000000007"/>
    <s v="0.53"/>
    <s v="0.61"/>
    <s v="(0.53,0.61)"/>
    <n v="1.9173115000000001"/>
  </r>
  <r>
    <x v="2"/>
    <x v="0"/>
    <x v="2"/>
    <x v="2"/>
    <s v="(0.535,0.61905)"/>
    <n v="1.9173115000000001"/>
    <n v="73"/>
    <n v="2.2479"/>
    <s v="0.53"/>
    <s v="0.61"/>
    <s v="(0.53,0.61)"/>
    <n v="1.9173115000000001"/>
  </r>
  <r>
    <x v="2"/>
    <x v="0"/>
    <x v="2"/>
    <x v="3"/>
    <s v="(0.55525,0.58541)"/>
    <n v="1.9373487"/>
    <n v="147"/>
    <n v="90.2102"/>
    <s v="0.55"/>
    <s v="0.58"/>
    <s v="(0.55,0.58)"/>
    <n v="1.9373487"/>
  </r>
  <r>
    <x v="2"/>
    <x v="0"/>
    <x v="3"/>
    <x v="0"/>
    <s v="(0.49581,0.67958)"/>
    <n v="3.6903193999999999"/>
    <n v="100"/>
    <n v="1.3262"/>
    <s v="0.49"/>
    <s v="0.67"/>
    <s v="(0.49,0.67)"/>
    <n v="3.6903193999999999"/>
  </r>
  <r>
    <x v="2"/>
    <x v="0"/>
    <x v="3"/>
    <x v="1"/>
    <s v="(0.50788,0.59361)"/>
    <n v="3.4460937999999999"/>
    <n v="212"/>
    <n v="138.74850000000001"/>
    <s v="0.50"/>
    <s v="0.59"/>
    <s v="(0.50,0.59)"/>
    <n v="3.4460937999999999"/>
  </r>
  <r>
    <x v="2"/>
    <x v="0"/>
    <x v="3"/>
    <x v="2"/>
    <s v="(0.50791,0.59361)"/>
    <n v="3.4460937999999999"/>
    <n v="74"/>
    <n v="2.6894"/>
    <s v="0.50"/>
    <s v="0.59"/>
    <s v="(0.50,0.59)"/>
    <n v="3.4460937999999999"/>
  </r>
  <r>
    <x v="2"/>
    <x v="0"/>
    <x v="3"/>
    <x v="3"/>
    <s v="(0.52889,0.57428)"/>
    <n v="3.4664649999999999"/>
    <n v="231"/>
    <n v="167.82759999999999"/>
    <s v="0.52"/>
    <s v="0.57"/>
    <s v="(0.52,0.57)"/>
    <n v="3.4664649999999999"/>
  </r>
  <r>
    <x v="2"/>
    <x v="0"/>
    <x v="4"/>
    <x v="0"/>
    <s v="(0.56989,0.56687)"/>
    <n v="8.5742355999999997"/>
    <n v="100"/>
    <n v="1.1907000000000001"/>
    <s v="0.56"/>
    <s v="0.56"/>
    <s v="(0.56,0.56)"/>
    <n v="8.5742355999999997"/>
  </r>
  <r>
    <x v="2"/>
    <x v="0"/>
    <x v="4"/>
    <x v="1"/>
    <s v="(0.5393,0.52298)"/>
    <n v="8.4339849999999998"/>
    <n v="191"/>
    <n v="154.3458"/>
    <s v="0.53"/>
    <s v="0.52"/>
    <s v="(0.53,0.52)"/>
    <n v="8.4339849999999998"/>
  </r>
  <r>
    <x v="2"/>
    <x v="0"/>
    <x v="4"/>
    <x v="2"/>
    <s v="(0.5393,0.52295)"/>
    <n v="8.4339850999999992"/>
    <n v="61"/>
    <n v="2.7997000000000001"/>
    <s v="0.53"/>
    <s v="0.52"/>
    <s v="(0.53,0.52)"/>
    <n v="8.4339850999999992"/>
  </r>
  <r>
    <x v="2"/>
    <x v="0"/>
    <x v="4"/>
    <x v="3"/>
    <s v="(0.53701,0.51852)"/>
    <n v="8.4352126999999992"/>
    <n v="210"/>
    <n v="194.85470000000001"/>
    <s v="0.53"/>
    <s v="0.51"/>
    <s v="(0.53,0.51)"/>
    <n v="8.4352126999999992"/>
  </r>
  <r>
    <x v="2"/>
    <x v="0"/>
    <x v="5"/>
    <x v="0"/>
    <s v="(0.47164,0.5145)"/>
    <n v="15.317838999999999"/>
    <n v="100"/>
    <n v="2.0739999999999998"/>
    <s v="0.47"/>
    <s v="0.51"/>
    <s v="(0.47,0.51)"/>
    <n v="15.317838999999999"/>
  </r>
  <r>
    <x v="2"/>
    <x v="0"/>
    <x v="5"/>
    <x v="1"/>
    <s v="(0.52182,0.51612)"/>
    <n v="15.073271800000001"/>
    <n v="263"/>
    <n v="285.53629999999998"/>
    <s v="0.52"/>
    <s v="0.51"/>
    <s v="(0.52,0.51)"/>
    <n v="15.073271800000001"/>
  </r>
  <r>
    <x v="2"/>
    <x v="0"/>
    <x v="5"/>
    <x v="2"/>
    <s v="(0.52184,0.51611)"/>
    <n v="15.0732719"/>
    <n v="63"/>
    <n v="3.2745000000000002"/>
    <s v="0.52"/>
    <s v="0.51"/>
    <s v="(0.52,0.51)"/>
    <n v="15.0732719"/>
  </r>
  <r>
    <x v="2"/>
    <x v="0"/>
    <x v="5"/>
    <x v="3"/>
    <s v="(0.52345,0.51521)"/>
    <n v="15.073609899999999"/>
    <n v="294"/>
    <n v="383.76710000000003"/>
    <s v="0.52"/>
    <s v="0.51"/>
    <s v="(0.52,0.51)"/>
    <n v="15.073609899999999"/>
  </r>
  <r>
    <x v="2"/>
    <x v="0"/>
    <x v="6"/>
    <x v="0"/>
    <s v="(0.53694,0.51911)"/>
    <n v="31.450634999999998"/>
    <n v="100"/>
    <n v="3.4367999999999999"/>
    <s v="0.53"/>
    <s v="0.51"/>
    <s v="(0.53,0.51)"/>
    <n v="31.450634999999998"/>
  </r>
  <r>
    <x v="2"/>
    <x v="0"/>
    <x v="6"/>
    <x v="1"/>
    <s v="(0.51948,0.50052)"/>
    <n v="31.325061300000002"/>
    <n v="199"/>
    <n v="311.83479999999997"/>
    <s v="0.51"/>
    <s v="0.50"/>
    <s v="(0.51,0.50)"/>
    <n v="31.325061300000002"/>
  </r>
  <r>
    <x v="2"/>
    <x v="0"/>
    <x v="6"/>
    <x v="2"/>
    <s v="(0.51949,0.50055)"/>
    <n v="31.325061600000002"/>
    <n v="74"/>
    <n v="5.0374999999999996"/>
    <s v="0.51"/>
    <s v="0.50"/>
    <s v="(0.51,0.50)"/>
    <n v="31.325061600000002"/>
  </r>
  <r>
    <x v="2"/>
    <x v="0"/>
    <x v="6"/>
    <x v="3"/>
    <s v="(0.52494,0.50523)"/>
    <n v="31.3355858"/>
    <n v="232"/>
    <n v="510.66410000000002"/>
    <s v="0.52"/>
    <s v="0.50"/>
    <s v="(0.52,0.50)"/>
    <n v="31.3355858"/>
  </r>
  <r>
    <x v="2"/>
    <x v="0"/>
    <x v="7"/>
    <x v="0"/>
    <s v="(0.56203,0.49146)"/>
    <n v="64.282630499999996"/>
    <n v="100"/>
    <n v="6.0820999999999996"/>
    <s v="0.56"/>
    <s v="0.49"/>
    <s v="(0.56,0.49)"/>
    <n v="64.282630499999996"/>
  </r>
  <r>
    <x v="2"/>
    <x v="0"/>
    <x v="7"/>
    <x v="1"/>
    <s v="(0.5163,0.50043)"/>
    <n v="63.3505769"/>
    <n v="242"/>
    <n v="639.26599999999996"/>
    <s v="0.51"/>
    <s v="0.50"/>
    <s v="(0.51,0.50)"/>
    <n v="63.3505769"/>
  </r>
  <r>
    <x v="2"/>
    <x v="0"/>
    <x v="7"/>
    <x v="2"/>
    <s v="(0.51634,0.50041)"/>
    <n v="63.350577899999998"/>
    <n v="68"/>
    <n v="7.3691000000000004"/>
    <s v="0.51"/>
    <s v="0.50"/>
    <s v="(0.51,0.50)"/>
    <n v="63.350577899999998"/>
  </r>
  <r>
    <x v="2"/>
    <x v="0"/>
    <x v="7"/>
    <x v="3"/>
    <s v="(0.5111,0.49819)"/>
    <n v="63.362918399999998"/>
    <n v="318"/>
    <n v="1139.3661"/>
    <s v="0.51"/>
    <s v="0.49"/>
    <s v="(0.51,0.49)"/>
    <n v="63.362918399999998"/>
  </r>
  <r>
    <x v="2"/>
    <x v="1"/>
    <x v="0"/>
    <x v="0"/>
    <s v="(0.1652,0.037509)"/>
    <n v="4.51492E-2"/>
    <n v="100"/>
    <n v="0.38279999999999997"/>
    <s v="0.16"/>
    <s v="0.03"/>
    <s v="(0.16,0.03)"/>
    <n v="4.51492E-2"/>
  </r>
  <r>
    <x v="2"/>
    <x v="1"/>
    <x v="0"/>
    <x v="1"/>
    <s v="(0.15304,0.018389)"/>
    <n v="4.2397299999999999E-2"/>
    <n v="84"/>
    <n v="46.783700000000003"/>
    <s v="0.15"/>
    <s v="0.01"/>
    <s v="(0.15,0.01)"/>
    <n v="4.2397299999999999E-2"/>
  </r>
  <r>
    <x v="2"/>
    <x v="1"/>
    <x v="0"/>
    <x v="2"/>
    <s v="(0.15587,0.01991)"/>
    <n v="4.1695000000000003E-2"/>
    <n v="82"/>
    <n v="2.2694000000000001"/>
    <s v="0.15"/>
    <s v="0.01"/>
    <s v="(0.15,0.01)"/>
    <n v="4.1695000000000003E-2"/>
  </r>
  <r>
    <x v="2"/>
    <x v="1"/>
    <x v="0"/>
    <x v="3"/>
    <s v="(0.15771,0.017531)"/>
    <n v="4.2188099999999999E-2"/>
    <n v="84"/>
    <n v="50.863900000000001"/>
    <s v="0.15"/>
    <s v="0.01"/>
    <s v="(0.15,0.01)"/>
    <n v="4.2188099999999999E-2"/>
  </r>
  <r>
    <x v="2"/>
    <x v="1"/>
    <x v="1"/>
    <x v="0"/>
    <s v="(0.23567,0.12566)"/>
    <n v="0.44313229999999998"/>
    <n v="100"/>
    <n v="0.59209999999999996"/>
    <s v="0.23"/>
    <s v="0.12"/>
    <s v="(0.23,0.12)"/>
    <n v="0.44313229999999998"/>
  </r>
  <r>
    <x v="2"/>
    <x v="1"/>
    <x v="1"/>
    <x v="1"/>
    <s v="(0.28831,0.12314)"/>
    <n v="0.42368929999999999"/>
    <n v="107"/>
    <n v="61.048000000000002"/>
    <s v="0.28"/>
    <s v="0.12"/>
    <s v="(0.28,0.12)"/>
    <n v="0.42368929999999999"/>
  </r>
  <r>
    <x v="2"/>
    <x v="1"/>
    <x v="1"/>
    <x v="2"/>
    <s v="(0.28827,0.12312)"/>
    <n v="0.42368939999999999"/>
    <n v="50"/>
    <n v="1.6778999999999999"/>
    <s v="0.28"/>
    <s v="0.12"/>
    <s v="(0.28,0.12)"/>
    <n v="0.42368939999999999"/>
  </r>
  <r>
    <x v="2"/>
    <x v="1"/>
    <x v="1"/>
    <x v="3"/>
    <s v="(0.28956,0.093446)"/>
    <n v="0.42987370000000003"/>
    <n v="126"/>
    <n v="75.9559"/>
    <s v="0.28"/>
    <s v="0.09"/>
    <s v="(0.28,0.09)"/>
    <n v="0.42987370000000003"/>
  </r>
  <r>
    <x v="2"/>
    <x v="1"/>
    <x v="2"/>
    <x v="0"/>
    <s v="(0.30135,0.23858)"/>
    <n v="0.96319390000000005"/>
    <n v="100"/>
    <n v="0.54600000000000004"/>
    <s v="0.30"/>
    <s v="0.23"/>
    <s v="(0.30,0.23)"/>
    <n v="0.96319390000000005"/>
  </r>
  <r>
    <x v="2"/>
    <x v="1"/>
    <x v="2"/>
    <x v="1"/>
    <s v="(0.34042,0.19062)"/>
    <n v="0.91213010000000005"/>
    <n v="170"/>
    <n v="98.653099999999995"/>
    <s v="0.34"/>
    <s v="0.19"/>
    <s v="(0.34,0.19)"/>
    <n v="0.91213010000000005"/>
  </r>
  <r>
    <x v="2"/>
    <x v="1"/>
    <x v="2"/>
    <x v="2"/>
    <s v="(0.34038,0.19064)"/>
    <n v="0.91213010000000005"/>
    <n v="62"/>
    <n v="2.2519"/>
    <s v="0.34"/>
    <s v="0.19"/>
    <s v="(0.34,0.19)"/>
    <n v="0.91213010000000005"/>
  </r>
  <r>
    <x v="2"/>
    <x v="1"/>
    <x v="2"/>
    <x v="3"/>
    <s v="(0.34204,0.16517)"/>
    <n v="0.92058439999999997"/>
    <n v="189"/>
    <n v="109.84220000000001"/>
    <s v="0.34"/>
    <s v="0.16"/>
    <s v="(0.34,0.16)"/>
    <n v="0.92058439999999997"/>
  </r>
  <r>
    <x v="2"/>
    <x v="1"/>
    <x v="3"/>
    <x v="0"/>
    <s v="(0.22655,0.2546)"/>
    <n v="1.7014216"/>
    <n v="100"/>
    <n v="0.80830000000000002"/>
    <s v="0.22"/>
    <s v="0.25"/>
    <s v="(0.22,0.25)"/>
    <n v="1.7014216"/>
  </r>
  <r>
    <x v="2"/>
    <x v="1"/>
    <x v="3"/>
    <x v="1"/>
    <s v="(0.28609,0.17917)"/>
    <n v="1.4435693999999999"/>
    <n v="170"/>
    <n v="114.4174"/>
    <s v="0.28"/>
    <s v="0.17"/>
    <s v="(0.28,0.17)"/>
    <n v="1.4435693999999999"/>
  </r>
  <r>
    <x v="2"/>
    <x v="1"/>
    <x v="3"/>
    <x v="2"/>
    <s v="(0.28606,0.17918)"/>
    <n v="1.4435693999999999"/>
    <n v="54"/>
    <n v="2.0485000000000002"/>
    <s v="0.28"/>
    <s v="0.17"/>
    <s v="(0.28,0.17)"/>
    <n v="1.4435693999999999"/>
  </r>
  <r>
    <x v="2"/>
    <x v="1"/>
    <x v="3"/>
    <x v="3"/>
    <s v="(0.28009,0.16698)"/>
    <n v="1.4481797000000001"/>
    <n v="189"/>
    <n v="135.67959999999999"/>
    <s v="0.28"/>
    <s v="0.16"/>
    <s v="(0.28,0.16)"/>
    <n v="1.4481797000000001"/>
  </r>
  <r>
    <x v="2"/>
    <x v="1"/>
    <x v="4"/>
    <x v="0"/>
    <s v="(0.29077,0.17927)"/>
    <n v="3.2250477000000002"/>
    <n v="100"/>
    <n v="1.1813"/>
    <s v="0.29"/>
    <s v="0.17"/>
    <s v="(0.29,0.17)"/>
    <n v="3.2250477000000002"/>
  </r>
  <r>
    <x v="2"/>
    <x v="1"/>
    <x v="4"/>
    <x v="1"/>
    <s v="(0.28306,0.22903)"/>
    <n v="3.1008252000000001"/>
    <n v="211"/>
    <n v="173.14510000000001"/>
    <s v="0.28"/>
    <s v="0.22"/>
    <s v="(0.28,0.22)"/>
    <n v="3.1008252000000001"/>
  </r>
  <r>
    <x v="2"/>
    <x v="1"/>
    <x v="4"/>
    <x v="2"/>
    <s v="(0.28303,0.22901)"/>
    <n v="3.1008252999999999"/>
    <n v="41"/>
    <n v="2.0665"/>
    <s v="0.28"/>
    <s v="0.22"/>
    <s v="(0.28,0.22)"/>
    <n v="3.1008252999999999"/>
  </r>
  <r>
    <x v="2"/>
    <x v="1"/>
    <x v="4"/>
    <x v="3"/>
    <s v="(0.29106,0.2269)"/>
    <n v="3.1041870999999999"/>
    <n v="231"/>
    <n v="218.54300000000001"/>
    <s v="0.29"/>
    <s v="0.22"/>
    <s v="(0.29,0.22)"/>
    <n v="3.1041870999999999"/>
  </r>
  <r>
    <x v="2"/>
    <x v="1"/>
    <x v="5"/>
    <x v="0"/>
    <s v="(0.24472,0.18754)"/>
    <n v="7.0362872999999997"/>
    <n v="100"/>
    <n v="2.0836999999999999"/>
    <s v="0.24"/>
    <s v="0.18"/>
    <s v="(0.24,0.18)"/>
    <n v="7.0362872999999997"/>
  </r>
  <r>
    <x v="2"/>
    <x v="1"/>
    <x v="5"/>
    <x v="1"/>
    <s v="(0.24594,0.23724)"/>
    <n v="6.7965806999999998"/>
    <n v="232"/>
    <n v="259.12569999999999"/>
    <s v="0.24"/>
    <s v="0.23"/>
    <s v="(0.24,0.23)"/>
    <n v="6.7965806999999998"/>
  </r>
  <r>
    <x v="2"/>
    <x v="1"/>
    <x v="5"/>
    <x v="2"/>
    <s v="(0.24598,0.23725)"/>
    <n v="6.7965809000000004"/>
    <n v="39"/>
    <n v="2.4773999999999998"/>
    <s v="0.24"/>
    <s v="0.23"/>
    <s v="(0.24,0.23)"/>
    <n v="6.7965809000000004"/>
  </r>
  <r>
    <x v="2"/>
    <x v="1"/>
    <x v="5"/>
    <x v="3"/>
    <s v="(0.24675,0.23387)"/>
    <n v="6.7977486999999996"/>
    <n v="252"/>
    <n v="339.22199999999998"/>
    <s v="0.24"/>
    <s v="0.23"/>
    <s v="(0.24,0.23)"/>
    <n v="6.7977486999999996"/>
  </r>
  <r>
    <x v="2"/>
    <x v="1"/>
    <x v="6"/>
    <x v="0"/>
    <s v="(0.33552,0.262)"/>
    <n v="15.646894"/>
    <n v="100"/>
    <n v="3.738"/>
    <s v="0.33"/>
    <s v="0.26"/>
    <s v="(0.33,0.26)"/>
    <n v="15.646894"/>
  </r>
  <r>
    <x v="2"/>
    <x v="1"/>
    <x v="6"/>
    <x v="1"/>
    <s v="(0.27672,0.25487)"/>
    <n v="14.9697967"/>
    <n v="189"/>
    <n v="305.38240000000002"/>
    <s v="0.27"/>
    <s v="0.25"/>
    <s v="(0.27,0.25)"/>
    <n v="14.9697967"/>
  </r>
  <r>
    <x v="2"/>
    <x v="1"/>
    <x v="6"/>
    <x v="2"/>
    <s v="(0.2767,0.25484)"/>
    <n v="14.969797099999999"/>
    <n v="43"/>
    <n v="3.5089000000000001"/>
    <s v="0.27"/>
    <s v="0.25"/>
    <s v="(0.27,0.25)"/>
    <n v="14.969797099999999"/>
  </r>
  <r>
    <x v="2"/>
    <x v="1"/>
    <x v="6"/>
    <x v="3"/>
    <s v="(0.27664,0.25223)"/>
    <n v="14.9711439"/>
    <n v="239"/>
    <n v="506.32319999999999"/>
    <s v="0.27"/>
    <s v="0.25"/>
    <s v="(0.27,0.25)"/>
    <n v="14.9711439"/>
  </r>
  <r>
    <x v="2"/>
    <x v="1"/>
    <x v="7"/>
    <x v="0"/>
    <s v="(0.27337,0.23163)"/>
    <n v="30.108076400000002"/>
    <n v="100"/>
    <n v="6.4398"/>
    <s v="0.27"/>
    <s v="0.23"/>
    <s v="(0.27,0.23)"/>
    <n v="30.108076400000002"/>
  </r>
  <r>
    <x v="2"/>
    <x v="1"/>
    <x v="7"/>
    <x v="1"/>
    <s v="(0.28636,0.25348)"/>
    <n v="29.8592838"/>
    <n v="123"/>
    <n v="325.2568"/>
    <s v="0.28"/>
    <s v="0.25"/>
    <s v="(0.28,0.25)"/>
    <n v="29.8592838"/>
  </r>
  <r>
    <x v="2"/>
    <x v="1"/>
    <x v="7"/>
    <x v="2"/>
    <s v="(0.28635,0.25351)"/>
    <n v="29.859283999999999"/>
    <n v="42"/>
    <n v="5.3338999999999999"/>
    <s v="0.28"/>
    <s v="0.25"/>
    <s v="(0.28,0.25)"/>
    <n v="29.859283999999999"/>
  </r>
  <r>
    <x v="2"/>
    <x v="1"/>
    <x v="7"/>
    <x v="3"/>
    <s v="(0.28448,0.25256)"/>
    <n v="29.860969999999998"/>
    <n v="212"/>
    <n v="754.4307"/>
    <s v="0.28"/>
    <s v="0.25"/>
    <s v="(0.28,0.25)"/>
    <n v="29.860969999999998"/>
  </r>
  <r>
    <x v="2"/>
    <x v="2"/>
    <x v="0"/>
    <x v="0"/>
    <s v="(0.37696,0.28543)"/>
    <n v="0.10936460000000001"/>
    <n v="100"/>
    <n v="0.40689999999999998"/>
    <s v="0.37"/>
    <s v="0.28"/>
    <s v="(0.37,0.28)"/>
    <n v="0.10936460000000001"/>
  </r>
  <r>
    <x v="2"/>
    <x v="2"/>
    <x v="0"/>
    <x v="1"/>
    <s v="(0.37129,0.31776)"/>
    <n v="0.1071516"/>
    <n v="84"/>
    <n v="44.216299999999997"/>
    <s v="0.37"/>
    <s v="0.31"/>
    <s v="(0.37,0.31)"/>
    <n v="0.1071516"/>
  </r>
  <r>
    <x v="2"/>
    <x v="2"/>
    <x v="0"/>
    <x v="2"/>
    <s v="(0.36717,0.31092)"/>
    <n v="0.10430830000000001"/>
    <n v="71"/>
    <n v="2.2338"/>
    <s v="0.36"/>
    <s v="0.31"/>
    <s v="(0.36,0.31)"/>
    <n v="0.10430830000000001"/>
  </r>
  <r>
    <x v="2"/>
    <x v="2"/>
    <x v="0"/>
    <x v="3"/>
    <s v="(0.31337,0.27006)"/>
    <n v="0.14068269999999999"/>
    <n v="84"/>
    <n v="45.336500000000001"/>
    <s v="0.31"/>
    <s v="0.27"/>
    <s v="(0.31,0.27)"/>
    <n v="0.14068269999999999"/>
  </r>
  <r>
    <x v="2"/>
    <x v="2"/>
    <x v="1"/>
    <x v="0"/>
    <s v="(0.41121,0.50085)"/>
    <n v="0.56511739999999999"/>
    <n v="100"/>
    <n v="0.48980000000000001"/>
    <s v="0.41"/>
    <s v="0.50"/>
    <s v="(0.41,0.50)"/>
    <n v="0.56511739999999999"/>
  </r>
  <r>
    <x v="2"/>
    <x v="2"/>
    <x v="1"/>
    <x v="1"/>
    <s v="(0.46238,0.46532)"/>
    <n v="0.52437869999999998"/>
    <n v="105"/>
    <n v="56.101599999999998"/>
    <s v="0.46"/>
    <s v="0.46"/>
    <s v="(0.46,0.46)"/>
    <n v="0.52437869999999998"/>
  </r>
  <r>
    <x v="2"/>
    <x v="2"/>
    <x v="1"/>
    <x v="2"/>
    <s v="(0.4647,0.46348)"/>
    <n v="0.52420250000000002"/>
    <n v="87"/>
    <n v="2.5169999999999999"/>
    <s v="0.46"/>
    <s v="0.46"/>
    <s v="(0.46,0.46)"/>
    <n v="0.52420250000000002"/>
  </r>
  <r>
    <x v="2"/>
    <x v="2"/>
    <x v="1"/>
    <x v="3"/>
    <s v="(0.49902,0.42184)"/>
    <n v="0.56152020000000002"/>
    <n v="105"/>
    <n v="61.220300000000002"/>
    <s v="0.49"/>
    <s v="0.42"/>
    <s v="(0.49,0.42)"/>
    <n v="0.56152020000000002"/>
  </r>
  <r>
    <x v="2"/>
    <x v="2"/>
    <x v="2"/>
    <x v="0"/>
    <s v="(0.47326,0.45289)"/>
    <n v="0.80088009999999998"/>
    <n v="100"/>
    <n v="0.60309999999999997"/>
    <s v="0.47"/>
    <s v="0.45"/>
    <s v="(0.47,0.45)"/>
    <n v="0.80088009999999998"/>
  </r>
  <r>
    <x v="2"/>
    <x v="2"/>
    <x v="2"/>
    <x v="1"/>
    <s v="(0.51086,0.44475)"/>
    <n v="0.77908540000000004"/>
    <n v="147"/>
    <n v="90.868200000000002"/>
    <s v="0.51"/>
    <s v="0.44"/>
    <s v="(0.51,0.44)"/>
    <n v="0.77908540000000004"/>
  </r>
  <r>
    <x v="2"/>
    <x v="2"/>
    <x v="2"/>
    <x v="2"/>
    <s v="(0.51154,0.43561)"/>
    <n v="0.77444239999999998"/>
    <n v="81"/>
    <n v="2.3677999999999999"/>
    <s v="0.51"/>
    <s v="0.43"/>
    <s v="(0.51,0.43)"/>
    <n v="0.77444239999999998"/>
  </r>
  <r>
    <x v="2"/>
    <x v="2"/>
    <x v="2"/>
    <x v="3"/>
    <s v="(0.54966,0.43199)"/>
    <n v="0.80127550000000003"/>
    <n v="147"/>
    <n v="90.459299999999999"/>
    <s v="0.54"/>
    <s v="0.43"/>
    <s v="(0.54,0.43)"/>
    <n v="0.80127550000000003"/>
  </r>
  <r>
    <x v="2"/>
    <x v="2"/>
    <x v="3"/>
    <x v="0"/>
    <s v="(0.57927,0.48841)"/>
    <n v="1.2472726000000001"/>
    <n v="100"/>
    <n v="0.83179999999999998"/>
    <s v="0.57"/>
    <s v="0.48"/>
    <s v="(0.57,0.48)"/>
    <n v="1.2472726000000001"/>
  </r>
  <r>
    <x v="2"/>
    <x v="2"/>
    <x v="3"/>
    <x v="1"/>
    <s v="(0.5482,0.43833)"/>
    <n v="1.1604224999999999"/>
    <n v="109"/>
    <n v="71.394300000000001"/>
    <s v="0.54"/>
    <s v="0.43"/>
    <s v="(0.54,0.43)"/>
    <n v="1.1604224999999999"/>
  </r>
  <r>
    <x v="2"/>
    <x v="2"/>
    <x v="3"/>
    <x v="2"/>
    <s v="(0.54819,0.43828)"/>
    <n v="1.1604226"/>
    <n v="70"/>
    <n v="2.3300999999999998"/>
    <s v="0.54"/>
    <s v="0.43"/>
    <s v="(0.54,0.43)"/>
    <n v="1.1604226"/>
  </r>
  <r>
    <x v="2"/>
    <x v="2"/>
    <x v="3"/>
    <x v="3"/>
    <s v="(0.55214,0.43735)"/>
    <n v="1.1608361"/>
    <n v="147"/>
    <n v="116.7227"/>
    <s v="0.55"/>
    <s v="0.43"/>
    <s v="(0.55,0.43)"/>
    <n v="1.1608361"/>
  </r>
  <r>
    <x v="2"/>
    <x v="2"/>
    <x v="4"/>
    <x v="0"/>
    <s v="(0.55521,0.42284)"/>
    <n v="3.1780780000000002"/>
    <n v="100"/>
    <n v="1.2563"/>
    <s v="0.55"/>
    <s v="0.42"/>
    <s v="(0.55,0.42)"/>
    <n v="3.1780780000000002"/>
  </r>
  <r>
    <x v="2"/>
    <x v="2"/>
    <x v="4"/>
    <x v="1"/>
    <s v="(0.5487,0.43323)"/>
    <n v="3.1519621"/>
    <n v="189"/>
    <n v="152.22409999999999"/>
    <s v="0.54"/>
    <s v="0.43"/>
    <s v="(0.54,0.43)"/>
    <n v="3.1519621"/>
  </r>
  <r>
    <x v="2"/>
    <x v="2"/>
    <x v="4"/>
    <x v="2"/>
    <s v="(0.5493,0.43893)"/>
    <n v="3.1465668999999998"/>
    <n v="81"/>
    <n v="3.2229000000000001"/>
    <s v="0.54"/>
    <s v="0.43"/>
    <s v="(0.54,0.43)"/>
    <n v="3.1465668999999998"/>
  </r>
  <r>
    <x v="2"/>
    <x v="2"/>
    <x v="4"/>
    <x v="3"/>
    <s v="(0.54764,0.43629)"/>
    <n v="3.1476247000000002"/>
    <n v="189"/>
    <n v="181.01439999999999"/>
    <s v="0.54"/>
    <s v="0.43"/>
    <s v="(0.54,0.43)"/>
    <n v="3.1476247000000002"/>
  </r>
  <r>
    <x v="2"/>
    <x v="2"/>
    <x v="5"/>
    <x v="0"/>
    <s v="(0.53554,0.44476)"/>
    <n v="6.1728584"/>
    <n v="100"/>
    <n v="1.9235"/>
    <s v="0.53"/>
    <s v="0.44"/>
    <s v="(0.53,0.44)"/>
    <n v="6.1728584"/>
  </r>
  <r>
    <x v="2"/>
    <x v="2"/>
    <x v="5"/>
    <x v="1"/>
    <s v="(0.51202,0.49073)"/>
    <n v="5.9058932999999998"/>
    <n v="147"/>
    <n v="158.11439999999999"/>
    <s v="0.51"/>
    <s v="0.49"/>
    <s v="(0.51,0.49)"/>
    <n v="5.9058932999999998"/>
  </r>
  <r>
    <x v="2"/>
    <x v="2"/>
    <x v="5"/>
    <x v="2"/>
    <s v="(0.51202,0.49075)"/>
    <n v="5.9058932999999998"/>
    <n v="65"/>
    <n v="5.4379"/>
    <s v="0.51"/>
    <s v="0.49"/>
    <s v="(0.51,0.49)"/>
    <n v="5.9058932999999998"/>
  </r>
  <r>
    <x v="2"/>
    <x v="2"/>
    <x v="5"/>
    <x v="3"/>
    <s v="(0.51271,0.48665)"/>
    <n v="5.9075537000000002"/>
    <n v="189"/>
    <n v="258.77109999999999"/>
    <s v="0.51"/>
    <s v="0.48"/>
    <s v="(0.51,0.48)"/>
    <n v="5.9075537000000002"/>
  </r>
  <r>
    <x v="2"/>
    <x v="2"/>
    <x v="6"/>
    <x v="0"/>
    <s v="(0.43277,0.5062)"/>
    <n v="12.351687800000001"/>
    <n v="100"/>
    <n v="3.3668999999999998"/>
    <s v="0.43"/>
    <s v="0.50"/>
    <s v="(0.43,0.50)"/>
    <n v="12.351687800000001"/>
  </r>
  <r>
    <x v="2"/>
    <x v="2"/>
    <x v="6"/>
    <x v="1"/>
    <s v="(0.49795,0.50824)"/>
    <n v="11.5309179"/>
    <n v="140"/>
    <n v="224.81389999999999"/>
    <s v="0.49"/>
    <s v="0.50"/>
    <s v="(0.49,0.50)"/>
    <n v="11.5309179"/>
  </r>
  <r>
    <x v="2"/>
    <x v="2"/>
    <x v="6"/>
    <x v="2"/>
    <s v="(0.49793,0.50825)"/>
    <n v="11.530918"/>
    <n v="69"/>
    <n v="4.7096999999999998"/>
    <s v="0.49"/>
    <s v="0.50"/>
    <s v="(0.49,0.50)"/>
    <n v="11.530918"/>
  </r>
  <r>
    <x v="2"/>
    <x v="2"/>
    <x v="6"/>
    <x v="3"/>
    <s v="(0.50245,0.50835)"/>
    <n v="11.5348331"/>
    <n v="184"/>
    <n v="400.15350000000001"/>
    <s v="0.50"/>
    <s v="0.50"/>
    <s v="(0.50,0.50)"/>
    <n v="11.5348331"/>
  </r>
  <r>
    <x v="2"/>
    <x v="2"/>
    <x v="7"/>
    <x v="0"/>
    <s v="(0.51229,0.57729)"/>
    <n v="24.678183499999999"/>
    <n v="100"/>
    <n v="6.9466999999999999"/>
    <s v="0.51"/>
    <s v="0.57"/>
    <s v="(0.51,0.57)"/>
    <n v="24.678183499999999"/>
  </r>
  <r>
    <x v="2"/>
    <x v="2"/>
    <x v="7"/>
    <x v="1"/>
    <s v="(0.4914,0.50099)"/>
    <n v="22.268726600000001"/>
    <n v="97"/>
    <n v="247.8202"/>
    <s v="0.49"/>
    <s v="0.50"/>
    <s v="(0.49,0.50)"/>
    <n v="22.268726600000001"/>
  </r>
  <r>
    <x v="2"/>
    <x v="2"/>
    <x v="7"/>
    <x v="2"/>
    <s v="(0.49142,0.50099)"/>
    <n v="22.268726699999998"/>
    <n v="56"/>
    <n v="5.7267999999999999"/>
    <s v="0.49"/>
    <s v="0.50"/>
    <s v="(0.49,0.50)"/>
    <n v="22.268726699999998"/>
  </r>
  <r>
    <x v="2"/>
    <x v="2"/>
    <x v="7"/>
    <x v="3"/>
    <s v="(0.49872,0.49919)"/>
    <n v="22.290578499999999"/>
    <n v="193"/>
    <n v="658.59609999999998"/>
    <s v="0.49"/>
    <s v="0.49"/>
    <s v="(0.49,0.49)"/>
    <n v="22.290578499999999"/>
  </r>
  <r>
    <x v="2"/>
    <x v="0"/>
    <x v="0"/>
    <x v="0"/>
    <s v="(0.43437,0.55296)"/>
    <n v="0.2406761"/>
    <n v="100"/>
    <n v="0.38319999999999999"/>
    <s v="0.43"/>
    <s v="0.55"/>
    <s v="(0.43,0.55)"/>
    <n v="0.2406761"/>
  </r>
  <r>
    <x v="2"/>
    <x v="0"/>
    <x v="0"/>
    <x v="1"/>
    <s v="(0.48095,0.5899)"/>
    <n v="0.2158506"/>
    <n v="84"/>
    <n v="56.727499999999999"/>
    <s v="0.48"/>
    <s v="0.58"/>
    <s v="(0.48,0.58)"/>
    <n v="0.2158506"/>
  </r>
  <r>
    <x v="2"/>
    <x v="0"/>
    <x v="0"/>
    <x v="2"/>
    <s v="(0.47599,0.60233)"/>
    <n v="0.2117077"/>
    <n v="95"/>
    <n v="3.0392999999999999"/>
    <s v="0.47"/>
    <s v="0.60"/>
    <s v="(0.47,0.60)"/>
    <n v="0.2117077"/>
  </r>
  <r>
    <x v="2"/>
    <x v="0"/>
    <x v="0"/>
    <x v="3"/>
    <s v="(0.51536,0.61525)"/>
    <n v="0.2417762"/>
    <n v="84"/>
    <n v="48.2746"/>
    <s v="0.51"/>
    <s v="0.61"/>
    <s v="(0.51,0.61)"/>
    <n v="0.2417762"/>
  </r>
  <r>
    <x v="2"/>
    <x v="0"/>
    <x v="1"/>
    <x v="0"/>
    <s v="(0.47601,0.53405)"/>
    <n v="0.75172380000000005"/>
    <n v="100"/>
    <n v="0.52090000000000003"/>
    <s v="0.47"/>
    <s v="0.53"/>
    <s v="(0.47,0.53)"/>
    <n v="0.75172380000000005"/>
  </r>
  <r>
    <x v="2"/>
    <x v="0"/>
    <x v="1"/>
    <x v="1"/>
    <s v="(0.47571,0.48346)"/>
    <n v="0.73380840000000003"/>
    <n v="107"/>
    <n v="55.387700000000002"/>
    <s v="0.47"/>
    <s v="0.48"/>
    <s v="(0.47,0.48)"/>
    <n v="0.73380840000000003"/>
  </r>
  <r>
    <x v="2"/>
    <x v="0"/>
    <x v="1"/>
    <x v="2"/>
    <s v="(0.47572,0.48352)"/>
    <n v="0.73380840000000003"/>
    <n v="68"/>
    <n v="1.8855"/>
    <s v="0.47"/>
    <s v="0.48"/>
    <s v="(0.47,0.48)"/>
    <n v="0.73380840000000003"/>
  </r>
  <r>
    <x v="2"/>
    <x v="0"/>
    <x v="1"/>
    <x v="3"/>
    <s v="(0.48969,0.50612)"/>
    <n v="0.73876969999999997"/>
    <n v="126"/>
    <n v="70.740300000000005"/>
    <s v="0.48"/>
    <s v="0.50"/>
    <s v="(0.48,0.50)"/>
    <n v="0.73876969999999997"/>
  </r>
  <r>
    <x v="2"/>
    <x v="0"/>
    <x v="2"/>
    <x v="0"/>
    <s v="(0.48676,0.56948)"/>
    <n v="1.5313266999999999"/>
    <n v="100"/>
    <n v="0.7046"/>
    <s v="0.48"/>
    <s v="0.56"/>
    <s v="(0.48,0.56)"/>
    <n v="1.5313266999999999"/>
  </r>
  <r>
    <x v="2"/>
    <x v="0"/>
    <x v="2"/>
    <x v="1"/>
    <s v="(0.54427,0.56309)"/>
    <n v="1.4877969"/>
    <n v="107"/>
    <n v="60.7562"/>
    <s v="0.54"/>
    <s v="0.56"/>
    <s v="(0.54,0.56)"/>
    <n v="1.4877969"/>
  </r>
  <r>
    <x v="2"/>
    <x v="0"/>
    <x v="2"/>
    <x v="2"/>
    <s v="(0.54428,0.56307)"/>
    <n v="1.4877969"/>
    <n v="74"/>
    <n v="2.4106999999999998"/>
    <s v="0.54"/>
    <s v="0.56"/>
    <s v="(0.54,0.56)"/>
    <n v="1.4877969"/>
  </r>
  <r>
    <x v="2"/>
    <x v="0"/>
    <x v="2"/>
    <x v="3"/>
    <s v="(0.53997,0.59575)"/>
    <n v="1.5019062000000001"/>
    <n v="126"/>
    <n v="77.904200000000003"/>
    <s v="0.53"/>
    <s v="0.59"/>
    <s v="(0.53,0.59)"/>
    <n v="1.5019062000000001"/>
  </r>
  <r>
    <x v="2"/>
    <x v="0"/>
    <x v="3"/>
    <x v="0"/>
    <s v="(0.57163,0.47103)"/>
    <n v="3.2280878"/>
    <n v="100"/>
    <n v="0.77769999999999995"/>
    <s v="0.57"/>
    <s v="0.47"/>
    <s v="(0.57,0.47)"/>
    <n v="3.2280878"/>
  </r>
  <r>
    <x v="2"/>
    <x v="0"/>
    <x v="3"/>
    <x v="1"/>
    <s v="(0.54456,0.55792)"/>
    <n v="2.9220747999999999"/>
    <n v="130"/>
    <n v="86.059200000000004"/>
    <s v="0.54"/>
    <s v="0.55"/>
    <s v="(0.54,0.55)"/>
    <n v="2.9220747999999999"/>
  </r>
  <r>
    <x v="2"/>
    <x v="0"/>
    <x v="3"/>
    <x v="2"/>
    <s v="(0.54455,0.55797)"/>
    <n v="2.9220747999999999"/>
    <n v="79"/>
    <n v="2.6450999999999998"/>
    <s v="0.54"/>
    <s v="0.55"/>
    <s v="(0.54,0.55)"/>
    <n v="2.9220747999999999"/>
  </r>
  <r>
    <x v="2"/>
    <x v="0"/>
    <x v="3"/>
    <x v="3"/>
    <s v="(0.55101,0.5783)"/>
    <n v="2.9334926000000001"/>
    <n v="168"/>
    <n v="132.85890000000001"/>
    <s v="0.55"/>
    <s v="0.57"/>
    <s v="(0.55,0.57)"/>
    <n v="2.9334926000000001"/>
  </r>
  <r>
    <x v="2"/>
    <x v="0"/>
    <x v="4"/>
    <x v="0"/>
    <s v="(0.59036,0.63008)"/>
    <n v="7.7899693000000001"/>
    <n v="100"/>
    <n v="1.1946000000000001"/>
    <s v="0.59"/>
    <s v="0.63"/>
    <s v="(0.59,0.63)"/>
    <n v="7.7899693000000001"/>
  </r>
  <r>
    <x v="2"/>
    <x v="0"/>
    <x v="4"/>
    <x v="1"/>
    <s v="(0.55313,0.56869)"/>
    <n v="7.5374121000000001"/>
    <n v="275"/>
    <n v="220.76089999999999"/>
    <s v="0.55"/>
    <s v="0.56"/>
    <s v="(0.55,0.56)"/>
    <n v="7.5374121000000001"/>
  </r>
  <r>
    <x v="2"/>
    <x v="0"/>
    <x v="4"/>
    <x v="2"/>
    <s v="(0.55313,0.56873)"/>
    <n v="7.5374122000000003"/>
    <n v="79"/>
    <n v="3.0015999999999998"/>
    <s v="0.55"/>
    <s v="0.56"/>
    <s v="(0.55,0.56)"/>
    <n v="7.5374122000000003"/>
  </r>
  <r>
    <x v="2"/>
    <x v="0"/>
    <x v="4"/>
    <x v="3"/>
    <s v="(0.55891,0.58248)"/>
    <n v="7.5483646999999996"/>
    <n v="294"/>
    <n v="277.33940000000001"/>
    <s v="0.55"/>
    <s v="0.58"/>
    <s v="(0.55,0.58)"/>
    <n v="7.5483646999999996"/>
  </r>
  <r>
    <x v="2"/>
    <x v="0"/>
    <x v="5"/>
    <x v="0"/>
    <s v="(0.44919,0.58355)"/>
    <n v="16.675645800000002"/>
    <n v="100"/>
    <n v="1.9739"/>
    <s v="0.44"/>
    <s v="0.58"/>
    <s v="(0.44,0.58)"/>
    <n v="16.675645800000002"/>
  </r>
  <r>
    <x v="2"/>
    <x v="0"/>
    <x v="5"/>
    <x v="1"/>
    <s v="(0.51387,0.55663)"/>
    <n v="16.199528600000001"/>
    <n v="240"/>
    <n v="268.9991"/>
    <s v="0.51"/>
    <s v="0.55"/>
    <s v="(0.51,0.55)"/>
    <n v="16.199528600000001"/>
  </r>
  <r>
    <x v="2"/>
    <x v="0"/>
    <x v="5"/>
    <x v="2"/>
    <s v="(0.51386,0.5566)"/>
    <n v="16.199528699999998"/>
    <n v="70"/>
    <n v="3.5996000000000001"/>
    <s v="0.51"/>
    <s v="0.55"/>
    <s v="(0.51,0.55)"/>
    <n v="16.199528699999998"/>
  </r>
  <r>
    <x v="2"/>
    <x v="0"/>
    <x v="5"/>
    <x v="3"/>
    <s v="(0.52098,0.55173)"/>
    <n v="16.206755699999999"/>
    <n v="273"/>
    <n v="381.46679999999998"/>
    <s v="0.52"/>
    <s v="0.55"/>
    <s v="(0.52,0.55)"/>
    <n v="16.206755699999999"/>
  </r>
  <r>
    <x v="2"/>
    <x v="0"/>
    <x v="6"/>
    <x v="0"/>
    <s v="(0.55004,0.54672)"/>
    <n v="33.059504400000002"/>
    <n v="100"/>
    <n v="3.7010999999999998"/>
    <s v="0.55"/>
    <s v="0.54"/>
    <s v="(0.55,0.54)"/>
    <n v="33.059504400000002"/>
  </r>
  <r>
    <x v="2"/>
    <x v="0"/>
    <x v="6"/>
    <x v="1"/>
    <s v="(0.52414,0.52129)"/>
    <n v="32.805184799999999"/>
    <n v="264"/>
    <n v="414.27019999999999"/>
    <s v="0.52"/>
    <s v="0.52"/>
    <s v="(0.52,0.52)"/>
    <n v="32.805184799999999"/>
  </r>
  <r>
    <x v="2"/>
    <x v="0"/>
    <x v="6"/>
    <x v="2"/>
    <s v="(0.52412,0.52126)"/>
    <n v="32.805185100000003"/>
    <n v="58"/>
    <n v="4.4161999999999999"/>
    <s v="0.52"/>
    <s v="0.52"/>
    <s v="(0.52,0.52)"/>
    <n v="32.805185100000003"/>
  </r>
  <r>
    <x v="2"/>
    <x v="0"/>
    <x v="6"/>
    <x v="3"/>
    <s v="(0.51725,0.5155)"/>
    <n v="32.820796399999999"/>
    <n v="303"/>
    <n v="631.25660000000005"/>
    <s v="0.51"/>
    <s v="0.51"/>
    <s v="(0.51,0.51)"/>
    <n v="32.820796399999999"/>
  </r>
  <r>
    <x v="2"/>
    <x v="0"/>
    <x v="7"/>
    <x v="0"/>
    <s v="(0.48897,0.5449)"/>
    <n v="64.582341600000007"/>
    <n v="100"/>
    <n v="6.2736000000000001"/>
    <s v="0.48"/>
    <s v="0.54"/>
    <s v="(0.48,0.54)"/>
    <n v="64.582341600000007"/>
  </r>
  <r>
    <x v="2"/>
    <x v="0"/>
    <x v="7"/>
    <x v="1"/>
    <s v="(0.5177,0.49532)"/>
    <n v="63.318395600000002"/>
    <n v="239"/>
    <n v="621.77620000000002"/>
    <s v="0.51"/>
    <s v="0.49"/>
    <s v="(0.51,0.49)"/>
    <n v="63.318395600000002"/>
  </r>
  <r>
    <x v="2"/>
    <x v="0"/>
    <x v="7"/>
    <x v="2"/>
    <s v="(0.51773,0.49537)"/>
    <n v="63.318396800000002"/>
    <n v="67"/>
    <n v="6.9058999999999999"/>
    <s v="0.51"/>
    <s v="0.49"/>
    <s v="(0.51,0.49)"/>
    <n v="63.318396800000002"/>
  </r>
  <r>
    <x v="2"/>
    <x v="0"/>
    <x v="7"/>
    <x v="3"/>
    <s v="(0.52615,0.48835)"/>
    <n v="63.374427799999999"/>
    <n v="292"/>
    <n v="1046.2288000000001"/>
    <s v="0.52"/>
    <s v="0.48"/>
    <s v="(0.52,0.48)"/>
    <n v="63.374427799999999"/>
  </r>
  <r>
    <x v="2"/>
    <x v="1"/>
    <x v="0"/>
    <x v="0"/>
    <s v="(0.36363,0.43803)"/>
    <n v="0.93275359999999996"/>
    <n v="100"/>
    <n v="0.39500000000000002"/>
    <s v="0.36"/>
    <s v="0.43"/>
    <s v="(0.36,0.43)"/>
    <n v="0.93275359999999996"/>
  </r>
  <r>
    <x v="2"/>
    <x v="1"/>
    <x v="0"/>
    <x v="1"/>
    <s v="(0.29366,0.43267)"/>
    <n v="0.92583079999999995"/>
    <n v="84"/>
    <n v="44.458100000000002"/>
    <s v="0.29"/>
    <s v="0.43"/>
    <s v="(0.29,0.43)"/>
    <n v="0.92583079999999995"/>
  </r>
  <r>
    <x v="2"/>
    <x v="1"/>
    <x v="0"/>
    <x v="2"/>
    <s v="(0.33308,0.45214)"/>
    <n v="0.91276570000000001"/>
    <n v="83"/>
    <n v="3.3711000000000002"/>
    <s v="0.33"/>
    <s v="0.45"/>
    <s v="(0.33,0.45)"/>
    <n v="0.91276570000000001"/>
  </r>
  <r>
    <x v="2"/>
    <x v="1"/>
    <x v="0"/>
    <x v="3"/>
    <s v="(0.27864,0.49746)"/>
    <n v="1.0300940999999999"/>
    <n v="84"/>
    <n v="50.956899999999997"/>
    <s v="0.27"/>
    <s v="0.49"/>
    <s v="(0.27,0.49)"/>
    <n v="1.0300940999999999"/>
  </r>
  <r>
    <x v="2"/>
    <x v="1"/>
    <x v="1"/>
    <x v="0"/>
    <s v="(0.27211,0.46428)"/>
    <n v="1.229867"/>
    <n v="100"/>
    <n v="0.56230000000000002"/>
    <s v="0.27"/>
    <s v="0.46"/>
    <s v="(0.27,0.46)"/>
    <n v="1.229867"/>
  </r>
  <r>
    <x v="2"/>
    <x v="1"/>
    <x v="1"/>
    <x v="1"/>
    <s v="(0.24374,0.40264)"/>
    <n v="1.152569"/>
    <n v="105"/>
    <n v="59.486600000000003"/>
    <s v="0.24"/>
    <s v="0.40"/>
    <s v="(0.24,0.40)"/>
    <n v="1.152569"/>
  </r>
  <r>
    <x v="2"/>
    <x v="1"/>
    <x v="1"/>
    <x v="2"/>
    <s v="(0.26126,0.40889)"/>
    <n v="1.1446194000000001"/>
    <n v="82"/>
    <n v="2.5760999999999998"/>
    <s v="0.26"/>
    <s v="0.40"/>
    <s v="(0.26,0.40)"/>
    <n v="1.1446194000000001"/>
  </r>
  <r>
    <x v="2"/>
    <x v="1"/>
    <x v="1"/>
    <x v="3"/>
    <s v="(0.24079,0.36489)"/>
    <n v="1.1747818000000001"/>
    <n v="105"/>
    <n v="59.3386"/>
    <s v="0.24"/>
    <s v="0.36"/>
    <s v="(0.24,0.36)"/>
    <n v="1.1747818000000001"/>
  </r>
  <r>
    <x v="2"/>
    <x v="1"/>
    <x v="2"/>
    <x v="0"/>
    <s v="(0.3613,0.41705)"/>
    <n v="2.4032122"/>
    <n v="100"/>
    <n v="0.6361"/>
    <s v="0.36"/>
    <s v="0.41"/>
    <s v="(0.36,0.41)"/>
    <n v="2.4032122"/>
  </r>
  <r>
    <x v="2"/>
    <x v="1"/>
    <x v="2"/>
    <x v="1"/>
    <s v="(0.36416,0.38009)"/>
    <n v="2.3853474000000001"/>
    <n v="106"/>
    <n v="63.467700000000001"/>
    <s v="0.36"/>
    <s v="0.38"/>
    <s v="(0.36,0.38)"/>
    <n v="2.3853474000000001"/>
  </r>
  <r>
    <x v="2"/>
    <x v="1"/>
    <x v="2"/>
    <x v="2"/>
    <s v="(0.36419,0.38006)"/>
    <n v="2.3853475"/>
    <n v="60"/>
    <n v="2.0905"/>
    <s v="0.36"/>
    <s v="0.38"/>
    <s v="(0.36,0.38)"/>
    <n v="2.3853475"/>
  </r>
  <r>
    <x v="2"/>
    <x v="1"/>
    <x v="2"/>
    <x v="3"/>
    <s v="(0.35382,0.38476)"/>
    <n v="2.3870222000000001"/>
    <n v="126"/>
    <n v="86.262200000000007"/>
    <s v="0.35"/>
    <s v="0.38"/>
    <s v="(0.35,0.38)"/>
    <n v="2.3870222000000001"/>
  </r>
  <r>
    <x v="2"/>
    <x v="1"/>
    <x v="3"/>
    <x v="0"/>
    <s v="(0.32683,0.35646)"/>
    <n v="3.1417025000000001"/>
    <n v="100"/>
    <n v="0.84640000000000004"/>
    <s v="0.32"/>
    <s v="0.35"/>
    <s v="(0.32,0.35)"/>
    <n v="3.1417025000000001"/>
  </r>
  <r>
    <x v="2"/>
    <x v="1"/>
    <x v="3"/>
    <x v="1"/>
    <s v="(0.31143,0.31637)"/>
    <n v="3.0955982999999998"/>
    <n v="169"/>
    <n v="111.7413"/>
    <s v="0.31"/>
    <s v="0.31"/>
    <s v="(0.31,0.31)"/>
    <n v="3.0955982999999998"/>
  </r>
  <r>
    <x v="2"/>
    <x v="1"/>
    <x v="3"/>
    <x v="2"/>
    <s v="(0.3114,0.31641)"/>
    <n v="3.0955982999999998"/>
    <n v="48"/>
    <n v="2.4028999999999998"/>
    <s v="0.31"/>
    <s v="0.31"/>
    <s v="(0.31,0.31)"/>
    <n v="3.0955982999999998"/>
  </r>
  <r>
    <x v="2"/>
    <x v="1"/>
    <x v="3"/>
    <x v="3"/>
    <s v="(0.30273,0.31678)"/>
    <n v="3.0974941"/>
    <n v="189"/>
    <n v="141.2655"/>
    <s v="0.30"/>
    <s v="0.31"/>
    <s v="(0.30,0.31)"/>
    <n v="3.0974941"/>
  </r>
  <r>
    <x v="2"/>
    <x v="1"/>
    <x v="4"/>
    <x v="0"/>
    <s v="(0.30865,0.36931)"/>
    <n v="5.1791160999999999"/>
    <n v="100"/>
    <n v="1.2347999999999999"/>
    <s v="0.30"/>
    <s v="0.36"/>
    <s v="(0.30,0.36)"/>
    <n v="5.1791160999999999"/>
  </r>
  <r>
    <x v="2"/>
    <x v="1"/>
    <x v="4"/>
    <x v="1"/>
    <s v="(0.27236,0.30763)"/>
    <n v="4.9281451000000001"/>
    <n v="232"/>
    <n v="195.43879999999999"/>
    <s v="0.27"/>
    <s v="0.30"/>
    <s v="(0.27,0.30)"/>
    <n v="4.9281451000000001"/>
  </r>
  <r>
    <x v="2"/>
    <x v="1"/>
    <x v="4"/>
    <x v="2"/>
    <s v="(0.27239,0.30764)"/>
    <n v="4.9281451000000001"/>
    <n v="46"/>
    <n v="2.3218999999999999"/>
    <s v="0.27"/>
    <s v="0.30"/>
    <s v="(0.27,0.30)"/>
    <n v="4.9281451000000001"/>
  </r>
  <r>
    <x v="2"/>
    <x v="1"/>
    <x v="4"/>
    <x v="3"/>
    <s v="(0.26764,0.30885)"/>
    <n v="4.9293088000000003"/>
    <n v="252"/>
    <n v="247.1113"/>
    <s v="0.26"/>
    <s v="0.30"/>
    <s v="(0.26,0.30)"/>
    <n v="4.9293088000000003"/>
  </r>
  <r>
    <x v="2"/>
    <x v="1"/>
    <x v="5"/>
    <x v="0"/>
    <s v="(0.2628,0.29144)"/>
    <n v="9.5789924000000006"/>
    <n v="100"/>
    <n v="4.3362999999999996"/>
    <s v="0.26"/>
    <s v="0.29"/>
    <s v="(0.26,0.29)"/>
    <n v="9.5789924000000006"/>
  </r>
  <r>
    <x v="2"/>
    <x v="1"/>
    <x v="5"/>
    <x v="1"/>
    <s v="(0.24467,0.30794)"/>
    <n v="9.4787982999999993"/>
    <n v="269"/>
    <n v="298.15129999999999"/>
    <s v="0.24"/>
    <s v="0.30"/>
    <s v="(0.24,0.30)"/>
    <n v="9.4787982999999993"/>
  </r>
  <r>
    <x v="2"/>
    <x v="1"/>
    <x v="5"/>
    <x v="2"/>
    <s v="(0.24455,0.30837)"/>
    <n v="9.4780531999999997"/>
    <n v="58"/>
    <n v="3.2917999999999998"/>
    <s v="0.24"/>
    <s v="0.30"/>
    <s v="(0.24,0.30)"/>
    <n v="9.4780531999999997"/>
  </r>
  <r>
    <x v="2"/>
    <x v="1"/>
    <x v="5"/>
    <x v="3"/>
    <s v="(0.2386,0.31085)"/>
    <n v="9.4825259000000006"/>
    <n v="273"/>
    <n v="371.85149999999999"/>
    <s v="0.23"/>
    <s v="0.31"/>
    <s v="(0.23,0.31)"/>
    <n v="9.4825259000000006"/>
  </r>
  <r>
    <x v="2"/>
    <x v="1"/>
    <x v="6"/>
    <x v="0"/>
    <s v="(0.21213,0.294)"/>
    <n v="16.690785600000002"/>
    <n v="100"/>
    <n v="3.3290000000000002"/>
    <s v="0.21"/>
    <s v="0.29"/>
    <s v="(0.21,0.29)"/>
    <n v="16.690785600000002"/>
  </r>
  <r>
    <x v="2"/>
    <x v="1"/>
    <x v="6"/>
    <x v="1"/>
    <s v="(0.2609,0.29498)"/>
    <n v="16.226710000000001"/>
    <n v="228"/>
    <n v="360.19369999999998"/>
    <s v="0.26"/>
    <s v="0.29"/>
    <s v="(0.26,0.29)"/>
    <n v="16.226710000000001"/>
  </r>
  <r>
    <x v="2"/>
    <x v="1"/>
    <x v="6"/>
    <x v="2"/>
    <s v="(0.26088,0.29495)"/>
    <n v="16.226710099999998"/>
    <n v="46"/>
    <n v="3.3626"/>
    <s v="0.26"/>
    <s v="0.29"/>
    <s v="(0.26,0.29)"/>
    <n v="16.226710099999998"/>
  </r>
  <r>
    <x v="2"/>
    <x v="1"/>
    <x v="6"/>
    <x v="3"/>
    <s v="(0.25914,0.29135)"/>
    <n v="16.229855199999999"/>
    <n v="228"/>
    <n v="474.76589999999999"/>
    <s v="0.25"/>
    <s v="0.29"/>
    <s v="(0.25,0.29)"/>
    <n v="16.229855199999999"/>
  </r>
  <r>
    <x v="2"/>
    <x v="1"/>
    <x v="7"/>
    <x v="0"/>
    <s v="(0.21036,0.2732)"/>
    <n v="33.5095782"/>
    <n v="100"/>
    <n v="6.1955"/>
    <s v="0.21"/>
    <s v="0.27"/>
    <s v="(0.21,0.27)"/>
    <n v="33.5095782"/>
  </r>
  <r>
    <x v="2"/>
    <x v="1"/>
    <x v="7"/>
    <x v="1"/>
    <s v="(0.2531,0.3017)"/>
    <n v="32.493547200000002"/>
    <n v="164"/>
    <n v="418.70409999999998"/>
    <s v="0.25"/>
    <s v="0.30"/>
    <s v="(0.25,0.30)"/>
    <n v="32.493547200000002"/>
  </r>
  <r>
    <x v="2"/>
    <x v="1"/>
    <x v="7"/>
    <x v="2"/>
    <s v="(0.25308,0.30167)"/>
    <n v="32.493547800000002"/>
    <n v="48"/>
    <n v="5.5841000000000003"/>
    <s v="0.25"/>
    <s v="0.30"/>
    <s v="(0.25,0.30)"/>
    <n v="32.493547800000002"/>
  </r>
  <r>
    <x v="2"/>
    <x v="1"/>
    <x v="7"/>
    <x v="3"/>
    <s v="(0.25484,0.30375)"/>
    <n v="32.496324799999996"/>
    <n v="219"/>
    <n v="776.4991"/>
    <s v="0.25"/>
    <s v="0.30"/>
    <s v="(0.25,0.30)"/>
    <n v="32.496324799999996"/>
  </r>
  <r>
    <x v="2"/>
    <x v="2"/>
    <x v="0"/>
    <x v="0"/>
    <s v="(0.41125,0.53562)"/>
    <n v="0.20587520000000001"/>
    <n v="100"/>
    <n v="0.33379999999999999"/>
    <s v="0.41"/>
    <s v="0.53"/>
    <s v="(0.41,0.53)"/>
    <n v="0.20587520000000001"/>
  </r>
  <r>
    <x v="2"/>
    <x v="2"/>
    <x v="0"/>
    <x v="1"/>
    <s v="(0.39882,0.51828)"/>
    <n v="0.1983164"/>
    <n v="84"/>
    <n v="44.411000000000001"/>
    <s v="0.39"/>
    <s v="0.51"/>
    <s v="(0.39,0.51)"/>
    <n v="0.1983164"/>
  </r>
  <r>
    <x v="2"/>
    <x v="2"/>
    <x v="0"/>
    <x v="2"/>
    <s v="(0.40456,0.51942)"/>
    <n v="0.1954342"/>
    <n v="93"/>
    <n v="2.5224000000000002"/>
    <s v="0.40"/>
    <s v="0.51"/>
    <s v="(0.40,0.51)"/>
    <n v="0.1954342"/>
  </r>
  <r>
    <x v="2"/>
    <x v="2"/>
    <x v="0"/>
    <x v="3"/>
    <s v="(0.43839,0.40197)"/>
    <n v="0.27168170000000003"/>
    <n v="84"/>
    <n v="44.202500000000001"/>
    <s v="0.43"/>
    <s v="0.40"/>
    <s v="(0.43,0.40)"/>
    <n v="0.27168170000000003"/>
  </r>
  <r>
    <x v="2"/>
    <x v="2"/>
    <x v="1"/>
    <x v="0"/>
    <s v="(0.43262,0.48645)"/>
    <n v="0.37258730000000001"/>
    <n v="100"/>
    <n v="0.52849999999999997"/>
    <s v="0.43"/>
    <s v="0.48"/>
    <s v="(0.43,0.48)"/>
    <n v="0.37258730000000001"/>
  </r>
  <r>
    <x v="2"/>
    <x v="2"/>
    <x v="1"/>
    <x v="1"/>
    <s v="(0.46045,0.55015)"/>
    <n v="0.30981510000000001"/>
    <n v="105"/>
    <n v="57.470199999999998"/>
    <s v="0.46"/>
    <s v="0.55"/>
    <s v="(0.46,0.55)"/>
    <n v="0.30981510000000001"/>
  </r>
  <r>
    <x v="2"/>
    <x v="2"/>
    <x v="1"/>
    <x v="2"/>
    <s v="(0.45931,0.54032)"/>
    <n v="0.30621599999999999"/>
    <n v="79"/>
    <n v="2.3740999999999999"/>
    <s v="0.45"/>
    <s v="0.54"/>
    <s v="(0.45,0.54)"/>
    <n v="0.30621599999999999"/>
  </r>
  <r>
    <x v="2"/>
    <x v="2"/>
    <x v="1"/>
    <x v="3"/>
    <s v="(0.51291,0.51228)"/>
    <n v="0.3612976"/>
    <n v="105"/>
    <n v="58.168799999999997"/>
    <s v="0.51"/>
    <s v="0.51"/>
    <s v="(0.51,0.51)"/>
    <n v="0.3612976"/>
  </r>
  <r>
    <x v="2"/>
    <x v="2"/>
    <x v="2"/>
    <x v="0"/>
    <s v="(0.43991,0.47894)"/>
    <n v="0.54355900000000001"/>
    <n v="100"/>
    <n v="0.67800000000000005"/>
    <s v="0.43"/>
    <s v="0.47"/>
    <s v="(0.43,0.47)"/>
    <n v="0.54355900000000001"/>
  </r>
  <r>
    <x v="2"/>
    <x v="2"/>
    <x v="2"/>
    <x v="1"/>
    <s v="(0.46478,0.50211)"/>
    <n v="0.52853870000000003"/>
    <n v="127"/>
    <n v="72.774699999999996"/>
    <s v="0.46"/>
    <s v="0.50"/>
    <s v="(0.46,0.50)"/>
    <n v="0.52853870000000003"/>
  </r>
  <r>
    <x v="2"/>
    <x v="2"/>
    <x v="2"/>
    <x v="2"/>
    <s v="(0.46478,0.50208)"/>
    <n v="0.52853870000000003"/>
    <n v="69"/>
    <n v="2.2637"/>
    <s v="0.46"/>
    <s v="0.50"/>
    <s v="(0.46,0.50)"/>
    <n v="0.52853870000000003"/>
  </r>
  <r>
    <x v="2"/>
    <x v="2"/>
    <x v="2"/>
    <x v="3"/>
    <s v="(0.46326,0.467)"/>
    <n v="0.54459159999999995"/>
    <n v="147"/>
    <n v="89.447500000000005"/>
    <s v="0.46"/>
    <s v="0.46"/>
    <s v="(0.46,0.46)"/>
    <n v="0.54459159999999995"/>
  </r>
  <r>
    <x v="2"/>
    <x v="2"/>
    <x v="3"/>
    <x v="0"/>
    <s v="(0.47636,0.56924)"/>
    <n v="1.5301336999999999"/>
    <n v="100"/>
    <n v="0.81189999999999996"/>
    <s v="0.47"/>
    <s v="0.56"/>
    <s v="(0.47,0.56)"/>
    <n v="1.5301336999999999"/>
  </r>
  <r>
    <x v="2"/>
    <x v="2"/>
    <x v="3"/>
    <x v="1"/>
    <s v="(0.4436,0.55072)"/>
    <n v="1.4947343"/>
    <n v="128"/>
    <n v="82.394900000000007"/>
    <s v="0.44"/>
    <s v="0.55"/>
    <s v="(0.44,0.55)"/>
    <n v="1.4947343"/>
  </r>
  <r>
    <x v="2"/>
    <x v="2"/>
    <x v="3"/>
    <x v="2"/>
    <s v="(0.44355,0.55073)"/>
    <n v="1.4947343"/>
    <n v="66"/>
    <n v="2.8397999999999999"/>
    <s v="0.44"/>
    <s v="0.55"/>
    <s v="(0.44,0.55)"/>
    <n v="1.4947343"/>
  </r>
  <r>
    <x v="2"/>
    <x v="2"/>
    <x v="3"/>
    <x v="3"/>
    <s v="(0.43176,0.55538)"/>
    <n v="1.502235"/>
    <n v="147"/>
    <n v="116.95359999999999"/>
    <s v="0.43"/>
    <s v="0.55"/>
    <s v="(0.43,0.55)"/>
    <n v="1.502235"/>
  </r>
  <r>
    <x v="2"/>
    <x v="2"/>
    <x v="4"/>
    <x v="0"/>
    <s v="(0.41152,0.55092)"/>
    <n v="3.5530495000000002"/>
    <n v="100"/>
    <n v="1.2474000000000001"/>
    <s v="0.41"/>
    <s v="0.55"/>
    <s v="(0.41,0.55)"/>
    <n v="3.5530495000000002"/>
  </r>
  <r>
    <x v="2"/>
    <x v="2"/>
    <x v="4"/>
    <x v="1"/>
    <s v="(0.49409,0.54174)"/>
    <n v="3.2148387999999999"/>
    <n v="169"/>
    <n v="142.1711"/>
    <s v="0.49"/>
    <s v="0.54"/>
    <s v="(0.49,0.54)"/>
    <n v="3.2148387999999999"/>
  </r>
  <r>
    <x v="2"/>
    <x v="2"/>
    <x v="4"/>
    <x v="2"/>
    <s v="(0.4941,0.5417)"/>
    <n v="3.2148389000000002"/>
    <n v="71"/>
    <n v="3.1457000000000002"/>
    <s v="0.49"/>
    <s v="0.54"/>
    <s v="(0.49,0.54)"/>
    <n v="3.2148389000000002"/>
  </r>
  <r>
    <x v="2"/>
    <x v="2"/>
    <x v="4"/>
    <x v="3"/>
    <s v="(0.49362,0.5313)"/>
    <n v="3.2201884999999999"/>
    <n v="189"/>
    <n v="177.6378"/>
    <s v="0.49"/>
    <s v="0.53"/>
    <s v="(0.49,0.53)"/>
    <n v="3.2201884999999999"/>
  </r>
  <r>
    <x v="2"/>
    <x v="2"/>
    <x v="5"/>
    <x v="0"/>
    <s v="(0.50315,0.57549)"/>
    <n v="6.7269629999999996"/>
    <n v="100"/>
    <n v="1.8954"/>
    <s v="0.50"/>
    <s v="0.57"/>
    <s v="(0.50,0.57)"/>
    <n v="6.7269629999999996"/>
  </r>
  <r>
    <x v="2"/>
    <x v="2"/>
    <x v="5"/>
    <x v="1"/>
    <s v="(0.5126,0.52244)"/>
    <n v="6.4453011"/>
    <n v="190"/>
    <n v="201.709"/>
    <s v="0.51"/>
    <s v="0.52"/>
    <s v="(0.51,0.52)"/>
    <n v="6.4453011"/>
  </r>
  <r>
    <x v="2"/>
    <x v="2"/>
    <x v="5"/>
    <x v="2"/>
    <s v="(0.51261,0.52241)"/>
    <n v="6.4453012000000003"/>
    <n v="63"/>
    <n v="3.2075"/>
    <s v="0.51"/>
    <s v="0.52"/>
    <s v="(0.51,0.52)"/>
    <n v="6.4453012000000003"/>
  </r>
  <r>
    <x v="2"/>
    <x v="2"/>
    <x v="5"/>
    <x v="3"/>
    <s v="(0.5092,0.51317)"/>
    <n v="6.4547588999999999"/>
    <n v="210"/>
    <n v="296.48079999999999"/>
    <s v="0.50"/>
    <s v="0.51"/>
    <s v="(0.50,0.51)"/>
    <n v="6.4547588999999999"/>
  </r>
  <r>
    <x v="2"/>
    <x v="2"/>
    <x v="6"/>
    <x v="0"/>
    <s v="(0.52126,0.4818)"/>
    <n v="13.1126474"/>
    <n v="100"/>
    <n v="3.2715000000000001"/>
    <s v="0.52"/>
    <s v="0.48"/>
    <s v="(0.52,0.48)"/>
    <n v="13.1126474"/>
  </r>
  <r>
    <x v="2"/>
    <x v="2"/>
    <x v="6"/>
    <x v="1"/>
    <s v="(0.49038,0.5165)"/>
    <n v="12.696146199999999"/>
    <n v="125"/>
    <n v="205.88229999999999"/>
    <s v="0.49"/>
    <s v="0.51"/>
    <s v="(0.49,0.51)"/>
    <n v="12.696146199999999"/>
  </r>
  <r>
    <x v="2"/>
    <x v="2"/>
    <x v="6"/>
    <x v="2"/>
    <s v="(0.49042,0.5165)"/>
    <n v="12.696146499999999"/>
    <n v="66"/>
    <n v="4.6285999999999996"/>
    <s v="0.49"/>
    <s v="0.51"/>
    <s v="(0.49,0.51)"/>
    <n v="12.696146499999999"/>
  </r>
  <r>
    <x v="2"/>
    <x v="2"/>
    <x v="6"/>
    <x v="3"/>
    <s v="(0.48785,0.51059)"/>
    <n v="12.707423"/>
    <n v="174"/>
    <n v="381.95319999999998"/>
    <s v="0.48"/>
    <s v="0.51"/>
    <s v="(0.48,0.51)"/>
    <n v="12.707423"/>
  </r>
  <r>
    <x v="2"/>
    <x v="2"/>
    <x v="7"/>
    <x v="0"/>
    <s v="(0.53445,0.46753)"/>
    <n v="25.7382384"/>
    <n v="100"/>
    <n v="6.2910000000000004"/>
    <s v="0.53"/>
    <s v="0.46"/>
    <s v="(0.53,0.46)"/>
    <n v="25.7382384"/>
  </r>
  <r>
    <x v="2"/>
    <x v="2"/>
    <x v="7"/>
    <x v="1"/>
    <s v="(0.48788,0.50626)"/>
    <n v="24.240110000000001"/>
    <n v="86"/>
    <n v="247.40280000000001"/>
    <s v="0.48"/>
    <s v="0.50"/>
    <s v="(0.48,0.50)"/>
    <n v="24.240110000000001"/>
  </r>
  <r>
    <x v="2"/>
    <x v="2"/>
    <x v="7"/>
    <x v="2"/>
    <s v="(0.48784,0.50626)"/>
    <n v="24.2401105"/>
    <n v="67"/>
    <n v="9.2024000000000008"/>
    <s v="0.48"/>
    <s v="0.50"/>
    <s v="(0.48,0.50)"/>
    <n v="24.2401105"/>
  </r>
  <r>
    <x v="2"/>
    <x v="2"/>
    <x v="7"/>
    <x v="3"/>
    <s v="(0.48718,0.50836)"/>
    <n v="24.2419932"/>
    <n v="210"/>
    <n v="727.2482"/>
    <s v="0.48"/>
    <s v="0.50"/>
    <s v="(0.48,0.50)"/>
    <n v="24.2419932"/>
  </r>
  <r>
    <x v="2"/>
    <x v="0"/>
    <x v="0"/>
    <x v="0"/>
    <s v="(0.26254,0.46161)"/>
    <n v="0.1350288"/>
    <n v="100"/>
    <n v="0.36470000000000002"/>
    <s v="0.26"/>
    <s v="0.46"/>
    <s v="(0.26,0.46)"/>
    <n v="0.1350288"/>
  </r>
  <r>
    <x v="2"/>
    <x v="0"/>
    <x v="0"/>
    <x v="1"/>
    <s v="(0.23018,0.43966)"/>
    <n v="0.13017419999999999"/>
    <n v="84"/>
    <n v="44.3018"/>
    <s v="0.23"/>
    <s v="0.43"/>
    <s v="(0.23,0.43)"/>
    <n v="0.13017419999999999"/>
  </r>
  <r>
    <x v="2"/>
    <x v="0"/>
    <x v="0"/>
    <x v="2"/>
    <s v="(0.23763,0.45893)"/>
    <n v="0.12407559999999999"/>
    <n v="84"/>
    <n v="2.3820999999999999"/>
    <s v="0.23"/>
    <s v="0.45"/>
    <s v="(0.23,0.45)"/>
    <n v="0.12407559999999999"/>
  </r>
  <r>
    <x v="2"/>
    <x v="0"/>
    <x v="0"/>
    <x v="3"/>
    <s v="(0.20261,0.47361)"/>
    <n v="0.13900660000000001"/>
    <n v="84"/>
    <n v="45.424300000000002"/>
    <s v="0.20"/>
    <s v="0.47"/>
    <s v="(0.20,0.47)"/>
    <n v="0.13900660000000001"/>
  </r>
  <r>
    <x v="2"/>
    <x v="0"/>
    <x v="1"/>
    <x v="0"/>
    <s v="(0.49213,0.38938)"/>
    <n v="1.0482376"/>
    <n v="100"/>
    <n v="0.51190000000000002"/>
    <s v="0.49"/>
    <s v="0.38"/>
    <s v="(0.49,0.38)"/>
    <n v="1.0482376"/>
  </r>
  <r>
    <x v="2"/>
    <x v="0"/>
    <x v="1"/>
    <x v="1"/>
    <s v="(0.45192,0.34716)"/>
    <n v="1.0244413999999999"/>
    <n v="106"/>
    <n v="71.422399999999996"/>
    <s v="0.45"/>
    <s v="0.34"/>
    <s v="(0.45,0.34)"/>
    <n v="1.0244413999999999"/>
  </r>
  <r>
    <x v="2"/>
    <x v="0"/>
    <x v="1"/>
    <x v="2"/>
    <s v="(0.45189,0.34712)"/>
    <n v="1.0244413999999999"/>
    <n v="62"/>
    <n v="1.9871000000000001"/>
    <s v="0.45"/>
    <s v="0.34"/>
    <s v="(0.45,0.34)"/>
    <n v="1.0244413999999999"/>
  </r>
  <r>
    <x v="2"/>
    <x v="0"/>
    <x v="1"/>
    <x v="3"/>
    <s v="(0.42798,0.344)"/>
    <n v="1.0285226000000001"/>
    <n v="126"/>
    <n v="74.983800000000002"/>
    <s v="0.42"/>
    <s v="0.34"/>
    <s v="(0.42,0.34)"/>
    <n v="1.0285226000000001"/>
  </r>
  <r>
    <x v="2"/>
    <x v="0"/>
    <x v="2"/>
    <x v="0"/>
    <s v="(0.38064,0.51367)"/>
    <n v="2.0768179"/>
    <n v="100"/>
    <n v="0.70709999999999995"/>
    <s v="0.38"/>
    <s v="0.51"/>
    <s v="(0.38,0.51)"/>
    <n v="2.0768179"/>
  </r>
  <r>
    <x v="2"/>
    <x v="0"/>
    <x v="2"/>
    <x v="1"/>
    <s v="(0.37085,0.47327)"/>
    <n v="2.0543540999999998"/>
    <n v="128"/>
    <n v="76.053299999999993"/>
    <s v="0.37"/>
    <s v="0.47"/>
    <s v="(0.37,0.47)"/>
    <n v="2.0543540999999998"/>
  </r>
  <r>
    <x v="2"/>
    <x v="0"/>
    <x v="2"/>
    <x v="2"/>
    <s v="(0.37082,0.47324)"/>
    <n v="2.0543540999999998"/>
    <n v="64"/>
    <n v="2.1558999999999999"/>
    <s v="0.37"/>
    <s v="0.47"/>
    <s v="(0.37,0.47)"/>
    <n v="2.0543540999999998"/>
  </r>
  <r>
    <x v="2"/>
    <x v="0"/>
    <x v="2"/>
    <x v="3"/>
    <s v="(0.35319,0.47607)"/>
    <n v="2.0585106"/>
    <n v="147"/>
    <n v="88.448700000000002"/>
    <s v="0.35"/>
    <s v="0.47"/>
    <s v="(0.35,0.47)"/>
    <n v="2.0585106"/>
  </r>
  <r>
    <x v="2"/>
    <x v="0"/>
    <x v="3"/>
    <x v="0"/>
    <s v="(0.42108,0.46161)"/>
    <n v="4.6337982999999996"/>
    <n v="100"/>
    <n v="0.8276"/>
    <s v="0.42"/>
    <s v="0.46"/>
    <s v="(0.42,0.46)"/>
    <n v="4.6337982999999996"/>
  </r>
  <r>
    <x v="2"/>
    <x v="0"/>
    <x v="3"/>
    <x v="1"/>
    <s v="(0.41239,0.48323)"/>
    <n v="4.6150799999999998"/>
    <n v="189"/>
    <n v="125.75660000000001"/>
    <s v="0.41"/>
    <s v="0.48"/>
    <s v="(0.41,0.48)"/>
    <n v="4.6150799999999998"/>
  </r>
  <r>
    <x v="2"/>
    <x v="0"/>
    <x v="3"/>
    <x v="2"/>
    <s v="(0.41719,0.48331)"/>
    <n v="4.6087430999999999"/>
    <n v="77"/>
    <n v="2.738"/>
    <s v="0.41"/>
    <s v="0.48"/>
    <s v="(0.41,0.48)"/>
    <n v="4.6087430999999999"/>
  </r>
  <r>
    <x v="2"/>
    <x v="0"/>
    <x v="3"/>
    <x v="3"/>
    <s v="(0.43201,0.48272)"/>
    <n v="4.6198582999999998"/>
    <n v="189"/>
    <n v="140.76650000000001"/>
    <s v="0.43"/>
    <s v="0.48"/>
    <s v="(0.43,0.48)"/>
    <n v="4.6198582999999998"/>
  </r>
  <r>
    <x v="2"/>
    <x v="0"/>
    <x v="4"/>
    <x v="0"/>
    <s v="(0.4716,0.49538)"/>
    <n v="8.6447754999999997"/>
    <n v="100"/>
    <n v="1.2648999999999999"/>
    <s v="0.47"/>
    <s v="0.49"/>
    <s v="(0.47,0.49)"/>
    <n v="8.6447754999999997"/>
  </r>
  <r>
    <x v="2"/>
    <x v="0"/>
    <x v="4"/>
    <x v="1"/>
    <s v="(0.4857,0.48514)"/>
    <n v="8.6298891999999991"/>
    <n v="233"/>
    <n v="183.34559999999999"/>
    <s v="0.48"/>
    <s v="0.48"/>
    <s v="(0.48,0.48)"/>
    <n v="8.6298891999999991"/>
  </r>
  <r>
    <x v="2"/>
    <x v="0"/>
    <x v="4"/>
    <x v="2"/>
    <s v="(0.48568,0.48512)"/>
    <n v="8.6298891999999991"/>
    <n v="57"/>
    <n v="2.5918000000000001"/>
    <s v="0.48"/>
    <s v="0.48"/>
    <s v="(0.48,0.48)"/>
    <n v="8.6298891999999991"/>
  </r>
  <r>
    <x v="2"/>
    <x v="0"/>
    <x v="4"/>
    <x v="3"/>
    <s v="(0.48255,0.48451)"/>
    <n v="8.6303947999999995"/>
    <n v="252"/>
    <n v="249.92240000000001"/>
    <s v="0.48"/>
    <s v="0.48"/>
    <s v="(0.48,0.48)"/>
    <n v="8.6303947999999995"/>
  </r>
  <r>
    <x v="2"/>
    <x v="0"/>
    <x v="5"/>
    <x v="0"/>
    <s v="(0.49096,0.54566)"/>
    <n v="17.1705015"/>
    <n v="100"/>
    <n v="1.8489"/>
    <s v="0.49"/>
    <s v="0.54"/>
    <s v="(0.49,0.54)"/>
    <n v="17.1705015"/>
  </r>
  <r>
    <x v="2"/>
    <x v="0"/>
    <x v="5"/>
    <x v="1"/>
    <s v="(0.49452,0.48052)"/>
    <n v="16.757687199999999"/>
    <n v="230"/>
    <n v="245.583"/>
    <s v="0.49"/>
    <s v="0.48"/>
    <s v="(0.49,0.48)"/>
    <n v="16.757687199999999"/>
  </r>
  <r>
    <x v="2"/>
    <x v="0"/>
    <x v="5"/>
    <x v="2"/>
    <s v="(0.49451,0.48049)"/>
    <n v="16.757687399999998"/>
    <n v="56"/>
    <n v="2.9523999999999999"/>
    <s v="0.49"/>
    <s v="0.48"/>
    <s v="(0.49,0.48)"/>
    <n v="16.757687399999998"/>
  </r>
  <r>
    <x v="2"/>
    <x v="0"/>
    <x v="5"/>
    <x v="3"/>
    <s v="(0.49663,0.48229)"/>
    <n v="16.758421999999999"/>
    <n v="243"/>
    <n v="326.44069999999999"/>
    <s v="0.49"/>
    <s v="0.48"/>
    <s v="(0.49,0.48)"/>
    <n v="16.758421999999999"/>
  </r>
  <r>
    <x v="2"/>
    <x v="0"/>
    <x v="6"/>
    <x v="0"/>
    <s v="(0.5111,0.47839)"/>
    <n v="33.956855599999997"/>
    <n v="100"/>
    <n v="3.6053000000000002"/>
    <s v="0.51"/>
    <s v="0.47"/>
    <s v="(0.51,0.47)"/>
    <n v="33.956855599999997"/>
  </r>
  <r>
    <x v="2"/>
    <x v="0"/>
    <x v="6"/>
    <x v="1"/>
    <s v="(0.49635,0.49683)"/>
    <n v="33.849294700000002"/>
    <n v="180"/>
    <n v="286.22129999999999"/>
    <s v="0.49"/>
    <s v="0.49"/>
    <s v="(0.49,0.49)"/>
    <n v="33.849294700000002"/>
  </r>
  <r>
    <x v="2"/>
    <x v="0"/>
    <x v="6"/>
    <x v="2"/>
    <s v="(0.49633,0.49681)"/>
    <n v="33.849294899999997"/>
    <n v="65"/>
    <n v="4.4958"/>
    <s v="0.49"/>
    <s v="0.49"/>
    <s v="(0.49,0.49)"/>
    <n v="33.849294899999997"/>
  </r>
  <r>
    <x v="2"/>
    <x v="0"/>
    <x v="6"/>
    <x v="3"/>
    <s v="(0.49939,0.49364)"/>
    <n v="33.853028500000001"/>
    <n v="219"/>
    <n v="463.13290000000001"/>
    <s v="0.49"/>
    <s v="0.49"/>
    <s v="(0.49,0.49)"/>
    <n v="33.853028500000001"/>
  </r>
  <r>
    <x v="2"/>
    <x v="0"/>
    <x v="7"/>
    <x v="0"/>
    <s v="(0.51098,0.50845)"/>
    <n v="65.427905800000005"/>
    <n v="100"/>
    <n v="6.5989000000000004"/>
    <s v="0.51"/>
    <s v="0.50"/>
    <s v="(0.51,0.50)"/>
    <n v="65.427905800000005"/>
  </r>
  <r>
    <x v="2"/>
    <x v="0"/>
    <x v="7"/>
    <x v="1"/>
    <s v="(0.49596,0.51108)"/>
    <n v="65.309608900000001"/>
    <n v="183"/>
    <n v="467.3716"/>
    <s v="0.49"/>
    <s v="0.51"/>
    <s v="(0.49,0.51)"/>
    <n v="65.309608900000001"/>
  </r>
  <r>
    <x v="2"/>
    <x v="0"/>
    <x v="7"/>
    <x v="2"/>
    <s v="(0.49573,0.51105)"/>
    <n v="65.309200599999997"/>
    <n v="73"/>
    <n v="7.8593000000000002"/>
    <s v="0.49"/>
    <s v="0.51"/>
    <s v="(0.49,0.51)"/>
    <n v="65.309200599999997"/>
  </r>
  <r>
    <x v="2"/>
    <x v="0"/>
    <x v="7"/>
    <x v="3"/>
    <s v="(0.48937,0.51681)"/>
    <n v="65.338763900000004"/>
    <n v="190"/>
    <n v="689.04309999999998"/>
    <s v="0.48"/>
    <s v="0.51"/>
    <s v="(0.48,0.51)"/>
    <n v="65.338763900000004"/>
  </r>
  <r>
    <x v="2"/>
    <x v="1"/>
    <x v="0"/>
    <x v="0"/>
    <s v="(0.092849,0.31416)"/>
    <n v="8.6459999999999995E-2"/>
    <n v="100"/>
    <n v="0.40060000000000001"/>
    <s v="0.09"/>
    <s v="0.31"/>
    <s v="(0.09,0.31)"/>
    <n v="8.6459999999999995E-2"/>
  </r>
  <r>
    <x v="2"/>
    <x v="1"/>
    <x v="0"/>
    <x v="1"/>
    <s v="(0.092809,0.32313)"/>
    <n v="8.9000300000000004E-2"/>
    <n v="84"/>
    <n v="45.729399999999998"/>
    <s v="0.09"/>
    <s v="0.32"/>
    <s v="(0.09,0.32)"/>
    <n v="8.9000300000000004E-2"/>
  </r>
  <r>
    <x v="2"/>
    <x v="1"/>
    <x v="0"/>
    <x v="2"/>
    <s v="(0.097428,0.31802)"/>
    <n v="8.5883399999999999E-2"/>
    <n v="84"/>
    <n v="2.1703999999999999"/>
    <s v="0.09"/>
    <s v="0.31"/>
    <s v="(0.09,0.31)"/>
    <n v="8.5883399999999999E-2"/>
  </r>
  <r>
    <x v="2"/>
    <x v="1"/>
    <x v="0"/>
    <x v="3"/>
    <s v="(0.061131,0.32623)"/>
    <n v="9.8690100000000003E-2"/>
    <n v="50"/>
    <n v="27.508700000000001"/>
    <s v="0.06"/>
    <s v="0.32"/>
    <s v="(0.06,0.32)"/>
    <n v="9.8690100000000003E-2"/>
  </r>
  <r>
    <x v="2"/>
    <x v="1"/>
    <x v="1"/>
    <x v="0"/>
    <s v="(0.021418,0.301)"/>
    <n v="0.2214112"/>
    <n v="100"/>
    <n v="0.48549999999999999"/>
    <s v="0.02"/>
    <s v="0.30"/>
    <s v="(0.02,0.30)"/>
    <n v="0.2214112"/>
  </r>
  <r>
    <x v="2"/>
    <x v="1"/>
    <x v="1"/>
    <x v="1"/>
    <s v="(0.098827,0.2757)"/>
    <n v="0.16184879999999999"/>
    <n v="65"/>
    <n v="36.6965"/>
    <s v="0.09"/>
    <s v="0.27"/>
    <s v="(0.09,0.27)"/>
    <n v="0.16184879999999999"/>
  </r>
  <r>
    <x v="2"/>
    <x v="1"/>
    <x v="1"/>
    <x v="2"/>
    <s v="(0.098799,0.2757)"/>
    <n v="0.16184879999999999"/>
    <n v="55"/>
    <n v="1.8494999999999999"/>
    <s v="0.09"/>
    <s v="0.27"/>
    <s v="(0.09,0.27)"/>
    <n v="0.16184879999999999"/>
  </r>
  <r>
    <x v="2"/>
    <x v="1"/>
    <x v="1"/>
    <x v="3"/>
    <s v="(0.12391,0.23379)"/>
    <n v="0.17854780000000001"/>
    <n v="105"/>
    <n v="60.010599999999997"/>
    <s v="0.12"/>
    <s v="0.23"/>
    <s v="(0.12,0.23)"/>
    <n v="0.17854780000000001"/>
  </r>
  <r>
    <x v="2"/>
    <x v="1"/>
    <x v="2"/>
    <x v="0"/>
    <s v="(0.14424,0.19714)"/>
    <n v="0.55624560000000001"/>
    <n v="100"/>
    <n v="0.66669999999999996"/>
    <s v="0.14"/>
    <s v="0.19"/>
    <s v="(0.14,0.19)"/>
    <n v="0.55624560000000001"/>
  </r>
  <r>
    <x v="2"/>
    <x v="1"/>
    <x v="2"/>
    <x v="1"/>
    <s v="(0.10695,0.3022)"/>
    <n v="0.39469700000000002"/>
    <n v="169"/>
    <n v="96.758200000000002"/>
    <s v="0.10"/>
    <s v="0.30"/>
    <s v="(0.10,0.30)"/>
    <n v="0.39469700000000002"/>
  </r>
  <r>
    <x v="2"/>
    <x v="1"/>
    <x v="2"/>
    <x v="2"/>
    <s v="(0.10694,0.30218)"/>
    <n v="0.39469700000000002"/>
    <n v="61"/>
    <n v="2.0242"/>
    <s v="0.10"/>
    <s v="0.30"/>
    <s v="(0.10,0.30)"/>
    <n v="0.39469700000000002"/>
  </r>
  <r>
    <x v="2"/>
    <x v="1"/>
    <x v="2"/>
    <x v="3"/>
    <s v="(0.10025,0.30318)"/>
    <n v="0.39529300000000001"/>
    <n v="189"/>
    <n v="115.6378"/>
    <s v="0.10"/>
    <s v="0.30"/>
    <s v="(0.10,0.30)"/>
    <n v="0.39529300000000001"/>
  </r>
  <r>
    <x v="2"/>
    <x v="1"/>
    <x v="3"/>
    <x v="0"/>
    <s v="(0.12115,0.3108)"/>
    <n v="1.0122949000000001"/>
    <n v="100"/>
    <n v="0.72670000000000001"/>
    <s v="0.12"/>
    <s v="0.31"/>
    <s v="(0.12,0.31)"/>
    <n v="1.0122949000000001"/>
  </r>
  <r>
    <x v="2"/>
    <x v="1"/>
    <x v="3"/>
    <x v="1"/>
    <s v="(0.1626,0.30547)"/>
    <n v="0.96863929999999998"/>
    <n v="170"/>
    <n v="119.0476"/>
    <s v="0.16"/>
    <s v="0.30"/>
    <s v="(0.16,0.30)"/>
    <n v="0.96863929999999998"/>
  </r>
  <r>
    <x v="2"/>
    <x v="1"/>
    <x v="3"/>
    <x v="2"/>
    <s v="(0.16262,0.30548)"/>
    <n v="0.96863929999999998"/>
    <n v="51"/>
    <n v="2.1495000000000002"/>
    <s v="0.16"/>
    <s v="0.30"/>
    <s v="(0.16,0.30)"/>
    <n v="0.96863929999999998"/>
  </r>
  <r>
    <x v="2"/>
    <x v="1"/>
    <x v="3"/>
    <x v="3"/>
    <s v="(0.14922,0.27229)"/>
    <n v="1.0006390999999999"/>
    <n v="189"/>
    <n v="133.09620000000001"/>
    <s v="0.14"/>
    <s v="0.27"/>
    <s v="(0.14,0.27)"/>
    <n v="1.0006390999999999"/>
  </r>
  <r>
    <x v="2"/>
    <x v="1"/>
    <x v="4"/>
    <x v="0"/>
    <s v="(0.20495,0.3083)"/>
    <n v="2.2799613999999999"/>
    <n v="100"/>
    <n v="1.2404999999999999"/>
    <s v="0.20"/>
    <s v="0.30"/>
    <s v="(0.20,0.30)"/>
    <n v="2.2799613999999999"/>
  </r>
  <r>
    <x v="2"/>
    <x v="1"/>
    <x v="4"/>
    <x v="1"/>
    <s v="(0.18894,0.30254)"/>
    <n v="2.2617778999999998"/>
    <n v="171"/>
    <n v="138.61439999999999"/>
    <s v="0.18"/>
    <s v="0.30"/>
    <s v="(0.18,0.30)"/>
    <n v="2.2617778999999998"/>
  </r>
  <r>
    <x v="2"/>
    <x v="1"/>
    <x v="4"/>
    <x v="2"/>
    <s v="(0.18895,0.30257)"/>
    <n v="2.2617778999999998"/>
    <n v="47"/>
    <n v="2.2254"/>
    <s v="0.18"/>
    <s v="0.30"/>
    <s v="(0.18,0.30)"/>
    <n v="2.2617778999999998"/>
  </r>
  <r>
    <x v="2"/>
    <x v="1"/>
    <x v="4"/>
    <x v="3"/>
    <s v="(0.18347,0.30083)"/>
    <n v="2.2633847999999999"/>
    <n v="189"/>
    <n v="177.0538"/>
    <s v="0.18"/>
    <s v="0.30"/>
    <s v="(0.18,0.30)"/>
    <n v="2.2633847999999999"/>
  </r>
  <r>
    <x v="2"/>
    <x v="1"/>
    <x v="5"/>
    <x v="0"/>
    <s v="(0.16138,0.28344)"/>
    <n v="4.7201272999999997"/>
    <n v="100"/>
    <n v="1.9804999999999999"/>
    <s v="0.16"/>
    <s v="0.28"/>
    <s v="(0.16,0.28)"/>
    <n v="4.7201272999999997"/>
  </r>
  <r>
    <x v="2"/>
    <x v="1"/>
    <x v="5"/>
    <x v="1"/>
    <s v="(0.17939,0.28743)"/>
    <n v="4.6871086999999996"/>
    <n v="211"/>
    <n v="238.1643"/>
    <s v="0.17"/>
    <s v="0.28"/>
    <s v="(0.17,0.28)"/>
    <n v="4.6871086999999996"/>
  </r>
  <r>
    <x v="2"/>
    <x v="1"/>
    <x v="5"/>
    <x v="2"/>
    <s v="(0.17936,0.28742)"/>
    <n v="4.6871087999999999"/>
    <n v="53"/>
    <n v="2.9567999999999999"/>
    <s v="0.17"/>
    <s v="0.28"/>
    <s v="(0.17,0.28)"/>
    <n v="4.6871087999999999"/>
  </r>
  <r>
    <x v="2"/>
    <x v="1"/>
    <x v="5"/>
    <x v="3"/>
    <s v="(0.17689,0.28539)"/>
    <n v="4.6881195"/>
    <n v="231"/>
    <n v="319.61059999999998"/>
    <s v="0.17"/>
    <s v="0.28"/>
    <s v="(0.17,0.28)"/>
    <n v="4.6881195"/>
  </r>
  <r>
    <x v="2"/>
    <x v="1"/>
    <x v="6"/>
    <x v="0"/>
    <s v="(0.21316,0.22133)"/>
    <n v="11.953872499999999"/>
    <n v="100"/>
    <n v="3.4735999999999998"/>
    <s v="0.21"/>
    <s v="0.22"/>
    <s v="(0.21,0.22)"/>
    <n v="11.953872499999999"/>
  </r>
  <r>
    <x v="2"/>
    <x v="1"/>
    <x v="6"/>
    <x v="1"/>
    <s v="(0.18043,0.27606)"/>
    <n v="11.1691488"/>
    <n v="236"/>
    <n v="385.21660000000003"/>
    <s v="0.18"/>
    <s v="0.27"/>
    <s v="(0.18,0.27)"/>
    <n v="11.1691488"/>
  </r>
  <r>
    <x v="2"/>
    <x v="1"/>
    <x v="6"/>
    <x v="2"/>
    <s v="(0.18041,0.27606)"/>
    <n v="11.1691488"/>
    <n v="52"/>
    <n v="3.6509"/>
    <s v="0.18"/>
    <s v="0.27"/>
    <s v="(0.18,0.27)"/>
    <n v="11.1691488"/>
  </r>
  <r>
    <x v="2"/>
    <x v="1"/>
    <x v="6"/>
    <x v="3"/>
    <s v="(0.17836,0.27562)"/>
    <n v="11.170010100000001"/>
    <n v="262"/>
    <n v="557.42049999999995"/>
    <s v="0.17"/>
    <s v="0.27"/>
    <s v="(0.17,0.27)"/>
    <n v="11.170010100000001"/>
  </r>
  <r>
    <x v="2"/>
    <x v="1"/>
    <x v="7"/>
    <x v="0"/>
    <s v="(0.27657,0.28135)"/>
    <n v="27.4711882"/>
    <n v="100"/>
    <n v="6.3757000000000001"/>
    <s v="0.27"/>
    <s v="0.28"/>
    <s v="(0.27,0.28)"/>
    <n v="27.4711882"/>
  </r>
  <r>
    <x v="2"/>
    <x v="1"/>
    <x v="7"/>
    <x v="1"/>
    <s v="(0.18445,0.26484)"/>
    <n v="24.0989662"/>
    <n v="101"/>
    <n v="268.57780000000002"/>
    <s v="0.18"/>
    <s v="0.26"/>
    <s v="(0.18,0.26)"/>
    <n v="24.0989662"/>
  </r>
  <r>
    <x v="2"/>
    <x v="1"/>
    <x v="7"/>
    <x v="2"/>
    <s v="(0.18443,0.26483)"/>
    <n v="24.098966300000001"/>
    <n v="48"/>
    <n v="4.9493999999999998"/>
    <s v="0.18"/>
    <s v="0.26"/>
    <s v="(0.18,0.26)"/>
    <n v="24.098966300000001"/>
  </r>
  <r>
    <x v="2"/>
    <x v="1"/>
    <x v="7"/>
    <x v="3"/>
    <s v="(0.18354,0.26386)"/>
    <n v="24.099650799999999"/>
    <n v="212"/>
    <n v="752.26080000000002"/>
    <s v="0.18"/>
    <s v="0.26"/>
    <s v="(0.18,0.26)"/>
    <n v="24.099650799999999"/>
  </r>
  <r>
    <x v="2"/>
    <x v="2"/>
    <x v="0"/>
    <x v="0"/>
    <s v="(0.54093,0.37664)"/>
    <n v="0.12604099999999999"/>
    <n v="100"/>
    <n v="0.39710000000000001"/>
    <s v="0.54"/>
    <s v="0.37"/>
    <s v="(0.54,0.37)"/>
    <n v="0.12604099999999999"/>
  </r>
  <r>
    <x v="2"/>
    <x v="2"/>
    <x v="0"/>
    <x v="1"/>
    <s v="(0.52577,0.37212)"/>
    <n v="0.1201472"/>
    <n v="84"/>
    <n v="44.652000000000001"/>
    <s v="0.52"/>
    <s v="0.37"/>
    <s v="(0.52,0.37)"/>
    <n v="0.1201472"/>
  </r>
  <r>
    <x v="2"/>
    <x v="2"/>
    <x v="0"/>
    <x v="2"/>
    <s v="(0.52629,0.36854)"/>
    <n v="0.1180683"/>
    <n v="89"/>
    <n v="2.6867999999999999"/>
    <s v="0.52"/>
    <s v="0.36"/>
    <s v="(0.52,0.36)"/>
    <n v="0.1180683"/>
  </r>
  <r>
    <x v="2"/>
    <x v="2"/>
    <x v="0"/>
    <x v="3"/>
    <s v="(0.52932,0.30971)"/>
    <n v="0.13991709999999999"/>
    <n v="84"/>
    <n v="53.229799999999997"/>
    <s v="0.52"/>
    <s v="0.30"/>
    <s v="(0.52,0.30)"/>
    <n v="0.13991709999999999"/>
  </r>
  <r>
    <x v="2"/>
    <x v="2"/>
    <x v="1"/>
    <x v="0"/>
    <s v="(0.51883,0.29478)"/>
    <n v="0.25577369999999999"/>
    <n v="100"/>
    <n v="0.4738"/>
    <s v="0.51"/>
    <s v="0.29"/>
    <s v="(0.51,0.29)"/>
    <n v="0.25577369999999999"/>
  </r>
  <r>
    <x v="2"/>
    <x v="2"/>
    <x v="1"/>
    <x v="1"/>
    <s v="(0.5572,0.31743)"/>
    <n v="0.2332822"/>
    <n v="126"/>
    <n v="70.967100000000002"/>
    <s v="0.55"/>
    <s v="0.31"/>
    <s v="(0.55,0.31)"/>
    <n v="0.2332822"/>
  </r>
  <r>
    <x v="2"/>
    <x v="2"/>
    <x v="1"/>
    <x v="2"/>
    <s v="(0.5539,0.3273)"/>
    <n v="0.23007449999999999"/>
    <n v="76"/>
    <n v="2.5143"/>
    <s v="0.55"/>
    <s v="0.32"/>
    <s v="(0.55,0.32)"/>
    <n v="0.23007449999999999"/>
  </r>
  <r>
    <x v="2"/>
    <x v="2"/>
    <x v="1"/>
    <x v="3"/>
    <s v="(0.52886,0.30598)"/>
    <n v="0.2440669"/>
    <n v="126"/>
    <n v="68.9529"/>
    <s v="0.52"/>
    <s v="0.30"/>
    <s v="(0.52,0.30)"/>
    <n v="0.2440669"/>
  </r>
  <r>
    <x v="2"/>
    <x v="2"/>
    <x v="2"/>
    <x v="0"/>
    <s v="(0.49626,0.37542)"/>
    <n v="0.5694266"/>
    <n v="100"/>
    <n v="0.60560000000000003"/>
    <s v="0.49"/>
    <s v="0.37"/>
    <s v="(0.49,0.37)"/>
    <n v="0.5694266"/>
  </r>
  <r>
    <x v="2"/>
    <x v="2"/>
    <x v="2"/>
    <x v="1"/>
    <s v="(0.51467,0.40127)"/>
    <n v="0.55633889999999997"/>
    <n v="106"/>
    <n v="66.844499999999996"/>
    <s v="0.51"/>
    <s v="0.40"/>
    <s v="(0.51,0.40)"/>
    <n v="0.55633889999999997"/>
  </r>
  <r>
    <x v="2"/>
    <x v="2"/>
    <x v="2"/>
    <x v="2"/>
    <s v="(0.51465,0.40123)"/>
    <n v="0.55633900000000003"/>
    <n v="62"/>
    <n v="2.3774000000000002"/>
    <s v="0.51"/>
    <s v="0.40"/>
    <s v="(0.51,0.40)"/>
    <n v="0.55633900000000003"/>
  </r>
  <r>
    <x v="2"/>
    <x v="2"/>
    <x v="2"/>
    <x v="3"/>
    <s v="(0.50231,0.38166)"/>
    <n v="0.5633224"/>
    <n v="126"/>
    <n v="78.801299999999998"/>
    <s v="0.50"/>
    <s v="0.38"/>
    <s v="(0.50,0.38)"/>
    <n v="0.5633224"/>
  </r>
  <r>
    <x v="2"/>
    <x v="2"/>
    <x v="3"/>
    <x v="0"/>
    <s v="(0.51007,0.41038)"/>
    <n v="1.2673972"/>
    <n v="100"/>
    <n v="0.81610000000000005"/>
    <s v="0.51"/>
    <s v="0.41"/>
    <s v="(0.51,0.41)"/>
    <n v="1.2673972"/>
  </r>
  <r>
    <x v="2"/>
    <x v="2"/>
    <x v="3"/>
    <x v="1"/>
    <s v="(0.54122,0.45312)"/>
    <n v="1.1974686000000001"/>
    <n v="127"/>
    <n v="83.935400000000001"/>
    <s v="0.54"/>
    <s v="0.45"/>
    <s v="(0.54,0.45)"/>
    <n v="1.1974686000000001"/>
  </r>
  <r>
    <x v="2"/>
    <x v="2"/>
    <x v="3"/>
    <x v="2"/>
    <s v="(0.54124,0.45314)"/>
    <n v="1.1974686000000001"/>
    <n v="68"/>
    <n v="2.2633999999999999"/>
    <s v="0.54"/>
    <s v="0.45"/>
    <s v="(0.54,0.45)"/>
    <n v="1.1974686000000001"/>
  </r>
  <r>
    <x v="2"/>
    <x v="2"/>
    <x v="3"/>
    <x v="3"/>
    <s v="(0.55191,0.4458)"/>
    <n v="1.2016656999999999"/>
    <n v="147"/>
    <n v="108.33240000000001"/>
    <s v="0.55"/>
    <s v="0.44"/>
    <s v="(0.55,0.44)"/>
    <n v="1.2016656999999999"/>
  </r>
  <r>
    <x v="2"/>
    <x v="2"/>
    <x v="4"/>
    <x v="0"/>
    <s v="(0.58951,0.40747)"/>
    <n v="2.6673695999999998"/>
    <n v="100"/>
    <n v="1.1731"/>
    <s v="0.58"/>
    <s v="0.40"/>
    <s v="(0.58,0.40)"/>
    <n v="2.6673695999999998"/>
  </r>
  <r>
    <x v="2"/>
    <x v="2"/>
    <x v="4"/>
    <x v="1"/>
    <s v="(0.53538,0.4752)"/>
    <n v="2.2292261999999998"/>
    <n v="193"/>
    <n v="157.4007"/>
    <s v="0.53"/>
    <s v="0.47"/>
    <s v="(0.53,0.47)"/>
    <n v="2.2292261999999998"/>
  </r>
  <r>
    <x v="2"/>
    <x v="2"/>
    <x v="4"/>
    <x v="2"/>
    <s v="(0.53541,0.47517)"/>
    <n v="2.2292263000000001"/>
    <n v="68"/>
    <n v="2.5249000000000001"/>
    <s v="0.53"/>
    <s v="0.47"/>
    <s v="(0.53,0.47)"/>
    <n v="2.2292263000000001"/>
  </r>
  <r>
    <x v="2"/>
    <x v="2"/>
    <x v="4"/>
    <x v="3"/>
    <s v="(0.53508,0.47012)"/>
    <n v="2.2304979999999999"/>
    <n v="231"/>
    <n v="220.07329999999999"/>
    <s v="0.53"/>
    <s v="0.47"/>
    <s v="(0.53,0.47)"/>
    <n v="2.2304979999999999"/>
  </r>
  <r>
    <x v="2"/>
    <x v="2"/>
    <x v="5"/>
    <x v="0"/>
    <s v="(0.50527,0.58276)"/>
    <n v="5.5086000000000004"/>
    <n v="100"/>
    <n v="1.9055"/>
    <s v="0.50"/>
    <s v="0.58"/>
    <s v="(0.50,0.58)"/>
    <n v="5.5086000000000004"/>
  </r>
  <r>
    <x v="2"/>
    <x v="2"/>
    <x v="5"/>
    <x v="1"/>
    <s v="(0.54239,0.50012)"/>
    <n v="4.7124911000000003"/>
    <n v="228"/>
    <n v="251.2808"/>
    <s v="0.54"/>
    <s v="0.50"/>
    <s v="(0.54,0.50)"/>
    <n v="4.7124911000000003"/>
  </r>
  <r>
    <x v="2"/>
    <x v="2"/>
    <x v="5"/>
    <x v="2"/>
    <s v="(0.54236,0.50015)"/>
    <n v="4.7124912999999999"/>
    <n v="71"/>
    <n v="3.7858999999999998"/>
    <s v="0.54"/>
    <s v="0.50"/>
    <s v="(0.54,0.50)"/>
    <n v="4.7124912999999999"/>
  </r>
  <r>
    <x v="2"/>
    <x v="2"/>
    <x v="5"/>
    <x v="3"/>
    <s v="(0.54059,0.49983)"/>
    <n v="4.7128145000000004"/>
    <n v="248"/>
    <n v="343.71940000000001"/>
    <s v="0.54"/>
    <s v="0.49"/>
    <s v="(0.54,0.49)"/>
    <n v="4.7128145000000004"/>
  </r>
  <r>
    <x v="2"/>
    <x v="2"/>
    <x v="6"/>
    <x v="0"/>
    <s v="(0.49869,0.51554)"/>
    <n v="9.1441526999999994"/>
    <n v="100"/>
    <n v="3.4868999999999999"/>
    <s v="0.49"/>
    <s v="0.51"/>
    <s v="(0.49,0.51)"/>
    <n v="9.1441526999999994"/>
  </r>
  <r>
    <x v="2"/>
    <x v="2"/>
    <x v="6"/>
    <x v="1"/>
    <s v="(0.51571,0.5014)"/>
    <n v="9.0496528999999999"/>
    <n v="221"/>
    <n v="352.86250000000001"/>
    <s v="0.51"/>
    <s v="0.50"/>
    <s v="(0.51,0.50)"/>
    <n v="9.0496528999999999"/>
  </r>
  <r>
    <x v="2"/>
    <x v="2"/>
    <x v="6"/>
    <x v="2"/>
    <s v="(0.51567,0.50141)"/>
    <n v="9.0496532999999992"/>
    <n v="69"/>
    <n v="4.8022"/>
    <s v="0.51"/>
    <s v="0.50"/>
    <s v="(0.51,0.50)"/>
    <n v="9.0496532999999992"/>
  </r>
  <r>
    <x v="2"/>
    <x v="2"/>
    <x v="6"/>
    <x v="3"/>
    <s v="(0.5161,0.50978)"/>
    <n v="9.0632353999999999"/>
    <n v="257"/>
    <n v="555.38980000000004"/>
    <s v="0.51"/>
    <s v="0.50"/>
    <s v="(0.51,0.50)"/>
    <n v="9.0632353999999999"/>
  </r>
  <r>
    <x v="2"/>
    <x v="2"/>
    <x v="7"/>
    <x v="0"/>
    <s v="(0.49163,0.56433)"/>
    <n v="20.406047099999999"/>
    <n v="100"/>
    <n v="6.3177000000000003"/>
    <s v="0.49"/>
    <s v="0.56"/>
    <s v="(0.49,0.56)"/>
    <n v="20.406047099999999"/>
  </r>
  <r>
    <x v="2"/>
    <x v="2"/>
    <x v="7"/>
    <x v="1"/>
    <s v="(0.50126,0.50454)"/>
    <n v="18.993723299999999"/>
    <n v="99"/>
    <n v="259.52710000000002"/>
    <s v="0.50"/>
    <s v="0.50"/>
    <s v="(0.50,0.50)"/>
    <n v="18.993723299999999"/>
  </r>
  <r>
    <x v="2"/>
    <x v="2"/>
    <x v="7"/>
    <x v="2"/>
    <s v="(0.5013,0.50453)"/>
    <n v="18.993723800000001"/>
    <n v="63"/>
    <n v="7.3989000000000003"/>
    <s v="0.50"/>
    <s v="0.50"/>
    <s v="(0.50,0.50)"/>
    <n v="18.993723800000001"/>
  </r>
  <r>
    <x v="2"/>
    <x v="2"/>
    <x v="7"/>
    <x v="3"/>
    <s v="(0.49938,0.50206)"/>
    <n v="18.997449700000001"/>
    <n v="153"/>
    <n v="546.00310000000002"/>
    <s v="0.49"/>
    <s v="0.50"/>
    <s v="(0.49,0.50)"/>
    <n v="18.997449700000001"/>
  </r>
  <r>
    <x v="2"/>
    <x v="0"/>
    <x v="0"/>
    <x v="0"/>
    <s v="(0.44637,0.57237)"/>
    <n v="0.88720069999999995"/>
    <n v="100"/>
    <n v="0.41349999999999998"/>
    <s v="0.44"/>
    <s v="0.57"/>
    <s v="(0.44,0.57)"/>
    <n v="0.88720069999999995"/>
  </r>
  <r>
    <x v="2"/>
    <x v="0"/>
    <x v="0"/>
    <x v="1"/>
    <s v="(0.394,0.56425)"/>
    <n v="0.86743870000000001"/>
    <n v="84"/>
    <n v="46.655500000000004"/>
    <s v="0.39"/>
    <s v="0.56"/>
    <s v="(0.39,0.56)"/>
    <n v="0.86743870000000001"/>
  </r>
  <r>
    <x v="2"/>
    <x v="0"/>
    <x v="0"/>
    <x v="2"/>
    <s v="(0.3913,0.55674)"/>
    <n v="0.86517650000000001"/>
    <n v="95"/>
    <n v="2.5491000000000001"/>
    <s v="0.39"/>
    <s v="0.55"/>
    <s v="(0.39,0.55)"/>
    <n v="0.86517650000000001"/>
  </r>
  <r>
    <x v="2"/>
    <x v="0"/>
    <x v="0"/>
    <x v="3"/>
    <s v="(0.36154,0.5376)"/>
    <n v="0.91951269999999996"/>
    <n v="84"/>
    <n v="49.500100000000003"/>
    <s v="0.36"/>
    <s v="0.53"/>
    <s v="(0.36,0.53)"/>
    <n v="0.91951269999999996"/>
  </r>
  <r>
    <x v="2"/>
    <x v="0"/>
    <x v="1"/>
    <x v="0"/>
    <s v="(0.48296,0.52336)"/>
    <n v="1.1097903"/>
    <n v="100"/>
    <n v="0.48899999999999999"/>
    <s v="0.48"/>
    <s v="0.52"/>
    <s v="(0.48,0.52)"/>
    <n v="1.1097903"/>
  </r>
  <r>
    <x v="2"/>
    <x v="0"/>
    <x v="1"/>
    <x v="1"/>
    <s v="(0.45231,0.54548)"/>
    <n v="1.0997891"/>
    <n v="106"/>
    <n v="59.302900000000001"/>
    <s v="0.45"/>
    <s v="0.54"/>
    <s v="(0.45,0.54)"/>
    <n v="1.0997891"/>
  </r>
  <r>
    <x v="2"/>
    <x v="0"/>
    <x v="1"/>
    <x v="2"/>
    <s v="(0.4523,0.54552)"/>
    <n v="1.0997892"/>
    <n v="73"/>
    <n v="2.1318000000000001"/>
    <s v="0.45"/>
    <s v="0.54"/>
    <s v="(0.45,0.54)"/>
    <n v="1.0997892"/>
  </r>
  <r>
    <x v="2"/>
    <x v="0"/>
    <x v="1"/>
    <x v="3"/>
    <s v="(0.4917,0.56729)"/>
    <n v="1.1139782"/>
    <n v="126"/>
    <n v="77.426900000000003"/>
    <s v="0.49"/>
    <s v="0.56"/>
    <s v="(0.49,0.56)"/>
    <n v="1.1139782"/>
  </r>
  <r>
    <x v="2"/>
    <x v="0"/>
    <x v="2"/>
    <x v="0"/>
    <s v="(0.55376,0.49351)"/>
    <n v="2.2484955000000002"/>
    <n v="100"/>
    <n v="0.54449999999999998"/>
    <s v="0.55"/>
    <s v="0.49"/>
    <s v="(0.55,0.49)"/>
    <n v="2.2484955000000002"/>
  </r>
  <r>
    <x v="2"/>
    <x v="0"/>
    <x v="2"/>
    <x v="1"/>
    <s v="(0.53575,0.54975)"/>
    <n v="2.1144128000000002"/>
    <n v="147"/>
    <n v="89.244500000000002"/>
    <s v="0.53"/>
    <s v="0.54"/>
    <s v="(0.53,0.54)"/>
    <n v="2.1144128000000002"/>
  </r>
  <r>
    <x v="2"/>
    <x v="0"/>
    <x v="2"/>
    <x v="2"/>
    <s v="(0.53453,0.55178)"/>
    <n v="2.1106075999999998"/>
    <n v="98"/>
    <n v="2.7416"/>
    <s v="0.53"/>
    <s v="0.55"/>
    <s v="(0.53,0.55)"/>
    <n v="2.1106075999999998"/>
  </r>
  <r>
    <x v="2"/>
    <x v="0"/>
    <x v="2"/>
    <x v="3"/>
    <s v="(0.50114,0.58078)"/>
    <n v="2.1571891999999999"/>
    <n v="147"/>
    <n v="92.409099999999995"/>
    <s v="0.50"/>
    <s v="0.58"/>
    <s v="(0.50,0.58)"/>
    <n v="2.1571891999999999"/>
  </r>
  <r>
    <x v="2"/>
    <x v="0"/>
    <x v="3"/>
    <x v="0"/>
    <s v="(0.47492,0.54561)"/>
    <n v="4.2904521000000004"/>
    <n v="100"/>
    <n v="0.98980000000000001"/>
    <s v="0.47"/>
    <s v="0.54"/>
    <s v="(0.47,0.54)"/>
    <n v="4.2904521000000004"/>
  </r>
  <r>
    <x v="2"/>
    <x v="0"/>
    <x v="3"/>
    <x v="1"/>
    <s v="(0.51516,0.60453)"/>
    <n v="4.1631723000000003"/>
    <n v="192"/>
    <n v="131.8175"/>
    <s v="0.51"/>
    <s v="0.60"/>
    <s v="(0.51,0.60)"/>
    <n v="4.1631723000000003"/>
  </r>
  <r>
    <x v="2"/>
    <x v="0"/>
    <x v="3"/>
    <x v="2"/>
    <s v="(0.51516,0.60455)"/>
    <n v="4.1631723000000003"/>
    <n v="72"/>
    <n v="2.6972999999999998"/>
    <s v="0.51"/>
    <s v="0.60"/>
    <s v="(0.51,0.60)"/>
    <n v="4.1631723000000003"/>
  </r>
  <r>
    <x v="2"/>
    <x v="0"/>
    <x v="3"/>
    <x v="3"/>
    <s v="(0.51427,0.59486)"/>
    <n v="4.1655324"/>
    <n v="210"/>
    <n v="154.53450000000001"/>
    <s v="0.51"/>
    <s v="0.59"/>
    <s v="(0.51,0.59)"/>
    <n v="4.1655324"/>
  </r>
  <r>
    <x v="2"/>
    <x v="0"/>
    <x v="4"/>
    <x v="0"/>
    <s v="(0.44816,0.59612)"/>
    <n v="8.7688193999999999"/>
    <n v="100"/>
    <n v="1.1454"/>
    <s v="0.44"/>
    <s v="0.59"/>
    <s v="(0.44,0.59)"/>
    <n v="8.7688193999999999"/>
  </r>
  <r>
    <x v="2"/>
    <x v="0"/>
    <x v="4"/>
    <x v="1"/>
    <s v="(0.46967,0.55802)"/>
    <n v="8.6750314999999993"/>
    <n v="211"/>
    <n v="170.4034"/>
    <s v="0.46"/>
    <s v="0.55"/>
    <s v="(0.46,0.55)"/>
    <n v="8.6750314999999993"/>
  </r>
  <r>
    <x v="2"/>
    <x v="0"/>
    <x v="4"/>
    <x v="2"/>
    <s v="(0.46968,0.55804)"/>
    <n v="8.6750316000000005"/>
    <n v="72"/>
    <n v="2.7073"/>
    <s v="0.46"/>
    <s v="0.55"/>
    <s v="(0.46,0.55)"/>
    <n v="8.6750316000000005"/>
  </r>
  <r>
    <x v="2"/>
    <x v="0"/>
    <x v="4"/>
    <x v="3"/>
    <s v="(0.47758,0.56959)"/>
    <n v="8.6846641000000009"/>
    <n v="231"/>
    <n v="215.2869"/>
    <s v="0.47"/>
    <s v="0.56"/>
    <s v="(0.47,0.56)"/>
    <n v="8.6846641000000009"/>
  </r>
  <r>
    <x v="2"/>
    <x v="0"/>
    <x v="5"/>
    <x v="0"/>
    <s v="(0.48828,0.42793)"/>
    <n v="18.851004499999998"/>
    <n v="100"/>
    <n v="2.1760999999999999"/>
    <s v="0.48"/>
    <s v="0.42"/>
    <s v="(0.48,0.42)"/>
    <n v="18.851004499999998"/>
  </r>
  <r>
    <x v="2"/>
    <x v="0"/>
    <x v="5"/>
    <x v="1"/>
    <s v="(0.48831,0.52638)"/>
    <n v="17.878288600000001"/>
    <n v="246"/>
    <n v="262.13670000000002"/>
    <s v="0.48"/>
    <s v="0.52"/>
    <s v="(0.48,0.52)"/>
    <n v="17.878288600000001"/>
  </r>
  <r>
    <x v="2"/>
    <x v="0"/>
    <x v="5"/>
    <x v="2"/>
    <s v="(0.48828,0.52634)"/>
    <n v="17.8782888"/>
    <n v="69"/>
    <n v="3.5644"/>
    <s v="0.48"/>
    <s v="0.52"/>
    <s v="(0.48,0.52)"/>
    <n v="17.8782888"/>
  </r>
  <r>
    <x v="2"/>
    <x v="0"/>
    <x v="5"/>
    <x v="3"/>
    <s v="(0.49245,0.52695)"/>
    <n v="17.879981099999998"/>
    <n v="270"/>
    <n v="359.8449"/>
    <s v="0.49"/>
    <s v="0.52"/>
    <s v="(0.49,0.52)"/>
    <n v="17.879981099999998"/>
  </r>
  <r>
    <x v="2"/>
    <x v="0"/>
    <x v="6"/>
    <x v="0"/>
    <s v="(0.56111,0.46229)"/>
    <n v="36.309373600000001"/>
    <n v="100"/>
    <n v="3.8092999999999999"/>
    <s v="0.56"/>
    <s v="0.46"/>
    <s v="(0.56,0.46)"/>
    <n v="36.309373600000001"/>
  </r>
  <r>
    <x v="2"/>
    <x v="0"/>
    <x v="6"/>
    <x v="1"/>
    <s v="(0.49701,0.52222)"/>
    <n v="34.823018099999999"/>
    <n v="251"/>
    <n v="417.05160000000001"/>
    <s v="0.49"/>
    <s v="0.52"/>
    <s v="(0.49,0.52)"/>
    <n v="34.823018099999999"/>
  </r>
  <r>
    <x v="2"/>
    <x v="0"/>
    <x v="6"/>
    <x v="2"/>
    <s v="(0.49705,0.52223)"/>
    <n v="34.823018300000001"/>
    <n v="69"/>
    <n v="5.9912999999999998"/>
    <s v="0.49"/>
    <s v="0.52"/>
    <s v="(0.49,0.52)"/>
    <n v="34.823018300000001"/>
  </r>
  <r>
    <x v="2"/>
    <x v="0"/>
    <x v="6"/>
    <x v="3"/>
    <s v="(0.49067,0.51421)"/>
    <n v="34.8506511"/>
    <n v="302"/>
    <n v="652.65940000000001"/>
    <s v="0.49"/>
    <s v="0.51"/>
    <s v="(0.49,0.51)"/>
    <n v="34.8506511"/>
  </r>
  <r>
    <x v="2"/>
    <x v="0"/>
    <x v="7"/>
    <x v="0"/>
    <s v="(0.44494,0.51101)"/>
    <n v="67.198297400000001"/>
    <n v="100"/>
    <n v="6.5441000000000003"/>
    <s v="0.44"/>
    <s v="0.51"/>
    <s v="(0.44,0.51)"/>
    <n v="67.198297400000001"/>
  </r>
  <r>
    <x v="2"/>
    <x v="0"/>
    <x v="7"/>
    <x v="1"/>
    <s v="(0.49563,0.51609)"/>
    <n v="66.103180499999993"/>
    <n v="278"/>
    <n v="716.81449999999995"/>
    <s v="0.49"/>
    <s v="0.51"/>
    <s v="(0.49,0.51)"/>
    <n v="66.103180499999993"/>
  </r>
  <r>
    <x v="2"/>
    <x v="0"/>
    <x v="7"/>
    <x v="2"/>
    <s v="(0.49558,0.51611)"/>
    <n v="66.103181599999999"/>
    <n v="66"/>
    <n v="7.2130000000000001"/>
    <s v="0.49"/>
    <s v="0.51"/>
    <s v="(0.49,0.51)"/>
    <n v="66.103181599999999"/>
  </r>
  <r>
    <x v="2"/>
    <x v="0"/>
    <x v="7"/>
    <x v="3"/>
    <s v="(0.49993,0.51499)"/>
    <n v="66.110748099999995"/>
    <n v="316"/>
    <n v="1126.9204"/>
    <s v="0.49"/>
    <s v="0.51"/>
    <s v="(0.49,0.51)"/>
    <n v="66.110748099999995"/>
  </r>
  <r>
    <x v="2"/>
    <x v="1"/>
    <x v="0"/>
    <x v="0"/>
    <s v="(0.80262,0.38275)"/>
    <n v="0.50700559999999995"/>
    <n v="100"/>
    <n v="0.37919999999999998"/>
    <s v="0.80"/>
    <s v="0.38"/>
    <s v="(0.80,0.38)"/>
    <n v="0.50700559999999995"/>
  </r>
  <r>
    <x v="2"/>
    <x v="1"/>
    <x v="0"/>
    <x v="1"/>
    <s v="(0.79641,0.3528)"/>
    <n v="0.50679240000000003"/>
    <n v="84"/>
    <n v="43.661200000000001"/>
    <s v="0.79"/>
    <s v="0.35"/>
    <s v="(0.79,0.35)"/>
    <n v="0.50679240000000003"/>
  </r>
  <r>
    <x v="2"/>
    <x v="1"/>
    <x v="0"/>
    <x v="2"/>
    <s v="(0.79788,0.36341)"/>
    <n v="0.4970733"/>
    <n v="88"/>
    <n v="2.2917999999999998"/>
    <s v="0.79"/>
    <s v="0.36"/>
    <s v="(0.79,0.36)"/>
    <n v="0.4970733"/>
  </r>
  <r>
    <x v="2"/>
    <x v="1"/>
    <x v="0"/>
    <x v="3"/>
    <s v="(0.73049,0.40102)"/>
    <n v="0.55497830000000004"/>
    <n v="84"/>
    <n v="49.613799999999998"/>
    <s v="0.73"/>
    <s v="0.40"/>
    <s v="(0.73,0.40)"/>
    <n v="0.55497830000000004"/>
  </r>
  <r>
    <x v="2"/>
    <x v="1"/>
    <x v="1"/>
    <x v="0"/>
    <s v="(0.60632,0.36236)"/>
    <n v="1.2538031000000001"/>
    <n v="100"/>
    <n v="0.58250000000000002"/>
    <s v="0.60"/>
    <s v="0.36"/>
    <s v="(0.60,0.36)"/>
    <n v="1.2538031000000001"/>
  </r>
  <r>
    <x v="2"/>
    <x v="1"/>
    <x v="1"/>
    <x v="1"/>
    <s v="(0.55565,0.29325)"/>
    <n v="1.2023927000000001"/>
    <n v="65"/>
    <n v="36.348500000000001"/>
    <s v="0.55"/>
    <s v="0.29"/>
    <s v="(0.55,0.29)"/>
    <n v="1.2023927000000001"/>
  </r>
  <r>
    <x v="2"/>
    <x v="1"/>
    <x v="1"/>
    <x v="2"/>
    <s v="(0.55563,0.29326)"/>
    <n v="1.2023927999999999"/>
    <n v="58"/>
    <n v="2.2317"/>
    <s v="0.55"/>
    <s v="0.29"/>
    <s v="(0.55,0.29)"/>
    <n v="1.2023927999999999"/>
  </r>
  <r>
    <x v="2"/>
    <x v="1"/>
    <x v="1"/>
    <x v="3"/>
    <s v="(0.5208,0.2924)"/>
    <n v="1.2108995"/>
    <n v="105"/>
    <n v="65.079899999999995"/>
    <s v="0.52"/>
    <s v="0.29"/>
    <s v="(0.52,0.29)"/>
    <n v="1.2108995"/>
  </r>
  <r>
    <x v="2"/>
    <x v="1"/>
    <x v="2"/>
    <x v="0"/>
    <s v="(0.39281,0.27054)"/>
    <n v="1.8835930000000001"/>
    <n v="100"/>
    <n v="0.55940000000000001"/>
    <s v="0.39"/>
    <s v="0.27"/>
    <s v="(0.39,0.27)"/>
    <n v="1.8835930000000001"/>
  </r>
  <r>
    <x v="2"/>
    <x v="1"/>
    <x v="2"/>
    <x v="1"/>
    <s v="(0.37621,0.27038)"/>
    <n v="1.8800087000000001"/>
    <n v="86"/>
    <n v="49.621200000000002"/>
    <s v="0.37"/>
    <s v="0.27"/>
    <s v="(0.37,0.27)"/>
    <n v="1.8800087000000001"/>
  </r>
  <r>
    <x v="2"/>
    <x v="1"/>
    <x v="2"/>
    <x v="2"/>
    <s v="(0.37624,0.27036)"/>
    <n v="1.8800087000000001"/>
    <n v="50"/>
    <n v="1.7461"/>
    <s v="0.37"/>
    <s v="0.27"/>
    <s v="(0.37,0.27)"/>
    <n v="1.8800087000000001"/>
  </r>
  <r>
    <x v="2"/>
    <x v="1"/>
    <x v="2"/>
    <x v="3"/>
    <s v="(0.35761,0.26959)"/>
    <n v="1.8845122999999999"/>
    <n v="126"/>
    <n v="82.158500000000004"/>
    <s v="0.35"/>
    <s v="0.26"/>
    <s v="(0.35,0.26)"/>
    <n v="1.8845122999999999"/>
  </r>
  <r>
    <x v="2"/>
    <x v="1"/>
    <x v="3"/>
    <x v="0"/>
    <s v="(0.28211,0.31752)"/>
    <n v="2.7864727999999999"/>
    <n v="100"/>
    <n v="0.78680000000000005"/>
    <s v="0.28"/>
    <s v="0.31"/>
    <s v="(0.28,0.31)"/>
    <n v="2.7864727999999999"/>
  </r>
  <r>
    <x v="2"/>
    <x v="1"/>
    <x v="3"/>
    <x v="1"/>
    <s v="(0.28198,0.26003)"/>
    <n v="2.7038426000000002"/>
    <n v="128"/>
    <n v="86.206900000000005"/>
    <s v="0.28"/>
    <s v="0.26"/>
    <s v="(0.28,0.26)"/>
    <n v="2.7038426000000002"/>
  </r>
  <r>
    <x v="2"/>
    <x v="1"/>
    <x v="3"/>
    <x v="2"/>
    <s v="(0.28194,0.26)"/>
    <n v="2.7038426000000002"/>
    <n v="37"/>
    <n v="1.645"/>
    <s v="0.28"/>
    <s v="0.26"/>
    <s v="(0.28,0.26)"/>
    <n v="2.7038426000000002"/>
  </r>
  <r>
    <x v="2"/>
    <x v="1"/>
    <x v="3"/>
    <x v="3"/>
    <s v="(0.27251,0.25904)"/>
    <n v="2.7061061999999998"/>
    <n v="168"/>
    <n v="121.5579"/>
    <s v="0.27"/>
    <s v="0.25"/>
    <s v="(0.27,0.25)"/>
    <n v="2.7061061999999998"/>
  </r>
  <r>
    <x v="2"/>
    <x v="1"/>
    <x v="4"/>
    <x v="0"/>
    <s v="(0.33637,0.30722)"/>
    <n v="5.0112550999999996"/>
    <n v="100"/>
    <n v="1.1700999999999999"/>
    <s v="0.33"/>
    <s v="0.30"/>
    <s v="(0.33,0.30)"/>
    <n v="5.0112550999999996"/>
  </r>
  <r>
    <x v="2"/>
    <x v="1"/>
    <x v="4"/>
    <x v="1"/>
    <s v="(0.27965,0.26713)"/>
    <n v="4.7748428000000001"/>
    <n v="149"/>
    <n v="120.6588"/>
    <s v="0.27"/>
    <s v="0.26"/>
    <s v="(0.27,0.26)"/>
    <n v="4.7748428000000001"/>
  </r>
  <r>
    <x v="2"/>
    <x v="1"/>
    <x v="4"/>
    <x v="2"/>
    <s v="(0.27968,0.26712)"/>
    <n v="4.7748429000000003"/>
    <n v="42"/>
    <n v="2.5293000000000001"/>
    <s v="0.27"/>
    <s v="0.26"/>
    <s v="(0.27,0.26)"/>
    <n v="4.7748429000000003"/>
  </r>
  <r>
    <x v="2"/>
    <x v="1"/>
    <x v="4"/>
    <x v="3"/>
    <s v="(0.27451,0.26761)"/>
    <n v="4.7761507999999999"/>
    <n v="189"/>
    <n v="181.67339999999999"/>
    <s v="0.27"/>
    <s v="0.26"/>
    <s v="(0.27,0.26)"/>
    <n v="4.7761507999999999"/>
  </r>
  <r>
    <x v="2"/>
    <x v="1"/>
    <x v="5"/>
    <x v="0"/>
    <s v="(0.28856,0.25084)"/>
    <n v="9.1209368000000008"/>
    <n v="100"/>
    <n v="1.9783999999999999"/>
    <s v="0.28"/>
    <s v="0.25"/>
    <s v="(0.28,0.25)"/>
    <n v="9.1209368000000008"/>
  </r>
  <r>
    <x v="2"/>
    <x v="1"/>
    <x v="5"/>
    <x v="1"/>
    <s v="(0.28972,0.26649)"/>
    <n v="9.0796752999999999"/>
    <n v="151"/>
    <n v="188.74940000000001"/>
    <s v="0.28"/>
    <s v="0.26"/>
    <s v="(0.28,0.26)"/>
    <n v="9.0796752999999999"/>
  </r>
  <r>
    <x v="2"/>
    <x v="1"/>
    <x v="5"/>
    <x v="2"/>
    <s v="(0.2897,0.26652)"/>
    <n v="9.0796753999999993"/>
    <n v="44"/>
    <n v="2.8302999999999998"/>
    <s v="0.28"/>
    <s v="0.26"/>
    <s v="(0.28,0.26)"/>
    <n v="9.0796753999999993"/>
  </r>
  <r>
    <x v="2"/>
    <x v="1"/>
    <x v="5"/>
    <x v="3"/>
    <s v="(0.28547,0.26953)"/>
    <n v="9.0823231999999994"/>
    <n v="189"/>
    <n v="275.3501"/>
    <s v="0.28"/>
    <s v="0.26"/>
    <s v="(0.28,0.26)"/>
    <n v="9.0823231999999994"/>
  </r>
  <r>
    <x v="2"/>
    <x v="1"/>
    <x v="6"/>
    <x v="0"/>
    <s v="(0.24522,0.36474)"/>
    <n v="19.104982199999998"/>
    <n v="100"/>
    <n v="3.4390000000000001"/>
    <s v="0.24"/>
    <s v="0.36"/>
    <s v="(0.24,0.36)"/>
    <n v="19.104982199999998"/>
  </r>
  <r>
    <x v="2"/>
    <x v="1"/>
    <x v="6"/>
    <x v="1"/>
    <s v="(0.27425,0.28302)"/>
    <n v="17.653556399999999"/>
    <n v="250"/>
    <n v="399.3648"/>
    <s v="0.27"/>
    <s v="0.28"/>
    <s v="(0.27,0.28)"/>
    <n v="17.653556399999999"/>
  </r>
  <r>
    <x v="2"/>
    <x v="1"/>
    <x v="6"/>
    <x v="2"/>
    <s v="(0.27427,0.28303)"/>
    <n v="17.653556500000001"/>
    <n v="43"/>
    <n v="3.64"/>
    <s v="0.27"/>
    <s v="0.28"/>
    <s v="(0.27,0.28)"/>
    <n v="17.653556500000001"/>
  </r>
  <r>
    <x v="2"/>
    <x v="1"/>
    <x v="6"/>
    <x v="3"/>
    <s v="(0.27398,0.28005)"/>
    <n v="17.655272700000001"/>
    <n v="279"/>
    <n v="587.63499999999999"/>
    <s v="0.27"/>
    <s v="0.28"/>
    <s v="(0.27,0.28)"/>
    <n v="17.655272700000001"/>
  </r>
  <r>
    <x v="2"/>
    <x v="1"/>
    <x v="7"/>
    <x v="0"/>
    <s v="(0.22561,0.30748)"/>
    <n v="36.344558399999997"/>
    <n v="100"/>
    <n v="6.0171999999999999"/>
    <s v="0.22"/>
    <s v="0.30"/>
    <s v="(0.22,0.30)"/>
    <n v="36.344558399999997"/>
  </r>
  <r>
    <x v="2"/>
    <x v="1"/>
    <x v="7"/>
    <x v="1"/>
    <s v="(0.27991,0.27758)"/>
    <n v="34.700549799999997"/>
    <n v="141"/>
    <n v="360.33699999999999"/>
    <s v="0.27"/>
    <s v="0.27"/>
    <s v="(0.27,0.27)"/>
    <n v="34.700549799999997"/>
  </r>
  <r>
    <x v="2"/>
    <x v="1"/>
    <x v="7"/>
    <x v="2"/>
    <s v="(0.27992,0.27756)"/>
    <n v="34.700549899999999"/>
    <n v="52"/>
    <n v="5.4920999999999998"/>
    <s v="0.27"/>
    <s v="0.27"/>
    <s v="(0.27,0.27)"/>
    <n v="34.700549899999999"/>
  </r>
  <r>
    <x v="2"/>
    <x v="1"/>
    <x v="7"/>
    <x v="3"/>
    <s v="(0.27879,0.27478)"/>
    <n v="34.7040632"/>
    <n v="270"/>
    <n v="958.06280000000004"/>
    <s v="0.27"/>
    <s v="0.27"/>
    <s v="(0.27,0.27)"/>
    <n v="34.7040632"/>
  </r>
  <r>
    <x v="2"/>
    <x v="2"/>
    <x v="0"/>
    <x v="0"/>
    <s v="(0.53706,0.32356)"/>
    <n v="9.6080899999999997E-2"/>
    <n v="100"/>
    <n v="0.34360000000000002"/>
    <s v="0.53"/>
    <s v="0.32"/>
    <s v="(0.53,0.32)"/>
    <n v="9.6080899999999997E-2"/>
  </r>
  <r>
    <x v="2"/>
    <x v="2"/>
    <x v="0"/>
    <x v="1"/>
    <s v="(0.49171,0.36728)"/>
    <n v="8.2174999999999998E-2"/>
    <n v="84"/>
    <n v="42.373199999999997"/>
    <s v="0.49"/>
    <s v="0.36"/>
    <s v="(0.49,0.36)"/>
    <n v="8.2174999999999998E-2"/>
  </r>
  <r>
    <x v="2"/>
    <x v="2"/>
    <x v="0"/>
    <x v="2"/>
    <s v="(0.48952,0.35963)"/>
    <n v="8.1480800000000006E-2"/>
    <n v="94"/>
    <n v="2.3923999999999999"/>
    <s v="0.48"/>
    <s v="0.35"/>
    <s v="(0.48,0.35)"/>
    <n v="8.1480800000000006E-2"/>
  </r>
  <r>
    <x v="2"/>
    <x v="2"/>
    <x v="0"/>
    <x v="3"/>
    <s v="(0.47704,0.32029)"/>
    <n v="0.1076714"/>
    <n v="84"/>
    <n v="43.632899999999999"/>
    <s v="0.47"/>
    <s v="0.32"/>
    <s v="(0.47,0.32)"/>
    <n v="0.1076714"/>
  </r>
  <r>
    <x v="2"/>
    <x v="2"/>
    <x v="1"/>
    <x v="0"/>
    <s v="(0.46843,0.40026)"/>
    <n v="0.19692319999999999"/>
    <n v="100"/>
    <n v="0.45900000000000002"/>
    <s v="0.46"/>
    <s v="0.40"/>
    <s v="(0.46,0.40)"/>
    <n v="0.19692319999999999"/>
  </r>
  <r>
    <x v="2"/>
    <x v="2"/>
    <x v="1"/>
    <x v="1"/>
    <s v="(0.49013,0.42053)"/>
    <n v="0.18220020000000001"/>
    <n v="126"/>
    <n v="70.029499999999999"/>
    <s v="0.49"/>
    <s v="0.42"/>
    <s v="(0.49,0.42)"/>
    <n v="0.18220020000000001"/>
  </r>
  <r>
    <x v="2"/>
    <x v="2"/>
    <x v="1"/>
    <x v="2"/>
    <s v="(0.49071,0.42662)"/>
    <n v="0.17934269999999999"/>
    <n v="86"/>
    <n v="2.6356000000000002"/>
    <s v="0.49"/>
    <s v="0.42"/>
    <s v="(0.49,0.42)"/>
    <n v="0.17934269999999999"/>
  </r>
  <r>
    <x v="2"/>
    <x v="2"/>
    <x v="1"/>
    <x v="3"/>
    <s v="(0.52537,0.44585)"/>
    <n v="0.19236780000000001"/>
    <n v="126"/>
    <n v="71.967399999999998"/>
    <s v="0.52"/>
    <s v="0.44"/>
    <s v="(0.52,0.44)"/>
    <n v="0.19236780000000001"/>
  </r>
  <r>
    <x v="2"/>
    <x v="2"/>
    <x v="2"/>
    <x v="0"/>
    <s v="(0.47592,0.42538)"/>
    <n v="0.37609609999999999"/>
    <n v="100"/>
    <n v="0.66400000000000003"/>
    <s v="0.47"/>
    <s v="0.42"/>
    <s v="(0.47,0.42)"/>
    <n v="0.37609609999999999"/>
  </r>
  <r>
    <x v="2"/>
    <x v="2"/>
    <x v="2"/>
    <x v="1"/>
    <s v="(0.49596,0.44816)"/>
    <n v="0.35465479999999999"/>
    <n v="88"/>
    <n v="52.915500000000002"/>
    <s v="0.49"/>
    <s v="0.44"/>
    <s v="(0.49,0.44)"/>
    <n v="0.35465479999999999"/>
  </r>
  <r>
    <x v="2"/>
    <x v="2"/>
    <x v="2"/>
    <x v="2"/>
    <s v="(0.49592,0.44818)"/>
    <n v="0.35465479999999999"/>
    <n v="69"/>
    <n v="2.5154999999999998"/>
    <s v="0.49"/>
    <s v="0.44"/>
    <s v="(0.49,0.44)"/>
    <n v="0.35465479999999999"/>
  </r>
  <r>
    <x v="2"/>
    <x v="2"/>
    <x v="2"/>
    <x v="3"/>
    <s v="(0.52287,0.471)"/>
    <n v="0.37085289999999999"/>
    <n v="126"/>
    <n v="78.878699999999995"/>
    <s v="0.52"/>
    <s v="0.47"/>
    <s v="(0.52,0.47)"/>
    <n v="0.37085289999999999"/>
  </r>
  <r>
    <x v="2"/>
    <x v="2"/>
    <x v="3"/>
    <x v="0"/>
    <s v="(0.52013,0.49663)"/>
    <n v="1.2052446000000001"/>
    <n v="100"/>
    <n v="0.81850000000000001"/>
    <s v="0.52"/>
    <s v="0.49"/>
    <s v="(0.52,0.49)"/>
    <n v="1.2052446000000001"/>
  </r>
  <r>
    <x v="2"/>
    <x v="2"/>
    <x v="3"/>
    <x v="1"/>
    <s v="(0.51096,0.52547)"/>
    <n v="1.1823496"/>
    <n v="149"/>
    <n v="96.966700000000003"/>
    <s v="0.51"/>
    <s v="0.52"/>
    <s v="(0.51,0.52)"/>
    <n v="1.1823496"/>
  </r>
  <r>
    <x v="2"/>
    <x v="2"/>
    <x v="3"/>
    <x v="2"/>
    <s v="(0.511,0.52546)"/>
    <n v="1.1823497000000001"/>
    <n v="69"/>
    <n v="2.4026000000000001"/>
    <s v="0.51"/>
    <s v="0.52"/>
    <s v="(0.51,0.52)"/>
    <n v="1.1823497000000001"/>
  </r>
  <r>
    <x v="2"/>
    <x v="2"/>
    <x v="3"/>
    <x v="3"/>
    <s v="(0.50652,0.54308)"/>
    <n v="1.1905943999999999"/>
    <n v="168"/>
    <n v="125.9494"/>
    <s v="0.50"/>
    <s v="0.54"/>
    <s v="(0.50,0.54)"/>
    <n v="1.1905943999999999"/>
  </r>
  <r>
    <x v="2"/>
    <x v="2"/>
    <x v="4"/>
    <x v="0"/>
    <s v="(0.53133,0.51354)"/>
    <n v="2.0535508"/>
    <n v="100"/>
    <n v="1.0541"/>
    <s v="0.53"/>
    <s v="0.51"/>
    <s v="(0.53,0.51)"/>
    <n v="2.0535508"/>
  </r>
  <r>
    <x v="2"/>
    <x v="2"/>
    <x v="4"/>
    <x v="1"/>
    <s v="(0.49666,0.51497)"/>
    <n v="1.9907961000000001"/>
    <n v="212"/>
    <n v="167.10650000000001"/>
    <s v="0.49"/>
    <s v="0.51"/>
    <s v="(0.49,0.51)"/>
    <n v="1.9907961000000001"/>
  </r>
  <r>
    <x v="2"/>
    <x v="2"/>
    <x v="4"/>
    <x v="2"/>
    <s v="(0.49664,0.51499)"/>
    <n v="1.9907961999999999"/>
    <n v="71"/>
    <n v="2.6718999999999999"/>
    <s v="0.49"/>
    <s v="0.51"/>
    <s v="(0.49,0.51)"/>
    <n v="1.9907961999999999"/>
  </r>
  <r>
    <x v="2"/>
    <x v="2"/>
    <x v="4"/>
    <x v="3"/>
    <s v="(0.48677,0.50518)"/>
    <n v="2.0002857999999999"/>
    <n v="231"/>
    <n v="224.48330000000001"/>
    <s v="0.48"/>
    <s v="0.50"/>
    <s v="(0.48,0.50)"/>
    <n v="2.0002857999999999"/>
  </r>
  <r>
    <x v="2"/>
    <x v="2"/>
    <x v="5"/>
    <x v="0"/>
    <s v="(0.48129,0.46364)"/>
    <n v="4.6366205999999996"/>
    <n v="100"/>
    <n v="1.9313"/>
    <s v="0.48"/>
    <s v="0.46"/>
    <s v="(0.48,0.46)"/>
    <n v="4.6366205999999996"/>
  </r>
  <r>
    <x v="2"/>
    <x v="2"/>
    <x v="5"/>
    <x v="1"/>
    <s v="(0.51701,0.50889)"/>
    <n v="4.3141730999999996"/>
    <n v="255"/>
    <n v="275.21859999999998"/>
    <s v="0.51"/>
    <s v="0.50"/>
    <s v="(0.51,0.50)"/>
    <n v="4.3141730999999996"/>
  </r>
  <r>
    <x v="2"/>
    <x v="2"/>
    <x v="5"/>
    <x v="2"/>
    <s v="(0.51703,0.50884)"/>
    <n v="4.3141733999999996"/>
    <n v="58"/>
    <n v="3.1360999999999999"/>
    <s v="0.51"/>
    <s v="0.50"/>
    <s v="(0.51,0.50)"/>
    <n v="4.3141733999999996"/>
  </r>
  <r>
    <x v="2"/>
    <x v="2"/>
    <x v="5"/>
    <x v="3"/>
    <s v="(0.5174,0.51597)"/>
    <n v="4.3190470999999997"/>
    <n v="273"/>
    <n v="367.23669999999998"/>
    <s v="0.51"/>
    <s v="0.51"/>
    <s v="(0.51,0.51)"/>
    <n v="4.3190470999999997"/>
  </r>
  <r>
    <x v="2"/>
    <x v="2"/>
    <x v="6"/>
    <x v="0"/>
    <s v="(0.46947,0.50388)"/>
    <n v="10.9681356"/>
    <n v="100"/>
    <n v="3.2646000000000002"/>
    <s v="0.46"/>
    <s v="0.50"/>
    <s v="(0.46,0.50)"/>
    <n v="10.9681356"/>
  </r>
  <r>
    <x v="2"/>
    <x v="2"/>
    <x v="6"/>
    <x v="1"/>
    <s v="(0.5155,0.50374)"/>
    <n v="10.5592439"/>
    <n v="132"/>
    <n v="215.98570000000001"/>
    <s v="0.51"/>
    <s v="0.50"/>
    <s v="(0.51,0.50)"/>
    <n v="10.5592439"/>
  </r>
  <r>
    <x v="2"/>
    <x v="2"/>
    <x v="6"/>
    <x v="2"/>
    <s v="(0.51555,0.50375)"/>
    <n v="10.5592446"/>
    <n v="58"/>
    <n v="8.8980999999999995"/>
    <s v="0.51"/>
    <s v="0.50"/>
    <s v="(0.51,0.50)"/>
    <n v="10.5592446"/>
  </r>
  <r>
    <x v="2"/>
    <x v="2"/>
    <x v="6"/>
    <x v="3"/>
    <s v="(0.51867,0.49825)"/>
    <n v="10.5669924"/>
    <n v="203"/>
    <n v="432.98180000000002"/>
    <s v="0.51"/>
    <s v="0.49"/>
    <s v="(0.51,0.49)"/>
    <n v="10.5669924"/>
  </r>
  <r>
    <x v="2"/>
    <x v="2"/>
    <x v="7"/>
    <x v="0"/>
    <s v="(0.53697,0.522)"/>
    <n v="22.785459100000001"/>
    <n v="100"/>
    <n v="6.8685"/>
    <s v="0.53"/>
    <s v="0.52"/>
    <s v="(0.53,0.52)"/>
    <n v="22.785459100000001"/>
  </r>
  <r>
    <x v="2"/>
    <x v="2"/>
    <x v="7"/>
    <x v="1"/>
    <s v="(0.5006,0.49399)"/>
    <n v="21.9578098"/>
    <n v="152"/>
    <n v="387.38240000000002"/>
    <s v="0.50"/>
    <s v="0.49"/>
    <s v="(0.50,0.49)"/>
    <n v="21.9578098"/>
  </r>
  <r>
    <x v="2"/>
    <x v="2"/>
    <x v="7"/>
    <x v="2"/>
    <s v="(0.50058,0.49396)"/>
    <n v="21.957810200000001"/>
    <n v="58"/>
    <n v="9.1439000000000004"/>
    <s v="0.50"/>
    <s v="0.49"/>
    <s v="(0.50,0.49)"/>
    <n v="21.957810200000001"/>
  </r>
  <r>
    <x v="2"/>
    <x v="2"/>
    <x v="7"/>
    <x v="3"/>
    <s v="(0.50578,0.4972)"/>
    <n v="21.972133899999999"/>
    <n v="246"/>
    <n v="858.95159999999998"/>
    <s v="0.50"/>
    <s v="0.49"/>
    <s v="(0.50,0.49)"/>
    <n v="21.972133899999999"/>
  </r>
  <r>
    <x v="2"/>
    <x v="0"/>
    <x v="0"/>
    <x v="0"/>
    <s v="(0.29089,0.12687)"/>
    <n v="0.40433639999999998"/>
    <n v="100"/>
    <n v="0.48010000000000003"/>
    <s v="0.29"/>
    <s v="0.12"/>
    <s v="(0.29,0.12)"/>
    <n v="0.40433639999999998"/>
  </r>
  <r>
    <x v="2"/>
    <x v="0"/>
    <x v="0"/>
    <x v="1"/>
    <s v="(0.34824,0.16303)"/>
    <n v="0.35808499999999999"/>
    <n v="84"/>
    <n v="46.038800000000002"/>
    <s v="0.34"/>
    <s v="0.16"/>
    <s v="(0.34,0.16)"/>
    <n v="0.35808499999999999"/>
  </r>
  <r>
    <x v="2"/>
    <x v="0"/>
    <x v="0"/>
    <x v="2"/>
    <s v="(0.34032,0.15524)"/>
    <n v="0.35344569999999997"/>
    <n v="68"/>
    <n v="2.1194000000000002"/>
    <s v="0.34"/>
    <s v="0.15"/>
    <s v="(0.34,0.15)"/>
    <n v="0.35344569999999997"/>
  </r>
  <r>
    <x v="2"/>
    <x v="0"/>
    <x v="0"/>
    <x v="3"/>
    <s v="(0.35493,0.25303)"/>
    <n v="0.40599269999999998"/>
    <n v="84"/>
    <n v="49.393500000000003"/>
    <s v="0.35"/>
    <s v="0.25"/>
    <s v="(0.35,0.25)"/>
    <n v="0.40599269999999998"/>
  </r>
  <r>
    <x v="2"/>
    <x v="0"/>
    <x v="1"/>
    <x v="0"/>
    <s v="(0.53485,0.42488)"/>
    <n v="1.4981427"/>
    <n v="100"/>
    <n v="0.53959999999999997"/>
    <s v="0.53"/>
    <s v="0.42"/>
    <s v="(0.53,0.42)"/>
    <n v="1.4981427"/>
  </r>
  <r>
    <x v="2"/>
    <x v="0"/>
    <x v="1"/>
    <x v="1"/>
    <s v="(0.52246,0.38012)"/>
    <n v="1.483047"/>
    <n v="107"/>
    <n v="59.017499999999998"/>
    <s v="0.52"/>
    <s v="0.38"/>
    <s v="(0.52,0.38)"/>
    <n v="1.483047"/>
  </r>
  <r>
    <x v="2"/>
    <x v="0"/>
    <x v="1"/>
    <x v="2"/>
    <s v="(0.52243,0.38013)"/>
    <n v="1.483047"/>
    <n v="74"/>
    <n v="2.2526000000000002"/>
    <s v="0.52"/>
    <s v="0.38"/>
    <s v="(0.52,0.38)"/>
    <n v="1.483047"/>
  </r>
  <r>
    <x v="2"/>
    <x v="0"/>
    <x v="1"/>
    <x v="3"/>
    <s v="(0.5431,0.3916)"/>
    <n v="1.4869482000000001"/>
    <n v="147"/>
    <n v="86.359200000000001"/>
    <s v="0.54"/>
    <s v="0.39"/>
    <s v="(0.54,0.39)"/>
    <n v="1.4869482000000001"/>
  </r>
  <r>
    <x v="2"/>
    <x v="0"/>
    <x v="2"/>
    <x v="0"/>
    <s v="(0.72422,0.34183)"/>
    <n v="2.4320479000000002"/>
    <n v="100"/>
    <n v="0.62129999999999996"/>
    <s v="0.72"/>
    <s v="0.34"/>
    <s v="(0.72,0.34)"/>
    <n v="2.4320479000000002"/>
  </r>
  <r>
    <x v="2"/>
    <x v="0"/>
    <x v="2"/>
    <x v="1"/>
    <s v="(0.64536,0.36215)"/>
    <n v="2.345831"/>
    <n v="107"/>
    <n v="60.862900000000003"/>
    <s v="0.64"/>
    <s v="0.36"/>
    <s v="(0.64,0.36)"/>
    <n v="2.345831"/>
  </r>
  <r>
    <x v="2"/>
    <x v="0"/>
    <x v="2"/>
    <x v="2"/>
    <s v="(0.64535,0.36212)"/>
    <n v="2.3458310999999998"/>
    <n v="63"/>
    <n v="2.3094000000000001"/>
    <s v="0.64"/>
    <s v="0.36"/>
    <s v="(0.64,0.36)"/>
    <n v="2.3458310999999998"/>
  </r>
  <r>
    <x v="2"/>
    <x v="0"/>
    <x v="2"/>
    <x v="3"/>
    <s v="(0.6717,0.37009)"/>
    <n v="2.3556727"/>
    <n v="147"/>
    <n v="92.036199999999994"/>
    <s v="0.67"/>
    <s v="0.37"/>
    <s v="(0.67,0.37)"/>
    <n v="2.3556727"/>
  </r>
  <r>
    <x v="2"/>
    <x v="0"/>
    <x v="3"/>
    <x v="0"/>
    <s v="(0.59339,0.51436)"/>
    <n v="5.5318544000000003"/>
    <n v="100"/>
    <n v="0.77259999999999995"/>
    <s v="0.59"/>
    <s v="0.51"/>
    <s v="(0.59,0.51)"/>
    <n v="5.5318544000000003"/>
  </r>
  <r>
    <x v="2"/>
    <x v="0"/>
    <x v="3"/>
    <x v="1"/>
    <s v="(0.55445,0.46823)"/>
    <n v="5.4085387000000003"/>
    <n v="210"/>
    <n v="140.4682"/>
    <s v="0.55"/>
    <s v="0.46"/>
    <s v="(0.55,0.46)"/>
    <n v="5.4085387000000003"/>
  </r>
  <r>
    <x v="2"/>
    <x v="0"/>
    <x v="3"/>
    <x v="2"/>
    <s v="(0.55314,0.46072)"/>
    <n v="5.4051708999999999"/>
    <n v="88"/>
    <n v="3.0137"/>
    <s v="0.55"/>
    <s v="0.46"/>
    <s v="(0.55,0.46)"/>
    <n v="5.4051708999999999"/>
  </r>
  <r>
    <x v="2"/>
    <x v="0"/>
    <x v="3"/>
    <x v="3"/>
    <s v="(0.57169,0.47466)"/>
    <n v="5.4224800000000002"/>
    <n v="210"/>
    <n v="159.56899999999999"/>
    <s v="0.57"/>
    <s v="0.47"/>
    <s v="(0.57,0.47)"/>
    <n v="5.4224800000000002"/>
  </r>
  <r>
    <x v="2"/>
    <x v="0"/>
    <x v="4"/>
    <x v="0"/>
    <s v="(0.45724,0.44726)"/>
    <n v="10.1196357"/>
    <n v="100"/>
    <n v="1.1697"/>
    <s v="0.45"/>
    <s v="0.44"/>
    <s v="(0.45,0.44)"/>
    <n v="10.1196357"/>
  </r>
  <r>
    <x v="2"/>
    <x v="0"/>
    <x v="4"/>
    <x v="1"/>
    <s v="(0.51423,0.48594)"/>
    <n v="9.7578791999999996"/>
    <n v="172"/>
    <n v="156.0223"/>
    <s v="0.51"/>
    <s v="0.48"/>
    <s v="(0.51,0.48)"/>
    <n v="9.7578791999999996"/>
  </r>
  <r>
    <x v="2"/>
    <x v="0"/>
    <x v="4"/>
    <x v="2"/>
    <s v="(0.5142,0.48594)"/>
    <n v="9.7578793000000008"/>
    <n v="67"/>
    <n v="2.8740000000000001"/>
    <s v="0.51"/>
    <s v="0.48"/>
    <s v="(0.51,0.48)"/>
    <n v="9.7578793000000008"/>
  </r>
  <r>
    <x v="2"/>
    <x v="0"/>
    <x v="4"/>
    <x v="3"/>
    <s v="(0.52276,0.49682)"/>
    <n v="9.7672377000000008"/>
    <n v="210"/>
    <n v="209.3758"/>
    <s v="0.52"/>
    <s v="0.49"/>
    <s v="(0.52,0.49)"/>
    <n v="9.7672377000000008"/>
  </r>
  <r>
    <x v="2"/>
    <x v="0"/>
    <x v="5"/>
    <x v="0"/>
    <s v="(0.55294,0.48054)"/>
    <n v="17.724359799999998"/>
    <n v="100"/>
    <n v="2.0642999999999998"/>
    <s v="0.55"/>
    <s v="0.48"/>
    <s v="(0.55,0.48)"/>
    <n v="17.724359799999998"/>
  </r>
  <r>
    <x v="2"/>
    <x v="0"/>
    <x v="5"/>
    <x v="1"/>
    <s v="(0.5302,0.46389)"/>
    <n v="17.626143800000001"/>
    <n v="235"/>
    <n v="250.04580000000001"/>
    <s v="0.53"/>
    <s v="0.46"/>
    <s v="(0.53,0.46)"/>
    <n v="17.626143800000001"/>
  </r>
  <r>
    <x v="2"/>
    <x v="0"/>
    <x v="5"/>
    <x v="2"/>
    <s v="(0.53049,0.46197)"/>
    <n v="17.623683"/>
    <n v="75"/>
    <n v="3.5726"/>
    <s v="0.53"/>
    <s v="0.46"/>
    <s v="(0.53,0.46)"/>
    <n v="17.623683"/>
  </r>
  <r>
    <x v="2"/>
    <x v="0"/>
    <x v="5"/>
    <x v="3"/>
    <s v="(0.5395,0.46284)"/>
    <n v="17.633611399999999"/>
    <n v="250"/>
    <n v="347.13799999999998"/>
    <s v="0.53"/>
    <s v="0.46"/>
    <s v="(0.53,0.46)"/>
    <n v="17.633611399999999"/>
  </r>
  <r>
    <x v="2"/>
    <x v="0"/>
    <x v="6"/>
    <x v="0"/>
    <s v="(0.53743,0.51243)"/>
    <n v="32.991144499999997"/>
    <n v="100"/>
    <n v="3.3157000000000001"/>
    <s v="0.53"/>
    <s v="0.51"/>
    <s v="(0.53,0.51)"/>
    <n v="32.991144499999997"/>
  </r>
  <r>
    <x v="2"/>
    <x v="0"/>
    <x v="6"/>
    <x v="1"/>
    <s v="(0.53097,0.49183)"/>
    <n v="32.891039499999998"/>
    <n v="233"/>
    <n v="366.34460000000001"/>
    <s v="0.53"/>
    <s v="0.49"/>
    <s v="(0.53,0.49)"/>
    <n v="32.891039499999998"/>
  </r>
  <r>
    <x v="2"/>
    <x v="0"/>
    <x v="6"/>
    <x v="2"/>
    <s v="(0.53098,0.4918)"/>
    <n v="32.8910397"/>
    <n v="75"/>
    <n v="5.4054000000000002"/>
    <s v="0.53"/>
    <s v="0.49"/>
    <s v="(0.53,0.49)"/>
    <n v="32.8910397"/>
  </r>
  <r>
    <x v="2"/>
    <x v="0"/>
    <x v="6"/>
    <x v="3"/>
    <s v="(0.52334,0.50113)"/>
    <n v="32.918996399999997"/>
    <n v="280"/>
    <n v="598.90570000000002"/>
    <s v="0.52"/>
    <s v="0.50"/>
    <s v="(0.52,0.50)"/>
    <n v="32.918996399999997"/>
  </r>
  <r>
    <x v="2"/>
    <x v="0"/>
    <x v="7"/>
    <x v="0"/>
    <s v="(0.48728,0.47285)"/>
    <n v="64.419221100000001"/>
    <n v="100"/>
    <n v="6.1548999999999996"/>
    <s v="0.48"/>
    <s v="0.47"/>
    <s v="(0.48,0.47)"/>
    <n v="64.419221100000001"/>
  </r>
  <r>
    <x v="2"/>
    <x v="0"/>
    <x v="7"/>
    <x v="1"/>
    <s v="(0.51239,0.50414)"/>
    <n v="63.799569499999997"/>
    <n v="255"/>
    <n v="654.12059999999997"/>
    <s v="0.51"/>
    <s v="0.50"/>
    <s v="(0.51,0.50)"/>
    <n v="63.799569499999997"/>
  </r>
  <r>
    <x v="2"/>
    <x v="0"/>
    <x v="7"/>
    <x v="2"/>
    <s v="(0.51242,0.50414)"/>
    <n v="63.799570000000003"/>
    <n v="60"/>
    <n v="6.4663000000000004"/>
    <s v="0.51"/>
    <s v="0.50"/>
    <s v="(0.51,0.50)"/>
    <n v="63.799570000000003"/>
  </r>
  <r>
    <x v="2"/>
    <x v="0"/>
    <x v="7"/>
    <x v="3"/>
    <s v="(0.51194,0.50487)"/>
    <n v="63.799853499999998"/>
    <n v="309"/>
    <n v="1106.2974999999999"/>
    <s v="0.51"/>
    <s v="0.50"/>
    <s v="(0.51,0.50)"/>
    <n v="63.799853499999998"/>
  </r>
  <r>
    <x v="2"/>
    <x v="1"/>
    <x v="0"/>
    <x v="0"/>
    <s v="(0.11997,0.17575)"/>
    <n v="0.112571"/>
    <n v="100"/>
    <n v="0.3669"/>
    <s v="0.11"/>
    <s v="0.17"/>
    <s v="(0.11,0.17)"/>
    <n v="0.112571"/>
  </r>
  <r>
    <x v="2"/>
    <x v="1"/>
    <x v="0"/>
    <x v="1"/>
    <s v="(0.073848,0.22316)"/>
    <n v="8.7886699999999998E-2"/>
    <n v="84"/>
    <n v="43.727499999999999"/>
    <s v="0.07"/>
    <s v="0.22"/>
    <s v="(0.07,0.22)"/>
    <n v="8.7886699999999998E-2"/>
  </r>
  <r>
    <x v="2"/>
    <x v="1"/>
    <x v="0"/>
    <x v="2"/>
    <s v="(0.076656,0.21339)"/>
    <n v="8.4131399999999995E-2"/>
    <n v="85"/>
    <n v="2.3319000000000001"/>
    <s v="0.07"/>
    <s v="0.21"/>
    <s v="(0.07,0.21)"/>
    <n v="8.4131399999999995E-2"/>
  </r>
  <r>
    <x v="2"/>
    <x v="1"/>
    <x v="0"/>
    <x v="3"/>
    <s v="(0.11023,0.22086)"/>
    <n v="8.8977600000000004E-2"/>
    <n v="84"/>
    <n v="54.255600000000001"/>
    <s v="0.11"/>
    <s v="0.22"/>
    <s v="(0.11,0.22)"/>
    <n v="8.8977600000000004E-2"/>
  </r>
  <r>
    <x v="2"/>
    <x v="1"/>
    <x v="1"/>
    <x v="0"/>
    <s v="(0.10431,0.18136)"/>
    <n v="0.28512749999999998"/>
    <n v="100"/>
    <n v="0.64029999999999998"/>
    <s v="0.10"/>
    <s v="0.18"/>
    <s v="(0.10,0.18)"/>
    <n v="0.28512749999999998"/>
  </r>
  <r>
    <x v="2"/>
    <x v="1"/>
    <x v="1"/>
    <x v="1"/>
    <s v="(0.19122,0.22049)"/>
    <n v="0.22959160000000001"/>
    <n v="126"/>
    <n v="74.134399999999999"/>
    <s v="0.19"/>
    <s v="0.22"/>
    <s v="(0.19,0.22)"/>
    <n v="0.22959160000000001"/>
  </r>
  <r>
    <x v="2"/>
    <x v="1"/>
    <x v="1"/>
    <x v="2"/>
    <s v="(0.18012,0.20694)"/>
    <n v="0.22575629999999999"/>
    <n v="71"/>
    <n v="2.0642999999999998"/>
    <s v="0.18"/>
    <s v="0.20"/>
    <s v="(0.18,0.20)"/>
    <n v="0.22575629999999999"/>
  </r>
  <r>
    <x v="2"/>
    <x v="1"/>
    <x v="1"/>
    <x v="3"/>
    <s v="(0.19444,0.20572)"/>
    <n v="0.23488870000000001"/>
    <n v="126"/>
    <n v="71.614999999999995"/>
    <s v="0.19"/>
    <s v="0.20"/>
    <s v="(0.19,0.20)"/>
    <n v="0.23488870000000001"/>
  </r>
  <r>
    <x v="2"/>
    <x v="1"/>
    <x v="2"/>
    <x v="0"/>
    <s v="(0.21261,0.15427)"/>
    <n v="0.85609939999999995"/>
    <n v="100"/>
    <n v="0.98580000000000001"/>
    <s v="0.21"/>
    <s v="0.15"/>
    <s v="(0.21,0.15)"/>
    <n v="0.85609939999999995"/>
  </r>
  <r>
    <x v="2"/>
    <x v="1"/>
    <x v="2"/>
    <x v="1"/>
    <s v="(0.24034,0.19374)"/>
    <n v="0.82584480000000005"/>
    <n v="106"/>
    <n v="73.771900000000002"/>
    <s v="0.24"/>
    <s v="0.19"/>
    <s v="(0.24,0.19)"/>
    <n v="0.82584480000000005"/>
  </r>
  <r>
    <x v="2"/>
    <x v="1"/>
    <x v="2"/>
    <x v="2"/>
    <s v="(0.24037,0.19372)"/>
    <n v="0.82584480000000005"/>
    <n v="47"/>
    <n v="1.7465999999999999"/>
    <s v="0.24"/>
    <s v="0.19"/>
    <s v="(0.24,0.19)"/>
    <n v="0.82584480000000005"/>
  </r>
  <r>
    <x v="2"/>
    <x v="1"/>
    <x v="2"/>
    <x v="3"/>
    <s v="(0.23182,0.19275)"/>
    <n v="0.82680129999999996"/>
    <n v="126"/>
    <n v="83.698300000000003"/>
    <s v="0.23"/>
    <s v="0.19"/>
    <s v="(0.23,0.19)"/>
    <n v="0.82680129999999996"/>
  </r>
  <r>
    <x v="2"/>
    <x v="1"/>
    <x v="3"/>
    <x v="0"/>
    <s v="(0.3045,0.23432)"/>
    <n v="1.9551567999999999"/>
    <n v="100"/>
    <n v="0.87919999999999998"/>
    <s v="0.30"/>
    <s v="0.23"/>
    <s v="(0.30,0.23)"/>
    <n v="1.9551567999999999"/>
  </r>
  <r>
    <x v="2"/>
    <x v="1"/>
    <x v="3"/>
    <x v="1"/>
    <s v="(0.21571,0.23292)"/>
    <n v="1.7580313999999999"/>
    <n v="169"/>
    <n v="118.1046"/>
    <s v="0.21"/>
    <s v="0.23"/>
    <s v="(0.21,0.23)"/>
    <n v="1.7580313999999999"/>
  </r>
  <r>
    <x v="2"/>
    <x v="1"/>
    <x v="3"/>
    <x v="2"/>
    <s v="(0.21567,0.23293)"/>
    <n v="1.7580315"/>
    <n v="45"/>
    <n v="1.8028"/>
    <s v="0.21"/>
    <s v="0.23"/>
    <s v="(0.21,0.23)"/>
    <n v="1.7580315"/>
  </r>
  <r>
    <x v="2"/>
    <x v="1"/>
    <x v="3"/>
    <x v="3"/>
    <s v="(0.20581,0.21966)"/>
    <n v="1.7648797000000001"/>
    <n v="189"/>
    <n v="139.14609999999999"/>
    <s v="0.20"/>
    <s v="0.21"/>
    <s v="(0.20,0.21)"/>
    <n v="1.7648797000000001"/>
  </r>
  <r>
    <x v="2"/>
    <x v="1"/>
    <x v="4"/>
    <x v="0"/>
    <s v="(0.14783,0.23877)"/>
    <n v="3.7566389999999998"/>
    <n v="100"/>
    <n v="1.3593"/>
    <s v="0.14"/>
    <s v="0.23"/>
    <s v="(0.14,0.23)"/>
    <n v="3.7566389999999998"/>
  </r>
  <r>
    <x v="2"/>
    <x v="1"/>
    <x v="4"/>
    <x v="1"/>
    <s v="(0.22029,0.21791)"/>
    <n v="3.4780681000000002"/>
    <n v="148"/>
    <n v="127.37649999999999"/>
    <s v="0.22"/>
    <s v="0.21"/>
    <s v="(0.22,0.21)"/>
    <n v="3.4780681000000002"/>
  </r>
  <r>
    <x v="2"/>
    <x v="1"/>
    <x v="4"/>
    <x v="2"/>
    <s v="(0.22026,0.2179)"/>
    <n v="3.4780681000000002"/>
    <n v="45"/>
    <n v="2.3927"/>
    <s v="0.22"/>
    <s v="0.21"/>
    <s v="(0.22,0.21)"/>
    <n v="3.4780681000000002"/>
  </r>
  <r>
    <x v="2"/>
    <x v="1"/>
    <x v="4"/>
    <x v="3"/>
    <s v="(0.21652,0.21756)"/>
    <n v="3.4787704000000002"/>
    <n v="168"/>
    <n v="175.87370000000001"/>
    <s v="0.21"/>
    <s v="0.21"/>
    <s v="(0.21,0.21)"/>
    <n v="3.4787704000000002"/>
  </r>
  <r>
    <x v="2"/>
    <x v="1"/>
    <x v="5"/>
    <x v="0"/>
    <s v="(0.33596,0.24813)"/>
    <n v="8.2622827000000001"/>
    <n v="100"/>
    <n v="1.927"/>
    <s v="0.33"/>
    <s v="0.24"/>
    <s v="(0.33,0.24)"/>
    <n v="8.2622827000000001"/>
  </r>
  <r>
    <x v="2"/>
    <x v="1"/>
    <x v="5"/>
    <x v="1"/>
    <s v="(0.24617,0.24133)"/>
    <n v="7.4758779999999998"/>
    <n v="211"/>
    <n v="237.92769999999999"/>
    <s v="0.24"/>
    <s v="0.24"/>
    <s v="(0.24,0.24)"/>
    <n v="7.4758779999999998"/>
  </r>
  <r>
    <x v="2"/>
    <x v="1"/>
    <x v="5"/>
    <x v="2"/>
    <s v="(0.2462,0.2413)"/>
    <n v="7.4758781000000001"/>
    <n v="37"/>
    <n v="2.2671999999999999"/>
    <s v="0.24"/>
    <s v="0.24"/>
    <s v="(0.24,0.24)"/>
    <n v="7.4758781000000001"/>
  </r>
  <r>
    <x v="2"/>
    <x v="1"/>
    <x v="5"/>
    <x v="3"/>
    <s v="(0.2454,0.23776)"/>
    <n v="7.4771698000000004"/>
    <n v="231"/>
    <n v="331.28919999999999"/>
    <s v="0.24"/>
    <s v="0.23"/>
    <s v="(0.24,0.23)"/>
    <n v="7.4771698000000004"/>
  </r>
  <r>
    <x v="2"/>
    <x v="1"/>
    <x v="6"/>
    <x v="0"/>
    <s v="(0.24874,0.28008)"/>
    <n v="12.9076951"/>
    <n v="100"/>
    <n v="3.4342000000000001"/>
    <s v="0.24"/>
    <s v="0.28"/>
    <s v="(0.24,0.28)"/>
    <n v="12.9076951"/>
  </r>
  <r>
    <x v="2"/>
    <x v="1"/>
    <x v="6"/>
    <x v="1"/>
    <s v="(0.25086,0.22421)"/>
    <n v="12.304452"/>
    <n v="199"/>
    <n v="329.93529999999998"/>
    <s v="0.25"/>
    <s v="0.22"/>
    <s v="(0.25,0.22)"/>
    <n v="12.304452"/>
  </r>
  <r>
    <x v="2"/>
    <x v="1"/>
    <x v="6"/>
    <x v="2"/>
    <s v="(0.25082,0.22424)"/>
    <n v="12.304452400000001"/>
    <n v="43"/>
    <n v="4.3612000000000002"/>
    <s v="0.25"/>
    <s v="0.22"/>
    <s v="(0.25,0.22)"/>
    <n v="12.304452400000001"/>
  </r>
  <r>
    <x v="2"/>
    <x v="1"/>
    <x v="6"/>
    <x v="3"/>
    <s v="(0.25334,0.22385)"/>
    <n v="12.3056725"/>
    <n v="229"/>
    <n v="486.17570000000001"/>
    <s v="0.25"/>
    <s v="0.22"/>
    <s v="(0.25,0.22)"/>
    <n v="12.3056725"/>
  </r>
  <r>
    <x v="2"/>
    <x v="1"/>
    <x v="7"/>
    <x v="0"/>
    <s v="(0.25324,0.21657)"/>
    <n v="24.707813000000002"/>
    <n v="100"/>
    <n v="6.3014999999999999"/>
    <s v="0.25"/>
    <s v="0.21"/>
    <s v="(0.25,0.21)"/>
    <n v="24.707813000000002"/>
  </r>
  <r>
    <x v="2"/>
    <x v="1"/>
    <x v="7"/>
    <x v="1"/>
    <s v="(0.25493,0.21107)"/>
    <n v="24.6950553"/>
    <n v="89"/>
    <n v="238.7449"/>
    <s v="0.25"/>
    <s v="0.21"/>
    <s v="(0.25,0.21)"/>
    <n v="24.6950553"/>
  </r>
  <r>
    <x v="2"/>
    <x v="1"/>
    <x v="7"/>
    <x v="2"/>
    <s v="(0.25491,0.21107)"/>
    <n v="24.695055499999999"/>
    <n v="43"/>
    <n v="4.9359999999999999"/>
    <s v="0.25"/>
    <s v="0.21"/>
    <s v="(0.25,0.21)"/>
    <n v="24.695055499999999"/>
  </r>
  <r>
    <x v="2"/>
    <x v="1"/>
    <x v="7"/>
    <x v="3"/>
    <s v="(0.25429,0.20826)"/>
    <n v="24.698241500000002"/>
    <n v="213"/>
    <n v="756.76310000000001"/>
    <s v="0.25"/>
    <s v="0.20"/>
    <s v="(0.25,0.20)"/>
    <n v="24.698241500000002"/>
  </r>
  <r>
    <x v="2"/>
    <x v="2"/>
    <x v="0"/>
    <x v="0"/>
    <s v="(0.37143,0.73058)"/>
    <n v="0.1551101"/>
    <n v="100"/>
    <n v="0.36649999999999999"/>
    <s v="0.37"/>
    <s v="0.73"/>
    <s v="(0.37,0.73)"/>
    <n v="0.1551101"/>
  </r>
  <r>
    <x v="2"/>
    <x v="2"/>
    <x v="0"/>
    <x v="1"/>
    <s v="(0.42007,0.6345)"/>
    <n v="0.1055943"/>
    <n v="84"/>
    <n v="45.408000000000001"/>
    <s v="0.42"/>
    <s v="0.63"/>
    <s v="(0.42,0.63)"/>
    <n v="0.1055943"/>
  </r>
  <r>
    <x v="2"/>
    <x v="2"/>
    <x v="0"/>
    <x v="2"/>
    <s v="(0.40846,0.63502)"/>
    <n v="0.102093"/>
    <n v="89"/>
    <n v="2.5964999999999998"/>
    <s v="0.40"/>
    <s v="0.63"/>
    <s v="(0.40,0.63)"/>
    <n v="0.102093"/>
  </r>
  <r>
    <x v="2"/>
    <x v="2"/>
    <x v="0"/>
    <x v="3"/>
    <s v="(0.36395,0.67371)"/>
    <n v="0.11922290000000001"/>
    <n v="84"/>
    <n v="44.296500000000002"/>
    <s v="0.36"/>
    <s v="0.67"/>
    <s v="(0.36,0.67)"/>
    <n v="0.11922290000000001"/>
  </r>
  <r>
    <x v="2"/>
    <x v="2"/>
    <x v="1"/>
    <x v="0"/>
    <s v="(0.39649,0.64868)"/>
    <n v="0.2153738"/>
    <n v="100"/>
    <n v="0.55489999999999995"/>
    <s v="0.39"/>
    <s v="0.64"/>
    <s v="(0.39,0.64)"/>
    <n v="0.2153738"/>
  </r>
  <r>
    <x v="2"/>
    <x v="2"/>
    <x v="1"/>
    <x v="1"/>
    <s v="(0.44903,0.59764)"/>
    <n v="0.15873880000000001"/>
    <n v="126"/>
    <n v="75.407799999999995"/>
    <s v="0.44"/>
    <s v="0.59"/>
    <s v="(0.44,0.59)"/>
    <n v="0.15873880000000001"/>
  </r>
  <r>
    <x v="2"/>
    <x v="2"/>
    <x v="1"/>
    <x v="2"/>
    <s v="(0.44477,0.59101)"/>
    <n v="0.157419"/>
    <n v="85"/>
    <n v="3.5911"/>
    <s v="0.44"/>
    <s v="0.59"/>
    <s v="(0.44,0.59)"/>
    <n v="0.157419"/>
  </r>
  <r>
    <x v="2"/>
    <x v="2"/>
    <x v="1"/>
    <x v="3"/>
    <s v="(0.466,0.59122)"/>
    <n v="0.1625664"/>
    <n v="126"/>
    <n v="65.860600000000005"/>
    <s v="0.46"/>
    <s v="0.59"/>
    <s v="(0.46,0.59)"/>
    <n v="0.1625664"/>
  </r>
  <r>
    <x v="2"/>
    <x v="2"/>
    <x v="2"/>
    <x v="0"/>
    <s v="(0.43102,0.64718)"/>
    <n v="0.71429149999999997"/>
    <n v="100"/>
    <n v="0.71120000000000005"/>
    <s v="0.43"/>
    <s v="0.64"/>
    <s v="(0.43,0.64)"/>
    <n v="0.71429149999999997"/>
  </r>
  <r>
    <x v="2"/>
    <x v="2"/>
    <x v="2"/>
    <x v="1"/>
    <s v="(0.42827,0.60187)"/>
    <n v="0.68750880000000003"/>
    <n v="107"/>
    <n v="66.527900000000002"/>
    <s v="0.42"/>
    <s v="0.60"/>
    <s v="(0.42,0.60)"/>
    <n v="0.68750880000000003"/>
  </r>
  <r>
    <x v="2"/>
    <x v="2"/>
    <x v="2"/>
    <x v="2"/>
    <s v="(0.42829,0.60189)"/>
    <n v="0.68750889999999998"/>
    <n v="69"/>
    <n v="2.7353000000000001"/>
    <s v="0.42"/>
    <s v="0.60"/>
    <s v="(0.42,0.60)"/>
    <n v="0.68750889999999998"/>
  </r>
  <r>
    <x v="2"/>
    <x v="2"/>
    <x v="2"/>
    <x v="3"/>
    <s v="(0.45035,0.59446)"/>
    <n v="0.69455900000000004"/>
    <n v="126"/>
    <n v="78.753200000000007"/>
    <s v="0.45"/>
    <s v="0.59"/>
    <s v="(0.45,0.59)"/>
    <n v="0.69455900000000004"/>
  </r>
  <r>
    <x v="2"/>
    <x v="2"/>
    <x v="3"/>
    <x v="0"/>
    <s v="(0.44144,0.54691)"/>
    <n v="1.9221001"/>
    <n v="100"/>
    <n v="0.86219999999999997"/>
    <s v="0.44"/>
    <s v="0.54"/>
    <s v="(0.44,0.54)"/>
    <n v="1.9221001"/>
  </r>
  <r>
    <x v="2"/>
    <x v="2"/>
    <x v="3"/>
    <x v="1"/>
    <s v="(0.48421,0.5007)"/>
    <n v="1.8131067000000001"/>
    <n v="168"/>
    <n v="112.7379"/>
    <s v="0.48"/>
    <s v="0.50"/>
    <s v="(0.48,0.50)"/>
    <n v="1.8131067000000001"/>
  </r>
  <r>
    <x v="2"/>
    <x v="2"/>
    <x v="3"/>
    <x v="2"/>
    <s v="(0.48582,0.50548)"/>
    <n v="1.8075931999999999"/>
    <n v="80"/>
    <n v="2.7250999999999999"/>
    <s v="0.48"/>
    <s v="0.50"/>
    <s v="(0.48,0.50)"/>
    <n v="1.8075931999999999"/>
  </r>
  <r>
    <x v="2"/>
    <x v="2"/>
    <x v="3"/>
    <x v="3"/>
    <s v="(0.48696,0.52518)"/>
    <n v="1.8230150000000001"/>
    <n v="168"/>
    <n v="131.08160000000001"/>
    <s v="0.48"/>
    <s v="0.52"/>
    <s v="(0.48,0.52)"/>
    <n v="1.8230150000000001"/>
  </r>
  <r>
    <x v="2"/>
    <x v="2"/>
    <x v="4"/>
    <x v="0"/>
    <s v="(0.44274,0.45216)"/>
    <n v="2.8147833000000002"/>
    <n v="100"/>
    <n v="1.2321"/>
    <s v="0.44"/>
    <s v="0.45"/>
    <s v="(0.44,0.45)"/>
    <n v="2.8147833000000002"/>
  </r>
  <r>
    <x v="2"/>
    <x v="2"/>
    <x v="4"/>
    <x v="1"/>
    <s v="(0.47219,0.4706)"/>
    <n v="2.7556101000000002"/>
    <n v="191"/>
    <n v="162.4426"/>
    <s v="0.47"/>
    <s v="0.47"/>
    <s v="(0.47,0.47)"/>
    <n v="2.7556101000000002"/>
  </r>
  <r>
    <x v="2"/>
    <x v="2"/>
    <x v="4"/>
    <x v="2"/>
    <s v="(0.47223,0.47059)"/>
    <n v="2.7556102"/>
    <n v="55"/>
    <n v="2.5400999999999998"/>
    <s v="0.47"/>
    <s v="0.47"/>
    <s v="(0.47,0.47)"/>
    <n v="2.7556102"/>
  </r>
  <r>
    <x v="2"/>
    <x v="2"/>
    <x v="4"/>
    <x v="3"/>
    <s v="(0.47222,0.46235)"/>
    <n v="2.7589476999999998"/>
    <n v="210"/>
    <n v="220.1848"/>
    <s v="0.47"/>
    <s v="0.46"/>
    <s v="(0.47,0.46)"/>
    <n v="2.7589476999999998"/>
  </r>
  <r>
    <x v="2"/>
    <x v="2"/>
    <x v="5"/>
    <x v="0"/>
    <s v="(0.5744,0.5004)"/>
    <n v="6.4428134999999997"/>
    <n v="100"/>
    <n v="2.0390000000000001"/>
    <s v="0.57"/>
    <s v="0.50"/>
    <s v="(0.57,0.50)"/>
    <n v="6.4428134999999997"/>
  </r>
  <r>
    <x v="2"/>
    <x v="2"/>
    <x v="5"/>
    <x v="1"/>
    <s v="(0.48251,0.48308)"/>
    <n v="5.5947164999999996"/>
    <n v="127"/>
    <n v="146.58000000000001"/>
    <s v="0.48"/>
    <s v="0.48"/>
    <s v="(0.48,0.48)"/>
    <n v="5.5947164999999996"/>
  </r>
  <r>
    <x v="2"/>
    <x v="2"/>
    <x v="5"/>
    <x v="2"/>
    <s v="(0.48247,0.48307)"/>
    <n v="5.5947167000000002"/>
    <n v="62"/>
    <n v="3.1526000000000001"/>
    <s v="0.48"/>
    <s v="0.48"/>
    <s v="(0.48,0.48)"/>
    <n v="5.5947167000000002"/>
  </r>
  <r>
    <x v="2"/>
    <x v="2"/>
    <x v="5"/>
    <x v="3"/>
    <s v="(0.48267,0.48471)"/>
    <n v="5.5949761000000002"/>
    <n v="168"/>
    <n v="239.02289999999999"/>
    <s v="0.48"/>
    <s v="0.48"/>
    <s v="(0.48,0.48)"/>
    <n v="5.5949761000000002"/>
  </r>
  <r>
    <x v="2"/>
    <x v="2"/>
    <x v="6"/>
    <x v="0"/>
    <s v="(0.52502,0.43452)"/>
    <n v="11.3106422"/>
    <n v="100"/>
    <n v="3.5152000000000001"/>
    <s v="0.52"/>
    <s v="0.43"/>
    <s v="(0.52,0.43)"/>
    <n v="11.3106422"/>
  </r>
  <r>
    <x v="2"/>
    <x v="2"/>
    <x v="6"/>
    <x v="1"/>
    <s v="(0.50845,0.49118)"/>
    <n v="10.6381905"/>
    <n v="141"/>
    <n v="227.52680000000001"/>
    <s v="0.50"/>
    <s v="0.49"/>
    <s v="(0.50,0.49)"/>
    <n v="10.6381905"/>
  </r>
  <r>
    <x v="2"/>
    <x v="2"/>
    <x v="6"/>
    <x v="2"/>
    <s v="(0.50845,0.49115)"/>
    <n v="10.638190699999999"/>
    <n v="67"/>
    <n v="4.8026"/>
    <s v="0.50"/>
    <s v="0.49"/>
    <s v="(0.50,0.49)"/>
    <n v="10.638190699999999"/>
  </r>
  <r>
    <x v="2"/>
    <x v="2"/>
    <x v="6"/>
    <x v="3"/>
    <s v="(0.50848,0.49619)"/>
    <n v="10.643046999999999"/>
    <n v="220"/>
    <n v="461.7088"/>
    <s v="0.50"/>
    <s v="0.49"/>
    <s v="(0.50,0.49)"/>
    <n v="10.643046999999999"/>
  </r>
  <r>
    <x v="2"/>
    <x v="2"/>
    <x v="7"/>
    <x v="0"/>
    <s v="(0.49524,0.47739)"/>
    <n v="21.504194699999999"/>
    <n v="100"/>
    <n v="6.4672999999999998"/>
    <s v="0.49"/>
    <s v="0.47"/>
    <s v="(0.49,0.47)"/>
    <n v="21.504194699999999"/>
  </r>
  <r>
    <x v="2"/>
    <x v="2"/>
    <x v="7"/>
    <x v="1"/>
    <s v="(0.5076,0.50736)"/>
    <n v="21.099599999999999"/>
    <n v="121"/>
    <n v="313.0582"/>
    <s v="0.50"/>
    <s v="0.50"/>
    <s v="(0.50,0.50)"/>
    <n v="21.099599999999999"/>
  </r>
  <r>
    <x v="2"/>
    <x v="2"/>
    <x v="7"/>
    <x v="2"/>
    <s v="(0.50763,0.50738)"/>
    <n v="21.099600599999999"/>
    <n v="58"/>
    <n v="6.3468999999999998"/>
    <s v="0.50"/>
    <s v="0.50"/>
    <s v="(0.50,0.50)"/>
    <n v="21.099600599999999"/>
  </r>
  <r>
    <x v="2"/>
    <x v="2"/>
    <x v="7"/>
    <x v="3"/>
    <s v="(0.4984,0.50478)"/>
    <n v="21.1406262"/>
    <n v="203"/>
    <n v="716.36590000000001"/>
    <s v="0.49"/>
    <s v="0.50"/>
    <s v="(0.49,0.50)"/>
    <n v="21.1406262"/>
  </r>
  <r>
    <x v="2"/>
    <x v="0"/>
    <x v="0"/>
    <x v="0"/>
    <s v="(0.40311,0.44597)"/>
    <n v="0.59523309999999996"/>
    <n v="100"/>
    <n v="0.37790000000000001"/>
    <s v="0.40"/>
    <s v="0.44"/>
    <s v="(0.40,0.44)"/>
    <n v="0.59523309999999996"/>
  </r>
  <r>
    <x v="2"/>
    <x v="0"/>
    <x v="0"/>
    <x v="1"/>
    <s v="(0.44056,0.37976)"/>
    <n v="0.53210279999999999"/>
    <n v="84"/>
    <n v="46.563400000000001"/>
    <s v="0.44"/>
    <s v="0.37"/>
    <s v="(0.44,0.37)"/>
    <n v="0.53210279999999999"/>
  </r>
  <r>
    <x v="2"/>
    <x v="0"/>
    <x v="0"/>
    <x v="2"/>
    <s v="(0.44492,0.3601)"/>
    <n v="0.52632590000000001"/>
    <n v="88"/>
    <n v="2.3559999999999999"/>
    <s v="0.44"/>
    <s v="0.36"/>
    <s v="(0.44,0.36)"/>
    <n v="0.52632590000000001"/>
  </r>
  <r>
    <x v="2"/>
    <x v="0"/>
    <x v="0"/>
    <x v="3"/>
    <s v="(0.37768,0.33466)"/>
    <n v="0.61490670000000003"/>
    <n v="84"/>
    <n v="51.256100000000004"/>
    <s v="0.37"/>
    <s v="0.33"/>
    <s v="(0.37,0.33)"/>
    <n v="0.61490670000000003"/>
  </r>
  <r>
    <x v="2"/>
    <x v="0"/>
    <x v="1"/>
    <x v="0"/>
    <s v="(0.50566,0.32494)"/>
    <n v="0.84752669999999997"/>
    <n v="100"/>
    <n v="0.6119"/>
    <s v="0.50"/>
    <s v="0.32"/>
    <s v="(0.50,0.32)"/>
    <n v="0.84752669999999997"/>
  </r>
  <r>
    <x v="2"/>
    <x v="0"/>
    <x v="1"/>
    <x v="1"/>
    <s v="(0.5357,0.32508)"/>
    <n v="0.84121219999999997"/>
    <n v="86"/>
    <n v="49.109200000000001"/>
    <s v="0.53"/>
    <s v="0.32"/>
    <s v="(0.53,0.32)"/>
    <n v="0.84121219999999997"/>
  </r>
  <r>
    <x v="2"/>
    <x v="0"/>
    <x v="1"/>
    <x v="2"/>
    <s v="(0.53569,0.32512)"/>
    <n v="0.84121219999999997"/>
    <n v="57"/>
    <n v="1.8507"/>
    <s v="0.53"/>
    <s v="0.32"/>
    <s v="(0.53,0.32)"/>
    <n v="0.84121219999999997"/>
  </r>
  <r>
    <x v="2"/>
    <x v="0"/>
    <x v="1"/>
    <x v="3"/>
    <s v="(0.58452,0.33721)"/>
    <n v="0.85892489999999999"/>
    <n v="105"/>
    <n v="59.290799999999997"/>
    <s v="0.58"/>
    <s v="0.33"/>
    <s v="(0.58,0.33)"/>
    <n v="0.85892489999999999"/>
  </r>
  <r>
    <x v="2"/>
    <x v="0"/>
    <x v="2"/>
    <x v="0"/>
    <s v="(0.56543,0.38553)"/>
    <n v="1.6124788000000001"/>
    <n v="100"/>
    <n v="0.63970000000000005"/>
    <s v="0.56"/>
    <s v="0.38"/>
    <s v="(0.56,0.38)"/>
    <n v="1.6124788000000001"/>
  </r>
  <r>
    <x v="2"/>
    <x v="0"/>
    <x v="2"/>
    <x v="1"/>
    <s v="(0.56529,0.43103)"/>
    <n v="1.5855710000000001"/>
    <n v="67"/>
    <n v="40.552999999999997"/>
    <s v="0.56"/>
    <s v="0.43"/>
    <s v="(0.56,0.43)"/>
    <n v="1.5855710000000001"/>
  </r>
  <r>
    <x v="2"/>
    <x v="0"/>
    <x v="2"/>
    <x v="2"/>
    <s v="(0.5653,0.43105)"/>
    <n v="1.5855710000000001"/>
    <n v="76"/>
    <n v="2.5528"/>
    <s v="0.56"/>
    <s v="0.43"/>
    <s v="(0.56,0.43)"/>
    <n v="1.5855710000000001"/>
  </r>
  <r>
    <x v="2"/>
    <x v="0"/>
    <x v="2"/>
    <x v="3"/>
    <s v="(0.59128,0.45511)"/>
    <n v="1.6018935999999999"/>
    <n v="105"/>
    <n v="72.448899999999995"/>
    <s v="0.59"/>
    <s v="0.45"/>
    <s v="(0.59,0.45)"/>
    <n v="1.6018935999999999"/>
  </r>
  <r>
    <x v="2"/>
    <x v="0"/>
    <x v="3"/>
    <x v="0"/>
    <s v="(0.59622,0.50136)"/>
    <n v="3.3574421999999999"/>
    <n v="100"/>
    <n v="0.80089999999999995"/>
    <s v="0.59"/>
    <s v="0.50"/>
    <s v="(0.59,0.50)"/>
    <n v="3.3574421999999999"/>
  </r>
  <r>
    <x v="2"/>
    <x v="0"/>
    <x v="3"/>
    <x v="1"/>
    <s v="(0.61146,0.5235)"/>
    <n v="3.3393932"/>
    <n v="128"/>
    <n v="97.1083"/>
    <s v="0.61"/>
    <s v="0.52"/>
    <s v="(0.61,0.52)"/>
    <n v="3.3393932"/>
  </r>
  <r>
    <x v="2"/>
    <x v="0"/>
    <x v="3"/>
    <x v="2"/>
    <s v="(0.61146,0.52353)"/>
    <n v="3.3393932999999998"/>
    <n v="72"/>
    <n v="2.6867999999999999"/>
    <s v="0.61"/>
    <s v="0.52"/>
    <s v="(0.61,0.52)"/>
    <n v="3.3393932999999998"/>
  </r>
  <r>
    <x v="2"/>
    <x v="0"/>
    <x v="3"/>
    <x v="3"/>
    <s v="(0.62886,0.50519)"/>
    <n v="3.3553432000000001"/>
    <n v="147"/>
    <n v="133.38059999999999"/>
    <s v="0.62"/>
    <s v="0.50"/>
    <s v="(0.62,0.50)"/>
    <n v="3.3553432000000001"/>
  </r>
  <r>
    <x v="2"/>
    <x v="0"/>
    <x v="4"/>
    <x v="0"/>
    <s v="(0.5119,0.55307)"/>
    <n v="7.0969068999999996"/>
    <n v="100"/>
    <n v="1.2904"/>
    <s v="0.51"/>
    <s v="0.55"/>
    <s v="(0.51,0.55)"/>
    <n v="7.0969068999999996"/>
  </r>
  <r>
    <x v="2"/>
    <x v="0"/>
    <x v="4"/>
    <x v="1"/>
    <s v="(0.55173,0.50214)"/>
    <n v="6.8665821999999999"/>
    <n v="231"/>
    <n v="183.76249999999999"/>
    <s v="0.55"/>
    <s v="0.50"/>
    <s v="(0.55,0.50)"/>
    <n v="6.8665821999999999"/>
  </r>
  <r>
    <x v="2"/>
    <x v="0"/>
    <x v="4"/>
    <x v="2"/>
    <s v="(0.55178,0.50277)"/>
    <n v="6.8655428000000001"/>
    <n v="88"/>
    <n v="3.5573999999999999"/>
    <s v="0.55"/>
    <s v="0.50"/>
    <s v="(0.55,0.50)"/>
    <n v="6.8655428000000001"/>
  </r>
  <r>
    <x v="2"/>
    <x v="0"/>
    <x v="4"/>
    <x v="3"/>
    <s v="(0.54913,0.51333)"/>
    <n v="6.8720302000000002"/>
    <n v="231"/>
    <n v="220.7996"/>
    <s v="0.54"/>
    <s v="0.51"/>
    <s v="(0.54,0.51)"/>
    <n v="6.8720302000000002"/>
  </r>
  <r>
    <x v="2"/>
    <x v="0"/>
    <x v="5"/>
    <x v="0"/>
    <s v="(0.5314,0.44017)"/>
    <n v="15.285668899999999"/>
    <n v="100"/>
    <n v="1.8609"/>
    <s v="0.53"/>
    <s v="0.44"/>
    <s v="(0.53,0.44)"/>
    <n v="15.285668899999999"/>
  </r>
  <r>
    <x v="2"/>
    <x v="0"/>
    <x v="5"/>
    <x v="1"/>
    <s v="(0.51746,0.49229)"/>
    <n v="14.9779152"/>
    <n v="358"/>
    <n v="395.48250000000002"/>
    <s v="0.51"/>
    <s v="0.49"/>
    <s v="(0.51,0.49)"/>
    <n v="14.9779152"/>
  </r>
  <r>
    <x v="2"/>
    <x v="0"/>
    <x v="5"/>
    <x v="2"/>
    <s v="(0.51773,0.48901)"/>
    <n v="14.9745761"/>
    <n v="70"/>
    <n v="3.4392"/>
    <s v="0.51"/>
    <s v="0.48"/>
    <s v="(0.51,0.48)"/>
    <n v="14.9745761"/>
  </r>
  <r>
    <x v="2"/>
    <x v="0"/>
    <x v="5"/>
    <x v="3"/>
    <s v="(0.5139,0.48055)"/>
    <n v="14.9932815"/>
    <n v="378"/>
    <n v="494.50830000000002"/>
    <s v="0.51"/>
    <s v="0.48"/>
    <s v="(0.51,0.48)"/>
    <n v="14.9932815"/>
  </r>
  <r>
    <x v="2"/>
    <x v="0"/>
    <x v="6"/>
    <x v="0"/>
    <s v="(0.4753,0.49633)"/>
    <n v="31.317707299999999"/>
    <n v="100"/>
    <n v="3.4706000000000001"/>
    <s v="0.47"/>
    <s v="0.49"/>
    <s v="(0.47,0.49)"/>
    <n v="31.317707299999999"/>
  </r>
  <r>
    <x v="2"/>
    <x v="0"/>
    <x v="6"/>
    <x v="1"/>
    <s v="(0.51417,0.49503)"/>
    <n v="31.025914400000001"/>
    <n v="261"/>
    <n v="425.77390000000003"/>
    <s v="0.51"/>
    <s v="0.49"/>
    <s v="(0.51,0.49)"/>
    <n v="31.025914400000001"/>
  </r>
  <r>
    <x v="2"/>
    <x v="0"/>
    <x v="6"/>
    <x v="2"/>
    <s v="(0.5142,0.49503)"/>
    <n v="31.0259146"/>
    <n v="72"/>
    <n v="4.8022"/>
    <s v="0.51"/>
    <s v="0.49"/>
    <s v="(0.51,0.49)"/>
    <n v="31.0259146"/>
  </r>
  <r>
    <x v="2"/>
    <x v="0"/>
    <x v="6"/>
    <x v="3"/>
    <s v="(0.51091,0.5004)"/>
    <n v="31.033543399999999"/>
    <n v="338"/>
    <n v="699.53589999999997"/>
    <s v="0.51"/>
    <s v="0.50"/>
    <s v="(0.51,0.50)"/>
    <n v="31.033543399999999"/>
  </r>
  <r>
    <x v="2"/>
    <x v="0"/>
    <x v="7"/>
    <x v="0"/>
    <s v="(0.47878,0.48363)"/>
    <n v="64.653883199999996"/>
    <n v="100"/>
    <n v="6.7676999999999996"/>
    <s v="0.47"/>
    <s v="0.48"/>
    <s v="(0.47,0.48)"/>
    <n v="64.653883199999996"/>
  </r>
  <r>
    <x v="2"/>
    <x v="0"/>
    <x v="7"/>
    <x v="1"/>
    <s v="(0.49912,0.49519)"/>
    <n v="64.391477399999999"/>
    <n v="318"/>
    <n v="796.62189999999998"/>
    <s v="0.49"/>
    <s v="0.49"/>
    <s v="(0.49,0.49)"/>
    <n v="64.391477399999999"/>
  </r>
  <r>
    <x v="2"/>
    <x v="0"/>
    <x v="7"/>
    <x v="2"/>
    <s v="(0.49917,0.49519)"/>
    <n v="64.391478300000003"/>
    <n v="59"/>
    <n v="6.3757000000000001"/>
    <s v="0.49"/>
    <s v="0.49"/>
    <s v="(0.49,0.49)"/>
    <n v="64.391478300000003"/>
  </r>
  <r>
    <x v="2"/>
    <x v="0"/>
    <x v="7"/>
    <x v="3"/>
    <s v="(0.50015,0.49088)"/>
    <n v="64.399039200000004"/>
    <n v="363"/>
    <n v="1282.4293"/>
    <s v="0.50"/>
    <s v="0.49"/>
    <s v="(0.50,0.49)"/>
    <n v="64.399039200000004"/>
  </r>
  <r>
    <x v="2"/>
    <x v="1"/>
    <x v="0"/>
    <x v="0"/>
    <s v="(0.15342,0.15779)"/>
    <n v="9.8083199999999995E-2"/>
    <n v="100"/>
    <n v="0.3947"/>
    <s v="0.15"/>
    <s v="0.15"/>
    <s v="(0.15,0.15)"/>
    <n v="9.8083199999999995E-2"/>
  </r>
  <r>
    <x v="2"/>
    <x v="1"/>
    <x v="0"/>
    <x v="1"/>
    <s v="(0.16609,0.13041)"/>
    <n v="9.0811699999999995E-2"/>
    <n v="84"/>
    <n v="50.058300000000003"/>
    <s v="0.16"/>
    <s v="0.13"/>
    <s v="(0.16,0.13)"/>
    <n v="9.0811699999999995E-2"/>
  </r>
  <r>
    <x v="2"/>
    <x v="1"/>
    <x v="0"/>
    <x v="2"/>
    <s v="(0.18424,0.1222)"/>
    <n v="8.5075100000000001E-2"/>
    <n v="78"/>
    <n v="2.1366000000000001"/>
    <s v="0.18"/>
    <s v="0.12"/>
    <s v="(0.18,0.12)"/>
    <n v="8.5075100000000001E-2"/>
  </r>
  <r>
    <x v="2"/>
    <x v="1"/>
    <x v="0"/>
    <x v="3"/>
    <s v="(0.16258,0.17344)"/>
    <n v="9.8033800000000004E-2"/>
    <n v="84"/>
    <n v="46.375799999999998"/>
    <s v="0.16"/>
    <s v="0.17"/>
    <s v="(0.16,0.17)"/>
    <n v="9.8033800000000004E-2"/>
  </r>
  <r>
    <x v="2"/>
    <x v="1"/>
    <x v="1"/>
    <x v="0"/>
    <s v="(0.44896,0.2)"/>
    <n v="0.70374769999999998"/>
    <n v="100"/>
    <n v="0.50629999999999997"/>
    <s v="0.44"/>
    <s v="0.2"/>
    <s v="(0.44,0.2)"/>
    <n v="0.70374769999999998"/>
  </r>
  <r>
    <x v="2"/>
    <x v="1"/>
    <x v="1"/>
    <x v="1"/>
    <s v="(0.43105,0.23367)"/>
    <n v="0.6939845"/>
    <n v="105"/>
    <n v="60.3613"/>
    <s v="0.43"/>
    <s v="0.23"/>
    <s v="(0.43,0.23)"/>
    <n v="0.6939845"/>
  </r>
  <r>
    <x v="2"/>
    <x v="1"/>
    <x v="1"/>
    <x v="2"/>
    <s v="(0.43112,0.23121)"/>
    <n v="0.69228080000000003"/>
    <n v="84"/>
    <n v="2.2967"/>
    <s v="0.43"/>
    <s v="0.23"/>
    <s v="(0.43,0.23)"/>
    <n v="0.69228080000000003"/>
  </r>
  <r>
    <x v="2"/>
    <x v="1"/>
    <x v="1"/>
    <x v="3"/>
    <s v="(0.41091,0.20551)"/>
    <n v="0.70429160000000002"/>
    <n v="105"/>
    <n v="63.936999999999998"/>
    <s v="0.41"/>
    <s v="0.20"/>
    <s v="(0.41,0.20)"/>
    <n v="0.70429160000000002"/>
  </r>
  <r>
    <x v="2"/>
    <x v="1"/>
    <x v="2"/>
    <x v="0"/>
    <s v="(0.2803,0.14952)"/>
    <n v="1.1847677999999999"/>
    <n v="100"/>
    <n v="0.65090000000000003"/>
    <s v="0.28"/>
    <s v="0.14"/>
    <s v="(0.28,0.14)"/>
    <n v="1.1847677999999999"/>
  </r>
  <r>
    <x v="2"/>
    <x v="1"/>
    <x v="2"/>
    <x v="1"/>
    <s v="(0.32987,0.2095)"/>
    <n v="1.1060599"/>
    <n v="127"/>
    <n v="77.002399999999994"/>
    <s v="0.32"/>
    <s v="0.20"/>
    <s v="(0.32,0.20)"/>
    <n v="1.1060599"/>
  </r>
  <r>
    <x v="2"/>
    <x v="1"/>
    <x v="2"/>
    <x v="2"/>
    <s v="(0.32989,0.20953)"/>
    <n v="1.1060599"/>
    <n v="49"/>
    <n v="1.8734999999999999"/>
    <s v="0.32"/>
    <s v="0.20"/>
    <s v="(0.32,0.20)"/>
    <n v="1.1060599"/>
  </r>
  <r>
    <x v="2"/>
    <x v="1"/>
    <x v="2"/>
    <x v="3"/>
    <s v="(0.31336,0.21401)"/>
    <n v="1.1098684000000001"/>
    <n v="147"/>
    <n v="85.876599999999996"/>
    <s v="0.31"/>
    <s v="0.21"/>
    <s v="(0.31,0.21)"/>
    <n v="1.1098684000000001"/>
  </r>
  <r>
    <x v="2"/>
    <x v="1"/>
    <x v="3"/>
    <x v="0"/>
    <s v="(0.25804,0.20207)"/>
    <n v="1.9728098000000001"/>
    <n v="100"/>
    <n v="0.87009999999999998"/>
    <s v="0.25"/>
    <s v="0.20"/>
    <s v="(0.25,0.20)"/>
    <n v="1.9728098000000001"/>
  </r>
  <r>
    <x v="2"/>
    <x v="1"/>
    <x v="3"/>
    <x v="1"/>
    <s v="(0.27728,0.21642)"/>
    <n v="1.9584170000000001"/>
    <n v="148"/>
    <n v="100.9376"/>
    <s v="0.27"/>
    <s v="0.21"/>
    <s v="(0.27,0.21)"/>
    <n v="1.9584170000000001"/>
  </r>
  <r>
    <x v="2"/>
    <x v="1"/>
    <x v="3"/>
    <x v="2"/>
    <s v="(0.27727,0.21645)"/>
    <n v="1.9584170999999999"/>
    <n v="41"/>
    <n v="1.7887"/>
    <s v="0.27"/>
    <s v="0.21"/>
    <s v="(0.27,0.21)"/>
    <n v="1.9584170999999999"/>
  </r>
  <r>
    <x v="2"/>
    <x v="1"/>
    <x v="3"/>
    <x v="3"/>
    <s v="(0.27091,0.21678)"/>
    <n v="1.9594326"/>
    <n v="168"/>
    <n v="123.3668"/>
    <s v="0.27"/>
    <s v="0.21"/>
    <s v="(0.27,0.21)"/>
    <n v="1.9594326"/>
  </r>
  <r>
    <x v="2"/>
    <x v="1"/>
    <x v="4"/>
    <x v="0"/>
    <s v="(0.2533,0.18895)"/>
    <n v="3.1317784999999998"/>
    <n v="100"/>
    <n v="1.0629999999999999"/>
    <s v="0.25"/>
    <s v="0.18"/>
    <s v="(0.25,0.18)"/>
    <n v="3.1317784999999998"/>
  </r>
  <r>
    <x v="2"/>
    <x v="1"/>
    <x v="4"/>
    <x v="1"/>
    <s v="(0.25767,0.22623)"/>
    <n v="3.0627396999999998"/>
    <n v="190"/>
    <n v="164.90020000000001"/>
    <s v="0.25"/>
    <s v="0.22"/>
    <s v="(0.25,0.22)"/>
    <n v="3.0627396999999998"/>
  </r>
  <r>
    <x v="2"/>
    <x v="1"/>
    <x v="4"/>
    <x v="2"/>
    <s v="(0.25769,0.22621)"/>
    <n v="3.0627396999999998"/>
    <n v="45"/>
    <n v="2.2713000000000001"/>
    <s v="0.25"/>
    <s v="0.22"/>
    <s v="(0.25,0.22)"/>
    <n v="3.0627396999999998"/>
  </r>
  <r>
    <x v="2"/>
    <x v="1"/>
    <x v="4"/>
    <x v="3"/>
    <s v="(0.25311,0.22401)"/>
    <n v="3.0640016000000001"/>
    <n v="210"/>
    <n v="201.87090000000001"/>
    <s v="0.25"/>
    <s v="0.22"/>
    <s v="(0.25,0.22)"/>
    <n v="3.0640016000000001"/>
  </r>
  <r>
    <x v="2"/>
    <x v="1"/>
    <x v="5"/>
    <x v="0"/>
    <s v="(0.23632,0.20544)"/>
    <n v="6.0756417000000003"/>
    <n v="100"/>
    <n v="1.9789000000000001"/>
    <s v="0.23"/>
    <s v="0.20"/>
    <s v="(0.23,0.20)"/>
    <n v="6.0756417000000003"/>
  </r>
  <r>
    <x v="2"/>
    <x v="1"/>
    <x v="5"/>
    <x v="1"/>
    <s v="(0.24786,0.2244)"/>
    <n v="6.0278399"/>
    <n v="169"/>
    <n v="190.64429999999999"/>
    <s v="0.24"/>
    <s v="0.22"/>
    <s v="(0.24,0.22)"/>
    <n v="6.0278399"/>
  </r>
  <r>
    <x v="2"/>
    <x v="1"/>
    <x v="5"/>
    <x v="2"/>
    <s v="(0.24788,0.22446)"/>
    <n v="6.0278402"/>
    <n v="40"/>
    <n v="2.5766"/>
    <s v="0.24"/>
    <s v="0.22"/>
    <s v="(0.24,0.22)"/>
    <n v="6.0278402"/>
  </r>
  <r>
    <x v="2"/>
    <x v="1"/>
    <x v="5"/>
    <x v="3"/>
    <s v="(0.24534,0.22155)"/>
    <n v="6.0292450999999998"/>
    <n v="189"/>
    <n v="262.6574"/>
    <s v="0.24"/>
    <s v="0.22"/>
    <s v="(0.24,0.22)"/>
    <n v="6.0292450999999998"/>
  </r>
  <r>
    <x v="2"/>
    <x v="1"/>
    <x v="6"/>
    <x v="0"/>
    <s v="(0.2711,0.17439)"/>
    <n v="14.1639623"/>
    <n v="100"/>
    <n v="3.3412000000000002"/>
    <s v="0.27"/>
    <s v="0.17"/>
    <s v="(0.27,0.17)"/>
    <n v="14.1639623"/>
  </r>
  <r>
    <x v="2"/>
    <x v="1"/>
    <x v="6"/>
    <x v="1"/>
    <s v="(0.25713,0.21874)"/>
    <n v="13.7465499"/>
    <n v="212"/>
    <n v="354.2398"/>
    <s v="0.25"/>
    <s v="0.21"/>
    <s v="(0.25,0.21)"/>
    <n v="13.7465499"/>
  </r>
  <r>
    <x v="2"/>
    <x v="1"/>
    <x v="6"/>
    <x v="2"/>
    <s v="(0.25714,0.21872)"/>
    <n v="13.746549999999999"/>
    <n v="47"/>
    <n v="3.4828000000000001"/>
    <s v="0.25"/>
    <s v="0.21"/>
    <s v="(0.25,0.21)"/>
    <n v="13.746549999999999"/>
  </r>
  <r>
    <x v="2"/>
    <x v="1"/>
    <x v="6"/>
    <x v="3"/>
    <s v="(0.25363,0.21907)"/>
    <n v="13.748935400000001"/>
    <n v="242"/>
    <n v="516.49159999999995"/>
    <s v="0.25"/>
    <s v="0.21"/>
    <s v="(0.25,0.21)"/>
    <n v="13.748935400000001"/>
  </r>
  <r>
    <x v="2"/>
    <x v="1"/>
    <x v="7"/>
    <x v="0"/>
    <s v="(0.29652,0.24668)"/>
    <n v="26.771290499999999"/>
    <n v="100"/>
    <n v="6.1829999999999998"/>
    <s v="0.29"/>
    <s v="0.24"/>
    <s v="(0.29,0.24)"/>
    <n v="26.771290499999999"/>
  </r>
  <r>
    <x v="2"/>
    <x v="1"/>
    <x v="7"/>
    <x v="1"/>
    <s v="(0.2485,0.22252)"/>
    <n v="25.6589569"/>
    <n v="72"/>
    <n v="200.80099999999999"/>
    <s v="0.24"/>
    <s v="0.22"/>
    <s v="(0.24,0.22)"/>
    <n v="25.6589569"/>
  </r>
  <r>
    <x v="2"/>
    <x v="1"/>
    <x v="7"/>
    <x v="2"/>
    <s v="(0.24848,0.22252)"/>
    <n v="25.658957000000001"/>
    <n v="42"/>
    <n v="5.1927000000000003"/>
    <s v="0.24"/>
    <s v="0.22"/>
    <s v="(0.24,0.22)"/>
    <n v="25.658957000000001"/>
  </r>
  <r>
    <x v="2"/>
    <x v="1"/>
    <x v="7"/>
    <x v="3"/>
    <s v="(0.2476,0.22077)"/>
    <n v="25.660457699999998"/>
    <n v="143"/>
    <n v="515.04579999999999"/>
    <s v="0.24"/>
    <s v="0.22"/>
    <s v="(0.24,0.22)"/>
    <n v="25.660457699999998"/>
  </r>
  <r>
    <x v="2"/>
    <x v="2"/>
    <x v="0"/>
    <x v="0"/>
    <s v="(0.4665,0.3492)"/>
    <n v="8.5407499999999997E-2"/>
    <n v="100"/>
    <n v="0.41349999999999998"/>
    <s v="0.46"/>
    <s v="0.34"/>
    <s v="(0.46,0.34)"/>
    <n v="8.5407499999999997E-2"/>
  </r>
  <r>
    <x v="2"/>
    <x v="2"/>
    <x v="0"/>
    <x v="1"/>
    <s v="(0.49589,0.35996)"/>
    <n v="8.3754200000000001E-2"/>
    <n v="84"/>
    <n v="44.240400000000001"/>
    <s v="0.49"/>
    <s v="0.35"/>
    <s v="(0.49,0.35)"/>
    <n v="8.3754200000000001E-2"/>
  </r>
  <r>
    <x v="2"/>
    <x v="2"/>
    <x v="0"/>
    <x v="2"/>
    <s v="(0.4971,0.35277)"/>
    <n v="8.0696500000000004E-2"/>
    <n v="75"/>
    <n v="1.8796999999999999"/>
    <s v="0.49"/>
    <s v="0.35"/>
    <s v="(0.49,0.35)"/>
    <n v="8.0696500000000004E-2"/>
  </r>
  <r>
    <x v="2"/>
    <x v="2"/>
    <x v="0"/>
    <x v="3"/>
    <s v="(0.48905,0.33629)"/>
    <n v="8.6234599999999995E-2"/>
    <n v="84"/>
    <n v="44.467700000000001"/>
    <s v="0.48"/>
    <s v="0.33"/>
    <s v="(0.48,0.33)"/>
    <n v="8.6234599999999995E-2"/>
  </r>
  <r>
    <x v="2"/>
    <x v="2"/>
    <x v="1"/>
    <x v="0"/>
    <s v="(0.40576,0.47278)"/>
    <n v="0.44907130000000001"/>
    <n v="100"/>
    <n v="0.47410000000000002"/>
    <s v="0.40"/>
    <s v="0.47"/>
    <s v="(0.40,0.47)"/>
    <n v="0.44907130000000001"/>
  </r>
  <r>
    <x v="2"/>
    <x v="2"/>
    <x v="1"/>
    <x v="1"/>
    <s v="(0.37608,0.48862)"/>
    <n v="0.44114979999999998"/>
    <n v="64"/>
    <n v="34.978400000000001"/>
    <s v="0.37"/>
    <s v="0.48"/>
    <s v="(0.37,0.48)"/>
    <n v="0.44114979999999998"/>
  </r>
  <r>
    <x v="2"/>
    <x v="2"/>
    <x v="1"/>
    <x v="2"/>
    <s v="(0.37612,0.48862)"/>
    <n v="0.44114979999999998"/>
    <n v="63"/>
    <n v="2.0247000000000002"/>
    <s v="0.37"/>
    <s v="0.48"/>
    <s v="(0.37,0.48)"/>
    <n v="0.44114979999999998"/>
  </r>
  <r>
    <x v="2"/>
    <x v="2"/>
    <x v="1"/>
    <x v="3"/>
    <s v="(0.40679,0.48256)"/>
    <n v="0.44800410000000002"/>
    <n v="84"/>
    <n v="54.643900000000002"/>
    <s v="0.40"/>
    <s v="0.48"/>
    <s v="(0.40,0.48)"/>
    <n v="0.44800410000000002"/>
  </r>
  <r>
    <x v="2"/>
    <x v="2"/>
    <x v="2"/>
    <x v="0"/>
    <s v="(0.46136,0.44826)"/>
    <n v="1.0904046999999999"/>
    <n v="100"/>
    <n v="0.67720000000000002"/>
    <s v="0.46"/>
    <s v="0.44"/>
    <s v="(0.46,0.44)"/>
    <n v="1.0904046999999999"/>
  </r>
  <r>
    <x v="2"/>
    <x v="2"/>
    <x v="2"/>
    <x v="1"/>
    <s v="(0.49027,0.46539)"/>
    <n v="1.0745269"/>
    <n v="126"/>
    <n v="79.177599999999998"/>
    <s v="0.49"/>
    <s v="0.46"/>
    <s v="(0.49,0.46)"/>
    <n v="1.0745269"/>
  </r>
  <r>
    <x v="2"/>
    <x v="2"/>
    <x v="2"/>
    <x v="2"/>
    <s v="(0.49053,0.47187)"/>
    <n v="1.0688629999999999"/>
    <n v="79"/>
    <n v="2.7204000000000002"/>
    <s v="0.49"/>
    <s v="0.47"/>
    <s v="(0.49,0.47)"/>
    <n v="1.0688629999999999"/>
  </r>
  <r>
    <x v="2"/>
    <x v="2"/>
    <x v="2"/>
    <x v="3"/>
    <s v="(0.47555,0.46565)"/>
    <n v="1.0758204"/>
    <n v="126"/>
    <n v="84.554400000000001"/>
    <s v="0.47"/>
    <s v="0.46"/>
    <s v="(0.47,0.46)"/>
    <n v="1.0758204"/>
  </r>
  <r>
    <x v="2"/>
    <x v="2"/>
    <x v="3"/>
    <x v="0"/>
    <s v="(0.46977,0.46365)"/>
    <n v="2.0207413000000001"/>
    <n v="100"/>
    <n v="0.8347"/>
    <s v="0.46"/>
    <s v="0.46"/>
    <s v="(0.46,0.46)"/>
    <n v="2.0207413000000001"/>
  </r>
  <r>
    <x v="2"/>
    <x v="2"/>
    <x v="3"/>
    <x v="1"/>
    <s v="(0.51262,0.49347)"/>
    <n v="1.9477572000000001"/>
    <n v="168"/>
    <n v="114.34220000000001"/>
    <s v="0.51"/>
    <s v="0.49"/>
    <s v="(0.51,0.49)"/>
    <n v="1.9477572000000001"/>
  </r>
  <r>
    <x v="2"/>
    <x v="2"/>
    <x v="3"/>
    <x v="2"/>
    <s v="(0.5122,0.49718)"/>
    <n v="1.9436897"/>
    <n v="81"/>
    <n v="2.8860999999999999"/>
    <s v="0.51"/>
    <s v="0.49"/>
    <s v="(0.51,0.49)"/>
    <n v="1.9436897"/>
  </r>
  <r>
    <x v="2"/>
    <x v="2"/>
    <x v="3"/>
    <x v="3"/>
    <s v="(0.50367,0.49267)"/>
    <n v="1.9473971000000001"/>
    <n v="168"/>
    <n v="124.7054"/>
    <s v="0.50"/>
    <s v="0.49"/>
    <s v="(0.50,0.49)"/>
    <n v="1.9473971000000001"/>
  </r>
  <r>
    <x v="2"/>
    <x v="2"/>
    <x v="4"/>
    <x v="0"/>
    <s v="(0.54002,0.44406)"/>
    <n v="3.7946399999999998"/>
    <n v="100"/>
    <n v="1.2056"/>
    <s v="0.54"/>
    <s v="0.44"/>
    <s v="(0.54,0.44)"/>
    <n v="3.7946399999999998"/>
  </r>
  <r>
    <x v="2"/>
    <x v="2"/>
    <x v="4"/>
    <x v="1"/>
    <s v="(0.47901,0.48509)"/>
    <n v="3.4117687000000001"/>
    <n v="150"/>
    <n v="119.5141"/>
    <s v="0.47"/>
    <s v="0.48"/>
    <s v="(0.47,0.48)"/>
    <n v="3.4117687000000001"/>
  </r>
  <r>
    <x v="2"/>
    <x v="2"/>
    <x v="4"/>
    <x v="2"/>
    <s v="(0.47904,0.48507)"/>
    <n v="3.4117687999999999"/>
    <n v="70"/>
    <n v="2.7549999999999999"/>
    <s v="0.47"/>
    <s v="0.48"/>
    <s v="(0.47,0.48)"/>
    <n v="3.4117687999999999"/>
  </r>
  <r>
    <x v="2"/>
    <x v="2"/>
    <x v="4"/>
    <x v="3"/>
    <s v="(0.47826,0.47949)"/>
    <n v="3.4133315"/>
    <n v="168"/>
    <n v="162.6875"/>
    <s v="0.47"/>
    <s v="0.47"/>
    <s v="(0.47,0.47)"/>
    <n v="3.4133315"/>
  </r>
  <r>
    <x v="2"/>
    <x v="2"/>
    <x v="5"/>
    <x v="0"/>
    <s v="(0.44503,0.50222)"/>
    <n v="6.4146954000000003"/>
    <n v="100"/>
    <n v="2.0055999999999998"/>
    <s v="0.44"/>
    <s v="0.50"/>
    <s v="(0.44,0.50)"/>
    <n v="6.4146954000000003"/>
  </r>
  <r>
    <x v="2"/>
    <x v="2"/>
    <x v="5"/>
    <x v="1"/>
    <s v="(0.48101,0.50015)"/>
    <n v="6.2835267000000004"/>
    <n v="206"/>
    <n v="218.9385"/>
    <s v="0.48"/>
    <s v="0.50"/>
    <s v="(0.48,0.50)"/>
    <n v="6.2835267000000004"/>
  </r>
  <r>
    <x v="2"/>
    <x v="2"/>
    <x v="5"/>
    <x v="2"/>
    <s v="(0.48016,0.50221)"/>
    <n v="6.2803825"/>
    <n v="82"/>
    <n v="4.3026"/>
    <s v="0.48"/>
    <s v="0.50"/>
    <s v="(0.48,0.50)"/>
    <n v="6.2803825"/>
  </r>
  <r>
    <x v="2"/>
    <x v="2"/>
    <x v="5"/>
    <x v="3"/>
    <s v="(0.47612,0.49695)"/>
    <n v="6.2855316999999999"/>
    <n v="210"/>
    <n v="294.88299999999998"/>
    <s v="0.47"/>
    <s v="0.49"/>
    <s v="(0.47,0.49)"/>
    <n v="6.2855316999999999"/>
  </r>
  <r>
    <x v="2"/>
    <x v="2"/>
    <x v="6"/>
    <x v="0"/>
    <s v="(0.48426,0.49225)"/>
    <n v="13.6853064"/>
    <n v="100"/>
    <n v="3.4478"/>
    <s v="0.48"/>
    <s v="0.49"/>
    <s v="(0.48,0.49)"/>
    <n v="13.6853064"/>
  </r>
  <r>
    <x v="2"/>
    <x v="2"/>
    <x v="6"/>
    <x v="1"/>
    <s v="(0.47893,0.49209)"/>
    <n v="13.6798182"/>
    <n v="190"/>
    <n v="309.57159999999999"/>
    <s v="0.47"/>
    <s v="0.49"/>
    <s v="(0.47,0.49)"/>
    <n v="13.6798182"/>
  </r>
  <r>
    <x v="2"/>
    <x v="2"/>
    <x v="6"/>
    <x v="2"/>
    <s v="(0.47892,0.49206)"/>
    <n v="13.6798184"/>
    <n v="68"/>
    <n v="4.9457000000000004"/>
    <s v="0.47"/>
    <s v="0.49"/>
    <s v="(0.47,0.49)"/>
    <n v="13.6798184"/>
  </r>
  <r>
    <x v="2"/>
    <x v="2"/>
    <x v="6"/>
    <x v="3"/>
    <s v="(0.48219,0.50052)"/>
    <n v="13.6955796"/>
    <n v="244"/>
    <n v="521.83109999999999"/>
    <s v="0.48"/>
    <s v="0.50"/>
    <s v="(0.48,0.50)"/>
    <n v="13.6955796"/>
  </r>
  <r>
    <x v="2"/>
    <x v="2"/>
    <x v="7"/>
    <x v="0"/>
    <s v="(0.48785,0.49773)"/>
    <n v="25.956326199999999"/>
    <n v="100"/>
    <n v="6.3146000000000004"/>
    <s v="0.48"/>
    <s v="0.49"/>
    <s v="(0.48,0.49)"/>
    <n v="25.956326199999999"/>
  </r>
  <r>
    <x v="2"/>
    <x v="2"/>
    <x v="7"/>
    <x v="1"/>
    <s v="(0.48055,0.49301)"/>
    <n v="25.9272098"/>
    <n v="141"/>
    <n v="360.00580000000002"/>
    <s v="0.48"/>
    <s v="0.49"/>
    <s v="(0.48,0.49)"/>
    <n v="25.9272098"/>
  </r>
  <r>
    <x v="2"/>
    <x v="2"/>
    <x v="7"/>
    <x v="2"/>
    <s v="(0.48053,0.49296)"/>
    <n v="25.927211"/>
    <n v="54"/>
    <n v="6.1097000000000001"/>
    <s v="0.48"/>
    <s v="0.49"/>
    <s v="(0.48,0.49)"/>
    <n v="25.927211"/>
  </r>
  <r>
    <x v="2"/>
    <x v="2"/>
    <x v="7"/>
    <x v="3"/>
    <s v="(0.47738,0.49314)"/>
    <n v="25.931070800000001"/>
    <n v="224"/>
    <n v="803.60709999999995"/>
    <s v="0.47"/>
    <s v="0.49"/>
    <s v="(0.47,0.49)"/>
    <n v="25.931070800000001"/>
  </r>
  <r>
    <x v="2"/>
    <x v="0"/>
    <x v="0"/>
    <x v="0"/>
    <s v="(0.4441,0.47103)"/>
    <n v="0.92620150000000001"/>
    <n v="100"/>
    <n v="0.53400000000000003"/>
    <s v="0.44"/>
    <s v="0.47"/>
    <s v="(0.44,0.47)"/>
    <n v="0.92620150000000001"/>
  </r>
  <r>
    <x v="2"/>
    <x v="0"/>
    <x v="0"/>
    <x v="1"/>
    <s v="(0.44737,0.38151)"/>
    <n v="0.88363329999999995"/>
    <n v="84"/>
    <n v="44.969499999999996"/>
    <s v="0.44"/>
    <s v="0.38"/>
    <s v="(0.44,0.38)"/>
    <n v="0.88363329999999995"/>
  </r>
  <r>
    <x v="2"/>
    <x v="0"/>
    <x v="0"/>
    <x v="2"/>
    <s v="(0.48206,0.40786)"/>
    <n v="0.86436939999999995"/>
    <n v="84"/>
    <n v="2.4937"/>
    <s v="0.48"/>
    <s v="0.40"/>
    <s v="(0.48,0.40)"/>
    <n v="0.86436939999999995"/>
  </r>
  <r>
    <x v="2"/>
    <x v="0"/>
    <x v="0"/>
    <x v="3"/>
    <s v="(0.32972,0.4371)"/>
    <n v="1.0110238"/>
    <n v="84"/>
    <n v="48.682400000000001"/>
    <s v="0.32"/>
    <s v="0.43"/>
    <s v="(0.32,0.43)"/>
    <n v="1.0110238"/>
  </r>
  <r>
    <x v="2"/>
    <x v="0"/>
    <x v="1"/>
    <x v="0"/>
    <s v="(0.43218,0.41377)"/>
    <n v="1.3346119000000001"/>
    <n v="100"/>
    <n v="0.50119999999999998"/>
    <s v="0.43"/>
    <s v="0.41"/>
    <s v="(0.43,0.41)"/>
    <n v="1.3346119000000001"/>
  </r>
  <r>
    <x v="2"/>
    <x v="0"/>
    <x v="1"/>
    <x v="1"/>
    <s v="(0.50372,0.41891)"/>
    <n v="1.2583116999999999"/>
    <n v="126"/>
    <n v="71.217299999999994"/>
    <s v="0.50"/>
    <s v="0.41"/>
    <s v="(0.50,0.41)"/>
    <n v="1.2583116999999999"/>
  </r>
  <r>
    <x v="2"/>
    <x v="0"/>
    <x v="1"/>
    <x v="2"/>
    <s v="(0.50537,0.41909)"/>
    <n v="1.2578803999999999"/>
    <n v="81"/>
    <n v="2.3182"/>
    <s v="0.50"/>
    <s v="0.41"/>
    <s v="(0.50,0.41)"/>
    <n v="1.2578803999999999"/>
  </r>
  <r>
    <x v="2"/>
    <x v="0"/>
    <x v="1"/>
    <x v="3"/>
    <s v="(0.49536,0.40089)"/>
    <n v="1.2746759999999999"/>
    <n v="126"/>
    <n v="77.276499999999999"/>
    <s v="0.49"/>
    <s v="0.40"/>
    <s v="(0.49,0.40)"/>
    <n v="1.2746759999999999"/>
  </r>
  <r>
    <x v="2"/>
    <x v="0"/>
    <x v="2"/>
    <x v="0"/>
    <s v="(0.46206,0.50063)"/>
    <n v="2.0980363999999998"/>
    <n v="100"/>
    <n v="0.66769999999999996"/>
    <s v="0.46"/>
    <s v="0.50"/>
    <s v="(0.46,0.50)"/>
    <n v="2.0980363999999998"/>
  </r>
  <r>
    <x v="2"/>
    <x v="0"/>
    <x v="2"/>
    <x v="1"/>
    <s v="(0.44774,0.4734)"/>
    <n v="2.0857393000000002"/>
    <n v="111"/>
    <n v="72.222999999999999"/>
    <s v="0.44"/>
    <s v="0.47"/>
    <s v="(0.44,0.47)"/>
    <n v="2.0857393000000002"/>
  </r>
  <r>
    <x v="2"/>
    <x v="0"/>
    <x v="2"/>
    <x v="2"/>
    <s v="(0.44772,0.47339)"/>
    <n v="2.0857393000000002"/>
    <n v="66"/>
    <n v="2.2551000000000001"/>
    <s v="0.44"/>
    <s v="0.47"/>
    <s v="(0.44,0.47)"/>
    <n v="2.0857393000000002"/>
  </r>
  <r>
    <x v="2"/>
    <x v="0"/>
    <x v="2"/>
    <x v="3"/>
    <s v="(0.44835,0.49532)"/>
    <n v="2.0919856999999999"/>
    <n v="147"/>
    <n v="96.894199999999998"/>
    <s v="0.44"/>
    <s v="0.49"/>
    <s v="(0.44,0.49)"/>
    <n v="2.0919856999999999"/>
  </r>
  <r>
    <x v="2"/>
    <x v="0"/>
    <x v="3"/>
    <x v="0"/>
    <s v="(0.40934,0.50325)"/>
    <n v="4.0498099999999999"/>
    <n v="100"/>
    <n v="0.80549999999999999"/>
    <s v="0.40"/>
    <s v="0.50"/>
    <s v="(0.40,0.50)"/>
    <n v="4.0498099999999999"/>
  </r>
  <r>
    <x v="2"/>
    <x v="0"/>
    <x v="3"/>
    <x v="1"/>
    <s v="(0.39765,0.46414)"/>
    <n v="3.9832874999999999"/>
    <n v="148"/>
    <n v="104.5528"/>
    <s v="0.39"/>
    <s v="0.46"/>
    <s v="(0.39,0.46)"/>
    <n v="3.9832874999999999"/>
  </r>
  <r>
    <x v="2"/>
    <x v="0"/>
    <x v="3"/>
    <x v="2"/>
    <s v="(0.39769,0.46418)"/>
    <n v="3.9832874999999999"/>
    <n v="66"/>
    <n v="2.3921000000000001"/>
    <s v="0.39"/>
    <s v="0.46"/>
    <s v="(0.39,0.46)"/>
    <n v="3.9832874999999999"/>
  </r>
  <r>
    <x v="2"/>
    <x v="0"/>
    <x v="3"/>
    <x v="3"/>
    <s v="(0.39519,0.46145)"/>
    <n v="3.9836238000000002"/>
    <n v="168"/>
    <n v="125.2204"/>
    <s v="0.39"/>
    <s v="0.46"/>
    <s v="(0.39,0.46)"/>
    <n v="3.9836238000000002"/>
  </r>
  <r>
    <x v="2"/>
    <x v="0"/>
    <x v="4"/>
    <x v="0"/>
    <s v="(0.54463,0.45932)"/>
    <n v="8.8119505"/>
    <n v="100"/>
    <n v="1.4661"/>
    <s v="0.54"/>
    <s v="0.45"/>
    <s v="(0.54,0.45)"/>
    <n v="8.8119505"/>
  </r>
  <r>
    <x v="2"/>
    <x v="0"/>
    <x v="4"/>
    <x v="1"/>
    <s v="(0.48182,0.47674)"/>
    <n v="8.5547299999999993"/>
    <n v="232"/>
    <n v="188.27619999999999"/>
    <s v="0.48"/>
    <s v="0.47"/>
    <s v="(0.48,0.47)"/>
    <n v="8.5547299999999993"/>
  </r>
  <r>
    <x v="2"/>
    <x v="0"/>
    <x v="4"/>
    <x v="2"/>
    <s v="(0.48185,0.4767)"/>
    <n v="8.5547301000000004"/>
    <n v="58"/>
    <n v="2.5371999999999999"/>
    <s v="0.48"/>
    <s v="0.47"/>
    <s v="(0.48,0.47)"/>
    <n v="8.5547301000000004"/>
  </r>
  <r>
    <x v="2"/>
    <x v="0"/>
    <x v="4"/>
    <x v="3"/>
    <s v="(0.48045,0.47163)"/>
    <n v="8.5560991000000008"/>
    <n v="252"/>
    <n v="244.68559999999999"/>
    <s v="0.48"/>
    <s v="0.47"/>
    <s v="(0.48,0.47)"/>
    <n v="8.5560991000000008"/>
  </r>
  <r>
    <x v="2"/>
    <x v="0"/>
    <x v="5"/>
    <x v="0"/>
    <s v="(0.46654,0.44305)"/>
    <n v="17.721532400000001"/>
    <n v="100"/>
    <n v="1.958"/>
    <s v="0.46"/>
    <s v="0.44"/>
    <s v="(0.46,0.44)"/>
    <n v="17.721532400000001"/>
  </r>
  <r>
    <x v="2"/>
    <x v="0"/>
    <x v="5"/>
    <x v="1"/>
    <s v="(0.47203,0.48202)"/>
    <n v="17.571359399999999"/>
    <n v="209"/>
    <n v="241.66640000000001"/>
    <s v="0.47"/>
    <s v="0.48"/>
    <s v="(0.47,0.48)"/>
    <n v="17.571359399999999"/>
  </r>
  <r>
    <x v="2"/>
    <x v="0"/>
    <x v="5"/>
    <x v="2"/>
    <s v="(0.47201,0.48205)"/>
    <n v="17.571359600000001"/>
    <n v="55"/>
    <n v="3.2791000000000001"/>
    <s v="0.47"/>
    <s v="0.48"/>
    <s v="(0.47,0.48)"/>
    <n v="17.571359600000001"/>
  </r>
  <r>
    <x v="2"/>
    <x v="0"/>
    <x v="5"/>
    <x v="3"/>
    <s v="(0.47139,0.47606)"/>
    <n v="17.574840399999999"/>
    <n v="231"/>
    <n v="328.74079999999998"/>
    <s v="0.47"/>
    <s v="0.47"/>
    <s v="(0.47,0.47)"/>
    <n v="17.574840399999999"/>
  </r>
  <r>
    <x v="2"/>
    <x v="0"/>
    <x v="6"/>
    <x v="0"/>
    <s v="(0.46429,0.47903)"/>
    <n v="33.0561267"/>
    <n v="100"/>
    <n v="3.3885000000000001"/>
    <s v="0.46"/>
    <s v="0.47"/>
    <s v="(0.46,0.47)"/>
    <n v="33.0561267"/>
  </r>
  <r>
    <x v="2"/>
    <x v="0"/>
    <x v="6"/>
    <x v="1"/>
    <s v="(0.44273,0.48784)"/>
    <n v="32.951387599999997"/>
    <n v="283"/>
    <n v="475.83940000000001"/>
    <s v="0.44"/>
    <s v="0.48"/>
    <s v="(0.44,0.48)"/>
    <n v="32.951387599999997"/>
  </r>
  <r>
    <x v="2"/>
    <x v="0"/>
    <x v="6"/>
    <x v="2"/>
    <s v="(0.44268,0.48784)"/>
    <n v="32.951388100000003"/>
    <n v="65"/>
    <n v="4.6250999999999998"/>
    <s v="0.44"/>
    <s v="0.48"/>
    <s v="(0.44,0.48)"/>
    <n v="32.951388100000003"/>
  </r>
  <r>
    <x v="2"/>
    <x v="0"/>
    <x v="6"/>
    <x v="3"/>
    <s v="(0.43945,0.48789)"/>
    <n v="32.953455900000002"/>
    <n v="320"/>
    <n v="672.42719999999997"/>
    <s v="0.43"/>
    <s v="0.48"/>
    <s v="(0.43,0.48)"/>
    <n v="32.953455900000002"/>
  </r>
  <r>
    <x v="2"/>
    <x v="0"/>
    <x v="7"/>
    <x v="0"/>
    <s v="(0.46295,0.48661)"/>
    <n v="65.110837700000005"/>
    <n v="100"/>
    <n v="6.7432999999999996"/>
    <s v="0.46"/>
    <s v="0.48"/>
    <s v="(0.46,0.48)"/>
    <n v="65.110837700000005"/>
  </r>
  <r>
    <x v="2"/>
    <x v="0"/>
    <x v="7"/>
    <x v="1"/>
    <s v="(0.46589,0.49857)"/>
    <n v="65.052463500000002"/>
    <n v="240"/>
    <n v="643.53740000000005"/>
    <s v="0.46"/>
    <s v="0.49"/>
    <s v="(0.46,0.49)"/>
    <n v="65.052463500000002"/>
  </r>
  <r>
    <x v="2"/>
    <x v="0"/>
    <x v="7"/>
    <x v="2"/>
    <s v="(0.46591,0.49854)"/>
    <n v="65.052463900000006"/>
    <n v="66"/>
    <n v="7.2173999999999996"/>
    <s v="0.46"/>
    <s v="0.49"/>
    <s v="(0.46,0.49)"/>
    <n v="65.052463900000006"/>
  </r>
  <r>
    <x v="2"/>
    <x v="0"/>
    <x v="7"/>
    <x v="3"/>
    <s v="(0.46516,0.50051)"/>
    <n v="65.054123099999998"/>
    <n v="354"/>
    <n v="1247.8694"/>
    <s v="0.46"/>
    <s v="0.50"/>
    <s v="(0.46,0.50)"/>
    <n v="65.054123099999998"/>
  </r>
  <r>
    <x v="2"/>
    <x v="1"/>
    <x v="0"/>
    <x v="0"/>
    <s v="(0.15544,0.33638)"/>
    <n v="7.9665200000000005E-2"/>
    <n v="100"/>
    <n v="0.36259999999999998"/>
    <s v="0.15"/>
    <s v="0.33"/>
    <s v="(0.15,0.33)"/>
    <n v="7.9665200000000005E-2"/>
  </r>
  <r>
    <x v="2"/>
    <x v="1"/>
    <x v="0"/>
    <x v="1"/>
    <s v="(0.1423,0.30318)"/>
    <n v="7.5079900000000005E-2"/>
    <n v="84"/>
    <n v="43.957500000000003"/>
    <s v="0.14"/>
    <s v="0.30"/>
    <s v="(0.14,0.30)"/>
    <n v="7.5079900000000005E-2"/>
  </r>
  <r>
    <x v="2"/>
    <x v="1"/>
    <x v="0"/>
    <x v="2"/>
    <s v="(0.14261,0.3046)"/>
    <n v="7.4602299999999996E-2"/>
    <n v="78"/>
    <n v="2.0682999999999998"/>
    <s v="0.14"/>
    <s v="0.30"/>
    <s v="(0.14,0.30)"/>
    <n v="7.4602299999999996E-2"/>
  </r>
  <r>
    <x v="2"/>
    <x v="1"/>
    <x v="0"/>
    <x v="3"/>
    <s v="(0.10315,0.32261)"/>
    <n v="9.7351900000000005E-2"/>
    <n v="84"/>
    <n v="47.310699999999997"/>
    <s v="0.10"/>
    <s v="0.32"/>
    <s v="(0.10,0.32)"/>
    <n v="9.7351900000000005E-2"/>
  </r>
  <r>
    <x v="2"/>
    <x v="1"/>
    <x v="1"/>
    <x v="0"/>
    <s v="(0.19182,0.33397)"/>
    <n v="0.33629369999999997"/>
    <n v="100"/>
    <n v="0.505"/>
    <s v="0.19"/>
    <s v="0.33"/>
    <s v="(0.19,0.33)"/>
    <n v="0.33629369999999997"/>
  </r>
  <r>
    <x v="2"/>
    <x v="1"/>
    <x v="1"/>
    <x v="1"/>
    <s v="(0.14365,0.30355)"/>
    <n v="0.31356889999999998"/>
    <n v="107"/>
    <n v="58.633400000000002"/>
    <s v="0.14"/>
    <s v="0.30"/>
    <s v="(0.14,0.30)"/>
    <n v="0.31356889999999998"/>
  </r>
  <r>
    <x v="2"/>
    <x v="1"/>
    <x v="1"/>
    <x v="2"/>
    <s v="(0.14364,0.30351)"/>
    <n v="0.31356889999999998"/>
    <n v="55"/>
    <n v="1.8918999999999999"/>
    <s v="0.14"/>
    <s v="0.30"/>
    <s v="(0.14,0.30)"/>
    <n v="0.31356889999999998"/>
  </r>
  <r>
    <x v="2"/>
    <x v="1"/>
    <x v="1"/>
    <x v="3"/>
    <s v="(0.1274,0.32672)"/>
    <n v="0.3191775"/>
    <n v="126"/>
    <n v="71.611999999999995"/>
    <s v="0.12"/>
    <s v="0.32"/>
    <s v="(0.12,0.32)"/>
    <n v="0.3191775"/>
  </r>
  <r>
    <x v="2"/>
    <x v="1"/>
    <x v="2"/>
    <x v="0"/>
    <s v="(0.21263,0.37115)"/>
    <n v="1.0676863999999999"/>
    <n v="100"/>
    <n v="0.64790000000000003"/>
    <s v="0.21"/>
    <s v="0.37"/>
    <s v="(0.21,0.37)"/>
    <n v="1.0676863999999999"/>
  </r>
  <r>
    <x v="2"/>
    <x v="1"/>
    <x v="2"/>
    <x v="1"/>
    <s v="(0.22566,0.35151)"/>
    <n v="1.0367176"/>
    <n v="168"/>
    <n v="99.645600000000002"/>
    <s v="0.22"/>
    <s v="0.35"/>
    <s v="(0.22,0.35)"/>
    <n v="1.0367176"/>
  </r>
  <r>
    <x v="2"/>
    <x v="1"/>
    <x v="2"/>
    <x v="2"/>
    <s v="(0.22558,0.3482)"/>
    <n v="1.0331082"/>
    <n v="73"/>
    <n v="2.3738999999999999"/>
    <s v="0.22"/>
    <s v="0.34"/>
    <s v="(0.22,0.34)"/>
    <n v="1.0331082"/>
  </r>
  <r>
    <x v="2"/>
    <x v="1"/>
    <x v="2"/>
    <x v="3"/>
    <s v="(0.19083,0.33932)"/>
    <n v="1.0514767"/>
    <n v="168"/>
    <n v="102.02200000000001"/>
    <s v="0.19"/>
    <s v="0.33"/>
    <s v="(0.19,0.33)"/>
    <n v="1.0514767"/>
  </r>
  <r>
    <x v="2"/>
    <x v="1"/>
    <x v="3"/>
    <x v="0"/>
    <s v="(0.30045,0.27648)"/>
    <n v="2.0184174000000001"/>
    <n v="100"/>
    <n v="0.84940000000000004"/>
    <s v="0.30"/>
    <s v="0.27"/>
    <s v="(0.30,0.27)"/>
    <n v="2.0184174000000001"/>
  </r>
  <r>
    <x v="2"/>
    <x v="1"/>
    <x v="3"/>
    <x v="1"/>
    <s v="(0.22783,0.2901)"/>
    <n v="1.8632396"/>
    <n v="169"/>
    <n v="118.51730000000001"/>
    <s v="0.22"/>
    <s v="0.29"/>
    <s v="(0.22,0.29)"/>
    <n v="1.8632396"/>
  </r>
  <r>
    <x v="2"/>
    <x v="1"/>
    <x v="3"/>
    <x v="2"/>
    <s v="(0.22788,0.29009)"/>
    <n v="1.8632396"/>
    <n v="42"/>
    <n v="1.9166000000000001"/>
    <s v="0.22"/>
    <s v="0.29"/>
    <s v="(0.22,0.29)"/>
    <n v="1.8632396"/>
  </r>
  <r>
    <x v="2"/>
    <x v="1"/>
    <x v="3"/>
    <x v="3"/>
    <s v="(0.23799,0.29286)"/>
    <n v="1.8660106000000001"/>
    <n v="189"/>
    <n v="141.78739999999999"/>
    <s v="0.23"/>
    <s v="0.29"/>
    <s v="(0.23,0.29)"/>
    <n v="1.8660106000000001"/>
  </r>
  <r>
    <x v="2"/>
    <x v="1"/>
    <x v="4"/>
    <x v="0"/>
    <s v="(0.21144,0.19835)"/>
    <n v="4.8274901999999997"/>
    <n v="100"/>
    <n v="1.1967000000000001"/>
    <s v="0.21"/>
    <s v="0.19"/>
    <s v="(0.21,0.19)"/>
    <n v="4.8274901999999997"/>
  </r>
  <r>
    <x v="2"/>
    <x v="1"/>
    <x v="4"/>
    <x v="1"/>
    <s v="(0.24011,0.25691)"/>
    <n v="4.6191937000000003"/>
    <n v="127"/>
    <n v="104.6904"/>
    <s v="0.24"/>
    <s v="0.25"/>
    <s v="(0.24,0.25)"/>
    <n v="4.6191937000000003"/>
  </r>
  <r>
    <x v="2"/>
    <x v="1"/>
    <x v="4"/>
    <x v="2"/>
    <s v="(0.24013,0.25694)"/>
    <n v="4.6191937999999997"/>
    <n v="39"/>
    <n v="2.1232000000000002"/>
    <s v="0.24"/>
    <s v="0.25"/>
    <s v="(0.24,0.25)"/>
    <n v="4.6191937999999997"/>
  </r>
  <r>
    <x v="2"/>
    <x v="1"/>
    <x v="4"/>
    <x v="3"/>
    <s v="(0.24218,0.2531)"/>
    <n v="4.6201128999999996"/>
    <n v="147"/>
    <n v="144.12350000000001"/>
    <s v="0.24"/>
    <s v="0.25"/>
    <s v="(0.24,0.25)"/>
    <n v="4.6201128999999996"/>
  </r>
  <r>
    <x v="2"/>
    <x v="1"/>
    <x v="5"/>
    <x v="0"/>
    <s v="(0.25161,0.24331)"/>
    <n v="7.7879538999999998"/>
    <n v="100"/>
    <n v="1.9653"/>
    <s v="0.25"/>
    <s v="0.24"/>
    <s v="(0.25,0.24)"/>
    <n v="7.7879538999999998"/>
  </r>
  <r>
    <x v="2"/>
    <x v="1"/>
    <x v="5"/>
    <x v="1"/>
    <s v="(0.24028,0.23649)"/>
    <n v="7.7667156000000004"/>
    <n v="168"/>
    <n v="182.88390000000001"/>
    <s v="0.24"/>
    <s v="0.23"/>
    <s v="(0.24,0.23)"/>
    <n v="7.7667156000000004"/>
  </r>
  <r>
    <x v="2"/>
    <x v="1"/>
    <x v="5"/>
    <x v="2"/>
    <s v="(0.23912,0.23978)"/>
    <n v="7.7595365000000003"/>
    <n v="52"/>
    <n v="2.9380999999999999"/>
    <s v="0.23"/>
    <s v="0.23"/>
    <s v="(0.23,0.23)"/>
    <n v="7.7595365000000003"/>
  </r>
  <r>
    <x v="2"/>
    <x v="1"/>
    <x v="5"/>
    <x v="3"/>
    <s v="(0.23581,0.23932)"/>
    <n v="7.7624712000000002"/>
    <n v="168"/>
    <n v="243.61420000000001"/>
    <s v="0.23"/>
    <s v="0.23"/>
    <s v="(0.23,0.23)"/>
    <n v="7.7624712000000002"/>
  </r>
  <r>
    <x v="2"/>
    <x v="1"/>
    <x v="6"/>
    <x v="0"/>
    <s v="(0.26843,0.24634)"/>
    <n v="13.267064299999999"/>
    <n v="100"/>
    <n v="3.4687999999999999"/>
    <s v="0.26"/>
    <s v="0.24"/>
    <s v="(0.26,0.24)"/>
    <n v="13.267064299999999"/>
  </r>
  <r>
    <x v="2"/>
    <x v="1"/>
    <x v="6"/>
    <x v="1"/>
    <s v="(0.2389,0.22355)"/>
    <n v="12.998575300000001"/>
    <n v="143"/>
    <n v="241.85749999999999"/>
    <s v="0.23"/>
    <s v="0.22"/>
    <s v="(0.23,0.22)"/>
    <n v="12.998575300000001"/>
  </r>
  <r>
    <x v="2"/>
    <x v="1"/>
    <x v="6"/>
    <x v="2"/>
    <s v="(0.2389,0.22351)"/>
    <n v="12.9985757"/>
    <n v="42"/>
    <n v="3.3894000000000002"/>
    <s v="0.23"/>
    <s v="0.22"/>
    <s v="(0.23,0.22)"/>
    <n v="12.9985757"/>
  </r>
  <r>
    <x v="2"/>
    <x v="1"/>
    <x v="6"/>
    <x v="3"/>
    <s v="(0.23784,0.22285)"/>
    <n v="12.9988869"/>
    <n v="201"/>
    <n v="455.4289"/>
    <s v="0.23"/>
    <s v="0.22"/>
    <s v="(0.23,0.22)"/>
    <n v="12.9988869"/>
  </r>
  <r>
    <x v="2"/>
    <x v="1"/>
    <x v="7"/>
    <x v="0"/>
    <s v="(0.16159,0.14093)"/>
    <n v="32.085582799999997"/>
    <n v="100"/>
    <n v="6.2803000000000004"/>
    <s v="0.16"/>
    <s v="0.14"/>
    <s v="(0.16,0.14)"/>
    <n v="32.085582799999997"/>
  </r>
  <r>
    <x v="2"/>
    <x v="1"/>
    <x v="7"/>
    <x v="1"/>
    <s v="(0.2473,0.22698)"/>
    <n v="26.406184199999998"/>
    <n v="48"/>
    <n v="130.0754"/>
    <s v="0.24"/>
    <s v="0.22"/>
    <s v="(0.24,0.22)"/>
    <n v="26.406184199999998"/>
  </r>
  <r>
    <x v="2"/>
    <x v="1"/>
    <x v="7"/>
    <x v="2"/>
    <s v="(0.2473,0.22696)"/>
    <n v="26.406184499999998"/>
    <n v="43"/>
    <n v="4.8418999999999999"/>
    <s v="0.24"/>
    <s v="0.22"/>
    <s v="(0.24,0.22)"/>
    <n v="26.406184499999998"/>
  </r>
  <r>
    <x v="2"/>
    <x v="1"/>
    <x v="7"/>
    <x v="3"/>
    <s v="(0.2467,0.22523)"/>
    <n v="26.407511400000001"/>
    <n v="140"/>
    <n v="495.73509999999999"/>
    <s v="0.24"/>
    <s v="0.22"/>
    <s v="(0.24,0.22)"/>
    <n v="26.407511400000001"/>
  </r>
  <r>
    <x v="2"/>
    <x v="2"/>
    <x v="0"/>
    <x v="0"/>
    <s v="(0.46777,0.38162)"/>
    <n v="0.1152348"/>
    <n v="100"/>
    <n v="0.39939999999999998"/>
    <s v="0.46"/>
    <s v="0.38"/>
    <s v="(0.46,0.38)"/>
    <n v="0.1152348"/>
  </r>
  <r>
    <x v="2"/>
    <x v="2"/>
    <x v="0"/>
    <x v="1"/>
    <s v="(0.55397,0.392)"/>
    <n v="6.7335099999999995E-2"/>
    <n v="84"/>
    <n v="43.026499999999999"/>
    <s v="0.55"/>
    <s v="0.39"/>
    <s v="(0.55,0.39)"/>
    <n v="6.7335099999999995E-2"/>
  </r>
  <r>
    <x v="2"/>
    <x v="2"/>
    <x v="0"/>
    <x v="2"/>
    <s v="(0.56831,0.38838)"/>
    <n v="6.3395400000000005E-2"/>
    <n v="76"/>
    <n v="2.3262999999999998"/>
    <s v="0.56"/>
    <s v="0.38"/>
    <s v="(0.56,0.38)"/>
    <n v="6.3395400000000005E-2"/>
  </r>
  <r>
    <x v="2"/>
    <x v="2"/>
    <x v="0"/>
    <x v="3"/>
    <s v="(0.55626,0.36719)"/>
    <n v="6.9172700000000004E-2"/>
    <n v="84"/>
    <n v="46.445700000000002"/>
    <s v="0.55"/>
    <s v="0.36"/>
    <s v="(0.55,0.36)"/>
    <n v="6.9172700000000004E-2"/>
  </r>
  <r>
    <x v="2"/>
    <x v="2"/>
    <x v="1"/>
    <x v="0"/>
    <s v="(0.58384,0.54635)"/>
    <n v="0.54943419999999998"/>
    <n v="100"/>
    <n v="0.50470000000000004"/>
    <s v="0.58"/>
    <s v="0.54"/>
    <s v="(0.58,0.54)"/>
    <n v="0.54943419999999998"/>
  </r>
  <r>
    <x v="2"/>
    <x v="2"/>
    <x v="1"/>
    <x v="1"/>
    <s v="(0.55895,0.55576)"/>
    <n v="0.54447630000000002"/>
    <n v="106"/>
    <n v="62.539000000000001"/>
    <s v="0.55"/>
    <s v="0.55"/>
    <s v="(0.55,0.55)"/>
    <n v="0.54447630000000002"/>
  </r>
  <r>
    <x v="2"/>
    <x v="2"/>
    <x v="1"/>
    <x v="2"/>
    <s v="(0.55895,0.55579)"/>
    <n v="0.54447630000000002"/>
    <n v="60"/>
    <n v="2.0392000000000001"/>
    <s v="0.55"/>
    <s v="0.55"/>
    <s v="(0.55,0.55)"/>
    <n v="0.54447630000000002"/>
  </r>
  <r>
    <x v="2"/>
    <x v="2"/>
    <x v="1"/>
    <x v="3"/>
    <s v="(0.57692,0.54045)"/>
    <n v="0.54837930000000001"/>
    <n v="126"/>
    <n v="72.174300000000002"/>
    <s v="0.57"/>
    <s v="0.54"/>
    <s v="(0.57,0.54)"/>
    <n v="0.54837930000000001"/>
  </r>
  <r>
    <x v="2"/>
    <x v="2"/>
    <x v="2"/>
    <x v="0"/>
    <s v="(0.50961,0.47075)"/>
    <n v="0.96969649999999996"/>
    <n v="100"/>
    <n v="0.65490000000000004"/>
    <s v="0.50"/>
    <s v="0.47"/>
    <s v="(0.50,0.47)"/>
    <n v="0.96969649999999996"/>
  </r>
  <r>
    <x v="2"/>
    <x v="2"/>
    <x v="2"/>
    <x v="1"/>
    <s v="(0.50534,0.50609)"/>
    <n v="0.95331030000000005"/>
    <n v="147"/>
    <n v="91.111000000000004"/>
    <s v="0.50"/>
    <s v="0.50"/>
    <s v="(0.50,0.50)"/>
    <n v="0.95331030000000005"/>
  </r>
  <r>
    <x v="2"/>
    <x v="2"/>
    <x v="2"/>
    <x v="2"/>
    <s v="(0.50099,0.50289)"/>
    <n v="0.95068070000000005"/>
    <n v="74"/>
    <n v="2.4702000000000002"/>
    <s v="0.50"/>
    <s v="0.50"/>
    <s v="(0.50,0.50)"/>
    <n v="0.95068070000000005"/>
  </r>
  <r>
    <x v="2"/>
    <x v="2"/>
    <x v="2"/>
    <x v="3"/>
    <s v="(0.52643,0.49951)"/>
    <n v="0.96641929999999998"/>
    <n v="147"/>
    <n v="87.924199999999999"/>
    <s v="0.52"/>
    <s v="0.49"/>
    <s v="(0.52,0.49)"/>
    <n v="0.96641929999999998"/>
  </r>
  <r>
    <x v="2"/>
    <x v="2"/>
    <x v="3"/>
    <x v="0"/>
    <s v="(0.4744,0.53396)"/>
    <n v="1.5509733999999999"/>
    <n v="100"/>
    <n v="0.95609999999999995"/>
    <s v="0.47"/>
    <s v="0.53"/>
    <s v="(0.47,0.53)"/>
    <n v="1.5509733999999999"/>
  </r>
  <r>
    <x v="2"/>
    <x v="2"/>
    <x v="3"/>
    <x v="1"/>
    <s v="(0.46782,0.5156)"/>
    <n v="1.5414597999999999"/>
    <n v="169"/>
    <n v="113.03189999999999"/>
    <s v="0.46"/>
    <s v="0.51"/>
    <s v="(0.46,0.51)"/>
    <n v="1.5414597999999999"/>
  </r>
  <r>
    <x v="2"/>
    <x v="2"/>
    <x v="3"/>
    <x v="2"/>
    <s v="(0.46786,0.51561)"/>
    <n v="1.5414599"/>
    <n v="67"/>
    <n v="2.3296999999999999"/>
    <s v="0.46"/>
    <s v="0.51"/>
    <s v="(0.46,0.51)"/>
    <n v="1.5414599"/>
  </r>
  <r>
    <x v="2"/>
    <x v="2"/>
    <x v="3"/>
    <x v="3"/>
    <s v="(0.45383,0.5112)"/>
    <n v="1.5468352000000001"/>
    <n v="189"/>
    <n v="139.29740000000001"/>
    <s v="0.45"/>
    <s v="0.51"/>
    <s v="(0.45,0.51)"/>
    <n v="1.5468352000000001"/>
  </r>
  <r>
    <x v="2"/>
    <x v="2"/>
    <x v="4"/>
    <x v="0"/>
    <s v="(0.43212,0.51875)"/>
    <n v="2.8908116000000001"/>
    <n v="100"/>
    <n v="1.1786000000000001"/>
    <s v="0.43"/>
    <s v="0.51"/>
    <s v="(0.43,0.51)"/>
    <n v="2.8908116000000001"/>
  </r>
  <r>
    <x v="2"/>
    <x v="2"/>
    <x v="4"/>
    <x v="1"/>
    <s v="(0.48902,0.48317)"/>
    <n v="2.6480497999999999"/>
    <n v="184"/>
    <n v="146.70480000000001"/>
    <s v="0.48"/>
    <s v="0.48"/>
    <s v="(0.48,0.48)"/>
    <n v="2.6480497999999999"/>
  </r>
  <r>
    <x v="2"/>
    <x v="2"/>
    <x v="4"/>
    <x v="2"/>
    <s v="(0.48905,0.48314)"/>
    <n v="2.6480497999999999"/>
    <n v="54"/>
    <n v="2.6648999999999998"/>
    <s v="0.48"/>
    <s v="0.48"/>
    <s v="(0.48,0.48)"/>
    <n v="2.6480497999999999"/>
  </r>
  <r>
    <x v="2"/>
    <x v="2"/>
    <x v="4"/>
    <x v="3"/>
    <s v="(0.4902,0.47424)"/>
    <n v="2.6520218"/>
    <n v="231"/>
    <n v="220.34639999999999"/>
    <s v="0.49"/>
    <s v="0.47"/>
    <s v="(0.49,0.47)"/>
    <n v="2.6520218"/>
  </r>
  <r>
    <x v="2"/>
    <x v="2"/>
    <x v="5"/>
    <x v="0"/>
    <s v="(0.4327,0.50042)"/>
    <n v="5.5818382"/>
    <n v="100"/>
    <n v="1.9160999999999999"/>
    <s v="0.43"/>
    <s v="0.50"/>
    <s v="(0.43,0.50)"/>
    <n v="5.5818382"/>
  </r>
  <r>
    <x v="2"/>
    <x v="2"/>
    <x v="5"/>
    <x v="1"/>
    <s v="(0.49613,0.50836)"/>
    <n v="5.1655319000000004"/>
    <n v="190"/>
    <n v="201.64760000000001"/>
    <s v="0.49"/>
    <s v="0.50"/>
    <s v="(0.49,0.50)"/>
    <n v="5.1655319000000004"/>
  </r>
  <r>
    <x v="2"/>
    <x v="2"/>
    <x v="5"/>
    <x v="2"/>
    <s v="(0.49611,0.50836)"/>
    <n v="5.1655319999999998"/>
    <n v="61"/>
    <n v="3.0960999999999999"/>
    <s v="0.49"/>
    <s v="0.50"/>
    <s v="(0.49,0.50)"/>
    <n v="5.1655319999999998"/>
  </r>
  <r>
    <x v="2"/>
    <x v="2"/>
    <x v="5"/>
    <x v="3"/>
    <s v="(0.49425,0.50034)"/>
    <n v="5.1721177000000003"/>
    <n v="205"/>
    <n v="274.851"/>
    <s v="0.49"/>
    <s v="0.50"/>
    <s v="(0.49,0.50)"/>
    <n v="5.1721177000000003"/>
  </r>
  <r>
    <x v="2"/>
    <x v="2"/>
    <x v="6"/>
    <x v="0"/>
    <s v="(0.47469,0.55685)"/>
    <n v="10.8790586"/>
    <n v="100"/>
    <n v="3.7149000000000001"/>
    <s v="0.47"/>
    <s v="0.55"/>
    <s v="(0.47,0.55)"/>
    <n v="10.8790586"/>
  </r>
  <r>
    <x v="2"/>
    <x v="2"/>
    <x v="6"/>
    <x v="1"/>
    <s v="(0.50778,0.50936)"/>
    <n v="10.232282700000001"/>
    <n v="172"/>
    <n v="281.1712"/>
    <s v="0.50"/>
    <s v="0.50"/>
    <s v="(0.50,0.50)"/>
    <n v="10.232282700000001"/>
  </r>
  <r>
    <x v="2"/>
    <x v="2"/>
    <x v="6"/>
    <x v="2"/>
    <s v="(0.50777,0.5094)"/>
    <n v="10.232283199999999"/>
    <n v="61"/>
    <n v="4.4122000000000003"/>
    <s v="0.50"/>
    <s v="0.50"/>
    <s v="(0.50,0.50)"/>
    <n v="10.232283199999999"/>
  </r>
  <r>
    <x v="2"/>
    <x v="2"/>
    <x v="6"/>
    <x v="3"/>
    <s v="(0.51516,0.5076)"/>
    <n v="10.243369700000001"/>
    <n v="196"/>
    <n v="434.97570000000002"/>
    <s v="0.51"/>
    <s v="0.50"/>
    <s v="(0.51,0.50)"/>
    <n v="10.243369700000001"/>
  </r>
  <r>
    <x v="2"/>
    <x v="2"/>
    <x v="7"/>
    <x v="0"/>
    <s v="(0.49697,0.47577)"/>
    <n v="20.808684"/>
    <n v="100"/>
    <n v="6.2541000000000002"/>
    <s v="0.49"/>
    <s v="0.47"/>
    <s v="(0.49,0.47)"/>
    <n v="20.808684"/>
  </r>
  <r>
    <x v="2"/>
    <x v="2"/>
    <x v="7"/>
    <x v="1"/>
    <s v="(0.49013,0.50074)"/>
    <n v="20.5506712"/>
    <n v="78"/>
    <n v="197.6422"/>
    <s v="0.49"/>
    <s v="0.50"/>
    <s v="(0.49,0.50)"/>
    <n v="20.5506712"/>
  </r>
  <r>
    <x v="2"/>
    <x v="2"/>
    <x v="7"/>
    <x v="2"/>
    <s v="(0.49011,0.50071)"/>
    <n v="20.550671600000001"/>
    <n v="59"/>
    <n v="6.2370999999999999"/>
    <s v="0.49"/>
    <s v="0.50"/>
    <s v="(0.49,0.50)"/>
    <n v="20.550671600000001"/>
  </r>
  <r>
    <x v="2"/>
    <x v="2"/>
    <x v="7"/>
    <x v="3"/>
    <s v="(0.49659,0.50312)"/>
    <n v="20.568939100000001"/>
    <n v="132"/>
    <n v="503.3417"/>
    <s v="0.49"/>
    <s v="0.50"/>
    <s v="(0.49,0.50)"/>
    <n v="20.568939100000001"/>
  </r>
  <r>
    <x v="2"/>
    <x v="0"/>
    <x v="0"/>
    <x v="0"/>
    <s v="(0.6278,0.64229)"/>
    <n v="0.41092499999999998"/>
    <n v="100"/>
    <n v="0.48909999999999998"/>
    <s v="0.62"/>
    <s v="0.64"/>
    <s v="(0.62,0.64)"/>
    <n v="0.41092499999999998"/>
  </r>
  <r>
    <x v="2"/>
    <x v="0"/>
    <x v="0"/>
    <x v="1"/>
    <s v="(0.57284,0.61123)"/>
    <n v="0.42015200000000003"/>
    <n v="84"/>
    <n v="48.270600000000002"/>
    <s v="0.57"/>
    <s v="0.61"/>
    <s v="(0.57,0.61)"/>
    <n v="0.42015200000000003"/>
  </r>
  <r>
    <x v="2"/>
    <x v="0"/>
    <x v="0"/>
    <x v="2"/>
    <s v="(0.61952,0.63364)"/>
    <n v="0.40838029999999997"/>
    <n v="92"/>
    <n v="2.3277000000000001"/>
    <s v="0.61"/>
    <s v="0.63"/>
    <s v="(0.61,0.63)"/>
    <n v="0.40838029999999997"/>
  </r>
  <r>
    <x v="2"/>
    <x v="0"/>
    <x v="0"/>
    <x v="3"/>
    <s v="(0.68374,0.73067)"/>
    <n v="0.48981269999999999"/>
    <n v="84"/>
    <n v="54.805900000000001"/>
    <s v="0.68"/>
    <s v="0.73"/>
    <s v="(0.68,0.73)"/>
    <n v="0.48981269999999999"/>
  </r>
  <r>
    <x v="2"/>
    <x v="0"/>
    <x v="1"/>
    <x v="0"/>
    <s v="(0.56968,0.53481)"/>
    <n v="0.78737360000000001"/>
    <n v="100"/>
    <n v="0.56369999999999998"/>
    <s v="0.56"/>
    <s v="0.53"/>
    <s v="(0.56,0.53)"/>
    <n v="0.78737360000000001"/>
  </r>
  <r>
    <x v="2"/>
    <x v="0"/>
    <x v="1"/>
    <x v="1"/>
    <s v="(0.54768,0.52733)"/>
    <n v="0.782586"/>
    <n v="126"/>
    <n v="73.410799999999995"/>
    <s v="0.54"/>
    <s v="0.52"/>
    <s v="(0.54,0.52)"/>
    <n v="0.782586"/>
  </r>
  <r>
    <x v="2"/>
    <x v="0"/>
    <x v="1"/>
    <x v="2"/>
    <s v="(0.55702,0.52228)"/>
    <n v="0.78095669999999995"/>
    <n v="102"/>
    <n v="2.7591000000000001"/>
    <s v="0.55"/>
    <s v="0.52"/>
    <s v="(0.55,0.52)"/>
    <n v="0.78095669999999995"/>
  </r>
  <r>
    <x v="2"/>
    <x v="0"/>
    <x v="1"/>
    <x v="3"/>
    <s v="(0.56247,0.55354)"/>
    <n v="0.79694069999999995"/>
    <n v="126"/>
    <n v="70.218999999999994"/>
    <s v="0.56"/>
    <s v="0.55"/>
    <s v="(0.56,0.55)"/>
    <n v="0.79694069999999995"/>
  </r>
  <r>
    <x v="2"/>
    <x v="0"/>
    <x v="2"/>
    <x v="0"/>
    <s v="(0.48062,0.59478)"/>
    <n v="1.3963030000000001"/>
    <n v="100"/>
    <n v="0.51229999999999998"/>
    <s v="0.48"/>
    <s v="0.59"/>
    <s v="(0.48,0.59)"/>
    <n v="1.3963030000000001"/>
  </r>
  <r>
    <x v="2"/>
    <x v="0"/>
    <x v="2"/>
    <x v="1"/>
    <s v="(0.5356,0.58738)"/>
    <n v="1.3326756"/>
    <n v="148"/>
    <n v="90.9559"/>
    <s v="0.53"/>
    <s v="0.58"/>
    <s v="(0.53,0.58)"/>
    <n v="1.3326756"/>
  </r>
  <r>
    <x v="2"/>
    <x v="0"/>
    <x v="2"/>
    <x v="2"/>
    <s v="(0.53557,0.58739)"/>
    <n v="1.3326756"/>
    <n v="75"/>
    <n v="2.2141999999999999"/>
    <s v="0.53"/>
    <s v="0.58"/>
    <s v="(0.53,0.58)"/>
    <n v="1.3326756"/>
  </r>
  <r>
    <x v="2"/>
    <x v="0"/>
    <x v="2"/>
    <x v="3"/>
    <s v="(0.54748,0.60741)"/>
    <n v="1.339728"/>
    <n v="168"/>
    <n v="101.94880000000001"/>
    <s v="0.54"/>
    <s v="0.60"/>
    <s v="(0.54,0.60)"/>
    <n v="1.339728"/>
  </r>
  <r>
    <x v="2"/>
    <x v="0"/>
    <x v="3"/>
    <x v="0"/>
    <s v="(0.44477,0.58103)"/>
    <n v="3.3155546999999999"/>
    <n v="100"/>
    <n v="1.7563"/>
    <s v="0.44"/>
    <s v="0.58"/>
    <s v="(0.44,0.58)"/>
    <n v="3.3155546999999999"/>
  </r>
  <r>
    <x v="2"/>
    <x v="0"/>
    <x v="3"/>
    <x v="1"/>
    <s v="(0.44201,0.61372)"/>
    <n v="3.2886521000000002"/>
    <n v="149"/>
    <n v="99.48"/>
    <s v="0.44"/>
    <s v="0.61"/>
    <s v="(0.44,0.61)"/>
    <n v="3.2886521000000002"/>
  </r>
  <r>
    <x v="2"/>
    <x v="0"/>
    <x v="3"/>
    <x v="2"/>
    <s v="(0.44201,0.61374)"/>
    <n v="3.2886521000000002"/>
    <n v="69"/>
    <n v="2.3256000000000001"/>
    <s v="0.44"/>
    <s v="0.61"/>
    <s v="(0.44,0.61)"/>
    <n v="3.2886521000000002"/>
  </r>
  <r>
    <x v="2"/>
    <x v="0"/>
    <x v="3"/>
    <x v="3"/>
    <s v="(0.45157,0.63229)"/>
    <n v="3.299563"/>
    <n v="168"/>
    <n v="124.40430000000001"/>
    <s v="0.45"/>
    <s v="0.63"/>
    <s v="(0.45,0.63)"/>
    <n v="3.299563"/>
  </r>
  <r>
    <x v="2"/>
    <x v="0"/>
    <x v="4"/>
    <x v="0"/>
    <s v="(0.44476,0.57093)"/>
    <n v="6.2296123000000003"/>
    <n v="100"/>
    <n v="1.1720999999999999"/>
    <s v="0.44"/>
    <s v="0.57"/>
    <s v="(0.44,0.57)"/>
    <n v="6.2296123000000003"/>
  </r>
  <r>
    <x v="2"/>
    <x v="0"/>
    <x v="4"/>
    <x v="1"/>
    <s v="(0.44278,0.58161)"/>
    <n v="6.2218317000000001"/>
    <n v="168"/>
    <n v="131.78229999999999"/>
    <s v="0.44"/>
    <s v="0.58"/>
    <s v="(0.44,0.58)"/>
    <n v="6.2218317000000001"/>
  </r>
  <r>
    <x v="2"/>
    <x v="0"/>
    <x v="4"/>
    <x v="2"/>
    <s v="(0.44347,0.58184)"/>
    <n v="6.2205564999999998"/>
    <n v="90"/>
    <n v="3.4232"/>
    <s v="0.44"/>
    <s v="0.58"/>
    <s v="(0.44,0.58)"/>
    <n v="6.2205564999999998"/>
  </r>
  <r>
    <x v="2"/>
    <x v="0"/>
    <x v="4"/>
    <x v="3"/>
    <s v="(0.45238,0.59482)"/>
    <n v="6.2335545000000003"/>
    <n v="168"/>
    <n v="156.27359999999999"/>
    <s v="0.45"/>
    <s v="0.59"/>
    <s v="(0.45,0.59)"/>
    <n v="6.2335545000000003"/>
  </r>
  <r>
    <x v="2"/>
    <x v="0"/>
    <x v="5"/>
    <x v="0"/>
    <s v="(0.48167,0.52869)"/>
    <n v="13.046005600000001"/>
    <n v="100"/>
    <n v="1.9556"/>
    <s v="0.48"/>
    <s v="0.52"/>
    <s v="(0.48,0.52)"/>
    <n v="13.046005600000001"/>
  </r>
  <r>
    <x v="2"/>
    <x v="0"/>
    <x v="5"/>
    <x v="1"/>
    <s v="(0.44582,0.56633)"/>
    <n v="12.783897700000001"/>
    <n v="254"/>
    <n v="274.90800000000002"/>
    <s v="0.44"/>
    <s v="0.56"/>
    <s v="(0.44,0.56)"/>
    <n v="12.783897700000001"/>
  </r>
  <r>
    <x v="2"/>
    <x v="0"/>
    <x v="5"/>
    <x v="2"/>
    <s v="(0.44581,0.5663)"/>
    <n v="12.7838978"/>
    <n v="75"/>
    <n v="3.7633000000000001"/>
    <s v="0.44"/>
    <s v="0.56"/>
    <s v="(0.44,0.56)"/>
    <n v="12.7838978"/>
  </r>
  <r>
    <x v="2"/>
    <x v="0"/>
    <x v="5"/>
    <x v="3"/>
    <s v="(0.44639,0.56602)"/>
    <n v="12.7839381"/>
    <n v="273"/>
    <n v="362.81169999999997"/>
    <s v="0.44"/>
    <s v="0.56"/>
    <s v="(0.44,0.56)"/>
    <n v="12.7839381"/>
  </r>
  <r>
    <x v="2"/>
    <x v="0"/>
    <x v="6"/>
    <x v="0"/>
    <s v="(0.56787,0.50786)"/>
    <n v="28.000828500000001"/>
    <n v="100"/>
    <n v="3.4314"/>
    <s v="0.56"/>
    <s v="0.50"/>
    <s v="(0.56,0.50)"/>
    <n v="28.000828500000001"/>
  </r>
  <r>
    <x v="2"/>
    <x v="0"/>
    <x v="6"/>
    <x v="1"/>
    <s v="(0.49066,0.52913)"/>
    <n v="26.7628229"/>
    <n v="340"/>
    <n v="551.59100000000001"/>
    <s v="0.49"/>
    <s v="0.52"/>
    <s v="(0.49,0.52)"/>
    <n v="26.7628229"/>
  </r>
  <r>
    <x v="2"/>
    <x v="0"/>
    <x v="6"/>
    <x v="2"/>
    <s v="(0.49067,0.52913)"/>
    <n v="26.762823000000001"/>
    <n v="70"/>
    <n v="4.8578999999999999"/>
    <s v="0.49"/>
    <s v="0.52"/>
    <s v="(0.49,0.52)"/>
    <n v="26.762823000000001"/>
  </r>
  <r>
    <x v="2"/>
    <x v="0"/>
    <x v="6"/>
    <x v="3"/>
    <s v="(0.49064,0.53066)"/>
    <n v="26.763275400000001"/>
    <n v="389"/>
    <n v="812.27719999999999"/>
    <s v="0.49"/>
    <s v="0.53"/>
    <s v="(0.49,0.53)"/>
    <n v="26.763275400000001"/>
  </r>
  <r>
    <x v="2"/>
    <x v="0"/>
    <x v="7"/>
    <x v="0"/>
    <s v="(0.50965,0.46599)"/>
    <n v="59.258959599999997"/>
    <n v="100"/>
    <n v="6.1706000000000003"/>
    <s v="0.50"/>
    <s v="0.46"/>
    <s v="(0.50,0.46)"/>
    <n v="59.258959599999997"/>
  </r>
  <r>
    <x v="2"/>
    <x v="0"/>
    <x v="7"/>
    <x v="1"/>
    <s v="(0.49952,0.51175)"/>
    <n v="58.3587025"/>
    <n v="284"/>
    <n v="714.59360000000004"/>
    <s v="0.49"/>
    <s v="0.51"/>
    <s v="(0.49,0.51)"/>
    <n v="58.3587025"/>
  </r>
  <r>
    <x v="2"/>
    <x v="0"/>
    <x v="7"/>
    <x v="2"/>
    <s v="(0.4995,0.51175)"/>
    <n v="58.358702700000002"/>
    <n v="68"/>
    <n v="7.3677999999999999"/>
    <s v="0.49"/>
    <s v="0.51"/>
    <s v="(0.49,0.51)"/>
    <n v="58.358702700000002"/>
  </r>
  <r>
    <x v="2"/>
    <x v="0"/>
    <x v="7"/>
    <x v="3"/>
    <s v="(0.50051,0.51402)"/>
    <n v="58.3610623"/>
    <n v="371"/>
    <n v="1316.3891000000001"/>
    <s v="0.50"/>
    <s v="0.51"/>
    <s v="(0.50,0.51)"/>
    <n v="58.3610623"/>
  </r>
  <r>
    <x v="2"/>
    <x v="1"/>
    <x v="0"/>
    <x v="0"/>
    <s v="(0.22237,0.21066)"/>
    <n v="0.17579790000000001"/>
    <n v="100"/>
    <n v="0.3417"/>
    <s v="0.22"/>
    <s v="0.21"/>
    <s v="(0.22,0.21)"/>
    <n v="0.17579790000000001"/>
  </r>
  <r>
    <x v="2"/>
    <x v="1"/>
    <x v="0"/>
    <x v="1"/>
    <s v="(0.23412,0.14744)"/>
    <n v="0.1598706"/>
    <n v="84"/>
    <n v="44.463099999999997"/>
    <s v="0.23"/>
    <s v="0.14"/>
    <s v="(0.23,0.14)"/>
    <n v="0.1598706"/>
  </r>
  <r>
    <x v="2"/>
    <x v="1"/>
    <x v="0"/>
    <x v="2"/>
    <s v="(0.22869,0.15172)"/>
    <n v="0.15565490000000001"/>
    <n v="72"/>
    <n v="1.9907999999999999"/>
    <s v="0.22"/>
    <s v="0.15"/>
    <s v="(0.22,0.15)"/>
    <n v="0.15565490000000001"/>
  </r>
  <r>
    <x v="2"/>
    <x v="1"/>
    <x v="0"/>
    <x v="3"/>
    <s v="(0.25571,0.13301)"/>
    <n v="0.17952000000000001"/>
    <n v="84"/>
    <n v="46.535499999999999"/>
    <s v="0.25"/>
    <s v="0.13"/>
    <s v="(0.25,0.13)"/>
    <n v="0.17952000000000001"/>
  </r>
  <r>
    <x v="2"/>
    <x v="1"/>
    <x v="1"/>
    <x v="0"/>
    <s v="(0.24072,0.16354)"/>
    <n v="0.2449153"/>
    <n v="100"/>
    <n v="0.52259999999999995"/>
    <s v="0.24"/>
    <s v="0.16"/>
    <s v="(0.24,0.16)"/>
    <n v="0.2449153"/>
  </r>
  <r>
    <x v="2"/>
    <x v="1"/>
    <x v="1"/>
    <x v="1"/>
    <s v="(0.22715,0.1427)"/>
    <n v="0.23538680000000001"/>
    <n v="126"/>
    <n v="72.705799999999996"/>
    <s v="0.22"/>
    <s v="0.14"/>
    <s v="(0.22,0.14)"/>
    <n v="0.23538680000000001"/>
  </r>
  <r>
    <x v="2"/>
    <x v="1"/>
    <x v="1"/>
    <x v="2"/>
    <s v="(0.22606,0.14362)"/>
    <n v="0.23429710000000001"/>
    <n v="76"/>
    <n v="2.1886999999999999"/>
    <s v="0.22"/>
    <s v="0.14"/>
    <s v="(0.22,0.14)"/>
    <n v="0.23429710000000001"/>
  </r>
  <r>
    <x v="2"/>
    <x v="1"/>
    <x v="1"/>
    <x v="3"/>
    <s v="(0.22065,0.13613)"/>
    <n v="0.23505690000000001"/>
    <n v="126"/>
    <n v="71.529300000000006"/>
    <s v="0.22"/>
    <s v="0.13"/>
    <s v="(0.22,0.13)"/>
    <n v="0.23505690000000001"/>
  </r>
  <r>
    <x v="2"/>
    <x v="1"/>
    <x v="2"/>
    <x v="0"/>
    <s v="(0.28707,0.26236)"/>
    <n v="0.88149940000000004"/>
    <n v="100"/>
    <n v="0.57499999999999996"/>
    <s v="0.28"/>
    <s v="0.26"/>
    <s v="(0.28,0.26)"/>
    <n v="0.88149940000000004"/>
  </r>
  <r>
    <x v="2"/>
    <x v="1"/>
    <x v="2"/>
    <x v="1"/>
    <s v="(0.26739,0.26641)"/>
    <n v="0.87624959999999996"/>
    <n v="169"/>
    <n v="103.3202"/>
    <s v="0.26"/>
    <s v="0.26"/>
    <s v="(0.26,0.26)"/>
    <n v="0.87624959999999996"/>
  </r>
  <r>
    <x v="2"/>
    <x v="1"/>
    <x v="2"/>
    <x v="2"/>
    <s v="(0.26738,0.2664)"/>
    <n v="0.87624959999999996"/>
    <n v="42"/>
    <n v="1.7899"/>
    <s v="0.26"/>
    <s v="0.26"/>
    <s v="(0.26,0.26)"/>
    <n v="0.87624959999999996"/>
  </r>
  <r>
    <x v="2"/>
    <x v="1"/>
    <x v="2"/>
    <x v="3"/>
    <s v="(0.3016,0.25274)"/>
    <n v="0.89389459999999998"/>
    <n v="189"/>
    <n v="114.3353"/>
    <s v="0.30"/>
    <s v="0.25"/>
    <s v="(0.30,0.25)"/>
    <n v="0.89389459999999998"/>
  </r>
  <r>
    <x v="2"/>
    <x v="1"/>
    <x v="3"/>
    <x v="0"/>
    <s v="(0.26625,0.21055)"/>
    <n v="1.7007314"/>
    <n v="100"/>
    <n v="0.90969999999999995"/>
    <s v="0.26"/>
    <s v="0.21"/>
    <s v="(0.26,0.21)"/>
    <n v="1.7007314"/>
  </r>
  <r>
    <x v="2"/>
    <x v="1"/>
    <x v="3"/>
    <x v="1"/>
    <s v="(0.24101,0.21037)"/>
    <n v="1.6804034999999999"/>
    <n v="189"/>
    <n v="131.55500000000001"/>
    <s v="0.24"/>
    <s v="0.21"/>
    <s v="(0.24,0.21)"/>
    <n v="1.6804034999999999"/>
  </r>
  <r>
    <x v="2"/>
    <x v="1"/>
    <x v="3"/>
    <x v="2"/>
    <s v="(0.24139,0.21205)"/>
    <n v="1.6800691999999999"/>
    <n v="57"/>
    <n v="2.0689000000000002"/>
    <s v="0.24"/>
    <s v="0.21"/>
    <s v="(0.24,0.21)"/>
    <n v="1.6800691999999999"/>
  </r>
  <r>
    <x v="2"/>
    <x v="1"/>
    <x v="3"/>
    <x v="3"/>
    <s v="(0.24678,0.20951)"/>
    <n v="1.6825181"/>
    <n v="189"/>
    <n v="136.25980000000001"/>
    <s v="0.24"/>
    <s v="0.20"/>
    <s v="(0.24,0.20)"/>
    <n v="1.6825181"/>
  </r>
  <r>
    <x v="2"/>
    <x v="1"/>
    <x v="4"/>
    <x v="0"/>
    <s v="(0.32555,0.22568)"/>
    <n v="4.3583689999999997"/>
    <n v="100"/>
    <n v="1.2407999999999999"/>
    <s v="0.32"/>
    <s v="0.22"/>
    <s v="(0.32,0.22)"/>
    <n v="4.3583689999999997"/>
  </r>
  <r>
    <x v="2"/>
    <x v="1"/>
    <x v="4"/>
    <x v="1"/>
    <s v="(0.26849,0.24457)"/>
    <n v="4.1813925999999997"/>
    <n v="211"/>
    <n v="176.1917"/>
    <s v="0.26"/>
    <s v="0.24"/>
    <s v="(0.26,0.24)"/>
    <n v="4.1813925999999997"/>
  </r>
  <r>
    <x v="2"/>
    <x v="1"/>
    <x v="4"/>
    <x v="2"/>
    <s v="(0.26849,0.24453)"/>
    <n v="4.1813927"/>
    <n v="37"/>
    <n v="3.2728000000000002"/>
    <s v="0.26"/>
    <s v="0.24"/>
    <s v="(0.26,0.24)"/>
    <n v="4.1813927"/>
  </r>
  <r>
    <x v="2"/>
    <x v="1"/>
    <x v="4"/>
    <x v="3"/>
    <s v="(0.26902,0.2406)"/>
    <n v="4.1821783999999997"/>
    <n v="231"/>
    <n v="219.5814"/>
    <s v="0.26"/>
    <s v="0.24"/>
    <s v="(0.26,0.24)"/>
    <n v="4.1821783999999997"/>
  </r>
  <r>
    <x v="2"/>
    <x v="1"/>
    <x v="5"/>
    <x v="0"/>
    <s v="(0.28237,0.21297)"/>
    <n v="7.2407984000000001"/>
    <n v="100"/>
    <n v="1.8512999999999999"/>
    <s v="0.28"/>
    <s v="0.21"/>
    <s v="(0.28,0.21)"/>
    <n v="7.2407984000000001"/>
  </r>
  <r>
    <x v="2"/>
    <x v="1"/>
    <x v="5"/>
    <x v="1"/>
    <s v="(0.28699,0.23042)"/>
    <n v="7.2091862000000004"/>
    <n v="170"/>
    <n v="184.56530000000001"/>
    <s v="0.28"/>
    <s v="0.23"/>
    <s v="(0.28,0.23)"/>
    <n v="7.2091862000000004"/>
  </r>
  <r>
    <x v="2"/>
    <x v="1"/>
    <x v="5"/>
    <x v="2"/>
    <s v="(0.28701,0.23046)"/>
    <n v="7.2091862999999998"/>
    <n v="45"/>
    <n v="3.0308000000000002"/>
    <s v="0.28"/>
    <s v="0.23"/>
    <s v="(0.28,0.23)"/>
    <n v="7.2091862999999998"/>
  </r>
  <r>
    <x v="2"/>
    <x v="1"/>
    <x v="5"/>
    <x v="3"/>
    <s v="(0.28679,0.22711)"/>
    <n v="7.2102564999999998"/>
    <n v="210"/>
    <n v="296.30099999999999"/>
    <s v="0.28"/>
    <s v="0.22"/>
    <s v="(0.28,0.22)"/>
    <n v="7.2102564999999998"/>
  </r>
  <r>
    <x v="2"/>
    <x v="1"/>
    <x v="6"/>
    <x v="0"/>
    <s v="(0.33291,0.27683)"/>
    <n v="16.1398543"/>
    <n v="100"/>
    <n v="3.5737000000000001"/>
    <s v="0.33"/>
    <s v="0.27"/>
    <s v="(0.33,0.27)"/>
    <n v="16.1398543"/>
  </r>
  <r>
    <x v="2"/>
    <x v="1"/>
    <x v="6"/>
    <x v="1"/>
    <s v="(0.28831,0.2459)"/>
    <n v="15.571225699999999"/>
    <n v="176"/>
    <n v="295.78179999999998"/>
    <s v="0.28"/>
    <s v="0.24"/>
    <s v="(0.28,0.24)"/>
    <n v="15.571225699999999"/>
  </r>
  <r>
    <x v="2"/>
    <x v="1"/>
    <x v="6"/>
    <x v="2"/>
    <s v="(0.28828,0.24587)"/>
    <n v="15.5712259"/>
    <n v="44"/>
    <n v="3.6198000000000001"/>
    <s v="0.28"/>
    <s v="0.24"/>
    <s v="(0.28,0.24)"/>
    <n v="15.5712259"/>
  </r>
  <r>
    <x v="2"/>
    <x v="1"/>
    <x v="6"/>
    <x v="3"/>
    <s v="(0.28575,0.24407)"/>
    <n v="15.5731307"/>
    <n v="186"/>
    <n v="397.14249999999998"/>
    <s v="0.28"/>
    <s v="0.24"/>
    <s v="(0.28,0.24)"/>
    <n v="15.5731307"/>
  </r>
  <r>
    <x v="2"/>
    <x v="1"/>
    <x v="7"/>
    <x v="0"/>
    <s v="(0.23406,0.20799)"/>
    <n v="31.410984200000001"/>
    <n v="100"/>
    <n v="6.0484"/>
    <s v="0.23"/>
    <s v="0.20"/>
    <s v="(0.23,0.20)"/>
    <n v="31.410984200000001"/>
  </r>
  <r>
    <x v="2"/>
    <x v="1"/>
    <x v="7"/>
    <x v="1"/>
    <s v="(0.29042,0.25281)"/>
    <n v="29.414391599999998"/>
    <n v="104"/>
    <n v="273.95479999999998"/>
    <s v="0.29"/>
    <s v="0.25"/>
    <s v="(0.29,0.25)"/>
    <n v="29.414391599999998"/>
  </r>
  <r>
    <x v="2"/>
    <x v="1"/>
    <x v="7"/>
    <x v="2"/>
    <s v="(0.29043,0.25287)"/>
    <n v="29.414392800000002"/>
    <n v="41"/>
    <n v="4.6395999999999997"/>
    <s v="0.29"/>
    <s v="0.25"/>
    <s v="(0.29,0.25)"/>
    <n v="29.414392800000002"/>
  </r>
  <r>
    <x v="2"/>
    <x v="1"/>
    <x v="7"/>
    <x v="3"/>
    <s v="(0.28784,0.25091)"/>
    <n v="29.4183585"/>
    <n v="179"/>
    <n v="636.09280000000001"/>
    <s v="0.28"/>
    <s v="0.25"/>
    <s v="(0.28,0.25)"/>
    <n v="29.4183585"/>
  </r>
  <r>
    <x v="2"/>
    <x v="2"/>
    <x v="0"/>
    <x v="0"/>
    <s v="(0.44367,0.57624)"/>
    <n v="0.2357755"/>
    <n v="100"/>
    <n v="0.38009999999999999"/>
    <s v="0.44"/>
    <s v="0.57"/>
    <s v="(0.44,0.57)"/>
    <n v="0.2357755"/>
  </r>
  <r>
    <x v="2"/>
    <x v="2"/>
    <x v="0"/>
    <x v="1"/>
    <s v="(0.35418,0.48798)"/>
    <n v="0.17770079999999999"/>
    <n v="84"/>
    <n v="42.233199999999997"/>
    <s v="0.35"/>
    <s v="0.48"/>
    <s v="(0.35,0.48)"/>
    <n v="0.17770079999999999"/>
  </r>
  <r>
    <x v="2"/>
    <x v="2"/>
    <x v="0"/>
    <x v="2"/>
    <s v="(0.37817,0.48865)"/>
    <n v="0.17166429999999999"/>
    <n v="93"/>
    <n v="2.4769999999999999"/>
    <s v="0.37"/>
    <s v="0.48"/>
    <s v="(0.37,0.48)"/>
    <n v="0.17166429999999999"/>
  </r>
  <r>
    <x v="2"/>
    <x v="2"/>
    <x v="0"/>
    <x v="3"/>
    <s v="(0.35629,0.51229)"/>
    <n v="0.1866998"/>
    <n v="84"/>
    <n v="46.880499999999998"/>
    <s v="0.35"/>
    <s v="0.51"/>
    <s v="(0.35,0.51)"/>
    <n v="0.1866998"/>
  </r>
  <r>
    <x v="2"/>
    <x v="2"/>
    <x v="1"/>
    <x v="0"/>
    <s v="(0.43448,0.59449)"/>
    <n v="0.48240939999999999"/>
    <n v="100"/>
    <n v="0.44519999999999998"/>
    <s v="0.43"/>
    <s v="0.59"/>
    <s v="(0.43,0.59)"/>
    <n v="0.48240939999999999"/>
  </r>
  <r>
    <x v="2"/>
    <x v="2"/>
    <x v="1"/>
    <x v="1"/>
    <s v="(0.46698,0.62888)"/>
    <n v="0.46548669999999998"/>
    <n v="105"/>
    <n v="56.952300000000001"/>
    <s v="0.46"/>
    <s v="0.62"/>
    <s v="(0.46,0.62)"/>
    <n v="0.46548669999999998"/>
  </r>
  <r>
    <x v="2"/>
    <x v="2"/>
    <x v="1"/>
    <x v="2"/>
    <s v="(0.46676,0.62858)"/>
    <n v="0.4650417"/>
    <n v="100"/>
    <n v="2.5358000000000001"/>
    <s v="0.46"/>
    <s v="0.62"/>
    <s v="(0.46,0.62)"/>
    <n v="0.4650417"/>
  </r>
  <r>
    <x v="2"/>
    <x v="2"/>
    <x v="1"/>
    <x v="3"/>
    <s v="(0.42814,0.61035)"/>
    <n v="0.47912490000000002"/>
    <n v="105"/>
    <n v="57.2318"/>
    <s v="0.42"/>
    <s v="0.61"/>
    <s v="(0.42,0.61)"/>
    <n v="0.47912490000000002"/>
  </r>
  <r>
    <x v="2"/>
    <x v="2"/>
    <x v="2"/>
    <x v="0"/>
    <s v="(0.48714,0.4869)"/>
    <n v="0.83078490000000005"/>
    <n v="100"/>
    <n v="0.55810000000000004"/>
    <s v="0.48"/>
    <s v="0.48"/>
    <s v="(0.48,0.48)"/>
    <n v="0.83078490000000005"/>
  </r>
  <r>
    <x v="2"/>
    <x v="2"/>
    <x v="2"/>
    <x v="1"/>
    <s v="(0.47104,0.54267)"/>
    <n v="0.78697910000000004"/>
    <n v="148"/>
    <n v="84.305400000000006"/>
    <s v="0.47"/>
    <s v="0.54"/>
    <s v="(0.47,0.54)"/>
    <n v="0.78697910000000004"/>
  </r>
  <r>
    <x v="2"/>
    <x v="2"/>
    <x v="2"/>
    <x v="2"/>
    <s v="(0.47103,0.54271)"/>
    <n v="0.78697910000000004"/>
    <n v="65"/>
    <n v="2.1604000000000001"/>
    <s v="0.47"/>
    <s v="0.54"/>
    <s v="(0.47,0.54)"/>
    <n v="0.78697910000000004"/>
  </r>
  <r>
    <x v="2"/>
    <x v="2"/>
    <x v="2"/>
    <x v="3"/>
    <s v="(0.45219,0.51581)"/>
    <n v="0.80097759999999996"/>
    <n v="168"/>
    <n v="101.9289"/>
    <s v="0.45"/>
    <s v="0.51"/>
    <s v="(0.45,0.51)"/>
    <n v="0.80097759999999996"/>
  </r>
  <r>
    <x v="2"/>
    <x v="2"/>
    <x v="3"/>
    <x v="0"/>
    <s v="(0.46873,0.49605)"/>
    <n v="1.2235749"/>
    <n v="100"/>
    <n v="0.83530000000000004"/>
    <s v="0.46"/>
    <s v="0.49"/>
    <s v="(0.46,0.49)"/>
    <n v="1.2235749"/>
  </r>
  <r>
    <x v="2"/>
    <x v="2"/>
    <x v="3"/>
    <x v="1"/>
    <s v="(0.47073,0.50164)"/>
    <n v="1.2226942999999999"/>
    <n v="127"/>
    <n v="82.630499999999998"/>
    <s v="0.47"/>
    <s v="0.50"/>
    <s v="(0.47,0.50)"/>
    <n v="1.2226942999999999"/>
  </r>
  <r>
    <x v="2"/>
    <x v="2"/>
    <x v="3"/>
    <x v="2"/>
    <s v="(0.47069,0.5016)"/>
    <n v="1.2226942999999999"/>
    <n v="66"/>
    <n v="2.355"/>
    <s v="0.47"/>
    <s v="0.50"/>
    <s v="(0.47,0.50)"/>
    <n v="1.2226942999999999"/>
  </r>
  <r>
    <x v="2"/>
    <x v="2"/>
    <x v="3"/>
    <x v="3"/>
    <s v="(0.45721,0.50012)"/>
    <n v="1.2273215"/>
    <n v="147"/>
    <n v="111.36320000000001"/>
    <s v="0.45"/>
    <s v="0.50"/>
    <s v="(0.45,0.50)"/>
    <n v="1.2273215"/>
  </r>
  <r>
    <x v="2"/>
    <x v="2"/>
    <x v="4"/>
    <x v="0"/>
    <s v="(0.47221,0.47984)"/>
    <n v="2.6040085999999998"/>
    <n v="100"/>
    <n v="1.2023999999999999"/>
    <s v="0.47"/>
    <s v="0.47"/>
    <s v="(0.47,0.47)"/>
    <n v="2.6040085999999998"/>
  </r>
  <r>
    <x v="2"/>
    <x v="2"/>
    <x v="4"/>
    <x v="1"/>
    <s v="(0.47216,0.50888)"/>
    <n v="2.5626745"/>
    <n v="212"/>
    <n v="174.2371"/>
    <s v="0.47"/>
    <s v="0.50"/>
    <s v="(0.47,0.50)"/>
    <n v="2.5626745"/>
  </r>
  <r>
    <x v="2"/>
    <x v="2"/>
    <x v="4"/>
    <x v="2"/>
    <s v="(0.47218,0.50889)"/>
    <n v="2.5626745999999998"/>
    <n v="68"/>
    <n v="2.9676"/>
    <s v="0.47"/>
    <s v="0.50"/>
    <s v="(0.47,0.50)"/>
    <n v="2.5626745999999998"/>
  </r>
  <r>
    <x v="2"/>
    <x v="2"/>
    <x v="4"/>
    <x v="3"/>
    <s v="(0.4729,0.5046)"/>
    <n v="2.5635983000000002"/>
    <n v="231"/>
    <n v="221.89920000000001"/>
    <s v="0.47"/>
    <s v="0.50"/>
    <s v="(0.47,0.50)"/>
    <n v="2.5635983000000002"/>
  </r>
  <r>
    <x v="2"/>
    <x v="2"/>
    <x v="5"/>
    <x v="0"/>
    <s v="(0.47689,0.50674)"/>
    <n v="5.5665240000000002"/>
    <n v="100"/>
    <n v="1.9694"/>
    <s v="0.47"/>
    <s v="0.50"/>
    <s v="(0.47,0.50)"/>
    <n v="5.5665240000000002"/>
  </r>
  <r>
    <x v="2"/>
    <x v="2"/>
    <x v="5"/>
    <x v="1"/>
    <s v="(0.48534,0.51213)"/>
    <n v="5.5567811999999996"/>
    <n v="183"/>
    <n v="195.01480000000001"/>
    <s v="0.48"/>
    <s v="0.51"/>
    <s v="(0.48,0.51)"/>
    <n v="5.5567811999999996"/>
  </r>
  <r>
    <x v="2"/>
    <x v="2"/>
    <x v="5"/>
    <x v="2"/>
    <s v="(0.48531,0.51214)"/>
    <n v="5.5567812999999999"/>
    <n v="68"/>
    <n v="3.5954000000000002"/>
    <s v="0.48"/>
    <s v="0.51"/>
    <s v="(0.48,0.51)"/>
    <n v="5.5567812999999999"/>
  </r>
  <r>
    <x v="2"/>
    <x v="2"/>
    <x v="5"/>
    <x v="3"/>
    <s v="(0.48518,0.51175)"/>
    <n v="5.5567976999999997"/>
    <n v="210"/>
    <n v="284.702"/>
    <s v="0.48"/>
    <s v="0.51"/>
    <s v="(0.48,0.51)"/>
    <n v="5.5567976999999997"/>
  </r>
  <r>
    <x v="2"/>
    <x v="2"/>
    <x v="6"/>
    <x v="0"/>
    <s v="(0.59909,0.50097)"/>
    <n v="15.100406"/>
    <n v="100"/>
    <n v="3.3730000000000002"/>
    <s v="0.59"/>
    <s v="0.50"/>
    <s v="(0.59,0.50)"/>
    <n v="15.100406"/>
  </r>
  <r>
    <x v="2"/>
    <x v="2"/>
    <x v="6"/>
    <x v="1"/>
    <s v="(0.47627,0.48905)"/>
    <n v="11.9940532"/>
    <n v="139"/>
    <n v="232.47370000000001"/>
    <s v="0.47"/>
    <s v="0.48"/>
    <s v="(0.47,0.48)"/>
    <n v="11.9940532"/>
  </r>
  <r>
    <x v="2"/>
    <x v="2"/>
    <x v="6"/>
    <x v="2"/>
    <s v="(0.47625,0.48901)"/>
    <n v="11.9940535"/>
    <n v="70"/>
    <n v="5.4779999999999998"/>
    <s v="0.47"/>
    <s v="0.48"/>
    <s v="(0.47,0.48)"/>
    <n v="11.9940535"/>
  </r>
  <r>
    <x v="2"/>
    <x v="2"/>
    <x v="6"/>
    <x v="3"/>
    <s v="(0.47678,0.48316)"/>
    <n v="12.0007906"/>
    <n v="176"/>
    <n v="384.41750000000002"/>
    <s v="0.47"/>
    <s v="0.48"/>
    <s v="(0.47,0.48)"/>
    <n v="12.0007906"/>
  </r>
  <r>
    <x v="2"/>
    <x v="2"/>
    <x v="7"/>
    <x v="0"/>
    <s v="(0.52071,0.5056)"/>
    <n v="23.377407399999999"/>
    <n v="100"/>
    <n v="6.2183999999999999"/>
    <s v="0.52"/>
    <s v="0.50"/>
    <s v="(0.52,0.50)"/>
    <n v="23.377407399999999"/>
  </r>
  <r>
    <x v="2"/>
    <x v="2"/>
    <x v="7"/>
    <x v="1"/>
    <s v="(0.4784,0.48665)"/>
    <n v="22.516062099999999"/>
    <n v="135"/>
    <n v="344.65210000000002"/>
    <s v="0.47"/>
    <s v="0.48"/>
    <s v="(0.47,0.48)"/>
    <n v="22.516062099999999"/>
  </r>
  <r>
    <x v="2"/>
    <x v="2"/>
    <x v="7"/>
    <x v="2"/>
    <s v="(0.4784,0.48669)"/>
    <n v="22.5160625"/>
    <n v="58"/>
    <n v="6.4160000000000004"/>
    <s v="0.47"/>
    <s v="0.48"/>
    <s v="(0.47,0.48)"/>
    <n v="22.5160625"/>
  </r>
  <r>
    <x v="2"/>
    <x v="2"/>
    <x v="7"/>
    <x v="3"/>
    <s v="(0.48094,0.48256)"/>
    <n v="22.5250083"/>
    <n v="169"/>
    <n v="596.4556"/>
    <s v="0.48"/>
    <s v="0.48"/>
    <s v="(0.48,0.48)"/>
    <n v="22.5250083"/>
  </r>
  <r>
    <x v="2"/>
    <x v="0"/>
    <x v="0"/>
    <x v="0"/>
    <s v="(0.34341,0.1829)"/>
    <n v="0.19640299999999999"/>
    <n v="100"/>
    <n v="0.42949999999999999"/>
    <s v="0.34"/>
    <s v="0.18"/>
    <s v="(0.34,0.18)"/>
    <n v="0.19640299999999999"/>
  </r>
  <r>
    <x v="2"/>
    <x v="0"/>
    <x v="0"/>
    <x v="1"/>
    <s v="(0.28481,0.25836)"/>
    <n v="0.1869073"/>
    <n v="84"/>
    <n v="50.856499999999997"/>
    <s v="0.28"/>
    <s v="0.25"/>
    <s v="(0.28,0.25)"/>
    <n v="0.1869073"/>
  </r>
  <r>
    <x v="2"/>
    <x v="0"/>
    <x v="0"/>
    <x v="2"/>
    <s v="(0.31108,0.22385)"/>
    <n v="0.17429259999999999"/>
    <n v="57"/>
    <n v="2.2565"/>
    <s v="0.31"/>
    <s v="0.22"/>
    <s v="(0.31,0.22)"/>
    <n v="0.17429259999999999"/>
  </r>
  <r>
    <x v="2"/>
    <x v="0"/>
    <x v="0"/>
    <x v="3"/>
    <s v="(0.29651,0.26818)"/>
    <n v="0.19269240000000001"/>
    <n v="84"/>
    <n v="49.608199999999997"/>
    <s v="0.29"/>
    <s v="0.26"/>
    <s v="(0.29,0.26)"/>
    <n v="0.19269240000000001"/>
  </r>
  <r>
    <x v="2"/>
    <x v="0"/>
    <x v="1"/>
    <x v="0"/>
    <s v="(0.40015,0.52539)"/>
    <n v="1.6156953000000001"/>
    <n v="100"/>
    <n v="0.53839999999999999"/>
    <s v="0.40"/>
    <s v="0.52"/>
    <s v="(0.40,0.52)"/>
    <n v="1.6156953000000001"/>
  </r>
  <r>
    <x v="2"/>
    <x v="0"/>
    <x v="1"/>
    <x v="1"/>
    <s v="(0.42859,0.51291)"/>
    <n v="1.6089465999999999"/>
    <n v="85"/>
    <n v="48.420699999999997"/>
    <s v="0.42"/>
    <s v="0.51"/>
    <s v="(0.42,0.51)"/>
    <n v="1.6089465999999999"/>
  </r>
  <r>
    <x v="2"/>
    <x v="0"/>
    <x v="1"/>
    <x v="2"/>
    <s v="(0.42858,0.51288)"/>
    <n v="1.6089465999999999"/>
    <n v="65"/>
    <n v="2.2528000000000001"/>
    <s v="0.42"/>
    <s v="0.51"/>
    <s v="(0.42,0.51)"/>
    <n v="1.6089465999999999"/>
  </r>
  <r>
    <x v="2"/>
    <x v="0"/>
    <x v="1"/>
    <x v="3"/>
    <s v="(0.41253,0.49012)"/>
    <n v="1.6143862"/>
    <n v="105"/>
    <n v="60.7517"/>
    <s v="0.41"/>
    <s v="0.49"/>
    <s v="(0.41,0.49)"/>
    <n v="1.6143862"/>
  </r>
  <r>
    <x v="2"/>
    <x v="0"/>
    <x v="2"/>
    <x v="0"/>
    <s v="(0.45955,0.58884)"/>
    <n v="2.6175961999999999"/>
    <n v="100"/>
    <n v="0.66159999999999997"/>
    <s v="0.45"/>
    <s v="0.58"/>
    <s v="(0.45,0.58)"/>
    <n v="2.6175961999999999"/>
  </r>
  <r>
    <x v="2"/>
    <x v="0"/>
    <x v="2"/>
    <x v="1"/>
    <s v="(0.45236,0.59016)"/>
    <n v="2.6166839"/>
    <n v="147"/>
    <n v="92.3352"/>
    <s v="0.45"/>
    <s v="0.59"/>
    <s v="(0.45,0.59)"/>
    <n v="2.6166839"/>
  </r>
  <r>
    <x v="2"/>
    <x v="0"/>
    <x v="2"/>
    <x v="2"/>
    <s v="(0.45207,0.59393)"/>
    <n v="2.6158638000000001"/>
    <n v="101"/>
    <n v="3.1154999999999999"/>
    <s v="0.45"/>
    <s v="0.59"/>
    <s v="(0.45,0.59)"/>
    <n v="2.6158638000000001"/>
  </r>
  <r>
    <x v="2"/>
    <x v="0"/>
    <x v="2"/>
    <x v="3"/>
    <s v="(0.42386,0.58303)"/>
    <n v="2.6332974"/>
    <n v="147"/>
    <n v="94.281000000000006"/>
    <s v="0.42"/>
    <s v="0.58"/>
    <s v="(0.42,0.58)"/>
    <n v="2.6332974"/>
  </r>
  <r>
    <x v="2"/>
    <x v="0"/>
    <x v="3"/>
    <x v="0"/>
    <s v="(0.54915,0.48484)"/>
    <n v="5.0176929000000001"/>
    <n v="100"/>
    <n v="1.095"/>
    <s v="0.54"/>
    <s v="0.48"/>
    <s v="(0.54,0.48)"/>
    <n v="5.0176929000000001"/>
  </r>
  <r>
    <x v="2"/>
    <x v="0"/>
    <x v="3"/>
    <x v="1"/>
    <s v="(0.50625,0.54978)"/>
    <n v="4.8151675000000003"/>
    <n v="210"/>
    <n v="166.0386"/>
    <s v="0.50"/>
    <s v="0.54"/>
    <s v="(0.50,0.54)"/>
    <n v="4.8151675000000003"/>
  </r>
  <r>
    <x v="2"/>
    <x v="0"/>
    <x v="3"/>
    <x v="2"/>
    <s v="(0.50875,0.55246)"/>
    <n v="4.8120589999999996"/>
    <n v="84"/>
    <n v="2.8426"/>
    <s v="0.50"/>
    <s v="0.55"/>
    <s v="(0.50,0.55)"/>
    <n v="4.8120589999999996"/>
  </r>
  <r>
    <x v="2"/>
    <x v="0"/>
    <x v="3"/>
    <x v="3"/>
    <s v="(0.50327,0.54731)"/>
    <n v="4.8193520000000003"/>
    <n v="210"/>
    <n v="161.93279999999999"/>
    <s v="0.50"/>
    <s v="0.54"/>
    <s v="(0.50,0.54)"/>
    <n v="4.8193520000000003"/>
  </r>
  <r>
    <x v="2"/>
    <x v="0"/>
    <x v="4"/>
    <x v="0"/>
    <s v="(0.46998,0.46392)"/>
    <n v="9.2778460000000003"/>
    <n v="100"/>
    <n v="1.2112000000000001"/>
    <s v="0.46"/>
    <s v="0.46"/>
    <s v="(0.46,0.46)"/>
    <n v="9.2778460000000003"/>
  </r>
  <r>
    <x v="2"/>
    <x v="0"/>
    <x v="4"/>
    <x v="1"/>
    <s v="(0.50902,0.51637)"/>
    <n v="9.0259777999999997"/>
    <n v="252"/>
    <n v="215.26439999999999"/>
    <s v="0.50"/>
    <s v="0.51"/>
    <s v="(0.50,0.51)"/>
    <n v="9.0259777999999997"/>
  </r>
  <r>
    <x v="2"/>
    <x v="0"/>
    <x v="4"/>
    <x v="2"/>
    <s v="(0.51093,0.51657)"/>
    <n v="9.0242532999999998"/>
    <n v="78"/>
    <n v="3.4878"/>
    <s v="0.51"/>
    <s v="0.51"/>
    <s v="(0.51,0.51)"/>
    <n v="9.0242532999999998"/>
  </r>
  <r>
    <x v="2"/>
    <x v="0"/>
    <x v="4"/>
    <x v="3"/>
    <s v="(0.51378,0.51499)"/>
    <n v="9.0275266999999992"/>
    <n v="252"/>
    <n v="229.15020000000001"/>
    <s v="0.51"/>
    <s v="0.51"/>
    <s v="(0.51,0.51)"/>
    <n v="9.0275266999999992"/>
  </r>
  <r>
    <x v="2"/>
    <x v="0"/>
    <x v="5"/>
    <x v="0"/>
    <s v="(0.46157,0.46197)"/>
    <n v="15.9763135"/>
    <n v="100"/>
    <n v="1.8888"/>
    <s v="0.46"/>
    <s v="0.46"/>
    <s v="(0.46,0.46)"/>
    <n v="15.9763135"/>
  </r>
  <r>
    <x v="2"/>
    <x v="0"/>
    <x v="5"/>
    <x v="1"/>
    <s v="(0.49199,0.51157)"/>
    <n v="15.648031700000001"/>
    <n v="229"/>
    <n v="279.9502"/>
    <s v="0.49"/>
    <s v="0.51"/>
    <s v="(0.49,0.51)"/>
    <n v="15.648031700000001"/>
  </r>
  <r>
    <x v="2"/>
    <x v="0"/>
    <x v="5"/>
    <x v="2"/>
    <s v="(0.49197,0.51154)"/>
    <n v="15.6480318"/>
    <n v="65"/>
    <n v="4.7622"/>
    <s v="0.49"/>
    <s v="0.51"/>
    <s v="(0.49,0.51)"/>
    <n v="15.6480318"/>
  </r>
  <r>
    <x v="2"/>
    <x v="0"/>
    <x v="5"/>
    <x v="3"/>
    <s v="(0.49251,0.51769)"/>
    <n v="15.651699199999999"/>
    <n v="252"/>
    <n v="347.74329999999998"/>
    <s v="0.49"/>
    <s v="0.51"/>
    <s v="(0.49,0.51)"/>
    <n v="15.651699199999999"/>
  </r>
  <r>
    <x v="2"/>
    <x v="0"/>
    <x v="6"/>
    <x v="0"/>
    <s v="(0.42291,0.57455)"/>
    <n v="32.659401000000003"/>
    <n v="100"/>
    <n v="3.4927999999999999"/>
    <s v="0.42"/>
    <s v="0.57"/>
    <s v="(0.42,0.57)"/>
    <n v="32.659401000000003"/>
  </r>
  <r>
    <x v="2"/>
    <x v="0"/>
    <x v="6"/>
    <x v="1"/>
    <s v="(0.46865,0.5109)"/>
    <n v="31.4373985"/>
    <n v="274"/>
    <n v="458.59949999999998"/>
    <s v="0.46"/>
    <s v="0.51"/>
    <s v="(0.46,0.51)"/>
    <n v="31.4373985"/>
  </r>
  <r>
    <x v="2"/>
    <x v="0"/>
    <x v="6"/>
    <x v="2"/>
    <s v="(0.46867,0.51094)"/>
    <n v="31.4373988"/>
    <n v="67"/>
    <n v="4.4786999999999999"/>
    <s v="0.46"/>
    <s v="0.51"/>
    <s v="(0.46,0.51)"/>
    <n v="31.4373988"/>
  </r>
  <r>
    <x v="2"/>
    <x v="0"/>
    <x v="6"/>
    <x v="3"/>
    <s v="(0.4705,0.5215)"/>
    <n v="31.459744000000001"/>
    <n v="315"/>
    <n v="682.15170000000001"/>
    <s v="0.47"/>
    <s v="0.52"/>
    <s v="(0.47,0.52)"/>
    <n v="31.459744000000001"/>
  </r>
  <r>
    <x v="2"/>
    <x v="0"/>
    <x v="7"/>
    <x v="0"/>
    <s v="(0.52804,0.45686)"/>
    <n v="64.5898921"/>
    <n v="100"/>
    <n v="6.1101999999999999"/>
    <s v="0.52"/>
    <s v="0.45"/>
    <s v="(0.52,0.45)"/>
    <n v="64.5898921"/>
  </r>
  <r>
    <x v="2"/>
    <x v="0"/>
    <x v="7"/>
    <x v="1"/>
    <s v="(0.5003,0.50292)"/>
    <n v="63.458187899999999"/>
    <n v="343"/>
    <n v="863.52200000000005"/>
    <s v="0.50"/>
    <s v="0.50"/>
    <s v="(0.50,0.50)"/>
    <n v="63.458187899999999"/>
  </r>
  <r>
    <x v="2"/>
    <x v="0"/>
    <x v="7"/>
    <x v="2"/>
    <s v="(0.50029,0.5029)"/>
    <n v="63.458188100000001"/>
    <n v="58"/>
    <n v="6.0046999999999997"/>
    <s v="0.50"/>
    <s v="0.50"/>
    <s v="(0.50,0.50)"/>
    <n v="63.458188100000001"/>
  </r>
  <r>
    <x v="2"/>
    <x v="0"/>
    <x v="7"/>
    <x v="3"/>
    <s v="(0.49427,0.49761)"/>
    <n v="63.483046199999997"/>
    <n v="349"/>
    <n v="1224.7734"/>
    <s v="0.49"/>
    <s v="0.49"/>
    <s v="(0.49,0.49)"/>
    <n v="63.483046199999997"/>
  </r>
  <r>
    <x v="2"/>
    <x v="1"/>
    <x v="0"/>
    <x v="0"/>
    <s v="(0.19381,0.12211)"/>
    <n v="0.157195"/>
    <n v="100"/>
    <n v="0.4133"/>
    <s v="0.19"/>
    <s v="0.12"/>
    <s v="(0.19,0.12)"/>
    <n v="0.157195"/>
  </r>
  <r>
    <x v="2"/>
    <x v="1"/>
    <x v="0"/>
    <x v="1"/>
    <s v="(0.19561,0.14513)"/>
    <n v="0.1458844"/>
    <n v="84"/>
    <n v="47.102400000000003"/>
    <s v="0.19"/>
    <s v="0.14"/>
    <s v="(0.19,0.14)"/>
    <n v="0.1458844"/>
  </r>
  <r>
    <x v="2"/>
    <x v="1"/>
    <x v="0"/>
    <x v="2"/>
    <s v="(0.20547,0.14211)"/>
    <n v="0.1415449"/>
    <n v="75"/>
    <n v="2.1718000000000002"/>
    <s v="0.20"/>
    <s v="0.14"/>
    <s v="(0.20,0.14)"/>
    <n v="0.1415449"/>
  </r>
  <r>
    <x v="2"/>
    <x v="1"/>
    <x v="0"/>
    <x v="3"/>
    <s v="(0.1799,0.13663)"/>
    <n v="0.15945429999999999"/>
    <n v="84"/>
    <n v="50.680300000000003"/>
    <s v="0.17"/>
    <s v="0.13"/>
    <s v="(0.17,0.13)"/>
    <n v="0.15945429999999999"/>
  </r>
  <r>
    <x v="2"/>
    <x v="1"/>
    <x v="1"/>
    <x v="0"/>
    <s v="(0.21741,0.14133)"/>
    <n v="0.28258810000000001"/>
    <n v="100"/>
    <n v="0.59379999999999999"/>
    <s v="0.21"/>
    <s v="0.14"/>
    <s v="(0.21,0.14)"/>
    <n v="0.28258810000000001"/>
  </r>
  <r>
    <x v="2"/>
    <x v="1"/>
    <x v="1"/>
    <x v="1"/>
    <s v="(0.21674,0.12648)"/>
    <n v="0.27983180000000002"/>
    <n v="147"/>
    <n v="89.3095"/>
    <s v="0.21"/>
    <s v="0.12"/>
    <s v="(0.21,0.12)"/>
    <n v="0.27983180000000002"/>
  </r>
  <r>
    <x v="2"/>
    <x v="1"/>
    <x v="1"/>
    <x v="2"/>
    <s v="(0.21347,0.12347)"/>
    <n v="0.27935769999999999"/>
    <n v="77"/>
    <n v="2.6349"/>
    <s v="0.21"/>
    <s v="0.12"/>
    <s v="(0.21,0.12)"/>
    <n v="0.27935769999999999"/>
  </r>
  <r>
    <x v="2"/>
    <x v="1"/>
    <x v="1"/>
    <x v="3"/>
    <s v="(0.2485,0.12515)"/>
    <n v="0.29052749999999999"/>
    <n v="147"/>
    <n v="90.920299999999997"/>
    <s v="0.24"/>
    <s v="0.12"/>
    <s v="(0.24,0.12)"/>
    <n v="0.29052749999999999"/>
  </r>
  <r>
    <x v="2"/>
    <x v="1"/>
    <x v="2"/>
    <x v="0"/>
    <s v="(0.29621,0.1937)"/>
    <n v="1.3338033"/>
    <n v="100"/>
    <n v="0.65069999999999995"/>
    <s v="0.29"/>
    <s v="0.19"/>
    <s v="(0.29,0.19)"/>
    <n v="1.3338033"/>
  </r>
  <r>
    <x v="2"/>
    <x v="1"/>
    <x v="2"/>
    <x v="1"/>
    <s v="(0.32095,0.18453)"/>
    <n v="1.3247551"/>
    <n v="127"/>
    <n v="78.208200000000005"/>
    <s v="0.32"/>
    <s v="0.18"/>
    <s v="(0.32,0.18)"/>
    <n v="1.3247551"/>
  </r>
  <r>
    <x v="2"/>
    <x v="1"/>
    <x v="2"/>
    <x v="2"/>
    <s v="(0.32094,0.18453)"/>
    <n v="1.3247551"/>
    <n v="51"/>
    <n v="2.1419999999999999"/>
    <s v="0.32"/>
    <s v="0.18"/>
    <s v="(0.32,0.18)"/>
    <n v="1.3247551"/>
  </r>
  <r>
    <x v="2"/>
    <x v="1"/>
    <x v="2"/>
    <x v="3"/>
    <s v="(0.30564,0.17343)"/>
    <n v="1.3294077"/>
    <n v="147"/>
    <n v="99.165199999999999"/>
    <s v="0.30"/>
    <s v="0.17"/>
    <s v="(0.30,0.17)"/>
    <n v="1.3294077"/>
  </r>
  <r>
    <x v="2"/>
    <x v="1"/>
    <x v="3"/>
    <x v="0"/>
    <s v="(0.26153,0.22596)"/>
    <n v="2.6419144999999999"/>
    <n v="100"/>
    <n v="0.84199999999999997"/>
    <s v="0.26"/>
    <s v="0.22"/>
    <s v="(0.26,0.22)"/>
    <n v="2.6419144999999999"/>
  </r>
  <r>
    <x v="2"/>
    <x v="1"/>
    <x v="3"/>
    <x v="1"/>
    <s v="(0.28939,0.22958)"/>
    <n v="2.5850152999999998"/>
    <n v="168"/>
    <n v="121.1677"/>
    <s v="0.28"/>
    <s v="0.22"/>
    <s v="(0.28,0.22)"/>
    <n v="2.5850152999999998"/>
  </r>
  <r>
    <x v="2"/>
    <x v="1"/>
    <x v="3"/>
    <x v="2"/>
    <s v="(0.29092,0.22916)"/>
    <n v="2.5823906999999999"/>
    <n v="61"/>
    <n v="2.4264999999999999"/>
    <s v="0.29"/>
    <s v="0.22"/>
    <s v="(0.29,0.22)"/>
    <n v="2.5823906999999999"/>
  </r>
  <r>
    <x v="2"/>
    <x v="1"/>
    <x v="3"/>
    <x v="3"/>
    <s v="(0.29871,0.22035)"/>
    <n v="2.5872153999999998"/>
    <n v="168"/>
    <n v="137.0025"/>
    <s v="0.29"/>
    <s v="0.22"/>
    <s v="(0.29,0.22)"/>
    <n v="2.5872153999999998"/>
  </r>
  <r>
    <x v="2"/>
    <x v="1"/>
    <x v="4"/>
    <x v="0"/>
    <s v="(0.35639,0.094105)"/>
    <n v="4.6466665000000003"/>
    <n v="100"/>
    <n v="1.1515"/>
    <s v="0.35"/>
    <s v="0.09"/>
    <s v="(0.35,0.09)"/>
    <n v="4.6466665000000003"/>
  </r>
  <r>
    <x v="2"/>
    <x v="1"/>
    <x v="4"/>
    <x v="1"/>
    <s v="(0.3285,0.16906)"/>
    <n v="4.2394610999999998"/>
    <n v="169"/>
    <n v="160.70050000000001"/>
    <s v="0.32"/>
    <s v="0.16"/>
    <s v="(0.32,0.16)"/>
    <n v="4.2394610999999998"/>
  </r>
  <r>
    <x v="2"/>
    <x v="1"/>
    <x v="4"/>
    <x v="2"/>
    <s v="(0.32845,0.16906)"/>
    <n v="4.2394613000000003"/>
    <n v="48"/>
    <n v="3.2404999999999999"/>
    <s v="0.32"/>
    <s v="0.16"/>
    <s v="(0.32,0.16)"/>
    <n v="4.2394613000000003"/>
  </r>
  <r>
    <x v="2"/>
    <x v="1"/>
    <x v="4"/>
    <x v="3"/>
    <s v="(0.32103,0.17161)"/>
    <n v="4.2425141000000002"/>
    <n v="189"/>
    <n v="180.09139999999999"/>
    <s v="0.32"/>
    <s v="0.17"/>
    <s v="(0.32,0.17)"/>
    <n v="4.2425141000000002"/>
  </r>
  <r>
    <x v="2"/>
    <x v="1"/>
    <x v="5"/>
    <x v="0"/>
    <s v="(0.34162,0.20388)"/>
    <n v="7.8348769999999996"/>
    <n v="100"/>
    <n v="1.9759"/>
    <s v="0.34"/>
    <s v="0.20"/>
    <s v="(0.34,0.20)"/>
    <n v="7.8348769999999996"/>
  </r>
  <r>
    <x v="2"/>
    <x v="1"/>
    <x v="5"/>
    <x v="1"/>
    <s v="(0.31067,0.19181)"/>
    <n v="7.7278184999999997"/>
    <n v="253"/>
    <n v="280.38959999999997"/>
    <s v="0.31"/>
    <s v="0.19"/>
    <s v="(0.31,0.19)"/>
    <n v="7.7278184999999997"/>
  </r>
  <r>
    <x v="2"/>
    <x v="1"/>
    <x v="5"/>
    <x v="2"/>
    <s v="(0.31067,0.19179)"/>
    <n v="7.7278184999999997"/>
    <n v="44"/>
    <n v="2.8837999999999999"/>
    <s v="0.31"/>
    <s v="0.19"/>
    <s v="(0.31,0.19)"/>
    <n v="7.7278184999999997"/>
  </r>
  <r>
    <x v="2"/>
    <x v="1"/>
    <x v="5"/>
    <x v="3"/>
    <s v="(0.31403,0.19165)"/>
    <n v="7.7289130999999998"/>
    <n v="271"/>
    <n v="354.59129999999999"/>
    <s v="0.31"/>
    <s v="0.19"/>
    <s v="(0.31,0.19)"/>
    <n v="7.7289130999999998"/>
  </r>
  <r>
    <x v="2"/>
    <x v="1"/>
    <x v="6"/>
    <x v="0"/>
    <s v="(0.29268,0.21105)"/>
    <n v="16.7217527"/>
    <n v="100"/>
    <n v="3.4243000000000001"/>
    <s v="0.29"/>
    <s v="0.21"/>
    <s v="(0.29,0.21)"/>
    <n v="16.7217527"/>
  </r>
  <r>
    <x v="2"/>
    <x v="1"/>
    <x v="6"/>
    <x v="1"/>
    <s v="(0.3226,0.21242)"/>
    <n v="16.548689"/>
    <n v="283"/>
    <n v="456.79239999999999"/>
    <s v="0.32"/>
    <s v="0.21"/>
    <s v="(0.32,0.21)"/>
    <n v="16.548689"/>
  </r>
  <r>
    <x v="2"/>
    <x v="1"/>
    <x v="6"/>
    <x v="2"/>
    <s v="(0.32257,0.2124)"/>
    <n v="16.548689100000001"/>
    <n v="51"/>
    <n v="4.0364000000000004"/>
    <s v="0.32"/>
    <s v="0.21"/>
    <s v="(0.32,0.21)"/>
    <n v="16.548689100000001"/>
  </r>
  <r>
    <x v="2"/>
    <x v="1"/>
    <x v="6"/>
    <x v="3"/>
    <s v="(0.31929,0.2124)"/>
    <n v="16.550799900000001"/>
    <n v="299"/>
    <n v="637.05709999999999"/>
    <s v="0.31"/>
    <s v="0.21"/>
    <s v="(0.31,0.21)"/>
    <n v="16.550799900000001"/>
  </r>
  <r>
    <x v="2"/>
    <x v="1"/>
    <x v="7"/>
    <x v="0"/>
    <s v="(0.21437,0.12814)"/>
    <n v="34.649415400000002"/>
    <n v="100"/>
    <n v="8.0130999999999997"/>
    <s v="0.21"/>
    <s v="0.12"/>
    <s v="(0.21,0.12)"/>
    <n v="34.649415400000002"/>
  </r>
  <r>
    <x v="2"/>
    <x v="1"/>
    <x v="7"/>
    <x v="1"/>
    <s v="(0.28273,0.21081)"/>
    <n v="30.2188807"/>
    <n v="143"/>
    <n v="377.17829999999998"/>
    <s v="0.28"/>
    <s v="0.21"/>
    <s v="(0.28,0.21)"/>
    <n v="30.2188807"/>
  </r>
  <r>
    <x v="2"/>
    <x v="1"/>
    <x v="7"/>
    <x v="2"/>
    <s v="(0.28271,0.21079)"/>
    <n v="30.218881100000001"/>
    <n v="43"/>
    <n v="4.9015000000000004"/>
    <s v="0.28"/>
    <s v="0.21"/>
    <s v="(0.28,0.21)"/>
    <n v="30.218881100000001"/>
  </r>
  <r>
    <x v="2"/>
    <x v="1"/>
    <x v="7"/>
    <x v="3"/>
    <s v="(0.28091,0.20867)"/>
    <n v="30.221924600000001"/>
    <n v="266"/>
    <n v="957.42330000000004"/>
    <s v="0.28"/>
    <s v="0.20"/>
    <s v="(0.28,0.20)"/>
    <n v="30.221924600000001"/>
  </r>
  <r>
    <x v="2"/>
    <x v="2"/>
    <x v="0"/>
    <x v="0"/>
    <s v="(0.49637,0.32709)"/>
    <n v="0.44739839999999997"/>
    <n v="100"/>
    <n v="0.3513"/>
    <s v="0.49"/>
    <s v="0.32"/>
    <s v="(0.49,0.32)"/>
    <n v="0.44739839999999997"/>
  </r>
  <r>
    <x v="2"/>
    <x v="2"/>
    <x v="0"/>
    <x v="1"/>
    <s v="(0.54959,0.40355)"/>
    <n v="0.39192189999999999"/>
    <n v="84"/>
    <n v="44.1556"/>
    <s v="0.54"/>
    <s v="0.40"/>
    <s v="(0.54,0.40)"/>
    <n v="0.39192189999999999"/>
  </r>
  <r>
    <x v="2"/>
    <x v="2"/>
    <x v="0"/>
    <x v="2"/>
    <s v="(0.5539,0.42713)"/>
    <n v="0.3855055"/>
    <n v="80"/>
    <n v="2.1671999999999998"/>
    <s v="0.55"/>
    <s v="0.42"/>
    <s v="(0.55,0.42)"/>
    <n v="0.3855055"/>
  </r>
  <r>
    <x v="2"/>
    <x v="2"/>
    <x v="0"/>
    <x v="3"/>
    <s v="(0.50083,0.44003)"/>
    <n v="0.42378739999999998"/>
    <n v="66"/>
    <n v="37.764899999999997"/>
    <s v="0.50"/>
    <s v="0.44"/>
    <s v="(0.50,0.44)"/>
    <n v="0.42378739999999998"/>
  </r>
  <r>
    <x v="2"/>
    <x v="2"/>
    <x v="1"/>
    <x v="0"/>
    <s v="(0.64054,0.40596)"/>
    <n v="0.56074009999999996"/>
    <n v="100"/>
    <n v="0.498"/>
    <s v="0.64"/>
    <s v="0.40"/>
    <s v="(0.64,0.40)"/>
    <n v="0.56074009999999996"/>
  </r>
  <r>
    <x v="2"/>
    <x v="2"/>
    <x v="1"/>
    <x v="1"/>
    <s v="(0.56229,0.44011)"/>
    <n v="0.41682849999999999"/>
    <n v="105"/>
    <n v="57.921900000000001"/>
    <s v="0.56"/>
    <s v="0.44"/>
    <s v="(0.56,0.44)"/>
    <n v="0.41682849999999999"/>
  </r>
  <r>
    <x v="2"/>
    <x v="2"/>
    <x v="1"/>
    <x v="2"/>
    <s v="(0.56156,0.447)"/>
    <n v="0.4131995"/>
    <n v="94"/>
    <n v="2.7061999999999999"/>
    <s v="0.56"/>
    <s v="0.44"/>
    <s v="(0.56,0.44)"/>
    <n v="0.4131995"/>
  </r>
  <r>
    <x v="2"/>
    <x v="2"/>
    <x v="1"/>
    <x v="3"/>
    <s v="(0.58793,0.43962)"/>
    <n v="0.44681979999999999"/>
    <n v="105"/>
    <n v="58.840299999999999"/>
    <s v="0.58"/>
    <s v="0.43"/>
    <s v="(0.58,0.43)"/>
    <n v="0.44681979999999999"/>
  </r>
  <r>
    <x v="2"/>
    <x v="2"/>
    <x v="2"/>
    <x v="0"/>
    <s v="(0.56838,0.55405)"/>
    <n v="0.74259869999999994"/>
    <n v="100"/>
    <n v="0.6492"/>
    <s v="0.56"/>
    <s v="0.55"/>
    <s v="(0.56,0.55)"/>
    <n v="0.74259869999999994"/>
  </r>
  <r>
    <x v="2"/>
    <x v="2"/>
    <x v="2"/>
    <x v="1"/>
    <s v="(0.54947,0.46467)"/>
    <n v="0.6341135"/>
    <n v="85"/>
    <n v="51.527900000000002"/>
    <s v="0.54"/>
    <s v="0.46"/>
    <s v="(0.54,0.46)"/>
    <n v="0.6341135"/>
  </r>
  <r>
    <x v="2"/>
    <x v="2"/>
    <x v="2"/>
    <x v="2"/>
    <s v="(0.54944,0.46467)"/>
    <n v="0.6341135"/>
    <n v="68"/>
    <n v="2.3304999999999998"/>
    <s v="0.54"/>
    <s v="0.46"/>
    <s v="(0.54,0.46)"/>
    <n v="0.6341135"/>
  </r>
  <r>
    <x v="2"/>
    <x v="2"/>
    <x v="2"/>
    <x v="3"/>
    <s v="(0.54442,0.48353)"/>
    <n v="0.6390673"/>
    <n v="105"/>
    <n v="68.316900000000004"/>
    <s v="0.54"/>
    <s v="0.48"/>
    <s v="(0.54,0.48)"/>
    <n v="0.6390673"/>
  </r>
  <r>
    <x v="2"/>
    <x v="2"/>
    <x v="3"/>
    <x v="0"/>
    <s v="(0.46083,0.49971)"/>
    <n v="1.7021421000000001"/>
    <n v="100"/>
    <n v="1.3987000000000001"/>
    <s v="0.46"/>
    <s v="0.49"/>
    <s v="(0.46,0.49)"/>
    <n v="1.7021421000000001"/>
  </r>
  <r>
    <x v="2"/>
    <x v="2"/>
    <x v="3"/>
    <x v="1"/>
    <s v="(0.48599,0.51983)"/>
    <n v="1.6761918"/>
    <n v="170"/>
    <n v="112.5864"/>
    <s v="0.48"/>
    <s v="0.51"/>
    <s v="(0.48,0.51)"/>
    <n v="1.6761918"/>
  </r>
  <r>
    <x v="2"/>
    <x v="2"/>
    <x v="3"/>
    <x v="2"/>
    <s v="(0.48597,0.51985)"/>
    <n v="1.6761918"/>
    <n v="61"/>
    <n v="2.72"/>
    <s v="0.48"/>
    <s v="0.51"/>
    <s v="(0.48,0.51)"/>
    <n v="1.6761918"/>
  </r>
  <r>
    <x v="2"/>
    <x v="2"/>
    <x v="3"/>
    <x v="3"/>
    <s v="(0.49922,0.507)"/>
    <n v="1.6846786"/>
    <n v="189"/>
    <n v="147.71680000000001"/>
    <s v="0.49"/>
    <s v="0.50"/>
    <s v="(0.49,0.50)"/>
    <n v="1.6846786"/>
  </r>
  <r>
    <x v="2"/>
    <x v="2"/>
    <x v="4"/>
    <x v="0"/>
    <s v="(0.4701,0.45784)"/>
    <n v="3.1361914"/>
    <n v="100"/>
    <n v="1.1752"/>
    <s v="0.47"/>
    <s v="0.45"/>
    <s v="(0.47,0.45)"/>
    <n v="3.1361914"/>
  </r>
  <r>
    <x v="2"/>
    <x v="2"/>
    <x v="4"/>
    <x v="1"/>
    <s v="(0.48956,0.47081)"/>
    <n v="3.1093861999999999"/>
    <n v="149"/>
    <n v="121.4211"/>
    <s v="0.48"/>
    <s v="0.47"/>
    <s v="(0.48,0.47)"/>
    <n v="3.1093861999999999"/>
  </r>
  <r>
    <x v="2"/>
    <x v="2"/>
    <x v="4"/>
    <x v="2"/>
    <s v="(0.4896,0.47084)"/>
    <n v="3.1093863000000002"/>
    <n v="69"/>
    <n v="2.6686000000000001"/>
    <s v="0.48"/>
    <s v="0.47"/>
    <s v="(0.48,0.47)"/>
    <n v="3.1093863000000002"/>
  </r>
  <r>
    <x v="2"/>
    <x v="2"/>
    <x v="4"/>
    <x v="3"/>
    <s v="(0.49,0.47326)"/>
    <n v="3.1096900999999999"/>
    <n v="168"/>
    <n v="156.8278"/>
    <s v="0.49"/>
    <s v="0.47"/>
    <s v="(0.49,0.47)"/>
    <n v="3.1096900999999999"/>
  </r>
  <r>
    <x v="2"/>
    <x v="2"/>
    <x v="5"/>
    <x v="0"/>
    <s v="(0.4677,0.53652)"/>
    <n v="5.6260713000000004"/>
    <n v="100"/>
    <n v="1.9779"/>
    <s v="0.46"/>
    <s v="0.53"/>
    <s v="(0.46,0.53)"/>
    <n v="5.6260713000000004"/>
  </r>
  <r>
    <x v="2"/>
    <x v="2"/>
    <x v="5"/>
    <x v="1"/>
    <s v="(0.5074,0.47094)"/>
    <n v="5.0162865999999999"/>
    <n v="170"/>
    <n v="186.74940000000001"/>
    <s v="0.50"/>
    <s v="0.47"/>
    <s v="(0.50,0.47)"/>
    <n v="5.0162865999999999"/>
  </r>
  <r>
    <x v="2"/>
    <x v="2"/>
    <x v="5"/>
    <x v="2"/>
    <s v="(0.50738,0.47091)"/>
    <n v="5.0162867999999996"/>
    <n v="68"/>
    <n v="3.5632999999999999"/>
    <s v="0.50"/>
    <s v="0.47"/>
    <s v="(0.50,0.47)"/>
    <n v="5.0162867999999996"/>
  </r>
  <r>
    <x v="2"/>
    <x v="2"/>
    <x v="5"/>
    <x v="3"/>
    <s v="(0.50781,0.47116)"/>
    <n v="5.0163076999999996"/>
    <n v="189"/>
    <n v="270.26830000000001"/>
    <s v="0.50"/>
    <s v="0.47"/>
    <s v="(0.50,0.47)"/>
    <n v="5.0163076999999996"/>
  </r>
  <r>
    <x v="2"/>
    <x v="2"/>
    <x v="6"/>
    <x v="0"/>
    <s v="(0.47911,0.48549)"/>
    <n v="10.5341434"/>
    <n v="100"/>
    <n v="3.3159000000000001"/>
    <s v="0.47"/>
    <s v="0.48"/>
    <s v="(0.47,0.48)"/>
    <n v="10.5341434"/>
  </r>
  <r>
    <x v="2"/>
    <x v="2"/>
    <x v="6"/>
    <x v="1"/>
    <s v="(0.49543,0.47173)"/>
    <n v="10.4462221"/>
    <n v="152"/>
    <n v="249.92519999999999"/>
    <s v="0.49"/>
    <s v="0.47"/>
    <s v="(0.49,0.47)"/>
    <n v="10.4462221"/>
  </r>
  <r>
    <x v="2"/>
    <x v="2"/>
    <x v="6"/>
    <x v="2"/>
    <s v="(0.49545,0.47172)"/>
    <n v="10.446222199999999"/>
    <n v="68"/>
    <n v="5.2138999999999998"/>
    <s v="0.49"/>
    <s v="0.47"/>
    <s v="(0.49,0.47)"/>
    <n v="10.446222199999999"/>
  </r>
  <r>
    <x v="2"/>
    <x v="2"/>
    <x v="6"/>
    <x v="3"/>
    <s v="(0.49124,0.47567)"/>
    <n v="10.452604300000001"/>
    <n v="183"/>
    <n v="407.67439999999999"/>
    <s v="0.49"/>
    <s v="0.47"/>
    <s v="(0.49,0.47)"/>
    <n v="10.452604300000001"/>
  </r>
  <r>
    <x v="2"/>
    <x v="2"/>
    <x v="7"/>
    <x v="0"/>
    <s v="(0.53692,0.45459)"/>
    <n v="21.710334199999998"/>
    <n v="100"/>
    <n v="6.4474999999999998"/>
    <s v="0.53"/>
    <s v="0.45"/>
    <s v="(0.53,0.45)"/>
    <n v="21.710334199999998"/>
  </r>
  <r>
    <x v="2"/>
    <x v="2"/>
    <x v="7"/>
    <x v="1"/>
    <s v="(0.50139,0.49018)"/>
    <n v="20.736870199999998"/>
    <n v="103"/>
    <n v="266.97460000000001"/>
    <s v="0.50"/>
    <s v="0.49"/>
    <s v="(0.50,0.49)"/>
    <n v="20.736870199999998"/>
  </r>
  <r>
    <x v="2"/>
    <x v="2"/>
    <x v="7"/>
    <x v="2"/>
    <s v="(0.50142,0.4902)"/>
    <n v="20.7368706"/>
    <n v="67"/>
    <n v="7.0343"/>
    <s v="0.50"/>
    <s v="0.49"/>
    <s v="(0.50,0.49)"/>
    <n v="20.7368706"/>
  </r>
  <r>
    <x v="2"/>
    <x v="2"/>
    <x v="7"/>
    <x v="3"/>
    <s v="(0.49842,0.49849)"/>
    <n v="20.766867999999999"/>
    <n v="142"/>
    <n v="508.06479999999999"/>
    <s v="0.49"/>
    <s v="0.49"/>
    <s v="(0.49,0.49)"/>
    <n v="20.766867999999999"/>
  </r>
  <r>
    <x v="2"/>
    <x v="0"/>
    <x v="0"/>
    <x v="0"/>
    <s v="(0.55146,0.7712)"/>
    <n v="0.55040990000000001"/>
    <n v="100"/>
    <n v="0.39660000000000001"/>
    <s v="0.55"/>
    <s v="0.77"/>
    <s v="(0.55,0.77)"/>
    <n v="0.55040990000000001"/>
  </r>
  <r>
    <x v="2"/>
    <x v="0"/>
    <x v="0"/>
    <x v="1"/>
    <s v="(0.58966,0.67841)"/>
    <n v="0.51951519999999995"/>
    <n v="84"/>
    <n v="47.435000000000002"/>
    <s v="0.58"/>
    <s v="0.67"/>
    <s v="(0.58,0.67)"/>
    <n v="0.51951519999999995"/>
  </r>
  <r>
    <x v="2"/>
    <x v="0"/>
    <x v="0"/>
    <x v="2"/>
    <s v="(0.58095,0.68964)"/>
    <n v="0.51663599999999998"/>
    <n v="104"/>
    <n v="2.8294999999999999"/>
    <s v="0.58"/>
    <s v="0.68"/>
    <s v="(0.58,0.68)"/>
    <n v="0.51663599999999998"/>
  </r>
  <r>
    <x v="2"/>
    <x v="0"/>
    <x v="0"/>
    <x v="3"/>
    <s v="(0.5263,0.69029)"/>
    <n v="0.58732289999999998"/>
    <n v="84"/>
    <n v="50.163800000000002"/>
    <s v="0.52"/>
    <s v="0.69"/>
    <s v="(0.52,0.69)"/>
    <n v="0.58732289999999998"/>
  </r>
  <r>
    <x v="2"/>
    <x v="0"/>
    <x v="1"/>
    <x v="0"/>
    <s v="(0.46065,0.56917)"/>
    <n v="1.5119731999999999"/>
    <n v="100"/>
    <n v="0.57909999999999995"/>
    <s v="0.46"/>
    <s v="0.56"/>
    <s v="(0.46,0.56)"/>
    <n v="1.5119731999999999"/>
  </r>
  <r>
    <x v="2"/>
    <x v="0"/>
    <x v="1"/>
    <x v="1"/>
    <s v="(0.45674,0.50642)"/>
    <n v="1.4434998999999999"/>
    <n v="126"/>
    <n v="75.937799999999996"/>
    <s v="0.45"/>
    <s v="0.50"/>
    <s v="(0.45,0.50)"/>
    <n v="1.4434998999999999"/>
  </r>
  <r>
    <x v="2"/>
    <x v="0"/>
    <x v="1"/>
    <x v="2"/>
    <s v="(0.44897,0.50984)"/>
    <n v="1.4381975"/>
    <n v="87"/>
    <n v="2.7385999999999999"/>
    <s v="0.44"/>
    <s v="0.50"/>
    <s v="(0.44,0.50)"/>
    <n v="1.4381975"/>
  </r>
  <r>
    <x v="2"/>
    <x v="0"/>
    <x v="1"/>
    <x v="3"/>
    <s v="(0.41372,0.4925)"/>
    <n v="1.4943930000000001"/>
    <n v="126"/>
    <n v="74.711299999999994"/>
    <s v="0.41"/>
    <s v="0.49"/>
    <s v="(0.41,0.49)"/>
    <n v="1.4943930000000001"/>
  </r>
  <r>
    <x v="2"/>
    <x v="0"/>
    <x v="2"/>
    <x v="0"/>
    <s v="(0.54111,0.41651)"/>
    <n v="2.5671419000000002"/>
    <n v="100"/>
    <n v="0.65820000000000001"/>
    <s v="0.54"/>
    <s v="0.41"/>
    <s v="(0.54,0.41)"/>
    <n v="2.5671419000000002"/>
  </r>
  <r>
    <x v="2"/>
    <x v="0"/>
    <x v="2"/>
    <x v="1"/>
    <s v="(0.48919,0.45507)"/>
    <n v="2.4732536000000001"/>
    <n v="189"/>
    <n v="165.72059999999999"/>
    <s v="0.48"/>
    <s v="0.45"/>
    <s v="(0.48,0.45)"/>
    <n v="2.4732536000000001"/>
  </r>
  <r>
    <x v="2"/>
    <x v="0"/>
    <x v="2"/>
    <x v="2"/>
    <s v="(0.48839,0.45406)"/>
    <n v="2.4708578999999999"/>
    <n v="84"/>
    <n v="2.8487"/>
    <s v="0.48"/>
    <s v="0.45"/>
    <s v="(0.48,0.45)"/>
    <n v="2.4708578999999999"/>
  </r>
  <r>
    <x v="2"/>
    <x v="0"/>
    <x v="2"/>
    <x v="3"/>
    <s v="(0.50217,0.42234)"/>
    <n v="2.4890336999999998"/>
    <n v="189"/>
    <n v="123.8531"/>
    <s v="0.50"/>
    <s v="0.42"/>
    <s v="(0.50,0.42)"/>
    <n v="2.4890336999999998"/>
  </r>
  <r>
    <x v="2"/>
    <x v="0"/>
    <x v="3"/>
    <x v="0"/>
    <s v="(0.56414,0.44848)"/>
    <n v="3.9531309000000001"/>
    <n v="100"/>
    <n v="0.86029999999999995"/>
    <s v="0.56"/>
    <s v="0.44"/>
    <s v="(0.56,0.44)"/>
    <n v="3.9531309000000001"/>
  </r>
  <r>
    <x v="2"/>
    <x v="0"/>
    <x v="3"/>
    <x v="1"/>
    <s v="(0.53278,0.3999)"/>
    <n v="3.8695528000000001"/>
    <n v="191"/>
    <n v="129.65629999999999"/>
    <s v="0.53"/>
    <s v="0.39"/>
    <s v="(0.53,0.39)"/>
    <n v="3.8695528000000001"/>
  </r>
  <r>
    <x v="2"/>
    <x v="0"/>
    <x v="3"/>
    <x v="2"/>
    <s v="(0.53279,0.39988)"/>
    <n v="3.8695528000000001"/>
    <n v="73"/>
    <n v="2.6938"/>
    <s v="0.53"/>
    <s v="0.39"/>
    <s v="(0.53,0.39)"/>
    <n v="3.8695528000000001"/>
  </r>
  <r>
    <x v="2"/>
    <x v="0"/>
    <x v="3"/>
    <x v="3"/>
    <s v="(0.54486,0.41425)"/>
    <n v="3.8783460999999999"/>
    <n v="210"/>
    <n v="157.6387"/>
    <s v="0.54"/>
    <s v="0.41"/>
    <s v="(0.54,0.41)"/>
    <n v="3.8783460999999999"/>
  </r>
  <r>
    <x v="2"/>
    <x v="0"/>
    <x v="4"/>
    <x v="0"/>
    <s v="(0.53767,0.51242)"/>
    <n v="8.1979994999999999"/>
    <n v="100"/>
    <n v="1.9729000000000001"/>
    <s v="0.53"/>
    <s v="0.51"/>
    <s v="(0.53,0.51)"/>
    <n v="8.1979994999999999"/>
  </r>
  <r>
    <x v="2"/>
    <x v="0"/>
    <x v="4"/>
    <x v="1"/>
    <s v="(0.51771,0.46413)"/>
    <n v="8.0100324999999994"/>
    <n v="294"/>
    <n v="254.99680000000001"/>
    <s v="0.51"/>
    <s v="0.46"/>
    <s v="(0.51,0.46)"/>
    <n v="8.0100324999999994"/>
  </r>
  <r>
    <x v="2"/>
    <x v="0"/>
    <x v="4"/>
    <x v="2"/>
    <s v="(0.51573,0.45946)"/>
    <n v="8.006024"/>
    <n v="78"/>
    <n v="3.1476000000000002"/>
    <s v="0.51"/>
    <s v="0.45"/>
    <s v="(0.51,0.45)"/>
    <n v="8.006024"/>
  </r>
  <r>
    <x v="2"/>
    <x v="0"/>
    <x v="4"/>
    <x v="3"/>
    <s v="(0.52012,0.46404)"/>
    <n v="8.0117419000000005"/>
    <n v="294"/>
    <n v="305.71359999999999"/>
    <s v="0.52"/>
    <s v="0.46"/>
    <s v="(0.52,0.46)"/>
    <n v="8.0117419000000005"/>
  </r>
  <r>
    <x v="2"/>
    <x v="0"/>
    <x v="5"/>
    <x v="0"/>
    <s v="(0.493,0.50151)"/>
    <n v="16.5624328"/>
    <n v="100"/>
    <n v="2.1939000000000002"/>
    <s v="0.49"/>
    <s v="0.50"/>
    <s v="(0.49,0.50)"/>
    <n v="16.5624328"/>
  </r>
  <r>
    <x v="2"/>
    <x v="0"/>
    <x v="5"/>
    <x v="1"/>
    <s v="(0.52381,0.48343)"/>
    <n v="16.438617600000001"/>
    <n v="294"/>
    <n v="334.10320000000002"/>
    <s v="0.52"/>
    <s v="0.48"/>
    <s v="(0.52,0.48)"/>
    <n v="16.438617600000001"/>
  </r>
  <r>
    <x v="2"/>
    <x v="0"/>
    <x v="5"/>
    <x v="2"/>
    <s v="(0.52379,0.48344)"/>
    <n v="16.438617600000001"/>
    <n v="67"/>
    <n v="3.55"/>
    <s v="0.52"/>
    <s v="0.48"/>
    <s v="(0.52,0.48)"/>
    <n v="16.438617600000001"/>
  </r>
  <r>
    <x v="2"/>
    <x v="0"/>
    <x v="5"/>
    <x v="3"/>
    <s v="(0.53593,0.48461)"/>
    <n v="16.452988399999999"/>
    <n v="315"/>
    <n v="494.89729999999997"/>
    <s v="0.53"/>
    <s v="0.48"/>
    <s v="(0.53,0.48)"/>
    <n v="16.452988399999999"/>
  </r>
  <r>
    <x v="2"/>
    <x v="0"/>
    <x v="6"/>
    <x v="0"/>
    <s v="(0.54322,0.58157)"/>
    <n v="33.226501599999999"/>
    <n v="100"/>
    <n v="3.4516"/>
    <s v="0.54"/>
    <s v="0.58"/>
    <s v="(0.54,0.58)"/>
    <n v="33.226501599999999"/>
  </r>
  <r>
    <x v="2"/>
    <x v="0"/>
    <x v="6"/>
    <x v="1"/>
    <s v="(0.53066,0.53092)"/>
    <n v="32.622093100000001"/>
    <n v="252"/>
    <n v="399.11349999999999"/>
    <s v="0.53"/>
    <s v="0.53"/>
    <s v="(0.53,0.53)"/>
    <n v="32.622093100000001"/>
  </r>
  <r>
    <x v="2"/>
    <x v="0"/>
    <x v="6"/>
    <x v="2"/>
    <s v="(0.53068,0.53022)"/>
    <n v="32.621087699999997"/>
    <n v="73"/>
    <n v="5.0141999999999998"/>
    <s v="0.53"/>
    <s v="0.53"/>
    <s v="(0.53,0.53)"/>
    <n v="32.621087699999997"/>
  </r>
  <r>
    <x v="2"/>
    <x v="0"/>
    <x v="6"/>
    <x v="3"/>
    <s v="(0.52843,0.52607)"/>
    <n v="32.626918799999999"/>
    <n v="318"/>
    <n v="729.79070000000002"/>
    <s v="0.52"/>
    <s v="0.52"/>
    <s v="(0.52,0.52)"/>
    <n v="32.626918799999999"/>
  </r>
  <r>
    <x v="2"/>
    <x v="0"/>
    <x v="7"/>
    <x v="0"/>
    <s v="(0.4847,0.532)"/>
    <n v="65.191842300000005"/>
    <n v="100"/>
    <n v="6.0763999999999996"/>
    <s v="0.48"/>
    <s v="0.53"/>
    <s v="(0.48,0.53)"/>
    <n v="65.191842300000005"/>
  </r>
  <r>
    <x v="2"/>
    <x v="0"/>
    <x v="7"/>
    <x v="1"/>
    <s v="(0.51783,0.52965)"/>
    <n v="64.761417199999997"/>
    <n v="303"/>
    <n v="823.67150000000004"/>
    <s v="0.51"/>
    <s v="0.52"/>
    <s v="(0.51,0.52)"/>
    <n v="64.761417199999997"/>
  </r>
  <r>
    <x v="2"/>
    <x v="0"/>
    <x v="7"/>
    <x v="2"/>
    <s v="(0.51682,0.52876)"/>
    <n v="64.759185500000001"/>
    <n v="64"/>
    <n v="6.9558"/>
    <s v="0.51"/>
    <s v="0.52"/>
    <s v="(0.51,0.52)"/>
    <n v="64.759185500000001"/>
  </r>
  <r>
    <x v="2"/>
    <x v="0"/>
    <x v="7"/>
    <x v="3"/>
    <s v="(0.51567,0.5279)"/>
    <n v="64.762052699999998"/>
    <n v="337"/>
    <n v="1214.3366000000001"/>
    <s v="0.51"/>
    <s v="0.52"/>
    <s v="(0.51,0.52)"/>
    <n v="64.762052699999998"/>
  </r>
  <r>
    <x v="2"/>
    <x v="1"/>
    <x v="0"/>
    <x v="0"/>
    <s v="(0.21928,0.1862)"/>
    <n v="5.76208E-2"/>
    <n v="100"/>
    <n v="0.40129999999999999"/>
    <s v="0.21"/>
    <s v="0.18"/>
    <s v="(0.21,0.18)"/>
    <n v="5.76208E-2"/>
  </r>
  <r>
    <x v="2"/>
    <x v="1"/>
    <x v="0"/>
    <x v="1"/>
    <s v="(0.19805,0.22961)"/>
    <n v="4.9235399999999999E-2"/>
    <n v="84"/>
    <n v="44.749600000000001"/>
    <s v="0.19"/>
    <s v="0.22"/>
    <s v="(0.19,0.22)"/>
    <n v="4.9235399999999999E-2"/>
  </r>
  <r>
    <x v="2"/>
    <x v="1"/>
    <x v="0"/>
    <x v="2"/>
    <s v="(0.20215,0.22585)"/>
    <n v="4.7227699999999997E-2"/>
    <n v="69"/>
    <n v="2.1233"/>
    <s v="0.20"/>
    <s v="0.22"/>
    <s v="(0.20,0.22)"/>
    <n v="4.7227699999999997E-2"/>
  </r>
  <r>
    <x v="2"/>
    <x v="1"/>
    <x v="0"/>
    <x v="3"/>
    <s v="(0.29676,0.21356)"/>
    <n v="8.7610999999999994E-2"/>
    <n v="84"/>
    <n v="39.731400000000001"/>
    <s v="0.29"/>
    <s v="0.21"/>
    <s v="(0.29,0.21)"/>
    <n v="8.7610999999999994E-2"/>
  </r>
  <r>
    <x v="2"/>
    <x v="1"/>
    <x v="1"/>
    <x v="0"/>
    <s v="(0.40977,0.17082)"/>
    <n v="0.49725459999999999"/>
    <n v="100"/>
    <n v="0.65349999999999997"/>
    <s v="0.40"/>
    <s v="0.17"/>
    <s v="(0.40,0.17)"/>
    <n v="0.49725459999999999"/>
  </r>
  <r>
    <x v="2"/>
    <x v="1"/>
    <x v="1"/>
    <x v="1"/>
    <s v="(0.34083,0.16516)"/>
    <n v="0.41486299999999998"/>
    <n v="85"/>
    <n v="45.682200000000002"/>
    <s v="0.34"/>
    <s v="0.16"/>
    <s v="(0.34,0.16)"/>
    <n v="0.41486299999999998"/>
  </r>
  <r>
    <x v="2"/>
    <x v="1"/>
    <x v="1"/>
    <x v="2"/>
    <s v="(0.34084,0.16515)"/>
    <n v="0.41486299999999998"/>
    <n v="52"/>
    <n v="1.8028"/>
    <s v="0.34"/>
    <s v="0.16"/>
    <s v="(0.34,0.16)"/>
    <n v="0.41486299999999998"/>
  </r>
  <r>
    <x v="2"/>
    <x v="1"/>
    <x v="1"/>
    <x v="3"/>
    <s v="(0.30669,0.1805)"/>
    <n v="0.42466730000000003"/>
    <n v="105"/>
    <n v="60.294800000000002"/>
    <s v="0.30"/>
    <s v="0.18"/>
    <s v="(0.30,0.18)"/>
    <n v="0.42466730000000003"/>
  </r>
  <r>
    <x v="2"/>
    <x v="1"/>
    <x v="2"/>
    <x v="0"/>
    <s v="(0.25988,0.13342)"/>
    <n v="0.72834049999999995"/>
    <n v="100"/>
    <n v="0.50960000000000005"/>
    <s v="0.25"/>
    <s v="0.13"/>
    <s v="(0.25,0.13)"/>
    <n v="0.72834049999999995"/>
  </r>
  <r>
    <x v="2"/>
    <x v="1"/>
    <x v="2"/>
    <x v="1"/>
    <s v="(0.29325,0.14822)"/>
    <n v="0.71101550000000002"/>
    <n v="106"/>
    <n v="85.017899999999997"/>
    <s v="0.29"/>
    <s v="0.14"/>
    <s v="(0.29,0.14)"/>
    <n v="0.71101550000000002"/>
  </r>
  <r>
    <x v="2"/>
    <x v="1"/>
    <x v="2"/>
    <x v="2"/>
    <s v="(0.2933,0.1482)"/>
    <n v="0.71101550000000002"/>
    <n v="54"/>
    <n v="2.2993000000000001"/>
    <s v="0.29"/>
    <s v="0.14"/>
    <s v="(0.29,0.14)"/>
    <n v="0.71101550000000002"/>
  </r>
  <r>
    <x v="2"/>
    <x v="1"/>
    <x v="2"/>
    <x v="3"/>
    <s v="(0.28473,0.14334)"/>
    <n v="0.71226840000000002"/>
    <n v="126"/>
    <n v="90.860299999999995"/>
    <s v="0.28"/>
    <s v="0.14"/>
    <s v="(0.28,0.14)"/>
    <n v="0.71226840000000002"/>
  </r>
  <r>
    <x v="2"/>
    <x v="1"/>
    <x v="3"/>
    <x v="0"/>
    <s v="(0.2386,0.1405)"/>
    <n v="1.5210352"/>
    <n v="100"/>
    <n v="0.80400000000000005"/>
    <s v="0.23"/>
    <s v="0.14"/>
    <s v="(0.23,0.14)"/>
    <n v="1.5210352"/>
  </r>
  <r>
    <x v="2"/>
    <x v="1"/>
    <x v="3"/>
    <x v="1"/>
    <s v="(0.28108,0.17269)"/>
    <n v="1.4499987000000001"/>
    <n v="190"/>
    <n v="136.13650000000001"/>
    <s v="0.28"/>
    <s v="0.17"/>
    <s v="(0.28,0.17)"/>
    <n v="1.4499987000000001"/>
  </r>
  <r>
    <x v="2"/>
    <x v="1"/>
    <x v="3"/>
    <x v="2"/>
    <s v="(0.28106,0.17268)"/>
    <n v="1.4499987000000001"/>
    <n v="54"/>
    <n v="3.0880000000000001"/>
    <s v="0.28"/>
    <s v="0.17"/>
    <s v="(0.28,0.17)"/>
    <n v="1.4499987000000001"/>
  </r>
  <r>
    <x v="2"/>
    <x v="1"/>
    <x v="3"/>
    <x v="3"/>
    <s v="(0.27162,0.17769)"/>
    <n v="1.4528620999999999"/>
    <n v="210"/>
    <n v="161.9539"/>
    <s v="0.27"/>
    <s v="0.17"/>
    <s v="(0.27,0.17)"/>
    <n v="1.4528620999999999"/>
  </r>
  <r>
    <x v="2"/>
    <x v="1"/>
    <x v="4"/>
    <x v="0"/>
    <s v="(0.31572,0.16903)"/>
    <n v="2.9167383999999998"/>
    <n v="100"/>
    <n v="1.3016000000000001"/>
    <s v="0.31"/>
    <s v="0.16"/>
    <s v="(0.31,0.16)"/>
    <n v="2.9167383999999998"/>
  </r>
  <r>
    <x v="2"/>
    <x v="1"/>
    <x v="4"/>
    <x v="1"/>
    <s v="(0.28801,0.19018)"/>
    <n v="2.8572065000000002"/>
    <n v="232"/>
    <n v="207.9605"/>
    <s v="0.28"/>
    <s v="0.19"/>
    <s v="(0.28,0.19)"/>
    <n v="2.8572065000000002"/>
  </r>
  <r>
    <x v="2"/>
    <x v="1"/>
    <x v="4"/>
    <x v="2"/>
    <s v="(0.28798,0.19017)"/>
    <n v="2.8572065000000002"/>
    <n v="52"/>
    <n v="2.4036"/>
    <s v="0.28"/>
    <s v="0.19"/>
    <s v="(0.28,0.19)"/>
    <n v="2.8572065000000002"/>
  </r>
  <r>
    <x v="2"/>
    <x v="1"/>
    <x v="4"/>
    <x v="3"/>
    <s v="(0.28099,0.19105)"/>
    <n v="2.8596574000000001"/>
    <n v="252"/>
    <n v="248.2253"/>
    <s v="0.28"/>
    <s v="0.19"/>
    <s v="(0.28,0.19)"/>
    <n v="2.8596574000000001"/>
  </r>
  <r>
    <x v="2"/>
    <x v="1"/>
    <x v="5"/>
    <x v="0"/>
    <s v="(0.27602,0.22644)"/>
    <n v="5.3297153000000002"/>
    <n v="100"/>
    <n v="2.2330999999999999"/>
    <s v="0.27"/>
    <s v="0.22"/>
    <s v="(0.27,0.22)"/>
    <n v="5.3297153000000002"/>
  </r>
  <r>
    <x v="2"/>
    <x v="1"/>
    <x v="5"/>
    <x v="1"/>
    <s v="(0.26208,0.20045)"/>
    <n v="5.2453460999999999"/>
    <n v="253"/>
    <n v="280.57670000000002"/>
    <s v="0.26"/>
    <s v="0.20"/>
    <s v="(0.26,0.20)"/>
    <n v="5.2453460999999999"/>
  </r>
  <r>
    <x v="2"/>
    <x v="1"/>
    <x v="5"/>
    <x v="2"/>
    <s v="(0.26208,0.20041)"/>
    <n v="5.2453462000000002"/>
    <n v="51"/>
    <n v="2.9489999999999998"/>
    <s v="0.26"/>
    <s v="0.20"/>
    <s v="(0.26,0.20)"/>
    <n v="5.2453462000000002"/>
  </r>
  <r>
    <x v="2"/>
    <x v="1"/>
    <x v="5"/>
    <x v="3"/>
    <s v="(0.25886,0.19776)"/>
    <n v="5.2470511999999996"/>
    <n v="273"/>
    <n v="377.03680000000003"/>
    <s v="0.25"/>
    <s v="0.19"/>
    <s v="(0.25,0.19)"/>
    <n v="5.2470511999999996"/>
  </r>
  <r>
    <x v="2"/>
    <x v="1"/>
    <x v="6"/>
    <x v="0"/>
    <s v="(0.27923,0.16717)"/>
    <n v="11.745333199999999"/>
    <n v="100"/>
    <n v="3.4133"/>
    <s v="0.27"/>
    <s v="0.16"/>
    <s v="(0.27,0.16)"/>
    <n v="11.745333199999999"/>
  </r>
  <r>
    <x v="2"/>
    <x v="1"/>
    <x v="6"/>
    <x v="1"/>
    <s v="(0.25524,0.19707)"/>
    <n v="11.461744700000001"/>
    <n v="217"/>
    <n v="352.33640000000003"/>
    <s v="0.25"/>
    <s v="0.19"/>
    <s v="(0.25,0.19)"/>
    <n v="11.461744700000001"/>
  </r>
  <r>
    <x v="2"/>
    <x v="1"/>
    <x v="6"/>
    <x v="2"/>
    <s v="(0.25522,0.19711)"/>
    <n v="11.461745000000001"/>
    <n v="46"/>
    <n v="3.4499"/>
    <s v="0.25"/>
    <s v="0.19"/>
    <s v="(0.25,0.19)"/>
    <n v="11.461745000000001"/>
  </r>
  <r>
    <x v="2"/>
    <x v="1"/>
    <x v="6"/>
    <x v="3"/>
    <s v="(0.25612,0.19461)"/>
    <n v="11.4630686"/>
    <n v="241"/>
    <n v="503.32209999999998"/>
    <s v="0.25"/>
    <s v="0.19"/>
    <s v="(0.25,0.19)"/>
    <n v="11.4630686"/>
  </r>
  <r>
    <x v="2"/>
    <x v="1"/>
    <x v="7"/>
    <x v="0"/>
    <s v="(0.27038,0.17186)"/>
    <n v="22.253375399999999"/>
    <n v="100"/>
    <n v="6.1106999999999996"/>
    <s v="0.27"/>
    <s v="0.17"/>
    <s v="(0.27,0.17)"/>
    <n v="22.253375399999999"/>
  </r>
  <r>
    <x v="2"/>
    <x v="1"/>
    <x v="7"/>
    <x v="1"/>
    <s v="(0.2443,0.20012)"/>
    <n v="21.684031000000001"/>
    <n v="102"/>
    <n v="266.8827"/>
    <s v="0.24"/>
    <s v="0.20"/>
    <s v="(0.24,0.20)"/>
    <n v="21.684031000000001"/>
  </r>
  <r>
    <x v="2"/>
    <x v="1"/>
    <x v="7"/>
    <x v="2"/>
    <s v="(0.24431,0.20011)"/>
    <n v="21.684031099999999"/>
    <n v="46"/>
    <n v="5.1841999999999997"/>
    <s v="0.24"/>
    <s v="0.20"/>
    <s v="(0.24,0.20)"/>
    <n v="21.684031099999999"/>
  </r>
  <r>
    <x v="2"/>
    <x v="1"/>
    <x v="7"/>
    <x v="3"/>
    <s v="(0.2437,0.19779)"/>
    <n v="21.686258899999999"/>
    <n v="258"/>
    <n v="905.87419999999997"/>
    <s v="0.24"/>
    <s v="0.19"/>
    <s v="(0.24,0.19)"/>
    <n v="21.686258899999999"/>
  </r>
  <r>
    <x v="2"/>
    <x v="2"/>
    <x v="0"/>
    <x v="0"/>
    <s v="(0.62898,0.43675)"/>
    <n v="8.6409600000000003E-2"/>
    <n v="100"/>
    <n v="0.3659"/>
    <s v="0.62"/>
    <s v="0.43"/>
    <s v="(0.62,0.43)"/>
    <n v="8.6409600000000003E-2"/>
  </r>
  <r>
    <x v="2"/>
    <x v="2"/>
    <x v="0"/>
    <x v="1"/>
    <s v="(0.55756,0.3759)"/>
    <n v="5.0909099999999999E-2"/>
    <n v="84"/>
    <n v="47.877299999999998"/>
    <s v="0.55"/>
    <s v="0.37"/>
    <s v="(0.55,0.37)"/>
    <n v="5.0909099999999999E-2"/>
  </r>
  <r>
    <x v="2"/>
    <x v="2"/>
    <x v="0"/>
    <x v="2"/>
    <s v="(0.55712,0.37726)"/>
    <n v="5.0303199999999999E-2"/>
    <n v="106"/>
    <n v="2.7317999999999998"/>
    <s v="0.55"/>
    <s v="0.37"/>
    <s v="(0.55,0.37)"/>
    <n v="5.0303199999999999E-2"/>
  </r>
  <r>
    <x v="2"/>
    <x v="2"/>
    <x v="0"/>
    <x v="3"/>
    <s v="(0.53429,0.43059)"/>
    <n v="6.4954999999999999E-2"/>
    <n v="84"/>
    <n v="45.096699999999998"/>
    <s v="0.53"/>
    <s v="0.43"/>
    <s v="(0.53,0.43)"/>
    <n v="6.4954999999999999E-2"/>
  </r>
  <r>
    <x v="2"/>
    <x v="2"/>
    <x v="1"/>
    <x v="0"/>
    <s v="(0.56122,0.45497)"/>
    <n v="0.17516960000000001"/>
    <n v="100"/>
    <n v="0.48420000000000002"/>
    <s v="0.56"/>
    <s v="0.45"/>
    <s v="(0.56,0.45)"/>
    <n v="0.17516960000000001"/>
  </r>
  <r>
    <x v="2"/>
    <x v="2"/>
    <x v="1"/>
    <x v="1"/>
    <s v="(0.52956,0.42507)"/>
    <n v="0.14245920000000001"/>
    <n v="84"/>
    <n v="45.480400000000003"/>
    <s v="0.52"/>
    <s v="0.42"/>
    <s v="(0.52,0.42)"/>
    <n v="0.14245920000000001"/>
  </r>
  <r>
    <x v="2"/>
    <x v="2"/>
    <x v="1"/>
    <x v="2"/>
    <s v="(0.52406,0.42045)"/>
    <n v="0.1395952"/>
    <n v="77"/>
    <n v="2.3092999999999999"/>
    <s v="0.52"/>
    <s v="0.42"/>
    <s v="(0.52,0.42)"/>
    <n v="0.1395952"/>
  </r>
  <r>
    <x v="2"/>
    <x v="2"/>
    <x v="1"/>
    <x v="3"/>
    <s v="(0.54168,0.40045)"/>
    <n v="0.1456394"/>
    <n v="84"/>
    <n v="43.907600000000002"/>
    <s v="0.54"/>
    <s v="0.40"/>
    <s v="(0.54,0.40)"/>
    <n v="0.1456394"/>
  </r>
  <r>
    <x v="2"/>
    <x v="2"/>
    <x v="2"/>
    <x v="0"/>
    <s v="(0.553,0.51701)"/>
    <n v="0.94456739999999995"/>
    <n v="100"/>
    <n v="0.71499999999999997"/>
    <s v="0.55"/>
    <s v="0.51"/>
    <s v="(0.55,0.51)"/>
    <n v="0.94456739999999995"/>
  </r>
  <r>
    <x v="2"/>
    <x v="2"/>
    <x v="2"/>
    <x v="1"/>
    <s v="(0.54678,0.54458)"/>
    <n v="0.93418690000000004"/>
    <n v="127"/>
    <n v="79.085700000000003"/>
    <s v="0.54"/>
    <s v="0.54"/>
    <s v="(0.54,0.54)"/>
    <n v="0.93418690000000004"/>
  </r>
  <r>
    <x v="2"/>
    <x v="2"/>
    <x v="2"/>
    <x v="2"/>
    <s v="(0.54677,0.54456)"/>
    <n v="0.93418690000000004"/>
    <n v="55"/>
    <n v="2.0209999999999999"/>
    <s v="0.54"/>
    <s v="0.54"/>
    <s v="(0.54,0.54)"/>
    <n v="0.93418690000000004"/>
  </r>
  <r>
    <x v="2"/>
    <x v="2"/>
    <x v="2"/>
    <x v="3"/>
    <s v="(0.52989,0.53891)"/>
    <n v="0.93831520000000002"/>
    <n v="147"/>
    <n v="91.107299999999995"/>
    <s v="0.52"/>
    <s v="0.53"/>
    <s v="(0.52,0.53)"/>
    <n v="0.93831520000000002"/>
  </r>
  <r>
    <x v="2"/>
    <x v="2"/>
    <x v="3"/>
    <x v="0"/>
    <s v="(0.44767,0.60466)"/>
    <n v="1.9526597000000001"/>
    <n v="100"/>
    <n v="0.77100000000000002"/>
    <s v="0.44"/>
    <s v="0.60"/>
    <s v="(0.44,0.60)"/>
    <n v="1.9526597000000001"/>
  </r>
  <r>
    <x v="2"/>
    <x v="2"/>
    <x v="3"/>
    <x v="1"/>
    <s v="(0.4998,0.57433)"/>
    <n v="1.8073189000000001"/>
    <n v="147"/>
    <n v="103.2774"/>
    <s v="0.49"/>
    <s v="0.57"/>
    <s v="(0.49,0.57)"/>
    <n v="1.8073189000000001"/>
  </r>
  <r>
    <x v="2"/>
    <x v="2"/>
    <x v="3"/>
    <x v="2"/>
    <s v="(0.49815,0.57291)"/>
    <n v="1.8052246999999999"/>
    <n v="83"/>
    <n v="4.5243000000000002"/>
    <s v="0.49"/>
    <s v="0.57"/>
    <s v="(0.49,0.57)"/>
    <n v="1.8052246999999999"/>
  </r>
  <r>
    <x v="2"/>
    <x v="2"/>
    <x v="3"/>
    <x v="3"/>
    <s v="(0.50812,0.56318)"/>
    <n v="1.8102379"/>
    <n v="147"/>
    <n v="108.4375"/>
    <s v="0.50"/>
    <s v="0.56"/>
    <s v="(0.50,0.56)"/>
    <n v="1.8102379"/>
  </r>
  <r>
    <x v="2"/>
    <x v="2"/>
    <x v="4"/>
    <x v="0"/>
    <s v="(0.50338,0.50878)"/>
    <n v="2.9888992999999999"/>
    <n v="100"/>
    <n v="1.1574"/>
    <s v="0.50"/>
    <s v="0.50"/>
    <s v="(0.50,0.50)"/>
    <n v="2.9888992999999999"/>
  </r>
  <r>
    <x v="2"/>
    <x v="2"/>
    <x v="4"/>
    <x v="1"/>
    <s v="(0.48856,0.53463)"/>
    <n v="2.9453898999999999"/>
    <n v="170"/>
    <n v="136.05430000000001"/>
    <s v="0.48"/>
    <s v="0.53"/>
    <s v="(0.48,0.53)"/>
    <n v="2.9453898999999999"/>
  </r>
  <r>
    <x v="2"/>
    <x v="2"/>
    <x v="4"/>
    <x v="2"/>
    <s v="(0.4886,0.53463)"/>
    <n v="2.9453900000000002"/>
    <n v="69"/>
    <n v="3.0882999999999998"/>
    <s v="0.48"/>
    <s v="0.53"/>
    <s v="(0.48,0.53)"/>
    <n v="2.9453900000000002"/>
  </r>
  <r>
    <x v="2"/>
    <x v="2"/>
    <x v="4"/>
    <x v="3"/>
    <s v="(0.49228,0.52691)"/>
    <n v="2.9489844000000001"/>
    <n v="189"/>
    <n v="186.17580000000001"/>
    <s v="0.49"/>
    <s v="0.52"/>
    <s v="(0.49,0.52)"/>
    <n v="2.9489844000000001"/>
  </r>
  <r>
    <x v="2"/>
    <x v="2"/>
    <x v="5"/>
    <x v="0"/>
    <s v="(0.4963,0.5525)"/>
    <n v="6.3478681000000003"/>
    <n v="100"/>
    <n v="2.1288999999999998"/>
    <s v="0.49"/>
    <s v="0.55"/>
    <s v="(0.49,0.55)"/>
    <n v="6.3478681000000003"/>
  </r>
  <r>
    <x v="2"/>
    <x v="2"/>
    <x v="5"/>
    <x v="1"/>
    <s v="(0.49368,0.49996)"/>
    <n v="6.0794527"/>
    <n v="232"/>
    <n v="257.52269999999999"/>
    <s v="0.49"/>
    <s v="0.49"/>
    <s v="(0.49,0.49)"/>
    <n v="6.0794527"/>
  </r>
  <r>
    <x v="2"/>
    <x v="2"/>
    <x v="5"/>
    <x v="2"/>
    <s v="(0.49368,0.49999)"/>
    <n v="6.0794528000000003"/>
    <n v="60"/>
    <n v="3.4426000000000001"/>
    <s v="0.49"/>
    <s v="0.49"/>
    <s v="(0.49,0.49)"/>
    <n v="6.0794528000000003"/>
  </r>
  <r>
    <x v="2"/>
    <x v="2"/>
    <x v="5"/>
    <x v="3"/>
    <s v="(0.49276,0.49315)"/>
    <n v="6.0840420000000002"/>
    <n v="252"/>
    <n v="343.08499999999998"/>
    <s v="0.49"/>
    <s v="0.49"/>
    <s v="(0.49,0.49)"/>
    <n v="6.0840420000000002"/>
  </r>
  <r>
    <x v="2"/>
    <x v="2"/>
    <x v="6"/>
    <x v="0"/>
    <s v="(0.50108,0.47195)"/>
    <n v="12.253365000000001"/>
    <n v="100"/>
    <n v="3.4468999999999999"/>
    <s v="0.50"/>
    <s v="0.47"/>
    <s v="(0.50,0.47)"/>
    <n v="12.253365000000001"/>
  </r>
  <r>
    <x v="2"/>
    <x v="2"/>
    <x v="6"/>
    <x v="1"/>
    <s v="(0.48378,0.50246)"/>
    <n v="12.015917200000001"/>
    <n v="214"/>
    <n v="349.54930000000002"/>
    <s v="0.48"/>
    <s v="0.50"/>
    <s v="(0.48,0.50)"/>
    <n v="12.015917200000001"/>
  </r>
  <r>
    <x v="2"/>
    <x v="2"/>
    <x v="6"/>
    <x v="2"/>
    <s v="(0.48376,0.50246)"/>
    <n v="12.015917200000001"/>
    <n v="70"/>
    <n v="4.8357999999999999"/>
    <s v="0.48"/>
    <s v="0.50"/>
    <s v="(0.48,0.50)"/>
    <n v="12.015917200000001"/>
  </r>
  <r>
    <x v="2"/>
    <x v="2"/>
    <x v="6"/>
    <x v="3"/>
    <s v="(0.48473,0.50024)"/>
    <n v="12.0170435"/>
    <n v="227"/>
    <n v="486.64249999999998"/>
    <s v="0.48"/>
    <s v="0.50"/>
    <s v="(0.48,0.50)"/>
    <n v="12.0170435"/>
  </r>
  <r>
    <x v="2"/>
    <x v="2"/>
    <x v="7"/>
    <x v="0"/>
    <s v="(0.48353,0.44217)"/>
    <n v="25.972034399999998"/>
    <n v="100"/>
    <n v="6.1119000000000003"/>
    <s v="0.48"/>
    <s v="0.44"/>
    <s v="(0.48,0.44)"/>
    <n v="25.972034399999998"/>
  </r>
  <r>
    <x v="2"/>
    <x v="2"/>
    <x v="7"/>
    <x v="1"/>
    <s v="(0.48631,0.49884)"/>
    <n v="24.709139499999999"/>
    <n v="123"/>
    <n v="312.73649999999998"/>
    <s v="0.48"/>
    <s v="0.49"/>
    <s v="(0.48,0.49)"/>
    <n v="24.709139499999999"/>
  </r>
  <r>
    <x v="2"/>
    <x v="2"/>
    <x v="7"/>
    <x v="2"/>
    <s v="(0.48629,0.49883)"/>
    <n v="24.709139700000001"/>
    <n v="69"/>
    <n v="7.3162000000000003"/>
    <s v="0.48"/>
    <s v="0.49"/>
    <s v="(0.48,0.49)"/>
    <n v="24.709139700000001"/>
  </r>
  <r>
    <x v="2"/>
    <x v="2"/>
    <x v="7"/>
    <x v="3"/>
    <s v="(0.48608,0.50398)"/>
    <n v="24.719316599999999"/>
    <n v="176"/>
    <n v="623.0299"/>
    <s v="0.48"/>
    <s v="0.50"/>
    <s v="(0.48,0.50)"/>
    <n v="24.719316599999999"/>
  </r>
  <r>
    <x v="2"/>
    <x v="0"/>
    <x v="0"/>
    <x v="0"/>
    <s v="(0.2607,0.50734)"/>
    <n v="0.53339259999999999"/>
    <n v="100"/>
    <n v="0.4037"/>
    <s v="0.26"/>
    <s v="0.50"/>
    <s v="(0.26,0.50)"/>
    <n v="0.53339259999999999"/>
  </r>
  <r>
    <x v="2"/>
    <x v="0"/>
    <x v="0"/>
    <x v="1"/>
    <s v="(0.21201,0.41459)"/>
    <n v="0.38614369999999998"/>
    <n v="84"/>
    <n v="48.554900000000004"/>
    <s v="0.21"/>
    <s v="0.41"/>
    <s v="(0.21,0.41)"/>
    <n v="0.38614369999999998"/>
  </r>
  <r>
    <x v="2"/>
    <x v="0"/>
    <x v="0"/>
    <x v="2"/>
    <s v="(0.2127,0.41245)"/>
    <n v="0.38378319999999999"/>
    <n v="89"/>
    <n v="2.1968999999999999"/>
    <s v="0.21"/>
    <s v="0.41"/>
    <s v="(0.21,0.41)"/>
    <n v="0.38378319999999999"/>
  </r>
  <r>
    <x v="2"/>
    <x v="0"/>
    <x v="0"/>
    <x v="3"/>
    <s v="(0.14753,0.30074)"/>
    <n v="0.46715790000000001"/>
    <n v="84"/>
    <n v="51.4694"/>
    <s v="0.14"/>
    <s v="0.30"/>
    <s v="(0.14,0.30)"/>
    <n v="0.46715790000000001"/>
  </r>
  <r>
    <x v="2"/>
    <x v="0"/>
    <x v="1"/>
    <x v="0"/>
    <s v="(0.18438,0.47202)"/>
    <n v="0.92968850000000003"/>
    <n v="100"/>
    <n v="0.5413"/>
    <s v="0.18"/>
    <s v="0.47"/>
    <s v="(0.18,0.47)"/>
    <n v="0.92968850000000003"/>
  </r>
  <r>
    <x v="2"/>
    <x v="0"/>
    <x v="1"/>
    <x v="1"/>
    <s v="(0.26814,0.40767)"/>
    <n v="0.77596759999999998"/>
    <n v="147"/>
    <n v="78.755399999999995"/>
    <s v="0.26"/>
    <s v="0.40"/>
    <s v="(0.26,0.40)"/>
    <n v="0.77596759999999998"/>
  </r>
  <r>
    <x v="2"/>
    <x v="0"/>
    <x v="1"/>
    <x v="2"/>
    <s v="(0.2733,0.40285)"/>
    <n v="0.77077929999999995"/>
    <n v="71"/>
    <n v="2.1831999999999998"/>
    <s v="0.27"/>
    <s v="0.40"/>
    <s v="(0.27,0.40)"/>
    <n v="0.77077929999999995"/>
  </r>
  <r>
    <x v="2"/>
    <x v="0"/>
    <x v="1"/>
    <x v="3"/>
    <s v="(0.28862,0.41954)"/>
    <n v="0.78967410000000005"/>
    <n v="147"/>
    <n v="84.667100000000005"/>
    <s v="0.28"/>
    <s v="0.41"/>
    <s v="(0.28,0.41)"/>
    <n v="0.78967410000000005"/>
  </r>
  <r>
    <x v="2"/>
    <x v="0"/>
    <x v="2"/>
    <x v="0"/>
    <s v="(0.33467,0.49866)"/>
    <n v="1.4740712"/>
    <n v="100"/>
    <n v="0.55159999999999998"/>
    <s v="0.33"/>
    <s v="0.49"/>
    <s v="(0.33,0.49)"/>
    <n v="1.4740712"/>
  </r>
  <r>
    <x v="2"/>
    <x v="0"/>
    <x v="2"/>
    <x v="1"/>
    <s v="(0.33247,0.47163)"/>
    <n v="1.4274146000000001"/>
    <n v="147"/>
    <n v="88.369299999999996"/>
    <s v="0.33"/>
    <s v="0.47"/>
    <s v="(0.33,0.47)"/>
    <n v="1.4274146000000001"/>
  </r>
  <r>
    <x v="2"/>
    <x v="0"/>
    <x v="2"/>
    <x v="2"/>
    <s v="(0.33074,0.46941)"/>
    <n v="1.4242938000000001"/>
    <n v="82"/>
    <n v="2.4514999999999998"/>
    <s v="0.33"/>
    <s v="0.46"/>
    <s v="(0.33,0.46)"/>
    <n v="1.4242938000000001"/>
  </r>
  <r>
    <x v="2"/>
    <x v="0"/>
    <x v="2"/>
    <x v="3"/>
    <s v="(0.3162,0.44506)"/>
    <n v="1.4472768"/>
    <n v="147"/>
    <n v="100.08620000000001"/>
    <s v="0.31"/>
    <s v="0.44"/>
    <s v="(0.31,0.44)"/>
    <n v="1.4472768"/>
  </r>
  <r>
    <x v="2"/>
    <x v="0"/>
    <x v="3"/>
    <x v="0"/>
    <s v="(0.41414,0.48121)"/>
    <n v="3.8948179999999999"/>
    <n v="100"/>
    <n v="0.77210000000000001"/>
    <s v="0.41"/>
    <s v="0.48"/>
    <s v="(0.41,0.48)"/>
    <n v="3.8948179999999999"/>
  </r>
  <r>
    <x v="2"/>
    <x v="0"/>
    <x v="3"/>
    <x v="1"/>
    <s v="(0.4387,0.3986)"/>
    <n v="3.7091154999999998"/>
    <n v="127"/>
    <n v="83.720799999999997"/>
    <s v="0.43"/>
    <s v="0.39"/>
    <s v="(0.43,0.39)"/>
    <n v="3.7091154999999998"/>
  </r>
  <r>
    <x v="2"/>
    <x v="0"/>
    <x v="3"/>
    <x v="2"/>
    <s v="(0.43867,0.39862)"/>
    <n v="3.7091156000000001"/>
    <n v="63"/>
    <n v="2.1846999999999999"/>
    <s v="0.43"/>
    <s v="0.39"/>
    <s v="(0.43,0.39)"/>
    <n v="3.7091156000000001"/>
  </r>
  <r>
    <x v="2"/>
    <x v="0"/>
    <x v="3"/>
    <x v="3"/>
    <s v="(0.42913,0.41084)"/>
    <n v="3.7151500999999998"/>
    <n v="147"/>
    <n v="104.00960000000001"/>
    <s v="0.42"/>
    <s v="0.41"/>
    <s v="(0.42,0.41)"/>
    <n v="3.7151500999999998"/>
  </r>
  <r>
    <x v="2"/>
    <x v="0"/>
    <x v="4"/>
    <x v="0"/>
    <s v="(0.44231,0.44925)"/>
    <n v="7.4629342000000003"/>
    <n v="100"/>
    <n v="1.3023"/>
    <s v="0.44"/>
    <s v="0.44"/>
    <s v="(0.44,0.44)"/>
    <n v="7.4629342000000003"/>
  </r>
  <r>
    <x v="2"/>
    <x v="0"/>
    <x v="4"/>
    <x v="1"/>
    <s v="(0.47375,0.48302)"/>
    <n v="7.3586114"/>
    <n v="191"/>
    <n v="157.2585"/>
    <s v="0.47"/>
    <s v="0.48"/>
    <s v="(0.47,0.48)"/>
    <n v="7.3586114"/>
  </r>
  <r>
    <x v="2"/>
    <x v="0"/>
    <x v="4"/>
    <x v="2"/>
    <s v="(0.47376,0.48301)"/>
    <n v="7.3586114"/>
    <n v="69"/>
    <n v="3.2218"/>
    <s v="0.47"/>
    <s v="0.48"/>
    <s v="(0.47,0.48)"/>
    <n v="7.3586114"/>
  </r>
  <r>
    <x v="2"/>
    <x v="0"/>
    <x v="4"/>
    <x v="3"/>
    <s v="(0.4778,0.49287)"/>
    <n v="7.3641641"/>
    <n v="210"/>
    <n v="198.0624"/>
    <s v="0.47"/>
    <s v="0.49"/>
    <s v="(0.47,0.49)"/>
    <n v="7.3641641"/>
  </r>
  <r>
    <x v="2"/>
    <x v="0"/>
    <x v="5"/>
    <x v="0"/>
    <s v="(0.48708,0.42882)"/>
    <n v="16.264964800000001"/>
    <n v="100"/>
    <n v="2.0076000000000001"/>
    <s v="0.48"/>
    <s v="0.42"/>
    <s v="(0.48,0.42)"/>
    <n v="16.264964800000001"/>
  </r>
  <r>
    <x v="2"/>
    <x v="0"/>
    <x v="5"/>
    <x v="1"/>
    <s v="(0.48925,0.48753)"/>
    <n v="15.903505900000001"/>
    <n v="315"/>
    <n v="343.30579999999998"/>
    <s v="0.48"/>
    <s v="0.48"/>
    <s v="(0.48,0.48)"/>
    <n v="15.903505900000001"/>
  </r>
  <r>
    <x v="2"/>
    <x v="0"/>
    <x v="5"/>
    <x v="2"/>
    <s v="(0.4894,0.48391)"/>
    <n v="15.900349"/>
    <n v="64"/>
    <n v="3.3628"/>
    <s v="0.48"/>
    <s v="0.48"/>
    <s v="(0.48,0.48)"/>
    <n v="15.900349"/>
  </r>
  <r>
    <x v="2"/>
    <x v="0"/>
    <x v="5"/>
    <x v="3"/>
    <s v="(0.49427,0.48956)"/>
    <n v="15.9086436"/>
    <n v="315"/>
    <n v="432.02949999999998"/>
    <s v="0.49"/>
    <s v="0.48"/>
    <s v="(0.49,0.48)"/>
    <n v="15.9086436"/>
  </r>
  <r>
    <x v="2"/>
    <x v="0"/>
    <x v="6"/>
    <x v="0"/>
    <s v="(0.53418,0.50279)"/>
    <n v="32.776596699999999"/>
    <n v="100"/>
    <n v="3.2711999999999999"/>
    <s v="0.53"/>
    <s v="0.50"/>
    <s v="(0.53,0.50)"/>
    <n v="32.776596699999999"/>
  </r>
  <r>
    <x v="2"/>
    <x v="0"/>
    <x v="6"/>
    <x v="1"/>
    <s v="(0.49962,0.51736)"/>
    <n v="32.419740699999998"/>
    <n v="240"/>
    <n v="385.77379999999999"/>
    <s v="0.49"/>
    <s v="0.51"/>
    <s v="(0.49,0.51)"/>
    <n v="32.419740699999998"/>
  </r>
  <r>
    <x v="2"/>
    <x v="0"/>
    <x v="6"/>
    <x v="2"/>
    <s v="(0.49922,0.5186)"/>
    <n v="32.417060599999999"/>
    <n v="74"/>
    <n v="5.2640000000000002"/>
    <s v="0.49"/>
    <s v="0.51"/>
    <s v="(0.49,0.51)"/>
    <n v="32.417060599999999"/>
  </r>
  <r>
    <x v="2"/>
    <x v="0"/>
    <x v="6"/>
    <x v="3"/>
    <s v="(0.50277,0.52397)"/>
    <n v="32.425985799999999"/>
    <n v="273"/>
    <n v="578.24419999999998"/>
    <s v="0.50"/>
    <s v="0.52"/>
    <s v="(0.50,0.52)"/>
    <n v="32.425985799999999"/>
  </r>
  <r>
    <x v="2"/>
    <x v="0"/>
    <x v="7"/>
    <x v="0"/>
    <s v="(0.47993,0.59111)"/>
    <n v="68.119724099999999"/>
    <n v="100"/>
    <n v="6.2683"/>
    <s v="0.47"/>
    <s v="0.59"/>
    <s v="(0.47,0.59)"/>
    <n v="68.119724099999999"/>
  </r>
  <r>
    <x v="2"/>
    <x v="0"/>
    <x v="7"/>
    <x v="1"/>
    <s v="(0.51308,0.5108)"/>
    <n v="65.039350499999998"/>
    <n v="197"/>
    <n v="517.62"/>
    <s v="0.51"/>
    <s v="0.51"/>
    <s v="(0.51,0.51)"/>
    <n v="65.039350499999998"/>
  </r>
  <r>
    <x v="2"/>
    <x v="0"/>
    <x v="7"/>
    <x v="2"/>
    <s v="(0.51308,0.51077)"/>
    <n v="65.039351100000005"/>
    <n v="59"/>
    <n v="6.5976999999999997"/>
    <s v="0.51"/>
    <s v="0.51"/>
    <s v="(0.51,0.51)"/>
    <n v="65.039351100000005"/>
  </r>
  <r>
    <x v="2"/>
    <x v="0"/>
    <x v="7"/>
    <x v="3"/>
    <s v="(0.50744,0.51623)"/>
    <n v="65.062917400000003"/>
    <n v="235"/>
    <n v="860.64480000000003"/>
    <s v="0.50"/>
    <s v="0.51"/>
    <s v="(0.50,0.51)"/>
    <n v="65.062917400000003"/>
  </r>
  <r>
    <x v="2"/>
    <x v="1"/>
    <x v="0"/>
    <x v="0"/>
    <s v="(0.24585,0.17692)"/>
    <n v="0.1445176"/>
    <n v="100"/>
    <n v="0.36649999999999999"/>
    <s v="0.24"/>
    <s v="0.17"/>
    <s v="(0.24,0.17)"/>
    <n v="0.1445176"/>
  </r>
  <r>
    <x v="2"/>
    <x v="1"/>
    <x v="0"/>
    <x v="1"/>
    <s v="(0.28015,0.18559)"/>
    <n v="0.13983709999999999"/>
    <n v="84"/>
    <n v="46.157200000000003"/>
    <s v="0.28"/>
    <s v="0.18"/>
    <s v="(0.28,0.18)"/>
    <n v="0.13983709999999999"/>
  </r>
  <r>
    <x v="2"/>
    <x v="1"/>
    <x v="0"/>
    <x v="2"/>
    <s v="(0.27184,0.19159)"/>
    <n v="0.1348596"/>
    <n v="65"/>
    <n v="2.0339"/>
    <s v="0.27"/>
    <s v="0.19"/>
    <s v="(0.27,0.19)"/>
    <n v="0.1348596"/>
  </r>
  <r>
    <x v="2"/>
    <x v="1"/>
    <x v="0"/>
    <x v="3"/>
    <s v="(0.25328,0.24954)"/>
    <n v="0.1551003"/>
    <n v="84"/>
    <n v="46.136099999999999"/>
    <s v="0.25"/>
    <s v="0.24"/>
    <s v="(0.25,0.24)"/>
    <n v="0.1551003"/>
  </r>
  <r>
    <x v="2"/>
    <x v="1"/>
    <x v="1"/>
    <x v="0"/>
    <s v="(0.25926,0.2545)"/>
    <n v="0.34135070000000001"/>
    <n v="100"/>
    <n v="0.55300000000000005"/>
    <s v="0.25"/>
    <s v="0.25"/>
    <s v="(0.25,0.25)"/>
    <n v="0.34135070000000001"/>
  </r>
  <r>
    <x v="2"/>
    <x v="1"/>
    <x v="1"/>
    <x v="1"/>
    <s v="(0.22951,0.22575)"/>
    <n v="0.3104324"/>
    <n v="126"/>
    <n v="72.273799999999994"/>
    <s v="0.22"/>
    <s v="0.22"/>
    <s v="(0.22,0.22)"/>
    <n v="0.3104324"/>
  </r>
  <r>
    <x v="2"/>
    <x v="1"/>
    <x v="1"/>
    <x v="2"/>
    <s v="(0.21777,0.22565)"/>
    <n v="0.30604179999999997"/>
    <n v="71"/>
    <n v="4.6734999999999998"/>
    <s v="0.21"/>
    <s v="0.22"/>
    <s v="(0.21,0.22)"/>
    <n v="0.30604179999999997"/>
  </r>
  <r>
    <x v="2"/>
    <x v="1"/>
    <x v="1"/>
    <x v="3"/>
    <s v="(0.24403,0.21668)"/>
    <n v="0.31737850000000001"/>
    <n v="126"/>
    <n v="71.474199999999996"/>
    <s v="0.24"/>
    <s v="0.21"/>
    <s v="(0.24,0.21)"/>
    <n v="0.31737850000000001"/>
  </r>
  <r>
    <x v="2"/>
    <x v="1"/>
    <x v="2"/>
    <x v="0"/>
    <s v="(0.31988,0.3126)"/>
    <n v="1.4897777000000001"/>
    <n v="100"/>
    <n v="0.67620000000000002"/>
    <s v="0.31"/>
    <s v="0.31"/>
    <s v="(0.31,0.31)"/>
    <n v="1.4897777000000001"/>
  </r>
  <r>
    <x v="2"/>
    <x v="1"/>
    <x v="2"/>
    <x v="1"/>
    <s v="(0.33058,0.26257)"/>
    <n v="1.4557533"/>
    <n v="85"/>
    <n v="51.823"/>
    <s v="0.33"/>
    <s v="0.26"/>
    <s v="(0.33,0.26)"/>
    <n v="1.4557533"/>
  </r>
  <r>
    <x v="2"/>
    <x v="1"/>
    <x v="2"/>
    <x v="2"/>
    <s v="(0.33062,0.26258)"/>
    <n v="1.4557533"/>
    <n v="49"/>
    <n v="1.8966000000000001"/>
    <s v="0.33"/>
    <s v="0.26"/>
    <s v="(0.33,0.26)"/>
    <n v="1.4557533"/>
  </r>
  <r>
    <x v="2"/>
    <x v="1"/>
    <x v="2"/>
    <x v="3"/>
    <s v="(0.3109,0.26018)"/>
    <n v="1.4608649"/>
    <n v="105"/>
    <n v="68.163899999999998"/>
    <s v="0.31"/>
    <s v="0.26"/>
    <s v="(0.31,0.26)"/>
    <n v="1.4608649"/>
  </r>
  <r>
    <x v="2"/>
    <x v="1"/>
    <x v="3"/>
    <x v="0"/>
    <s v="(0.3196,0.33257)"/>
    <n v="2.5598971000000001"/>
    <n v="100"/>
    <n v="0.79690000000000005"/>
    <s v="0.31"/>
    <s v="0.33"/>
    <s v="(0.31,0.33)"/>
    <n v="2.5598971000000001"/>
  </r>
  <r>
    <x v="2"/>
    <x v="1"/>
    <x v="3"/>
    <x v="1"/>
    <s v="(0.27647,0.25326)"/>
    <n v="2.3561440999999999"/>
    <n v="127"/>
    <n v="90.465000000000003"/>
    <s v="0.27"/>
    <s v="0.25"/>
    <s v="(0.27,0.25)"/>
    <n v="2.3561440999999999"/>
  </r>
  <r>
    <x v="2"/>
    <x v="1"/>
    <x v="3"/>
    <x v="2"/>
    <s v="(0.27645,0.25329)"/>
    <n v="2.3561440999999999"/>
    <n v="42"/>
    <n v="1.8523000000000001"/>
    <s v="0.27"/>
    <s v="0.25"/>
    <s v="(0.27,0.25)"/>
    <n v="2.3561440999999999"/>
  </r>
  <r>
    <x v="2"/>
    <x v="1"/>
    <x v="3"/>
    <x v="3"/>
    <s v="(0.26525,0.25232)"/>
    <n v="2.3593158999999999"/>
    <n v="147"/>
    <n v="114.3085"/>
    <s v="0.26"/>
    <s v="0.25"/>
    <s v="(0.26,0.25)"/>
    <n v="2.3593158999999999"/>
  </r>
  <r>
    <x v="2"/>
    <x v="1"/>
    <x v="4"/>
    <x v="0"/>
    <s v="(0.32073,0.26347)"/>
    <n v="4.4020086000000003"/>
    <n v="100"/>
    <n v="1.2930999999999999"/>
    <s v="0.32"/>
    <s v="0.26"/>
    <s v="(0.32,0.26)"/>
    <n v="4.4020086000000003"/>
  </r>
  <r>
    <x v="2"/>
    <x v="1"/>
    <x v="4"/>
    <x v="1"/>
    <s v="(0.26862,0.24209)"/>
    <n v="4.2465444000000003"/>
    <n v="169"/>
    <n v="145.5198"/>
    <s v="0.26"/>
    <s v="0.24"/>
    <s v="(0.26,0.24)"/>
    <n v="4.2465444000000003"/>
  </r>
  <r>
    <x v="2"/>
    <x v="1"/>
    <x v="4"/>
    <x v="2"/>
    <s v="(0.26862,0.24206)"/>
    <n v="4.2465444000000003"/>
    <n v="38"/>
    <n v="2.0663"/>
    <s v="0.26"/>
    <s v="0.24"/>
    <s v="(0.26,0.24)"/>
    <n v="4.2465444000000003"/>
  </r>
  <r>
    <x v="2"/>
    <x v="1"/>
    <x v="4"/>
    <x v="3"/>
    <s v="(0.2707,0.2333)"/>
    <n v="4.2505465999999998"/>
    <n v="189"/>
    <n v="183.9897"/>
    <s v="0.27"/>
    <s v="0.23"/>
    <s v="(0.27,0.23)"/>
    <n v="4.2505465999999998"/>
  </r>
  <r>
    <x v="2"/>
    <x v="1"/>
    <x v="5"/>
    <x v="0"/>
    <s v="(0.27465,0.18926)"/>
    <n v="6.7275910999999997"/>
    <n v="100"/>
    <n v="2.0358999999999998"/>
    <s v="0.27"/>
    <s v="0.18"/>
    <s v="(0.27,0.18)"/>
    <n v="6.7275910999999997"/>
  </r>
  <r>
    <x v="2"/>
    <x v="1"/>
    <x v="5"/>
    <x v="1"/>
    <s v="(0.25892,0.21879)"/>
    <n v="6.6190275999999999"/>
    <n v="190"/>
    <n v="213.62549999999999"/>
    <s v="0.25"/>
    <s v="0.21"/>
    <s v="(0.25,0.21)"/>
    <n v="6.6190275999999999"/>
  </r>
  <r>
    <x v="2"/>
    <x v="1"/>
    <x v="5"/>
    <x v="2"/>
    <s v="(0.25894,0.21883)"/>
    <n v="6.6190277999999996"/>
    <n v="45"/>
    <n v="2.7490999999999999"/>
    <s v="0.25"/>
    <s v="0.21"/>
    <s v="(0.25,0.21)"/>
    <n v="6.6190277999999996"/>
  </r>
  <r>
    <x v="2"/>
    <x v="1"/>
    <x v="5"/>
    <x v="3"/>
    <s v="(0.25647,0.2162)"/>
    <n v="6.6202610999999996"/>
    <n v="210"/>
    <n v="280.63290000000001"/>
    <s v="0.25"/>
    <s v="0.21"/>
    <s v="(0.25,0.21)"/>
    <n v="6.6202610999999996"/>
  </r>
  <r>
    <x v="2"/>
    <x v="1"/>
    <x v="6"/>
    <x v="0"/>
    <s v="(0.26707,0.21271)"/>
    <n v="11.6430261"/>
    <n v="100"/>
    <n v="3.3338999999999999"/>
    <s v="0.26"/>
    <s v="0.21"/>
    <s v="(0.26,0.21)"/>
    <n v="11.6430261"/>
  </r>
  <r>
    <x v="2"/>
    <x v="1"/>
    <x v="6"/>
    <x v="1"/>
    <s v="(0.22405,0.23073)"/>
    <n v="11.2232181"/>
    <n v="183"/>
    <n v="305.01850000000002"/>
    <s v="0.22"/>
    <s v="0.23"/>
    <s v="(0.22,0.23)"/>
    <n v="11.2232181"/>
  </r>
  <r>
    <x v="2"/>
    <x v="1"/>
    <x v="6"/>
    <x v="2"/>
    <s v="(0.22406,0.23075)"/>
    <n v="11.2232182"/>
    <n v="47"/>
    <n v="3.6448999999999998"/>
    <s v="0.22"/>
    <s v="0.23"/>
    <s v="(0.22,0.23)"/>
    <n v="11.2232182"/>
  </r>
  <r>
    <x v="2"/>
    <x v="1"/>
    <x v="6"/>
    <x v="3"/>
    <s v="(0.22189,0.2283)"/>
    <n v="11.2252642"/>
    <n v="218"/>
    <n v="461.00279999999998"/>
    <s v="0.22"/>
    <s v="0.22"/>
    <s v="(0.22,0.22)"/>
    <n v="11.2252642"/>
  </r>
  <r>
    <x v="2"/>
    <x v="1"/>
    <x v="7"/>
    <x v="0"/>
    <s v="(0.16057,0.18512)"/>
    <n v="27.5599685"/>
    <n v="100"/>
    <n v="6.5593000000000004"/>
    <s v="0.16"/>
    <s v="0.18"/>
    <s v="(0.16,0.18)"/>
    <n v="27.5599685"/>
  </r>
  <r>
    <x v="2"/>
    <x v="1"/>
    <x v="7"/>
    <x v="1"/>
    <s v="(0.23189,0.22826)"/>
    <n v="24.8681704"/>
    <n v="118"/>
    <n v="323.94080000000002"/>
    <s v="0.23"/>
    <s v="0.22"/>
    <s v="(0.23,0.22)"/>
    <n v="24.8681704"/>
  </r>
  <r>
    <x v="2"/>
    <x v="1"/>
    <x v="7"/>
    <x v="2"/>
    <s v="(0.23191,0.22821)"/>
    <n v="24.868171400000001"/>
    <n v="47"/>
    <n v="5.3634000000000004"/>
    <s v="0.23"/>
    <s v="0.22"/>
    <s v="(0.23,0.22)"/>
    <n v="24.868171400000001"/>
  </r>
  <r>
    <x v="2"/>
    <x v="1"/>
    <x v="7"/>
    <x v="3"/>
    <s v="(0.22971,0.22765)"/>
    <n v="24.870147200000002"/>
    <n v="322"/>
    <n v="1126.9332999999999"/>
    <s v="0.22"/>
    <s v="0.22"/>
    <s v="(0.22,0.22)"/>
    <n v="24.870147200000002"/>
  </r>
  <r>
    <x v="2"/>
    <x v="2"/>
    <x v="0"/>
    <x v="0"/>
    <s v="(0.30499,0.49031)"/>
    <n v="0.1166971"/>
    <n v="100"/>
    <n v="0.42070000000000002"/>
    <s v="0.30"/>
    <s v="0.49"/>
    <s v="(0.30,0.49)"/>
    <n v="0.1166971"/>
  </r>
  <r>
    <x v="2"/>
    <x v="2"/>
    <x v="0"/>
    <x v="1"/>
    <s v="(0.31721,0.47221)"/>
    <n v="0.1165331"/>
    <n v="84"/>
    <n v="43.685299999999998"/>
    <s v="0.31"/>
    <s v="0.47"/>
    <s v="(0.31,0.47)"/>
    <n v="0.1165331"/>
  </r>
  <r>
    <x v="2"/>
    <x v="2"/>
    <x v="0"/>
    <x v="2"/>
    <s v="(0.31835,0.48073)"/>
    <n v="0.11402619999999999"/>
    <n v="89"/>
    <n v="2.4312"/>
    <s v="0.31"/>
    <s v="0.48"/>
    <s v="(0.31,0.48)"/>
    <n v="0.11402619999999999"/>
  </r>
  <r>
    <x v="2"/>
    <x v="2"/>
    <x v="0"/>
    <x v="3"/>
    <s v="(0.26074,0.50849)"/>
    <n v="0.13652810000000001"/>
    <n v="84"/>
    <n v="44.298299999999998"/>
    <s v="0.26"/>
    <s v="0.50"/>
    <s v="(0.26,0.50)"/>
    <n v="0.13652810000000001"/>
  </r>
  <r>
    <x v="2"/>
    <x v="2"/>
    <x v="1"/>
    <x v="0"/>
    <s v="(0.46421,0.53006)"/>
    <n v="0.30950179999999999"/>
    <n v="100"/>
    <n v="0.5202"/>
    <s v="0.46"/>
    <s v="0.53"/>
    <s v="(0.46,0.53)"/>
    <n v="0.30950179999999999"/>
  </r>
  <r>
    <x v="2"/>
    <x v="2"/>
    <x v="1"/>
    <x v="1"/>
    <s v="(0.39728,0.50594)"/>
    <n v="0.25857380000000002"/>
    <n v="126"/>
    <n v="70.173299999999998"/>
    <s v="0.39"/>
    <s v="0.50"/>
    <s v="(0.39,0.50)"/>
    <n v="0.25857380000000002"/>
  </r>
  <r>
    <x v="2"/>
    <x v="2"/>
    <x v="1"/>
    <x v="2"/>
    <s v="(0.38785,0.50987)"/>
    <n v="0.25650060000000002"/>
    <n v="74"/>
    <n v="2.3832"/>
    <s v="0.38"/>
    <s v="0.50"/>
    <s v="(0.38,0.50)"/>
    <n v="0.25650060000000002"/>
  </r>
  <r>
    <x v="2"/>
    <x v="2"/>
    <x v="1"/>
    <x v="3"/>
    <s v="(0.42032,0.49196)"/>
    <n v="0.27087260000000002"/>
    <n v="126"/>
    <n v="68.930199999999999"/>
    <s v="0.42"/>
    <s v="0.49"/>
    <s v="(0.42,0.49)"/>
    <n v="0.27087260000000002"/>
  </r>
  <r>
    <x v="2"/>
    <x v="2"/>
    <x v="2"/>
    <x v="0"/>
    <s v="(0.47834,0.58925)"/>
    <n v="0.88354829999999995"/>
    <n v="100"/>
    <n v="0.61880000000000002"/>
    <s v="0.47"/>
    <s v="0.58"/>
    <s v="(0.47,0.58)"/>
    <n v="0.88354829999999995"/>
  </r>
  <r>
    <x v="2"/>
    <x v="2"/>
    <x v="2"/>
    <x v="1"/>
    <s v="(0.46521,0.54424)"/>
    <n v="0.85497880000000004"/>
    <n v="128"/>
    <n v="79.039100000000005"/>
    <s v="0.46"/>
    <s v="0.54"/>
    <s v="(0.46,0.54)"/>
    <n v="0.85497880000000004"/>
  </r>
  <r>
    <x v="2"/>
    <x v="2"/>
    <x v="2"/>
    <x v="2"/>
    <s v="(0.46522,0.54424)"/>
    <n v="0.85497880000000004"/>
    <n v="68"/>
    <n v="2.1911999999999998"/>
    <s v="0.46"/>
    <s v="0.54"/>
    <s v="(0.46,0.54)"/>
    <n v="0.85497880000000004"/>
  </r>
  <r>
    <x v="2"/>
    <x v="2"/>
    <x v="2"/>
    <x v="3"/>
    <s v="(0.48524,0.5399)"/>
    <n v="0.86044149999999997"/>
    <n v="147"/>
    <n v="96.423000000000002"/>
    <s v="0.48"/>
    <s v="0.53"/>
    <s v="(0.48,0.53)"/>
    <n v="0.86044149999999997"/>
  </r>
  <r>
    <x v="2"/>
    <x v="2"/>
    <x v="3"/>
    <x v="0"/>
    <s v="(0.49724,0.43971)"/>
    <n v="1.8386433"/>
    <n v="100"/>
    <n v="0.7913"/>
    <s v="0.49"/>
    <s v="0.43"/>
    <s v="(0.49,0.43)"/>
    <n v="1.8386433"/>
  </r>
  <r>
    <x v="2"/>
    <x v="2"/>
    <x v="3"/>
    <x v="1"/>
    <s v="(0.50102,0.47382)"/>
    <n v="1.8091887"/>
    <n v="109"/>
    <n v="73.339799999999997"/>
    <s v="0.50"/>
    <s v="0.47"/>
    <s v="(0.50,0.47)"/>
    <n v="1.8091887"/>
  </r>
  <r>
    <x v="2"/>
    <x v="2"/>
    <x v="3"/>
    <x v="2"/>
    <s v="(0.501,0.47386)"/>
    <n v="1.8091888"/>
    <n v="68"/>
    <n v="2.4861"/>
    <s v="0.50"/>
    <s v="0.47"/>
    <s v="(0.50,0.47)"/>
    <n v="1.8091888"/>
  </r>
  <r>
    <x v="2"/>
    <x v="2"/>
    <x v="3"/>
    <x v="3"/>
    <s v="(0.51541,0.46396)"/>
    <n v="1.8167968999999999"/>
    <n v="147"/>
    <n v="112.2754"/>
    <s v="0.51"/>
    <s v="0.46"/>
    <s v="(0.51,0.46)"/>
    <n v="1.8167968999999999"/>
  </r>
  <r>
    <x v="2"/>
    <x v="2"/>
    <x v="4"/>
    <x v="0"/>
    <s v="(0.50551,0.49036)"/>
    <n v="2.9924675000000001"/>
    <n v="100"/>
    <n v="1.3468"/>
    <s v="0.50"/>
    <s v="0.49"/>
    <s v="(0.50,0.49)"/>
    <n v="2.9924675000000001"/>
  </r>
  <r>
    <x v="2"/>
    <x v="2"/>
    <x v="4"/>
    <x v="1"/>
    <s v="(0.50189,0.50857)"/>
    <n v="2.9755747000000001"/>
    <n v="191"/>
    <n v="162.6112"/>
    <s v="0.50"/>
    <s v="0.50"/>
    <s v="(0.50,0.50)"/>
    <n v="2.9755747000000001"/>
  </r>
  <r>
    <x v="2"/>
    <x v="2"/>
    <x v="4"/>
    <x v="2"/>
    <s v="(0.50188,0.50859)"/>
    <n v="2.9755747000000001"/>
    <n v="70"/>
    <n v="2.9028999999999998"/>
    <s v="0.50"/>
    <s v="0.50"/>
    <s v="(0.50,0.50)"/>
    <n v="2.9755747000000001"/>
  </r>
  <r>
    <x v="2"/>
    <x v="2"/>
    <x v="4"/>
    <x v="3"/>
    <s v="(0.49718,0.51099)"/>
    <n v="2.9769467999999999"/>
    <n v="210"/>
    <n v="205.3511"/>
    <s v="0.49"/>
    <s v="0.51"/>
    <s v="(0.49,0.51)"/>
    <n v="2.9769467999999999"/>
  </r>
  <r>
    <x v="2"/>
    <x v="2"/>
    <x v="5"/>
    <x v="0"/>
    <s v="(0.4279,0.54167)"/>
    <n v="6.3501370000000001"/>
    <n v="100"/>
    <n v="1.9643999999999999"/>
    <s v="0.42"/>
    <s v="0.54"/>
    <s v="(0.42,0.54)"/>
    <n v="6.3501370000000001"/>
  </r>
  <r>
    <x v="2"/>
    <x v="2"/>
    <x v="5"/>
    <x v="1"/>
    <s v="(0.50544,0.52227)"/>
    <n v="5.7304086999999999"/>
    <n v="227"/>
    <n v="242.96729999999999"/>
    <s v="0.50"/>
    <s v="0.52"/>
    <s v="(0.50,0.52)"/>
    <n v="5.7304086999999999"/>
  </r>
  <r>
    <x v="2"/>
    <x v="2"/>
    <x v="5"/>
    <x v="2"/>
    <s v="(0.5054,0.52225)"/>
    <n v="5.7304088999999996"/>
    <n v="68"/>
    <n v="3.4157999999999999"/>
    <s v="0.50"/>
    <s v="0.52"/>
    <s v="(0.50,0.52)"/>
    <n v="5.7304088999999996"/>
  </r>
  <r>
    <x v="2"/>
    <x v="2"/>
    <x v="5"/>
    <x v="3"/>
    <s v="(0.50936,0.52116)"/>
    <n v="5.7320194999999998"/>
    <n v="252"/>
    <n v="343.3811"/>
    <s v="0.50"/>
    <s v="0.52"/>
    <s v="(0.50,0.52)"/>
    <n v="5.7320194999999998"/>
  </r>
  <r>
    <x v="2"/>
    <x v="2"/>
    <x v="6"/>
    <x v="0"/>
    <s v="(0.54887,0.55455)"/>
    <n v="12.015349000000001"/>
    <n v="100"/>
    <n v="3.3115999999999999"/>
    <s v="0.54"/>
    <s v="0.55"/>
    <s v="(0.54,0.55)"/>
    <n v="12.015349000000001"/>
  </r>
  <r>
    <x v="2"/>
    <x v="2"/>
    <x v="6"/>
    <x v="1"/>
    <s v="(0.51029,0.51751)"/>
    <n v="11.400226099999999"/>
    <n v="132"/>
    <n v="222.51650000000001"/>
    <s v="0.51"/>
    <s v="0.51"/>
    <s v="(0.51,0.51)"/>
    <n v="11.400226099999999"/>
  </r>
  <r>
    <x v="2"/>
    <x v="2"/>
    <x v="6"/>
    <x v="2"/>
    <s v="(0.51027,0.51751)"/>
    <n v="11.400226099999999"/>
    <n v="61"/>
    <n v="4.6355000000000004"/>
    <s v="0.51"/>
    <s v="0.51"/>
    <s v="(0.51,0.51)"/>
    <n v="11.400226099999999"/>
  </r>
  <r>
    <x v="2"/>
    <x v="2"/>
    <x v="6"/>
    <x v="3"/>
    <s v="(0.50999,0.52607)"/>
    <n v="11.421177699999999"/>
    <n v="176"/>
    <n v="369.08690000000001"/>
    <s v="0.50"/>
    <s v="0.52"/>
    <s v="(0.50,0.52)"/>
    <n v="11.421177699999999"/>
  </r>
  <r>
    <x v="2"/>
    <x v="2"/>
    <x v="7"/>
    <x v="0"/>
    <s v="(0.53239,0.47412)"/>
    <n v="22.138028299999998"/>
    <n v="100"/>
    <n v="6.8170999999999999"/>
    <s v="0.53"/>
    <s v="0.47"/>
    <s v="(0.53,0.47)"/>
    <n v="22.138028299999998"/>
  </r>
  <r>
    <x v="2"/>
    <x v="2"/>
    <x v="7"/>
    <x v="1"/>
    <s v="(0.50867,0.50846)"/>
    <n v="21.4673087"/>
    <n v="83"/>
    <n v="224.8518"/>
    <s v="0.50"/>
    <s v="0.50"/>
    <s v="(0.50,0.50)"/>
    <n v="21.4673087"/>
  </r>
  <r>
    <x v="2"/>
    <x v="2"/>
    <x v="7"/>
    <x v="2"/>
    <s v="(0.50868,0.5085)"/>
    <n v="21.4673093"/>
    <n v="63"/>
    <n v="6.8876999999999997"/>
    <s v="0.50"/>
    <s v="0.50"/>
    <s v="(0.50,0.50)"/>
    <n v="21.4673093"/>
  </r>
  <r>
    <x v="2"/>
    <x v="2"/>
    <x v="7"/>
    <x v="3"/>
    <s v="(0.50803,0.50481)"/>
    <n v="21.472592299999999"/>
    <n v="185"/>
    <n v="664.83330000000001"/>
    <s v="0.50"/>
    <s v="0.50"/>
    <s v="(0.50,0.50)"/>
    <n v="21.472592299999999"/>
  </r>
  <r>
    <x v="2"/>
    <x v="0"/>
    <x v="0"/>
    <x v="0"/>
    <s v="(0.5213,0.48103)"/>
    <n v="0.81752539999999996"/>
    <n v="100"/>
    <n v="0.44779999999999998"/>
    <s v="0.52"/>
    <s v="0.48"/>
    <s v="(0.52,0.48)"/>
    <n v="0.81752539999999996"/>
  </r>
  <r>
    <x v="2"/>
    <x v="0"/>
    <x v="0"/>
    <x v="1"/>
    <s v="(0.48366,0.50471)"/>
    <n v="0.79801109999999997"/>
    <n v="84"/>
    <n v="46.589199999999998"/>
    <s v="0.48"/>
    <s v="0.50"/>
    <s v="(0.48,0.50)"/>
    <n v="0.79801109999999997"/>
  </r>
  <r>
    <x v="2"/>
    <x v="0"/>
    <x v="0"/>
    <x v="2"/>
    <s v="(0.48226,0.50314)"/>
    <n v="0.79495870000000002"/>
    <n v="96"/>
    <n v="2.5611000000000002"/>
    <s v="0.48"/>
    <s v="0.50"/>
    <s v="(0.48,0.50)"/>
    <n v="0.79495870000000002"/>
  </r>
  <r>
    <x v="2"/>
    <x v="0"/>
    <x v="0"/>
    <x v="3"/>
    <s v="(0.52767,0.56194)"/>
    <n v="0.92410539999999997"/>
    <n v="84"/>
    <n v="46.708799999999997"/>
    <s v="0.52"/>
    <s v="0.56"/>
    <s v="(0.52,0.56)"/>
    <n v="0.92410539999999997"/>
  </r>
  <r>
    <x v="2"/>
    <x v="0"/>
    <x v="1"/>
    <x v="0"/>
    <s v="(0.45156,0.51036)"/>
    <n v="0.8961616"/>
    <n v="100"/>
    <n v="0.60570000000000002"/>
    <s v="0.45"/>
    <s v="0.51"/>
    <s v="(0.45,0.51)"/>
    <n v="0.8961616"/>
  </r>
  <r>
    <x v="2"/>
    <x v="0"/>
    <x v="1"/>
    <x v="1"/>
    <s v="(0.47244,0.51414)"/>
    <n v="0.89172589999999996"/>
    <n v="126"/>
    <n v="75.364999999999995"/>
    <s v="0.47"/>
    <s v="0.51"/>
    <s v="(0.47,0.51)"/>
    <n v="0.89172589999999996"/>
  </r>
  <r>
    <x v="2"/>
    <x v="0"/>
    <x v="1"/>
    <x v="2"/>
    <s v="(0.47094,0.51348)"/>
    <n v="0.8893991"/>
    <n v="95"/>
    <n v="2.8942000000000001"/>
    <s v="0.47"/>
    <s v="0.51"/>
    <s v="(0.47,0.51)"/>
    <n v="0.8893991"/>
  </r>
  <r>
    <x v="2"/>
    <x v="0"/>
    <x v="1"/>
    <x v="3"/>
    <s v="(0.43816,0.49297)"/>
    <n v="0.90972830000000005"/>
    <n v="126"/>
    <n v="71.183199999999999"/>
    <s v="0.43"/>
    <s v="0.49"/>
    <s v="(0.43,0.49)"/>
    <n v="0.90972830000000005"/>
  </r>
  <r>
    <x v="2"/>
    <x v="0"/>
    <x v="2"/>
    <x v="0"/>
    <s v="(0.40106,0.55936)"/>
    <n v="1.5415852000000001"/>
    <n v="100"/>
    <n v="0.61040000000000005"/>
    <s v="0.40"/>
    <s v="0.55"/>
    <s v="(0.40,0.55)"/>
    <n v="1.5415852000000001"/>
  </r>
  <r>
    <x v="2"/>
    <x v="0"/>
    <x v="2"/>
    <x v="1"/>
    <s v="(0.44373,0.54063)"/>
    <n v="1.4798351999999999"/>
    <n v="88"/>
    <n v="58.228299999999997"/>
    <s v="0.44"/>
    <s v="0.54"/>
    <s v="(0.44,0.54)"/>
    <n v="1.4798351999999999"/>
  </r>
  <r>
    <x v="2"/>
    <x v="0"/>
    <x v="2"/>
    <x v="2"/>
    <s v="(0.44369,0.54065)"/>
    <n v="1.4798351999999999"/>
    <n v="75"/>
    <n v="2.8256999999999999"/>
    <s v="0.44"/>
    <s v="0.54"/>
    <s v="(0.44,0.54)"/>
    <n v="1.4798351999999999"/>
  </r>
  <r>
    <x v="2"/>
    <x v="0"/>
    <x v="2"/>
    <x v="3"/>
    <s v="(0.46766,0.57256)"/>
    <n v="1.5005352000000001"/>
    <n v="126"/>
    <n v="82.953400000000002"/>
    <s v="0.46"/>
    <s v="0.57"/>
    <s v="(0.46,0.57)"/>
    <n v="1.5005352000000001"/>
  </r>
  <r>
    <x v="2"/>
    <x v="0"/>
    <x v="3"/>
    <x v="0"/>
    <s v="(0.38847,0.5076)"/>
    <n v="3.9164759"/>
    <n v="100"/>
    <n v="0.84330000000000005"/>
    <s v="0.38"/>
    <s v="0.50"/>
    <s v="(0.38,0.50)"/>
    <n v="3.9164759"/>
  </r>
  <r>
    <x v="2"/>
    <x v="0"/>
    <x v="3"/>
    <x v="1"/>
    <s v="(0.4405,0.47546)"/>
    <n v="3.7347256999999998"/>
    <n v="210"/>
    <n v="145.9973"/>
    <s v="0.44"/>
    <s v="0.47"/>
    <s v="(0.44,0.47)"/>
    <n v="3.7347256999999998"/>
  </r>
  <r>
    <x v="2"/>
    <x v="0"/>
    <x v="3"/>
    <x v="2"/>
    <s v="(0.44342,0.47256)"/>
    <n v="3.7334288999999998"/>
    <n v="73"/>
    <n v="2.8893"/>
    <s v="0.44"/>
    <s v="0.47"/>
    <s v="(0.44,0.47)"/>
    <n v="3.7334288999999998"/>
  </r>
  <r>
    <x v="2"/>
    <x v="0"/>
    <x v="3"/>
    <x v="3"/>
    <s v="(0.43868,0.4682)"/>
    <n v="3.7389264999999998"/>
    <n v="210"/>
    <n v="145.07130000000001"/>
    <s v="0.43"/>
    <s v="0.46"/>
    <s v="(0.43,0.46)"/>
    <n v="3.7389264999999998"/>
  </r>
  <r>
    <x v="2"/>
    <x v="0"/>
    <x v="4"/>
    <x v="0"/>
    <s v="(0.61643,0.53496)"/>
    <n v="8.6289052000000002"/>
    <n v="100"/>
    <n v="1.3891"/>
    <s v="0.61"/>
    <s v="0.53"/>
    <s v="(0.61,0.53)"/>
    <n v="8.6289052000000002"/>
  </r>
  <r>
    <x v="2"/>
    <x v="0"/>
    <x v="4"/>
    <x v="1"/>
    <s v="(0.52106,0.55398)"/>
    <n v="8.0466783"/>
    <n v="127"/>
    <n v="107.6377"/>
    <s v="0.52"/>
    <s v="0.55"/>
    <s v="(0.52,0.55)"/>
    <n v="8.0466783"/>
  </r>
  <r>
    <x v="2"/>
    <x v="0"/>
    <x v="4"/>
    <x v="2"/>
    <s v="(0.52104,0.55401)"/>
    <n v="8.0466783999999993"/>
    <n v="70"/>
    <n v="5.3719000000000001"/>
    <s v="0.52"/>
    <s v="0.55"/>
    <s v="(0.52,0.55)"/>
    <n v="8.0466783999999993"/>
  </r>
  <r>
    <x v="2"/>
    <x v="0"/>
    <x v="4"/>
    <x v="3"/>
    <s v="(0.52227,0.55065)"/>
    <n v="8.0472914000000006"/>
    <n v="147"/>
    <n v="141.22909999999999"/>
    <s v="0.52"/>
    <s v="0.55"/>
    <s v="(0.52,0.55)"/>
    <n v="8.0472914000000006"/>
  </r>
  <r>
    <x v="2"/>
    <x v="0"/>
    <x v="5"/>
    <x v="0"/>
    <s v="(0.51991,0.48006)"/>
    <n v="15.7063389"/>
    <n v="100"/>
    <n v="2.5406"/>
    <s v="0.51"/>
    <s v="0.48"/>
    <s v="(0.51,0.48)"/>
    <n v="15.7063389"/>
  </r>
  <r>
    <x v="2"/>
    <x v="0"/>
    <x v="5"/>
    <x v="1"/>
    <s v="(0.49382,0.49408)"/>
    <n v="15.621245800000001"/>
    <n v="232"/>
    <n v="274.52190000000002"/>
    <s v="0.49"/>
    <s v="0.49"/>
    <s v="(0.49,0.49)"/>
    <n v="15.621245800000001"/>
  </r>
  <r>
    <x v="2"/>
    <x v="0"/>
    <x v="5"/>
    <x v="2"/>
    <s v="(0.49386,0.49407)"/>
    <n v="15.6212459"/>
    <n v="62"/>
    <n v="3.5013999999999998"/>
    <s v="0.49"/>
    <s v="0.49"/>
    <s v="(0.49,0.49)"/>
    <n v="15.6212459"/>
  </r>
  <r>
    <x v="2"/>
    <x v="0"/>
    <x v="5"/>
    <x v="3"/>
    <s v="(0.49602,0.49547)"/>
    <n v="15.6219015"/>
    <n v="252"/>
    <n v="353.22949999999997"/>
    <s v="0.49"/>
    <s v="0.49"/>
    <s v="(0.49,0.49)"/>
    <n v="15.6219015"/>
  </r>
  <r>
    <x v="2"/>
    <x v="0"/>
    <x v="6"/>
    <x v="0"/>
    <s v="(0.48066,0.54941)"/>
    <n v="31.269413199999999"/>
    <n v="100"/>
    <n v="3.6840999999999999"/>
    <s v="0.48"/>
    <s v="0.54"/>
    <s v="(0.48,0.54)"/>
    <n v="31.269413199999999"/>
  </r>
  <r>
    <x v="2"/>
    <x v="0"/>
    <x v="6"/>
    <x v="1"/>
    <s v="(0.49468,0.48817)"/>
    <n v="30.499267400000001"/>
    <n v="268"/>
    <n v="439.66680000000002"/>
    <s v="0.49"/>
    <s v="0.48"/>
    <s v="(0.49,0.48)"/>
    <n v="30.499267400000001"/>
  </r>
  <r>
    <x v="2"/>
    <x v="0"/>
    <x v="6"/>
    <x v="2"/>
    <s v="(0.49467,0.48814)"/>
    <n v="30.4992676"/>
    <n v="59"/>
    <n v="4.5749000000000004"/>
    <s v="0.49"/>
    <s v="0.48"/>
    <s v="(0.49,0.48)"/>
    <n v="30.4992676"/>
  </r>
  <r>
    <x v="2"/>
    <x v="0"/>
    <x v="6"/>
    <x v="3"/>
    <s v="(0.50425,0.4909)"/>
    <n v="30.5183468"/>
    <n v="270"/>
    <n v="565.73379999999997"/>
    <s v="0.50"/>
    <s v="0.49"/>
    <s v="(0.50,0.49)"/>
    <n v="30.5183468"/>
  </r>
  <r>
    <x v="2"/>
    <x v="0"/>
    <x v="7"/>
    <x v="0"/>
    <s v="(0.48839,0.50268)"/>
    <n v="62.581435200000001"/>
    <n v="100"/>
    <n v="6.1355000000000004"/>
    <s v="0.48"/>
    <s v="0.50"/>
    <s v="(0.48,0.50)"/>
    <n v="62.581435200000001"/>
  </r>
  <r>
    <x v="2"/>
    <x v="0"/>
    <x v="7"/>
    <x v="1"/>
    <s v="(0.51744,0.49836)"/>
    <n v="62.249345099999999"/>
    <n v="154"/>
    <n v="401.68459999999999"/>
    <s v="0.51"/>
    <s v="0.49"/>
    <s v="(0.51,0.49)"/>
    <n v="62.249345099999999"/>
  </r>
  <r>
    <x v="2"/>
    <x v="0"/>
    <x v="7"/>
    <x v="2"/>
    <s v="(0.51746,0.49832)"/>
    <n v="62.249345699999999"/>
    <n v="66"/>
    <n v="7.3331999999999997"/>
    <s v="0.51"/>
    <s v="0.49"/>
    <s v="(0.51,0.49)"/>
    <n v="62.249345699999999"/>
  </r>
  <r>
    <x v="2"/>
    <x v="0"/>
    <x v="7"/>
    <x v="3"/>
    <s v="(0.5091,0.48988)"/>
    <n v="62.303783000000003"/>
    <n v="237"/>
    <n v="861.85709999999995"/>
    <s v="0.50"/>
    <s v="0.48"/>
    <s v="(0.50,0.48)"/>
    <n v="62.303783000000003"/>
  </r>
  <r>
    <x v="2"/>
    <x v="1"/>
    <x v="0"/>
    <x v="0"/>
    <s v="(0.19813,0.088924)"/>
    <n v="3.2685199999999998E-2"/>
    <n v="100"/>
    <n v="0.37509999999999999"/>
    <s v="0.19"/>
    <s v="0.08"/>
    <s v="(0.19,0.08)"/>
    <n v="3.2685199999999998E-2"/>
  </r>
  <r>
    <x v="2"/>
    <x v="1"/>
    <x v="0"/>
    <x v="1"/>
    <s v="(0.16668,0.1353)"/>
    <n v="2.2828299999999999E-2"/>
    <n v="84"/>
    <n v="44.550199999999997"/>
    <s v="0.16"/>
    <s v="0.13"/>
    <s v="(0.16,0.13)"/>
    <n v="2.2828299999999999E-2"/>
  </r>
  <r>
    <x v="2"/>
    <x v="1"/>
    <x v="0"/>
    <x v="2"/>
    <s v="(0.17025,0.12828)"/>
    <n v="2.25466E-2"/>
    <n v="71"/>
    <n v="2.1236000000000002"/>
    <s v="0.17"/>
    <s v="0.12"/>
    <s v="(0.17,0.12)"/>
    <n v="2.25466E-2"/>
  </r>
  <r>
    <x v="2"/>
    <x v="1"/>
    <x v="0"/>
    <x v="3"/>
    <s v="(0.14878,0.1596)"/>
    <n v="2.9121600000000001E-2"/>
    <n v="84"/>
    <n v="44.2376"/>
    <s v="0.14"/>
    <s v="0.15"/>
    <s v="(0.14,0.15)"/>
    <n v="2.9121600000000001E-2"/>
  </r>
  <r>
    <x v="2"/>
    <x v="1"/>
    <x v="1"/>
    <x v="0"/>
    <s v="(0.25144,0.19412)"/>
    <n v="0.2728122"/>
    <n v="100"/>
    <n v="0.52749999999999997"/>
    <s v="0.25"/>
    <s v="0.19"/>
    <s v="(0.25,0.19)"/>
    <n v="0.2728122"/>
  </r>
  <r>
    <x v="2"/>
    <x v="1"/>
    <x v="1"/>
    <x v="1"/>
    <s v="(0.2473,0.21769)"/>
    <n v="0.26982610000000001"/>
    <n v="84"/>
    <n v="47.063299999999998"/>
    <s v="0.24"/>
    <s v="0.21"/>
    <s v="(0.24,0.21)"/>
    <n v="0.26982610000000001"/>
  </r>
  <r>
    <x v="2"/>
    <x v="1"/>
    <x v="1"/>
    <x v="2"/>
    <s v="(0.25578,0.21785)"/>
    <n v="0.26569530000000002"/>
    <n v="65"/>
    <n v="2.0436999999999999"/>
    <s v="0.25"/>
    <s v="0.21"/>
    <s v="(0.25,0.21)"/>
    <n v="0.26569530000000002"/>
  </r>
  <r>
    <x v="2"/>
    <x v="1"/>
    <x v="1"/>
    <x v="3"/>
    <s v="(0.23325,0.17089)"/>
    <n v="0.28892780000000001"/>
    <n v="84"/>
    <n v="59.377400000000002"/>
    <s v="0.23"/>
    <s v="0.17"/>
    <s v="(0.23,0.17)"/>
    <n v="0.28892780000000001"/>
  </r>
  <r>
    <x v="2"/>
    <x v="1"/>
    <x v="2"/>
    <x v="0"/>
    <s v="(0.22232,0.21655)"/>
    <n v="0.43941360000000002"/>
    <n v="100"/>
    <n v="0.66110000000000002"/>
    <s v="0.22"/>
    <s v="0.21"/>
    <s v="(0.22,0.21)"/>
    <n v="0.43941360000000002"/>
  </r>
  <r>
    <x v="2"/>
    <x v="1"/>
    <x v="2"/>
    <x v="1"/>
    <s v="(0.2183,0.18576)"/>
    <n v="0.4272051"/>
    <n v="147"/>
    <n v="87.815200000000004"/>
    <s v="0.21"/>
    <s v="0.18"/>
    <s v="(0.21,0.18)"/>
    <n v="0.4272051"/>
  </r>
  <r>
    <x v="2"/>
    <x v="1"/>
    <x v="2"/>
    <x v="2"/>
    <s v="(0.21802,0.18616)"/>
    <n v="0.42678450000000001"/>
    <n v="68"/>
    <n v="2.1886999999999999"/>
    <s v="0.21"/>
    <s v="0.18"/>
    <s v="(0.21,0.18)"/>
    <n v="0.42678450000000001"/>
  </r>
  <r>
    <x v="2"/>
    <x v="1"/>
    <x v="2"/>
    <x v="3"/>
    <s v="(0.21348,0.19096)"/>
    <n v="0.42746030000000002"/>
    <n v="147"/>
    <n v="91.322199999999995"/>
    <s v="0.21"/>
    <s v="0.19"/>
    <s v="(0.21,0.19)"/>
    <n v="0.42746030000000002"/>
  </r>
  <r>
    <x v="2"/>
    <x v="1"/>
    <x v="3"/>
    <x v="0"/>
    <s v="(0.33152,0.19887)"/>
    <n v="1.6158121999999999"/>
    <n v="100"/>
    <n v="0.8054"/>
    <s v="0.33"/>
    <s v="0.19"/>
    <s v="(0.33,0.19)"/>
    <n v="1.6158121999999999"/>
  </r>
  <r>
    <x v="2"/>
    <x v="1"/>
    <x v="3"/>
    <x v="1"/>
    <s v="(0.28034,0.19712)"/>
    <n v="1.5502636000000001"/>
    <n v="169"/>
    <n v="111.37990000000001"/>
    <s v="0.28"/>
    <s v="0.19"/>
    <s v="(0.28,0.19)"/>
    <n v="1.5502636000000001"/>
  </r>
  <r>
    <x v="2"/>
    <x v="1"/>
    <x v="3"/>
    <x v="2"/>
    <s v="(0.28033,0.19715)"/>
    <n v="1.5502636000000001"/>
    <n v="48"/>
    <n v="2.2902"/>
    <s v="0.28"/>
    <s v="0.19"/>
    <s v="(0.28,0.19)"/>
    <n v="1.5502636000000001"/>
  </r>
  <r>
    <x v="2"/>
    <x v="1"/>
    <x v="3"/>
    <x v="3"/>
    <s v="(0.27113,0.20336)"/>
    <n v="1.5533593000000001"/>
    <n v="189"/>
    <n v="139.39240000000001"/>
    <s v="0.27"/>
    <s v="0.20"/>
    <s v="(0.27,0.20)"/>
    <n v="1.5533593000000001"/>
  </r>
  <r>
    <x v="2"/>
    <x v="1"/>
    <x v="4"/>
    <x v="0"/>
    <s v="(0.24689,0.18693)"/>
    <n v="4.2775258000000003"/>
    <n v="100"/>
    <n v="1.2352000000000001"/>
    <s v="0.24"/>
    <s v="0.18"/>
    <s v="(0.24,0.18)"/>
    <n v="4.2775258000000003"/>
  </r>
  <r>
    <x v="2"/>
    <x v="1"/>
    <x v="4"/>
    <x v="1"/>
    <s v="(0.26288,0.22526)"/>
    <n v="4.1929914999999998"/>
    <n v="127"/>
    <n v="108.1189"/>
    <s v="0.26"/>
    <s v="0.22"/>
    <s v="(0.26,0.22)"/>
    <n v="4.1929914999999998"/>
  </r>
  <r>
    <x v="2"/>
    <x v="1"/>
    <x v="4"/>
    <x v="2"/>
    <s v="(0.26285,0.22527)"/>
    <n v="4.1929914999999998"/>
    <n v="41"/>
    <n v="2.0297999999999998"/>
    <s v="0.26"/>
    <s v="0.22"/>
    <s v="(0.26,0.22)"/>
    <n v="4.1929914999999998"/>
  </r>
  <r>
    <x v="2"/>
    <x v="1"/>
    <x v="4"/>
    <x v="3"/>
    <s v="(0.26148,0.22104)"/>
    <n v="4.1939590999999998"/>
    <n v="147"/>
    <n v="147.3073"/>
    <s v="0.26"/>
    <s v="0.22"/>
    <s v="(0.26,0.22)"/>
    <n v="4.1939590999999998"/>
  </r>
  <r>
    <x v="2"/>
    <x v="1"/>
    <x v="5"/>
    <x v="0"/>
    <s v="(0.24002,0.27888)"/>
    <n v="9.7996107000000006"/>
    <n v="100"/>
    <n v="2.0632999999999999"/>
    <s v="0.24"/>
    <s v="0.27"/>
    <s v="(0.24,0.27)"/>
    <n v="9.7996107000000006"/>
  </r>
  <r>
    <x v="2"/>
    <x v="1"/>
    <x v="5"/>
    <x v="1"/>
    <s v="(0.27115,0.2517)"/>
    <n v="9.5545784000000005"/>
    <n v="212"/>
    <n v="273.1574"/>
    <s v="0.27"/>
    <s v="0.25"/>
    <s v="(0.27,0.25)"/>
    <n v="9.5545784000000005"/>
  </r>
  <r>
    <x v="2"/>
    <x v="1"/>
    <x v="5"/>
    <x v="2"/>
    <s v="(0.27113,0.25166)"/>
    <n v="9.5545787000000004"/>
    <n v="37"/>
    <n v="2.6440000000000001"/>
    <s v="0.27"/>
    <s v="0.25"/>
    <s v="(0.27,0.25)"/>
    <n v="9.5545787000000004"/>
  </r>
  <r>
    <x v="2"/>
    <x v="1"/>
    <x v="5"/>
    <x v="3"/>
    <s v="(0.2725,0.24629)"/>
    <n v="9.5576036000000002"/>
    <n v="231"/>
    <n v="359.1816"/>
    <s v="0.27"/>
    <s v="0.24"/>
    <s v="(0.27,0.24)"/>
    <n v="9.5576036000000002"/>
  </r>
  <r>
    <x v="2"/>
    <x v="1"/>
    <x v="6"/>
    <x v="0"/>
    <s v="(0.31026,0.35857)"/>
    <n v="19.677864599999999"/>
    <n v="100"/>
    <n v="3.4260000000000002"/>
    <s v="0.31"/>
    <s v="0.35"/>
    <s v="(0.31,0.35)"/>
    <n v="19.677864599999999"/>
  </r>
  <r>
    <x v="2"/>
    <x v="1"/>
    <x v="6"/>
    <x v="1"/>
    <s v="(0.27231,0.26968)"/>
    <n v="17.874970600000001"/>
    <n v="241"/>
    <n v="388.85759999999999"/>
    <s v="0.27"/>
    <s v="0.26"/>
    <s v="(0.27,0.26)"/>
    <n v="17.874970600000001"/>
  </r>
  <r>
    <x v="2"/>
    <x v="1"/>
    <x v="6"/>
    <x v="2"/>
    <s v="(0.27232,0.26971)"/>
    <n v="17.8749708"/>
    <n v="43"/>
    <n v="3.3725999999999998"/>
    <s v="0.27"/>
    <s v="0.26"/>
    <s v="(0.27,0.26)"/>
    <n v="17.8749708"/>
  </r>
  <r>
    <x v="2"/>
    <x v="1"/>
    <x v="6"/>
    <x v="3"/>
    <s v="(0.26906,0.27018)"/>
    <n v="17.877059500000001"/>
    <n v="265"/>
    <n v="560.904"/>
    <s v="0.26"/>
    <s v="0.27"/>
    <s v="(0.26,0.27)"/>
    <n v="17.877059500000001"/>
  </r>
  <r>
    <x v="2"/>
    <x v="1"/>
    <x v="7"/>
    <x v="0"/>
    <s v="(0.26307,0.3298)"/>
    <n v="35.239350799999997"/>
    <n v="100"/>
    <n v="6.3811999999999998"/>
    <s v="0.26"/>
    <s v="0.32"/>
    <s v="(0.26,0.32)"/>
    <n v="35.239350799999997"/>
  </r>
  <r>
    <x v="2"/>
    <x v="1"/>
    <x v="7"/>
    <x v="1"/>
    <s v="(0.27571,0.26508)"/>
    <n v="33.565058200000003"/>
    <n v="123"/>
    <n v="322.50790000000001"/>
    <s v="0.27"/>
    <s v="0.26"/>
    <s v="(0.27,0.26)"/>
    <n v="33.565058200000003"/>
  </r>
  <r>
    <x v="2"/>
    <x v="1"/>
    <x v="7"/>
    <x v="2"/>
    <s v="(0.27575,0.26506)"/>
    <n v="33.565058800000003"/>
    <n v="40"/>
    <n v="4.9226000000000001"/>
    <s v="0.27"/>
    <s v="0.26"/>
    <s v="(0.27,0.26)"/>
    <n v="33.565058800000003"/>
  </r>
  <r>
    <x v="2"/>
    <x v="1"/>
    <x v="7"/>
    <x v="3"/>
    <s v="(0.27377,0.26246)"/>
    <n v="33.569151099999999"/>
    <n v="177"/>
    <n v="634.19240000000002"/>
    <s v="0.27"/>
    <s v="0.26"/>
    <s v="(0.27,0.26)"/>
    <n v="33.569151099999999"/>
  </r>
  <r>
    <x v="2"/>
    <x v="2"/>
    <x v="0"/>
    <x v="0"/>
    <s v="(0.33389,0.40806)"/>
    <n v="0.29619669999999998"/>
    <n v="100"/>
    <n v="0.43030000000000002"/>
    <s v="0.33"/>
    <s v="0.40"/>
    <s v="(0.33,0.40)"/>
    <n v="0.29619669999999998"/>
  </r>
  <r>
    <x v="2"/>
    <x v="2"/>
    <x v="0"/>
    <x v="1"/>
    <s v="(0.36886,0.38037)"/>
    <n v="0.28456409999999999"/>
    <n v="84"/>
    <n v="44.731999999999999"/>
    <s v="0.36"/>
    <s v="0.38"/>
    <s v="(0.36,0.38)"/>
    <n v="0.28456409999999999"/>
  </r>
  <r>
    <x v="2"/>
    <x v="2"/>
    <x v="0"/>
    <x v="2"/>
    <s v="(0.38171,0.39494)"/>
    <n v="0.27834569999999997"/>
    <n v="83"/>
    <n v="2.2025999999999999"/>
    <s v="0.38"/>
    <s v="0.39"/>
    <s v="(0.38,0.39)"/>
    <n v="0.27834569999999997"/>
  </r>
  <r>
    <x v="2"/>
    <x v="2"/>
    <x v="0"/>
    <x v="3"/>
    <s v="(0.38971,0.36815)"/>
    <n v="0.3063089"/>
    <n v="84"/>
    <n v="57.210900000000002"/>
    <s v="0.38"/>
    <s v="0.36"/>
    <s v="(0.38,0.36)"/>
    <n v="0.3063089"/>
  </r>
  <r>
    <x v="2"/>
    <x v="2"/>
    <x v="1"/>
    <x v="0"/>
    <s v="(0.38306,0.36072)"/>
    <n v="0.50539040000000002"/>
    <n v="100"/>
    <n v="0.46100000000000002"/>
    <s v="0.38"/>
    <s v="0.36"/>
    <s v="(0.38,0.36)"/>
    <n v="0.50539040000000002"/>
  </r>
  <r>
    <x v="2"/>
    <x v="2"/>
    <x v="1"/>
    <x v="1"/>
    <s v="(0.45224,0.43041)"/>
    <n v="0.40482659999999998"/>
    <n v="126"/>
    <n v="66.715999999999994"/>
    <s v="0.45"/>
    <s v="0.43"/>
    <s v="(0.45,0.43)"/>
    <n v="0.40482659999999998"/>
  </r>
  <r>
    <x v="2"/>
    <x v="2"/>
    <x v="1"/>
    <x v="2"/>
    <s v="(0.45404,0.44266)"/>
    <n v="0.39775769999999999"/>
    <n v="73"/>
    <n v="2.0897999999999999"/>
    <s v="0.45"/>
    <s v="0.44"/>
    <s v="(0.45,0.44)"/>
    <n v="0.39775769999999999"/>
  </r>
  <r>
    <x v="2"/>
    <x v="2"/>
    <x v="1"/>
    <x v="3"/>
    <s v="(0.41155,0.47047)"/>
    <n v="0.43880669999999999"/>
    <n v="126"/>
    <n v="65.332099999999997"/>
    <s v="0.41"/>
    <s v="0.47"/>
    <s v="(0.41,0.47)"/>
    <n v="0.43880669999999999"/>
  </r>
  <r>
    <x v="2"/>
    <x v="2"/>
    <x v="2"/>
    <x v="0"/>
    <s v="(0.47111,0.47919)"/>
    <n v="1.1601351"/>
    <n v="100"/>
    <n v="0.55110000000000003"/>
    <s v="0.47"/>
    <s v="0.47"/>
    <s v="(0.47,0.47)"/>
    <n v="1.1601351"/>
  </r>
  <r>
    <x v="2"/>
    <x v="2"/>
    <x v="2"/>
    <x v="1"/>
    <s v="(0.50698,0.43017)"/>
    <n v="1.1121702"/>
    <n v="128"/>
    <n v="77.350200000000001"/>
    <s v="0.50"/>
    <s v="0.43"/>
    <s v="(0.50,0.43)"/>
    <n v="1.1121702"/>
  </r>
  <r>
    <x v="2"/>
    <x v="2"/>
    <x v="2"/>
    <x v="2"/>
    <s v="(0.50699,0.43015)"/>
    <n v="1.1121703000000001"/>
    <n v="65"/>
    <n v="2.1272000000000002"/>
    <s v="0.50"/>
    <s v="0.43"/>
    <s v="(0.50,0.43)"/>
    <n v="1.1121703000000001"/>
  </r>
  <r>
    <x v="2"/>
    <x v="2"/>
    <x v="2"/>
    <x v="3"/>
    <s v="(0.47125,0.43194)"/>
    <n v="1.1288100999999999"/>
    <n v="147"/>
    <n v="88.441100000000006"/>
    <s v="0.47"/>
    <s v="0.43"/>
    <s v="(0.47,0.43)"/>
    <n v="1.1288100999999999"/>
  </r>
  <r>
    <x v="2"/>
    <x v="2"/>
    <x v="3"/>
    <x v="0"/>
    <s v="(0.52414,0.44299)"/>
    <n v="2.5714684000000001"/>
    <n v="100"/>
    <n v="0.79069999999999996"/>
    <s v="0.52"/>
    <s v="0.44"/>
    <s v="(0.52,0.44)"/>
    <n v="2.5714684000000001"/>
  </r>
  <r>
    <x v="2"/>
    <x v="2"/>
    <x v="3"/>
    <x v="1"/>
    <s v="(0.46356,0.43869)"/>
    <n v="2.4792513999999999"/>
    <n v="170"/>
    <n v="113.8437"/>
    <s v="0.46"/>
    <s v="0.43"/>
    <s v="(0.46,0.43)"/>
    <n v="2.4792513999999999"/>
  </r>
  <r>
    <x v="2"/>
    <x v="2"/>
    <x v="3"/>
    <x v="2"/>
    <s v="(0.46354,0.43872)"/>
    <n v="2.4792513999999999"/>
    <n v="66"/>
    <n v="2.6389"/>
    <s v="0.46"/>
    <s v="0.43"/>
    <s v="(0.46,0.43)"/>
    <n v="2.4792513999999999"/>
  </r>
  <r>
    <x v="2"/>
    <x v="2"/>
    <x v="3"/>
    <x v="3"/>
    <s v="(0.48146,0.44543)"/>
    <n v="2.4883986"/>
    <n v="189"/>
    <n v="148.0949"/>
    <s v="0.48"/>
    <s v="0.44"/>
    <s v="(0.48,0.44)"/>
    <n v="2.4883986"/>
  </r>
  <r>
    <x v="2"/>
    <x v="2"/>
    <x v="4"/>
    <x v="0"/>
    <s v="(0.47593,0.46909)"/>
    <n v="4.1648196000000004"/>
    <n v="100"/>
    <n v="1.1595"/>
    <s v="0.47"/>
    <s v="0.46"/>
    <s v="(0.47,0.46)"/>
    <n v="4.1648196000000004"/>
  </r>
  <r>
    <x v="2"/>
    <x v="2"/>
    <x v="4"/>
    <x v="1"/>
    <s v="(0.47093,0.4677)"/>
    <n v="4.1634985999999996"/>
    <n v="212"/>
    <n v="173.5882"/>
    <s v="0.47"/>
    <s v="0.46"/>
    <s v="(0.47,0.46)"/>
    <n v="4.1634985999999996"/>
  </r>
  <r>
    <x v="2"/>
    <x v="2"/>
    <x v="4"/>
    <x v="2"/>
    <s v="(0.47093,0.46773)"/>
    <n v="4.1634985999999996"/>
    <n v="59"/>
    <n v="2.8188"/>
    <s v="0.47"/>
    <s v="0.46"/>
    <s v="(0.47,0.46)"/>
    <n v="4.1634985999999996"/>
  </r>
  <r>
    <x v="2"/>
    <x v="2"/>
    <x v="4"/>
    <x v="3"/>
    <s v="(0.47372,0.46997)"/>
    <n v="4.1641319000000001"/>
    <n v="231"/>
    <n v="221.1078"/>
    <s v="0.47"/>
    <s v="0.46"/>
    <s v="(0.47,0.46)"/>
    <n v="4.1641319000000001"/>
  </r>
  <r>
    <x v="2"/>
    <x v="2"/>
    <x v="5"/>
    <x v="0"/>
    <s v="(0.52569,0.4892)"/>
    <n v="8.2752937000000006"/>
    <n v="100"/>
    <n v="2.0070999999999999"/>
    <s v="0.52"/>
    <s v="0.48"/>
    <s v="(0.52,0.48)"/>
    <n v="8.2752937000000006"/>
  </r>
  <r>
    <x v="2"/>
    <x v="2"/>
    <x v="5"/>
    <x v="1"/>
    <s v="(0.48679,0.51929)"/>
    <n v="8.0091971999999991"/>
    <n v="149"/>
    <n v="166.79810000000001"/>
    <s v="0.48"/>
    <s v="0.51"/>
    <s v="(0.48,0.51)"/>
    <n v="8.0091971999999991"/>
  </r>
  <r>
    <x v="2"/>
    <x v="2"/>
    <x v="5"/>
    <x v="2"/>
    <s v="(0.48679,0.51936)"/>
    <n v="8.0091976000000003"/>
    <n v="65"/>
    <n v="3.3755000000000002"/>
    <s v="0.48"/>
    <s v="0.51"/>
    <s v="(0.48,0.51)"/>
    <n v="8.0091976000000003"/>
  </r>
  <r>
    <x v="2"/>
    <x v="2"/>
    <x v="5"/>
    <x v="3"/>
    <s v="(0.48372,0.51548)"/>
    <n v="8.0115238000000009"/>
    <n v="168"/>
    <n v="229.73560000000001"/>
    <s v="0.48"/>
    <s v="0.51"/>
    <s v="(0.48,0.51)"/>
    <n v="8.0115238000000009"/>
  </r>
  <r>
    <x v="2"/>
    <x v="2"/>
    <x v="6"/>
    <x v="0"/>
    <s v="(0.47302,0.50126)"/>
    <n v="14.2867695"/>
    <n v="100"/>
    <n v="3.6539000000000001"/>
    <s v="0.47"/>
    <s v="0.50"/>
    <s v="(0.47,0.50)"/>
    <n v="14.2867695"/>
  </r>
  <r>
    <x v="2"/>
    <x v="2"/>
    <x v="6"/>
    <x v="1"/>
    <s v="(0.47503,0.50734)"/>
    <n v="14.27885"/>
    <n v="148"/>
    <n v="242.959"/>
    <s v="0.47"/>
    <s v="0.50"/>
    <s v="(0.47,0.50)"/>
    <n v="14.27885"/>
  </r>
  <r>
    <x v="2"/>
    <x v="2"/>
    <x v="6"/>
    <x v="2"/>
    <s v="(0.47503,0.50731)"/>
    <n v="14.278850200000001"/>
    <n v="69"/>
    <n v="6.9832000000000001"/>
    <s v="0.47"/>
    <s v="0.50"/>
    <s v="(0.47,0.50)"/>
    <n v="14.278850200000001"/>
  </r>
  <r>
    <x v="2"/>
    <x v="2"/>
    <x v="6"/>
    <x v="3"/>
    <s v="(0.47848,0.51001)"/>
    <n v="14.282529500000001"/>
    <n v="157"/>
    <n v="354.15100000000001"/>
    <s v="0.47"/>
    <s v="0.51"/>
    <s v="(0.47,0.51)"/>
    <n v="14.282529500000001"/>
  </r>
  <r>
    <x v="2"/>
    <x v="2"/>
    <x v="7"/>
    <x v="0"/>
    <s v="(0.38204,0.54473)"/>
    <n v="31.3824063"/>
    <n v="100"/>
    <n v="6.3665000000000003"/>
    <s v="0.38"/>
    <s v="0.54"/>
    <s v="(0.38,0.54)"/>
    <n v="31.3824063"/>
  </r>
  <r>
    <x v="2"/>
    <x v="2"/>
    <x v="7"/>
    <x v="1"/>
    <s v="(0.47447,0.50668)"/>
    <n v="27.5356378"/>
    <n v="145"/>
    <n v="365.63099999999997"/>
    <s v="0.47"/>
    <s v="0.50"/>
    <s v="(0.47,0.50)"/>
    <n v="27.5356378"/>
  </r>
  <r>
    <x v="2"/>
    <x v="2"/>
    <x v="7"/>
    <x v="2"/>
    <s v="(0.47444,0.50667)"/>
    <n v="27.535637999999999"/>
    <n v="71"/>
    <n v="7.5946999999999996"/>
    <s v="0.47"/>
    <s v="0.50"/>
    <s v="(0.47,0.50)"/>
    <n v="27.535637999999999"/>
  </r>
  <r>
    <x v="2"/>
    <x v="2"/>
    <x v="7"/>
    <x v="3"/>
    <s v="(0.47696,0.50633)"/>
    <n v="27.538086100000001"/>
    <n v="244"/>
    <n v="871.52499999999998"/>
    <s v="0.47"/>
    <s v="0.50"/>
    <s v="(0.47,0.50)"/>
    <n v="27.538086100000001"/>
  </r>
  <r>
    <x v="2"/>
    <x v="0"/>
    <x v="0"/>
    <x v="0"/>
    <s v="(0.4676,0.65844)"/>
    <n v="0.61540479999999997"/>
    <n v="100"/>
    <n v="0.44479999999999997"/>
    <s v="0.46"/>
    <s v="0.65"/>
    <s v="(0.46,0.65)"/>
    <n v="0.61540479999999997"/>
  </r>
  <r>
    <x v="2"/>
    <x v="0"/>
    <x v="0"/>
    <x v="1"/>
    <s v="(0.49141,0.65044)"/>
    <n v="0.60438480000000006"/>
    <n v="84"/>
    <n v="44.3491"/>
    <s v="0.49"/>
    <s v="0.65"/>
    <s v="(0.49,0.65)"/>
    <n v="0.60438480000000006"/>
  </r>
  <r>
    <x v="2"/>
    <x v="0"/>
    <x v="0"/>
    <x v="2"/>
    <s v="(0.48395,0.65036)"/>
    <n v="0.60247850000000003"/>
    <n v="87"/>
    <n v="2.5350999999999999"/>
    <s v="0.48"/>
    <s v="0.65"/>
    <s v="(0.48,0.65)"/>
    <n v="0.60247850000000003"/>
  </r>
  <r>
    <x v="2"/>
    <x v="0"/>
    <x v="0"/>
    <x v="3"/>
    <s v="(0.60897,0.70571)"/>
    <n v="0.71061399999999997"/>
    <n v="84"/>
    <n v="52.375100000000003"/>
    <s v="0.60"/>
    <s v="0.70"/>
    <s v="(0.60,0.70)"/>
    <n v="0.71061399999999997"/>
  </r>
  <r>
    <x v="2"/>
    <x v="0"/>
    <x v="1"/>
    <x v="0"/>
    <s v="(0.39884,0.5347)"/>
    <n v="1.4435644999999999"/>
    <n v="100"/>
    <n v="0.6401"/>
    <s v="0.39"/>
    <s v="0.53"/>
    <s v="(0.39,0.53)"/>
    <n v="1.4435644999999999"/>
  </r>
  <r>
    <x v="2"/>
    <x v="0"/>
    <x v="1"/>
    <x v="1"/>
    <s v="(0.39029,0.48653)"/>
    <n v="1.3943406"/>
    <n v="106"/>
    <n v="59.866399999999999"/>
    <s v="0.39"/>
    <s v="0.48"/>
    <s v="(0.39,0.48)"/>
    <n v="1.3943406"/>
  </r>
  <r>
    <x v="2"/>
    <x v="0"/>
    <x v="1"/>
    <x v="2"/>
    <s v="(0.39029,0.48657)"/>
    <n v="1.3943406"/>
    <n v="65"/>
    <n v="2.5352000000000001"/>
    <s v="0.39"/>
    <s v="0.48"/>
    <s v="(0.39,0.48)"/>
    <n v="1.3943406"/>
  </r>
  <r>
    <x v="2"/>
    <x v="0"/>
    <x v="1"/>
    <x v="3"/>
    <s v="(0.36423,0.49164)"/>
    <n v="1.3992764"/>
    <n v="126"/>
    <n v="71.865399999999994"/>
    <s v="0.36"/>
    <s v="0.49"/>
    <s v="(0.36,0.49)"/>
    <n v="1.3992764"/>
  </r>
  <r>
    <x v="2"/>
    <x v="0"/>
    <x v="2"/>
    <x v="0"/>
    <s v="(0.4689,0.45037)"/>
    <n v="2.6221936000000001"/>
    <n v="100"/>
    <n v="0.69059999999999999"/>
    <s v="0.46"/>
    <s v="0.45"/>
    <s v="(0.46,0.45)"/>
    <n v="2.6221936000000001"/>
  </r>
  <r>
    <x v="2"/>
    <x v="0"/>
    <x v="2"/>
    <x v="1"/>
    <s v="(0.47925,0.50447)"/>
    <n v="2.5313735999999998"/>
    <n v="168"/>
    <n v="94.210599999999999"/>
    <s v="0.47"/>
    <s v="0.50"/>
    <s v="(0.47,0.50)"/>
    <n v="2.5313735999999998"/>
  </r>
  <r>
    <x v="2"/>
    <x v="0"/>
    <x v="2"/>
    <x v="2"/>
    <s v="(0.47309,0.50204)"/>
    <n v="2.5280298999999999"/>
    <n v="80"/>
    <n v="2.6332"/>
    <s v="0.47"/>
    <s v="0.50"/>
    <s v="(0.47,0.50)"/>
    <n v="2.5280298999999999"/>
  </r>
  <r>
    <x v="2"/>
    <x v="0"/>
    <x v="2"/>
    <x v="3"/>
    <s v="(0.47974,0.51773)"/>
    <n v="2.5378387"/>
    <n v="136"/>
    <n v="81.865099999999998"/>
    <s v="0.47"/>
    <s v="0.51"/>
    <s v="(0.47,0.51)"/>
    <n v="2.5378387"/>
  </r>
  <r>
    <x v="2"/>
    <x v="0"/>
    <x v="3"/>
    <x v="0"/>
    <s v="(0.58017,0.45504)"/>
    <n v="5.2471487000000003"/>
    <n v="100"/>
    <n v="0.82809999999999995"/>
    <s v="0.58"/>
    <s v="0.45"/>
    <s v="(0.58,0.45)"/>
    <n v="5.2471487000000003"/>
  </r>
  <r>
    <x v="2"/>
    <x v="0"/>
    <x v="3"/>
    <x v="1"/>
    <s v="(0.5174,0.5285)"/>
    <n v="5.0153992000000001"/>
    <n v="210"/>
    <n v="140.97450000000001"/>
    <s v="0.51"/>
    <s v="0.52"/>
    <s v="(0.51,0.52)"/>
    <n v="5.0153992000000001"/>
  </r>
  <r>
    <x v="2"/>
    <x v="0"/>
    <x v="3"/>
    <x v="2"/>
    <s v="(0.51319,0.52455)"/>
    <n v="5.0126068000000004"/>
    <n v="76"/>
    <n v="2.8607999999999998"/>
    <s v="0.51"/>
    <s v="0.52"/>
    <s v="(0.51,0.52)"/>
    <n v="5.0126068000000004"/>
  </r>
  <r>
    <x v="2"/>
    <x v="0"/>
    <x v="3"/>
    <x v="3"/>
    <s v="(0.5201,0.52616)"/>
    <n v="5.0159948999999999"/>
    <n v="210"/>
    <n v="149.02250000000001"/>
    <s v="0.52"/>
    <s v="0.52"/>
    <s v="(0.52,0.52)"/>
    <n v="5.0159948999999999"/>
  </r>
  <r>
    <x v="2"/>
    <x v="0"/>
    <x v="4"/>
    <x v="0"/>
    <s v="(0.4941,0.54992)"/>
    <n v="9.8666956999999993"/>
    <n v="100"/>
    <n v="1.4000999999999999"/>
    <s v="0.49"/>
    <s v="0.54"/>
    <s v="(0.49,0.54)"/>
    <n v="9.8666956999999993"/>
  </r>
  <r>
    <x v="2"/>
    <x v="0"/>
    <x v="4"/>
    <x v="1"/>
    <s v="(0.50497,0.54914)"/>
    <n v="9.8608743000000008"/>
    <n v="273"/>
    <n v="235.3424"/>
    <s v="0.50"/>
    <s v="0.54"/>
    <s v="(0.50,0.54)"/>
    <n v="9.8608743000000008"/>
  </r>
  <r>
    <x v="2"/>
    <x v="0"/>
    <x v="4"/>
    <x v="2"/>
    <s v="(0.50499,0.54916)"/>
    <n v="9.8608743000000008"/>
    <n v="70"/>
    <n v="2.9152"/>
    <s v="0.50"/>
    <s v="0.54"/>
    <s v="(0.50,0.54)"/>
    <n v="9.8608743000000008"/>
  </r>
  <r>
    <x v="2"/>
    <x v="0"/>
    <x v="4"/>
    <x v="3"/>
    <s v="(0.49415,0.55965)"/>
    <n v="9.8720143"/>
    <n v="294"/>
    <n v="262.57440000000003"/>
    <s v="0.49"/>
    <s v="0.55"/>
    <s v="(0.49,0.55)"/>
    <n v="9.8720143"/>
  </r>
  <r>
    <x v="2"/>
    <x v="0"/>
    <x v="5"/>
    <x v="0"/>
    <s v="(0.50552,0.54943)"/>
    <n v="19.5288109"/>
    <n v="100"/>
    <n v="1.9623999999999999"/>
    <s v="0.50"/>
    <s v="0.54"/>
    <s v="(0.50,0.54)"/>
    <n v="19.5288109"/>
  </r>
  <r>
    <x v="2"/>
    <x v="0"/>
    <x v="5"/>
    <x v="1"/>
    <s v="(0.51693,0.52099)"/>
    <n v="19.437249600000001"/>
    <n v="281"/>
    <n v="296.80790000000002"/>
    <s v="0.51"/>
    <s v="0.52"/>
    <s v="(0.51,0.52)"/>
    <n v="19.437249600000001"/>
  </r>
  <r>
    <x v="2"/>
    <x v="0"/>
    <x v="5"/>
    <x v="2"/>
    <s v="(0.51462,0.52107)"/>
    <n v="19.4343453"/>
    <n v="68"/>
    <n v="4.2328000000000001"/>
    <s v="0.51"/>
    <s v="0.52"/>
    <s v="(0.51,0.52)"/>
    <n v="19.4343453"/>
  </r>
  <r>
    <x v="2"/>
    <x v="0"/>
    <x v="5"/>
    <x v="3"/>
    <s v="(0.51811,0.52034)"/>
    <n v="19.439176100000001"/>
    <n v="294"/>
    <n v="391.88139999999999"/>
    <s v="0.51"/>
    <s v="0.52"/>
    <s v="(0.51,0.52)"/>
    <n v="19.439176100000001"/>
  </r>
  <r>
    <x v="2"/>
    <x v="0"/>
    <x v="6"/>
    <x v="0"/>
    <s v="(0.49437,0.55108)"/>
    <n v="35.228782099999997"/>
    <n v="100"/>
    <n v="3.2109000000000001"/>
    <s v="0.49"/>
    <s v="0.55"/>
    <s v="(0.49,0.55)"/>
    <n v="35.228782099999997"/>
  </r>
  <r>
    <x v="2"/>
    <x v="0"/>
    <x v="6"/>
    <x v="1"/>
    <s v="(0.5079,0.55529)"/>
    <n v="35.1900172"/>
    <n v="273"/>
    <n v="428.45209999999997"/>
    <s v="0.50"/>
    <s v="0.55"/>
    <s v="(0.50,0.55)"/>
    <n v="35.1900172"/>
  </r>
  <r>
    <x v="2"/>
    <x v="0"/>
    <x v="6"/>
    <x v="2"/>
    <s v="(0.50793,0.55528)"/>
    <n v="35.190017300000001"/>
    <n v="70"/>
    <n v="5.0087999999999999"/>
    <s v="0.50"/>
    <s v="0.55"/>
    <s v="(0.50,0.55)"/>
    <n v="35.190017300000001"/>
  </r>
  <r>
    <x v="2"/>
    <x v="0"/>
    <x v="6"/>
    <x v="3"/>
    <s v="(0.51555,0.54929)"/>
    <n v="35.210459"/>
    <n v="291"/>
    <n v="603.69079999999997"/>
    <s v="0.51"/>
    <s v="0.54"/>
    <s v="(0.51,0.54)"/>
    <n v="35.210459"/>
  </r>
  <r>
    <x v="2"/>
    <x v="0"/>
    <x v="7"/>
    <x v="0"/>
    <s v="(0.49607,0.57597)"/>
    <n v="67.285125800000003"/>
    <n v="100"/>
    <n v="6.5194000000000001"/>
    <s v="0.49"/>
    <s v="0.57"/>
    <s v="(0.49,0.57)"/>
    <n v="67.285125800000003"/>
  </r>
  <r>
    <x v="2"/>
    <x v="0"/>
    <x v="7"/>
    <x v="1"/>
    <s v="(0.50933,0.54531)"/>
    <n v="66.855483100000001"/>
    <n v="298"/>
    <n v="776.2201"/>
    <s v="0.50"/>
    <s v="0.54"/>
    <s v="(0.50,0.54)"/>
    <n v="66.855483100000001"/>
  </r>
  <r>
    <x v="2"/>
    <x v="0"/>
    <x v="7"/>
    <x v="2"/>
    <s v="(0.50934,0.54535)"/>
    <n v="66.855483699999994"/>
    <n v="70"/>
    <n v="7.6140999999999996"/>
    <s v="0.50"/>
    <s v="0.54"/>
    <s v="(0.50,0.54)"/>
    <n v="66.855483699999994"/>
  </r>
  <r>
    <x v="2"/>
    <x v="0"/>
    <x v="7"/>
    <x v="3"/>
    <s v="(0.50831,0.55446)"/>
    <n v="66.888114400000006"/>
    <n v="305"/>
    <n v="1100.7002"/>
    <s v="0.50"/>
    <s v="0.55"/>
    <s v="(0.50,0.55)"/>
    <n v="66.888114400000006"/>
  </r>
  <r>
    <x v="2"/>
    <x v="1"/>
    <x v="0"/>
    <x v="0"/>
    <s v="(0.25891,0.41868)"/>
    <n v="0.1792405"/>
    <n v="100"/>
    <n v="0.52829999999999999"/>
    <s v="0.25"/>
    <s v="0.41"/>
    <s v="(0.25,0.41)"/>
    <n v="0.1792405"/>
  </r>
  <r>
    <x v="2"/>
    <x v="1"/>
    <x v="0"/>
    <x v="1"/>
    <s v="(0.27898,0.39606)"/>
    <n v="0.17977750000000001"/>
    <n v="84"/>
    <n v="42.514400000000002"/>
    <s v="0.27"/>
    <s v="0.39"/>
    <s v="(0.27,0.39)"/>
    <n v="0.17977750000000001"/>
  </r>
  <r>
    <x v="2"/>
    <x v="1"/>
    <x v="0"/>
    <x v="2"/>
    <s v="(0.28444,0.42662)"/>
    <n v="0.1705014"/>
    <n v="81"/>
    <n v="2.2932999999999999"/>
    <s v="0.28"/>
    <s v="0.42"/>
    <s v="(0.28,0.42)"/>
    <n v="0.1705014"/>
  </r>
  <r>
    <x v="2"/>
    <x v="1"/>
    <x v="0"/>
    <x v="3"/>
    <s v="(0.23617,0.3607)"/>
    <n v="0.1998597"/>
    <n v="84"/>
    <n v="47.354999999999997"/>
    <s v="0.23"/>
    <s v="0.36"/>
    <s v="(0.23,0.36)"/>
    <n v="0.1998597"/>
  </r>
  <r>
    <x v="2"/>
    <x v="1"/>
    <x v="1"/>
    <x v="0"/>
    <s v="(0.30675,0.26247)"/>
    <n v="0.62941369999999996"/>
    <n v="100"/>
    <n v="0.49199999999999999"/>
    <s v="0.30"/>
    <s v="0.26"/>
    <s v="(0.30,0.26)"/>
    <n v="0.62941369999999996"/>
  </r>
  <r>
    <x v="2"/>
    <x v="1"/>
    <x v="1"/>
    <x v="1"/>
    <s v="(0.3005,0.24993)"/>
    <n v="0.62803929999999997"/>
    <n v="106"/>
    <n v="60.2303"/>
    <s v="0.30"/>
    <s v="0.24"/>
    <s v="(0.30,0.24)"/>
    <n v="0.62803929999999997"/>
  </r>
  <r>
    <x v="2"/>
    <x v="1"/>
    <x v="1"/>
    <x v="2"/>
    <s v="(0.30055,0.24992)"/>
    <n v="0.62803940000000003"/>
    <n v="51"/>
    <n v="1.7521"/>
    <s v="0.30"/>
    <s v="0.24"/>
    <s v="(0.30,0.24)"/>
    <n v="0.62803940000000003"/>
  </r>
  <r>
    <x v="2"/>
    <x v="1"/>
    <x v="1"/>
    <x v="3"/>
    <s v="(0.28771,0.28165)"/>
    <n v="0.63622679999999998"/>
    <n v="126"/>
    <n v="69.902000000000001"/>
    <s v="0.28"/>
    <s v="0.28"/>
    <s v="(0.28,0.28)"/>
    <n v="0.63622679999999998"/>
  </r>
  <r>
    <x v="2"/>
    <x v="1"/>
    <x v="2"/>
    <x v="0"/>
    <s v="(0.27889,0.27581)"/>
    <n v="0.89839539999999996"/>
    <n v="100"/>
    <n v="0.64639999999999997"/>
    <s v="0.27"/>
    <s v="0.27"/>
    <s v="(0.27,0.27)"/>
    <n v="0.89839539999999996"/>
  </r>
  <r>
    <x v="2"/>
    <x v="1"/>
    <x v="2"/>
    <x v="1"/>
    <s v="(0.26739,0.29011)"/>
    <n v="0.89401810000000004"/>
    <n v="106"/>
    <n v="64.92"/>
    <s v="0.26"/>
    <s v="0.29"/>
    <s v="(0.26,0.29)"/>
    <n v="0.89401810000000004"/>
  </r>
  <r>
    <x v="2"/>
    <x v="1"/>
    <x v="2"/>
    <x v="2"/>
    <s v="(0.26738,0.29008)"/>
    <n v="0.89401810000000004"/>
    <n v="44"/>
    <n v="1.8573999999999999"/>
    <s v="0.26"/>
    <s v="0.29"/>
    <s v="(0.26,0.29)"/>
    <n v="0.89401810000000004"/>
  </r>
  <r>
    <x v="2"/>
    <x v="1"/>
    <x v="2"/>
    <x v="3"/>
    <s v="(0.26195,0.30718)"/>
    <n v="0.89819289999999996"/>
    <n v="126"/>
    <n v="79.072199999999995"/>
    <s v="0.26"/>
    <s v="0.30"/>
    <s v="(0.26,0.30)"/>
    <n v="0.89819289999999996"/>
  </r>
  <r>
    <x v="2"/>
    <x v="1"/>
    <x v="3"/>
    <x v="0"/>
    <s v="(0.25878,0.21204)"/>
    <n v="1.9883548"/>
    <n v="100"/>
    <n v="0.86499999999999999"/>
    <s v="0.25"/>
    <s v="0.21"/>
    <s v="(0.25,0.21)"/>
    <n v="1.9883548"/>
  </r>
  <r>
    <x v="2"/>
    <x v="1"/>
    <x v="3"/>
    <x v="1"/>
    <s v="(0.22605,0.28362)"/>
    <n v="1.7570345000000001"/>
    <n v="149"/>
    <n v="101.24420000000001"/>
    <s v="0.22"/>
    <s v="0.28"/>
    <s v="(0.22,0.28)"/>
    <n v="1.7570345000000001"/>
  </r>
  <r>
    <x v="2"/>
    <x v="1"/>
    <x v="3"/>
    <x v="2"/>
    <s v="(0.22609,0.28363)"/>
    <n v="1.7570345000000001"/>
    <n v="45"/>
    <n v="2.1099000000000001"/>
    <s v="0.22"/>
    <s v="0.28"/>
    <s v="(0.22,0.28)"/>
    <n v="1.7570345000000001"/>
  </r>
  <r>
    <x v="2"/>
    <x v="1"/>
    <x v="3"/>
    <x v="3"/>
    <s v="(0.22406,0.28831)"/>
    <n v="1.7576822000000001"/>
    <n v="168"/>
    <n v="124.7842"/>
    <s v="0.22"/>
    <s v="0.28"/>
    <s v="(0.22,0.28)"/>
    <n v="1.7576822000000001"/>
  </r>
  <r>
    <x v="2"/>
    <x v="1"/>
    <x v="4"/>
    <x v="0"/>
    <s v="(0.11028,0.22535)"/>
    <n v="4.8956472"/>
    <n v="100"/>
    <n v="1.3446"/>
    <s v="0.11"/>
    <s v="0.22"/>
    <s v="(0.11,0.22)"/>
    <n v="4.8956472"/>
  </r>
  <r>
    <x v="2"/>
    <x v="1"/>
    <x v="4"/>
    <x v="1"/>
    <s v="(0.20361,0.3348)"/>
    <n v="3.8817976000000001"/>
    <n v="170"/>
    <n v="139.1131"/>
    <s v="0.20"/>
    <s v="0.33"/>
    <s v="(0.20,0.33)"/>
    <n v="3.8817976000000001"/>
  </r>
  <r>
    <x v="2"/>
    <x v="1"/>
    <x v="4"/>
    <x v="2"/>
    <s v="(0.20362,0.33486)"/>
    <n v="3.8817976999999999"/>
    <n v="54"/>
    <n v="2.5228999999999999"/>
    <s v="0.20"/>
    <s v="0.33"/>
    <s v="(0.20,0.33)"/>
    <n v="3.8817976999999999"/>
  </r>
  <r>
    <x v="2"/>
    <x v="1"/>
    <x v="4"/>
    <x v="3"/>
    <s v="(0.20739,0.3315)"/>
    <n v="3.8830338000000002"/>
    <n v="189"/>
    <n v="187.31370000000001"/>
    <s v="0.20"/>
    <s v="0.33"/>
    <s v="(0.20,0.33)"/>
    <n v="3.8830338000000002"/>
  </r>
  <r>
    <x v="2"/>
    <x v="1"/>
    <x v="5"/>
    <x v="0"/>
    <s v="(0.17746,0.29218)"/>
    <n v="8.6961802000000006"/>
    <n v="100"/>
    <n v="1.8747"/>
    <s v="0.17"/>
    <s v="0.29"/>
    <s v="(0.17,0.29)"/>
    <n v="8.6961802000000006"/>
  </r>
  <r>
    <x v="2"/>
    <x v="1"/>
    <x v="5"/>
    <x v="1"/>
    <s v="(0.20434,0.31786)"/>
    <n v="8.5621354000000007"/>
    <n v="211"/>
    <n v="233.32320000000001"/>
    <s v="0.20"/>
    <s v="0.31"/>
    <s v="(0.20,0.31)"/>
    <n v="8.5621354000000007"/>
  </r>
  <r>
    <x v="2"/>
    <x v="1"/>
    <x v="5"/>
    <x v="2"/>
    <s v="(0.20436,0.3179)"/>
    <n v="8.5621355999999995"/>
    <n v="50"/>
    <n v="2.7993999999999999"/>
    <s v="0.20"/>
    <s v="0.31"/>
    <s v="(0.20,0.31)"/>
    <n v="8.5621355999999995"/>
  </r>
  <r>
    <x v="2"/>
    <x v="1"/>
    <x v="5"/>
    <x v="3"/>
    <s v="(0.20323,0.31319)"/>
    <n v="8.5643723999999999"/>
    <n v="231"/>
    <n v="316.53969999999998"/>
    <s v="0.20"/>
    <s v="0.31"/>
    <s v="(0.20,0.31)"/>
    <n v="8.5643723999999999"/>
  </r>
  <r>
    <x v="2"/>
    <x v="1"/>
    <x v="6"/>
    <x v="0"/>
    <s v="(0.24873,0.34222)"/>
    <n v="17.925987599999999"/>
    <n v="100"/>
    <n v="3.3864999999999998"/>
    <s v="0.24"/>
    <s v="0.34"/>
    <s v="(0.24,0.34)"/>
    <n v="17.925987599999999"/>
  </r>
  <r>
    <x v="2"/>
    <x v="1"/>
    <x v="6"/>
    <x v="1"/>
    <s v="(0.22585,0.30872)"/>
    <n v="17.608407499999998"/>
    <n v="238"/>
    <n v="396.12310000000002"/>
    <s v="0.22"/>
    <s v="0.30"/>
    <s v="(0.22,0.30)"/>
    <n v="17.608407499999998"/>
  </r>
  <r>
    <x v="2"/>
    <x v="1"/>
    <x v="6"/>
    <x v="2"/>
    <s v="(0.22585,0.30868)"/>
    <n v="17.6084079"/>
    <n v="51"/>
    <n v="3.7936999999999999"/>
    <s v="0.22"/>
    <s v="0.30"/>
    <s v="(0.22,0.30)"/>
    <n v="17.6084079"/>
  </r>
  <r>
    <x v="2"/>
    <x v="1"/>
    <x v="6"/>
    <x v="3"/>
    <s v="(0.22463,0.30996)"/>
    <n v="17.608991100000001"/>
    <n v="258"/>
    <n v="555.68709999999999"/>
    <s v="0.22"/>
    <s v="0.30"/>
    <s v="(0.22,0.30)"/>
    <n v="17.608991100000001"/>
  </r>
  <r>
    <x v="2"/>
    <x v="1"/>
    <x v="7"/>
    <x v="0"/>
    <s v="(0.20995,0.28756)"/>
    <n v="34.915960300000002"/>
    <n v="100"/>
    <n v="6.3654999999999999"/>
    <s v="0.20"/>
    <s v="0.28"/>
    <s v="(0.20,0.28)"/>
    <n v="34.915960300000002"/>
  </r>
  <r>
    <x v="2"/>
    <x v="1"/>
    <x v="7"/>
    <x v="1"/>
    <s v="(0.24377,0.31299)"/>
    <n v="34.226696799999999"/>
    <n v="122"/>
    <n v="333.0299"/>
    <s v="0.24"/>
    <s v="0.31"/>
    <s v="(0.24,0.31)"/>
    <n v="34.226696799999999"/>
  </r>
  <r>
    <x v="2"/>
    <x v="1"/>
    <x v="7"/>
    <x v="2"/>
    <s v="(0.24373,0.31299)"/>
    <n v="34.226697299999998"/>
    <n v="54"/>
    <n v="5.8882000000000003"/>
    <s v="0.24"/>
    <s v="0.31"/>
    <s v="(0.24,0.31)"/>
    <n v="34.226697299999998"/>
  </r>
  <r>
    <x v="2"/>
    <x v="1"/>
    <x v="7"/>
    <x v="3"/>
    <s v="(0.23998,0.31273)"/>
    <n v="34.232261299999998"/>
    <n v="198"/>
    <n v="709.06679999999994"/>
    <s v="0.23"/>
    <s v="0.31"/>
    <s v="(0.23,0.31)"/>
    <n v="34.232261299999998"/>
  </r>
  <r>
    <x v="2"/>
    <x v="2"/>
    <x v="0"/>
    <x v="0"/>
    <s v="(0.39501,0.60434)"/>
    <n v="9.69193E-2"/>
    <n v="100"/>
    <n v="0.38600000000000001"/>
    <s v="0.39"/>
    <s v="0.60"/>
    <s v="(0.39,0.60)"/>
    <n v="9.69193E-2"/>
  </r>
  <r>
    <x v="2"/>
    <x v="2"/>
    <x v="0"/>
    <x v="1"/>
    <s v="(0.41446,0.5831)"/>
    <n v="8.61764E-2"/>
    <n v="84"/>
    <n v="44.446800000000003"/>
    <s v="0.41"/>
    <s v="0.58"/>
    <s v="(0.41,0.58)"/>
    <n v="8.61764E-2"/>
  </r>
  <r>
    <x v="2"/>
    <x v="2"/>
    <x v="0"/>
    <x v="2"/>
    <s v="(0.4255,0.59291)"/>
    <n v="8.3701300000000006E-2"/>
    <n v="93"/>
    <n v="2.4251"/>
    <s v="0.42"/>
    <s v="0.59"/>
    <s v="(0.42,0.59)"/>
    <n v="8.3701300000000006E-2"/>
  </r>
  <r>
    <x v="2"/>
    <x v="2"/>
    <x v="0"/>
    <x v="3"/>
    <s v="(0.45137,0.66131)"/>
    <n v="0.1066945"/>
    <n v="84"/>
    <n v="47.620600000000003"/>
    <s v="0.45"/>
    <s v="0.66"/>
    <s v="(0.45,0.66)"/>
    <n v="0.1066945"/>
  </r>
  <r>
    <x v="2"/>
    <x v="2"/>
    <x v="1"/>
    <x v="0"/>
    <s v="(0.44322,0.5675)"/>
    <n v="0.14978430000000001"/>
    <n v="100"/>
    <n v="0.52990000000000004"/>
    <s v="0.44"/>
    <s v="0.56"/>
    <s v="(0.44,0.56)"/>
    <n v="0.14978430000000001"/>
  </r>
  <r>
    <x v="2"/>
    <x v="2"/>
    <x v="1"/>
    <x v="1"/>
    <s v="(0.45154,0.61519)"/>
    <n v="0.13337930000000001"/>
    <n v="67"/>
    <n v="36.438499999999998"/>
    <s v="0.45"/>
    <s v="0.61"/>
    <s v="(0.45,0.61)"/>
    <n v="0.13337930000000001"/>
  </r>
  <r>
    <x v="2"/>
    <x v="2"/>
    <x v="1"/>
    <x v="2"/>
    <s v="(0.45152,0.61515)"/>
    <n v="0.13337930000000001"/>
    <n v="71"/>
    <n v="2.1052"/>
    <s v="0.45"/>
    <s v="0.61"/>
    <s v="(0.45,0.61)"/>
    <n v="0.13337930000000001"/>
  </r>
  <r>
    <x v="2"/>
    <x v="2"/>
    <x v="1"/>
    <x v="3"/>
    <s v="(0.48856,0.58898)"/>
    <n v="0.14777989999999999"/>
    <n v="105"/>
    <n v="60.938499999999998"/>
    <s v="0.48"/>
    <s v="0.58"/>
    <s v="(0.48,0.58)"/>
    <n v="0.14777989999999999"/>
  </r>
  <r>
    <x v="2"/>
    <x v="2"/>
    <x v="2"/>
    <x v="0"/>
    <s v="(0.50566,0.60345)"/>
    <n v="0.32562530000000001"/>
    <n v="100"/>
    <n v="0.60909999999999997"/>
    <s v="0.50"/>
    <s v="0.60"/>
    <s v="(0.50,0.60)"/>
    <n v="0.32562530000000001"/>
  </r>
  <r>
    <x v="2"/>
    <x v="2"/>
    <x v="2"/>
    <x v="1"/>
    <s v="(0.49221,0.60542)"/>
    <n v="0.32322040000000002"/>
    <n v="151"/>
    <n v="88.510599999999997"/>
    <s v="0.49"/>
    <s v="0.60"/>
    <s v="(0.49,0.60)"/>
    <n v="0.32322040000000002"/>
  </r>
  <r>
    <x v="2"/>
    <x v="2"/>
    <x v="2"/>
    <x v="2"/>
    <s v="(0.49219,0.60544)"/>
    <n v="0.32322040000000002"/>
    <n v="73"/>
    <n v="2.3485999999999998"/>
    <s v="0.49"/>
    <s v="0.60"/>
    <s v="(0.49,0.60)"/>
    <n v="0.32322040000000002"/>
  </r>
  <r>
    <x v="2"/>
    <x v="2"/>
    <x v="2"/>
    <x v="3"/>
    <s v="(0.50335,0.60021)"/>
    <n v="0.32518710000000001"/>
    <n v="189"/>
    <n v="116.0869"/>
    <s v="0.50"/>
    <s v="0.60"/>
    <s v="(0.50,0.60)"/>
    <n v="0.32518710000000001"/>
  </r>
  <r>
    <x v="2"/>
    <x v="2"/>
    <x v="3"/>
    <x v="0"/>
    <s v="(0.53973,0.54095)"/>
    <n v="0.95055610000000001"/>
    <n v="100"/>
    <n v="0.95469999999999999"/>
    <s v="0.53"/>
    <s v="0.54"/>
    <s v="(0.53,0.54)"/>
    <n v="0.95055610000000001"/>
  </r>
  <r>
    <x v="2"/>
    <x v="2"/>
    <x v="3"/>
    <x v="1"/>
    <s v="(0.51835,0.53564)"/>
    <n v="0.9381678"/>
    <n v="212"/>
    <n v="142.85839999999999"/>
    <s v="0.51"/>
    <s v="0.53"/>
    <s v="(0.51,0.53)"/>
    <n v="0.9381678"/>
  </r>
  <r>
    <x v="2"/>
    <x v="2"/>
    <x v="3"/>
    <x v="2"/>
    <s v="(0.51836,0.53565)"/>
    <n v="0.9381678"/>
    <n v="69"/>
    <n v="2.5689000000000002"/>
    <s v="0.51"/>
    <s v="0.53"/>
    <s v="(0.51,0.53)"/>
    <n v="0.9381678"/>
  </r>
  <r>
    <x v="2"/>
    <x v="2"/>
    <x v="3"/>
    <x v="3"/>
    <s v="(0.5151,0.52907)"/>
    <n v="0.93951220000000002"/>
    <n v="231"/>
    <n v="173.1498"/>
    <s v="0.51"/>
    <s v="0.52"/>
    <s v="(0.51,0.52)"/>
    <n v="0.93951220000000002"/>
  </r>
  <r>
    <x v="2"/>
    <x v="2"/>
    <x v="4"/>
    <x v="0"/>
    <s v="(0.482,0.50653)"/>
    <n v="2.4235457999999999"/>
    <n v="100"/>
    <n v="1.2491000000000001"/>
    <s v="0.48"/>
    <s v="0.50"/>
    <s v="(0.48,0.50)"/>
    <n v="2.4235457999999999"/>
  </r>
  <r>
    <x v="2"/>
    <x v="2"/>
    <x v="4"/>
    <x v="1"/>
    <s v="(0.50353,0.54876)"/>
    <n v="2.2785416000000001"/>
    <n v="109"/>
    <n v="87.595799999999997"/>
    <s v="0.50"/>
    <s v="0.54"/>
    <s v="(0.50,0.54)"/>
    <n v="2.2785416000000001"/>
  </r>
  <r>
    <x v="2"/>
    <x v="2"/>
    <x v="4"/>
    <x v="2"/>
    <s v="(0.50351,0.54878)"/>
    <n v="2.2785416999999999"/>
    <n v="72"/>
    <n v="3.1831"/>
    <s v="0.50"/>
    <s v="0.54"/>
    <s v="(0.50,0.54)"/>
    <n v="2.2785416999999999"/>
  </r>
  <r>
    <x v="2"/>
    <x v="2"/>
    <x v="4"/>
    <x v="3"/>
    <s v="(0.50203,0.5391)"/>
    <n v="2.2832248000000002"/>
    <n v="147"/>
    <n v="145.83789999999999"/>
    <s v="0.50"/>
    <s v="0.53"/>
    <s v="(0.50,0.53)"/>
    <n v="2.2832248000000002"/>
  </r>
  <r>
    <x v="2"/>
    <x v="2"/>
    <x v="5"/>
    <x v="0"/>
    <s v="(0.40877,0.51207)"/>
    <n v="6.3753023000000004"/>
    <n v="100"/>
    <n v="1.9612000000000001"/>
    <s v="0.40"/>
    <s v="0.51"/>
    <s v="(0.40,0.51)"/>
    <n v="6.3753023000000004"/>
  </r>
  <r>
    <x v="2"/>
    <x v="2"/>
    <x v="5"/>
    <x v="1"/>
    <s v="(0.49837,0.50766)"/>
    <n v="5.5946255999999996"/>
    <n v="211"/>
    <n v="225.3819"/>
    <s v="0.49"/>
    <s v="0.50"/>
    <s v="(0.49,0.50)"/>
    <n v="5.5946255999999996"/>
  </r>
  <r>
    <x v="2"/>
    <x v="2"/>
    <x v="5"/>
    <x v="2"/>
    <s v="(0.49837,0.50771)"/>
    <n v="5.5946258000000002"/>
    <n v="60"/>
    <n v="3.2892999999999999"/>
    <s v="0.49"/>
    <s v="0.50"/>
    <s v="(0.49,0.50)"/>
    <n v="5.5946258000000002"/>
  </r>
  <r>
    <x v="2"/>
    <x v="2"/>
    <x v="5"/>
    <x v="3"/>
    <s v="(0.50096,0.50258)"/>
    <n v="5.5977858999999999"/>
    <n v="231"/>
    <n v="317.34739999999999"/>
    <s v="0.50"/>
    <s v="0.50"/>
    <s v="(0.50,0.50)"/>
    <n v="5.5977858999999999"/>
  </r>
  <r>
    <x v="2"/>
    <x v="2"/>
    <x v="6"/>
    <x v="0"/>
    <s v="(0.48822,0.47522)"/>
    <n v="10.79978"/>
    <n v="100"/>
    <n v="3.6503999999999999"/>
    <s v="0.48"/>
    <s v="0.47"/>
    <s v="(0.48,0.47)"/>
    <n v="10.79978"/>
  </r>
  <r>
    <x v="2"/>
    <x v="2"/>
    <x v="6"/>
    <x v="1"/>
    <s v="(0.50274,0.51096)"/>
    <n v="10.4664216"/>
    <n v="129"/>
    <n v="203.77590000000001"/>
    <s v="0.50"/>
    <s v="0.51"/>
    <s v="(0.50,0.51)"/>
    <n v="10.4664216"/>
  </r>
  <r>
    <x v="2"/>
    <x v="2"/>
    <x v="6"/>
    <x v="2"/>
    <s v="(0.50277,0.51098)"/>
    <n v="10.4664219"/>
    <n v="62"/>
    <n v="4.6615000000000002"/>
    <s v="0.50"/>
    <s v="0.51"/>
    <s v="(0.50,0.51)"/>
    <n v="10.4664219"/>
  </r>
  <r>
    <x v="2"/>
    <x v="2"/>
    <x v="6"/>
    <x v="3"/>
    <s v="(0.50442,0.50787)"/>
    <n v="10.4688134"/>
    <n v="153"/>
    <n v="334.81799999999998"/>
    <s v="0.50"/>
    <s v="0.50"/>
    <s v="(0.50,0.50)"/>
    <n v="10.4688134"/>
  </r>
  <r>
    <x v="2"/>
    <x v="2"/>
    <x v="7"/>
    <x v="0"/>
    <s v="(0.49519,0.52951)"/>
    <n v="19.341090600000001"/>
    <n v="100"/>
    <n v="6.3861999999999997"/>
    <s v="0.49"/>
    <s v="0.52"/>
    <s v="(0.49,0.52)"/>
    <n v="19.341090600000001"/>
  </r>
  <r>
    <x v="2"/>
    <x v="2"/>
    <x v="7"/>
    <x v="1"/>
    <s v="(0.50064,0.52031)"/>
    <n v="19.297072499999999"/>
    <n v="130"/>
    <n v="318.62990000000002"/>
    <s v="0.50"/>
    <s v="0.52"/>
    <s v="(0.50,0.52)"/>
    <n v="19.297072499999999"/>
  </r>
  <r>
    <x v="2"/>
    <x v="2"/>
    <x v="7"/>
    <x v="2"/>
    <s v="(0.50066,0.52033)"/>
    <n v="19.297072700000001"/>
    <n v="72"/>
    <n v="7.8632"/>
    <s v="0.50"/>
    <s v="0.52"/>
    <s v="(0.50,0.52)"/>
    <n v="19.297072700000001"/>
  </r>
  <r>
    <x v="2"/>
    <x v="2"/>
    <x v="7"/>
    <x v="3"/>
    <s v="(0.49335,0.51202)"/>
    <n v="19.3440388"/>
    <n v="186"/>
    <n v="649.71770000000004"/>
    <s v="0.49"/>
    <s v="0.51"/>
    <s v="(0.49,0.51)"/>
    <n v="19.3440388"/>
  </r>
  <r>
    <x v="2"/>
    <x v="0"/>
    <x v="0"/>
    <x v="0"/>
    <s v="(0.33235,0.70024)"/>
    <n v="0.5654498"/>
    <n v="100"/>
    <n v="0.38419999999999999"/>
    <s v="0.33"/>
    <s v="0.70"/>
    <s v="(0.33,0.70)"/>
    <n v="0.5654498"/>
  </r>
  <r>
    <x v="2"/>
    <x v="0"/>
    <x v="0"/>
    <x v="1"/>
    <s v="(0.34044,0.66064)"/>
    <n v="0.51672459999999998"/>
    <n v="84"/>
    <n v="49.545900000000003"/>
    <s v="0.34"/>
    <s v="0.66"/>
    <s v="(0.34,0.66)"/>
    <n v="0.51672459999999998"/>
  </r>
  <r>
    <x v="2"/>
    <x v="0"/>
    <x v="0"/>
    <x v="2"/>
    <s v="(0.33861,0.66131)"/>
    <n v="0.51624789999999998"/>
    <n v="90"/>
    <n v="2.4929000000000001"/>
    <s v="0.33"/>
    <s v="0.66"/>
    <s v="(0.33,0.66)"/>
    <n v="0.51624789999999998"/>
  </r>
  <r>
    <x v="2"/>
    <x v="0"/>
    <x v="0"/>
    <x v="3"/>
    <s v="(0.3223,0.63621)"/>
    <n v="0.52189839999999998"/>
    <n v="84"/>
    <n v="48.280799999999999"/>
    <s v="0.32"/>
    <s v="0.63"/>
    <s v="(0.32,0.63)"/>
    <n v="0.52189839999999998"/>
  </r>
  <r>
    <x v="2"/>
    <x v="0"/>
    <x v="1"/>
    <x v="0"/>
    <s v="(0.4149,0.53789)"/>
    <n v="1.1698143999999999"/>
    <n v="100"/>
    <n v="0.51819999999999999"/>
    <s v="0.41"/>
    <s v="0.53"/>
    <s v="(0.41,0.53)"/>
    <n v="1.1698143999999999"/>
  </r>
  <r>
    <x v="2"/>
    <x v="0"/>
    <x v="1"/>
    <x v="1"/>
    <s v="(0.50163,0.57016)"/>
    <n v="1.0762014"/>
    <n v="105"/>
    <n v="59.317599999999999"/>
    <s v="0.50"/>
    <s v="0.57"/>
    <s v="(0.50,0.57)"/>
    <n v="1.0762014"/>
  </r>
  <r>
    <x v="2"/>
    <x v="0"/>
    <x v="1"/>
    <x v="2"/>
    <s v="(0.50847,0.56301)"/>
    <n v="1.0718586000000001"/>
    <n v="98"/>
    <n v="2.7976999999999999"/>
    <s v="0.50"/>
    <s v="0.56"/>
    <s v="(0.50,0.56)"/>
    <n v="1.0718586000000001"/>
  </r>
  <r>
    <x v="2"/>
    <x v="0"/>
    <x v="1"/>
    <x v="3"/>
    <s v="(0.4776,0.53145)"/>
    <n v="1.1171262"/>
    <n v="105"/>
    <n v="68.410799999999995"/>
    <s v="0.47"/>
    <s v="0.53"/>
    <s v="(0.47,0.53)"/>
    <n v="1.1171262"/>
  </r>
  <r>
    <x v="2"/>
    <x v="0"/>
    <x v="2"/>
    <x v="0"/>
    <s v="(0.65661,0.55171)"/>
    <n v="2.0003126"/>
    <n v="100"/>
    <n v="0.60140000000000005"/>
    <s v="0.65"/>
    <s v="0.55"/>
    <s v="(0.65,0.55)"/>
    <n v="2.0003126"/>
  </r>
  <r>
    <x v="2"/>
    <x v="0"/>
    <x v="2"/>
    <x v="1"/>
    <s v="(0.55899,0.53861)"/>
    <n v="1.8065952999999999"/>
    <n v="189"/>
    <n v="104.3004"/>
    <s v="0.55"/>
    <s v="0.53"/>
    <s v="(0.55,0.53)"/>
    <n v="1.8065952999999999"/>
  </r>
  <r>
    <x v="2"/>
    <x v="0"/>
    <x v="2"/>
    <x v="2"/>
    <s v="(0.55753,0.53628)"/>
    <n v="1.8035882999999999"/>
    <n v="96"/>
    <n v="2.9108000000000001"/>
    <s v="0.55"/>
    <s v="0.53"/>
    <s v="(0.55,0.53)"/>
    <n v="1.8035882999999999"/>
  </r>
  <r>
    <x v="2"/>
    <x v="0"/>
    <x v="2"/>
    <x v="3"/>
    <s v="(0.5895,0.51698)"/>
    <n v="1.8220151"/>
    <n v="189"/>
    <n v="128.26150000000001"/>
    <s v="0.58"/>
    <s v="0.51"/>
    <s v="(0.58,0.51)"/>
    <n v="1.8220151"/>
  </r>
  <r>
    <x v="2"/>
    <x v="0"/>
    <x v="3"/>
    <x v="0"/>
    <s v="(0.49832,0.53835)"/>
    <n v="4.5302239999999996"/>
    <n v="100"/>
    <n v="0.86029999999999995"/>
    <s v="0.49"/>
    <s v="0.53"/>
    <s v="(0.49,0.53)"/>
    <n v="4.5302239999999996"/>
  </r>
  <r>
    <x v="2"/>
    <x v="0"/>
    <x v="3"/>
    <x v="1"/>
    <s v="(0.47939,0.50099)"/>
    <n v="4.4565948999999998"/>
    <n v="231"/>
    <n v="171.80170000000001"/>
    <s v="0.47"/>
    <s v="0.50"/>
    <s v="(0.47,0.50)"/>
    <n v="4.4565948999999998"/>
  </r>
  <r>
    <x v="2"/>
    <x v="0"/>
    <x v="3"/>
    <x v="2"/>
    <s v="(0.481,0.50466)"/>
    <n v="4.4546435999999998"/>
    <n v="74"/>
    <n v="2.8174999999999999"/>
    <s v="0.48"/>
    <s v="0.50"/>
    <s v="(0.48,0.50)"/>
    <n v="4.4546435999999998"/>
  </r>
  <r>
    <x v="2"/>
    <x v="0"/>
    <x v="3"/>
    <x v="3"/>
    <s v="(0.52225,0.50754)"/>
    <n v="4.5048933"/>
    <n v="231"/>
    <n v="163.06739999999999"/>
    <s v="0.52"/>
    <s v="0.50"/>
    <s v="(0.52,0.50)"/>
    <n v="4.5048933"/>
  </r>
  <r>
    <x v="2"/>
    <x v="0"/>
    <x v="4"/>
    <x v="0"/>
    <s v="(0.48405,0.5454)"/>
    <n v="9.1745072000000008"/>
    <n v="100"/>
    <n v="1.2211000000000001"/>
    <s v="0.48"/>
    <s v="0.54"/>
    <s v="(0.48,0.54)"/>
    <n v="9.1745072000000008"/>
  </r>
  <r>
    <x v="2"/>
    <x v="0"/>
    <x v="4"/>
    <x v="1"/>
    <s v="(0.47513,0.46321)"/>
    <n v="8.7148298999999998"/>
    <n v="191"/>
    <n v="150.34370000000001"/>
    <s v="0.47"/>
    <s v="0.46"/>
    <s v="(0.47,0.46)"/>
    <n v="8.7148298999999998"/>
  </r>
  <r>
    <x v="2"/>
    <x v="0"/>
    <x v="4"/>
    <x v="2"/>
    <s v="(0.47512,0.46324)"/>
    <n v="8.7148299999999992"/>
    <n v="66"/>
    <n v="4.3963999999999999"/>
    <s v="0.47"/>
    <s v="0.46"/>
    <s v="(0.47,0.46)"/>
    <n v="8.7148299999999992"/>
  </r>
  <r>
    <x v="2"/>
    <x v="0"/>
    <x v="4"/>
    <x v="3"/>
    <s v="(0.4789,0.46702)"/>
    <n v="8.7162384999999993"/>
    <n v="210"/>
    <n v="202.99299999999999"/>
    <s v="0.47"/>
    <s v="0.46"/>
    <s v="(0.47,0.46)"/>
    <n v="8.7162384999999993"/>
  </r>
  <r>
    <x v="2"/>
    <x v="0"/>
    <x v="5"/>
    <x v="0"/>
    <s v="(0.4377,0.50721)"/>
    <n v="16.3810024"/>
    <n v="100"/>
    <n v="1.9688000000000001"/>
    <s v="0.43"/>
    <s v="0.50"/>
    <s v="(0.43,0.50)"/>
    <n v="16.3810024"/>
  </r>
  <r>
    <x v="2"/>
    <x v="0"/>
    <x v="5"/>
    <x v="1"/>
    <s v="(0.51596,0.48253)"/>
    <n v="15.706704"/>
    <n v="200"/>
    <n v="216.5127"/>
    <s v="0.51"/>
    <s v="0.48"/>
    <s v="(0.51,0.48)"/>
    <n v="15.706704"/>
  </r>
  <r>
    <x v="2"/>
    <x v="0"/>
    <x v="5"/>
    <x v="2"/>
    <s v="(0.51484,0.48125)"/>
    <n v="15.7033731"/>
    <n v="86"/>
    <n v="4.0991999999999997"/>
    <s v="0.51"/>
    <s v="0.48"/>
    <s v="(0.51,0.48)"/>
    <n v="15.7033731"/>
  </r>
  <r>
    <x v="2"/>
    <x v="0"/>
    <x v="5"/>
    <x v="3"/>
    <s v="(0.51213,0.47828)"/>
    <n v="15.7088894"/>
    <n v="210"/>
    <n v="292.49970000000002"/>
    <s v="0.51"/>
    <s v="0.47"/>
    <s v="(0.51,0.47)"/>
    <n v="15.7088894"/>
  </r>
  <r>
    <x v="2"/>
    <x v="0"/>
    <x v="6"/>
    <x v="0"/>
    <s v="(0.50666,0.45357)"/>
    <n v="30.607389600000001"/>
    <n v="100"/>
    <n v="3.4312999999999998"/>
    <s v="0.50"/>
    <s v="0.45"/>
    <s v="(0.50,0.45)"/>
    <n v="30.607389600000001"/>
  </r>
  <r>
    <x v="2"/>
    <x v="0"/>
    <x v="6"/>
    <x v="1"/>
    <s v="(0.52735,0.47092)"/>
    <n v="30.4462932"/>
    <n v="241"/>
    <n v="405.23340000000002"/>
    <s v="0.52"/>
    <s v="0.47"/>
    <s v="(0.52,0.47)"/>
    <n v="30.4462932"/>
  </r>
  <r>
    <x v="2"/>
    <x v="0"/>
    <x v="6"/>
    <x v="2"/>
    <s v="(0.52735,0.47089)"/>
    <n v="30.446293300000001"/>
    <n v="68"/>
    <n v="4.7126999999999999"/>
    <s v="0.52"/>
    <s v="0.47"/>
    <s v="(0.52,0.47)"/>
    <n v="30.446293300000001"/>
  </r>
  <r>
    <x v="2"/>
    <x v="0"/>
    <x v="6"/>
    <x v="3"/>
    <s v="(0.52695,0.47335)"/>
    <n v="30.447465300000001"/>
    <n v="250"/>
    <n v="537.63199999999995"/>
    <s v="0.52"/>
    <s v="0.47"/>
    <s v="(0.52,0.47)"/>
    <n v="30.447465300000001"/>
  </r>
  <r>
    <x v="2"/>
    <x v="0"/>
    <x v="7"/>
    <x v="0"/>
    <s v="(0.50509,0.46722)"/>
    <n v="63.286207599999997"/>
    <n v="100"/>
    <n v="6.3852000000000002"/>
    <s v="0.50"/>
    <s v="0.46"/>
    <s v="(0.50,0.46)"/>
    <n v="63.286207599999997"/>
  </r>
  <r>
    <x v="2"/>
    <x v="0"/>
    <x v="7"/>
    <x v="1"/>
    <s v="(0.51742,0.48334)"/>
    <n v="63.080928100000001"/>
    <n v="251"/>
    <n v="638.899"/>
    <s v="0.51"/>
    <s v="0.48"/>
    <s v="(0.51,0.48)"/>
    <n v="63.080928100000001"/>
  </r>
  <r>
    <x v="2"/>
    <x v="0"/>
    <x v="7"/>
    <x v="2"/>
    <s v="(0.51743,0.48337)"/>
    <n v="63.080928399999998"/>
    <n v="67"/>
    <n v="7.0709"/>
    <s v="0.51"/>
    <s v="0.48"/>
    <s v="(0.51,0.48)"/>
    <n v="63.080928399999998"/>
  </r>
  <r>
    <x v="2"/>
    <x v="0"/>
    <x v="7"/>
    <x v="3"/>
    <s v="(0.52637,0.48073)"/>
    <n v="63.114378299999998"/>
    <n v="320"/>
    <n v="1148.1837"/>
    <s v="0.52"/>
    <s v="0.48"/>
    <s v="(0.52,0.48)"/>
    <n v="63.114378299999998"/>
  </r>
  <r>
    <x v="2"/>
    <x v="1"/>
    <x v="0"/>
    <x v="0"/>
    <s v="(0.49623,0.24465)"/>
    <n v="0.2897708"/>
    <n v="100"/>
    <n v="0.35599999999999998"/>
    <s v="0.49"/>
    <s v="0.24"/>
    <s v="(0.49,0.24)"/>
    <n v="0.2897708"/>
  </r>
  <r>
    <x v="2"/>
    <x v="1"/>
    <x v="0"/>
    <x v="1"/>
    <s v="(0.51296,0.22777)"/>
    <n v="0.28629749999999998"/>
    <n v="84"/>
    <n v="45.753700000000002"/>
    <s v="0.51"/>
    <s v="0.22"/>
    <s v="(0.51,0.22)"/>
    <n v="0.28629749999999998"/>
  </r>
  <r>
    <x v="2"/>
    <x v="1"/>
    <x v="0"/>
    <x v="2"/>
    <s v="(0.51185,0.21179)"/>
    <n v="0.28140320000000002"/>
    <n v="90"/>
    <n v="2.3060999999999998"/>
    <s v="0.51"/>
    <s v="0.21"/>
    <s v="(0.51,0.21)"/>
    <n v="0.28140320000000002"/>
  </r>
  <r>
    <x v="2"/>
    <x v="1"/>
    <x v="0"/>
    <x v="3"/>
    <s v="(0.46857,0.20913)"/>
    <n v="0.30723299999999998"/>
    <n v="84"/>
    <n v="47.886600000000001"/>
    <s v="0.46"/>
    <s v="0.20"/>
    <s v="(0.46,0.20)"/>
    <n v="0.30723299999999998"/>
  </r>
  <r>
    <x v="2"/>
    <x v="1"/>
    <x v="1"/>
    <x v="0"/>
    <s v="(0.4277,0.20801)"/>
    <n v="0.57829379999999997"/>
    <n v="100"/>
    <n v="0.50009999999999999"/>
    <s v="0.42"/>
    <s v="0.20"/>
    <s v="(0.42,0.20)"/>
    <n v="0.57829379999999997"/>
  </r>
  <r>
    <x v="2"/>
    <x v="1"/>
    <x v="1"/>
    <x v="1"/>
    <s v="(0.42669,0.2338)"/>
    <n v="0.57529010000000003"/>
    <n v="105"/>
    <n v="58.514699999999998"/>
    <s v="0.42"/>
    <s v="0.23"/>
    <s v="(0.42,0.23)"/>
    <n v="0.57529010000000003"/>
  </r>
  <r>
    <x v="2"/>
    <x v="1"/>
    <x v="1"/>
    <x v="2"/>
    <s v="(0.42486,0.2317)"/>
    <n v="0.57268479999999999"/>
    <n v="90"/>
    <n v="2.6463000000000001"/>
    <s v="0.42"/>
    <s v="0.23"/>
    <s v="(0.42,0.23)"/>
    <n v="0.57268479999999999"/>
  </r>
  <r>
    <x v="2"/>
    <x v="1"/>
    <x v="1"/>
    <x v="3"/>
    <s v="(0.44482,0.22923)"/>
    <n v="0.60119590000000001"/>
    <n v="105"/>
    <n v="57.558900000000001"/>
    <s v="0.44"/>
    <s v="0.22"/>
    <s v="(0.44,0.22)"/>
    <n v="0.60119590000000001"/>
  </r>
  <r>
    <x v="2"/>
    <x v="1"/>
    <x v="2"/>
    <x v="0"/>
    <s v="(0.32867,0.16615)"/>
    <n v="0.95689139999999995"/>
    <n v="100"/>
    <n v="0.69889999999999997"/>
    <s v="0.32"/>
    <s v="0.16"/>
    <s v="(0.32,0.16)"/>
    <n v="0.95689139999999995"/>
  </r>
  <r>
    <x v="2"/>
    <x v="1"/>
    <x v="2"/>
    <x v="1"/>
    <s v="(0.33346,0.17884)"/>
    <n v="0.95450029999999997"/>
    <n v="107"/>
    <n v="63.776200000000003"/>
    <s v="0.33"/>
    <s v="0.17"/>
    <s v="(0.33,0.17)"/>
    <n v="0.95450029999999997"/>
  </r>
  <r>
    <x v="2"/>
    <x v="1"/>
    <x v="2"/>
    <x v="2"/>
    <s v="(0.33343,0.17883)"/>
    <n v="0.95450029999999997"/>
    <n v="51"/>
    <n v="1.9998"/>
    <s v="0.33"/>
    <s v="0.17"/>
    <s v="(0.33,0.17)"/>
    <n v="0.95450029999999997"/>
  </r>
  <r>
    <x v="2"/>
    <x v="1"/>
    <x v="2"/>
    <x v="3"/>
    <s v="(0.32588,0.18368)"/>
    <n v="0.95555210000000002"/>
    <n v="147"/>
    <n v="93.684299999999993"/>
    <s v="0.32"/>
    <s v="0.18"/>
    <s v="(0.32,0.18)"/>
    <n v="0.95555210000000002"/>
  </r>
  <r>
    <x v="2"/>
    <x v="1"/>
    <x v="3"/>
    <x v="0"/>
    <s v="(0.23728,0.22636)"/>
    <n v="1.7931904999999999"/>
    <n v="100"/>
    <n v="0.93230000000000002"/>
    <s v="0.23"/>
    <s v="0.22"/>
    <s v="(0.23,0.22)"/>
    <n v="1.7931904999999999"/>
  </r>
  <r>
    <x v="2"/>
    <x v="1"/>
    <x v="3"/>
    <x v="1"/>
    <s v="(0.2622,0.21716)"/>
    <n v="1.7755456000000001"/>
    <n v="128"/>
    <n v="87.180599999999998"/>
    <s v="0.26"/>
    <s v="0.21"/>
    <s v="(0.26,0.21)"/>
    <n v="1.7755456000000001"/>
  </r>
  <r>
    <x v="2"/>
    <x v="1"/>
    <x v="3"/>
    <x v="2"/>
    <s v="(0.26221,0.21718)"/>
    <n v="1.7755456000000001"/>
    <n v="45"/>
    <n v="1.7874000000000001"/>
    <s v="0.26"/>
    <s v="0.21"/>
    <s v="(0.26,0.21)"/>
    <n v="1.7755456000000001"/>
  </r>
  <r>
    <x v="2"/>
    <x v="1"/>
    <x v="3"/>
    <x v="3"/>
    <s v="(0.25608,0.21846)"/>
    <n v="1.7765257000000001"/>
    <n v="168"/>
    <n v="129.00540000000001"/>
    <s v="0.25"/>
    <s v="0.21"/>
    <s v="(0.25,0.21)"/>
    <n v="1.7765257000000001"/>
  </r>
  <r>
    <x v="2"/>
    <x v="1"/>
    <x v="4"/>
    <x v="0"/>
    <s v="(0.26038,0.22623)"/>
    <n v="3.5151162"/>
    <n v="100"/>
    <n v="1.1609"/>
    <s v="0.26"/>
    <s v="0.22"/>
    <s v="(0.26,0.22)"/>
    <n v="3.5151162"/>
  </r>
  <r>
    <x v="2"/>
    <x v="1"/>
    <x v="4"/>
    <x v="1"/>
    <s v="(0.25395,0.21649)"/>
    <n v="3.5084420999999999"/>
    <n v="233"/>
    <n v="193.0215"/>
    <s v="0.25"/>
    <s v="0.21"/>
    <s v="(0.25,0.21)"/>
    <n v="3.5084420999999999"/>
  </r>
  <r>
    <x v="2"/>
    <x v="1"/>
    <x v="4"/>
    <x v="2"/>
    <s v="(0.25392,0.21652)"/>
    <n v="3.5084420999999999"/>
    <n v="46"/>
    <n v="2.2246000000000001"/>
    <s v="0.25"/>
    <s v="0.21"/>
    <s v="(0.25,0.21)"/>
    <n v="3.5084420999999999"/>
  </r>
  <r>
    <x v="2"/>
    <x v="1"/>
    <x v="4"/>
    <x v="3"/>
    <s v="(0.25418,0.20807)"/>
    <n v="3.5119175"/>
    <n v="252"/>
    <n v="239.89340000000001"/>
    <s v="0.25"/>
    <s v="0.20"/>
    <s v="(0.25,0.20)"/>
    <n v="3.5119175"/>
  </r>
  <r>
    <x v="2"/>
    <x v="1"/>
    <x v="5"/>
    <x v="0"/>
    <s v="(0.27831,0.20246)"/>
    <n v="8.2370096000000004"/>
    <n v="100"/>
    <n v="1.9108000000000001"/>
    <s v="0.27"/>
    <s v="0.20"/>
    <s v="(0.27,0.20)"/>
    <n v="8.2370096000000004"/>
  </r>
  <r>
    <x v="2"/>
    <x v="1"/>
    <x v="5"/>
    <x v="1"/>
    <s v="(0.27627,0.24652)"/>
    <n v="8.0483209999999996"/>
    <n v="233"/>
    <n v="254.54320000000001"/>
    <s v="0.27"/>
    <s v="0.24"/>
    <s v="(0.27,0.24)"/>
    <n v="8.0483209999999996"/>
  </r>
  <r>
    <x v="2"/>
    <x v="1"/>
    <x v="5"/>
    <x v="2"/>
    <s v="(0.27628,0.2465)"/>
    <n v="8.0483211000000008"/>
    <n v="45"/>
    <n v="2.5219999999999998"/>
    <s v="0.27"/>
    <s v="0.24"/>
    <s v="(0.27,0.24)"/>
    <n v="8.0483211000000008"/>
  </r>
  <r>
    <x v="2"/>
    <x v="1"/>
    <x v="5"/>
    <x v="3"/>
    <s v="(0.278,0.24238)"/>
    <n v="8.0502716000000003"/>
    <n v="252"/>
    <n v="351.19970000000001"/>
    <s v="0.27"/>
    <s v="0.24"/>
    <s v="(0.27,0.24)"/>
    <n v="8.0502716000000003"/>
  </r>
  <r>
    <x v="2"/>
    <x v="1"/>
    <x v="6"/>
    <x v="0"/>
    <s v="(0.19986,0.25439)"/>
    <n v="14.978424499999999"/>
    <n v="100"/>
    <n v="3.4369000000000001"/>
    <s v="0.19"/>
    <s v="0.25"/>
    <s v="(0.19,0.25)"/>
    <n v="14.978424499999999"/>
  </r>
  <r>
    <x v="2"/>
    <x v="1"/>
    <x v="6"/>
    <x v="1"/>
    <s v="(0.24964,0.25774)"/>
    <n v="14.4980417"/>
    <n v="223"/>
    <n v="367.07150000000001"/>
    <s v="0.24"/>
    <s v="0.25"/>
    <s v="(0.24,0.25)"/>
    <n v="14.4980417"/>
  </r>
  <r>
    <x v="2"/>
    <x v="1"/>
    <x v="6"/>
    <x v="2"/>
    <s v="(0.24964,0.25776)"/>
    <n v="14.498041799999999"/>
    <n v="35"/>
    <n v="3.2631000000000001"/>
    <s v="0.24"/>
    <s v="0.25"/>
    <s v="(0.24,0.25)"/>
    <n v="14.498041799999999"/>
  </r>
  <r>
    <x v="2"/>
    <x v="1"/>
    <x v="6"/>
    <x v="3"/>
    <s v="(0.24641,0.2558)"/>
    <n v="14.5007868"/>
    <n v="266"/>
    <n v="579.67570000000001"/>
    <s v="0.24"/>
    <s v="0.25"/>
    <s v="(0.24,0.25)"/>
    <n v="14.5007868"/>
  </r>
  <r>
    <x v="2"/>
    <x v="1"/>
    <x v="7"/>
    <x v="0"/>
    <s v="(0.22411,0.27586)"/>
    <n v="29.0509375"/>
    <n v="100"/>
    <n v="6.4581"/>
    <s v="0.22"/>
    <s v="0.27"/>
    <s v="(0.22,0.27)"/>
    <n v="29.0509375"/>
  </r>
  <r>
    <x v="2"/>
    <x v="1"/>
    <x v="7"/>
    <x v="1"/>
    <s v="(0.24759,0.26633)"/>
    <n v="28.799761700000001"/>
    <n v="160"/>
    <n v="437.92079999999999"/>
    <s v="0.24"/>
    <s v="0.26"/>
    <s v="(0.24,0.26)"/>
    <n v="28.799761700000001"/>
  </r>
  <r>
    <x v="2"/>
    <x v="1"/>
    <x v="7"/>
    <x v="2"/>
    <s v="(0.24759,0.26636)"/>
    <n v="28.799762099999999"/>
    <n v="37"/>
    <n v="4.4513999999999996"/>
    <s v="0.24"/>
    <s v="0.26"/>
    <s v="(0.24,0.26)"/>
    <n v="28.799762099999999"/>
  </r>
  <r>
    <x v="2"/>
    <x v="1"/>
    <x v="7"/>
    <x v="3"/>
    <s v="(0.24571,0.26332)"/>
    <n v="28.8046063"/>
    <n v="316"/>
    <n v="1149.9203"/>
    <s v="0.24"/>
    <s v="0.26"/>
    <s v="(0.24,0.26)"/>
    <n v="28.8046063"/>
  </r>
  <r>
    <x v="2"/>
    <x v="2"/>
    <x v="0"/>
    <x v="0"/>
    <s v="(0.65305,0.4545)"/>
    <n v="0.1661415"/>
    <n v="100"/>
    <n v="0.36020000000000002"/>
    <s v="0.65"/>
    <s v="0.45"/>
    <s v="(0.65,0.45)"/>
    <n v="0.1661415"/>
  </r>
  <r>
    <x v="2"/>
    <x v="2"/>
    <x v="0"/>
    <x v="1"/>
    <s v="(0.70031,0.49236)"/>
    <n v="0.1453624"/>
    <n v="84"/>
    <n v="46.663600000000002"/>
    <s v="0.70"/>
    <s v="0.49"/>
    <s v="(0.70,0.49)"/>
    <n v="0.1453624"/>
  </r>
  <r>
    <x v="2"/>
    <x v="2"/>
    <x v="0"/>
    <x v="2"/>
    <s v="(0.69652,0.49408)"/>
    <n v="0.14323610000000001"/>
    <n v="96"/>
    <n v="2.4746999999999999"/>
    <s v="0.69"/>
    <s v="0.49"/>
    <s v="(0.69,0.49)"/>
    <n v="0.14323610000000001"/>
  </r>
  <r>
    <x v="2"/>
    <x v="2"/>
    <x v="0"/>
    <x v="3"/>
    <s v="(0.64073,0.55327)"/>
    <n v="0.17974789999999999"/>
    <n v="84"/>
    <n v="47.6937"/>
    <s v="0.64"/>
    <s v="0.55"/>
    <s v="(0.64,0.55)"/>
    <n v="0.17974789999999999"/>
  </r>
  <r>
    <x v="2"/>
    <x v="2"/>
    <x v="1"/>
    <x v="0"/>
    <s v="(0.57331,0.55346)"/>
    <n v="0.51403370000000004"/>
    <n v="100"/>
    <n v="0.54410000000000003"/>
    <s v="0.57"/>
    <s v="0.55"/>
    <s v="(0.57,0.55)"/>
    <n v="0.51403370000000004"/>
  </r>
  <r>
    <x v="2"/>
    <x v="2"/>
    <x v="1"/>
    <x v="1"/>
    <s v="(0.534,0.52265)"/>
    <n v="0.49044189999999999"/>
    <n v="105"/>
    <n v="56.514699999999998"/>
    <s v="0.53"/>
    <s v="0.52"/>
    <s v="(0.53,0.52)"/>
    <n v="0.49044189999999999"/>
  </r>
  <r>
    <x v="2"/>
    <x v="2"/>
    <x v="1"/>
    <x v="2"/>
    <s v="(0.53349,0.54276)"/>
    <n v="0.48351739999999999"/>
    <n v="83"/>
    <n v="2.7233999999999998"/>
    <s v="0.53"/>
    <s v="0.54"/>
    <s v="(0.53,0.54)"/>
    <n v="0.48351739999999999"/>
  </r>
  <r>
    <x v="2"/>
    <x v="2"/>
    <x v="1"/>
    <x v="3"/>
    <s v="(0.54455,0.52047)"/>
    <n v="0.49782769999999998"/>
    <n v="105"/>
    <n v="60.786200000000001"/>
    <s v="0.54"/>
    <s v="0.52"/>
    <s v="(0.54,0.52)"/>
    <n v="0.49782769999999998"/>
  </r>
  <r>
    <x v="2"/>
    <x v="2"/>
    <x v="2"/>
    <x v="0"/>
    <s v="(0.49382,0.51007)"/>
    <n v="0.76181259999999995"/>
    <n v="100"/>
    <n v="0.60570000000000002"/>
    <s v="0.49"/>
    <s v="0.51"/>
    <s v="(0.49,0.51)"/>
    <n v="0.76181259999999995"/>
  </r>
  <r>
    <x v="2"/>
    <x v="2"/>
    <x v="2"/>
    <x v="1"/>
    <s v="(0.52585,0.51838)"/>
    <n v="0.74502829999999998"/>
    <n v="147"/>
    <n v="89.063800000000001"/>
    <s v="0.52"/>
    <s v="0.51"/>
    <s v="(0.52,0.51)"/>
    <n v="0.74502829999999998"/>
  </r>
  <r>
    <x v="2"/>
    <x v="2"/>
    <x v="2"/>
    <x v="2"/>
    <s v="(0.52537,0.52054)"/>
    <n v="0.74342149999999996"/>
    <n v="74"/>
    <n v="2.6074999999999999"/>
    <s v="0.52"/>
    <s v="0.52"/>
    <s v="(0.52,0.52)"/>
    <n v="0.74342149999999996"/>
  </r>
  <r>
    <x v="2"/>
    <x v="2"/>
    <x v="2"/>
    <x v="3"/>
    <s v="(0.49757,0.52064)"/>
    <n v="0.7575075"/>
    <n v="147"/>
    <n v="91.945599999999999"/>
    <s v="0.49"/>
    <s v="0.52"/>
    <s v="(0.49,0.52)"/>
    <n v="0.7575075"/>
  </r>
  <r>
    <x v="2"/>
    <x v="2"/>
    <x v="3"/>
    <x v="0"/>
    <s v="(0.51766,0.55081)"/>
    <n v="1.2287539000000001"/>
    <n v="100"/>
    <n v="0.85250000000000004"/>
    <s v="0.51"/>
    <s v="0.55"/>
    <s v="(0.51,0.55)"/>
    <n v="1.2287539000000001"/>
  </r>
  <r>
    <x v="2"/>
    <x v="2"/>
    <x v="3"/>
    <x v="1"/>
    <s v="(0.52589,0.54057)"/>
    <n v="1.2267971"/>
    <n v="168"/>
    <n v="109.0622"/>
    <s v="0.52"/>
    <s v="0.54"/>
    <s v="(0.52,0.54)"/>
    <n v="1.2267971"/>
  </r>
  <r>
    <x v="2"/>
    <x v="2"/>
    <x v="3"/>
    <x v="2"/>
    <s v="(0.52538,0.54662)"/>
    <n v="1.2223929"/>
    <n v="71"/>
    <n v="2.5425"/>
    <s v="0.52"/>
    <s v="0.54"/>
    <s v="(0.52,0.54)"/>
    <n v="1.2223929"/>
  </r>
  <r>
    <x v="2"/>
    <x v="2"/>
    <x v="3"/>
    <x v="3"/>
    <s v="(0.52271,0.55239)"/>
    <n v="1.2262625"/>
    <n v="168"/>
    <n v="123.1538"/>
    <s v="0.52"/>
    <s v="0.55"/>
    <s v="(0.52,0.55)"/>
    <n v="1.2262625"/>
  </r>
  <r>
    <x v="2"/>
    <x v="2"/>
    <x v="4"/>
    <x v="0"/>
    <s v="(0.48748,0.6358)"/>
    <n v="2.9708643000000001"/>
    <n v="100"/>
    <n v="1.2754000000000001"/>
    <s v="0.48"/>
    <s v="0.63"/>
    <s v="(0.48,0.63)"/>
    <n v="2.9708643000000001"/>
  </r>
  <r>
    <x v="2"/>
    <x v="2"/>
    <x v="4"/>
    <x v="1"/>
    <s v="(0.49846,0.52744)"/>
    <n v="2.3892669"/>
    <n v="210"/>
    <n v="169.19909999999999"/>
    <s v="0.49"/>
    <s v="0.52"/>
    <s v="(0.49,0.52)"/>
    <n v="2.3892669"/>
  </r>
  <r>
    <x v="2"/>
    <x v="2"/>
    <x v="4"/>
    <x v="2"/>
    <s v="(0.49815,0.5278)"/>
    <n v="2.3886840999999999"/>
    <n v="77"/>
    <n v="3.3618999999999999"/>
    <s v="0.49"/>
    <s v="0.52"/>
    <s v="(0.49,0.52)"/>
    <n v="2.3886840999999999"/>
  </r>
  <r>
    <x v="2"/>
    <x v="2"/>
    <x v="4"/>
    <x v="3"/>
    <s v="(0.50074,0.52165)"/>
    <n v="2.3985373000000001"/>
    <n v="210"/>
    <n v="206.61250000000001"/>
    <s v="0.50"/>
    <s v="0.52"/>
    <s v="(0.50,0.52)"/>
    <n v="2.3985373000000001"/>
  </r>
  <r>
    <x v="2"/>
    <x v="2"/>
    <x v="5"/>
    <x v="0"/>
    <s v="(0.46853,0.48867)"/>
    <n v="5.5948064999999998"/>
    <n v="100"/>
    <n v="1.9845999999999999"/>
    <s v="0.46"/>
    <s v="0.48"/>
    <s v="(0.46,0.48)"/>
    <n v="5.5948064999999998"/>
  </r>
  <r>
    <x v="2"/>
    <x v="2"/>
    <x v="5"/>
    <x v="1"/>
    <s v="(0.45679,0.51225)"/>
    <n v="5.5274849000000001"/>
    <n v="190"/>
    <n v="210.83260000000001"/>
    <s v="0.45"/>
    <s v="0.51"/>
    <s v="(0.45,0.51)"/>
    <n v="5.5274849000000001"/>
  </r>
  <r>
    <x v="2"/>
    <x v="2"/>
    <x v="5"/>
    <x v="2"/>
    <s v="(0.45681,0.51221)"/>
    <n v="5.5274850999999998"/>
    <n v="67"/>
    <n v="3.5091000000000001"/>
    <s v="0.45"/>
    <s v="0.51"/>
    <s v="(0.45,0.51)"/>
    <n v="5.5274850999999998"/>
  </r>
  <r>
    <x v="2"/>
    <x v="2"/>
    <x v="5"/>
    <x v="3"/>
    <s v="(0.45067,0.51459)"/>
    <n v="5.5316501000000002"/>
    <n v="205"/>
    <n v="283.16269999999997"/>
    <s v="0.45"/>
    <s v="0.51"/>
    <s v="(0.45,0.51)"/>
    <n v="5.5316501000000002"/>
  </r>
  <r>
    <x v="2"/>
    <x v="2"/>
    <x v="6"/>
    <x v="0"/>
    <s v="(0.52483,0.48714)"/>
    <n v="13.3243282"/>
    <n v="100"/>
    <n v="3.335"/>
    <s v="0.52"/>
    <s v="0.48"/>
    <s v="(0.52,0.48)"/>
    <n v="13.3243282"/>
  </r>
  <r>
    <x v="2"/>
    <x v="2"/>
    <x v="6"/>
    <x v="1"/>
    <s v="(0.48797,0.51514)"/>
    <n v="12.906970100000001"/>
    <n v="178"/>
    <n v="295.19920000000002"/>
    <s v="0.48"/>
    <s v="0.51"/>
    <s v="(0.48,0.51)"/>
    <n v="12.906970100000001"/>
  </r>
  <r>
    <x v="2"/>
    <x v="2"/>
    <x v="6"/>
    <x v="2"/>
    <s v="(0.48796,0.51517)"/>
    <n v="12.906970400000001"/>
    <n v="68"/>
    <n v="4.7220000000000004"/>
    <s v="0.48"/>
    <s v="0.51"/>
    <s v="(0.48,0.51)"/>
    <n v="12.906970400000001"/>
  </r>
  <r>
    <x v="2"/>
    <x v="2"/>
    <x v="6"/>
    <x v="3"/>
    <s v="(0.48096,0.51586)"/>
    <n v="12.916554"/>
    <n v="205"/>
    <n v="439.68400000000003"/>
    <s v="0.48"/>
    <s v="0.51"/>
    <s v="(0.48,0.51)"/>
    <n v="12.916554"/>
  </r>
  <r>
    <x v="2"/>
    <x v="2"/>
    <x v="7"/>
    <x v="0"/>
    <s v="(0.48686,0.51666)"/>
    <n v="25.6527408"/>
    <n v="100"/>
    <n v="6.2107999999999999"/>
    <s v="0.48"/>
    <s v="0.51"/>
    <s v="(0.48,0.51)"/>
    <n v="25.6527408"/>
  </r>
  <r>
    <x v="2"/>
    <x v="2"/>
    <x v="7"/>
    <x v="1"/>
    <s v="(0.49296,0.50445)"/>
    <n v="25.5624939"/>
    <n v="107"/>
    <n v="274.76249999999999"/>
    <s v="0.49"/>
    <s v="0.50"/>
    <s v="(0.49,0.50)"/>
    <n v="25.5624939"/>
  </r>
  <r>
    <x v="2"/>
    <x v="2"/>
    <x v="7"/>
    <x v="2"/>
    <s v="(0.49297,0.50448)"/>
    <n v="25.562494099999999"/>
    <n v="60"/>
    <n v="6.4622999999999999"/>
    <s v="0.49"/>
    <s v="0.50"/>
    <s v="(0.49,0.50)"/>
    <n v="25.562494099999999"/>
  </r>
  <r>
    <x v="2"/>
    <x v="2"/>
    <x v="7"/>
    <x v="3"/>
    <s v="(0.50555,0.5029)"/>
    <n v="25.624490399999999"/>
    <n v="264"/>
    <n v="958.51080000000002"/>
    <s v="0.50"/>
    <s v="0.50"/>
    <s v="(0.50,0.50)"/>
    <n v="25.624490399999999"/>
  </r>
  <r>
    <x v="2"/>
    <x v="0"/>
    <x v="0"/>
    <x v="0"/>
    <s v="(0.47707,0.56244)"/>
    <n v="0.68995260000000003"/>
    <n v="100"/>
    <n v="0.4582"/>
    <s v="0.47"/>
    <s v="0.56"/>
    <s v="(0.47,0.56)"/>
    <n v="0.68995260000000003"/>
  </r>
  <r>
    <x v="2"/>
    <x v="0"/>
    <x v="0"/>
    <x v="1"/>
    <s v="(0.47609,0.54223)"/>
    <n v="0.69575810000000005"/>
    <n v="84"/>
    <n v="55.133800000000001"/>
    <s v="0.47"/>
    <s v="0.54"/>
    <s v="(0.47,0.54)"/>
    <n v="0.69575810000000005"/>
  </r>
  <r>
    <x v="2"/>
    <x v="0"/>
    <x v="0"/>
    <x v="2"/>
    <s v="(0.48068,0.56893)"/>
    <n v="0.68863160000000001"/>
    <n v="87"/>
    <n v="2.6303999999999998"/>
    <s v="0.48"/>
    <s v="0.56"/>
    <s v="(0.48,0.56)"/>
    <n v="0.68863160000000001"/>
  </r>
  <r>
    <x v="2"/>
    <x v="0"/>
    <x v="0"/>
    <x v="3"/>
    <s v="(0.44283,0.61937)"/>
    <n v="0.74218019999999996"/>
    <n v="84"/>
    <n v="60.8919"/>
    <s v="0.44"/>
    <s v="0.61"/>
    <s v="(0.44,0.61)"/>
    <n v="0.74218019999999996"/>
  </r>
  <r>
    <x v="2"/>
    <x v="0"/>
    <x v="1"/>
    <x v="0"/>
    <s v="(0.44867,0.53914)"/>
    <n v="1.0196715999999999"/>
    <n v="100"/>
    <n v="0.54890000000000005"/>
    <s v="0.44"/>
    <s v="0.53"/>
    <s v="(0.44,0.53)"/>
    <n v="1.0196715999999999"/>
  </r>
  <r>
    <x v="2"/>
    <x v="0"/>
    <x v="1"/>
    <x v="1"/>
    <s v="(0.44668,0.44556)"/>
    <n v="0.96257000000000004"/>
    <n v="105"/>
    <n v="61.031599999999997"/>
    <s v="0.44"/>
    <s v="0.44"/>
    <s v="(0.44,0.44)"/>
    <n v="0.96257000000000004"/>
  </r>
  <r>
    <x v="2"/>
    <x v="0"/>
    <x v="1"/>
    <x v="2"/>
    <s v="(0.44547,0.45703)"/>
    <n v="0.95639940000000001"/>
    <n v="87"/>
    <n v="2.8788"/>
    <s v="0.44"/>
    <s v="0.45"/>
    <s v="(0.44,0.45)"/>
    <n v="0.95639940000000001"/>
  </r>
  <r>
    <x v="2"/>
    <x v="0"/>
    <x v="1"/>
    <x v="3"/>
    <s v="(0.44376,0.46495)"/>
    <n v="0.95983160000000001"/>
    <n v="103"/>
    <n v="73.794499999999999"/>
    <s v="0.44"/>
    <s v="0.46"/>
    <s v="(0.44,0.46)"/>
    <n v="0.95983160000000001"/>
  </r>
  <r>
    <x v="2"/>
    <x v="0"/>
    <x v="2"/>
    <x v="0"/>
    <s v="(0.45698,0.38852)"/>
    <n v="1.7443249999999999"/>
    <n v="100"/>
    <n v="0.75549999999999995"/>
    <s v="0.45"/>
    <s v="0.38"/>
    <s v="(0.45,0.38)"/>
    <n v="1.7443249999999999"/>
  </r>
  <r>
    <x v="2"/>
    <x v="0"/>
    <x v="2"/>
    <x v="1"/>
    <s v="(0.43127,0.40917)"/>
    <n v="1.6755161999999999"/>
    <n v="189"/>
    <n v="115.2435"/>
    <s v="0.43"/>
    <s v="0.40"/>
    <s v="(0.43,0.40)"/>
    <n v="1.6755161999999999"/>
  </r>
  <r>
    <x v="2"/>
    <x v="0"/>
    <x v="2"/>
    <x v="2"/>
    <s v="(0.43094,0.41086)"/>
    <n v="1.6740451999999999"/>
    <n v="89"/>
    <n v="2.6989000000000001"/>
    <s v="0.43"/>
    <s v="0.41"/>
    <s v="(0.43,0.41)"/>
    <n v="1.6740451999999999"/>
  </r>
  <r>
    <x v="2"/>
    <x v="0"/>
    <x v="2"/>
    <x v="3"/>
    <s v="(0.40764,0.3942)"/>
    <n v="1.6870755"/>
    <n v="189"/>
    <n v="118.46469999999999"/>
    <s v="0.40"/>
    <s v="0.39"/>
    <s v="(0.40,0.39)"/>
    <n v="1.6870755"/>
  </r>
  <r>
    <x v="2"/>
    <x v="0"/>
    <x v="3"/>
    <x v="0"/>
    <s v="(0.56209,0.52892)"/>
    <n v="3.4135724999999999"/>
    <n v="100"/>
    <n v="0.77969999999999995"/>
    <s v="0.56"/>
    <s v="0.52"/>
    <s v="(0.56,0.52)"/>
    <n v="3.4135724999999999"/>
  </r>
  <r>
    <x v="2"/>
    <x v="0"/>
    <x v="3"/>
    <x v="1"/>
    <s v="(0.52615,0.50994)"/>
    <n v="3.3722829999999999"/>
    <n v="213"/>
    <n v="135.39490000000001"/>
    <s v="0.52"/>
    <s v="0.50"/>
    <s v="(0.52,0.50)"/>
    <n v="3.3722829999999999"/>
  </r>
  <r>
    <x v="2"/>
    <x v="0"/>
    <x v="3"/>
    <x v="2"/>
    <s v="(0.52616,0.5099)"/>
    <n v="3.3722831000000002"/>
    <n v="74"/>
    <n v="2.7008999999999999"/>
    <s v="0.52"/>
    <s v="0.50"/>
    <s v="(0.52,0.50)"/>
    <n v="3.3722831000000002"/>
  </r>
  <r>
    <x v="2"/>
    <x v="0"/>
    <x v="3"/>
    <x v="3"/>
    <s v="(0.54977,0.49777)"/>
    <n v="3.3899370000000002"/>
    <n v="231"/>
    <n v="174.13919999999999"/>
    <s v="0.54"/>
    <s v="0.49"/>
    <s v="(0.54,0.49)"/>
    <n v="3.3899370000000002"/>
  </r>
  <r>
    <x v="2"/>
    <x v="0"/>
    <x v="4"/>
    <x v="0"/>
    <s v="(0.48277,0.49874)"/>
    <n v="7.1296394999999997"/>
    <n v="100"/>
    <n v="1.1613"/>
    <s v="0.48"/>
    <s v="0.49"/>
    <s v="(0.48,0.49)"/>
    <n v="7.1296394999999997"/>
  </r>
  <r>
    <x v="2"/>
    <x v="0"/>
    <x v="4"/>
    <x v="1"/>
    <s v="(0.49841,0.52783)"/>
    <n v="7.0762004999999997"/>
    <n v="214"/>
    <n v="171.6114"/>
    <s v="0.49"/>
    <s v="0.52"/>
    <s v="(0.49,0.52)"/>
    <n v="7.0762004999999997"/>
  </r>
  <r>
    <x v="2"/>
    <x v="0"/>
    <x v="4"/>
    <x v="2"/>
    <s v="(0.49846,0.52783)"/>
    <n v="7.0762006"/>
    <n v="63"/>
    <n v="2.7162000000000002"/>
    <s v="0.49"/>
    <s v="0.52"/>
    <s v="(0.49,0.52)"/>
    <n v="7.0762006"/>
  </r>
  <r>
    <x v="2"/>
    <x v="0"/>
    <x v="4"/>
    <x v="3"/>
    <s v="(0.50732,0.52513)"/>
    <n v="7.0804450000000001"/>
    <n v="252"/>
    <n v="238.80029999999999"/>
    <s v="0.50"/>
    <s v="0.52"/>
    <s v="(0.50,0.52)"/>
    <n v="7.0804450000000001"/>
  </r>
  <r>
    <x v="2"/>
    <x v="0"/>
    <x v="5"/>
    <x v="0"/>
    <s v="(0.55309,0.53443)"/>
    <n v="15.3401537"/>
    <n v="100"/>
    <n v="1.9396"/>
    <s v="0.55"/>
    <s v="0.53"/>
    <s v="(0.55,0.53)"/>
    <n v="15.3401537"/>
  </r>
  <r>
    <x v="2"/>
    <x v="0"/>
    <x v="5"/>
    <x v="1"/>
    <s v="(0.52925,0.51918)"/>
    <n v="15.262470799999999"/>
    <n v="237"/>
    <n v="278.93130000000002"/>
    <s v="0.52"/>
    <s v="0.51"/>
    <s v="(0.52,0.51)"/>
    <n v="15.262470799999999"/>
  </r>
  <r>
    <x v="2"/>
    <x v="0"/>
    <x v="5"/>
    <x v="2"/>
    <s v="(0.52928,0.51919)"/>
    <n v="15.2624709"/>
    <n v="66"/>
    <n v="3.53"/>
    <s v="0.52"/>
    <s v="0.51"/>
    <s v="(0.52,0.51)"/>
    <n v="15.2624709"/>
  </r>
  <r>
    <x v="2"/>
    <x v="0"/>
    <x v="5"/>
    <x v="3"/>
    <s v="(0.52805,0.52086)"/>
    <n v="15.2628854"/>
    <n v="294"/>
    <n v="405.06060000000002"/>
    <s v="0.52"/>
    <s v="0.52"/>
    <s v="(0.52,0.52)"/>
    <n v="15.2628854"/>
  </r>
  <r>
    <x v="2"/>
    <x v="0"/>
    <x v="6"/>
    <x v="0"/>
    <s v="(0.53855,0.46312)"/>
    <n v="31.587117299999999"/>
    <n v="100"/>
    <n v="3.3464"/>
    <s v="0.53"/>
    <s v="0.46"/>
    <s v="(0.53,0.46)"/>
    <n v="31.587117299999999"/>
  </r>
  <r>
    <x v="2"/>
    <x v="0"/>
    <x v="6"/>
    <x v="1"/>
    <s v="(0.50355,0.49112)"/>
    <n v="31.199636900000002"/>
    <n v="275"/>
    <n v="446.40390000000002"/>
    <s v="0.50"/>
    <s v="0.49"/>
    <s v="(0.50,0.49)"/>
    <n v="31.199636900000002"/>
  </r>
  <r>
    <x v="2"/>
    <x v="0"/>
    <x v="6"/>
    <x v="2"/>
    <s v="(0.50376,0.49117)"/>
    <n v="31.199289700000001"/>
    <n v="76"/>
    <n v="5.4508999999999999"/>
    <s v="0.50"/>
    <s v="0.49"/>
    <s v="(0.50,0.49)"/>
    <n v="31.199289700000001"/>
  </r>
  <r>
    <x v="2"/>
    <x v="0"/>
    <x v="6"/>
    <x v="3"/>
    <s v="(0.5003,0.4918)"/>
    <n v="31.2075897"/>
    <n v="334"/>
    <n v="706.28790000000004"/>
    <s v="0.50"/>
    <s v="0.49"/>
    <s v="(0.50,0.49)"/>
    <n v="31.2075897"/>
  </r>
  <r>
    <x v="2"/>
    <x v="0"/>
    <x v="7"/>
    <x v="0"/>
    <s v="(0.55181,0.48983)"/>
    <n v="66.837977499999994"/>
    <n v="100"/>
    <n v="6.5979999999999999"/>
    <s v="0.55"/>
    <s v="0.48"/>
    <s v="(0.55,0.48)"/>
    <n v="66.837977499999994"/>
  </r>
  <r>
    <x v="2"/>
    <x v="0"/>
    <x v="7"/>
    <x v="1"/>
    <s v="(0.50426,0.50209)"/>
    <n v="65.909518300000002"/>
    <n v="329"/>
    <n v="864.95240000000001"/>
    <s v="0.50"/>
    <s v="0.50"/>
    <s v="(0.50,0.50)"/>
    <n v="65.909518300000002"/>
  </r>
  <r>
    <x v="2"/>
    <x v="0"/>
    <x v="7"/>
    <x v="2"/>
    <s v="(0.50428,0.50205)"/>
    <n v="65.909519099999997"/>
    <n v="58"/>
    <n v="6.6089000000000002"/>
    <s v="0.50"/>
    <s v="0.50"/>
    <s v="(0.50,0.50)"/>
    <n v="65.909519099999997"/>
  </r>
  <r>
    <x v="2"/>
    <x v="0"/>
    <x v="7"/>
    <x v="3"/>
    <s v="(0.50051,0.50714)"/>
    <n v="65.924740400000005"/>
    <n v="392"/>
    <n v="1405.0499"/>
    <s v="0.50"/>
    <s v="0.50"/>
    <s v="(0.50,0.50)"/>
    <n v="65.924740400000005"/>
  </r>
  <r>
    <x v="2"/>
    <x v="1"/>
    <x v="0"/>
    <x v="0"/>
    <s v="(0.11308,0.40847)"/>
    <n v="0.29241850000000003"/>
    <n v="100"/>
    <n v="0.34300000000000003"/>
    <s v="0.11"/>
    <s v="0.40"/>
    <s v="(0.11,0.40)"/>
    <n v="0.29241850000000003"/>
  </r>
  <r>
    <x v="2"/>
    <x v="1"/>
    <x v="0"/>
    <x v="1"/>
    <s v="(0.1612,0.35988)"/>
    <n v="0.25969750000000003"/>
    <n v="84"/>
    <n v="46.1143"/>
    <s v="0.16"/>
    <s v="0.35"/>
    <s v="(0.16,0.35)"/>
    <n v="0.25969750000000003"/>
  </r>
  <r>
    <x v="2"/>
    <x v="1"/>
    <x v="0"/>
    <x v="2"/>
    <s v="(0.14251,0.35553)"/>
    <n v="0.2535037"/>
    <n v="67"/>
    <n v="2.0284"/>
    <s v="0.14"/>
    <s v="0.35"/>
    <s v="(0.14,0.35)"/>
    <n v="0.2535037"/>
  </r>
  <r>
    <x v="2"/>
    <x v="1"/>
    <x v="0"/>
    <x v="3"/>
    <s v="(0.16558,0.35676)"/>
    <n v="0.25927240000000001"/>
    <n v="84"/>
    <n v="51.850099999999998"/>
    <s v="0.16"/>
    <s v="0.35"/>
    <s v="(0.16,0.35)"/>
    <n v="0.25927240000000001"/>
  </r>
  <r>
    <x v="2"/>
    <x v="1"/>
    <x v="1"/>
    <x v="0"/>
    <s v="(0.16808,0.23467)"/>
    <n v="0.47446519999999998"/>
    <n v="100"/>
    <n v="0.57489999999999997"/>
    <s v="0.16"/>
    <s v="0.23"/>
    <s v="(0.16,0.23)"/>
    <n v="0.47446519999999998"/>
  </r>
  <r>
    <x v="2"/>
    <x v="1"/>
    <x v="1"/>
    <x v="1"/>
    <s v="(0.17406,0.27374)"/>
    <n v="0.46353169999999999"/>
    <n v="65"/>
    <n v="43.254399999999997"/>
    <s v="0.17"/>
    <s v="0.27"/>
    <s v="(0.17,0.27)"/>
    <n v="0.46353169999999999"/>
  </r>
  <r>
    <x v="2"/>
    <x v="1"/>
    <x v="1"/>
    <x v="2"/>
    <s v="(0.17404,0.27371)"/>
    <n v="0.46353169999999999"/>
    <n v="54"/>
    <n v="1.9194"/>
    <s v="0.17"/>
    <s v="0.27"/>
    <s v="(0.17,0.27)"/>
    <n v="0.46353169999999999"/>
  </r>
  <r>
    <x v="2"/>
    <x v="1"/>
    <x v="1"/>
    <x v="3"/>
    <s v="(0.17311,0.26411)"/>
    <n v="0.46418769999999998"/>
    <n v="105"/>
    <n v="59.953899999999997"/>
    <s v="0.17"/>
    <s v="0.26"/>
    <s v="(0.17,0.26)"/>
    <n v="0.46418769999999998"/>
  </r>
  <r>
    <x v="2"/>
    <x v="1"/>
    <x v="2"/>
    <x v="0"/>
    <s v="(0.15233,0.25192)"/>
    <n v="0.69809239999999995"/>
    <n v="100"/>
    <n v="0.67749999999999999"/>
    <s v="0.15"/>
    <s v="0.25"/>
    <s v="(0.15,0.25)"/>
    <n v="0.69809239999999995"/>
  </r>
  <r>
    <x v="2"/>
    <x v="1"/>
    <x v="2"/>
    <x v="1"/>
    <s v="(0.18823,0.25967)"/>
    <n v="0.68055860000000001"/>
    <n v="128"/>
    <n v="76.871700000000004"/>
    <s v="0.18"/>
    <s v="0.25"/>
    <s v="(0.18,0.25)"/>
    <n v="0.68055860000000001"/>
  </r>
  <r>
    <x v="2"/>
    <x v="1"/>
    <x v="2"/>
    <x v="2"/>
    <s v="(0.1882,0.25969)"/>
    <n v="0.68055860000000001"/>
    <n v="47"/>
    <n v="1.7430000000000001"/>
    <s v="0.18"/>
    <s v="0.25"/>
    <s v="(0.18,0.25)"/>
    <n v="0.68055860000000001"/>
  </r>
  <r>
    <x v="2"/>
    <x v="1"/>
    <x v="2"/>
    <x v="3"/>
    <s v="(0.18798,0.25132)"/>
    <n v="0.6814654"/>
    <n v="168"/>
    <n v="103.6751"/>
    <s v="0.18"/>
    <s v="0.25"/>
    <s v="(0.18,0.25)"/>
    <n v="0.6814654"/>
  </r>
  <r>
    <x v="2"/>
    <x v="1"/>
    <x v="3"/>
    <x v="0"/>
    <s v="(0.18997,0.18108)"/>
    <n v="1.1086795"/>
    <n v="100"/>
    <n v="0.78080000000000005"/>
    <s v="0.18"/>
    <s v="0.18"/>
    <s v="(0.18,0.18)"/>
    <n v="1.1086795"/>
  </r>
  <r>
    <x v="2"/>
    <x v="1"/>
    <x v="3"/>
    <x v="1"/>
    <s v="(0.15921,0.22009)"/>
    <n v="1.0469866999999999"/>
    <n v="149"/>
    <n v="100.526"/>
    <s v="0.15"/>
    <s v="0.22"/>
    <s v="(0.15,0.22)"/>
    <n v="1.0469866999999999"/>
  </r>
  <r>
    <x v="2"/>
    <x v="1"/>
    <x v="3"/>
    <x v="2"/>
    <s v="(0.15924,0.2201)"/>
    <n v="1.0469868"/>
    <n v="57"/>
    <n v="2.2867999999999999"/>
    <s v="0.15"/>
    <s v="0.22"/>
    <s v="(0.15,0.22)"/>
    <n v="1.0469868"/>
  </r>
  <r>
    <x v="2"/>
    <x v="1"/>
    <x v="3"/>
    <x v="3"/>
    <s v="(0.15276,0.21038)"/>
    <n v="1.0503826000000001"/>
    <n v="189"/>
    <n v="138.83879999999999"/>
    <s v="0.15"/>
    <s v="0.21"/>
    <s v="(0.15,0.21)"/>
    <n v="1.0503826000000001"/>
  </r>
  <r>
    <x v="2"/>
    <x v="1"/>
    <x v="4"/>
    <x v="0"/>
    <s v="(0.18031,0.17543)"/>
    <n v="3.0732621"/>
    <n v="100"/>
    <n v="1.2504"/>
    <s v="0.18"/>
    <s v="0.17"/>
    <s v="(0.18,0.17)"/>
    <n v="3.0732621"/>
  </r>
  <r>
    <x v="2"/>
    <x v="1"/>
    <x v="4"/>
    <x v="1"/>
    <s v="(0.17609,0.24024)"/>
    <n v="2.8665569999999998"/>
    <n v="169"/>
    <n v="144.4503"/>
    <s v="0.17"/>
    <s v="0.24"/>
    <s v="(0.17,0.24)"/>
    <n v="2.8665569999999998"/>
  </r>
  <r>
    <x v="2"/>
    <x v="1"/>
    <x v="4"/>
    <x v="2"/>
    <s v="(0.17612,0.24021)"/>
    <n v="2.8665571000000001"/>
    <n v="51"/>
    <n v="2.4152999999999998"/>
    <s v="0.17"/>
    <s v="0.24"/>
    <s v="(0.17,0.24)"/>
    <n v="2.8665571000000001"/>
  </r>
  <r>
    <x v="2"/>
    <x v="1"/>
    <x v="4"/>
    <x v="3"/>
    <s v="(0.1826,0.23198)"/>
    <n v="2.8719698999999999"/>
    <n v="189"/>
    <n v="182.1225"/>
    <s v="0.18"/>
    <s v="0.23"/>
    <s v="(0.18,0.23)"/>
    <n v="2.8719698999999999"/>
  </r>
  <r>
    <x v="2"/>
    <x v="1"/>
    <x v="5"/>
    <x v="0"/>
    <s v="(0.17248,0.18061)"/>
    <n v="6.1523972999999996"/>
    <n v="100"/>
    <n v="2.0053999999999998"/>
    <s v="0.17"/>
    <s v="0.18"/>
    <s v="(0.17,0.18)"/>
    <n v="6.1523972999999996"/>
  </r>
  <r>
    <x v="2"/>
    <x v="1"/>
    <x v="5"/>
    <x v="1"/>
    <s v="(0.20866,0.23301)"/>
    <n v="5.7546157999999998"/>
    <n v="190"/>
    <n v="215.99600000000001"/>
    <s v="0.20"/>
    <s v="0.23"/>
    <s v="(0.20,0.23)"/>
    <n v="5.7546157999999998"/>
  </r>
  <r>
    <x v="2"/>
    <x v="1"/>
    <x v="5"/>
    <x v="2"/>
    <s v="(0.20867,0.233)"/>
    <n v="5.7546157999999998"/>
    <n v="51"/>
    <n v="2.7238000000000002"/>
    <s v="0.20"/>
    <s v="0.23"/>
    <s v="(0.20,0.23)"/>
    <n v="5.7546157999999998"/>
  </r>
  <r>
    <x v="2"/>
    <x v="1"/>
    <x v="5"/>
    <x v="3"/>
    <s v="(0.20813,0.23418)"/>
    <n v="5.7547765000000002"/>
    <n v="210"/>
    <n v="294.51749999999998"/>
    <s v="0.20"/>
    <s v="0.23"/>
    <s v="(0.20,0.23)"/>
    <n v="5.7547765000000002"/>
  </r>
  <r>
    <x v="2"/>
    <x v="1"/>
    <x v="6"/>
    <x v="0"/>
    <s v="(0.27584,0.15062)"/>
    <n v="14.1777332"/>
    <n v="100"/>
    <n v="3.8098000000000001"/>
    <s v="0.27"/>
    <s v="0.15"/>
    <s v="(0.27,0.15)"/>
    <n v="14.1777332"/>
  </r>
  <r>
    <x v="2"/>
    <x v="1"/>
    <x v="6"/>
    <x v="1"/>
    <s v="(0.22423,0.2277)"/>
    <n v="12.517174000000001"/>
    <n v="210"/>
    <n v="352.00279999999998"/>
    <s v="0.22"/>
    <s v="0.22"/>
    <s v="(0.22,0.22)"/>
    <n v="12.517174000000001"/>
  </r>
  <r>
    <x v="2"/>
    <x v="1"/>
    <x v="6"/>
    <x v="2"/>
    <s v="(0.22422,0.22767)"/>
    <n v="12.517174199999999"/>
    <n v="44"/>
    <n v="3.4714999999999998"/>
    <s v="0.22"/>
    <s v="0.22"/>
    <s v="(0.22,0.22)"/>
    <n v="12.517174199999999"/>
  </r>
  <r>
    <x v="2"/>
    <x v="1"/>
    <x v="6"/>
    <x v="3"/>
    <s v="(0.22157,0.22661)"/>
    <n v="12.518765800000001"/>
    <n v="237"/>
    <n v="497.40989999999999"/>
    <s v="0.22"/>
    <s v="0.22"/>
    <s v="(0.22,0.22)"/>
    <n v="12.518765800000001"/>
  </r>
  <r>
    <x v="2"/>
    <x v="1"/>
    <x v="7"/>
    <x v="0"/>
    <s v="(0.24167,0.33793)"/>
    <n v="28.934042099999999"/>
    <n v="100"/>
    <n v="6.3753000000000002"/>
    <s v="0.24"/>
    <s v="0.33"/>
    <s v="(0.24,0.33)"/>
    <n v="28.934042099999999"/>
  </r>
  <r>
    <x v="2"/>
    <x v="1"/>
    <x v="7"/>
    <x v="1"/>
    <s v="(0.2194,0.2298)"/>
    <n v="24.241569500000001"/>
    <n v="106"/>
    <n v="285.85649999999998"/>
    <s v="0.21"/>
    <s v="0.22"/>
    <s v="(0.21,0.22)"/>
    <n v="24.241569500000001"/>
  </r>
  <r>
    <x v="2"/>
    <x v="1"/>
    <x v="7"/>
    <x v="2"/>
    <s v="(0.21945,0.22982)"/>
    <n v="24.241570599999999"/>
    <n v="43"/>
    <n v="4.8712999999999997"/>
    <s v="0.21"/>
    <s v="0.22"/>
    <s v="(0.21,0.22)"/>
    <n v="24.241570599999999"/>
  </r>
  <r>
    <x v="2"/>
    <x v="1"/>
    <x v="7"/>
    <x v="3"/>
    <s v="(0.22211,0.22954)"/>
    <n v="24.244423999999999"/>
    <n v="280"/>
    <n v="1021.9591"/>
    <s v="0.22"/>
    <s v="0.22"/>
    <s v="(0.22,0.22)"/>
    <n v="24.244423999999999"/>
  </r>
  <r>
    <x v="2"/>
    <x v="2"/>
    <x v="0"/>
    <x v="0"/>
    <s v="(0.50268,0.6788)"/>
    <n v="0.46680749999999999"/>
    <n v="100"/>
    <n v="0.36580000000000001"/>
    <s v="0.50"/>
    <s v="0.67"/>
    <s v="(0.50,0.67)"/>
    <n v="0.46680749999999999"/>
  </r>
  <r>
    <x v="2"/>
    <x v="2"/>
    <x v="0"/>
    <x v="1"/>
    <s v="(0.59054,0.6681)"/>
    <n v="0.4346197"/>
    <n v="84"/>
    <n v="44.809899999999999"/>
    <s v="0.59"/>
    <s v="0.66"/>
    <s v="(0.59,0.66)"/>
    <n v="0.4346197"/>
  </r>
  <r>
    <x v="2"/>
    <x v="2"/>
    <x v="0"/>
    <x v="2"/>
    <s v="(0.59162,0.66719)"/>
    <n v="0.43381130000000001"/>
    <n v="108"/>
    <n v="2.589"/>
    <s v="0.59"/>
    <s v="0.66"/>
    <s v="(0.59,0.66)"/>
    <n v="0.43381130000000001"/>
  </r>
  <r>
    <x v="2"/>
    <x v="2"/>
    <x v="0"/>
    <x v="3"/>
    <s v="(0.58988,0.51484)"/>
    <n v="0.53935120000000003"/>
    <n v="84"/>
    <n v="46.883000000000003"/>
    <s v="0.58"/>
    <s v="0.51"/>
    <s v="(0.58,0.51)"/>
    <n v="0.53935120000000003"/>
  </r>
  <r>
    <x v="2"/>
    <x v="2"/>
    <x v="1"/>
    <x v="0"/>
    <s v="(0.53687,0.53236)"/>
    <n v="0.59657099999999996"/>
    <n v="100"/>
    <n v="0.52270000000000005"/>
    <s v="0.53"/>
    <s v="0.53"/>
    <s v="(0.53,0.53)"/>
    <n v="0.59657099999999996"/>
  </r>
  <r>
    <x v="2"/>
    <x v="2"/>
    <x v="1"/>
    <x v="1"/>
    <s v="(0.58722,0.58693)"/>
    <n v="0.55797609999999997"/>
    <n v="106"/>
    <n v="59.107300000000002"/>
    <s v="0.58"/>
    <s v="0.58"/>
    <s v="(0.58,0.58)"/>
    <n v="0.55797609999999997"/>
  </r>
  <r>
    <x v="2"/>
    <x v="2"/>
    <x v="1"/>
    <x v="2"/>
    <s v="(0.58724,0.58697)"/>
    <n v="0.55797620000000003"/>
    <n v="57"/>
    <n v="2.0245000000000002"/>
    <s v="0.58"/>
    <s v="0.58"/>
    <s v="(0.58,0.58)"/>
    <n v="0.55797620000000003"/>
  </r>
  <r>
    <x v="2"/>
    <x v="2"/>
    <x v="1"/>
    <x v="3"/>
    <s v="(0.56944,0.56372)"/>
    <n v="0.56395790000000001"/>
    <n v="126"/>
    <n v="73.583799999999997"/>
    <s v="0.56"/>
    <s v="0.56"/>
    <s v="(0.56,0.56)"/>
    <n v="0.56395790000000001"/>
  </r>
  <r>
    <x v="2"/>
    <x v="2"/>
    <x v="2"/>
    <x v="0"/>
    <s v="(0.56606,0.51584)"/>
    <n v="1.1608449000000001"/>
    <n v="100"/>
    <n v="0.60540000000000005"/>
    <s v="0.56"/>
    <s v="0.51"/>
    <s v="(0.56,0.51)"/>
    <n v="1.1608449000000001"/>
  </r>
  <r>
    <x v="2"/>
    <x v="2"/>
    <x v="2"/>
    <x v="1"/>
    <s v="(0.53368,0.48713)"/>
    <n v="1.1365054000000001"/>
    <n v="107"/>
    <n v="72.057400000000001"/>
    <s v="0.53"/>
    <s v="0.48"/>
    <s v="(0.53,0.48)"/>
    <n v="1.1365054000000001"/>
  </r>
  <r>
    <x v="2"/>
    <x v="2"/>
    <x v="2"/>
    <x v="2"/>
    <s v="(0.53365,0.48713)"/>
    <n v="1.1365054000000001"/>
    <n v="67"/>
    <n v="2.4005999999999998"/>
    <s v="0.53"/>
    <s v="0.48"/>
    <s v="(0.53,0.48)"/>
    <n v="1.1365054000000001"/>
  </r>
  <r>
    <x v="2"/>
    <x v="2"/>
    <x v="2"/>
    <x v="3"/>
    <s v="(0.51903,0.47052)"/>
    <n v="1.1428862"/>
    <n v="147"/>
    <n v="95.560500000000005"/>
    <s v="0.51"/>
    <s v="0.47"/>
    <s v="(0.51,0.47)"/>
    <n v="1.1428862"/>
  </r>
  <r>
    <x v="2"/>
    <x v="2"/>
    <x v="3"/>
    <x v="0"/>
    <s v="(0.44024,0.4357)"/>
    <n v="1.7672139"/>
    <n v="100"/>
    <n v="0.91379999999999995"/>
    <s v="0.44"/>
    <s v="0.43"/>
    <s v="(0.44,0.43)"/>
    <n v="1.7672139"/>
  </r>
  <r>
    <x v="2"/>
    <x v="2"/>
    <x v="3"/>
    <x v="1"/>
    <s v="(0.48328,0.49531)"/>
    <n v="1.6320659"/>
    <n v="149"/>
    <n v="104.8301"/>
    <s v="0.48"/>
    <s v="0.49"/>
    <s v="(0.48,0.49)"/>
    <n v="1.6320659"/>
  </r>
  <r>
    <x v="2"/>
    <x v="2"/>
    <x v="3"/>
    <x v="2"/>
    <s v="(0.48326,0.4953)"/>
    <n v="1.6320659"/>
    <n v="58"/>
    <n v="2.4478"/>
    <s v="0.48"/>
    <s v="0.49"/>
    <s v="(0.48,0.49)"/>
    <n v="1.6320659"/>
  </r>
  <r>
    <x v="2"/>
    <x v="2"/>
    <x v="3"/>
    <x v="3"/>
    <s v="(0.48649,0.48467)"/>
    <n v="1.6351551"/>
    <n v="189"/>
    <n v="142.8186"/>
    <s v="0.48"/>
    <s v="0.48"/>
    <s v="(0.48,0.48)"/>
    <n v="1.6351551"/>
  </r>
  <r>
    <x v="2"/>
    <x v="2"/>
    <x v="4"/>
    <x v="0"/>
    <s v="(0.38033,0.49076)"/>
    <n v="3.2922647"/>
    <n v="100"/>
    <n v="1.2719"/>
    <s v="0.38"/>
    <s v="0.49"/>
    <s v="(0.38,0.49)"/>
    <n v="3.2922647"/>
  </r>
  <r>
    <x v="2"/>
    <x v="2"/>
    <x v="4"/>
    <x v="1"/>
    <s v="(0.47104,0.5055)"/>
    <n v="2.8784439000000002"/>
    <n v="149"/>
    <n v="121.2525"/>
    <s v="0.47"/>
    <s v="0.50"/>
    <s v="(0.47,0.50)"/>
    <n v="2.8784439000000002"/>
  </r>
  <r>
    <x v="2"/>
    <x v="2"/>
    <x v="4"/>
    <x v="2"/>
    <s v="(0.471,0.5055)"/>
    <n v="2.878444"/>
    <n v="67"/>
    <n v="3.0293000000000001"/>
    <s v="0.47"/>
    <s v="0.50"/>
    <s v="(0.47,0.50)"/>
    <n v="2.878444"/>
  </r>
  <r>
    <x v="2"/>
    <x v="2"/>
    <x v="4"/>
    <x v="3"/>
    <s v="(0.46647,0.49915)"/>
    <n v="2.8814459000000001"/>
    <n v="189"/>
    <n v="189.3348"/>
    <s v="0.46"/>
    <s v="0.49"/>
    <s v="(0.46,0.49)"/>
    <n v="2.8814459000000001"/>
  </r>
  <r>
    <x v="2"/>
    <x v="2"/>
    <x v="5"/>
    <x v="0"/>
    <s v="(0.38591,0.50066)"/>
    <n v="6.7995888000000004"/>
    <n v="100"/>
    <n v="2.1762000000000001"/>
    <s v="0.38"/>
    <s v="0.50"/>
    <s v="(0.38,0.50)"/>
    <n v="6.7995888000000004"/>
  </r>
  <r>
    <x v="2"/>
    <x v="2"/>
    <x v="5"/>
    <x v="1"/>
    <s v="(0.4711,0.5072)"/>
    <n v="6.0913842000000002"/>
    <n v="130"/>
    <n v="142.2715"/>
    <s v="0.47"/>
    <s v="0.50"/>
    <s v="(0.47,0.50)"/>
    <n v="6.0913842000000002"/>
  </r>
  <r>
    <x v="2"/>
    <x v="2"/>
    <x v="5"/>
    <x v="2"/>
    <s v="(0.47108,0.50725)"/>
    <n v="6.0913843999999999"/>
    <n v="66"/>
    <n v="3.6673"/>
    <s v="0.47"/>
    <s v="0.50"/>
    <s v="(0.47,0.50)"/>
    <n v="6.0913843999999999"/>
  </r>
  <r>
    <x v="2"/>
    <x v="2"/>
    <x v="5"/>
    <x v="3"/>
    <s v="(0.47746,0.50848)"/>
    <n v="6.0954579000000004"/>
    <n v="168"/>
    <n v="248.51499999999999"/>
    <s v="0.47"/>
    <s v="0.50"/>
    <s v="(0.47,0.50)"/>
    <n v="6.0954579000000004"/>
  </r>
  <r>
    <x v="2"/>
    <x v="2"/>
    <x v="6"/>
    <x v="0"/>
    <s v="(0.5635,0.49508)"/>
    <n v="13.354528800000001"/>
    <n v="100"/>
    <n v="3.3885000000000001"/>
    <s v="0.56"/>
    <s v="0.49"/>
    <s v="(0.56,0.49)"/>
    <n v="13.354528800000001"/>
  </r>
  <r>
    <x v="2"/>
    <x v="2"/>
    <x v="6"/>
    <x v="1"/>
    <s v="(0.48103,0.48837)"/>
    <n v="11.904955599999999"/>
    <n v="132"/>
    <n v="217.99610000000001"/>
    <s v="0.48"/>
    <s v="0.48"/>
    <s v="(0.48,0.48)"/>
    <n v="11.904955599999999"/>
  </r>
  <r>
    <x v="2"/>
    <x v="2"/>
    <x v="6"/>
    <x v="2"/>
    <s v="(0.48103,0.48834)"/>
    <n v="11.9049557"/>
    <n v="70"/>
    <n v="5.0156999999999998"/>
    <s v="0.48"/>
    <s v="0.48"/>
    <s v="(0.48,0.48)"/>
    <n v="11.9049557"/>
  </r>
  <r>
    <x v="2"/>
    <x v="2"/>
    <x v="6"/>
    <x v="3"/>
    <s v="(0.48693,0.49066)"/>
    <n v="11.9126709"/>
    <n v="138"/>
    <n v="311.46780000000001"/>
    <s v="0.48"/>
    <s v="0.49"/>
    <s v="(0.48,0.49)"/>
    <n v="11.9126709"/>
  </r>
  <r>
    <x v="2"/>
    <x v="2"/>
    <x v="7"/>
    <x v="0"/>
    <s v="(0.52553,0.48515)"/>
    <n v="23.878889000000001"/>
    <n v="100"/>
    <n v="6.5176999999999996"/>
    <s v="0.52"/>
    <s v="0.48"/>
    <s v="(0.52,0.48)"/>
    <n v="23.878889000000001"/>
  </r>
  <r>
    <x v="2"/>
    <x v="2"/>
    <x v="7"/>
    <x v="1"/>
    <s v="(0.48748,0.48462)"/>
    <n v="23.280846799999999"/>
    <n v="130"/>
    <n v="335.90879999999999"/>
    <s v="0.48"/>
    <s v="0.48"/>
    <s v="(0.48,0.48)"/>
    <n v="23.280846799999999"/>
  </r>
  <r>
    <x v="2"/>
    <x v="2"/>
    <x v="7"/>
    <x v="2"/>
    <s v="(0.48746,0.48464)"/>
    <n v="23.2808472"/>
    <n v="54"/>
    <n v="6.2153"/>
    <s v="0.48"/>
    <s v="0.48"/>
    <s v="(0.48,0.48)"/>
    <n v="23.2808472"/>
  </r>
  <r>
    <x v="2"/>
    <x v="2"/>
    <x v="7"/>
    <x v="3"/>
    <s v="(0.49071,0.48871)"/>
    <n v="23.291318400000002"/>
    <n v="206"/>
    <n v="723.99130000000002"/>
    <s v="0.49"/>
    <s v="0.48"/>
    <s v="(0.49,0.48)"/>
    <n v="23.291318400000002"/>
  </r>
  <r>
    <x v="2"/>
    <x v="0"/>
    <x v="0"/>
    <x v="0"/>
    <s v="(0.38632,0.226)"/>
    <n v="0.10077700000000001"/>
    <n v="100"/>
    <n v="0.4158"/>
    <s v="0.38"/>
    <s v="0.22"/>
    <s v="(0.38,0.22)"/>
    <n v="0.10077700000000001"/>
  </r>
  <r>
    <x v="2"/>
    <x v="0"/>
    <x v="0"/>
    <x v="1"/>
    <s v="(0.38349,0.25105)"/>
    <n v="8.9848600000000001E-2"/>
    <n v="84"/>
    <n v="46.363300000000002"/>
    <s v="0.38"/>
    <s v="0.25"/>
    <s v="(0.38,0.25)"/>
    <n v="8.9848600000000001E-2"/>
  </r>
  <r>
    <x v="2"/>
    <x v="0"/>
    <x v="0"/>
    <x v="2"/>
    <s v="(0.38291,0.2541)"/>
    <n v="8.8753899999999997E-2"/>
    <n v="82"/>
    <n v="2.2869000000000002"/>
    <s v="0.38"/>
    <s v="0.25"/>
    <s v="(0.38,0.25)"/>
    <n v="8.8753899999999997E-2"/>
  </r>
  <r>
    <x v="2"/>
    <x v="0"/>
    <x v="0"/>
    <x v="3"/>
    <s v="(0.37166,0.2863)"/>
    <n v="9.4728300000000001E-2"/>
    <n v="84"/>
    <n v="43.368200000000002"/>
    <s v="0.37"/>
    <s v="0.28"/>
    <s v="(0.37,0.28)"/>
    <n v="9.4728300000000001E-2"/>
  </r>
  <r>
    <x v="2"/>
    <x v="0"/>
    <x v="1"/>
    <x v="0"/>
    <s v="(0.29838,0.28836)"/>
    <n v="0.39760780000000001"/>
    <n v="100"/>
    <n v="0.49070000000000003"/>
    <s v="0.29"/>
    <s v="0.28"/>
    <s v="(0.29,0.28)"/>
    <n v="0.39760780000000001"/>
  </r>
  <r>
    <x v="2"/>
    <x v="0"/>
    <x v="1"/>
    <x v="1"/>
    <s v="(0.27321,0.28107)"/>
    <n v="0.3871424"/>
    <n v="84"/>
    <n v="45.394300000000001"/>
    <s v="0.27"/>
    <s v="0.28"/>
    <s v="(0.27,0.28)"/>
    <n v="0.3871424"/>
  </r>
  <r>
    <x v="2"/>
    <x v="0"/>
    <x v="1"/>
    <x v="2"/>
    <s v="(0.27254,0.26494)"/>
    <n v="0.3822277"/>
    <n v="68"/>
    <n v="1.9856"/>
    <s v="0.27"/>
    <s v="0.26"/>
    <s v="(0.27,0.26)"/>
    <n v="0.3822277"/>
  </r>
  <r>
    <x v="2"/>
    <x v="0"/>
    <x v="1"/>
    <x v="3"/>
    <s v="(0.28564,0.23891)"/>
    <n v="0.40592479999999997"/>
    <n v="84"/>
    <n v="46.214300000000001"/>
    <s v="0.28"/>
    <s v="0.23"/>
    <s v="(0.28,0.23)"/>
    <n v="0.40592479999999997"/>
  </r>
  <r>
    <x v="2"/>
    <x v="0"/>
    <x v="2"/>
    <x v="0"/>
    <s v="(0.4823,0.41166)"/>
    <n v="1.8049432999999999"/>
    <n v="100"/>
    <n v="0.66379999999999995"/>
    <s v="0.48"/>
    <s v="0.41"/>
    <s v="(0.48,0.41)"/>
    <n v="1.8049432999999999"/>
  </r>
  <r>
    <x v="2"/>
    <x v="0"/>
    <x v="2"/>
    <x v="1"/>
    <s v="(0.44189,0.40078)"/>
    <n v="1.7630631000000001"/>
    <n v="147"/>
    <n v="84.791799999999995"/>
    <s v="0.44"/>
    <s v="0.40"/>
    <s v="(0.44,0.40)"/>
    <n v="1.7630631000000001"/>
  </r>
  <r>
    <x v="2"/>
    <x v="0"/>
    <x v="2"/>
    <x v="2"/>
    <s v="(0.44091,0.39327)"/>
    <n v="1.7577524"/>
    <n v="67"/>
    <n v="2.1532"/>
    <s v="0.44"/>
    <s v="0.39"/>
    <s v="(0.44,0.39)"/>
    <n v="1.7577524"/>
  </r>
  <r>
    <x v="2"/>
    <x v="0"/>
    <x v="2"/>
    <x v="3"/>
    <s v="(0.4277,0.39673)"/>
    <n v="1.7689492"/>
    <n v="147"/>
    <n v="102.22880000000001"/>
    <s v="0.42"/>
    <s v="0.39"/>
    <s v="(0.42,0.39)"/>
    <n v="1.7689492"/>
  </r>
  <r>
    <x v="2"/>
    <x v="0"/>
    <x v="3"/>
    <x v="0"/>
    <s v="(0.48128,0.45029)"/>
    <n v="3.8060656000000002"/>
    <n v="100"/>
    <n v="0.83079999999999998"/>
    <s v="0.48"/>
    <s v="0.45"/>
    <s v="(0.48,0.45)"/>
    <n v="3.8060656000000002"/>
  </r>
  <r>
    <x v="2"/>
    <x v="0"/>
    <x v="3"/>
    <x v="1"/>
    <s v="(0.47153,0.42408)"/>
    <n v="3.7865139000000001"/>
    <n v="109"/>
    <n v="75.798599999999993"/>
    <s v="0.47"/>
    <s v="0.42"/>
    <s v="(0.47,0.42)"/>
    <n v="3.7865139000000001"/>
  </r>
  <r>
    <x v="2"/>
    <x v="0"/>
    <x v="3"/>
    <x v="2"/>
    <s v="(0.47153,0.42405)"/>
    <n v="3.7865139999999999"/>
    <n v="69"/>
    <n v="2.5019999999999998"/>
    <s v="0.47"/>
    <s v="0.42"/>
    <s v="(0.47,0.42)"/>
    <n v="3.7865139999999999"/>
  </r>
  <r>
    <x v="2"/>
    <x v="0"/>
    <x v="3"/>
    <x v="3"/>
    <s v="(0.48291,0.445)"/>
    <n v="3.8006896000000001"/>
    <n v="147"/>
    <n v="112.6215"/>
    <s v="0.48"/>
    <s v="0.44"/>
    <s v="(0.48,0.44)"/>
    <n v="3.8006896000000001"/>
  </r>
  <r>
    <x v="2"/>
    <x v="0"/>
    <x v="4"/>
    <x v="0"/>
    <s v="(0.5359,0.49219)"/>
    <n v="8.5039691000000008"/>
    <n v="100"/>
    <n v="1.2763"/>
    <s v="0.53"/>
    <s v="0.49"/>
    <s v="(0.53,0.49)"/>
    <n v="8.5039691000000008"/>
  </r>
  <r>
    <x v="2"/>
    <x v="0"/>
    <x v="4"/>
    <x v="1"/>
    <s v="(0.54461,0.50808)"/>
    <n v="8.4878850999999997"/>
    <n v="172"/>
    <n v="141.3683"/>
    <s v="0.54"/>
    <s v="0.50"/>
    <s v="(0.54,0.50)"/>
    <n v="8.4878850999999997"/>
  </r>
  <r>
    <x v="2"/>
    <x v="0"/>
    <x v="4"/>
    <x v="2"/>
    <s v="(0.54459,0.5081)"/>
    <n v="8.4878850999999997"/>
    <n v="70"/>
    <n v="2.9931000000000001"/>
    <s v="0.54"/>
    <s v="0.50"/>
    <s v="(0.54,0.50)"/>
    <n v="8.4878850999999997"/>
  </r>
  <r>
    <x v="2"/>
    <x v="0"/>
    <x v="4"/>
    <x v="3"/>
    <s v="(0.55691,0.51653)"/>
    <n v="8.4987963999999998"/>
    <n v="210"/>
    <n v="211.67189999999999"/>
    <s v="0.55"/>
    <s v="0.51"/>
    <s v="(0.55,0.51)"/>
    <n v="8.4987963999999998"/>
  </r>
  <r>
    <x v="2"/>
    <x v="0"/>
    <x v="5"/>
    <x v="0"/>
    <s v="(0.58602,0.46709)"/>
    <n v="17.3290221"/>
    <n v="100"/>
    <n v="1.9595"/>
    <s v="0.58"/>
    <s v="0.46"/>
    <s v="(0.58,0.46)"/>
    <n v="17.3290221"/>
  </r>
  <r>
    <x v="2"/>
    <x v="0"/>
    <x v="5"/>
    <x v="1"/>
    <s v="(0.51009,0.48948)"/>
    <n v="16.5796788"/>
    <n v="208"/>
    <n v="230.5772"/>
    <s v="0.51"/>
    <s v="0.48"/>
    <s v="(0.51,0.48)"/>
    <n v="16.5796788"/>
  </r>
  <r>
    <x v="2"/>
    <x v="0"/>
    <x v="5"/>
    <x v="2"/>
    <s v="(0.51005,0.48947)"/>
    <n v="16.579678999999999"/>
    <n v="60"/>
    <n v="3.2482000000000002"/>
    <s v="0.51"/>
    <s v="0.48"/>
    <s v="(0.51,0.48)"/>
    <n v="16.579678999999999"/>
  </r>
  <r>
    <x v="2"/>
    <x v="0"/>
    <x v="5"/>
    <x v="3"/>
    <s v="(0.51105,0.49089)"/>
    <n v="16.5799618"/>
    <n v="229"/>
    <n v="313.14670000000001"/>
    <s v="0.51"/>
    <s v="0.49"/>
    <s v="(0.51,0.49)"/>
    <n v="16.5799618"/>
  </r>
  <r>
    <x v="2"/>
    <x v="0"/>
    <x v="6"/>
    <x v="0"/>
    <s v="(0.52106,0.44293)"/>
    <n v="33.195156900000001"/>
    <n v="100"/>
    <n v="3.3330000000000002"/>
    <s v="0.52"/>
    <s v="0.44"/>
    <s v="(0.52,0.44)"/>
    <n v="33.195156900000001"/>
  </r>
  <r>
    <x v="2"/>
    <x v="0"/>
    <x v="6"/>
    <x v="1"/>
    <s v="(0.5111,0.47931)"/>
    <n v="32.920516900000003"/>
    <n v="204"/>
    <n v="332.84350000000001"/>
    <s v="0.51"/>
    <s v="0.47"/>
    <s v="(0.51,0.47)"/>
    <n v="32.920516900000003"/>
  </r>
  <r>
    <x v="2"/>
    <x v="0"/>
    <x v="6"/>
    <x v="2"/>
    <s v="(0.51114,0.4793)"/>
    <n v="32.920517199999999"/>
    <n v="65"/>
    <n v="4.5749000000000004"/>
    <s v="0.51"/>
    <s v="0.47"/>
    <s v="(0.51,0.47)"/>
    <n v="32.920517199999999"/>
  </r>
  <r>
    <x v="2"/>
    <x v="0"/>
    <x v="6"/>
    <x v="3"/>
    <s v="(0.51812,0.48671)"/>
    <n v="32.940597799999999"/>
    <n v="235"/>
    <n v="502.69900000000001"/>
    <s v="0.51"/>
    <s v="0.48"/>
    <s v="(0.51,0.48)"/>
    <n v="32.940597799999999"/>
  </r>
  <r>
    <x v="2"/>
    <x v="0"/>
    <x v="7"/>
    <x v="0"/>
    <s v="(0.44211,0.47017)"/>
    <n v="65.2451705"/>
    <n v="100"/>
    <n v="6.3784000000000001"/>
    <s v="0.44"/>
    <s v="0.47"/>
    <s v="(0.44,0.47)"/>
    <n v="65.2451705"/>
  </r>
  <r>
    <x v="2"/>
    <x v="0"/>
    <x v="7"/>
    <x v="1"/>
    <s v="(0.49293,0.49258)"/>
    <n v="64.057271799999995"/>
    <n v="200"/>
    <n v="546.05780000000004"/>
    <s v="0.49"/>
    <s v="0.49"/>
    <s v="(0.49,0.49)"/>
    <n v="64.057271799999995"/>
  </r>
  <r>
    <x v="2"/>
    <x v="0"/>
    <x v="7"/>
    <x v="2"/>
    <s v="(0.49293,0.49261)"/>
    <n v="64.057272100000006"/>
    <n v="57"/>
    <n v="6.0110000000000001"/>
    <s v="0.49"/>
    <s v="0.49"/>
    <s v="(0.49,0.49)"/>
    <n v="64.057272100000006"/>
  </r>
  <r>
    <x v="2"/>
    <x v="0"/>
    <x v="7"/>
    <x v="3"/>
    <s v="(0.49608,0.49499)"/>
    <n v="64.063319800000002"/>
    <n v="289"/>
    <n v="1042.0861"/>
    <s v="0.49"/>
    <s v="0.49"/>
    <s v="(0.49,0.49)"/>
    <n v="64.063319800000002"/>
  </r>
  <r>
    <x v="2"/>
    <x v="1"/>
    <x v="0"/>
    <x v="0"/>
    <s v="(0.22043,0.16302)"/>
    <n v="0.10467799999999999"/>
    <n v="100"/>
    <n v="0.45200000000000001"/>
    <s v="0.22"/>
    <s v="0.16"/>
    <s v="(0.22,0.16)"/>
    <n v="0.10467799999999999"/>
  </r>
  <r>
    <x v="2"/>
    <x v="1"/>
    <x v="0"/>
    <x v="1"/>
    <s v="(0.22567,0.16184)"/>
    <n v="0.1023343"/>
    <n v="84"/>
    <n v="47.2102"/>
    <s v="0.22"/>
    <s v="0.16"/>
    <s v="(0.22,0.16)"/>
    <n v="0.1023343"/>
  </r>
  <r>
    <x v="2"/>
    <x v="1"/>
    <x v="0"/>
    <x v="2"/>
    <s v="(0.22341,0.15618)"/>
    <n v="0.1000881"/>
    <n v="90"/>
    <n v="3.1295000000000002"/>
    <s v="0.22"/>
    <s v="0.15"/>
    <s v="(0.22,0.15)"/>
    <n v="0.1000881"/>
  </r>
  <r>
    <x v="2"/>
    <x v="1"/>
    <x v="0"/>
    <x v="3"/>
    <s v="(0.27157,0.10403)"/>
    <n v="0.12508279999999999"/>
    <n v="84"/>
    <n v="47.055700000000002"/>
    <s v="0.27"/>
    <s v="0.10"/>
    <s v="(0.27,0.10)"/>
    <n v="0.12508279999999999"/>
  </r>
  <r>
    <x v="2"/>
    <x v="1"/>
    <x v="1"/>
    <x v="0"/>
    <s v="(0.23761,0.39137)"/>
    <n v="0.65468590000000004"/>
    <n v="100"/>
    <n v="0.64939999999999998"/>
    <s v="0.23"/>
    <s v="0.39"/>
    <s v="(0.23,0.39)"/>
    <n v="0.65468590000000004"/>
  </r>
  <r>
    <x v="2"/>
    <x v="1"/>
    <x v="1"/>
    <x v="1"/>
    <s v="(0.19708,0.36944)"/>
    <n v="0.63813719999999996"/>
    <n v="126"/>
    <n v="65.990899999999996"/>
    <s v="0.19"/>
    <s v="0.36"/>
    <s v="(0.19,0.36)"/>
    <n v="0.63813719999999996"/>
  </r>
  <r>
    <x v="2"/>
    <x v="1"/>
    <x v="1"/>
    <x v="2"/>
    <s v="(0.20366,0.36227)"/>
    <n v="0.63177079999999997"/>
    <n v="84"/>
    <n v="2.2997999999999998"/>
    <s v="0.20"/>
    <s v="0.36"/>
    <s v="(0.20,0.36)"/>
    <n v="0.63177079999999997"/>
  </r>
  <r>
    <x v="2"/>
    <x v="1"/>
    <x v="1"/>
    <x v="3"/>
    <s v="(0.17765,0.34595)"/>
    <n v="0.64277169999999995"/>
    <n v="126"/>
    <n v="70.476600000000005"/>
    <s v="0.17"/>
    <s v="0.34"/>
    <s v="(0.17,0.34)"/>
    <n v="0.64277169999999995"/>
  </r>
  <r>
    <x v="2"/>
    <x v="1"/>
    <x v="2"/>
    <x v="0"/>
    <s v="(0.20131,0.33919)"/>
    <n v="1.1086444"/>
    <n v="100"/>
    <n v="0.60529999999999995"/>
    <s v="0.20"/>
    <s v="0.33"/>
    <s v="(0.20,0.33)"/>
    <n v="1.1086444"/>
  </r>
  <r>
    <x v="2"/>
    <x v="1"/>
    <x v="2"/>
    <x v="1"/>
    <s v="(0.19191,0.29855)"/>
    <n v="1.0730506"/>
    <n v="127"/>
    <n v="77.007000000000005"/>
    <s v="0.19"/>
    <s v="0.29"/>
    <s v="(0.19,0.29)"/>
    <n v="1.0730506"/>
  </r>
  <r>
    <x v="2"/>
    <x v="1"/>
    <x v="2"/>
    <x v="2"/>
    <s v="(0.19193,0.29857)"/>
    <n v="1.0730506"/>
    <n v="46"/>
    <n v="2.0495000000000001"/>
    <s v="0.19"/>
    <s v="0.29"/>
    <s v="(0.19,0.29)"/>
    <n v="1.0730506"/>
  </r>
  <r>
    <x v="2"/>
    <x v="1"/>
    <x v="2"/>
    <x v="3"/>
    <s v="(0.18839,0.31252)"/>
    <n v="1.0757478"/>
    <n v="147"/>
    <n v="90.3596"/>
    <s v="0.18"/>
    <s v="0.31"/>
    <s v="(0.18,0.31)"/>
    <n v="1.0757478"/>
  </r>
  <r>
    <x v="2"/>
    <x v="1"/>
    <x v="3"/>
    <x v="0"/>
    <s v="(0.21446,0.23911)"/>
    <n v="2.4899170000000002"/>
    <n v="100"/>
    <n v="0.81740000000000002"/>
    <s v="0.21"/>
    <s v="0.23"/>
    <s v="(0.21,0.23)"/>
    <n v="2.4899170000000002"/>
  </r>
  <r>
    <x v="2"/>
    <x v="1"/>
    <x v="3"/>
    <x v="1"/>
    <s v="(0.30526,0.22786)"/>
    <n v="2.2806275999999999"/>
    <n v="148"/>
    <n v="110.0929"/>
    <s v="0.30"/>
    <s v="0.22"/>
    <s v="(0.30,0.22)"/>
    <n v="2.2806275999999999"/>
  </r>
  <r>
    <x v="2"/>
    <x v="1"/>
    <x v="3"/>
    <x v="2"/>
    <s v="(0.30525,0.22783)"/>
    <n v="2.2806275999999999"/>
    <n v="51"/>
    <n v="2.2326000000000001"/>
    <s v="0.30"/>
    <s v="0.22"/>
    <s v="(0.30,0.22)"/>
    <n v="2.2806275999999999"/>
  </r>
  <r>
    <x v="2"/>
    <x v="1"/>
    <x v="3"/>
    <x v="3"/>
    <s v="(0.29009,0.23228)"/>
    <n v="2.2868707000000001"/>
    <n v="168"/>
    <n v="123.4661"/>
    <s v="0.29"/>
    <s v="0.23"/>
    <s v="(0.29,0.23)"/>
    <n v="2.2868707000000001"/>
  </r>
  <r>
    <x v="2"/>
    <x v="1"/>
    <x v="4"/>
    <x v="0"/>
    <s v="(0.29723,0.21974)"/>
    <n v="3.8114169000000002"/>
    <n v="100"/>
    <n v="1.2218"/>
    <s v="0.29"/>
    <s v="0.21"/>
    <s v="(0.29,0.21)"/>
    <n v="3.8114169000000002"/>
  </r>
  <r>
    <x v="2"/>
    <x v="1"/>
    <x v="4"/>
    <x v="1"/>
    <s v="(0.27036,0.23666)"/>
    <n v="3.7619912000000002"/>
    <n v="169"/>
    <n v="144.0222"/>
    <s v="0.27"/>
    <s v="0.23"/>
    <s v="(0.27,0.23)"/>
    <n v="3.7619912000000002"/>
  </r>
  <r>
    <x v="2"/>
    <x v="1"/>
    <x v="4"/>
    <x v="2"/>
    <s v="(0.27035,0.23662)"/>
    <n v="3.7619913"/>
    <n v="36"/>
    <n v="2.0514000000000001"/>
    <s v="0.27"/>
    <s v="0.23"/>
    <s v="(0.27,0.23)"/>
    <n v="3.7619913"/>
  </r>
  <r>
    <x v="2"/>
    <x v="1"/>
    <x v="4"/>
    <x v="3"/>
    <s v="(0.26382,0.23808)"/>
    <n v="3.7641816000000001"/>
    <n v="189"/>
    <n v="196.33670000000001"/>
    <s v="0.26"/>
    <s v="0.23"/>
    <s v="(0.26,0.23)"/>
    <n v="3.7641816000000001"/>
  </r>
  <r>
    <x v="2"/>
    <x v="1"/>
    <x v="5"/>
    <x v="0"/>
    <s v="(0.22091,0.22531)"/>
    <n v="9.1391611000000008"/>
    <n v="100"/>
    <n v="2.0329999999999999"/>
    <s v="0.22"/>
    <s v="0.22"/>
    <s v="(0.22,0.22)"/>
    <n v="9.1391611000000008"/>
  </r>
  <r>
    <x v="2"/>
    <x v="1"/>
    <x v="5"/>
    <x v="1"/>
    <s v="(0.24344,0.27693)"/>
    <n v="8.8314871999999998"/>
    <n v="169"/>
    <n v="194.24029999999999"/>
    <s v="0.24"/>
    <s v="0.27"/>
    <s v="(0.24,0.27)"/>
    <n v="8.8314871999999998"/>
  </r>
  <r>
    <x v="2"/>
    <x v="1"/>
    <x v="5"/>
    <x v="2"/>
    <s v="(0.24344,0.27695)"/>
    <n v="8.8314871999999998"/>
    <n v="43"/>
    <n v="2.6345999999999998"/>
    <s v="0.24"/>
    <s v="0.27"/>
    <s v="(0.24,0.27)"/>
    <n v="8.8314871999999998"/>
  </r>
  <r>
    <x v="2"/>
    <x v="1"/>
    <x v="5"/>
    <x v="3"/>
    <s v="(0.24502,0.27277)"/>
    <n v="8.8334080000000004"/>
    <n v="189"/>
    <n v="256.73110000000003"/>
    <s v="0.24"/>
    <s v="0.27"/>
    <s v="(0.24,0.27)"/>
    <n v="8.8334080000000004"/>
  </r>
  <r>
    <x v="2"/>
    <x v="1"/>
    <x v="6"/>
    <x v="0"/>
    <s v="(0.29053,0.3106)"/>
    <n v="16.331726400000001"/>
    <n v="100"/>
    <n v="3.3428"/>
    <s v="0.29"/>
    <s v="0.31"/>
    <s v="(0.29,0.31)"/>
    <n v="16.331726400000001"/>
  </r>
  <r>
    <x v="2"/>
    <x v="1"/>
    <x v="6"/>
    <x v="1"/>
    <s v="(0.24422,0.28136)"/>
    <n v="15.7527667"/>
    <n v="246"/>
    <n v="398.94869999999997"/>
    <s v="0.24"/>
    <s v="0.28"/>
    <s v="(0.24,0.28)"/>
    <n v="15.7527667"/>
  </r>
  <r>
    <x v="2"/>
    <x v="1"/>
    <x v="6"/>
    <x v="2"/>
    <s v="(0.2442,0.28135)"/>
    <n v="15.7527668"/>
    <n v="42"/>
    <n v="5.8247"/>
    <s v="0.24"/>
    <s v="0.28"/>
    <s v="(0.24,0.28)"/>
    <n v="15.7527668"/>
  </r>
  <r>
    <x v="2"/>
    <x v="1"/>
    <x v="6"/>
    <x v="3"/>
    <s v="(0.2419,0.28012)"/>
    <n v="15.7541051"/>
    <n v="275"/>
    <n v="595.70190000000002"/>
    <s v="0.24"/>
    <s v="0.28"/>
    <s v="(0.24,0.28)"/>
    <n v="15.7541051"/>
  </r>
  <r>
    <x v="2"/>
    <x v="1"/>
    <x v="7"/>
    <x v="0"/>
    <s v="(0.27295,0.2919)"/>
    <n v="33.2917171"/>
    <n v="100"/>
    <n v="6.4664000000000001"/>
    <s v="0.27"/>
    <s v="0.29"/>
    <s v="(0.27,0.29)"/>
    <n v="33.2917171"/>
  </r>
  <r>
    <x v="2"/>
    <x v="1"/>
    <x v="7"/>
    <x v="1"/>
    <s v="(0.2607,0.27965)"/>
    <n v="33.176137199999999"/>
    <n v="166"/>
    <n v="432.28250000000003"/>
    <s v="0.26"/>
    <s v="0.27"/>
    <s v="(0.26,0.27)"/>
    <n v="33.176137199999999"/>
  </r>
  <r>
    <x v="2"/>
    <x v="1"/>
    <x v="7"/>
    <x v="2"/>
    <s v="(0.26067,0.27964)"/>
    <n v="33.176137500000003"/>
    <n v="41"/>
    <n v="4.6383000000000001"/>
    <s v="0.26"/>
    <s v="0.27"/>
    <s v="(0.26,0.27)"/>
    <n v="33.176137500000003"/>
  </r>
  <r>
    <x v="2"/>
    <x v="1"/>
    <x v="7"/>
    <x v="3"/>
    <s v="(0.2595,0.27841)"/>
    <n v="33.177284299999997"/>
    <n v="253"/>
    <n v="914.68539999999996"/>
    <s v="0.25"/>
    <s v="0.27"/>
    <s v="(0.25,0.27)"/>
    <n v="33.177284299999997"/>
  </r>
  <r>
    <x v="2"/>
    <x v="2"/>
    <x v="0"/>
    <x v="0"/>
    <s v="(0.51409,0.65657)"/>
    <n v="9.1002E-2"/>
    <n v="100"/>
    <n v="0.3629"/>
    <s v="0.51"/>
    <s v="0.65"/>
    <s v="(0.51,0.65)"/>
    <n v="9.1002E-2"/>
  </r>
  <r>
    <x v="2"/>
    <x v="2"/>
    <x v="0"/>
    <x v="1"/>
    <s v="(0.53283,0.6383)"/>
    <n v="9.0347499999999997E-2"/>
    <n v="84"/>
    <n v="44.752699999999997"/>
    <s v="0.53"/>
    <s v="0.63"/>
    <s v="(0.53,0.63)"/>
    <n v="9.0347499999999997E-2"/>
  </r>
  <r>
    <x v="2"/>
    <x v="2"/>
    <x v="0"/>
    <x v="2"/>
    <s v="(0.5341,0.64235)"/>
    <n v="8.8202600000000006E-2"/>
    <n v="109"/>
    <n v="2.9416000000000002"/>
    <s v="0.53"/>
    <s v="0.64"/>
    <s v="(0.53,0.64)"/>
    <n v="8.8202600000000006E-2"/>
  </r>
  <r>
    <x v="2"/>
    <x v="2"/>
    <x v="0"/>
    <x v="3"/>
    <s v="(0.55252,0.6626)"/>
    <n v="9.4792500000000002E-2"/>
    <n v="84"/>
    <n v="48.415199999999999"/>
    <s v="0.55"/>
    <s v="0.66"/>
    <s v="(0.55,0.66)"/>
    <n v="9.4792500000000002E-2"/>
  </r>
  <r>
    <x v="2"/>
    <x v="2"/>
    <x v="1"/>
    <x v="0"/>
    <s v="(0.56453,0.50191)"/>
    <n v="0.36136309999999999"/>
    <n v="100"/>
    <n v="0.621"/>
    <s v="0.56"/>
    <s v="0.50"/>
    <s v="(0.56,0.50)"/>
    <n v="0.36136309999999999"/>
  </r>
  <r>
    <x v="2"/>
    <x v="2"/>
    <x v="1"/>
    <x v="1"/>
    <s v="(0.5601,0.53306)"/>
    <n v="0.33970450000000002"/>
    <n v="84"/>
    <n v="47.822000000000003"/>
    <s v="0.56"/>
    <s v="0.53"/>
    <s v="(0.56,0.53)"/>
    <n v="0.33970450000000002"/>
  </r>
  <r>
    <x v="2"/>
    <x v="2"/>
    <x v="1"/>
    <x v="2"/>
    <s v="(0.54768,0.53221)"/>
    <n v="0.33762320000000001"/>
    <n v="94"/>
    <n v="2.6996000000000002"/>
    <s v="0.54"/>
    <s v="0.53"/>
    <s v="(0.54,0.53)"/>
    <n v="0.33762320000000001"/>
  </r>
  <r>
    <x v="2"/>
    <x v="2"/>
    <x v="1"/>
    <x v="3"/>
    <s v="(0.50191,0.53406)"/>
    <n v="0.3851523"/>
    <n v="84"/>
    <n v="47.660499999999999"/>
    <s v="0.50"/>
    <s v="0.53"/>
    <s v="(0.50,0.53)"/>
    <n v="0.3851523"/>
  </r>
  <r>
    <x v="2"/>
    <x v="2"/>
    <x v="2"/>
    <x v="0"/>
    <s v="(0.54443,0.39616)"/>
    <n v="1.1210259"/>
    <n v="100"/>
    <n v="1.0613999999999999"/>
    <s v="0.54"/>
    <s v="0.39"/>
    <s v="(0.54,0.39)"/>
    <n v="1.1210259"/>
  </r>
  <r>
    <x v="2"/>
    <x v="2"/>
    <x v="2"/>
    <x v="1"/>
    <s v="(0.57496,0.3733)"/>
    <n v="1.1028675999999999"/>
    <n v="126"/>
    <n v="74.564800000000005"/>
    <s v="0.57"/>
    <s v="0.37"/>
    <s v="(0.57,0.37)"/>
    <n v="1.1028675999999999"/>
  </r>
  <r>
    <x v="2"/>
    <x v="2"/>
    <x v="2"/>
    <x v="2"/>
    <s v="(0.57597,0.37718)"/>
    <n v="1.0978399999999999"/>
    <n v="104"/>
    <n v="3.1884000000000001"/>
    <s v="0.57"/>
    <s v="0.37"/>
    <s v="(0.57,0.37)"/>
    <n v="1.0978399999999999"/>
  </r>
  <r>
    <x v="2"/>
    <x v="2"/>
    <x v="2"/>
    <x v="3"/>
    <s v="(0.57299,0.4036)"/>
    <n v="1.1126825"/>
    <n v="126"/>
    <n v="80.418400000000005"/>
    <s v="0.57"/>
    <s v="0.40"/>
    <s v="(0.57,0.40)"/>
    <n v="1.1126825"/>
  </r>
  <r>
    <x v="2"/>
    <x v="2"/>
    <x v="3"/>
    <x v="0"/>
    <s v="(0.57245,0.40745)"/>
    <n v="1.8352685"/>
    <n v="100"/>
    <n v="1.5537000000000001"/>
    <s v="0.57"/>
    <s v="0.40"/>
    <s v="(0.57,0.40)"/>
    <n v="1.8352685"/>
  </r>
  <r>
    <x v="2"/>
    <x v="2"/>
    <x v="3"/>
    <x v="1"/>
    <s v="(0.5777,0.40648)"/>
    <n v="1.8345572999999999"/>
    <n v="128"/>
    <n v="86.859099999999998"/>
    <s v="0.57"/>
    <s v="0.40"/>
    <s v="(0.57,0.40)"/>
    <n v="1.8345572999999999"/>
  </r>
  <r>
    <x v="2"/>
    <x v="2"/>
    <x v="3"/>
    <x v="2"/>
    <s v="(0.57768,0.40652)"/>
    <n v="1.8345572999999999"/>
    <n v="72"/>
    <n v="2.4998999999999998"/>
    <s v="0.57"/>
    <s v="0.40"/>
    <s v="(0.57,0.40)"/>
    <n v="1.8345572999999999"/>
  </r>
  <r>
    <x v="2"/>
    <x v="2"/>
    <x v="3"/>
    <x v="3"/>
    <s v="(0.57738,0.39507)"/>
    <n v="1.8378125000000001"/>
    <n v="147"/>
    <n v="110.0035"/>
    <s v="0.57"/>
    <s v="0.39"/>
    <s v="(0.57,0.39)"/>
    <n v="1.8378125000000001"/>
  </r>
  <r>
    <x v="2"/>
    <x v="2"/>
    <x v="4"/>
    <x v="0"/>
    <s v="(0.57418,0.4065)"/>
    <n v="3.8179487999999999"/>
    <n v="100"/>
    <n v="1.1566000000000001"/>
    <s v="0.57"/>
    <s v="0.40"/>
    <s v="(0.57,0.40)"/>
    <n v="3.8179487999999999"/>
  </r>
  <r>
    <x v="2"/>
    <x v="2"/>
    <x v="4"/>
    <x v="1"/>
    <s v="(0.55042,0.46915)"/>
    <n v="3.4909416000000002"/>
    <n v="149"/>
    <n v="126.386"/>
    <s v="0.55"/>
    <s v="0.46"/>
    <s v="(0.55,0.46)"/>
    <n v="3.4909416000000002"/>
  </r>
  <r>
    <x v="2"/>
    <x v="2"/>
    <x v="4"/>
    <x v="2"/>
    <s v="(0.55044,0.46915)"/>
    <n v="3.4909416000000002"/>
    <n v="70"/>
    <n v="3.0514000000000001"/>
    <s v="0.55"/>
    <s v="0.46"/>
    <s v="(0.55,0.46)"/>
    <n v="3.4909416000000002"/>
  </r>
  <r>
    <x v="2"/>
    <x v="2"/>
    <x v="4"/>
    <x v="3"/>
    <s v="(0.54742,0.47138)"/>
    <n v="3.4916285999999999"/>
    <n v="168"/>
    <n v="160.59110000000001"/>
    <s v="0.54"/>
    <s v="0.47"/>
    <s v="(0.54,0.47)"/>
    <n v="3.4916285999999999"/>
  </r>
  <r>
    <x v="2"/>
    <x v="2"/>
    <x v="5"/>
    <x v="0"/>
    <s v="(0.58463,0.48969)"/>
    <n v="6.9345961000000003"/>
    <n v="100"/>
    <n v="2.7058"/>
    <s v="0.58"/>
    <s v="0.48"/>
    <s v="(0.58,0.48)"/>
    <n v="6.9345961000000003"/>
  </r>
  <r>
    <x v="2"/>
    <x v="2"/>
    <x v="5"/>
    <x v="1"/>
    <s v="(0.5533,0.47471)"/>
    <n v="6.8049873999999999"/>
    <n v="244"/>
    <n v="266.51990000000001"/>
    <s v="0.55"/>
    <s v="0.47"/>
    <s v="(0.55,0.47)"/>
    <n v="6.8049873999999999"/>
  </r>
  <r>
    <x v="2"/>
    <x v="2"/>
    <x v="5"/>
    <x v="2"/>
    <s v="(0.55315,0.47496)"/>
    <n v="6.8044181000000004"/>
    <n v="80"/>
    <n v="4.0007000000000001"/>
    <s v="0.55"/>
    <s v="0.47"/>
    <s v="(0.55,0.47)"/>
    <n v="6.8044181000000004"/>
  </r>
  <r>
    <x v="2"/>
    <x v="2"/>
    <x v="5"/>
    <x v="3"/>
    <s v="(0.55498,0.47995)"/>
    <n v="6.8072730000000004"/>
    <n v="246"/>
    <n v="319.89060000000001"/>
    <s v="0.55"/>
    <s v="0.47"/>
    <s v="(0.55,0.47)"/>
    <n v="6.8072730000000004"/>
  </r>
  <r>
    <x v="2"/>
    <x v="2"/>
    <x v="6"/>
    <x v="0"/>
    <s v="(0.52334,0.42415)"/>
    <n v="14.5141568"/>
    <n v="100"/>
    <n v="3.4413999999999998"/>
    <s v="0.52"/>
    <s v="0.42"/>
    <s v="(0.52,0.42)"/>
    <n v="14.5141568"/>
  </r>
  <r>
    <x v="2"/>
    <x v="2"/>
    <x v="6"/>
    <x v="1"/>
    <s v="(0.53665,0.48166)"/>
    <n v="13.830158300000001"/>
    <n v="269"/>
    <n v="445.029"/>
    <s v="0.53"/>
    <s v="0.48"/>
    <s v="(0.53,0.48)"/>
    <n v="13.830158300000001"/>
  </r>
  <r>
    <x v="2"/>
    <x v="2"/>
    <x v="6"/>
    <x v="2"/>
    <s v="(0.53719,0.48051)"/>
    <n v="13.828162499999999"/>
    <n v="76"/>
    <n v="5.6208"/>
    <s v="0.53"/>
    <s v="0.48"/>
    <s v="(0.53,0.48)"/>
    <n v="13.828162499999999"/>
  </r>
  <r>
    <x v="2"/>
    <x v="2"/>
    <x v="6"/>
    <x v="3"/>
    <s v="(0.53621,0.48521)"/>
    <n v="13.838979"/>
    <n v="290"/>
    <n v="622.09130000000005"/>
    <s v="0.53"/>
    <s v="0.48"/>
    <s v="(0.53,0.48)"/>
    <n v="13.838979"/>
  </r>
  <r>
    <x v="2"/>
    <x v="2"/>
    <x v="7"/>
    <x v="0"/>
    <s v="(0.51761,0.48439)"/>
    <n v="27.734462099999998"/>
    <n v="100"/>
    <n v="6.2805999999999997"/>
    <s v="0.51"/>
    <s v="0.48"/>
    <s v="(0.51,0.48)"/>
    <n v="27.734462099999998"/>
  </r>
  <r>
    <x v="2"/>
    <x v="2"/>
    <x v="7"/>
    <x v="1"/>
    <s v="(0.53102,0.48803)"/>
    <n v="27.660143699999999"/>
    <n v="146"/>
    <n v="365.31760000000003"/>
    <s v="0.53"/>
    <s v="0.48"/>
    <s v="(0.53,0.48)"/>
    <n v="27.660143699999999"/>
  </r>
  <r>
    <x v="2"/>
    <x v="2"/>
    <x v="7"/>
    <x v="2"/>
    <s v="(0.53099,0.48801)"/>
    <n v="27.6601441"/>
    <n v="69"/>
    <n v="7.4348999999999998"/>
    <s v="0.53"/>
    <s v="0.48"/>
    <s v="(0.53,0.48)"/>
    <n v="27.6601441"/>
  </r>
  <r>
    <x v="2"/>
    <x v="2"/>
    <x v="7"/>
    <x v="3"/>
    <s v="(0.5347,0.48876)"/>
    <n v="27.6655458"/>
    <n v="204"/>
    <n v="738.62800000000004"/>
    <s v="0.53"/>
    <s v="0.48"/>
    <s v="(0.53,0.48)"/>
    <n v="27.6655458"/>
  </r>
  <r>
    <x v="2"/>
    <x v="0"/>
    <x v="0"/>
    <x v="0"/>
    <s v="(0.37302,0.46792)"/>
    <n v="0.88277760000000005"/>
    <n v="100"/>
    <n v="0.42899999999999999"/>
    <s v="0.37"/>
    <s v="0.46"/>
    <s v="(0.37,0.46)"/>
    <n v="0.88277760000000005"/>
  </r>
  <r>
    <x v="2"/>
    <x v="0"/>
    <x v="0"/>
    <x v="1"/>
    <s v="(0.50653,0.49428)"/>
    <n v="0.7487897"/>
    <n v="84"/>
    <n v="46.814399999999999"/>
    <s v="0.50"/>
    <s v="0.49"/>
    <s v="(0.50,0.49)"/>
    <n v="0.7487897"/>
  </r>
  <r>
    <x v="2"/>
    <x v="0"/>
    <x v="0"/>
    <x v="2"/>
    <s v="(0.51029,0.48611)"/>
    <n v="0.7441432"/>
    <n v="89"/>
    <n v="2.2900999999999998"/>
    <s v="0.51"/>
    <s v="0.48"/>
    <s v="(0.51,0.48)"/>
    <n v="0.7441432"/>
  </r>
  <r>
    <x v="2"/>
    <x v="0"/>
    <x v="0"/>
    <x v="3"/>
    <s v="(0.3583,0.52343)"/>
    <n v="0.88323130000000005"/>
    <n v="84"/>
    <n v="54.271999999999998"/>
    <s v="0.35"/>
    <s v="0.52"/>
    <s v="(0.35,0.52)"/>
    <n v="0.88323130000000005"/>
  </r>
  <r>
    <x v="2"/>
    <x v="0"/>
    <x v="1"/>
    <x v="0"/>
    <s v="(0.566,0.58855)"/>
    <n v="1.7010912"/>
    <n v="100"/>
    <n v="0.50960000000000005"/>
    <s v="0.56"/>
    <s v="0.58"/>
    <s v="(0.56,0.58)"/>
    <n v="1.7010912"/>
  </r>
  <r>
    <x v="2"/>
    <x v="0"/>
    <x v="1"/>
    <x v="1"/>
    <s v="(0.53127,0.61065)"/>
    <n v="1.6667400999999999"/>
    <n v="126"/>
    <n v="71.661100000000005"/>
    <s v="0.53"/>
    <s v="0.61"/>
    <s v="(0.53,0.61)"/>
    <n v="1.6667400999999999"/>
  </r>
  <r>
    <x v="2"/>
    <x v="0"/>
    <x v="1"/>
    <x v="2"/>
    <s v="(0.53069,0.61085)"/>
    <n v="1.6660953000000001"/>
    <n v="111"/>
    <n v="2.9453"/>
    <s v="0.53"/>
    <s v="0.61"/>
    <s v="(0.53,0.61)"/>
    <n v="1.6660953000000001"/>
  </r>
  <r>
    <x v="2"/>
    <x v="0"/>
    <x v="1"/>
    <x v="3"/>
    <s v="(0.50021,0.60103)"/>
    <n v="1.6759630000000001"/>
    <n v="126"/>
    <n v="74.903099999999995"/>
    <s v="0.50"/>
    <s v="0.60"/>
    <s v="(0.50,0.60)"/>
    <n v="1.6759630000000001"/>
  </r>
  <r>
    <x v="2"/>
    <x v="0"/>
    <x v="2"/>
    <x v="0"/>
    <s v="(0.55855,0.47391)"/>
    <n v="2.8279728999999998"/>
    <n v="100"/>
    <n v="0.63600000000000001"/>
    <s v="0.55"/>
    <s v="0.47"/>
    <s v="(0.55,0.47)"/>
    <n v="2.8279728999999998"/>
  </r>
  <r>
    <x v="2"/>
    <x v="0"/>
    <x v="2"/>
    <x v="1"/>
    <s v="(0.52695,0.48441)"/>
    <n v="2.8135533000000001"/>
    <n v="148"/>
    <n v="94.93"/>
    <s v="0.52"/>
    <s v="0.48"/>
    <s v="(0.52,0.48)"/>
    <n v="2.8135533000000001"/>
  </r>
  <r>
    <x v="2"/>
    <x v="0"/>
    <x v="2"/>
    <x v="2"/>
    <s v="(0.52695,0.48437)"/>
    <n v="2.8135533000000001"/>
    <n v="72"/>
    <n v="2.5897999999999999"/>
    <s v="0.52"/>
    <s v="0.48"/>
    <s v="(0.52,0.48)"/>
    <n v="2.8135533000000001"/>
  </r>
  <r>
    <x v="2"/>
    <x v="0"/>
    <x v="2"/>
    <x v="3"/>
    <s v="(0.51495,0.48404)"/>
    <n v="2.8154260999999998"/>
    <n v="168"/>
    <n v="108.4507"/>
    <s v="0.51"/>
    <s v="0.48"/>
    <s v="(0.51,0.48)"/>
    <n v="2.8154260999999998"/>
  </r>
  <r>
    <x v="2"/>
    <x v="0"/>
    <x v="3"/>
    <x v="0"/>
    <s v="(0.44776,0.46775)"/>
    <n v="4.6094115000000002"/>
    <n v="100"/>
    <n v="0.82740000000000002"/>
    <s v="0.44"/>
    <s v="0.46"/>
    <s v="(0.44,0.46)"/>
    <n v="4.6094115000000002"/>
  </r>
  <r>
    <x v="2"/>
    <x v="0"/>
    <x v="3"/>
    <x v="1"/>
    <s v="(0.4915,0.43685)"/>
    <n v="4.5377333000000002"/>
    <n v="190"/>
    <n v="129.6644"/>
    <s v="0.49"/>
    <s v="0.43"/>
    <s v="(0.49,0.43)"/>
    <n v="4.5377333000000002"/>
  </r>
  <r>
    <x v="2"/>
    <x v="0"/>
    <x v="3"/>
    <x v="2"/>
    <s v="(0.49151,0.43682)"/>
    <n v="4.5377333999999996"/>
    <n v="67"/>
    <n v="2.8872"/>
    <s v="0.49"/>
    <s v="0.43"/>
    <s v="(0.49,0.43)"/>
    <n v="4.5377333999999996"/>
  </r>
  <r>
    <x v="2"/>
    <x v="0"/>
    <x v="3"/>
    <x v="3"/>
    <s v="(0.4822,0.43289)"/>
    <n v="4.5402893999999998"/>
    <n v="210"/>
    <n v="155.13140000000001"/>
    <s v="0.48"/>
    <s v="0.43"/>
    <s v="(0.48,0.43)"/>
    <n v="4.5402893999999998"/>
  </r>
  <r>
    <x v="2"/>
    <x v="0"/>
    <x v="4"/>
    <x v="0"/>
    <s v="(0.55663,0.47958)"/>
    <n v="7.8278565000000002"/>
    <n v="100"/>
    <n v="1.4990000000000001"/>
    <s v="0.55"/>
    <s v="0.47"/>
    <s v="(0.55,0.47)"/>
    <n v="7.8278565000000002"/>
  </r>
  <r>
    <x v="2"/>
    <x v="0"/>
    <x v="4"/>
    <x v="1"/>
    <s v="(0.53166,0.45896)"/>
    <n v="7.7764626999999997"/>
    <n v="170"/>
    <n v="148.05260000000001"/>
    <s v="0.53"/>
    <s v="0.45"/>
    <s v="(0.53,0.45)"/>
    <n v="7.7764626999999997"/>
  </r>
  <r>
    <x v="2"/>
    <x v="0"/>
    <x v="4"/>
    <x v="2"/>
    <s v="(0.53165,0.45893)"/>
    <n v="7.7764626999999997"/>
    <n v="69"/>
    <n v="3.0670999999999999"/>
    <s v="0.53"/>
    <s v="0.45"/>
    <s v="(0.53,0.45)"/>
    <n v="7.7764626999999997"/>
  </r>
  <r>
    <x v="2"/>
    <x v="0"/>
    <x v="4"/>
    <x v="3"/>
    <s v="(0.53646,0.45149)"/>
    <n v="7.7803199999999997"/>
    <n v="210"/>
    <n v="201.73050000000001"/>
    <s v="0.53"/>
    <s v="0.45"/>
    <s v="(0.53,0.45)"/>
    <n v="7.7803199999999997"/>
  </r>
  <r>
    <x v="2"/>
    <x v="0"/>
    <x v="5"/>
    <x v="0"/>
    <s v="(0.51974,0.51254)"/>
    <n v="16.890170900000001"/>
    <n v="100"/>
    <n v="1.8951"/>
    <s v="0.51"/>
    <s v="0.51"/>
    <s v="(0.51,0.51)"/>
    <n v="16.890170900000001"/>
  </r>
  <r>
    <x v="2"/>
    <x v="0"/>
    <x v="5"/>
    <x v="1"/>
    <s v="(0.49763,0.46111)"/>
    <n v="16.519039899999999"/>
    <n v="149"/>
    <n v="175.33109999999999"/>
    <s v="0.49"/>
    <s v="0.46"/>
    <s v="(0.49,0.46)"/>
    <n v="16.519039899999999"/>
  </r>
  <r>
    <x v="2"/>
    <x v="0"/>
    <x v="5"/>
    <x v="2"/>
    <s v="(0.49765,0.46113)"/>
    <n v="16.51904"/>
    <n v="66"/>
    <n v="3.6061999999999999"/>
    <s v="0.49"/>
    <s v="0.46"/>
    <s v="(0.49,0.46)"/>
    <n v="16.51904"/>
  </r>
  <r>
    <x v="2"/>
    <x v="0"/>
    <x v="5"/>
    <x v="3"/>
    <s v="(0.49044,0.45338)"/>
    <n v="16.5298318"/>
    <n v="189"/>
    <n v="255.74379999999999"/>
    <s v="0.49"/>
    <s v="0.45"/>
    <s v="(0.49,0.45)"/>
    <n v="16.5298318"/>
  </r>
  <r>
    <x v="2"/>
    <x v="0"/>
    <x v="6"/>
    <x v="0"/>
    <s v="(0.54296,0.57574)"/>
    <n v="35.382849399999998"/>
    <n v="100"/>
    <n v="3.4173"/>
    <s v="0.54"/>
    <s v="0.57"/>
    <s v="(0.54,0.57)"/>
    <n v="35.382849399999998"/>
  </r>
  <r>
    <x v="2"/>
    <x v="0"/>
    <x v="6"/>
    <x v="1"/>
    <s v="(0.50823,0.47841)"/>
    <n v="33.087213200000001"/>
    <n v="173"/>
    <n v="278.69170000000003"/>
    <s v="0.50"/>
    <s v="0.47"/>
    <s v="(0.50,0.47)"/>
    <n v="33.087213200000001"/>
  </r>
  <r>
    <x v="2"/>
    <x v="0"/>
    <x v="6"/>
    <x v="2"/>
    <s v="(0.5082,0.4784)"/>
    <n v="33.087213400000003"/>
    <n v="68"/>
    <n v="4.8482000000000003"/>
    <s v="0.50"/>
    <s v="0.47"/>
    <s v="(0.50,0.47)"/>
    <n v="33.087213400000003"/>
  </r>
  <r>
    <x v="2"/>
    <x v="0"/>
    <x v="6"/>
    <x v="3"/>
    <s v="(0.50495,0.48765)"/>
    <n v="33.1057609"/>
    <n v="210"/>
    <n v="453.01389999999998"/>
    <s v="0.50"/>
    <s v="0.48"/>
    <s v="(0.50,0.48)"/>
    <n v="33.1057609"/>
  </r>
  <r>
    <x v="2"/>
    <x v="0"/>
    <x v="7"/>
    <x v="0"/>
    <s v="(0.47209,0.4604)"/>
    <n v="65.204166900000004"/>
    <n v="100"/>
    <n v="6.9725999999999999"/>
    <s v="0.47"/>
    <s v="0.46"/>
    <s v="(0.47,0.46)"/>
    <n v="65.204166900000004"/>
  </r>
  <r>
    <x v="2"/>
    <x v="0"/>
    <x v="7"/>
    <x v="1"/>
    <s v="(0.50351,0.48931)"/>
    <n v="64.502052399999997"/>
    <n v="179"/>
    <n v="468.39850000000001"/>
    <s v="0.50"/>
    <s v="0.48"/>
    <s v="(0.50,0.48)"/>
    <n v="64.502052399999997"/>
  </r>
  <r>
    <x v="2"/>
    <x v="0"/>
    <x v="7"/>
    <x v="2"/>
    <s v="(0.50348,0.48932)"/>
    <n v="64.502052699999993"/>
    <n v="69"/>
    <n v="7.7446999999999999"/>
    <s v="0.50"/>
    <s v="0.48"/>
    <s v="(0.50,0.48)"/>
    <n v="64.502052699999993"/>
  </r>
  <r>
    <x v="2"/>
    <x v="0"/>
    <x v="7"/>
    <x v="3"/>
    <s v="(0.49978,0.48769)"/>
    <n v="64.508437099999995"/>
    <n v="228"/>
    <n v="828.53989999999999"/>
    <s v="0.49"/>
    <s v="0.48"/>
    <s v="(0.49,0.48)"/>
    <n v="64.508437099999995"/>
  </r>
  <r>
    <x v="2"/>
    <x v="1"/>
    <x v="0"/>
    <x v="0"/>
    <s v="(0.15342,0.2315)"/>
    <n v="0.17170460000000001"/>
    <n v="100"/>
    <n v="0.3775"/>
    <s v="0.15"/>
    <s v="0.23"/>
    <s v="(0.15,0.23)"/>
    <n v="0.17170460000000001"/>
  </r>
  <r>
    <x v="2"/>
    <x v="1"/>
    <x v="0"/>
    <x v="1"/>
    <s v="(0.15324,0.18301)"/>
    <n v="0.1502925"/>
    <n v="84"/>
    <n v="47.361699999999999"/>
    <s v="0.15"/>
    <s v="0.18"/>
    <s v="(0.15,0.18)"/>
    <n v="0.1502925"/>
  </r>
  <r>
    <x v="2"/>
    <x v="1"/>
    <x v="0"/>
    <x v="2"/>
    <s v="(0.14806,0.18195)"/>
    <n v="0.14913570000000001"/>
    <n v="69"/>
    <n v="2.2376"/>
    <s v="0.14"/>
    <s v="0.18"/>
    <s v="(0.14,0.18)"/>
    <n v="0.14913570000000001"/>
  </r>
  <r>
    <x v="2"/>
    <x v="1"/>
    <x v="0"/>
    <x v="3"/>
    <s v="(0.075393,0.13089)"/>
    <n v="0.18403230000000001"/>
    <n v="84"/>
    <n v="48.496099999999998"/>
    <s v="0.07"/>
    <s v="0.13"/>
    <s v="(0.07,0.13)"/>
    <n v="0.18403230000000001"/>
  </r>
  <r>
    <x v="2"/>
    <x v="1"/>
    <x v="1"/>
    <x v="0"/>
    <s v="(0.13455,0.15778)"/>
    <n v="0.2106517"/>
    <n v="100"/>
    <n v="0.5474"/>
    <s v="0.13"/>
    <s v="0.15"/>
    <s v="(0.13,0.15)"/>
    <n v="0.2106517"/>
  </r>
  <r>
    <x v="2"/>
    <x v="1"/>
    <x v="1"/>
    <x v="1"/>
    <s v="(0.15832,0.18035)"/>
    <n v="0.20093549999999999"/>
    <n v="126"/>
    <n v="68.338800000000006"/>
    <s v="0.15"/>
    <s v="0.18"/>
    <s v="(0.15,0.18)"/>
    <n v="0.20093549999999999"/>
  </r>
  <r>
    <x v="2"/>
    <x v="1"/>
    <x v="1"/>
    <x v="2"/>
    <s v="(0.15576,0.18862)"/>
    <n v="0.19813649999999999"/>
    <n v="69"/>
    <n v="1.9896"/>
    <s v="0.15"/>
    <s v="0.18"/>
    <s v="(0.15,0.18)"/>
    <n v="0.19813649999999999"/>
  </r>
  <r>
    <x v="2"/>
    <x v="1"/>
    <x v="1"/>
    <x v="3"/>
    <s v="(0.16293,0.20257)"/>
    <n v="0.20272019999999999"/>
    <n v="126"/>
    <n v="68.756500000000003"/>
    <s v="0.16"/>
    <s v="0.20"/>
    <s v="(0.16,0.20)"/>
    <n v="0.20272019999999999"/>
  </r>
  <r>
    <x v="2"/>
    <x v="1"/>
    <x v="2"/>
    <x v="0"/>
    <s v="(0.18484,0.17568)"/>
    <n v="0.82471039999999995"/>
    <n v="100"/>
    <n v="0.64280000000000004"/>
    <s v="0.18"/>
    <s v="0.17"/>
    <s v="(0.18,0.17)"/>
    <n v="0.82471039999999995"/>
  </r>
  <r>
    <x v="2"/>
    <x v="1"/>
    <x v="2"/>
    <x v="1"/>
    <s v="(0.18704,0.22876)"/>
    <n v="0.78802229999999995"/>
    <n v="169"/>
    <n v="106.1574"/>
    <s v="0.18"/>
    <s v="0.22"/>
    <s v="(0.18,0.22)"/>
    <n v="0.78802229999999995"/>
  </r>
  <r>
    <x v="2"/>
    <x v="1"/>
    <x v="2"/>
    <x v="2"/>
    <s v="(0.18704,0.22878)"/>
    <n v="0.78802229999999995"/>
    <n v="52"/>
    <n v="2.2610000000000001"/>
    <s v="0.18"/>
    <s v="0.22"/>
    <s v="(0.18,0.22)"/>
    <n v="0.78802229999999995"/>
  </r>
  <r>
    <x v="2"/>
    <x v="1"/>
    <x v="2"/>
    <x v="3"/>
    <s v="(0.17744,0.21756)"/>
    <n v="0.79085269999999996"/>
    <n v="189"/>
    <n v="117.0665"/>
    <s v="0.17"/>
    <s v="0.21"/>
    <s v="(0.17,0.21)"/>
    <n v="0.79085269999999996"/>
  </r>
  <r>
    <x v="2"/>
    <x v="1"/>
    <x v="3"/>
    <x v="0"/>
    <s v="(0.26901,0.26089)"/>
    <n v="1.8524119999999999"/>
    <n v="100"/>
    <n v="0.83779999999999999"/>
    <s v="0.26"/>
    <s v="0.26"/>
    <s v="(0.26,0.26)"/>
    <n v="1.8524119999999999"/>
  </r>
  <r>
    <x v="2"/>
    <x v="1"/>
    <x v="3"/>
    <x v="1"/>
    <s v="(0.2386,0.21598)"/>
    <n v="1.7788503"/>
    <n v="211"/>
    <n v="147.2775"/>
    <s v="0.23"/>
    <s v="0.21"/>
    <s v="(0.23,0.21)"/>
    <n v="1.7788503"/>
  </r>
  <r>
    <x v="2"/>
    <x v="1"/>
    <x v="3"/>
    <x v="2"/>
    <s v="(0.23857,0.21601)"/>
    <n v="1.7788504000000001"/>
    <n v="43"/>
    <n v="1.8677999999999999"/>
    <s v="0.23"/>
    <s v="0.21"/>
    <s v="(0.23,0.21)"/>
    <n v="1.7788504000000001"/>
  </r>
  <r>
    <x v="2"/>
    <x v="1"/>
    <x v="3"/>
    <x v="3"/>
    <s v="(0.22876,0.20868)"/>
    <n v="1.7825989"/>
    <n v="231"/>
    <n v="173.52709999999999"/>
    <s v="0.22"/>
    <s v="0.20"/>
    <s v="(0.22,0.20)"/>
    <n v="1.7825989"/>
  </r>
  <r>
    <x v="2"/>
    <x v="1"/>
    <x v="4"/>
    <x v="0"/>
    <s v="(0.18022,0.28384)"/>
    <n v="3.5714288000000001"/>
    <n v="100"/>
    <n v="1.3139000000000001"/>
    <s v="0.18"/>
    <s v="0.28"/>
    <s v="(0.18,0.28)"/>
    <n v="3.5714288000000001"/>
  </r>
  <r>
    <x v="2"/>
    <x v="1"/>
    <x v="4"/>
    <x v="1"/>
    <s v="(0.23077,0.24711)"/>
    <n v="3.3803296"/>
    <n v="252"/>
    <n v="221.13239999999999"/>
    <s v="0.23"/>
    <s v="0.24"/>
    <s v="(0.23,0.24)"/>
    <n v="3.3803296"/>
  </r>
  <r>
    <x v="2"/>
    <x v="1"/>
    <x v="4"/>
    <x v="2"/>
    <s v="(0.22961,0.24878)"/>
    <n v="3.3785843"/>
    <n v="50"/>
    <n v="2.3944999999999999"/>
    <s v="0.22"/>
    <s v="0.24"/>
    <s v="(0.22,0.24)"/>
    <n v="3.3785843"/>
  </r>
  <r>
    <x v="2"/>
    <x v="1"/>
    <x v="4"/>
    <x v="3"/>
    <s v="(0.23465,0.25613)"/>
    <n v="3.3829482999999998"/>
    <n v="252"/>
    <n v="245.64920000000001"/>
    <s v="0.23"/>
    <s v="0.25"/>
    <s v="(0.23,0.25)"/>
    <n v="3.3829482999999998"/>
  </r>
  <r>
    <x v="2"/>
    <x v="1"/>
    <x v="5"/>
    <x v="0"/>
    <s v="(0.2774,0.22077)"/>
    <n v="7.0738304999999997"/>
    <n v="100"/>
    <n v="1.9153"/>
    <s v="0.27"/>
    <s v="0.22"/>
    <s v="(0.27,0.22)"/>
    <n v="7.0738304999999997"/>
  </r>
  <r>
    <x v="2"/>
    <x v="1"/>
    <x v="5"/>
    <x v="1"/>
    <s v="(0.21458,0.25245)"/>
    <n v="6.5936678000000004"/>
    <n v="274"/>
    <n v="303.584"/>
    <s v="0.21"/>
    <s v="0.25"/>
    <s v="(0.21,0.25)"/>
    <n v="6.5936678000000004"/>
  </r>
  <r>
    <x v="2"/>
    <x v="1"/>
    <x v="5"/>
    <x v="2"/>
    <s v="(0.21456,0.25248)"/>
    <n v="6.5936680000000001"/>
    <n v="43"/>
    <n v="2.6278999999999999"/>
    <s v="0.21"/>
    <s v="0.25"/>
    <s v="(0.21,0.25)"/>
    <n v="6.5936680000000001"/>
  </r>
  <r>
    <x v="2"/>
    <x v="1"/>
    <x v="5"/>
    <x v="3"/>
    <s v="(0.21534,0.24836)"/>
    <n v="6.5953473000000002"/>
    <n v="294"/>
    <n v="409.24619999999999"/>
    <s v="0.21"/>
    <s v="0.24"/>
    <s v="(0.21,0.24)"/>
    <n v="6.5953473000000002"/>
  </r>
  <r>
    <x v="2"/>
    <x v="1"/>
    <x v="6"/>
    <x v="0"/>
    <s v="(0.23223,0.26368)"/>
    <n v="14.3027085"/>
    <n v="100"/>
    <n v="3.5291999999999999"/>
    <s v="0.23"/>
    <s v="0.26"/>
    <s v="(0.23,0.26)"/>
    <n v="14.3027085"/>
  </r>
  <r>
    <x v="2"/>
    <x v="1"/>
    <x v="6"/>
    <x v="1"/>
    <s v="(0.22935,0.25934)"/>
    <n v="14.2974558"/>
    <n v="200"/>
    <n v="332.6463"/>
    <s v="0.22"/>
    <s v="0.25"/>
    <s v="(0.22,0.25)"/>
    <n v="14.2974558"/>
  </r>
  <r>
    <x v="2"/>
    <x v="1"/>
    <x v="6"/>
    <x v="2"/>
    <s v="(0.22934,0.25935)"/>
    <n v="14.297455899999999"/>
    <n v="42"/>
    <n v="3.2803"/>
    <s v="0.22"/>
    <s v="0.25"/>
    <s v="(0.22,0.25)"/>
    <n v="14.297455899999999"/>
  </r>
  <r>
    <x v="2"/>
    <x v="1"/>
    <x v="6"/>
    <x v="3"/>
    <s v="(0.22984,0.25612)"/>
    <n v="14.2995065"/>
    <n v="238"/>
    <n v="500.82510000000002"/>
    <s v="0.22"/>
    <s v="0.25"/>
    <s v="(0.22,0.25)"/>
    <n v="14.2995065"/>
  </r>
  <r>
    <x v="2"/>
    <x v="1"/>
    <x v="7"/>
    <x v="0"/>
    <s v="(0.20864,0.28119)"/>
    <n v="28.5905697"/>
    <n v="100"/>
    <n v="6.2984999999999998"/>
    <s v="0.20"/>
    <s v="0.28"/>
    <s v="(0.20,0.28)"/>
    <n v="28.5905697"/>
  </r>
  <r>
    <x v="2"/>
    <x v="1"/>
    <x v="7"/>
    <x v="1"/>
    <s v="(0.23266,0.25685)"/>
    <n v="28.140486500000002"/>
    <n v="84"/>
    <n v="222.1079"/>
    <s v="0.23"/>
    <s v="0.25"/>
    <s v="(0.23,0.25)"/>
    <n v="28.140486500000002"/>
  </r>
  <r>
    <x v="2"/>
    <x v="1"/>
    <x v="7"/>
    <x v="2"/>
    <s v="(0.23267,0.25688)"/>
    <n v="28.140486800000001"/>
    <n v="39"/>
    <n v="4.4463999999999997"/>
    <s v="0.23"/>
    <s v="0.25"/>
    <s v="(0.23,0.25)"/>
    <n v="28.140486800000001"/>
  </r>
  <r>
    <x v="2"/>
    <x v="1"/>
    <x v="7"/>
    <x v="3"/>
    <s v="(0.231,0.25574)"/>
    <n v="28.142015600000001"/>
    <n v="212"/>
    <n v="746.22360000000003"/>
    <s v="0.23"/>
    <s v="0.25"/>
    <s v="(0.23,0.25)"/>
    <n v="28.142015600000001"/>
  </r>
  <r>
    <x v="2"/>
    <x v="2"/>
    <x v="0"/>
    <x v="0"/>
    <s v="(0.59709,0.59282)"/>
    <n v="0.15311130000000001"/>
    <n v="100"/>
    <n v="0.33279999999999998"/>
    <s v="0.59"/>
    <s v="0.59"/>
    <s v="(0.59,0.59)"/>
    <n v="0.15311130000000001"/>
  </r>
  <r>
    <x v="2"/>
    <x v="2"/>
    <x v="0"/>
    <x v="1"/>
    <s v="(0.61128,0.57177)"/>
    <n v="0.14527100000000001"/>
    <n v="84"/>
    <n v="42.357500000000002"/>
    <s v="0.61"/>
    <s v="0.57"/>
    <s v="(0.61,0.57)"/>
    <n v="0.14527100000000001"/>
  </r>
  <r>
    <x v="2"/>
    <x v="2"/>
    <x v="0"/>
    <x v="2"/>
    <s v="(0.60872,0.56541)"/>
    <n v="0.14239460000000001"/>
    <n v="88"/>
    <n v="2.1753999999999998"/>
    <s v="0.60"/>
    <s v="0.56"/>
    <s v="(0.60,0.56)"/>
    <n v="0.14239460000000001"/>
  </r>
  <r>
    <x v="2"/>
    <x v="2"/>
    <x v="0"/>
    <x v="3"/>
    <s v="(0.55756,0.60614)"/>
    <n v="0.16353999999999999"/>
    <n v="84"/>
    <n v="47.258699999999997"/>
    <s v="0.55"/>
    <s v="0.60"/>
    <s v="(0.55,0.60)"/>
    <n v="0.16353999999999999"/>
  </r>
  <r>
    <x v="2"/>
    <x v="2"/>
    <x v="1"/>
    <x v="0"/>
    <s v="(0.61915,0.56685)"/>
    <n v="0.20940329999999999"/>
    <n v="100"/>
    <n v="0.55389999999999995"/>
    <s v="0.61"/>
    <s v="0.56"/>
    <s v="(0.61,0.56)"/>
    <n v="0.20940329999999999"/>
  </r>
  <r>
    <x v="2"/>
    <x v="2"/>
    <x v="1"/>
    <x v="1"/>
    <s v="(0.63205,0.55709)"/>
    <n v="0.20640120000000001"/>
    <n v="126"/>
    <n v="66.569400000000002"/>
    <s v="0.63"/>
    <s v="0.55"/>
    <s v="(0.63,0.55)"/>
    <n v="0.20640120000000001"/>
  </r>
  <r>
    <x v="2"/>
    <x v="2"/>
    <x v="1"/>
    <x v="2"/>
    <s v="(0.62932,0.55378)"/>
    <n v="0.20391000000000001"/>
    <n v="79"/>
    <n v="2.1947999999999999"/>
    <s v="0.62"/>
    <s v="0.55"/>
    <s v="(0.62,0.55)"/>
    <n v="0.20391000000000001"/>
  </r>
  <r>
    <x v="2"/>
    <x v="2"/>
    <x v="1"/>
    <x v="3"/>
    <s v="(0.64338,0.53838)"/>
    <n v="0.2085351"/>
    <n v="126"/>
    <n v="71.558700000000002"/>
    <s v="0.64"/>
    <s v="0.53"/>
    <s v="(0.64,0.53)"/>
    <n v="0.2085351"/>
  </r>
  <r>
    <x v="2"/>
    <x v="2"/>
    <x v="2"/>
    <x v="0"/>
    <s v="(0.53094,0.62241)"/>
    <n v="1.0501867"/>
    <n v="100"/>
    <n v="0.61950000000000005"/>
    <s v="0.53"/>
    <s v="0.62"/>
    <s v="(0.53,0.62)"/>
    <n v="1.0501867"/>
  </r>
  <r>
    <x v="2"/>
    <x v="2"/>
    <x v="2"/>
    <x v="1"/>
    <s v="(0.53105,0.56431)"/>
    <n v="0.94450710000000004"/>
    <n v="148"/>
    <n v="99.370599999999996"/>
    <s v="0.53"/>
    <s v="0.56"/>
    <s v="(0.53,0.56)"/>
    <n v="0.94450710000000004"/>
  </r>
  <r>
    <x v="2"/>
    <x v="2"/>
    <x v="2"/>
    <x v="2"/>
    <s v="(0.53104,0.56433)"/>
    <n v="0.94450710000000004"/>
    <n v="73"/>
    <n v="4.5997000000000003"/>
    <s v="0.53"/>
    <s v="0.56"/>
    <s v="(0.53,0.56)"/>
    <n v="0.94450710000000004"/>
  </r>
  <r>
    <x v="2"/>
    <x v="2"/>
    <x v="2"/>
    <x v="3"/>
    <s v="(0.53311,0.52238)"/>
    <n v="0.96740959999999998"/>
    <n v="168"/>
    <n v="130.6318"/>
    <s v="0.53"/>
    <s v="0.52"/>
    <s v="(0.53,0.52)"/>
    <n v="0.96740959999999998"/>
  </r>
  <r>
    <x v="2"/>
    <x v="2"/>
    <x v="3"/>
    <x v="0"/>
    <s v="(0.58973,0.56547)"/>
    <n v="1.6382783999999999"/>
    <n v="100"/>
    <n v="0.84909999999999997"/>
    <s v="0.58"/>
    <s v="0.56"/>
    <s v="(0.58,0.56)"/>
    <n v="1.6382783999999999"/>
  </r>
  <r>
    <x v="2"/>
    <x v="2"/>
    <x v="3"/>
    <x v="1"/>
    <s v="(0.52455,0.53802)"/>
    <n v="1.5132566000000001"/>
    <n v="148"/>
    <n v="116.5303"/>
    <s v="0.52"/>
    <s v="0.53"/>
    <s v="(0.52,0.53)"/>
    <n v="1.5132566000000001"/>
  </r>
  <r>
    <x v="2"/>
    <x v="2"/>
    <x v="3"/>
    <x v="2"/>
    <s v="(0.52451,0.53805)"/>
    <n v="1.5132566999999999"/>
    <n v="69"/>
    <n v="2.4668999999999999"/>
    <s v="0.52"/>
    <s v="0.53"/>
    <s v="(0.52,0.53)"/>
    <n v="1.5132566999999999"/>
  </r>
  <r>
    <x v="2"/>
    <x v="2"/>
    <x v="3"/>
    <x v="3"/>
    <s v="(0.51693,0.52043)"/>
    <n v="1.5224451999999999"/>
    <n v="168"/>
    <n v="122.5262"/>
    <s v="0.51"/>
    <s v="0.52"/>
    <s v="(0.51,0.52)"/>
    <n v="1.5224451999999999"/>
  </r>
  <r>
    <x v="2"/>
    <x v="2"/>
    <x v="4"/>
    <x v="0"/>
    <s v="(0.522,0.55119)"/>
    <n v="2.7927648999999999"/>
    <n v="100"/>
    <n v="1.1950000000000001"/>
    <s v="0.52"/>
    <s v="0.55"/>
    <s v="(0.52,0.55)"/>
    <n v="2.7927648999999999"/>
  </r>
  <r>
    <x v="2"/>
    <x v="2"/>
    <x v="4"/>
    <x v="1"/>
    <s v="(0.51352,0.54013)"/>
    <n v="2.7832479999999999"/>
    <n v="128"/>
    <n v="101.8652"/>
    <s v="0.51"/>
    <s v="0.54"/>
    <s v="(0.51,0.54)"/>
    <n v="2.7832479999999999"/>
  </r>
  <r>
    <x v="2"/>
    <x v="2"/>
    <x v="4"/>
    <x v="2"/>
    <s v="(0.51352,0.54014)"/>
    <n v="2.7832479999999999"/>
    <n v="71"/>
    <n v="3.4439000000000002"/>
    <s v="0.51"/>
    <s v="0.54"/>
    <s v="(0.51,0.54)"/>
    <n v="2.7832479999999999"/>
  </r>
  <r>
    <x v="2"/>
    <x v="2"/>
    <x v="4"/>
    <x v="3"/>
    <s v="(0.51359,0.54427)"/>
    <n v="2.7840855000000002"/>
    <n v="168"/>
    <n v="163.50540000000001"/>
    <s v="0.51"/>
    <s v="0.54"/>
    <s v="(0.51,0.54)"/>
    <n v="2.7840855000000002"/>
  </r>
  <r>
    <x v="2"/>
    <x v="2"/>
    <x v="5"/>
    <x v="0"/>
    <s v="(0.43716,0.54923)"/>
    <n v="5.926736"/>
    <n v="100"/>
    <n v="2.0144000000000002"/>
    <s v="0.43"/>
    <s v="0.54"/>
    <s v="(0.43,0.54)"/>
    <n v="5.926736"/>
  </r>
  <r>
    <x v="2"/>
    <x v="2"/>
    <x v="5"/>
    <x v="1"/>
    <s v="(0.50827,0.5366)"/>
    <n v="5.3867443000000002"/>
    <n v="224"/>
    <n v="244.9093"/>
    <s v="0.50"/>
    <s v="0.53"/>
    <s v="(0.50,0.53)"/>
    <n v="5.3867443000000002"/>
  </r>
  <r>
    <x v="2"/>
    <x v="2"/>
    <x v="5"/>
    <x v="2"/>
    <s v="(0.50827,0.53664)"/>
    <n v="5.3867444999999998"/>
    <n v="69"/>
    <n v="3.7172000000000001"/>
    <s v="0.50"/>
    <s v="0.53"/>
    <s v="(0.50,0.53)"/>
    <n v="5.3867444999999998"/>
  </r>
  <r>
    <x v="2"/>
    <x v="2"/>
    <x v="5"/>
    <x v="3"/>
    <s v="(0.503,0.53792)"/>
    <n v="5.3896043999999996"/>
    <n v="250"/>
    <n v="357.02440000000001"/>
    <s v="0.50"/>
    <s v="0.53"/>
    <s v="(0.50,0.53)"/>
    <n v="5.3896043999999996"/>
  </r>
  <r>
    <x v="2"/>
    <x v="2"/>
    <x v="6"/>
    <x v="0"/>
    <s v="(0.56507,0.47342)"/>
    <n v="12.166865899999999"/>
    <n v="100"/>
    <n v="3.4790000000000001"/>
    <s v="0.56"/>
    <s v="0.47"/>
    <s v="(0.56,0.47)"/>
    <n v="12.166865899999999"/>
  </r>
  <r>
    <x v="2"/>
    <x v="2"/>
    <x v="6"/>
    <x v="1"/>
    <s v="(0.49065,0.51217)"/>
    <n v="10.691899899999999"/>
    <n v="129"/>
    <n v="210.67310000000001"/>
    <s v="0.49"/>
    <s v="0.51"/>
    <s v="(0.49,0.51)"/>
    <n v="10.691899899999999"/>
  </r>
  <r>
    <x v="2"/>
    <x v="2"/>
    <x v="6"/>
    <x v="2"/>
    <s v="(0.49067,0.51218)"/>
    <n v="10.6919"/>
    <n v="68"/>
    <n v="4.7064000000000004"/>
    <s v="0.49"/>
    <s v="0.51"/>
    <s v="(0.49,0.51)"/>
    <n v="10.6919"/>
  </r>
  <r>
    <x v="2"/>
    <x v="2"/>
    <x v="6"/>
    <x v="3"/>
    <s v="(0.49438,0.52178)"/>
    <n v="10.712410800000001"/>
    <n v="183"/>
    <n v="380.57229999999998"/>
    <s v="0.49"/>
    <s v="0.52"/>
    <s v="(0.49,0.52)"/>
    <n v="10.712410800000001"/>
  </r>
  <r>
    <x v="2"/>
    <x v="2"/>
    <x v="7"/>
    <x v="0"/>
    <s v="(0.48765,0.53591)"/>
    <n v="21.764659699999999"/>
    <n v="100"/>
    <n v="6.8341000000000003"/>
    <s v="0.48"/>
    <s v="0.53"/>
    <s v="(0.48,0.53)"/>
    <n v="21.764659699999999"/>
  </r>
  <r>
    <x v="2"/>
    <x v="2"/>
    <x v="7"/>
    <x v="1"/>
    <s v="(0.49865,0.50726)"/>
    <n v="21.384002299999999"/>
    <n v="166"/>
    <n v="404.62090000000001"/>
    <s v="0.49"/>
    <s v="0.50"/>
    <s v="(0.49,0.50)"/>
    <n v="21.384002299999999"/>
  </r>
  <r>
    <x v="2"/>
    <x v="2"/>
    <x v="7"/>
    <x v="2"/>
    <s v="(0.49953,0.50723)"/>
    <n v="21.383474100000001"/>
    <n v="64"/>
    <n v="6.8398000000000003"/>
    <s v="0.49"/>
    <s v="0.50"/>
    <s v="(0.49,0.50)"/>
    <n v="21.383474100000001"/>
  </r>
  <r>
    <x v="2"/>
    <x v="2"/>
    <x v="7"/>
    <x v="3"/>
    <s v="(0.49602,0.50113)"/>
    <n v="21.405581999999999"/>
    <n v="233"/>
    <n v="821.62210000000005"/>
    <s v="0.49"/>
    <s v="0.50"/>
    <s v="(0.49,0.50)"/>
    <n v="21.405581999999999"/>
  </r>
  <r>
    <x v="2"/>
    <x v="0"/>
    <x v="0"/>
    <x v="0"/>
    <s v="(0.29145,0.28054)"/>
    <n v="0.36982379999999998"/>
    <n v="100"/>
    <n v="0.38290000000000002"/>
    <s v="0.29"/>
    <s v="0.28"/>
    <s v="(0.29,0.28)"/>
    <n v="0.36982379999999998"/>
  </r>
  <r>
    <x v="2"/>
    <x v="0"/>
    <x v="0"/>
    <x v="1"/>
    <s v="(0.27191,0.22206)"/>
    <n v="0.35403590000000001"/>
    <n v="84"/>
    <n v="46.748800000000003"/>
    <s v="0.27"/>
    <s v="0.22"/>
    <s v="(0.27,0.22)"/>
    <n v="0.35403590000000001"/>
  </r>
  <r>
    <x v="2"/>
    <x v="0"/>
    <x v="0"/>
    <x v="2"/>
    <s v="(0.26537,0.22065)"/>
    <n v="0.34923340000000003"/>
    <n v="63"/>
    <n v="1.8787"/>
    <s v="0.26"/>
    <s v="0.22"/>
    <s v="(0.26,0.22)"/>
    <n v="0.34923340000000003"/>
  </r>
  <r>
    <x v="2"/>
    <x v="0"/>
    <x v="0"/>
    <x v="3"/>
    <s v="(0.28701,0.19623)"/>
    <n v="0.38616529999999999"/>
    <n v="84"/>
    <n v="48.150500000000001"/>
    <s v="0.28"/>
    <s v="0.19"/>
    <s v="(0.28,0.19)"/>
    <n v="0.38616529999999999"/>
  </r>
  <r>
    <x v="2"/>
    <x v="0"/>
    <x v="1"/>
    <x v="0"/>
    <s v="(0.35754,0.43701)"/>
    <n v="0.89602250000000006"/>
    <n v="100"/>
    <n v="1.0241"/>
    <s v="0.35"/>
    <s v="0.43"/>
    <s v="(0.35,0.43)"/>
    <n v="0.89602250000000006"/>
  </r>
  <r>
    <x v="2"/>
    <x v="0"/>
    <x v="1"/>
    <x v="1"/>
    <s v="(0.347,0.37227)"/>
    <n v="0.80203150000000001"/>
    <n v="147"/>
    <n v="81.008499999999998"/>
    <s v="0.34"/>
    <s v="0.37"/>
    <s v="(0.34,0.37)"/>
    <n v="0.80203150000000001"/>
  </r>
  <r>
    <x v="2"/>
    <x v="0"/>
    <x v="1"/>
    <x v="2"/>
    <s v="(0.34564,0.36832)"/>
    <n v="0.79822479999999996"/>
    <n v="73"/>
    <n v="2.3029999999999999"/>
    <s v="0.34"/>
    <s v="0.36"/>
    <s v="(0.34,0.36)"/>
    <n v="0.79822479999999996"/>
  </r>
  <r>
    <x v="2"/>
    <x v="0"/>
    <x v="1"/>
    <x v="3"/>
    <s v="(0.38263,0.307)"/>
    <n v="0.8551086"/>
    <n v="147"/>
    <n v="85.149100000000004"/>
    <s v="0.38"/>
    <s v="0.30"/>
    <s v="(0.38,0.30)"/>
    <n v="0.8551086"/>
  </r>
  <r>
    <x v="2"/>
    <x v="0"/>
    <x v="2"/>
    <x v="0"/>
    <s v="(0.20594,0.40582)"/>
    <n v="1.8466781000000001"/>
    <n v="100"/>
    <n v="0.62549999999999994"/>
    <s v="0.20"/>
    <s v="0.40"/>
    <s v="(0.20,0.40)"/>
    <n v="1.8466781000000001"/>
  </r>
  <r>
    <x v="2"/>
    <x v="0"/>
    <x v="2"/>
    <x v="1"/>
    <s v="(0.31655,0.39949)"/>
    <n v="1.6870866"/>
    <n v="148"/>
    <n v="87.126099999999994"/>
    <s v="0.31"/>
    <s v="0.39"/>
    <s v="(0.31,0.39)"/>
    <n v="1.6870866"/>
  </r>
  <r>
    <x v="2"/>
    <x v="0"/>
    <x v="2"/>
    <x v="2"/>
    <s v="(0.31658,0.39948)"/>
    <n v="1.6870866"/>
    <n v="57"/>
    <n v="2.0131000000000001"/>
    <s v="0.31"/>
    <s v="0.39"/>
    <s v="(0.31,0.39)"/>
    <n v="1.6870866"/>
  </r>
  <r>
    <x v="2"/>
    <x v="0"/>
    <x v="2"/>
    <x v="3"/>
    <s v="(0.30933,0.40063)"/>
    <n v="1.6877814"/>
    <n v="168"/>
    <n v="103.3184"/>
    <s v="0.30"/>
    <s v="0.40"/>
    <s v="(0.30,0.40)"/>
    <n v="1.6877814"/>
  </r>
  <r>
    <x v="2"/>
    <x v="0"/>
    <x v="3"/>
    <x v="0"/>
    <s v="(0.43118,0.49131)"/>
    <n v="4.6569254000000004"/>
    <n v="100"/>
    <n v="1.1407"/>
    <s v="0.43"/>
    <s v="0.49"/>
    <s v="(0.43,0.49)"/>
    <n v="4.6569254000000004"/>
  </r>
  <r>
    <x v="2"/>
    <x v="0"/>
    <x v="3"/>
    <x v="1"/>
    <s v="(0.39874,0.49349)"/>
    <n v="4.6115348999999997"/>
    <n v="231"/>
    <n v="158.9444"/>
    <s v="0.39"/>
    <s v="0.49"/>
    <s v="(0.39,0.49)"/>
    <n v="4.6115348999999997"/>
  </r>
  <r>
    <x v="2"/>
    <x v="0"/>
    <x v="3"/>
    <x v="2"/>
    <s v="(0.40344,0.50142)"/>
    <n v="4.6080534999999996"/>
    <n v="72"/>
    <n v="2.5861000000000001"/>
    <s v="0.40"/>
    <s v="0.50"/>
    <s v="(0.40,0.50)"/>
    <n v="4.6080534999999996"/>
  </r>
  <r>
    <x v="2"/>
    <x v="0"/>
    <x v="3"/>
    <x v="3"/>
    <s v="(0.3975,0.49672)"/>
    <n v="4.6137079999999999"/>
    <n v="231"/>
    <n v="167.41210000000001"/>
    <s v="0.39"/>
    <s v="0.49"/>
    <s v="(0.39,0.49)"/>
    <n v="4.6137079999999999"/>
  </r>
  <r>
    <x v="2"/>
    <x v="0"/>
    <x v="4"/>
    <x v="0"/>
    <s v="(0.44787,0.47696)"/>
    <n v="8.5745070000000005"/>
    <n v="100"/>
    <n v="1.4007000000000001"/>
    <s v="0.44"/>
    <s v="0.47"/>
    <s v="(0.44,0.47)"/>
    <n v="8.5745070000000005"/>
  </r>
  <r>
    <x v="2"/>
    <x v="0"/>
    <x v="4"/>
    <x v="1"/>
    <s v="(0.4243,0.51067)"/>
    <n v="8.4915982999999997"/>
    <n v="255"/>
    <n v="207.74420000000001"/>
    <s v="0.42"/>
    <s v="0.51"/>
    <s v="(0.42,0.51)"/>
    <n v="8.4915982999999997"/>
  </r>
  <r>
    <x v="2"/>
    <x v="0"/>
    <x v="4"/>
    <x v="2"/>
    <s v="(0.42427,0.51066)"/>
    <n v="8.4915984000000009"/>
    <n v="66"/>
    <n v="2.8454999999999999"/>
    <s v="0.42"/>
    <s v="0.51"/>
    <s v="(0.42,0.51)"/>
    <n v="8.4915984000000009"/>
  </r>
  <r>
    <x v="2"/>
    <x v="0"/>
    <x v="4"/>
    <x v="3"/>
    <s v="(0.4226,0.50372)"/>
    <n v="8.4941080000000007"/>
    <n v="273"/>
    <n v="256.49959999999999"/>
    <s v="0.42"/>
    <s v="0.50"/>
    <s v="(0.42,0.50)"/>
    <n v="8.4941080000000007"/>
  </r>
  <r>
    <x v="2"/>
    <x v="0"/>
    <x v="5"/>
    <x v="0"/>
    <s v="(0.41481,0.49808)"/>
    <n v="17.201917999999999"/>
    <n v="100"/>
    <n v="1.9127000000000001"/>
    <s v="0.41"/>
    <s v="0.49"/>
    <s v="(0.41,0.49)"/>
    <n v="17.201917999999999"/>
  </r>
  <r>
    <x v="2"/>
    <x v="0"/>
    <x v="5"/>
    <x v="1"/>
    <s v="(0.43746,0.51643)"/>
    <n v="17.119487800000002"/>
    <n v="275"/>
    <n v="314.01569999999998"/>
    <s v="0.43"/>
    <s v="0.51"/>
    <s v="(0.43,0.51)"/>
    <n v="17.119487800000002"/>
  </r>
  <r>
    <x v="2"/>
    <x v="0"/>
    <x v="5"/>
    <x v="2"/>
    <s v="(0.43748,0.51643)"/>
    <n v="17.119487800000002"/>
    <n v="66"/>
    <n v="3.4121999999999999"/>
    <s v="0.43"/>
    <s v="0.51"/>
    <s v="(0.43,0.51)"/>
    <n v="17.119487800000002"/>
  </r>
  <r>
    <x v="2"/>
    <x v="0"/>
    <x v="5"/>
    <x v="3"/>
    <s v="(0.43841,0.51767)"/>
    <n v="17.1197242"/>
    <n v="294"/>
    <n v="407.25580000000002"/>
    <s v="0.43"/>
    <s v="0.51"/>
    <s v="(0.43,0.51)"/>
    <n v="17.1197242"/>
  </r>
  <r>
    <x v="2"/>
    <x v="0"/>
    <x v="6"/>
    <x v="0"/>
    <s v="(0.46344,0.47908)"/>
    <n v="33.462690500000001"/>
    <n v="100"/>
    <n v="3.3946000000000001"/>
    <s v="0.46"/>
    <s v="0.47"/>
    <s v="(0.46,0.47)"/>
    <n v="33.462690500000001"/>
  </r>
  <r>
    <x v="2"/>
    <x v="0"/>
    <x v="6"/>
    <x v="1"/>
    <s v="(0.47717,0.50916)"/>
    <n v="33.2483024"/>
    <n v="312"/>
    <n v="498.51760000000002"/>
    <s v="0.47"/>
    <s v="0.50"/>
    <s v="(0.47,0.50)"/>
    <n v="33.2483024"/>
  </r>
  <r>
    <x v="2"/>
    <x v="0"/>
    <x v="6"/>
    <x v="2"/>
    <s v="(0.47719,0.50823)"/>
    <n v="33.246881999999999"/>
    <n v="77"/>
    <n v="5.1616"/>
    <s v="0.47"/>
    <s v="0.50"/>
    <s v="(0.47,0.50)"/>
    <n v="33.246881999999999"/>
  </r>
  <r>
    <x v="2"/>
    <x v="0"/>
    <x v="6"/>
    <x v="3"/>
    <s v="(0.47433,0.51075)"/>
    <n v="33.252816299999999"/>
    <n v="346"/>
    <n v="714.68190000000004"/>
    <s v="0.47"/>
    <s v="0.51"/>
    <s v="(0.47,0.51)"/>
    <n v="33.252816299999999"/>
  </r>
  <r>
    <x v="2"/>
    <x v="0"/>
    <x v="7"/>
    <x v="0"/>
    <s v="(0.40996,0.51118)"/>
    <n v="65.864290499999996"/>
    <n v="100"/>
    <n v="6.2187999999999999"/>
    <s v="0.40"/>
    <s v="0.51"/>
    <s v="(0.40,0.51)"/>
    <n v="65.864290499999996"/>
  </r>
  <r>
    <x v="2"/>
    <x v="0"/>
    <x v="7"/>
    <x v="1"/>
    <s v="(0.48278,0.51388)"/>
    <n v="63.819169000000002"/>
    <n v="265"/>
    <n v="675.55849999999998"/>
    <s v="0.48"/>
    <s v="0.51"/>
    <s v="(0.48,0.51)"/>
    <n v="63.819169000000002"/>
  </r>
  <r>
    <x v="2"/>
    <x v="0"/>
    <x v="7"/>
    <x v="2"/>
    <s v="(0.48275,0.51384)"/>
    <n v="63.819169799999997"/>
    <n v="65"/>
    <n v="6.7214999999999998"/>
    <s v="0.48"/>
    <s v="0.51"/>
    <s v="(0.48,0.51)"/>
    <n v="63.819169799999997"/>
  </r>
  <r>
    <x v="2"/>
    <x v="0"/>
    <x v="7"/>
    <x v="3"/>
    <s v="(0.48942,0.5226)"/>
    <n v="63.8654516"/>
    <n v="364"/>
    <n v="1268.7271000000001"/>
    <s v="0.48"/>
    <s v="0.52"/>
    <s v="(0.48,0.52)"/>
    <n v="63.8654516"/>
  </r>
  <r>
    <x v="2"/>
    <x v="1"/>
    <x v="0"/>
    <x v="0"/>
    <s v="(0.18431,0.10547)"/>
    <n v="7.1998000000000006E-2"/>
    <n v="100"/>
    <n v="0.38080000000000003"/>
    <s v="0.18"/>
    <s v="0.10"/>
    <s v="(0.18,0.10)"/>
    <n v="7.1998000000000006E-2"/>
  </r>
  <r>
    <x v="2"/>
    <x v="1"/>
    <x v="0"/>
    <x v="1"/>
    <s v="(0.15693,0.12897)"/>
    <n v="6.1494E-2"/>
    <n v="84"/>
    <n v="45.249200000000002"/>
    <s v="0.15"/>
    <s v="0.12"/>
    <s v="(0.15,0.12)"/>
    <n v="6.1494E-2"/>
  </r>
  <r>
    <x v="2"/>
    <x v="1"/>
    <x v="0"/>
    <x v="2"/>
    <s v="(0.14715,0.13652)"/>
    <n v="6.0369699999999998E-2"/>
    <n v="77"/>
    <n v="2.1850999999999998"/>
    <s v="0.14"/>
    <s v="0.13"/>
    <s v="(0.14,0.13)"/>
    <n v="6.0369699999999998E-2"/>
  </r>
  <r>
    <x v="2"/>
    <x v="1"/>
    <x v="0"/>
    <x v="3"/>
    <s v="(0.14134,0.15675)"/>
    <n v="6.9175700000000007E-2"/>
    <n v="84"/>
    <n v="50.264299999999999"/>
    <s v="0.14"/>
    <s v="0.15"/>
    <s v="(0.14,0.15)"/>
    <n v="6.9175700000000007E-2"/>
  </r>
  <r>
    <x v="2"/>
    <x v="1"/>
    <x v="1"/>
    <x v="0"/>
    <s v="(0.32779,0.077988)"/>
    <n v="1.2304801999999999"/>
    <n v="100"/>
    <n v="0.52110000000000001"/>
    <s v="0.32"/>
    <s v="0.07"/>
    <s v="(0.32,0.07)"/>
    <n v="1.2304801999999999"/>
  </r>
  <r>
    <x v="2"/>
    <x v="1"/>
    <x v="1"/>
    <x v="1"/>
    <s v="(0.34049,0.10588)"/>
    <n v="1.223905"/>
    <n v="106"/>
    <n v="59.454999999999998"/>
    <s v="0.34"/>
    <s v="0.10"/>
    <s v="(0.34,0.10)"/>
    <n v="1.223905"/>
  </r>
  <r>
    <x v="2"/>
    <x v="1"/>
    <x v="1"/>
    <x v="2"/>
    <s v="(0.34049,0.10593)"/>
    <n v="1.223905"/>
    <n v="56"/>
    <n v="1.7985"/>
    <s v="0.34"/>
    <s v="0.10"/>
    <s v="(0.34,0.10)"/>
    <n v="1.223905"/>
  </r>
  <r>
    <x v="2"/>
    <x v="1"/>
    <x v="1"/>
    <x v="3"/>
    <s v="(0.32956,0.1175)"/>
    <n v="1.2256852"/>
    <n v="126"/>
    <n v="75.250600000000006"/>
    <s v="0.32"/>
    <s v="0.11"/>
    <s v="(0.32,0.11)"/>
    <n v="1.2256852"/>
  </r>
  <r>
    <x v="2"/>
    <x v="1"/>
    <x v="2"/>
    <x v="0"/>
    <s v="(0.23827,0.18299)"/>
    <n v="1.6236292000000001"/>
    <n v="100"/>
    <n v="0.64419999999999999"/>
    <s v="0.23"/>
    <s v="0.18"/>
    <s v="(0.23,0.18)"/>
    <n v="1.6236292000000001"/>
  </r>
  <r>
    <x v="2"/>
    <x v="1"/>
    <x v="2"/>
    <x v="1"/>
    <s v="(0.30044,0.12094)"/>
    <n v="1.5233242"/>
    <n v="127"/>
    <n v="81.216200000000001"/>
    <s v="0.30"/>
    <s v="0.12"/>
    <s v="(0.30,0.12)"/>
    <n v="1.5233242"/>
  </r>
  <r>
    <x v="2"/>
    <x v="1"/>
    <x v="2"/>
    <x v="2"/>
    <s v="(0.30047,0.12097)"/>
    <n v="1.5233243000000001"/>
    <n v="57"/>
    <n v="2.1937000000000002"/>
    <s v="0.30"/>
    <s v="0.12"/>
    <s v="(0.30,0.12)"/>
    <n v="1.5233243000000001"/>
  </r>
  <r>
    <x v="2"/>
    <x v="1"/>
    <x v="2"/>
    <x v="3"/>
    <s v="(0.29422,0.12748)"/>
    <n v="1.5243842000000001"/>
    <n v="147"/>
    <n v="93.698899999999995"/>
    <s v="0.29"/>
    <s v="0.12"/>
    <s v="(0.29,0.12)"/>
    <n v="1.5243842000000001"/>
  </r>
  <r>
    <x v="2"/>
    <x v="1"/>
    <x v="3"/>
    <x v="0"/>
    <s v="(0.30612,0.27808)"/>
    <n v="2.8822160000000001"/>
    <n v="100"/>
    <n v="0.84379999999999999"/>
    <s v="0.30"/>
    <s v="0.27"/>
    <s v="(0.30,0.27)"/>
    <n v="2.8822160000000001"/>
  </r>
  <r>
    <x v="2"/>
    <x v="1"/>
    <x v="3"/>
    <x v="1"/>
    <s v="(0.24428,0.1834)"/>
    <n v="2.5624953000000001"/>
    <n v="127"/>
    <n v="88.203199999999995"/>
    <s v="0.24"/>
    <s v="0.18"/>
    <s v="(0.24,0.18)"/>
    <n v="2.5624953000000001"/>
  </r>
  <r>
    <x v="2"/>
    <x v="1"/>
    <x v="3"/>
    <x v="2"/>
    <s v="(0.2443,0.18341)"/>
    <n v="2.5624953000000001"/>
    <n v="50"/>
    <n v="2.0101"/>
    <s v="0.24"/>
    <s v="0.18"/>
    <s v="(0.24,0.18)"/>
    <n v="2.5624953000000001"/>
  </r>
  <r>
    <x v="2"/>
    <x v="1"/>
    <x v="3"/>
    <x v="3"/>
    <s v="(0.24068,0.18555)"/>
    <n v="2.5629341999999999"/>
    <n v="147"/>
    <n v="111.9902"/>
    <s v="0.24"/>
    <s v="0.18"/>
    <s v="(0.24,0.18)"/>
    <n v="2.5629341999999999"/>
  </r>
  <r>
    <x v="2"/>
    <x v="1"/>
    <x v="4"/>
    <x v="0"/>
    <s v="(0.22945,0.1907)"/>
    <n v="4.1830429999999996"/>
    <n v="100"/>
    <n v="1.2042999999999999"/>
    <s v="0.22"/>
    <s v="0.19"/>
    <s v="(0.22,0.19)"/>
    <n v="4.1830429999999996"/>
  </r>
  <r>
    <x v="2"/>
    <x v="1"/>
    <x v="4"/>
    <x v="1"/>
    <s v="(0.23414,0.18916)"/>
    <n v="4.1818485000000001"/>
    <n v="148"/>
    <n v="133.6816"/>
    <s v="0.23"/>
    <s v="0.18"/>
    <s v="(0.23,0.18)"/>
    <n v="4.1818485000000001"/>
  </r>
  <r>
    <x v="2"/>
    <x v="1"/>
    <x v="4"/>
    <x v="2"/>
    <s v="(0.23416,0.18915)"/>
    <n v="4.1818485000000001"/>
    <n v="50"/>
    <n v="2.5339"/>
    <s v="0.23"/>
    <s v="0.18"/>
    <s v="(0.23,0.18)"/>
    <n v="4.1818485000000001"/>
  </r>
  <r>
    <x v="2"/>
    <x v="1"/>
    <x v="4"/>
    <x v="3"/>
    <s v="(0.23065,0.18978)"/>
    <n v="4.1824646000000003"/>
    <n v="168"/>
    <n v="164.00190000000001"/>
    <s v="0.23"/>
    <s v="0.18"/>
    <s v="(0.23,0.18)"/>
    <n v="4.1824646000000003"/>
  </r>
  <r>
    <x v="2"/>
    <x v="1"/>
    <x v="5"/>
    <x v="0"/>
    <s v="(0.17357,0.20606)"/>
    <n v="7.7761807000000003"/>
    <n v="100"/>
    <n v="1.9978"/>
    <s v="0.17"/>
    <s v="0.20"/>
    <s v="(0.17,0.20)"/>
    <n v="7.7761807000000003"/>
  </r>
  <r>
    <x v="2"/>
    <x v="1"/>
    <x v="5"/>
    <x v="1"/>
    <s v="(0.2154,0.22408)"/>
    <n v="7.4871064000000001"/>
    <n v="231"/>
    <n v="257.0136"/>
    <s v="0.21"/>
    <s v="0.22"/>
    <s v="(0.21,0.22)"/>
    <n v="7.4871064000000001"/>
  </r>
  <r>
    <x v="2"/>
    <x v="1"/>
    <x v="5"/>
    <x v="2"/>
    <s v="(0.22119,0.23017)"/>
    <n v="7.4796788000000003"/>
    <n v="54"/>
    <n v="5.3632"/>
    <s v="0.22"/>
    <s v="0.23"/>
    <s v="(0.22,0.23)"/>
    <n v="7.4796788000000003"/>
  </r>
  <r>
    <x v="2"/>
    <x v="1"/>
    <x v="5"/>
    <x v="3"/>
    <s v="(0.21834,0.22723)"/>
    <n v="7.4815385000000001"/>
    <n v="231"/>
    <n v="346.44110000000001"/>
    <s v="0.21"/>
    <s v="0.22"/>
    <s v="(0.21,0.22)"/>
    <n v="7.4815385000000001"/>
  </r>
  <r>
    <x v="2"/>
    <x v="1"/>
    <x v="6"/>
    <x v="0"/>
    <s v="(0.23237,0.28193)"/>
    <n v="14.9304273"/>
    <n v="100"/>
    <n v="3.4902000000000002"/>
    <s v="0.23"/>
    <s v="0.28"/>
    <s v="(0.23,0.28)"/>
    <n v="14.9304273"/>
  </r>
  <r>
    <x v="2"/>
    <x v="1"/>
    <x v="6"/>
    <x v="1"/>
    <s v="(0.2385,0.22809)"/>
    <n v="14.363815300000001"/>
    <n v="163"/>
    <n v="279.91739999999999"/>
    <s v="0.23"/>
    <s v="0.22"/>
    <s v="(0.23,0.22)"/>
    <n v="14.363815300000001"/>
  </r>
  <r>
    <x v="2"/>
    <x v="1"/>
    <x v="6"/>
    <x v="2"/>
    <s v="(0.2385,0.22812)"/>
    <n v="14.363815499999999"/>
    <n v="41"/>
    <n v="3.2816999999999998"/>
    <s v="0.23"/>
    <s v="0.22"/>
    <s v="(0.23,0.22)"/>
    <n v="14.363815499999999"/>
  </r>
  <r>
    <x v="2"/>
    <x v="1"/>
    <x v="6"/>
    <x v="3"/>
    <s v="(0.23901,0.22536)"/>
    <n v="14.3653064"/>
    <n v="191"/>
    <n v="410.26949999999999"/>
    <s v="0.23"/>
    <s v="0.22"/>
    <s v="(0.23,0.22)"/>
    <n v="14.3653064"/>
  </r>
  <r>
    <x v="2"/>
    <x v="1"/>
    <x v="7"/>
    <x v="0"/>
    <s v="(0.30146,0.27719)"/>
    <n v="28.8436065"/>
    <n v="100"/>
    <n v="6.4882"/>
    <s v="0.30"/>
    <s v="0.27"/>
    <s v="(0.30,0.27)"/>
    <n v="28.8436065"/>
  </r>
  <r>
    <x v="2"/>
    <x v="1"/>
    <x v="7"/>
    <x v="1"/>
    <s v="(0.22987,0.23691)"/>
    <n v="26.210692900000002"/>
    <n v="88"/>
    <n v="237.2159"/>
    <s v="0.22"/>
    <s v="0.23"/>
    <s v="(0.22,0.23)"/>
    <n v="26.210692900000002"/>
  </r>
  <r>
    <x v="2"/>
    <x v="1"/>
    <x v="7"/>
    <x v="2"/>
    <s v="(0.22989,0.23689)"/>
    <n v="26.2106931"/>
    <n v="44"/>
    <n v="4.9363000000000001"/>
    <s v="0.22"/>
    <s v="0.23"/>
    <s v="(0.22,0.23)"/>
    <n v="26.2106931"/>
  </r>
  <r>
    <x v="2"/>
    <x v="1"/>
    <x v="7"/>
    <x v="3"/>
    <s v="(0.23032,0.23759)"/>
    <n v="26.210949599999999"/>
    <n v="266"/>
    <n v="955.59029999999996"/>
    <s v="0.23"/>
    <s v="0.23"/>
    <s v="(0.23,0.23)"/>
    <n v="26.210949599999999"/>
  </r>
  <r>
    <x v="2"/>
    <x v="2"/>
    <x v="0"/>
    <x v="0"/>
    <s v="(0.39809,0.49535)"/>
    <n v="8.9682700000000004E-2"/>
    <n v="100"/>
    <n v="0.34689999999999999"/>
    <s v="0.39"/>
    <s v="0.49"/>
    <s v="(0.39,0.49)"/>
    <n v="8.9682700000000004E-2"/>
  </r>
  <r>
    <x v="2"/>
    <x v="2"/>
    <x v="0"/>
    <x v="1"/>
    <s v="(0.43561,0.46163)"/>
    <n v="7.7742099999999995E-2"/>
    <n v="84"/>
    <n v="44.422699999999999"/>
    <s v="0.43"/>
    <s v="0.46"/>
    <s v="(0.43,0.46)"/>
    <n v="7.7742099999999995E-2"/>
  </r>
  <r>
    <x v="2"/>
    <x v="2"/>
    <x v="0"/>
    <x v="2"/>
    <s v="(0.43188,0.46379)"/>
    <n v="7.5784400000000002E-2"/>
    <n v="90"/>
    <n v="2.4626999999999999"/>
    <s v="0.43"/>
    <s v="0.46"/>
    <s v="(0.43,0.46)"/>
    <n v="7.5784400000000002E-2"/>
  </r>
  <r>
    <x v="2"/>
    <x v="2"/>
    <x v="0"/>
    <x v="3"/>
    <s v="(0.36613,0.44968)"/>
    <n v="0.1007156"/>
    <n v="84"/>
    <n v="44.174700000000001"/>
    <s v="0.36"/>
    <s v="0.44"/>
    <s v="(0.36,0.44)"/>
    <n v="0.1007156"/>
  </r>
  <r>
    <x v="2"/>
    <x v="2"/>
    <x v="1"/>
    <x v="0"/>
    <s v="(0.378,0.43629)"/>
    <n v="0.13582240000000001"/>
    <n v="100"/>
    <n v="0.51200000000000001"/>
    <s v="0.37"/>
    <s v="0.43"/>
    <s v="(0.37,0.43)"/>
    <n v="0.13582240000000001"/>
  </r>
  <r>
    <x v="2"/>
    <x v="2"/>
    <x v="1"/>
    <x v="1"/>
    <s v="(0.39004,0.4652)"/>
    <n v="0.1289563"/>
    <n v="86"/>
    <n v="61.765000000000001"/>
    <s v="0.39"/>
    <s v="0.46"/>
    <s v="(0.39,0.46)"/>
    <n v="0.1289563"/>
  </r>
  <r>
    <x v="2"/>
    <x v="2"/>
    <x v="1"/>
    <x v="2"/>
    <s v="(0.39,0.4652)"/>
    <n v="0.1289563"/>
    <n v="66"/>
    <n v="2.2599999999999998"/>
    <s v="0.39"/>
    <s v="0.46"/>
    <s v="(0.39,0.46)"/>
    <n v="0.1289563"/>
  </r>
  <r>
    <x v="2"/>
    <x v="2"/>
    <x v="1"/>
    <x v="3"/>
    <s v="(0.36732,0.50824)"/>
    <n v="0.14553920000000001"/>
    <n v="105"/>
    <n v="60.076500000000003"/>
    <s v="0.36"/>
    <s v="0.50"/>
    <s v="(0.36,0.50)"/>
    <n v="0.14553920000000001"/>
  </r>
  <r>
    <x v="2"/>
    <x v="2"/>
    <x v="2"/>
    <x v="0"/>
    <s v="(0.37048,0.50111)"/>
    <n v="1.0598474"/>
    <n v="100"/>
    <n v="0.64100000000000001"/>
    <s v="0.37"/>
    <s v="0.50"/>
    <s v="(0.37,0.50)"/>
    <n v="1.0598474"/>
  </r>
  <r>
    <x v="2"/>
    <x v="2"/>
    <x v="2"/>
    <x v="1"/>
    <s v="(0.41842,0.48648)"/>
    <n v="1.027185"/>
    <n v="86"/>
    <n v="49.2943"/>
    <s v="0.41"/>
    <s v="0.48"/>
    <s v="(0.41,0.48)"/>
    <n v="1.027185"/>
  </r>
  <r>
    <x v="2"/>
    <x v="2"/>
    <x v="2"/>
    <x v="2"/>
    <s v="(0.41839,0.48646)"/>
    <n v="1.027185"/>
    <n v="65"/>
    <n v="2.3408000000000002"/>
    <s v="0.41"/>
    <s v="0.48"/>
    <s v="(0.41,0.48)"/>
    <n v="1.027185"/>
  </r>
  <r>
    <x v="2"/>
    <x v="2"/>
    <x v="2"/>
    <x v="3"/>
    <s v="(0.41408,0.4985)"/>
    <n v="1.0293083999999999"/>
    <n v="105"/>
    <n v="65.617599999999996"/>
    <s v="0.41"/>
    <s v="0.49"/>
    <s v="(0.41,0.49)"/>
    <n v="1.0293083999999999"/>
  </r>
  <r>
    <x v="2"/>
    <x v="2"/>
    <x v="3"/>
    <x v="0"/>
    <s v="(0.49421,0.54546)"/>
    <n v="1.9319554000000001"/>
    <n v="100"/>
    <n v="0.85589999999999999"/>
    <s v="0.49"/>
    <s v="0.54"/>
    <s v="(0.49,0.54)"/>
    <n v="1.9319554000000001"/>
  </r>
  <r>
    <x v="2"/>
    <x v="2"/>
    <x v="3"/>
    <x v="1"/>
    <s v="(0.47552,0.47898)"/>
    <n v="1.8127276000000001"/>
    <n v="128"/>
    <n v="83.069299999999998"/>
    <s v="0.47"/>
    <s v="0.47"/>
    <s v="(0.47,0.47)"/>
    <n v="1.8127276000000001"/>
  </r>
  <r>
    <x v="2"/>
    <x v="2"/>
    <x v="3"/>
    <x v="2"/>
    <s v="(0.47547,0.47899)"/>
    <n v="1.8127276999999999"/>
    <n v="70"/>
    <n v="2.8067000000000002"/>
    <s v="0.47"/>
    <s v="0.47"/>
    <s v="(0.47,0.47)"/>
    <n v="1.8127276999999999"/>
  </r>
  <r>
    <x v="2"/>
    <x v="2"/>
    <x v="3"/>
    <x v="3"/>
    <s v="(0.48383,0.48678)"/>
    <n v="1.8159746999999999"/>
    <n v="147"/>
    <n v="104.90779999999999"/>
    <s v="0.48"/>
    <s v="0.48"/>
    <s v="(0.48,0.48)"/>
    <n v="1.8159746999999999"/>
  </r>
  <r>
    <x v="2"/>
    <x v="2"/>
    <x v="4"/>
    <x v="0"/>
    <s v="(0.50558,0.55275)"/>
    <n v="3.4264983999999998"/>
    <n v="100"/>
    <n v="1.1739999999999999"/>
    <s v="0.50"/>
    <s v="0.55"/>
    <s v="(0.50,0.55)"/>
    <n v="3.4264983999999998"/>
  </r>
  <r>
    <x v="2"/>
    <x v="2"/>
    <x v="4"/>
    <x v="1"/>
    <s v="(0.46782,0.49483)"/>
    <n v="3.1517172000000002"/>
    <n v="191"/>
    <n v="155.7116"/>
    <s v="0.46"/>
    <s v="0.49"/>
    <s v="(0.46,0.49)"/>
    <n v="3.1517172000000002"/>
  </r>
  <r>
    <x v="2"/>
    <x v="2"/>
    <x v="4"/>
    <x v="2"/>
    <s v="(0.46777,0.49485)"/>
    <n v="3.1517173000000001"/>
    <n v="58"/>
    <n v="2.7991000000000001"/>
    <s v="0.46"/>
    <s v="0.49"/>
    <s v="(0.46,0.49)"/>
    <n v="3.1517173000000001"/>
  </r>
  <r>
    <x v="2"/>
    <x v="2"/>
    <x v="4"/>
    <x v="3"/>
    <s v="(0.47267,0.49429)"/>
    <n v="3.1528839"/>
    <n v="210"/>
    <n v="208.5685"/>
    <s v="0.47"/>
    <s v="0.49"/>
    <s v="(0.47,0.49)"/>
    <n v="3.1528839"/>
  </r>
  <r>
    <x v="2"/>
    <x v="2"/>
    <x v="5"/>
    <x v="0"/>
    <s v="(0.4961,0.57578)"/>
    <n v="6.9412532999999996"/>
    <n v="100"/>
    <n v="2.7227000000000001"/>
    <s v="0.49"/>
    <s v="0.57"/>
    <s v="(0.49,0.57)"/>
    <n v="6.9412532999999996"/>
  </r>
  <r>
    <x v="2"/>
    <x v="2"/>
    <x v="5"/>
    <x v="1"/>
    <s v="(0.49255,0.49706)"/>
    <n v="6.3390689"/>
    <n v="212"/>
    <n v="235.137"/>
    <s v="0.49"/>
    <s v="0.49"/>
    <s v="(0.49,0.49)"/>
    <n v="6.3390689"/>
  </r>
  <r>
    <x v="2"/>
    <x v="2"/>
    <x v="5"/>
    <x v="2"/>
    <s v="(0.49253,0.49706)"/>
    <n v="6.3390689"/>
    <n v="60"/>
    <n v="3.3007"/>
    <s v="0.49"/>
    <s v="0.49"/>
    <s v="(0.49,0.49)"/>
    <n v="6.3390689"/>
  </r>
  <r>
    <x v="2"/>
    <x v="2"/>
    <x v="5"/>
    <x v="3"/>
    <s v="(0.48823,0.48992)"/>
    <n v="6.3458313999999998"/>
    <n v="231"/>
    <n v="317.72899999999998"/>
    <s v="0.48"/>
    <s v="0.48"/>
    <s v="(0.48,0.48)"/>
    <n v="6.3458313999999998"/>
  </r>
  <r>
    <x v="2"/>
    <x v="2"/>
    <x v="6"/>
    <x v="0"/>
    <s v="(0.47481,0.46293)"/>
    <n v="13.0337192"/>
    <n v="100"/>
    <n v="3.2551999999999999"/>
    <s v="0.47"/>
    <s v="0.46"/>
    <s v="(0.47,0.46)"/>
    <n v="13.0337192"/>
  </r>
  <r>
    <x v="2"/>
    <x v="2"/>
    <x v="6"/>
    <x v="1"/>
    <s v="(0.4825,0.48224)"/>
    <n v="12.950336699999999"/>
    <n v="210"/>
    <n v="346.30529999999999"/>
    <s v="0.48"/>
    <s v="0.48"/>
    <s v="(0.48,0.48)"/>
    <n v="12.950336699999999"/>
  </r>
  <r>
    <x v="2"/>
    <x v="2"/>
    <x v="6"/>
    <x v="2"/>
    <s v="(0.48247,0.48224)"/>
    <n v="12.9503369"/>
    <n v="57"/>
    <n v="4.1867000000000001"/>
    <s v="0.48"/>
    <s v="0.48"/>
    <s v="(0.48,0.48)"/>
    <n v="12.9503369"/>
  </r>
  <r>
    <x v="2"/>
    <x v="2"/>
    <x v="6"/>
    <x v="3"/>
    <s v="(0.48779,0.48496)"/>
    <n v="12.957167200000001"/>
    <n v="254"/>
    <n v="549.31179999999995"/>
    <s v="0.48"/>
    <s v="0.48"/>
    <s v="(0.48,0.48)"/>
    <n v="12.957167200000001"/>
  </r>
  <r>
    <x v="2"/>
    <x v="2"/>
    <x v="7"/>
    <x v="0"/>
    <s v="(0.47581,0.48334)"/>
    <n v="24.771577700000002"/>
    <n v="100"/>
    <n v="6.2047999999999996"/>
    <s v="0.47"/>
    <s v="0.48"/>
    <s v="(0.47,0.48)"/>
    <n v="24.771577700000002"/>
  </r>
  <r>
    <x v="2"/>
    <x v="2"/>
    <x v="7"/>
    <x v="1"/>
    <s v="(0.48715,0.48822)"/>
    <n v="24.7129121"/>
    <n v="111"/>
    <n v="273.30970000000002"/>
    <s v="0.48"/>
    <s v="0.48"/>
    <s v="(0.48,0.48)"/>
    <n v="24.7129121"/>
  </r>
  <r>
    <x v="2"/>
    <x v="2"/>
    <x v="7"/>
    <x v="2"/>
    <s v="(0.48713,0.48824)"/>
    <n v="24.712912299999999"/>
    <n v="56"/>
    <n v="6.0250000000000004"/>
    <s v="0.48"/>
    <s v="0.48"/>
    <s v="(0.48,0.48)"/>
    <n v="24.712912299999999"/>
  </r>
  <r>
    <x v="2"/>
    <x v="2"/>
    <x v="7"/>
    <x v="3"/>
    <s v="(0.4892,0.48936)"/>
    <n v="24.7150319"/>
    <n v="221"/>
    <n v="808.32399999999996"/>
    <s v="0.48"/>
    <s v="0.48"/>
    <s v="(0.48,0.48)"/>
    <n v="24.7150319"/>
  </r>
  <r>
    <x v="2"/>
    <x v="0"/>
    <x v="0"/>
    <x v="0"/>
    <s v="(0.31791,0.26435)"/>
    <n v="0.27843950000000001"/>
    <n v="100"/>
    <n v="0.3866"/>
    <s v="0.31"/>
    <s v="0.26"/>
    <s v="(0.31,0.26)"/>
    <n v="0.27843950000000001"/>
  </r>
  <r>
    <x v="2"/>
    <x v="0"/>
    <x v="0"/>
    <x v="1"/>
    <s v="(0.33442,0.22473)"/>
    <n v="0.26981670000000002"/>
    <n v="84"/>
    <n v="43.930799999999998"/>
    <s v="0.33"/>
    <s v="0.22"/>
    <s v="(0.33,0.22)"/>
    <n v="0.26981670000000002"/>
  </r>
  <r>
    <x v="2"/>
    <x v="0"/>
    <x v="0"/>
    <x v="2"/>
    <s v="(0.3302,0.22528)"/>
    <n v="0.26605640000000003"/>
    <n v="78"/>
    <n v="2.3153000000000001"/>
    <s v="0.33"/>
    <s v="0.22"/>
    <s v="(0.33,0.22)"/>
    <n v="0.26605640000000003"/>
  </r>
  <r>
    <x v="2"/>
    <x v="0"/>
    <x v="0"/>
    <x v="3"/>
    <s v="(0.36255,0.21707)"/>
    <n v="0.29961349999999998"/>
    <n v="84"/>
    <n v="48.550699999999999"/>
    <s v="0.36"/>
    <s v="0.21"/>
    <s v="(0.36,0.21)"/>
    <n v="0.29961349999999998"/>
  </r>
  <r>
    <x v="2"/>
    <x v="0"/>
    <x v="1"/>
    <x v="0"/>
    <s v="(0.44091,0.25142)"/>
    <n v="1.0953576"/>
    <n v="100"/>
    <n v="0.53120000000000001"/>
    <s v="0.44"/>
    <s v="0.25"/>
    <s v="(0.44,0.25)"/>
    <n v="1.0953576"/>
  </r>
  <r>
    <x v="2"/>
    <x v="0"/>
    <x v="1"/>
    <x v="1"/>
    <s v="(0.51891,0.30023)"/>
    <n v="1.0296978999999999"/>
    <n v="126"/>
    <n v="75.7239"/>
    <s v="0.51"/>
    <s v="0.30"/>
    <s v="(0.51,0.30)"/>
    <n v="1.0296978999999999"/>
  </r>
  <r>
    <x v="2"/>
    <x v="0"/>
    <x v="1"/>
    <x v="2"/>
    <s v="(0.5184,0.30056)"/>
    <n v="1.0288368000000001"/>
    <n v="89"/>
    <n v="2.5585"/>
    <s v="0.51"/>
    <s v="0.30"/>
    <s v="(0.51,0.30)"/>
    <n v="1.0288368000000001"/>
  </r>
  <r>
    <x v="2"/>
    <x v="0"/>
    <x v="1"/>
    <x v="3"/>
    <s v="(0.49169,0.27625)"/>
    <n v="1.0406348999999999"/>
    <n v="126"/>
    <n v="72.987300000000005"/>
    <s v="0.49"/>
    <s v="0.27"/>
    <s v="(0.49,0.27)"/>
    <n v="1.0406348999999999"/>
  </r>
  <r>
    <x v="2"/>
    <x v="0"/>
    <x v="2"/>
    <x v="0"/>
    <s v="(0.47355,0.5507)"/>
    <n v="2.8818665000000001"/>
    <n v="100"/>
    <n v="0.76390000000000002"/>
    <s v="0.47"/>
    <s v="0.55"/>
    <s v="(0.47,0.55)"/>
    <n v="2.8818665000000001"/>
  </r>
  <r>
    <x v="2"/>
    <x v="0"/>
    <x v="2"/>
    <x v="1"/>
    <s v="(0.55011,0.52936)"/>
    <n v="2.7887786000000001"/>
    <n v="189"/>
    <n v="112.6155"/>
    <s v="0.55"/>
    <s v="0.52"/>
    <s v="(0.55,0.52)"/>
    <n v="2.7887786000000001"/>
  </r>
  <r>
    <x v="2"/>
    <x v="0"/>
    <x v="2"/>
    <x v="2"/>
    <s v="(0.54959,0.52854)"/>
    <n v="2.7869717000000001"/>
    <n v="84"/>
    <n v="2.5971000000000002"/>
    <s v="0.54"/>
    <s v="0.52"/>
    <s v="(0.54,0.52)"/>
    <n v="2.7869717000000001"/>
  </r>
  <r>
    <x v="2"/>
    <x v="0"/>
    <x v="2"/>
    <x v="3"/>
    <s v="(0.54704,0.53466)"/>
    <n v="2.7932684000000001"/>
    <n v="189"/>
    <n v="113.7054"/>
    <s v="0.54"/>
    <s v="0.53"/>
    <s v="(0.54,0.53)"/>
    <n v="2.7932684000000001"/>
  </r>
  <r>
    <x v="2"/>
    <x v="0"/>
    <x v="3"/>
    <x v="0"/>
    <s v="(0.5161,0.49124)"/>
    <n v="4.6434530000000001"/>
    <n v="100"/>
    <n v="1.0107999999999999"/>
    <s v="0.51"/>
    <s v="0.49"/>
    <s v="(0.51,0.49)"/>
    <n v="4.6434530000000001"/>
  </r>
  <r>
    <x v="2"/>
    <x v="0"/>
    <x v="3"/>
    <x v="1"/>
    <s v="(0.53586,0.54704)"/>
    <n v="4.4968598999999996"/>
    <n v="210"/>
    <n v="140.4949"/>
    <s v="0.53"/>
    <s v="0.54"/>
    <s v="(0.53,0.54)"/>
    <n v="4.4968598999999996"/>
  </r>
  <r>
    <x v="2"/>
    <x v="0"/>
    <x v="3"/>
    <x v="2"/>
    <s v="(0.53284,0.54315)"/>
    <n v="4.4929758"/>
    <n v="85"/>
    <n v="2.6928000000000001"/>
    <s v="0.53"/>
    <s v="0.54"/>
    <s v="(0.53,0.54)"/>
    <n v="4.4929758"/>
  </r>
  <r>
    <x v="2"/>
    <x v="0"/>
    <x v="3"/>
    <x v="3"/>
    <s v="(0.52094,0.56155)"/>
    <n v="4.5089912999999999"/>
    <n v="210"/>
    <n v="147.4657"/>
    <s v="0.52"/>
    <s v="0.56"/>
    <s v="(0.52,0.56)"/>
    <n v="4.5089912999999999"/>
  </r>
  <r>
    <x v="2"/>
    <x v="0"/>
    <x v="4"/>
    <x v="0"/>
    <s v="(0.50733,0.61449)"/>
    <n v="8.6348926000000006"/>
    <n v="100"/>
    <n v="1.2021999999999999"/>
    <s v="0.50"/>
    <s v="0.61"/>
    <s v="(0.50,0.61)"/>
    <n v="8.6348926000000006"/>
  </r>
  <r>
    <x v="2"/>
    <x v="0"/>
    <x v="4"/>
    <x v="1"/>
    <s v="(0.50252,0.57013)"/>
    <n v="8.5323889000000008"/>
    <n v="233"/>
    <n v="196.26509999999999"/>
    <s v="0.50"/>
    <s v="0.57"/>
    <s v="(0.50,0.57)"/>
    <n v="8.5323889000000008"/>
  </r>
  <r>
    <x v="2"/>
    <x v="0"/>
    <x v="4"/>
    <x v="2"/>
    <s v="(0.50254,0.57014)"/>
    <n v="8.5323889000000008"/>
    <n v="74"/>
    <n v="3.0356000000000001"/>
    <s v="0.50"/>
    <s v="0.57"/>
    <s v="(0.50,0.57)"/>
    <n v="8.5323889000000008"/>
  </r>
  <r>
    <x v="2"/>
    <x v="0"/>
    <x v="4"/>
    <x v="3"/>
    <s v="(0.51382,0.56282)"/>
    <n v="8.5412531000000005"/>
    <n v="252"/>
    <n v="243.09360000000001"/>
    <s v="0.51"/>
    <s v="0.56"/>
    <s v="(0.51,0.56)"/>
    <n v="8.5412531000000005"/>
  </r>
  <r>
    <x v="2"/>
    <x v="0"/>
    <x v="5"/>
    <x v="0"/>
    <s v="(0.53466,0.58809)"/>
    <n v="15.602400599999999"/>
    <n v="100"/>
    <n v="1.9735"/>
    <s v="0.53"/>
    <s v="0.58"/>
    <s v="(0.53,0.58)"/>
    <n v="15.602400599999999"/>
  </r>
  <r>
    <x v="2"/>
    <x v="0"/>
    <x v="5"/>
    <x v="1"/>
    <s v="(0.4944,0.53722)"/>
    <n v="15.2095775"/>
    <n v="293"/>
    <n v="314.57049999999998"/>
    <s v="0.49"/>
    <s v="0.53"/>
    <s v="(0.49,0.53)"/>
    <n v="15.2095775"/>
  </r>
  <r>
    <x v="2"/>
    <x v="0"/>
    <x v="5"/>
    <x v="2"/>
    <s v="(0.49428,0.53896)"/>
    <n v="15.206354299999999"/>
    <n v="86"/>
    <n v="4.3800999999999997"/>
    <s v="0.49"/>
    <s v="0.53"/>
    <s v="(0.49,0.53)"/>
    <n v="15.206354299999999"/>
  </r>
  <r>
    <x v="2"/>
    <x v="0"/>
    <x v="5"/>
    <x v="3"/>
    <s v="(0.49161,0.53999)"/>
    <n v="15.2083455"/>
    <n v="315"/>
    <n v="413.70339999999999"/>
    <s v="0.49"/>
    <s v="0.53"/>
    <s v="(0.49,0.53)"/>
    <n v="15.2083455"/>
  </r>
  <r>
    <x v="2"/>
    <x v="0"/>
    <x v="6"/>
    <x v="0"/>
    <s v="(0.53726,0.54606)"/>
    <n v="33.880655599999997"/>
    <n v="100"/>
    <n v="3.4761000000000002"/>
    <s v="0.53"/>
    <s v="0.54"/>
    <s v="(0.53,0.54)"/>
    <n v="33.880655599999997"/>
  </r>
  <r>
    <x v="2"/>
    <x v="0"/>
    <x v="6"/>
    <x v="1"/>
    <s v="(0.50649,0.53884)"/>
    <n v="33.6878685"/>
    <n v="189"/>
    <n v="292.43560000000002"/>
    <s v="0.50"/>
    <s v="0.53"/>
    <s v="(0.50,0.53)"/>
    <n v="33.6878685"/>
  </r>
  <r>
    <x v="2"/>
    <x v="0"/>
    <x v="6"/>
    <x v="2"/>
    <s v="(0.5065,0.53881)"/>
    <n v="33.687868600000002"/>
    <n v="70"/>
    <n v="4.9241000000000001"/>
    <s v="0.50"/>
    <s v="0.53"/>
    <s v="(0.50,0.53)"/>
    <n v="33.687868600000002"/>
  </r>
  <r>
    <x v="2"/>
    <x v="0"/>
    <x v="6"/>
    <x v="3"/>
    <s v="(0.51968,0.53919)"/>
    <n v="33.721489800000001"/>
    <n v="219"/>
    <n v="467.87880000000001"/>
    <s v="0.51"/>
    <s v="0.53"/>
    <s v="(0.51,0.53)"/>
    <n v="33.721489800000001"/>
  </r>
  <r>
    <x v="2"/>
    <x v="0"/>
    <x v="7"/>
    <x v="0"/>
    <s v="(0.48716,0.48422)"/>
    <n v="68.463241300000007"/>
    <n v="100"/>
    <n v="6.1414"/>
    <s v="0.48"/>
    <s v="0.48"/>
    <s v="(0.48,0.48)"/>
    <n v="68.463241300000007"/>
  </r>
  <r>
    <x v="2"/>
    <x v="0"/>
    <x v="7"/>
    <x v="1"/>
    <s v="(0.52025,0.53026)"/>
    <n v="67.185507099999995"/>
    <n v="262"/>
    <n v="687.2441"/>
    <s v="0.52"/>
    <s v="0.53"/>
    <s v="(0.52,0.53)"/>
    <n v="67.185507099999995"/>
  </r>
  <r>
    <x v="2"/>
    <x v="0"/>
    <x v="7"/>
    <x v="2"/>
    <s v="(0.52026,0.53029)"/>
    <n v="67.185507400000006"/>
    <n v="60"/>
    <n v="6.5472000000000001"/>
    <s v="0.52"/>
    <s v="0.53"/>
    <s v="(0.52,0.53)"/>
    <n v="67.185507400000006"/>
  </r>
  <r>
    <x v="2"/>
    <x v="0"/>
    <x v="7"/>
    <x v="3"/>
    <s v="(0.52135,0.5321)"/>
    <n v="67.187262500000003"/>
    <n v="322"/>
    <n v="1151.8436999999999"/>
    <s v="0.52"/>
    <s v="0.53"/>
    <s v="(0.52,0.53)"/>
    <n v="67.187262500000003"/>
  </r>
  <r>
    <x v="2"/>
    <x v="1"/>
    <x v="0"/>
    <x v="0"/>
    <s v="(0.23668,0.29592)"/>
    <n v="6.2517600000000006E-2"/>
    <n v="100"/>
    <n v="0.51480000000000004"/>
    <s v="0.23"/>
    <s v="0.29"/>
    <s v="(0.23,0.29)"/>
    <n v="6.2517600000000006E-2"/>
  </r>
  <r>
    <x v="2"/>
    <x v="1"/>
    <x v="0"/>
    <x v="1"/>
    <s v="(0.2237,0.29283)"/>
    <n v="5.8248000000000001E-2"/>
    <n v="84"/>
    <n v="48.762300000000003"/>
    <s v="0.22"/>
    <s v="0.29"/>
    <s v="(0.22,0.29)"/>
    <n v="5.8248000000000001E-2"/>
  </r>
  <r>
    <x v="2"/>
    <x v="1"/>
    <x v="0"/>
    <x v="2"/>
    <s v="(0.22057,0.28369)"/>
    <n v="5.4347800000000002E-2"/>
    <n v="63"/>
    <n v="2.0945"/>
    <s v="0.22"/>
    <s v="0.28"/>
    <s v="(0.22,0.28)"/>
    <n v="5.4347800000000002E-2"/>
  </r>
  <r>
    <x v="2"/>
    <x v="1"/>
    <x v="0"/>
    <x v="3"/>
    <s v="(0.191,0.26325)"/>
    <n v="6.4220600000000003E-2"/>
    <n v="84"/>
    <n v="50.986699999999999"/>
    <s v="0.19"/>
    <s v="0.26"/>
    <s v="(0.19,0.26)"/>
    <n v="6.4220600000000003E-2"/>
  </r>
  <r>
    <x v="2"/>
    <x v="1"/>
    <x v="1"/>
    <x v="0"/>
    <s v="(0.32038,0.19724)"/>
    <n v="0.50627610000000001"/>
    <n v="100"/>
    <n v="0.72809999999999997"/>
    <s v="0.32"/>
    <s v="0.19"/>
    <s v="(0.32,0.19)"/>
    <n v="0.50627610000000001"/>
  </r>
  <r>
    <x v="2"/>
    <x v="1"/>
    <x v="1"/>
    <x v="1"/>
    <s v="(0.36158,0.2171)"/>
    <n v="0.49163319999999999"/>
    <n v="85"/>
    <n v="45.934199999999997"/>
    <s v="0.36"/>
    <s v="0.21"/>
    <s v="(0.36,0.21)"/>
    <n v="0.49163319999999999"/>
  </r>
  <r>
    <x v="2"/>
    <x v="1"/>
    <x v="1"/>
    <x v="2"/>
    <s v="(0.36158,0.21713)"/>
    <n v="0.49163319999999999"/>
    <n v="54"/>
    <n v="1.7875000000000001"/>
    <s v="0.36"/>
    <s v="0.21"/>
    <s v="(0.36,0.21)"/>
    <n v="0.49163319999999999"/>
  </r>
  <r>
    <x v="2"/>
    <x v="1"/>
    <x v="1"/>
    <x v="3"/>
    <s v="(0.34213,0.22963)"/>
    <n v="0.49538110000000002"/>
    <n v="105"/>
    <n v="64.944299999999998"/>
    <s v="0.34"/>
    <s v="0.22"/>
    <s v="(0.34,0.22)"/>
    <n v="0.49538110000000002"/>
  </r>
  <r>
    <x v="2"/>
    <x v="1"/>
    <x v="2"/>
    <x v="0"/>
    <s v="(0.26501,0.23592)"/>
    <n v="0.82275549999999997"/>
    <n v="100"/>
    <n v="0.62870000000000004"/>
    <s v="0.26"/>
    <s v="0.23"/>
    <s v="(0.26,0.23)"/>
    <n v="0.82275549999999997"/>
  </r>
  <r>
    <x v="2"/>
    <x v="1"/>
    <x v="2"/>
    <x v="1"/>
    <s v="(0.30364,0.25047)"/>
    <n v="0.80061040000000006"/>
    <n v="86"/>
    <n v="52.030799999999999"/>
    <s v="0.30"/>
    <s v="0.25"/>
    <s v="(0.30,0.25)"/>
    <n v="0.80061040000000006"/>
  </r>
  <r>
    <x v="2"/>
    <x v="1"/>
    <x v="2"/>
    <x v="2"/>
    <s v="(0.3037,0.2505)"/>
    <n v="0.8006105"/>
    <n v="43"/>
    <n v="1.9796"/>
    <s v="0.30"/>
    <s v="0.25"/>
    <s v="(0.30,0.25)"/>
    <n v="0.8006105"/>
  </r>
  <r>
    <x v="2"/>
    <x v="1"/>
    <x v="2"/>
    <x v="3"/>
    <s v="(0.27399,0.25048)"/>
    <n v="0.81203729999999996"/>
    <n v="126"/>
    <n v="87.033900000000003"/>
    <s v="0.27"/>
    <s v="0.25"/>
    <s v="(0.27,0.25)"/>
    <n v="0.81203729999999996"/>
  </r>
  <r>
    <x v="2"/>
    <x v="1"/>
    <x v="3"/>
    <x v="0"/>
    <s v="(0.18271,0.20138)"/>
    <n v="1.4624085"/>
    <n v="100"/>
    <n v="0.92400000000000004"/>
    <s v="0.18"/>
    <s v="0.20"/>
    <s v="(0.18,0.20)"/>
    <n v="1.4624085"/>
  </r>
  <r>
    <x v="2"/>
    <x v="1"/>
    <x v="3"/>
    <x v="1"/>
    <s v="(0.21133,0.22989)"/>
    <n v="1.4216084"/>
    <n v="128"/>
    <n v="89.398499999999999"/>
    <s v="0.21"/>
    <s v="0.22"/>
    <s v="(0.21,0.22)"/>
    <n v="1.4216084"/>
  </r>
  <r>
    <x v="2"/>
    <x v="1"/>
    <x v="3"/>
    <x v="2"/>
    <s v="(0.21133,0.22991)"/>
    <n v="1.4216085000000001"/>
    <n v="47"/>
    <n v="1.9993000000000001"/>
    <s v="0.21"/>
    <s v="0.22"/>
    <s v="(0.21,0.22)"/>
    <n v="1.4216085000000001"/>
  </r>
  <r>
    <x v="2"/>
    <x v="1"/>
    <x v="3"/>
    <x v="3"/>
    <s v="(0.20931,0.22427)"/>
    <n v="1.4224999"/>
    <n v="168"/>
    <n v="134.9074"/>
    <s v="0.20"/>
    <s v="0.22"/>
    <s v="(0.20,0.22)"/>
    <n v="1.4224999"/>
  </r>
  <r>
    <x v="2"/>
    <x v="1"/>
    <x v="4"/>
    <x v="0"/>
    <s v="(0.15073,0.2576)"/>
    <n v="2.8175211"/>
    <n v="100"/>
    <n v="1.2"/>
    <s v="0.15"/>
    <s v="0.25"/>
    <s v="(0.15,0.25)"/>
    <n v="2.8175211"/>
  </r>
  <r>
    <x v="2"/>
    <x v="1"/>
    <x v="4"/>
    <x v="1"/>
    <s v="(0.20275,0.23791)"/>
    <n v="2.6658995000000001"/>
    <n v="212"/>
    <n v="192.45660000000001"/>
    <s v="0.20"/>
    <s v="0.23"/>
    <s v="(0.20,0.23)"/>
    <n v="2.6658995000000001"/>
  </r>
  <r>
    <x v="2"/>
    <x v="1"/>
    <x v="4"/>
    <x v="2"/>
    <s v="(0.20272,0.23792)"/>
    <n v="2.6658995999999999"/>
    <n v="46"/>
    <n v="2.6063000000000001"/>
    <s v="0.20"/>
    <s v="0.23"/>
    <s v="(0.20,0.23)"/>
    <n v="2.6658995999999999"/>
  </r>
  <r>
    <x v="2"/>
    <x v="1"/>
    <x v="4"/>
    <x v="3"/>
    <s v="(0.19493,0.23729)"/>
    <n v="2.6689181999999998"/>
    <n v="252"/>
    <n v="239.3963"/>
    <s v="0.19"/>
    <s v="0.23"/>
    <s v="(0.19,0.23)"/>
    <n v="2.6689181999999998"/>
  </r>
  <r>
    <x v="2"/>
    <x v="1"/>
    <x v="5"/>
    <x v="0"/>
    <s v="(0.19101,0.1962)"/>
    <n v="6.0694005000000004"/>
    <n v="100"/>
    <n v="1.8773"/>
    <s v="0.19"/>
    <s v="0.19"/>
    <s v="(0.19,0.19)"/>
    <n v="6.0694005000000004"/>
  </r>
  <r>
    <x v="2"/>
    <x v="1"/>
    <x v="5"/>
    <x v="1"/>
    <s v="(0.21595,0.22021)"/>
    <n v="5.9531358000000001"/>
    <n v="232"/>
    <n v="270.93389999999999"/>
    <s v="0.21"/>
    <s v="0.22"/>
    <s v="(0.21,0.22)"/>
    <n v="5.9531358000000001"/>
  </r>
  <r>
    <x v="2"/>
    <x v="1"/>
    <x v="5"/>
    <x v="2"/>
    <s v="(0.21592,0.22022)"/>
    <n v="5.9531359000000004"/>
    <n v="44"/>
    <n v="2.5827"/>
    <s v="0.21"/>
    <s v="0.22"/>
    <s v="(0.21,0.22)"/>
    <n v="5.9531359000000004"/>
  </r>
  <r>
    <x v="2"/>
    <x v="1"/>
    <x v="5"/>
    <x v="3"/>
    <s v="(0.21189,0.21963)"/>
    <n v="5.9547676000000003"/>
    <n v="252"/>
    <n v="347.63720000000001"/>
    <s v="0.21"/>
    <s v="0.21"/>
    <s v="(0.21,0.21)"/>
    <n v="5.9547676000000003"/>
  </r>
  <r>
    <x v="2"/>
    <x v="1"/>
    <x v="6"/>
    <x v="0"/>
    <s v="(0.20447,0.21299)"/>
    <n v="13.2991136"/>
    <n v="100"/>
    <n v="3.6715"/>
    <s v="0.20"/>
    <s v="0.21"/>
    <s v="(0.20,0.21)"/>
    <n v="13.2991136"/>
  </r>
  <r>
    <x v="2"/>
    <x v="1"/>
    <x v="6"/>
    <x v="1"/>
    <s v="(0.22173,0.24703)"/>
    <n v="13.0180545"/>
    <n v="245"/>
    <n v="408.4332"/>
    <s v="0.22"/>
    <s v="0.24"/>
    <s v="(0.22,0.24)"/>
    <n v="13.0180545"/>
  </r>
  <r>
    <x v="2"/>
    <x v="1"/>
    <x v="6"/>
    <x v="2"/>
    <s v="(0.22176,0.247)"/>
    <n v="13.0180548"/>
    <n v="43"/>
    <n v="3.306"/>
    <s v="0.22"/>
    <s v="0.24"/>
    <s v="(0.22,0.24)"/>
    <n v="13.0180548"/>
  </r>
  <r>
    <x v="2"/>
    <x v="1"/>
    <x v="6"/>
    <x v="3"/>
    <s v="(0.22135,0.24374)"/>
    <n v="13.0201631"/>
    <n v="292"/>
    <n v="631.89160000000004"/>
    <s v="0.22"/>
    <s v="0.24"/>
    <s v="(0.22,0.24)"/>
    <n v="13.0201631"/>
  </r>
  <r>
    <x v="2"/>
    <x v="1"/>
    <x v="7"/>
    <x v="0"/>
    <s v="(0.19519,0.18281)"/>
    <n v="29.064499600000001"/>
    <n v="100"/>
    <n v="6.1757"/>
    <s v="0.19"/>
    <s v="0.18"/>
    <s v="(0.19,0.18)"/>
    <n v="29.064499600000001"/>
  </r>
  <r>
    <x v="2"/>
    <x v="1"/>
    <x v="7"/>
    <x v="1"/>
    <s v="(0.23232,0.25323)"/>
    <n v="26.624836599999998"/>
    <n v="103"/>
    <n v="264.17860000000002"/>
    <s v="0.23"/>
    <s v="0.25"/>
    <s v="(0.23,0.25)"/>
    <n v="26.624836599999998"/>
  </r>
  <r>
    <x v="2"/>
    <x v="1"/>
    <x v="7"/>
    <x v="2"/>
    <s v="(0.23233,0.25324)"/>
    <n v="26.624836800000001"/>
    <n v="38"/>
    <n v="4.6971999999999996"/>
    <s v="0.23"/>
    <s v="0.25"/>
    <s v="(0.23,0.25)"/>
    <n v="26.624836800000001"/>
  </r>
  <r>
    <x v="2"/>
    <x v="1"/>
    <x v="7"/>
    <x v="3"/>
    <s v="(0.2335,0.2534)"/>
    <n v="26.6253928"/>
    <n v="167"/>
    <n v="585.26790000000005"/>
    <s v="0.23"/>
    <s v="0.25"/>
    <s v="(0.23,0.25)"/>
    <n v="26.6253928"/>
  </r>
  <r>
    <x v="2"/>
    <x v="2"/>
    <x v="0"/>
    <x v="0"/>
    <s v="(0.63531,0.3226)"/>
    <n v="0.2124037"/>
    <n v="100"/>
    <n v="0.41270000000000001"/>
    <s v="0.63"/>
    <s v="0.32"/>
    <s v="(0.63,0.32)"/>
    <n v="0.2124037"/>
  </r>
  <r>
    <x v="2"/>
    <x v="2"/>
    <x v="0"/>
    <x v="1"/>
    <s v="(0.63918,0.34744)"/>
    <n v="0.2111442"/>
    <n v="84"/>
    <n v="47.391300000000001"/>
    <s v="0.63"/>
    <s v="0.34"/>
    <s v="(0.63,0.34)"/>
    <n v="0.2111442"/>
  </r>
  <r>
    <x v="2"/>
    <x v="2"/>
    <x v="0"/>
    <x v="2"/>
    <s v="(0.62738,0.34872)"/>
    <n v="0.20898420000000001"/>
    <n v="91"/>
    <n v="2.3748"/>
    <s v="0.62"/>
    <s v="0.34"/>
    <s v="(0.62,0.34)"/>
    <n v="0.20898420000000001"/>
  </r>
  <r>
    <x v="2"/>
    <x v="2"/>
    <x v="0"/>
    <x v="3"/>
    <s v="(0.71153,0.36799)"/>
    <n v="0.2508957"/>
    <n v="84"/>
    <n v="47.4129"/>
    <s v="0.71"/>
    <s v="0.36"/>
    <s v="(0.71,0.36)"/>
    <n v="0.2508957"/>
  </r>
  <r>
    <x v="2"/>
    <x v="2"/>
    <x v="1"/>
    <x v="0"/>
    <s v="(0.5787,0.38597)"/>
    <n v="0.61622129999999997"/>
    <n v="100"/>
    <n v="0.55869999999999997"/>
    <s v="0.57"/>
    <s v="0.38"/>
    <s v="(0.57,0.38)"/>
    <n v="0.61622129999999997"/>
  </r>
  <r>
    <x v="2"/>
    <x v="2"/>
    <x v="1"/>
    <x v="1"/>
    <s v="(0.55916,0.43534)"/>
    <n v="0.56339649999999997"/>
    <n v="105"/>
    <n v="57.075000000000003"/>
    <s v="0.55"/>
    <s v="0.43"/>
    <s v="(0.55,0.43)"/>
    <n v="0.56339649999999997"/>
  </r>
  <r>
    <x v="2"/>
    <x v="2"/>
    <x v="1"/>
    <x v="2"/>
    <s v="(0.54999,0.438)"/>
    <n v="0.56235219999999997"/>
    <n v="95"/>
    <n v="2.8371"/>
    <s v="0.54"/>
    <s v="0.43"/>
    <s v="(0.54,0.43)"/>
    <n v="0.56235219999999997"/>
  </r>
  <r>
    <x v="2"/>
    <x v="2"/>
    <x v="1"/>
    <x v="3"/>
    <s v="(0.63149,0.41612)"/>
    <n v="0.61596490000000004"/>
    <n v="105"/>
    <n v="59.300199999999997"/>
    <s v="0.63"/>
    <s v="0.41"/>
    <s v="(0.63,0.41)"/>
    <n v="0.61596490000000004"/>
  </r>
  <r>
    <x v="2"/>
    <x v="2"/>
    <x v="2"/>
    <x v="0"/>
    <s v="(0.50624,0.49798)"/>
    <n v="0.76962489999999995"/>
    <n v="100"/>
    <n v="0.66990000000000005"/>
    <s v="0.50"/>
    <s v="0.49"/>
    <s v="(0.50,0.49)"/>
    <n v="0.76962489999999995"/>
  </r>
  <r>
    <x v="2"/>
    <x v="2"/>
    <x v="2"/>
    <x v="1"/>
    <s v="(0.55077,0.45004)"/>
    <n v="0.70753730000000004"/>
    <n v="126"/>
    <n v="72.424599999999998"/>
    <s v="0.55"/>
    <s v="0.45"/>
    <s v="(0.55,0.45)"/>
    <n v="0.70753730000000004"/>
  </r>
  <r>
    <x v="2"/>
    <x v="2"/>
    <x v="2"/>
    <x v="2"/>
    <s v="(0.54796,0.44876)"/>
    <n v="0.70475339999999997"/>
    <n v="83"/>
    <n v="2.5417000000000001"/>
    <s v="0.54"/>
    <s v="0.44"/>
    <s v="(0.54,0.44)"/>
    <n v="0.70475339999999997"/>
  </r>
  <r>
    <x v="2"/>
    <x v="2"/>
    <x v="2"/>
    <x v="3"/>
    <s v="(0.55284,0.42482)"/>
    <n v="0.7237576"/>
    <n v="126"/>
    <n v="72.555599999999998"/>
    <s v="0.55"/>
    <s v="0.42"/>
    <s v="(0.55,0.42)"/>
    <n v="0.7237576"/>
  </r>
  <r>
    <x v="2"/>
    <x v="2"/>
    <x v="3"/>
    <x v="0"/>
    <s v="(0.56849,0.49062)"/>
    <n v="1.4205179000000001"/>
    <n v="100"/>
    <n v="0.81269999999999998"/>
    <s v="0.56"/>
    <s v="0.49"/>
    <s v="(0.56,0.49)"/>
    <n v="1.4205179000000001"/>
  </r>
  <r>
    <x v="2"/>
    <x v="2"/>
    <x v="3"/>
    <x v="1"/>
    <s v="(0.56033,0.4847)"/>
    <n v="1.4184292000000001"/>
    <n v="189"/>
    <n v="124.458"/>
    <s v="0.56"/>
    <s v="0.48"/>
    <s v="(0.56,0.48)"/>
    <n v="1.4184292000000001"/>
  </r>
  <r>
    <x v="2"/>
    <x v="2"/>
    <x v="3"/>
    <x v="2"/>
    <s v="(0.56066,0.48496)"/>
    <n v="1.4179089"/>
    <n v="94"/>
    <n v="2.9940000000000002"/>
    <s v="0.56"/>
    <s v="0.48"/>
    <s v="(0.56,0.48)"/>
    <n v="1.4179089"/>
  </r>
  <r>
    <x v="2"/>
    <x v="2"/>
    <x v="3"/>
    <x v="3"/>
    <s v="(0.57366,0.48243)"/>
    <n v="1.4225464000000001"/>
    <n v="189"/>
    <n v="148.5352"/>
    <s v="0.57"/>
    <s v="0.48"/>
    <s v="(0.57,0.48)"/>
    <n v="1.4225464000000001"/>
  </r>
  <r>
    <x v="2"/>
    <x v="2"/>
    <x v="4"/>
    <x v="0"/>
    <s v="(0.55626,0.47747)"/>
    <n v="2.6722305"/>
    <n v="100"/>
    <n v="1.2251000000000001"/>
    <s v="0.55"/>
    <s v="0.47"/>
    <s v="(0.55,0.47)"/>
    <n v="2.6722305"/>
  </r>
  <r>
    <x v="2"/>
    <x v="2"/>
    <x v="4"/>
    <x v="1"/>
    <s v="(0.54344,0.49918)"/>
    <n v="2.6411018999999998"/>
    <n v="148"/>
    <n v="124.7659"/>
    <s v="0.54"/>
    <s v="0.49"/>
    <s v="(0.54,0.49)"/>
    <n v="2.6411018999999998"/>
  </r>
  <r>
    <x v="2"/>
    <x v="2"/>
    <x v="4"/>
    <x v="2"/>
    <s v="(0.54347,0.49919)"/>
    <n v="2.6411018999999998"/>
    <n v="71"/>
    <n v="3.4723999999999999"/>
    <s v="0.54"/>
    <s v="0.49"/>
    <s v="(0.54,0.49)"/>
    <n v="2.6411018999999998"/>
  </r>
  <r>
    <x v="2"/>
    <x v="2"/>
    <x v="4"/>
    <x v="3"/>
    <s v="(0.55311,0.50865)"/>
    <n v="2.6500811999999998"/>
    <n v="168"/>
    <n v="158.10830000000001"/>
    <s v="0.55"/>
    <s v="0.50"/>
    <s v="(0.55,0.50)"/>
    <n v="2.6500811999999998"/>
  </r>
  <r>
    <x v="2"/>
    <x v="2"/>
    <x v="5"/>
    <x v="0"/>
    <s v="(0.50357,0.5651)"/>
    <n v="5.2096011000000004"/>
    <n v="100"/>
    <n v="2.1074000000000002"/>
    <s v="0.50"/>
    <s v="0.56"/>
    <s v="(0.50,0.56)"/>
    <n v="5.2096011000000004"/>
  </r>
  <r>
    <x v="2"/>
    <x v="2"/>
    <x v="5"/>
    <x v="1"/>
    <s v="(0.5137,0.49547)"/>
    <n v="4.7293889"/>
    <n v="170"/>
    <n v="180.6157"/>
    <s v="0.51"/>
    <s v="0.49"/>
    <s v="(0.51,0.49)"/>
    <n v="4.7293889"/>
  </r>
  <r>
    <x v="2"/>
    <x v="2"/>
    <x v="5"/>
    <x v="2"/>
    <s v="(0.51373,0.49546)"/>
    <n v="4.7293890000000003"/>
    <n v="67"/>
    <n v="3.4668000000000001"/>
    <s v="0.51"/>
    <s v="0.49"/>
    <s v="(0.51,0.49)"/>
    <n v="4.7293890000000003"/>
  </r>
  <r>
    <x v="2"/>
    <x v="2"/>
    <x v="5"/>
    <x v="3"/>
    <s v="(0.51037,0.50087)"/>
    <n v="4.7332979999999996"/>
    <n v="189"/>
    <n v="258.0027"/>
    <s v="0.51"/>
    <s v="0.50"/>
    <s v="(0.51,0.50)"/>
    <n v="4.7332979999999996"/>
  </r>
  <r>
    <x v="2"/>
    <x v="2"/>
    <x v="6"/>
    <x v="0"/>
    <s v="(0.55325,0.54604)"/>
    <n v="9.8169424999999997"/>
    <n v="100"/>
    <n v="3.3220000000000001"/>
    <s v="0.55"/>
    <s v="0.54"/>
    <s v="(0.55,0.54)"/>
    <n v="9.8169424999999997"/>
  </r>
  <r>
    <x v="2"/>
    <x v="2"/>
    <x v="6"/>
    <x v="1"/>
    <s v="(0.50218,0.48886)"/>
    <n v="8.6827102000000007"/>
    <n v="202"/>
    <n v="328.73540000000003"/>
    <s v="0.50"/>
    <s v="0.48"/>
    <s v="(0.50,0.48)"/>
    <n v="8.6827102000000007"/>
  </r>
  <r>
    <x v="2"/>
    <x v="2"/>
    <x v="6"/>
    <x v="2"/>
    <s v="(0.50215,0.48885)"/>
    <n v="8.6827105000000007"/>
    <n v="69"/>
    <n v="5.0137"/>
    <s v="0.50"/>
    <s v="0.48"/>
    <s v="(0.50,0.48)"/>
    <n v="8.6827105000000007"/>
  </r>
  <r>
    <x v="2"/>
    <x v="2"/>
    <x v="6"/>
    <x v="3"/>
    <s v="(0.49696,0.49274)"/>
    <n v="8.6908662000000003"/>
    <n v="264"/>
    <n v="573.48590000000002"/>
    <s v="0.49"/>
    <s v="0.49"/>
    <s v="(0.49,0.49)"/>
    <n v="8.6908662000000003"/>
  </r>
  <r>
    <x v="2"/>
    <x v="2"/>
    <x v="7"/>
    <x v="0"/>
    <s v="(0.51249,0.43622)"/>
    <n v="19.3423774"/>
    <n v="100"/>
    <n v="6.1481000000000003"/>
    <s v="0.51"/>
    <s v="0.43"/>
    <s v="(0.51,0.43)"/>
    <n v="19.3423774"/>
  </r>
  <r>
    <x v="2"/>
    <x v="2"/>
    <x v="7"/>
    <x v="1"/>
    <s v="(0.5032,0.48245)"/>
    <n v="18.471483500000001"/>
    <n v="149"/>
    <n v="371.92070000000001"/>
    <s v="0.50"/>
    <s v="0.48"/>
    <s v="(0.50,0.48)"/>
    <n v="18.471483500000001"/>
  </r>
  <r>
    <x v="2"/>
    <x v="2"/>
    <x v="7"/>
    <x v="2"/>
    <s v="(0.50322,0.48242)"/>
    <n v="18.471483899999999"/>
    <n v="66"/>
    <n v="6.9035000000000002"/>
    <s v="0.50"/>
    <s v="0.48"/>
    <s v="(0.50,0.48)"/>
    <n v="18.471483899999999"/>
  </r>
  <r>
    <x v="2"/>
    <x v="2"/>
    <x v="7"/>
    <x v="3"/>
    <s v="(0.50363,0.47404)"/>
    <n v="18.498741500000001"/>
    <n v="145"/>
    <n v="515.31619999999998"/>
    <s v="0.50"/>
    <s v="0.47"/>
    <s v="(0.50,0.47)"/>
    <n v="18.498741500000001"/>
  </r>
  <r>
    <x v="2"/>
    <x v="0"/>
    <x v="0"/>
    <x v="0"/>
    <s v="(0.69005,0.97489)"/>
    <n v="0.10724640000000001"/>
    <n v="100"/>
    <n v="0.3906"/>
    <s v="0.69"/>
    <s v="0.97"/>
    <s v="(0.69,0.97)"/>
    <n v="0.10724640000000001"/>
  </r>
  <r>
    <x v="2"/>
    <x v="0"/>
    <x v="0"/>
    <x v="1"/>
    <s v="(0.723,0.89766)"/>
    <n v="8.0193399999999998E-2"/>
    <n v="84"/>
    <n v="46.842300000000002"/>
    <s v="0.72"/>
    <s v="0.89"/>
    <s v="(0.72,0.89)"/>
    <n v="8.0193399999999998E-2"/>
  </r>
  <r>
    <x v="2"/>
    <x v="0"/>
    <x v="0"/>
    <x v="2"/>
    <s v="(0.72042,0.89814)"/>
    <n v="7.8944299999999995E-2"/>
    <n v="104"/>
    <n v="2.5358999999999998"/>
    <s v="0.72"/>
    <s v="0.89"/>
    <s v="(0.72,0.89)"/>
    <n v="7.8944299999999995E-2"/>
  </r>
  <r>
    <x v="2"/>
    <x v="0"/>
    <x v="0"/>
    <x v="3"/>
    <s v="(0.69013,0.88254)"/>
    <n v="8.6632600000000004E-2"/>
    <n v="84"/>
    <n v="47.895800000000001"/>
    <s v="0.69"/>
    <s v="0.88"/>
    <s v="(0.69,0.88)"/>
    <n v="8.6632600000000004E-2"/>
  </r>
  <r>
    <x v="2"/>
    <x v="0"/>
    <x v="1"/>
    <x v="0"/>
    <s v="(0.64029,0.89338)"/>
    <n v="0.37451830000000003"/>
    <n v="100"/>
    <n v="0.51139999999999997"/>
    <s v="0.64"/>
    <s v="0.89"/>
    <s v="(0.64,0.89)"/>
    <n v="0.37451830000000003"/>
  </r>
  <r>
    <x v="2"/>
    <x v="0"/>
    <x v="1"/>
    <x v="1"/>
    <s v="(0.61187,0.84237)"/>
    <n v="0.32852720000000002"/>
    <n v="105"/>
    <n v="58.869500000000002"/>
    <s v="0.61"/>
    <s v="0.84"/>
    <s v="(0.61,0.84)"/>
    <n v="0.32852720000000002"/>
  </r>
  <r>
    <x v="2"/>
    <x v="0"/>
    <x v="1"/>
    <x v="2"/>
    <s v="(0.60653,0.84154)"/>
    <n v="0.3251619"/>
    <n v="90"/>
    <n v="2.8721999999999999"/>
    <s v="0.60"/>
    <s v="0.84"/>
    <s v="(0.60,0.84)"/>
    <n v="0.3251619"/>
  </r>
  <r>
    <x v="2"/>
    <x v="0"/>
    <x v="1"/>
    <x v="3"/>
    <s v="(0.57584,0.82673)"/>
    <n v="0.34883750000000002"/>
    <n v="105"/>
    <n v="55.613999999999997"/>
    <s v="0.57"/>
    <s v="0.82"/>
    <s v="(0.57,0.82)"/>
    <n v="0.34883750000000002"/>
  </r>
  <r>
    <x v="2"/>
    <x v="0"/>
    <x v="2"/>
    <x v="0"/>
    <s v="(0.37071,0.67536)"/>
    <n v="2.0691535000000001"/>
    <n v="100"/>
    <n v="0.59850000000000003"/>
    <s v="0.37"/>
    <s v="0.67"/>
    <s v="(0.37,0.67)"/>
    <n v="2.0691535000000001"/>
  </r>
  <r>
    <x v="2"/>
    <x v="0"/>
    <x v="2"/>
    <x v="1"/>
    <s v="(0.43021,0.67231)"/>
    <n v="2.0230127000000002"/>
    <n v="149"/>
    <n v="86.341300000000004"/>
    <s v="0.43"/>
    <s v="0.67"/>
    <s v="(0.43,0.67)"/>
    <n v="2.0230127000000002"/>
  </r>
  <r>
    <x v="2"/>
    <x v="0"/>
    <x v="2"/>
    <x v="2"/>
    <s v="(0.43024,0.6723)"/>
    <n v="2.0230128000000001"/>
    <n v="75"/>
    <n v="2.4992999999999999"/>
    <s v="0.43"/>
    <s v="0.67"/>
    <s v="(0.43,0.67)"/>
    <n v="2.0230128000000001"/>
  </r>
  <r>
    <x v="2"/>
    <x v="0"/>
    <x v="2"/>
    <x v="3"/>
    <s v="(0.44621,0.69824)"/>
    <n v="2.0350801000000001"/>
    <n v="168"/>
    <n v="106.2285"/>
    <s v="0.44"/>
    <s v="0.69"/>
    <s v="(0.44,0.69)"/>
    <n v="2.0350801000000001"/>
  </r>
  <r>
    <x v="2"/>
    <x v="0"/>
    <x v="3"/>
    <x v="0"/>
    <s v="(0.4829,0.63608)"/>
    <n v="3.8491377"/>
    <n v="100"/>
    <n v="0.84450000000000003"/>
    <s v="0.48"/>
    <s v="0.63"/>
    <s v="(0.48,0.63)"/>
    <n v="3.8491377"/>
  </r>
  <r>
    <x v="2"/>
    <x v="0"/>
    <x v="3"/>
    <x v="1"/>
    <s v="(0.48184,0.62702)"/>
    <n v="3.8402153000000001"/>
    <n v="189"/>
    <n v="124.8115"/>
    <s v="0.48"/>
    <s v="0.62"/>
    <s v="(0.48,0.62)"/>
    <n v="3.8402153000000001"/>
  </r>
  <r>
    <x v="2"/>
    <x v="0"/>
    <x v="3"/>
    <x v="2"/>
    <s v="(0.47739,0.62707)"/>
    <n v="3.8357192000000002"/>
    <n v="86"/>
    <n v="3.2341000000000002"/>
    <s v="0.47"/>
    <s v="0.62"/>
    <s v="(0.47,0.62)"/>
    <n v="3.8357192000000002"/>
  </r>
  <r>
    <x v="2"/>
    <x v="0"/>
    <x v="3"/>
    <x v="3"/>
    <s v="(0.48086,0.63563)"/>
    <n v="3.8463522999999999"/>
    <n v="189"/>
    <n v="148.07499999999999"/>
    <s v="0.48"/>
    <s v="0.63"/>
    <s v="(0.48,0.63)"/>
    <n v="3.8463522999999999"/>
  </r>
  <r>
    <x v="2"/>
    <x v="0"/>
    <x v="4"/>
    <x v="0"/>
    <s v="(0.43937,0.64039)"/>
    <n v="8.0694738000000008"/>
    <n v="100"/>
    <n v="1.9775"/>
    <s v="0.43"/>
    <s v="0.64"/>
    <s v="(0.43,0.64)"/>
    <n v="8.0694738000000008"/>
  </r>
  <r>
    <x v="2"/>
    <x v="0"/>
    <x v="4"/>
    <x v="1"/>
    <s v="(0.48305,0.6201)"/>
    <n v="7.9558216000000002"/>
    <n v="253"/>
    <n v="212.7578"/>
    <s v="0.48"/>
    <s v="0.62"/>
    <s v="(0.48,0.62)"/>
    <n v="7.9558216000000002"/>
  </r>
  <r>
    <x v="2"/>
    <x v="0"/>
    <x v="4"/>
    <x v="2"/>
    <s v="(0.48306,0.62008)"/>
    <n v="7.9558216000000002"/>
    <n v="70"/>
    <n v="2.9379"/>
    <s v="0.48"/>
    <s v="0.62"/>
    <s v="(0.48,0.62)"/>
    <n v="7.9558216000000002"/>
  </r>
  <r>
    <x v="2"/>
    <x v="0"/>
    <x v="4"/>
    <x v="3"/>
    <s v="(0.47137,0.62246)"/>
    <n v="7.9627793000000002"/>
    <n v="273"/>
    <n v="259.37209999999999"/>
    <s v="0.47"/>
    <s v="0.62"/>
    <s v="(0.47,0.62)"/>
    <n v="7.9627793000000002"/>
  </r>
  <r>
    <x v="2"/>
    <x v="0"/>
    <x v="5"/>
    <x v="0"/>
    <s v="(0.56308,0.55361)"/>
    <n v="17.293205"/>
    <n v="100"/>
    <n v="1.9415"/>
    <s v="0.56"/>
    <s v="0.55"/>
    <s v="(0.56,0.55)"/>
    <n v="17.293205"/>
  </r>
  <r>
    <x v="2"/>
    <x v="0"/>
    <x v="5"/>
    <x v="1"/>
    <s v="(0.47537,0.56903)"/>
    <n v="16.523975100000001"/>
    <n v="271"/>
    <n v="305.30329999999998"/>
    <s v="0.47"/>
    <s v="0.56"/>
    <s v="(0.47,0.56)"/>
    <n v="16.523975100000001"/>
  </r>
  <r>
    <x v="2"/>
    <x v="0"/>
    <x v="5"/>
    <x v="2"/>
    <s v="(0.47536,0.56901)"/>
    <n v="16.523975100000001"/>
    <n v="70"/>
    <n v="3.5825999999999998"/>
    <s v="0.47"/>
    <s v="0.56"/>
    <s v="(0.47,0.56)"/>
    <n v="16.523975100000001"/>
  </r>
  <r>
    <x v="2"/>
    <x v="0"/>
    <x v="5"/>
    <x v="3"/>
    <s v="(0.47476,0.56936)"/>
    <n v="16.5240209"/>
    <n v="294"/>
    <n v="406.1583"/>
    <s v="0.47"/>
    <s v="0.56"/>
    <s v="(0.47,0.56)"/>
    <n v="16.5240209"/>
  </r>
  <r>
    <x v="2"/>
    <x v="0"/>
    <x v="6"/>
    <x v="0"/>
    <s v="(0.47738,0.58423)"/>
    <n v="35.737118199999998"/>
    <n v="100"/>
    <n v="3.4331"/>
    <s v="0.47"/>
    <s v="0.58"/>
    <s v="(0.47,0.58)"/>
    <n v="35.737118199999998"/>
  </r>
  <r>
    <x v="2"/>
    <x v="0"/>
    <x v="6"/>
    <x v="1"/>
    <s v="(0.48225,0.52594)"/>
    <n v="35.076964199999999"/>
    <n v="315"/>
    <n v="491.32369999999997"/>
    <s v="0.48"/>
    <s v="0.52"/>
    <s v="(0.48,0.52)"/>
    <n v="35.076964199999999"/>
  </r>
  <r>
    <x v="2"/>
    <x v="0"/>
    <x v="6"/>
    <x v="2"/>
    <s v="(0.48223,0.52599)"/>
    <n v="35.076964699999998"/>
    <n v="74"/>
    <n v="5.1447000000000003"/>
    <s v="0.48"/>
    <s v="0.52"/>
    <s v="(0.48,0.52)"/>
    <n v="35.076964699999998"/>
  </r>
  <r>
    <x v="2"/>
    <x v="0"/>
    <x v="6"/>
    <x v="3"/>
    <s v="(0.48898,0.52894)"/>
    <n v="35.087428299999999"/>
    <n v="352"/>
    <n v="754.39290000000005"/>
    <s v="0.48"/>
    <s v="0.52"/>
    <s v="(0.48,0.52)"/>
    <n v="35.087428299999999"/>
  </r>
  <r>
    <x v="2"/>
    <x v="0"/>
    <x v="7"/>
    <x v="0"/>
    <s v="(0.49827,0.57373)"/>
    <n v="67.521354900000006"/>
    <n v="100"/>
    <n v="6.5357000000000003"/>
    <s v="0.49"/>
    <s v="0.57"/>
    <s v="(0.49,0.57)"/>
    <n v="67.521354900000006"/>
  </r>
  <r>
    <x v="2"/>
    <x v="0"/>
    <x v="7"/>
    <x v="1"/>
    <s v="(0.47594,0.5118)"/>
    <n v="65.852909299999993"/>
    <n v="214"/>
    <n v="579.86170000000004"/>
    <s v="0.47"/>
    <s v="0.51"/>
    <s v="(0.47,0.51)"/>
    <n v="65.852909299999993"/>
  </r>
  <r>
    <x v="2"/>
    <x v="0"/>
    <x v="7"/>
    <x v="2"/>
    <s v="(0.47597,0.5118)"/>
    <n v="65.852909699999998"/>
    <n v="65"/>
    <n v="6.9873000000000003"/>
    <s v="0.47"/>
    <s v="0.51"/>
    <s v="(0.47,0.51)"/>
    <n v="65.852909699999998"/>
  </r>
  <r>
    <x v="2"/>
    <x v="0"/>
    <x v="7"/>
    <x v="3"/>
    <s v="(0.47176,0.51497)"/>
    <n v="65.863525699999997"/>
    <n v="276"/>
    <n v="991.34349999999995"/>
    <s v="0.47"/>
    <s v="0.51"/>
    <s v="(0.47,0.51)"/>
    <n v="65.863525699999997"/>
  </r>
  <r>
    <x v="2"/>
    <x v="1"/>
    <x v="0"/>
    <x v="0"/>
    <s v="(0.091978,0.18843)"/>
    <n v="0.1138494"/>
    <n v="100"/>
    <n v="0.42009999999999997"/>
    <s v="0.09"/>
    <s v="0.18"/>
    <s v="(0.09,0.18)"/>
    <n v="0.1138494"/>
  </r>
  <r>
    <x v="2"/>
    <x v="1"/>
    <x v="0"/>
    <x v="1"/>
    <s v="(0.093648,0.17367)"/>
    <n v="0.10701720000000001"/>
    <n v="84"/>
    <n v="48.6556"/>
    <s v="0.09"/>
    <s v="0.17"/>
    <s v="(0.09,0.17)"/>
    <n v="0.10701720000000001"/>
  </r>
  <r>
    <x v="2"/>
    <x v="1"/>
    <x v="0"/>
    <x v="2"/>
    <s v="(0.098018,0.17047)"/>
    <n v="0.104444"/>
    <n v="79"/>
    <n v="2.4830999999999999"/>
    <s v="0.09"/>
    <s v="0.17"/>
    <s v="(0.09,0.17)"/>
    <n v="0.104444"/>
  </r>
  <r>
    <x v="2"/>
    <x v="1"/>
    <x v="0"/>
    <x v="3"/>
    <s v="(0.14591,0.12472)"/>
    <n v="0.13257749999999999"/>
    <n v="84"/>
    <n v="44.172400000000003"/>
    <s v="0.14"/>
    <s v="0.12"/>
    <s v="(0.14,0.12)"/>
    <n v="0.13257749999999999"/>
  </r>
  <r>
    <x v="2"/>
    <x v="1"/>
    <x v="1"/>
    <x v="0"/>
    <s v="(0.17008,0.15974)"/>
    <n v="0.18031849999999999"/>
    <n v="100"/>
    <n v="0.4803"/>
    <s v="0.17"/>
    <s v="0.15"/>
    <s v="(0.17,0.15)"/>
    <n v="0.18031849999999999"/>
  </r>
  <r>
    <x v="2"/>
    <x v="1"/>
    <x v="1"/>
    <x v="1"/>
    <s v="(0.11618,0.15604)"/>
    <n v="0.1525716"/>
    <n v="126"/>
    <n v="71.212800000000001"/>
    <s v="0.11"/>
    <s v="0.15"/>
    <s v="(0.11,0.15)"/>
    <n v="0.1525716"/>
  </r>
  <r>
    <x v="2"/>
    <x v="1"/>
    <x v="1"/>
    <x v="2"/>
    <s v="(0.11421,0.15943)"/>
    <n v="0.1519664"/>
    <n v="92"/>
    <n v="2.5592999999999999"/>
    <s v="0.11"/>
    <s v="0.15"/>
    <s v="(0.11,0.15)"/>
    <n v="0.1519664"/>
  </r>
  <r>
    <x v="2"/>
    <x v="1"/>
    <x v="1"/>
    <x v="3"/>
    <s v="(0.10224,0.14337)"/>
    <n v="0.15511349999999999"/>
    <n v="122"/>
    <n v="71.992500000000007"/>
    <s v="0.10"/>
    <s v="0.14"/>
    <s v="(0.10,0.14)"/>
    <n v="0.15511349999999999"/>
  </r>
  <r>
    <x v="2"/>
    <x v="1"/>
    <x v="2"/>
    <x v="0"/>
    <s v="(0.15799,0.14215)"/>
    <n v="0.4927261"/>
    <n v="100"/>
    <n v="0.57489999999999997"/>
    <s v="0.15"/>
    <s v="0.14"/>
    <s v="(0.15,0.14)"/>
    <n v="0.4927261"/>
  </r>
  <r>
    <x v="2"/>
    <x v="1"/>
    <x v="2"/>
    <x v="1"/>
    <s v="(0.15644,0.17186)"/>
    <n v="0.48122599999999999"/>
    <n v="107"/>
    <n v="61.523000000000003"/>
    <s v="0.15"/>
    <s v="0.17"/>
    <s v="(0.15,0.17)"/>
    <n v="0.48122599999999999"/>
  </r>
  <r>
    <x v="2"/>
    <x v="1"/>
    <x v="2"/>
    <x v="2"/>
    <s v="(0.15647,0.17183)"/>
    <n v="0.48122599999999999"/>
    <n v="58"/>
    <n v="1.9775"/>
    <s v="0.15"/>
    <s v="0.17"/>
    <s v="(0.15,0.17)"/>
    <n v="0.48122599999999999"/>
  </r>
  <r>
    <x v="2"/>
    <x v="1"/>
    <x v="2"/>
    <x v="3"/>
    <s v="(0.12895,0.14147)"/>
    <n v="0.50304360000000004"/>
    <n v="126"/>
    <n v="77.097099999999998"/>
    <s v="0.12"/>
    <s v="0.14"/>
    <s v="(0.12,0.14)"/>
    <n v="0.50304360000000004"/>
  </r>
  <r>
    <x v="2"/>
    <x v="1"/>
    <x v="3"/>
    <x v="0"/>
    <s v="(0.28842,0.19237)"/>
    <n v="1.6289969"/>
    <n v="100"/>
    <n v="0.76559999999999995"/>
    <s v="0.28"/>
    <s v="0.19"/>
    <s v="(0.28,0.19)"/>
    <n v="1.6289969"/>
  </r>
  <r>
    <x v="2"/>
    <x v="1"/>
    <x v="3"/>
    <x v="1"/>
    <s v="(0.28094,0.18961)"/>
    <n v="1.6274085"/>
    <n v="148"/>
    <n v="108.6529"/>
    <s v="0.28"/>
    <s v="0.18"/>
    <s v="(0.28,0.18)"/>
    <n v="1.6274085"/>
  </r>
  <r>
    <x v="2"/>
    <x v="1"/>
    <x v="3"/>
    <x v="2"/>
    <s v="(0.28092,0.18961)"/>
    <n v="1.6274085"/>
    <n v="49"/>
    <n v="1.9844999999999999"/>
    <s v="0.28"/>
    <s v="0.18"/>
    <s v="(0.28,0.18)"/>
    <n v="1.6274085"/>
  </r>
  <r>
    <x v="2"/>
    <x v="1"/>
    <x v="3"/>
    <x v="3"/>
    <s v="(0.27249,0.18988)"/>
    <n v="1.6291959"/>
    <n v="168"/>
    <n v="118.1876"/>
    <s v="0.27"/>
    <s v="0.18"/>
    <s v="(0.27,0.18)"/>
    <n v="1.6291959"/>
  </r>
  <r>
    <x v="2"/>
    <x v="1"/>
    <x v="4"/>
    <x v="0"/>
    <s v="(0.3176,0.3214)"/>
    <n v="4.7510941999999998"/>
    <n v="100"/>
    <n v="1.3402000000000001"/>
    <s v="0.31"/>
    <s v="0.32"/>
    <s v="(0.31,0.32)"/>
    <n v="4.7510941999999998"/>
  </r>
  <r>
    <x v="2"/>
    <x v="1"/>
    <x v="4"/>
    <x v="1"/>
    <s v="(0.26888,0.2801)"/>
    <n v="4.5512126999999998"/>
    <n v="148"/>
    <n v="122.343"/>
    <s v="0.26"/>
    <s v="0.28"/>
    <s v="(0.26,0.28)"/>
    <n v="4.5512126999999998"/>
  </r>
  <r>
    <x v="2"/>
    <x v="1"/>
    <x v="4"/>
    <x v="2"/>
    <s v="(0.26884,0.28009)"/>
    <n v="4.5512128000000001"/>
    <n v="41"/>
    <n v="2.4262000000000001"/>
    <s v="0.26"/>
    <s v="0.28"/>
    <s v="(0.26,0.28)"/>
    <n v="4.5512128000000001"/>
  </r>
  <r>
    <x v="2"/>
    <x v="1"/>
    <x v="4"/>
    <x v="3"/>
    <s v="(0.26341,0.27788)"/>
    <n v="4.552918"/>
    <n v="168"/>
    <n v="174.5977"/>
    <s v="0.26"/>
    <s v="0.27"/>
    <s v="(0.26,0.27)"/>
    <n v="4.552918"/>
  </r>
  <r>
    <x v="2"/>
    <x v="1"/>
    <x v="5"/>
    <x v="0"/>
    <s v="(0.24786,0.25355)"/>
    <n v="7.4242720999999996"/>
    <n v="100"/>
    <n v="1.9283999999999999"/>
    <s v="0.24"/>
    <s v="0.25"/>
    <s v="(0.24,0.25)"/>
    <n v="7.4242720999999996"/>
  </r>
  <r>
    <x v="2"/>
    <x v="1"/>
    <x v="5"/>
    <x v="1"/>
    <s v="(0.23151,0.24843)"/>
    <n v="7.3958059"/>
    <n v="190"/>
    <n v="223.03890000000001"/>
    <s v="0.23"/>
    <s v="0.24"/>
    <s v="(0.23,0.24)"/>
    <n v="7.3958059"/>
  </r>
  <r>
    <x v="2"/>
    <x v="1"/>
    <x v="5"/>
    <x v="2"/>
    <s v="(0.23154,0.24841)"/>
    <n v="7.3958060000000003"/>
    <n v="42"/>
    <n v="2.7317999999999998"/>
    <s v="0.23"/>
    <s v="0.24"/>
    <s v="(0.23,0.24)"/>
    <n v="7.3958060000000003"/>
  </r>
  <r>
    <x v="2"/>
    <x v="1"/>
    <x v="5"/>
    <x v="3"/>
    <s v="(0.22766,0.24776)"/>
    <n v="7.3972866000000002"/>
    <n v="210"/>
    <n v="280.49149999999997"/>
    <s v="0.22"/>
    <s v="0.24"/>
    <s v="(0.22,0.24)"/>
    <n v="7.3972866000000002"/>
  </r>
  <r>
    <x v="2"/>
    <x v="1"/>
    <x v="6"/>
    <x v="0"/>
    <s v="(0.26203,0.25358)"/>
    <n v="15.500223099999999"/>
    <n v="100"/>
    <n v="3.3506"/>
    <s v="0.26"/>
    <s v="0.25"/>
    <s v="(0.26,0.25)"/>
    <n v="15.500223099999999"/>
  </r>
  <r>
    <x v="2"/>
    <x v="1"/>
    <x v="6"/>
    <x v="1"/>
    <s v="(0.24948,0.24022)"/>
    <n v="15.435323"/>
    <n v="149"/>
    <n v="246.36160000000001"/>
    <s v="0.24"/>
    <s v="0.24"/>
    <s v="(0.24,0.24)"/>
    <n v="15.435323"/>
  </r>
  <r>
    <x v="2"/>
    <x v="1"/>
    <x v="6"/>
    <x v="2"/>
    <s v="(0.24943,0.24022)"/>
    <n v="15.435323500000001"/>
    <n v="41"/>
    <n v="3.6718999999999999"/>
    <s v="0.24"/>
    <s v="0.24"/>
    <s v="(0.24,0.24)"/>
    <n v="15.435323500000001"/>
  </r>
  <r>
    <x v="2"/>
    <x v="1"/>
    <x v="6"/>
    <x v="3"/>
    <s v="(0.24839,0.23604)"/>
    <n v="15.4389229"/>
    <n v="199"/>
    <n v="438.43540000000002"/>
    <s v="0.24"/>
    <s v="0.23"/>
    <s v="(0.24,0.23)"/>
    <n v="15.4389229"/>
  </r>
  <r>
    <x v="2"/>
    <x v="1"/>
    <x v="7"/>
    <x v="0"/>
    <s v="(0.21617,0.25207)"/>
    <n v="29.068646300000001"/>
    <n v="100"/>
    <n v="6.3216000000000001"/>
    <s v="0.21"/>
    <s v="0.25"/>
    <s v="(0.21,0.25)"/>
    <n v="29.068646300000001"/>
  </r>
  <r>
    <x v="2"/>
    <x v="1"/>
    <x v="7"/>
    <x v="1"/>
    <s v="(0.25364,0.23523)"/>
    <n v="28.3578163"/>
    <n v="92"/>
    <n v="244.47399999999999"/>
    <s v="0.25"/>
    <s v="0.23"/>
    <s v="(0.25,0.23)"/>
    <n v="28.3578163"/>
  </r>
  <r>
    <x v="2"/>
    <x v="1"/>
    <x v="7"/>
    <x v="2"/>
    <s v="(0.25364,0.2352)"/>
    <n v="28.357816700000001"/>
    <n v="43"/>
    <n v="4.7224000000000004"/>
    <s v="0.25"/>
    <s v="0.23"/>
    <s v="(0.25,0.23)"/>
    <n v="28.357816700000001"/>
  </r>
  <r>
    <x v="2"/>
    <x v="1"/>
    <x v="7"/>
    <x v="3"/>
    <s v="(0.2521,0.23274)"/>
    <n v="28.361132900000001"/>
    <n v="208"/>
    <n v="720.73990000000003"/>
    <s v="0.25"/>
    <s v="0.23"/>
    <s v="(0.25,0.23)"/>
    <n v="28.361132900000001"/>
  </r>
  <r>
    <x v="2"/>
    <x v="2"/>
    <x v="0"/>
    <x v="0"/>
    <s v="(0.56485,0.48127)"/>
    <n v="0.16957449999999999"/>
    <n v="100"/>
    <n v="0.43120000000000003"/>
    <s v="0.56"/>
    <s v="0.48"/>
    <s v="(0.56,0.48)"/>
    <n v="0.16957449999999999"/>
  </r>
  <r>
    <x v="2"/>
    <x v="2"/>
    <x v="0"/>
    <x v="1"/>
    <s v="(0.56392,0.43803)"/>
    <n v="0.1439522"/>
    <n v="84"/>
    <n v="46.347999999999999"/>
    <s v="0.56"/>
    <s v="0.43"/>
    <s v="(0.56,0.43)"/>
    <n v="0.1439522"/>
  </r>
  <r>
    <x v="2"/>
    <x v="2"/>
    <x v="0"/>
    <x v="2"/>
    <s v="(0.56075,0.42996)"/>
    <n v="0.14031550000000001"/>
    <n v="91"/>
    <n v="2.4782999999999999"/>
    <s v="0.56"/>
    <s v="0.42"/>
    <s v="(0.56,0.42)"/>
    <n v="0.14031550000000001"/>
  </r>
  <r>
    <x v="2"/>
    <x v="2"/>
    <x v="0"/>
    <x v="3"/>
    <s v="(0.59204,0.42805)"/>
    <n v="0.1485611"/>
    <n v="84"/>
    <n v="48.976100000000002"/>
    <s v="0.59"/>
    <s v="0.42"/>
    <s v="(0.59,0.42)"/>
    <n v="0.1485611"/>
  </r>
  <r>
    <x v="2"/>
    <x v="2"/>
    <x v="1"/>
    <x v="0"/>
    <s v="(0.55667,0.36225)"/>
    <n v="0.3150675"/>
    <n v="100"/>
    <n v="0.48780000000000001"/>
    <s v="0.55"/>
    <s v="0.36"/>
    <s v="(0.55,0.36)"/>
    <n v="0.3150675"/>
  </r>
  <r>
    <x v="2"/>
    <x v="2"/>
    <x v="1"/>
    <x v="1"/>
    <s v="(0.5455,0.39473)"/>
    <n v="0.30372710000000003"/>
    <n v="105"/>
    <n v="57.078600000000002"/>
    <s v="0.54"/>
    <s v="0.39"/>
    <s v="(0.54,0.39)"/>
    <n v="0.30372710000000003"/>
  </r>
  <r>
    <x v="2"/>
    <x v="2"/>
    <x v="1"/>
    <x v="2"/>
    <s v="(0.54673,0.38729)"/>
    <n v="0.29954249999999999"/>
    <n v="87"/>
    <n v="2.4077999999999999"/>
    <s v="0.54"/>
    <s v="0.38"/>
    <s v="(0.54,0.38)"/>
    <n v="0.29954249999999999"/>
  </r>
  <r>
    <x v="2"/>
    <x v="2"/>
    <x v="1"/>
    <x v="3"/>
    <s v="(0.55794,0.3637)"/>
    <n v="0.31394040000000001"/>
    <n v="105"/>
    <n v="55.666200000000003"/>
    <s v="0.55"/>
    <s v="0.36"/>
    <s v="(0.55,0.36)"/>
    <n v="0.31394040000000001"/>
  </r>
  <r>
    <x v="2"/>
    <x v="2"/>
    <x v="2"/>
    <x v="0"/>
    <s v="(0.46252,0.43238)"/>
    <n v="0.92788939999999998"/>
    <n v="100"/>
    <n v="0.63749999999999996"/>
    <s v="0.46"/>
    <s v="0.43"/>
    <s v="(0.46,0.43)"/>
    <n v="0.92788939999999998"/>
  </r>
  <r>
    <x v="2"/>
    <x v="2"/>
    <x v="2"/>
    <x v="1"/>
    <s v="(0.497,0.43464)"/>
    <n v="0.90717950000000003"/>
    <n v="147"/>
    <n v="94.484099999999998"/>
    <s v="0.49"/>
    <s v="0.43"/>
    <s v="(0.49,0.43)"/>
    <n v="0.90717950000000003"/>
  </r>
  <r>
    <x v="2"/>
    <x v="2"/>
    <x v="2"/>
    <x v="2"/>
    <s v="(0.49337,0.43255)"/>
    <n v="0.90420219999999996"/>
    <n v="75"/>
    <n v="2.5716999999999999"/>
    <s v="0.49"/>
    <s v="0.43"/>
    <s v="(0.49,0.43)"/>
    <n v="0.90420219999999996"/>
  </r>
  <r>
    <x v="2"/>
    <x v="2"/>
    <x v="2"/>
    <x v="3"/>
    <s v="(0.47407,0.42142)"/>
    <n v="0.92450160000000003"/>
    <n v="147"/>
    <n v="96.8279"/>
    <s v="0.47"/>
    <s v="0.42"/>
    <s v="(0.47,0.42)"/>
    <n v="0.92450160000000003"/>
  </r>
  <r>
    <x v="2"/>
    <x v="2"/>
    <x v="3"/>
    <x v="0"/>
    <s v="(0.54147,0.52739)"/>
    <n v="1.6683600000000001"/>
    <n v="100"/>
    <n v="0.82879999999999998"/>
    <s v="0.54"/>
    <s v="0.52"/>
    <s v="(0.54,0.52)"/>
    <n v="1.6683600000000001"/>
  </r>
  <r>
    <x v="2"/>
    <x v="2"/>
    <x v="3"/>
    <x v="1"/>
    <s v="(0.47338,0.44214)"/>
    <n v="1.3730275999999999"/>
    <n v="168"/>
    <n v="114.0615"/>
    <s v="0.47"/>
    <s v="0.44"/>
    <s v="(0.47,0.44)"/>
    <n v="1.3730275999999999"/>
  </r>
  <r>
    <x v="2"/>
    <x v="2"/>
    <x v="3"/>
    <x v="2"/>
    <s v="(0.47477,0.44339)"/>
    <n v="1.3705026"/>
    <n v="77"/>
    <n v="2.7753000000000001"/>
    <s v="0.47"/>
    <s v="0.44"/>
    <s v="(0.47,0.44)"/>
    <n v="1.3705026"/>
  </r>
  <r>
    <x v="2"/>
    <x v="2"/>
    <x v="3"/>
    <x v="3"/>
    <s v="(0.48862,0.44359)"/>
    <n v="1.375982"/>
    <n v="168"/>
    <n v="127.4097"/>
    <s v="0.48"/>
    <s v="0.44"/>
    <s v="(0.48,0.44)"/>
    <n v="1.375982"/>
  </r>
  <r>
    <x v="2"/>
    <x v="2"/>
    <x v="4"/>
    <x v="0"/>
    <s v="(0.42774,0.47501)"/>
    <n v="3.4753934000000002"/>
    <n v="100"/>
    <n v="1.2541"/>
    <s v="0.42"/>
    <s v="0.47"/>
    <s v="(0.42,0.47)"/>
    <n v="3.4753934000000002"/>
  </r>
  <r>
    <x v="2"/>
    <x v="2"/>
    <x v="4"/>
    <x v="1"/>
    <s v="(0.49744,0.49306)"/>
    <n v="3.221346"/>
    <n v="190"/>
    <n v="156.19229999999999"/>
    <s v="0.49"/>
    <s v="0.49"/>
    <s v="(0.49,0.49)"/>
    <n v="3.221346"/>
  </r>
  <r>
    <x v="2"/>
    <x v="2"/>
    <x v="4"/>
    <x v="2"/>
    <s v="(0.49745,0.49308)"/>
    <n v="3.221346"/>
    <n v="55"/>
    <n v="2.4506999999999999"/>
    <s v="0.49"/>
    <s v="0.49"/>
    <s v="(0.49,0.49)"/>
    <n v="3.221346"/>
  </r>
  <r>
    <x v="2"/>
    <x v="2"/>
    <x v="4"/>
    <x v="3"/>
    <s v="(0.50136,0.48879)"/>
    <n v="3.2229926"/>
    <n v="210"/>
    <n v="202.80860000000001"/>
    <s v="0.50"/>
    <s v="0.48"/>
    <s v="(0.50,0.48)"/>
    <n v="3.2229926"/>
  </r>
  <r>
    <x v="2"/>
    <x v="2"/>
    <x v="5"/>
    <x v="0"/>
    <s v="(0.50412,0.43259)"/>
    <n v="6.2138787000000004"/>
    <n v="100"/>
    <n v="2.0221"/>
    <s v="0.50"/>
    <s v="0.43"/>
    <s v="(0.50,0.43)"/>
    <n v="6.2138787000000004"/>
  </r>
  <r>
    <x v="2"/>
    <x v="2"/>
    <x v="5"/>
    <x v="1"/>
    <s v="(0.47026,0.4789)"/>
    <n v="5.8945821"/>
    <n v="253"/>
    <n v="282.29680000000002"/>
    <s v="0.47"/>
    <s v="0.47"/>
    <s v="(0.47,0.47)"/>
    <n v="5.8945821"/>
  </r>
  <r>
    <x v="2"/>
    <x v="2"/>
    <x v="5"/>
    <x v="2"/>
    <s v="(0.47024,0.47888)"/>
    <n v="5.8945822000000003"/>
    <n v="59"/>
    <n v="3.4318"/>
    <s v="0.47"/>
    <s v="0.47"/>
    <s v="(0.47,0.47)"/>
    <n v="5.8945822000000003"/>
  </r>
  <r>
    <x v="2"/>
    <x v="2"/>
    <x v="5"/>
    <x v="3"/>
    <s v="(0.46945,0.4764)"/>
    <n v="5.8952555000000002"/>
    <n v="270"/>
    <n v="372.00810000000001"/>
    <s v="0.46"/>
    <s v="0.47"/>
    <s v="(0.46,0.47)"/>
    <n v="5.8952555000000002"/>
  </r>
  <r>
    <x v="2"/>
    <x v="2"/>
    <x v="6"/>
    <x v="0"/>
    <s v="(0.44765,0.47048)"/>
    <n v="11.3229434"/>
    <n v="100"/>
    <n v="3.5735999999999999"/>
    <s v="0.44"/>
    <s v="0.47"/>
    <s v="(0.44,0.47)"/>
    <n v="11.3229434"/>
  </r>
  <r>
    <x v="2"/>
    <x v="2"/>
    <x v="6"/>
    <x v="1"/>
    <s v="(0.45668,0.48143)"/>
    <n v="11.284056400000001"/>
    <n v="191"/>
    <n v="312.48169999999999"/>
    <s v="0.45"/>
    <s v="0.48"/>
    <s v="(0.45,0.48)"/>
    <n v="11.284056400000001"/>
  </r>
  <r>
    <x v="2"/>
    <x v="2"/>
    <x v="6"/>
    <x v="2"/>
    <s v="(0.45666,0.48142)"/>
    <n v="11.2840566"/>
    <n v="65"/>
    <n v="4.3978000000000002"/>
    <s v="0.45"/>
    <s v="0.48"/>
    <s v="(0.45,0.48)"/>
    <n v="11.2840566"/>
  </r>
  <r>
    <x v="2"/>
    <x v="2"/>
    <x v="6"/>
    <x v="3"/>
    <s v="(0.45914,0.48344)"/>
    <n v="11.286007100000001"/>
    <n v="213"/>
    <n v="453.0838"/>
    <s v="0.45"/>
    <s v="0.48"/>
    <s v="(0.45,0.48)"/>
    <n v="11.286007100000001"/>
  </r>
  <r>
    <x v="2"/>
    <x v="2"/>
    <x v="7"/>
    <x v="0"/>
    <s v="(0.40538,0.43984)"/>
    <n v="23.7266157"/>
    <n v="100"/>
    <n v="6.4024999999999999"/>
    <s v="0.40"/>
    <s v="0.43"/>
    <s v="(0.40,0.43)"/>
    <n v="23.7266157"/>
  </r>
  <r>
    <x v="2"/>
    <x v="2"/>
    <x v="7"/>
    <x v="1"/>
    <s v="(0.47285,0.47215)"/>
    <n v="21.564405499999999"/>
    <n v="115"/>
    <n v="288.32889999999998"/>
    <s v="0.47"/>
    <s v="0.47"/>
    <s v="(0.47,0.47)"/>
    <n v="21.564405499999999"/>
  </r>
  <r>
    <x v="2"/>
    <x v="2"/>
    <x v="7"/>
    <x v="2"/>
    <s v="(0.4722,0.473)"/>
    <n v="21.562804100000001"/>
    <n v="57"/>
    <n v="6.2236000000000002"/>
    <s v="0.47"/>
    <s v="0.47"/>
    <s v="(0.47,0.47)"/>
    <n v="21.562804100000001"/>
  </r>
  <r>
    <x v="2"/>
    <x v="2"/>
    <x v="7"/>
    <x v="3"/>
    <s v="(0.47556,0.48136)"/>
    <n v="21.597401099999999"/>
    <n v="125"/>
    <n v="453.82479999999998"/>
    <s v="0.47"/>
    <s v="0.48"/>
    <s v="(0.47,0.48)"/>
    <n v="21.597401099999999"/>
  </r>
  <r>
    <x v="2"/>
    <x v="0"/>
    <x v="0"/>
    <x v="0"/>
    <s v="(0.46518,0.56291)"/>
    <n v="0.55434839999999996"/>
    <n v="100"/>
    <n v="0.51200000000000001"/>
    <s v="0.46"/>
    <s v="0.56"/>
    <s v="(0.46,0.56)"/>
    <n v="0.55434839999999996"/>
  </r>
  <r>
    <x v="2"/>
    <x v="0"/>
    <x v="0"/>
    <x v="1"/>
    <s v="(0.45403,0.49776)"/>
    <n v="0.51564330000000003"/>
    <n v="84"/>
    <n v="44.240499999999997"/>
    <s v="0.45"/>
    <s v="0.49"/>
    <s v="(0.45,0.49)"/>
    <n v="0.51564330000000003"/>
  </r>
  <r>
    <x v="2"/>
    <x v="0"/>
    <x v="0"/>
    <x v="2"/>
    <s v="(0.47402,0.51488)"/>
    <n v="0.50606099999999998"/>
    <n v="90"/>
    <n v="2.3003"/>
    <s v="0.47"/>
    <s v="0.51"/>
    <s v="(0.47,0.51)"/>
    <n v="0.50606099999999998"/>
  </r>
  <r>
    <x v="2"/>
    <x v="0"/>
    <x v="0"/>
    <x v="3"/>
    <s v="(0.44747,0.56088)"/>
    <n v="0.57057020000000003"/>
    <n v="84"/>
    <n v="49.063299999999998"/>
    <s v="0.44"/>
    <s v="0.56"/>
    <s v="(0.44,0.56)"/>
    <n v="0.57057020000000003"/>
  </r>
  <r>
    <x v="2"/>
    <x v="0"/>
    <x v="1"/>
    <x v="0"/>
    <s v="(0.55821,0.55432)"/>
    <n v="1.4590858"/>
    <n v="100"/>
    <n v="0.66590000000000005"/>
    <s v="0.55"/>
    <s v="0.55"/>
    <s v="(0.55,0.55)"/>
    <n v="1.4590858"/>
  </r>
  <r>
    <x v="2"/>
    <x v="0"/>
    <x v="1"/>
    <x v="1"/>
    <s v="(0.49693,0.58742)"/>
    <n v="1.4251366000000001"/>
    <n v="107"/>
    <n v="59.2712"/>
    <s v="0.49"/>
    <s v="0.58"/>
    <s v="(0.49,0.58)"/>
    <n v="1.4251366000000001"/>
  </r>
  <r>
    <x v="2"/>
    <x v="0"/>
    <x v="1"/>
    <x v="2"/>
    <s v="(0.49695,0.58745)"/>
    <n v="1.4251366000000001"/>
    <n v="77"/>
    <n v="2.5455999999999999"/>
    <s v="0.49"/>
    <s v="0.58"/>
    <s v="(0.49,0.58)"/>
    <n v="1.4251366000000001"/>
  </r>
  <r>
    <x v="2"/>
    <x v="0"/>
    <x v="1"/>
    <x v="3"/>
    <s v="(0.54665,0.60656)"/>
    <n v="1.4450054000000001"/>
    <n v="126"/>
    <n v="69.651399999999995"/>
    <s v="0.54"/>
    <s v="0.60"/>
    <s v="(0.54,0.60)"/>
    <n v="1.4450054000000001"/>
  </r>
  <r>
    <x v="2"/>
    <x v="0"/>
    <x v="2"/>
    <x v="0"/>
    <s v="(0.50936,0.55499)"/>
    <n v="1.9748437000000001"/>
    <n v="100"/>
    <n v="0.60109999999999997"/>
    <s v="0.50"/>
    <s v="0.55"/>
    <s v="(0.50,0.55)"/>
    <n v="1.9748437000000001"/>
  </r>
  <r>
    <x v="2"/>
    <x v="0"/>
    <x v="2"/>
    <x v="1"/>
    <s v="(0.56582,0.61364)"/>
    <n v="1.8886879000000001"/>
    <n v="149"/>
    <n v="88.348200000000006"/>
    <s v="0.56"/>
    <s v="0.61"/>
    <s v="(0.56,0.61)"/>
    <n v="1.8886879000000001"/>
  </r>
  <r>
    <x v="2"/>
    <x v="0"/>
    <x v="2"/>
    <x v="2"/>
    <s v="(0.56585,0.61366)"/>
    <n v="1.8886879000000001"/>
    <n v="69"/>
    <n v="2.2831000000000001"/>
    <s v="0.56"/>
    <s v="0.61"/>
    <s v="(0.56,0.61)"/>
    <n v="1.8886879000000001"/>
  </r>
  <r>
    <x v="2"/>
    <x v="0"/>
    <x v="2"/>
    <x v="3"/>
    <s v="(0.58172,0.59751)"/>
    <n v="1.8953538000000001"/>
    <n v="168"/>
    <n v="140.81290000000001"/>
    <s v="0.58"/>
    <s v="0.59"/>
    <s v="(0.58,0.59)"/>
    <n v="1.8953538000000001"/>
  </r>
  <r>
    <x v="2"/>
    <x v="0"/>
    <x v="3"/>
    <x v="0"/>
    <s v="(0.53457,0.62328)"/>
    <n v="3.756872"/>
    <n v="100"/>
    <n v="0.96889999999999998"/>
    <s v="0.53"/>
    <s v="0.62"/>
    <s v="(0.53,0.62)"/>
    <n v="3.756872"/>
  </r>
  <r>
    <x v="2"/>
    <x v="0"/>
    <x v="3"/>
    <x v="1"/>
    <s v="(0.52348,0.59137)"/>
    <n v="3.7283561000000001"/>
    <n v="172"/>
    <n v="119.5792"/>
    <s v="0.52"/>
    <s v="0.59"/>
    <s v="(0.52,0.59)"/>
    <n v="3.7283561000000001"/>
  </r>
  <r>
    <x v="2"/>
    <x v="0"/>
    <x v="3"/>
    <x v="2"/>
    <s v="(0.52345,0.59136)"/>
    <n v="3.7283561000000001"/>
    <n v="72"/>
    <n v="2.7730999999999999"/>
    <s v="0.52"/>
    <s v="0.59"/>
    <s v="(0.52,0.59)"/>
    <n v="3.7283561000000001"/>
  </r>
  <r>
    <x v="2"/>
    <x v="0"/>
    <x v="3"/>
    <x v="3"/>
    <s v="(0.53884,0.59466)"/>
    <n v="3.7345267999999998"/>
    <n v="210"/>
    <n v="153.27269999999999"/>
    <s v="0.53"/>
    <s v="0.59"/>
    <s v="(0.53,0.59)"/>
    <n v="3.7345267999999998"/>
  </r>
  <r>
    <x v="2"/>
    <x v="0"/>
    <x v="4"/>
    <x v="0"/>
    <s v="(0.49504,0.52006)"/>
    <n v="7.9180671"/>
    <n v="100"/>
    <n v="1.2922"/>
    <s v="0.49"/>
    <s v="0.52"/>
    <s v="(0.49,0.52)"/>
    <n v="7.9180671"/>
  </r>
  <r>
    <x v="2"/>
    <x v="0"/>
    <x v="4"/>
    <x v="1"/>
    <s v="(0.51034,0.51908)"/>
    <n v="7.9065561999999998"/>
    <n v="149"/>
    <n v="122.7396"/>
    <s v="0.51"/>
    <s v="0.51"/>
    <s v="(0.51,0.51)"/>
    <n v="7.9065561999999998"/>
  </r>
  <r>
    <x v="2"/>
    <x v="0"/>
    <x v="4"/>
    <x v="2"/>
    <s v="(0.51033,0.51906)"/>
    <n v="7.9065561999999998"/>
    <n v="61"/>
    <n v="2.6436999999999999"/>
    <s v="0.51"/>
    <s v="0.51"/>
    <s v="(0.51,0.51)"/>
    <n v="7.9065561999999998"/>
  </r>
  <r>
    <x v="2"/>
    <x v="0"/>
    <x v="4"/>
    <x v="3"/>
    <s v="(0.52247,0.52336)"/>
    <n v="7.9146580999999996"/>
    <n v="168"/>
    <n v="171.03870000000001"/>
    <s v="0.52"/>
    <s v="0.52"/>
    <s v="(0.52,0.52)"/>
    <n v="7.9146580999999996"/>
  </r>
  <r>
    <x v="2"/>
    <x v="0"/>
    <x v="5"/>
    <x v="0"/>
    <s v="(0.49411,0.52389)"/>
    <n v="16.088250599999999"/>
    <n v="100"/>
    <n v="1.9755"/>
    <s v="0.49"/>
    <s v="0.52"/>
    <s v="(0.49,0.52)"/>
    <n v="16.088250599999999"/>
  </r>
  <r>
    <x v="2"/>
    <x v="0"/>
    <x v="5"/>
    <x v="1"/>
    <s v="(0.51707,0.52665)"/>
    <n v="16.0344722"/>
    <n v="229"/>
    <n v="318.63670000000002"/>
    <s v="0.51"/>
    <s v="0.52"/>
    <s v="(0.51,0.52)"/>
    <n v="16.0344722"/>
  </r>
  <r>
    <x v="2"/>
    <x v="0"/>
    <x v="5"/>
    <x v="2"/>
    <s v="(0.51711,0.52669)"/>
    <n v="16.034472399999999"/>
    <n v="57"/>
    <n v="3.4079000000000002"/>
    <s v="0.51"/>
    <s v="0.52"/>
    <s v="(0.51,0.52)"/>
    <n v="16.034472399999999"/>
  </r>
  <r>
    <x v="2"/>
    <x v="0"/>
    <x v="5"/>
    <x v="3"/>
    <s v="(0.51834,0.53285)"/>
    <n v="16.0383529"/>
    <n v="249"/>
    <n v="394.05130000000003"/>
    <s v="0.51"/>
    <s v="0.53"/>
    <s v="(0.51,0.53)"/>
    <n v="16.0383529"/>
  </r>
  <r>
    <x v="2"/>
    <x v="0"/>
    <x v="6"/>
    <x v="0"/>
    <s v="(0.48668,0.5713)"/>
    <n v="33.815831199999998"/>
    <n v="100"/>
    <n v="3.3471000000000002"/>
    <s v="0.48"/>
    <s v="0.57"/>
    <s v="(0.48,0.57)"/>
    <n v="33.815831199999998"/>
  </r>
  <r>
    <x v="2"/>
    <x v="0"/>
    <x v="6"/>
    <x v="1"/>
    <s v="(0.50391,0.52832)"/>
    <n v="33.343387499999999"/>
    <n v="327"/>
    <n v="559.60680000000002"/>
    <s v="0.50"/>
    <s v="0.52"/>
    <s v="(0.50,0.52)"/>
    <n v="33.343387499999999"/>
  </r>
  <r>
    <x v="2"/>
    <x v="0"/>
    <x v="6"/>
    <x v="2"/>
    <s v="(0.50391,0.52827)"/>
    <n v="33.343388099999999"/>
    <n v="66"/>
    <n v="5.4550999999999998"/>
    <s v="0.50"/>
    <s v="0.52"/>
    <s v="(0.50,0.52)"/>
    <n v="33.343388099999999"/>
  </r>
  <r>
    <x v="2"/>
    <x v="0"/>
    <x v="6"/>
    <x v="3"/>
    <s v="(0.50538,0.52344)"/>
    <n v="33.348414900000002"/>
    <n v="354"/>
    <n v="801.18619999999999"/>
    <s v="0.50"/>
    <s v="0.52"/>
    <s v="(0.50,0.52)"/>
    <n v="33.348414900000002"/>
  </r>
  <r>
    <x v="2"/>
    <x v="0"/>
    <x v="7"/>
    <x v="0"/>
    <s v="(0.52738,0.54984)"/>
    <n v="65.674224800000005"/>
    <n v="100"/>
    <n v="6.5570000000000004"/>
    <s v="0.52"/>
    <s v="0.54"/>
    <s v="(0.52,0.54)"/>
    <n v="65.674224800000005"/>
  </r>
  <r>
    <x v="2"/>
    <x v="0"/>
    <x v="7"/>
    <x v="1"/>
    <s v="(0.49917,0.52939)"/>
    <n v="65.2068321"/>
    <n v="295"/>
    <n v="748.97670000000005"/>
    <s v="0.49"/>
    <s v="0.52"/>
    <s v="(0.49,0.52)"/>
    <n v="65.2068321"/>
  </r>
  <r>
    <x v="2"/>
    <x v="0"/>
    <x v="7"/>
    <x v="2"/>
    <s v="(0.49914,0.5294)"/>
    <n v="65.206832500000004"/>
    <n v="70"/>
    <n v="7.8212999999999999"/>
    <s v="0.49"/>
    <s v="0.52"/>
    <s v="(0.49,0.52)"/>
    <n v="65.206832500000004"/>
  </r>
  <r>
    <x v="2"/>
    <x v="0"/>
    <x v="7"/>
    <x v="3"/>
    <s v="(0.50036,0.53206)"/>
    <n v="65.210117499999996"/>
    <n v="330"/>
    <n v="1165.8434"/>
    <s v="0.50"/>
    <s v="0.53"/>
    <s v="(0.50,0.53)"/>
    <n v="65.210117499999996"/>
  </r>
  <r>
    <x v="2"/>
    <x v="1"/>
    <x v="0"/>
    <x v="0"/>
    <s v="(0.17408,0.17802)"/>
    <n v="7.25214E-2"/>
    <n v="100"/>
    <n v="0.38619999999999999"/>
    <s v="0.17"/>
    <s v="0.17"/>
    <s v="(0.17,0.17)"/>
    <n v="7.25214E-2"/>
  </r>
  <r>
    <x v="2"/>
    <x v="1"/>
    <x v="0"/>
    <x v="1"/>
    <s v="(0.21407,0.12579)"/>
    <n v="5.6402399999999998E-2"/>
    <n v="84"/>
    <n v="44.734099999999998"/>
    <s v="0.21"/>
    <s v="0.12"/>
    <s v="(0.21,0.12)"/>
    <n v="5.6402399999999998E-2"/>
  </r>
  <r>
    <x v="2"/>
    <x v="1"/>
    <x v="0"/>
    <x v="2"/>
    <s v="(0.21071,0.12832)"/>
    <n v="5.4525700000000003E-2"/>
    <n v="79"/>
    <n v="2.2686000000000002"/>
    <s v="0.21"/>
    <s v="0.12"/>
    <s v="(0.21,0.12)"/>
    <n v="5.4525700000000003E-2"/>
  </r>
  <r>
    <x v="2"/>
    <x v="1"/>
    <x v="0"/>
    <x v="3"/>
    <s v="(0.15362,0.16097)"/>
    <n v="7.4825799999999998E-2"/>
    <n v="84"/>
    <n v="46.715699999999998"/>
    <s v="0.15"/>
    <s v="0.16"/>
    <s v="(0.15,0.16)"/>
    <n v="7.4825799999999998E-2"/>
  </r>
  <r>
    <x v="2"/>
    <x v="1"/>
    <x v="1"/>
    <x v="0"/>
    <s v="(0.20949,0.26645)"/>
    <n v="0.21149219999999999"/>
    <n v="100"/>
    <n v="0.53710000000000002"/>
    <s v="0.20"/>
    <s v="0.26"/>
    <s v="(0.20,0.26)"/>
    <n v="0.21149219999999999"/>
  </r>
  <r>
    <x v="2"/>
    <x v="1"/>
    <x v="1"/>
    <x v="1"/>
    <s v="(0.14479,0.19245)"/>
    <n v="0.16384940000000001"/>
    <n v="126"/>
    <n v="72.874099999999999"/>
    <s v="0.14"/>
    <s v="0.19"/>
    <s v="(0.14,0.19)"/>
    <n v="0.16384940000000001"/>
  </r>
  <r>
    <x v="2"/>
    <x v="1"/>
    <x v="1"/>
    <x v="2"/>
    <s v="(0.15095,0.20823)"/>
    <n v="0.1577713"/>
    <n v="60"/>
    <n v="2.0232999999999999"/>
    <s v="0.15"/>
    <s v="0.20"/>
    <s v="(0.15,0.20)"/>
    <n v="0.1577713"/>
  </r>
  <r>
    <x v="2"/>
    <x v="1"/>
    <x v="1"/>
    <x v="3"/>
    <s v="(0.14959,0.21392)"/>
    <n v="0.16036739999999999"/>
    <n v="126"/>
    <n v="83.941000000000003"/>
    <s v="0.14"/>
    <s v="0.21"/>
    <s v="(0.14,0.21)"/>
    <n v="0.16036739999999999"/>
  </r>
  <r>
    <x v="2"/>
    <x v="1"/>
    <x v="2"/>
    <x v="0"/>
    <s v="(0.25041,0.25362)"/>
    <n v="1.0870936"/>
    <n v="100"/>
    <n v="0.6845"/>
    <s v="0.25"/>
    <s v="0.25"/>
    <s v="(0.25,0.25)"/>
    <n v="1.0870936"/>
  </r>
  <r>
    <x v="2"/>
    <x v="1"/>
    <x v="2"/>
    <x v="1"/>
    <s v="(0.30009,0.26284)"/>
    <n v="1.0539106"/>
    <n v="127"/>
    <n v="74.276799999999994"/>
    <s v="0.30"/>
    <s v="0.26"/>
    <s v="(0.30,0.26)"/>
    <n v="1.0539106"/>
  </r>
  <r>
    <x v="2"/>
    <x v="1"/>
    <x v="2"/>
    <x v="2"/>
    <s v="(0.30004,0.26285)"/>
    <n v="1.0539107000000001"/>
    <n v="44"/>
    <n v="1.7020999999999999"/>
    <s v="0.30"/>
    <s v="0.26"/>
    <s v="(0.30,0.26)"/>
    <n v="1.0539107000000001"/>
  </r>
  <r>
    <x v="2"/>
    <x v="1"/>
    <x v="2"/>
    <x v="3"/>
    <s v="(0.27441,0.25469)"/>
    <n v="1.0633456999999999"/>
    <n v="147"/>
    <n v="88.858500000000006"/>
    <s v="0.27"/>
    <s v="0.25"/>
    <s v="(0.27,0.25)"/>
    <n v="1.0633456999999999"/>
  </r>
  <r>
    <x v="2"/>
    <x v="1"/>
    <x v="3"/>
    <x v="0"/>
    <s v="(0.39513,0.28799)"/>
    <n v="2.6031542000000001"/>
    <n v="100"/>
    <n v="0.78990000000000005"/>
    <s v="0.39"/>
    <s v="0.28"/>
    <s v="(0.39,0.28)"/>
    <n v="2.6031542000000001"/>
  </r>
  <r>
    <x v="2"/>
    <x v="1"/>
    <x v="3"/>
    <x v="1"/>
    <s v="(0.34875,0.25635)"/>
    <n v="2.5243440000000001"/>
    <n v="169"/>
    <n v="112.8236"/>
    <s v="0.34"/>
    <s v="0.25"/>
    <s v="(0.34,0.25)"/>
    <n v="2.5243440000000001"/>
  </r>
  <r>
    <x v="2"/>
    <x v="1"/>
    <x v="3"/>
    <x v="2"/>
    <s v="(0.34872,0.25635)"/>
    <n v="2.5243440000000001"/>
    <n v="52"/>
    <n v="2.1027"/>
    <s v="0.34"/>
    <s v="0.25"/>
    <s v="(0.34,0.25)"/>
    <n v="2.5243440000000001"/>
  </r>
  <r>
    <x v="2"/>
    <x v="1"/>
    <x v="3"/>
    <x v="3"/>
    <s v="(0.3484,0.25433)"/>
    <n v="2.5244490000000002"/>
    <n v="189"/>
    <n v="135.18969999999999"/>
    <s v="0.34"/>
    <s v="0.25"/>
    <s v="(0.34,0.25)"/>
    <n v="2.5244490000000002"/>
  </r>
  <r>
    <x v="2"/>
    <x v="1"/>
    <x v="4"/>
    <x v="0"/>
    <s v="(0.35957,0.27186)"/>
    <n v="4.9044490999999999"/>
    <n v="100"/>
    <n v="1.1901999999999999"/>
    <s v="0.35"/>
    <s v="0.27"/>
    <s v="(0.35,0.27)"/>
    <n v="4.9044490999999999"/>
  </r>
  <r>
    <x v="2"/>
    <x v="1"/>
    <x v="4"/>
    <x v="1"/>
    <s v="(0.31587,0.25901)"/>
    <n v="4.8027557999999999"/>
    <n v="211"/>
    <n v="194.28620000000001"/>
    <s v="0.31"/>
    <s v="0.25"/>
    <s v="(0.31,0.25)"/>
    <n v="4.8027557999999999"/>
  </r>
  <r>
    <x v="2"/>
    <x v="1"/>
    <x v="4"/>
    <x v="2"/>
    <s v="(0.31586,0.25903)"/>
    <n v="4.8027557999999999"/>
    <n v="47"/>
    <n v="2.3433999999999999"/>
    <s v="0.31"/>
    <s v="0.25"/>
    <s v="(0.31,0.25)"/>
    <n v="4.8027557999999999"/>
  </r>
  <r>
    <x v="2"/>
    <x v="1"/>
    <x v="4"/>
    <x v="3"/>
    <s v="(0.30755,0.26208)"/>
    <n v="4.8066047000000003"/>
    <n v="231"/>
    <n v="233.26349999999999"/>
    <s v="0.30"/>
    <s v="0.26"/>
    <s v="(0.30,0.26)"/>
    <n v="4.8066047000000003"/>
  </r>
  <r>
    <x v="2"/>
    <x v="1"/>
    <x v="5"/>
    <x v="0"/>
    <s v="(0.32606,0.29851)"/>
    <n v="11.373484700000001"/>
    <n v="100"/>
    <n v="1.8785000000000001"/>
    <s v="0.32"/>
    <s v="0.29"/>
    <s v="(0.32,0.29)"/>
    <n v="11.373484700000001"/>
  </r>
  <r>
    <x v="2"/>
    <x v="1"/>
    <x v="5"/>
    <x v="1"/>
    <s v="(0.30627,0.30515)"/>
    <n v="11.331246500000001"/>
    <n v="253"/>
    <n v="286.00459999999998"/>
    <s v="0.30"/>
    <s v="0.30"/>
    <s v="(0.30,0.30)"/>
    <n v="11.331246500000001"/>
  </r>
  <r>
    <x v="2"/>
    <x v="1"/>
    <x v="5"/>
    <x v="2"/>
    <s v="(0.30627,0.30512)"/>
    <n v="11.3312466"/>
    <n v="47"/>
    <n v="2.9664000000000001"/>
    <s v="0.30"/>
    <s v="0.30"/>
    <s v="(0.30,0.30)"/>
    <n v="11.3312466"/>
  </r>
  <r>
    <x v="2"/>
    <x v="1"/>
    <x v="5"/>
    <x v="3"/>
    <s v="(0.30398,0.3003)"/>
    <n v="11.334040399999999"/>
    <n v="273"/>
    <n v="427.00400000000002"/>
    <s v="0.30"/>
    <s v="0.30"/>
    <s v="(0.30,0.30)"/>
    <n v="11.334040399999999"/>
  </r>
  <r>
    <x v="2"/>
    <x v="1"/>
    <x v="6"/>
    <x v="0"/>
    <s v="(0.31927,0.2593)"/>
    <n v="21.712464199999999"/>
    <n v="100"/>
    <n v="3.3123999999999998"/>
    <s v="0.31"/>
    <s v="0.25"/>
    <s v="(0.31,0.25)"/>
    <n v="21.712464199999999"/>
  </r>
  <r>
    <x v="2"/>
    <x v="1"/>
    <x v="6"/>
    <x v="1"/>
    <s v="(0.29378,0.30401)"/>
    <n v="21.2012462"/>
    <n v="246"/>
    <n v="401.75490000000002"/>
    <s v="0.29"/>
    <s v="0.30"/>
    <s v="(0.29,0.30)"/>
    <n v="21.2012462"/>
  </r>
  <r>
    <x v="2"/>
    <x v="1"/>
    <x v="6"/>
    <x v="2"/>
    <s v="(0.29378,0.30397)"/>
    <n v="21.201246600000001"/>
    <n v="44"/>
    <n v="3.8799000000000001"/>
    <s v="0.29"/>
    <s v="0.30"/>
    <s v="(0.29,0.30)"/>
    <n v="21.201246600000001"/>
  </r>
  <r>
    <x v="2"/>
    <x v="1"/>
    <x v="6"/>
    <x v="3"/>
    <s v="(0.29103,0.30111)"/>
    <n v="21.204338"/>
    <n v="268"/>
    <n v="581.23900000000003"/>
    <s v="0.29"/>
    <s v="0.30"/>
    <s v="(0.29,0.30)"/>
    <n v="21.204338"/>
  </r>
  <r>
    <x v="2"/>
    <x v="1"/>
    <x v="7"/>
    <x v="0"/>
    <s v="(0.22023,0.3091)"/>
    <n v="40.478165599999997"/>
    <n v="100"/>
    <n v="6.2686000000000002"/>
    <s v="0.22"/>
    <s v="0.30"/>
    <s v="(0.22,0.30)"/>
    <n v="40.478165599999997"/>
  </r>
  <r>
    <x v="2"/>
    <x v="1"/>
    <x v="7"/>
    <x v="1"/>
    <s v="(0.28968,0.29502)"/>
    <n v="38.523568599999997"/>
    <n v="156"/>
    <n v="398.39530000000002"/>
    <s v="0.28"/>
    <s v="0.29"/>
    <s v="(0.28,0.29)"/>
    <n v="38.523568599999997"/>
  </r>
  <r>
    <x v="2"/>
    <x v="1"/>
    <x v="7"/>
    <x v="2"/>
    <s v="(0.2897,0.29507)"/>
    <n v="38.523569600000002"/>
    <n v="42"/>
    <n v="4.7849000000000004"/>
    <s v="0.28"/>
    <s v="0.29"/>
    <s v="(0.28,0.29)"/>
    <n v="38.523569600000002"/>
  </r>
  <r>
    <x v="2"/>
    <x v="1"/>
    <x v="7"/>
    <x v="3"/>
    <s v="(0.28618,0.29343)"/>
    <n v="38.529257999999999"/>
    <n v="240"/>
    <n v="843.65350000000001"/>
    <s v="0.28"/>
    <s v="0.29"/>
    <s v="(0.28,0.29)"/>
    <n v="38.529257999999999"/>
  </r>
  <r>
    <x v="2"/>
    <x v="2"/>
    <x v="0"/>
    <x v="0"/>
    <s v="(0.5172,0.4626)"/>
    <n v="0.15700310000000001"/>
    <n v="100"/>
    <n v="0.3503"/>
    <s v="0.51"/>
    <s v="0.46"/>
    <s v="(0.51,0.46)"/>
    <n v="0.15700310000000001"/>
  </r>
  <r>
    <x v="2"/>
    <x v="2"/>
    <x v="0"/>
    <x v="1"/>
    <s v="(0.4788,0.41328)"/>
    <n v="0.13765549999999999"/>
    <n v="84"/>
    <n v="45.440199999999997"/>
    <s v="0.47"/>
    <s v="0.41"/>
    <s v="(0.47,0.41)"/>
    <n v="0.13765549999999999"/>
  </r>
  <r>
    <x v="2"/>
    <x v="2"/>
    <x v="0"/>
    <x v="2"/>
    <s v="(0.48571,0.40764)"/>
    <n v="0.13381109999999999"/>
    <n v="101"/>
    <n v="2.6956000000000002"/>
    <s v="0.48"/>
    <s v="0.40"/>
    <s v="(0.48,0.40)"/>
    <n v="0.13381109999999999"/>
  </r>
  <r>
    <x v="2"/>
    <x v="2"/>
    <x v="0"/>
    <x v="3"/>
    <s v="(0.53523,0.43812)"/>
    <n v="0.1566506"/>
    <n v="84"/>
    <n v="48.968299999999999"/>
    <s v="0.53"/>
    <s v="0.43"/>
    <s v="(0.53,0.43)"/>
    <n v="0.1566506"/>
  </r>
  <r>
    <x v="2"/>
    <x v="2"/>
    <x v="1"/>
    <x v="0"/>
    <s v="(0.48721,0.41143)"/>
    <n v="0.2183264"/>
    <n v="100"/>
    <n v="0.50560000000000005"/>
    <s v="0.48"/>
    <s v="0.41"/>
    <s v="(0.48,0.41)"/>
    <n v="0.2183264"/>
  </r>
  <r>
    <x v="2"/>
    <x v="2"/>
    <x v="1"/>
    <x v="1"/>
    <s v="(0.48754,0.43898)"/>
    <n v="0.2106315"/>
    <n v="85"/>
    <n v="48.273499999999999"/>
    <s v="0.48"/>
    <s v="0.43"/>
    <s v="(0.48,0.43)"/>
    <n v="0.2106315"/>
  </r>
  <r>
    <x v="2"/>
    <x v="2"/>
    <x v="1"/>
    <x v="2"/>
    <s v="(0.48753,0.43895)"/>
    <n v="0.2106315"/>
    <n v="69"/>
    <n v="2.1040000000000001"/>
    <s v="0.48"/>
    <s v="0.43"/>
    <s v="(0.48,0.43)"/>
    <n v="0.2106315"/>
  </r>
  <r>
    <x v="2"/>
    <x v="2"/>
    <x v="1"/>
    <x v="3"/>
    <s v="(0.50804,0.43062)"/>
    <n v="0.21406349999999999"/>
    <n v="105"/>
    <n v="60.299700000000001"/>
    <s v="0.50"/>
    <s v="0.43"/>
    <s v="(0.50,0.43)"/>
    <n v="0.21406349999999999"/>
  </r>
  <r>
    <x v="2"/>
    <x v="2"/>
    <x v="2"/>
    <x v="0"/>
    <s v="(0.51525,0.46301)"/>
    <n v="0.59611429999999999"/>
    <n v="100"/>
    <n v="0.66159999999999997"/>
    <s v="0.51"/>
    <s v="0.46"/>
    <s v="(0.51,0.46)"/>
    <n v="0.59611429999999999"/>
  </r>
  <r>
    <x v="2"/>
    <x v="2"/>
    <x v="2"/>
    <x v="1"/>
    <s v="(0.50273,0.48136)"/>
    <n v="0.58858829999999995"/>
    <n v="126"/>
    <n v="77.267799999999994"/>
    <s v="0.50"/>
    <s v="0.48"/>
    <s v="(0.50,0.48)"/>
    <n v="0.58858829999999995"/>
  </r>
  <r>
    <x v="2"/>
    <x v="2"/>
    <x v="2"/>
    <x v="2"/>
    <s v="(0.51488,0.47601)"/>
    <n v="0.58287639999999996"/>
    <n v="76"/>
    <n v="2.5156000000000001"/>
    <s v="0.51"/>
    <s v="0.47"/>
    <s v="(0.51,0.47)"/>
    <n v="0.58287639999999996"/>
  </r>
  <r>
    <x v="2"/>
    <x v="2"/>
    <x v="2"/>
    <x v="3"/>
    <s v="(0.48442,0.49866)"/>
    <n v="0.61387290000000005"/>
    <n v="126"/>
    <n v="75.106200000000001"/>
    <s v="0.48"/>
    <s v="0.49"/>
    <s v="(0.48,0.49)"/>
    <n v="0.61387290000000005"/>
  </r>
  <r>
    <x v="2"/>
    <x v="2"/>
    <x v="3"/>
    <x v="0"/>
    <s v="(0.49454,0.50423)"/>
    <n v="1.1674903000000001"/>
    <n v="100"/>
    <n v="1.3131999999999999"/>
    <s v="0.49"/>
    <s v="0.50"/>
    <s v="(0.49,0.50)"/>
    <n v="1.1674903000000001"/>
  </r>
  <r>
    <x v="2"/>
    <x v="2"/>
    <x v="3"/>
    <x v="1"/>
    <s v="(0.51212,0.49735)"/>
    <n v="1.1582604000000001"/>
    <n v="128"/>
    <n v="89.365200000000002"/>
    <s v="0.51"/>
    <s v="0.49"/>
    <s v="(0.51,0.49)"/>
    <n v="1.1582604000000001"/>
  </r>
  <r>
    <x v="2"/>
    <x v="2"/>
    <x v="3"/>
    <x v="2"/>
    <s v="(0.51211,0.49739)"/>
    <n v="1.1582604999999999"/>
    <n v="59"/>
    <n v="2.5891000000000002"/>
    <s v="0.51"/>
    <s v="0.49"/>
    <s v="(0.51,0.49)"/>
    <n v="1.1582604999999999"/>
  </r>
  <r>
    <x v="2"/>
    <x v="2"/>
    <x v="3"/>
    <x v="3"/>
    <s v="(0.5178,0.50678)"/>
    <n v="1.1612903000000001"/>
    <n v="147"/>
    <n v="107.9363"/>
    <s v="0.51"/>
    <s v="0.50"/>
    <s v="(0.51,0.50)"/>
    <n v="1.1612903000000001"/>
  </r>
  <r>
    <x v="2"/>
    <x v="2"/>
    <x v="4"/>
    <x v="0"/>
    <s v="(0.58373,0.5362)"/>
    <n v="2.9733067000000002"/>
    <n v="100"/>
    <n v="1.2330000000000001"/>
    <s v="0.58"/>
    <s v="0.53"/>
    <s v="(0.58,0.53)"/>
    <n v="2.9733067000000002"/>
  </r>
  <r>
    <x v="2"/>
    <x v="2"/>
    <x v="4"/>
    <x v="1"/>
    <s v="(0.50338,0.50044)"/>
    <n v="2.5942797"/>
    <n v="149"/>
    <n v="119.36799999999999"/>
    <s v="0.50"/>
    <s v="0.50"/>
    <s v="(0.50,0.50)"/>
    <n v="2.5942797"/>
  </r>
  <r>
    <x v="2"/>
    <x v="2"/>
    <x v="4"/>
    <x v="2"/>
    <s v="(0.50337,0.50044)"/>
    <n v="2.5942797"/>
    <n v="61"/>
    <n v="2.4702999999999999"/>
    <s v="0.50"/>
    <s v="0.50"/>
    <s v="(0.50,0.50)"/>
    <n v="2.5942797"/>
  </r>
  <r>
    <x v="2"/>
    <x v="2"/>
    <x v="4"/>
    <x v="3"/>
    <s v="(0.50506,0.49395)"/>
    <n v="2.5964833999999999"/>
    <n v="168"/>
    <n v="161.12860000000001"/>
    <s v="0.50"/>
    <s v="0.49"/>
    <s v="(0.50,0.49)"/>
    <n v="2.5964833999999999"/>
  </r>
  <r>
    <x v="2"/>
    <x v="2"/>
    <x v="5"/>
    <x v="0"/>
    <s v="(0.49677,0.50919)"/>
    <n v="4.2016800999999999"/>
    <n v="100"/>
    <n v="1.8773"/>
    <s v="0.49"/>
    <s v="0.50"/>
    <s v="(0.49,0.50)"/>
    <n v="4.2016800999999999"/>
  </r>
  <r>
    <x v="2"/>
    <x v="2"/>
    <x v="5"/>
    <x v="1"/>
    <s v="(0.50828,0.50954)"/>
    <n v="4.1814849000000001"/>
    <n v="170"/>
    <n v="181.50219999999999"/>
    <s v="0.50"/>
    <s v="0.50"/>
    <s v="(0.50,0.50)"/>
    <n v="4.1814849000000001"/>
  </r>
  <r>
    <x v="2"/>
    <x v="2"/>
    <x v="5"/>
    <x v="2"/>
    <s v="(0.5083,0.50956)"/>
    <n v="4.1814849000000001"/>
    <n v="63"/>
    <n v="3.4325999999999999"/>
    <s v="0.50"/>
    <s v="0.50"/>
    <s v="(0.50,0.50)"/>
    <n v="4.1814849000000001"/>
  </r>
  <r>
    <x v="2"/>
    <x v="2"/>
    <x v="5"/>
    <x v="3"/>
    <s v="(0.50611,0.51581)"/>
    <n v="4.1857468999999998"/>
    <n v="189"/>
    <n v="262.4794"/>
    <s v="0.50"/>
    <s v="0.51"/>
    <s v="(0.50,0.51)"/>
    <n v="4.1857468999999998"/>
  </r>
  <r>
    <x v="2"/>
    <x v="2"/>
    <x v="6"/>
    <x v="0"/>
    <s v="(0.52233,0.53275)"/>
    <n v="8.7943786999999993"/>
    <n v="100"/>
    <n v="3.3462999999999998"/>
    <s v="0.52"/>
    <s v="0.53"/>
    <s v="(0.52,0.53)"/>
    <n v="8.7943786999999993"/>
  </r>
  <r>
    <x v="2"/>
    <x v="2"/>
    <x v="6"/>
    <x v="1"/>
    <s v="(0.49644,0.50839)"/>
    <n v="8.4959553000000003"/>
    <n v="104"/>
    <n v="185.04490000000001"/>
    <s v="0.49"/>
    <s v="0.50"/>
    <s v="(0.49,0.50)"/>
    <n v="8.4959553000000003"/>
  </r>
  <r>
    <x v="2"/>
    <x v="2"/>
    <x v="6"/>
    <x v="2"/>
    <s v="(0.49647,0.50838)"/>
    <n v="8.4959555000000009"/>
    <n v="60"/>
    <n v="4.7393000000000001"/>
    <s v="0.49"/>
    <s v="0.50"/>
    <s v="(0.49,0.50)"/>
    <n v="8.4959555000000009"/>
  </r>
  <r>
    <x v="2"/>
    <x v="2"/>
    <x v="6"/>
    <x v="3"/>
    <s v="(0.5012,0.50765)"/>
    <n v="8.5004275000000007"/>
    <n v="149"/>
    <n v="326.93900000000002"/>
    <s v="0.50"/>
    <s v="0.50"/>
    <s v="(0.50,0.50)"/>
    <n v="8.5004275000000007"/>
  </r>
  <r>
    <x v="2"/>
    <x v="2"/>
    <x v="7"/>
    <x v="0"/>
    <s v="(0.56485,0.44696)"/>
    <n v="19.481193699999999"/>
    <n v="100"/>
    <n v="6.4539999999999997"/>
    <s v="0.56"/>
    <s v="0.44"/>
    <s v="(0.56,0.44)"/>
    <n v="19.481193699999999"/>
  </r>
  <r>
    <x v="2"/>
    <x v="2"/>
    <x v="7"/>
    <x v="1"/>
    <s v="(0.50814,0.50458)"/>
    <n v="16.8609607"/>
    <n v="92"/>
    <n v="223.4693"/>
    <s v="0.50"/>
    <s v="0.50"/>
    <s v="(0.50,0.50)"/>
    <n v="16.8609607"/>
  </r>
  <r>
    <x v="2"/>
    <x v="2"/>
    <x v="7"/>
    <x v="2"/>
    <s v="(0.50817,0.5046)"/>
    <n v="16.8609613"/>
    <n v="62"/>
    <n v="6.843"/>
    <s v="0.50"/>
    <s v="0.50"/>
    <s v="(0.50,0.50)"/>
    <n v="16.8609613"/>
  </r>
  <r>
    <x v="2"/>
    <x v="2"/>
    <x v="7"/>
    <x v="3"/>
    <s v="(0.51768,0.50914)"/>
    <n v="16.904007700000001"/>
    <n v="161"/>
    <n v="577.06309999999996"/>
    <s v="0.51"/>
    <s v="0.50"/>
    <s v="(0.51,0.50)"/>
    <n v="16.904007700000001"/>
  </r>
  <r>
    <x v="2"/>
    <x v="0"/>
    <x v="0"/>
    <x v="0"/>
    <s v="(0.42012,0.27443)"/>
    <n v="0.45032280000000002"/>
    <n v="100"/>
    <n v="0.40660000000000002"/>
    <s v="0.42"/>
    <s v="0.27"/>
    <s v="(0.42,0.27)"/>
    <n v="0.45032280000000002"/>
  </r>
  <r>
    <x v="2"/>
    <x v="0"/>
    <x v="0"/>
    <x v="1"/>
    <s v="(0.43798,0.31779)"/>
    <n v="0.4347625"/>
    <n v="84"/>
    <n v="45.925699999999999"/>
    <s v="0.43"/>
    <s v="0.31"/>
    <s v="(0.43,0.31)"/>
    <n v="0.4347625"/>
  </r>
  <r>
    <x v="2"/>
    <x v="0"/>
    <x v="0"/>
    <x v="2"/>
    <s v="(0.4368,0.33105)"/>
    <n v="0.43139050000000001"/>
    <n v="68"/>
    <n v="2.254"/>
    <s v="0.43"/>
    <s v="0.33"/>
    <s v="(0.43,0.33)"/>
    <n v="0.43139050000000001"/>
  </r>
  <r>
    <x v="2"/>
    <x v="0"/>
    <x v="0"/>
    <x v="3"/>
    <s v="(0.40758,0.3883)"/>
    <n v="0.46902519999999998"/>
    <n v="84"/>
    <n v="46.9923"/>
    <s v="0.40"/>
    <s v="0.38"/>
    <s v="(0.40,0.38)"/>
    <n v="0.46902519999999998"/>
  </r>
  <r>
    <x v="2"/>
    <x v="0"/>
    <x v="1"/>
    <x v="0"/>
    <s v="(0.48754,0.39229)"/>
    <n v="0.98926009999999998"/>
    <n v="100"/>
    <n v="0.53749999999999998"/>
    <s v="0.48"/>
    <s v="0.39"/>
    <s v="(0.48,0.39)"/>
    <n v="0.98926009999999998"/>
  </r>
  <r>
    <x v="2"/>
    <x v="0"/>
    <x v="1"/>
    <x v="1"/>
    <s v="(0.44416,0.341)"/>
    <n v="0.9191819"/>
    <n v="147"/>
    <n v="81.047300000000007"/>
    <s v="0.44"/>
    <s v="0.34"/>
    <s v="(0.44,0.34)"/>
    <n v="0.9191819"/>
  </r>
  <r>
    <x v="2"/>
    <x v="0"/>
    <x v="1"/>
    <x v="2"/>
    <s v="(0.44064,0.32807)"/>
    <n v="0.91510610000000003"/>
    <n v="61"/>
    <n v="1.9013"/>
    <s v="0.44"/>
    <s v="0.32"/>
    <s v="(0.44,0.32)"/>
    <n v="0.91510610000000003"/>
  </r>
  <r>
    <x v="2"/>
    <x v="0"/>
    <x v="1"/>
    <x v="3"/>
    <s v="(0.43778,0.38344)"/>
    <n v="0.93902989999999997"/>
    <n v="147"/>
    <n v="90.579099999999997"/>
    <s v="0.43"/>
    <s v="0.38"/>
    <s v="(0.43,0.38)"/>
    <n v="0.93902989999999997"/>
  </r>
  <r>
    <x v="2"/>
    <x v="0"/>
    <x v="2"/>
    <x v="0"/>
    <s v="(0.46689,0.40295)"/>
    <n v="1.9726036"/>
    <n v="100"/>
    <n v="0.63329999999999997"/>
    <s v="0.46"/>
    <s v="0.40"/>
    <s v="(0.46,0.40)"/>
    <n v="1.9726036"/>
  </r>
  <r>
    <x v="2"/>
    <x v="0"/>
    <x v="2"/>
    <x v="1"/>
    <s v="(0.45644,0.45353)"/>
    <n v="1.8961724"/>
    <n v="189"/>
    <n v="106.8235"/>
    <s v="0.45"/>
    <s v="0.45"/>
    <s v="(0.45,0.45)"/>
    <n v="1.8961724"/>
  </r>
  <r>
    <x v="2"/>
    <x v="0"/>
    <x v="2"/>
    <x v="2"/>
    <s v="(0.4501,0.44901)"/>
    <n v="1.8923471999999999"/>
    <n v="87"/>
    <n v="2.7927"/>
    <s v="0.45"/>
    <s v="0.44"/>
    <s v="(0.45,0.44)"/>
    <n v="1.8923471999999999"/>
  </r>
  <r>
    <x v="2"/>
    <x v="0"/>
    <x v="2"/>
    <x v="3"/>
    <s v="(0.4557,0.43706)"/>
    <n v="1.9067438000000001"/>
    <n v="189"/>
    <n v="112.6665"/>
    <s v="0.45"/>
    <s v="0.43"/>
    <s v="(0.45,0.43)"/>
    <n v="1.9067438000000001"/>
  </r>
  <r>
    <x v="2"/>
    <x v="0"/>
    <x v="3"/>
    <x v="0"/>
    <s v="(0.45097,0.49772)"/>
    <n v="3.6715870000000002"/>
    <n v="100"/>
    <n v="0.86499999999999999"/>
    <s v="0.45"/>
    <s v="0.49"/>
    <s v="(0.45,0.49)"/>
    <n v="3.6715870000000002"/>
  </r>
  <r>
    <x v="2"/>
    <x v="0"/>
    <x v="3"/>
    <x v="1"/>
    <s v="(0.48331,0.44672)"/>
    <n v="3.5738444999999999"/>
    <n v="169"/>
    <n v="114.8561"/>
    <s v="0.48"/>
    <s v="0.44"/>
    <s v="(0.48,0.44)"/>
    <n v="3.5738444999999999"/>
  </r>
  <r>
    <x v="2"/>
    <x v="0"/>
    <x v="3"/>
    <x v="2"/>
    <s v="(0.48329,0.44672)"/>
    <n v="3.5738446000000001"/>
    <n v="68"/>
    <n v="2.6204000000000001"/>
    <s v="0.48"/>
    <s v="0.44"/>
    <s v="(0.48,0.44)"/>
    <n v="3.5738446000000001"/>
  </r>
  <r>
    <x v="2"/>
    <x v="0"/>
    <x v="3"/>
    <x v="3"/>
    <s v="(0.47298,0.44713)"/>
    <n v="3.5765180999999999"/>
    <n v="189"/>
    <n v="149.39330000000001"/>
    <s v="0.47"/>
    <s v="0.44"/>
    <s v="(0.47,0.44)"/>
    <n v="3.5765180999999999"/>
  </r>
  <r>
    <x v="2"/>
    <x v="0"/>
    <x v="4"/>
    <x v="0"/>
    <s v="(0.42645,0.38819)"/>
    <n v="9.6345670999999999"/>
    <n v="100"/>
    <n v="1.2286999999999999"/>
    <s v="0.42"/>
    <s v="0.38"/>
    <s v="(0.42,0.38)"/>
    <n v="9.6345670999999999"/>
  </r>
  <r>
    <x v="2"/>
    <x v="0"/>
    <x v="4"/>
    <x v="1"/>
    <s v="(0.51361,0.46239)"/>
    <n v="8.8577256000000002"/>
    <n v="215"/>
    <n v="173.30629999999999"/>
    <s v="0.51"/>
    <s v="0.46"/>
    <s v="(0.51,0.46)"/>
    <n v="8.8577256000000002"/>
  </r>
  <r>
    <x v="2"/>
    <x v="0"/>
    <x v="4"/>
    <x v="2"/>
    <s v="(0.51365,0.46239)"/>
    <n v="8.8577256999999996"/>
    <n v="69"/>
    <n v="3.1065999999999998"/>
    <s v="0.51"/>
    <s v="0.46"/>
    <s v="(0.51,0.46)"/>
    <n v="8.8577256999999996"/>
  </r>
  <r>
    <x v="2"/>
    <x v="0"/>
    <x v="4"/>
    <x v="3"/>
    <s v="(0.50564,0.45324)"/>
    <n v="8.8676683000000001"/>
    <n v="252"/>
    <n v="226.05449999999999"/>
    <s v="0.50"/>
    <s v="0.45"/>
    <s v="(0.50,0.45)"/>
    <n v="8.8676683000000001"/>
  </r>
  <r>
    <x v="2"/>
    <x v="0"/>
    <x v="5"/>
    <x v="0"/>
    <s v="(0.52225,0.49819)"/>
    <n v="18.0343655"/>
    <n v="100"/>
    <n v="1.8494999999999999"/>
    <s v="0.52"/>
    <s v="0.49"/>
    <s v="(0.52,0.49)"/>
    <n v="18.0343655"/>
  </r>
  <r>
    <x v="2"/>
    <x v="0"/>
    <x v="5"/>
    <x v="1"/>
    <s v="(0.49704,0.48387)"/>
    <n v="17.9528015"/>
    <n v="235"/>
    <n v="266.14449999999999"/>
    <s v="0.49"/>
    <s v="0.48"/>
    <s v="(0.49,0.48)"/>
    <n v="17.9528015"/>
  </r>
  <r>
    <x v="2"/>
    <x v="0"/>
    <x v="5"/>
    <x v="2"/>
    <s v="(0.497,0.48389)"/>
    <n v="17.952801600000001"/>
    <n v="69"/>
    <n v="3.4436"/>
    <s v="0.49"/>
    <s v="0.48"/>
    <s v="(0.49,0.48)"/>
    <n v="17.952801600000001"/>
  </r>
  <r>
    <x v="2"/>
    <x v="0"/>
    <x v="5"/>
    <x v="3"/>
    <s v="(0.49965,0.48409)"/>
    <n v="17.953469500000001"/>
    <n v="268"/>
    <n v="351.59739999999999"/>
    <s v="0.49"/>
    <s v="0.48"/>
    <s v="(0.49,0.48)"/>
    <n v="17.953469500000001"/>
  </r>
  <r>
    <x v="2"/>
    <x v="0"/>
    <x v="6"/>
    <x v="0"/>
    <s v="(0.42442,0.50823)"/>
    <n v="34.206475099999999"/>
    <n v="100"/>
    <n v="3.3917999999999999"/>
    <s v="0.42"/>
    <s v="0.50"/>
    <s v="(0.42,0.50)"/>
    <n v="34.206475099999999"/>
  </r>
  <r>
    <x v="2"/>
    <x v="0"/>
    <x v="6"/>
    <x v="1"/>
    <s v="(0.48881,0.47584)"/>
    <n v="33.1347934"/>
    <n v="189"/>
    <n v="311.9785"/>
    <s v="0.48"/>
    <s v="0.47"/>
    <s v="(0.48,0.47)"/>
    <n v="33.1347934"/>
  </r>
  <r>
    <x v="2"/>
    <x v="0"/>
    <x v="6"/>
    <x v="2"/>
    <s v="(0.48879,0.47585)"/>
    <n v="33.134793500000001"/>
    <n v="69"/>
    <n v="4.9093999999999998"/>
    <s v="0.48"/>
    <s v="0.47"/>
    <s v="(0.48,0.47)"/>
    <n v="33.134793500000001"/>
  </r>
  <r>
    <x v="2"/>
    <x v="0"/>
    <x v="6"/>
    <x v="3"/>
    <s v="(0.48571,0.47828)"/>
    <n v="33.1378086"/>
    <n v="232"/>
    <n v="494.05439999999999"/>
    <s v="0.48"/>
    <s v="0.47"/>
    <s v="(0.48,0.47)"/>
    <n v="33.1378086"/>
  </r>
  <r>
    <x v="2"/>
    <x v="0"/>
    <x v="7"/>
    <x v="0"/>
    <s v="(0.50329,0.48984)"/>
    <n v="65.492786100000004"/>
    <n v="100"/>
    <n v="6.1551999999999998"/>
    <s v="0.50"/>
    <s v="0.48"/>
    <s v="(0.50,0.48)"/>
    <n v="65.492786100000004"/>
  </r>
  <r>
    <x v="2"/>
    <x v="0"/>
    <x v="7"/>
    <x v="1"/>
    <s v="(0.50096,0.48103)"/>
    <n v="65.460848299999995"/>
    <n v="271"/>
    <n v="700.93430000000001"/>
    <s v="0.50"/>
    <s v="0.48"/>
    <s v="(0.50,0.48)"/>
    <n v="65.460848299999995"/>
  </r>
  <r>
    <x v="2"/>
    <x v="0"/>
    <x v="7"/>
    <x v="2"/>
    <s v="(0.50095,0.48109)"/>
    <n v="65.460849699999997"/>
    <n v="69"/>
    <n v="7.2141000000000002"/>
    <s v="0.50"/>
    <s v="0.48"/>
    <s v="(0.50,0.48)"/>
    <n v="65.460849699999997"/>
  </r>
  <r>
    <x v="2"/>
    <x v="0"/>
    <x v="7"/>
    <x v="3"/>
    <s v="(0.49524,0.48199)"/>
    <n v="65.4738045"/>
    <n v="344"/>
    <n v="1241.9331999999999"/>
    <s v="0.49"/>
    <s v="0.48"/>
    <s v="(0.49,0.48)"/>
    <n v="65.4738045"/>
  </r>
  <r>
    <x v="2"/>
    <x v="1"/>
    <x v="0"/>
    <x v="0"/>
    <s v="(0.37894,0.39624)"/>
    <n v="0.1446112"/>
    <n v="100"/>
    <n v="0.38879999999999998"/>
    <s v="0.37"/>
    <s v="0.39"/>
    <s v="(0.37,0.39)"/>
    <n v="0.1446112"/>
  </r>
  <r>
    <x v="2"/>
    <x v="1"/>
    <x v="0"/>
    <x v="1"/>
    <s v="(0.48061,0.39315)"/>
    <n v="8.0004500000000006E-2"/>
    <n v="84"/>
    <n v="44.623699999999999"/>
    <s v="0.48"/>
    <s v="0.39"/>
    <s v="(0.48,0.39)"/>
    <n v="8.0004500000000006E-2"/>
  </r>
  <r>
    <x v="2"/>
    <x v="1"/>
    <x v="0"/>
    <x v="2"/>
    <s v="(0.48785,0.39422)"/>
    <n v="7.8248799999999993E-2"/>
    <n v="88"/>
    <n v="3.0072000000000001"/>
    <s v="0.48"/>
    <s v="0.39"/>
    <s v="(0.48,0.39)"/>
    <n v="7.8248799999999993E-2"/>
  </r>
  <r>
    <x v="2"/>
    <x v="1"/>
    <x v="0"/>
    <x v="3"/>
    <s v="(0.46238,0.4044)"/>
    <n v="8.3391499999999993E-2"/>
    <n v="84"/>
    <n v="46.868499999999997"/>
    <s v="0.46"/>
    <s v="0.40"/>
    <s v="(0.46,0.40)"/>
    <n v="8.3391499999999993E-2"/>
  </r>
  <r>
    <x v="2"/>
    <x v="1"/>
    <x v="1"/>
    <x v="0"/>
    <s v="(0.28549,0.34927)"/>
    <n v="0.61066889999999996"/>
    <n v="100"/>
    <n v="0.63039999999999996"/>
    <s v="0.28"/>
    <s v="0.34"/>
    <s v="(0.28,0.34)"/>
    <n v="0.61066889999999996"/>
  </r>
  <r>
    <x v="2"/>
    <x v="1"/>
    <x v="1"/>
    <x v="1"/>
    <s v="(0.30294,0.31116)"/>
    <n v="0.58990540000000002"/>
    <n v="126"/>
    <n v="73.381600000000006"/>
    <s v="0.30"/>
    <s v="0.31"/>
    <s v="(0.30,0.31)"/>
    <n v="0.58990540000000002"/>
  </r>
  <r>
    <x v="2"/>
    <x v="1"/>
    <x v="1"/>
    <x v="2"/>
    <s v="(0.29884,0.31158)"/>
    <n v="0.58621820000000002"/>
    <n v="71"/>
    <n v="2.1486000000000001"/>
    <s v="0.29"/>
    <s v="0.31"/>
    <s v="(0.29,0.31)"/>
    <n v="0.58621820000000002"/>
  </r>
  <r>
    <x v="2"/>
    <x v="1"/>
    <x v="1"/>
    <x v="3"/>
    <s v="(0.30476,0.28903)"/>
    <n v="0.59234489999999995"/>
    <n v="126"/>
    <n v="72.756799999999998"/>
    <s v="0.30"/>
    <s v="0.28"/>
    <s v="(0.30,0.28)"/>
    <n v="0.59234489999999995"/>
  </r>
  <r>
    <x v="2"/>
    <x v="1"/>
    <x v="2"/>
    <x v="0"/>
    <s v="(0.16912,0.27159)"/>
    <n v="1.0982763"/>
    <n v="100"/>
    <n v="0.69010000000000005"/>
    <s v="0.16"/>
    <s v="0.27"/>
    <s v="(0.16,0.27)"/>
    <n v="1.0982763"/>
  </r>
  <r>
    <x v="2"/>
    <x v="1"/>
    <x v="2"/>
    <x v="1"/>
    <s v="(0.27309,0.24159)"/>
    <n v="0.94605099999999998"/>
    <n v="107"/>
    <n v="72.040000000000006"/>
    <s v="0.27"/>
    <s v="0.24"/>
    <s v="(0.27,0.24)"/>
    <n v="0.94605099999999998"/>
  </r>
  <r>
    <x v="2"/>
    <x v="1"/>
    <x v="2"/>
    <x v="2"/>
    <s v="(0.27311,0.24154)"/>
    <n v="0.94605110000000003"/>
    <n v="40"/>
    <n v="1.7858000000000001"/>
    <s v="0.27"/>
    <s v="0.24"/>
    <s v="(0.27,0.24)"/>
    <n v="0.94605110000000003"/>
  </r>
  <r>
    <x v="2"/>
    <x v="1"/>
    <x v="2"/>
    <x v="3"/>
    <s v="(0.26413,0.23796)"/>
    <n v="0.94726560000000004"/>
    <n v="147"/>
    <n v="109.5108"/>
    <s v="0.26"/>
    <s v="0.23"/>
    <s v="(0.26,0.23)"/>
    <n v="0.94726560000000004"/>
  </r>
  <r>
    <x v="2"/>
    <x v="1"/>
    <x v="3"/>
    <x v="0"/>
    <s v="(0.20306,0.27213)"/>
    <n v="1.8283388"/>
    <n v="100"/>
    <n v="0.78169999999999995"/>
    <s v="0.20"/>
    <s v="0.27"/>
    <s v="(0.20,0.27)"/>
    <n v="1.8283388"/>
  </r>
  <r>
    <x v="2"/>
    <x v="1"/>
    <x v="3"/>
    <x v="1"/>
    <s v="(0.24585,0.27321)"/>
    <n v="1.7825416000000001"/>
    <n v="148"/>
    <n v="103.50279999999999"/>
    <s v="0.24"/>
    <s v="0.27"/>
    <s v="(0.24,0.27)"/>
    <n v="1.7825416000000001"/>
  </r>
  <r>
    <x v="2"/>
    <x v="1"/>
    <x v="3"/>
    <x v="2"/>
    <s v="(0.24587,0.27321)"/>
    <n v="1.7825416000000001"/>
    <n v="39"/>
    <n v="1.8218000000000001"/>
    <s v="0.24"/>
    <s v="0.27"/>
    <s v="(0.24,0.27)"/>
    <n v="1.7825416000000001"/>
  </r>
  <r>
    <x v="2"/>
    <x v="1"/>
    <x v="3"/>
    <x v="3"/>
    <s v="(0.24549,0.26117)"/>
    <n v="1.7861681"/>
    <n v="168"/>
    <n v="127.7299"/>
    <s v="0.24"/>
    <s v="0.26"/>
    <s v="(0.24,0.26)"/>
    <n v="1.7861681"/>
  </r>
  <r>
    <x v="2"/>
    <x v="1"/>
    <x v="4"/>
    <x v="0"/>
    <s v="(0.24094,0.15375)"/>
    <n v="4.3073506000000004"/>
    <n v="100"/>
    <n v="1.3819999999999999"/>
    <s v="0.24"/>
    <s v="0.15"/>
    <s v="(0.24,0.15)"/>
    <n v="4.3073506000000004"/>
  </r>
  <r>
    <x v="2"/>
    <x v="1"/>
    <x v="4"/>
    <x v="1"/>
    <s v="(0.23432,0.26286)"/>
    <n v="3.7218825999999998"/>
    <n v="169"/>
    <n v="140.4229"/>
    <s v="0.23"/>
    <s v="0.26"/>
    <s v="(0.23,0.26)"/>
    <n v="3.7218825999999998"/>
  </r>
  <r>
    <x v="2"/>
    <x v="1"/>
    <x v="4"/>
    <x v="2"/>
    <s v="(0.2343,0.26289)"/>
    <n v="3.7218827000000001"/>
    <n v="37"/>
    <n v="1.9710000000000001"/>
    <s v="0.23"/>
    <s v="0.26"/>
    <s v="(0.23,0.26)"/>
    <n v="3.7218827000000001"/>
  </r>
  <r>
    <x v="2"/>
    <x v="1"/>
    <x v="4"/>
    <x v="3"/>
    <s v="(0.22928,0.26112)"/>
    <n v="3.7232750999999999"/>
    <n v="189"/>
    <n v="187.51920000000001"/>
    <s v="0.22"/>
    <s v="0.26"/>
    <s v="(0.22,0.26)"/>
    <n v="3.7232750999999999"/>
  </r>
  <r>
    <x v="2"/>
    <x v="1"/>
    <x v="5"/>
    <x v="0"/>
    <s v="(0.19764,0.33815)"/>
    <n v="7.5322772999999996"/>
    <n v="100"/>
    <n v="1.8762000000000001"/>
    <s v="0.19"/>
    <s v="0.33"/>
    <s v="(0.19,0.33)"/>
    <n v="7.5322772999999996"/>
  </r>
  <r>
    <x v="2"/>
    <x v="1"/>
    <x v="5"/>
    <x v="1"/>
    <s v="(0.22711,0.24057)"/>
    <n v="6.5243697999999997"/>
    <n v="190"/>
    <n v="215.62870000000001"/>
    <s v="0.22"/>
    <s v="0.24"/>
    <s v="(0.22,0.24)"/>
    <n v="6.5243697999999997"/>
  </r>
  <r>
    <x v="2"/>
    <x v="1"/>
    <x v="5"/>
    <x v="2"/>
    <s v="(0.22708,0.24055)"/>
    <n v="6.5243698999999999"/>
    <n v="45"/>
    <n v="2.8155999999999999"/>
    <s v="0.22"/>
    <s v="0.24"/>
    <s v="(0.22,0.24)"/>
    <n v="6.5243698999999999"/>
  </r>
  <r>
    <x v="2"/>
    <x v="1"/>
    <x v="5"/>
    <x v="3"/>
    <s v="(0.22435,0.2388)"/>
    <n v="6.5254104000000002"/>
    <n v="210"/>
    <n v="284.60219999999998"/>
    <s v="0.22"/>
    <s v="0.23"/>
    <s v="(0.22,0.23)"/>
    <n v="6.5254104000000002"/>
  </r>
  <r>
    <x v="2"/>
    <x v="1"/>
    <x v="6"/>
    <x v="0"/>
    <s v="(0.24257,0.2924)"/>
    <n v="13.4218441"/>
    <n v="100"/>
    <n v="3.4862000000000002"/>
    <s v="0.24"/>
    <s v="0.29"/>
    <s v="(0.24,0.29)"/>
    <n v="13.4218441"/>
  </r>
  <r>
    <x v="2"/>
    <x v="1"/>
    <x v="6"/>
    <x v="1"/>
    <s v="(0.22097,0.24854)"/>
    <n v="12.9605563"/>
    <n v="178"/>
    <n v="296.94420000000002"/>
    <s v="0.22"/>
    <s v="0.24"/>
    <s v="(0.22,0.24)"/>
    <n v="12.9605563"/>
  </r>
  <r>
    <x v="2"/>
    <x v="1"/>
    <x v="6"/>
    <x v="2"/>
    <s v="(0.22099,0.24849)"/>
    <n v="12.960556800000001"/>
    <n v="44"/>
    <n v="3.5167999999999999"/>
    <s v="0.22"/>
    <s v="0.24"/>
    <s v="(0.22,0.24)"/>
    <n v="12.960556800000001"/>
  </r>
  <r>
    <x v="2"/>
    <x v="1"/>
    <x v="6"/>
    <x v="3"/>
    <s v="(0.21824,0.24695)"/>
    <n v="12.9624843"/>
    <n v="214"/>
    <n v="463.92349999999999"/>
    <s v="0.21"/>
    <s v="0.24"/>
    <s v="(0.21,0.24)"/>
    <n v="12.9624843"/>
  </r>
  <r>
    <x v="2"/>
    <x v="1"/>
    <x v="7"/>
    <x v="0"/>
    <s v="(0.24948,0.35031)"/>
    <n v="28.255454700000001"/>
    <n v="100"/>
    <n v="6.4752999999999998"/>
    <s v="0.24"/>
    <s v="0.35"/>
    <s v="(0.24,0.35)"/>
    <n v="28.255454700000001"/>
  </r>
  <r>
    <x v="2"/>
    <x v="1"/>
    <x v="7"/>
    <x v="1"/>
    <s v="(0.21868,0.26195)"/>
    <n v="24.8554648"/>
    <n v="125"/>
    <n v="329.30840000000001"/>
    <s v="0.21"/>
    <s v="0.26"/>
    <s v="(0.21,0.26)"/>
    <n v="24.8554648"/>
  </r>
  <r>
    <x v="2"/>
    <x v="1"/>
    <x v="7"/>
    <x v="2"/>
    <s v="(0.21871,0.26196)"/>
    <n v="24.855464999999999"/>
    <n v="46"/>
    <n v="7.9291"/>
    <s v="0.21"/>
    <s v="0.26"/>
    <s v="(0.21,0.26)"/>
    <n v="24.855464999999999"/>
  </r>
  <r>
    <x v="2"/>
    <x v="1"/>
    <x v="7"/>
    <x v="3"/>
    <s v="(0.21576,0.2609)"/>
    <n v="24.859181400000001"/>
    <n v="244"/>
    <n v="897.83920000000001"/>
    <s v="0.21"/>
    <s v="0.26"/>
    <s v="(0.21,0.26)"/>
    <n v="24.859181400000001"/>
  </r>
  <r>
    <x v="2"/>
    <x v="2"/>
    <x v="0"/>
    <x v="0"/>
    <s v="(0.62157,0.53396)"/>
    <n v="0.19129650000000001"/>
    <n v="100"/>
    <n v="0.4128"/>
    <s v="0.62"/>
    <s v="0.53"/>
    <s v="(0.62,0.53)"/>
    <n v="0.19129650000000001"/>
  </r>
  <r>
    <x v="2"/>
    <x v="2"/>
    <x v="0"/>
    <x v="1"/>
    <s v="(0.61884,0.5874)"/>
    <n v="0.17088030000000001"/>
    <n v="84"/>
    <n v="45.1402"/>
    <s v="0.61"/>
    <s v="0.58"/>
    <s v="(0.61,0.58)"/>
    <n v="0.17088030000000001"/>
  </r>
  <r>
    <x v="2"/>
    <x v="2"/>
    <x v="0"/>
    <x v="2"/>
    <s v="(0.62189,0.58004)"/>
    <n v="0.16770750000000001"/>
    <n v="95"/>
    <n v="2.7269000000000001"/>
    <s v="0.62"/>
    <s v="0.58"/>
    <s v="(0.62,0.58)"/>
    <n v="0.16770750000000001"/>
  </r>
  <r>
    <x v="2"/>
    <x v="2"/>
    <x v="0"/>
    <x v="3"/>
    <s v="(0.63052,0.50486)"/>
    <n v="0.2144085"/>
    <n v="84"/>
    <n v="47.659199999999998"/>
    <s v="0.63"/>
    <s v="0.50"/>
    <s v="(0.63,0.50)"/>
    <n v="0.2144085"/>
  </r>
  <r>
    <x v="2"/>
    <x v="2"/>
    <x v="1"/>
    <x v="0"/>
    <s v="(0.52241,0.61163)"/>
    <n v="0.3409199"/>
    <n v="100"/>
    <n v="0.53669999999999995"/>
    <s v="0.52"/>
    <s v="0.61"/>
    <s v="(0.52,0.61)"/>
    <n v="0.3409199"/>
  </r>
  <r>
    <x v="2"/>
    <x v="2"/>
    <x v="1"/>
    <x v="1"/>
    <s v="(0.5376,0.60325)"/>
    <n v="0.33576529999999999"/>
    <n v="88"/>
    <n v="52.699100000000001"/>
    <s v="0.53"/>
    <s v="0.60"/>
    <s v="(0.53,0.60)"/>
    <n v="0.33576529999999999"/>
  </r>
  <r>
    <x v="2"/>
    <x v="2"/>
    <x v="1"/>
    <x v="2"/>
    <s v="(0.5376,0.60329)"/>
    <n v="0.33576529999999999"/>
    <n v="85"/>
    <n v="2.6564999999999999"/>
    <s v="0.53"/>
    <s v="0.60"/>
    <s v="(0.53,0.60)"/>
    <n v="0.33576529999999999"/>
  </r>
  <r>
    <x v="2"/>
    <x v="2"/>
    <x v="1"/>
    <x v="3"/>
    <s v="(0.51847,0.55696)"/>
    <n v="0.35333130000000001"/>
    <n v="126"/>
    <n v="78.167299999999997"/>
    <s v="0.51"/>
    <s v="0.55"/>
    <s v="(0.51,0.55)"/>
    <n v="0.35333130000000001"/>
  </r>
  <r>
    <x v="2"/>
    <x v="2"/>
    <x v="2"/>
    <x v="0"/>
    <s v="(0.47553,0.54491)"/>
    <n v="0.72269850000000002"/>
    <n v="100"/>
    <n v="0.67559999999999998"/>
    <s v="0.47"/>
    <s v="0.54"/>
    <s v="(0.47,0.54)"/>
    <n v="0.72269850000000002"/>
  </r>
  <r>
    <x v="2"/>
    <x v="2"/>
    <x v="2"/>
    <x v="1"/>
    <s v="(0.47638,0.58004)"/>
    <n v="0.71442680000000003"/>
    <n v="168"/>
    <n v="103.8883"/>
    <s v="0.47"/>
    <s v="0.58"/>
    <s v="(0.47,0.58)"/>
    <n v="0.71442680000000003"/>
  </r>
  <r>
    <x v="2"/>
    <x v="2"/>
    <x v="2"/>
    <x v="2"/>
    <s v="(0.47498,0.57157)"/>
    <n v="0.71301009999999998"/>
    <n v="96"/>
    <n v="2.9338000000000002"/>
    <s v="0.47"/>
    <s v="0.57"/>
    <s v="(0.47,0.57)"/>
    <n v="0.71301009999999998"/>
  </r>
  <r>
    <x v="2"/>
    <x v="2"/>
    <x v="2"/>
    <x v="3"/>
    <s v="(0.48115,0.55197)"/>
    <n v="0.71988560000000001"/>
    <n v="168"/>
    <n v="99.45"/>
    <s v="0.48"/>
    <s v="0.55"/>
    <s v="(0.48,0.55)"/>
    <n v="0.71988560000000001"/>
  </r>
  <r>
    <x v="2"/>
    <x v="2"/>
    <x v="3"/>
    <x v="0"/>
    <s v="(0.54944,0.56491)"/>
    <n v="1.5115694"/>
    <n v="100"/>
    <n v="0.85229999999999995"/>
    <s v="0.54"/>
    <s v="0.56"/>
    <s v="(0.54,0.56)"/>
    <n v="1.5115694"/>
  </r>
  <r>
    <x v="2"/>
    <x v="2"/>
    <x v="3"/>
    <x v="1"/>
    <s v="(0.5131,0.5724)"/>
    <n v="1.4528198000000001"/>
    <n v="147"/>
    <n v="97.459800000000001"/>
    <s v="0.51"/>
    <s v="0.57"/>
    <s v="(0.51,0.57)"/>
    <n v="1.4528198000000001"/>
  </r>
  <r>
    <x v="2"/>
    <x v="2"/>
    <x v="3"/>
    <x v="2"/>
    <s v="(0.51147,0.57351)"/>
    <n v="1.4511993000000001"/>
    <n v="77"/>
    <n v="2.5760000000000001"/>
    <s v="0.51"/>
    <s v="0.57"/>
    <s v="(0.51,0.57)"/>
    <n v="1.4511993000000001"/>
  </r>
  <r>
    <x v="2"/>
    <x v="2"/>
    <x v="3"/>
    <x v="3"/>
    <s v="(0.51193,0.56821)"/>
    <n v="1.4560892000000001"/>
    <n v="147"/>
    <n v="111.2209"/>
    <s v="0.51"/>
    <s v="0.56"/>
    <s v="(0.51,0.56)"/>
    <n v="1.4560892000000001"/>
  </r>
  <r>
    <x v="2"/>
    <x v="2"/>
    <x v="4"/>
    <x v="0"/>
    <s v="(0.53827,0.61163)"/>
    <n v="3.6300352999999999"/>
    <n v="100"/>
    <n v="1.3232999999999999"/>
    <s v="0.53"/>
    <s v="0.61"/>
    <s v="(0.53,0.61)"/>
    <n v="3.6300352999999999"/>
  </r>
  <r>
    <x v="2"/>
    <x v="2"/>
    <x v="4"/>
    <x v="1"/>
    <s v="(0.53152,0.53584)"/>
    <n v="3.3229375000000001"/>
    <n v="171"/>
    <n v="137.68690000000001"/>
    <s v="0.53"/>
    <s v="0.53"/>
    <s v="(0.53,0.53)"/>
    <n v="3.3229375000000001"/>
  </r>
  <r>
    <x v="2"/>
    <x v="2"/>
    <x v="4"/>
    <x v="2"/>
    <s v="(0.53155,0.53584)"/>
    <n v="3.3229375999999999"/>
    <n v="70"/>
    <n v="3.0488"/>
    <s v="0.53"/>
    <s v="0.53"/>
    <s v="(0.53,0.53)"/>
    <n v="3.3229375999999999"/>
  </r>
  <r>
    <x v="2"/>
    <x v="2"/>
    <x v="4"/>
    <x v="3"/>
    <s v="(0.5232,0.53943)"/>
    <n v="3.3269609999999998"/>
    <n v="189"/>
    <n v="197.43809999999999"/>
    <s v="0.52"/>
    <s v="0.53"/>
    <s v="(0.52,0.53)"/>
    <n v="3.3269609999999998"/>
  </r>
  <r>
    <x v="2"/>
    <x v="2"/>
    <x v="5"/>
    <x v="0"/>
    <s v="(0.5494,0.59446)"/>
    <n v="6.4832321000000004"/>
    <n v="100"/>
    <n v="2.0118999999999998"/>
    <s v="0.54"/>
    <s v="0.59"/>
    <s v="(0.54,0.59)"/>
    <n v="6.4832321000000004"/>
  </r>
  <r>
    <x v="2"/>
    <x v="2"/>
    <x v="5"/>
    <x v="1"/>
    <s v="(0.50275,0.5115)"/>
    <n v="5.5720413999999998"/>
    <n v="148"/>
    <n v="167.1181"/>
    <s v="0.50"/>
    <s v="0.51"/>
    <s v="(0.50,0.51)"/>
    <n v="5.5720413999999998"/>
  </r>
  <r>
    <x v="2"/>
    <x v="2"/>
    <x v="5"/>
    <x v="2"/>
    <s v="(0.50276,0.51145)"/>
    <n v="5.5720416000000004"/>
    <n v="60"/>
    <n v="3.3908"/>
    <s v="0.50"/>
    <s v="0.51"/>
    <s v="(0.50,0.51)"/>
    <n v="5.5720416000000004"/>
  </r>
  <r>
    <x v="2"/>
    <x v="2"/>
    <x v="5"/>
    <x v="3"/>
    <s v="(0.50205,0.50935)"/>
    <n v="5.5725379999999998"/>
    <n v="168"/>
    <n v="244.07210000000001"/>
    <s v="0.50"/>
    <s v="0.50"/>
    <s v="(0.50,0.50)"/>
    <n v="5.5725379999999998"/>
  </r>
  <r>
    <x v="2"/>
    <x v="2"/>
    <x v="6"/>
    <x v="0"/>
    <s v="(0.47681,0.58922)"/>
    <n v="11.6094559"/>
    <n v="100"/>
    <n v="3.4384999999999999"/>
    <s v="0.47"/>
    <s v="0.58"/>
    <s v="(0.47,0.58)"/>
    <n v="11.6094559"/>
  </r>
  <r>
    <x v="2"/>
    <x v="2"/>
    <x v="6"/>
    <x v="1"/>
    <s v="(0.51009,0.51487)"/>
    <n v="10.328678099999999"/>
    <n v="159"/>
    <n v="257.76080000000002"/>
    <s v="0.51"/>
    <s v="0.51"/>
    <s v="(0.51,0.51)"/>
    <n v="10.328678099999999"/>
  </r>
  <r>
    <x v="2"/>
    <x v="2"/>
    <x v="6"/>
    <x v="2"/>
    <s v="(0.51007,0.5149)"/>
    <n v="10.3286783"/>
    <n v="62"/>
    <n v="4.9273999999999996"/>
    <s v="0.51"/>
    <s v="0.51"/>
    <s v="(0.51,0.51)"/>
    <n v="10.3286783"/>
  </r>
  <r>
    <x v="2"/>
    <x v="2"/>
    <x v="6"/>
    <x v="3"/>
    <s v="(0.50345,0.51157)"/>
    <n v="10.3392745"/>
    <n v="182"/>
    <n v="397.9402"/>
    <s v="0.50"/>
    <s v="0.51"/>
    <s v="(0.50,0.51)"/>
    <n v="10.3392745"/>
  </r>
  <r>
    <x v="2"/>
    <x v="2"/>
    <x v="7"/>
    <x v="0"/>
    <s v="(0.50589,0.48913)"/>
    <n v="22.6116423"/>
    <n v="100"/>
    <n v="6.2464000000000004"/>
    <s v="0.50"/>
    <s v="0.48"/>
    <s v="(0.50,0.48)"/>
    <n v="22.6116423"/>
  </r>
  <r>
    <x v="2"/>
    <x v="2"/>
    <x v="7"/>
    <x v="1"/>
    <s v="(0.50182,0.52984)"/>
    <n v="21.967229"/>
    <n v="132"/>
    <n v="341.55849999999998"/>
    <s v="0.50"/>
    <s v="0.52"/>
    <s v="(0.50,0.52)"/>
    <n v="21.967229"/>
  </r>
  <r>
    <x v="2"/>
    <x v="2"/>
    <x v="7"/>
    <x v="2"/>
    <s v="(0.50179,0.52981)"/>
    <n v="21.967229700000001"/>
    <n v="70"/>
    <n v="7.1277999999999997"/>
    <s v="0.50"/>
    <s v="0.52"/>
    <s v="(0.50,0.52)"/>
    <n v="21.967229700000001"/>
  </r>
  <r>
    <x v="2"/>
    <x v="2"/>
    <x v="7"/>
    <x v="3"/>
    <s v="(0.50018,0.53846)"/>
    <n v="22.0008579"/>
    <n v="206"/>
    <n v="747.84180000000003"/>
    <s v="0.50"/>
    <s v="0.53"/>
    <s v="(0.50,0.53)"/>
    <n v="22.0008579"/>
  </r>
  <r>
    <x v="2"/>
    <x v="0"/>
    <x v="0"/>
    <x v="0"/>
    <s v="(0.56207,0.52895)"/>
    <n v="0.80836830000000004"/>
    <n v="100"/>
    <n v="0.44390000000000002"/>
    <s v="0.56"/>
    <s v="0.52"/>
    <s v="(0.56,0.52)"/>
    <n v="0.80836830000000004"/>
  </r>
  <r>
    <x v="2"/>
    <x v="0"/>
    <x v="0"/>
    <x v="1"/>
    <s v="(0.63007,0.47113)"/>
    <n v="0.74777959999999999"/>
    <n v="84"/>
    <n v="47.442399999999999"/>
    <s v="0.63"/>
    <s v="0.47"/>
    <s v="(0.63,0.47)"/>
    <n v="0.74777959999999999"/>
  </r>
  <r>
    <x v="2"/>
    <x v="0"/>
    <x v="0"/>
    <x v="2"/>
    <s v="(0.64616,0.44499)"/>
    <n v="0.74292650000000005"/>
    <n v="97"/>
    <n v="2.5266999999999999"/>
    <s v="0.64"/>
    <s v="0.44"/>
    <s v="(0.64,0.44)"/>
    <n v="0.74292650000000005"/>
  </r>
  <r>
    <x v="2"/>
    <x v="0"/>
    <x v="0"/>
    <x v="3"/>
    <s v="(0.66487,0.45482)"/>
    <n v="0.74885489999999999"/>
    <n v="84"/>
    <n v="53.111699999999999"/>
    <s v="0.66"/>
    <s v="0.45"/>
    <s v="(0.66,0.45)"/>
    <n v="0.74885489999999999"/>
  </r>
  <r>
    <x v="2"/>
    <x v="0"/>
    <x v="1"/>
    <x v="0"/>
    <s v="(0.58143,0.56141)"/>
    <n v="1.2929188"/>
    <n v="100"/>
    <n v="0.53600000000000003"/>
    <s v="0.58"/>
    <s v="0.56"/>
    <s v="(0.58,0.56)"/>
    <n v="1.2929188"/>
  </r>
  <r>
    <x v="2"/>
    <x v="0"/>
    <x v="1"/>
    <x v="1"/>
    <s v="(0.60662,0.4943)"/>
    <n v="1.2151424"/>
    <n v="126"/>
    <n v="67.829400000000007"/>
    <s v="0.60"/>
    <s v="0.49"/>
    <s v="(0.60,0.49)"/>
    <n v="1.2151424"/>
  </r>
  <r>
    <x v="2"/>
    <x v="0"/>
    <x v="1"/>
    <x v="2"/>
    <s v="(0.60243,0.49306)"/>
    <n v="1.2128672"/>
    <n v="76"/>
    <n v="2.1032000000000002"/>
    <s v="0.60"/>
    <s v="0.49"/>
    <s v="(0.60,0.49)"/>
    <n v="1.2128672"/>
  </r>
  <r>
    <x v="2"/>
    <x v="0"/>
    <x v="1"/>
    <x v="3"/>
    <s v="(0.67388,0.49632)"/>
    <n v="1.2723845"/>
    <n v="126"/>
    <n v="73.917400000000001"/>
    <s v="0.67"/>
    <s v="0.49"/>
    <s v="(0.67,0.49)"/>
    <n v="1.2723845"/>
  </r>
  <r>
    <x v="2"/>
    <x v="0"/>
    <x v="2"/>
    <x v="0"/>
    <s v="(0.62997,0.42082)"/>
    <n v="2.5197598999999999"/>
    <n v="100"/>
    <n v="0.59609999999999996"/>
    <s v="0.62"/>
    <s v="0.42"/>
    <s v="(0.62,0.42)"/>
    <n v="2.5197598999999999"/>
  </r>
  <r>
    <x v="2"/>
    <x v="0"/>
    <x v="2"/>
    <x v="1"/>
    <s v="(0.57827,0.45778)"/>
    <n v="2.4672459"/>
    <n v="149"/>
    <n v="93.402500000000003"/>
    <s v="0.57"/>
    <s v="0.45"/>
    <s v="(0.57,0.45)"/>
    <n v="2.4672459"/>
  </r>
  <r>
    <x v="2"/>
    <x v="0"/>
    <x v="2"/>
    <x v="2"/>
    <s v="(0.57825,0.45779)"/>
    <n v="2.4672459"/>
    <n v="70"/>
    <n v="2.3473000000000002"/>
    <s v="0.57"/>
    <s v="0.45"/>
    <s v="(0.57,0.45)"/>
    <n v="2.4672459"/>
  </r>
  <r>
    <x v="2"/>
    <x v="0"/>
    <x v="2"/>
    <x v="3"/>
    <s v="(0.57482,0.41745)"/>
    <n v="2.4885541999999998"/>
    <n v="168"/>
    <n v="107.599"/>
    <s v="0.57"/>
    <s v="0.41"/>
    <s v="(0.57,0.41)"/>
    <n v="2.4885541999999998"/>
  </r>
  <r>
    <x v="2"/>
    <x v="0"/>
    <x v="3"/>
    <x v="0"/>
    <s v="(0.4876,0.38741)"/>
    <n v="4.7590311999999999"/>
    <n v="100"/>
    <n v="1.5407"/>
    <s v="0.48"/>
    <s v="0.38"/>
    <s v="(0.48,0.38)"/>
    <n v="4.7590311999999999"/>
  </r>
  <r>
    <x v="2"/>
    <x v="0"/>
    <x v="3"/>
    <x v="1"/>
    <s v="(0.51491,0.50918)"/>
    <n v="4.2023644000000004"/>
    <n v="149"/>
    <n v="114.8262"/>
    <s v="0.51"/>
    <s v="0.50"/>
    <s v="(0.51,0.50)"/>
    <n v="4.2023644000000004"/>
  </r>
  <r>
    <x v="2"/>
    <x v="0"/>
    <x v="3"/>
    <x v="2"/>
    <s v="(0.51491,0.50921)"/>
    <n v="4.2023644000000004"/>
    <n v="69"/>
    <n v="2.7654000000000001"/>
    <s v="0.51"/>
    <s v="0.50"/>
    <s v="(0.51,0.50)"/>
    <n v="4.2023644000000004"/>
  </r>
  <r>
    <x v="2"/>
    <x v="0"/>
    <x v="3"/>
    <x v="3"/>
    <s v="(0.50455,0.51909)"/>
    <n v="4.207503"/>
    <n v="168"/>
    <n v="136.4453"/>
    <s v="0.50"/>
    <s v="0.51"/>
    <s v="(0.50,0.51)"/>
    <n v="4.207503"/>
  </r>
  <r>
    <x v="2"/>
    <x v="0"/>
    <x v="4"/>
    <x v="0"/>
    <s v="(0.51413,0.49289)"/>
    <n v="9.0900549999999996"/>
    <n v="100"/>
    <n v="1.1891"/>
    <s v="0.51"/>
    <s v="0.49"/>
    <s v="(0.51,0.49)"/>
    <n v="9.0900549999999996"/>
  </r>
  <r>
    <x v="2"/>
    <x v="0"/>
    <x v="4"/>
    <x v="1"/>
    <s v="(0.52101,0.4602)"/>
    <n v="9.0353790000000007"/>
    <n v="170"/>
    <n v="135.95259999999999"/>
    <s v="0.52"/>
    <s v="0.46"/>
    <s v="(0.52,0.46)"/>
    <n v="9.0353790000000007"/>
  </r>
  <r>
    <x v="2"/>
    <x v="0"/>
    <x v="4"/>
    <x v="2"/>
    <s v="(0.52097,0.46022)"/>
    <n v="9.0353791000000001"/>
    <n v="68"/>
    <n v="2.8980000000000001"/>
    <s v="0.52"/>
    <s v="0.46"/>
    <s v="(0.52,0.46)"/>
    <n v="9.0353791000000001"/>
  </r>
  <r>
    <x v="2"/>
    <x v="0"/>
    <x v="4"/>
    <x v="3"/>
    <s v="(0.51042,0.47226)"/>
    <n v="9.0480022000000009"/>
    <n v="189"/>
    <n v="181.88159999999999"/>
    <s v="0.51"/>
    <s v="0.47"/>
    <s v="(0.51,0.47)"/>
    <n v="9.0480022000000009"/>
  </r>
  <r>
    <x v="2"/>
    <x v="0"/>
    <x v="5"/>
    <x v="0"/>
    <s v="(0.46675,0.44862)"/>
    <n v="16.603468299999999"/>
    <n v="100"/>
    <n v="2.0461"/>
    <s v="0.46"/>
    <s v="0.44"/>
    <s v="(0.46,0.44)"/>
    <n v="16.603468299999999"/>
  </r>
  <r>
    <x v="2"/>
    <x v="0"/>
    <x v="5"/>
    <x v="1"/>
    <s v="(0.47915,0.46797)"/>
    <n v="16.537137999999999"/>
    <n v="167"/>
    <n v="180.27549999999999"/>
    <s v="0.47"/>
    <s v="0.46"/>
    <s v="(0.47,0.46)"/>
    <n v="16.537137999999999"/>
  </r>
  <r>
    <x v="2"/>
    <x v="0"/>
    <x v="5"/>
    <x v="2"/>
    <s v="(0.47913,0.46884)"/>
    <n v="16.535511400000001"/>
    <n v="71"/>
    <n v="3.4687999999999999"/>
    <s v="0.47"/>
    <s v="0.46"/>
    <s v="(0.47,0.46)"/>
    <n v="16.535511400000001"/>
  </r>
  <r>
    <x v="2"/>
    <x v="0"/>
    <x v="5"/>
    <x v="3"/>
    <s v="(0.48294,0.47291)"/>
    <n v="16.538597299999999"/>
    <n v="168"/>
    <n v="230.04859999999999"/>
    <s v="0.48"/>
    <s v="0.47"/>
    <s v="(0.48,0.47)"/>
    <n v="16.538597299999999"/>
  </r>
  <r>
    <x v="2"/>
    <x v="0"/>
    <x v="6"/>
    <x v="0"/>
    <s v="(0.44068,0.47291)"/>
    <n v="32.510119299999999"/>
    <n v="100"/>
    <n v="3.4942000000000002"/>
    <s v="0.44"/>
    <s v="0.47"/>
    <s v="(0.44,0.47)"/>
    <n v="32.510119299999999"/>
  </r>
  <r>
    <x v="2"/>
    <x v="0"/>
    <x v="6"/>
    <x v="1"/>
    <s v="(0.47871,0.50757)"/>
    <n v="31.9991606"/>
    <n v="177"/>
    <n v="293.40219999999999"/>
    <s v="0.47"/>
    <s v="0.50"/>
    <s v="(0.47,0.50)"/>
    <n v="31.9991606"/>
  </r>
  <r>
    <x v="2"/>
    <x v="0"/>
    <x v="6"/>
    <x v="2"/>
    <s v="(0.47872,0.50755)"/>
    <n v="31.999160700000001"/>
    <n v="66"/>
    <n v="4.6391999999999998"/>
    <s v="0.47"/>
    <s v="0.50"/>
    <s v="(0.47,0.50)"/>
    <n v="31.999160700000001"/>
  </r>
  <r>
    <x v="2"/>
    <x v="0"/>
    <x v="6"/>
    <x v="3"/>
    <s v="(0.4778,0.50839)"/>
    <n v="31.9994491"/>
    <n v="279"/>
    <n v="581.51969999999994"/>
    <s v="0.47"/>
    <s v="0.50"/>
    <s v="(0.47,0.50)"/>
    <n v="31.9994491"/>
  </r>
  <r>
    <x v="2"/>
    <x v="0"/>
    <x v="7"/>
    <x v="0"/>
    <s v="(0.4145,0.52429)"/>
    <n v="65.547354799999994"/>
    <n v="100"/>
    <n v="6.6482999999999999"/>
    <s v="0.41"/>
    <s v="0.52"/>
    <s v="(0.41,0.52)"/>
    <n v="65.547354799999994"/>
  </r>
  <r>
    <x v="2"/>
    <x v="0"/>
    <x v="7"/>
    <x v="1"/>
    <s v="(0.4892,0.50259)"/>
    <n v="63.217874799999997"/>
    <n v="188"/>
    <n v="491.60809999999998"/>
    <s v="0.48"/>
    <s v="0.50"/>
    <s v="(0.48,0.50)"/>
    <n v="63.217874799999997"/>
  </r>
  <r>
    <x v="2"/>
    <x v="0"/>
    <x v="7"/>
    <x v="2"/>
    <s v="(0.48923,0.50257)"/>
    <n v="63.217875300000003"/>
    <n v="65"/>
    <n v="7.1353"/>
    <s v="0.48"/>
    <s v="0.50"/>
    <s v="(0.48,0.50)"/>
    <n v="63.217875300000003"/>
  </r>
  <r>
    <x v="2"/>
    <x v="0"/>
    <x v="7"/>
    <x v="3"/>
    <s v="(0.49121,0.50536)"/>
    <n v="63.222375599999999"/>
    <n v="250"/>
    <n v="875.68589999999995"/>
    <s v="0.49"/>
    <s v="0.50"/>
    <s v="(0.49,0.50)"/>
    <n v="63.222375599999999"/>
  </r>
  <r>
    <x v="2"/>
    <x v="1"/>
    <x v="0"/>
    <x v="0"/>
    <s v="(0.13096,0.31556)"/>
    <n v="7.5942700000000002E-2"/>
    <n v="100"/>
    <n v="0.41710000000000003"/>
    <s v="0.13"/>
    <s v="0.31"/>
    <s v="(0.13,0.31)"/>
    <n v="7.5942700000000002E-2"/>
  </r>
  <r>
    <x v="2"/>
    <x v="1"/>
    <x v="0"/>
    <x v="1"/>
    <s v="(0.093057,0.33621)"/>
    <n v="6.9245100000000004E-2"/>
    <n v="84"/>
    <n v="44.455599999999997"/>
    <s v="0.09"/>
    <s v="0.33"/>
    <s v="(0.09,0.33)"/>
    <n v="6.9245100000000004E-2"/>
  </r>
  <r>
    <x v="2"/>
    <x v="1"/>
    <x v="0"/>
    <x v="2"/>
    <s v="(0.089415,0.33117)"/>
    <n v="6.6775000000000001E-2"/>
    <n v="68"/>
    <n v="1.9713000000000001"/>
    <s v="0.08"/>
    <s v="0.33"/>
    <s v="(0.08,0.33)"/>
    <n v="6.6775000000000001E-2"/>
  </r>
  <r>
    <x v="2"/>
    <x v="1"/>
    <x v="0"/>
    <x v="3"/>
    <s v="(0.080691,0.30328)"/>
    <n v="7.5134900000000004E-2"/>
    <n v="84"/>
    <n v="51.281599999999997"/>
    <s v="0.08"/>
    <s v="0.30"/>
    <s v="(0.08,0.30)"/>
    <n v="7.5134900000000004E-2"/>
  </r>
  <r>
    <x v="2"/>
    <x v="1"/>
    <x v="1"/>
    <x v="0"/>
    <s v="(0.056464,0.27959)"/>
    <n v="0.39932529999999999"/>
    <n v="100"/>
    <n v="0.49469999999999997"/>
    <s v="0.05"/>
    <s v="0.27"/>
    <s v="(0.05,0.27)"/>
    <n v="0.39932529999999999"/>
  </r>
  <r>
    <x v="2"/>
    <x v="1"/>
    <x v="1"/>
    <x v="1"/>
    <s v="(0.10777,0.3665)"/>
    <n v="0.32802579999999998"/>
    <n v="85"/>
    <n v="49.088099999999997"/>
    <s v="0.10"/>
    <s v="0.36"/>
    <s v="(0.10,0.36)"/>
    <n v="0.32802579999999998"/>
  </r>
  <r>
    <x v="2"/>
    <x v="1"/>
    <x v="1"/>
    <x v="2"/>
    <s v="(0.10781,0.36651)"/>
    <n v="0.32802579999999998"/>
    <n v="53"/>
    <n v="1.8364"/>
    <s v="0.10"/>
    <s v="0.36"/>
    <s v="(0.10,0.36)"/>
    <n v="0.32802579999999998"/>
  </r>
  <r>
    <x v="2"/>
    <x v="1"/>
    <x v="1"/>
    <x v="3"/>
    <s v="(0.086156,0.37918)"/>
    <n v="0.34264090000000003"/>
    <n v="105"/>
    <n v="70.156599999999997"/>
    <s v="0.08"/>
    <s v="0.37"/>
    <s v="(0.08,0.37)"/>
    <n v="0.34264090000000003"/>
  </r>
  <r>
    <x v="2"/>
    <x v="1"/>
    <x v="2"/>
    <x v="0"/>
    <s v="(0.17969,0.31705)"/>
    <n v="0.68276870000000001"/>
    <n v="100"/>
    <n v="0.89759999999999995"/>
    <s v="0.17"/>
    <s v="0.31"/>
    <s v="(0.17,0.31)"/>
    <n v="0.68276870000000001"/>
  </r>
  <r>
    <x v="2"/>
    <x v="1"/>
    <x v="2"/>
    <x v="1"/>
    <s v="(0.17553,0.33872)"/>
    <n v="0.66901149999999998"/>
    <n v="168"/>
    <n v="99.305099999999996"/>
    <s v="0.17"/>
    <s v="0.33"/>
    <s v="(0.17,0.33)"/>
    <n v="0.66901149999999998"/>
  </r>
  <r>
    <x v="2"/>
    <x v="1"/>
    <x v="2"/>
    <x v="2"/>
    <s v="(0.17053,0.34525)"/>
    <n v="0.66711399999999998"/>
    <n v="71"/>
    <n v="2.3433000000000002"/>
    <s v="0.17"/>
    <s v="0.34"/>
    <s v="(0.17,0.34)"/>
    <n v="0.66711399999999998"/>
  </r>
  <r>
    <x v="2"/>
    <x v="1"/>
    <x v="2"/>
    <x v="3"/>
    <s v="(0.1748,0.31745)"/>
    <n v="0.68150290000000002"/>
    <n v="168"/>
    <n v="106.85420000000001"/>
    <s v="0.17"/>
    <s v="0.31"/>
    <s v="(0.17,0.31)"/>
    <n v="0.68150290000000002"/>
  </r>
  <r>
    <x v="2"/>
    <x v="1"/>
    <x v="3"/>
    <x v="0"/>
    <s v="(0.10372,0.31935)"/>
    <n v="1.8562555000000001"/>
    <n v="100"/>
    <n v="0.83250000000000002"/>
    <s v="0.10"/>
    <s v="0.31"/>
    <s v="(0.10,0.31)"/>
    <n v="1.8562555000000001"/>
  </r>
  <r>
    <x v="2"/>
    <x v="1"/>
    <x v="3"/>
    <x v="1"/>
    <s v="(0.17578,0.32079)"/>
    <n v="1.7263725999999999"/>
    <n v="169"/>
    <n v="115.44970000000001"/>
    <s v="0.17"/>
    <s v="0.32"/>
    <s v="(0.17,0.32)"/>
    <n v="1.7263725999999999"/>
  </r>
  <r>
    <x v="2"/>
    <x v="1"/>
    <x v="3"/>
    <x v="2"/>
    <s v="(0.1758,0.32076)"/>
    <n v="1.7263725999999999"/>
    <n v="49"/>
    <n v="2.0918000000000001"/>
    <s v="0.17"/>
    <s v="0.32"/>
    <s v="(0.17,0.32)"/>
    <n v="1.7263725999999999"/>
  </r>
  <r>
    <x v="2"/>
    <x v="1"/>
    <x v="3"/>
    <x v="3"/>
    <s v="(0.1757,0.3141)"/>
    <n v="1.7274904"/>
    <n v="189"/>
    <n v="130.2775"/>
    <s v="0.17"/>
    <s v="0.31"/>
    <s v="(0.17,0.31)"/>
    <n v="1.7274904"/>
  </r>
  <r>
    <x v="2"/>
    <x v="1"/>
    <x v="4"/>
    <x v="0"/>
    <s v="(0.24862,0.22451)"/>
    <n v="3.3290141000000002"/>
    <n v="100"/>
    <n v="1.194"/>
    <s v="0.24"/>
    <s v="0.22"/>
    <s v="(0.24,0.22)"/>
    <n v="3.3290141000000002"/>
  </r>
  <r>
    <x v="2"/>
    <x v="1"/>
    <x v="4"/>
    <x v="1"/>
    <s v="(0.20398,0.25081)"/>
    <n v="3.1974847"/>
    <n v="169"/>
    <n v="137.39150000000001"/>
    <s v="0.20"/>
    <s v="0.25"/>
    <s v="(0.20,0.25)"/>
    <n v="3.1974847"/>
  </r>
  <r>
    <x v="2"/>
    <x v="1"/>
    <x v="4"/>
    <x v="2"/>
    <s v="(0.20402,0.25082)"/>
    <n v="3.1974847999999998"/>
    <n v="45"/>
    <n v="2.1656"/>
    <s v="0.20"/>
    <s v="0.25"/>
    <s v="(0.20,0.25)"/>
    <n v="3.1974847999999998"/>
  </r>
  <r>
    <x v="2"/>
    <x v="1"/>
    <x v="4"/>
    <x v="3"/>
    <s v="(0.20138,0.24639)"/>
    <n v="3.1987735000000002"/>
    <n v="189"/>
    <n v="176.23330000000001"/>
    <s v="0.20"/>
    <s v="0.24"/>
    <s v="(0.20,0.24)"/>
    <n v="3.1987735000000002"/>
  </r>
  <r>
    <x v="2"/>
    <x v="1"/>
    <x v="5"/>
    <x v="0"/>
    <s v="(0.21094,0.26755)"/>
    <n v="6.8654555999999998"/>
    <n v="100"/>
    <n v="2.0514999999999999"/>
    <s v="0.21"/>
    <s v="0.26"/>
    <s v="(0.21,0.26)"/>
    <n v="6.8654555999999998"/>
  </r>
  <r>
    <x v="2"/>
    <x v="1"/>
    <x v="5"/>
    <x v="1"/>
    <s v="(0.2213,0.23051)"/>
    <n v="6.7219201000000002"/>
    <n v="211"/>
    <n v="236.6003"/>
    <s v="0.22"/>
    <s v="0.23"/>
    <s v="(0.22,0.23)"/>
    <n v="6.7219201000000002"/>
  </r>
  <r>
    <x v="2"/>
    <x v="1"/>
    <x v="5"/>
    <x v="2"/>
    <s v="(0.22127,0.23049)"/>
    <n v="6.7219201999999996"/>
    <n v="46"/>
    <n v="2.8344"/>
    <s v="0.22"/>
    <s v="0.23"/>
    <s v="(0.22,0.23)"/>
    <n v="6.7219201999999996"/>
  </r>
  <r>
    <x v="2"/>
    <x v="1"/>
    <x v="5"/>
    <x v="3"/>
    <s v="(0.22153,0.23399)"/>
    <n v="6.7231012999999997"/>
    <n v="231"/>
    <n v="319.36739999999998"/>
    <s v="0.22"/>
    <s v="0.23"/>
    <s v="(0.22,0.23)"/>
    <n v="6.7231012999999997"/>
  </r>
  <r>
    <x v="2"/>
    <x v="1"/>
    <x v="6"/>
    <x v="0"/>
    <s v="(0.21622,0.26197)"/>
    <n v="12.576647100000001"/>
    <n v="100"/>
    <n v="3.37"/>
    <s v="0.21"/>
    <s v="0.26"/>
    <s v="(0.21,0.26)"/>
    <n v="12.576647100000001"/>
  </r>
  <r>
    <x v="2"/>
    <x v="1"/>
    <x v="6"/>
    <x v="1"/>
    <s v="(0.22694,0.22774)"/>
    <n v="12.328356700000001"/>
    <n v="254"/>
    <n v="428.29669999999999"/>
    <s v="0.22"/>
    <s v="0.22"/>
    <s v="(0.22,0.22)"/>
    <n v="12.328356700000001"/>
  </r>
  <r>
    <x v="2"/>
    <x v="1"/>
    <x v="6"/>
    <x v="2"/>
    <s v="(0.22695,0.22771)"/>
    <n v="12.328356899999999"/>
    <n v="46"/>
    <n v="3.6905000000000001"/>
    <s v="0.22"/>
    <s v="0.22"/>
    <s v="(0.22,0.22)"/>
    <n v="12.328356899999999"/>
  </r>
  <r>
    <x v="2"/>
    <x v="1"/>
    <x v="6"/>
    <x v="3"/>
    <s v="(0.22342,0.22746)"/>
    <n v="12.330774099999999"/>
    <n v="293"/>
    <n v="615.55430000000001"/>
    <s v="0.22"/>
    <s v="0.22"/>
    <s v="(0.22,0.22)"/>
    <n v="12.330774099999999"/>
  </r>
  <r>
    <x v="2"/>
    <x v="1"/>
    <x v="7"/>
    <x v="0"/>
    <s v="(0.21531,0.16997)"/>
    <n v="22.485158599999998"/>
    <n v="100"/>
    <n v="6.0933000000000002"/>
    <s v="0.21"/>
    <s v="0.16"/>
    <s v="(0.21,0.16)"/>
    <n v="22.485158599999998"/>
  </r>
  <r>
    <x v="2"/>
    <x v="1"/>
    <x v="7"/>
    <x v="1"/>
    <s v="(0.22277,0.22323)"/>
    <n v="21.369691100000001"/>
    <n v="92"/>
    <n v="269.41070000000002"/>
    <s v="0.22"/>
    <s v="0.22"/>
    <s v="(0.22,0.22)"/>
    <n v="21.369691100000001"/>
  </r>
  <r>
    <x v="2"/>
    <x v="1"/>
    <x v="7"/>
    <x v="2"/>
    <s v="(0.22344,0.22266)"/>
    <n v="21.3679855"/>
    <n v="48"/>
    <n v="5.2811000000000003"/>
    <s v="0.22"/>
    <s v="0.22"/>
    <s v="(0.22,0.22)"/>
    <n v="21.3679855"/>
  </r>
  <r>
    <x v="2"/>
    <x v="1"/>
    <x v="7"/>
    <x v="3"/>
    <s v="(0.22327,0.22348)"/>
    <n v="21.3693828"/>
    <n v="257"/>
    <n v="931.42830000000004"/>
    <s v="0.22"/>
    <s v="0.22"/>
    <s v="(0.22,0.22)"/>
    <n v="21.3693828"/>
  </r>
  <r>
    <x v="2"/>
    <x v="2"/>
    <x v="0"/>
    <x v="0"/>
    <s v="(0.52999,0.70541)"/>
    <n v="0.28646189999999999"/>
    <n v="100"/>
    <n v="0.3921"/>
    <s v="0.52"/>
    <s v="0.70"/>
    <s v="(0.52,0.70)"/>
    <n v="0.28646189999999999"/>
  </r>
  <r>
    <x v="2"/>
    <x v="2"/>
    <x v="0"/>
    <x v="1"/>
    <s v="(0.51126,0.65415)"/>
    <n v="0.25209189999999998"/>
    <n v="84"/>
    <n v="51.049599999999998"/>
    <s v="0.51"/>
    <s v="0.65"/>
    <s v="(0.51,0.65)"/>
    <n v="0.25209189999999998"/>
  </r>
  <r>
    <x v="2"/>
    <x v="2"/>
    <x v="0"/>
    <x v="2"/>
    <s v="(0.50668,0.65892)"/>
    <n v="0.24822230000000001"/>
    <n v="75"/>
    <n v="2.1476999999999999"/>
    <s v="0.50"/>
    <s v="0.65"/>
    <s v="(0.50,0.65)"/>
    <n v="0.24822230000000001"/>
  </r>
  <r>
    <x v="2"/>
    <x v="2"/>
    <x v="0"/>
    <x v="3"/>
    <s v="(0.57309,0.63909)"/>
    <n v="0.30005399999999999"/>
    <n v="84"/>
    <n v="47.339500000000001"/>
    <s v="0.57"/>
    <s v="0.63"/>
    <s v="(0.57,0.63)"/>
    <n v="0.30005399999999999"/>
  </r>
  <r>
    <x v="2"/>
    <x v="2"/>
    <x v="1"/>
    <x v="0"/>
    <s v="(0.46049,0.66229)"/>
    <n v="0.50182470000000001"/>
    <n v="100"/>
    <n v="0.52559999999999996"/>
    <s v="0.46"/>
    <s v="0.66"/>
    <s v="(0.46,0.66)"/>
    <n v="0.50182470000000001"/>
  </r>
  <r>
    <x v="2"/>
    <x v="2"/>
    <x v="1"/>
    <x v="1"/>
    <s v="(0.42965,0.63021)"/>
    <n v="0.49197410000000003"/>
    <n v="126"/>
    <n v="73.649699999999996"/>
    <s v="0.42"/>
    <s v="0.63"/>
    <s v="(0.42,0.63)"/>
    <n v="0.49197410000000003"/>
  </r>
  <r>
    <x v="2"/>
    <x v="2"/>
    <x v="1"/>
    <x v="2"/>
    <s v="(0.42668,0.65786)"/>
    <n v="0.482794"/>
    <n v="94"/>
    <n v="2.8959000000000001"/>
    <s v="0.42"/>
    <s v="0.65"/>
    <s v="(0.42,0.65)"/>
    <n v="0.482794"/>
  </r>
  <r>
    <x v="2"/>
    <x v="2"/>
    <x v="1"/>
    <x v="3"/>
    <s v="(0.43708,0.69509)"/>
    <n v="0.49385089999999998"/>
    <n v="126"/>
    <n v="69.444999999999993"/>
    <s v="0.43"/>
    <s v="0.69"/>
    <s v="(0.43,0.69)"/>
    <n v="0.49385089999999998"/>
  </r>
  <r>
    <x v="2"/>
    <x v="2"/>
    <x v="2"/>
    <x v="0"/>
    <s v="(0.46781,0.63498)"/>
    <n v="0.91206050000000005"/>
    <n v="100"/>
    <n v="0.64470000000000005"/>
    <s v="0.46"/>
    <s v="0.63"/>
    <s v="(0.46,0.63)"/>
    <n v="0.91206050000000005"/>
  </r>
  <r>
    <x v="2"/>
    <x v="2"/>
    <x v="2"/>
    <x v="1"/>
    <s v="(0.40616,0.60355)"/>
    <n v="0.85004579999999996"/>
    <n v="168"/>
    <n v="102.1377"/>
    <s v="0.40"/>
    <s v="0.60"/>
    <s v="(0.40,0.60)"/>
    <n v="0.85004579999999996"/>
  </r>
  <r>
    <x v="2"/>
    <x v="2"/>
    <x v="2"/>
    <x v="2"/>
    <s v="(0.40655,0.60356)"/>
    <n v="0.84955000000000003"/>
    <n v="87"/>
    <n v="2.8418999999999999"/>
    <s v="0.40"/>
    <s v="0.60"/>
    <s v="(0.40,0.60)"/>
    <n v="0.84955000000000003"/>
  </r>
  <r>
    <x v="2"/>
    <x v="2"/>
    <x v="2"/>
    <x v="3"/>
    <s v="(0.43867,0.59903)"/>
    <n v="0.8636028"/>
    <n v="168"/>
    <n v="95.110500000000002"/>
    <s v="0.43"/>
    <s v="0.59"/>
    <s v="(0.43,0.59)"/>
    <n v="0.8636028"/>
  </r>
  <r>
    <x v="2"/>
    <x v="2"/>
    <x v="3"/>
    <x v="0"/>
    <s v="(0.38637,0.53175)"/>
    <n v="1.5293174"/>
    <n v="100"/>
    <n v="0.78039999999999998"/>
    <s v="0.38"/>
    <s v="0.53"/>
    <s v="(0.38,0.53)"/>
    <n v="1.5293174"/>
  </r>
  <r>
    <x v="2"/>
    <x v="2"/>
    <x v="3"/>
    <x v="1"/>
    <s v="(0.41143,0.53571)"/>
    <n v="1.4989893000000001"/>
    <n v="147"/>
    <n v="97.542400000000001"/>
    <s v="0.41"/>
    <s v="0.53"/>
    <s v="(0.41,0.53)"/>
    <n v="1.4989893000000001"/>
  </r>
  <r>
    <x v="2"/>
    <x v="2"/>
    <x v="3"/>
    <x v="2"/>
    <s v="(0.41801,0.54038)"/>
    <n v="1.4970387999999999"/>
    <n v="73"/>
    <n v="2.5895999999999999"/>
    <s v="0.41"/>
    <s v="0.54"/>
    <s v="(0.41,0.54)"/>
    <n v="1.4970387999999999"/>
  </r>
  <r>
    <x v="2"/>
    <x v="2"/>
    <x v="3"/>
    <x v="3"/>
    <s v="(0.42661,0.54033)"/>
    <n v="1.5030679"/>
    <n v="147"/>
    <n v="117.6587"/>
    <s v="0.42"/>
    <s v="0.54"/>
    <s v="(0.42,0.54)"/>
    <n v="1.5030679"/>
  </r>
  <r>
    <x v="2"/>
    <x v="2"/>
    <x v="4"/>
    <x v="0"/>
    <s v="(0.37136,0.58459)"/>
    <n v="3.6207178"/>
    <n v="100"/>
    <n v="1.2968999999999999"/>
    <s v="0.37"/>
    <s v="0.58"/>
    <s v="(0.37,0.58)"/>
    <n v="3.6207178"/>
  </r>
  <r>
    <x v="2"/>
    <x v="2"/>
    <x v="4"/>
    <x v="1"/>
    <s v="(0.45631,0.56114)"/>
    <n v="3.2401787"/>
    <n v="106"/>
    <n v="84.025199999999998"/>
    <s v="0.45"/>
    <s v="0.56"/>
    <s v="(0.45,0.56)"/>
    <n v="3.2401787"/>
  </r>
  <r>
    <x v="2"/>
    <x v="2"/>
    <x v="4"/>
    <x v="2"/>
    <s v="(0.45635,0.56113)"/>
    <n v="3.2401787999999998"/>
    <n v="71"/>
    <n v="3.1149"/>
    <s v="0.45"/>
    <s v="0.56"/>
    <s v="(0.45,0.56)"/>
    <n v="3.2401787999999998"/>
  </r>
  <r>
    <x v="2"/>
    <x v="2"/>
    <x v="4"/>
    <x v="3"/>
    <s v="(0.44875,0.54714)"/>
    <n v="3.2525833"/>
    <n v="126"/>
    <n v="126.8171"/>
    <s v="0.44"/>
    <s v="0.54"/>
    <s v="(0.44,0.54)"/>
    <n v="3.2525833"/>
  </r>
  <r>
    <x v="2"/>
    <x v="2"/>
    <x v="5"/>
    <x v="0"/>
    <s v="(0.54015,0.54064)"/>
    <n v="6.4463128000000003"/>
    <n v="100"/>
    <n v="1.8940999999999999"/>
    <s v="0.54"/>
    <s v="0.54"/>
    <s v="(0.54,0.54)"/>
    <n v="6.4463128000000003"/>
  </r>
  <r>
    <x v="2"/>
    <x v="2"/>
    <x v="5"/>
    <x v="1"/>
    <s v="(0.48243,0.52716)"/>
    <n v="6.0899026999999997"/>
    <n v="169"/>
    <n v="182.501"/>
    <s v="0.48"/>
    <s v="0.52"/>
    <s v="(0.48,0.52)"/>
    <n v="6.0899026999999997"/>
  </r>
  <r>
    <x v="2"/>
    <x v="2"/>
    <x v="5"/>
    <x v="2"/>
    <s v="(0.4824,0.52717)"/>
    <n v="6.0899027999999999"/>
    <n v="66"/>
    <n v="3.3323999999999998"/>
    <s v="0.48"/>
    <s v="0.52"/>
    <s v="(0.48,0.52)"/>
    <n v="6.0899027999999999"/>
  </r>
  <r>
    <x v="2"/>
    <x v="2"/>
    <x v="5"/>
    <x v="3"/>
    <s v="(0.48396,0.5294)"/>
    <n v="6.0906158000000001"/>
    <n v="189"/>
    <n v="265.12520000000001"/>
    <s v="0.48"/>
    <s v="0.52"/>
    <s v="(0.48,0.52)"/>
    <n v="6.0906158000000001"/>
  </r>
  <r>
    <x v="2"/>
    <x v="2"/>
    <x v="6"/>
    <x v="0"/>
    <s v="(0.46731,0.49395)"/>
    <n v="11.803638299999999"/>
    <n v="100"/>
    <n v="3.4403999999999999"/>
    <s v="0.46"/>
    <s v="0.49"/>
    <s v="(0.46,0.49)"/>
    <n v="11.803638299999999"/>
  </r>
  <r>
    <x v="2"/>
    <x v="2"/>
    <x v="6"/>
    <x v="1"/>
    <s v="(0.48288,0.51729)"/>
    <n v="11.6299511"/>
    <n v="152"/>
    <n v="252.39840000000001"/>
    <s v="0.48"/>
    <s v="0.51"/>
    <s v="(0.48,0.51)"/>
    <n v="11.6299511"/>
  </r>
  <r>
    <x v="2"/>
    <x v="2"/>
    <x v="6"/>
    <x v="2"/>
    <s v="(0.48284,0.51731)"/>
    <n v="11.6299513"/>
    <n v="67"/>
    <n v="4.8625999999999996"/>
    <s v="0.48"/>
    <s v="0.51"/>
    <s v="(0.48,0.51)"/>
    <n v="11.6299513"/>
  </r>
  <r>
    <x v="2"/>
    <x v="2"/>
    <x v="6"/>
    <x v="3"/>
    <s v="(0.47747,0.51348)"/>
    <n v="11.6384001"/>
    <n v="158"/>
    <n v="342.92200000000003"/>
    <s v="0.47"/>
    <s v="0.51"/>
    <s v="(0.47,0.51)"/>
    <n v="11.6384001"/>
  </r>
  <r>
    <x v="2"/>
    <x v="2"/>
    <x v="7"/>
    <x v="0"/>
    <s v="(0.42842,0.52431)"/>
    <n v="26.1627568"/>
    <n v="100"/>
    <n v="6.4218999999999999"/>
    <s v="0.42"/>
    <s v="0.52"/>
    <s v="(0.42,0.52)"/>
    <n v="26.1627568"/>
  </r>
  <r>
    <x v="2"/>
    <x v="2"/>
    <x v="7"/>
    <x v="1"/>
    <s v="(0.48499,0.50501)"/>
    <n v="24.787264400000002"/>
    <n v="96"/>
    <n v="239.1918"/>
    <s v="0.48"/>
    <s v="0.50"/>
    <s v="(0.48,0.50)"/>
    <n v="24.787264400000002"/>
  </r>
  <r>
    <x v="2"/>
    <x v="2"/>
    <x v="7"/>
    <x v="2"/>
    <s v="(0.485,0.50502)"/>
    <n v="24.7872646"/>
    <n v="71"/>
    <n v="7.0049999999999999"/>
    <s v="0.48"/>
    <s v="0.50"/>
    <s v="(0.48,0.50)"/>
    <n v="24.7872646"/>
  </r>
  <r>
    <x v="2"/>
    <x v="2"/>
    <x v="7"/>
    <x v="3"/>
    <s v="(0.4874,0.49831)"/>
    <n v="24.8198945"/>
    <n v="170"/>
    <n v="602.00699999999995"/>
    <s v="0.48"/>
    <s v="0.49"/>
    <s v="(0.48,0.49)"/>
    <n v="24.8198945"/>
  </r>
  <r>
    <x v="2"/>
    <x v="0"/>
    <x v="0"/>
    <x v="0"/>
    <s v="(0.58874,0.47949)"/>
    <n v="0.14131589999999999"/>
    <n v="100"/>
    <n v="0.44729999999999998"/>
    <s v="0.58"/>
    <s v="0.47"/>
    <s v="(0.58,0.47)"/>
    <n v="0.14131589999999999"/>
  </r>
  <r>
    <x v="2"/>
    <x v="0"/>
    <x v="0"/>
    <x v="1"/>
    <s v="(0.51275,0.46526)"/>
    <n v="8.3922399999999994E-2"/>
    <n v="84"/>
    <n v="44.720399999999998"/>
    <s v="0.51"/>
    <s v="0.46"/>
    <s v="(0.51,0.46)"/>
    <n v="8.3922399999999994E-2"/>
  </r>
  <r>
    <x v="2"/>
    <x v="0"/>
    <x v="0"/>
    <x v="2"/>
    <s v="(0.50767,0.44473)"/>
    <n v="8.1700200000000001E-2"/>
    <n v="89"/>
    <n v="2.5253000000000001"/>
    <s v="0.50"/>
    <s v="0.44"/>
    <s v="(0.50,0.44)"/>
    <n v="8.1700200000000001E-2"/>
  </r>
  <r>
    <x v="2"/>
    <x v="0"/>
    <x v="0"/>
    <x v="3"/>
    <s v="(0.46962,0.42767)"/>
    <n v="9.4471100000000002E-2"/>
    <n v="84"/>
    <n v="45.546199999999999"/>
    <s v="0.46"/>
    <s v="0.42"/>
    <s v="(0.46,0.42)"/>
    <n v="9.4471100000000002E-2"/>
  </r>
  <r>
    <x v="2"/>
    <x v="0"/>
    <x v="1"/>
    <x v="0"/>
    <s v="(0.28853,0.3264)"/>
    <n v="0.45469880000000001"/>
    <n v="100"/>
    <n v="0.58360000000000001"/>
    <s v="0.28"/>
    <s v="0.32"/>
    <s v="(0.28,0.32)"/>
    <n v="0.45469880000000001"/>
  </r>
  <r>
    <x v="2"/>
    <x v="0"/>
    <x v="1"/>
    <x v="1"/>
    <s v="(0.376,0.33123)"/>
    <n v="0.39055879999999998"/>
    <n v="126"/>
    <n v="70.889799999999994"/>
    <s v="0.37"/>
    <s v="0.33"/>
    <s v="(0.37,0.33)"/>
    <n v="0.39055879999999998"/>
  </r>
  <r>
    <x v="2"/>
    <x v="0"/>
    <x v="1"/>
    <x v="2"/>
    <s v="(0.37296,0.33062)"/>
    <n v="0.38768999999999998"/>
    <n v="87"/>
    <n v="2.5333999999999999"/>
    <s v="0.37"/>
    <s v="0.33"/>
    <s v="(0.37,0.33)"/>
    <n v="0.38768999999999998"/>
  </r>
  <r>
    <x v="2"/>
    <x v="0"/>
    <x v="1"/>
    <x v="3"/>
    <s v="(0.32389,0.32063)"/>
    <n v="0.41589120000000002"/>
    <n v="126"/>
    <n v="69.931899999999999"/>
    <s v="0.32"/>
    <s v="0.32"/>
    <s v="(0.32,0.32)"/>
    <n v="0.41589120000000002"/>
  </r>
  <r>
    <x v="2"/>
    <x v="0"/>
    <x v="2"/>
    <x v="0"/>
    <s v="(0.54215,0.49269)"/>
    <n v="1.3877010999999999"/>
    <n v="100"/>
    <n v="0.61119999999999997"/>
    <s v="0.54"/>
    <s v="0.49"/>
    <s v="(0.54,0.49)"/>
    <n v="1.3877010999999999"/>
  </r>
  <r>
    <x v="2"/>
    <x v="0"/>
    <x v="2"/>
    <x v="1"/>
    <s v="(0.45892,0.4595)"/>
    <n v="1.1728673999999999"/>
    <n v="127"/>
    <n v="74.693700000000007"/>
    <s v="0.45"/>
    <s v="0.45"/>
    <s v="(0.45,0.45)"/>
    <n v="1.1728673999999999"/>
  </r>
  <r>
    <x v="2"/>
    <x v="0"/>
    <x v="2"/>
    <x v="2"/>
    <s v="(0.45889,0.45951)"/>
    <n v="1.1728673999999999"/>
    <n v="55"/>
    <n v="2.0049000000000001"/>
    <s v="0.45"/>
    <s v="0.45"/>
    <s v="(0.45,0.45)"/>
    <n v="1.1728673999999999"/>
  </r>
  <r>
    <x v="2"/>
    <x v="0"/>
    <x v="2"/>
    <x v="3"/>
    <s v="(0.45635,0.44493)"/>
    <n v="1.1757150999999999"/>
    <n v="147"/>
    <n v="100.9723"/>
    <s v="0.45"/>
    <s v="0.44"/>
    <s v="(0.45,0.44)"/>
    <n v="1.1757150999999999"/>
  </r>
  <r>
    <x v="2"/>
    <x v="0"/>
    <x v="3"/>
    <x v="0"/>
    <s v="(0.52059,0.39007)"/>
    <n v="3.5974121999999999"/>
    <n v="100"/>
    <n v="0.9"/>
    <s v="0.52"/>
    <s v="0.39"/>
    <s v="(0.52,0.39)"/>
    <n v="3.5974121999999999"/>
  </r>
  <r>
    <x v="2"/>
    <x v="0"/>
    <x v="3"/>
    <x v="1"/>
    <s v="(0.48246,0.43074)"/>
    <n v="3.5197210000000001"/>
    <n v="190"/>
    <n v="130.7859"/>
    <s v="0.48"/>
    <s v="0.43"/>
    <s v="(0.48,0.43)"/>
    <n v="3.5197210000000001"/>
  </r>
  <r>
    <x v="2"/>
    <x v="0"/>
    <x v="3"/>
    <x v="2"/>
    <s v="(0.48246,0.43071)"/>
    <n v="3.5197210000000001"/>
    <n v="69"/>
    <n v="2.58"/>
    <s v="0.48"/>
    <s v="0.43"/>
    <s v="(0.48,0.43)"/>
    <n v="3.5197210000000001"/>
  </r>
  <r>
    <x v="2"/>
    <x v="0"/>
    <x v="3"/>
    <x v="3"/>
    <s v="(0.47014,0.42026)"/>
    <n v="3.5262557000000001"/>
    <n v="210"/>
    <n v="164.44909999999999"/>
    <s v="0.47"/>
    <s v="0.42"/>
    <s v="(0.47,0.42)"/>
    <n v="3.5262557000000001"/>
  </r>
  <r>
    <x v="2"/>
    <x v="0"/>
    <x v="4"/>
    <x v="0"/>
    <s v="(0.55578,0.50179)"/>
    <n v="7.2921006999999998"/>
    <n v="100"/>
    <n v="1.2743"/>
    <s v="0.55"/>
    <s v="0.50"/>
    <s v="(0.55,0.50)"/>
    <n v="7.2921006999999998"/>
  </r>
  <r>
    <x v="2"/>
    <x v="0"/>
    <x v="4"/>
    <x v="1"/>
    <s v="(0.48813,0.41706)"/>
    <n v="6.6913584999999998"/>
    <n v="191"/>
    <n v="159.39879999999999"/>
    <s v="0.48"/>
    <s v="0.41"/>
    <s v="(0.48,0.41)"/>
    <n v="6.6913584999999998"/>
  </r>
  <r>
    <x v="2"/>
    <x v="0"/>
    <x v="4"/>
    <x v="2"/>
    <s v="(0.48815,0.41709)"/>
    <n v="6.6913586"/>
    <n v="65"/>
    <n v="3.1732999999999998"/>
    <s v="0.48"/>
    <s v="0.41"/>
    <s v="(0.48,0.41)"/>
    <n v="6.6913586"/>
  </r>
  <r>
    <x v="2"/>
    <x v="0"/>
    <x v="4"/>
    <x v="3"/>
    <s v="(0.49603,0.41725)"/>
    <n v="6.6944122999999998"/>
    <n v="231"/>
    <n v="222.6507"/>
    <s v="0.49"/>
    <s v="0.41"/>
    <s v="(0.49,0.41)"/>
    <n v="6.6944122999999998"/>
  </r>
  <r>
    <x v="2"/>
    <x v="0"/>
    <x v="5"/>
    <x v="0"/>
    <s v="(0.42353,0.43864)"/>
    <n v="13.360200900000001"/>
    <n v="100"/>
    <n v="1.9045000000000001"/>
    <s v="0.42"/>
    <s v="0.43"/>
    <s v="(0.42,0.43)"/>
    <n v="13.360200900000001"/>
  </r>
  <r>
    <x v="2"/>
    <x v="0"/>
    <x v="5"/>
    <x v="1"/>
    <s v="(0.48418,0.41654)"/>
    <n v="12.9560013"/>
    <n v="233"/>
    <n v="266.34199999999998"/>
    <s v="0.48"/>
    <s v="0.41"/>
    <s v="(0.48,0.41)"/>
    <n v="12.9560013"/>
  </r>
  <r>
    <x v="2"/>
    <x v="0"/>
    <x v="5"/>
    <x v="2"/>
    <s v="(0.48413,0.41653)"/>
    <n v="12.9560016"/>
    <n v="63"/>
    <n v="3.3218999999999999"/>
    <s v="0.48"/>
    <s v="0.41"/>
    <s v="(0.48,0.41)"/>
    <n v="12.9560016"/>
  </r>
  <r>
    <x v="2"/>
    <x v="0"/>
    <x v="5"/>
    <x v="3"/>
    <s v="(0.47809,0.41056)"/>
    <n v="12.9630674"/>
    <n v="273"/>
    <n v="367.6934"/>
    <s v="0.47"/>
    <s v="0.41"/>
    <s v="(0.47,0.41)"/>
    <n v="12.9630674"/>
  </r>
  <r>
    <x v="2"/>
    <x v="0"/>
    <x v="6"/>
    <x v="0"/>
    <s v="(0.47018,0.46256)"/>
    <n v="28.717632800000001"/>
    <n v="100"/>
    <n v="3.6655000000000002"/>
    <s v="0.47"/>
    <s v="0.46"/>
    <s v="(0.47,0.46)"/>
    <n v="28.717632800000001"/>
  </r>
  <r>
    <x v="2"/>
    <x v="0"/>
    <x v="6"/>
    <x v="1"/>
    <s v="(0.486,0.46099)"/>
    <n v="28.668852900000001"/>
    <n v="263"/>
    <n v="436.28919999999999"/>
    <s v="0.48"/>
    <s v="0.46"/>
    <s v="(0.48,0.46)"/>
    <n v="28.668852900000001"/>
  </r>
  <r>
    <x v="2"/>
    <x v="0"/>
    <x v="6"/>
    <x v="2"/>
    <s v="(0.48601,0.46102)"/>
    <n v="28.6688531"/>
    <n v="68"/>
    <n v="4.8674999999999997"/>
    <s v="0.48"/>
    <s v="0.46"/>
    <s v="(0.48,0.46)"/>
    <n v="28.6688531"/>
  </r>
  <r>
    <x v="2"/>
    <x v="0"/>
    <x v="6"/>
    <x v="3"/>
    <s v="(0.48011,0.46387)"/>
    <n v="28.677145700000001"/>
    <n v="285"/>
    <n v="592.85749999999996"/>
    <s v="0.48"/>
    <s v="0.46"/>
    <s v="(0.48,0.46)"/>
    <n v="28.677145700000001"/>
  </r>
  <r>
    <x v="2"/>
    <x v="0"/>
    <x v="7"/>
    <x v="0"/>
    <s v="(0.43758,0.46917)"/>
    <n v="61.502802699999997"/>
    <n v="100"/>
    <n v="6.3700999999999999"/>
    <s v="0.43"/>
    <s v="0.46"/>
    <s v="(0.43,0.46)"/>
    <n v="61.502802699999997"/>
  </r>
  <r>
    <x v="2"/>
    <x v="0"/>
    <x v="7"/>
    <x v="1"/>
    <s v="(0.49593,0.48211)"/>
    <n v="60.071547899999999"/>
    <n v="187"/>
    <n v="478.14850000000001"/>
    <s v="0.49"/>
    <s v="0.48"/>
    <s v="(0.49,0.48)"/>
    <n v="60.071547899999999"/>
  </r>
  <r>
    <x v="2"/>
    <x v="0"/>
    <x v="7"/>
    <x v="2"/>
    <s v="(0.49589,0.48211)"/>
    <n v="60.0715486"/>
    <n v="67"/>
    <n v="7.4272999999999998"/>
    <s v="0.49"/>
    <s v="0.48"/>
    <s v="(0.49,0.48)"/>
    <n v="60.0715486"/>
  </r>
  <r>
    <x v="2"/>
    <x v="0"/>
    <x v="7"/>
    <x v="3"/>
    <s v="(0.49879,0.48952)"/>
    <n v="60.095884400000003"/>
    <n v="323"/>
    <n v="1130.8986"/>
    <s v="0.49"/>
    <s v="0.48"/>
    <s v="(0.49,0.48)"/>
    <n v="60.095884400000003"/>
  </r>
  <r>
    <x v="2"/>
    <x v="1"/>
    <x v="0"/>
    <x v="0"/>
    <s v="(0.18832,0.09674)"/>
    <n v="8.3371299999999995E-2"/>
    <n v="100"/>
    <n v="0.36059999999999998"/>
    <s v="0.18"/>
    <s v="0.09"/>
    <s v="(0.18,0.09)"/>
    <n v="8.3371299999999995E-2"/>
  </r>
  <r>
    <x v="2"/>
    <x v="1"/>
    <x v="0"/>
    <x v="1"/>
    <s v="(0.15185,0.1062)"/>
    <n v="7.1016700000000002E-2"/>
    <n v="84"/>
    <n v="45.733600000000003"/>
    <s v="0.15"/>
    <s v="0.10"/>
    <s v="(0.15,0.10)"/>
    <n v="7.1016700000000002E-2"/>
  </r>
  <r>
    <x v="2"/>
    <x v="1"/>
    <x v="0"/>
    <x v="2"/>
    <s v="(0.14373,0.094599)"/>
    <n v="6.8151400000000001E-2"/>
    <n v="75"/>
    <n v="2.1427"/>
    <s v="0.14"/>
    <s v="0.09"/>
    <s v="(0.14,0.09)"/>
    <n v="6.8151400000000001E-2"/>
  </r>
  <r>
    <x v="2"/>
    <x v="1"/>
    <x v="0"/>
    <x v="3"/>
    <s v="(0.17328,0.034992)"/>
    <n v="9.9745200000000006E-2"/>
    <n v="84"/>
    <n v="43.450600000000001"/>
    <s v="0.17"/>
    <s v="0.03"/>
    <s v="(0.17,0.03)"/>
    <n v="9.9745200000000006E-2"/>
  </r>
  <r>
    <x v="2"/>
    <x v="1"/>
    <x v="1"/>
    <x v="0"/>
    <s v="(0.23397,0.15518)"/>
    <n v="0.2543974"/>
    <n v="100"/>
    <n v="0.52880000000000005"/>
    <s v="0.23"/>
    <s v="0.15"/>
    <s v="(0.23,0.15)"/>
    <n v="0.2543974"/>
  </r>
  <r>
    <x v="2"/>
    <x v="1"/>
    <x v="1"/>
    <x v="1"/>
    <s v="(0.23324,0.17937)"/>
    <n v="0.25029889999999999"/>
    <n v="86"/>
    <n v="47.537999999999997"/>
    <s v="0.23"/>
    <s v="0.17"/>
    <s v="(0.23,0.17)"/>
    <n v="0.25029889999999999"/>
  </r>
  <r>
    <x v="2"/>
    <x v="1"/>
    <x v="1"/>
    <x v="2"/>
    <s v="(0.23322,0.17933)"/>
    <n v="0.25029889999999999"/>
    <n v="52"/>
    <n v="1.8454999999999999"/>
    <s v="0.23"/>
    <s v="0.17"/>
    <s v="(0.23,0.17)"/>
    <n v="0.25029889999999999"/>
  </r>
  <r>
    <x v="2"/>
    <x v="1"/>
    <x v="1"/>
    <x v="3"/>
    <s v="(0.22655,0.14866)"/>
    <n v="0.25721500000000003"/>
    <n v="105"/>
    <n v="59.020499999999998"/>
    <s v="0.22"/>
    <s v="0.14"/>
    <s v="(0.22,0.14)"/>
    <n v="0.25721500000000003"/>
  </r>
  <r>
    <x v="2"/>
    <x v="1"/>
    <x v="2"/>
    <x v="0"/>
    <s v="(0.28338,0.2178)"/>
    <n v="0.85364660000000003"/>
    <n v="100"/>
    <n v="0.54649999999999999"/>
    <s v="0.28"/>
    <s v="0.21"/>
    <s v="(0.28,0.21)"/>
    <n v="0.85364660000000003"/>
  </r>
  <r>
    <x v="2"/>
    <x v="1"/>
    <x v="2"/>
    <x v="1"/>
    <s v="(0.23493,0.27225)"/>
    <n v="0.78458600000000001"/>
    <n v="127"/>
    <n v="79.355900000000005"/>
    <s v="0.23"/>
    <s v="0.27"/>
    <s v="(0.23,0.27)"/>
    <n v="0.78458600000000001"/>
  </r>
  <r>
    <x v="2"/>
    <x v="1"/>
    <x v="2"/>
    <x v="2"/>
    <s v="(0.23496,0.27225)"/>
    <n v="0.78458600000000001"/>
    <n v="38"/>
    <n v="1.6534"/>
    <s v="0.23"/>
    <s v="0.27"/>
    <s v="(0.23,0.27)"/>
    <n v="0.78458600000000001"/>
  </r>
  <r>
    <x v="2"/>
    <x v="1"/>
    <x v="2"/>
    <x v="3"/>
    <s v="(0.23848,0.26057)"/>
    <n v="0.78652370000000005"/>
    <n v="147"/>
    <n v="89.106800000000007"/>
    <s v="0.23"/>
    <s v="0.26"/>
    <s v="(0.23,0.26)"/>
    <n v="0.78652370000000005"/>
  </r>
  <r>
    <x v="2"/>
    <x v="1"/>
    <x v="3"/>
    <x v="0"/>
    <s v="(0.28079,0.24096)"/>
    <n v="1.5642282999999999"/>
    <n v="100"/>
    <n v="0.76659999999999995"/>
    <s v="0.28"/>
    <s v="0.24"/>
    <s v="(0.28,0.24)"/>
    <n v="1.5642282999999999"/>
  </r>
  <r>
    <x v="2"/>
    <x v="1"/>
    <x v="3"/>
    <x v="1"/>
    <s v="(0.23017,0.27109)"/>
    <n v="1.4774764"/>
    <n v="148"/>
    <n v="98.320099999999996"/>
    <s v="0.23"/>
    <s v="0.27"/>
    <s v="(0.23,0.27)"/>
    <n v="1.4774764"/>
  </r>
  <r>
    <x v="2"/>
    <x v="1"/>
    <x v="3"/>
    <x v="2"/>
    <s v="(0.23019,0.27112)"/>
    <n v="1.4774764"/>
    <n v="39"/>
    <n v="1.9724999999999999"/>
    <s v="0.23"/>
    <s v="0.27"/>
    <s v="(0.23,0.27)"/>
    <n v="1.4774764"/>
  </r>
  <r>
    <x v="2"/>
    <x v="1"/>
    <x v="3"/>
    <x v="3"/>
    <s v="(0.22912,0.26339)"/>
    <n v="1.4789878999999999"/>
    <n v="168"/>
    <n v="122.74379999999999"/>
    <s v="0.22"/>
    <s v="0.26"/>
    <s v="(0.22,0.26)"/>
    <n v="1.4789878999999999"/>
  </r>
  <r>
    <x v="2"/>
    <x v="1"/>
    <x v="4"/>
    <x v="0"/>
    <s v="(0.22528,0.38772)"/>
    <n v="3.7235071999999998"/>
    <n v="100"/>
    <n v="1.1802999999999999"/>
    <s v="0.22"/>
    <s v="0.38"/>
    <s v="(0.22,0.38)"/>
    <n v="3.7235071999999998"/>
  </r>
  <r>
    <x v="2"/>
    <x v="1"/>
    <x v="4"/>
    <x v="1"/>
    <s v="(0.22825,0.30223)"/>
    <n v="3.3549932999999998"/>
    <n v="211"/>
    <n v="174.40710000000001"/>
    <s v="0.22"/>
    <s v="0.30"/>
    <s v="(0.22,0.30)"/>
    <n v="3.3549932999999998"/>
  </r>
  <r>
    <x v="2"/>
    <x v="1"/>
    <x v="4"/>
    <x v="2"/>
    <s v="(0.22823,0.30226)"/>
    <n v="3.3549934000000001"/>
    <n v="49"/>
    <n v="3.3447"/>
    <s v="0.22"/>
    <s v="0.30"/>
    <s v="(0.22,0.30)"/>
    <n v="3.3549934000000001"/>
  </r>
  <r>
    <x v="2"/>
    <x v="1"/>
    <x v="4"/>
    <x v="3"/>
    <s v="(0.22929,0.29738)"/>
    <n v="3.3561939000000001"/>
    <n v="231"/>
    <n v="229.40559999999999"/>
    <s v="0.22"/>
    <s v="0.29"/>
    <s v="(0.22,0.29)"/>
    <n v="3.3561939000000001"/>
  </r>
  <r>
    <x v="2"/>
    <x v="1"/>
    <x v="5"/>
    <x v="0"/>
    <s v="(0.2662,0.24738)"/>
    <n v="6.0433227"/>
    <n v="100"/>
    <n v="1.9474"/>
    <s v="0.26"/>
    <s v="0.24"/>
    <s v="(0.26,0.24)"/>
    <n v="6.0433227"/>
  </r>
  <r>
    <x v="2"/>
    <x v="1"/>
    <x v="5"/>
    <x v="1"/>
    <s v="(0.21113,0.28497)"/>
    <n v="5.6120872999999998"/>
    <n v="254"/>
    <n v="294.86250000000001"/>
    <s v="0.21"/>
    <s v="0.28"/>
    <s v="(0.21,0.28)"/>
    <n v="5.6120872999999998"/>
  </r>
  <r>
    <x v="2"/>
    <x v="1"/>
    <x v="5"/>
    <x v="2"/>
    <s v="(0.21113,0.28493)"/>
    <n v="5.6120874000000001"/>
    <n v="44"/>
    <n v="3.8896999999999999"/>
    <s v="0.21"/>
    <s v="0.28"/>
    <s v="(0.21,0.28)"/>
    <n v="5.6120874000000001"/>
  </r>
  <r>
    <x v="2"/>
    <x v="1"/>
    <x v="5"/>
    <x v="3"/>
    <s v="(0.21412,0.2784)"/>
    <n v="5.6171436999999997"/>
    <n v="273"/>
    <n v="372.44229999999999"/>
    <s v="0.21"/>
    <s v="0.27"/>
    <s v="(0.21,0.27)"/>
    <n v="5.6171436999999997"/>
  </r>
  <r>
    <x v="2"/>
    <x v="1"/>
    <x v="6"/>
    <x v="0"/>
    <s v="(0.20067,0.32219)"/>
    <n v="14.167710100000001"/>
    <n v="100"/>
    <n v="3.4883999999999999"/>
    <s v="0.20"/>
    <s v="0.32"/>
    <s v="(0.20,0.32)"/>
    <n v="14.167710100000001"/>
  </r>
  <r>
    <x v="2"/>
    <x v="1"/>
    <x v="6"/>
    <x v="1"/>
    <s v="(0.21989,0.29089)"/>
    <n v="13.9072757"/>
    <n v="272"/>
    <n v="434.47550000000001"/>
    <s v="0.21"/>
    <s v="0.29"/>
    <s v="(0.21,0.29)"/>
    <n v="13.9072757"/>
  </r>
  <r>
    <x v="2"/>
    <x v="1"/>
    <x v="6"/>
    <x v="2"/>
    <s v="(0.21991,0.29093)"/>
    <n v="13.907276100000001"/>
    <n v="45"/>
    <n v="3.4973999999999998"/>
    <s v="0.21"/>
    <s v="0.29"/>
    <s v="(0.21,0.29)"/>
    <n v="13.907276100000001"/>
  </r>
  <r>
    <x v="2"/>
    <x v="1"/>
    <x v="6"/>
    <x v="3"/>
    <s v="(0.21639,0.28915)"/>
    <n v="13.910228"/>
    <n v="305"/>
    <n v="626.9896"/>
    <s v="0.21"/>
    <s v="0.28"/>
    <s v="(0.21,0.28)"/>
    <n v="13.910228"/>
  </r>
  <r>
    <x v="2"/>
    <x v="1"/>
    <x v="7"/>
    <x v="0"/>
    <s v="(0.23655,0.33053)"/>
    <n v="30.225502200000001"/>
    <n v="100"/>
    <n v="6.1017000000000001"/>
    <s v="0.23"/>
    <s v="0.33"/>
    <s v="(0.23,0.33)"/>
    <n v="30.225502200000001"/>
  </r>
  <r>
    <x v="2"/>
    <x v="1"/>
    <x v="7"/>
    <x v="1"/>
    <s v="(0.22853,0.30227)"/>
    <n v="29.893248499999999"/>
    <n v="186"/>
    <n v="478.06810000000002"/>
    <s v="0.22"/>
    <s v="0.30"/>
    <s v="(0.22,0.30)"/>
    <n v="29.893248499999999"/>
  </r>
  <r>
    <x v="2"/>
    <x v="1"/>
    <x v="7"/>
    <x v="2"/>
    <s v="(0.22858,0.30224)"/>
    <n v="29.893249600000001"/>
    <n v="48"/>
    <n v="5.2530000000000001"/>
    <s v="0.22"/>
    <s v="0.30"/>
    <s v="(0.22,0.30)"/>
    <n v="29.893249600000001"/>
  </r>
  <r>
    <x v="2"/>
    <x v="1"/>
    <x v="7"/>
    <x v="3"/>
    <s v="(0.22719,0.30018)"/>
    <n v="29.895626499999999"/>
    <n v="295"/>
    <n v="1029.0694000000001"/>
    <s v="0.22"/>
    <s v="0.30"/>
    <s v="(0.22,0.30)"/>
    <n v="29.895626499999999"/>
  </r>
  <r>
    <x v="2"/>
    <x v="2"/>
    <x v="0"/>
    <x v="0"/>
    <s v="(0.48806,0.35557)"/>
    <n v="7.5337000000000001E-2"/>
    <n v="100"/>
    <n v="0.3513"/>
    <s v="0.48"/>
    <s v="0.35"/>
    <s v="(0.48,0.35)"/>
    <n v="7.5337000000000001E-2"/>
  </r>
  <r>
    <x v="2"/>
    <x v="2"/>
    <x v="0"/>
    <x v="1"/>
    <s v="(0.46561,0.32142)"/>
    <n v="7.0752399999999993E-2"/>
    <n v="84"/>
    <n v="48.134500000000003"/>
    <s v="0.46"/>
    <s v="0.32"/>
    <s v="(0.46,0.32)"/>
    <n v="7.0752399999999993E-2"/>
  </r>
  <r>
    <x v="2"/>
    <x v="2"/>
    <x v="0"/>
    <x v="2"/>
    <s v="(0.46268,0.3307)"/>
    <n v="6.7417000000000005E-2"/>
    <n v="72"/>
    <n v="1.9917"/>
    <s v="0.46"/>
    <s v="0.33"/>
    <s v="(0.46,0.33)"/>
    <n v="6.7417000000000005E-2"/>
  </r>
  <r>
    <x v="2"/>
    <x v="2"/>
    <x v="0"/>
    <x v="3"/>
    <s v="(0.40531,0.31266)"/>
    <n v="8.4119600000000003E-2"/>
    <n v="84"/>
    <n v="46.091299999999997"/>
    <s v="0.40"/>
    <s v="0.31"/>
    <s v="(0.40,0.31)"/>
    <n v="8.4119600000000003E-2"/>
  </r>
  <r>
    <x v="2"/>
    <x v="2"/>
    <x v="1"/>
    <x v="0"/>
    <s v="(0.45919,0.3979)"/>
    <n v="0.28237069999999997"/>
    <n v="100"/>
    <n v="0.59630000000000005"/>
    <s v="0.45"/>
    <s v="0.39"/>
    <s v="(0.45,0.39)"/>
    <n v="0.28237069999999997"/>
  </r>
  <r>
    <x v="2"/>
    <x v="2"/>
    <x v="1"/>
    <x v="1"/>
    <s v="(0.49207,0.46205)"/>
    <n v="0.24482209999999999"/>
    <n v="105"/>
    <n v="60.439799999999998"/>
    <s v="0.49"/>
    <s v="0.46"/>
    <s v="(0.49,0.46)"/>
    <n v="0.24482209999999999"/>
  </r>
  <r>
    <x v="2"/>
    <x v="2"/>
    <x v="1"/>
    <x v="2"/>
    <s v="(0.49202,0.4616)"/>
    <n v="0.24441189999999999"/>
    <n v="97"/>
    <n v="2.7658"/>
    <s v="0.49"/>
    <s v="0.46"/>
    <s v="(0.49,0.46)"/>
    <n v="0.24441189999999999"/>
  </r>
  <r>
    <x v="2"/>
    <x v="2"/>
    <x v="1"/>
    <x v="3"/>
    <s v="(0.46875,0.43417)"/>
    <n v="0.25438230000000001"/>
    <n v="105"/>
    <n v="59.522599999999997"/>
    <s v="0.46"/>
    <s v="0.43"/>
    <s v="(0.46,0.43)"/>
    <n v="0.25438230000000001"/>
  </r>
  <r>
    <x v="2"/>
    <x v="2"/>
    <x v="2"/>
    <x v="0"/>
    <s v="(0.44619,0.47468)"/>
    <n v="0.79475110000000004"/>
    <n v="100"/>
    <n v="0.64600000000000002"/>
    <s v="0.44"/>
    <s v="0.47"/>
    <s v="(0.44,0.47)"/>
    <n v="0.79475110000000004"/>
  </r>
  <r>
    <x v="2"/>
    <x v="2"/>
    <x v="2"/>
    <x v="1"/>
    <s v="(0.49813,0.53022)"/>
    <n v="0.70497069999999995"/>
    <n v="210"/>
    <n v="126.4836"/>
    <s v="0.49"/>
    <s v="0.53"/>
    <s v="(0.49,0.53)"/>
    <n v="0.70497069999999995"/>
  </r>
  <r>
    <x v="2"/>
    <x v="2"/>
    <x v="2"/>
    <x v="2"/>
    <s v="(0.4989,0.52549)"/>
    <n v="0.70121319999999998"/>
    <n v="81"/>
    <n v="2.7837000000000001"/>
    <s v="0.49"/>
    <s v="0.52"/>
    <s v="(0.49,0.52)"/>
    <n v="0.70121319999999998"/>
  </r>
  <r>
    <x v="2"/>
    <x v="2"/>
    <x v="2"/>
    <x v="3"/>
    <s v="(0.49434,0.50966)"/>
    <n v="0.7128139"/>
    <n v="210"/>
    <n v="130.5273"/>
    <s v="0.49"/>
    <s v="0.50"/>
    <s v="(0.49,0.50)"/>
    <n v="0.7128139"/>
  </r>
  <r>
    <x v="2"/>
    <x v="2"/>
    <x v="3"/>
    <x v="0"/>
    <s v="(0.45245,0.54777)"/>
    <n v="1.1183810999999999"/>
    <n v="100"/>
    <n v="0.87970000000000004"/>
    <s v="0.45"/>
    <s v="0.54"/>
    <s v="(0.45,0.54)"/>
    <n v="1.1183810999999999"/>
  </r>
  <r>
    <x v="2"/>
    <x v="2"/>
    <x v="3"/>
    <x v="1"/>
    <s v="(0.46285,0.52098)"/>
    <n v="1.0983982000000001"/>
    <n v="168"/>
    <n v="110.4821"/>
    <s v="0.46"/>
    <s v="0.52"/>
    <s v="(0.46,0.52)"/>
    <n v="1.0983982000000001"/>
  </r>
  <r>
    <x v="2"/>
    <x v="2"/>
    <x v="3"/>
    <x v="2"/>
    <s v="(0.46305,0.52184)"/>
    <n v="1.0973827"/>
    <n v="83"/>
    <n v="3.1093999999999999"/>
    <s v="0.46"/>
    <s v="0.52"/>
    <s v="(0.46,0.52)"/>
    <n v="1.0973827"/>
  </r>
  <r>
    <x v="2"/>
    <x v="2"/>
    <x v="3"/>
    <x v="3"/>
    <s v="(0.45078,0.52484)"/>
    <n v="1.1051553999999999"/>
    <n v="168"/>
    <n v="135.36080000000001"/>
    <s v="0.45"/>
    <s v="0.52"/>
    <s v="(0.45,0.52)"/>
    <n v="1.1051553999999999"/>
  </r>
  <r>
    <x v="2"/>
    <x v="2"/>
    <x v="4"/>
    <x v="0"/>
    <s v="(0.51825,0.54999)"/>
    <n v="2.4389783999999999"/>
    <n v="100"/>
    <n v="1.2565999999999999"/>
    <s v="0.51"/>
    <s v="0.54"/>
    <s v="(0.51,0.54)"/>
    <n v="2.4389783999999999"/>
  </r>
  <r>
    <x v="2"/>
    <x v="2"/>
    <x v="4"/>
    <x v="1"/>
    <s v="(0.48751,0.49409)"/>
    <n v="2.2238205999999998"/>
    <n v="149"/>
    <n v="122.44070000000001"/>
    <s v="0.48"/>
    <s v="0.49"/>
    <s v="(0.48,0.49)"/>
    <n v="2.2238205999999998"/>
  </r>
  <r>
    <x v="2"/>
    <x v="2"/>
    <x v="4"/>
    <x v="2"/>
    <s v="(0.48755,0.4941)"/>
    <n v="2.2238207000000001"/>
    <n v="55"/>
    <n v="2.5369000000000002"/>
    <s v="0.48"/>
    <s v="0.49"/>
    <s v="(0.48,0.49)"/>
    <n v="2.2238207000000001"/>
  </r>
  <r>
    <x v="2"/>
    <x v="2"/>
    <x v="4"/>
    <x v="3"/>
    <s v="(0.47206,0.49478)"/>
    <n v="2.2355524999999998"/>
    <n v="168"/>
    <n v="164.9153"/>
    <s v="0.47"/>
    <s v="0.49"/>
    <s v="(0.47,0.49)"/>
    <n v="2.2355524999999998"/>
  </r>
  <r>
    <x v="2"/>
    <x v="2"/>
    <x v="5"/>
    <x v="0"/>
    <s v="(0.5334,0.53294)"/>
    <n v="5.7788637999999999"/>
    <n v="100"/>
    <n v="1.9851000000000001"/>
    <s v="0.53"/>
    <s v="0.53"/>
    <s v="(0.53,0.53)"/>
    <n v="5.7788637999999999"/>
  </r>
  <r>
    <x v="2"/>
    <x v="2"/>
    <x v="5"/>
    <x v="1"/>
    <s v="(0.51377,0.49692)"/>
    <n v="5.6123032000000004"/>
    <n v="170"/>
    <n v="194.1369"/>
    <s v="0.51"/>
    <s v="0.49"/>
    <s v="(0.51,0.49)"/>
    <n v="5.6123032000000004"/>
  </r>
  <r>
    <x v="2"/>
    <x v="2"/>
    <x v="5"/>
    <x v="2"/>
    <s v="(0.5138,0.49689)"/>
    <n v="5.6123034000000001"/>
    <n v="67"/>
    <n v="3.8403"/>
    <s v="0.51"/>
    <s v="0.49"/>
    <s v="(0.51,0.49)"/>
    <n v="5.6123034000000001"/>
  </r>
  <r>
    <x v="2"/>
    <x v="2"/>
    <x v="5"/>
    <x v="3"/>
    <s v="(0.51452,0.49906)"/>
    <n v="5.6128052999999998"/>
    <n v="189"/>
    <n v="277.44290000000001"/>
    <s v="0.51"/>
    <s v="0.49"/>
    <s v="(0.51,0.49)"/>
    <n v="5.6128052999999998"/>
  </r>
  <r>
    <x v="2"/>
    <x v="2"/>
    <x v="6"/>
    <x v="0"/>
    <s v="(0.47228,0.53605)"/>
    <n v="11.197406300000001"/>
    <n v="100"/>
    <n v="3.9079000000000002"/>
    <s v="0.47"/>
    <s v="0.53"/>
    <s v="(0.47,0.53)"/>
    <n v="11.197406300000001"/>
  </r>
  <r>
    <x v="2"/>
    <x v="2"/>
    <x v="6"/>
    <x v="1"/>
    <s v="(0.51069,0.48951)"/>
    <n v="10.4372027"/>
    <n v="158"/>
    <n v="256.9187"/>
    <s v="0.51"/>
    <s v="0.48"/>
    <s v="(0.51,0.48)"/>
    <n v="10.4372027"/>
  </r>
  <r>
    <x v="2"/>
    <x v="2"/>
    <x v="6"/>
    <x v="2"/>
    <s v="(0.51068,0.48947)"/>
    <n v="10.437203"/>
    <n v="68"/>
    <n v="4.7698"/>
    <s v="0.51"/>
    <s v="0.48"/>
    <s v="(0.51,0.48)"/>
    <n v="10.437203"/>
  </r>
  <r>
    <x v="2"/>
    <x v="2"/>
    <x v="6"/>
    <x v="3"/>
    <s v="(0.50548,0.48911)"/>
    <n v="10.442487099999999"/>
    <n v="209"/>
    <n v="443.9255"/>
    <s v="0.50"/>
    <s v="0.48"/>
    <s v="(0.50,0.48)"/>
    <n v="10.442487099999999"/>
  </r>
  <r>
    <x v="2"/>
    <x v="2"/>
    <x v="7"/>
    <x v="0"/>
    <s v="(0.51761,0.53444)"/>
    <n v="20.9419784"/>
    <n v="100"/>
    <n v="7.0643000000000002"/>
    <s v="0.51"/>
    <s v="0.53"/>
    <s v="(0.51,0.53)"/>
    <n v="20.9419784"/>
  </r>
  <r>
    <x v="2"/>
    <x v="2"/>
    <x v="7"/>
    <x v="1"/>
    <s v="(0.50937,0.4829)"/>
    <n v="19.8136966"/>
    <n v="126"/>
    <n v="329.36419999999998"/>
    <s v="0.50"/>
    <s v="0.48"/>
    <s v="(0.50,0.48)"/>
    <n v="19.8136966"/>
  </r>
  <r>
    <x v="2"/>
    <x v="2"/>
    <x v="7"/>
    <x v="2"/>
    <s v="(0.50938,0.48293)"/>
    <n v="19.813697099999999"/>
    <n v="66"/>
    <n v="7.2515999999999998"/>
    <s v="0.50"/>
    <s v="0.48"/>
    <s v="(0.50,0.48)"/>
    <n v="19.813697099999999"/>
  </r>
  <r>
    <x v="2"/>
    <x v="2"/>
    <x v="7"/>
    <x v="3"/>
    <s v="(0.50764,0.49079)"/>
    <n v="19.838846100000001"/>
    <n v="184"/>
    <n v="665.77229999999997"/>
    <s v="0.50"/>
    <s v="0.49"/>
    <s v="(0.50,0.49)"/>
    <n v="19.838846100000001"/>
  </r>
  <r>
    <x v="2"/>
    <x v="0"/>
    <x v="0"/>
    <x v="0"/>
    <s v="(0.27992,0.35777)"/>
    <n v="0.36477999999999999"/>
    <n v="100"/>
    <n v="0.47510000000000002"/>
    <s v="0.27"/>
    <s v="0.35"/>
    <s v="(0.27,0.35)"/>
    <n v="0.36477999999999999"/>
  </r>
  <r>
    <x v="2"/>
    <x v="0"/>
    <x v="0"/>
    <x v="1"/>
    <s v="(0.32203,0.35328)"/>
    <n v="0.35599150000000002"/>
    <n v="84"/>
    <n v="45.629300000000001"/>
    <s v="0.32"/>
    <s v="0.35"/>
    <s v="(0.32,0.35)"/>
    <n v="0.35599150000000002"/>
  </r>
  <r>
    <x v="2"/>
    <x v="0"/>
    <x v="0"/>
    <x v="2"/>
    <s v="(0.33798,0.34421)"/>
    <n v="0.34974490000000003"/>
    <n v="78"/>
    <n v="2.2562000000000002"/>
    <s v="0.33"/>
    <s v="0.34"/>
    <s v="(0.33,0.34)"/>
    <n v="0.34974490000000003"/>
  </r>
  <r>
    <x v="2"/>
    <x v="0"/>
    <x v="0"/>
    <x v="3"/>
    <s v="(0.33968,0.28679)"/>
    <n v="0.38748009999999999"/>
    <n v="84"/>
    <n v="49.620399999999997"/>
    <s v="0.33"/>
    <s v="0.28"/>
    <s v="(0.33,0.28)"/>
    <n v="0.38748009999999999"/>
  </r>
  <r>
    <x v="2"/>
    <x v="0"/>
    <x v="1"/>
    <x v="0"/>
    <s v="(0.37514,0.44161)"/>
    <n v="1.0571820999999999"/>
    <n v="100"/>
    <n v="0.62509999999999999"/>
    <s v="0.37"/>
    <s v="0.44"/>
    <s v="(0.37,0.44)"/>
    <n v="1.0571820999999999"/>
  </r>
  <r>
    <x v="2"/>
    <x v="0"/>
    <x v="1"/>
    <x v="1"/>
    <s v="(0.38044,0.47896)"/>
    <n v="1.0196225000000001"/>
    <n v="84"/>
    <n v="51.814700000000002"/>
    <s v="0.38"/>
    <s v="0.47"/>
    <s v="(0.38,0.47)"/>
    <n v="1.0196225000000001"/>
  </r>
  <r>
    <x v="2"/>
    <x v="0"/>
    <x v="1"/>
    <x v="2"/>
    <s v="(0.39034,0.47268)"/>
    <n v="1.0144422"/>
    <n v="82"/>
    <n v="2.4980000000000002"/>
    <s v="0.39"/>
    <s v="0.47"/>
    <s v="(0.39,0.47)"/>
    <n v="1.0144422"/>
  </r>
  <r>
    <x v="2"/>
    <x v="0"/>
    <x v="1"/>
    <x v="3"/>
    <s v="(0.37146,0.54713)"/>
    <n v="1.101364"/>
    <n v="84"/>
    <n v="43.641300000000001"/>
    <s v="0.37"/>
    <s v="0.54"/>
    <s v="(0.37,0.54)"/>
    <n v="1.101364"/>
  </r>
  <r>
    <x v="2"/>
    <x v="0"/>
    <x v="2"/>
    <x v="0"/>
    <s v="(0.27756,0.50925)"/>
    <n v="1.989114"/>
    <n v="100"/>
    <n v="0.5665"/>
    <s v="0.27"/>
    <s v="0.50"/>
    <s v="(0.27,0.50)"/>
    <n v="1.989114"/>
  </r>
  <r>
    <x v="2"/>
    <x v="0"/>
    <x v="2"/>
    <x v="1"/>
    <s v="(0.32255,0.49587)"/>
    <n v="1.9504878000000001"/>
    <n v="148"/>
    <n v="89.346900000000005"/>
    <s v="0.32"/>
    <s v="0.49"/>
    <s v="(0.32,0.49)"/>
    <n v="1.9504878000000001"/>
  </r>
  <r>
    <x v="2"/>
    <x v="0"/>
    <x v="2"/>
    <x v="2"/>
    <s v="(0.32254,0.49584)"/>
    <n v="1.9504878000000001"/>
    <n v="58"/>
    <n v="2.0160999999999998"/>
    <s v="0.32"/>
    <s v="0.49"/>
    <s v="(0.32,0.49)"/>
    <n v="1.9504878000000001"/>
  </r>
  <r>
    <x v="2"/>
    <x v="0"/>
    <x v="2"/>
    <x v="3"/>
    <s v="(0.32209,0.55624)"/>
    <n v="1.9978719"/>
    <n v="168"/>
    <n v="111.6628"/>
    <s v="0.32"/>
    <s v="0.55"/>
    <s v="(0.32,0.55)"/>
    <n v="1.9978719"/>
  </r>
  <r>
    <x v="2"/>
    <x v="0"/>
    <x v="3"/>
    <x v="0"/>
    <s v="(0.39941,0.50293)"/>
    <n v="3.5100050999999999"/>
    <n v="100"/>
    <n v="0.79400000000000004"/>
    <s v="0.39"/>
    <s v="0.50"/>
    <s v="(0.39,0.50)"/>
    <n v="3.5100050999999999"/>
  </r>
  <r>
    <x v="2"/>
    <x v="0"/>
    <x v="3"/>
    <x v="1"/>
    <s v="(0.43695,0.47953)"/>
    <n v="3.4610900999999998"/>
    <n v="148"/>
    <n v="101.2137"/>
    <s v="0.43"/>
    <s v="0.47"/>
    <s v="(0.43,0.47)"/>
    <n v="3.4610900999999998"/>
  </r>
  <r>
    <x v="2"/>
    <x v="0"/>
    <x v="3"/>
    <x v="2"/>
    <s v="(0.43694,0.4795)"/>
    <n v="3.4610900999999998"/>
    <n v="67"/>
    <n v="2.5400999999999998"/>
    <s v="0.43"/>
    <s v="0.47"/>
    <s v="(0.43,0.47)"/>
    <n v="3.4610900999999998"/>
  </r>
  <r>
    <x v="2"/>
    <x v="0"/>
    <x v="3"/>
    <x v="3"/>
    <s v="(0.45083,0.46741)"/>
    <n v="3.4695828"/>
    <n v="168"/>
    <n v="133.0686"/>
    <s v="0.45"/>
    <s v="0.46"/>
    <s v="(0.45,0.46)"/>
    <n v="3.4695828"/>
  </r>
  <r>
    <x v="2"/>
    <x v="0"/>
    <x v="4"/>
    <x v="0"/>
    <s v="(0.42832,0.49607)"/>
    <n v="6.8913118999999998"/>
    <n v="100"/>
    <n v="1.2081"/>
    <s v="0.42"/>
    <s v="0.49"/>
    <s v="(0.42,0.49)"/>
    <n v="6.8913118999999998"/>
  </r>
  <r>
    <x v="2"/>
    <x v="0"/>
    <x v="4"/>
    <x v="1"/>
    <s v="(0.43351,0.52913)"/>
    <n v="6.8364199000000001"/>
    <n v="233"/>
    <n v="196.881"/>
    <s v="0.43"/>
    <s v="0.52"/>
    <s v="(0.43,0.52)"/>
    <n v="6.8364199000000001"/>
  </r>
  <r>
    <x v="2"/>
    <x v="0"/>
    <x v="4"/>
    <x v="2"/>
    <s v="(0.43355,0.52914)"/>
    <n v="6.8364200000000004"/>
    <n v="64"/>
    <n v="3.0121000000000002"/>
    <s v="0.43"/>
    <s v="0.52"/>
    <s v="(0.43,0.52)"/>
    <n v="6.8364200000000004"/>
  </r>
  <r>
    <x v="2"/>
    <x v="0"/>
    <x v="4"/>
    <x v="3"/>
    <s v="(0.43597,0.5397)"/>
    <n v="6.8421830999999997"/>
    <n v="252"/>
    <n v="233.85380000000001"/>
    <s v="0.43"/>
    <s v="0.53"/>
    <s v="(0.43,0.53)"/>
    <n v="6.8421830999999997"/>
  </r>
  <r>
    <x v="2"/>
    <x v="0"/>
    <x v="5"/>
    <x v="0"/>
    <s v="(0.43883,0.49802)"/>
    <n v="14.5328602"/>
    <n v="100"/>
    <n v="2.1534"/>
    <s v="0.43"/>
    <s v="0.49"/>
    <s v="(0.43,0.49)"/>
    <n v="14.5328602"/>
  </r>
  <r>
    <x v="2"/>
    <x v="0"/>
    <x v="5"/>
    <x v="1"/>
    <s v="(0.4987,0.50038)"/>
    <n v="14.1186559"/>
    <n v="230"/>
    <n v="247.91149999999999"/>
    <s v="0.49"/>
    <s v="0.50"/>
    <s v="(0.49,0.50)"/>
    <n v="14.1186559"/>
  </r>
  <r>
    <x v="2"/>
    <x v="0"/>
    <x v="5"/>
    <x v="2"/>
    <s v="(0.4987,0.50041)"/>
    <n v="14.118656"/>
    <n v="61"/>
    <n v="3.3645999999999998"/>
    <s v="0.49"/>
    <s v="0.50"/>
    <s v="(0.49,0.50)"/>
    <n v="14.118656"/>
  </r>
  <r>
    <x v="2"/>
    <x v="0"/>
    <x v="5"/>
    <x v="3"/>
    <s v="(0.49836,0.49765)"/>
    <n v="14.1193902"/>
    <n v="252"/>
    <n v="339.94540000000001"/>
    <s v="0.49"/>
    <s v="0.49"/>
    <s v="(0.49,0.49)"/>
    <n v="14.1193902"/>
  </r>
  <r>
    <x v="2"/>
    <x v="0"/>
    <x v="6"/>
    <x v="0"/>
    <s v="(0.4627,0.48727)"/>
    <n v="31.474944199999999"/>
    <n v="100"/>
    <n v="3.3729"/>
    <s v="0.46"/>
    <s v="0.48"/>
    <s v="(0.46,0.48)"/>
    <n v="31.474944199999999"/>
  </r>
  <r>
    <x v="2"/>
    <x v="0"/>
    <x v="6"/>
    <x v="1"/>
    <s v="(0.50562,0.50568)"/>
    <n v="30.998033499999998"/>
    <n v="261"/>
    <n v="410.04950000000002"/>
    <s v="0.50"/>
    <s v="0.50"/>
    <s v="(0.50,0.50)"/>
    <n v="30.998033499999998"/>
  </r>
  <r>
    <x v="2"/>
    <x v="0"/>
    <x v="6"/>
    <x v="2"/>
    <s v="(0.50563,0.50562)"/>
    <n v="30.998034100000002"/>
    <n v="58"/>
    <n v="4.1596000000000002"/>
    <s v="0.50"/>
    <s v="0.50"/>
    <s v="(0.50,0.50)"/>
    <n v="30.998034100000002"/>
  </r>
  <r>
    <x v="2"/>
    <x v="0"/>
    <x v="6"/>
    <x v="3"/>
    <s v="(0.51034,0.50668)"/>
    <n v="31.002526499999998"/>
    <n v="289"/>
    <n v="609.04300000000001"/>
    <s v="0.51"/>
    <s v="0.50"/>
    <s v="(0.51,0.50)"/>
    <n v="31.002526499999998"/>
  </r>
  <r>
    <x v="2"/>
    <x v="0"/>
    <x v="7"/>
    <x v="0"/>
    <s v="(0.53333,0.38031)"/>
    <n v="69.444575200000003"/>
    <n v="100"/>
    <n v="6.3444000000000003"/>
    <s v="0.53"/>
    <s v="0.38"/>
    <s v="(0.53,0.38)"/>
    <n v="69.444575200000003"/>
  </r>
  <r>
    <x v="2"/>
    <x v="0"/>
    <x v="7"/>
    <x v="1"/>
    <s v="(0.52593,0.51353)"/>
    <n v="62.369264399999999"/>
    <n v="241"/>
    <n v="615.89210000000003"/>
    <s v="0.52"/>
    <s v="0.51"/>
    <s v="(0.52,0.51)"/>
    <n v="62.369264399999999"/>
  </r>
  <r>
    <x v="2"/>
    <x v="0"/>
    <x v="7"/>
    <x v="2"/>
    <s v="(0.52594,0.5135)"/>
    <n v="62.369264600000001"/>
    <n v="61"/>
    <n v="6.431"/>
    <s v="0.52"/>
    <s v="0.51"/>
    <s v="(0.52,0.51)"/>
    <n v="62.369264600000001"/>
  </r>
  <r>
    <x v="2"/>
    <x v="0"/>
    <x v="7"/>
    <x v="3"/>
    <s v="(0.52509,0.51419)"/>
    <n v="62.369702500000002"/>
    <n v="252"/>
    <n v="900.22529999999995"/>
    <s v="0.52"/>
    <s v="0.51"/>
    <s v="(0.52,0.51)"/>
    <n v="62.369702500000002"/>
  </r>
  <r>
    <x v="2"/>
    <x v="1"/>
    <x v="0"/>
    <x v="0"/>
    <s v="(0.59483,0.27196)"/>
    <n v="0.59300580000000003"/>
    <n v="100"/>
    <n v="0.4471"/>
    <s v="0.59"/>
    <s v="0.27"/>
    <s v="(0.59,0.27)"/>
    <n v="0.59300580000000003"/>
  </r>
  <r>
    <x v="2"/>
    <x v="1"/>
    <x v="0"/>
    <x v="1"/>
    <s v="(0.61596,0.22679)"/>
    <n v="0.5811693"/>
    <n v="84"/>
    <n v="51.4313"/>
    <s v="0.61"/>
    <s v="0.22"/>
    <s v="(0.61,0.22)"/>
    <n v="0.5811693"/>
  </r>
  <r>
    <x v="2"/>
    <x v="1"/>
    <x v="0"/>
    <x v="2"/>
    <s v="(0.61725,0.22108)"/>
    <n v="0.58002779999999998"/>
    <n v="97"/>
    <n v="2.6375000000000002"/>
    <s v="0.61"/>
    <s v="0.22"/>
    <s v="(0.61,0.22)"/>
    <n v="0.58002779999999998"/>
  </r>
  <r>
    <x v="2"/>
    <x v="1"/>
    <x v="0"/>
    <x v="3"/>
    <s v="(0.5621,0.2481)"/>
    <n v="0.60235320000000003"/>
    <n v="84"/>
    <n v="49.459800000000001"/>
    <s v="0.56"/>
    <s v="0.24"/>
    <s v="(0.56,0.24)"/>
    <n v="0.60235320000000003"/>
  </r>
  <r>
    <x v="2"/>
    <x v="1"/>
    <x v="1"/>
    <x v="0"/>
    <s v="(0.4888,0.25985)"/>
    <n v="1.0585845"/>
    <n v="100"/>
    <n v="0.70789999999999997"/>
    <s v="0.48"/>
    <s v="0.25"/>
    <s v="(0.48,0.25)"/>
    <n v="1.0585845"/>
  </r>
  <r>
    <x v="2"/>
    <x v="1"/>
    <x v="1"/>
    <x v="1"/>
    <s v="(0.43755,0.24819)"/>
    <n v="1.0392458"/>
    <n v="65"/>
    <n v="36.403300000000002"/>
    <s v="0.43"/>
    <s v="0.24"/>
    <s v="(0.43,0.24)"/>
    <n v="1.0392458"/>
  </r>
  <r>
    <x v="2"/>
    <x v="1"/>
    <x v="1"/>
    <x v="2"/>
    <s v="(0.43757,0.24822)"/>
    <n v="1.0392459000000001"/>
    <n v="59"/>
    <n v="1.9356"/>
    <s v="0.43"/>
    <s v="0.24"/>
    <s v="(0.43,0.24)"/>
    <n v="1.0392459000000001"/>
  </r>
  <r>
    <x v="2"/>
    <x v="1"/>
    <x v="1"/>
    <x v="3"/>
    <s v="(0.40732,0.24804)"/>
    <n v="1.0456414000000001"/>
    <n v="105"/>
    <n v="61.741500000000002"/>
    <s v="0.40"/>
    <s v="0.24"/>
    <s v="(0.40,0.24)"/>
    <n v="1.0456414000000001"/>
  </r>
  <r>
    <x v="2"/>
    <x v="1"/>
    <x v="2"/>
    <x v="0"/>
    <s v="(0.45121,0.24266)"/>
    <n v="1.6723823"/>
    <n v="100"/>
    <n v="0.69920000000000004"/>
    <s v="0.45"/>
    <s v="0.24"/>
    <s v="(0.45,0.24)"/>
    <n v="1.6723823"/>
  </r>
  <r>
    <x v="2"/>
    <x v="1"/>
    <x v="2"/>
    <x v="1"/>
    <s v="(0.38407,0.22569)"/>
    <n v="1.6100467000000001"/>
    <n v="65"/>
    <n v="39.347700000000003"/>
    <s v="0.38"/>
    <s v="0.22"/>
    <s v="(0.38,0.22)"/>
    <n v="1.6100467000000001"/>
  </r>
  <r>
    <x v="2"/>
    <x v="1"/>
    <x v="2"/>
    <x v="2"/>
    <s v="(0.38405,0.22569)"/>
    <n v="1.6100467000000001"/>
    <n v="57"/>
    <n v="2.121"/>
    <s v="0.38"/>
    <s v="0.22"/>
    <s v="(0.38,0.22)"/>
    <n v="1.6100467000000001"/>
  </r>
  <r>
    <x v="2"/>
    <x v="1"/>
    <x v="2"/>
    <x v="3"/>
    <s v="(0.36153,0.22853)"/>
    <n v="1.6167559"/>
    <n v="105"/>
    <n v="67.6554"/>
    <s v="0.36"/>
    <s v="0.22"/>
    <s v="(0.36,0.22)"/>
    <n v="1.6167559"/>
  </r>
  <r>
    <x v="2"/>
    <x v="1"/>
    <x v="3"/>
    <x v="0"/>
    <s v="(0.34825,0.22115)"/>
    <n v="2.4514469000000001"/>
    <n v="100"/>
    <n v="0.88270000000000004"/>
    <s v="0.34"/>
    <s v="0.22"/>
    <s v="(0.34,0.22)"/>
    <n v="2.4514469000000001"/>
  </r>
  <r>
    <x v="2"/>
    <x v="1"/>
    <x v="3"/>
    <x v="1"/>
    <s v="(0.33893,0.23255)"/>
    <n v="2.4460301000000002"/>
    <n v="107"/>
    <n v="71.582499999999996"/>
    <s v="0.33"/>
    <s v="0.23"/>
    <s v="(0.33,0.23)"/>
    <n v="2.4460301000000002"/>
  </r>
  <r>
    <x v="2"/>
    <x v="1"/>
    <x v="3"/>
    <x v="2"/>
    <s v="(0.33895,0.23252)"/>
    <n v="2.4460302"/>
    <n v="53"/>
    <n v="2.0348000000000002"/>
    <s v="0.33"/>
    <s v="0.23"/>
    <s v="(0.33,0.23)"/>
    <n v="2.4460302"/>
  </r>
  <r>
    <x v="2"/>
    <x v="1"/>
    <x v="3"/>
    <x v="3"/>
    <s v="(0.3251,0.23396)"/>
    <n v="2.4508606999999998"/>
    <n v="147"/>
    <n v="108.66070000000001"/>
    <s v="0.32"/>
    <s v="0.23"/>
    <s v="(0.32,0.23)"/>
    <n v="2.4508606999999998"/>
  </r>
  <r>
    <x v="2"/>
    <x v="1"/>
    <x v="4"/>
    <x v="0"/>
    <s v="(0.27675,0.24186)"/>
    <n v="5.1211751999999997"/>
    <n v="100"/>
    <n v="1.2721"/>
    <s v="0.27"/>
    <s v="0.24"/>
    <s v="(0.27,0.24)"/>
    <n v="5.1211751999999997"/>
  </r>
  <r>
    <x v="2"/>
    <x v="1"/>
    <x v="4"/>
    <x v="1"/>
    <s v="(0.27708,0.2626)"/>
    <n v="5.1000965000000003"/>
    <n v="170"/>
    <n v="138.65450000000001"/>
    <s v="0.27"/>
    <s v="0.26"/>
    <s v="(0.27,0.26)"/>
    <n v="5.1000965000000003"/>
  </r>
  <r>
    <x v="2"/>
    <x v="1"/>
    <x v="4"/>
    <x v="2"/>
    <s v="(0.27707,0.26258)"/>
    <n v="5.1000965000000003"/>
    <n v="41"/>
    <n v="2.2187999999999999"/>
    <s v="0.27"/>
    <s v="0.26"/>
    <s v="(0.27,0.26)"/>
    <n v="5.1000965000000003"/>
  </r>
  <r>
    <x v="2"/>
    <x v="1"/>
    <x v="4"/>
    <x v="3"/>
    <s v="(0.27036,0.26119)"/>
    <n v="5.1024095999999997"/>
    <n v="210"/>
    <n v="204.7422"/>
    <s v="0.27"/>
    <s v="0.26"/>
    <s v="(0.27,0.26)"/>
    <n v="5.1024095999999997"/>
  </r>
  <r>
    <x v="2"/>
    <x v="1"/>
    <x v="5"/>
    <x v="0"/>
    <s v="(0.2524,0.28652)"/>
    <n v="9.3375047999999996"/>
    <n v="100"/>
    <n v="1.8645"/>
    <s v="0.25"/>
    <s v="0.28"/>
    <s v="(0.25,0.28)"/>
    <n v="9.3375047999999996"/>
  </r>
  <r>
    <x v="2"/>
    <x v="1"/>
    <x v="5"/>
    <x v="1"/>
    <s v="(0.25819,0.28747)"/>
    <n v="9.3341612999999999"/>
    <n v="254"/>
    <n v="286.76119999999997"/>
    <s v="0.25"/>
    <s v="0.28"/>
    <s v="(0.25,0.28)"/>
    <n v="9.3341612999999999"/>
  </r>
  <r>
    <x v="2"/>
    <x v="1"/>
    <x v="5"/>
    <x v="2"/>
    <s v="(0.25817,0.28751)"/>
    <n v="9.3341613999999993"/>
    <n v="42"/>
    <n v="2.6192000000000002"/>
    <s v="0.25"/>
    <s v="0.28"/>
    <s v="(0.25,0.28)"/>
    <n v="9.3341613999999993"/>
  </r>
  <r>
    <x v="2"/>
    <x v="1"/>
    <x v="5"/>
    <x v="3"/>
    <s v="(0.26119,0.28898)"/>
    <n v="9.3352526000000005"/>
    <n v="294"/>
    <n v="402.42509999999999"/>
    <s v="0.26"/>
    <s v="0.28"/>
    <s v="(0.26,0.28)"/>
    <n v="9.3352526000000005"/>
  </r>
  <r>
    <x v="2"/>
    <x v="1"/>
    <x v="6"/>
    <x v="0"/>
    <s v="(0.32384,0.29913)"/>
    <n v="19.746929900000001"/>
    <n v="100"/>
    <n v="3.3527"/>
    <s v="0.32"/>
    <s v="0.29"/>
    <s v="(0.32,0.29)"/>
    <n v="19.746929900000001"/>
  </r>
  <r>
    <x v="2"/>
    <x v="1"/>
    <x v="6"/>
    <x v="1"/>
    <s v="(0.2235,0.31458)"/>
    <n v="17.708705500000001"/>
    <n v="231"/>
    <n v="381.51519999999999"/>
    <s v="0.22"/>
    <s v="0.31"/>
    <s v="(0.22,0.31)"/>
    <n v="17.708705500000001"/>
  </r>
  <r>
    <x v="2"/>
    <x v="1"/>
    <x v="6"/>
    <x v="2"/>
    <s v="(0.22346,0.31458)"/>
    <n v="17.708705800000001"/>
    <n v="49"/>
    <n v="5.4793000000000003"/>
    <s v="0.22"/>
    <s v="0.31"/>
    <s v="(0.22,0.31)"/>
    <n v="17.708705800000001"/>
  </r>
  <r>
    <x v="2"/>
    <x v="1"/>
    <x v="6"/>
    <x v="3"/>
    <s v="(0.2201,0.31469)"/>
    <n v="17.7109396"/>
    <n v="276"/>
    <n v="585.94759999999997"/>
    <s v="0.22"/>
    <s v="0.31"/>
    <s v="(0.22,0.31)"/>
    <n v="17.7109396"/>
  </r>
  <r>
    <x v="2"/>
    <x v="1"/>
    <x v="7"/>
    <x v="0"/>
    <s v="(0.23569,0.24263)"/>
    <n v="35.943986000000002"/>
    <n v="100"/>
    <n v="6.6694000000000004"/>
    <s v="0.23"/>
    <s v="0.24"/>
    <s v="(0.23,0.24)"/>
    <n v="35.943986000000002"/>
  </r>
  <r>
    <x v="2"/>
    <x v="1"/>
    <x v="7"/>
    <x v="1"/>
    <s v="(0.22498,0.31955)"/>
    <n v="33.621983999999998"/>
    <n v="127"/>
    <n v="324.26850000000002"/>
    <s v="0.22"/>
    <s v="0.31"/>
    <s v="(0.22,0.31)"/>
    <n v="33.621983999999998"/>
  </r>
  <r>
    <x v="2"/>
    <x v="1"/>
    <x v="7"/>
    <x v="2"/>
    <s v="(0.22502,0.31952)"/>
    <n v="33.6219848"/>
    <n v="49"/>
    <n v="5.5086000000000004"/>
    <s v="0.22"/>
    <s v="0.31"/>
    <s v="(0.22,0.31)"/>
    <n v="33.6219848"/>
  </r>
  <r>
    <x v="2"/>
    <x v="1"/>
    <x v="7"/>
    <x v="3"/>
    <s v="(0.22157,0.31968)"/>
    <n v="33.626486999999997"/>
    <n v="201"/>
    <n v="719.10990000000004"/>
    <s v="0.22"/>
    <s v="0.31"/>
    <s v="(0.22,0.31)"/>
    <n v="33.626486999999997"/>
  </r>
  <r>
    <x v="2"/>
    <x v="2"/>
    <x v="0"/>
    <x v="0"/>
    <s v="(0.23719,0.43867)"/>
    <n v="0.2412849"/>
    <n v="100"/>
    <n v="0.36409999999999998"/>
    <s v="0.23"/>
    <s v="0.43"/>
    <s v="(0.23,0.43)"/>
    <n v="0.2412849"/>
  </r>
  <r>
    <x v="2"/>
    <x v="2"/>
    <x v="0"/>
    <x v="1"/>
    <s v="(0.31494,0.41958)"/>
    <n v="0.2013971"/>
    <n v="84"/>
    <n v="51.012799999999999"/>
    <s v="0.31"/>
    <s v="0.41"/>
    <s v="(0.31,0.41)"/>
    <n v="0.2013971"/>
  </r>
  <r>
    <x v="2"/>
    <x v="2"/>
    <x v="0"/>
    <x v="2"/>
    <s v="(0.30766,0.41265)"/>
    <n v="0.1955083"/>
    <n v="80"/>
    <n v="2.1696"/>
    <s v="0.30"/>
    <s v="0.41"/>
    <s v="(0.30,0.41)"/>
    <n v="0.1955083"/>
  </r>
  <r>
    <x v="2"/>
    <x v="2"/>
    <x v="0"/>
    <x v="3"/>
    <s v="(0.28504,0.42011)"/>
    <n v="0.2053912"/>
    <n v="84"/>
    <n v="51.903599999999997"/>
    <s v="0.28"/>
    <s v="0.42"/>
    <s v="(0.28,0.42)"/>
    <n v="0.2053912"/>
  </r>
  <r>
    <x v="2"/>
    <x v="2"/>
    <x v="1"/>
    <x v="0"/>
    <s v="(0.35375,0.45678)"/>
    <n v="0.47317340000000002"/>
    <n v="100"/>
    <n v="0.52810000000000001"/>
    <s v="0.35"/>
    <s v="0.45"/>
    <s v="(0.35,0.45)"/>
    <n v="0.47317340000000002"/>
  </r>
  <r>
    <x v="2"/>
    <x v="2"/>
    <x v="1"/>
    <x v="1"/>
    <s v="(0.3882,0.47958)"/>
    <n v="0.44500970000000001"/>
    <n v="105"/>
    <n v="60.147100000000002"/>
    <s v="0.38"/>
    <s v="0.47"/>
    <s v="(0.38,0.47)"/>
    <n v="0.44500970000000001"/>
  </r>
  <r>
    <x v="2"/>
    <x v="2"/>
    <x v="1"/>
    <x v="2"/>
    <s v="(0.37479,0.48123)"/>
    <n v="0.43935679999999999"/>
    <n v="82"/>
    <n v="2.4914999999999998"/>
    <s v="0.37"/>
    <s v="0.48"/>
    <s v="(0.37,0.48)"/>
    <n v="0.43935679999999999"/>
  </r>
  <r>
    <x v="2"/>
    <x v="2"/>
    <x v="1"/>
    <x v="3"/>
    <s v="(0.36349,0.4586)"/>
    <n v="0.46365289999999998"/>
    <n v="105"/>
    <n v="59.663400000000003"/>
    <s v="0.36"/>
    <s v="0.45"/>
    <s v="(0.36,0.45)"/>
    <n v="0.46365289999999998"/>
  </r>
  <r>
    <x v="2"/>
    <x v="2"/>
    <x v="2"/>
    <x v="0"/>
    <s v="(0.34355,0.46911)"/>
    <n v="0.66030979999999995"/>
    <n v="100"/>
    <n v="0.69110000000000005"/>
    <s v="0.34"/>
    <s v="0.46"/>
    <s v="(0.34,0.46)"/>
    <n v="0.66030979999999995"/>
  </r>
  <r>
    <x v="2"/>
    <x v="2"/>
    <x v="2"/>
    <x v="1"/>
    <s v="(0.40789,0.47904)"/>
    <n v="0.56387790000000004"/>
    <n v="107"/>
    <n v="64.276499999999999"/>
    <s v="0.40"/>
    <s v="0.47"/>
    <s v="(0.40,0.47)"/>
    <n v="0.56387790000000004"/>
  </r>
  <r>
    <x v="2"/>
    <x v="2"/>
    <x v="2"/>
    <x v="2"/>
    <s v="(0.4079,0.47909)"/>
    <n v="0.56387790000000004"/>
    <n v="63"/>
    <n v="1.9985999999999999"/>
    <s v="0.40"/>
    <s v="0.47"/>
    <s v="(0.40,0.47)"/>
    <n v="0.56387790000000004"/>
  </r>
  <r>
    <x v="2"/>
    <x v="2"/>
    <x v="2"/>
    <x v="3"/>
    <s v="(0.41744,0.49805)"/>
    <n v="0.56976099999999996"/>
    <n v="147"/>
    <n v="91.331299999999999"/>
    <s v="0.41"/>
    <s v="0.49"/>
    <s v="(0.41,0.49)"/>
    <n v="0.56976099999999996"/>
  </r>
  <r>
    <x v="2"/>
    <x v="2"/>
    <x v="3"/>
    <x v="0"/>
    <s v="(0.43421,0.51467)"/>
    <n v="1.2578393000000001"/>
    <n v="100"/>
    <n v="0.79979999999999996"/>
    <s v="0.43"/>
    <s v="0.51"/>
    <s v="(0.43,0.51)"/>
    <n v="1.2578393000000001"/>
  </r>
  <r>
    <x v="2"/>
    <x v="2"/>
    <x v="3"/>
    <x v="1"/>
    <s v="(0.42112,0.48588)"/>
    <n v="1.2328326000000001"/>
    <n v="170"/>
    <n v="112.3455"/>
    <s v="0.42"/>
    <s v="0.48"/>
    <s v="(0.42,0.48)"/>
    <n v="1.2328326000000001"/>
  </r>
  <r>
    <x v="2"/>
    <x v="2"/>
    <x v="3"/>
    <x v="2"/>
    <s v="(0.42111,0.48585)"/>
    <n v="1.2328326000000001"/>
    <n v="64"/>
    <n v="2.2591999999999999"/>
    <s v="0.42"/>
    <s v="0.48"/>
    <s v="(0.42,0.48)"/>
    <n v="1.2328326000000001"/>
  </r>
  <r>
    <x v="2"/>
    <x v="2"/>
    <x v="3"/>
    <x v="3"/>
    <s v="(0.42227,0.48517)"/>
    <n v="1.2328778"/>
    <n v="210"/>
    <n v="155.04429999999999"/>
    <s v="0.42"/>
    <s v="0.48"/>
    <s v="(0.42,0.48)"/>
    <n v="1.2328778"/>
  </r>
  <r>
    <x v="2"/>
    <x v="2"/>
    <x v="4"/>
    <x v="0"/>
    <s v="(0.45996,0.54934)"/>
    <n v="3.0370811999999998"/>
    <n v="100"/>
    <n v="1.1915"/>
    <s v="0.45"/>
    <s v="0.54"/>
    <s v="(0.45,0.54)"/>
    <n v="3.0370811999999998"/>
  </r>
  <r>
    <x v="2"/>
    <x v="2"/>
    <x v="4"/>
    <x v="1"/>
    <s v="(0.49388,0.51672)"/>
    <n v="2.9279253000000001"/>
    <n v="210"/>
    <n v="171.23220000000001"/>
    <s v="0.49"/>
    <s v="0.51"/>
    <s v="(0.49,0.51)"/>
    <n v="2.9279253000000001"/>
  </r>
  <r>
    <x v="2"/>
    <x v="2"/>
    <x v="4"/>
    <x v="2"/>
    <s v="(0.49281,0.51613)"/>
    <n v="2.9259954000000001"/>
    <n v="80"/>
    <n v="3.1735000000000002"/>
    <s v="0.49"/>
    <s v="0.51"/>
    <s v="(0.49,0.51)"/>
    <n v="2.9259954000000001"/>
  </r>
  <r>
    <x v="2"/>
    <x v="2"/>
    <x v="4"/>
    <x v="3"/>
    <s v="(0.48929,0.52111)"/>
    <n v="2.9280398000000001"/>
    <n v="210"/>
    <n v="207.1935"/>
    <s v="0.48"/>
    <s v="0.52"/>
    <s v="(0.48,0.52)"/>
    <n v="2.9280398000000001"/>
  </r>
  <r>
    <x v="2"/>
    <x v="2"/>
    <x v="5"/>
    <x v="0"/>
    <s v="(0.46577,0.61083)"/>
    <n v="6.9088463999999998"/>
    <n v="100"/>
    <n v="2.0053000000000001"/>
    <s v="0.46"/>
    <s v="0.61"/>
    <s v="(0.46,0.61)"/>
    <n v="6.9088463999999998"/>
  </r>
  <r>
    <x v="2"/>
    <x v="2"/>
    <x v="5"/>
    <x v="1"/>
    <s v="(0.47521,0.51771)"/>
    <n v="6.0590666000000004"/>
    <n v="254"/>
    <n v="275.30849999999998"/>
    <s v="0.47"/>
    <s v="0.51"/>
    <s v="(0.47,0.51)"/>
    <n v="6.0590666000000004"/>
  </r>
  <r>
    <x v="2"/>
    <x v="2"/>
    <x v="5"/>
    <x v="2"/>
    <s v="(0.47521,0.51767)"/>
    <n v="6.0590668000000001"/>
    <n v="71"/>
    <n v="3.6025999999999998"/>
    <s v="0.47"/>
    <s v="0.51"/>
    <s v="(0.47,0.51)"/>
    <n v="6.0590668000000001"/>
  </r>
  <r>
    <x v="2"/>
    <x v="2"/>
    <x v="5"/>
    <x v="3"/>
    <s v="(0.47537,0.51013)"/>
    <n v="6.0646472999999999"/>
    <n v="273"/>
    <n v="362.65359999999998"/>
    <s v="0.47"/>
    <s v="0.51"/>
    <s v="(0.47,0.51)"/>
    <n v="6.0646472999999999"/>
  </r>
  <r>
    <x v="2"/>
    <x v="2"/>
    <x v="6"/>
    <x v="0"/>
    <s v="(0.45356,0.54632)"/>
    <n v="12.8254856"/>
    <n v="100"/>
    <n v="3.4117000000000002"/>
    <s v="0.45"/>
    <s v="0.54"/>
    <s v="(0.45,0.54)"/>
    <n v="12.8254856"/>
  </r>
  <r>
    <x v="2"/>
    <x v="2"/>
    <x v="6"/>
    <x v="1"/>
    <s v="(0.4636,0.51446)"/>
    <n v="12.6100578"/>
    <n v="182"/>
    <n v="298.43619999999999"/>
    <s v="0.46"/>
    <s v="0.51"/>
    <s v="(0.46,0.51)"/>
    <n v="12.6100578"/>
  </r>
  <r>
    <x v="2"/>
    <x v="2"/>
    <x v="6"/>
    <x v="2"/>
    <s v="(0.46359,0.51447)"/>
    <n v="12.610057899999999"/>
    <n v="68"/>
    <n v="4.7942"/>
    <s v="0.46"/>
    <s v="0.51"/>
    <s v="(0.46,0.51)"/>
    <n v="12.610057899999999"/>
  </r>
  <r>
    <x v="2"/>
    <x v="2"/>
    <x v="6"/>
    <x v="3"/>
    <s v="(0.46089,0.51687)"/>
    <n v="12.612596999999999"/>
    <n v="234"/>
    <n v="504.23219999999998"/>
    <s v="0.46"/>
    <s v="0.51"/>
    <s v="(0.46,0.51)"/>
    <n v="12.612596999999999"/>
  </r>
  <r>
    <x v="2"/>
    <x v="2"/>
    <x v="7"/>
    <x v="0"/>
    <s v="(0.46551,0.54525)"/>
    <n v="26.1302846"/>
    <n v="100"/>
    <n v="6.9908000000000001"/>
    <s v="0.46"/>
    <s v="0.54"/>
    <s v="(0.46,0.54)"/>
    <n v="26.1302846"/>
  </r>
  <r>
    <x v="2"/>
    <x v="2"/>
    <x v="7"/>
    <x v="1"/>
    <s v="(0.46165,0.51076)"/>
    <n v="25.666619799999999"/>
    <n v="159"/>
    <n v="403.68029999999999"/>
    <s v="0.46"/>
    <s v="0.51"/>
    <s v="(0.46,0.51)"/>
    <n v="25.666619799999999"/>
  </r>
  <r>
    <x v="2"/>
    <x v="2"/>
    <x v="7"/>
    <x v="2"/>
    <s v="(0.46162,0.51075)"/>
    <n v="25.666620099999999"/>
    <n v="69"/>
    <n v="6.867"/>
    <s v="0.46"/>
    <s v="0.51"/>
    <s v="(0.46,0.51)"/>
    <n v="25.666620099999999"/>
  </r>
  <r>
    <x v="2"/>
    <x v="2"/>
    <x v="7"/>
    <x v="3"/>
    <s v="(0.4594,0.51561)"/>
    <n v="25.6776181"/>
    <n v="279"/>
    <n v="984.36630000000002"/>
    <s v="0.45"/>
    <s v="0.51"/>
    <s v="(0.45,0.51)"/>
    <n v="25.6776181"/>
  </r>
  <r>
    <x v="2"/>
    <x v="0"/>
    <x v="0"/>
    <x v="0"/>
    <s v="(0.61536,0.42673)"/>
    <n v="0.52531410000000001"/>
    <n v="100"/>
    <n v="0.37890000000000001"/>
    <s v="0.61"/>
    <s v="0.42"/>
    <s v="(0.61,0.42)"/>
    <n v="0.52531410000000001"/>
  </r>
  <r>
    <x v="2"/>
    <x v="0"/>
    <x v="0"/>
    <x v="1"/>
    <s v="(0.64627,0.41561)"/>
    <n v="0.51868270000000005"/>
    <n v="84"/>
    <n v="45.512999999999998"/>
    <s v="0.64"/>
    <s v="0.41"/>
    <s v="(0.64,0.41)"/>
    <n v="0.51868270000000005"/>
  </r>
  <r>
    <x v="2"/>
    <x v="0"/>
    <x v="0"/>
    <x v="2"/>
    <s v="(0.64603,0.41311)"/>
    <n v="0.5169376"/>
    <n v="107"/>
    <n v="2.5667"/>
    <s v="0.64"/>
    <s v="0.41"/>
    <s v="(0.64,0.41)"/>
    <n v="0.5169376"/>
  </r>
  <r>
    <x v="2"/>
    <x v="0"/>
    <x v="0"/>
    <x v="3"/>
    <s v="(0.56775,0.33757)"/>
    <n v="0.58362579999999997"/>
    <n v="84"/>
    <n v="47.2331"/>
    <s v="0.56"/>
    <s v="0.33"/>
    <s v="(0.56,0.33)"/>
    <n v="0.58362579999999997"/>
  </r>
  <r>
    <x v="2"/>
    <x v="0"/>
    <x v="1"/>
    <x v="0"/>
    <s v="(0.62445,0.46465)"/>
    <n v="0.72472919999999996"/>
    <n v="100"/>
    <n v="0.50970000000000004"/>
    <s v="0.62"/>
    <s v="0.46"/>
    <s v="(0.62,0.46)"/>
    <n v="0.72472919999999996"/>
  </r>
  <r>
    <x v="2"/>
    <x v="0"/>
    <x v="1"/>
    <x v="1"/>
    <s v="(0.58859,0.48272)"/>
    <n v="0.70680050000000005"/>
    <n v="85"/>
    <n v="47.446300000000001"/>
    <s v="0.58"/>
    <s v="0.48"/>
    <s v="(0.58,0.48)"/>
    <n v="0.70680050000000005"/>
  </r>
  <r>
    <x v="2"/>
    <x v="0"/>
    <x v="1"/>
    <x v="2"/>
    <s v="(0.58861,0.48276)"/>
    <n v="0.70680050000000005"/>
    <n v="75"/>
    <n v="2.6797"/>
    <s v="0.58"/>
    <s v="0.48"/>
    <s v="(0.58,0.48)"/>
    <n v="0.70680050000000005"/>
  </r>
  <r>
    <x v="2"/>
    <x v="0"/>
    <x v="1"/>
    <x v="3"/>
    <s v="(0.55345,0.46254)"/>
    <n v="0.71829460000000001"/>
    <n v="105"/>
    <n v="63.433199999999999"/>
    <s v="0.55"/>
    <s v="0.46"/>
    <s v="(0.55,0.46)"/>
    <n v="0.71829460000000001"/>
  </r>
  <r>
    <x v="2"/>
    <x v="0"/>
    <x v="2"/>
    <x v="0"/>
    <s v="(0.45629,0.50058)"/>
    <n v="1.5817234"/>
    <n v="100"/>
    <n v="0.60060000000000002"/>
    <s v="0.45"/>
    <s v="0.50"/>
    <s v="(0.45,0.50)"/>
    <n v="1.5817234"/>
  </r>
  <r>
    <x v="2"/>
    <x v="0"/>
    <x v="2"/>
    <x v="1"/>
    <s v="(0.47771,0.46096)"/>
    <n v="1.5553469"/>
    <n v="107"/>
    <n v="67.456599999999995"/>
    <s v="0.47"/>
    <s v="0.46"/>
    <s v="(0.47,0.46)"/>
    <n v="1.5553469"/>
  </r>
  <r>
    <x v="2"/>
    <x v="0"/>
    <x v="2"/>
    <x v="2"/>
    <s v="(0.47773,0.46096)"/>
    <n v="1.5553469"/>
    <n v="69"/>
    <n v="2.6171000000000002"/>
    <s v="0.47"/>
    <s v="0.46"/>
    <s v="(0.47,0.46)"/>
    <n v="1.5553469"/>
  </r>
  <r>
    <x v="2"/>
    <x v="0"/>
    <x v="2"/>
    <x v="3"/>
    <s v="(0.46521,0.46566)"/>
    <n v="1.5576657"/>
    <n v="147"/>
    <n v="97.033000000000001"/>
    <s v="0.46"/>
    <s v="0.46"/>
    <s v="(0.46,0.46)"/>
    <n v="1.5576657"/>
  </r>
  <r>
    <x v="2"/>
    <x v="0"/>
    <x v="3"/>
    <x v="0"/>
    <s v="(0.4536,0.515)"/>
    <n v="3.3668266"/>
    <n v="100"/>
    <n v="0.86929999999999996"/>
    <s v="0.45"/>
    <s v="0.51"/>
    <s v="(0.45,0.51)"/>
    <n v="3.3668266"/>
  </r>
  <r>
    <x v="2"/>
    <x v="0"/>
    <x v="3"/>
    <x v="1"/>
    <s v="(0.4659,0.45369)"/>
    <n v="3.2690293000000001"/>
    <n v="200"/>
    <n v="128.53809999999999"/>
    <s v="0.46"/>
    <s v="0.45"/>
    <s v="(0.46,0.45)"/>
    <n v="3.2690293000000001"/>
  </r>
  <r>
    <x v="2"/>
    <x v="0"/>
    <x v="3"/>
    <x v="2"/>
    <s v="(0.46582,0.45387)"/>
    <n v="3.2688019000000001"/>
    <n v="81"/>
    <n v="2.8660000000000001"/>
    <s v="0.46"/>
    <s v="0.45"/>
    <s v="(0.46,0.45)"/>
    <n v="3.2688019000000001"/>
  </r>
  <r>
    <x v="2"/>
    <x v="0"/>
    <x v="3"/>
    <x v="3"/>
    <s v="(0.45846,0.45834)"/>
    <n v="3.2708908999999999"/>
    <n v="210"/>
    <n v="149.35300000000001"/>
    <s v="0.45"/>
    <s v="0.45"/>
    <s v="(0.45,0.45)"/>
    <n v="3.2708908999999999"/>
  </r>
  <r>
    <x v="2"/>
    <x v="0"/>
    <x v="4"/>
    <x v="0"/>
    <s v="(0.39772,0.45541)"/>
    <n v="8.1622275999999996"/>
    <n v="100"/>
    <n v="1.2316"/>
    <s v="0.39"/>
    <s v="0.45"/>
    <s v="(0.39,0.45)"/>
    <n v="8.1622275999999996"/>
  </r>
  <r>
    <x v="2"/>
    <x v="0"/>
    <x v="4"/>
    <x v="1"/>
    <s v="(0.45714,0.50366)"/>
    <n v="7.8025270000000004"/>
    <n v="231"/>
    <n v="181.79990000000001"/>
    <s v="0.45"/>
    <s v="0.50"/>
    <s v="(0.45,0.50)"/>
    <n v="7.8025270000000004"/>
  </r>
  <r>
    <x v="2"/>
    <x v="0"/>
    <x v="4"/>
    <x v="2"/>
    <s v="(0.45792,0.50225)"/>
    <n v="7.8005228999999998"/>
    <n v="81"/>
    <n v="3.3106"/>
    <s v="0.45"/>
    <s v="0.50"/>
    <s v="(0.45,0.50)"/>
    <n v="7.8005228999999998"/>
  </r>
  <r>
    <x v="2"/>
    <x v="0"/>
    <x v="4"/>
    <x v="3"/>
    <s v="(0.4603,0.48837)"/>
    <n v="7.8162757000000003"/>
    <n v="231"/>
    <n v="259.67079999999999"/>
    <s v="0.46"/>
    <s v="0.48"/>
    <s v="(0.46,0.48)"/>
    <n v="7.8162757000000003"/>
  </r>
  <r>
    <x v="2"/>
    <x v="0"/>
    <x v="5"/>
    <x v="0"/>
    <s v="(0.49615,0.56948)"/>
    <n v="16.074213"/>
    <n v="100"/>
    <n v="2.0203000000000002"/>
    <s v="0.49"/>
    <s v="0.56"/>
    <s v="(0.49,0.56)"/>
    <n v="16.074213"/>
  </r>
  <r>
    <x v="2"/>
    <x v="0"/>
    <x v="5"/>
    <x v="1"/>
    <s v="(0.50037,0.5346)"/>
    <n v="15.912566999999999"/>
    <n v="250"/>
    <n v="282.43950000000001"/>
    <s v="0.50"/>
    <s v="0.53"/>
    <s v="(0.50,0.53)"/>
    <n v="15.912566999999999"/>
  </r>
  <r>
    <x v="2"/>
    <x v="0"/>
    <x v="5"/>
    <x v="2"/>
    <s v="(0.50034,0.53462)"/>
    <n v="15.9125671"/>
    <n v="68"/>
    <n v="3.6137000000000001"/>
    <s v="0.50"/>
    <s v="0.53"/>
    <s v="(0.50,0.53)"/>
    <n v="15.9125671"/>
  </r>
  <r>
    <x v="2"/>
    <x v="0"/>
    <x v="5"/>
    <x v="3"/>
    <s v="(0.4987,0.53751)"/>
    <n v="15.9136544"/>
    <n v="286"/>
    <n v="393.70659999999998"/>
    <s v="0.49"/>
    <s v="0.53"/>
    <s v="(0.49,0.53)"/>
    <n v="15.9136544"/>
  </r>
  <r>
    <x v="2"/>
    <x v="0"/>
    <x v="6"/>
    <x v="0"/>
    <s v="(0.55153,0.52481)"/>
    <n v="32.771830999999999"/>
    <n v="100"/>
    <n v="3.4971000000000001"/>
    <s v="0.55"/>
    <s v="0.52"/>
    <s v="(0.55,0.52)"/>
    <n v="32.771830999999999"/>
  </r>
  <r>
    <x v="2"/>
    <x v="0"/>
    <x v="6"/>
    <x v="1"/>
    <s v="(0.52189,0.49993)"/>
    <n v="32.482864800000002"/>
    <n v="213"/>
    <n v="344.95330000000001"/>
    <s v="0.52"/>
    <s v="0.49"/>
    <s v="(0.52,0.49)"/>
    <n v="32.482864800000002"/>
  </r>
  <r>
    <x v="2"/>
    <x v="0"/>
    <x v="6"/>
    <x v="2"/>
    <s v="(0.52189,0.49995)"/>
    <n v="32.482864900000003"/>
    <n v="65"/>
    <n v="4.7922000000000002"/>
    <s v="0.52"/>
    <s v="0.49"/>
    <s v="(0.52,0.49)"/>
    <n v="32.482864900000003"/>
  </r>
  <r>
    <x v="2"/>
    <x v="0"/>
    <x v="6"/>
    <x v="3"/>
    <s v="(0.52667,0.50726)"/>
    <n v="32.4976348"/>
    <n v="245"/>
    <n v="529.06060000000002"/>
    <s v="0.52"/>
    <s v="0.50"/>
    <s v="(0.52,0.50)"/>
    <n v="32.4976348"/>
  </r>
  <r>
    <x v="2"/>
    <x v="0"/>
    <x v="7"/>
    <x v="0"/>
    <s v="(0.54085,0.51972)"/>
    <n v="62.663476899999999"/>
    <n v="100"/>
    <n v="6.1226000000000003"/>
    <s v="0.54"/>
    <s v="0.51"/>
    <s v="(0.54,0.51)"/>
    <n v="62.663476899999999"/>
  </r>
  <r>
    <x v="2"/>
    <x v="0"/>
    <x v="7"/>
    <x v="1"/>
    <s v="(0.51563,0.50273)"/>
    <n v="62.307457499999998"/>
    <n v="205"/>
    <n v="506.00200000000001"/>
    <s v="0.51"/>
    <s v="0.50"/>
    <s v="(0.51,0.50)"/>
    <n v="62.307457499999998"/>
  </r>
  <r>
    <x v="2"/>
    <x v="0"/>
    <x v="7"/>
    <x v="2"/>
    <s v="(0.51564,0.50274)"/>
    <n v="62.307457599999999"/>
    <n v="69"/>
    <n v="7.9451000000000001"/>
    <s v="0.51"/>
    <s v="0.50"/>
    <s v="(0.51,0.50)"/>
    <n v="62.307457599999999"/>
  </r>
  <r>
    <x v="2"/>
    <x v="0"/>
    <x v="7"/>
    <x v="3"/>
    <s v="(0.51563,0.49599)"/>
    <n v="62.324931300000003"/>
    <n v="217"/>
    <n v="784.74390000000005"/>
    <s v="0.51"/>
    <s v="0.49"/>
    <s v="(0.51,0.49)"/>
    <n v="62.324931300000003"/>
  </r>
  <r>
    <x v="2"/>
    <x v="1"/>
    <x v="0"/>
    <x v="0"/>
    <s v="(0.27343,0.46338)"/>
    <n v="0.41954740000000001"/>
    <n v="100"/>
    <n v="0.42849999999999999"/>
    <s v="0.27"/>
    <s v="0.46"/>
    <s v="(0.27,0.46)"/>
    <n v="0.41954740000000001"/>
  </r>
  <r>
    <x v="2"/>
    <x v="1"/>
    <x v="0"/>
    <x v="1"/>
    <s v="(0.25704,0.44245)"/>
    <n v="0.41054679999999999"/>
    <n v="84"/>
    <n v="45.08"/>
    <s v="0.25"/>
    <s v="0.44"/>
    <s v="(0.25,0.44)"/>
    <n v="0.41054679999999999"/>
  </r>
  <r>
    <x v="2"/>
    <x v="1"/>
    <x v="0"/>
    <x v="2"/>
    <s v="(0.28677,0.44885)"/>
    <n v="0.401534"/>
    <n v="80"/>
    <n v="2.1960999999999999"/>
    <s v="0.28"/>
    <s v="0.44"/>
    <s v="(0.28,0.44)"/>
    <n v="0.401534"/>
  </r>
  <r>
    <x v="2"/>
    <x v="1"/>
    <x v="0"/>
    <x v="3"/>
    <s v="(0.27517,0.39662)"/>
    <n v="0.43687019999999999"/>
    <n v="84"/>
    <n v="49.390999999999998"/>
    <s v="0.27"/>
    <s v="0.39"/>
    <s v="(0.27,0.39)"/>
    <n v="0.43687019999999999"/>
  </r>
  <r>
    <x v="2"/>
    <x v="1"/>
    <x v="1"/>
    <x v="0"/>
    <s v="(0.1864,0.47371)"/>
    <n v="0.66400040000000005"/>
    <n v="100"/>
    <n v="0.51619999999999999"/>
    <s v="0.18"/>
    <s v="0.47"/>
    <s v="(0.18,0.47)"/>
    <n v="0.66400040000000005"/>
  </r>
  <r>
    <x v="2"/>
    <x v="1"/>
    <x v="1"/>
    <x v="1"/>
    <s v="(0.20078,0.41794)"/>
    <n v="0.58779349999999997"/>
    <n v="126"/>
    <n v="69.232200000000006"/>
    <s v="0.20"/>
    <s v="0.41"/>
    <s v="(0.20,0.41)"/>
    <n v="0.58779349999999997"/>
  </r>
  <r>
    <x v="2"/>
    <x v="1"/>
    <x v="1"/>
    <x v="2"/>
    <s v="(0.20932,0.41508)"/>
    <n v="0.58201570000000002"/>
    <n v="75"/>
    <n v="2.3576999999999999"/>
    <s v="0.20"/>
    <s v="0.41"/>
    <s v="(0.20,0.41)"/>
    <n v="0.58201570000000002"/>
  </r>
  <r>
    <x v="2"/>
    <x v="1"/>
    <x v="1"/>
    <x v="3"/>
    <s v="(0.18012,0.38073)"/>
    <n v="0.60759249999999998"/>
    <n v="126"/>
    <n v="72.880799999999994"/>
    <s v="0.18"/>
    <s v="0.38"/>
    <s v="(0.18,0.38)"/>
    <n v="0.60759249999999998"/>
  </r>
  <r>
    <x v="2"/>
    <x v="1"/>
    <x v="2"/>
    <x v="0"/>
    <s v="(0.2224,0.3598)"/>
    <n v="0.97824869999999997"/>
    <n v="100"/>
    <n v="0.64090000000000003"/>
    <s v="0.22"/>
    <s v="0.35"/>
    <s v="(0.22,0.35)"/>
    <n v="0.97824869999999997"/>
  </r>
  <r>
    <x v="2"/>
    <x v="1"/>
    <x v="2"/>
    <x v="1"/>
    <s v="(0.2056,0.37511)"/>
    <n v="0.97153339999999999"/>
    <n v="107"/>
    <n v="63.857399999999998"/>
    <s v="0.20"/>
    <s v="0.37"/>
    <s v="(0.20,0.37)"/>
    <n v="0.97153339999999999"/>
  </r>
  <r>
    <x v="2"/>
    <x v="1"/>
    <x v="2"/>
    <x v="2"/>
    <s v="(0.20558,0.37513)"/>
    <n v="0.97153350000000005"/>
    <n v="59"/>
    <n v="2.0009999999999999"/>
    <s v="0.20"/>
    <s v="0.37"/>
    <s v="(0.20,0.37)"/>
    <n v="0.97153350000000005"/>
  </r>
  <r>
    <x v="2"/>
    <x v="1"/>
    <x v="2"/>
    <x v="3"/>
    <s v="(0.21811,0.35076)"/>
    <n v="0.98127969999999998"/>
    <n v="147"/>
    <n v="93.401399999999995"/>
    <s v="0.21"/>
    <s v="0.35"/>
    <s v="(0.21,0.35)"/>
    <n v="0.98127969999999998"/>
  </r>
  <r>
    <x v="2"/>
    <x v="1"/>
    <x v="3"/>
    <x v="0"/>
    <s v="(0.30967,0.26619)"/>
    <n v="2.7901703000000002"/>
    <n v="100"/>
    <n v="0.73460000000000003"/>
    <s v="0.30"/>
    <s v="0.26"/>
    <s v="(0.30,0.26)"/>
    <n v="2.7901703000000002"/>
  </r>
  <r>
    <x v="2"/>
    <x v="1"/>
    <x v="3"/>
    <x v="1"/>
    <s v="(0.31017,0.2893)"/>
    <n v="2.7457216999999998"/>
    <n v="147"/>
    <n v="96.7273"/>
    <s v="0.31"/>
    <s v="0.28"/>
    <s v="(0.31,0.28)"/>
    <n v="2.7457216999999998"/>
  </r>
  <r>
    <x v="2"/>
    <x v="1"/>
    <x v="3"/>
    <x v="2"/>
    <s v="(0.30924,0.28907)"/>
    <n v="2.7453941999999998"/>
    <n v="56"/>
    <n v="2.5173999999999999"/>
    <s v="0.30"/>
    <s v="0.28"/>
    <s v="(0.30,0.28)"/>
    <n v="2.7453941999999998"/>
  </r>
  <r>
    <x v="2"/>
    <x v="1"/>
    <x v="3"/>
    <x v="3"/>
    <s v="(0.29562,0.29223)"/>
    <n v="2.7511068000000001"/>
    <n v="147"/>
    <n v="116.447"/>
    <s v="0.29"/>
    <s v="0.29"/>
    <s v="(0.29,0.29)"/>
    <n v="2.7511068000000001"/>
  </r>
  <r>
    <x v="2"/>
    <x v="1"/>
    <x v="4"/>
    <x v="0"/>
    <s v="(0.19959,0.38734)"/>
    <n v="5.0580401000000004"/>
    <n v="100"/>
    <n v="1.1717"/>
    <s v="0.19"/>
    <s v="0.38"/>
    <s v="(0.19,0.38)"/>
    <n v="5.0580401000000004"/>
  </r>
  <r>
    <x v="2"/>
    <x v="1"/>
    <x v="4"/>
    <x v="1"/>
    <s v="(0.26008,0.31028)"/>
    <n v="4.5536896999999996"/>
    <n v="169"/>
    <n v="141.45009999999999"/>
    <s v="0.26"/>
    <s v="0.31"/>
    <s v="(0.26,0.31)"/>
    <n v="4.5536896999999996"/>
  </r>
  <r>
    <x v="2"/>
    <x v="1"/>
    <x v="4"/>
    <x v="2"/>
    <s v="(0.26008,0.31029)"/>
    <n v="4.5536896999999996"/>
    <n v="46"/>
    <n v="2.0693000000000001"/>
    <s v="0.26"/>
    <s v="0.31"/>
    <s v="(0.26,0.31)"/>
    <n v="4.5536896999999996"/>
  </r>
  <r>
    <x v="2"/>
    <x v="1"/>
    <x v="4"/>
    <x v="3"/>
    <s v="(0.25862,0.30278)"/>
    <n v="4.5565489000000001"/>
    <n v="189"/>
    <n v="181.773"/>
    <s v="0.25"/>
    <s v="0.30"/>
    <s v="(0.25,0.30)"/>
    <n v="4.5565489000000001"/>
  </r>
  <r>
    <x v="2"/>
    <x v="1"/>
    <x v="5"/>
    <x v="0"/>
    <s v="(0.21164,0.21328)"/>
    <n v="8.3696563000000008"/>
    <n v="100"/>
    <n v="1.9314"/>
    <s v="0.21"/>
    <s v="0.21"/>
    <s v="(0.21,0.21)"/>
    <n v="8.3696563000000008"/>
  </r>
  <r>
    <x v="2"/>
    <x v="1"/>
    <x v="5"/>
    <x v="1"/>
    <s v="(0.25096,0.2626)"/>
    <n v="7.9837660000000001"/>
    <n v="190"/>
    <n v="221.8946"/>
    <s v="0.25"/>
    <s v="0.26"/>
    <s v="(0.25,0.26)"/>
    <n v="7.9837660000000001"/>
  </r>
  <r>
    <x v="2"/>
    <x v="1"/>
    <x v="5"/>
    <x v="2"/>
    <s v="(0.25098,0.26255)"/>
    <n v="7.9837663000000001"/>
    <n v="34"/>
    <n v="2.5979000000000001"/>
    <s v="0.25"/>
    <s v="0.26"/>
    <s v="(0.25,0.26)"/>
    <n v="7.9837663000000001"/>
  </r>
  <r>
    <x v="2"/>
    <x v="1"/>
    <x v="5"/>
    <x v="3"/>
    <s v="(0.25059,0.26493)"/>
    <n v="7.9843047"/>
    <n v="210"/>
    <n v="285.84550000000002"/>
    <s v="0.25"/>
    <s v="0.26"/>
    <s v="(0.25,0.26)"/>
    <n v="7.9843047"/>
  </r>
  <r>
    <x v="2"/>
    <x v="1"/>
    <x v="6"/>
    <x v="0"/>
    <s v="(0.26498,0.27658)"/>
    <n v="15.573302399999999"/>
    <n v="100"/>
    <n v="3.4350999999999998"/>
    <s v="0.26"/>
    <s v="0.27"/>
    <s v="(0.26,0.27)"/>
    <n v="15.573302399999999"/>
  </r>
  <r>
    <x v="2"/>
    <x v="1"/>
    <x v="6"/>
    <x v="1"/>
    <s v="(0.243,0.268)"/>
    <n v="15.465843100000001"/>
    <n v="199"/>
    <n v="328.91989999999998"/>
    <s v="0.24"/>
    <s v="0.26"/>
    <s v="(0.24,0.26)"/>
    <n v="15.465843100000001"/>
  </r>
  <r>
    <x v="2"/>
    <x v="1"/>
    <x v="6"/>
    <x v="2"/>
    <s v="(0.24302,0.26799)"/>
    <n v="15.4658432"/>
    <n v="37"/>
    <n v="3.0756000000000001"/>
    <s v="0.24"/>
    <s v="0.26"/>
    <s v="(0.24,0.26)"/>
    <n v="15.4658432"/>
  </r>
  <r>
    <x v="2"/>
    <x v="1"/>
    <x v="6"/>
    <x v="3"/>
    <s v="(0.24109,0.26492)"/>
    <n v="15.468379000000001"/>
    <n v="238"/>
    <n v="539.82119999999998"/>
    <s v="0.24"/>
    <s v="0.26"/>
    <s v="(0.24,0.26)"/>
    <n v="15.468379000000001"/>
  </r>
  <r>
    <x v="2"/>
    <x v="1"/>
    <x v="7"/>
    <x v="0"/>
    <s v="(0.30865,0.25415)"/>
    <n v="29.529998200000001"/>
    <n v="100"/>
    <n v="6.3249000000000004"/>
    <s v="0.30"/>
    <s v="0.25"/>
    <s v="(0.30,0.25)"/>
    <n v="29.529998200000001"/>
  </r>
  <r>
    <x v="2"/>
    <x v="1"/>
    <x v="7"/>
    <x v="1"/>
    <s v="(0.25077,0.26385)"/>
    <n v="28.159675499999999"/>
    <n v="145"/>
    <n v="372.90949999999998"/>
    <s v="0.25"/>
    <s v="0.26"/>
    <s v="(0.25,0.26)"/>
    <n v="28.159675499999999"/>
  </r>
  <r>
    <x v="2"/>
    <x v="1"/>
    <x v="7"/>
    <x v="2"/>
    <s v="(0.25073,0.26386)"/>
    <n v="28.1596762"/>
    <n v="40"/>
    <n v="5.0069999999999997"/>
    <s v="0.25"/>
    <s v="0.26"/>
    <s v="(0.25,0.26)"/>
    <n v="28.1596762"/>
  </r>
  <r>
    <x v="2"/>
    <x v="1"/>
    <x v="7"/>
    <x v="3"/>
    <s v="(0.24834,0.26273)"/>
    <n v="28.162429800000002"/>
    <n v="227"/>
    <n v="818.00229999999999"/>
    <s v="0.24"/>
    <s v="0.26"/>
    <s v="(0.24,0.26)"/>
    <n v="28.162429800000002"/>
  </r>
  <r>
    <x v="2"/>
    <x v="2"/>
    <x v="0"/>
    <x v="0"/>
    <s v="(0.6498,0.66157)"/>
    <n v="0.1237395"/>
    <n v="100"/>
    <n v="0.39240000000000003"/>
    <s v="0.64"/>
    <s v="0.66"/>
    <s v="(0.64,0.66)"/>
    <n v="0.1237395"/>
  </r>
  <r>
    <x v="2"/>
    <x v="2"/>
    <x v="0"/>
    <x v="1"/>
    <s v="(0.67371,0.69902)"/>
    <n v="0.1081405"/>
    <n v="84"/>
    <n v="46.005099999999999"/>
    <s v="0.67"/>
    <s v="0.69"/>
    <s v="(0.67,0.69)"/>
    <n v="0.1081405"/>
  </r>
  <r>
    <x v="2"/>
    <x v="2"/>
    <x v="0"/>
    <x v="2"/>
    <s v="(0.66859,0.69395)"/>
    <n v="0.10527160000000001"/>
    <n v="101"/>
    <n v="2.5465"/>
    <s v="0.66"/>
    <s v="0.69"/>
    <s v="(0.66,0.69)"/>
    <n v="0.10527160000000001"/>
  </r>
  <r>
    <x v="2"/>
    <x v="2"/>
    <x v="0"/>
    <x v="3"/>
    <s v="(0.63627,0.71073)"/>
    <n v="0.11093160000000001"/>
    <n v="84"/>
    <n v="47.3658"/>
    <s v="0.63"/>
    <s v="0.71"/>
    <s v="(0.63,0.71)"/>
    <n v="0.11093160000000001"/>
  </r>
  <r>
    <x v="2"/>
    <x v="2"/>
    <x v="1"/>
    <x v="0"/>
    <s v="(0.54843,0.60799)"/>
    <n v="0.4148116"/>
    <n v="100"/>
    <n v="0.46810000000000002"/>
    <s v="0.54"/>
    <s v="0.60"/>
    <s v="(0.54,0.60)"/>
    <n v="0.4148116"/>
  </r>
  <r>
    <x v="2"/>
    <x v="2"/>
    <x v="1"/>
    <x v="1"/>
    <s v="(0.54427,0.60533)"/>
    <n v="0.41067160000000003"/>
    <n v="84"/>
    <n v="49.357900000000001"/>
    <s v="0.54"/>
    <s v="0.60"/>
    <s v="(0.54,0.60)"/>
    <n v="0.41067160000000003"/>
  </r>
  <r>
    <x v="2"/>
    <x v="2"/>
    <x v="1"/>
    <x v="2"/>
    <s v="(0.54155,0.60423)"/>
    <n v="0.40843429999999997"/>
    <n v="85"/>
    <n v="4.1406999999999998"/>
    <s v="0.54"/>
    <s v="0.60"/>
    <s v="(0.54,0.60)"/>
    <n v="0.40843429999999997"/>
  </r>
  <r>
    <x v="2"/>
    <x v="2"/>
    <x v="1"/>
    <x v="3"/>
    <s v="(0.52081,0.61049)"/>
    <n v="0.4190836"/>
    <n v="84"/>
    <n v="50.436599999999999"/>
    <s v="0.52"/>
    <s v="0.61"/>
    <s v="(0.52,0.61)"/>
    <n v="0.4190836"/>
  </r>
  <r>
    <x v="2"/>
    <x v="2"/>
    <x v="2"/>
    <x v="0"/>
    <s v="(0.53418,0.5602)"/>
    <n v="0.69977140000000004"/>
    <n v="100"/>
    <n v="0.64949999999999997"/>
    <s v="0.53"/>
    <s v="0.56"/>
    <s v="(0.53,0.56)"/>
    <n v="0.69977140000000004"/>
  </r>
  <r>
    <x v="2"/>
    <x v="2"/>
    <x v="2"/>
    <x v="1"/>
    <s v="(0.52898,0.54982)"/>
    <n v="0.69801829999999998"/>
    <n v="65"/>
    <n v="40.645899999999997"/>
    <s v="0.52"/>
    <s v="0.54"/>
    <s v="(0.52,0.54)"/>
    <n v="0.69801829999999998"/>
  </r>
  <r>
    <x v="2"/>
    <x v="2"/>
    <x v="2"/>
    <x v="2"/>
    <s v="(0.52901,0.54981)"/>
    <n v="0.69801829999999998"/>
    <n v="64"/>
    <n v="2.2347999999999999"/>
    <s v="0.52"/>
    <s v="0.54"/>
    <s v="(0.52,0.54)"/>
    <n v="0.69801829999999998"/>
  </r>
  <r>
    <x v="2"/>
    <x v="2"/>
    <x v="2"/>
    <x v="3"/>
    <s v="(0.54055,0.52785)"/>
    <n v="0.70603150000000003"/>
    <n v="105"/>
    <n v="70.378299999999996"/>
    <s v="0.54"/>
    <s v="0.52"/>
    <s v="(0.54,0.52)"/>
    <n v="0.70603150000000003"/>
  </r>
  <r>
    <x v="2"/>
    <x v="2"/>
    <x v="3"/>
    <x v="0"/>
    <s v="(0.44475,0.44569)"/>
    <n v="1.5136525999999999"/>
    <n v="100"/>
    <n v="0.84350000000000003"/>
    <s v="0.44"/>
    <s v="0.44"/>
    <s v="(0.44,0.44)"/>
    <n v="1.5136525999999999"/>
  </r>
  <r>
    <x v="2"/>
    <x v="2"/>
    <x v="3"/>
    <x v="1"/>
    <s v="(0.48083,0.49856)"/>
    <n v="1.4112207999999999"/>
    <n v="128"/>
    <n v="84.677199999999999"/>
    <s v="0.48"/>
    <s v="0.49"/>
    <s v="(0.48,0.49)"/>
    <n v="1.4112207999999999"/>
  </r>
  <r>
    <x v="2"/>
    <x v="2"/>
    <x v="3"/>
    <x v="2"/>
    <s v="(0.48086,0.4986)"/>
    <n v="1.4112209"/>
    <n v="66"/>
    <n v="4.1341999999999999"/>
    <s v="0.48"/>
    <s v="0.49"/>
    <s v="(0.48,0.49)"/>
    <n v="1.4112209"/>
  </r>
  <r>
    <x v="2"/>
    <x v="2"/>
    <x v="3"/>
    <x v="3"/>
    <s v="(0.48316,0.48864)"/>
    <n v="1.413813"/>
    <n v="168"/>
    <n v="123.1567"/>
    <s v="0.48"/>
    <s v="0.48"/>
    <s v="(0.48,0.48)"/>
    <n v="1.413813"/>
  </r>
  <r>
    <x v="2"/>
    <x v="2"/>
    <x v="4"/>
    <x v="0"/>
    <s v="(0.45686,0.49802)"/>
    <n v="2.6395430000000002"/>
    <n v="100"/>
    <n v="1.1514"/>
    <s v="0.45"/>
    <s v="0.49"/>
    <s v="(0.45,0.49)"/>
    <n v="2.6395430000000002"/>
  </r>
  <r>
    <x v="2"/>
    <x v="2"/>
    <x v="4"/>
    <x v="1"/>
    <s v="(0.46646,0.52245)"/>
    <n v="2.6057822000000002"/>
    <n v="149"/>
    <n v="127.0626"/>
    <s v="0.46"/>
    <s v="0.52"/>
    <s v="(0.46,0.52)"/>
    <n v="2.6057822000000002"/>
  </r>
  <r>
    <x v="2"/>
    <x v="2"/>
    <x v="4"/>
    <x v="2"/>
    <s v="(0.46642,0.52245)"/>
    <n v="2.6057823"/>
    <n v="68"/>
    <n v="2.9388000000000001"/>
    <s v="0.46"/>
    <s v="0.52"/>
    <s v="(0.46,0.52)"/>
    <n v="2.6057823"/>
  </r>
  <r>
    <x v="2"/>
    <x v="2"/>
    <x v="4"/>
    <x v="3"/>
    <s v="(0.46635,0.52876)"/>
    <n v="2.6077338000000001"/>
    <n v="168"/>
    <n v="162.2876"/>
    <s v="0.46"/>
    <s v="0.52"/>
    <s v="(0.46,0.52)"/>
    <n v="2.6077338000000001"/>
  </r>
  <r>
    <x v="2"/>
    <x v="2"/>
    <x v="5"/>
    <x v="0"/>
    <s v="(0.5083,0.44403)"/>
    <n v="5.9949121999999999"/>
    <n v="100"/>
    <n v="1.8929"/>
    <s v="0.50"/>
    <s v="0.44"/>
    <s v="(0.50,0.44)"/>
    <n v="5.9949121999999999"/>
  </r>
  <r>
    <x v="2"/>
    <x v="2"/>
    <x v="5"/>
    <x v="1"/>
    <s v="(0.46859,0.50526)"/>
    <n v="5.4619578000000004"/>
    <n v="204"/>
    <n v="226.74870000000001"/>
    <s v="0.46"/>
    <s v="0.50"/>
    <s v="(0.46,0.50)"/>
    <n v="5.4619578000000004"/>
  </r>
  <r>
    <x v="2"/>
    <x v="2"/>
    <x v="5"/>
    <x v="2"/>
    <s v="(0.47152,0.50362)"/>
    <n v="5.4582739"/>
    <n v="73"/>
    <n v="3.5547"/>
    <s v="0.47"/>
    <s v="0.50"/>
    <s v="(0.47,0.50)"/>
    <n v="5.4582739"/>
  </r>
  <r>
    <x v="2"/>
    <x v="2"/>
    <x v="5"/>
    <x v="3"/>
    <s v="(0.4701,0.50201)"/>
    <n v="5.4589721000000004"/>
    <n v="210"/>
    <n v="297.17020000000002"/>
    <s v="0.47"/>
    <s v="0.50"/>
    <s v="(0.47,0.50)"/>
    <n v="5.4589721000000004"/>
  </r>
  <r>
    <x v="2"/>
    <x v="2"/>
    <x v="6"/>
    <x v="0"/>
    <s v="(0.47685,0.51017)"/>
    <n v="11.105223499999999"/>
    <n v="100"/>
    <n v="3.2867999999999999"/>
    <s v="0.47"/>
    <s v="0.51"/>
    <s v="(0.47,0.51)"/>
    <n v="11.105223499999999"/>
  </r>
  <r>
    <x v="2"/>
    <x v="2"/>
    <x v="6"/>
    <x v="1"/>
    <s v="(0.47698,0.50528)"/>
    <n v="11.100603"/>
    <n v="155"/>
    <n v="258.19529999999997"/>
    <s v="0.47"/>
    <s v="0.50"/>
    <s v="(0.47,0.50)"/>
    <n v="11.100603"/>
  </r>
  <r>
    <x v="2"/>
    <x v="2"/>
    <x v="6"/>
    <x v="2"/>
    <s v="(0.47696,0.50531)"/>
    <n v="11.1006033"/>
    <n v="69"/>
    <n v="6.8883000000000001"/>
    <s v="0.47"/>
    <s v="0.50"/>
    <s v="(0.47,0.50)"/>
    <n v="11.1006033"/>
  </r>
  <r>
    <x v="2"/>
    <x v="2"/>
    <x v="6"/>
    <x v="3"/>
    <s v="(0.48404,0.50242)"/>
    <n v="11.1118059"/>
    <n v="191"/>
    <n v="404.18689999999998"/>
    <s v="0.48"/>
    <s v="0.50"/>
    <s v="(0.48,0.50)"/>
    <n v="11.1118059"/>
  </r>
  <r>
    <x v="2"/>
    <x v="2"/>
    <x v="7"/>
    <x v="0"/>
    <s v="(0.3672,0.44569)"/>
    <n v="26.432086200000001"/>
    <n v="100"/>
    <n v="6.1405000000000003"/>
    <s v="0.36"/>
    <s v="0.44"/>
    <s v="(0.36,0.44)"/>
    <n v="26.432086200000001"/>
  </r>
  <r>
    <x v="2"/>
    <x v="2"/>
    <x v="7"/>
    <x v="1"/>
    <s v="(0.47548,0.48552)"/>
    <n v="21.307310600000001"/>
    <n v="62"/>
    <n v="163.80799999999999"/>
    <s v="0.47"/>
    <s v="0.48"/>
    <s v="(0.47,0.48)"/>
    <n v="21.307310600000001"/>
  </r>
  <r>
    <x v="2"/>
    <x v="2"/>
    <x v="7"/>
    <x v="2"/>
    <s v="(0.4755,0.4855)"/>
    <n v="21.3073108"/>
    <n v="55"/>
    <n v="6.1520000000000001"/>
    <s v="0.47"/>
    <s v="0.48"/>
    <s v="(0.47,0.48)"/>
    <n v="21.3073108"/>
  </r>
  <r>
    <x v="2"/>
    <x v="2"/>
    <x v="7"/>
    <x v="3"/>
    <s v="(0.48126,0.48507)"/>
    <n v="21.320228499999999"/>
    <n v="122"/>
    <n v="439.5401"/>
    <s v="0.48"/>
    <s v="0.48"/>
    <s v="(0.48,0.48)"/>
    <n v="21.320228499999999"/>
  </r>
  <r>
    <x v="2"/>
    <x v="0"/>
    <x v="0"/>
    <x v="0"/>
    <s v="(0.5038,0.58725)"/>
    <n v="0.64028620000000003"/>
    <n v="100"/>
    <n v="0.40110000000000001"/>
    <s v="0.50"/>
    <s v="0.58"/>
    <s v="(0.50,0.58)"/>
    <n v="0.64028620000000003"/>
  </r>
  <r>
    <x v="2"/>
    <x v="0"/>
    <x v="0"/>
    <x v="1"/>
    <s v="(0.51501,0.59012)"/>
    <n v="0.63999899999999998"/>
    <n v="84"/>
    <n v="47.477600000000002"/>
    <s v="0.51"/>
    <s v="0.59"/>
    <s v="(0.51,0.59)"/>
    <n v="0.63999899999999998"/>
  </r>
  <r>
    <x v="2"/>
    <x v="0"/>
    <x v="0"/>
    <x v="2"/>
    <s v="(0.5135,0.58871)"/>
    <n v="0.63733669999999998"/>
    <n v="95"/>
    <n v="3.9725999999999999"/>
    <s v="0.51"/>
    <s v="0.58"/>
    <s v="(0.51,0.58)"/>
    <n v="0.63733669999999998"/>
  </r>
  <r>
    <x v="2"/>
    <x v="0"/>
    <x v="0"/>
    <x v="3"/>
    <s v="(0.56919,0.62547)"/>
    <n v="0.74106309999999997"/>
    <n v="84"/>
    <n v="53.0899"/>
    <s v="0.56"/>
    <s v="0.62"/>
    <s v="(0.56,0.62)"/>
    <n v="0.74106309999999997"/>
  </r>
  <r>
    <x v="2"/>
    <x v="0"/>
    <x v="1"/>
    <x v="0"/>
    <s v="(0.59065,0.66764)"/>
    <n v="1.2593947000000001"/>
    <n v="100"/>
    <n v="0.57509999999999994"/>
    <s v="0.59"/>
    <s v="0.66"/>
    <s v="(0.59,0.66)"/>
    <n v="1.2593947000000001"/>
  </r>
  <r>
    <x v="2"/>
    <x v="0"/>
    <x v="1"/>
    <x v="1"/>
    <s v="(0.59215,0.63437)"/>
    <n v="1.2421707"/>
    <n v="126"/>
    <n v="73.156800000000004"/>
    <s v="0.59"/>
    <s v="0.63"/>
    <s v="(0.59,0.63)"/>
    <n v="1.2421707"/>
  </r>
  <r>
    <x v="2"/>
    <x v="0"/>
    <x v="1"/>
    <x v="2"/>
    <s v="(0.58419,0.63348)"/>
    <n v="1.2391878000000001"/>
    <n v="98"/>
    <n v="2.8104"/>
    <s v="0.58"/>
    <s v="0.63"/>
    <s v="(0.58,0.63)"/>
    <n v="1.2391878000000001"/>
  </r>
  <r>
    <x v="2"/>
    <x v="0"/>
    <x v="1"/>
    <x v="3"/>
    <s v="(0.56192,0.62512)"/>
    <n v="1.2765257999999999"/>
    <n v="126"/>
    <n v="66.782499999999999"/>
    <s v="0.56"/>
    <s v="0.62"/>
    <s v="(0.56,0.62)"/>
    <n v="1.2765257999999999"/>
  </r>
  <r>
    <x v="2"/>
    <x v="0"/>
    <x v="2"/>
    <x v="0"/>
    <s v="(0.57908,0.59328)"/>
    <n v="2.2202991000000001"/>
    <n v="100"/>
    <n v="0.70169999999999999"/>
    <s v="0.57"/>
    <s v="0.59"/>
    <s v="(0.57,0.59)"/>
    <n v="2.2202991000000001"/>
  </r>
  <r>
    <x v="2"/>
    <x v="0"/>
    <x v="2"/>
    <x v="1"/>
    <s v="(0.59396,0.55107)"/>
    <n v="2.1545087999999999"/>
    <n v="168"/>
    <n v="98.262299999999996"/>
    <s v="0.59"/>
    <s v="0.55"/>
    <s v="(0.59,0.55)"/>
    <n v="2.1545087999999999"/>
  </r>
  <r>
    <x v="2"/>
    <x v="0"/>
    <x v="2"/>
    <x v="2"/>
    <s v="(0.59499,0.55686)"/>
    <n v="2.1518506999999998"/>
    <n v="92"/>
    <n v="2.9527000000000001"/>
    <s v="0.59"/>
    <s v="0.55"/>
    <s v="(0.59,0.55)"/>
    <n v="2.1518506999999998"/>
  </r>
  <r>
    <x v="2"/>
    <x v="0"/>
    <x v="2"/>
    <x v="3"/>
    <s v="(0.58855,0.52359)"/>
    <n v="2.1794948000000001"/>
    <n v="168"/>
    <n v="107.43300000000001"/>
    <s v="0.58"/>
    <s v="0.52"/>
    <s v="(0.58,0.52)"/>
    <n v="2.1794948000000001"/>
  </r>
  <r>
    <x v="2"/>
    <x v="0"/>
    <x v="3"/>
    <x v="0"/>
    <s v="(0.5701,0.51008)"/>
    <n v="4.6308914000000003"/>
    <n v="100"/>
    <n v="0.82569999999999999"/>
    <s v="0.57"/>
    <s v="0.51"/>
    <s v="(0.57,0.51)"/>
    <n v="4.6308914000000003"/>
  </r>
  <r>
    <x v="2"/>
    <x v="0"/>
    <x v="3"/>
    <x v="1"/>
    <s v="(0.54655,0.50442)"/>
    <n v="4.6162307"/>
    <n v="148"/>
    <n v="105.0129"/>
    <s v="0.54"/>
    <s v="0.50"/>
    <s v="(0.54,0.50)"/>
    <n v="4.6162307"/>
  </r>
  <r>
    <x v="2"/>
    <x v="0"/>
    <x v="3"/>
    <x v="2"/>
    <s v="(0.54655,0.50444)"/>
    <n v="4.6162307"/>
    <n v="68"/>
    <n v="2.5083000000000002"/>
    <s v="0.54"/>
    <s v="0.50"/>
    <s v="(0.54,0.50)"/>
    <n v="4.6162307"/>
  </r>
  <r>
    <x v="2"/>
    <x v="0"/>
    <x v="3"/>
    <x v="3"/>
    <s v="(0.54203,0.4824)"/>
    <n v="4.6288619000000004"/>
    <n v="168"/>
    <n v="124.4973"/>
    <s v="0.54"/>
    <s v="0.48"/>
    <s v="(0.54,0.48)"/>
    <n v="4.6288619000000004"/>
  </r>
  <r>
    <x v="2"/>
    <x v="0"/>
    <x v="4"/>
    <x v="0"/>
    <s v="(0.44449,0.49634)"/>
    <n v="8.0361408999999995"/>
    <n v="100"/>
    <n v="1.1775"/>
    <s v="0.44"/>
    <s v="0.49"/>
    <s v="(0.44,0.49)"/>
    <n v="8.0361408999999995"/>
  </r>
  <r>
    <x v="2"/>
    <x v="0"/>
    <x v="4"/>
    <x v="1"/>
    <s v="(0.53636,0.49999)"/>
    <n v="7.6219124000000003"/>
    <n v="170"/>
    <n v="148.7158"/>
    <s v="0.53"/>
    <s v="0.49"/>
    <s v="(0.53,0.49)"/>
    <n v="7.6219124000000003"/>
  </r>
  <r>
    <x v="2"/>
    <x v="0"/>
    <x v="4"/>
    <x v="2"/>
    <s v="(0.53634,0.50002)"/>
    <n v="7.6219124999999996"/>
    <n v="69"/>
    <n v="2.8287"/>
    <s v="0.53"/>
    <s v="0.50"/>
    <s v="(0.53,0.50)"/>
    <n v="7.6219124999999996"/>
  </r>
  <r>
    <x v="2"/>
    <x v="0"/>
    <x v="4"/>
    <x v="3"/>
    <s v="(0.52883,0.49932)"/>
    <n v="7.6247109000000002"/>
    <n v="210"/>
    <n v="197.9401"/>
    <s v="0.52"/>
    <s v="0.49"/>
    <s v="(0.52,0.49)"/>
    <n v="7.6247109000000002"/>
  </r>
  <r>
    <x v="2"/>
    <x v="0"/>
    <x v="5"/>
    <x v="0"/>
    <s v="(0.57607,0.48857)"/>
    <n v="15.6021883"/>
    <n v="100"/>
    <n v="1.8382000000000001"/>
    <s v="0.57"/>
    <s v="0.48"/>
    <s v="(0.57,0.48)"/>
    <n v="15.6021883"/>
  </r>
  <r>
    <x v="2"/>
    <x v="0"/>
    <x v="5"/>
    <x v="1"/>
    <s v="(0.50588,0.50369)"/>
    <n v="15.084312000000001"/>
    <n v="254"/>
    <n v="268.827"/>
    <s v="0.50"/>
    <s v="0.50"/>
    <s v="(0.50,0.50)"/>
    <n v="15.084312000000001"/>
  </r>
  <r>
    <x v="2"/>
    <x v="0"/>
    <x v="5"/>
    <x v="2"/>
    <s v="(0.5059,0.50368)"/>
    <n v="15.0843121"/>
    <n v="61"/>
    <n v="3.2814999999999999"/>
    <s v="0.50"/>
    <s v="0.50"/>
    <s v="(0.50,0.50)"/>
    <n v="15.0843121"/>
  </r>
  <r>
    <x v="2"/>
    <x v="0"/>
    <x v="5"/>
    <x v="3"/>
    <s v="(0.50498,0.49192)"/>
    <n v="15.0978314"/>
    <n v="294"/>
    <n v="383.94690000000003"/>
    <s v="0.50"/>
    <s v="0.49"/>
    <s v="(0.50,0.49)"/>
    <n v="15.0978314"/>
  </r>
  <r>
    <x v="2"/>
    <x v="0"/>
    <x v="6"/>
    <x v="0"/>
    <s v="(0.56433,0.50974)"/>
    <n v="32.739955799999997"/>
    <n v="100"/>
    <n v="3.3843000000000001"/>
    <s v="0.56"/>
    <s v="0.50"/>
    <s v="(0.56,0.50)"/>
    <n v="32.739955799999997"/>
  </r>
  <r>
    <x v="2"/>
    <x v="0"/>
    <x v="6"/>
    <x v="1"/>
    <s v="(0.51772,0.49557)"/>
    <n v="32.281912800000001"/>
    <n v="276"/>
    <n v="435.82850000000002"/>
    <s v="0.51"/>
    <s v="0.49"/>
    <s v="(0.51,0.49)"/>
    <n v="32.281912800000001"/>
  </r>
  <r>
    <x v="2"/>
    <x v="0"/>
    <x v="6"/>
    <x v="2"/>
    <s v="(0.51771,0.4956)"/>
    <n v="32.281913000000003"/>
    <n v="69"/>
    <n v="5.0602999999999998"/>
    <s v="0.51"/>
    <s v="0.49"/>
    <s v="(0.51,0.49)"/>
    <n v="32.281913000000003"/>
  </r>
  <r>
    <x v="2"/>
    <x v="0"/>
    <x v="6"/>
    <x v="3"/>
    <s v="(0.50975,0.48958)"/>
    <n v="32.3011038"/>
    <n v="312"/>
    <n v="644.30709999999999"/>
    <s v="0.50"/>
    <s v="0.48"/>
    <s v="(0.50,0.48)"/>
    <n v="32.3011038"/>
  </r>
  <r>
    <x v="2"/>
    <x v="0"/>
    <x v="7"/>
    <x v="0"/>
    <s v="(0.54946,0.52514)"/>
    <n v="64.071494099999995"/>
    <n v="100"/>
    <n v="6.0636999999999999"/>
    <s v="0.54"/>
    <s v="0.52"/>
    <s v="(0.54,0.52)"/>
    <n v="64.071494099999995"/>
  </r>
  <r>
    <x v="2"/>
    <x v="0"/>
    <x v="7"/>
    <x v="1"/>
    <s v="(0.5105,0.48577)"/>
    <n v="62.823828800000001"/>
    <n v="330"/>
    <n v="881.53160000000003"/>
    <s v="0.51"/>
    <s v="0.48"/>
    <s v="(0.51,0.48)"/>
    <n v="62.823828800000001"/>
  </r>
  <r>
    <x v="2"/>
    <x v="0"/>
    <x v="7"/>
    <x v="2"/>
    <s v="(0.51052,0.48563)"/>
    <n v="62.823731700000003"/>
    <n v="69"/>
    <n v="7.7773000000000003"/>
    <s v="0.51"/>
    <s v="0.48"/>
    <s v="(0.51,0.48)"/>
    <n v="62.823731700000003"/>
  </r>
  <r>
    <x v="2"/>
    <x v="0"/>
    <x v="7"/>
    <x v="3"/>
    <s v="(0.513,0.48431)"/>
    <n v="62.827796800000002"/>
    <n v="361"/>
    <n v="1277.9010000000001"/>
    <s v="0.51"/>
    <s v="0.48"/>
    <s v="(0.51,0.48)"/>
    <n v="62.827796800000002"/>
  </r>
  <r>
    <x v="2"/>
    <x v="1"/>
    <x v="0"/>
    <x v="0"/>
    <s v="(0.35389,0.11357)"/>
    <n v="0.1211882"/>
    <n v="100"/>
    <n v="0.77690000000000003"/>
    <s v="0.35"/>
    <s v="0.11"/>
    <s v="(0.35,0.11)"/>
    <n v="0.1211882"/>
  </r>
  <r>
    <x v="2"/>
    <x v="1"/>
    <x v="0"/>
    <x v="1"/>
    <s v="(0.30277,0.16857)"/>
    <n v="9.3445E-2"/>
    <n v="84"/>
    <n v="45.380200000000002"/>
    <s v="0.30"/>
    <s v="0.16"/>
    <s v="(0.30,0.16)"/>
    <n v="9.3445E-2"/>
  </r>
  <r>
    <x v="2"/>
    <x v="1"/>
    <x v="0"/>
    <x v="2"/>
    <s v="(0.29166,0.16255)"/>
    <n v="8.8035199999999994E-2"/>
    <n v="57"/>
    <n v="1.68"/>
    <s v="0.29"/>
    <s v="0.16"/>
    <s v="(0.29,0.16)"/>
    <n v="8.8035199999999994E-2"/>
  </r>
  <r>
    <x v="2"/>
    <x v="1"/>
    <x v="0"/>
    <x v="3"/>
    <s v="(0.29071,0.13899)"/>
    <n v="9.4579499999999997E-2"/>
    <n v="84"/>
    <n v="47.639000000000003"/>
    <s v="0.29"/>
    <s v="0.13"/>
    <s v="(0.29,0.13)"/>
    <n v="9.4579499999999997E-2"/>
  </r>
  <r>
    <x v="2"/>
    <x v="1"/>
    <x v="1"/>
    <x v="0"/>
    <s v="(0.28359,0.38125)"/>
    <n v="1.0643844"/>
    <n v="100"/>
    <n v="0.53390000000000004"/>
    <s v="0.28"/>
    <s v="0.38"/>
    <s v="(0.28,0.38)"/>
    <n v="1.0643844"/>
  </r>
  <r>
    <x v="2"/>
    <x v="1"/>
    <x v="1"/>
    <x v="1"/>
    <s v="(0.28941,0.35958)"/>
    <n v="1.0608607999999999"/>
    <n v="106"/>
    <n v="69.228300000000004"/>
    <s v="0.28"/>
    <s v="0.35"/>
    <s v="(0.28,0.35)"/>
    <n v="1.0608607999999999"/>
  </r>
  <r>
    <x v="2"/>
    <x v="1"/>
    <x v="1"/>
    <x v="2"/>
    <s v="(0.28945,0.35958)"/>
    <n v="1.0608607999999999"/>
    <n v="51"/>
    <n v="1.736"/>
    <s v="0.28"/>
    <s v="0.35"/>
    <s v="(0.28,0.35)"/>
    <n v="1.0608607999999999"/>
  </r>
  <r>
    <x v="2"/>
    <x v="1"/>
    <x v="1"/>
    <x v="3"/>
    <s v="(0.27978,0.33136)"/>
    <n v="1.0670834"/>
    <n v="126"/>
    <n v="72.876400000000004"/>
    <s v="0.27"/>
    <s v="0.33"/>
    <s v="(0.27,0.33)"/>
    <n v="1.0670834"/>
  </r>
  <r>
    <x v="2"/>
    <x v="1"/>
    <x v="2"/>
    <x v="0"/>
    <s v="(0.27138,0.32252)"/>
    <n v="1.4906105999999999"/>
    <n v="100"/>
    <n v="0.59670000000000001"/>
    <s v="0.27"/>
    <s v="0.32"/>
    <s v="(0.27,0.32)"/>
    <n v="1.4906105999999999"/>
  </r>
  <r>
    <x v="2"/>
    <x v="1"/>
    <x v="2"/>
    <x v="1"/>
    <s v="(0.18197,0.28737)"/>
    <n v="1.3706320000000001"/>
    <n v="148"/>
    <n v="88.774600000000007"/>
    <s v="0.18"/>
    <s v="0.28"/>
    <s v="(0.18,0.28)"/>
    <n v="1.3706320000000001"/>
  </r>
  <r>
    <x v="2"/>
    <x v="1"/>
    <x v="2"/>
    <x v="2"/>
    <s v="(0.18197,0.28739)"/>
    <n v="1.3706320000000001"/>
    <n v="51"/>
    <n v="1.929"/>
    <s v="0.18"/>
    <s v="0.28"/>
    <s v="(0.18,0.28)"/>
    <n v="1.3706320000000001"/>
  </r>
  <r>
    <x v="2"/>
    <x v="1"/>
    <x v="2"/>
    <x v="3"/>
    <s v="(0.18052,0.2832)"/>
    <n v="1.3708851"/>
    <n v="168"/>
    <n v="108.40179999999999"/>
    <s v="0.18"/>
    <s v="0.28"/>
    <s v="(0.18,0.28)"/>
    <n v="1.3708851"/>
  </r>
  <r>
    <x v="2"/>
    <x v="1"/>
    <x v="3"/>
    <x v="0"/>
    <s v="(0.16756,0.25131)"/>
    <n v="1.7390163000000001"/>
    <n v="100"/>
    <n v="1.0249999999999999"/>
    <s v="0.16"/>
    <s v="0.25"/>
    <s v="(0.16,0.25)"/>
    <n v="1.7390163000000001"/>
  </r>
  <r>
    <x v="2"/>
    <x v="1"/>
    <x v="3"/>
    <x v="1"/>
    <s v="(0.1636,0.25989)"/>
    <n v="1.7367828999999999"/>
    <n v="148"/>
    <n v="112.1476"/>
    <s v="0.16"/>
    <s v="0.25"/>
    <s v="(0.16,0.25)"/>
    <n v="1.7367828999999999"/>
  </r>
  <r>
    <x v="2"/>
    <x v="1"/>
    <x v="3"/>
    <x v="2"/>
    <s v="(0.16359,0.25991)"/>
    <n v="1.7367828999999999"/>
    <n v="55"/>
    <n v="2.1848999999999998"/>
    <s v="0.16"/>
    <s v="0.25"/>
    <s v="(0.16,0.25)"/>
    <n v="1.7367828999999999"/>
  </r>
  <r>
    <x v="2"/>
    <x v="1"/>
    <x v="3"/>
    <x v="3"/>
    <s v="(0.16022,0.25637)"/>
    <n v="1.7373771"/>
    <n v="168"/>
    <n v="129.05600000000001"/>
    <s v="0.16"/>
    <s v="0.25"/>
    <s v="(0.16,0.25)"/>
    <n v="1.7373771"/>
  </r>
  <r>
    <x v="2"/>
    <x v="1"/>
    <x v="4"/>
    <x v="0"/>
    <s v="(0.1758,0.17681)"/>
    <n v="3.0179773999999999"/>
    <n v="100"/>
    <n v="1.2942"/>
    <s v="0.17"/>
    <s v="0.17"/>
    <s v="(0.17,0.17)"/>
    <n v="3.0179773999999999"/>
  </r>
  <r>
    <x v="2"/>
    <x v="1"/>
    <x v="4"/>
    <x v="1"/>
    <s v="(0.18627,0.22806)"/>
    <n v="2.8838911999999999"/>
    <n v="170"/>
    <n v="143.2508"/>
    <s v="0.18"/>
    <s v="0.22"/>
    <s v="(0.18,0.22)"/>
    <n v="2.8838911999999999"/>
  </r>
  <r>
    <x v="2"/>
    <x v="1"/>
    <x v="4"/>
    <x v="2"/>
    <s v="(0.18628,0.22809)"/>
    <n v="2.8838913000000002"/>
    <n v="48"/>
    <n v="2.3208000000000002"/>
    <s v="0.18"/>
    <s v="0.22"/>
    <s v="(0.18,0.22)"/>
    <n v="2.8838913000000002"/>
  </r>
  <r>
    <x v="2"/>
    <x v="1"/>
    <x v="4"/>
    <x v="3"/>
    <s v="(0.18383,0.2242)"/>
    <n v="2.8849132000000002"/>
    <n v="210"/>
    <n v="217.86099999999999"/>
    <s v="0.18"/>
    <s v="0.22"/>
    <s v="(0.18,0.22)"/>
    <n v="2.8849132000000002"/>
  </r>
  <r>
    <x v="2"/>
    <x v="1"/>
    <x v="5"/>
    <x v="0"/>
    <s v="(0.23887,0.26011)"/>
    <n v="6.2515327999999997"/>
    <n v="100"/>
    <n v="3.6648999999999998"/>
    <s v="0.23"/>
    <s v="0.26"/>
    <s v="(0.23,0.26)"/>
    <n v="6.2515327999999997"/>
  </r>
  <r>
    <x v="2"/>
    <x v="1"/>
    <x v="5"/>
    <x v="1"/>
    <s v="(0.2008,0.23053)"/>
    <n v="6.0261161000000003"/>
    <n v="148"/>
    <n v="167.7029"/>
    <s v="0.20"/>
    <s v="0.23"/>
    <s v="(0.20,0.23)"/>
    <n v="6.0261161000000003"/>
  </r>
  <r>
    <x v="2"/>
    <x v="1"/>
    <x v="5"/>
    <x v="2"/>
    <s v="(0.20085,0.23051)"/>
    <n v="6.0261163"/>
    <n v="48"/>
    <n v="2.9035000000000002"/>
    <s v="0.20"/>
    <s v="0.23"/>
    <s v="(0.20,0.23)"/>
    <n v="6.0261163"/>
  </r>
  <r>
    <x v="2"/>
    <x v="1"/>
    <x v="5"/>
    <x v="3"/>
    <s v="(0.19758,0.23112)"/>
    <n v="6.0271578000000003"/>
    <n v="168"/>
    <n v="232.4246"/>
    <s v="0.19"/>
    <s v="0.23"/>
    <s v="(0.19,0.23)"/>
    <n v="6.0271578000000003"/>
  </r>
  <r>
    <x v="2"/>
    <x v="1"/>
    <x v="6"/>
    <x v="0"/>
    <s v="(0.11494,0.22585)"/>
    <n v="12.630889099999999"/>
    <n v="100"/>
    <n v="3.3201000000000001"/>
    <s v="0.11"/>
    <s v="0.22"/>
    <s v="(0.11,0.22)"/>
    <n v="12.630889099999999"/>
  </r>
  <r>
    <x v="2"/>
    <x v="1"/>
    <x v="6"/>
    <x v="1"/>
    <s v="(0.19333,0.22988)"/>
    <n v="11.441889700000001"/>
    <n v="153"/>
    <n v="250.3777"/>
    <s v="0.19"/>
    <s v="0.22"/>
    <s v="(0.19,0.22)"/>
    <n v="11.441889700000001"/>
  </r>
  <r>
    <x v="2"/>
    <x v="1"/>
    <x v="6"/>
    <x v="2"/>
    <s v="(0.19334,0.22991)"/>
    <n v="11.4418899"/>
    <n v="49"/>
    <n v="3.887"/>
    <s v="0.19"/>
    <s v="0.22"/>
    <s v="(0.19,0.22)"/>
    <n v="11.4418899"/>
  </r>
  <r>
    <x v="2"/>
    <x v="1"/>
    <x v="6"/>
    <x v="3"/>
    <s v="(0.19065,0.22916)"/>
    <n v="11.443368299999999"/>
    <n v="172"/>
    <n v="359.04500000000002"/>
    <s v="0.19"/>
    <s v="0.22"/>
    <s v="(0.19,0.22)"/>
    <n v="11.443368299999999"/>
  </r>
  <r>
    <x v="2"/>
    <x v="1"/>
    <x v="7"/>
    <x v="0"/>
    <s v="(0.2224,0.1909)"/>
    <n v="25.823461600000002"/>
    <n v="100"/>
    <n v="6.3254999999999999"/>
    <s v="0.22"/>
    <s v="0.19"/>
    <s v="(0.22,0.19)"/>
    <n v="25.823461600000002"/>
  </r>
  <r>
    <x v="2"/>
    <x v="1"/>
    <x v="7"/>
    <x v="1"/>
    <s v="(0.21177,0.24638)"/>
    <n v="24.569217399999999"/>
    <n v="90"/>
    <n v="251.33410000000001"/>
    <s v="0.21"/>
    <s v="0.24"/>
    <s v="(0.21,0.24)"/>
    <n v="24.569217399999999"/>
  </r>
  <r>
    <x v="2"/>
    <x v="1"/>
    <x v="7"/>
    <x v="2"/>
    <s v="(0.21176,0.24636)"/>
    <n v="24.569217500000001"/>
    <n v="45"/>
    <n v="5.1988000000000003"/>
    <s v="0.21"/>
    <s v="0.24"/>
    <s v="(0.21,0.24)"/>
    <n v="24.569217500000001"/>
  </r>
  <r>
    <x v="2"/>
    <x v="1"/>
    <x v="7"/>
    <x v="3"/>
    <s v="(0.20984,0.24508)"/>
    <n v="24.571301500000001"/>
    <n v="157"/>
    <n v="562.57190000000003"/>
    <s v="0.20"/>
    <s v="0.24"/>
    <s v="(0.20,0.24)"/>
    <n v="24.571301500000001"/>
  </r>
  <r>
    <x v="2"/>
    <x v="2"/>
    <x v="0"/>
    <x v="0"/>
    <s v="(0.42118,0.33629)"/>
    <n v="0.18133830000000001"/>
    <n v="100"/>
    <n v="0.67479999999999996"/>
    <s v="0.42"/>
    <s v="0.33"/>
    <s v="(0.42,0.33)"/>
    <n v="0.18133830000000001"/>
  </r>
  <r>
    <x v="2"/>
    <x v="2"/>
    <x v="0"/>
    <x v="1"/>
    <s v="(0.36289,0.39061)"/>
    <n v="0.1447232"/>
    <n v="84"/>
    <n v="44.332099999999997"/>
    <s v="0.36"/>
    <s v="0.39"/>
    <s v="(0.36,0.39)"/>
    <n v="0.1447232"/>
  </r>
  <r>
    <x v="2"/>
    <x v="2"/>
    <x v="0"/>
    <x v="2"/>
    <s v="(0.36734,0.39875)"/>
    <n v="0.14079079999999999"/>
    <n v="84"/>
    <n v="2.4119999999999999"/>
    <s v="0.36"/>
    <s v="0.39"/>
    <s v="(0.36,0.39)"/>
    <n v="0.14079079999999999"/>
  </r>
  <r>
    <x v="2"/>
    <x v="2"/>
    <x v="0"/>
    <x v="3"/>
    <s v="(0.35376,0.39452)"/>
    <n v="0.14528240000000001"/>
    <n v="84"/>
    <n v="47.682699999999997"/>
    <s v="0.35"/>
    <s v="0.39"/>
    <s v="(0.35,0.39)"/>
    <n v="0.14528240000000001"/>
  </r>
  <r>
    <x v="2"/>
    <x v="2"/>
    <x v="1"/>
    <x v="0"/>
    <s v="(0.43645,0.47066)"/>
    <n v="0.3440647"/>
    <n v="100"/>
    <n v="0.59099999999999997"/>
    <s v="0.43"/>
    <s v="0.47"/>
    <s v="(0.43,0.47)"/>
    <n v="0.3440647"/>
  </r>
  <r>
    <x v="2"/>
    <x v="2"/>
    <x v="1"/>
    <x v="1"/>
    <s v="(0.37147,0.43554)"/>
    <n v="0.3070254"/>
    <n v="84"/>
    <n v="45.890300000000003"/>
    <s v="0.37"/>
    <s v="0.43"/>
    <s v="(0.37,0.43)"/>
    <n v="0.3070254"/>
  </r>
  <r>
    <x v="2"/>
    <x v="2"/>
    <x v="1"/>
    <x v="2"/>
    <s v="(0.378,0.44007)"/>
    <n v="0.30234260000000002"/>
    <n v="95"/>
    <n v="2.7631000000000001"/>
    <s v="0.37"/>
    <s v="0.44"/>
    <s v="(0.37,0.44)"/>
    <n v="0.30234260000000002"/>
  </r>
  <r>
    <x v="2"/>
    <x v="2"/>
    <x v="1"/>
    <x v="3"/>
    <s v="(0.37939,0.46112)"/>
    <n v="0.31115540000000003"/>
    <n v="84"/>
    <n v="45.031700000000001"/>
    <s v="0.37"/>
    <s v="0.46"/>
    <s v="(0.37,0.46)"/>
    <n v="0.31115540000000003"/>
  </r>
  <r>
    <x v="2"/>
    <x v="2"/>
    <x v="2"/>
    <x v="0"/>
    <s v="(0.4671,0.53788)"/>
    <n v="0.67104370000000002"/>
    <n v="100"/>
    <n v="0.61819999999999997"/>
    <s v="0.46"/>
    <s v="0.53"/>
    <s v="(0.46,0.53)"/>
    <n v="0.67104370000000002"/>
  </r>
  <r>
    <x v="2"/>
    <x v="2"/>
    <x v="2"/>
    <x v="1"/>
    <s v="(0.44105,0.52377)"/>
    <n v="0.63663400000000003"/>
    <n v="147"/>
    <n v="84.315299999999993"/>
    <s v="0.44"/>
    <s v="0.52"/>
    <s v="(0.44,0.52)"/>
    <n v="0.63663400000000003"/>
  </r>
  <r>
    <x v="2"/>
    <x v="2"/>
    <x v="2"/>
    <x v="2"/>
    <s v="(0.43712,0.51987)"/>
    <n v="0.63237129999999997"/>
    <n v="90"/>
    <n v="2.8553999999999999"/>
    <s v="0.43"/>
    <s v="0.51"/>
    <s v="(0.43,0.51)"/>
    <n v="0.63237129999999997"/>
  </r>
  <r>
    <x v="2"/>
    <x v="2"/>
    <x v="2"/>
    <x v="3"/>
    <s v="(0.42659,0.53173)"/>
    <n v="0.63801790000000003"/>
    <n v="147"/>
    <n v="96.537599999999998"/>
    <s v="0.42"/>
    <s v="0.53"/>
    <s v="(0.42,0.53)"/>
    <n v="0.63801790000000003"/>
  </r>
  <r>
    <x v="2"/>
    <x v="2"/>
    <x v="3"/>
    <x v="0"/>
    <s v="(0.54841,0.49384)"/>
    <n v="2.1299312000000001"/>
    <n v="100"/>
    <n v="0.89249999999999996"/>
    <s v="0.54"/>
    <s v="0.49"/>
    <s v="(0.54,0.49)"/>
    <n v="2.1299312000000001"/>
  </r>
  <r>
    <x v="2"/>
    <x v="2"/>
    <x v="3"/>
    <x v="1"/>
    <s v="(0.53848,0.49615)"/>
    <n v="2.1273330000000001"/>
    <n v="149"/>
    <n v="97.057000000000002"/>
    <s v="0.53"/>
    <s v="0.49"/>
    <s v="(0.53,0.49)"/>
    <n v="2.1273330000000001"/>
  </r>
  <r>
    <x v="2"/>
    <x v="2"/>
    <x v="3"/>
    <x v="2"/>
    <s v="(0.53845,0.49612)"/>
    <n v="2.1273330000000001"/>
    <n v="68"/>
    <n v="2.4150999999999998"/>
    <s v="0.53"/>
    <s v="0.49"/>
    <s v="(0.53,0.49)"/>
    <n v="2.1273330000000001"/>
  </r>
  <r>
    <x v="2"/>
    <x v="2"/>
    <x v="3"/>
    <x v="3"/>
    <s v="(0.52885,0.50731)"/>
    <n v="2.1327676000000002"/>
    <n v="168"/>
    <n v="120.36199999999999"/>
    <s v="0.52"/>
    <s v="0.50"/>
    <s v="(0.52,0.50)"/>
    <n v="2.1327676000000002"/>
  </r>
  <r>
    <x v="2"/>
    <x v="2"/>
    <x v="4"/>
    <x v="0"/>
    <s v="(0.60711,0.54341)"/>
    <n v="4.0730383999999997"/>
    <n v="100"/>
    <n v="1.2496"/>
    <s v="0.60"/>
    <s v="0.54"/>
    <s v="(0.60,0.54)"/>
    <n v="4.0730383999999997"/>
  </r>
  <r>
    <x v="2"/>
    <x v="2"/>
    <x v="4"/>
    <x v="1"/>
    <s v="(0.52476,0.50613)"/>
    <n v="3.6726534000000002"/>
    <n v="191"/>
    <n v="162.3519"/>
    <s v="0.52"/>
    <s v="0.50"/>
    <s v="(0.52,0.50)"/>
    <n v="3.6726534000000002"/>
  </r>
  <r>
    <x v="2"/>
    <x v="2"/>
    <x v="4"/>
    <x v="2"/>
    <s v="(0.52473,0.50615)"/>
    <n v="3.6726535"/>
    <n v="66"/>
    <n v="2.7564000000000002"/>
    <s v="0.52"/>
    <s v="0.50"/>
    <s v="(0.52,0.50)"/>
    <n v="3.6726535"/>
  </r>
  <r>
    <x v="2"/>
    <x v="2"/>
    <x v="4"/>
    <x v="3"/>
    <s v="(0.51794,0.49796)"/>
    <n v="3.6782016"/>
    <n v="210"/>
    <n v="213.98"/>
    <s v="0.51"/>
    <s v="0.49"/>
    <s v="(0.51,0.49)"/>
    <n v="3.6782016"/>
  </r>
  <r>
    <x v="2"/>
    <x v="2"/>
    <x v="5"/>
    <x v="0"/>
    <s v="(0.46754,0.58998)"/>
    <n v="7.6899942000000001"/>
    <n v="100"/>
    <n v="1.8367"/>
    <s v="0.46"/>
    <s v="0.58"/>
    <s v="(0.46,0.58)"/>
    <n v="7.6899942000000001"/>
  </r>
  <r>
    <x v="2"/>
    <x v="2"/>
    <x v="5"/>
    <x v="1"/>
    <s v="(0.52733,0.51526)"/>
    <n v="6.8016940999999997"/>
    <n v="170"/>
    <n v="190.49979999999999"/>
    <s v="0.52"/>
    <s v="0.51"/>
    <s v="(0.52,0.51)"/>
    <n v="6.8016940999999997"/>
  </r>
  <r>
    <x v="2"/>
    <x v="2"/>
    <x v="5"/>
    <x v="2"/>
    <s v="(0.52736,0.51525)"/>
    <n v="6.8016942"/>
    <n v="61"/>
    <n v="3.4224999999999999"/>
    <s v="0.52"/>
    <s v="0.51"/>
    <s v="(0.52,0.51)"/>
    <n v="6.8016942"/>
  </r>
  <r>
    <x v="2"/>
    <x v="2"/>
    <x v="5"/>
    <x v="3"/>
    <s v="(0.53252,0.51309)"/>
    <n v="6.8047659999999999"/>
    <n v="189"/>
    <n v="265.06450000000001"/>
    <s v="0.53"/>
    <s v="0.51"/>
    <s v="(0.53,0.51)"/>
    <n v="6.8047659999999999"/>
  </r>
  <r>
    <x v="2"/>
    <x v="2"/>
    <x v="6"/>
    <x v="0"/>
    <s v="(0.49527,0.49132)"/>
    <n v="13.261575499999999"/>
    <n v="100"/>
    <n v="3.4049"/>
    <s v="0.49"/>
    <s v="0.49"/>
    <s v="(0.49,0.49)"/>
    <n v="13.261575499999999"/>
  </r>
  <r>
    <x v="2"/>
    <x v="2"/>
    <x v="6"/>
    <x v="1"/>
    <s v="(0.5235,0.501)"/>
    <n v="13.089632699999999"/>
    <n v="137"/>
    <n v="221.4571"/>
    <s v="0.52"/>
    <s v="0.50"/>
    <s v="(0.52,0.50)"/>
    <n v="13.089632699999999"/>
  </r>
  <r>
    <x v="2"/>
    <x v="2"/>
    <x v="6"/>
    <x v="2"/>
    <s v="(0.52349,0.50097)"/>
    <n v="13.089632999999999"/>
    <n v="65"/>
    <n v="4.5884999999999998"/>
    <s v="0.52"/>
    <s v="0.50"/>
    <s v="(0.52,0.50)"/>
    <n v="13.089632999999999"/>
  </r>
  <r>
    <x v="2"/>
    <x v="2"/>
    <x v="6"/>
    <x v="3"/>
    <s v="(0.53109,0.50517)"/>
    <n v="13.104093600000001"/>
    <n v="158"/>
    <n v="340.97399999999999"/>
    <s v="0.53"/>
    <s v="0.50"/>
    <s v="(0.53,0.50)"/>
    <n v="13.104093600000001"/>
  </r>
  <r>
    <x v="2"/>
    <x v="2"/>
    <x v="7"/>
    <x v="0"/>
    <s v="(0.5058,0.49368)"/>
    <n v="24.559132600000002"/>
    <n v="100"/>
    <n v="6.5079000000000002"/>
    <s v="0.50"/>
    <s v="0.49"/>
    <s v="(0.50,0.49)"/>
    <n v="24.559132600000002"/>
  </r>
  <r>
    <x v="2"/>
    <x v="2"/>
    <x v="7"/>
    <x v="1"/>
    <s v="(0.51798,0.48829)"/>
    <n v="24.490854599999999"/>
    <n v="122"/>
    <n v="311.62939999999998"/>
    <s v="0.51"/>
    <s v="0.48"/>
    <s v="(0.51,0.48)"/>
    <n v="24.490854599999999"/>
  </r>
  <r>
    <x v="2"/>
    <x v="2"/>
    <x v="7"/>
    <x v="2"/>
    <s v="(0.51801,0.48827)"/>
    <n v="24.490855100000001"/>
    <n v="66"/>
    <n v="7.1703999999999999"/>
    <s v="0.51"/>
    <s v="0.48"/>
    <s v="(0.51,0.48)"/>
    <n v="24.490855100000001"/>
  </r>
  <r>
    <x v="2"/>
    <x v="2"/>
    <x v="7"/>
    <x v="3"/>
    <s v="(0.51219,0.49721)"/>
    <n v="24.534433499999999"/>
    <n v="146"/>
    <n v="512.16669999999999"/>
    <s v="0.51"/>
    <s v="0.49"/>
    <s v="(0.51,0.49)"/>
    <n v="24.534433499999999"/>
  </r>
  <r>
    <x v="2"/>
    <x v="0"/>
    <x v="0"/>
    <x v="0"/>
    <s v="(0.46997,0.22364)"/>
    <n v="0.41403319999999999"/>
    <n v="100"/>
    <n v="0.40600000000000003"/>
    <s v="0.46"/>
    <s v="0.22"/>
    <s v="(0.46,0.22)"/>
    <n v="0.41403319999999999"/>
  </r>
  <r>
    <x v="2"/>
    <x v="0"/>
    <x v="0"/>
    <x v="1"/>
    <s v="(0.48938,0.27418)"/>
    <n v="0.4001208"/>
    <n v="84"/>
    <n v="46.421999999999997"/>
    <s v="0.48"/>
    <s v="0.27"/>
    <s v="(0.48,0.27)"/>
    <n v="0.4001208"/>
  </r>
  <r>
    <x v="2"/>
    <x v="0"/>
    <x v="0"/>
    <x v="2"/>
    <s v="(0.49115,0.26432)"/>
    <n v="0.39717200000000003"/>
    <n v="82"/>
    <n v="2.2469000000000001"/>
    <s v="0.49"/>
    <s v="0.26"/>
    <s v="(0.49,0.26)"/>
    <n v="0.39717200000000003"/>
  </r>
  <r>
    <x v="2"/>
    <x v="0"/>
    <x v="0"/>
    <x v="3"/>
    <s v="(0.54655,0.28364)"/>
    <n v="0.47249289999999999"/>
    <n v="84"/>
    <n v="47.006500000000003"/>
    <s v="0.54"/>
    <s v="0.28"/>
    <s v="(0.54,0.28)"/>
    <n v="0.47249289999999999"/>
  </r>
  <r>
    <x v="2"/>
    <x v="0"/>
    <x v="1"/>
    <x v="0"/>
    <s v="(0.61462,0.237)"/>
    <n v="0.76179459999999999"/>
    <n v="100"/>
    <n v="0.52980000000000005"/>
    <s v="0.61"/>
    <s v="0.23"/>
    <s v="(0.61,0.23)"/>
    <n v="0.76179459999999999"/>
  </r>
  <r>
    <x v="2"/>
    <x v="0"/>
    <x v="1"/>
    <x v="1"/>
    <s v="(0.50515,0.29286)"/>
    <n v="0.65605270000000004"/>
    <n v="127"/>
    <n v="73.254400000000004"/>
    <s v="0.50"/>
    <s v="0.29"/>
    <s v="(0.50,0.29)"/>
    <n v="0.65605270000000004"/>
  </r>
  <r>
    <x v="2"/>
    <x v="0"/>
    <x v="1"/>
    <x v="2"/>
    <s v="(0.50517,0.29284)"/>
    <n v="0.65605270000000004"/>
    <n v="61"/>
    <n v="2.0886"/>
    <s v="0.50"/>
    <s v="0.29"/>
    <s v="(0.50,0.29)"/>
    <n v="0.65605270000000004"/>
  </r>
  <r>
    <x v="2"/>
    <x v="0"/>
    <x v="1"/>
    <x v="3"/>
    <s v="(0.49585,0.33496)"/>
    <n v="0.66905979999999998"/>
    <n v="147"/>
    <n v="78.731800000000007"/>
    <s v="0.49"/>
    <s v="0.33"/>
    <s v="(0.49,0.33)"/>
    <n v="0.66905979999999998"/>
  </r>
  <r>
    <x v="2"/>
    <x v="0"/>
    <x v="2"/>
    <x v="0"/>
    <s v="(0.53954,0.43412)"/>
    <n v="1.9612281"/>
    <n v="100"/>
    <n v="0.62860000000000005"/>
    <s v="0.53"/>
    <s v="0.43"/>
    <s v="(0.53,0.43)"/>
    <n v="1.9612281"/>
  </r>
  <r>
    <x v="2"/>
    <x v="0"/>
    <x v="2"/>
    <x v="1"/>
    <s v="(0.50658,0.44278)"/>
    <n v="1.9461306"/>
    <n v="107"/>
    <n v="65.258200000000002"/>
    <s v="0.50"/>
    <s v="0.44"/>
    <s v="(0.50,0.44)"/>
    <n v="1.9461306"/>
  </r>
  <r>
    <x v="2"/>
    <x v="0"/>
    <x v="2"/>
    <x v="2"/>
    <s v="(0.5066,0.44281)"/>
    <n v="1.9461306"/>
    <n v="66"/>
    <n v="2.1576"/>
    <s v="0.50"/>
    <s v="0.44"/>
    <s v="(0.50,0.44)"/>
    <n v="1.9461306"/>
  </r>
  <r>
    <x v="2"/>
    <x v="0"/>
    <x v="2"/>
    <x v="3"/>
    <s v="(0.5152,0.43283)"/>
    <n v="1.9483839000000001"/>
    <n v="126"/>
    <n v="82.753799999999998"/>
    <s v="0.51"/>
    <s v="0.43"/>
    <s v="(0.51,0.43)"/>
    <n v="1.9483839000000001"/>
  </r>
  <r>
    <x v="2"/>
    <x v="0"/>
    <x v="3"/>
    <x v="0"/>
    <s v="(0.50884,0.42252)"/>
    <n v="3.4001516999999999"/>
    <n v="100"/>
    <n v="0.78669999999999995"/>
    <s v="0.50"/>
    <s v="0.42"/>
    <s v="(0.50,0.42)"/>
    <n v="3.4001516999999999"/>
  </r>
  <r>
    <x v="2"/>
    <x v="0"/>
    <x v="3"/>
    <x v="1"/>
    <s v="(0.5084,0.44709)"/>
    <n v="3.3850503000000001"/>
    <n v="149"/>
    <n v="100.414"/>
    <s v="0.50"/>
    <s v="0.44"/>
    <s v="(0.50,0.44)"/>
    <n v="3.3850503000000001"/>
  </r>
  <r>
    <x v="2"/>
    <x v="0"/>
    <x v="3"/>
    <x v="2"/>
    <s v="(0.50841,0.44707)"/>
    <n v="3.3850503999999999"/>
    <n v="67"/>
    <n v="2.6718999999999999"/>
    <s v="0.50"/>
    <s v="0.44"/>
    <s v="(0.50,0.44)"/>
    <n v="3.3850503999999999"/>
  </r>
  <r>
    <x v="2"/>
    <x v="0"/>
    <x v="3"/>
    <x v="3"/>
    <s v="(0.5215,0.443)"/>
    <n v="3.3897585000000001"/>
    <n v="168"/>
    <n v="129.2741"/>
    <s v="0.52"/>
    <s v="0.44"/>
    <s v="(0.52,0.44)"/>
    <n v="3.3897585000000001"/>
  </r>
  <r>
    <x v="2"/>
    <x v="0"/>
    <x v="4"/>
    <x v="0"/>
    <s v="(0.51362,0.49796)"/>
    <n v="7.3928941000000004"/>
    <n v="100"/>
    <n v="1.1466000000000001"/>
    <s v="0.51"/>
    <s v="0.49"/>
    <s v="(0.51,0.49)"/>
    <n v="7.3928941000000004"/>
  </r>
  <r>
    <x v="2"/>
    <x v="0"/>
    <x v="4"/>
    <x v="1"/>
    <s v="(0.49682,0.48242)"/>
    <n v="7.3672180999999997"/>
    <n v="170"/>
    <n v="137.48920000000001"/>
    <s v="0.49"/>
    <s v="0.48"/>
    <s v="(0.49,0.48)"/>
    <n v="7.3672180999999997"/>
  </r>
  <r>
    <x v="2"/>
    <x v="0"/>
    <x v="4"/>
    <x v="2"/>
    <s v="(0.4968,0.48238)"/>
    <n v="7.3672180999999997"/>
    <n v="71"/>
    <n v="2.9497"/>
    <s v="0.49"/>
    <s v="0.48"/>
    <s v="(0.49,0.48)"/>
    <n v="7.3672180999999997"/>
  </r>
  <r>
    <x v="2"/>
    <x v="0"/>
    <x v="4"/>
    <x v="3"/>
    <s v="(0.48872,0.4849)"/>
    <n v="7.3707339999999997"/>
    <n v="189"/>
    <n v="177.85650000000001"/>
    <s v="0.48"/>
    <s v="0.48"/>
    <s v="(0.48,0.48)"/>
    <n v="7.3707339999999997"/>
  </r>
  <r>
    <x v="2"/>
    <x v="0"/>
    <x v="5"/>
    <x v="0"/>
    <s v="(0.56565,0.50872)"/>
    <n v="14.1041021"/>
    <n v="100"/>
    <n v="2.2010000000000001"/>
    <s v="0.56"/>
    <s v="0.50"/>
    <s v="(0.56,0.50)"/>
    <n v="14.1041021"/>
  </r>
  <r>
    <x v="2"/>
    <x v="0"/>
    <x v="5"/>
    <x v="1"/>
    <s v="(0.51454,0.51108)"/>
    <n v="13.8502125"/>
    <n v="234"/>
    <n v="252.50460000000001"/>
    <s v="0.51"/>
    <s v="0.51"/>
    <s v="(0.51,0.51)"/>
    <n v="13.8502125"/>
  </r>
  <r>
    <x v="2"/>
    <x v="0"/>
    <x v="5"/>
    <x v="2"/>
    <s v="(0.51457,0.5111)"/>
    <n v="13.8502127"/>
    <n v="58"/>
    <n v="2.9159000000000002"/>
    <s v="0.51"/>
    <s v="0.51"/>
    <s v="(0.51,0.51)"/>
    <n v="13.8502127"/>
  </r>
  <r>
    <x v="2"/>
    <x v="0"/>
    <x v="5"/>
    <x v="3"/>
    <s v="(0.51461,0.51924)"/>
    <n v="13.8566766"/>
    <n v="272"/>
    <n v="351.29039999999998"/>
    <s v="0.51"/>
    <s v="0.51"/>
    <s v="(0.51,0.51)"/>
    <n v="13.8566766"/>
  </r>
  <r>
    <x v="2"/>
    <x v="0"/>
    <x v="6"/>
    <x v="0"/>
    <s v="(0.43153,0.54009)"/>
    <n v="30.705866400000001"/>
    <n v="100"/>
    <n v="3.3953000000000002"/>
    <s v="0.43"/>
    <s v="0.54"/>
    <s v="(0.43,0.54)"/>
    <n v="30.705866400000001"/>
  </r>
  <r>
    <x v="2"/>
    <x v="0"/>
    <x v="6"/>
    <x v="1"/>
    <s v="(0.48863,0.51405)"/>
    <n v="29.789703299999999"/>
    <n v="260"/>
    <n v="422.12"/>
    <s v="0.48"/>
    <s v="0.51"/>
    <s v="(0.48,0.51)"/>
    <n v="29.789703299999999"/>
  </r>
  <r>
    <x v="2"/>
    <x v="0"/>
    <x v="6"/>
    <x v="2"/>
    <s v="(0.48918,0.51388)"/>
    <n v="29.788419699999999"/>
    <n v="77"/>
    <n v="5.2054999999999998"/>
    <s v="0.48"/>
    <s v="0.51"/>
    <s v="(0.48,0.51)"/>
    <n v="29.788419699999999"/>
  </r>
  <r>
    <x v="2"/>
    <x v="0"/>
    <x v="6"/>
    <x v="3"/>
    <s v="(0.48409,0.50518)"/>
    <n v="29.808618299999999"/>
    <n v="271"/>
    <n v="588.71259999999995"/>
    <s v="0.48"/>
    <s v="0.50"/>
    <s v="(0.48,0.50)"/>
    <n v="29.808618299999999"/>
  </r>
  <r>
    <x v="2"/>
    <x v="0"/>
    <x v="7"/>
    <x v="0"/>
    <s v="(0.41987,0.4818)"/>
    <n v="63.221949100000003"/>
    <n v="100"/>
    <n v="6.6684999999999999"/>
    <s v="0.41"/>
    <s v="0.48"/>
    <s v="(0.41,0.48)"/>
    <n v="63.221949100000003"/>
  </r>
  <r>
    <x v="2"/>
    <x v="0"/>
    <x v="7"/>
    <x v="1"/>
    <s v="(0.47287,0.48379)"/>
    <n v="62.139307000000002"/>
    <n v="220"/>
    <n v="579.07680000000005"/>
    <s v="0.47"/>
    <s v="0.48"/>
    <s v="(0.47,0.48)"/>
    <n v="62.139307000000002"/>
  </r>
  <r>
    <x v="2"/>
    <x v="0"/>
    <x v="7"/>
    <x v="2"/>
    <s v="(0.47284,0.48375)"/>
    <n v="62.139307899999999"/>
    <n v="58"/>
    <n v="6.3329000000000004"/>
    <s v="0.47"/>
    <s v="0.48"/>
    <s v="(0.47,0.48)"/>
    <n v="62.139307899999999"/>
  </r>
  <r>
    <x v="2"/>
    <x v="0"/>
    <x v="7"/>
    <x v="3"/>
    <s v="(0.46566,0.48792)"/>
    <n v="62.165872299999997"/>
    <n v="342"/>
    <n v="1218.2308"/>
    <s v="0.46"/>
    <s v="0.48"/>
    <s v="(0.46,0.48)"/>
    <n v="62.165872299999997"/>
  </r>
  <r>
    <x v="2"/>
    <x v="1"/>
    <x v="0"/>
    <x v="0"/>
    <s v="(0.31309,0.25598)"/>
    <n v="0.30119390000000001"/>
    <n v="100"/>
    <n v="0.3372"/>
    <s v="0.31"/>
    <s v="0.25"/>
    <s v="(0.31,0.25)"/>
    <n v="0.30119390000000001"/>
  </r>
  <r>
    <x v="2"/>
    <x v="1"/>
    <x v="0"/>
    <x v="1"/>
    <s v="(0.27341,0.27678)"/>
    <n v="0.27648250000000002"/>
    <n v="84"/>
    <n v="47.747599999999998"/>
    <s v="0.27"/>
    <s v="0.27"/>
    <s v="(0.27,0.27)"/>
    <n v="0.27648250000000002"/>
  </r>
  <r>
    <x v="2"/>
    <x v="1"/>
    <x v="0"/>
    <x v="2"/>
    <s v="(0.26277,0.27909)"/>
    <n v="0.27132659999999997"/>
    <n v="55"/>
    <n v="1.8592"/>
    <s v="0.26"/>
    <s v="0.27"/>
    <s v="(0.26,0.27)"/>
    <n v="0.27132659999999997"/>
  </r>
  <r>
    <x v="2"/>
    <x v="1"/>
    <x v="0"/>
    <x v="3"/>
    <s v="(0.30111,0.17496)"/>
    <n v="0.33196100000000001"/>
    <n v="84"/>
    <n v="47.882399999999997"/>
    <s v="0.30"/>
    <s v="0.17"/>
    <s v="(0.30,0.17)"/>
    <n v="0.33196100000000001"/>
  </r>
  <r>
    <x v="2"/>
    <x v="1"/>
    <x v="1"/>
    <x v="0"/>
    <s v="(0.32403,0.35545)"/>
    <n v="0.74725520000000001"/>
    <n v="100"/>
    <n v="0.48799999999999999"/>
    <s v="0.32"/>
    <s v="0.35"/>
    <s v="(0.32,0.35)"/>
    <n v="0.74725520000000001"/>
  </r>
  <r>
    <x v="2"/>
    <x v="1"/>
    <x v="1"/>
    <x v="1"/>
    <s v="(0.31995,0.33795)"/>
    <n v="0.72428930000000002"/>
    <n v="105"/>
    <n v="57.360300000000002"/>
    <s v="0.31"/>
    <s v="0.33"/>
    <s v="(0.31,0.33)"/>
    <n v="0.72428930000000002"/>
  </r>
  <r>
    <x v="2"/>
    <x v="1"/>
    <x v="1"/>
    <x v="2"/>
    <s v="(0.31703,0.33686)"/>
    <n v="0.72055630000000004"/>
    <n v="72"/>
    <n v="2.0611999999999999"/>
    <s v="0.31"/>
    <s v="0.33"/>
    <s v="(0.31,0.33)"/>
    <n v="0.72055630000000004"/>
  </r>
  <r>
    <x v="2"/>
    <x v="1"/>
    <x v="1"/>
    <x v="3"/>
    <s v="(0.31287,0.28458)"/>
    <n v="0.7519827"/>
    <n v="105"/>
    <n v="57.401600000000002"/>
    <s v="0.31"/>
    <s v="0.28"/>
    <s v="(0.31,0.28)"/>
    <n v="0.7519827"/>
  </r>
  <r>
    <x v="2"/>
    <x v="1"/>
    <x v="2"/>
    <x v="0"/>
    <s v="(0.24614,0.25403)"/>
    <n v="1.0163059999999999"/>
    <n v="100"/>
    <n v="0.68210000000000004"/>
    <s v="0.24"/>
    <s v="0.25"/>
    <s v="(0.24,0.25)"/>
    <n v="1.0163059999999999"/>
  </r>
  <r>
    <x v="2"/>
    <x v="1"/>
    <x v="2"/>
    <x v="1"/>
    <s v="(0.28781,0.30196)"/>
    <n v="0.96386419999999995"/>
    <n v="148"/>
    <n v="89.459599999999995"/>
    <s v="0.28"/>
    <s v="0.30"/>
    <s v="(0.28,0.30)"/>
    <n v="0.96386419999999995"/>
  </r>
  <r>
    <x v="2"/>
    <x v="1"/>
    <x v="2"/>
    <x v="2"/>
    <s v="(0.28785,0.30195)"/>
    <n v="0.96386419999999995"/>
    <n v="55"/>
    <n v="2.0154000000000001"/>
    <s v="0.28"/>
    <s v="0.30"/>
    <s v="(0.28,0.30)"/>
    <n v="0.96386419999999995"/>
  </r>
  <r>
    <x v="2"/>
    <x v="1"/>
    <x v="2"/>
    <x v="3"/>
    <s v="(0.27987,0.29959)"/>
    <n v="0.96475809999999995"/>
    <n v="168"/>
    <n v="113.1562"/>
    <s v="0.27"/>
    <s v="0.29"/>
    <s v="(0.27,0.29)"/>
    <n v="0.96475809999999995"/>
  </r>
  <r>
    <x v="2"/>
    <x v="1"/>
    <x v="3"/>
    <x v="0"/>
    <s v="(0.29376,0.30899)"/>
    <n v="1.9725515"/>
    <n v="100"/>
    <n v="0.81610000000000005"/>
    <s v="0.29"/>
    <s v="0.30"/>
    <s v="(0.29,0.30)"/>
    <n v="1.9725515"/>
  </r>
  <r>
    <x v="2"/>
    <x v="1"/>
    <x v="3"/>
    <x v="1"/>
    <s v="(0.26728,0.30584)"/>
    <n v="1.9547692000000001"/>
    <n v="190"/>
    <n v="125.831"/>
    <s v="0.26"/>
    <s v="0.30"/>
    <s v="(0.26,0.30)"/>
    <n v="1.9547692000000001"/>
  </r>
  <r>
    <x v="2"/>
    <x v="1"/>
    <x v="3"/>
    <x v="2"/>
    <s v="(0.26726,0.30586)"/>
    <n v="1.9547692000000001"/>
    <n v="47"/>
    <n v="1.9675"/>
    <s v="0.26"/>
    <s v="0.30"/>
    <s v="(0.26,0.30)"/>
    <n v="1.9547692000000001"/>
  </r>
  <r>
    <x v="2"/>
    <x v="1"/>
    <x v="3"/>
    <x v="3"/>
    <s v="(0.25928,0.28705)"/>
    <n v="1.9651989999999999"/>
    <n v="210"/>
    <n v="153.7216"/>
    <s v="0.25"/>
    <s v="0.28"/>
    <s v="(0.25,0.28)"/>
    <n v="1.9651989999999999"/>
  </r>
  <r>
    <x v="2"/>
    <x v="1"/>
    <x v="4"/>
    <x v="0"/>
    <s v="(0.22815,0.27039)"/>
    <n v="3.3728319"/>
    <n v="100"/>
    <n v="1.1833"/>
    <s v="0.22"/>
    <s v="0.27"/>
    <s v="(0.22,0.27)"/>
    <n v="3.3728319"/>
  </r>
  <r>
    <x v="2"/>
    <x v="1"/>
    <x v="4"/>
    <x v="1"/>
    <s v="(0.25884,0.22579)"/>
    <n v="3.2292401000000002"/>
    <n v="211"/>
    <n v="177.8219"/>
    <s v="0.25"/>
    <s v="0.22"/>
    <s v="(0.25,0.22)"/>
    <n v="3.2292401000000002"/>
  </r>
  <r>
    <x v="2"/>
    <x v="1"/>
    <x v="4"/>
    <x v="2"/>
    <s v="(0.25886,0.22582)"/>
    <n v="3.2292402"/>
    <n v="43"/>
    <n v="2.109"/>
    <s v="0.25"/>
    <s v="0.22"/>
    <s v="(0.25,0.22)"/>
    <n v="3.2292402"/>
  </r>
  <r>
    <x v="2"/>
    <x v="1"/>
    <x v="4"/>
    <x v="3"/>
    <s v="(0.25555,0.21906)"/>
    <n v="3.2319892000000001"/>
    <n v="231"/>
    <n v="215.7397"/>
    <s v="0.25"/>
    <s v="0.21"/>
    <s v="(0.25,0.21)"/>
    <n v="3.2319892000000001"/>
  </r>
  <r>
    <x v="2"/>
    <x v="1"/>
    <x v="5"/>
    <x v="0"/>
    <s v="(0.27604,0.17975)"/>
    <n v="5.6471505000000004"/>
    <n v="100"/>
    <n v="1.9052"/>
    <s v="0.27"/>
    <s v="0.17"/>
    <s v="(0.27,0.17)"/>
    <n v="5.6471505000000004"/>
  </r>
  <r>
    <x v="2"/>
    <x v="1"/>
    <x v="5"/>
    <x v="1"/>
    <s v="(0.24828,0.21578)"/>
    <n v="5.4464448000000001"/>
    <n v="190"/>
    <n v="212.02269999999999"/>
    <s v="0.24"/>
    <s v="0.21"/>
    <s v="(0.24,0.21)"/>
    <n v="5.4464448000000001"/>
  </r>
  <r>
    <x v="2"/>
    <x v="1"/>
    <x v="5"/>
    <x v="2"/>
    <s v="(0.24824,0.2158)"/>
    <n v="5.4464449000000004"/>
    <n v="46"/>
    <n v="2.6657999999999999"/>
    <s v="0.24"/>
    <s v="0.21"/>
    <s v="(0.24,0.21)"/>
    <n v="5.4464449000000004"/>
  </r>
  <r>
    <x v="2"/>
    <x v="1"/>
    <x v="5"/>
    <x v="3"/>
    <s v="(0.24497,0.21176)"/>
    <n v="5.449071"/>
    <n v="210"/>
    <n v="288.60910000000001"/>
    <s v="0.24"/>
    <s v="0.21"/>
    <s v="(0.24,0.21)"/>
    <n v="5.449071"/>
  </r>
  <r>
    <x v="2"/>
    <x v="1"/>
    <x v="6"/>
    <x v="0"/>
    <s v="(0.17516,0.16256)"/>
    <n v="12.536596899999999"/>
    <n v="100"/>
    <n v="3.7709000000000001"/>
    <s v="0.17"/>
    <s v="0.16"/>
    <s v="(0.17,0.16)"/>
    <n v="12.536596899999999"/>
  </r>
  <r>
    <x v="2"/>
    <x v="1"/>
    <x v="6"/>
    <x v="1"/>
    <s v="(0.23819,0.21665)"/>
    <n v="11.2050929"/>
    <n v="214"/>
    <n v="347.16969999999998"/>
    <s v="0.23"/>
    <s v="0.21"/>
    <s v="(0.23,0.21)"/>
    <n v="11.2050929"/>
  </r>
  <r>
    <x v="2"/>
    <x v="1"/>
    <x v="6"/>
    <x v="2"/>
    <s v="(0.23819,0.21661)"/>
    <n v="11.205093099999999"/>
    <n v="46"/>
    <n v="3.6949999999999998"/>
    <s v="0.23"/>
    <s v="0.21"/>
    <s v="(0.23,0.21)"/>
    <n v="11.205093099999999"/>
  </r>
  <r>
    <x v="2"/>
    <x v="1"/>
    <x v="6"/>
    <x v="3"/>
    <s v="(0.23372,0.21712)"/>
    <n v="11.2089935"/>
    <n v="258"/>
    <n v="562.52430000000004"/>
    <s v="0.23"/>
    <s v="0.21"/>
    <s v="(0.23,0.21)"/>
    <n v="11.2089935"/>
  </r>
  <r>
    <x v="2"/>
    <x v="1"/>
    <x v="7"/>
    <x v="0"/>
    <s v="(0.28422,0.21301)"/>
    <n v="26.149751500000001"/>
    <n v="100"/>
    <n v="6.6809000000000003"/>
    <s v="0.28"/>
    <s v="0.21"/>
    <s v="(0.28,0.21)"/>
    <n v="26.149751500000001"/>
  </r>
  <r>
    <x v="2"/>
    <x v="1"/>
    <x v="7"/>
    <x v="1"/>
    <s v="(0.25118,0.22492)"/>
    <n v="25.6748203"/>
    <n v="148"/>
    <n v="358.53930000000003"/>
    <s v="0.25"/>
    <s v="0.22"/>
    <s v="(0.25,0.22)"/>
    <n v="25.6748203"/>
  </r>
  <r>
    <x v="2"/>
    <x v="1"/>
    <x v="7"/>
    <x v="2"/>
    <s v="(0.25115,0.2249)"/>
    <n v="25.674820799999999"/>
    <n v="44"/>
    <n v="4.8251999999999997"/>
    <s v="0.25"/>
    <s v="0.22"/>
    <s v="(0.25,0.22)"/>
    <n v="25.674820799999999"/>
  </r>
  <r>
    <x v="2"/>
    <x v="1"/>
    <x v="7"/>
    <x v="3"/>
    <s v="(0.25036,0.22226)"/>
    <n v="25.677826700000001"/>
    <n v="194"/>
    <n v="694.72940000000006"/>
    <s v="0.25"/>
    <s v="0.22"/>
    <s v="(0.25,0.22)"/>
    <n v="25.677826700000001"/>
  </r>
  <r>
    <x v="2"/>
    <x v="2"/>
    <x v="0"/>
    <x v="0"/>
    <s v="(0.48504,0.59401)"/>
    <n v="1.61525E-2"/>
    <n v="100"/>
    <n v="0.44450000000000001"/>
    <s v="0.48"/>
    <s v="0.59"/>
    <s v="(0.48,0.59)"/>
    <n v="1.61525E-2"/>
  </r>
  <r>
    <x v="2"/>
    <x v="2"/>
    <x v="0"/>
    <x v="1"/>
    <s v="(0.50126,0.58111)"/>
    <n v="1.4741000000000001E-2"/>
    <n v="84"/>
    <n v="46.387"/>
    <s v="0.50"/>
    <s v="0.58"/>
    <s v="(0.50,0.58)"/>
    <n v="1.4741000000000001E-2"/>
  </r>
  <r>
    <x v="2"/>
    <x v="2"/>
    <x v="0"/>
    <x v="2"/>
    <s v="(0.49946,0.58209)"/>
    <n v="1.4272E-2"/>
    <n v="103"/>
    <n v="2.6431"/>
    <s v="0.49"/>
    <s v="0.58"/>
    <s v="(0.49,0.58)"/>
    <n v="1.4272E-2"/>
  </r>
  <r>
    <x v="2"/>
    <x v="2"/>
    <x v="0"/>
    <x v="3"/>
    <s v="(0.45522,0.55787)"/>
    <n v="2.53432E-2"/>
    <n v="84"/>
    <n v="47.314500000000002"/>
    <s v="0.45"/>
    <s v="0.55"/>
    <s v="(0.45,0.55)"/>
    <n v="2.53432E-2"/>
  </r>
  <r>
    <x v="2"/>
    <x v="2"/>
    <x v="1"/>
    <x v="0"/>
    <s v="(0.62914,0.39493)"/>
    <n v="0.49601339999999999"/>
    <n v="100"/>
    <n v="0.55230000000000001"/>
    <s v="0.62"/>
    <s v="0.39"/>
    <s v="(0.62,0.39)"/>
    <n v="0.49601339999999999"/>
  </r>
  <r>
    <x v="2"/>
    <x v="2"/>
    <x v="1"/>
    <x v="1"/>
    <s v="(0.6216,0.38032)"/>
    <n v="0.4941123"/>
    <n v="64"/>
    <n v="36.124899999999997"/>
    <s v="0.62"/>
    <s v="0.38"/>
    <s v="(0.62,0.38)"/>
    <n v="0.4941123"/>
  </r>
  <r>
    <x v="2"/>
    <x v="2"/>
    <x v="1"/>
    <x v="2"/>
    <s v="(0.62161,0.38029)"/>
    <n v="0.4941123"/>
    <n v="63"/>
    <n v="2.0670999999999999"/>
    <s v="0.62"/>
    <s v="0.38"/>
    <s v="(0.62,0.38)"/>
    <n v="0.4941123"/>
  </r>
  <r>
    <x v="2"/>
    <x v="2"/>
    <x v="1"/>
    <x v="3"/>
    <s v="(0.63129,0.41441)"/>
    <n v="0.50292519999999996"/>
    <n v="84"/>
    <n v="46.558900000000001"/>
    <s v="0.63"/>
    <s v="0.41"/>
    <s v="(0.63,0.41)"/>
    <n v="0.50292519999999996"/>
  </r>
  <r>
    <x v="2"/>
    <x v="2"/>
    <x v="2"/>
    <x v="0"/>
    <s v="(0.60765,0.38747)"/>
    <n v="0.81538980000000005"/>
    <n v="100"/>
    <n v="0.57809999999999995"/>
    <s v="0.60"/>
    <s v="0.38"/>
    <s v="(0.60,0.38)"/>
    <n v="0.81538980000000005"/>
  </r>
  <r>
    <x v="2"/>
    <x v="2"/>
    <x v="2"/>
    <x v="1"/>
    <s v="(0.57099,0.39676)"/>
    <n v="0.79203279999999998"/>
    <n v="128"/>
    <n v="75.037300000000002"/>
    <s v="0.57"/>
    <s v="0.39"/>
    <s v="(0.57,0.39)"/>
    <n v="0.79203279999999998"/>
  </r>
  <r>
    <x v="2"/>
    <x v="2"/>
    <x v="2"/>
    <x v="2"/>
    <s v="(0.57096,0.39678)"/>
    <n v="0.79203279999999998"/>
    <n v="68"/>
    <n v="2.444"/>
    <s v="0.57"/>
    <s v="0.39"/>
    <s v="(0.57,0.39)"/>
    <n v="0.79203279999999998"/>
  </r>
  <r>
    <x v="2"/>
    <x v="2"/>
    <x v="2"/>
    <x v="3"/>
    <s v="(0.60429,0.40149)"/>
    <n v="0.80674250000000003"/>
    <n v="147"/>
    <n v="90.401600000000002"/>
    <s v="0.60"/>
    <s v="0.40"/>
    <s v="(0.60,0.40)"/>
    <n v="0.80674250000000003"/>
  </r>
  <r>
    <x v="2"/>
    <x v="2"/>
    <x v="3"/>
    <x v="0"/>
    <s v="(0.47608,0.50951)"/>
    <n v="1.9409128"/>
    <n v="100"/>
    <n v="0.79879999999999995"/>
    <s v="0.47"/>
    <s v="0.50"/>
    <s v="(0.47,0.50)"/>
    <n v="1.9409128"/>
  </r>
  <r>
    <x v="2"/>
    <x v="2"/>
    <x v="3"/>
    <x v="1"/>
    <s v="(0.50624,0.4777)"/>
    <n v="1.8209059000000001"/>
    <n v="126"/>
    <n v="84.680199999999999"/>
    <s v="0.50"/>
    <s v="0.47"/>
    <s v="(0.50,0.47)"/>
    <n v="1.8209059000000001"/>
  </r>
  <r>
    <x v="2"/>
    <x v="2"/>
    <x v="3"/>
    <x v="2"/>
    <s v="(0.50952,0.47697)"/>
    <n v="1.8169538999999999"/>
    <n v="88"/>
    <n v="2.9264999999999999"/>
    <s v="0.50"/>
    <s v="0.47"/>
    <s v="(0.50,0.47)"/>
    <n v="1.8169538999999999"/>
  </r>
  <r>
    <x v="2"/>
    <x v="2"/>
    <x v="3"/>
    <x v="3"/>
    <s v="(0.5194,0.47495)"/>
    <n v="1.8225791"/>
    <n v="126"/>
    <n v="95.144800000000004"/>
    <s v="0.51"/>
    <s v="0.47"/>
    <s v="(0.51,0.47)"/>
    <n v="1.8225791"/>
  </r>
  <r>
    <x v="2"/>
    <x v="2"/>
    <x v="4"/>
    <x v="0"/>
    <s v="(0.42277,0.43945)"/>
    <n v="4.1118087000000001"/>
    <n v="100"/>
    <n v="1.2886"/>
    <s v="0.42"/>
    <s v="0.43"/>
    <s v="(0.42,0.43)"/>
    <n v="4.1118087000000001"/>
  </r>
  <r>
    <x v="2"/>
    <x v="2"/>
    <x v="4"/>
    <x v="1"/>
    <s v="(0.47602,0.45293)"/>
    <n v="3.9639628"/>
    <n v="149"/>
    <n v="119.1027"/>
    <s v="0.47"/>
    <s v="0.45"/>
    <s v="(0.47,0.45)"/>
    <n v="3.9639628"/>
  </r>
  <r>
    <x v="2"/>
    <x v="2"/>
    <x v="4"/>
    <x v="2"/>
    <s v="(0.47607,0.45293)"/>
    <n v="3.9639628999999998"/>
    <n v="66"/>
    <n v="2.8098000000000001"/>
    <s v="0.47"/>
    <s v="0.45"/>
    <s v="(0.47,0.45)"/>
    <n v="3.9639628999999998"/>
  </r>
  <r>
    <x v="2"/>
    <x v="2"/>
    <x v="4"/>
    <x v="3"/>
    <s v="(0.48888,0.45616)"/>
    <n v="3.9725741999999999"/>
    <n v="168"/>
    <n v="165.9991"/>
    <s v="0.48"/>
    <s v="0.45"/>
    <s v="(0.48,0.45)"/>
    <n v="3.9725741999999999"/>
  </r>
  <r>
    <x v="2"/>
    <x v="2"/>
    <x v="5"/>
    <x v="0"/>
    <s v="(0.49135,0.55199)"/>
    <n v="7.3219018"/>
    <n v="100"/>
    <n v="2.0413999999999999"/>
    <s v="0.49"/>
    <s v="0.55"/>
    <s v="(0.49,0.55)"/>
    <n v="7.3219018"/>
  </r>
  <r>
    <x v="2"/>
    <x v="2"/>
    <x v="5"/>
    <x v="1"/>
    <s v="(0.50413,0.4631)"/>
    <n v="6.5395072000000001"/>
    <n v="125"/>
    <n v="132.5865"/>
    <s v="0.50"/>
    <s v="0.46"/>
    <s v="(0.50,0.46)"/>
    <n v="6.5395072000000001"/>
  </r>
  <r>
    <x v="2"/>
    <x v="2"/>
    <x v="5"/>
    <x v="2"/>
    <s v="(0.5041,0.4631)"/>
    <n v="6.5395073000000004"/>
    <n v="67"/>
    <n v="3.4142000000000001"/>
    <s v="0.50"/>
    <s v="0.46"/>
    <s v="(0.50,0.46)"/>
    <n v="6.5395073000000004"/>
  </r>
  <r>
    <x v="2"/>
    <x v="2"/>
    <x v="5"/>
    <x v="3"/>
    <s v="(0.50343,0.46102)"/>
    <n v="6.5399756"/>
    <n v="147"/>
    <n v="219.38560000000001"/>
    <s v="0.50"/>
    <s v="0.46"/>
    <s v="(0.50,0.46)"/>
    <n v="6.5399756"/>
  </r>
  <r>
    <x v="2"/>
    <x v="2"/>
    <x v="6"/>
    <x v="0"/>
    <s v="(0.48693,0.5055)"/>
    <n v="12.081808199999999"/>
    <n v="100"/>
    <n v="3.3721000000000001"/>
    <s v="0.48"/>
    <s v="0.50"/>
    <s v="(0.48,0.50)"/>
    <n v="12.081808199999999"/>
  </r>
  <r>
    <x v="2"/>
    <x v="2"/>
    <x v="6"/>
    <x v="1"/>
    <s v="(0.50132,0.47064)"/>
    <n v="11.8073259"/>
    <n v="116"/>
    <n v="194.54599999999999"/>
    <s v="0.50"/>
    <s v="0.47"/>
    <s v="(0.50,0.47)"/>
    <n v="11.8073259"/>
  </r>
  <r>
    <x v="2"/>
    <x v="2"/>
    <x v="6"/>
    <x v="2"/>
    <s v="(0.50129,0.47064)"/>
    <n v="11.807326099999999"/>
    <n v="71"/>
    <n v="5.2491000000000003"/>
    <s v="0.50"/>
    <s v="0.47"/>
    <s v="(0.50,0.47)"/>
    <n v="11.807326099999999"/>
  </r>
  <r>
    <x v="2"/>
    <x v="2"/>
    <x v="6"/>
    <x v="3"/>
    <s v="(0.49693,0.46647)"/>
    <n v="11.8143935"/>
    <n v="139"/>
    <n v="308.35910000000001"/>
    <s v="0.49"/>
    <s v="0.46"/>
    <s v="(0.49,0.46)"/>
    <n v="11.8143935"/>
  </r>
  <r>
    <x v="2"/>
    <x v="2"/>
    <x v="7"/>
    <x v="0"/>
    <s v="(0.46945,0.47777)"/>
    <n v="23.9727003"/>
    <n v="100"/>
    <n v="6.4687000000000001"/>
    <s v="0.46"/>
    <s v="0.47"/>
    <s v="(0.46,0.47)"/>
    <n v="23.9727003"/>
  </r>
  <r>
    <x v="2"/>
    <x v="2"/>
    <x v="7"/>
    <x v="1"/>
    <s v="(0.50378,0.48618)"/>
    <n v="23.491762999999999"/>
    <n v="116"/>
    <n v="292.10939999999999"/>
    <s v="0.50"/>
    <s v="0.48"/>
    <s v="(0.50,0.48)"/>
    <n v="23.491762999999999"/>
  </r>
  <r>
    <x v="2"/>
    <x v="2"/>
    <x v="7"/>
    <x v="2"/>
    <s v="(0.50376,0.48616)"/>
    <n v="23.4917631"/>
    <n v="67"/>
    <n v="7.2576999999999998"/>
    <s v="0.50"/>
    <s v="0.48"/>
    <s v="(0.50,0.48)"/>
    <n v="23.4917631"/>
  </r>
  <r>
    <x v="2"/>
    <x v="2"/>
    <x v="7"/>
    <x v="3"/>
    <s v="(0.49931,0.47802)"/>
    <n v="23.525103699999999"/>
    <n v="139"/>
    <n v="490.9941"/>
    <s v="0.49"/>
    <s v="0.47"/>
    <s v="(0.49,0.47)"/>
    <n v="23.525103699999999"/>
  </r>
  <r>
    <x v="2"/>
    <x v="0"/>
    <x v="0"/>
    <x v="0"/>
    <s v="(0.19723,0.49659)"/>
    <n v="0.29603380000000001"/>
    <n v="100"/>
    <n v="0.4103"/>
    <s v="0.19"/>
    <s v="0.49"/>
    <s v="(0.19,0.49)"/>
    <n v="0.29603380000000001"/>
  </r>
  <r>
    <x v="2"/>
    <x v="0"/>
    <x v="0"/>
    <x v="1"/>
    <s v="(0.30862,0.51204)"/>
    <n v="0.2422445"/>
    <n v="84"/>
    <n v="45.537700000000001"/>
    <s v="0.30"/>
    <s v="0.51"/>
    <s v="(0.30,0.51)"/>
    <n v="0.2422445"/>
  </r>
  <r>
    <x v="2"/>
    <x v="0"/>
    <x v="0"/>
    <x v="2"/>
    <s v="(0.31278,0.50974)"/>
    <n v="0.2400583"/>
    <n v="81"/>
    <n v="2.2524000000000002"/>
    <s v="0.31"/>
    <s v="0.50"/>
    <s v="(0.31,0.50)"/>
    <n v="0.2400583"/>
  </r>
  <r>
    <x v="2"/>
    <x v="0"/>
    <x v="0"/>
    <x v="3"/>
    <s v="(0.30286,0.42289)"/>
    <n v="0.2854969"/>
    <n v="84"/>
    <n v="48.125500000000002"/>
    <s v="0.30"/>
    <s v="0.42"/>
    <s v="(0.30,0.42)"/>
    <n v="0.2854969"/>
  </r>
  <r>
    <x v="2"/>
    <x v="0"/>
    <x v="1"/>
    <x v="0"/>
    <s v="(0.52328,0.44455)"/>
    <n v="0.92025800000000002"/>
    <n v="100"/>
    <n v="0.55669999999999997"/>
    <s v="0.52"/>
    <s v="0.44"/>
    <s v="(0.52,0.44)"/>
    <n v="0.92025800000000002"/>
  </r>
  <r>
    <x v="2"/>
    <x v="0"/>
    <x v="1"/>
    <x v="1"/>
    <s v="(0.52596,0.40515)"/>
    <n v="0.86894289999999996"/>
    <n v="107"/>
    <n v="67.171499999999995"/>
    <s v="0.52"/>
    <s v="0.40"/>
    <s v="(0.52,0.40)"/>
    <n v="0.86894289999999996"/>
  </r>
  <r>
    <x v="2"/>
    <x v="0"/>
    <x v="1"/>
    <x v="2"/>
    <s v="(0.52592,0.40516)"/>
    <n v="0.86894289999999996"/>
    <n v="63"/>
    <n v="1.8817999999999999"/>
    <s v="0.52"/>
    <s v="0.40"/>
    <s v="(0.52,0.40)"/>
    <n v="0.86894289999999996"/>
  </r>
  <r>
    <x v="2"/>
    <x v="0"/>
    <x v="1"/>
    <x v="3"/>
    <s v="(0.52844,0.37331)"/>
    <n v="0.87608059999999999"/>
    <n v="126"/>
    <n v="70.9529"/>
    <s v="0.52"/>
    <s v="0.37"/>
    <s v="(0.52,0.37)"/>
    <n v="0.87608059999999999"/>
  </r>
  <r>
    <x v="2"/>
    <x v="0"/>
    <x v="2"/>
    <x v="0"/>
    <s v="(0.45245,0.38564)"/>
    <n v="2.0500091999999999"/>
    <n v="100"/>
    <n v="0.6633"/>
    <s v="0.45"/>
    <s v="0.38"/>
    <s v="(0.45,0.38)"/>
    <n v="2.0500091999999999"/>
  </r>
  <r>
    <x v="2"/>
    <x v="0"/>
    <x v="2"/>
    <x v="1"/>
    <s v="(0.46088,0.42919)"/>
    <n v="2.0005288999999999"/>
    <n v="149"/>
    <n v="92.167599999999993"/>
    <s v="0.46"/>
    <s v="0.42"/>
    <s v="(0.46,0.42)"/>
    <n v="2.0005288999999999"/>
  </r>
  <r>
    <x v="2"/>
    <x v="0"/>
    <x v="2"/>
    <x v="2"/>
    <s v="(0.4609,0.42922)"/>
    <n v="2.0005288999999999"/>
    <n v="63"/>
    <n v="2.1978"/>
    <s v="0.46"/>
    <s v="0.42"/>
    <s v="(0.46,0.42)"/>
    <n v="2.0005288999999999"/>
  </r>
  <r>
    <x v="2"/>
    <x v="0"/>
    <x v="2"/>
    <x v="3"/>
    <s v="(0.47787,0.4729)"/>
    <n v="2.0291214000000002"/>
    <n v="168"/>
    <n v="100.12139999999999"/>
    <s v="0.47"/>
    <s v="0.47"/>
    <s v="(0.47,0.47)"/>
    <n v="2.0291214000000002"/>
  </r>
  <r>
    <x v="2"/>
    <x v="0"/>
    <x v="3"/>
    <x v="0"/>
    <s v="(0.51336,0.50159)"/>
    <n v="4.6213433999999998"/>
    <n v="100"/>
    <n v="1.0132000000000001"/>
    <s v="0.51"/>
    <s v="0.50"/>
    <s v="(0.51,0.50)"/>
    <n v="4.6213433999999998"/>
  </r>
  <r>
    <x v="2"/>
    <x v="0"/>
    <x v="3"/>
    <x v="1"/>
    <s v="(0.47185,0.44181)"/>
    <n v="4.5126932000000002"/>
    <n v="147"/>
    <n v="99.019199999999998"/>
    <s v="0.47"/>
    <s v="0.44"/>
    <s v="(0.47,0.44)"/>
    <n v="4.5126932000000002"/>
  </r>
  <r>
    <x v="2"/>
    <x v="0"/>
    <x v="3"/>
    <x v="2"/>
    <s v="(0.47478,0.44791)"/>
    <n v="4.5066692000000002"/>
    <n v="86"/>
    <n v="2.8134000000000001"/>
    <s v="0.47"/>
    <s v="0.44"/>
    <s v="(0.47,0.44)"/>
    <n v="4.5066692000000002"/>
  </r>
  <r>
    <x v="2"/>
    <x v="0"/>
    <x v="3"/>
    <x v="3"/>
    <s v="(0.48297,0.45213)"/>
    <n v="4.5140630000000002"/>
    <n v="147"/>
    <n v="111.35769999999999"/>
    <s v="0.48"/>
    <s v="0.45"/>
    <s v="(0.48,0.45)"/>
    <n v="4.5140630000000002"/>
  </r>
  <r>
    <x v="2"/>
    <x v="0"/>
    <x v="4"/>
    <x v="0"/>
    <s v="(0.60176,0.46836)"/>
    <n v="8.7779903000000008"/>
    <n v="100"/>
    <n v="1.159"/>
    <s v="0.60"/>
    <s v="0.46"/>
    <s v="(0.60,0.46)"/>
    <n v="8.7779903000000008"/>
  </r>
  <r>
    <x v="2"/>
    <x v="0"/>
    <x v="4"/>
    <x v="1"/>
    <s v="(0.52908,0.457)"/>
    <n v="8.5128573999999997"/>
    <n v="212"/>
    <n v="175.88720000000001"/>
    <s v="0.52"/>
    <s v="0.45"/>
    <s v="(0.52,0.45)"/>
    <n v="8.5128573999999997"/>
  </r>
  <r>
    <x v="2"/>
    <x v="0"/>
    <x v="4"/>
    <x v="2"/>
    <s v="(0.52909,0.45703)"/>
    <n v="8.5128575000000009"/>
    <n v="71"/>
    <n v="2.9430999999999998"/>
    <s v="0.52"/>
    <s v="0.45"/>
    <s v="(0.52,0.45)"/>
    <n v="8.5128575000000009"/>
  </r>
  <r>
    <x v="2"/>
    <x v="0"/>
    <x v="4"/>
    <x v="3"/>
    <s v="(0.53278,0.44947)"/>
    <n v="8.5163089999999997"/>
    <n v="231"/>
    <n v="217.9847"/>
    <s v="0.53"/>
    <s v="0.44"/>
    <s v="(0.53,0.44)"/>
    <n v="8.5163089999999997"/>
  </r>
  <r>
    <x v="2"/>
    <x v="0"/>
    <x v="5"/>
    <x v="0"/>
    <s v="(0.45964,0.5331)"/>
    <n v="15.928598900000001"/>
    <n v="100"/>
    <n v="2.4904999999999999"/>
    <s v="0.45"/>
    <s v="0.53"/>
    <s v="(0.45,0.53)"/>
    <n v="15.928598900000001"/>
  </r>
  <r>
    <x v="2"/>
    <x v="0"/>
    <x v="5"/>
    <x v="1"/>
    <s v="(0.53188,0.49564)"/>
    <n v="15.286185100000001"/>
    <n v="220"/>
    <n v="238.93260000000001"/>
    <s v="0.53"/>
    <s v="0.49"/>
    <s v="(0.53,0.49)"/>
    <n v="15.286185100000001"/>
  </r>
  <r>
    <x v="2"/>
    <x v="0"/>
    <x v="5"/>
    <x v="2"/>
    <s v="(0.53188,0.49562)"/>
    <n v="15.286185100000001"/>
    <n v="70"/>
    <n v="3.4245000000000001"/>
    <s v="0.53"/>
    <s v="0.49"/>
    <s v="(0.53,0.49)"/>
    <n v="15.286185100000001"/>
  </r>
  <r>
    <x v="2"/>
    <x v="0"/>
    <x v="5"/>
    <x v="3"/>
    <s v="(0.53355,0.49257)"/>
    <n v="15.287368600000001"/>
    <n v="252"/>
    <n v="339.14850000000001"/>
    <s v="0.53"/>
    <s v="0.49"/>
    <s v="(0.53,0.49)"/>
    <n v="15.287368600000001"/>
  </r>
  <r>
    <x v="2"/>
    <x v="0"/>
    <x v="6"/>
    <x v="0"/>
    <s v="(0.55383,0.44989)"/>
    <n v="31.959856599999998"/>
    <n v="100"/>
    <n v="3.4834000000000001"/>
    <s v="0.55"/>
    <s v="0.44"/>
    <s v="(0.55,0.44)"/>
    <n v="31.959856599999998"/>
  </r>
  <r>
    <x v="2"/>
    <x v="0"/>
    <x v="6"/>
    <x v="1"/>
    <s v="(0.51741,0.49163)"/>
    <n v="31.291056300000001"/>
    <n v="243"/>
    <n v="380.4581"/>
    <s v="0.51"/>
    <s v="0.49"/>
    <s v="(0.51,0.49)"/>
    <n v="31.291056300000001"/>
  </r>
  <r>
    <x v="2"/>
    <x v="0"/>
    <x v="6"/>
    <x v="2"/>
    <s v="(0.51743,0.49165)"/>
    <n v="31.2910565"/>
    <n v="66"/>
    <n v="5.0856000000000003"/>
    <s v="0.51"/>
    <s v="0.49"/>
    <s v="(0.51,0.49)"/>
    <n v="31.2910565"/>
  </r>
  <r>
    <x v="2"/>
    <x v="0"/>
    <x v="6"/>
    <x v="3"/>
    <s v="(0.51453,0.49843)"/>
    <n v="31.301585800000002"/>
    <n v="318"/>
    <n v="680.28530000000001"/>
    <s v="0.51"/>
    <s v="0.49"/>
    <s v="(0.51,0.49)"/>
    <n v="31.301585800000002"/>
  </r>
  <r>
    <x v="2"/>
    <x v="0"/>
    <x v="7"/>
    <x v="0"/>
    <s v="(0.45506,0.49739)"/>
    <n v="65.680165500000001"/>
    <n v="100"/>
    <n v="6.1254"/>
    <s v="0.45"/>
    <s v="0.49"/>
    <s v="(0.45,0.49)"/>
    <n v="65.680165500000001"/>
  </r>
  <r>
    <x v="2"/>
    <x v="0"/>
    <x v="7"/>
    <x v="1"/>
    <s v="(0.51485,0.47965)"/>
    <n v="64.038845199999997"/>
    <n v="334"/>
    <n v="845.91089999999997"/>
    <s v="0.51"/>
    <s v="0.47"/>
    <s v="(0.51,0.47)"/>
    <n v="64.038845199999997"/>
  </r>
  <r>
    <x v="2"/>
    <x v="0"/>
    <x v="7"/>
    <x v="2"/>
    <s v="(0.51543,0.47927)"/>
    <n v="64.037269600000002"/>
    <n v="71"/>
    <n v="7.2099000000000002"/>
    <s v="0.51"/>
    <s v="0.47"/>
    <s v="(0.51,0.47)"/>
    <n v="64.037269600000002"/>
  </r>
  <r>
    <x v="2"/>
    <x v="0"/>
    <x v="7"/>
    <x v="3"/>
    <s v="(0.51558,0.47522)"/>
    <n v="64.045502400000004"/>
    <n v="394"/>
    <n v="1371.1643999999999"/>
    <s v="0.51"/>
    <s v="0.47"/>
    <s v="(0.51,0.47)"/>
    <n v="64.045502400000004"/>
  </r>
  <r>
    <x v="2"/>
    <x v="1"/>
    <x v="0"/>
    <x v="0"/>
    <s v="(0.18063,0.43602)"/>
    <n v="0.38245679999999999"/>
    <n v="100"/>
    <n v="0.4138"/>
    <s v="0.18"/>
    <s v="0.43"/>
    <s v="(0.18,0.43)"/>
    <n v="0.38245679999999999"/>
  </r>
  <r>
    <x v="2"/>
    <x v="1"/>
    <x v="0"/>
    <x v="1"/>
    <s v="(0.2259,0.46974)"/>
    <n v="0.36330289999999998"/>
    <n v="84"/>
    <n v="45.644100000000002"/>
    <s v="0.22"/>
    <s v="0.46"/>
    <s v="(0.22,0.46)"/>
    <n v="0.36330289999999998"/>
  </r>
  <r>
    <x v="2"/>
    <x v="1"/>
    <x v="0"/>
    <x v="2"/>
    <s v="(0.23279,0.46472)"/>
    <n v="0.35865239999999998"/>
    <n v="86"/>
    <n v="2.3096000000000001"/>
    <s v="0.23"/>
    <s v="0.46"/>
    <s v="(0.23,0.46)"/>
    <n v="0.35865239999999998"/>
  </r>
  <r>
    <x v="2"/>
    <x v="1"/>
    <x v="0"/>
    <x v="3"/>
    <s v="(0.15682,0.42251)"/>
    <n v="0.40309479999999998"/>
    <n v="84"/>
    <n v="47.905099999999997"/>
    <s v="0.15"/>
    <s v="0.42"/>
    <s v="(0.15,0.42)"/>
    <n v="0.40309479999999998"/>
  </r>
  <r>
    <x v="2"/>
    <x v="1"/>
    <x v="1"/>
    <x v="0"/>
    <s v="(0.15476,0.47699)"/>
    <n v="0.64992700000000003"/>
    <n v="100"/>
    <n v="0.51719999999999999"/>
    <s v="0.15"/>
    <s v="0.47"/>
    <s v="(0.15,0.47)"/>
    <n v="0.64992700000000003"/>
  </r>
  <r>
    <x v="2"/>
    <x v="1"/>
    <x v="1"/>
    <x v="1"/>
    <s v="(0.20844,0.46079)"/>
    <n v="0.59731160000000005"/>
    <n v="147"/>
    <n v="82.036600000000007"/>
    <s v="0.20"/>
    <s v="0.46"/>
    <s v="(0.20,0.46)"/>
    <n v="0.59731160000000005"/>
  </r>
  <r>
    <x v="2"/>
    <x v="1"/>
    <x v="1"/>
    <x v="2"/>
    <s v="(0.20868,0.46012)"/>
    <n v="0.59648650000000003"/>
    <n v="102"/>
    <n v="5.2667999999999999"/>
    <s v="0.20"/>
    <s v="0.46"/>
    <s v="(0.20,0.46)"/>
    <n v="0.59648650000000003"/>
  </r>
  <r>
    <x v="2"/>
    <x v="1"/>
    <x v="1"/>
    <x v="3"/>
    <s v="(0.19634,0.39873)"/>
    <n v="0.62759100000000001"/>
    <n v="147"/>
    <n v="83.012900000000002"/>
    <s v="0.19"/>
    <s v="0.39"/>
    <s v="(0.19,0.39)"/>
    <n v="0.62759100000000001"/>
  </r>
  <r>
    <x v="2"/>
    <x v="1"/>
    <x v="2"/>
    <x v="0"/>
    <s v="(0.18428,0.40343)"/>
    <n v="1.1856575"/>
    <n v="100"/>
    <n v="0.63900000000000001"/>
    <s v="0.18"/>
    <s v="0.40"/>
    <s v="(0.18,0.40)"/>
    <n v="1.1856575"/>
  </r>
  <r>
    <x v="2"/>
    <x v="1"/>
    <x v="2"/>
    <x v="1"/>
    <s v="(0.241,0.40545)"/>
    <n v="1.1042824"/>
    <n v="147"/>
    <n v="84.311999999999998"/>
    <s v="0.24"/>
    <s v="0.40"/>
    <s v="(0.24,0.40)"/>
    <n v="1.1042824"/>
  </r>
  <r>
    <x v="2"/>
    <x v="1"/>
    <x v="2"/>
    <x v="2"/>
    <s v="(0.2479,0.40538)"/>
    <n v="1.0999726000000001"/>
    <n v="71"/>
    <n v="2.4047999999999998"/>
    <s v="0.24"/>
    <s v="0.40"/>
    <s v="(0.24,0.40)"/>
    <n v="1.0999726000000001"/>
  </r>
  <r>
    <x v="2"/>
    <x v="1"/>
    <x v="2"/>
    <x v="3"/>
    <s v="(0.24984,0.37809)"/>
    <n v="1.1148260999999999"/>
    <n v="147"/>
    <n v="90.677999999999997"/>
    <s v="0.24"/>
    <s v="0.37"/>
    <s v="(0.24,0.37)"/>
    <n v="1.1148260999999999"/>
  </r>
  <r>
    <x v="2"/>
    <x v="1"/>
    <x v="3"/>
    <x v="0"/>
    <s v="(0.28971,0.37559)"/>
    <n v="2.6998280000000001"/>
    <n v="100"/>
    <n v="0.87319999999999998"/>
    <s v="0.28"/>
    <s v="0.37"/>
    <s v="(0.28,0.37)"/>
    <n v="2.6998280000000001"/>
  </r>
  <r>
    <x v="2"/>
    <x v="1"/>
    <x v="3"/>
    <x v="1"/>
    <s v="(0.2727,0.31092)"/>
    <n v="2.5880396000000001"/>
    <n v="169"/>
    <n v="120.9616"/>
    <s v="0.27"/>
    <s v="0.31"/>
    <s v="(0.27,0.31)"/>
    <n v="2.5880396000000001"/>
  </r>
  <r>
    <x v="2"/>
    <x v="1"/>
    <x v="3"/>
    <x v="2"/>
    <s v="(0.27269,0.31093)"/>
    <n v="2.5880396000000001"/>
    <n v="47"/>
    <n v="2.0339999999999998"/>
    <s v="0.27"/>
    <s v="0.31"/>
    <s v="(0.27,0.31)"/>
    <n v="2.5880396000000001"/>
  </r>
  <r>
    <x v="2"/>
    <x v="1"/>
    <x v="3"/>
    <x v="3"/>
    <s v="(0.2598,0.31472)"/>
    <n v="2.5925601999999999"/>
    <n v="189"/>
    <n v="147.6386"/>
    <s v="0.25"/>
    <s v="0.31"/>
    <s v="(0.25,0.31)"/>
    <n v="2.5925601999999999"/>
  </r>
  <r>
    <x v="2"/>
    <x v="1"/>
    <x v="4"/>
    <x v="0"/>
    <s v="(0.28065,0.3185)"/>
    <n v="4.2375052999999996"/>
    <n v="100"/>
    <n v="1.2521"/>
    <s v="0.28"/>
    <s v="0.31"/>
    <s v="(0.28,0.31)"/>
    <n v="4.2375052999999996"/>
  </r>
  <r>
    <x v="2"/>
    <x v="1"/>
    <x v="4"/>
    <x v="1"/>
    <s v="(0.23273,0.25851)"/>
    <n v="3.9486628000000001"/>
    <n v="211"/>
    <n v="172.9657"/>
    <s v="0.23"/>
    <s v="0.25"/>
    <s v="(0.23,0.25)"/>
    <n v="3.9486628000000001"/>
  </r>
  <r>
    <x v="2"/>
    <x v="1"/>
    <x v="4"/>
    <x v="2"/>
    <s v="(0.23276,0.25854)"/>
    <n v="3.9486629"/>
    <n v="41"/>
    <n v="2.1738"/>
    <s v="0.23"/>
    <s v="0.25"/>
    <s v="(0.23,0.25)"/>
    <n v="3.9486629"/>
  </r>
  <r>
    <x v="2"/>
    <x v="1"/>
    <x v="4"/>
    <x v="3"/>
    <s v="(0.22682,0.26048)"/>
    <n v="3.9505640999999998"/>
    <n v="231"/>
    <n v="230.5033"/>
    <s v="0.22"/>
    <s v="0.26"/>
    <s v="(0.22,0.26)"/>
    <n v="3.9505640999999998"/>
  </r>
  <r>
    <x v="2"/>
    <x v="1"/>
    <x v="5"/>
    <x v="0"/>
    <s v="(0.25336,0.30997)"/>
    <n v="7.3166083000000004"/>
    <n v="100"/>
    <n v="1.9718"/>
    <s v="0.25"/>
    <s v="0.30"/>
    <s v="(0.25,0.30)"/>
    <n v="7.3166083000000004"/>
  </r>
  <r>
    <x v="2"/>
    <x v="1"/>
    <x v="5"/>
    <x v="1"/>
    <s v="(0.21532,0.27431)"/>
    <n v="7.0528437000000004"/>
    <n v="232"/>
    <n v="253.1437"/>
    <s v="0.21"/>
    <s v="0.27"/>
    <s v="(0.21,0.27)"/>
    <n v="7.0528437000000004"/>
  </r>
  <r>
    <x v="2"/>
    <x v="1"/>
    <x v="5"/>
    <x v="2"/>
    <s v="(0.21528,0.2743)"/>
    <n v="7.0528437999999998"/>
    <n v="41"/>
    <n v="3.0388000000000002"/>
    <s v="0.21"/>
    <s v="0.27"/>
    <s v="(0.21,0.27)"/>
    <n v="7.0528437999999998"/>
  </r>
  <r>
    <x v="2"/>
    <x v="1"/>
    <x v="5"/>
    <x v="3"/>
    <s v="(0.21204,0.27532)"/>
    <n v="7.0539873000000002"/>
    <n v="252"/>
    <n v="337.3066"/>
    <s v="0.21"/>
    <s v="0.27"/>
    <s v="(0.21,0.27)"/>
    <n v="7.0539873000000002"/>
  </r>
  <r>
    <x v="2"/>
    <x v="1"/>
    <x v="6"/>
    <x v="0"/>
    <s v="(0.2643,0.27505)"/>
    <n v="15.520846300000001"/>
    <n v="100"/>
    <n v="3.4666000000000001"/>
    <s v="0.26"/>
    <s v="0.27"/>
    <s v="(0.26,0.27)"/>
    <n v="15.520846300000001"/>
  </r>
  <r>
    <x v="2"/>
    <x v="1"/>
    <x v="6"/>
    <x v="1"/>
    <s v="(0.22566,0.27764)"/>
    <n v="15.231411599999999"/>
    <n v="227"/>
    <n v="370.98"/>
    <s v="0.22"/>
    <s v="0.27"/>
    <s v="(0.22,0.27)"/>
    <n v="15.231411599999999"/>
  </r>
  <r>
    <x v="2"/>
    <x v="1"/>
    <x v="6"/>
    <x v="2"/>
    <s v="(0.22569,0.27763)"/>
    <n v="15.2314118"/>
    <n v="41"/>
    <n v="3.4079999999999999"/>
    <s v="0.22"/>
    <s v="0.27"/>
    <s v="(0.22,0.27)"/>
    <n v="15.2314118"/>
  </r>
  <r>
    <x v="2"/>
    <x v="1"/>
    <x v="6"/>
    <x v="3"/>
    <s v="(0.22449,0.27998)"/>
    <n v="15.232737200000001"/>
    <n v="243"/>
    <n v="513.74019999999996"/>
    <s v="0.22"/>
    <s v="0.27"/>
    <s v="(0.22,0.27)"/>
    <n v="15.232737200000001"/>
  </r>
  <r>
    <x v="2"/>
    <x v="1"/>
    <x v="7"/>
    <x v="0"/>
    <s v="(0.2276,0.21863)"/>
    <n v="30.1145888"/>
    <n v="100"/>
    <n v="6.3666"/>
    <s v="0.22"/>
    <s v="0.21"/>
    <s v="(0.22,0.21)"/>
    <n v="30.1145888"/>
  </r>
  <r>
    <x v="2"/>
    <x v="1"/>
    <x v="7"/>
    <x v="1"/>
    <s v="(0.23398,0.27365)"/>
    <n v="28.914761200000001"/>
    <n v="119"/>
    <n v="328.70850000000002"/>
    <s v="0.23"/>
    <s v="0.27"/>
    <s v="(0.23,0.27)"/>
    <n v="28.914761200000001"/>
  </r>
  <r>
    <x v="2"/>
    <x v="1"/>
    <x v="7"/>
    <x v="2"/>
    <s v="(0.23398,0.27366)"/>
    <n v="28.914761299999999"/>
    <n v="42"/>
    <n v="4.8897000000000004"/>
    <s v="0.23"/>
    <s v="0.27"/>
    <s v="(0.23,0.27)"/>
    <n v="28.914761299999999"/>
  </r>
  <r>
    <x v="2"/>
    <x v="1"/>
    <x v="7"/>
    <x v="3"/>
    <s v="(0.2306,0.27352)"/>
    <n v="28.9191766"/>
    <n v="314"/>
    <n v="1109.6713999999999"/>
    <s v="0.23"/>
    <s v="0.27"/>
    <s v="(0.23,0.27)"/>
    <n v="28.9191766"/>
  </r>
  <r>
    <x v="2"/>
    <x v="2"/>
    <x v="0"/>
    <x v="0"/>
    <s v="(0.27536,0.55149)"/>
    <n v="0.2209911"/>
    <n v="100"/>
    <n v="0.41549999999999998"/>
    <s v="0.27"/>
    <s v="0.55"/>
    <s v="(0.27,0.55)"/>
    <n v="0.2209911"/>
  </r>
  <r>
    <x v="2"/>
    <x v="2"/>
    <x v="0"/>
    <x v="1"/>
    <s v="(0.35137,0.47352)"/>
    <n v="0.1879951"/>
    <n v="84"/>
    <n v="46.673400000000001"/>
    <s v="0.35"/>
    <s v="0.47"/>
    <s v="(0.35,0.47)"/>
    <n v="0.1879951"/>
  </r>
  <r>
    <x v="2"/>
    <x v="2"/>
    <x v="0"/>
    <x v="2"/>
    <s v="(0.33047,0.47897)"/>
    <n v="0.18230180000000001"/>
    <n v="79"/>
    <n v="2.1604000000000001"/>
    <s v="0.33"/>
    <s v="0.47"/>
    <s v="(0.33,0.47)"/>
    <n v="0.18230180000000001"/>
  </r>
  <r>
    <x v="2"/>
    <x v="2"/>
    <x v="0"/>
    <x v="3"/>
    <s v="(0.38377,0.46527)"/>
    <n v="0.20423160000000001"/>
    <n v="84"/>
    <n v="45.784999999999997"/>
    <s v="0.38"/>
    <s v="0.46"/>
    <s v="(0.38,0.46)"/>
    <n v="0.20423160000000001"/>
  </r>
  <r>
    <x v="2"/>
    <x v="2"/>
    <x v="1"/>
    <x v="0"/>
    <s v="(0.41036,0.49804)"/>
    <n v="0.3315572"/>
    <n v="100"/>
    <n v="0.51380000000000003"/>
    <s v="0.41"/>
    <s v="0.49"/>
    <s v="(0.41,0.49)"/>
    <n v="0.3315572"/>
  </r>
  <r>
    <x v="2"/>
    <x v="2"/>
    <x v="1"/>
    <x v="1"/>
    <s v="(0.36541,0.46094)"/>
    <n v="0.3077799"/>
    <n v="88"/>
    <n v="47.285600000000002"/>
    <s v="0.36"/>
    <s v="0.46"/>
    <s v="(0.36,0.46)"/>
    <n v="0.3077799"/>
  </r>
  <r>
    <x v="2"/>
    <x v="2"/>
    <x v="1"/>
    <x v="2"/>
    <s v="(0.36541,0.4609)"/>
    <n v="0.3077799"/>
    <n v="69"/>
    <n v="2.3075000000000001"/>
    <s v="0.36"/>
    <s v="0.46"/>
    <s v="(0.36,0.46)"/>
    <n v="0.3077799"/>
  </r>
  <r>
    <x v="2"/>
    <x v="2"/>
    <x v="1"/>
    <x v="3"/>
    <s v="(0.39641,0.47939)"/>
    <n v="0.3168916"/>
    <n v="126"/>
    <n v="70.0381"/>
    <s v="0.39"/>
    <s v="0.47"/>
    <s v="(0.39,0.47)"/>
    <n v="0.3168916"/>
  </r>
  <r>
    <x v="2"/>
    <x v="2"/>
    <x v="2"/>
    <x v="0"/>
    <s v="(0.38648,0.51098)"/>
    <n v="0.43745719999999999"/>
    <n v="100"/>
    <n v="0.6129"/>
    <s v="0.38"/>
    <s v="0.51"/>
    <s v="(0.38,0.51)"/>
    <n v="0.43745719999999999"/>
  </r>
  <r>
    <x v="2"/>
    <x v="2"/>
    <x v="2"/>
    <x v="1"/>
    <s v="(0.38224,0.48611)"/>
    <n v="0.42917949999999999"/>
    <n v="109"/>
    <n v="62.715699999999998"/>
    <s v="0.38"/>
    <s v="0.48"/>
    <s v="(0.38,0.48)"/>
    <n v="0.42917949999999999"/>
  </r>
  <r>
    <x v="2"/>
    <x v="2"/>
    <x v="2"/>
    <x v="2"/>
    <s v="(0.38221,0.48614)"/>
    <n v="0.42917949999999999"/>
    <n v="62"/>
    <n v="2.0659000000000001"/>
    <s v="0.38"/>
    <s v="0.48"/>
    <s v="(0.38,0.48)"/>
    <n v="0.42917949999999999"/>
  </r>
  <r>
    <x v="2"/>
    <x v="2"/>
    <x v="2"/>
    <x v="3"/>
    <s v="(0.36662,0.47471)"/>
    <n v="0.43404219999999999"/>
    <n v="147"/>
    <n v="90.433400000000006"/>
    <s v="0.36"/>
    <s v="0.47"/>
    <s v="(0.36,0.47)"/>
    <n v="0.43404219999999999"/>
  </r>
  <r>
    <x v="2"/>
    <x v="2"/>
    <x v="3"/>
    <x v="0"/>
    <s v="(0.47744,0.47334)"/>
    <n v="1.3276607"/>
    <n v="100"/>
    <n v="0.9012"/>
    <s v="0.47"/>
    <s v="0.47"/>
    <s v="(0.47,0.47)"/>
    <n v="1.3276607"/>
  </r>
  <r>
    <x v="2"/>
    <x v="2"/>
    <x v="3"/>
    <x v="1"/>
    <s v="(0.4652,0.50097)"/>
    <n v="1.2963423999999999"/>
    <n v="189"/>
    <n v="129.15530000000001"/>
    <s v="0.46"/>
    <s v="0.50"/>
    <s v="(0.46,0.50)"/>
    <n v="1.2963423999999999"/>
  </r>
  <r>
    <x v="2"/>
    <x v="2"/>
    <x v="3"/>
    <x v="2"/>
    <s v="(0.46344,0.50062)"/>
    <n v="1.2942399"/>
    <n v="97"/>
    <n v="3.0059"/>
    <s v="0.46"/>
    <s v="0.50"/>
    <s v="(0.46,0.50)"/>
    <n v="1.2942399"/>
  </r>
  <r>
    <x v="2"/>
    <x v="2"/>
    <x v="3"/>
    <x v="3"/>
    <s v="(0.4538,0.51283)"/>
    <n v="1.3020860000000001"/>
    <n v="189"/>
    <n v="137.35159999999999"/>
    <s v="0.45"/>
    <s v="0.51"/>
    <s v="(0.45,0.51)"/>
    <n v="1.3020860000000001"/>
  </r>
  <r>
    <x v="2"/>
    <x v="2"/>
    <x v="4"/>
    <x v="0"/>
    <s v="(0.51834,0.51674)"/>
    <n v="2.5911751000000001"/>
    <n v="100"/>
    <n v="1.1895"/>
    <s v="0.51"/>
    <s v="0.51"/>
    <s v="(0.51,0.51)"/>
    <n v="2.5911751000000001"/>
  </r>
  <r>
    <x v="2"/>
    <x v="2"/>
    <x v="4"/>
    <x v="1"/>
    <s v="(0.50546,0.49703)"/>
    <n v="2.5583623000000002"/>
    <n v="170"/>
    <n v="133.8074"/>
    <s v="0.50"/>
    <s v="0.49"/>
    <s v="(0.50,0.49)"/>
    <n v="2.5583623000000002"/>
  </r>
  <r>
    <x v="2"/>
    <x v="2"/>
    <x v="4"/>
    <x v="2"/>
    <s v="(0.50543,0.49703)"/>
    <n v="2.5583623000000002"/>
    <n v="65"/>
    <n v="2.7458999999999998"/>
    <s v="0.50"/>
    <s v="0.49"/>
    <s v="(0.50,0.49)"/>
    <n v="2.5583623000000002"/>
  </r>
  <r>
    <x v="2"/>
    <x v="2"/>
    <x v="4"/>
    <x v="3"/>
    <s v="(0.49464,0.50577)"/>
    <n v="2.5678428000000002"/>
    <n v="189"/>
    <n v="185.15710000000001"/>
    <s v="0.49"/>
    <s v="0.50"/>
    <s v="(0.49,0.50)"/>
    <n v="2.5678428000000002"/>
  </r>
  <r>
    <x v="2"/>
    <x v="2"/>
    <x v="5"/>
    <x v="0"/>
    <s v="(0.48132,0.51879)"/>
    <n v="6.2254505"/>
    <n v="100"/>
    <n v="1.8952"/>
    <s v="0.48"/>
    <s v="0.51"/>
    <s v="(0.48,0.51)"/>
    <n v="6.2254505"/>
  </r>
  <r>
    <x v="2"/>
    <x v="2"/>
    <x v="5"/>
    <x v="1"/>
    <s v="(0.51942,0.51382)"/>
    <n v="6.0597626"/>
    <n v="149"/>
    <n v="162.11199999999999"/>
    <s v="0.51"/>
    <s v="0.51"/>
    <s v="(0.51,0.51)"/>
    <n v="6.0597626"/>
  </r>
  <r>
    <x v="2"/>
    <x v="2"/>
    <x v="5"/>
    <x v="2"/>
    <s v="(0.51941,0.51379)"/>
    <n v="6.0597627000000003"/>
    <n v="63"/>
    <n v="3.3412000000000002"/>
    <s v="0.51"/>
    <s v="0.51"/>
    <s v="(0.51,0.51)"/>
    <n v="6.0597627000000003"/>
  </r>
  <r>
    <x v="2"/>
    <x v="2"/>
    <x v="5"/>
    <x v="3"/>
    <s v="(0.5159,0.51711)"/>
    <n v="6.0620178999999998"/>
    <n v="168"/>
    <n v="249.2072"/>
    <s v="0.51"/>
    <s v="0.51"/>
    <s v="(0.51,0.51)"/>
    <n v="6.0620178999999998"/>
  </r>
  <r>
    <x v="2"/>
    <x v="2"/>
    <x v="6"/>
    <x v="0"/>
    <s v="(0.46886,0.50554)"/>
    <n v="13.4096885"/>
    <n v="100"/>
    <n v="3.3603000000000001"/>
    <s v="0.46"/>
    <s v="0.50"/>
    <s v="(0.46,0.50)"/>
    <n v="13.4096885"/>
  </r>
  <r>
    <x v="2"/>
    <x v="2"/>
    <x v="6"/>
    <x v="1"/>
    <s v="(0.51842,0.50297)"/>
    <n v="12.9343971"/>
    <n v="190"/>
    <n v="302.2149"/>
    <s v="0.51"/>
    <s v="0.50"/>
    <s v="(0.51,0.50)"/>
    <n v="12.9343971"/>
  </r>
  <r>
    <x v="2"/>
    <x v="2"/>
    <x v="6"/>
    <x v="2"/>
    <s v="(0.5184,0.50295)"/>
    <n v="12.934397300000001"/>
    <n v="63"/>
    <n v="4.5162000000000004"/>
    <s v="0.51"/>
    <s v="0.50"/>
    <s v="(0.51,0.50)"/>
    <n v="12.934397300000001"/>
  </r>
  <r>
    <x v="2"/>
    <x v="2"/>
    <x v="6"/>
    <x v="3"/>
    <s v="(0.52086,0.49534)"/>
    <n v="12.946763000000001"/>
    <n v="243"/>
    <n v="525.45450000000005"/>
    <s v="0.52"/>
    <s v="0.49"/>
    <s v="(0.52,0.49)"/>
    <n v="12.946763000000001"/>
  </r>
  <r>
    <x v="2"/>
    <x v="2"/>
    <x v="7"/>
    <x v="0"/>
    <s v="(0.54808,0.45961)"/>
    <n v="27.551465"/>
    <n v="100"/>
    <n v="6.3183999999999996"/>
    <s v="0.54"/>
    <s v="0.45"/>
    <s v="(0.54,0.45)"/>
    <n v="27.551465"/>
  </r>
  <r>
    <x v="2"/>
    <x v="2"/>
    <x v="7"/>
    <x v="1"/>
    <s v="(0.52202,0.49286)"/>
    <n v="26.8643006"/>
    <n v="159"/>
    <n v="381.4486"/>
    <s v="0.52"/>
    <s v="0.49"/>
    <s v="(0.52,0.49)"/>
    <n v="26.8643006"/>
  </r>
  <r>
    <x v="2"/>
    <x v="2"/>
    <x v="7"/>
    <x v="2"/>
    <s v="(0.52206,0.49284)"/>
    <n v="26.864301300000001"/>
    <n v="66"/>
    <n v="7.3213999999999997"/>
    <s v="0.52"/>
    <s v="0.49"/>
    <s v="(0.52,0.49)"/>
    <n v="26.864301300000001"/>
  </r>
  <r>
    <x v="2"/>
    <x v="2"/>
    <x v="7"/>
    <x v="3"/>
    <s v="(0.52353,0.50073)"/>
    <n v="26.889045299999999"/>
    <n v="197"/>
    <n v="691.81290000000001"/>
    <s v="0.52"/>
    <s v="0.50"/>
    <s v="(0.52,0.50)"/>
    <n v="26.889045299999999"/>
  </r>
  <r>
    <x v="2"/>
    <x v="0"/>
    <x v="0"/>
    <x v="0"/>
    <s v="(0.32598,0.38893)"/>
    <n v="0.61412199999999995"/>
    <n v="100"/>
    <n v="0.36859999999999998"/>
    <s v="0.32"/>
    <s v="0.38"/>
    <s v="(0.32,0.38)"/>
    <n v="0.61412199999999995"/>
  </r>
  <r>
    <x v="2"/>
    <x v="0"/>
    <x v="0"/>
    <x v="1"/>
    <s v="(0.33554,0.43844)"/>
    <n v="0.60179950000000004"/>
    <n v="84"/>
    <n v="45.253100000000003"/>
    <s v="0.33"/>
    <s v="0.43"/>
    <s v="(0.33,0.43)"/>
    <n v="0.60179950000000004"/>
  </r>
  <r>
    <x v="2"/>
    <x v="0"/>
    <x v="0"/>
    <x v="2"/>
    <s v="(0.3387,0.439)"/>
    <n v="0.59939920000000002"/>
    <n v="101"/>
    <n v="2.8542000000000001"/>
    <s v="0.33"/>
    <s v="0.43"/>
    <s v="(0.33,0.43)"/>
    <n v="0.59939920000000002"/>
  </r>
  <r>
    <x v="2"/>
    <x v="0"/>
    <x v="0"/>
    <x v="3"/>
    <s v="(0.31748,0.47709)"/>
    <n v="0.6662304"/>
    <n v="84"/>
    <n v="49.952800000000003"/>
    <s v="0.31"/>
    <s v="0.47"/>
    <s v="(0.31,0.47)"/>
    <n v="0.6662304"/>
  </r>
  <r>
    <x v="2"/>
    <x v="0"/>
    <x v="1"/>
    <x v="0"/>
    <s v="(0.39481,0.355)"/>
    <n v="0.87760970000000005"/>
    <n v="100"/>
    <n v="0.57699999999999996"/>
    <s v="0.39"/>
    <s v="0.35"/>
    <s v="(0.39,0.35)"/>
    <n v="0.87760970000000005"/>
  </r>
  <r>
    <x v="2"/>
    <x v="0"/>
    <x v="1"/>
    <x v="1"/>
    <s v="(0.40229,0.44508)"/>
    <n v="0.8204226"/>
    <n v="86"/>
    <n v="46.308900000000001"/>
    <s v="0.40"/>
    <s v="0.44"/>
    <s v="(0.40,0.44)"/>
    <n v="0.8204226"/>
  </r>
  <r>
    <x v="2"/>
    <x v="0"/>
    <x v="1"/>
    <x v="2"/>
    <s v="(0.40225,0.44507)"/>
    <n v="0.8204226"/>
    <n v="56"/>
    <n v="1.6744000000000001"/>
    <s v="0.40"/>
    <s v="0.44"/>
    <s v="(0.40,0.44)"/>
    <n v="0.8204226"/>
  </r>
  <r>
    <x v="2"/>
    <x v="0"/>
    <x v="1"/>
    <x v="3"/>
    <s v="(0.42398,0.40599)"/>
    <n v="0.83441069999999995"/>
    <n v="126"/>
    <n v="66.156599999999997"/>
    <s v="0.42"/>
    <s v="0.40"/>
    <s v="(0.42,0.40)"/>
    <n v="0.83441069999999995"/>
  </r>
  <r>
    <x v="2"/>
    <x v="0"/>
    <x v="2"/>
    <x v="0"/>
    <s v="(0.57538,0.41804)"/>
    <n v="2.0921614000000002"/>
    <n v="100"/>
    <n v="0.58499999999999996"/>
    <s v="0.57"/>
    <s v="0.41"/>
    <s v="(0.57,0.41)"/>
    <n v="2.0921614000000002"/>
  </r>
  <r>
    <x v="2"/>
    <x v="0"/>
    <x v="2"/>
    <x v="1"/>
    <s v="(0.56299,0.51833)"/>
    <n v="1.9396264000000001"/>
    <n v="168"/>
    <n v="97.269800000000004"/>
    <s v="0.56"/>
    <s v="0.51"/>
    <s v="(0.56,0.51)"/>
    <n v="1.9396264000000001"/>
  </r>
  <r>
    <x v="2"/>
    <x v="0"/>
    <x v="2"/>
    <x v="2"/>
    <s v="(0.55712,0.52053)"/>
    <n v="1.9363017"/>
    <n v="93"/>
    <n v="2.7219000000000002"/>
    <s v="0.55"/>
    <s v="0.52"/>
    <s v="(0.55,0.52)"/>
    <n v="1.9363017"/>
  </r>
  <r>
    <x v="2"/>
    <x v="0"/>
    <x v="2"/>
    <x v="3"/>
    <s v="(0.55799,0.49586)"/>
    <n v="1.9488501"/>
    <n v="168"/>
    <n v="101.45910000000001"/>
    <s v="0.55"/>
    <s v="0.49"/>
    <s v="(0.55,0.49)"/>
    <n v="1.9488501"/>
  </r>
  <r>
    <x v="2"/>
    <x v="0"/>
    <x v="3"/>
    <x v="0"/>
    <s v="(0.48572,0.44982)"/>
    <n v="4.1515744000000003"/>
    <n v="100"/>
    <n v="0.80779999999999996"/>
    <s v="0.48"/>
    <s v="0.44"/>
    <s v="(0.48,0.44)"/>
    <n v="4.1515744000000003"/>
  </r>
  <r>
    <x v="2"/>
    <x v="0"/>
    <x v="3"/>
    <x v="1"/>
    <s v="(0.49522,0.49205)"/>
    <n v="4.0971314000000003"/>
    <n v="170"/>
    <n v="114.896"/>
    <s v="0.49"/>
    <s v="0.49"/>
    <s v="(0.49,0.49)"/>
    <n v="4.0971314000000003"/>
  </r>
  <r>
    <x v="2"/>
    <x v="0"/>
    <x v="3"/>
    <x v="2"/>
    <s v="(0.4952,0.49203)"/>
    <n v="4.0971314999999997"/>
    <n v="60"/>
    <n v="2.2084999999999999"/>
    <s v="0.49"/>
    <s v="0.49"/>
    <s v="(0.49,0.49)"/>
    <n v="4.0971314999999997"/>
  </r>
  <r>
    <x v="2"/>
    <x v="0"/>
    <x v="3"/>
    <x v="3"/>
    <s v="(0.49497,0.50402)"/>
    <n v="4.1007188000000001"/>
    <n v="189"/>
    <n v="144.60230000000001"/>
    <s v="0.49"/>
    <s v="0.50"/>
    <s v="(0.49,0.50)"/>
    <n v="4.1007188000000001"/>
  </r>
  <r>
    <x v="2"/>
    <x v="0"/>
    <x v="4"/>
    <x v="0"/>
    <s v="(0.52578,0.47324)"/>
    <n v="7.8518692000000003"/>
    <n v="100"/>
    <n v="1.1918"/>
    <s v="0.52"/>
    <s v="0.47"/>
    <s v="(0.52,0.47)"/>
    <n v="7.8518692000000003"/>
  </r>
  <r>
    <x v="2"/>
    <x v="0"/>
    <x v="4"/>
    <x v="1"/>
    <s v="(0.524,0.46943)"/>
    <n v="7.8510020000000003"/>
    <n v="191"/>
    <n v="154.54560000000001"/>
    <s v="0.52"/>
    <s v="0.46"/>
    <s v="(0.52,0.46)"/>
    <n v="7.8510020000000003"/>
  </r>
  <r>
    <x v="2"/>
    <x v="0"/>
    <x v="4"/>
    <x v="2"/>
    <s v="(0.52398,0.46946)"/>
    <n v="7.8510020999999997"/>
    <n v="66"/>
    <n v="2.6341000000000001"/>
    <s v="0.52"/>
    <s v="0.46"/>
    <s v="(0.52,0.46)"/>
    <n v="7.8510020999999997"/>
  </r>
  <r>
    <x v="2"/>
    <x v="0"/>
    <x v="4"/>
    <x v="3"/>
    <s v="(0.52012,0.481)"/>
    <n v="7.8582985000000001"/>
    <n v="210"/>
    <n v="202.87690000000001"/>
    <s v="0.52"/>
    <s v="0.48"/>
    <s v="(0.52,0.48)"/>
    <n v="7.8582985000000001"/>
  </r>
  <r>
    <x v="2"/>
    <x v="0"/>
    <x v="5"/>
    <x v="0"/>
    <s v="(0.4785,0.43353)"/>
    <n v="15.5851454"/>
    <n v="100"/>
    <n v="1.9954000000000001"/>
    <s v="0.47"/>
    <s v="0.43"/>
    <s v="(0.47,0.43)"/>
    <n v="15.5851454"/>
  </r>
  <r>
    <x v="2"/>
    <x v="0"/>
    <x v="5"/>
    <x v="1"/>
    <s v="(0.51235,0.47573)"/>
    <n v="15.2443945"/>
    <n v="232"/>
    <n v="262.06229999999999"/>
    <s v="0.51"/>
    <s v="0.47"/>
    <s v="(0.51,0.47)"/>
    <n v="15.2443945"/>
  </r>
  <r>
    <x v="2"/>
    <x v="0"/>
    <x v="5"/>
    <x v="2"/>
    <s v="(0.51238,0.47576)"/>
    <n v="15.2443946"/>
    <n v="74"/>
    <n v="3.9196"/>
    <s v="0.51"/>
    <s v="0.47"/>
    <s v="(0.51,0.47)"/>
    <n v="15.2443946"/>
  </r>
  <r>
    <x v="2"/>
    <x v="0"/>
    <x v="5"/>
    <x v="3"/>
    <s v="(0.51685,0.47502)"/>
    <n v="15.2464049"/>
    <n v="292"/>
    <n v="385.06849999999997"/>
    <s v="0.51"/>
    <s v="0.47"/>
    <s v="(0.51,0.47)"/>
    <n v="15.2464049"/>
  </r>
  <r>
    <x v="2"/>
    <x v="0"/>
    <x v="6"/>
    <x v="0"/>
    <s v="(0.50902,0.48883)"/>
    <n v="31.034913199999998"/>
    <n v="100"/>
    <n v="3.3014999999999999"/>
    <s v="0.50"/>
    <s v="0.48"/>
    <s v="(0.50,0.48)"/>
    <n v="31.034913199999998"/>
  </r>
  <r>
    <x v="2"/>
    <x v="0"/>
    <x v="6"/>
    <x v="1"/>
    <s v="(0.50816,0.491)"/>
    <n v="31.033859400000001"/>
    <n v="212"/>
    <n v="344.73259999999999"/>
    <s v="0.50"/>
    <s v="0.49"/>
    <s v="(0.50,0.49)"/>
    <n v="31.033859400000001"/>
  </r>
  <r>
    <x v="2"/>
    <x v="0"/>
    <x v="6"/>
    <x v="2"/>
    <s v="(0.50818,0.49097)"/>
    <n v="31.033859799999998"/>
    <n v="67"/>
    <n v="4.6870000000000003"/>
    <s v="0.50"/>
    <s v="0.49"/>
    <s v="(0.50,0.49)"/>
    <n v="31.033859799999998"/>
  </r>
  <r>
    <x v="2"/>
    <x v="0"/>
    <x v="6"/>
    <x v="3"/>
    <s v="(0.50957,0.49141)"/>
    <n v="31.0342755"/>
    <n v="244"/>
    <n v="517.18380000000002"/>
    <s v="0.50"/>
    <s v="0.49"/>
    <s v="(0.50,0.49)"/>
    <n v="31.0342755"/>
  </r>
  <r>
    <x v="2"/>
    <x v="0"/>
    <x v="7"/>
    <x v="0"/>
    <s v="(0.45626,0.46272)"/>
    <n v="63.989303700000001"/>
    <n v="100"/>
    <n v="6.1426999999999996"/>
    <s v="0.45"/>
    <s v="0.46"/>
    <s v="(0.45,0.46)"/>
    <n v="63.989303700000001"/>
  </r>
  <r>
    <x v="2"/>
    <x v="0"/>
    <x v="7"/>
    <x v="1"/>
    <s v="(0.51025,0.49735)"/>
    <n v="62.335861700000002"/>
    <n v="285"/>
    <n v="747.51969999999994"/>
    <s v="0.51"/>
    <s v="0.49"/>
    <s v="(0.51,0.49)"/>
    <n v="62.335861700000002"/>
  </r>
  <r>
    <x v="2"/>
    <x v="0"/>
    <x v="7"/>
    <x v="2"/>
    <s v="(0.51025,0.49824)"/>
    <n v="62.3344211"/>
    <n v="71"/>
    <n v="8.7141999999999999"/>
    <s v="0.51"/>
    <s v="0.49"/>
    <s v="(0.51,0.49)"/>
    <n v="62.3344211"/>
  </r>
  <r>
    <x v="2"/>
    <x v="0"/>
    <x v="7"/>
    <x v="3"/>
    <s v="(0.50836,0.49176)"/>
    <n v="62.360281700000002"/>
    <n v="311"/>
    <n v="1129.6332"/>
    <s v="0.50"/>
    <s v="0.49"/>
    <s v="(0.50,0.49)"/>
    <n v="62.360281700000002"/>
  </r>
  <r>
    <x v="2"/>
    <x v="1"/>
    <x v="0"/>
    <x v="0"/>
    <s v="(0.32956,0.29665)"/>
    <n v="0.34967310000000001"/>
    <n v="100"/>
    <n v="0.37369999999999998"/>
    <s v="0.32"/>
    <s v="0.29"/>
    <s v="(0.32,0.29)"/>
    <n v="0.34967310000000001"/>
  </r>
  <r>
    <x v="2"/>
    <x v="1"/>
    <x v="0"/>
    <x v="1"/>
    <s v="(0.35447,0.27951)"/>
    <n v="0.32811659999999998"/>
    <n v="84"/>
    <n v="46.386400000000002"/>
    <s v="0.35"/>
    <s v="0.27"/>
    <s v="(0.35,0.27)"/>
    <n v="0.32811659999999998"/>
  </r>
  <r>
    <x v="2"/>
    <x v="1"/>
    <x v="0"/>
    <x v="2"/>
    <s v="(0.36432,0.27417)"/>
    <n v="0.32204090000000002"/>
    <n v="59"/>
    <n v="1.8439000000000001"/>
    <s v="0.36"/>
    <s v="0.27"/>
    <s v="(0.36,0.27)"/>
    <n v="0.32204090000000002"/>
  </r>
  <r>
    <x v="2"/>
    <x v="1"/>
    <x v="0"/>
    <x v="3"/>
    <s v="(0.2753,0.23653)"/>
    <n v="0.38504129999999998"/>
    <n v="84"/>
    <n v="48.593800000000002"/>
    <s v="0.27"/>
    <s v="0.23"/>
    <s v="(0.27,0.23)"/>
    <n v="0.38504129999999998"/>
  </r>
  <r>
    <x v="2"/>
    <x v="1"/>
    <x v="1"/>
    <x v="0"/>
    <s v="(0.34996,0.40198)"/>
    <n v="0.6756337"/>
    <n v="100"/>
    <n v="0.5474"/>
    <s v="0.34"/>
    <s v="0.40"/>
    <s v="(0.34,0.40)"/>
    <n v="0.6756337"/>
  </r>
  <r>
    <x v="2"/>
    <x v="1"/>
    <x v="1"/>
    <x v="1"/>
    <s v="(0.36681,0.40956)"/>
    <n v="0.67488389999999998"/>
    <n v="105"/>
    <n v="57.652099999999997"/>
    <s v="0.36"/>
    <s v="0.40"/>
    <s v="(0.36,0.40)"/>
    <n v="0.67488389999999998"/>
  </r>
  <r>
    <x v="2"/>
    <x v="1"/>
    <x v="1"/>
    <x v="2"/>
    <s v="(0.35974,0.40533)"/>
    <n v="0.67053110000000005"/>
    <n v="73"/>
    <n v="2.1112000000000002"/>
    <s v="0.35"/>
    <s v="0.40"/>
    <s v="(0.35,0.40)"/>
    <n v="0.67053110000000005"/>
  </r>
  <r>
    <x v="2"/>
    <x v="1"/>
    <x v="1"/>
    <x v="3"/>
    <s v="(0.3179,0.42502)"/>
    <n v="0.70361390000000001"/>
    <n v="105"/>
    <n v="57.583300000000001"/>
    <s v="0.31"/>
    <s v="0.42"/>
    <s v="(0.31,0.42)"/>
    <n v="0.70361390000000001"/>
  </r>
  <r>
    <x v="2"/>
    <x v="1"/>
    <x v="2"/>
    <x v="0"/>
    <s v="(0.37545,0.40051)"/>
    <n v="1.3580232000000001"/>
    <n v="100"/>
    <n v="0.59340000000000004"/>
    <s v="0.37"/>
    <s v="0.40"/>
    <s v="(0.37,0.40)"/>
    <n v="1.3580232000000001"/>
  </r>
  <r>
    <x v="2"/>
    <x v="1"/>
    <x v="2"/>
    <x v="1"/>
    <s v="(0.37632,0.3703)"/>
    <n v="1.3461468999999999"/>
    <n v="106"/>
    <n v="65.731200000000001"/>
    <s v="0.37"/>
    <s v="0.37"/>
    <s v="(0.37,0.37)"/>
    <n v="1.3461468999999999"/>
  </r>
  <r>
    <x v="2"/>
    <x v="1"/>
    <x v="2"/>
    <x v="2"/>
    <s v="(0.37635,0.37031)"/>
    <n v="1.3461468999999999"/>
    <n v="57"/>
    <n v="2.1836000000000002"/>
    <s v="0.37"/>
    <s v="0.37"/>
    <s v="(0.37,0.37)"/>
    <n v="1.3461468999999999"/>
  </r>
  <r>
    <x v="2"/>
    <x v="1"/>
    <x v="2"/>
    <x v="3"/>
    <s v="(0.35018,0.34829)"/>
    <n v="1.3613301"/>
    <n v="126"/>
    <n v="75.087699999999998"/>
    <s v="0.35"/>
    <s v="0.34"/>
    <s v="(0.35,0.34)"/>
    <n v="1.3613301"/>
  </r>
  <r>
    <x v="2"/>
    <x v="1"/>
    <x v="3"/>
    <x v="0"/>
    <s v="(0.27594,0.39639)"/>
    <n v="2.2208895000000002"/>
    <n v="100"/>
    <n v="0.77039999999999997"/>
    <s v="0.27"/>
    <s v="0.39"/>
    <s v="(0.27,0.39)"/>
    <n v="2.2208895000000002"/>
  </r>
  <r>
    <x v="2"/>
    <x v="1"/>
    <x v="3"/>
    <x v="1"/>
    <s v="(0.292,0.34472)"/>
    <n v="2.1477016"/>
    <n v="127"/>
    <n v="85.589600000000004"/>
    <s v="0.29"/>
    <s v="0.34"/>
    <s v="(0.29,0.34)"/>
    <n v="2.1477016"/>
  </r>
  <r>
    <x v="2"/>
    <x v="1"/>
    <x v="3"/>
    <x v="2"/>
    <s v="(0.292,0.34474)"/>
    <n v="2.1477016"/>
    <n v="49"/>
    <n v="2.0232999999999999"/>
    <s v="0.29"/>
    <s v="0.34"/>
    <s v="(0.29,0.34)"/>
    <n v="2.1477016"/>
  </r>
  <r>
    <x v="2"/>
    <x v="1"/>
    <x v="3"/>
    <x v="3"/>
    <s v="(0.28299,0.33359)"/>
    <n v="2.1528265000000002"/>
    <n v="147"/>
    <n v="104.53149999999999"/>
    <s v="0.28"/>
    <s v="0.33"/>
    <s v="(0.28,0.33)"/>
    <n v="2.1528265000000002"/>
  </r>
  <r>
    <x v="2"/>
    <x v="1"/>
    <x v="4"/>
    <x v="0"/>
    <s v="(0.24137,0.31999)"/>
    <n v="4.0276867000000003"/>
    <n v="100"/>
    <n v="1.1845000000000001"/>
    <s v="0.24"/>
    <s v="0.31"/>
    <s v="(0.24,0.31)"/>
    <n v="4.0276867000000003"/>
  </r>
  <r>
    <x v="2"/>
    <x v="1"/>
    <x v="4"/>
    <x v="1"/>
    <s v="(0.26922,0.32844)"/>
    <n v="3.9861906999999999"/>
    <n v="169"/>
    <n v="137.17500000000001"/>
    <s v="0.26"/>
    <s v="0.32"/>
    <s v="(0.26,0.32)"/>
    <n v="3.9861906999999999"/>
  </r>
  <r>
    <x v="2"/>
    <x v="1"/>
    <x v="4"/>
    <x v="2"/>
    <s v="(0.26919,0.32843)"/>
    <n v="3.9861908000000001"/>
    <n v="49"/>
    <n v="2.2280000000000002"/>
    <s v="0.26"/>
    <s v="0.32"/>
    <s v="(0.26,0.32)"/>
    <n v="3.9861908000000001"/>
  </r>
  <r>
    <x v="2"/>
    <x v="1"/>
    <x v="4"/>
    <x v="3"/>
    <s v="(0.26347,0.32353)"/>
    <n v="3.9889926"/>
    <n v="189"/>
    <n v="178.40110000000001"/>
    <s v="0.26"/>
    <s v="0.32"/>
    <s v="(0.26,0.32)"/>
    <n v="3.9889926"/>
  </r>
  <r>
    <x v="2"/>
    <x v="1"/>
    <x v="5"/>
    <x v="0"/>
    <s v="(0.16242,0.25262)"/>
    <n v="8.0247689999999992"/>
    <n v="100"/>
    <n v="1.9175"/>
    <s v="0.16"/>
    <s v="0.25"/>
    <s v="(0.16,0.25)"/>
    <n v="8.0247689999999992"/>
  </r>
  <r>
    <x v="2"/>
    <x v="1"/>
    <x v="5"/>
    <x v="1"/>
    <s v="(0.23885,0.31224)"/>
    <n v="7.1133547999999998"/>
    <n v="191"/>
    <n v="208.92570000000001"/>
    <s v="0.23"/>
    <s v="0.31"/>
    <s v="(0.23,0.31)"/>
    <n v="7.1133547999999998"/>
  </r>
  <r>
    <x v="2"/>
    <x v="1"/>
    <x v="5"/>
    <x v="2"/>
    <s v="(0.2389,0.31225)"/>
    <n v="7.1133550000000003"/>
    <n v="51"/>
    <n v="2.8704999999999998"/>
    <s v="0.23"/>
    <s v="0.31"/>
    <s v="(0.23,0.31)"/>
    <n v="7.1133550000000003"/>
  </r>
  <r>
    <x v="2"/>
    <x v="1"/>
    <x v="5"/>
    <x v="3"/>
    <s v="(0.23937,0.31027)"/>
    <n v="7.1137566000000003"/>
    <n v="231"/>
    <n v="310.59969999999998"/>
    <s v="0.23"/>
    <s v="0.31"/>
    <s v="(0.23,0.31)"/>
    <n v="7.1137566000000003"/>
  </r>
  <r>
    <x v="2"/>
    <x v="1"/>
    <x v="6"/>
    <x v="0"/>
    <s v="(0.2865,0.25863)"/>
    <n v="15.9662241"/>
    <n v="100"/>
    <n v="3.3807"/>
    <s v="0.28"/>
    <s v="0.25"/>
    <s v="(0.28,0.25)"/>
    <n v="15.9662241"/>
  </r>
  <r>
    <x v="2"/>
    <x v="1"/>
    <x v="6"/>
    <x v="1"/>
    <s v="(0.23165,0.30105)"/>
    <n v="15.038169"/>
    <n v="201"/>
    <n v="340.3596"/>
    <s v="0.23"/>
    <s v="0.30"/>
    <s v="(0.23,0.30)"/>
    <n v="15.038169"/>
  </r>
  <r>
    <x v="2"/>
    <x v="1"/>
    <x v="6"/>
    <x v="2"/>
    <s v="(0.23167,0.30104)"/>
    <n v="15.0381692"/>
    <n v="50"/>
    <n v="3.7397"/>
    <s v="0.23"/>
    <s v="0.30"/>
    <s v="(0.23,0.30)"/>
    <n v="15.0381692"/>
  </r>
  <r>
    <x v="2"/>
    <x v="1"/>
    <x v="6"/>
    <x v="3"/>
    <s v="(0.23076,0.29905)"/>
    <n v="15.039099800000001"/>
    <n v="233"/>
    <n v="495.06299999999999"/>
    <s v="0.23"/>
    <s v="0.29"/>
    <s v="(0.23,0.29)"/>
    <n v="15.039099800000001"/>
  </r>
  <r>
    <x v="2"/>
    <x v="1"/>
    <x v="7"/>
    <x v="0"/>
    <s v="(0.22703,0.32805)"/>
    <n v="28.798920800000001"/>
    <n v="100"/>
    <n v="6.2526999999999999"/>
    <s v="0.22"/>
    <s v="0.32"/>
    <s v="(0.22,0.32)"/>
    <n v="28.798920800000001"/>
  </r>
  <r>
    <x v="2"/>
    <x v="1"/>
    <x v="7"/>
    <x v="1"/>
    <s v="(0.23163,0.2879)"/>
    <n v="28.169973299999999"/>
    <n v="125"/>
    <n v="325.77480000000003"/>
    <s v="0.23"/>
    <s v="0.28"/>
    <s v="(0.23,0.28)"/>
    <n v="28.169973299999999"/>
  </r>
  <r>
    <x v="2"/>
    <x v="1"/>
    <x v="7"/>
    <x v="2"/>
    <s v="(0.2316,0.2879)"/>
    <n v="28.1699737"/>
    <n v="48"/>
    <n v="5.4881000000000002"/>
    <s v="0.23"/>
    <s v="0.28"/>
    <s v="(0.23,0.28)"/>
    <n v="28.1699737"/>
  </r>
  <r>
    <x v="2"/>
    <x v="1"/>
    <x v="7"/>
    <x v="3"/>
    <s v="(0.2299,0.28576)"/>
    <n v="28.172885300000001"/>
    <n v="203"/>
    <n v="715.93690000000004"/>
    <s v="0.22"/>
    <s v="0.28"/>
    <s v="(0.22,0.28)"/>
    <n v="28.172885300000001"/>
  </r>
  <r>
    <x v="2"/>
    <x v="2"/>
    <x v="0"/>
    <x v="0"/>
    <s v="(0.53788,0.54212)"/>
    <n v="0.24306549999999999"/>
    <n v="100"/>
    <n v="0.3725"/>
    <s v="0.53"/>
    <s v="0.54"/>
    <s v="(0.53,0.54)"/>
    <n v="0.24306549999999999"/>
  </r>
  <r>
    <x v="2"/>
    <x v="2"/>
    <x v="0"/>
    <x v="1"/>
    <s v="(0.51259,0.55942)"/>
    <n v="0.2370292"/>
    <n v="84"/>
    <n v="47.357500000000002"/>
    <s v="0.51"/>
    <s v="0.55"/>
    <s v="(0.51,0.55)"/>
    <n v="0.2370292"/>
  </r>
  <r>
    <x v="2"/>
    <x v="2"/>
    <x v="0"/>
    <x v="2"/>
    <s v="(0.51737,0.56009)"/>
    <n v="0.23433680000000001"/>
    <n v="89"/>
    <n v="2.3334000000000001"/>
    <s v="0.51"/>
    <s v="0.56"/>
    <s v="(0.51,0.56)"/>
    <n v="0.23433680000000001"/>
  </r>
  <r>
    <x v="2"/>
    <x v="2"/>
    <x v="0"/>
    <x v="3"/>
    <s v="(0.58149,0.51147)"/>
    <n v="0.27713919999999997"/>
    <n v="84"/>
    <n v="45.354199999999999"/>
    <s v="0.58"/>
    <s v="0.51"/>
    <s v="(0.58,0.51)"/>
    <n v="0.27713919999999997"/>
  </r>
  <r>
    <x v="2"/>
    <x v="2"/>
    <x v="1"/>
    <x v="0"/>
    <s v="(0.51685,0.57981)"/>
    <n v="0.35298030000000002"/>
    <n v="100"/>
    <n v="0.48720000000000002"/>
    <s v="0.51"/>
    <s v="0.57"/>
    <s v="(0.51,0.57)"/>
    <n v="0.35298030000000002"/>
  </r>
  <r>
    <x v="2"/>
    <x v="2"/>
    <x v="1"/>
    <x v="1"/>
    <s v="(0.51122,0.55647)"/>
    <n v="0.34761429999999999"/>
    <n v="126"/>
    <n v="68.204300000000003"/>
    <s v="0.51"/>
    <s v="0.55"/>
    <s v="(0.51,0.55)"/>
    <n v="0.34761429999999999"/>
  </r>
  <r>
    <x v="2"/>
    <x v="2"/>
    <x v="1"/>
    <x v="2"/>
    <s v="(0.52009,0.56307)"/>
    <n v="0.34600639999999999"/>
    <n v="89"/>
    <n v="2.7681"/>
    <s v="0.52"/>
    <s v="0.56"/>
    <s v="(0.52,0.56)"/>
    <n v="0.34600639999999999"/>
  </r>
  <r>
    <x v="2"/>
    <x v="2"/>
    <x v="1"/>
    <x v="3"/>
    <s v="(0.50664,0.53807)"/>
    <n v="0.35647960000000001"/>
    <n v="126"/>
    <n v="71.930899999999994"/>
    <s v="0.50"/>
    <s v="0.53"/>
    <s v="(0.50,0.53)"/>
    <n v="0.35647960000000001"/>
  </r>
  <r>
    <x v="2"/>
    <x v="2"/>
    <x v="2"/>
    <x v="0"/>
    <s v="(0.34577,0.60426)"/>
    <n v="0.86468959999999995"/>
    <n v="100"/>
    <n v="0.62529999999999997"/>
    <s v="0.34"/>
    <s v="0.60"/>
    <s v="(0.34,0.60)"/>
    <n v="0.86468959999999995"/>
  </r>
  <r>
    <x v="2"/>
    <x v="2"/>
    <x v="2"/>
    <x v="1"/>
    <s v="(0.38802,0.57021)"/>
    <n v="0.76607119999999995"/>
    <n v="106"/>
    <n v="60.587899999999998"/>
    <s v="0.38"/>
    <s v="0.57"/>
    <s v="(0.38,0.57)"/>
    <n v="0.76607119999999995"/>
  </r>
  <r>
    <x v="2"/>
    <x v="2"/>
    <x v="2"/>
    <x v="2"/>
    <s v="(0.38799,0.57022)"/>
    <n v="0.76607119999999995"/>
    <n v="71"/>
    <n v="2.1162000000000001"/>
    <s v="0.38"/>
    <s v="0.57"/>
    <s v="(0.38,0.57)"/>
    <n v="0.76607119999999995"/>
  </r>
  <r>
    <x v="2"/>
    <x v="2"/>
    <x v="2"/>
    <x v="3"/>
    <s v="(0.38207,0.58542)"/>
    <n v="0.7695419"/>
    <n v="126"/>
    <n v="87.433899999999994"/>
    <s v="0.38"/>
    <s v="0.58"/>
    <s v="(0.38,0.58)"/>
    <n v="0.7695419"/>
  </r>
  <r>
    <x v="2"/>
    <x v="2"/>
    <x v="3"/>
    <x v="0"/>
    <s v="(0.43193,0.44961)"/>
    <n v="1.4878077999999999"/>
    <n v="100"/>
    <n v="0.92010000000000003"/>
    <s v="0.43"/>
    <s v="0.44"/>
    <s v="(0.43,0.44)"/>
    <n v="1.4878077999999999"/>
  </r>
  <r>
    <x v="2"/>
    <x v="2"/>
    <x v="3"/>
    <x v="1"/>
    <s v="(0.42493,0.52045)"/>
    <n v="1.3611229"/>
    <n v="149"/>
    <n v="97.527100000000004"/>
    <s v="0.42"/>
    <s v="0.52"/>
    <s v="(0.42,0.52)"/>
    <n v="1.3611229"/>
  </r>
  <r>
    <x v="2"/>
    <x v="2"/>
    <x v="3"/>
    <x v="2"/>
    <s v="(0.42495,0.52042)"/>
    <n v="1.3611230000000001"/>
    <n v="63"/>
    <n v="2.2002999999999999"/>
    <s v="0.42"/>
    <s v="0.52"/>
    <s v="(0.42,0.52)"/>
    <n v="1.3611230000000001"/>
  </r>
  <r>
    <x v="2"/>
    <x v="2"/>
    <x v="3"/>
    <x v="3"/>
    <s v="(0.43649,0.50499)"/>
    <n v="1.3704394"/>
    <n v="168"/>
    <n v="119.9624"/>
    <s v="0.43"/>
    <s v="0.50"/>
    <s v="(0.43,0.50)"/>
    <n v="1.3704394"/>
  </r>
  <r>
    <x v="2"/>
    <x v="2"/>
    <x v="4"/>
    <x v="0"/>
    <s v="(0.41232,0.52391)"/>
    <n v="3.7718210000000001"/>
    <n v="100"/>
    <n v="1.1586000000000001"/>
    <s v="0.41"/>
    <s v="0.52"/>
    <s v="(0.41,0.52)"/>
    <n v="3.7718210000000001"/>
  </r>
  <r>
    <x v="2"/>
    <x v="2"/>
    <x v="4"/>
    <x v="1"/>
    <s v="(0.4948,0.52923)"/>
    <n v="3.4370512"/>
    <n v="170"/>
    <n v="136.9836"/>
    <s v="0.49"/>
    <s v="0.52"/>
    <s v="(0.49,0.52)"/>
    <n v="3.4370512"/>
  </r>
  <r>
    <x v="2"/>
    <x v="2"/>
    <x v="4"/>
    <x v="2"/>
    <s v="(0.49477,0.52923)"/>
    <n v="3.4370512999999998"/>
    <n v="69"/>
    <n v="2.7681"/>
    <s v="0.49"/>
    <s v="0.52"/>
    <s v="(0.49,0.52)"/>
    <n v="3.4370512999999998"/>
  </r>
  <r>
    <x v="2"/>
    <x v="2"/>
    <x v="4"/>
    <x v="3"/>
    <s v="(0.48447,0.51751)"/>
    <n v="3.4490132"/>
    <n v="189"/>
    <n v="180.2527"/>
    <s v="0.48"/>
    <s v="0.51"/>
    <s v="(0.48,0.51)"/>
    <n v="3.4490132"/>
  </r>
  <r>
    <x v="2"/>
    <x v="2"/>
    <x v="5"/>
    <x v="0"/>
    <s v="(0.4869,0.54358)"/>
    <n v="6.3441368000000002"/>
    <n v="100"/>
    <n v="1.8893"/>
    <s v="0.48"/>
    <s v="0.54"/>
    <s v="(0.48,0.54)"/>
    <n v="6.3441368000000002"/>
  </r>
  <r>
    <x v="2"/>
    <x v="2"/>
    <x v="5"/>
    <x v="1"/>
    <s v="(0.50665,0.53078)"/>
    <n v="6.2903995999999998"/>
    <n v="149"/>
    <n v="162.95529999999999"/>
    <s v="0.50"/>
    <s v="0.53"/>
    <s v="(0.50,0.53)"/>
    <n v="6.2903995999999998"/>
  </r>
  <r>
    <x v="2"/>
    <x v="2"/>
    <x v="5"/>
    <x v="2"/>
    <s v="(0.50666,0.53075)"/>
    <n v="6.2903997"/>
    <n v="71"/>
    <n v="4.0237999999999996"/>
    <s v="0.50"/>
    <s v="0.53"/>
    <s v="(0.50,0.53)"/>
    <n v="6.2903997"/>
  </r>
  <r>
    <x v="2"/>
    <x v="2"/>
    <x v="5"/>
    <x v="3"/>
    <s v="(0.50477,0.53388)"/>
    <n v="6.2916714000000002"/>
    <n v="168"/>
    <n v="232.4684"/>
    <s v="0.50"/>
    <s v="0.53"/>
    <s v="(0.50,0.53)"/>
    <n v="6.2916714000000002"/>
  </r>
  <r>
    <x v="2"/>
    <x v="2"/>
    <x v="6"/>
    <x v="0"/>
    <s v="(0.47982,0.60815)"/>
    <n v="12.9222856"/>
    <n v="100"/>
    <n v="3.3855"/>
    <s v="0.47"/>
    <s v="0.60"/>
    <s v="(0.47,0.60)"/>
    <n v="12.9222856"/>
  </r>
  <r>
    <x v="2"/>
    <x v="2"/>
    <x v="6"/>
    <x v="1"/>
    <s v="(0.49605,0.52698)"/>
    <n v="11.5045321"/>
    <n v="137"/>
    <n v="218.2475"/>
    <s v="0.49"/>
    <s v="0.52"/>
    <s v="(0.49,0.52)"/>
    <n v="11.5045321"/>
  </r>
  <r>
    <x v="2"/>
    <x v="2"/>
    <x v="6"/>
    <x v="2"/>
    <s v="(0.49608,0.52697)"/>
    <n v="11.5045324"/>
    <n v="67"/>
    <n v="4.6755000000000004"/>
    <s v="0.49"/>
    <s v="0.52"/>
    <s v="(0.49,0.52)"/>
    <n v="11.5045324"/>
  </r>
  <r>
    <x v="2"/>
    <x v="2"/>
    <x v="6"/>
    <x v="3"/>
    <s v="(0.50322,0.53242)"/>
    <n v="11.5201715"/>
    <n v="172"/>
    <n v="398.24290000000002"/>
    <s v="0.50"/>
    <s v="0.53"/>
    <s v="(0.50,0.53)"/>
    <n v="11.5201715"/>
  </r>
  <r>
    <x v="2"/>
    <x v="2"/>
    <x v="7"/>
    <x v="0"/>
    <s v="(0.54841,0.47535)"/>
    <n v="24.3148719"/>
    <n v="100"/>
    <n v="6.4520999999999997"/>
    <s v="0.54"/>
    <s v="0.47"/>
    <s v="(0.54,0.47)"/>
    <n v="24.3148719"/>
  </r>
  <r>
    <x v="2"/>
    <x v="2"/>
    <x v="7"/>
    <x v="1"/>
    <s v="(0.49773,0.51553)"/>
    <n v="22.6543846"/>
    <n v="124"/>
    <n v="313.2808"/>
    <s v="0.49"/>
    <s v="0.51"/>
    <s v="(0.49,0.51)"/>
    <n v="22.6543846"/>
  </r>
  <r>
    <x v="2"/>
    <x v="2"/>
    <x v="7"/>
    <x v="2"/>
    <s v="(0.49776,0.51553)"/>
    <n v="22.654385000000001"/>
    <n v="67"/>
    <n v="7.3528000000000002"/>
    <s v="0.49"/>
    <s v="0.51"/>
    <s v="(0.49,0.51)"/>
    <n v="22.654385000000001"/>
  </r>
  <r>
    <x v="2"/>
    <x v="2"/>
    <x v="7"/>
    <x v="3"/>
    <s v="(0.49428,0.51356)"/>
    <n v="22.662171099999998"/>
    <n v="204"/>
    <n v="726.62469999999996"/>
    <s v="0.49"/>
    <s v="0.51"/>
    <s v="(0.49,0.51)"/>
    <n v="22.662171099999998"/>
  </r>
  <r>
    <x v="2"/>
    <x v="0"/>
    <x v="0"/>
    <x v="0"/>
    <s v="(0.70196,0.44123)"/>
    <n v="0.2142676"/>
    <n v="100"/>
    <n v="0.36969999999999997"/>
    <s v="0.70"/>
    <s v="0.44"/>
    <s v="(0.70,0.44)"/>
    <n v="0.2142676"/>
  </r>
  <r>
    <x v="2"/>
    <x v="0"/>
    <x v="0"/>
    <x v="1"/>
    <s v="(0.71818,0.51742)"/>
    <n v="0.17061660000000001"/>
    <n v="84"/>
    <n v="44.882199999999997"/>
    <s v="0.71"/>
    <s v="0.51"/>
    <s v="(0.71,0.51)"/>
    <n v="0.17061660000000001"/>
  </r>
  <r>
    <x v="2"/>
    <x v="0"/>
    <x v="0"/>
    <x v="2"/>
    <s v="(0.7314,0.51193)"/>
    <n v="0.16545009999999999"/>
    <n v="91"/>
    <n v="2.3342000000000001"/>
    <s v="0.73"/>
    <s v="0.51"/>
    <s v="(0.73,0.51)"/>
    <n v="0.16545009999999999"/>
  </r>
  <r>
    <x v="2"/>
    <x v="0"/>
    <x v="0"/>
    <x v="3"/>
    <s v="(0.77718,0.52517)"/>
    <n v="0.17499120000000001"/>
    <n v="84"/>
    <n v="48.170400000000001"/>
    <s v="0.77"/>
    <s v="0.52"/>
    <s v="(0.77,0.52)"/>
    <n v="0.17499120000000001"/>
  </r>
  <r>
    <x v="2"/>
    <x v="0"/>
    <x v="1"/>
    <x v="0"/>
    <s v="(0.66153,0.43219)"/>
    <n v="0.63371960000000005"/>
    <n v="100"/>
    <n v="0.55740000000000001"/>
    <s v="0.66"/>
    <s v="0.43"/>
    <s v="(0.66,0.43)"/>
    <n v="0.63371960000000005"/>
  </r>
  <r>
    <x v="2"/>
    <x v="0"/>
    <x v="1"/>
    <x v="1"/>
    <s v="(0.67402,0.4013)"/>
    <n v="0.6259479"/>
    <n v="127"/>
    <n v="68.875600000000006"/>
    <s v="0.67"/>
    <s v="0.40"/>
    <s v="(0.67,0.40)"/>
    <n v="0.6259479"/>
  </r>
  <r>
    <x v="2"/>
    <x v="0"/>
    <x v="1"/>
    <x v="2"/>
    <s v="(0.67402,0.40128)"/>
    <n v="0.6259479"/>
    <n v="71"/>
    <n v="2.3227000000000002"/>
    <s v="0.67"/>
    <s v="0.40"/>
    <s v="(0.67,0.40)"/>
    <n v="0.6259479"/>
  </r>
  <r>
    <x v="2"/>
    <x v="0"/>
    <x v="1"/>
    <x v="3"/>
    <s v="(0.6996,0.41854)"/>
    <n v="0.63260760000000005"/>
    <n v="147"/>
    <n v="87.289400000000001"/>
    <s v="0.69"/>
    <s v="0.41"/>
    <s v="(0.69,0.41)"/>
    <n v="0.63260760000000005"/>
  </r>
  <r>
    <x v="2"/>
    <x v="0"/>
    <x v="2"/>
    <x v="0"/>
    <s v="(0.58361,0.39103)"/>
    <n v="1.4208734000000001"/>
    <n v="100"/>
    <n v="1.0031000000000001"/>
    <s v="0.58"/>
    <s v="0.39"/>
    <s v="(0.58,0.39)"/>
    <n v="1.4208734000000001"/>
  </r>
  <r>
    <x v="2"/>
    <x v="0"/>
    <x v="2"/>
    <x v="1"/>
    <s v="(0.5815,0.44638)"/>
    <n v="1.3809887000000001"/>
    <n v="171"/>
    <n v="104.002"/>
    <s v="0.58"/>
    <s v="0.44"/>
    <s v="(0.58,0.44)"/>
    <n v="1.3809887000000001"/>
  </r>
  <r>
    <x v="2"/>
    <x v="0"/>
    <x v="2"/>
    <x v="2"/>
    <s v="(0.58144,0.44639)"/>
    <n v="1.3809887000000001"/>
    <n v="66"/>
    <n v="2.1236000000000002"/>
    <s v="0.58"/>
    <s v="0.44"/>
    <s v="(0.58,0.44)"/>
    <n v="1.3809887000000001"/>
  </r>
  <r>
    <x v="2"/>
    <x v="0"/>
    <x v="2"/>
    <x v="3"/>
    <s v="(0.60148,0.4475)"/>
    <n v="1.3861969999999999"/>
    <n v="189"/>
    <n v="121.12479999999999"/>
    <s v="0.60"/>
    <s v="0.44"/>
    <s v="(0.60,0.44)"/>
    <n v="1.3861969999999999"/>
  </r>
  <r>
    <x v="2"/>
    <x v="0"/>
    <x v="3"/>
    <x v="0"/>
    <s v="(0.57517,0.43525)"/>
    <n v="3.6887357999999999"/>
    <n v="100"/>
    <n v="0.82479999999999998"/>
    <s v="0.57"/>
    <s v="0.43"/>
    <s v="(0.57,0.43)"/>
    <n v="3.6887357999999999"/>
  </r>
  <r>
    <x v="2"/>
    <x v="0"/>
    <x v="3"/>
    <x v="1"/>
    <s v="(0.53289,0.43748)"/>
    <n v="3.6439225999999998"/>
    <n v="170"/>
    <n v="113.2761"/>
    <s v="0.53"/>
    <s v="0.43"/>
    <s v="(0.53,0.43)"/>
    <n v="3.6439225999999998"/>
  </r>
  <r>
    <x v="2"/>
    <x v="0"/>
    <x v="3"/>
    <x v="2"/>
    <s v="(0.53291,0.43746)"/>
    <n v="3.6439225999999998"/>
    <n v="74"/>
    <n v="2.6284000000000001"/>
    <s v="0.53"/>
    <s v="0.43"/>
    <s v="(0.53,0.43)"/>
    <n v="3.6439225999999998"/>
  </r>
  <r>
    <x v="2"/>
    <x v="0"/>
    <x v="3"/>
    <x v="3"/>
    <s v="(0.53923,0.43778)"/>
    <n v="3.6449278000000001"/>
    <n v="189"/>
    <n v="142.5077"/>
    <s v="0.53"/>
    <s v="0.43"/>
    <s v="(0.53,0.43)"/>
    <n v="3.6449278000000001"/>
  </r>
  <r>
    <x v="2"/>
    <x v="0"/>
    <x v="4"/>
    <x v="0"/>
    <s v="(0.55154,0.45856)"/>
    <n v="8.1770461000000001"/>
    <n v="100"/>
    <n v="1.2629999999999999"/>
    <s v="0.55"/>
    <s v="0.45"/>
    <s v="(0.55,0.45)"/>
    <n v="8.1770461000000001"/>
  </r>
  <r>
    <x v="2"/>
    <x v="0"/>
    <x v="4"/>
    <x v="1"/>
    <s v="(0.50153,0.44385)"/>
    <n v="8.0354916000000003"/>
    <n v="210"/>
    <n v="165.4761"/>
    <s v="0.50"/>
    <s v="0.44"/>
    <s v="(0.50,0.44)"/>
    <n v="8.0354916000000003"/>
  </r>
  <r>
    <x v="2"/>
    <x v="0"/>
    <x v="4"/>
    <x v="2"/>
    <s v="(0.50328,0.44201)"/>
    <n v="8.0342672999999998"/>
    <n v="81"/>
    <n v="3.0926999999999998"/>
    <s v="0.50"/>
    <s v="0.44"/>
    <s v="(0.50,0.44)"/>
    <n v="8.0342672999999998"/>
  </r>
  <r>
    <x v="2"/>
    <x v="0"/>
    <x v="4"/>
    <x v="3"/>
    <s v="(0.51914,0.442)"/>
    <n v="8.0483338"/>
    <n v="210"/>
    <n v="191.80529999999999"/>
    <s v="0.51"/>
    <s v="0.44"/>
    <s v="(0.51,0.44)"/>
    <n v="8.0483338"/>
  </r>
  <r>
    <x v="2"/>
    <x v="0"/>
    <x v="5"/>
    <x v="0"/>
    <s v="(0.52974,0.44105)"/>
    <n v="17.521989999999999"/>
    <n v="100"/>
    <n v="1.8731"/>
    <s v="0.52"/>
    <s v="0.44"/>
    <s v="(0.52,0.44)"/>
    <n v="17.521989999999999"/>
  </r>
  <r>
    <x v="2"/>
    <x v="0"/>
    <x v="5"/>
    <x v="1"/>
    <s v="(0.53202,0.47487)"/>
    <n v="17.410518499999998"/>
    <n v="222"/>
    <n v="242.44110000000001"/>
    <s v="0.53"/>
    <s v="0.47"/>
    <s v="(0.53,0.47)"/>
    <n v="17.410518499999998"/>
  </r>
  <r>
    <x v="2"/>
    <x v="0"/>
    <x v="5"/>
    <x v="2"/>
    <s v="(0.532,0.47489)"/>
    <n v="17.4105186"/>
    <n v="72"/>
    <n v="3.5669"/>
    <s v="0.53"/>
    <s v="0.47"/>
    <s v="(0.53,0.47)"/>
    <n v="17.4105186"/>
  </r>
  <r>
    <x v="2"/>
    <x v="0"/>
    <x v="5"/>
    <x v="3"/>
    <s v="(0.53691,0.46529)"/>
    <n v="17.421743899999999"/>
    <n v="252"/>
    <n v="338.51190000000003"/>
    <s v="0.53"/>
    <s v="0.46"/>
    <s v="(0.53,0.46)"/>
    <n v="17.421743899999999"/>
  </r>
  <r>
    <x v="2"/>
    <x v="0"/>
    <x v="6"/>
    <x v="0"/>
    <s v="(0.50387,0.56852)"/>
    <n v="35.147636200000001"/>
    <n v="100"/>
    <n v="4.8826000000000001"/>
    <s v="0.50"/>
    <s v="0.56"/>
    <s v="(0.50,0.56)"/>
    <n v="35.147636200000001"/>
  </r>
  <r>
    <x v="2"/>
    <x v="0"/>
    <x v="6"/>
    <x v="1"/>
    <s v="(0.50447,0.4823)"/>
    <n v="33.609678000000002"/>
    <n v="156"/>
    <n v="257.62130000000002"/>
    <s v="0.50"/>
    <s v="0.48"/>
    <s v="(0.50,0.48)"/>
    <n v="33.609678000000002"/>
  </r>
  <r>
    <x v="2"/>
    <x v="0"/>
    <x v="6"/>
    <x v="2"/>
    <s v="(0.50445,0.48235)"/>
    <n v="33.609678600000002"/>
    <n v="67"/>
    <n v="4.6849999999999996"/>
    <s v="0.50"/>
    <s v="0.48"/>
    <s v="(0.50,0.48)"/>
    <n v="33.609678600000002"/>
  </r>
  <r>
    <x v="2"/>
    <x v="0"/>
    <x v="6"/>
    <x v="3"/>
    <s v="(0.50278,0.48113)"/>
    <n v="33.610490900000002"/>
    <n v="195"/>
    <n v="422.5772"/>
    <s v="0.50"/>
    <s v="0.48"/>
    <s v="(0.50,0.48)"/>
    <n v="33.610490900000002"/>
  </r>
  <r>
    <x v="2"/>
    <x v="0"/>
    <x v="7"/>
    <x v="0"/>
    <s v="(0.45054,0.46316)"/>
    <n v="66.096321200000006"/>
    <n v="100"/>
    <n v="6.7367999999999997"/>
    <s v="0.45"/>
    <s v="0.46"/>
    <s v="(0.45,0.46)"/>
    <n v="66.096321200000006"/>
  </r>
  <r>
    <x v="2"/>
    <x v="0"/>
    <x v="7"/>
    <x v="1"/>
    <s v="(0.50206,0.4905)"/>
    <n v="64.7765074"/>
    <n v="207"/>
    <n v="534.15520000000004"/>
    <s v="0.50"/>
    <s v="0.49"/>
    <s v="(0.50,0.49)"/>
    <n v="64.7765074"/>
  </r>
  <r>
    <x v="2"/>
    <x v="0"/>
    <x v="7"/>
    <x v="2"/>
    <s v="(0.50204,0.49051)"/>
    <n v="64.776507499999994"/>
    <n v="69"/>
    <n v="7.9527000000000001"/>
    <s v="0.50"/>
    <s v="0.49"/>
    <s v="(0.50,0.49)"/>
    <n v="64.776507499999994"/>
  </r>
  <r>
    <x v="2"/>
    <x v="0"/>
    <x v="7"/>
    <x v="3"/>
    <s v="(0.49605,0.48634)"/>
    <n v="64.797064399999996"/>
    <n v="268"/>
    <n v="951.94069999999999"/>
    <s v="0.49"/>
    <s v="0.48"/>
    <s v="(0.49,0.48)"/>
    <n v="64.797064399999996"/>
  </r>
  <r>
    <x v="2"/>
    <x v="1"/>
    <x v="0"/>
    <x v="0"/>
    <s v="(0.23692,0.12437)"/>
    <n v="0.1970401"/>
    <n v="100"/>
    <n v="0.43219999999999997"/>
    <s v="0.23"/>
    <s v="0.12"/>
    <s v="(0.23,0.12)"/>
    <n v="0.1970401"/>
  </r>
  <r>
    <x v="2"/>
    <x v="1"/>
    <x v="0"/>
    <x v="1"/>
    <s v="(0.26011,0.11183)"/>
    <n v="0.1956774"/>
    <n v="84"/>
    <n v="48.787300000000002"/>
    <s v="0.26"/>
    <s v="0.11"/>
    <s v="(0.26,0.11)"/>
    <n v="0.1956774"/>
  </r>
  <r>
    <x v="2"/>
    <x v="1"/>
    <x v="0"/>
    <x v="2"/>
    <s v="(0.25474,0.12254)"/>
    <n v="0.1900512"/>
    <n v="73"/>
    <n v="1.9955000000000001"/>
    <s v="0.25"/>
    <s v="0.12"/>
    <s v="(0.25,0.12)"/>
    <n v="0.1900512"/>
  </r>
  <r>
    <x v="2"/>
    <x v="1"/>
    <x v="0"/>
    <x v="3"/>
    <s v="(0.19241,0.077307)"/>
    <n v="0.22879859999999999"/>
    <n v="84"/>
    <n v="48.129199999999997"/>
    <s v="0.19"/>
    <s v="0.07"/>
    <s v="(0.19,0.07)"/>
    <n v="0.22879859999999999"/>
  </r>
  <r>
    <x v="2"/>
    <x v="1"/>
    <x v="1"/>
    <x v="0"/>
    <s v="(0.27282,0.24438)"/>
    <n v="0.35994359999999997"/>
    <n v="100"/>
    <n v="0.46600000000000003"/>
    <s v="0.27"/>
    <s v="0.24"/>
    <s v="(0.27,0.24)"/>
    <n v="0.35994359999999997"/>
  </r>
  <r>
    <x v="2"/>
    <x v="1"/>
    <x v="1"/>
    <x v="1"/>
    <s v="(0.27432,0.20909)"/>
    <n v="0.35083229999999999"/>
    <n v="126"/>
    <n v="67.321600000000004"/>
    <s v="0.27"/>
    <s v="0.20"/>
    <s v="(0.27,0.20)"/>
    <n v="0.35083229999999999"/>
  </r>
  <r>
    <x v="2"/>
    <x v="1"/>
    <x v="1"/>
    <x v="2"/>
    <s v="(0.26232,0.20508)"/>
    <n v="0.34461740000000002"/>
    <n v="64"/>
    <n v="1.9415"/>
    <s v="0.26"/>
    <s v="0.20"/>
    <s v="(0.26,0.20)"/>
    <n v="0.34461740000000002"/>
  </r>
  <r>
    <x v="2"/>
    <x v="1"/>
    <x v="1"/>
    <x v="3"/>
    <s v="(0.23943,0.18944)"/>
    <n v="0.35578530000000003"/>
    <n v="126"/>
    <n v="67.861199999999997"/>
    <s v="0.23"/>
    <s v="0.18"/>
    <s v="(0.23,0.18)"/>
    <n v="0.35578530000000003"/>
  </r>
  <r>
    <x v="2"/>
    <x v="1"/>
    <x v="2"/>
    <x v="0"/>
    <s v="(0.23577,0.15912)"/>
    <n v="0.5464658"/>
    <n v="100"/>
    <n v="0.59019999999999995"/>
    <s v="0.23"/>
    <s v="0.15"/>
    <s v="(0.23,0.15)"/>
    <n v="0.5464658"/>
  </r>
  <r>
    <x v="2"/>
    <x v="1"/>
    <x v="2"/>
    <x v="1"/>
    <s v="(0.24973,0.1811)"/>
    <n v="0.53765130000000005"/>
    <n v="128"/>
    <n v="75.533100000000005"/>
    <s v="0.24"/>
    <s v="0.18"/>
    <s v="(0.24,0.18)"/>
    <n v="0.53765130000000005"/>
  </r>
  <r>
    <x v="2"/>
    <x v="1"/>
    <x v="2"/>
    <x v="2"/>
    <s v="(0.2497,0.18107)"/>
    <n v="0.53765130000000005"/>
    <n v="59"/>
    <n v="1.9362999999999999"/>
    <s v="0.24"/>
    <s v="0.18"/>
    <s v="(0.24,0.18)"/>
    <n v="0.53765130000000005"/>
  </r>
  <r>
    <x v="2"/>
    <x v="1"/>
    <x v="2"/>
    <x v="3"/>
    <s v="(0.23867,0.14361)"/>
    <n v="0.5645888"/>
    <n v="168"/>
    <n v="97.630600000000001"/>
    <s v="0.23"/>
    <s v="0.14"/>
    <s v="(0.23,0.14)"/>
    <n v="0.5645888"/>
  </r>
  <r>
    <x v="2"/>
    <x v="1"/>
    <x v="3"/>
    <x v="0"/>
    <s v="(0.2001,0.23851)"/>
    <n v="1.2692003000000001"/>
    <n v="100"/>
    <n v="0.87990000000000002"/>
    <s v="0.20"/>
    <s v="0.23"/>
    <s v="(0.20,0.23)"/>
    <n v="1.2692003000000001"/>
  </r>
  <r>
    <x v="2"/>
    <x v="1"/>
    <x v="3"/>
    <x v="1"/>
    <s v="(0.19807,0.21057)"/>
    <n v="1.2495780000000001"/>
    <n v="232"/>
    <n v="155.1327"/>
    <s v="0.19"/>
    <s v="0.21"/>
    <s v="(0.19,0.21)"/>
    <n v="1.2495780000000001"/>
  </r>
  <r>
    <x v="2"/>
    <x v="1"/>
    <x v="3"/>
    <x v="2"/>
    <s v="(0.19803,0.21058)"/>
    <n v="1.2495780999999999"/>
    <n v="42"/>
    <n v="1.9950000000000001"/>
    <s v="0.19"/>
    <s v="0.21"/>
    <s v="(0.19,0.21)"/>
    <n v="1.2495780999999999"/>
  </r>
  <r>
    <x v="2"/>
    <x v="1"/>
    <x v="3"/>
    <x v="3"/>
    <s v="(0.19834,0.21211)"/>
    <n v="1.2496389000000001"/>
    <n v="252"/>
    <n v="195.65010000000001"/>
    <s v="0.19"/>
    <s v="0.21"/>
    <s v="(0.19,0.21)"/>
    <n v="1.2496389000000001"/>
  </r>
  <r>
    <x v="2"/>
    <x v="1"/>
    <x v="4"/>
    <x v="0"/>
    <s v="(0.19881,0.26924)"/>
    <n v="2.7889344"/>
    <n v="100"/>
    <n v="1.1785000000000001"/>
    <s v="0.19"/>
    <s v="0.26"/>
    <s v="(0.19,0.26)"/>
    <n v="2.7889344"/>
  </r>
  <r>
    <x v="2"/>
    <x v="1"/>
    <x v="4"/>
    <x v="1"/>
    <s v="(0.21584,0.19448)"/>
    <n v="2.4897388999999999"/>
    <n v="212"/>
    <n v="181.12209999999999"/>
    <s v="0.21"/>
    <s v="0.19"/>
    <s v="(0.21,0.19)"/>
    <n v="2.4897388999999999"/>
  </r>
  <r>
    <x v="2"/>
    <x v="1"/>
    <x v="4"/>
    <x v="2"/>
    <s v="(0.21586,0.19445)"/>
    <n v="2.4897390000000001"/>
    <n v="50"/>
    <n v="2.3336000000000001"/>
    <s v="0.21"/>
    <s v="0.19"/>
    <s v="(0.21,0.19)"/>
    <n v="2.4897390000000001"/>
  </r>
  <r>
    <x v="2"/>
    <x v="1"/>
    <x v="4"/>
    <x v="3"/>
    <s v="(0.21265,0.19802)"/>
    <n v="2.4908503999999998"/>
    <n v="231"/>
    <n v="221.2801"/>
    <s v="0.21"/>
    <s v="0.19"/>
    <s v="(0.21,0.19)"/>
    <n v="2.4908503999999998"/>
  </r>
  <r>
    <x v="2"/>
    <x v="1"/>
    <x v="5"/>
    <x v="0"/>
    <s v="(0.20446,0.21916)"/>
    <n v="5.4326379999999999"/>
    <n v="100"/>
    <n v="1.8629"/>
    <s v="0.20"/>
    <s v="0.21"/>
    <s v="(0.20,0.21)"/>
    <n v="5.4326379999999999"/>
  </r>
  <r>
    <x v="2"/>
    <x v="1"/>
    <x v="5"/>
    <x v="1"/>
    <s v="(0.21678,0.20672)"/>
    <n v="5.4028885000000004"/>
    <n v="211"/>
    <n v="262.32690000000002"/>
    <s v="0.21"/>
    <s v="0.20"/>
    <s v="(0.21,0.20)"/>
    <n v="5.4028885000000004"/>
  </r>
  <r>
    <x v="2"/>
    <x v="1"/>
    <x v="5"/>
    <x v="2"/>
    <s v="(0.21674,0.20672)"/>
    <n v="5.4028887000000001"/>
    <n v="48"/>
    <n v="2.6648000000000001"/>
    <s v="0.21"/>
    <s v="0.20"/>
    <s v="(0.21,0.20)"/>
    <n v="5.4028887000000001"/>
  </r>
  <r>
    <x v="2"/>
    <x v="1"/>
    <x v="5"/>
    <x v="3"/>
    <s v="(0.21337,0.20718)"/>
    <n v="5.4040375999999997"/>
    <n v="231"/>
    <n v="318.42509999999999"/>
    <s v="0.21"/>
    <s v="0.20"/>
    <s v="(0.21,0.20)"/>
    <n v="5.4040375999999997"/>
  </r>
  <r>
    <x v="2"/>
    <x v="1"/>
    <x v="6"/>
    <x v="0"/>
    <s v="(0.18008,0.21217)"/>
    <n v="11.115759799999999"/>
    <n v="100"/>
    <n v="3.4188000000000001"/>
    <s v="0.18"/>
    <s v="0.21"/>
    <s v="(0.18,0.21)"/>
    <n v="11.115759799999999"/>
  </r>
  <r>
    <x v="2"/>
    <x v="1"/>
    <x v="6"/>
    <x v="1"/>
    <s v="(0.22326,0.21404)"/>
    <n v="10.755318300000001"/>
    <n v="233"/>
    <n v="374.97539999999998"/>
    <s v="0.22"/>
    <s v="0.21"/>
    <s v="(0.22,0.21)"/>
    <n v="10.755318300000001"/>
  </r>
  <r>
    <x v="2"/>
    <x v="1"/>
    <x v="6"/>
    <x v="2"/>
    <s v="(0.22327,0.21405)"/>
    <n v="10.7553184"/>
    <n v="47"/>
    <n v="3.4055"/>
    <s v="0.22"/>
    <s v="0.21"/>
    <s v="(0.22,0.21)"/>
    <n v="10.7553184"/>
  </r>
  <r>
    <x v="2"/>
    <x v="1"/>
    <x v="6"/>
    <x v="3"/>
    <s v="(0.22408,0.21132)"/>
    <n v="10.756870299999999"/>
    <n v="251"/>
    <n v="556.44539999999995"/>
    <s v="0.22"/>
    <s v="0.21"/>
    <s v="(0.22,0.21)"/>
    <n v="10.756870299999999"/>
  </r>
  <r>
    <x v="2"/>
    <x v="1"/>
    <x v="7"/>
    <x v="0"/>
    <s v="(0.23891,0.18834)"/>
    <n v="21.759373"/>
    <n v="100"/>
    <n v="6.2096"/>
    <s v="0.23"/>
    <s v="0.18"/>
    <s v="(0.23,0.18)"/>
    <n v="21.759373"/>
  </r>
  <r>
    <x v="2"/>
    <x v="1"/>
    <x v="7"/>
    <x v="1"/>
    <s v="(0.21871,0.21715)"/>
    <n v="21.282802100000001"/>
    <n v="103"/>
    <n v="288.41090000000003"/>
    <s v="0.21"/>
    <s v="0.21"/>
    <s v="(0.21,0.21)"/>
    <n v="21.282802100000001"/>
  </r>
  <r>
    <x v="2"/>
    <x v="1"/>
    <x v="7"/>
    <x v="2"/>
    <s v="(0.21866,0.21717)"/>
    <n v="21.282803300000001"/>
    <n v="45"/>
    <n v="5.0646000000000004"/>
    <s v="0.21"/>
    <s v="0.21"/>
    <s v="(0.21,0.21)"/>
    <n v="21.282803300000001"/>
  </r>
  <r>
    <x v="2"/>
    <x v="1"/>
    <x v="7"/>
    <x v="3"/>
    <s v="(0.21783,0.21527)"/>
    <n v="21.2844692"/>
    <n v="263"/>
    <n v="945.38580000000002"/>
    <s v="0.21"/>
    <s v="0.21"/>
    <s v="(0.21,0.21)"/>
    <n v="21.2844692"/>
  </r>
  <r>
    <x v="2"/>
    <x v="2"/>
    <x v="0"/>
    <x v="0"/>
    <s v="(0.50583,0.47996)"/>
    <n v="6.3814399999999993E-2"/>
    <n v="100"/>
    <n v="0.36580000000000001"/>
    <s v="0.50"/>
    <s v="0.47"/>
    <s v="(0.50,0.47)"/>
    <n v="6.3814399999999993E-2"/>
  </r>
  <r>
    <x v="2"/>
    <x v="2"/>
    <x v="0"/>
    <x v="1"/>
    <s v="(0.54869,0.50392)"/>
    <n v="4.55729E-2"/>
    <n v="84"/>
    <n v="44.099899999999998"/>
    <s v="0.54"/>
    <s v="0.50"/>
    <s v="(0.54,0.50)"/>
    <n v="4.55729E-2"/>
  </r>
  <r>
    <x v="2"/>
    <x v="2"/>
    <x v="0"/>
    <x v="2"/>
    <s v="(0.5351,0.50919)"/>
    <n v="4.4174199999999997E-2"/>
    <n v="91"/>
    <n v="2.3704999999999998"/>
    <s v="0.53"/>
    <s v="0.50"/>
    <s v="(0.53,0.50)"/>
    <n v="4.4174199999999997E-2"/>
  </r>
  <r>
    <x v="2"/>
    <x v="2"/>
    <x v="0"/>
    <x v="3"/>
    <s v="(0.52102,0.48892)"/>
    <n v="5.3182800000000002E-2"/>
    <n v="84"/>
    <n v="46.733199999999997"/>
    <s v="0.52"/>
    <s v="0.48"/>
    <s v="(0.52,0.48)"/>
    <n v="5.3182800000000002E-2"/>
  </r>
  <r>
    <x v="2"/>
    <x v="2"/>
    <x v="1"/>
    <x v="0"/>
    <s v="(0.50789,0.6447)"/>
    <n v="0.50265150000000003"/>
    <n v="100"/>
    <n v="0.62990000000000002"/>
    <s v="0.50"/>
    <s v="0.64"/>
    <s v="(0.50,0.64)"/>
    <n v="0.50265150000000003"/>
  </r>
  <r>
    <x v="2"/>
    <x v="2"/>
    <x v="1"/>
    <x v="1"/>
    <s v="(0.52277,0.64354)"/>
    <n v="0.50109230000000005"/>
    <n v="85"/>
    <n v="45.876300000000001"/>
    <s v="0.52"/>
    <s v="0.64"/>
    <s v="(0.52,0.64)"/>
    <n v="0.50109230000000005"/>
  </r>
  <r>
    <x v="2"/>
    <x v="2"/>
    <x v="1"/>
    <x v="2"/>
    <s v="(0.52274,0.64353)"/>
    <n v="0.50109230000000005"/>
    <n v="79"/>
    <n v="4.1425000000000001"/>
    <s v="0.52"/>
    <s v="0.64"/>
    <s v="(0.52,0.64)"/>
    <n v="0.50109230000000005"/>
  </r>
  <r>
    <x v="2"/>
    <x v="2"/>
    <x v="1"/>
    <x v="3"/>
    <s v="(0.53091,0.61519)"/>
    <n v="0.50718169999999996"/>
    <n v="105"/>
    <n v="56.314799999999998"/>
    <s v="0.53"/>
    <s v="0.61"/>
    <s v="(0.53,0.61)"/>
    <n v="0.50718169999999996"/>
  </r>
  <r>
    <x v="2"/>
    <x v="2"/>
    <x v="2"/>
    <x v="0"/>
    <s v="(0.56545,0.67123)"/>
    <n v="0.9455867"/>
    <n v="100"/>
    <n v="0.5948"/>
    <s v="0.56"/>
    <s v="0.67"/>
    <s v="(0.56,0.67)"/>
    <n v="0.9455867"/>
  </r>
  <r>
    <x v="2"/>
    <x v="2"/>
    <x v="2"/>
    <x v="1"/>
    <s v="(0.53238,0.60442)"/>
    <n v="0.83011080000000004"/>
    <n v="106"/>
    <n v="66.028599999999997"/>
    <s v="0.53"/>
    <s v="0.60"/>
    <s v="(0.53,0.60)"/>
    <n v="0.83011080000000004"/>
  </r>
  <r>
    <x v="2"/>
    <x v="2"/>
    <x v="2"/>
    <x v="2"/>
    <s v="(0.53233,0.60439)"/>
    <n v="0.83011080000000004"/>
    <n v="72"/>
    <n v="2.2458"/>
    <s v="0.53"/>
    <s v="0.60"/>
    <s v="(0.53,0.60)"/>
    <n v="0.83011080000000004"/>
  </r>
  <r>
    <x v="2"/>
    <x v="2"/>
    <x v="2"/>
    <x v="3"/>
    <s v="(0.52628,0.5818)"/>
    <n v="0.83724480000000001"/>
    <n v="126"/>
    <n v="75.331699999999998"/>
    <s v="0.52"/>
    <s v="0.58"/>
    <s v="(0.52,0.58)"/>
    <n v="0.83724480000000001"/>
  </r>
  <r>
    <x v="2"/>
    <x v="2"/>
    <x v="3"/>
    <x v="0"/>
    <s v="(0.4895,0.55211)"/>
    <n v="1.7016578"/>
    <n v="100"/>
    <n v="1.6388"/>
    <s v="0.48"/>
    <s v="0.55"/>
    <s v="(0.48,0.55)"/>
    <n v="1.7016578"/>
  </r>
  <r>
    <x v="2"/>
    <x v="2"/>
    <x v="3"/>
    <x v="1"/>
    <s v="(0.5033,0.5736)"/>
    <n v="1.6853472"/>
    <n v="170"/>
    <n v="115.94970000000001"/>
    <s v="0.50"/>
    <s v="0.57"/>
    <s v="(0.50,0.57)"/>
    <n v="1.6853472"/>
  </r>
  <r>
    <x v="2"/>
    <x v="2"/>
    <x v="3"/>
    <x v="2"/>
    <s v="(0.50325,0.57361)"/>
    <n v="1.6853472"/>
    <n v="73"/>
    <n v="2.5562999999999998"/>
    <s v="0.50"/>
    <s v="0.57"/>
    <s v="(0.50,0.57)"/>
    <n v="1.6853472"/>
  </r>
  <r>
    <x v="2"/>
    <x v="2"/>
    <x v="3"/>
    <x v="3"/>
    <s v="(0.49019,0.5799)"/>
    <n v="1.6906304000000001"/>
    <n v="189"/>
    <n v="134.68809999999999"/>
    <s v="0.49"/>
    <s v="0.57"/>
    <s v="(0.49,0.57)"/>
    <n v="1.6906304000000001"/>
  </r>
  <r>
    <x v="2"/>
    <x v="2"/>
    <x v="4"/>
    <x v="0"/>
    <s v="(0.55325,0.41205)"/>
    <n v="4.7548747999999996"/>
    <n v="100"/>
    <n v="1.2090000000000001"/>
    <s v="0.55"/>
    <s v="0.41"/>
    <s v="(0.55,0.41)"/>
    <n v="4.7548747999999996"/>
  </r>
  <r>
    <x v="2"/>
    <x v="2"/>
    <x v="4"/>
    <x v="1"/>
    <s v="(0.51633,0.52272)"/>
    <n v="4.0879273999999999"/>
    <n v="149"/>
    <n v="122.1507"/>
    <s v="0.51"/>
    <s v="0.52"/>
    <s v="(0.51,0.52)"/>
    <n v="4.0879273999999999"/>
  </r>
  <r>
    <x v="2"/>
    <x v="2"/>
    <x v="4"/>
    <x v="2"/>
    <s v="(0.51636,0.52271)"/>
    <n v="4.0879273999999999"/>
    <n v="61"/>
    <n v="2.6341999999999999"/>
    <s v="0.51"/>
    <s v="0.52"/>
    <s v="(0.51,0.52)"/>
    <n v="4.0879273999999999"/>
  </r>
  <r>
    <x v="2"/>
    <x v="2"/>
    <x v="4"/>
    <x v="3"/>
    <s v="(0.50622,0.51442)"/>
    <n v="4.0963189"/>
    <n v="168"/>
    <n v="174.58090000000001"/>
    <s v="0.50"/>
    <s v="0.51"/>
    <s v="(0.50,0.51)"/>
    <n v="4.0963189"/>
  </r>
  <r>
    <x v="2"/>
    <x v="2"/>
    <x v="5"/>
    <x v="0"/>
    <s v="(0.4986,0.51412)"/>
    <n v="7.3127034000000002"/>
    <n v="100"/>
    <n v="1.9477"/>
    <s v="0.49"/>
    <s v="0.51"/>
    <s v="(0.49,0.51)"/>
    <n v="7.3127034000000002"/>
  </r>
  <r>
    <x v="2"/>
    <x v="2"/>
    <x v="5"/>
    <x v="1"/>
    <s v="(0.48186,0.50537)"/>
    <n v="7.2781178000000004"/>
    <n v="198"/>
    <n v="229.80269999999999"/>
    <s v="0.48"/>
    <s v="0.50"/>
    <s v="(0.48,0.50)"/>
    <n v="7.2781178000000004"/>
  </r>
  <r>
    <x v="2"/>
    <x v="2"/>
    <x v="5"/>
    <x v="2"/>
    <s v="(0.48183,0.50536)"/>
    <n v="7.2781178999999998"/>
    <n v="64"/>
    <n v="3.2913999999999999"/>
    <s v="0.48"/>
    <s v="0.50"/>
    <s v="(0.48,0.50)"/>
    <n v="7.2781178999999998"/>
  </r>
  <r>
    <x v="2"/>
    <x v="2"/>
    <x v="5"/>
    <x v="3"/>
    <s v="(0.48444,0.50343)"/>
    <n v="7.2791293000000001"/>
    <n v="231"/>
    <n v="312.26740000000001"/>
    <s v="0.48"/>
    <s v="0.50"/>
    <s v="(0.48,0.50)"/>
    <n v="7.2791293000000001"/>
  </r>
  <r>
    <x v="2"/>
    <x v="2"/>
    <x v="6"/>
    <x v="0"/>
    <s v="(0.47081,0.51503)"/>
    <n v="13.2395707"/>
    <n v="100"/>
    <n v="3.2717000000000001"/>
    <s v="0.47"/>
    <s v="0.51"/>
    <s v="(0.47,0.51)"/>
    <n v="13.2395707"/>
  </r>
  <r>
    <x v="2"/>
    <x v="2"/>
    <x v="6"/>
    <x v="1"/>
    <s v="(0.49461,0.51577)"/>
    <n v="13.1301422"/>
    <n v="184"/>
    <n v="295.1986"/>
    <s v="0.49"/>
    <s v="0.51"/>
    <s v="(0.49,0.51)"/>
    <n v="13.1301422"/>
  </r>
  <r>
    <x v="2"/>
    <x v="2"/>
    <x v="6"/>
    <x v="2"/>
    <s v="(0.49464,0.51576)"/>
    <n v="13.1301424"/>
    <n v="71"/>
    <n v="4.8986000000000001"/>
    <s v="0.49"/>
    <s v="0.51"/>
    <s v="(0.49,0.51)"/>
    <n v="13.1301424"/>
  </r>
  <r>
    <x v="2"/>
    <x v="2"/>
    <x v="6"/>
    <x v="3"/>
    <s v="(0.49507,0.52007)"/>
    <n v="13.133745899999999"/>
    <n v="207"/>
    <n v="449.84690000000001"/>
    <s v="0.49"/>
    <s v="0.52"/>
    <s v="(0.49,0.52)"/>
    <n v="13.133745899999999"/>
  </r>
  <r>
    <x v="2"/>
    <x v="2"/>
    <x v="7"/>
    <x v="0"/>
    <s v="(0.42423,0.55877)"/>
    <n v="28.1360308"/>
    <n v="100"/>
    <n v="6.2618999999999998"/>
    <s v="0.42"/>
    <s v="0.55"/>
    <s v="(0.42,0.55)"/>
    <n v="28.1360308"/>
  </r>
  <r>
    <x v="2"/>
    <x v="2"/>
    <x v="7"/>
    <x v="1"/>
    <s v="(0.49397,0.52133)"/>
    <n v="25.7238778"/>
    <n v="151"/>
    <n v="382.9622"/>
    <s v="0.49"/>
    <s v="0.52"/>
    <s v="(0.49,0.52)"/>
    <n v="25.7238778"/>
  </r>
  <r>
    <x v="2"/>
    <x v="2"/>
    <x v="7"/>
    <x v="2"/>
    <s v="(0.49398,0.52131)"/>
    <n v="25.723877999999999"/>
    <n v="69"/>
    <n v="6.8996000000000004"/>
    <s v="0.49"/>
    <s v="0.52"/>
    <s v="(0.49,0.52)"/>
    <n v="25.723877999999999"/>
  </r>
  <r>
    <x v="2"/>
    <x v="2"/>
    <x v="7"/>
    <x v="3"/>
    <s v="(0.49651,0.52796)"/>
    <n v="25.743309199999999"/>
    <n v="196"/>
    <n v="686.3433"/>
    <s v="0.49"/>
    <s v="0.52"/>
    <s v="(0.49,0.52)"/>
    <n v="25.743309199999999"/>
  </r>
  <r>
    <x v="2"/>
    <x v="0"/>
    <x v="0"/>
    <x v="0"/>
    <s v="(0.57161,0.44179)"/>
    <n v="0.8758804"/>
    <n v="100"/>
    <n v="0.38479999999999998"/>
    <s v="0.57"/>
    <s v="0.44"/>
    <s v="(0.57,0.44)"/>
    <n v="0.8758804"/>
  </r>
  <r>
    <x v="2"/>
    <x v="0"/>
    <x v="0"/>
    <x v="1"/>
    <s v="(0.54629,0.4312)"/>
    <n v="0.86294649999999995"/>
    <n v="84"/>
    <n v="42.604599999999998"/>
    <s v="0.54"/>
    <s v="0.43"/>
    <s v="(0.54,0.43)"/>
    <n v="0.86294649999999995"/>
  </r>
  <r>
    <x v="2"/>
    <x v="0"/>
    <x v="0"/>
    <x v="2"/>
    <s v="(0.53871,0.42803)"/>
    <n v="0.86024420000000001"/>
    <n v="106"/>
    <n v="2.4077999999999999"/>
    <s v="0.53"/>
    <s v="0.42"/>
    <s v="(0.53,0.42)"/>
    <n v="0.86024420000000001"/>
  </r>
  <r>
    <x v="2"/>
    <x v="0"/>
    <x v="0"/>
    <x v="3"/>
    <s v="(0.47645,0.37562)"/>
    <n v="1.0152463"/>
    <n v="84"/>
    <n v="42.630800000000001"/>
    <s v="0.47"/>
    <s v="0.37"/>
    <s v="(0.47,0.37)"/>
    <n v="1.0152463"/>
  </r>
  <r>
    <x v="2"/>
    <x v="0"/>
    <x v="1"/>
    <x v="0"/>
    <s v="(0.556,0.49975)"/>
    <n v="1.2039952"/>
    <n v="100"/>
    <n v="0.50260000000000005"/>
    <s v="0.55"/>
    <s v="0.49"/>
    <s v="(0.55,0.49)"/>
    <n v="1.2039952"/>
  </r>
  <r>
    <x v="2"/>
    <x v="0"/>
    <x v="1"/>
    <x v="1"/>
    <s v="(0.52323,0.46845)"/>
    <n v="1.1633229"/>
    <n v="147"/>
    <n v="81.435599999999994"/>
    <s v="0.52"/>
    <s v="0.46"/>
    <s v="(0.52,0.46)"/>
    <n v="1.1633229"/>
  </r>
  <r>
    <x v="2"/>
    <x v="0"/>
    <x v="1"/>
    <x v="2"/>
    <s v="(0.51992,0.46097)"/>
    <n v="1.1596352000000001"/>
    <n v="98"/>
    <n v="2.7261000000000002"/>
    <s v="0.51"/>
    <s v="0.46"/>
    <s v="(0.51,0.46)"/>
    <n v="1.1596352000000001"/>
  </r>
  <r>
    <x v="2"/>
    <x v="0"/>
    <x v="1"/>
    <x v="3"/>
    <s v="(0.50166,0.51132)"/>
    <n v="1.1841663"/>
    <n v="147"/>
    <n v="81.106200000000001"/>
    <s v="0.50"/>
    <s v="0.51"/>
    <s v="(0.50,0.51)"/>
    <n v="1.1841663"/>
  </r>
  <r>
    <x v="2"/>
    <x v="0"/>
    <x v="2"/>
    <x v="0"/>
    <s v="(0.45929,0.449)"/>
    <n v="1.6613114"/>
    <n v="100"/>
    <n v="0.57189999999999996"/>
    <s v="0.45"/>
    <s v="0.44"/>
    <s v="(0.45,0.44)"/>
    <n v="1.6613114"/>
  </r>
  <r>
    <x v="2"/>
    <x v="0"/>
    <x v="2"/>
    <x v="1"/>
    <s v="(0.47912,0.50184)"/>
    <n v="1.6134713000000001"/>
    <n v="126"/>
    <n v="71.537400000000005"/>
    <s v="0.47"/>
    <s v="0.50"/>
    <s v="(0.47,0.50)"/>
    <n v="1.6134713000000001"/>
  </r>
  <r>
    <x v="2"/>
    <x v="0"/>
    <x v="2"/>
    <x v="2"/>
    <s v="(0.47615,0.49963)"/>
    <n v="1.6095603999999999"/>
    <n v="67"/>
    <n v="2.2671000000000001"/>
    <s v="0.47"/>
    <s v="0.49"/>
    <s v="(0.47,0.49)"/>
    <n v="1.6095603999999999"/>
  </r>
  <r>
    <x v="2"/>
    <x v="0"/>
    <x v="2"/>
    <x v="3"/>
    <s v="(0.4918,0.46752)"/>
    <n v="1.6406297000000001"/>
    <n v="126"/>
    <n v="80.257400000000004"/>
    <s v="0.49"/>
    <s v="0.46"/>
    <s v="(0.49,0.46)"/>
    <n v="1.6406297000000001"/>
  </r>
  <r>
    <x v="2"/>
    <x v="0"/>
    <x v="3"/>
    <x v="0"/>
    <s v="(0.51347,0.43345)"/>
    <n v="3.4768276"/>
    <n v="100"/>
    <n v="0.82689999999999997"/>
    <s v="0.51"/>
    <s v="0.43"/>
    <s v="(0.51,0.43)"/>
    <n v="3.4768276"/>
  </r>
  <r>
    <x v="2"/>
    <x v="0"/>
    <x v="3"/>
    <x v="1"/>
    <s v="(0.48241,0.43448)"/>
    <n v="3.4508185"/>
    <n v="189"/>
    <n v="122.9149"/>
    <s v="0.48"/>
    <s v="0.43"/>
    <s v="(0.48,0.43)"/>
    <n v="3.4508185"/>
  </r>
  <r>
    <x v="2"/>
    <x v="0"/>
    <x v="3"/>
    <x v="2"/>
    <s v="(0.48312,0.42602)"/>
    <n v="3.4473948000000001"/>
    <n v="87"/>
    <n v="2.7629000000000001"/>
    <s v="0.48"/>
    <s v="0.42"/>
    <s v="(0.48,0.42)"/>
    <n v="3.4473948000000001"/>
  </r>
  <r>
    <x v="2"/>
    <x v="0"/>
    <x v="3"/>
    <x v="3"/>
    <s v="(0.49112,0.44805)"/>
    <n v="3.4652699"/>
    <n v="189"/>
    <n v="137.3546"/>
    <s v="0.49"/>
    <s v="0.44"/>
    <s v="(0.49,0.44)"/>
    <n v="3.4652699"/>
  </r>
  <r>
    <x v="2"/>
    <x v="0"/>
    <x v="4"/>
    <x v="0"/>
    <s v="(0.44149,0.37125)"/>
    <n v="7.9900707000000004"/>
    <n v="100"/>
    <n v="1.1782999999999999"/>
    <s v="0.44"/>
    <s v="0.37"/>
    <s v="(0.44,0.37)"/>
    <n v="7.9900707000000004"/>
  </r>
  <r>
    <x v="2"/>
    <x v="0"/>
    <x v="4"/>
    <x v="1"/>
    <s v="(0.479,0.44849)"/>
    <n v="7.5280809"/>
    <n v="212"/>
    <n v="169.61529999999999"/>
    <s v="0.47"/>
    <s v="0.44"/>
    <s v="(0.47,0.44)"/>
    <n v="7.5280809"/>
  </r>
  <r>
    <x v="2"/>
    <x v="0"/>
    <x v="4"/>
    <x v="2"/>
    <s v="(0.47902,0.44846)"/>
    <n v="7.5280810000000002"/>
    <n v="72"/>
    <n v="2.8062"/>
    <s v="0.47"/>
    <s v="0.44"/>
    <s v="(0.47,0.44)"/>
    <n v="7.5280810000000002"/>
  </r>
  <r>
    <x v="2"/>
    <x v="0"/>
    <x v="4"/>
    <x v="3"/>
    <s v="(0.47579,0.45411)"/>
    <n v="7.5301308999999996"/>
    <n v="231"/>
    <n v="213.04570000000001"/>
    <s v="0.47"/>
    <s v="0.45"/>
    <s v="(0.47,0.45)"/>
    <n v="7.5301308999999996"/>
  </r>
  <r>
    <x v="2"/>
    <x v="0"/>
    <x v="5"/>
    <x v="0"/>
    <s v="(0.40921,0.45152)"/>
    <n v="15.7974859"/>
    <n v="100"/>
    <n v="1.9621999999999999"/>
    <s v="0.40"/>
    <s v="0.45"/>
    <s v="(0.40,0.45)"/>
    <n v="15.7974859"/>
  </r>
  <r>
    <x v="2"/>
    <x v="0"/>
    <x v="5"/>
    <x v="1"/>
    <s v="(0.4781,0.47592)"/>
    <n v="15.279436199999999"/>
    <n v="254"/>
    <n v="291.22719999999998"/>
    <s v="0.47"/>
    <s v="0.47"/>
    <s v="(0.47,0.47)"/>
    <n v="15.279436199999999"/>
  </r>
  <r>
    <x v="2"/>
    <x v="0"/>
    <x v="5"/>
    <x v="2"/>
    <s v="(0.47806,0.47592)"/>
    <n v="15.2794363"/>
    <n v="56"/>
    <n v="3.1280999999999999"/>
    <s v="0.47"/>
    <s v="0.47"/>
    <s v="(0.47,0.47)"/>
    <n v="15.2794363"/>
  </r>
  <r>
    <x v="2"/>
    <x v="0"/>
    <x v="5"/>
    <x v="3"/>
    <s v="(0.46849,0.47795)"/>
    <n v="15.288801899999999"/>
    <n v="273"/>
    <n v="366.67660000000001"/>
    <s v="0.46"/>
    <s v="0.47"/>
    <s v="(0.46,0.47)"/>
    <n v="15.288801899999999"/>
  </r>
  <r>
    <x v="2"/>
    <x v="0"/>
    <x v="6"/>
    <x v="0"/>
    <s v="(0.5089,0.49248)"/>
    <n v="31.9116131"/>
    <n v="100"/>
    <n v="3.7014"/>
    <s v="0.50"/>
    <s v="0.49"/>
    <s v="(0.50,0.49)"/>
    <n v="31.9116131"/>
  </r>
  <r>
    <x v="2"/>
    <x v="0"/>
    <x v="6"/>
    <x v="1"/>
    <s v="(0.49747,0.49598)"/>
    <n v="31.884048"/>
    <n v="235"/>
    <n v="380.31760000000003"/>
    <s v="0.49"/>
    <s v="0.49"/>
    <s v="(0.49,0.49)"/>
    <n v="31.884048"/>
  </r>
  <r>
    <x v="2"/>
    <x v="0"/>
    <x v="6"/>
    <x v="2"/>
    <s v="(0.49746,0.49601)"/>
    <n v="31.884048199999999"/>
    <n v="59"/>
    <n v="4.4496000000000002"/>
    <s v="0.49"/>
    <s v="0.49"/>
    <s v="(0.49,0.49)"/>
    <n v="31.884048199999999"/>
  </r>
  <r>
    <x v="2"/>
    <x v="0"/>
    <x v="6"/>
    <x v="3"/>
    <s v="(0.49591,0.49017)"/>
    <n v="31.8910181"/>
    <n v="283"/>
    <n v="588.72529999999995"/>
    <s v="0.49"/>
    <s v="0.49"/>
    <s v="(0.49,0.49)"/>
    <n v="31.8910181"/>
  </r>
  <r>
    <x v="2"/>
    <x v="0"/>
    <x v="7"/>
    <x v="0"/>
    <s v="(0.5425,0.46302)"/>
    <n v="62.608643999999998"/>
    <n v="100"/>
    <n v="6.0983000000000001"/>
    <s v="0.54"/>
    <s v="0.46"/>
    <s v="(0.54,0.46)"/>
    <n v="62.608643999999998"/>
  </r>
  <r>
    <x v="2"/>
    <x v="0"/>
    <x v="7"/>
    <x v="1"/>
    <s v="(0.49863,0.47176)"/>
    <n v="61.838299399999997"/>
    <n v="300"/>
    <n v="749.2971"/>
    <s v="0.49"/>
    <s v="0.47"/>
    <s v="(0.49,0.47)"/>
    <n v="61.838299399999997"/>
  </r>
  <r>
    <x v="2"/>
    <x v="0"/>
    <x v="7"/>
    <x v="2"/>
    <s v="(0.49865,0.47175)"/>
    <n v="61.838299599999999"/>
    <n v="68"/>
    <n v="7.3244999999999996"/>
    <s v="0.49"/>
    <s v="0.47"/>
    <s v="(0.49,0.47)"/>
    <n v="61.838299599999999"/>
  </r>
  <r>
    <x v="2"/>
    <x v="0"/>
    <x v="7"/>
    <x v="3"/>
    <s v="(0.50639,0.46477)"/>
    <n v="61.880275500000003"/>
    <n v="344"/>
    <n v="1233.7035000000001"/>
    <s v="0.50"/>
    <s v="0.46"/>
    <s v="(0.50,0.46)"/>
    <n v="61.880275500000003"/>
  </r>
  <r>
    <x v="2"/>
    <x v="1"/>
    <x v="0"/>
    <x v="0"/>
    <s v="(0.29403,0.4376)"/>
    <n v="8.9265700000000003E-2"/>
    <n v="100"/>
    <n v="0.42659999999999998"/>
    <s v="0.29"/>
    <s v="0.43"/>
    <s v="(0.29,0.43)"/>
    <n v="8.9265700000000003E-2"/>
  </r>
  <r>
    <x v="2"/>
    <x v="1"/>
    <x v="0"/>
    <x v="1"/>
    <s v="(0.27596,0.41909)"/>
    <n v="7.7366099999999993E-2"/>
    <n v="84"/>
    <n v="45.419899999999998"/>
    <s v="0.27"/>
    <s v="0.41"/>
    <s v="(0.27,0.41)"/>
    <n v="7.7366099999999993E-2"/>
  </r>
  <r>
    <x v="2"/>
    <x v="1"/>
    <x v="0"/>
    <x v="2"/>
    <s v="(0.26575,0.42673)"/>
    <n v="7.6273900000000006E-2"/>
    <n v="71"/>
    <n v="2.0966999999999998"/>
    <s v="0.26"/>
    <s v="0.42"/>
    <s v="(0.26,0.42)"/>
    <n v="7.6273900000000006E-2"/>
  </r>
  <r>
    <x v="2"/>
    <x v="1"/>
    <x v="0"/>
    <x v="3"/>
    <s v="(0.29356,0.43648)"/>
    <n v="8.85243E-2"/>
    <n v="84"/>
    <n v="42.786799999999999"/>
    <s v="0.29"/>
    <s v="0.43"/>
    <s v="(0.29,0.43)"/>
    <n v="8.85243E-2"/>
  </r>
  <r>
    <x v="2"/>
    <x v="1"/>
    <x v="1"/>
    <x v="0"/>
    <s v="(0.17829,0.34713)"/>
    <n v="0.20102519999999999"/>
    <n v="100"/>
    <n v="0.93369999999999997"/>
    <s v="0.17"/>
    <s v="0.34"/>
    <s v="(0.17,0.34)"/>
    <n v="0.20102519999999999"/>
  </r>
  <r>
    <x v="2"/>
    <x v="1"/>
    <x v="1"/>
    <x v="1"/>
    <s v="(0.25405,0.36557)"/>
    <n v="0.1584467"/>
    <n v="105"/>
    <n v="61.386000000000003"/>
    <s v="0.25"/>
    <s v="0.36"/>
    <s v="(0.25,0.36)"/>
    <n v="0.1584467"/>
  </r>
  <r>
    <x v="2"/>
    <x v="1"/>
    <x v="1"/>
    <x v="2"/>
    <s v="(0.2533,0.36514)"/>
    <n v="0.15789529999999999"/>
    <n v="78"/>
    <n v="4.3400999999999996"/>
    <s v="0.25"/>
    <s v="0.36"/>
    <s v="(0.25,0.36)"/>
    <n v="0.15789529999999999"/>
  </r>
  <r>
    <x v="2"/>
    <x v="1"/>
    <x v="1"/>
    <x v="3"/>
    <s v="(0.22777,0.34828)"/>
    <n v="0.1652766"/>
    <n v="105"/>
    <n v="58.785600000000002"/>
    <s v="0.22"/>
    <s v="0.34"/>
    <s v="(0.22,0.34)"/>
    <n v="0.1652766"/>
  </r>
  <r>
    <x v="2"/>
    <x v="1"/>
    <x v="2"/>
    <x v="0"/>
    <s v="(0.26624,0.28508)"/>
    <n v="0.81806710000000005"/>
    <n v="100"/>
    <n v="1.1541999999999999"/>
    <s v="0.26"/>
    <s v="0.28"/>
    <s v="(0.26,0.28)"/>
    <n v="0.81806710000000005"/>
  </r>
  <r>
    <x v="2"/>
    <x v="1"/>
    <x v="2"/>
    <x v="1"/>
    <s v="(0.2636,0.32301)"/>
    <n v="0.79003179999999995"/>
    <n v="147"/>
    <n v="85.366699999999994"/>
    <s v="0.26"/>
    <s v="0.32"/>
    <s v="(0.26,0.32)"/>
    <n v="0.79003179999999995"/>
  </r>
  <r>
    <x v="2"/>
    <x v="1"/>
    <x v="2"/>
    <x v="2"/>
    <s v="(0.27557,0.31995)"/>
    <n v="0.78250059999999999"/>
    <n v="61"/>
    <n v="2.1985000000000001"/>
    <s v="0.27"/>
    <s v="0.31"/>
    <s v="(0.27,0.31)"/>
    <n v="0.78250059999999999"/>
  </r>
  <r>
    <x v="2"/>
    <x v="1"/>
    <x v="2"/>
    <x v="3"/>
    <s v="(0.28367,0.31724)"/>
    <n v="0.78707990000000005"/>
    <n v="147"/>
    <n v="95.087199999999996"/>
    <s v="0.28"/>
    <s v="0.31"/>
    <s v="(0.28,0.31)"/>
    <n v="0.78707990000000005"/>
  </r>
  <r>
    <x v="2"/>
    <x v="1"/>
    <x v="3"/>
    <x v="0"/>
    <s v="(0.24968,0.27716)"/>
    <n v="1.6450180000000001"/>
    <n v="100"/>
    <n v="0.81610000000000005"/>
    <s v="0.24"/>
    <s v="0.27"/>
    <s v="(0.24,0.27)"/>
    <n v="1.6450180000000001"/>
  </r>
  <r>
    <x v="2"/>
    <x v="1"/>
    <x v="3"/>
    <x v="1"/>
    <s v="(0.26746,0.3059)"/>
    <n v="1.6164708000000001"/>
    <n v="148"/>
    <n v="101.5436"/>
    <s v="0.26"/>
    <s v="0.30"/>
    <s v="(0.26,0.30)"/>
    <n v="1.6164708000000001"/>
  </r>
  <r>
    <x v="2"/>
    <x v="1"/>
    <x v="3"/>
    <x v="2"/>
    <s v="(0.26748,0.30589)"/>
    <n v="1.6164708000000001"/>
    <n v="47"/>
    <n v="1.9799"/>
    <s v="0.26"/>
    <s v="0.30"/>
    <s v="(0.26,0.30)"/>
    <n v="1.6164708000000001"/>
  </r>
  <r>
    <x v="2"/>
    <x v="1"/>
    <x v="3"/>
    <x v="3"/>
    <s v="(0.25997,0.28751)"/>
    <n v="1.6263312000000001"/>
    <n v="168"/>
    <n v="119.2563"/>
    <s v="0.25"/>
    <s v="0.28"/>
    <s v="(0.25,0.28)"/>
    <n v="1.6263312000000001"/>
  </r>
  <r>
    <x v="2"/>
    <x v="1"/>
    <x v="4"/>
    <x v="0"/>
    <s v="(0.2139,0.28007)"/>
    <n v="4.6449154999999998"/>
    <n v="100"/>
    <n v="1.177"/>
    <s v="0.21"/>
    <s v="0.28"/>
    <s v="(0.21,0.28)"/>
    <n v="4.6449154999999998"/>
  </r>
  <r>
    <x v="2"/>
    <x v="1"/>
    <x v="4"/>
    <x v="1"/>
    <s v="(0.29153,0.25764)"/>
    <n v="4.3250121000000004"/>
    <n v="232"/>
    <n v="186.75360000000001"/>
    <s v="0.29"/>
    <s v="0.25"/>
    <s v="(0.29,0.25)"/>
    <n v="4.3250121000000004"/>
  </r>
  <r>
    <x v="2"/>
    <x v="1"/>
    <x v="4"/>
    <x v="2"/>
    <s v="(0.2915,0.25766)"/>
    <n v="4.3250121999999998"/>
    <n v="47"/>
    <n v="2.387"/>
    <s v="0.29"/>
    <s v="0.25"/>
    <s v="(0.29,0.25)"/>
    <n v="4.3250121999999998"/>
  </r>
  <r>
    <x v="2"/>
    <x v="1"/>
    <x v="4"/>
    <x v="3"/>
    <s v="(0.28459,0.2578)"/>
    <n v="4.3273691999999997"/>
    <n v="252"/>
    <n v="240.4589"/>
    <s v="0.28"/>
    <s v="0.25"/>
    <s v="(0.28,0.25)"/>
    <n v="4.3273691999999997"/>
  </r>
  <r>
    <x v="2"/>
    <x v="1"/>
    <x v="5"/>
    <x v="0"/>
    <s v="(0.30514,0.25669)"/>
    <n v="7.3121119999999999"/>
    <n v="100"/>
    <n v="1.93"/>
    <s v="0.30"/>
    <s v="0.25"/>
    <s v="(0.30,0.25)"/>
    <n v="7.3121119999999999"/>
  </r>
  <r>
    <x v="2"/>
    <x v="1"/>
    <x v="5"/>
    <x v="1"/>
    <s v="(0.26687,0.2644)"/>
    <n v="7.1643080000000001"/>
    <n v="253"/>
    <n v="272.64359999999999"/>
    <s v="0.26"/>
    <s v="0.26"/>
    <s v="(0.26,0.26)"/>
    <n v="7.1643080000000001"/>
  </r>
  <r>
    <x v="2"/>
    <x v="1"/>
    <x v="5"/>
    <x v="2"/>
    <s v="(0.26685,0.26437)"/>
    <n v="7.1643081999999998"/>
    <n v="37"/>
    <n v="2.3199999999999998"/>
    <s v="0.26"/>
    <s v="0.26"/>
    <s v="(0.26,0.26)"/>
    <n v="7.1643081999999998"/>
  </r>
  <r>
    <x v="2"/>
    <x v="1"/>
    <x v="5"/>
    <x v="3"/>
    <s v="(0.2629,0.26507)"/>
    <n v="7.1658824000000001"/>
    <n v="273"/>
    <n v="373.13679999999999"/>
    <s v="0.26"/>
    <s v="0.26"/>
    <s v="(0.26,0.26)"/>
    <n v="7.1658824000000001"/>
  </r>
  <r>
    <x v="2"/>
    <x v="1"/>
    <x v="6"/>
    <x v="0"/>
    <s v="(0.27136,0.221)"/>
    <n v="13.372128099999999"/>
    <n v="100"/>
    <n v="3.4007000000000001"/>
    <s v="0.27"/>
    <s v="0.22"/>
    <s v="(0.27,0.22)"/>
    <n v="13.372128099999999"/>
  </r>
  <r>
    <x v="2"/>
    <x v="1"/>
    <x v="6"/>
    <x v="1"/>
    <s v="(0.24091,0.25257)"/>
    <n v="13.000925799999999"/>
    <n v="191"/>
    <n v="314.06630000000001"/>
    <s v="0.24"/>
    <s v="0.25"/>
    <s v="(0.24,0.25)"/>
    <n v="13.000925799999999"/>
  </r>
  <r>
    <x v="2"/>
    <x v="1"/>
    <x v="6"/>
    <x v="2"/>
    <s v="(0.24094,0.25254)"/>
    <n v="13.000926099999999"/>
    <n v="36"/>
    <n v="3.0007000000000001"/>
    <s v="0.24"/>
    <s v="0.25"/>
    <s v="(0.24,0.25)"/>
    <n v="13.000926099999999"/>
  </r>
  <r>
    <x v="2"/>
    <x v="1"/>
    <x v="6"/>
    <x v="3"/>
    <s v="(0.2426,0.25242)"/>
    <n v="13.001478799999999"/>
    <n v="237"/>
    <n v="505.5958"/>
    <s v="0.24"/>
    <s v="0.25"/>
    <s v="(0.24,0.25)"/>
    <n v="13.001478799999999"/>
  </r>
  <r>
    <x v="2"/>
    <x v="1"/>
    <x v="7"/>
    <x v="0"/>
    <s v="(0.29208,0.17308)"/>
    <n v="27.632718499999999"/>
    <n v="100"/>
    <n v="6.7084000000000001"/>
    <s v="0.29"/>
    <s v="0.17"/>
    <s v="(0.29,0.17)"/>
    <n v="27.632718499999999"/>
  </r>
  <r>
    <x v="2"/>
    <x v="1"/>
    <x v="7"/>
    <x v="1"/>
    <s v="(0.22435,0.23591)"/>
    <n v="24.154105099999999"/>
    <n v="75"/>
    <n v="206.47810000000001"/>
    <s v="0.22"/>
    <s v="0.23"/>
    <s v="(0.22,0.23)"/>
    <n v="24.154105099999999"/>
  </r>
  <r>
    <x v="2"/>
    <x v="1"/>
    <x v="7"/>
    <x v="2"/>
    <s v="(0.22438,0.2359)"/>
    <n v="24.154105399999999"/>
    <n v="44"/>
    <n v="4.8433999999999999"/>
    <s v="0.22"/>
    <s v="0.23"/>
    <s v="(0.22,0.23)"/>
    <n v="24.154105399999999"/>
  </r>
  <r>
    <x v="2"/>
    <x v="1"/>
    <x v="7"/>
    <x v="3"/>
    <s v="(0.22408,0.23626)"/>
    <n v="24.154180700000001"/>
    <n v="182"/>
    <n v="652.12099999999998"/>
    <s v="0.22"/>
    <s v="0.23"/>
    <s v="(0.22,0.23)"/>
    <n v="24.154180700000001"/>
  </r>
  <r>
    <x v="2"/>
    <x v="2"/>
    <x v="0"/>
    <x v="0"/>
    <s v="(0.57695,0.29066)"/>
    <n v="0.11031390000000001"/>
    <n v="100"/>
    <n v="0.3584"/>
    <s v="0.57"/>
    <s v="0.29"/>
    <s v="(0.57,0.29)"/>
    <n v="0.11031390000000001"/>
  </r>
  <r>
    <x v="2"/>
    <x v="2"/>
    <x v="0"/>
    <x v="1"/>
    <s v="(0.53036,0.2663)"/>
    <n v="9.0093099999999995E-2"/>
    <n v="84"/>
    <n v="44.168700000000001"/>
    <s v="0.53"/>
    <s v="0.26"/>
    <s v="(0.53,0.26)"/>
    <n v="9.0093099999999995E-2"/>
  </r>
  <r>
    <x v="2"/>
    <x v="2"/>
    <x v="0"/>
    <x v="2"/>
    <s v="(0.53663,0.27117)"/>
    <n v="8.7206800000000001E-2"/>
    <n v="79"/>
    <n v="1.972"/>
    <s v="0.53"/>
    <s v="0.27"/>
    <s v="(0.53,0.27)"/>
    <n v="8.7206800000000001E-2"/>
  </r>
  <r>
    <x v="2"/>
    <x v="2"/>
    <x v="0"/>
    <x v="3"/>
    <s v="(0.53605,0.26852)"/>
    <n v="8.7962100000000001E-2"/>
    <n v="84"/>
    <n v="48.275700000000001"/>
    <s v="0.53"/>
    <s v="0.26"/>
    <s v="(0.53,0.26)"/>
    <n v="8.7962100000000001E-2"/>
  </r>
  <r>
    <x v="2"/>
    <x v="2"/>
    <x v="1"/>
    <x v="0"/>
    <s v="(0.54527,0.38163)"/>
    <n v="0.23374500000000001"/>
    <n v="100"/>
    <n v="0.4622"/>
    <s v="0.54"/>
    <s v="0.38"/>
    <s v="(0.54,0.38)"/>
    <n v="0.23374500000000001"/>
  </r>
  <r>
    <x v="2"/>
    <x v="2"/>
    <x v="1"/>
    <x v="1"/>
    <s v="(0.4861,0.32944)"/>
    <n v="0.17810329999999999"/>
    <n v="126"/>
    <n v="66.674800000000005"/>
    <s v="0.48"/>
    <s v="0.32"/>
    <s v="(0.48,0.32)"/>
    <n v="0.17810329999999999"/>
  </r>
  <r>
    <x v="2"/>
    <x v="2"/>
    <x v="1"/>
    <x v="2"/>
    <s v="(0.4878,0.33146)"/>
    <n v="0.1767995"/>
    <n v="67"/>
    <n v="2.3921000000000001"/>
    <s v="0.48"/>
    <s v="0.33"/>
    <s v="(0.48,0.33)"/>
    <n v="0.1767995"/>
  </r>
  <r>
    <x v="2"/>
    <x v="2"/>
    <x v="1"/>
    <x v="3"/>
    <s v="(0.49935,0.3298)"/>
    <n v="0.17831150000000001"/>
    <n v="126"/>
    <n v="72.353899999999996"/>
    <s v="0.49"/>
    <s v="0.32"/>
    <s v="(0.49,0.32)"/>
    <n v="0.17831150000000001"/>
  </r>
  <r>
    <x v="2"/>
    <x v="2"/>
    <x v="2"/>
    <x v="0"/>
    <s v="(0.49612,0.41694)"/>
    <n v="0.55924050000000003"/>
    <n v="100"/>
    <n v="0.70240000000000002"/>
    <s v="0.49"/>
    <s v="0.41"/>
    <s v="(0.49,0.41)"/>
    <n v="0.55924050000000003"/>
  </r>
  <r>
    <x v="2"/>
    <x v="2"/>
    <x v="2"/>
    <x v="1"/>
    <s v="(0.49919,0.45216)"/>
    <n v="0.54299189999999997"/>
    <n v="106"/>
    <n v="63.7941"/>
    <s v="0.49"/>
    <s v="0.45"/>
    <s v="(0.49,0.45)"/>
    <n v="0.54299189999999997"/>
  </r>
  <r>
    <x v="2"/>
    <x v="2"/>
    <x v="2"/>
    <x v="2"/>
    <s v="(0.49921,0.45213)"/>
    <n v="0.54299200000000003"/>
    <n v="66"/>
    <n v="2.181"/>
    <s v="0.49"/>
    <s v="0.45"/>
    <s v="(0.49,0.45)"/>
    <n v="0.54299200000000003"/>
  </r>
  <r>
    <x v="2"/>
    <x v="2"/>
    <x v="2"/>
    <x v="3"/>
    <s v="(0.49469,0.46066)"/>
    <n v="0.54807740000000005"/>
    <n v="126"/>
    <n v="76.446600000000004"/>
    <s v="0.49"/>
    <s v="0.46"/>
    <s v="(0.49,0.46)"/>
    <n v="0.54807740000000005"/>
  </r>
  <r>
    <x v="2"/>
    <x v="2"/>
    <x v="3"/>
    <x v="0"/>
    <s v="(0.46906,0.48355)"/>
    <n v="1.5624344999999999"/>
    <n v="100"/>
    <n v="0.8246"/>
    <s v="0.46"/>
    <s v="0.48"/>
    <s v="(0.46,0.48)"/>
    <n v="1.5624344999999999"/>
  </r>
  <r>
    <x v="2"/>
    <x v="2"/>
    <x v="3"/>
    <x v="1"/>
    <s v="(0.4728,0.46762)"/>
    <n v="1.5557445999999999"/>
    <n v="149"/>
    <n v="97.711299999999994"/>
    <s v="0.47"/>
    <s v="0.46"/>
    <s v="(0.47,0.46)"/>
    <n v="1.5557445999999999"/>
  </r>
  <r>
    <x v="2"/>
    <x v="2"/>
    <x v="3"/>
    <x v="2"/>
    <s v="(0.47282,0.46762)"/>
    <n v="1.5557447"/>
    <n v="68"/>
    <n v="2.3487"/>
    <s v="0.47"/>
    <s v="0.46"/>
    <s v="(0.47,0.46)"/>
    <n v="1.5557447"/>
  </r>
  <r>
    <x v="2"/>
    <x v="2"/>
    <x v="3"/>
    <x v="3"/>
    <s v="(0.4803,0.46984)"/>
    <n v="1.5572766"/>
    <n v="168"/>
    <n v="122.58150000000001"/>
    <s v="0.48"/>
    <s v="0.46"/>
    <s v="(0.48,0.46)"/>
    <n v="1.5572766"/>
  </r>
  <r>
    <x v="2"/>
    <x v="2"/>
    <x v="4"/>
    <x v="0"/>
    <s v="(0.53681,0.43606)"/>
    <n v="3.0833167000000001"/>
    <n v="100"/>
    <n v="1.2504999999999999"/>
    <s v="0.53"/>
    <s v="0.43"/>
    <s v="(0.53,0.43)"/>
    <n v="3.0833167000000001"/>
  </r>
  <r>
    <x v="2"/>
    <x v="2"/>
    <x v="4"/>
    <x v="1"/>
    <s v="(0.48979,0.47696)"/>
    <n v="2.8929982000000001"/>
    <n v="170"/>
    <n v="139.89699999999999"/>
    <s v="0.48"/>
    <s v="0.47"/>
    <s v="(0.48,0.47)"/>
    <n v="2.8929982000000001"/>
  </r>
  <r>
    <x v="2"/>
    <x v="2"/>
    <x v="4"/>
    <x v="2"/>
    <s v="(0.48978,0.47693)"/>
    <n v="2.8929982999999999"/>
    <n v="68"/>
    <n v="2.7484000000000002"/>
    <s v="0.48"/>
    <s v="0.47"/>
    <s v="(0.48,0.47)"/>
    <n v="2.8929982999999999"/>
  </r>
  <r>
    <x v="2"/>
    <x v="2"/>
    <x v="4"/>
    <x v="3"/>
    <s v="(0.49076,0.4862)"/>
    <n v="2.8972278"/>
    <n v="183"/>
    <n v="176.62639999999999"/>
    <s v="0.49"/>
    <s v="0.48"/>
    <s v="(0.49,0.48)"/>
    <n v="2.8972278"/>
  </r>
  <r>
    <x v="2"/>
    <x v="2"/>
    <x v="5"/>
    <x v="0"/>
    <s v="(0.45603,0.55997)"/>
    <n v="5.9444056999999999"/>
    <n v="100"/>
    <n v="2.3298999999999999"/>
    <s v="0.45"/>
    <s v="0.55"/>
    <s v="(0.45,0.55)"/>
    <n v="5.9444056999999999"/>
  </r>
  <r>
    <x v="2"/>
    <x v="2"/>
    <x v="5"/>
    <x v="1"/>
    <s v="(0.51305,0.49899)"/>
    <n v="5.2394563999999999"/>
    <n v="212"/>
    <n v="237.95240000000001"/>
    <s v="0.51"/>
    <s v="0.49"/>
    <s v="(0.51,0.49)"/>
    <n v="5.2394563999999999"/>
  </r>
  <r>
    <x v="2"/>
    <x v="2"/>
    <x v="5"/>
    <x v="2"/>
    <s v="(0.51302,0.499)"/>
    <n v="5.2394565000000002"/>
    <n v="71"/>
    <n v="3.6331000000000002"/>
    <s v="0.51"/>
    <s v="0.49"/>
    <s v="(0.51,0.49)"/>
    <n v="5.2394565000000002"/>
  </r>
  <r>
    <x v="2"/>
    <x v="2"/>
    <x v="5"/>
    <x v="3"/>
    <s v="(0.51222,0.49562)"/>
    <n v="5.2406252999999996"/>
    <n v="231"/>
    <n v="323.01310000000001"/>
    <s v="0.51"/>
    <s v="0.49"/>
    <s v="(0.51,0.49)"/>
    <n v="5.2406252999999996"/>
  </r>
  <r>
    <x v="2"/>
    <x v="2"/>
    <x v="6"/>
    <x v="0"/>
    <s v="(0.55537,0.47993)"/>
    <n v="10.256861000000001"/>
    <n v="100"/>
    <n v="3.4043999999999999"/>
    <s v="0.55"/>
    <s v="0.47"/>
    <s v="(0.55,0.47)"/>
    <n v="10.256861000000001"/>
  </r>
  <r>
    <x v="2"/>
    <x v="2"/>
    <x v="6"/>
    <x v="1"/>
    <s v="(0.51666,0.50072)"/>
    <n v="9.8842686999999998"/>
    <n v="184"/>
    <n v="307.04180000000002"/>
    <s v="0.51"/>
    <s v="0.50"/>
    <s v="(0.51,0.50)"/>
    <n v="9.8842686999999998"/>
  </r>
  <r>
    <x v="2"/>
    <x v="2"/>
    <x v="6"/>
    <x v="2"/>
    <s v="(0.51663,0.50074)"/>
    <n v="9.8842690999999991"/>
    <n v="68"/>
    <n v="7.8964999999999996"/>
    <s v="0.51"/>
    <s v="0.50"/>
    <s v="(0.51,0.50)"/>
    <n v="9.8842690999999991"/>
  </r>
  <r>
    <x v="2"/>
    <x v="2"/>
    <x v="6"/>
    <x v="3"/>
    <s v="(0.51962,0.49316)"/>
    <n v="9.8969798999999998"/>
    <n v="219"/>
    <n v="465.68520000000001"/>
    <s v="0.51"/>
    <s v="0.49"/>
    <s v="(0.51,0.49)"/>
    <n v="9.8969798999999998"/>
  </r>
  <r>
    <x v="2"/>
    <x v="2"/>
    <x v="7"/>
    <x v="0"/>
    <s v="(0.47581,0.5151)"/>
    <n v="21.165777299999998"/>
    <n v="100"/>
    <n v="6.5292000000000003"/>
    <s v="0.47"/>
    <s v="0.51"/>
    <s v="(0.47,0.51)"/>
    <n v="21.165777299999998"/>
  </r>
  <r>
    <x v="2"/>
    <x v="2"/>
    <x v="7"/>
    <x v="1"/>
    <s v="(0.51518,0.49967)"/>
    <n v="20.4559259"/>
    <n v="121"/>
    <n v="295.87040000000002"/>
    <s v="0.51"/>
    <s v="0.49"/>
    <s v="(0.51,0.49)"/>
    <n v="20.4559259"/>
  </r>
  <r>
    <x v="2"/>
    <x v="2"/>
    <x v="7"/>
    <x v="2"/>
    <s v="(0.51515,0.49964)"/>
    <n v="20.455926699999999"/>
    <n v="65"/>
    <n v="7.0298999999999996"/>
    <s v="0.51"/>
    <s v="0.49"/>
    <s v="(0.51,0.49)"/>
    <n v="20.455926699999999"/>
  </r>
  <r>
    <x v="2"/>
    <x v="2"/>
    <x v="7"/>
    <x v="3"/>
    <s v="(0.50787,0.50922)"/>
    <n v="20.511623400000001"/>
    <n v="166"/>
    <n v="575.88319999999999"/>
    <s v="0.50"/>
    <s v="0.50"/>
    <s v="(0.50,0.50)"/>
    <n v="20.511623400000001"/>
  </r>
  <r>
    <x v="2"/>
    <x v="0"/>
    <x v="0"/>
    <x v="0"/>
    <s v="(0.48916,0.48001)"/>
    <n v="0.72818130000000003"/>
    <n v="100"/>
    <n v="0.3992"/>
    <s v="0.48"/>
    <s v="0.48"/>
    <s v="(0.48,0.48)"/>
    <n v="0.72818130000000003"/>
  </r>
  <r>
    <x v="2"/>
    <x v="0"/>
    <x v="0"/>
    <x v="1"/>
    <s v="(0.46698,0.50533)"/>
    <n v="0.70293950000000005"/>
    <n v="84"/>
    <n v="49.872799999999998"/>
    <s v="0.46"/>
    <s v="0.50"/>
    <s v="(0.46,0.50)"/>
    <n v="0.70293950000000005"/>
  </r>
  <r>
    <x v="2"/>
    <x v="0"/>
    <x v="0"/>
    <x v="2"/>
    <s v="(0.48476,0.50646)"/>
    <n v="0.69646319999999995"/>
    <n v="85"/>
    <n v="2.4771999999999998"/>
    <s v="0.48"/>
    <s v="0.50"/>
    <s v="(0.48,0.50)"/>
    <n v="0.69646319999999995"/>
  </r>
  <r>
    <x v="2"/>
    <x v="0"/>
    <x v="0"/>
    <x v="3"/>
    <s v="(0.45239,0.53619)"/>
    <n v="0.73659070000000004"/>
    <n v="66"/>
    <n v="38.963700000000003"/>
    <s v="0.45"/>
    <s v="0.53"/>
    <s v="(0.45,0.53)"/>
    <n v="0.73659070000000004"/>
  </r>
  <r>
    <x v="2"/>
    <x v="0"/>
    <x v="1"/>
    <x v="0"/>
    <s v="(0.54228,0.58753)"/>
    <n v="1.0747964000000001"/>
    <n v="100"/>
    <n v="0.53859999999999997"/>
    <s v="0.54"/>
    <s v="0.58"/>
    <s v="(0.54,0.58)"/>
    <n v="1.0747964000000001"/>
  </r>
  <r>
    <x v="2"/>
    <x v="0"/>
    <x v="1"/>
    <x v="1"/>
    <s v="(0.53137,0.53345)"/>
    <n v="1.0386488"/>
    <n v="105"/>
    <n v="59.6541"/>
    <s v="0.53"/>
    <s v="0.53"/>
    <s v="(0.53,0.53)"/>
    <n v="1.0386488"/>
  </r>
  <r>
    <x v="2"/>
    <x v="0"/>
    <x v="1"/>
    <x v="2"/>
    <s v="(0.53656,0.53088)"/>
    <n v="1.0370113000000001"/>
    <n v="96"/>
    <n v="2.7887"/>
    <s v="0.53"/>
    <s v="0.53"/>
    <s v="(0.53,0.53)"/>
    <n v="1.0370113000000001"/>
  </r>
  <r>
    <x v="2"/>
    <x v="0"/>
    <x v="1"/>
    <x v="3"/>
    <s v="(0.58319,0.58708)"/>
    <n v="1.0839346000000001"/>
    <n v="105"/>
    <n v="61.733499999999999"/>
    <s v="0.58"/>
    <s v="0.58"/>
    <s v="(0.58,0.58)"/>
    <n v="1.0839346000000001"/>
  </r>
  <r>
    <x v="2"/>
    <x v="0"/>
    <x v="2"/>
    <x v="0"/>
    <s v="(0.4667,0.4688)"/>
    <n v="1.611105"/>
    <n v="100"/>
    <n v="0.58940000000000003"/>
    <s v="0.46"/>
    <s v="0.46"/>
    <s v="(0.46,0.46)"/>
    <n v="1.611105"/>
  </r>
  <r>
    <x v="2"/>
    <x v="0"/>
    <x v="2"/>
    <x v="1"/>
    <s v="(0.50914,0.47821)"/>
    <n v="1.5709211999999999"/>
    <n v="147"/>
    <n v="85.084900000000005"/>
    <s v="0.50"/>
    <s v="0.47"/>
    <s v="(0.50,0.47)"/>
    <n v="1.5709211999999999"/>
  </r>
  <r>
    <x v="2"/>
    <x v="0"/>
    <x v="2"/>
    <x v="2"/>
    <s v="(0.508,0.48738)"/>
    <n v="1.5655816"/>
    <n v="87"/>
    <n v="2.3925000000000001"/>
    <s v="0.50"/>
    <s v="0.48"/>
    <s v="(0.50,0.48)"/>
    <n v="1.5655816"/>
  </r>
  <r>
    <x v="2"/>
    <x v="0"/>
    <x v="2"/>
    <x v="3"/>
    <s v="(0.49811,0.45745)"/>
    <n v="1.581099"/>
    <n v="147"/>
    <n v="93.986000000000004"/>
    <s v="0.49"/>
    <s v="0.45"/>
    <s v="(0.49,0.45)"/>
    <n v="1.581099"/>
  </r>
  <r>
    <x v="2"/>
    <x v="0"/>
    <x v="3"/>
    <x v="0"/>
    <s v="(0.53515,0.52496)"/>
    <n v="3.7783376999999998"/>
    <n v="100"/>
    <n v="0.80289999999999995"/>
    <s v="0.53"/>
    <s v="0.52"/>
    <s v="(0.53,0.52)"/>
    <n v="3.7783376999999998"/>
  </r>
  <r>
    <x v="2"/>
    <x v="0"/>
    <x v="3"/>
    <x v="1"/>
    <s v="(0.47869,0.4856)"/>
    <n v="3.5214186999999999"/>
    <n v="189"/>
    <n v="126.8056"/>
    <s v="0.47"/>
    <s v="0.48"/>
    <s v="(0.47,0.48)"/>
    <n v="3.5214186999999999"/>
  </r>
  <r>
    <x v="2"/>
    <x v="0"/>
    <x v="3"/>
    <x v="2"/>
    <s v="(0.47837,0.48545)"/>
    <n v="3.5207088"/>
    <n v="82"/>
    <n v="2.6334"/>
    <s v="0.47"/>
    <s v="0.48"/>
    <s v="(0.47,0.48)"/>
    <n v="3.5207088"/>
  </r>
  <r>
    <x v="2"/>
    <x v="0"/>
    <x v="3"/>
    <x v="3"/>
    <s v="(0.48337,0.484)"/>
    <n v="3.5290336"/>
    <n v="189"/>
    <n v="131.25569999999999"/>
    <s v="0.48"/>
    <s v="0.48"/>
    <s v="(0.48,0.48)"/>
    <n v="3.5290336"/>
  </r>
  <r>
    <x v="2"/>
    <x v="0"/>
    <x v="4"/>
    <x v="0"/>
    <s v="(0.54249,0.4463)"/>
    <n v="7.6638767000000003"/>
    <n v="100"/>
    <n v="1.4962"/>
    <s v="0.54"/>
    <s v="0.44"/>
    <s v="(0.54,0.44)"/>
    <n v="7.6638767000000003"/>
  </r>
  <r>
    <x v="2"/>
    <x v="0"/>
    <x v="4"/>
    <x v="1"/>
    <s v="(0.53102,0.47349)"/>
    <n v="7.6067039000000003"/>
    <n v="254"/>
    <n v="207.374"/>
    <s v="0.53"/>
    <s v="0.47"/>
    <s v="(0.53,0.47)"/>
    <n v="7.6067039000000003"/>
  </r>
  <r>
    <x v="2"/>
    <x v="0"/>
    <x v="4"/>
    <x v="2"/>
    <s v="(0.53102,0.47352)"/>
    <n v="7.6067039000000003"/>
    <n v="72"/>
    <n v="2.9672000000000001"/>
    <s v="0.53"/>
    <s v="0.47"/>
    <s v="(0.53,0.47)"/>
    <n v="7.6067039000000003"/>
  </r>
  <r>
    <x v="2"/>
    <x v="0"/>
    <x v="4"/>
    <x v="3"/>
    <s v="(0.5336,0.47547)"/>
    <n v="7.6072211999999997"/>
    <n v="273"/>
    <n v="253.029"/>
    <s v="0.53"/>
    <s v="0.47"/>
    <s v="(0.53,0.47)"/>
    <n v="7.6072211999999997"/>
  </r>
  <r>
    <x v="2"/>
    <x v="0"/>
    <x v="5"/>
    <x v="0"/>
    <s v="(0.54387,0.45682)"/>
    <n v="16.013045200000001"/>
    <n v="100"/>
    <n v="2.8475000000000001"/>
    <s v="0.54"/>
    <s v="0.45"/>
    <s v="(0.54,0.45)"/>
    <n v="16.013045200000001"/>
  </r>
  <r>
    <x v="2"/>
    <x v="0"/>
    <x v="5"/>
    <x v="1"/>
    <s v="(0.51109,0.48399)"/>
    <n v="15.763226599999999"/>
    <n v="318"/>
    <n v="363.71409999999997"/>
    <s v="0.51"/>
    <s v="0.48"/>
    <s v="(0.51,0.48)"/>
    <n v="15.763226599999999"/>
  </r>
  <r>
    <x v="2"/>
    <x v="0"/>
    <x v="5"/>
    <x v="2"/>
    <s v="(0.51108,0.48404)"/>
    <n v="15.7632268"/>
    <n v="65"/>
    <n v="3.5341999999999998"/>
    <s v="0.51"/>
    <s v="0.48"/>
    <s v="(0.51,0.48)"/>
    <n v="15.7632268"/>
  </r>
  <r>
    <x v="2"/>
    <x v="0"/>
    <x v="5"/>
    <x v="3"/>
    <s v="(0.49975,0.48469)"/>
    <n v="15.7757459"/>
    <n v="336"/>
    <n v="448.25319999999999"/>
    <s v="0.49"/>
    <s v="0.48"/>
    <s v="(0.49,0.48)"/>
    <n v="15.7757459"/>
  </r>
  <r>
    <x v="2"/>
    <x v="0"/>
    <x v="6"/>
    <x v="0"/>
    <s v="(0.51324,0.53335)"/>
    <n v="31.829604400000001"/>
    <n v="100"/>
    <n v="3.3144"/>
    <s v="0.51"/>
    <s v="0.53"/>
    <s v="(0.51,0.53)"/>
    <n v="31.829604400000001"/>
  </r>
  <r>
    <x v="2"/>
    <x v="0"/>
    <x v="6"/>
    <x v="1"/>
    <s v="(0.49242,0.50161)"/>
    <n v="31.551438099999999"/>
    <n v="275"/>
    <n v="440.34199999999998"/>
    <s v="0.49"/>
    <s v="0.50"/>
    <s v="(0.49,0.50)"/>
    <n v="31.551438099999999"/>
  </r>
  <r>
    <x v="2"/>
    <x v="0"/>
    <x v="6"/>
    <x v="2"/>
    <s v="(0.49238,0.50161)"/>
    <n v="31.5514385"/>
    <n v="61"/>
    <n v="4.4250999999999996"/>
    <s v="0.49"/>
    <s v="0.50"/>
    <s v="(0.49,0.50)"/>
    <n v="31.5514385"/>
  </r>
  <r>
    <x v="2"/>
    <x v="0"/>
    <x v="6"/>
    <x v="3"/>
    <s v="(0.49843,0.50548)"/>
    <n v="31.5612973"/>
    <n v="359"/>
    <n v="759.49839999999995"/>
    <s v="0.49"/>
    <s v="0.50"/>
    <s v="(0.49,0.50)"/>
    <n v="31.5612973"/>
  </r>
  <r>
    <x v="2"/>
    <x v="0"/>
    <x v="7"/>
    <x v="0"/>
    <s v="(0.46166,0.5146)"/>
    <n v="65.739765300000002"/>
    <n v="100"/>
    <n v="6.0168999999999997"/>
    <s v="0.46"/>
    <s v="0.51"/>
    <s v="(0.46,0.51)"/>
    <n v="65.739765300000002"/>
  </r>
  <r>
    <x v="2"/>
    <x v="0"/>
    <x v="7"/>
    <x v="1"/>
    <s v="(0.48604,0.50854)"/>
    <n v="65.496808599999994"/>
    <n v="349"/>
    <n v="883.68259999999998"/>
    <s v="0.48"/>
    <s v="0.50"/>
    <s v="(0.48,0.50)"/>
    <n v="65.496808599999994"/>
  </r>
  <r>
    <x v="2"/>
    <x v="0"/>
    <x v="7"/>
    <x v="2"/>
    <s v="(0.48603,0.50854)"/>
    <n v="65.496808700000003"/>
    <n v="67"/>
    <n v="7.1875"/>
    <s v="0.48"/>
    <s v="0.50"/>
    <s v="(0.48,0.50)"/>
    <n v="65.496808700000003"/>
  </r>
  <r>
    <x v="2"/>
    <x v="0"/>
    <x v="7"/>
    <x v="3"/>
    <s v="(0.48389,0.50334)"/>
    <n v="65.509010500000002"/>
    <n v="406"/>
    <n v="1485.1629"/>
    <s v="0.48"/>
    <s v="0.50"/>
    <s v="(0.48,0.50)"/>
    <n v="65.509010500000002"/>
  </r>
  <r>
    <x v="2"/>
    <x v="1"/>
    <x v="0"/>
    <x v="0"/>
    <s v="(0.26113,0.1927)"/>
    <n v="0.2120467"/>
    <n v="100"/>
    <n v="0.37809999999999999"/>
    <s v="0.26"/>
    <s v="0.19"/>
    <s v="(0.26,0.19)"/>
    <n v="0.2120467"/>
  </r>
  <r>
    <x v="2"/>
    <x v="1"/>
    <x v="0"/>
    <x v="1"/>
    <s v="(0.21406,0.21543)"/>
    <n v="0.18812519999999999"/>
    <n v="84"/>
    <n v="46.157800000000002"/>
    <s v="0.21"/>
    <s v="0.21"/>
    <s v="(0.21,0.21)"/>
    <n v="0.18812519999999999"/>
  </r>
  <r>
    <x v="2"/>
    <x v="1"/>
    <x v="0"/>
    <x v="2"/>
    <s v="(0.21701,0.20996)"/>
    <n v="0.18706110000000001"/>
    <n v="67"/>
    <n v="1.9767999999999999"/>
    <s v="0.21"/>
    <s v="0.20"/>
    <s v="(0.21,0.20)"/>
    <n v="0.18706110000000001"/>
  </r>
  <r>
    <x v="2"/>
    <x v="1"/>
    <x v="0"/>
    <x v="3"/>
    <s v="(0.23121,0.23514)"/>
    <n v="0.2096403"/>
    <n v="66"/>
    <n v="34.399099999999997"/>
    <s v="0.23"/>
    <s v="0.23"/>
    <s v="(0.23,0.23)"/>
    <n v="0.2096403"/>
  </r>
  <r>
    <x v="2"/>
    <x v="1"/>
    <x v="1"/>
    <x v="0"/>
    <s v="(0.2072,0.21795)"/>
    <n v="0.24992429999999999"/>
    <n v="100"/>
    <n v="0.54549999999999998"/>
    <s v="0.20"/>
    <s v="0.21"/>
    <s v="(0.20,0.21)"/>
    <n v="0.24992429999999999"/>
  </r>
  <r>
    <x v="2"/>
    <x v="1"/>
    <x v="1"/>
    <x v="1"/>
    <s v="(0.18143,0.1973)"/>
    <n v="0.2422898"/>
    <n v="86"/>
    <n v="48.868200000000002"/>
    <s v="0.18"/>
    <s v="0.19"/>
    <s v="(0.18,0.19)"/>
    <n v="0.2422898"/>
  </r>
  <r>
    <x v="2"/>
    <x v="1"/>
    <x v="1"/>
    <x v="2"/>
    <s v="(0.18141,0.19729)"/>
    <n v="0.2422898"/>
    <n v="58"/>
    <n v="1.7152000000000001"/>
    <s v="0.18"/>
    <s v="0.19"/>
    <s v="(0.18,0.19)"/>
    <n v="0.2422898"/>
  </r>
  <r>
    <x v="2"/>
    <x v="1"/>
    <x v="1"/>
    <x v="3"/>
    <s v="(0.16469,0.19839)"/>
    <n v="0.24425820000000001"/>
    <n v="105"/>
    <n v="62.399299999999997"/>
    <s v="0.16"/>
    <s v="0.19"/>
    <s v="(0.16,0.19)"/>
    <n v="0.24425820000000001"/>
  </r>
  <r>
    <x v="2"/>
    <x v="1"/>
    <x v="2"/>
    <x v="0"/>
    <s v="(0.31186,0.26509)"/>
    <n v="1.1711874"/>
    <n v="100"/>
    <n v="0.70920000000000005"/>
    <s v="0.31"/>
    <s v="0.26"/>
    <s v="(0.31,0.26)"/>
    <n v="1.1711874"/>
  </r>
  <r>
    <x v="2"/>
    <x v="1"/>
    <x v="2"/>
    <x v="1"/>
    <s v="(0.27725,0.26064)"/>
    <n v="1.1553606000000001"/>
    <n v="127"/>
    <n v="73.784300000000002"/>
    <s v="0.27"/>
    <s v="0.26"/>
    <s v="(0.27,0.26)"/>
    <n v="1.1553606000000001"/>
  </r>
  <r>
    <x v="2"/>
    <x v="1"/>
    <x v="2"/>
    <x v="2"/>
    <s v="(0.27725,0.26062)"/>
    <n v="1.1553606000000001"/>
    <n v="38"/>
    <n v="1.7294"/>
    <s v="0.27"/>
    <s v="0.26"/>
    <s v="(0.27,0.26)"/>
    <n v="1.1553606000000001"/>
  </r>
  <r>
    <x v="2"/>
    <x v="1"/>
    <x v="2"/>
    <x v="3"/>
    <s v="(0.25982,0.25395)"/>
    <n v="1.1598957999999999"/>
    <n v="147"/>
    <n v="89.801400000000001"/>
    <s v="0.25"/>
    <s v="0.25"/>
    <s v="(0.25,0.25)"/>
    <n v="1.1598957999999999"/>
  </r>
  <r>
    <x v="2"/>
    <x v="1"/>
    <x v="3"/>
    <x v="0"/>
    <s v="(0.31201,0.2817)"/>
    <n v="2.8621599999999998"/>
    <n v="100"/>
    <n v="0.78549999999999998"/>
    <s v="0.31"/>
    <s v="0.28"/>
    <s v="(0.31,0.28)"/>
    <n v="2.8621599999999998"/>
  </r>
  <r>
    <x v="2"/>
    <x v="1"/>
    <x v="3"/>
    <x v="1"/>
    <s v="(0.28487,0.29252)"/>
    <n v="2.8408095000000002"/>
    <n v="148"/>
    <n v="101.7042"/>
    <s v="0.28"/>
    <s v="0.29"/>
    <s v="(0.28,0.29)"/>
    <n v="2.8408095000000002"/>
  </r>
  <r>
    <x v="2"/>
    <x v="1"/>
    <x v="3"/>
    <x v="2"/>
    <s v="(0.28481,0.29251)"/>
    <n v="2.8408095000000002"/>
    <n v="46"/>
    <n v="1.9071"/>
    <s v="0.28"/>
    <s v="0.29"/>
    <s v="(0.28,0.29)"/>
    <n v="2.8408095000000002"/>
  </r>
  <r>
    <x v="2"/>
    <x v="1"/>
    <x v="3"/>
    <x v="3"/>
    <s v="(0.28375,0.2834)"/>
    <n v="2.8429215999999999"/>
    <n v="168"/>
    <n v="139.53030000000001"/>
    <s v="0.28"/>
    <s v="0.28"/>
    <s v="(0.28,0.28)"/>
    <n v="2.8429215999999999"/>
  </r>
  <r>
    <x v="2"/>
    <x v="1"/>
    <x v="4"/>
    <x v="0"/>
    <s v="(0.3375,0.26153)"/>
    <n v="4.5599670000000003"/>
    <n v="100"/>
    <n v="2.09"/>
    <s v="0.33"/>
    <s v="0.26"/>
    <s v="(0.33,0.26)"/>
    <n v="4.5599670000000003"/>
  </r>
  <r>
    <x v="2"/>
    <x v="1"/>
    <x v="4"/>
    <x v="1"/>
    <s v="(0.29659,0.27429)"/>
    <n v="4.4699831999999997"/>
    <n v="169"/>
    <n v="139.29949999999999"/>
    <s v="0.29"/>
    <s v="0.27"/>
    <s v="(0.29,0.27)"/>
    <n v="4.4699831999999997"/>
  </r>
  <r>
    <x v="2"/>
    <x v="1"/>
    <x v="4"/>
    <x v="2"/>
    <s v="(0.29657,0.27432)"/>
    <n v="4.4699833"/>
    <n v="45"/>
    <n v="2.3656000000000001"/>
    <s v="0.29"/>
    <s v="0.27"/>
    <s v="(0.29,0.27)"/>
    <n v="4.4699833"/>
  </r>
  <r>
    <x v="2"/>
    <x v="1"/>
    <x v="4"/>
    <x v="3"/>
    <s v="(0.2973,0.26966)"/>
    <n v="4.4710580999999996"/>
    <n v="189"/>
    <n v="179.4469"/>
    <s v="0.29"/>
    <s v="0.26"/>
    <s v="(0.29,0.26)"/>
    <n v="4.4710580999999996"/>
  </r>
  <r>
    <x v="2"/>
    <x v="1"/>
    <x v="5"/>
    <x v="0"/>
    <s v="(0.25638,0.24815)"/>
    <n v="9.0767305999999994"/>
    <n v="100"/>
    <n v="2.0785"/>
    <s v="0.25"/>
    <s v="0.24"/>
    <s v="(0.25,0.24)"/>
    <n v="9.0767305999999994"/>
  </r>
  <r>
    <x v="2"/>
    <x v="1"/>
    <x v="5"/>
    <x v="1"/>
    <s v="(0.30017,0.24665)"/>
    <n v="8.8904768999999995"/>
    <n v="232"/>
    <n v="249.41120000000001"/>
    <s v="0.30"/>
    <s v="0.24"/>
    <s v="(0.30,0.24)"/>
    <n v="8.8904768999999995"/>
  </r>
  <r>
    <x v="2"/>
    <x v="1"/>
    <x v="5"/>
    <x v="2"/>
    <s v="(0.30019,0.24662)"/>
    <n v="8.8904770000000006"/>
    <n v="45"/>
    <n v="2.6917"/>
    <s v="0.30"/>
    <s v="0.24"/>
    <s v="(0.30,0.24)"/>
    <n v="8.8904770000000006"/>
  </r>
  <r>
    <x v="2"/>
    <x v="1"/>
    <x v="5"/>
    <x v="3"/>
    <s v="(0.30118,0.24291)"/>
    <n v="8.8919336999999992"/>
    <n v="252"/>
    <n v="345.79430000000002"/>
    <s v="0.30"/>
    <s v="0.24"/>
    <s v="(0.30,0.24)"/>
    <n v="8.8919336999999992"/>
  </r>
  <r>
    <x v="2"/>
    <x v="1"/>
    <x v="6"/>
    <x v="0"/>
    <s v="(0.28827,0.28636)"/>
    <n v="18.284800099999998"/>
    <n v="100"/>
    <n v="3.4039999999999999"/>
    <s v="0.28"/>
    <s v="0.28"/>
    <s v="(0.28,0.28)"/>
    <n v="18.284800099999998"/>
  </r>
  <r>
    <x v="2"/>
    <x v="1"/>
    <x v="6"/>
    <x v="1"/>
    <s v="(0.29287,0.24454)"/>
    <n v="17.943253599999998"/>
    <n v="260"/>
    <n v="416.69670000000002"/>
    <s v="0.29"/>
    <s v="0.24"/>
    <s v="(0.29,0.24)"/>
    <n v="17.943253599999998"/>
  </r>
  <r>
    <x v="2"/>
    <x v="1"/>
    <x v="6"/>
    <x v="2"/>
    <s v="(0.29284,0.24456)"/>
    <n v="17.943253800000001"/>
    <n v="44"/>
    <n v="3.3637999999999999"/>
    <s v="0.29"/>
    <s v="0.24"/>
    <s v="(0.29,0.24)"/>
    <n v="17.943253800000001"/>
  </r>
  <r>
    <x v="2"/>
    <x v="1"/>
    <x v="6"/>
    <x v="3"/>
    <s v="(0.29101,0.2411)"/>
    <n v="17.946220700000001"/>
    <n v="288"/>
    <n v="595.12760000000003"/>
    <s v="0.29"/>
    <s v="0.24"/>
    <s v="(0.29,0.24)"/>
    <n v="17.946220700000001"/>
  </r>
  <r>
    <x v="2"/>
    <x v="1"/>
    <x v="7"/>
    <x v="0"/>
    <s v="(0.31603,0.22772)"/>
    <n v="33.549740499999999"/>
    <n v="100"/>
    <n v="6.5251000000000001"/>
    <s v="0.31"/>
    <s v="0.22"/>
    <s v="(0.31,0.22)"/>
    <n v="33.549740499999999"/>
  </r>
  <r>
    <x v="2"/>
    <x v="1"/>
    <x v="7"/>
    <x v="1"/>
    <s v="(0.28685,0.24007)"/>
    <n v="33.162994599999998"/>
    <n v="145"/>
    <n v="374.4667"/>
    <s v="0.28"/>
    <s v="0.24"/>
    <s v="(0.28,0.24)"/>
    <n v="33.162994599999998"/>
  </r>
  <r>
    <x v="2"/>
    <x v="1"/>
    <x v="7"/>
    <x v="2"/>
    <s v="(0.28684,0.24011)"/>
    <n v="33.162995299999999"/>
    <n v="46"/>
    <n v="5.5114999999999998"/>
    <s v="0.28"/>
    <s v="0.24"/>
    <s v="(0.28,0.24)"/>
    <n v="33.162995299999999"/>
  </r>
  <r>
    <x v="2"/>
    <x v="1"/>
    <x v="7"/>
    <x v="3"/>
    <s v="(0.28428,0.23827)"/>
    <n v="33.166767200000002"/>
    <n v="234"/>
    <n v="821.82039999999995"/>
    <s v="0.28"/>
    <s v="0.23"/>
    <s v="(0.28,0.23)"/>
    <n v="33.166767200000002"/>
  </r>
  <r>
    <x v="2"/>
    <x v="2"/>
    <x v="0"/>
    <x v="0"/>
    <s v="(0.25413,0.36143)"/>
    <n v="2.1855800000000002E-2"/>
    <n v="100"/>
    <n v="0.42"/>
    <s v="0.25"/>
    <s v="0.36"/>
    <s v="(0.25,0.36)"/>
    <n v="2.1855800000000002E-2"/>
  </r>
  <r>
    <x v="2"/>
    <x v="2"/>
    <x v="0"/>
    <x v="1"/>
    <s v="(0.30874,0.36853)"/>
    <n v="1.0185100000000001E-2"/>
    <n v="84"/>
    <n v="45.247700000000002"/>
    <s v="0.30"/>
    <s v="0.36"/>
    <s v="(0.30,0.36)"/>
    <n v="1.0185100000000001E-2"/>
  </r>
  <r>
    <x v="2"/>
    <x v="2"/>
    <x v="0"/>
    <x v="2"/>
    <s v="(0.30811,0.36408)"/>
    <n v="9.4415999999999996E-3"/>
    <n v="76"/>
    <n v="2.2963"/>
    <s v="0.30"/>
    <s v="0.36"/>
    <s v="(0.30,0.36)"/>
    <n v="9.4415999999999996E-3"/>
  </r>
  <r>
    <x v="2"/>
    <x v="2"/>
    <x v="0"/>
    <x v="3"/>
    <s v="(0.32943,0.3179)"/>
    <n v="2.1797400000000001E-2"/>
    <n v="84"/>
    <n v="42.0047"/>
    <s v="0.32"/>
    <s v="0.31"/>
    <s v="(0.32,0.31)"/>
    <n v="2.1797400000000001E-2"/>
  </r>
  <r>
    <x v="2"/>
    <x v="2"/>
    <x v="1"/>
    <x v="0"/>
    <s v="(0.42826,0.29172)"/>
    <n v="0.33429710000000001"/>
    <n v="100"/>
    <n v="0.47649999999999998"/>
    <s v="0.42"/>
    <s v="0.29"/>
    <s v="(0.42,0.29)"/>
    <n v="0.33429710000000001"/>
  </r>
  <r>
    <x v="2"/>
    <x v="2"/>
    <x v="1"/>
    <x v="1"/>
    <s v="(0.44666,0.32579)"/>
    <n v="0.32379999999999998"/>
    <n v="106"/>
    <n v="59.400300000000001"/>
    <s v="0.44"/>
    <s v="0.32"/>
    <s v="(0.44,0.32)"/>
    <n v="0.32379999999999998"/>
  </r>
  <r>
    <x v="2"/>
    <x v="2"/>
    <x v="1"/>
    <x v="2"/>
    <s v="(0.44664,0.32578)"/>
    <n v="0.32379999999999998"/>
    <n v="74"/>
    <n v="2.3187000000000002"/>
    <s v="0.44"/>
    <s v="0.32"/>
    <s v="(0.44,0.32)"/>
    <n v="0.32379999999999998"/>
  </r>
  <r>
    <x v="2"/>
    <x v="2"/>
    <x v="1"/>
    <x v="3"/>
    <s v="(0.42122,0.33552)"/>
    <n v="0.3289958"/>
    <n v="126"/>
    <n v="77.009699999999995"/>
    <s v="0.42"/>
    <s v="0.33"/>
    <s v="(0.42,0.33)"/>
    <n v="0.3289958"/>
  </r>
  <r>
    <x v="2"/>
    <x v="2"/>
    <x v="2"/>
    <x v="0"/>
    <s v="(0.48872,0.3735)"/>
    <n v="1.3257635999999999"/>
    <n v="100"/>
    <n v="0.64419999999999999"/>
    <s v="0.48"/>
    <s v="0.37"/>
    <s v="(0.48,0.37)"/>
    <n v="1.3257635999999999"/>
  </r>
  <r>
    <x v="2"/>
    <x v="2"/>
    <x v="2"/>
    <x v="1"/>
    <s v="(0.51774,0.43042)"/>
    <n v="1.2726964999999999"/>
    <n v="127"/>
    <n v="73.082099999999997"/>
    <s v="0.51"/>
    <s v="0.43"/>
    <s v="(0.51,0.43)"/>
    <n v="1.2726964999999999"/>
  </r>
  <r>
    <x v="2"/>
    <x v="2"/>
    <x v="2"/>
    <x v="2"/>
    <s v="(0.51777,0.43039)"/>
    <n v="1.2726964999999999"/>
    <n v="64"/>
    <n v="2.1288"/>
    <s v="0.51"/>
    <s v="0.43"/>
    <s v="(0.51,0.43)"/>
    <n v="1.2726964999999999"/>
  </r>
  <r>
    <x v="2"/>
    <x v="2"/>
    <x v="2"/>
    <x v="3"/>
    <s v="(0.49597,0.42258)"/>
    <n v="1.2796586000000001"/>
    <n v="147"/>
    <n v="85.388499999999993"/>
    <s v="0.49"/>
    <s v="0.42"/>
    <s v="(0.49,0.42)"/>
    <n v="1.2796586000000001"/>
  </r>
  <r>
    <x v="2"/>
    <x v="2"/>
    <x v="3"/>
    <x v="0"/>
    <s v="(0.53364,0.43817)"/>
    <n v="1.7886187"/>
    <n v="100"/>
    <n v="0.86909999999999998"/>
    <s v="0.53"/>
    <s v="0.43"/>
    <s v="(0.53,0.43)"/>
    <n v="1.7886187"/>
  </r>
  <r>
    <x v="2"/>
    <x v="2"/>
    <x v="3"/>
    <x v="1"/>
    <s v="(0.49649,0.45574)"/>
    <n v="1.7463933"/>
    <n v="127"/>
    <n v="85.950199999999995"/>
    <s v="0.49"/>
    <s v="0.45"/>
    <s v="(0.49,0.45)"/>
    <n v="1.7463933"/>
  </r>
  <r>
    <x v="2"/>
    <x v="2"/>
    <x v="3"/>
    <x v="2"/>
    <s v="(0.49646,0.45575)"/>
    <n v="1.7463933"/>
    <n v="65"/>
    <n v="2.8201999999999998"/>
    <s v="0.49"/>
    <s v="0.45"/>
    <s v="(0.49,0.45)"/>
    <n v="1.7463933"/>
  </r>
  <r>
    <x v="2"/>
    <x v="2"/>
    <x v="3"/>
    <x v="3"/>
    <s v="(0.48252,0.45324)"/>
    <n v="1.7514323000000001"/>
    <n v="147"/>
    <n v="112.1097"/>
    <s v="0.48"/>
    <s v="0.45"/>
    <s v="(0.48,0.45)"/>
    <n v="1.7514323000000001"/>
  </r>
  <r>
    <x v="2"/>
    <x v="2"/>
    <x v="4"/>
    <x v="0"/>
    <s v="(0.45757,0.40798)"/>
    <n v="3.0978948000000002"/>
    <n v="100"/>
    <n v="1.161"/>
    <s v="0.45"/>
    <s v="0.40"/>
    <s v="(0.45,0.40)"/>
    <n v="3.0978948000000002"/>
  </r>
  <r>
    <x v="2"/>
    <x v="2"/>
    <x v="4"/>
    <x v="1"/>
    <s v="(0.50582,0.45385)"/>
    <n v="2.8806911999999998"/>
    <n v="148"/>
    <n v="124.1343"/>
    <s v="0.50"/>
    <s v="0.45"/>
    <s v="(0.50,0.45)"/>
    <n v="2.8806911999999998"/>
  </r>
  <r>
    <x v="2"/>
    <x v="2"/>
    <x v="4"/>
    <x v="2"/>
    <s v="(0.50586,0.45387)"/>
    <n v="2.8806913000000001"/>
    <n v="68"/>
    <n v="3.0727000000000002"/>
    <s v="0.50"/>
    <s v="0.45"/>
    <s v="(0.50,0.45)"/>
    <n v="2.8806913000000001"/>
  </r>
  <r>
    <x v="2"/>
    <x v="2"/>
    <x v="4"/>
    <x v="3"/>
    <s v="(0.501,0.45214)"/>
    <n v="2.8819737000000001"/>
    <n v="168"/>
    <n v="164.15539999999999"/>
    <s v="0.50"/>
    <s v="0.45"/>
    <s v="(0.50,0.45)"/>
    <n v="2.8819737000000001"/>
  </r>
  <r>
    <x v="2"/>
    <x v="2"/>
    <x v="5"/>
    <x v="0"/>
    <s v="(0.49617,0.50902)"/>
    <n v="4.8748744999999998"/>
    <n v="100"/>
    <n v="1.9493"/>
    <s v="0.49"/>
    <s v="0.50"/>
    <s v="(0.49,0.50)"/>
    <n v="4.8748744999999998"/>
  </r>
  <r>
    <x v="2"/>
    <x v="2"/>
    <x v="5"/>
    <x v="1"/>
    <s v="(0.50458,0.47046)"/>
    <n v="4.7237707999999996"/>
    <n v="144"/>
    <n v="162.92859999999999"/>
    <s v="0.50"/>
    <s v="0.47"/>
    <s v="(0.50,0.47)"/>
    <n v="4.7237707999999996"/>
  </r>
  <r>
    <x v="2"/>
    <x v="2"/>
    <x v="5"/>
    <x v="2"/>
    <s v="(0.50461,0.47044)"/>
    <n v="4.7237708999999999"/>
    <n v="66"/>
    <n v="3.3864999999999998"/>
    <s v="0.50"/>
    <s v="0.47"/>
    <s v="(0.50,0.47)"/>
    <n v="4.7237708999999999"/>
  </r>
  <r>
    <x v="2"/>
    <x v="2"/>
    <x v="5"/>
    <x v="3"/>
    <s v="(0.51052,0.47352)"/>
    <n v="4.7280939999999996"/>
    <n v="168"/>
    <n v="230.99600000000001"/>
    <s v="0.51"/>
    <s v="0.47"/>
    <s v="(0.51,0.47)"/>
    <n v="4.7280939999999996"/>
  </r>
  <r>
    <x v="2"/>
    <x v="2"/>
    <x v="6"/>
    <x v="0"/>
    <s v="(0.54841,0.54966)"/>
    <n v="11.793226499999999"/>
    <n v="100"/>
    <n v="3.3159999999999998"/>
    <s v="0.54"/>
    <s v="0.54"/>
    <s v="(0.54,0.54)"/>
    <n v="11.793226499999999"/>
  </r>
  <r>
    <x v="2"/>
    <x v="2"/>
    <x v="6"/>
    <x v="1"/>
    <s v="(0.50432,0.46653)"/>
    <n v="10.061798899999999"/>
    <n v="237"/>
    <n v="379.77980000000002"/>
    <s v="0.50"/>
    <s v="0.46"/>
    <s v="(0.50,0.46)"/>
    <n v="10.061798899999999"/>
  </r>
  <r>
    <x v="2"/>
    <x v="2"/>
    <x v="6"/>
    <x v="2"/>
    <s v="(0.50434,0.46651)"/>
    <n v="10.061799000000001"/>
    <n v="69"/>
    <n v="5.0575000000000001"/>
    <s v="0.50"/>
    <s v="0.46"/>
    <s v="(0.50,0.46)"/>
    <n v="10.061799000000001"/>
  </r>
  <r>
    <x v="2"/>
    <x v="2"/>
    <x v="6"/>
    <x v="3"/>
    <s v="(0.49681,0.46765)"/>
    <n v="10.072922399999999"/>
    <n v="229"/>
    <n v="499.50709999999998"/>
    <s v="0.49"/>
    <s v="0.46"/>
    <s v="(0.49,0.46)"/>
    <n v="10.072922399999999"/>
  </r>
  <r>
    <x v="2"/>
    <x v="2"/>
    <x v="7"/>
    <x v="0"/>
    <s v="(0.47538,0.4654)"/>
    <n v="19.395602"/>
    <n v="100"/>
    <n v="6.3640999999999996"/>
    <s v="0.47"/>
    <s v="0.46"/>
    <s v="(0.47,0.46)"/>
    <n v="19.395602"/>
  </r>
  <r>
    <x v="2"/>
    <x v="2"/>
    <x v="7"/>
    <x v="1"/>
    <s v="(0.50382,0.47394)"/>
    <n v="19.056005200000001"/>
    <n v="107"/>
    <n v="273.24520000000001"/>
    <s v="0.50"/>
    <s v="0.47"/>
    <s v="(0.50,0.47)"/>
    <n v="19.056005200000001"/>
  </r>
  <r>
    <x v="2"/>
    <x v="2"/>
    <x v="7"/>
    <x v="2"/>
    <s v="(0.5038,0.47397)"/>
    <n v="19.0560057"/>
    <n v="71"/>
    <n v="7.4965000000000002"/>
    <s v="0.50"/>
    <s v="0.47"/>
    <s v="(0.50,0.47)"/>
    <n v="19.0560057"/>
  </r>
  <r>
    <x v="2"/>
    <x v="2"/>
    <x v="7"/>
    <x v="3"/>
    <s v="(0.50093,0.4718)"/>
    <n v="19.060987399999998"/>
    <n v="172"/>
    <n v="610.50220000000002"/>
    <s v="0.50"/>
    <s v="0.47"/>
    <s v="(0.50,0.47)"/>
    <n v="19.060987399999998"/>
  </r>
  <r>
    <x v="2"/>
    <x v="0"/>
    <x v="0"/>
    <x v="0"/>
    <s v="(0.68873,0.50138)"/>
    <n v="0.78127060000000004"/>
    <n v="100"/>
    <n v="0.36249999999999999"/>
    <s v="0.68"/>
    <s v="0.50"/>
    <s v="(0.68,0.50)"/>
    <n v="0.78127060000000004"/>
  </r>
  <r>
    <x v="2"/>
    <x v="0"/>
    <x v="0"/>
    <x v="1"/>
    <s v="(0.74758,0.50499)"/>
    <n v="0.76369589999999998"/>
    <n v="84"/>
    <n v="47.671500000000002"/>
    <s v="0.74"/>
    <s v="0.50"/>
    <s v="(0.74,0.50)"/>
    <n v="0.76369589999999998"/>
  </r>
  <r>
    <x v="2"/>
    <x v="0"/>
    <x v="0"/>
    <x v="2"/>
    <s v="(0.75251,0.4978)"/>
    <n v="0.75931879999999996"/>
    <n v="105"/>
    <n v="2.6934"/>
    <s v="0.75"/>
    <s v="0.49"/>
    <s v="(0.75,0.49)"/>
    <n v="0.75931879999999996"/>
  </r>
  <r>
    <x v="2"/>
    <x v="0"/>
    <x v="0"/>
    <x v="3"/>
    <s v="(0.73911,0.59053)"/>
    <n v="0.8506087"/>
    <n v="84"/>
    <n v="46.996299999999998"/>
    <s v="0.73"/>
    <s v="0.59"/>
    <s v="(0.73,0.59)"/>
    <n v="0.8506087"/>
  </r>
  <r>
    <x v="2"/>
    <x v="0"/>
    <x v="1"/>
    <x v="0"/>
    <s v="(0.60278,0.61957)"/>
    <n v="1.5495418000000001"/>
    <n v="100"/>
    <n v="0.5484"/>
    <s v="0.60"/>
    <s v="0.61"/>
    <s v="(0.60,0.61)"/>
    <n v="1.5495418000000001"/>
  </r>
  <r>
    <x v="2"/>
    <x v="0"/>
    <x v="1"/>
    <x v="1"/>
    <s v="(0.52991,0.56078)"/>
    <n v="1.5622130999999999"/>
    <n v="126"/>
    <n v="67.957700000000003"/>
    <s v="0.52"/>
    <s v="0.56"/>
    <s v="(0.52,0.56)"/>
    <n v="1.5622130999999999"/>
  </r>
  <r>
    <x v="2"/>
    <x v="0"/>
    <x v="1"/>
    <x v="2"/>
    <s v="(0.58491,0.58897)"/>
    <n v="1.5302176000000001"/>
    <n v="92"/>
    <n v="2.5409999999999999"/>
    <s v="0.58"/>
    <s v="0.58"/>
    <s v="(0.58,0.58)"/>
    <n v="1.5302176000000001"/>
  </r>
  <r>
    <x v="2"/>
    <x v="0"/>
    <x v="1"/>
    <x v="3"/>
    <s v="(0.55206,0.60817)"/>
    <n v="1.5640708000000001"/>
    <n v="126"/>
    <n v="75.739000000000004"/>
    <s v="0.55"/>
    <s v="0.60"/>
    <s v="(0.55,0.60)"/>
    <n v="1.5640708000000001"/>
  </r>
  <r>
    <x v="2"/>
    <x v="0"/>
    <x v="2"/>
    <x v="0"/>
    <s v="(0.5917,0.54146)"/>
    <n v="2.7903832999999998"/>
    <n v="100"/>
    <n v="0.65780000000000005"/>
    <s v="0.59"/>
    <s v="0.54"/>
    <s v="(0.59,0.54)"/>
    <n v="2.7903832999999998"/>
  </r>
  <r>
    <x v="2"/>
    <x v="0"/>
    <x v="2"/>
    <x v="1"/>
    <s v="(0.51706,0.54067)"/>
    <n v="2.6994764999999998"/>
    <n v="168"/>
    <n v="92.072500000000005"/>
    <s v="0.51"/>
    <s v="0.54"/>
    <s v="(0.51,0.54)"/>
    <n v="2.6994764999999998"/>
  </r>
  <r>
    <x v="2"/>
    <x v="0"/>
    <x v="2"/>
    <x v="2"/>
    <s v="(0.52697,0.54975)"/>
    <n v="2.6952916"/>
    <n v="83"/>
    <n v="2.3184999999999998"/>
    <s v="0.52"/>
    <s v="0.54"/>
    <s v="(0.52,0.54)"/>
    <n v="2.6952916"/>
  </r>
  <r>
    <x v="2"/>
    <x v="0"/>
    <x v="2"/>
    <x v="3"/>
    <s v="(0.50409,0.53614)"/>
    <n v="2.7106634999999999"/>
    <n v="168"/>
    <n v="99.430800000000005"/>
    <s v="0.50"/>
    <s v="0.53"/>
    <s v="(0.50,0.53)"/>
    <n v="2.7106634999999999"/>
  </r>
  <r>
    <x v="2"/>
    <x v="0"/>
    <x v="3"/>
    <x v="0"/>
    <s v="(0.4842,0.52761)"/>
    <n v="4.5369517999999998"/>
    <n v="100"/>
    <n v="0.88719999999999999"/>
    <s v="0.48"/>
    <s v="0.52"/>
    <s v="(0.48,0.52)"/>
    <n v="4.5369517999999998"/>
  </r>
  <r>
    <x v="2"/>
    <x v="0"/>
    <x v="3"/>
    <x v="1"/>
    <s v="(0.55126,0.51855)"/>
    <n v="4.3818374000000002"/>
    <n v="191"/>
    <n v="128.3133"/>
    <s v="0.55"/>
    <s v="0.51"/>
    <s v="(0.55,0.51)"/>
    <n v="4.3818374000000002"/>
  </r>
  <r>
    <x v="2"/>
    <x v="0"/>
    <x v="3"/>
    <x v="2"/>
    <s v="(0.55128,0.51858)"/>
    <n v="4.3818374000000002"/>
    <n v="69"/>
    <n v="2.3092000000000001"/>
    <s v="0.55"/>
    <s v="0.51"/>
    <s v="(0.55,0.51)"/>
    <n v="4.3818374000000002"/>
  </r>
  <r>
    <x v="2"/>
    <x v="0"/>
    <x v="3"/>
    <x v="3"/>
    <s v="(0.54974,0.51101)"/>
    <n v="4.3833143999999997"/>
    <n v="210"/>
    <n v="151.6814"/>
    <s v="0.54"/>
    <s v="0.51"/>
    <s v="(0.54,0.51)"/>
    <n v="4.3833143999999997"/>
  </r>
  <r>
    <x v="2"/>
    <x v="0"/>
    <x v="4"/>
    <x v="0"/>
    <s v="(0.41238,0.55156)"/>
    <n v="8.7070278000000005"/>
    <n v="100"/>
    <n v="1.1046"/>
    <s v="0.41"/>
    <s v="0.55"/>
    <s v="(0.41,0.55)"/>
    <n v="8.7070278000000005"/>
  </r>
  <r>
    <x v="2"/>
    <x v="0"/>
    <x v="4"/>
    <x v="1"/>
    <s v="(0.48128,0.54473)"/>
    <n v="8.4260947999999996"/>
    <n v="231"/>
    <n v="186.18340000000001"/>
    <s v="0.48"/>
    <s v="0.54"/>
    <s v="(0.48,0.54)"/>
    <n v="8.4260947999999996"/>
  </r>
  <r>
    <x v="2"/>
    <x v="0"/>
    <x v="4"/>
    <x v="2"/>
    <s v="(0.47647,0.54485)"/>
    <n v="8.4226559999999999"/>
    <n v="81"/>
    <n v="2.992"/>
    <s v="0.47"/>
    <s v="0.54"/>
    <s v="(0.47,0.54)"/>
    <n v="8.4226559999999999"/>
  </r>
  <r>
    <x v="2"/>
    <x v="0"/>
    <x v="4"/>
    <x v="3"/>
    <s v="(0.4744,0.54203)"/>
    <n v="8.4265790999999997"/>
    <n v="231"/>
    <n v="209.96190000000001"/>
    <s v="0.47"/>
    <s v="0.54"/>
    <s v="(0.47,0.54)"/>
    <n v="8.4265790999999997"/>
  </r>
  <r>
    <x v="2"/>
    <x v="0"/>
    <x v="5"/>
    <x v="0"/>
    <s v="(0.54472,0.59737)"/>
    <n v="16.938178799999999"/>
    <n v="100"/>
    <n v="1.8412999999999999"/>
    <s v="0.54"/>
    <s v="0.59"/>
    <s v="(0.54,0.59)"/>
    <n v="16.938178799999999"/>
  </r>
  <r>
    <x v="2"/>
    <x v="0"/>
    <x v="5"/>
    <x v="1"/>
    <s v="(0.52605,0.55367)"/>
    <n v="16.691741799999999"/>
    <n v="222"/>
    <n v="234.5378"/>
    <s v="0.52"/>
    <s v="0.55"/>
    <s v="(0.52,0.55)"/>
    <n v="16.691741799999999"/>
  </r>
  <r>
    <x v="2"/>
    <x v="0"/>
    <x v="5"/>
    <x v="2"/>
    <s v="(0.52606,0.5537)"/>
    <n v="16.6917419"/>
    <n v="70"/>
    <n v="3.4739"/>
    <s v="0.52"/>
    <s v="0.55"/>
    <s v="(0.52,0.55)"/>
    <n v="16.6917419"/>
  </r>
  <r>
    <x v="2"/>
    <x v="0"/>
    <x v="5"/>
    <x v="3"/>
    <s v="(0.52626,0.55669)"/>
    <n v="16.692632100000001"/>
    <n v="237"/>
    <n v="321.35379999999998"/>
    <s v="0.52"/>
    <s v="0.55"/>
    <s v="(0.52,0.55)"/>
    <n v="16.692632100000001"/>
  </r>
  <r>
    <x v="2"/>
    <x v="0"/>
    <x v="6"/>
    <x v="0"/>
    <s v="(0.52424,0.54996)"/>
    <n v="32.888540599999999"/>
    <n v="100"/>
    <n v="3.2583000000000002"/>
    <s v="0.52"/>
    <s v="0.54"/>
    <s v="(0.52,0.54)"/>
    <n v="32.888540599999999"/>
  </r>
  <r>
    <x v="2"/>
    <x v="0"/>
    <x v="6"/>
    <x v="1"/>
    <s v="(0.50307,0.5198)"/>
    <n v="32.626503200000002"/>
    <n v="261"/>
    <n v="425.9443"/>
    <s v="0.50"/>
    <s v="0.51"/>
    <s v="(0.50,0.51)"/>
    <n v="32.626503200000002"/>
  </r>
  <r>
    <x v="2"/>
    <x v="0"/>
    <x v="6"/>
    <x v="2"/>
    <s v="(0.5031,0.51982)"/>
    <n v="32.626503499999998"/>
    <n v="68"/>
    <n v="4.9970999999999997"/>
    <s v="0.50"/>
    <s v="0.51"/>
    <s v="(0.50,0.51)"/>
    <n v="32.626503499999998"/>
  </r>
  <r>
    <x v="2"/>
    <x v="0"/>
    <x v="6"/>
    <x v="3"/>
    <s v="(0.50115,0.51866)"/>
    <n v="32.627459600000002"/>
    <n v="345"/>
    <n v="727.23059999999998"/>
    <s v="0.50"/>
    <s v="0.51"/>
    <s v="(0.50,0.51)"/>
    <n v="32.627459600000002"/>
  </r>
  <r>
    <x v="2"/>
    <x v="0"/>
    <x v="7"/>
    <x v="0"/>
    <s v="(0.50401,0.52076)"/>
    <n v="64.801622100000003"/>
    <n v="100"/>
    <n v="6.1516999999999999"/>
    <s v="0.50"/>
    <s v="0.52"/>
    <s v="(0.50,0.52)"/>
    <n v="64.801622100000003"/>
  </r>
  <r>
    <x v="2"/>
    <x v="0"/>
    <x v="7"/>
    <x v="1"/>
    <s v="(0.50381,0.50905)"/>
    <n v="64.748801499999999"/>
    <n v="417"/>
    <n v="1053.4896000000001"/>
    <s v="0.50"/>
    <s v="0.50"/>
    <s v="(0.50,0.50)"/>
    <n v="64.748801499999999"/>
  </r>
  <r>
    <x v="2"/>
    <x v="0"/>
    <x v="7"/>
    <x v="2"/>
    <s v="(0.5038,0.50908)"/>
    <n v="64.748801799999995"/>
    <n v="59"/>
    <n v="6.0690999999999997"/>
    <s v="0.50"/>
    <s v="0.50"/>
    <s v="(0.50,0.50)"/>
    <n v="64.748801799999995"/>
  </r>
  <r>
    <x v="2"/>
    <x v="0"/>
    <x v="7"/>
    <x v="3"/>
    <s v="(0.50602,0.50727)"/>
    <n v="64.751895599999997"/>
    <n v="471"/>
    <n v="1676.5356999999999"/>
    <s v="0.50"/>
    <s v="0.50"/>
    <s v="(0.50,0.50)"/>
    <n v="64.751895599999997"/>
  </r>
  <r>
    <x v="2"/>
    <x v="1"/>
    <x v="0"/>
    <x v="0"/>
    <s v="(0.56685,0.10422)"/>
    <n v="0.64766429999999997"/>
    <n v="100"/>
    <n v="0.36320000000000002"/>
    <s v="0.56"/>
    <s v="0.10"/>
    <s v="(0.56,0.10)"/>
    <n v="0.64766429999999997"/>
  </r>
  <r>
    <x v="2"/>
    <x v="1"/>
    <x v="0"/>
    <x v="1"/>
    <s v="(0.57825,0.15052)"/>
    <n v="0.63043470000000001"/>
    <n v="84"/>
    <n v="43.257599999999996"/>
    <s v="0.57"/>
    <s v="0.15"/>
    <s v="(0.57,0.15)"/>
    <n v="0.63043470000000001"/>
  </r>
  <r>
    <x v="2"/>
    <x v="1"/>
    <x v="0"/>
    <x v="2"/>
    <s v="(0.57729,0.15728)"/>
    <n v="0.62635260000000004"/>
    <n v="100"/>
    <n v="2.3290999999999999"/>
    <s v="0.57"/>
    <s v="0.15"/>
    <s v="(0.57,0.15)"/>
    <n v="0.62635260000000004"/>
  </r>
  <r>
    <x v="2"/>
    <x v="1"/>
    <x v="0"/>
    <x v="3"/>
    <s v="(0.49279,0.17784)"/>
    <n v="0.70377670000000003"/>
    <n v="84"/>
    <n v="50.456000000000003"/>
    <s v="0.49"/>
    <s v="0.17"/>
    <s v="(0.49,0.17)"/>
    <n v="0.70377670000000003"/>
  </r>
  <r>
    <x v="2"/>
    <x v="1"/>
    <x v="1"/>
    <x v="0"/>
    <s v="(0.50975,0.17552)"/>
    <n v="1.0441156"/>
    <n v="100"/>
    <n v="0.86"/>
    <s v="0.50"/>
    <s v="0.17"/>
    <s v="(0.50,0.17)"/>
    <n v="1.0441156"/>
  </r>
  <r>
    <x v="2"/>
    <x v="1"/>
    <x v="1"/>
    <x v="1"/>
    <s v="(0.48755,0.15693)"/>
    <n v="1.0382492999999999"/>
    <n v="106"/>
    <n v="58.9223"/>
    <s v="0.48"/>
    <s v="0.15"/>
    <s v="(0.48,0.15)"/>
    <n v="1.0382492999999999"/>
  </r>
  <r>
    <x v="2"/>
    <x v="1"/>
    <x v="1"/>
    <x v="2"/>
    <s v="(0.48753,0.1569)"/>
    <n v="1.0382492999999999"/>
    <n v="65"/>
    <n v="4.1750999999999996"/>
    <s v="0.48"/>
    <s v="0.15"/>
    <s v="(0.48,0.15)"/>
    <n v="1.0382492999999999"/>
  </r>
  <r>
    <x v="2"/>
    <x v="1"/>
    <x v="1"/>
    <x v="3"/>
    <s v="(0.47026,0.17571)"/>
    <n v="1.0428097999999999"/>
    <n v="126"/>
    <n v="70.294700000000006"/>
    <s v="0.47"/>
    <s v="0.17"/>
    <s v="(0.47,0.17)"/>
    <n v="1.0428097999999999"/>
  </r>
  <r>
    <x v="2"/>
    <x v="1"/>
    <x v="2"/>
    <x v="0"/>
    <s v="(0.43092,0.28978)"/>
    <n v="2.1044575000000001"/>
    <n v="100"/>
    <n v="0.57809999999999995"/>
    <s v="0.43"/>
    <s v="0.28"/>
    <s v="(0.43,0.28)"/>
    <n v="2.1044575000000001"/>
  </r>
  <r>
    <x v="2"/>
    <x v="1"/>
    <x v="2"/>
    <x v="1"/>
    <s v="(0.41143,0.3154)"/>
    <n v="2.0245985000000002"/>
    <n v="126"/>
    <n v="75.363299999999995"/>
    <s v="0.41"/>
    <s v="0.31"/>
    <s v="(0.41,0.31)"/>
    <n v="2.0245985000000002"/>
  </r>
  <r>
    <x v="2"/>
    <x v="1"/>
    <x v="2"/>
    <x v="2"/>
    <s v="(0.41304,0.32153)"/>
    <n v="2.017055"/>
    <n v="79"/>
    <n v="2.6873999999999998"/>
    <s v="0.41"/>
    <s v="0.32"/>
    <s v="(0.41,0.32)"/>
    <n v="2.017055"/>
  </r>
  <r>
    <x v="2"/>
    <x v="1"/>
    <x v="2"/>
    <x v="3"/>
    <s v="(0.42176,0.30379)"/>
    <n v="2.0596777999999998"/>
    <n v="126"/>
    <n v="82.522300000000001"/>
    <s v="0.42"/>
    <s v="0.30"/>
    <s v="(0.42,0.30)"/>
    <n v="2.0596777999999998"/>
  </r>
  <r>
    <x v="2"/>
    <x v="1"/>
    <x v="3"/>
    <x v="0"/>
    <s v="(0.26521,0.27457)"/>
    <n v="3.0543154000000001"/>
    <n v="100"/>
    <n v="0.84489999999999998"/>
    <s v="0.26"/>
    <s v="0.27"/>
    <s v="(0.26,0.27)"/>
    <n v="3.0543154000000001"/>
  </r>
  <r>
    <x v="2"/>
    <x v="1"/>
    <x v="3"/>
    <x v="1"/>
    <s v="(0.28639,0.28648)"/>
    <n v="3.0395647000000001"/>
    <n v="170"/>
    <n v="122.786"/>
    <s v="0.28"/>
    <s v="0.28"/>
    <s v="(0.28,0.28)"/>
    <n v="3.0395647000000001"/>
  </r>
  <r>
    <x v="2"/>
    <x v="1"/>
    <x v="3"/>
    <x v="2"/>
    <s v="(0.28637,0.28645)"/>
    <n v="3.0395647000000001"/>
    <n v="45"/>
    <n v="1.7396"/>
    <s v="0.28"/>
    <s v="0.28"/>
    <s v="(0.28,0.28)"/>
    <n v="3.0395647000000001"/>
  </r>
  <r>
    <x v="2"/>
    <x v="1"/>
    <x v="3"/>
    <x v="3"/>
    <s v="(0.28094,0.28689)"/>
    <n v="3.0403107999999999"/>
    <n v="210"/>
    <n v="155.47810000000001"/>
    <s v="0.28"/>
    <s v="0.28"/>
    <s v="(0.28,0.28)"/>
    <n v="3.0403107999999999"/>
  </r>
  <r>
    <x v="2"/>
    <x v="1"/>
    <x v="4"/>
    <x v="0"/>
    <s v="(0.30587,0.28373)"/>
    <n v="4.3252977000000001"/>
    <n v="100"/>
    <n v="1.2994000000000001"/>
    <s v="0.30"/>
    <s v="0.28"/>
    <s v="(0.30,0.28)"/>
    <n v="4.3252977000000001"/>
  </r>
  <r>
    <x v="2"/>
    <x v="1"/>
    <x v="4"/>
    <x v="1"/>
    <s v="(0.27002,0.26906)"/>
    <n v="4.2517825"/>
    <n v="128"/>
    <n v="104.2456"/>
    <s v="0.27"/>
    <s v="0.26"/>
    <s v="(0.27,0.26)"/>
    <n v="4.2517825"/>
  </r>
  <r>
    <x v="2"/>
    <x v="1"/>
    <x v="4"/>
    <x v="2"/>
    <s v="(0.27003,0.26902)"/>
    <n v="4.2517826000000003"/>
    <n v="37"/>
    <n v="2.0848"/>
    <s v="0.27"/>
    <s v="0.26"/>
    <s v="(0.27,0.26)"/>
    <n v="4.2517826000000003"/>
  </r>
  <r>
    <x v="2"/>
    <x v="1"/>
    <x v="4"/>
    <x v="3"/>
    <s v="(0.26574,0.26992)"/>
    <n v="4.2527181000000001"/>
    <n v="168"/>
    <n v="167.1919"/>
    <s v="0.26"/>
    <s v="0.26"/>
    <s v="(0.26,0.26)"/>
    <n v="4.2527181000000001"/>
  </r>
  <r>
    <x v="2"/>
    <x v="1"/>
    <x v="5"/>
    <x v="0"/>
    <s v="(0.28406,0.16084)"/>
    <n v="8.2738157999999995"/>
    <n v="100"/>
    <n v="2.2538999999999998"/>
    <s v="0.28"/>
    <s v="0.16"/>
    <s v="(0.28,0.16)"/>
    <n v="8.2738157999999995"/>
  </r>
  <r>
    <x v="2"/>
    <x v="1"/>
    <x v="5"/>
    <x v="1"/>
    <s v="(0.27618,0.24205)"/>
    <n v="7.5380058999999999"/>
    <n v="170"/>
    <n v="185.23840000000001"/>
    <s v="0.27"/>
    <s v="0.24"/>
    <s v="(0.27,0.24)"/>
    <n v="7.5380058999999999"/>
  </r>
  <r>
    <x v="2"/>
    <x v="1"/>
    <x v="5"/>
    <x v="2"/>
    <s v="(0.27617,0.24201)"/>
    <n v="7.5380060999999996"/>
    <n v="40"/>
    <n v="2.6320999999999999"/>
    <s v="0.27"/>
    <s v="0.24"/>
    <s v="(0.27,0.24)"/>
    <n v="7.5380060999999996"/>
  </r>
  <r>
    <x v="2"/>
    <x v="1"/>
    <x v="5"/>
    <x v="3"/>
    <s v="(0.272,0.24344)"/>
    <n v="7.5398895000000001"/>
    <n v="209"/>
    <n v="290.30110000000002"/>
    <s v="0.27"/>
    <s v="0.24"/>
    <s v="(0.27,0.24)"/>
    <n v="7.5398895000000001"/>
  </r>
  <r>
    <x v="2"/>
    <x v="1"/>
    <x v="6"/>
    <x v="0"/>
    <s v="(0.21186,0.26753)"/>
    <n v="14.7690915"/>
    <n v="100"/>
    <n v="3.4342000000000001"/>
    <s v="0.21"/>
    <s v="0.26"/>
    <s v="(0.21,0.26)"/>
    <n v="14.7690915"/>
  </r>
  <r>
    <x v="2"/>
    <x v="1"/>
    <x v="6"/>
    <x v="1"/>
    <s v="(0.26085,0.23418)"/>
    <n v="14.0912702"/>
    <n v="152"/>
    <n v="250.4598"/>
    <s v="0.26"/>
    <s v="0.23"/>
    <s v="(0.26,0.23)"/>
    <n v="14.0912702"/>
  </r>
  <r>
    <x v="2"/>
    <x v="1"/>
    <x v="6"/>
    <x v="2"/>
    <s v="(0.26087,0.23416)"/>
    <n v="14.091270400000001"/>
    <n v="40"/>
    <n v="3.3296999999999999"/>
    <s v="0.26"/>
    <s v="0.23"/>
    <s v="(0.26,0.23)"/>
    <n v="14.091270400000001"/>
  </r>
  <r>
    <x v="2"/>
    <x v="1"/>
    <x v="6"/>
    <x v="3"/>
    <s v="(0.2583,0.23462)"/>
    <n v="14.0925688"/>
    <n v="200"/>
    <n v="432.15800000000002"/>
    <s v="0.25"/>
    <s v="0.23"/>
    <s v="(0.25,0.23)"/>
    <n v="14.0925688"/>
  </r>
  <r>
    <x v="2"/>
    <x v="1"/>
    <x v="7"/>
    <x v="0"/>
    <s v="(0.24028,0.1699)"/>
    <n v="33.2514623"/>
    <n v="100"/>
    <n v="6.9611000000000001"/>
    <s v="0.24"/>
    <s v="0.16"/>
    <s v="(0.24,0.16)"/>
    <n v="33.2514623"/>
  </r>
  <r>
    <x v="2"/>
    <x v="1"/>
    <x v="7"/>
    <x v="1"/>
    <s v="(0.25641,0.24772)"/>
    <n v="30.8198735"/>
    <n v="101"/>
    <n v="261.73829999999998"/>
    <s v="0.25"/>
    <s v="0.24"/>
    <s v="(0.25,0.24)"/>
    <n v="30.8198735"/>
  </r>
  <r>
    <x v="2"/>
    <x v="1"/>
    <x v="7"/>
    <x v="2"/>
    <s v="(0.25645,0.2477)"/>
    <n v="30.819874200000001"/>
    <n v="34"/>
    <n v="4.3156999999999996"/>
    <s v="0.25"/>
    <s v="0.24"/>
    <s v="(0.25,0.24)"/>
    <n v="30.819874200000001"/>
  </r>
  <r>
    <x v="2"/>
    <x v="1"/>
    <x v="7"/>
    <x v="3"/>
    <s v="(0.2545,0.24596)"/>
    <n v="30.8224783"/>
    <n v="179"/>
    <n v="632.16330000000005"/>
    <s v="0.25"/>
    <s v="0.24"/>
    <s v="(0.25,0.24)"/>
    <n v="30.8224783"/>
  </r>
  <r>
    <x v="2"/>
    <x v="2"/>
    <x v="0"/>
    <x v="0"/>
    <s v="(0.50666,0.51043)"/>
    <n v="0.26972239999999997"/>
    <n v="100"/>
    <n v="0.38329999999999997"/>
    <s v="0.50"/>
    <s v="0.51"/>
    <s v="(0.50,0.51)"/>
    <n v="0.26972239999999997"/>
  </r>
  <r>
    <x v="2"/>
    <x v="2"/>
    <x v="0"/>
    <x v="1"/>
    <s v="(0.60969,0.45153)"/>
    <n v="0.18536150000000001"/>
    <n v="84"/>
    <n v="43.986899999999999"/>
    <s v="0.60"/>
    <s v="0.45"/>
    <s v="(0.60,0.45)"/>
    <n v="0.18536150000000001"/>
  </r>
  <r>
    <x v="2"/>
    <x v="2"/>
    <x v="0"/>
    <x v="2"/>
    <s v="(0.61465,0.47323)"/>
    <n v="0.1797636"/>
    <n v="96"/>
    <n v="2.5421"/>
    <s v="0.61"/>
    <s v="0.47"/>
    <s v="(0.61,0.47)"/>
    <n v="0.1797636"/>
  </r>
  <r>
    <x v="2"/>
    <x v="2"/>
    <x v="0"/>
    <x v="3"/>
    <s v="(0.58515,0.49767)"/>
    <n v="0.19817870000000001"/>
    <n v="84"/>
    <n v="50.5197"/>
    <s v="0.58"/>
    <s v="0.49"/>
    <s v="(0.58,0.49)"/>
    <n v="0.19817870000000001"/>
  </r>
  <r>
    <x v="2"/>
    <x v="2"/>
    <x v="1"/>
    <x v="0"/>
    <s v="(0.66011,0.53954)"/>
    <n v="0.29730060000000003"/>
    <n v="100"/>
    <n v="0.42909999999999998"/>
    <s v="0.66"/>
    <s v="0.53"/>
    <s v="(0.66,0.53)"/>
    <n v="0.29730060000000003"/>
  </r>
  <r>
    <x v="2"/>
    <x v="2"/>
    <x v="1"/>
    <x v="1"/>
    <s v="(0.61753,0.48594)"/>
    <n v="0.25551760000000001"/>
    <n v="86"/>
    <n v="48.334800000000001"/>
    <s v="0.61"/>
    <s v="0.48"/>
    <s v="(0.61,0.48)"/>
    <n v="0.25551760000000001"/>
  </r>
  <r>
    <x v="2"/>
    <x v="2"/>
    <x v="1"/>
    <x v="2"/>
    <s v="(0.61747,0.48586)"/>
    <n v="0.25551770000000001"/>
    <n v="68"/>
    <n v="1.87"/>
    <s v="0.61"/>
    <s v="0.48"/>
    <s v="(0.61,0.48)"/>
    <n v="0.25551770000000001"/>
  </r>
  <r>
    <x v="2"/>
    <x v="2"/>
    <x v="1"/>
    <x v="3"/>
    <s v="(0.61699,0.52294)"/>
    <n v="0.26511309999999999"/>
    <n v="126"/>
    <n v="73.250399999999999"/>
    <s v="0.61"/>
    <s v="0.52"/>
    <s v="(0.61,0.52)"/>
    <n v="0.26511309999999999"/>
  </r>
  <r>
    <x v="2"/>
    <x v="2"/>
    <x v="2"/>
    <x v="0"/>
    <s v="(0.52812,0.51805)"/>
    <n v="0.54129150000000004"/>
    <n v="100"/>
    <n v="0.53949999999999998"/>
    <s v="0.52"/>
    <s v="0.51"/>
    <s v="(0.52,0.51)"/>
    <n v="0.54129150000000004"/>
  </r>
  <r>
    <x v="2"/>
    <x v="2"/>
    <x v="2"/>
    <x v="1"/>
    <s v="(0.52655,0.47789)"/>
    <n v="0.52029630000000004"/>
    <n v="128"/>
    <n v="74.273499999999999"/>
    <s v="0.52"/>
    <s v="0.47"/>
    <s v="(0.52,0.47)"/>
    <n v="0.52029630000000004"/>
  </r>
  <r>
    <x v="2"/>
    <x v="2"/>
    <x v="2"/>
    <x v="2"/>
    <s v="(0.52657,0.47786)"/>
    <n v="0.52029630000000004"/>
    <n v="69"/>
    <n v="2.1295999999999999"/>
    <s v="0.52"/>
    <s v="0.47"/>
    <s v="(0.52,0.47)"/>
    <n v="0.52029630000000004"/>
  </r>
  <r>
    <x v="2"/>
    <x v="2"/>
    <x v="2"/>
    <x v="3"/>
    <s v="(0.50864,0.47141)"/>
    <n v="0.52501050000000005"/>
    <n v="168"/>
    <n v="109.1005"/>
    <s v="0.50"/>
    <s v="0.47"/>
    <s v="(0.50,0.47)"/>
    <n v="0.52501050000000005"/>
  </r>
  <r>
    <x v="2"/>
    <x v="2"/>
    <x v="3"/>
    <x v="0"/>
    <s v="(0.51773,0.42738)"/>
    <n v="0.99995699999999998"/>
    <n v="100"/>
    <n v="0.90749999999999997"/>
    <s v="0.51"/>
    <s v="0.42"/>
    <s v="(0.51,0.42)"/>
    <n v="0.99995699999999998"/>
  </r>
  <r>
    <x v="2"/>
    <x v="2"/>
    <x v="3"/>
    <x v="1"/>
    <s v="(0.51417,0.46888)"/>
    <n v="0.95658509999999997"/>
    <n v="86"/>
    <n v="56.738500000000002"/>
    <s v="0.51"/>
    <s v="0.46"/>
    <s v="(0.51,0.46)"/>
    <n v="0.95658509999999997"/>
  </r>
  <r>
    <x v="2"/>
    <x v="2"/>
    <x v="3"/>
    <x v="2"/>
    <s v="(0.51419,0.46886)"/>
    <n v="0.95658509999999997"/>
    <n v="69"/>
    <n v="2.5781000000000001"/>
    <s v="0.51"/>
    <s v="0.46"/>
    <s v="(0.51,0.46)"/>
    <n v="0.95658509999999997"/>
  </r>
  <r>
    <x v="2"/>
    <x v="2"/>
    <x v="3"/>
    <x v="3"/>
    <s v="(0.51858,0.48127)"/>
    <n v="0.96091459999999995"/>
    <n v="126"/>
    <n v="100.0151"/>
    <s v="0.51"/>
    <s v="0.48"/>
    <s v="(0.51,0.48)"/>
    <n v="0.96091459999999995"/>
  </r>
  <r>
    <x v="2"/>
    <x v="2"/>
    <x v="4"/>
    <x v="0"/>
    <s v="(0.42564,0.54987)"/>
    <n v="2.5056980000000002"/>
    <n v="100"/>
    <n v="1.1315"/>
    <s v="0.42"/>
    <s v="0.54"/>
    <s v="(0.42,0.54)"/>
    <n v="2.5056980000000002"/>
  </r>
  <r>
    <x v="2"/>
    <x v="2"/>
    <x v="4"/>
    <x v="1"/>
    <s v="(0.47388,0.48915)"/>
    <n v="2.1941481"/>
    <n v="149"/>
    <n v="117.7886"/>
    <s v="0.47"/>
    <s v="0.48"/>
    <s v="(0.47,0.48)"/>
    <n v="2.1941481"/>
  </r>
  <r>
    <x v="2"/>
    <x v="2"/>
    <x v="4"/>
    <x v="2"/>
    <s v="(0.47385,0.48916)"/>
    <n v="2.1941481"/>
    <n v="60"/>
    <n v="2.6953999999999998"/>
    <s v="0.47"/>
    <s v="0.48"/>
    <s v="(0.47,0.48)"/>
    <n v="2.1941481"/>
  </r>
  <r>
    <x v="2"/>
    <x v="2"/>
    <x v="4"/>
    <x v="3"/>
    <s v="(0.48062,0.48589)"/>
    <n v="2.1968950999999999"/>
    <n v="168"/>
    <n v="176.58860000000001"/>
    <s v="0.48"/>
    <s v="0.48"/>
    <s v="(0.48,0.48)"/>
    <n v="2.1968950999999999"/>
  </r>
  <r>
    <x v="2"/>
    <x v="2"/>
    <x v="5"/>
    <x v="0"/>
    <s v="(0.50227,0.43742)"/>
    <n v="4.9912302999999998"/>
    <n v="100"/>
    <n v="1.8802000000000001"/>
    <s v="0.50"/>
    <s v="0.43"/>
    <s v="(0.50,0.43)"/>
    <n v="4.9912302999999998"/>
  </r>
  <r>
    <x v="2"/>
    <x v="2"/>
    <x v="5"/>
    <x v="1"/>
    <s v="(0.47385,0.49094)"/>
    <n v="4.6350404000000003"/>
    <n v="191"/>
    <n v="200.3185"/>
    <s v="0.47"/>
    <s v="0.49"/>
    <s v="(0.47,0.49)"/>
    <n v="4.6350404000000003"/>
  </r>
  <r>
    <x v="2"/>
    <x v="2"/>
    <x v="5"/>
    <x v="2"/>
    <s v="(0.47383,0.49096)"/>
    <n v="4.6350404999999997"/>
    <n v="58"/>
    <n v="2.9441000000000002"/>
    <s v="0.47"/>
    <s v="0.49"/>
    <s v="(0.47,0.49)"/>
    <n v="4.6350404999999997"/>
  </r>
  <r>
    <x v="2"/>
    <x v="2"/>
    <x v="5"/>
    <x v="3"/>
    <s v="(0.48024,0.49429)"/>
    <n v="4.6400892999999996"/>
    <n v="210"/>
    <n v="272.072"/>
    <s v="0.48"/>
    <s v="0.49"/>
    <s v="(0.48,0.49)"/>
    <n v="4.6400892999999996"/>
  </r>
  <r>
    <x v="2"/>
    <x v="2"/>
    <x v="6"/>
    <x v="0"/>
    <s v="(0.49942,0.481)"/>
    <n v="9.5689528999999993"/>
    <n v="100"/>
    <n v="3.5072000000000001"/>
    <s v="0.49"/>
    <s v="0.48"/>
    <s v="(0.49,0.48)"/>
    <n v="9.5689528999999993"/>
  </r>
  <r>
    <x v="2"/>
    <x v="2"/>
    <x v="6"/>
    <x v="1"/>
    <s v="(0.50855,0.49503)"/>
    <n v="9.5007956999999994"/>
    <n v="123"/>
    <n v="193.00970000000001"/>
    <s v="0.50"/>
    <s v="0.49"/>
    <s v="(0.50,0.49)"/>
    <n v="9.5007956999999994"/>
  </r>
  <r>
    <x v="2"/>
    <x v="2"/>
    <x v="6"/>
    <x v="2"/>
    <s v="(0.50855,0.49501)"/>
    <n v="9.5007956999999994"/>
    <n v="72"/>
    <n v="4.7119999999999997"/>
    <s v="0.50"/>
    <s v="0.49"/>
    <s v="(0.50,0.49)"/>
    <n v="9.5007956999999994"/>
  </r>
  <r>
    <x v="2"/>
    <x v="2"/>
    <x v="6"/>
    <x v="3"/>
    <s v="(0.50656,0.49848)"/>
    <n v="9.5038616999999999"/>
    <n v="157"/>
    <n v="342.44060000000002"/>
    <s v="0.50"/>
    <s v="0.49"/>
    <s v="(0.50,0.49)"/>
    <n v="9.5038616999999999"/>
  </r>
  <r>
    <x v="2"/>
    <x v="2"/>
    <x v="7"/>
    <x v="0"/>
    <s v="(0.46587,0.52925)"/>
    <n v="21.720771200000001"/>
    <n v="100"/>
    <n v="6.5324999999999998"/>
    <s v="0.46"/>
    <s v="0.52"/>
    <s v="(0.46,0.52)"/>
    <n v="21.720771200000001"/>
  </r>
  <r>
    <x v="2"/>
    <x v="2"/>
    <x v="7"/>
    <x v="1"/>
    <s v="(0.51025,0.49088)"/>
    <n v="20.298065699999999"/>
    <n v="134"/>
    <n v="333.24810000000002"/>
    <s v="0.51"/>
    <s v="0.49"/>
    <s v="(0.51,0.49)"/>
    <n v="20.298065699999999"/>
  </r>
  <r>
    <x v="2"/>
    <x v="2"/>
    <x v="7"/>
    <x v="2"/>
    <s v="(0.51028,0.49088)"/>
    <n v="20.298066200000001"/>
    <n v="66"/>
    <n v="6.8883000000000001"/>
    <s v="0.51"/>
    <s v="0.49"/>
    <s v="(0.51,0.49)"/>
    <n v="20.298066200000001"/>
  </r>
  <r>
    <x v="2"/>
    <x v="2"/>
    <x v="7"/>
    <x v="3"/>
    <s v="(0.51468,0.49146)"/>
    <n v="20.305767700000001"/>
    <n v="191"/>
    <n v="675.976"/>
    <s v="0.51"/>
    <s v="0.49"/>
    <s v="(0.51,0.49)"/>
    <n v="20.305767700000001"/>
  </r>
  <r>
    <x v="2"/>
    <x v="0"/>
    <x v="0"/>
    <x v="0"/>
    <s v="(0.83861,0.79009)"/>
    <n v="7.9364799999999999E-2"/>
    <n v="100"/>
    <n v="0.33650000000000002"/>
    <s v="0.83"/>
    <s v="0.79"/>
    <s v="(0.83,0.79)"/>
    <n v="7.9364799999999999E-2"/>
  </r>
  <r>
    <x v="2"/>
    <x v="0"/>
    <x v="0"/>
    <x v="1"/>
    <s v="(0.83227,0.72555)"/>
    <n v="5.1253699999999999E-2"/>
    <n v="84"/>
    <n v="43.524799999999999"/>
    <s v="0.83"/>
    <s v="0.72"/>
    <s v="(0.83,0.72)"/>
    <n v="5.1253699999999999E-2"/>
  </r>
  <r>
    <x v="2"/>
    <x v="0"/>
    <x v="0"/>
    <x v="2"/>
    <s v="(0.83425,0.72308)"/>
    <n v="5.0947899999999997E-2"/>
    <n v="102"/>
    <n v="2.7521"/>
    <s v="0.83"/>
    <s v="0.72"/>
    <s v="(0.83,0.72)"/>
    <n v="5.0947899999999997E-2"/>
  </r>
  <r>
    <x v="2"/>
    <x v="0"/>
    <x v="0"/>
    <x v="3"/>
    <s v="(0.79679,0.76906)"/>
    <n v="6.9922899999999996E-2"/>
    <n v="84"/>
    <n v="47.951599999999999"/>
    <s v="0.79"/>
    <s v="0.76"/>
    <s v="(0.79,0.76)"/>
    <n v="6.9922899999999996E-2"/>
  </r>
  <r>
    <x v="2"/>
    <x v="0"/>
    <x v="1"/>
    <x v="0"/>
    <s v="(0.51969,0.47872)"/>
    <n v="1.2534708999999999"/>
    <n v="100"/>
    <n v="0.50239999999999996"/>
    <s v="0.51"/>
    <s v="0.47"/>
    <s v="(0.51,0.47)"/>
    <n v="1.2534708999999999"/>
  </r>
  <r>
    <x v="2"/>
    <x v="0"/>
    <x v="1"/>
    <x v="1"/>
    <s v="(0.50638,0.54034)"/>
    <n v="1.2200013000000001"/>
    <n v="126"/>
    <n v="67.7697"/>
    <s v="0.50"/>
    <s v="0.54"/>
    <s v="(0.50,0.54)"/>
    <n v="1.2200013000000001"/>
  </r>
  <r>
    <x v="2"/>
    <x v="0"/>
    <x v="1"/>
    <x v="2"/>
    <s v="(0.50134,0.53685)"/>
    <n v="1.2156218999999999"/>
    <n v="97"/>
    <n v="2.6061999999999999"/>
    <s v="0.50"/>
    <s v="0.53"/>
    <s v="(0.50,0.53)"/>
    <n v="1.2156218999999999"/>
  </r>
  <r>
    <x v="2"/>
    <x v="0"/>
    <x v="1"/>
    <x v="3"/>
    <s v="(0.48969,0.50083)"/>
    <n v="1.2588576"/>
    <n v="126"/>
    <n v="69.589600000000004"/>
    <s v="0.48"/>
    <s v="0.50"/>
    <s v="(0.48,0.50)"/>
    <n v="1.2588576"/>
  </r>
  <r>
    <x v="2"/>
    <x v="0"/>
    <x v="2"/>
    <x v="0"/>
    <s v="(0.52222,0.63808)"/>
    <n v="1.9056343"/>
    <n v="100"/>
    <n v="0.56299999999999994"/>
    <s v="0.52"/>
    <s v="0.63"/>
    <s v="(0.52,0.63)"/>
    <n v="1.9056343"/>
  </r>
  <r>
    <x v="2"/>
    <x v="0"/>
    <x v="2"/>
    <x v="1"/>
    <s v="(0.5837,0.60472)"/>
    <n v="1.8420251000000001"/>
    <n v="127"/>
    <n v="75.412400000000005"/>
    <s v="0.58"/>
    <s v="0.60"/>
    <s v="(0.58,0.60)"/>
    <n v="1.8420251000000001"/>
  </r>
  <r>
    <x v="2"/>
    <x v="0"/>
    <x v="2"/>
    <x v="2"/>
    <s v="(0.58375,0.60471)"/>
    <n v="1.8420251000000001"/>
    <n v="63"/>
    <n v="2.1726000000000001"/>
    <s v="0.58"/>
    <s v="0.60"/>
    <s v="(0.58,0.60)"/>
    <n v="1.8420251000000001"/>
  </r>
  <r>
    <x v="2"/>
    <x v="0"/>
    <x v="2"/>
    <x v="3"/>
    <s v="(0.60409,0.62014)"/>
    <n v="1.8505243"/>
    <n v="147"/>
    <n v="95.814099999999996"/>
    <s v="0.60"/>
    <s v="0.62"/>
    <s v="(0.60,0.62)"/>
    <n v="1.8505243"/>
  </r>
  <r>
    <x v="2"/>
    <x v="0"/>
    <x v="3"/>
    <x v="0"/>
    <s v="(0.44293,0.60911)"/>
    <n v="3.8508309000000001"/>
    <n v="100"/>
    <n v="0.83009999999999995"/>
    <s v="0.44"/>
    <s v="0.60"/>
    <s v="(0.44,0.60)"/>
    <n v="3.8508309000000001"/>
  </r>
  <r>
    <x v="2"/>
    <x v="0"/>
    <x v="3"/>
    <x v="1"/>
    <s v="(0.48814,0.58887)"/>
    <n v="3.7375905"/>
    <n v="166"/>
    <n v="113.4335"/>
    <s v="0.48"/>
    <s v="0.58"/>
    <s v="(0.48,0.58)"/>
    <n v="3.7375905"/>
  </r>
  <r>
    <x v="2"/>
    <x v="0"/>
    <x v="3"/>
    <x v="2"/>
    <s v="(0.49156,0.58384)"/>
    <n v="3.7364350000000002"/>
    <n v="100"/>
    <n v="3.0150999999999999"/>
    <s v="0.49"/>
    <s v="0.58"/>
    <s v="(0.49,0.58)"/>
    <n v="3.7364350000000002"/>
  </r>
  <r>
    <x v="2"/>
    <x v="0"/>
    <x v="3"/>
    <x v="3"/>
    <s v="(0.51077,0.59085)"/>
    <n v="3.7520886"/>
    <n v="168"/>
    <n v="127.1292"/>
    <s v="0.51"/>
    <s v="0.59"/>
    <s v="(0.51,0.59)"/>
    <n v="3.7520886"/>
  </r>
  <r>
    <x v="2"/>
    <x v="0"/>
    <x v="4"/>
    <x v="0"/>
    <s v="(0.65705,0.56743)"/>
    <n v="9.7275711999999999"/>
    <n v="100"/>
    <n v="1.2303999999999999"/>
    <s v="0.65"/>
    <s v="0.56"/>
    <s v="(0.65,0.56)"/>
    <n v="9.7275711999999999"/>
  </r>
  <r>
    <x v="2"/>
    <x v="0"/>
    <x v="4"/>
    <x v="1"/>
    <s v="(0.53306,0.522)"/>
    <n v="8.7563306999999995"/>
    <n v="221"/>
    <n v="179.63550000000001"/>
    <s v="0.53"/>
    <s v="0.52"/>
    <s v="(0.53,0.52)"/>
    <n v="8.7563306999999995"/>
  </r>
  <r>
    <x v="2"/>
    <x v="0"/>
    <x v="4"/>
    <x v="2"/>
    <s v="(0.53304,0.52198)"/>
    <n v="8.7563308000000006"/>
    <n v="59"/>
    <n v="3.2031999999999998"/>
    <s v="0.53"/>
    <s v="0.52"/>
    <s v="(0.53,0.52)"/>
    <n v="8.7563308000000006"/>
  </r>
  <r>
    <x v="2"/>
    <x v="0"/>
    <x v="4"/>
    <x v="3"/>
    <s v="(0.5278,0.5325)"/>
    <n v="8.7630885000000003"/>
    <n v="252"/>
    <n v="235.26300000000001"/>
    <s v="0.52"/>
    <s v="0.53"/>
    <s v="(0.52,0.53)"/>
    <n v="8.7630885000000003"/>
  </r>
  <r>
    <x v="2"/>
    <x v="0"/>
    <x v="5"/>
    <x v="0"/>
    <s v="(0.51789,0.44417)"/>
    <n v="16.3520039"/>
    <n v="100"/>
    <n v="2.0459999999999998"/>
    <s v="0.51"/>
    <s v="0.44"/>
    <s v="(0.51,0.44)"/>
    <n v="16.3520039"/>
  </r>
  <r>
    <x v="2"/>
    <x v="0"/>
    <x v="5"/>
    <x v="1"/>
    <s v="(0.50202,0.48874)"/>
    <n v="16.050687199999999"/>
    <n v="221"/>
    <n v="254.34010000000001"/>
    <s v="0.50"/>
    <s v="0.48"/>
    <s v="(0.50,0.48)"/>
    <n v="16.050687199999999"/>
  </r>
  <r>
    <x v="2"/>
    <x v="0"/>
    <x v="5"/>
    <x v="2"/>
    <s v="(0.50201,0.4887)"/>
    <n v="16.0506873"/>
    <n v="60"/>
    <n v="3.3411"/>
    <s v="0.50"/>
    <s v="0.48"/>
    <s v="(0.50,0.48)"/>
    <n v="16.0506873"/>
  </r>
  <r>
    <x v="2"/>
    <x v="0"/>
    <x v="5"/>
    <x v="3"/>
    <s v="(0.49536,0.48572)"/>
    <n v="16.055868199999999"/>
    <n v="273"/>
    <n v="364.33960000000002"/>
    <s v="0.49"/>
    <s v="0.48"/>
    <s v="(0.49,0.48)"/>
    <n v="16.055868199999999"/>
  </r>
  <r>
    <x v="2"/>
    <x v="0"/>
    <x v="6"/>
    <x v="0"/>
    <s v="(0.49416,0.5167)"/>
    <n v="32.1141121"/>
    <n v="100"/>
    <n v="3.3793000000000002"/>
    <s v="0.49"/>
    <s v="0.51"/>
    <s v="(0.49,0.51)"/>
    <n v="32.1141121"/>
  </r>
  <r>
    <x v="2"/>
    <x v="0"/>
    <x v="6"/>
    <x v="1"/>
    <s v="(0.50329,0.50193)"/>
    <n v="32.048719900000002"/>
    <n v="161"/>
    <n v="274.48169999999999"/>
    <s v="0.50"/>
    <s v="0.50"/>
    <s v="(0.50,0.50)"/>
    <n v="32.048719900000002"/>
  </r>
  <r>
    <x v="2"/>
    <x v="0"/>
    <x v="6"/>
    <x v="2"/>
    <s v="(0.50332,0.50193)"/>
    <n v="32.048720099999997"/>
    <n v="62"/>
    <n v="4.5974000000000004"/>
    <s v="0.50"/>
    <s v="0.50"/>
    <s v="(0.50,0.50)"/>
    <n v="32.048720099999997"/>
  </r>
  <r>
    <x v="2"/>
    <x v="0"/>
    <x v="6"/>
    <x v="3"/>
    <s v="(0.50536,0.49433)"/>
    <n v="32.060677400000003"/>
    <n v="206"/>
    <n v="438.4264"/>
    <s v="0.50"/>
    <s v="0.49"/>
    <s v="(0.50,0.49)"/>
    <n v="32.060677400000003"/>
  </r>
  <r>
    <x v="2"/>
    <x v="0"/>
    <x v="7"/>
    <x v="0"/>
    <s v="(0.41943,0.53231)"/>
    <n v="65.764457300000004"/>
    <n v="100"/>
    <n v="5.9997999999999996"/>
    <s v="0.41"/>
    <s v="0.53"/>
    <s v="(0.41,0.53)"/>
    <n v="65.764457300000004"/>
  </r>
  <r>
    <x v="2"/>
    <x v="0"/>
    <x v="7"/>
    <x v="1"/>
    <s v="(0.50613,0.5001)"/>
    <n v="62.453691800000001"/>
    <n v="158"/>
    <n v="403.161"/>
    <s v="0.50"/>
    <s v="0.50"/>
    <s v="(0.50,0.50)"/>
    <n v="62.453691800000001"/>
  </r>
  <r>
    <x v="2"/>
    <x v="0"/>
    <x v="7"/>
    <x v="2"/>
    <s v="(0.50612,0.50007)"/>
    <n v="62.453692199999999"/>
    <n v="60"/>
    <n v="7.5357000000000003"/>
    <s v="0.50"/>
    <s v="0.50"/>
    <s v="(0.50,0.50)"/>
    <n v="62.453692199999999"/>
  </r>
  <r>
    <x v="2"/>
    <x v="0"/>
    <x v="7"/>
    <x v="3"/>
    <s v="(0.50123,0.5034)"/>
    <n v="62.467146499999998"/>
    <n v="211"/>
    <n v="762.50160000000005"/>
    <s v="0.50"/>
    <s v="0.50"/>
    <s v="(0.50,0.50)"/>
    <n v="62.467146499999998"/>
  </r>
  <r>
    <x v="2"/>
    <x v="1"/>
    <x v="0"/>
    <x v="0"/>
    <s v="(0.42893,0.21716)"/>
    <n v="0.25364140000000002"/>
    <n v="100"/>
    <n v="0.44209999999999999"/>
    <s v="0.42"/>
    <s v="0.21"/>
    <s v="(0.42,0.21)"/>
    <n v="0.25364140000000002"/>
  </r>
  <r>
    <x v="2"/>
    <x v="1"/>
    <x v="0"/>
    <x v="1"/>
    <s v="(0.3343,0.25879)"/>
    <n v="0.21214939999999999"/>
    <n v="84"/>
    <n v="44.342300000000002"/>
    <s v="0.33"/>
    <s v="0.25"/>
    <s v="(0.33,0.25)"/>
    <n v="0.21214939999999999"/>
  </r>
  <r>
    <x v="2"/>
    <x v="1"/>
    <x v="0"/>
    <x v="2"/>
    <s v="(0.34566,0.22682)"/>
    <n v="0.20267189999999999"/>
    <n v="80"/>
    <n v="2.1042999999999998"/>
    <s v="0.34"/>
    <s v="0.22"/>
    <s v="(0.34,0.22)"/>
    <n v="0.20267189999999999"/>
  </r>
  <r>
    <x v="2"/>
    <x v="1"/>
    <x v="0"/>
    <x v="3"/>
    <s v="(0.41223,0.16977)"/>
    <n v="0.2388257"/>
    <n v="84"/>
    <n v="46.061799999999998"/>
    <s v="0.41"/>
    <s v="0.16"/>
    <s v="(0.41,0.16)"/>
    <n v="0.2388257"/>
  </r>
  <r>
    <x v="2"/>
    <x v="1"/>
    <x v="1"/>
    <x v="0"/>
    <s v="(0.23552,0.34456)"/>
    <n v="0.89190049999999998"/>
    <n v="100"/>
    <n v="0.46350000000000002"/>
    <s v="0.23"/>
    <s v="0.34"/>
    <s v="(0.23,0.34)"/>
    <n v="0.89190049999999998"/>
  </r>
  <r>
    <x v="2"/>
    <x v="1"/>
    <x v="1"/>
    <x v="1"/>
    <s v="(0.29575,0.33393)"/>
    <n v="0.86572070000000001"/>
    <n v="106"/>
    <n v="59.314300000000003"/>
    <s v="0.29"/>
    <s v="0.33"/>
    <s v="(0.29,0.33)"/>
    <n v="0.86572070000000001"/>
  </r>
  <r>
    <x v="2"/>
    <x v="1"/>
    <x v="1"/>
    <x v="2"/>
    <s v="(0.29575,0.33396)"/>
    <n v="0.86572070000000001"/>
    <n v="53"/>
    <n v="1.8896999999999999"/>
    <s v="0.29"/>
    <s v="0.33"/>
    <s v="(0.29,0.33)"/>
    <n v="0.86572070000000001"/>
  </r>
  <r>
    <x v="2"/>
    <x v="1"/>
    <x v="1"/>
    <x v="3"/>
    <s v="(0.30898,0.3201)"/>
    <n v="0.8682877"/>
    <n v="126"/>
    <n v="71.817400000000006"/>
    <s v="0.30"/>
    <s v="0.32"/>
    <s v="(0.30,0.32)"/>
    <n v="0.8682877"/>
  </r>
  <r>
    <x v="2"/>
    <x v="1"/>
    <x v="2"/>
    <x v="0"/>
    <s v="(0.3525,0.33723)"/>
    <n v="1.3400691"/>
    <n v="100"/>
    <n v="0.59840000000000004"/>
    <s v="0.35"/>
    <s v="0.33"/>
    <s v="(0.35,0.33)"/>
    <n v="1.3400691"/>
  </r>
  <r>
    <x v="2"/>
    <x v="1"/>
    <x v="2"/>
    <x v="1"/>
    <s v="(0.30466,0.28975)"/>
    <n v="1.286187"/>
    <n v="105"/>
    <n v="66.869"/>
    <s v="0.30"/>
    <s v="0.28"/>
    <s v="(0.30,0.28)"/>
    <n v="1.286187"/>
  </r>
  <r>
    <x v="2"/>
    <x v="1"/>
    <x v="2"/>
    <x v="2"/>
    <s v="(0.3079,0.2909)"/>
    <n v="1.2834444"/>
    <n v="78"/>
    <n v="2.5413999999999999"/>
    <s v="0.30"/>
    <s v="0.29"/>
    <s v="(0.30,0.29)"/>
    <n v="1.2834444"/>
  </r>
  <r>
    <x v="2"/>
    <x v="1"/>
    <x v="2"/>
    <x v="3"/>
    <s v="(0.33639,0.27035)"/>
    <n v="1.3037483999999999"/>
    <n v="105"/>
    <n v="64.073700000000002"/>
    <s v="0.33"/>
    <s v="0.27"/>
    <s v="(0.33,0.27)"/>
    <n v="1.3037483999999999"/>
  </r>
  <r>
    <x v="2"/>
    <x v="1"/>
    <x v="3"/>
    <x v="0"/>
    <s v="(0.2315,0.27)"/>
    <n v="2.3767616"/>
    <n v="100"/>
    <n v="0.99660000000000004"/>
    <s v="0.23"/>
    <s v="0.27"/>
    <s v="(0.23,0.27)"/>
    <n v="2.3767616"/>
  </r>
  <r>
    <x v="2"/>
    <x v="1"/>
    <x v="3"/>
    <x v="1"/>
    <s v="(0.29194,0.27303)"/>
    <n v="2.2852077999999998"/>
    <n v="127"/>
    <n v="82.591499999999996"/>
    <s v="0.29"/>
    <s v="0.27"/>
    <s v="(0.29,0.27)"/>
    <n v="2.2852077999999998"/>
  </r>
  <r>
    <x v="2"/>
    <x v="1"/>
    <x v="3"/>
    <x v="2"/>
    <s v="(0.29194,0.27299)"/>
    <n v="2.2852079000000001"/>
    <n v="44"/>
    <n v="1.8496999999999999"/>
    <s v="0.29"/>
    <s v="0.27"/>
    <s v="(0.29,0.27)"/>
    <n v="2.2852079000000001"/>
  </r>
  <r>
    <x v="2"/>
    <x v="1"/>
    <x v="3"/>
    <x v="3"/>
    <s v="(0.28706,0.26066)"/>
    <n v="2.2896269999999999"/>
    <n v="147"/>
    <n v="117.505"/>
    <s v="0.28"/>
    <s v="0.26"/>
    <s v="(0.28,0.26)"/>
    <n v="2.2896269999999999"/>
  </r>
  <r>
    <x v="2"/>
    <x v="1"/>
    <x v="4"/>
    <x v="0"/>
    <s v="(0.39564,0.25074)"/>
    <n v="4.3717227000000003"/>
    <n v="100"/>
    <n v="1.7107000000000001"/>
    <s v="0.39"/>
    <s v="0.25"/>
    <s v="(0.39,0.25)"/>
    <n v="4.3717227000000003"/>
  </r>
  <r>
    <x v="2"/>
    <x v="1"/>
    <x v="4"/>
    <x v="1"/>
    <s v="(0.3037,0.28446)"/>
    <n v="3.7915388999999999"/>
    <n v="190"/>
    <n v="152.75409999999999"/>
    <s v="0.30"/>
    <s v="0.28"/>
    <s v="(0.30,0.28)"/>
    <n v="3.7915388999999999"/>
  </r>
  <r>
    <x v="2"/>
    <x v="1"/>
    <x v="4"/>
    <x v="2"/>
    <s v="(0.30368,0.28444)"/>
    <n v="3.7915388999999999"/>
    <n v="51"/>
    <n v="2.2128000000000001"/>
    <s v="0.30"/>
    <s v="0.28"/>
    <s v="(0.30,0.28)"/>
    <n v="3.7915388999999999"/>
  </r>
  <r>
    <x v="2"/>
    <x v="1"/>
    <x v="4"/>
    <x v="3"/>
    <s v="(0.29554,0.27847)"/>
    <n v="3.7965654999999998"/>
    <n v="210"/>
    <n v="208.5933"/>
    <s v="0.29"/>
    <s v="0.27"/>
    <s v="(0.29,0.27)"/>
    <n v="3.7965654999999998"/>
  </r>
  <r>
    <x v="2"/>
    <x v="1"/>
    <x v="5"/>
    <x v="0"/>
    <s v="(0.29473,0.23952)"/>
    <n v="7.4584634000000003"/>
    <n v="100"/>
    <n v="2.0249000000000001"/>
    <s v="0.29"/>
    <s v="0.23"/>
    <s v="(0.29,0.23)"/>
    <n v="7.4584634000000003"/>
  </r>
  <r>
    <x v="2"/>
    <x v="1"/>
    <x v="5"/>
    <x v="1"/>
    <s v="(0.26656,0.28504)"/>
    <n v="7.1804395999999997"/>
    <n v="211"/>
    <n v="225.8047"/>
    <s v="0.26"/>
    <s v="0.28"/>
    <s v="(0.26,0.28)"/>
    <n v="7.1804395999999997"/>
  </r>
  <r>
    <x v="2"/>
    <x v="1"/>
    <x v="5"/>
    <x v="2"/>
    <s v="(0.26654,0.28502)"/>
    <n v="7.1804397"/>
    <n v="42"/>
    <n v="2.5051999999999999"/>
    <s v="0.26"/>
    <s v="0.28"/>
    <s v="(0.26,0.28)"/>
    <n v="7.1804397"/>
  </r>
  <r>
    <x v="2"/>
    <x v="1"/>
    <x v="5"/>
    <x v="3"/>
    <s v="(0.26757,0.28065)"/>
    <n v="7.1824157"/>
    <n v="231"/>
    <n v="318.88830000000002"/>
    <s v="0.26"/>
    <s v="0.28"/>
    <s v="(0.26,0.28)"/>
    <n v="7.1824157"/>
  </r>
  <r>
    <x v="2"/>
    <x v="1"/>
    <x v="6"/>
    <x v="0"/>
    <s v="(0.24573,0.30497)"/>
    <n v="15.9696634"/>
    <n v="100"/>
    <n v="3.4049"/>
    <s v="0.24"/>
    <s v="0.30"/>
    <s v="(0.24,0.30)"/>
    <n v="15.9696634"/>
  </r>
  <r>
    <x v="2"/>
    <x v="1"/>
    <x v="6"/>
    <x v="1"/>
    <s v="(0.26691,0.26749)"/>
    <n v="15.611953400000001"/>
    <n v="232"/>
    <n v="362.40010000000001"/>
    <s v="0.26"/>
    <s v="0.26"/>
    <s v="(0.26,0.26)"/>
    <n v="15.611953400000001"/>
  </r>
  <r>
    <x v="2"/>
    <x v="1"/>
    <x v="6"/>
    <x v="2"/>
    <s v="(0.26694,0.26748)"/>
    <n v="15.6119536"/>
    <n v="42"/>
    <n v="3.1036000000000001"/>
    <s v="0.26"/>
    <s v="0.26"/>
    <s v="(0.26,0.26)"/>
    <n v="15.6119536"/>
  </r>
  <r>
    <x v="2"/>
    <x v="1"/>
    <x v="6"/>
    <x v="3"/>
    <s v="(0.26555,0.26433)"/>
    <n v="15.614239"/>
    <n v="272"/>
    <n v="564.13369999999998"/>
    <s v="0.26"/>
    <s v="0.26"/>
    <s v="(0.26,0.26)"/>
    <n v="15.614239"/>
  </r>
  <r>
    <x v="2"/>
    <x v="1"/>
    <x v="7"/>
    <x v="0"/>
    <s v="(0.25499,0.22019)"/>
    <n v="30.238825500000001"/>
    <n v="100"/>
    <n v="6.4519000000000002"/>
    <s v="0.25"/>
    <s v="0.22"/>
    <s v="(0.25,0.22)"/>
    <n v="30.238825500000001"/>
  </r>
  <r>
    <x v="2"/>
    <x v="1"/>
    <x v="7"/>
    <x v="1"/>
    <s v="(0.26242,0.25602)"/>
    <n v="29.6809175"/>
    <n v="143"/>
    <n v="360.76850000000002"/>
    <s v="0.26"/>
    <s v="0.25"/>
    <s v="(0.26,0.25)"/>
    <n v="29.6809175"/>
  </r>
  <r>
    <x v="2"/>
    <x v="1"/>
    <x v="7"/>
    <x v="2"/>
    <s v="(0.26241,0.25604)"/>
    <n v="29.6809178"/>
    <n v="36"/>
    <n v="4.0625"/>
    <s v="0.26"/>
    <s v="0.25"/>
    <s v="(0.26,0.25)"/>
    <n v="29.6809178"/>
  </r>
  <r>
    <x v="2"/>
    <x v="1"/>
    <x v="7"/>
    <x v="3"/>
    <s v="(0.26211,0.25378)"/>
    <n v="29.682884600000001"/>
    <n v="269"/>
    <n v="920.84770000000003"/>
    <s v="0.26"/>
    <s v="0.25"/>
    <s v="(0.26,0.25)"/>
    <n v="29.682884600000001"/>
  </r>
  <r>
    <x v="2"/>
    <x v="2"/>
    <x v="0"/>
    <x v="0"/>
    <s v="(0.5055,0.51351)"/>
    <n v="0.29830679999999998"/>
    <n v="100"/>
    <n v="0.36799999999999999"/>
    <s v="0.50"/>
    <s v="0.51"/>
    <s v="(0.50,0.51)"/>
    <n v="0.29830679999999998"/>
  </r>
  <r>
    <x v="2"/>
    <x v="2"/>
    <x v="0"/>
    <x v="1"/>
    <s v="(0.53453,0.5532)"/>
    <n v="0.27928619999999998"/>
    <n v="84"/>
    <n v="43.612200000000001"/>
    <s v="0.53"/>
    <s v="0.55"/>
    <s v="(0.53,0.55)"/>
    <n v="0.27928619999999998"/>
  </r>
  <r>
    <x v="2"/>
    <x v="2"/>
    <x v="0"/>
    <x v="2"/>
    <s v="(0.52405,0.56288)"/>
    <n v="0.27790189999999998"/>
    <n v="107"/>
    <n v="2.6598000000000002"/>
    <s v="0.52"/>
    <s v="0.56"/>
    <s v="(0.52,0.56)"/>
    <n v="0.27790189999999998"/>
  </r>
  <r>
    <x v="2"/>
    <x v="2"/>
    <x v="0"/>
    <x v="3"/>
    <s v="(0.4519,0.58914)"/>
    <n v="0.30380869999999999"/>
    <n v="84"/>
    <n v="45.720999999999997"/>
    <s v="0.45"/>
    <s v="0.58"/>
    <s v="(0.45,0.58)"/>
    <n v="0.30380869999999999"/>
  </r>
  <r>
    <x v="2"/>
    <x v="2"/>
    <x v="1"/>
    <x v="0"/>
    <s v="(0.56276,0.56423)"/>
    <n v="0.4004605"/>
    <n v="100"/>
    <n v="0.45179999999999998"/>
    <s v="0.56"/>
    <s v="0.56"/>
    <s v="(0.56,0.56)"/>
    <n v="0.4004605"/>
  </r>
  <r>
    <x v="2"/>
    <x v="2"/>
    <x v="1"/>
    <x v="1"/>
    <s v="(0.58485,0.53066)"/>
    <n v="0.37226500000000001"/>
    <n v="126"/>
    <n v="64.945099999999996"/>
    <s v="0.58"/>
    <s v="0.53"/>
    <s v="(0.58,0.53)"/>
    <n v="0.37226500000000001"/>
  </r>
  <r>
    <x v="2"/>
    <x v="2"/>
    <x v="1"/>
    <x v="2"/>
    <s v="(0.58409,0.52842)"/>
    <n v="0.37016890000000002"/>
    <n v="92"/>
    <n v="2.3228"/>
    <s v="0.58"/>
    <s v="0.52"/>
    <s v="(0.58,0.52)"/>
    <n v="0.37016890000000002"/>
  </r>
  <r>
    <x v="2"/>
    <x v="2"/>
    <x v="1"/>
    <x v="3"/>
    <s v="(0.59079,0.50322)"/>
    <n v="0.37940220000000002"/>
    <n v="126"/>
    <n v="70.894400000000005"/>
    <s v="0.59"/>
    <s v="0.50"/>
    <s v="(0.59,0.50)"/>
    <n v="0.37940220000000002"/>
  </r>
  <r>
    <x v="2"/>
    <x v="2"/>
    <x v="2"/>
    <x v="0"/>
    <s v="(0.66278,0.39906)"/>
    <n v="0.89983409999999997"/>
    <n v="100"/>
    <n v="0.60850000000000004"/>
    <s v="0.66"/>
    <s v="0.39"/>
    <s v="(0.66,0.39)"/>
    <n v="0.89983409999999997"/>
  </r>
  <r>
    <x v="2"/>
    <x v="2"/>
    <x v="2"/>
    <x v="1"/>
    <s v="(0.57017,0.49218)"/>
    <n v="0.66560810000000004"/>
    <n v="126"/>
    <n v="77.053399999999996"/>
    <s v="0.57"/>
    <s v="0.49"/>
    <s v="(0.57,0.49)"/>
    <n v="0.66560810000000004"/>
  </r>
  <r>
    <x v="2"/>
    <x v="2"/>
    <x v="2"/>
    <x v="2"/>
    <s v="(0.56759,0.48955)"/>
    <n v="0.66265339999999995"/>
    <n v="82"/>
    <n v="2.5318000000000001"/>
    <s v="0.56"/>
    <s v="0.48"/>
    <s v="(0.56,0.48)"/>
    <n v="0.66265339999999995"/>
  </r>
  <r>
    <x v="2"/>
    <x v="2"/>
    <x v="2"/>
    <x v="3"/>
    <s v="(0.56943,0.48237)"/>
    <n v="0.66446740000000004"/>
    <n v="126"/>
    <n v="74.758899999999997"/>
    <s v="0.56"/>
    <s v="0.48"/>
    <s v="(0.56,0.48)"/>
    <n v="0.66446740000000004"/>
  </r>
  <r>
    <x v="2"/>
    <x v="2"/>
    <x v="3"/>
    <x v="0"/>
    <s v="(0.60863,0.51938)"/>
    <n v="1.4454151"/>
    <n v="100"/>
    <n v="0.79900000000000004"/>
    <s v="0.60"/>
    <s v="0.51"/>
    <s v="(0.60,0.51)"/>
    <n v="1.4454151"/>
  </r>
  <r>
    <x v="2"/>
    <x v="2"/>
    <x v="3"/>
    <x v="1"/>
    <s v="(0.55991,0.50324)"/>
    <n v="1.3377037000000001"/>
    <n v="190"/>
    <n v="128.11859999999999"/>
    <s v="0.55"/>
    <s v="0.50"/>
    <s v="(0.55,0.50)"/>
    <n v="1.3377037000000001"/>
  </r>
  <r>
    <x v="2"/>
    <x v="2"/>
    <x v="3"/>
    <x v="2"/>
    <s v="(0.5599,0.50327)"/>
    <n v="1.3377037000000001"/>
    <n v="67"/>
    <n v="2.4964"/>
    <s v="0.55"/>
    <s v="0.50"/>
    <s v="(0.55,0.50)"/>
    <n v="1.3377037000000001"/>
  </r>
  <r>
    <x v="2"/>
    <x v="2"/>
    <x v="3"/>
    <x v="3"/>
    <s v="(0.54507,0.50581)"/>
    <n v="1.3433809999999999"/>
    <n v="210"/>
    <n v="152.72200000000001"/>
    <s v="0.54"/>
    <s v="0.50"/>
    <s v="(0.54,0.50)"/>
    <n v="1.3433809999999999"/>
  </r>
  <r>
    <x v="2"/>
    <x v="2"/>
    <x v="4"/>
    <x v="0"/>
    <s v="(0.43316,0.57868)"/>
    <n v="3.9113503000000001"/>
    <n v="100"/>
    <n v="1.1305000000000001"/>
    <s v="0.43"/>
    <s v="0.57"/>
    <s v="(0.43,0.57)"/>
    <n v="3.9113503000000001"/>
  </r>
  <r>
    <x v="2"/>
    <x v="2"/>
    <x v="4"/>
    <x v="1"/>
    <s v="(0.46992,0.47806)"/>
    <n v="3.3490503999999999"/>
    <n v="127"/>
    <n v="114.69880000000001"/>
    <s v="0.46"/>
    <s v="0.47"/>
    <s v="(0.46,0.47)"/>
    <n v="3.3490503999999999"/>
  </r>
  <r>
    <x v="2"/>
    <x v="2"/>
    <x v="4"/>
    <x v="2"/>
    <s v="(0.46988,0.47806)"/>
    <n v="3.3490503999999999"/>
    <n v="58"/>
    <n v="2.6230000000000002"/>
    <s v="0.46"/>
    <s v="0.47"/>
    <s v="(0.46,0.47)"/>
    <n v="3.3490503999999999"/>
  </r>
  <r>
    <x v="2"/>
    <x v="2"/>
    <x v="4"/>
    <x v="3"/>
    <s v="(0.47442,0.47925)"/>
    <n v="3.3501153000000001"/>
    <n v="147"/>
    <n v="148.3852"/>
    <s v="0.47"/>
    <s v="0.47"/>
    <s v="(0.47,0.47)"/>
    <n v="3.3501153000000001"/>
  </r>
  <r>
    <x v="2"/>
    <x v="2"/>
    <x v="5"/>
    <x v="0"/>
    <s v="(0.4836,0.47)"/>
    <n v="7.1462857"/>
    <n v="100"/>
    <n v="1.8824000000000001"/>
    <s v="0.48"/>
    <s v="0.47"/>
    <s v="(0.48,0.47)"/>
    <n v="7.1462857"/>
  </r>
  <r>
    <x v="2"/>
    <x v="2"/>
    <x v="5"/>
    <x v="1"/>
    <s v="(0.47787,0.48974)"/>
    <n v="7.1053194"/>
    <n v="170"/>
    <n v="190.1574"/>
    <s v="0.47"/>
    <s v="0.48"/>
    <s v="(0.47,0.48)"/>
    <n v="7.1053194"/>
  </r>
  <r>
    <x v="2"/>
    <x v="2"/>
    <x v="5"/>
    <x v="2"/>
    <s v="(0.4779,0.48974)"/>
    <n v="7.1053195000000002"/>
    <n v="68"/>
    <n v="3.7703000000000002"/>
    <s v="0.47"/>
    <s v="0.48"/>
    <s v="(0.47,0.48)"/>
    <n v="7.1053195000000002"/>
  </r>
  <r>
    <x v="2"/>
    <x v="2"/>
    <x v="5"/>
    <x v="3"/>
    <s v="(0.48049,0.48652)"/>
    <n v="7.1069861999999997"/>
    <n v="189"/>
    <n v="265.32089999999999"/>
    <s v="0.48"/>
    <s v="0.48"/>
    <s v="(0.48,0.48)"/>
    <n v="7.1069861999999997"/>
  </r>
  <r>
    <x v="2"/>
    <x v="2"/>
    <x v="6"/>
    <x v="0"/>
    <s v="(0.46347,0.47006)"/>
    <n v="13.4611328"/>
    <n v="100"/>
    <n v="3.4952000000000001"/>
    <s v="0.46"/>
    <s v="0.47"/>
    <s v="(0.46,0.47)"/>
    <n v="13.4611328"/>
  </r>
  <r>
    <x v="2"/>
    <x v="2"/>
    <x v="6"/>
    <x v="1"/>
    <s v="(0.48528,0.50649)"/>
    <n v="13.0139928"/>
    <n v="157"/>
    <n v="257.48270000000002"/>
    <s v="0.48"/>
    <s v="0.50"/>
    <s v="(0.48,0.50)"/>
    <n v="13.0139928"/>
  </r>
  <r>
    <x v="2"/>
    <x v="2"/>
    <x v="6"/>
    <x v="2"/>
    <s v="(0.48525,0.50652)"/>
    <n v="13.0139931"/>
    <n v="67"/>
    <n v="4.4137000000000004"/>
    <s v="0.48"/>
    <s v="0.50"/>
    <s v="(0.48,0.50)"/>
    <n v="13.0139931"/>
  </r>
  <r>
    <x v="2"/>
    <x v="2"/>
    <x v="6"/>
    <x v="3"/>
    <s v="(0.48114,0.50144)"/>
    <n v="13.030603299999999"/>
    <n v="197"/>
    <n v="418.9511"/>
    <s v="0.48"/>
    <s v="0.50"/>
    <s v="(0.48,0.50)"/>
    <n v="13.030603299999999"/>
  </r>
  <r>
    <x v="2"/>
    <x v="2"/>
    <x v="7"/>
    <x v="0"/>
    <s v="(0.43463,0.48877)"/>
    <n v="25.595673900000001"/>
    <n v="100"/>
    <n v="6.4565999999999999"/>
    <s v="0.43"/>
    <s v="0.48"/>
    <s v="(0.43,0.48)"/>
    <n v="25.595673900000001"/>
  </r>
  <r>
    <x v="2"/>
    <x v="2"/>
    <x v="7"/>
    <x v="1"/>
    <s v="(0.49085,0.50156)"/>
    <n v="24.208433599999999"/>
    <n v="117"/>
    <n v="292.96170000000001"/>
    <s v="0.49"/>
    <s v="0.50"/>
    <s v="(0.49,0.50)"/>
    <n v="24.208433599999999"/>
  </r>
  <r>
    <x v="2"/>
    <x v="2"/>
    <x v="7"/>
    <x v="2"/>
    <s v="(0.49087,0.50154)"/>
    <n v="24.208433899999999"/>
    <n v="59"/>
    <n v="6.3246000000000002"/>
    <s v="0.49"/>
    <s v="0.50"/>
    <s v="(0.49,0.50)"/>
    <n v="24.208433899999999"/>
  </r>
  <r>
    <x v="2"/>
    <x v="2"/>
    <x v="7"/>
    <x v="3"/>
    <s v="(0.48651,0.49567)"/>
    <n v="24.240388500000002"/>
    <n v="161"/>
    <n v="557.5761"/>
    <s v="0.48"/>
    <s v="0.49"/>
    <s v="(0.48,0.49)"/>
    <n v="24.240388500000002"/>
  </r>
  <r>
    <x v="2"/>
    <x v="0"/>
    <x v="0"/>
    <x v="0"/>
    <s v="(0.82255,0.70484)"/>
    <n v="9.5619300000000004E-2"/>
    <n v="100"/>
    <n v="0.36520000000000002"/>
    <s v="0.82"/>
    <s v="0.70"/>
    <s v="(0.82,0.70)"/>
    <n v="9.5619300000000004E-2"/>
  </r>
  <r>
    <x v="2"/>
    <x v="0"/>
    <x v="0"/>
    <x v="1"/>
    <s v="(0.85636,0.66913)"/>
    <n v="7.9201400000000005E-2"/>
    <n v="84"/>
    <n v="47.735900000000001"/>
    <s v="0.85"/>
    <s v="0.66"/>
    <s v="(0.85,0.66)"/>
    <n v="7.9201400000000005E-2"/>
  </r>
  <r>
    <x v="2"/>
    <x v="0"/>
    <x v="0"/>
    <x v="2"/>
    <s v="(0.8625,0.67152)"/>
    <n v="7.8012499999999999E-2"/>
    <n v="103"/>
    <n v="2.4779"/>
    <s v="0.86"/>
    <s v="0.67"/>
    <s v="(0.86,0.67)"/>
    <n v="7.8012499999999999E-2"/>
  </r>
  <r>
    <x v="2"/>
    <x v="0"/>
    <x v="0"/>
    <x v="3"/>
    <s v="(0.81272,0.66526)"/>
    <n v="9.3368099999999996E-2"/>
    <n v="84"/>
    <n v="42.411900000000003"/>
    <s v="0.81"/>
    <s v="0.66"/>
    <s v="(0.81,0.66)"/>
    <n v="9.3368099999999996E-2"/>
  </r>
  <r>
    <x v="2"/>
    <x v="0"/>
    <x v="1"/>
    <x v="0"/>
    <s v="(0.62158,0.62594)"/>
    <n v="0.74825140000000001"/>
    <n v="100"/>
    <n v="0.51859999999999995"/>
    <s v="0.62"/>
    <s v="0.62"/>
    <s v="(0.62,0.62)"/>
    <n v="0.74825140000000001"/>
  </r>
  <r>
    <x v="2"/>
    <x v="0"/>
    <x v="1"/>
    <x v="1"/>
    <s v="(0.66534,0.64735)"/>
    <n v="0.73163670000000003"/>
    <n v="86"/>
    <n v="46.902299999999997"/>
    <s v="0.66"/>
    <s v="0.64"/>
    <s v="(0.66,0.64)"/>
    <n v="0.73163670000000003"/>
  </r>
  <r>
    <x v="2"/>
    <x v="0"/>
    <x v="1"/>
    <x v="2"/>
    <s v="(0.66537,0.64738)"/>
    <n v="0.73163670000000003"/>
    <n v="76"/>
    <n v="2.1589999999999998"/>
    <s v="0.66"/>
    <s v="0.64"/>
    <s v="(0.66,0.64)"/>
    <n v="0.73163670000000003"/>
  </r>
  <r>
    <x v="2"/>
    <x v="0"/>
    <x v="1"/>
    <x v="3"/>
    <s v="(0.69226,0.62519)"/>
    <n v="0.74014690000000005"/>
    <n v="105"/>
    <n v="59.840899999999998"/>
    <s v="0.69"/>
    <s v="0.62"/>
    <s v="(0.69,0.62)"/>
    <n v="0.74014690000000005"/>
  </r>
  <r>
    <x v="2"/>
    <x v="0"/>
    <x v="2"/>
    <x v="0"/>
    <s v="(0.50138,0.70363)"/>
    <n v="2.1070752000000001"/>
    <n v="100"/>
    <n v="0.64180000000000004"/>
    <s v="0.50"/>
    <s v="0.70"/>
    <s v="(0.50,0.70)"/>
    <n v="2.1070752000000001"/>
  </r>
  <r>
    <x v="2"/>
    <x v="0"/>
    <x v="2"/>
    <x v="1"/>
    <s v="(0.54477,0.67458)"/>
    <n v="2.0612411000000002"/>
    <n v="128"/>
    <n v="77.221800000000002"/>
    <s v="0.54"/>
    <s v="0.67"/>
    <s v="(0.54,0.67)"/>
    <n v="2.0612411000000002"/>
  </r>
  <r>
    <x v="2"/>
    <x v="0"/>
    <x v="2"/>
    <x v="2"/>
    <s v="(0.54475,0.67459)"/>
    <n v="2.0612411000000002"/>
    <n v="79"/>
    <n v="2.1871"/>
    <s v="0.54"/>
    <s v="0.67"/>
    <s v="(0.54,0.67)"/>
    <n v="2.0612411000000002"/>
  </r>
  <r>
    <x v="2"/>
    <x v="0"/>
    <x v="2"/>
    <x v="3"/>
    <s v="(0.57265,0.69152)"/>
    <n v="2.0818479999999999"/>
    <n v="147"/>
    <n v="90.050299999999993"/>
    <s v="0.57"/>
    <s v="0.69"/>
    <s v="(0.57,0.69)"/>
    <n v="2.0818479999999999"/>
  </r>
  <r>
    <x v="2"/>
    <x v="0"/>
    <x v="3"/>
    <x v="0"/>
    <s v="(0.64169,0.55534)"/>
    <n v="4.3340677000000003"/>
    <n v="100"/>
    <n v="0.79969999999999997"/>
    <s v="0.64"/>
    <s v="0.55"/>
    <s v="(0.64,0.55)"/>
    <n v="4.3340677000000003"/>
  </r>
  <r>
    <x v="2"/>
    <x v="0"/>
    <x v="3"/>
    <x v="1"/>
    <s v="(0.55592,0.64038)"/>
    <n v="3.9693494999999999"/>
    <n v="193"/>
    <n v="128.6978"/>
    <s v="0.55"/>
    <s v="0.64"/>
    <s v="(0.55,0.64)"/>
    <n v="3.9693494999999999"/>
  </r>
  <r>
    <x v="2"/>
    <x v="0"/>
    <x v="3"/>
    <x v="2"/>
    <s v="(0.55593,0.64038)"/>
    <n v="3.9693494999999999"/>
    <n v="73"/>
    <n v="2.6956000000000002"/>
    <s v="0.55"/>
    <s v="0.64"/>
    <s v="(0.55,0.64)"/>
    <n v="3.9693494999999999"/>
  </r>
  <r>
    <x v="2"/>
    <x v="0"/>
    <x v="3"/>
    <x v="3"/>
    <s v="(0.56189,0.65525)"/>
    <n v="3.9757671999999999"/>
    <n v="231"/>
    <n v="177.12090000000001"/>
    <s v="0.56"/>
    <s v="0.65"/>
    <s v="(0.56,0.65)"/>
    <n v="3.9757671999999999"/>
  </r>
  <r>
    <x v="2"/>
    <x v="0"/>
    <x v="4"/>
    <x v="0"/>
    <s v="(0.53461,0.62528)"/>
    <n v="8.8250232999999998"/>
    <n v="100"/>
    <n v="1.1947000000000001"/>
    <s v="0.53"/>
    <s v="0.62"/>
    <s v="(0.53,0.62)"/>
    <n v="8.8250232999999998"/>
  </r>
  <r>
    <x v="2"/>
    <x v="0"/>
    <x v="4"/>
    <x v="1"/>
    <s v="(0.51291,0.56578)"/>
    <n v="8.6610101999999998"/>
    <n v="210"/>
    <n v="175.03110000000001"/>
    <s v="0.51"/>
    <s v="0.56"/>
    <s v="(0.51,0.56)"/>
    <n v="8.6610101999999998"/>
  </r>
  <r>
    <x v="2"/>
    <x v="0"/>
    <x v="4"/>
    <x v="2"/>
    <s v="(0.52077,0.575)"/>
    <n v="8.6532838999999999"/>
    <n v="85"/>
    <n v="3.4201000000000001"/>
    <s v="0.52"/>
    <s v="0.57"/>
    <s v="(0.52,0.57)"/>
    <n v="8.6532838999999999"/>
  </r>
  <r>
    <x v="2"/>
    <x v="0"/>
    <x v="4"/>
    <x v="3"/>
    <s v="(0.51985,0.57077)"/>
    <n v="8.6563652999999992"/>
    <n v="210"/>
    <n v="203.74260000000001"/>
    <s v="0.51"/>
    <s v="0.57"/>
    <s v="(0.51,0.57)"/>
    <n v="8.6563652999999992"/>
  </r>
  <r>
    <x v="2"/>
    <x v="0"/>
    <x v="5"/>
    <x v="0"/>
    <s v="(0.46979,0.51123)"/>
    <n v="17.361411199999999"/>
    <n v="100"/>
    <n v="1.9240999999999999"/>
    <s v="0.46"/>
    <s v="0.51"/>
    <s v="(0.46,0.51)"/>
    <n v="17.361411199999999"/>
  </r>
  <r>
    <x v="2"/>
    <x v="0"/>
    <x v="5"/>
    <x v="1"/>
    <s v="(0.48767,0.52887)"/>
    <n v="17.274437299999999"/>
    <n v="230"/>
    <n v="247.5318"/>
    <s v="0.48"/>
    <s v="0.52"/>
    <s v="(0.48,0.52)"/>
    <n v="17.274437299999999"/>
  </r>
  <r>
    <x v="2"/>
    <x v="0"/>
    <x v="5"/>
    <x v="2"/>
    <s v="(0.4877,0.52886)"/>
    <n v="17.2744374"/>
    <n v="73"/>
    <n v="4.2206000000000001"/>
    <s v="0.48"/>
    <s v="0.52"/>
    <s v="(0.48,0.52)"/>
    <n v="17.2744374"/>
  </r>
  <r>
    <x v="2"/>
    <x v="0"/>
    <x v="5"/>
    <x v="3"/>
    <s v="(0.48712,0.52895)"/>
    <n v="17.2744672"/>
    <n v="252"/>
    <n v="337.57569999999998"/>
    <s v="0.48"/>
    <s v="0.52"/>
    <s v="(0.48,0.52)"/>
    <n v="17.2744672"/>
  </r>
  <r>
    <x v="2"/>
    <x v="0"/>
    <x v="6"/>
    <x v="0"/>
    <s v="(0.43601,0.4667)"/>
    <n v="34.125243599999997"/>
    <n v="100"/>
    <n v="3.8746999999999998"/>
    <s v="0.43"/>
    <s v="0.46"/>
    <s v="(0.43,0.46)"/>
    <n v="34.125243599999997"/>
  </r>
  <r>
    <x v="2"/>
    <x v="0"/>
    <x v="6"/>
    <x v="1"/>
    <s v="(0.48787,0.51334)"/>
    <n v="33.1863186"/>
    <n v="227"/>
    <n v="371.74169999999998"/>
    <s v="0.48"/>
    <s v="0.51"/>
    <s v="(0.48,0.51)"/>
    <n v="33.1863186"/>
  </r>
  <r>
    <x v="2"/>
    <x v="0"/>
    <x v="6"/>
    <x v="2"/>
    <s v="(0.4879,0.51332)"/>
    <n v="33.186318800000002"/>
    <n v="65"/>
    <n v="4.7279"/>
    <s v="0.48"/>
    <s v="0.51"/>
    <s v="(0.48,0.51)"/>
    <n v="33.186318800000002"/>
  </r>
  <r>
    <x v="2"/>
    <x v="0"/>
    <x v="6"/>
    <x v="3"/>
    <s v="(0.48514,0.51152)"/>
    <n v="33.188395100000001"/>
    <n v="259"/>
    <n v="530.52210000000002"/>
    <s v="0.48"/>
    <s v="0.51"/>
    <s v="(0.48,0.51)"/>
    <n v="33.188395100000001"/>
  </r>
  <r>
    <x v="2"/>
    <x v="0"/>
    <x v="7"/>
    <x v="0"/>
    <s v="(0.49532,0.61311)"/>
    <n v="68.900375299999993"/>
    <n v="100"/>
    <n v="6.3383000000000003"/>
    <s v="0.49"/>
    <s v="0.61"/>
    <s v="(0.49,0.61)"/>
    <n v="68.900375299999993"/>
  </r>
  <r>
    <x v="2"/>
    <x v="0"/>
    <x v="7"/>
    <x v="1"/>
    <s v="(0.49157,0.51914)"/>
    <n v="65.312752700000004"/>
    <n v="194"/>
    <n v="496.75979999999998"/>
    <s v="0.49"/>
    <s v="0.51"/>
    <s v="(0.49,0.51)"/>
    <n v="65.312752700000004"/>
  </r>
  <r>
    <x v="2"/>
    <x v="0"/>
    <x v="7"/>
    <x v="2"/>
    <s v="(0.49156,0.51915)"/>
    <n v="65.312752799999998"/>
    <n v="67"/>
    <n v="7.2446999999999999"/>
    <s v="0.49"/>
    <s v="0.51"/>
    <s v="(0.49,0.51)"/>
    <n v="65.312752799999998"/>
  </r>
  <r>
    <x v="2"/>
    <x v="0"/>
    <x v="7"/>
    <x v="3"/>
    <s v="(0.49561,0.50898)"/>
    <n v="65.358781199999996"/>
    <n v="265"/>
    <n v="972.41510000000005"/>
    <s v="0.49"/>
    <s v="0.50"/>
    <s v="(0.49,0.50)"/>
    <n v="65.358781199999996"/>
  </r>
  <r>
    <x v="2"/>
    <x v="1"/>
    <x v="0"/>
    <x v="0"/>
    <s v="(0.21047,0.17902)"/>
    <n v="5.5560100000000001E-2"/>
    <n v="100"/>
    <n v="0.3866"/>
    <s v="0.21"/>
    <s v="0.17"/>
    <s v="(0.21,0.17)"/>
    <n v="5.5560100000000001E-2"/>
  </r>
  <r>
    <x v="2"/>
    <x v="1"/>
    <x v="0"/>
    <x v="1"/>
    <s v="(0.14642,0.1674)"/>
    <n v="3.42697E-2"/>
    <n v="84"/>
    <n v="44.343400000000003"/>
    <s v="0.14"/>
    <s v="0.16"/>
    <s v="(0.14,0.16)"/>
    <n v="3.42697E-2"/>
  </r>
  <r>
    <x v="2"/>
    <x v="1"/>
    <x v="0"/>
    <x v="2"/>
    <s v="(0.14788,0.1701)"/>
    <n v="3.3876099999999999E-2"/>
    <n v="62"/>
    <n v="1.9049"/>
    <s v="0.14"/>
    <s v="0.17"/>
    <s v="(0.14,0.17)"/>
    <n v="3.3876099999999999E-2"/>
  </r>
  <r>
    <x v="2"/>
    <x v="1"/>
    <x v="0"/>
    <x v="3"/>
    <s v="(0.16733,0.18884)"/>
    <n v="3.7890199999999999E-2"/>
    <n v="84"/>
    <n v="47.146099999999997"/>
    <s v="0.16"/>
    <s v="0.18"/>
    <s v="(0.16,0.18)"/>
    <n v="3.7890199999999999E-2"/>
  </r>
  <r>
    <x v="2"/>
    <x v="1"/>
    <x v="1"/>
    <x v="0"/>
    <s v="(0.096357,0.15734)"/>
    <n v="0.1009372"/>
    <n v="100"/>
    <n v="0.53769999999999996"/>
    <s v="0.09"/>
    <s v="0.15"/>
    <s v="(0.09,0.15)"/>
    <n v="0.1009372"/>
  </r>
  <r>
    <x v="2"/>
    <x v="1"/>
    <x v="1"/>
    <x v="1"/>
    <s v="(0.091568,0.16658)"/>
    <n v="0.1001788"/>
    <n v="106"/>
    <n v="58.888100000000001"/>
    <s v="0.09"/>
    <s v="0.16"/>
    <s v="(0.09,0.16)"/>
    <n v="0.1001788"/>
  </r>
  <r>
    <x v="2"/>
    <x v="1"/>
    <x v="1"/>
    <x v="2"/>
    <s v="(0.091504,0.16653)"/>
    <n v="0.1001789"/>
    <n v="65"/>
    <n v="1.9883"/>
    <s v="0.09"/>
    <s v="0.16"/>
    <s v="(0.09,0.16)"/>
    <n v="0.1001789"/>
  </r>
  <r>
    <x v="2"/>
    <x v="1"/>
    <x v="1"/>
    <x v="3"/>
    <s v="(0.14208,0.22438)"/>
    <n v="0.14144950000000001"/>
    <n v="126"/>
    <n v="73.962299999999999"/>
    <s v="0.14"/>
    <s v="0.22"/>
    <s v="(0.14,0.22)"/>
    <n v="0.14144950000000001"/>
  </r>
  <r>
    <x v="2"/>
    <x v="1"/>
    <x v="2"/>
    <x v="0"/>
    <s v="(0.14595,0.26457)"/>
    <n v="0.63339270000000003"/>
    <n v="100"/>
    <n v="0.56379999999999997"/>
    <s v="0.14"/>
    <s v="0.26"/>
    <s v="(0.14,0.26)"/>
    <n v="0.63339270000000003"/>
  </r>
  <r>
    <x v="2"/>
    <x v="1"/>
    <x v="2"/>
    <x v="1"/>
    <s v="(0.14924,0.25172)"/>
    <n v="0.63110710000000003"/>
    <n v="127"/>
    <n v="74.030799999999999"/>
    <s v="0.14"/>
    <s v="0.25"/>
    <s v="(0.14,0.25)"/>
    <n v="0.63110710000000003"/>
  </r>
  <r>
    <x v="2"/>
    <x v="1"/>
    <x v="2"/>
    <x v="2"/>
    <s v="(0.14921,0.25173)"/>
    <n v="0.63110710000000003"/>
    <n v="52"/>
    <n v="1.7674000000000001"/>
    <s v="0.14"/>
    <s v="0.25"/>
    <s v="(0.14,0.25)"/>
    <n v="0.63110710000000003"/>
  </r>
  <r>
    <x v="2"/>
    <x v="1"/>
    <x v="2"/>
    <x v="3"/>
    <s v="(0.14757,0.24419)"/>
    <n v="0.63188060000000001"/>
    <n v="147"/>
    <n v="93.712500000000006"/>
    <s v="0.14"/>
    <s v="0.24"/>
    <s v="(0.14,0.24)"/>
    <n v="0.63188060000000001"/>
  </r>
  <r>
    <x v="2"/>
    <x v="1"/>
    <x v="3"/>
    <x v="0"/>
    <s v="(0.20224,0.21079)"/>
    <n v="1.2211152999999999"/>
    <n v="100"/>
    <n v="0.79690000000000005"/>
    <s v="0.20"/>
    <s v="0.21"/>
    <s v="(0.20,0.21)"/>
    <n v="1.2211152999999999"/>
  </r>
  <r>
    <x v="2"/>
    <x v="1"/>
    <x v="3"/>
    <x v="1"/>
    <s v="(0.16566,0.25188)"/>
    <n v="1.1454514"/>
    <n v="169"/>
    <n v="119.7068"/>
    <s v="0.16"/>
    <s v="0.25"/>
    <s v="(0.16,0.25)"/>
    <n v="1.1454514"/>
  </r>
  <r>
    <x v="2"/>
    <x v="1"/>
    <x v="3"/>
    <x v="2"/>
    <s v="(0.16567,0.25186)"/>
    <n v="1.1454514"/>
    <n v="50"/>
    <n v="1.9552"/>
    <s v="0.16"/>
    <s v="0.25"/>
    <s v="(0.16,0.25)"/>
    <n v="1.1454514"/>
  </r>
  <r>
    <x v="2"/>
    <x v="1"/>
    <x v="3"/>
    <x v="3"/>
    <s v="(0.16357,0.24151)"/>
    <n v="1.1482483000000001"/>
    <n v="189"/>
    <n v="138.33799999999999"/>
    <s v="0.16"/>
    <s v="0.24"/>
    <s v="(0.16,0.24)"/>
    <n v="1.1482483000000001"/>
  </r>
  <r>
    <x v="2"/>
    <x v="1"/>
    <x v="4"/>
    <x v="0"/>
    <s v="(0.18783,0.28962)"/>
    <n v="1.7923292"/>
    <n v="100"/>
    <n v="1.2327999999999999"/>
    <s v="0.18"/>
    <s v="0.28"/>
    <s v="(0.18,0.28)"/>
    <n v="1.7923292"/>
  </r>
  <r>
    <x v="2"/>
    <x v="1"/>
    <x v="4"/>
    <x v="1"/>
    <s v="(0.17919,0.26237)"/>
    <n v="1.7522859"/>
    <n v="212"/>
    <n v="173.48159999999999"/>
    <s v="0.17"/>
    <s v="0.26"/>
    <s v="(0.17,0.26)"/>
    <n v="1.7522859"/>
  </r>
  <r>
    <x v="2"/>
    <x v="1"/>
    <x v="4"/>
    <x v="2"/>
    <s v="(0.17918,0.26234)"/>
    <n v="1.752286"/>
    <n v="49"/>
    <n v="2.4338000000000002"/>
    <s v="0.17"/>
    <s v="0.26"/>
    <s v="(0.17,0.26)"/>
    <n v="1.752286"/>
  </r>
  <r>
    <x v="2"/>
    <x v="1"/>
    <x v="4"/>
    <x v="3"/>
    <s v="(0.1748,0.26085)"/>
    <n v="1.7533445999999999"/>
    <n v="231"/>
    <n v="225.24299999999999"/>
    <s v="0.17"/>
    <s v="0.26"/>
    <s v="(0.17,0.26)"/>
    <n v="1.7533445999999999"/>
  </r>
  <r>
    <x v="2"/>
    <x v="1"/>
    <x v="5"/>
    <x v="0"/>
    <s v="(0.15399,0.32557)"/>
    <n v="4.8423037999999998"/>
    <n v="100"/>
    <n v="2.367"/>
    <s v="0.15"/>
    <s v="0.32"/>
    <s v="(0.15,0.32)"/>
    <n v="4.8423037999999998"/>
  </r>
  <r>
    <x v="2"/>
    <x v="1"/>
    <x v="5"/>
    <x v="1"/>
    <s v="(0.18131,0.27235)"/>
    <n v="4.4667614000000002"/>
    <n v="295"/>
    <n v="331.15069999999997"/>
    <s v="0.18"/>
    <s v="0.27"/>
    <s v="(0.18,0.27)"/>
    <n v="4.4667614000000002"/>
  </r>
  <r>
    <x v="2"/>
    <x v="1"/>
    <x v="5"/>
    <x v="2"/>
    <s v="(0.18133,0.27235)"/>
    <n v="4.4667614999999996"/>
    <n v="46"/>
    <n v="2.9198"/>
    <s v="0.18"/>
    <s v="0.27"/>
    <s v="(0.18,0.27)"/>
    <n v="4.4667614999999996"/>
  </r>
  <r>
    <x v="2"/>
    <x v="1"/>
    <x v="5"/>
    <x v="3"/>
    <s v="(0.18125,0.26777)"/>
    <n v="4.4687925000000002"/>
    <n v="315"/>
    <n v="439.8963"/>
    <s v="0.18"/>
    <s v="0.26"/>
    <s v="(0.18,0.26)"/>
    <n v="4.4687925000000002"/>
  </r>
  <r>
    <x v="2"/>
    <x v="1"/>
    <x v="6"/>
    <x v="0"/>
    <s v="(0.18562,0.26484)"/>
    <n v="10.7413712"/>
    <n v="100"/>
    <n v="3.4335"/>
    <s v="0.18"/>
    <s v="0.26"/>
    <s v="(0.18,0.26)"/>
    <n v="10.7413712"/>
  </r>
  <r>
    <x v="2"/>
    <x v="1"/>
    <x v="6"/>
    <x v="1"/>
    <s v="(0.19491,0.25388)"/>
    <n v="10.7014972"/>
    <n v="225"/>
    <n v="356.00549999999998"/>
    <s v="0.19"/>
    <s v="0.25"/>
    <s v="(0.19,0.25)"/>
    <n v="10.7014972"/>
  </r>
  <r>
    <x v="2"/>
    <x v="1"/>
    <x v="6"/>
    <x v="2"/>
    <s v="(0.19493,0.25384)"/>
    <n v="10.7014975"/>
    <n v="47"/>
    <n v="3.4573"/>
    <s v="0.19"/>
    <s v="0.25"/>
    <s v="(0.19,0.25)"/>
    <n v="10.7014975"/>
  </r>
  <r>
    <x v="2"/>
    <x v="1"/>
    <x v="6"/>
    <x v="3"/>
    <s v="(0.19527,0.25537)"/>
    <n v="10.7019532"/>
    <n v="252"/>
    <n v="527.88720000000001"/>
    <s v="0.19"/>
    <s v="0.25"/>
    <s v="(0.19,0.25)"/>
    <n v="10.7019532"/>
  </r>
  <r>
    <x v="2"/>
    <x v="1"/>
    <x v="7"/>
    <x v="0"/>
    <s v="(0.15757,0.23122)"/>
    <n v="20.352425700000001"/>
    <n v="100"/>
    <n v="6.4473000000000003"/>
    <s v="0.15"/>
    <s v="0.23"/>
    <s v="(0.15,0.23)"/>
    <n v="20.352425700000001"/>
  </r>
  <r>
    <x v="2"/>
    <x v="1"/>
    <x v="7"/>
    <x v="1"/>
    <s v="(0.18726,0.23501)"/>
    <n v="20.0074249"/>
    <n v="113"/>
    <n v="304.0684"/>
    <s v="0.18"/>
    <s v="0.23"/>
    <s v="(0.18,0.23)"/>
    <n v="20.0074249"/>
  </r>
  <r>
    <x v="2"/>
    <x v="1"/>
    <x v="7"/>
    <x v="2"/>
    <s v="(0.18725,0.23497)"/>
    <n v="20.0074255"/>
    <n v="49"/>
    <n v="5.2977999999999996"/>
    <s v="0.18"/>
    <s v="0.23"/>
    <s v="(0.18,0.23)"/>
    <n v="20.0074255"/>
  </r>
  <r>
    <x v="2"/>
    <x v="1"/>
    <x v="7"/>
    <x v="3"/>
    <s v="(0.18491,0.2344)"/>
    <n v="20.009694100000001"/>
    <n v="289"/>
    <n v="1051.3989999999999"/>
    <s v="0.18"/>
    <s v="0.23"/>
    <s v="(0.18,0.23)"/>
    <n v="20.009694100000001"/>
  </r>
  <r>
    <x v="2"/>
    <x v="2"/>
    <x v="0"/>
    <x v="0"/>
    <s v="(0.56493,0.404)"/>
    <n v="4.0530200000000002E-2"/>
    <n v="100"/>
    <n v="0.35239999999999999"/>
    <s v="0.56"/>
    <s v="0.40"/>
    <s v="(0.56,0.40)"/>
    <n v="4.0530200000000002E-2"/>
  </r>
  <r>
    <x v="2"/>
    <x v="2"/>
    <x v="0"/>
    <x v="1"/>
    <s v="(0.60279,0.33724)"/>
    <n v="1.9370200000000001E-2"/>
    <n v="84"/>
    <n v="45.0124"/>
    <s v="0.60"/>
    <s v="0.33"/>
    <s v="(0.60,0.33)"/>
    <n v="1.9370200000000001E-2"/>
  </r>
  <r>
    <x v="2"/>
    <x v="2"/>
    <x v="0"/>
    <x v="2"/>
    <s v="(0.59259,0.3472)"/>
    <n v="1.7983699999999998E-2"/>
    <n v="75"/>
    <n v="2.0714999999999999"/>
    <s v="0.59"/>
    <s v="0.34"/>
    <s v="(0.59,0.34)"/>
    <n v="1.7983699999999998E-2"/>
  </r>
  <r>
    <x v="2"/>
    <x v="2"/>
    <x v="0"/>
    <x v="3"/>
    <s v="(0.61901,0.39506)"/>
    <n v="3.7602499999999997E-2"/>
    <n v="84"/>
    <n v="48.801600000000001"/>
    <s v="0.61"/>
    <s v="0.39"/>
    <s v="(0.61,0.39)"/>
    <n v="3.7602499999999997E-2"/>
  </r>
  <r>
    <x v="2"/>
    <x v="2"/>
    <x v="1"/>
    <x v="0"/>
    <s v="(0.50405,0.47063)"/>
    <n v="0.33579130000000001"/>
    <n v="100"/>
    <n v="0.41299999999999998"/>
    <s v="0.50"/>
    <s v="0.47"/>
    <s v="(0.50,0.47)"/>
    <n v="0.33579130000000001"/>
  </r>
  <r>
    <x v="2"/>
    <x v="2"/>
    <x v="1"/>
    <x v="1"/>
    <s v="(0.51884,0.50881)"/>
    <n v="0.32405600000000001"/>
    <n v="85"/>
    <n v="45.753100000000003"/>
    <s v="0.51"/>
    <s v="0.50"/>
    <s v="(0.51,0.50)"/>
    <n v="0.32405600000000001"/>
  </r>
  <r>
    <x v="2"/>
    <x v="2"/>
    <x v="1"/>
    <x v="2"/>
    <s v="(0.51884,0.50884)"/>
    <n v="0.32405600000000001"/>
    <n v="63"/>
    <n v="1.9966999999999999"/>
    <s v="0.51"/>
    <s v="0.50"/>
    <s v="(0.51,0.50)"/>
    <n v="0.32405600000000001"/>
  </r>
  <r>
    <x v="2"/>
    <x v="2"/>
    <x v="1"/>
    <x v="3"/>
    <s v="(0.50696,0.48144)"/>
    <n v="0.330285"/>
    <n v="105"/>
    <n v="59.240099999999998"/>
    <s v="0.50"/>
    <s v="0.48"/>
    <s v="(0.50,0.48)"/>
    <n v="0.330285"/>
  </r>
  <r>
    <x v="2"/>
    <x v="2"/>
    <x v="2"/>
    <x v="0"/>
    <s v="(0.42646,0.46064)"/>
    <n v="0.78349270000000004"/>
    <n v="100"/>
    <n v="0.69040000000000001"/>
    <s v="0.42"/>
    <s v="0.46"/>
    <s v="(0.42,0.46)"/>
    <n v="0.78349270000000004"/>
  </r>
  <r>
    <x v="2"/>
    <x v="2"/>
    <x v="2"/>
    <x v="1"/>
    <s v="(0.44189,0.42715)"/>
    <n v="0.76582119999999998"/>
    <n v="106"/>
    <n v="59.627400000000002"/>
    <s v="0.44"/>
    <s v="0.42"/>
    <s v="(0.44,0.42)"/>
    <n v="0.76582119999999998"/>
  </r>
  <r>
    <x v="2"/>
    <x v="2"/>
    <x v="2"/>
    <x v="2"/>
    <s v="(0.44189,0.42718)"/>
    <n v="0.76582119999999998"/>
    <n v="68"/>
    <n v="2.2831999999999999"/>
    <s v="0.44"/>
    <s v="0.42"/>
    <s v="(0.44,0.42)"/>
    <n v="0.76582119999999998"/>
  </r>
  <r>
    <x v="2"/>
    <x v="2"/>
    <x v="2"/>
    <x v="3"/>
    <s v="(0.43029,0.44614)"/>
    <n v="0.77225509999999997"/>
    <n v="126"/>
    <n v="79.647199999999998"/>
    <s v="0.43"/>
    <s v="0.44"/>
    <s v="(0.43,0.44)"/>
    <n v="0.77225509999999997"/>
  </r>
  <r>
    <x v="2"/>
    <x v="2"/>
    <x v="3"/>
    <x v="0"/>
    <s v="(0.52344,0.48711)"/>
    <n v="1.5381340999999999"/>
    <n v="100"/>
    <n v="0.78600000000000003"/>
    <s v="0.52"/>
    <s v="0.48"/>
    <s v="(0.52,0.48)"/>
    <n v="1.5381340999999999"/>
  </r>
  <r>
    <x v="2"/>
    <x v="2"/>
    <x v="3"/>
    <x v="1"/>
    <s v="(0.49179,0.48512)"/>
    <n v="1.5129927999999999"/>
    <n v="148"/>
    <n v="93.8767"/>
    <s v="0.49"/>
    <s v="0.48"/>
    <s v="(0.49,0.48)"/>
    <n v="1.5129927999999999"/>
  </r>
  <r>
    <x v="2"/>
    <x v="2"/>
    <x v="3"/>
    <x v="2"/>
    <s v="(0.49176,0.48508)"/>
    <n v="1.5129929"/>
    <n v="58"/>
    <n v="2.1303000000000001"/>
    <s v="0.49"/>
    <s v="0.48"/>
    <s v="(0.49,0.48)"/>
    <n v="1.5129929"/>
  </r>
  <r>
    <x v="2"/>
    <x v="2"/>
    <x v="3"/>
    <x v="3"/>
    <s v="(0.49886,0.48466)"/>
    <n v="1.5142477000000001"/>
    <n v="168"/>
    <n v="121.149"/>
    <s v="0.49"/>
    <s v="0.48"/>
    <s v="(0.49,0.48)"/>
    <n v="1.5142477000000001"/>
  </r>
  <r>
    <x v="2"/>
    <x v="2"/>
    <x v="4"/>
    <x v="0"/>
    <s v="(0.48487,0.48498)"/>
    <n v="2.6950808999999998"/>
    <n v="100"/>
    <n v="1.1127"/>
    <s v="0.48"/>
    <s v="0.48"/>
    <s v="(0.48,0.48)"/>
    <n v="2.6950808999999998"/>
  </r>
  <r>
    <x v="2"/>
    <x v="2"/>
    <x v="4"/>
    <x v="1"/>
    <s v="(0.47469,0.49496)"/>
    <n v="2.6851232"/>
    <n v="172"/>
    <n v="140.7739"/>
    <s v="0.47"/>
    <s v="0.49"/>
    <s v="(0.47,0.49)"/>
    <n v="2.6851232"/>
  </r>
  <r>
    <x v="2"/>
    <x v="2"/>
    <x v="4"/>
    <x v="2"/>
    <s v="(0.47466,0.49496)"/>
    <n v="2.6851232"/>
    <n v="72"/>
    <n v="3.0762"/>
    <s v="0.47"/>
    <s v="0.49"/>
    <s v="(0.47,0.49)"/>
    <n v="2.6851232"/>
  </r>
  <r>
    <x v="2"/>
    <x v="2"/>
    <x v="4"/>
    <x v="3"/>
    <s v="(0.4739,0.49459)"/>
    <n v="2.6851604"/>
    <n v="210"/>
    <n v="197.17410000000001"/>
    <s v="0.47"/>
    <s v="0.49"/>
    <s v="(0.47,0.49)"/>
    <n v="2.6851604"/>
  </r>
  <r>
    <x v="2"/>
    <x v="2"/>
    <x v="5"/>
    <x v="0"/>
    <s v="(0.45886,0.57114)"/>
    <n v="6.5853321999999999"/>
    <n v="100"/>
    <n v="1.9690000000000001"/>
    <s v="0.45"/>
    <s v="0.57"/>
    <s v="(0.45,0.57)"/>
    <n v="6.5853321999999999"/>
  </r>
  <r>
    <x v="2"/>
    <x v="2"/>
    <x v="5"/>
    <x v="1"/>
    <s v="(0.49695,0.53157)"/>
    <n v="6.2926947999999996"/>
    <n v="209"/>
    <n v="226.10910000000001"/>
    <s v="0.49"/>
    <s v="0.53"/>
    <s v="(0.49,0.53)"/>
    <n v="6.2926947999999996"/>
  </r>
  <r>
    <x v="2"/>
    <x v="2"/>
    <x v="5"/>
    <x v="2"/>
    <s v="(0.49692,0.53158)"/>
    <n v="6.2926948999999999"/>
    <n v="68"/>
    <n v="3.2433999999999998"/>
    <s v="0.49"/>
    <s v="0.53"/>
    <s v="(0.49,0.53)"/>
    <n v="6.2926948999999999"/>
  </r>
  <r>
    <x v="2"/>
    <x v="2"/>
    <x v="5"/>
    <x v="3"/>
    <s v="(0.49846,0.53368)"/>
    <n v="6.2933465999999996"/>
    <n v="231"/>
    <n v="314.04590000000002"/>
    <s v="0.49"/>
    <s v="0.53"/>
    <s v="(0.49,0.53)"/>
    <n v="6.2933465999999996"/>
  </r>
  <r>
    <x v="2"/>
    <x v="2"/>
    <x v="6"/>
    <x v="0"/>
    <s v="(0.48601,0.50298)"/>
    <n v="12.316084099999999"/>
    <n v="100"/>
    <n v="3.2967"/>
    <s v="0.48"/>
    <s v="0.50"/>
    <s v="(0.48,0.50)"/>
    <n v="12.316084099999999"/>
  </r>
  <r>
    <x v="2"/>
    <x v="2"/>
    <x v="6"/>
    <x v="1"/>
    <s v="(0.49496,0.51329)"/>
    <n v="12.2801031"/>
    <n v="159"/>
    <n v="256.70839999999998"/>
    <s v="0.49"/>
    <s v="0.51"/>
    <s v="(0.49,0.51)"/>
    <n v="12.2801031"/>
  </r>
  <r>
    <x v="2"/>
    <x v="2"/>
    <x v="6"/>
    <x v="2"/>
    <s v="(0.495,0.51327)"/>
    <n v="12.280103499999999"/>
    <n v="66"/>
    <n v="4.5663"/>
    <s v="0.49"/>
    <s v="0.51"/>
    <s v="(0.49,0.51)"/>
    <n v="12.280103499999999"/>
  </r>
  <r>
    <x v="2"/>
    <x v="2"/>
    <x v="6"/>
    <x v="3"/>
    <s v="(0.49249,0.50716)"/>
    <n v="12.288524900000001"/>
    <n v="193"/>
    <n v="424.37329999999997"/>
    <s v="0.49"/>
    <s v="0.50"/>
    <s v="(0.49,0.50)"/>
    <n v="12.288524900000001"/>
  </r>
  <r>
    <x v="2"/>
    <x v="2"/>
    <x v="7"/>
    <x v="0"/>
    <s v="(0.45567,0.51114)"/>
    <n v="23.072812899999999"/>
    <n v="100"/>
    <n v="6.2962999999999996"/>
    <s v="0.45"/>
    <s v="0.51"/>
    <s v="(0.45,0.51)"/>
    <n v="23.072812899999999"/>
  </r>
  <r>
    <x v="2"/>
    <x v="2"/>
    <x v="7"/>
    <x v="1"/>
    <s v="(0.5101,0.51368)"/>
    <n v="21.919805700000001"/>
    <n v="170"/>
    <n v="425.32010000000002"/>
    <s v="0.51"/>
    <s v="0.51"/>
    <s v="(0.51,0.51)"/>
    <n v="21.919805700000001"/>
  </r>
  <r>
    <x v="2"/>
    <x v="2"/>
    <x v="7"/>
    <x v="2"/>
    <s v="(0.51006,0.5137)"/>
    <n v="21.919806600000001"/>
    <n v="61"/>
    <n v="6.0716999999999999"/>
    <s v="0.51"/>
    <s v="0.51"/>
    <s v="(0.51,0.51)"/>
    <n v="21.919806600000001"/>
  </r>
  <r>
    <x v="2"/>
    <x v="2"/>
    <x v="7"/>
    <x v="3"/>
    <s v="(0.51721,0.52169)"/>
    <n v="21.9639971"/>
    <n v="201"/>
    <n v="736.3528"/>
    <s v="0.51"/>
    <s v="0.52"/>
    <s v="(0.51,0.52)"/>
    <n v="21.9639971"/>
  </r>
  <r>
    <x v="2"/>
    <x v="0"/>
    <x v="0"/>
    <x v="0"/>
    <s v="(0.56593,0.80859)"/>
    <n v="0.44504470000000002"/>
    <n v="100"/>
    <n v="0.40429999999999999"/>
    <s v="0.56"/>
    <s v="0.80"/>
    <s v="(0.56,0.80)"/>
    <n v="0.44504470000000002"/>
  </r>
  <r>
    <x v="2"/>
    <x v="0"/>
    <x v="0"/>
    <x v="1"/>
    <s v="(0.57539,0.75995)"/>
    <n v="0.43594929999999998"/>
    <n v="84"/>
    <n v="44.634900000000002"/>
    <s v="0.57"/>
    <s v="0.75"/>
    <s v="(0.57,0.75)"/>
    <n v="0.43594929999999998"/>
  </r>
  <r>
    <x v="2"/>
    <x v="0"/>
    <x v="0"/>
    <x v="2"/>
    <s v="(0.56155,0.77463)"/>
    <n v="0.43093009999999998"/>
    <n v="92"/>
    <n v="2.4958"/>
    <s v="0.56"/>
    <s v="0.77"/>
    <s v="(0.56,0.77)"/>
    <n v="0.43093009999999998"/>
  </r>
  <r>
    <x v="2"/>
    <x v="0"/>
    <x v="0"/>
    <x v="3"/>
    <s v="(0.62141,0.77982)"/>
    <n v="0.47488580000000002"/>
    <n v="84"/>
    <n v="48.052799999999998"/>
    <s v="0.62"/>
    <s v="0.77"/>
    <s v="(0.62,0.77)"/>
    <n v="0.47488580000000002"/>
  </r>
  <r>
    <x v="2"/>
    <x v="0"/>
    <x v="1"/>
    <x v="0"/>
    <s v="(0.61917,0.65426)"/>
    <n v="1.1409883000000001"/>
    <n v="100"/>
    <n v="0.54390000000000005"/>
    <s v="0.61"/>
    <s v="0.65"/>
    <s v="(0.61,0.65)"/>
    <n v="1.1409883000000001"/>
  </r>
  <r>
    <x v="2"/>
    <x v="0"/>
    <x v="1"/>
    <x v="1"/>
    <s v="(0.56552,0.64992)"/>
    <n v="1.0864254"/>
    <n v="86"/>
    <n v="47.8127"/>
    <s v="0.56"/>
    <s v="0.64"/>
    <s v="(0.56,0.64)"/>
    <n v="1.0864254"/>
  </r>
  <r>
    <x v="2"/>
    <x v="0"/>
    <x v="1"/>
    <x v="2"/>
    <s v="(0.56551,0.64991)"/>
    <n v="1.0864254"/>
    <n v="82"/>
    <n v="2.1520000000000001"/>
    <s v="0.56"/>
    <s v="0.64"/>
    <s v="(0.56,0.64)"/>
    <n v="1.0864254"/>
  </r>
  <r>
    <x v="2"/>
    <x v="0"/>
    <x v="1"/>
    <x v="3"/>
    <s v="(0.45776,0.68938)"/>
    <n v="1.1786151"/>
    <n v="105"/>
    <n v="57.183799999999998"/>
    <s v="0.45"/>
    <s v="0.68"/>
    <s v="(0.45,0.68)"/>
    <n v="1.1786151"/>
  </r>
  <r>
    <x v="2"/>
    <x v="0"/>
    <x v="2"/>
    <x v="0"/>
    <s v="(0.34409,0.61774)"/>
    <n v="2.6985176000000002"/>
    <n v="100"/>
    <n v="0.61419999999999997"/>
    <s v="0.34"/>
    <s v="0.61"/>
    <s v="(0.34,0.61)"/>
    <n v="2.6985176000000002"/>
  </r>
  <r>
    <x v="2"/>
    <x v="0"/>
    <x v="2"/>
    <x v="1"/>
    <s v="(0.40339,0.58509)"/>
    <n v="2.6407498"/>
    <n v="189"/>
    <n v="111.1849"/>
    <s v="0.40"/>
    <s v="0.58"/>
    <s v="(0.40,0.58)"/>
    <n v="2.6407498"/>
  </r>
  <r>
    <x v="2"/>
    <x v="0"/>
    <x v="2"/>
    <x v="2"/>
    <s v="(0.40176,0.58539)"/>
    <n v="2.6390820000000001"/>
    <n v="95"/>
    <n v="2.6876000000000002"/>
    <s v="0.40"/>
    <s v="0.58"/>
    <s v="(0.40,0.58)"/>
    <n v="2.6390820000000001"/>
  </r>
  <r>
    <x v="2"/>
    <x v="0"/>
    <x v="2"/>
    <x v="3"/>
    <s v="(0.39853,0.5798)"/>
    <n v="2.6411943999999998"/>
    <n v="189"/>
    <n v="117.4066"/>
    <s v="0.39"/>
    <s v="0.57"/>
    <s v="(0.39,0.57)"/>
    <n v="2.6411943999999998"/>
  </r>
  <r>
    <x v="2"/>
    <x v="0"/>
    <x v="3"/>
    <x v="0"/>
    <s v="(0.4456,0.43151)"/>
    <n v="6.2798036000000002"/>
    <n v="100"/>
    <n v="0.84340000000000004"/>
    <s v="0.44"/>
    <s v="0.43"/>
    <s v="(0.44,0.43)"/>
    <n v="6.2798036000000002"/>
  </r>
  <r>
    <x v="2"/>
    <x v="0"/>
    <x v="3"/>
    <x v="1"/>
    <s v="(0.49713,0.50074)"/>
    <n v="6.0034834000000004"/>
    <n v="168"/>
    <n v="116.8737"/>
    <s v="0.49"/>
    <s v="0.50"/>
    <s v="(0.49,0.50)"/>
    <n v="6.0034834000000004"/>
  </r>
  <r>
    <x v="2"/>
    <x v="0"/>
    <x v="3"/>
    <x v="2"/>
    <s v="(0.49908,0.50514)"/>
    <n v="5.9987912000000003"/>
    <n v="86"/>
    <n v="2.8119999999999998"/>
    <s v="0.49"/>
    <s v="0.50"/>
    <s v="(0.49,0.50)"/>
    <n v="5.9987912000000003"/>
  </r>
  <r>
    <x v="2"/>
    <x v="0"/>
    <x v="3"/>
    <x v="3"/>
    <s v="(0.49135,0.50773)"/>
    <n v="6.0031768000000003"/>
    <n v="168"/>
    <n v="120.8937"/>
    <s v="0.49"/>
    <s v="0.50"/>
    <s v="(0.49,0.50)"/>
    <n v="6.0031768000000003"/>
  </r>
  <r>
    <x v="2"/>
    <x v="0"/>
    <x v="4"/>
    <x v="0"/>
    <s v="(0.49641,0.49275)"/>
    <n v="9.4113287999999997"/>
    <n v="100"/>
    <n v="1.1861999999999999"/>
    <s v="0.49"/>
    <s v="0.49"/>
    <s v="(0.49,0.49)"/>
    <n v="9.4113287999999997"/>
  </r>
  <r>
    <x v="2"/>
    <x v="0"/>
    <x v="4"/>
    <x v="1"/>
    <s v="(0.48827,0.52382)"/>
    <n v="9.3423248000000001"/>
    <n v="191"/>
    <n v="150.89920000000001"/>
    <s v="0.48"/>
    <s v="0.52"/>
    <s v="(0.48,0.52)"/>
    <n v="9.3423248000000001"/>
  </r>
  <r>
    <x v="2"/>
    <x v="0"/>
    <x v="4"/>
    <x v="2"/>
    <s v="(0.48828,0.52387)"/>
    <n v="9.3423250000000007"/>
    <n v="66"/>
    <n v="2.8948"/>
    <s v="0.48"/>
    <s v="0.52"/>
    <s v="(0.48,0.52)"/>
    <n v="9.3423250000000007"/>
  </r>
  <r>
    <x v="2"/>
    <x v="0"/>
    <x v="4"/>
    <x v="3"/>
    <s v="(0.47559,0.52262)"/>
    <n v="9.3502714000000005"/>
    <n v="210"/>
    <n v="193.0352"/>
    <s v="0.47"/>
    <s v="0.52"/>
    <s v="(0.47,0.52)"/>
    <n v="9.3502714000000005"/>
  </r>
  <r>
    <x v="2"/>
    <x v="0"/>
    <x v="5"/>
    <x v="0"/>
    <s v="(0.44314,0.45951)"/>
    <n v="17.3615183"/>
    <n v="100"/>
    <n v="1.9617"/>
    <s v="0.44"/>
    <s v="0.45"/>
    <s v="(0.44,0.45)"/>
    <n v="17.3615183"/>
  </r>
  <r>
    <x v="2"/>
    <x v="0"/>
    <x v="5"/>
    <x v="1"/>
    <s v="(0.47609,0.50503)"/>
    <n v="17.0551736"/>
    <n v="254"/>
    <n v="275.92059999999998"/>
    <s v="0.47"/>
    <s v="0.50"/>
    <s v="(0.47,0.50)"/>
    <n v="17.0551736"/>
  </r>
  <r>
    <x v="2"/>
    <x v="0"/>
    <x v="5"/>
    <x v="2"/>
    <s v="(0.47611,0.50506)"/>
    <n v="17.055173700000001"/>
    <n v="71"/>
    <n v="3.4971999999999999"/>
    <s v="0.47"/>
    <s v="0.50"/>
    <s v="(0.47,0.50)"/>
    <n v="17.055173700000001"/>
  </r>
  <r>
    <x v="2"/>
    <x v="0"/>
    <x v="5"/>
    <x v="3"/>
    <s v="(0.47531,0.50297)"/>
    <n v="17.055641699999999"/>
    <n v="273"/>
    <n v="363.42950000000002"/>
    <s v="0.47"/>
    <s v="0.50"/>
    <s v="(0.47,0.50)"/>
    <n v="17.055641699999999"/>
  </r>
  <r>
    <x v="2"/>
    <x v="0"/>
    <x v="6"/>
    <x v="0"/>
    <s v="(0.43251,0.46137)"/>
    <n v="35.683506800000004"/>
    <n v="100"/>
    <n v="3.4748999999999999"/>
    <s v="0.43"/>
    <s v="0.46"/>
    <s v="(0.43,0.46)"/>
    <n v="35.683506800000004"/>
  </r>
  <r>
    <x v="2"/>
    <x v="0"/>
    <x v="6"/>
    <x v="1"/>
    <s v="(0.47021,0.49702)"/>
    <n v="35.129789899999999"/>
    <n v="240"/>
    <n v="384.67669999999998"/>
    <s v="0.47"/>
    <s v="0.49"/>
    <s v="(0.47,0.49)"/>
    <n v="35.129789899999999"/>
  </r>
  <r>
    <x v="2"/>
    <x v="0"/>
    <x v="6"/>
    <x v="2"/>
    <s v="(0.4702,0.49705)"/>
    <n v="35.129790100000001"/>
    <n v="66"/>
    <n v="4.5330000000000004"/>
    <s v="0.47"/>
    <s v="0.49"/>
    <s v="(0.47,0.49)"/>
    <n v="35.129790100000001"/>
  </r>
  <r>
    <x v="2"/>
    <x v="0"/>
    <x v="6"/>
    <x v="3"/>
    <s v="(0.47426,0.4914)"/>
    <n v="35.139061300000002"/>
    <n v="306"/>
    <n v="634.21579999999994"/>
    <s v="0.47"/>
    <s v="0.49"/>
    <s v="(0.47,0.49)"/>
    <n v="35.139061300000002"/>
  </r>
  <r>
    <x v="2"/>
    <x v="0"/>
    <x v="7"/>
    <x v="0"/>
    <s v="(0.4584,0.48581)"/>
    <n v="68.883234900000005"/>
    <n v="100"/>
    <n v="6.0414000000000003"/>
    <s v="0.45"/>
    <s v="0.48"/>
    <s v="(0.45,0.48)"/>
    <n v="68.883234900000005"/>
  </r>
  <r>
    <x v="2"/>
    <x v="0"/>
    <x v="7"/>
    <x v="1"/>
    <s v="(0.49135,0.49343)"/>
    <n v="68.381021599999997"/>
    <n v="305"/>
    <n v="776.16359999999997"/>
    <s v="0.49"/>
    <s v="0.49"/>
    <s v="(0.49,0.49)"/>
    <n v="68.381021599999997"/>
  </r>
  <r>
    <x v="2"/>
    <x v="0"/>
    <x v="7"/>
    <x v="2"/>
    <s v="(0.49154,0.49343)"/>
    <n v="68.380686699999998"/>
    <n v="66"/>
    <n v="6.9199000000000002"/>
    <s v="0.49"/>
    <s v="0.49"/>
    <s v="(0.49,0.49)"/>
    <n v="68.380686699999998"/>
  </r>
  <r>
    <x v="2"/>
    <x v="0"/>
    <x v="7"/>
    <x v="3"/>
    <s v="(0.49534,0.48672)"/>
    <n v="68.405479999999997"/>
    <n v="307"/>
    <n v="1113.8032000000001"/>
    <s v="0.49"/>
    <s v="0.48"/>
    <s v="(0.49,0.48)"/>
    <n v="68.405479999999997"/>
  </r>
  <r>
    <x v="2"/>
    <x v="1"/>
    <x v="0"/>
    <x v="0"/>
    <s v="(0.27219,0.078718)"/>
    <n v="3.9586900000000001E-2"/>
    <n v="100"/>
    <n v="0.44629999999999997"/>
    <s v="0.27"/>
    <s v="0.07"/>
    <s v="(0.27,0.07)"/>
    <n v="3.9586900000000001E-2"/>
  </r>
  <r>
    <x v="2"/>
    <x v="1"/>
    <x v="0"/>
    <x v="1"/>
    <s v="(0.23805,0.11552)"/>
    <n v="3.11823E-2"/>
    <n v="84"/>
    <n v="45.864699999999999"/>
    <s v="0.23"/>
    <s v="0.11"/>
    <s v="(0.23,0.11)"/>
    <n v="3.11823E-2"/>
  </r>
  <r>
    <x v="2"/>
    <x v="1"/>
    <x v="0"/>
    <x v="2"/>
    <s v="(0.24131,0.10891)"/>
    <n v="3.0761299999999998E-2"/>
    <n v="70"/>
    <n v="1.9554"/>
    <s v="0.24"/>
    <s v="0.10"/>
    <s v="(0.24,0.10)"/>
    <n v="3.0761299999999998E-2"/>
  </r>
  <r>
    <x v="2"/>
    <x v="1"/>
    <x v="0"/>
    <x v="3"/>
    <s v="(0.23136,0.13723)"/>
    <n v="3.5814899999999997E-2"/>
    <n v="84"/>
    <n v="44.793900000000001"/>
    <s v="0.23"/>
    <s v="0.13"/>
    <s v="(0.23,0.13)"/>
    <n v="3.5814899999999997E-2"/>
  </r>
  <r>
    <x v="2"/>
    <x v="1"/>
    <x v="1"/>
    <x v="0"/>
    <s v="(0.27603,0.2245)"/>
    <n v="0.54201270000000001"/>
    <n v="100"/>
    <n v="0.52539999999999998"/>
    <s v="0.27"/>
    <s v="0.22"/>
    <s v="(0.27,0.22)"/>
    <n v="0.54201270000000001"/>
  </r>
  <r>
    <x v="2"/>
    <x v="1"/>
    <x v="1"/>
    <x v="1"/>
    <s v="(0.3351,0.14158)"/>
    <n v="0.46946490000000002"/>
    <n v="64"/>
    <n v="35.411000000000001"/>
    <s v="0.33"/>
    <s v="0.14"/>
    <s v="(0.33,0.14)"/>
    <n v="0.46946490000000002"/>
  </r>
  <r>
    <x v="2"/>
    <x v="1"/>
    <x v="1"/>
    <x v="2"/>
    <s v="(0.33511,0.14155)"/>
    <n v="0.46946490000000002"/>
    <n v="49"/>
    <n v="1.7887"/>
    <s v="0.33"/>
    <s v="0.14"/>
    <s v="(0.33,0.14)"/>
    <n v="0.46946490000000002"/>
  </r>
  <r>
    <x v="2"/>
    <x v="1"/>
    <x v="1"/>
    <x v="3"/>
    <s v="(0.27288,0.13453)"/>
    <n v="0.49690970000000001"/>
    <n v="84"/>
    <n v="60.889099999999999"/>
    <s v="0.27"/>
    <s v="0.13"/>
    <s v="(0.27,0.13)"/>
    <n v="0.49690970000000001"/>
  </r>
  <r>
    <x v="2"/>
    <x v="1"/>
    <x v="2"/>
    <x v="0"/>
    <s v="(0.28724,0.22869)"/>
    <n v="1.3969898000000001"/>
    <n v="100"/>
    <n v="0.59330000000000005"/>
    <s v="0.28"/>
    <s v="0.22"/>
    <s v="(0.28,0.22)"/>
    <n v="1.3969898000000001"/>
  </r>
  <r>
    <x v="2"/>
    <x v="1"/>
    <x v="2"/>
    <x v="1"/>
    <s v="(0.21579,0.28337)"/>
    <n v="1.2841153000000001"/>
    <n v="105"/>
    <n v="64.159599999999998"/>
    <s v="0.21"/>
    <s v="0.28"/>
    <s v="(0.21,0.28)"/>
    <n v="1.2841153000000001"/>
  </r>
  <r>
    <x v="2"/>
    <x v="1"/>
    <x v="2"/>
    <x v="2"/>
    <s v="(0.21897,0.28275)"/>
    <n v="1.2800887000000001"/>
    <n v="59"/>
    <n v="2.0428000000000002"/>
    <s v="0.21"/>
    <s v="0.28"/>
    <s v="(0.21,0.28)"/>
    <n v="1.2800887000000001"/>
  </r>
  <r>
    <x v="2"/>
    <x v="1"/>
    <x v="2"/>
    <x v="3"/>
    <s v="(0.20307,0.28071)"/>
    <n v="1.2980396000000001"/>
    <n v="105"/>
    <n v="64.613900000000001"/>
    <s v="0.20"/>
    <s v="0.28"/>
    <s v="(0.20,0.28)"/>
    <n v="1.2980396000000001"/>
  </r>
  <r>
    <x v="2"/>
    <x v="1"/>
    <x v="3"/>
    <x v="0"/>
    <s v="(0.30557,0.25802)"/>
    <n v="2.6210889000000002"/>
    <n v="100"/>
    <n v="0.78669999999999995"/>
    <s v="0.30"/>
    <s v="0.25"/>
    <s v="(0.30,0.25)"/>
    <n v="2.6210889000000002"/>
  </r>
  <r>
    <x v="2"/>
    <x v="1"/>
    <x v="3"/>
    <x v="1"/>
    <s v="(0.32854,0.23544)"/>
    <n v="2.5951506000000002"/>
    <n v="148"/>
    <n v="97.888499999999993"/>
    <s v="0.32"/>
    <s v="0.23"/>
    <s v="(0.32,0.23)"/>
    <n v="2.5951506000000002"/>
  </r>
  <r>
    <x v="2"/>
    <x v="1"/>
    <x v="3"/>
    <x v="2"/>
    <s v="(0.32853,0.2354)"/>
    <n v="2.5951506000000002"/>
    <n v="55"/>
    <n v="2.1459999999999999"/>
    <s v="0.32"/>
    <s v="0.23"/>
    <s v="(0.32,0.23)"/>
    <n v="2.5951506000000002"/>
  </r>
  <r>
    <x v="2"/>
    <x v="1"/>
    <x v="3"/>
    <x v="3"/>
    <s v="(0.30984,0.23219)"/>
    <n v="2.6041590000000001"/>
    <n v="168"/>
    <n v="121.8626"/>
    <s v="0.30"/>
    <s v="0.23"/>
    <s v="(0.30,0.23)"/>
    <n v="2.6041590000000001"/>
  </r>
  <r>
    <x v="2"/>
    <x v="1"/>
    <x v="4"/>
    <x v="0"/>
    <s v="(0.263,0.21513)"/>
    <n v="4.4916618000000001"/>
    <n v="100"/>
    <n v="1.1840999999999999"/>
    <s v="0.26"/>
    <s v="0.21"/>
    <s v="(0.26,0.21)"/>
    <n v="4.4916618000000001"/>
  </r>
  <r>
    <x v="2"/>
    <x v="1"/>
    <x v="4"/>
    <x v="1"/>
    <s v="(0.28485,0.2191)"/>
    <n v="4.4674963999999999"/>
    <n v="232"/>
    <n v="197.33420000000001"/>
    <s v="0.28"/>
    <s v="0.21"/>
    <s v="(0.28,0.21)"/>
    <n v="4.4674963999999999"/>
  </r>
  <r>
    <x v="2"/>
    <x v="1"/>
    <x v="4"/>
    <x v="2"/>
    <s v="(0.28485,0.21906)"/>
    <n v="4.4674963999999999"/>
    <n v="41"/>
    <n v="1.9330000000000001"/>
    <s v="0.28"/>
    <s v="0.21"/>
    <s v="(0.28,0.21)"/>
    <n v="4.4674963999999999"/>
  </r>
  <r>
    <x v="2"/>
    <x v="1"/>
    <x v="4"/>
    <x v="3"/>
    <s v="(0.2776,0.22273)"/>
    <n v="4.4707201000000003"/>
    <n v="252"/>
    <n v="232.55869999999999"/>
    <s v="0.27"/>
    <s v="0.22"/>
    <s v="(0.27,0.22)"/>
    <n v="4.4707201000000003"/>
  </r>
  <r>
    <x v="2"/>
    <x v="1"/>
    <x v="5"/>
    <x v="0"/>
    <s v="(0.21607,0.30468)"/>
    <n v="8.4675414999999994"/>
    <n v="100"/>
    <n v="1.9191"/>
    <s v="0.21"/>
    <s v="0.30"/>
    <s v="(0.21,0.30)"/>
    <n v="8.4675414999999994"/>
  </r>
  <r>
    <x v="2"/>
    <x v="1"/>
    <x v="5"/>
    <x v="1"/>
    <s v="(0.26943,0.23939)"/>
    <n v="7.7777820999999996"/>
    <n v="274"/>
    <n v="297.77910000000003"/>
    <s v="0.26"/>
    <s v="0.23"/>
    <s v="(0.26,0.23)"/>
    <n v="7.7777820999999996"/>
  </r>
  <r>
    <x v="2"/>
    <x v="1"/>
    <x v="5"/>
    <x v="2"/>
    <s v="(0.2694,0.23941)"/>
    <n v="7.7777821999999999"/>
    <n v="36"/>
    <n v="2.2833000000000001"/>
    <s v="0.26"/>
    <s v="0.23"/>
    <s v="(0.26,0.23)"/>
    <n v="7.7777821999999999"/>
  </r>
  <r>
    <x v="2"/>
    <x v="1"/>
    <x v="5"/>
    <x v="3"/>
    <s v="(0.26452,0.24132)"/>
    <n v="7.7804871000000002"/>
    <n v="294"/>
    <n v="392.3723"/>
    <s v="0.26"/>
    <s v="0.24"/>
    <s v="(0.26,0.24)"/>
    <n v="7.7804871000000002"/>
  </r>
  <r>
    <x v="2"/>
    <x v="1"/>
    <x v="6"/>
    <x v="0"/>
    <s v="(0.23835,0.22433)"/>
    <n v="17.117903099999999"/>
    <n v="100"/>
    <n v="3.4413999999999998"/>
    <s v="0.23"/>
    <s v="0.22"/>
    <s v="(0.23,0.22)"/>
    <n v="17.117903099999999"/>
  </r>
  <r>
    <x v="2"/>
    <x v="1"/>
    <x v="6"/>
    <x v="1"/>
    <s v="(0.29179,0.25566)"/>
    <n v="16.377167799999999"/>
    <n v="251"/>
    <n v="406.18880000000001"/>
    <s v="0.29"/>
    <s v="0.25"/>
    <s v="(0.29,0.25)"/>
    <n v="16.377167799999999"/>
  </r>
  <r>
    <x v="2"/>
    <x v="1"/>
    <x v="6"/>
    <x v="2"/>
    <s v="(0.2918,0.2557)"/>
    <n v="16.377168000000001"/>
    <n v="45"/>
    <n v="3.4184000000000001"/>
    <s v="0.29"/>
    <s v="0.25"/>
    <s v="(0.29,0.25)"/>
    <n v="16.377168000000001"/>
  </r>
  <r>
    <x v="2"/>
    <x v="1"/>
    <x v="6"/>
    <x v="3"/>
    <s v="(0.2888,0.25538)"/>
    <n v="16.378907300000002"/>
    <n v="266"/>
    <n v="560.23879999999997"/>
    <s v="0.28"/>
    <s v="0.25"/>
    <s v="(0.28,0.25)"/>
    <n v="16.378907300000002"/>
  </r>
  <r>
    <x v="2"/>
    <x v="1"/>
    <x v="7"/>
    <x v="0"/>
    <s v="(0.34649,0.30219)"/>
    <n v="32.710013699999998"/>
    <n v="100"/>
    <n v="6.4316000000000004"/>
    <s v="0.34"/>
    <s v="0.30"/>
    <s v="(0.34,0.30)"/>
    <n v="32.710013699999998"/>
  </r>
  <r>
    <x v="2"/>
    <x v="1"/>
    <x v="7"/>
    <x v="1"/>
    <s v="(0.28162,0.26314)"/>
    <n v="30.499599100000001"/>
    <n v="152"/>
    <n v="402.17750000000001"/>
    <s v="0.28"/>
    <s v="0.26"/>
    <s v="(0.28,0.26)"/>
    <n v="30.499599100000001"/>
  </r>
  <r>
    <x v="2"/>
    <x v="1"/>
    <x v="7"/>
    <x v="2"/>
    <s v="(0.28163,0.26317)"/>
    <n v="30.4995996"/>
    <n v="42"/>
    <n v="4.532"/>
    <s v="0.28"/>
    <s v="0.26"/>
    <s v="(0.28,0.26)"/>
    <n v="30.4995996"/>
  </r>
  <r>
    <x v="2"/>
    <x v="1"/>
    <x v="7"/>
    <x v="3"/>
    <s v="(0.27825,0.26202)"/>
    <n v="30.504470399999999"/>
    <n v="295"/>
    <n v="1037.9526000000001"/>
    <s v="0.27"/>
    <s v="0.26"/>
    <s v="(0.27,0.26)"/>
    <n v="30.504470399999999"/>
  </r>
  <r>
    <x v="2"/>
    <x v="2"/>
    <x v="0"/>
    <x v="0"/>
    <s v="(0.52146,0.46748)"/>
    <n v="0.53711969999999998"/>
    <n v="100"/>
    <n v="0.35880000000000001"/>
    <s v="0.52"/>
    <s v="0.46"/>
    <s v="(0.52,0.46)"/>
    <n v="0.53711969999999998"/>
  </r>
  <r>
    <x v="2"/>
    <x v="2"/>
    <x v="0"/>
    <x v="1"/>
    <s v="(0.4982,0.48789)"/>
    <n v="0.53515400000000002"/>
    <n v="84"/>
    <n v="46.101500000000001"/>
    <s v="0.49"/>
    <s v="0.48"/>
    <s v="(0.49,0.48)"/>
    <n v="0.53515400000000002"/>
  </r>
  <r>
    <x v="2"/>
    <x v="2"/>
    <x v="0"/>
    <x v="2"/>
    <s v="(0.49972,0.47997)"/>
    <n v="0.53038949999999996"/>
    <n v="78"/>
    <n v="2.1621999999999999"/>
    <s v="0.49"/>
    <s v="0.47"/>
    <s v="(0.49,0.47)"/>
    <n v="0.53038949999999996"/>
  </r>
  <r>
    <x v="2"/>
    <x v="2"/>
    <x v="0"/>
    <x v="3"/>
    <s v="(0.54347,0.39584)"/>
    <n v="0.58925170000000004"/>
    <n v="84"/>
    <n v="45.835099999999997"/>
    <s v="0.54"/>
    <s v="0.39"/>
    <s v="(0.54,0.39)"/>
    <n v="0.58925170000000004"/>
  </r>
  <r>
    <x v="2"/>
    <x v="2"/>
    <x v="1"/>
    <x v="0"/>
    <s v="(0.53167,0.53378)"/>
    <n v="0.97352689999999997"/>
    <n v="100"/>
    <n v="0.48899999999999999"/>
    <s v="0.53"/>
    <s v="0.53"/>
    <s v="(0.53,0.53)"/>
    <n v="0.97352689999999997"/>
  </r>
  <r>
    <x v="2"/>
    <x v="2"/>
    <x v="1"/>
    <x v="1"/>
    <s v="(0.47864,0.55147)"/>
    <n v="0.95164769999999999"/>
    <n v="106"/>
    <n v="56.608899999999998"/>
    <s v="0.47"/>
    <s v="0.55"/>
    <s v="(0.47,0.55)"/>
    <n v="0.95164769999999999"/>
  </r>
  <r>
    <x v="2"/>
    <x v="2"/>
    <x v="1"/>
    <x v="2"/>
    <s v="(0.47864,0.55145)"/>
    <n v="0.95164769999999999"/>
    <n v="74"/>
    <n v="2.0710000000000002"/>
    <s v="0.47"/>
    <s v="0.55"/>
    <s v="(0.47,0.55)"/>
    <n v="0.95164769999999999"/>
  </r>
  <r>
    <x v="2"/>
    <x v="2"/>
    <x v="1"/>
    <x v="3"/>
    <s v="(0.50284,0.57381)"/>
    <n v="0.95923990000000003"/>
    <n v="126"/>
    <n v="70.894300000000001"/>
    <s v="0.50"/>
    <s v="0.57"/>
    <s v="(0.50,0.57)"/>
    <n v="0.95923990000000003"/>
  </r>
  <r>
    <x v="2"/>
    <x v="2"/>
    <x v="2"/>
    <x v="0"/>
    <s v="(0.48508,0.54594)"/>
    <n v="1.3282513"/>
    <n v="100"/>
    <n v="0.6109"/>
    <s v="0.48"/>
    <s v="0.54"/>
    <s v="(0.48,0.54)"/>
    <n v="1.3282513"/>
  </r>
  <r>
    <x v="2"/>
    <x v="2"/>
    <x v="2"/>
    <x v="1"/>
    <s v="(0.54521,0.52638)"/>
    <n v="1.2602466999999999"/>
    <n v="168"/>
    <n v="99.596999999999994"/>
    <s v="0.54"/>
    <s v="0.52"/>
    <s v="(0.54,0.52)"/>
    <n v="1.2602466999999999"/>
  </r>
  <r>
    <x v="2"/>
    <x v="2"/>
    <x v="2"/>
    <x v="2"/>
    <s v="(0.54494,0.523)"/>
    <n v="1.2573437999999999"/>
    <n v="93"/>
    <n v="2.6738"/>
    <s v="0.54"/>
    <s v="0.52"/>
    <s v="(0.54,0.52)"/>
    <n v="1.2573437999999999"/>
  </r>
  <r>
    <x v="2"/>
    <x v="2"/>
    <x v="2"/>
    <x v="3"/>
    <s v="(0.55951,0.52548)"/>
    <n v="1.2624987999999999"/>
    <n v="168"/>
    <n v="98.445599999999999"/>
    <s v="0.55"/>
    <s v="0.52"/>
    <s v="(0.55,0.52)"/>
    <n v="1.2624987999999999"/>
  </r>
  <r>
    <x v="2"/>
    <x v="2"/>
    <x v="3"/>
    <x v="0"/>
    <s v="(0.5713,0.48523)"/>
    <n v="2.4647594000000002"/>
    <n v="100"/>
    <n v="0.83709999999999996"/>
    <s v="0.57"/>
    <s v="0.48"/>
    <s v="(0.57,0.48)"/>
    <n v="2.4647594000000002"/>
  </r>
  <r>
    <x v="2"/>
    <x v="2"/>
    <x v="3"/>
    <x v="1"/>
    <s v="(0.51903,0.50501)"/>
    <n v="2.3758461"/>
    <n v="168"/>
    <n v="110.06870000000001"/>
    <s v="0.51"/>
    <s v="0.50"/>
    <s v="(0.51,0.50)"/>
    <n v="2.3758461"/>
  </r>
  <r>
    <x v="2"/>
    <x v="2"/>
    <x v="3"/>
    <x v="2"/>
    <s v="(0.51699,0.50761)"/>
    <n v="2.3750531000000001"/>
    <n v="84"/>
    <n v="2.7852000000000001"/>
    <s v="0.51"/>
    <s v="0.50"/>
    <s v="(0.51,0.50)"/>
    <n v="2.3750531000000001"/>
  </r>
  <r>
    <x v="2"/>
    <x v="2"/>
    <x v="3"/>
    <x v="3"/>
    <s v="(0.5429,0.50461)"/>
    <n v="2.3919883999999998"/>
    <n v="168"/>
    <n v="127.6874"/>
    <s v="0.54"/>
    <s v="0.50"/>
    <s v="(0.54,0.50)"/>
    <n v="2.3919883999999998"/>
  </r>
  <r>
    <x v="2"/>
    <x v="2"/>
    <x v="4"/>
    <x v="0"/>
    <s v="(0.58739,0.47489)"/>
    <n v="3.8227091"/>
    <n v="100"/>
    <n v="1.2642"/>
    <s v="0.58"/>
    <s v="0.47"/>
    <s v="(0.58,0.47)"/>
    <n v="3.8227091"/>
  </r>
  <r>
    <x v="2"/>
    <x v="2"/>
    <x v="4"/>
    <x v="1"/>
    <s v="(0.53481,0.50818)"/>
    <n v="3.6051964999999999"/>
    <n v="191"/>
    <n v="158.5659"/>
    <s v="0.53"/>
    <s v="0.50"/>
    <s v="(0.53,0.50)"/>
    <n v="3.6051964999999999"/>
  </r>
  <r>
    <x v="2"/>
    <x v="2"/>
    <x v="4"/>
    <x v="2"/>
    <s v="(0.53484,0.50813)"/>
    <n v="3.6051967"/>
    <n v="69"/>
    <n v="2.8919999999999999"/>
    <s v="0.53"/>
    <s v="0.50"/>
    <s v="(0.53,0.50)"/>
    <n v="3.6051967"/>
  </r>
  <r>
    <x v="2"/>
    <x v="2"/>
    <x v="4"/>
    <x v="3"/>
    <s v="(0.53903,0.50977)"/>
    <n v="3.6061920000000001"/>
    <n v="210"/>
    <n v="202.31039999999999"/>
    <s v="0.53"/>
    <s v="0.50"/>
    <s v="(0.53,0.50)"/>
    <n v="3.6061920000000001"/>
  </r>
  <r>
    <x v="2"/>
    <x v="2"/>
    <x v="5"/>
    <x v="0"/>
    <s v="(0.54276,0.46086)"/>
    <n v="6.4963807999999998"/>
    <n v="100"/>
    <n v="1.9276"/>
    <s v="0.54"/>
    <s v="0.46"/>
    <s v="(0.54,0.46)"/>
    <n v="6.4963807999999998"/>
  </r>
  <r>
    <x v="2"/>
    <x v="2"/>
    <x v="5"/>
    <x v="1"/>
    <s v="(0.52125,0.50747)"/>
    <n v="6.2402411000000004"/>
    <n v="208"/>
    <n v="222.99700000000001"/>
    <s v="0.52"/>
    <s v="0.50"/>
    <s v="(0.52,0.50)"/>
    <n v="6.2402411000000004"/>
  </r>
  <r>
    <x v="2"/>
    <x v="2"/>
    <x v="5"/>
    <x v="2"/>
    <s v="(0.52116,0.50714)"/>
    <n v="6.2398895000000003"/>
    <n v="80"/>
    <n v="4.0143000000000004"/>
    <s v="0.52"/>
    <s v="0.50"/>
    <s v="(0.52,0.50)"/>
    <n v="6.2398895000000003"/>
  </r>
  <r>
    <x v="2"/>
    <x v="2"/>
    <x v="5"/>
    <x v="3"/>
    <s v="(0.52398,0.51292)"/>
    <n v="6.2501084000000002"/>
    <n v="231"/>
    <n v="312.51249999999999"/>
    <s v="0.52"/>
    <s v="0.51"/>
    <s v="(0.52,0.51)"/>
    <n v="6.2501084000000002"/>
  </r>
  <r>
    <x v="2"/>
    <x v="2"/>
    <x v="6"/>
    <x v="0"/>
    <s v="(0.46748,0.51119)"/>
    <n v="13.427516600000001"/>
    <n v="100"/>
    <n v="3.4003999999999999"/>
    <s v="0.46"/>
    <s v="0.51"/>
    <s v="(0.46,0.51)"/>
    <n v="13.427516600000001"/>
  </r>
  <r>
    <x v="2"/>
    <x v="2"/>
    <x v="6"/>
    <x v="1"/>
    <s v="(0.52049,0.50942)"/>
    <n v="12.8846477"/>
    <n v="205"/>
    <n v="333.83690000000001"/>
    <s v="0.52"/>
    <s v="0.50"/>
    <s v="(0.52,0.50)"/>
    <n v="12.8846477"/>
  </r>
  <r>
    <x v="2"/>
    <x v="2"/>
    <x v="6"/>
    <x v="2"/>
    <s v="(0.5205,0.50946)"/>
    <n v="12.884647899999999"/>
    <n v="59"/>
    <n v="4.3662000000000001"/>
    <s v="0.52"/>
    <s v="0.50"/>
    <s v="(0.52,0.50)"/>
    <n v="12.884647899999999"/>
  </r>
  <r>
    <x v="2"/>
    <x v="2"/>
    <x v="6"/>
    <x v="3"/>
    <s v="(0.51851,0.52093)"/>
    <n v="12.910993299999999"/>
    <n v="251"/>
    <n v="535.72050000000002"/>
    <s v="0.51"/>
    <s v="0.52"/>
    <s v="(0.51,0.52)"/>
    <n v="12.910993299999999"/>
  </r>
  <r>
    <x v="2"/>
    <x v="2"/>
    <x v="7"/>
    <x v="0"/>
    <s v="(0.48769,0.48647)"/>
    <n v="26.345917100000001"/>
    <n v="100"/>
    <n v="6.3152999999999997"/>
    <s v="0.48"/>
    <s v="0.48"/>
    <s v="(0.48,0.48)"/>
    <n v="26.345917100000001"/>
  </r>
  <r>
    <x v="2"/>
    <x v="2"/>
    <x v="7"/>
    <x v="1"/>
    <s v="(0.50844,0.51392)"/>
    <n v="25.890091399999999"/>
    <n v="134"/>
    <n v="343.2593"/>
    <s v="0.50"/>
    <s v="0.51"/>
    <s v="(0.50,0.51)"/>
    <n v="25.890091399999999"/>
  </r>
  <r>
    <x v="2"/>
    <x v="2"/>
    <x v="7"/>
    <x v="2"/>
    <s v="(0.50839,0.51392)"/>
    <n v="25.8900924"/>
    <n v="56"/>
    <n v="5.9797000000000002"/>
    <s v="0.50"/>
    <s v="0.51"/>
    <s v="(0.50,0.51)"/>
    <n v="25.8900924"/>
  </r>
  <r>
    <x v="2"/>
    <x v="2"/>
    <x v="7"/>
    <x v="3"/>
    <s v="(0.51305,0.50504)"/>
    <n v="25.928626399999999"/>
    <n v="208"/>
    <n v="729.60900000000004"/>
    <s v="0.51"/>
    <s v="0.50"/>
    <s v="(0.51,0.50)"/>
    <n v="25.928626399999999"/>
  </r>
  <r>
    <x v="2"/>
    <x v="0"/>
    <x v="0"/>
    <x v="0"/>
    <s v="(0.24519,0.44409)"/>
    <n v="0.24514349999999999"/>
    <n v="100"/>
    <n v="0.4219"/>
    <s v="0.24"/>
    <s v="0.44"/>
    <s v="(0.24,0.44)"/>
    <n v="0.24514349999999999"/>
  </r>
  <r>
    <x v="2"/>
    <x v="0"/>
    <x v="0"/>
    <x v="1"/>
    <s v="(0.26461,0.46238)"/>
    <n v="0.23916699999999999"/>
    <n v="84"/>
    <n v="48.634599999999999"/>
    <s v="0.26"/>
    <s v="0.46"/>
    <s v="(0.26,0.46)"/>
    <n v="0.23916699999999999"/>
  </r>
  <r>
    <x v="2"/>
    <x v="0"/>
    <x v="0"/>
    <x v="2"/>
    <s v="(0.26365,0.46535)"/>
    <n v="0.23766329999999999"/>
    <n v="78"/>
    <n v="2.1137000000000001"/>
    <s v="0.26"/>
    <s v="0.46"/>
    <s v="(0.26,0.46)"/>
    <n v="0.23766329999999999"/>
  </r>
  <r>
    <x v="2"/>
    <x v="0"/>
    <x v="0"/>
    <x v="3"/>
    <s v="(0.31575,0.41986)"/>
    <n v="0.29620030000000003"/>
    <n v="84"/>
    <n v="58.281399999999998"/>
    <s v="0.31"/>
    <s v="0.41"/>
    <s v="(0.31,0.41)"/>
    <n v="0.29620030000000003"/>
  </r>
  <r>
    <x v="2"/>
    <x v="0"/>
    <x v="1"/>
    <x v="0"/>
    <s v="(0.49865,0.59876)"/>
    <n v="1.2968956"/>
    <n v="100"/>
    <n v="0.54190000000000005"/>
    <s v="0.49"/>
    <s v="0.59"/>
    <s v="(0.49,0.59)"/>
    <n v="1.2968956"/>
  </r>
  <r>
    <x v="2"/>
    <x v="0"/>
    <x v="1"/>
    <x v="1"/>
    <s v="(0.50075,0.61415)"/>
    <n v="1.2952068000000001"/>
    <n v="85"/>
    <n v="52.747"/>
    <s v="0.50"/>
    <s v="0.61"/>
    <s v="(0.50,0.61)"/>
    <n v="1.2952068000000001"/>
  </r>
  <r>
    <x v="2"/>
    <x v="0"/>
    <x v="1"/>
    <x v="2"/>
    <s v="(0.50073,0.61414)"/>
    <n v="1.2952068000000001"/>
    <n v="70"/>
    <n v="2.198"/>
    <s v="0.50"/>
    <s v="0.61"/>
    <s v="(0.50,0.61)"/>
    <n v="1.2952068000000001"/>
  </r>
  <r>
    <x v="2"/>
    <x v="0"/>
    <x v="1"/>
    <x v="3"/>
    <s v="(0.48073,0.58683)"/>
    <n v="1.3032376000000001"/>
    <n v="105"/>
    <n v="68.340100000000007"/>
    <s v="0.48"/>
    <s v="0.58"/>
    <s v="(0.48,0.58)"/>
    <n v="1.3032376000000001"/>
  </r>
  <r>
    <x v="2"/>
    <x v="0"/>
    <x v="2"/>
    <x v="0"/>
    <s v="(0.59003,0.50325)"/>
    <n v="2.3574274000000002"/>
    <n v="100"/>
    <n v="0.62939999999999996"/>
    <s v="0.59"/>
    <s v="0.50"/>
    <s v="(0.59,0.50)"/>
    <n v="2.3574274000000002"/>
  </r>
  <r>
    <x v="2"/>
    <x v="0"/>
    <x v="2"/>
    <x v="1"/>
    <s v="(0.56489,0.59106)"/>
    <n v="2.2489591"/>
    <n v="85"/>
    <n v="49.550600000000003"/>
    <s v="0.56"/>
    <s v="0.59"/>
    <s v="(0.56,0.59)"/>
    <n v="2.2489591"/>
  </r>
  <r>
    <x v="2"/>
    <x v="0"/>
    <x v="2"/>
    <x v="2"/>
    <s v="(0.56488,0.59109)"/>
    <n v="2.2489591999999998"/>
    <n v="79"/>
    <n v="2.3982999999999999"/>
    <s v="0.56"/>
    <s v="0.59"/>
    <s v="(0.56,0.59)"/>
    <n v="2.2489591999999998"/>
  </r>
  <r>
    <x v="2"/>
    <x v="0"/>
    <x v="2"/>
    <x v="3"/>
    <s v="(0.53103,0.57248)"/>
    <n v="2.2683483999999998"/>
    <n v="105"/>
    <n v="60.090299999999999"/>
    <s v="0.53"/>
    <s v="0.57"/>
    <s v="(0.53,0.57)"/>
    <n v="2.2683483999999998"/>
  </r>
  <r>
    <x v="2"/>
    <x v="0"/>
    <x v="3"/>
    <x v="0"/>
    <s v="(0.53715,0.45142)"/>
    <n v="4.2760066999999999"/>
    <n v="100"/>
    <n v="0.86129999999999995"/>
    <s v="0.53"/>
    <s v="0.45"/>
    <s v="(0.53,0.45)"/>
    <n v="4.2760066999999999"/>
  </r>
  <r>
    <x v="2"/>
    <x v="0"/>
    <x v="3"/>
    <x v="1"/>
    <s v="(0.53203,0.50985)"/>
    <n v="4.1661694999999996"/>
    <n v="147"/>
    <n v="96.374399999999994"/>
    <s v="0.53"/>
    <s v="0.50"/>
    <s v="(0.53,0.50)"/>
    <n v="4.1661694999999996"/>
  </r>
  <r>
    <x v="2"/>
    <x v="0"/>
    <x v="3"/>
    <x v="2"/>
    <s v="(0.53015,0.50894)"/>
    <n v="4.1625706999999998"/>
    <n v="79"/>
    <n v="2.7088000000000001"/>
    <s v="0.53"/>
    <s v="0.50"/>
    <s v="(0.53,0.50)"/>
    <n v="4.1625706999999998"/>
  </r>
  <r>
    <x v="2"/>
    <x v="0"/>
    <x v="3"/>
    <x v="3"/>
    <s v="(0.52334,0.51082)"/>
    <n v="4.1661564999999996"/>
    <n v="147"/>
    <n v="107.8129"/>
    <s v="0.52"/>
    <s v="0.51"/>
    <s v="(0.52,0.51)"/>
    <n v="4.1661564999999996"/>
  </r>
  <r>
    <x v="2"/>
    <x v="0"/>
    <x v="4"/>
    <x v="0"/>
    <s v="(0.45336,0.50383)"/>
    <n v="8.2917471000000003"/>
    <n v="100"/>
    <n v="1.216"/>
    <s v="0.45"/>
    <s v="0.50"/>
    <s v="(0.45,0.50)"/>
    <n v="8.2917471000000003"/>
  </r>
  <r>
    <x v="2"/>
    <x v="0"/>
    <x v="4"/>
    <x v="1"/>
    <s v="(0.48794,0.542)"/>
    <n v="8.1500173"/>
    <n v="231"/>
    <n v="186.88650000000001"/>
    <s v="0.48"/>
    <s v="0.54"/>
    <s v="(0.48,0.54)"/>
    <n v="8.1500173"/>
  </r>
  <r>
    <x v="2"/>
    <x v="0"/>
    <x v="4"/>
    <x v="2"/>
    <s v="(0.48813,0.53922)"/>
    <n v="8.1468754000000008"/>
    <n v="80"/>
    <n v="3.2080000000000002"/>
    <s v="0.48"/>
    <s v="0.53"/>
    <s v="(0.48,0.53)"/>
    <n v="8.1468754000000008"/>
  </r>
  <r>
    <x v="2"/>
    <x v="0"/>
    <x v="4"/>
    <x v="3"/>
    <s v="(0.48872,0.53692)"/>
    <n v="8.1487964999999996"/>
    <n v="231"/>
    <n v="217.78149999999999"/>
    <s v="0.48"/>
    <s v="0.53"/>
    <s v="(0.48,0.53)"/>
    <n v="8.1487964999999996"/>
  </r>
  <r>
    <x v="2"/>
    <x v="0"/>
    <x v="5"/>
    <x v="0"/>
    <s v="(0.36826,0.57477)"/>
    <n v="17.915852300000001"/>
    <n v="100"/>
    <n v="2.0501"/>
    <s v="0.36"/>
    <s v="0.57"/>
    <s v="(0.36,0.57)"/>
    <n v="17.915852300000001"/>
  </r>
  <r>
    <x v="2"/>
    <x v="0"/>
    <x v="5"/>
    <x v="1"/>
    <s v="(0.48562,0.52604)"/>
    <n v="16.2823311"/>
    <n v="146"/>
    <n v="162.21809999999999"/>
    <s v="0.48"/>
    <s v="0.52"/>
    <s v="(0.48,0.52)"/>
    <n v="16.2823311"/>
  </r>
  <r>
    <x v="2"/>
    <x v="0"/>
    <x v="5"/>
    <x v="2"/>
    <s v="(0.4856,0.52608)"/>
    <n v="16.282331299999999"/>
    <n v="64"/>
    <n v="3.4085999999999999"/>
    <s v="0.48"/>
    <s v="0.52"/>
    <s v="(0.48,0.52)"/>
    <n v="16.282331299999999"/>
  </r>
  <r>
    <x v="2"/>
    <x v="0"/>
    <x v="5"/>
    <x v="3"/>
    <s v="(0.48299,0.52575)"/>
    <n v="16.283011800000001"/>
    <n v="189"/>
    <n v="255.595"/>
    <s v="0.48"/>
    <s v="0.52"/>
    <s v="(0.48,0.52)"/>
    <n v="16.283011800000001"/>
  </r>
  <r>
    <x v="2"/>
    <x v="0"/>
    <x v="6"/>
    <x v="0"/>
    <s v="(0.51367,0.46344)"/>
    <n v="33.992258100000001"/>
    <n v="100"/>
    <n v="3.4236"/>
    <s v="0.51"/>
    <s v="0.46"/>
    <s v="(0.51,0.46)"/>
    <n v="33.992258100000001"/>
  </r>
  <r>
    <x v="2"/>
    <x v="0"/>
    <x v="6"/>
    <x v="1"/>
    <s v="(0.48079,0.51473)"/>
    <n v="33.237654999999997"/>
    <n v="240"/>
    <n v="408.23540000000003"/>
    <s v="0.48"/>
    <s v="0.51"/>
    <s v="(0.48,0.51)"/>
    <n v="33.237654999999997"/>
  </r>
  <r>
    <x v="2"/>
    <x v="0"/>
    <x v="6"/>
    <x v="2"/>
    <s v="(0.48002,0.51396)"/>
    <n v="33.235379199999997"/>
    <n v="73"/>
    <n v="5.2131999999999996"/>
    <s v="0.48"/>
    <s v="0.51"/>
    <s v="(0.48,0.51)"/>
    <n v="33.235379199999997"/>
  </r>
  <r>
    <x v="2"/>
    <x v="0"/>
    <x v="6"/>
    <x v="3"/>
    <s v="(0.4864,0.50357)"/>
    <n v="33.266587299999998"/>
    <n v="277"/>
    <n v="577.31179999999995"/>
    <s v="0.48"/>
    <s v="0.50"/>
    <s v="(0.48,0.50)"/>
    <n v="33.266587299999998"/>
  </r>
  <r>
    <x v="2"/>
    <x v="0"/>
    <x v="7"/>
    <x v="0"/>
    <s v="(0.47813,0.49215)"/>
    <n v="67.425990799999994"/>
    <n v="100"/>
    <n v="6.4528999999999996"/>
    <s v="0.47"/>
    <s v="0.49"/>
    <s v="(0.47,0.49)"/>
    <n v="67.425990799999994"/>
  </r>
  <r>
    <x v="2"/>
    <x v="0"/>
    <x v="7"/>
    <x v="1"/>
    <s v="(0.48025,0.49569)"/>
    <n v="67.4194356"/>
    <n v="211"/>
    <n v="555.37800000000004"/>
    <s v="0.48"/>
    <s v="0.49"/>
    <s v="(0.48,0.49)"/>
    <n v="67.4194356"/>
  </r>
  <r>
    <x v="2"/>
    <x v="0"/>
    <x v="7"/>
    <x v="2"/>
    <s v="(0.48024,0.49567)"/>
    <n v="67.419435899999996"/>
    <n v="71"/>
    <n v="7.2872000000000003"/>
    <s v="0.48"/>
    <s v="0.49"/>
    <s v="(0.48,0.49)"/>
    <n v="67.419435899999996"/>
  </r>
  <r>
    <x v="2"/>
    <x v="0"/>
    <x v="7"/>
    <x v="3"/>
    <s v="(0.47287,0.49431)"/>
    <n v="67.441149199999998"/>
    <n v="311"/>
    <n v="1094.5082"/>
    <s v="0.47"/>
    <s v="0.49"/>
    <s v="(0.47,0.49)"/>
    <n v="67.441149199999998"/>
  </r>
  <r>
    <x v="2"/>
    <x v="1"/>
    <x v="0"/>
    <x v="0"/>
    <s v="(0.18947,0.11074)"/>
    <n v="9.9044099999999996E-2"/>
    <n v="100"/>
    <n v="0.40679999999999999"/>
    <s v="0.18"/>
    <s v="0.11"/>
    <s v="(0.18,0.11)"/>
    <n v="9.9044099999999996E-2"/>
  </r>
  <r>
    <x v="2"/>
    <x v="1"/>
    <x v="0"/>
    <x v="1"/>
    <s v="(0.18126,0.10252)"/>
    <n v="9.59536E-2"/>
    <n v="84"/>
    <n v="40.792900000000003"/>
    <s v="0.18"/>
    <s v="0.10"/>
    <s v="(0.18,0.10)"/>
    <n v="9.59536E-2"/>
  </r>
  <r>
    <x v="2"/>
    <x v="1"/>
    <x v="0"/>
    <x v="2"/>
    <s v="(0.16932,0.10962)"/>
    <n v="9.2627100000000004E-2"/>
    <n v="77"/>
    <n v="1.9701"/>
    <s v="0.16"/>
    <s v="0.10"/>
    <s v="(0.16,0.10)"/>
    <n v="9.2627100000000004E-2"/>
  </r>
  <r>
    <x v="2"/>
    <x v="1"/>
    <x v="0"/>
    <x v="3"/>
    <s v="(0.19573,0.14628)"/>
    <n v="0.1083493"/>
    <n v="84"/>
    <n v="48.741300000000003"/>
    <s v="0.19"/>
    <s v="0.14"/>
    <s v="(0.19,0.14)"/>
    <n v="0.1083493"/>
  </r>
  <r>
    <x v="2"/>
    <x v="1"/>
    <x v="1"/>
    <x v="0"/>
    <s v="(0.12131,0.25637)"/>
    <n v="0.23712939999999999"/>
    <n v="100"/>
    <n v="0.59750000000000003"/>
    <s v="0.12"/>
    <s v="0.25"/>
    <s v="(0.12,0.25)"/>
    <n v="0.23712939999999999"/>
  </r>
  <r>
    <x v="2"/>
    <x v="1"/>
    <x v="1"/>
    <x v="1"/>
    <s v="(0.14919,0.21437)"/>
    <n v="0.212584"/>
    <n v="105"/>
    <n v="58.545299999999997"/>
    <s v="0.14"/>
    <s v="0.21"/>
    <s v="(0.14,0.21)"/>
    <n v="0.212584"/>
  </r>
  <r>
    <x v="2"/>
    <x v="1"/>
    <x v="1"/>
    <x v="2"/>
    <s v="(0.15418,0.20778)"/>
    <n v="0.2119327"/>
    <n v="85"/>
    <n v="2.5815999999999999"/>
    <s v="0.15"/>
    <s v="0.20"/>
    <s v="(0.15,0.20)"/>
    <n v="0.2119327"/>
  </r>
  <r>
    <x v="2"/>
    <x v="1"/>
    <x v="1"/>
    <x v="3"/>
    <s v="(0.091629,0.24634)"/>
    <n v="0.25217230000000002"/>
    <n v="105"/>
    <n v="55.7761"/>
    <s v="0.09"/>
    <s v="0.24"/>
    <s v="(0.09,0.24)"/>
    <n v="0.25217230000000002"/>
  </r>
  <r>
    <x v="2"/>
    <x v="1"/>
    <x v="2"/>
    <x v="0"/>
    <s v="(0.15752,0.33687)"/>
    <n v="0.92250710000000002"/>
    <n v="100"/>
    <n v="0.59009999999999996"/>
    <s v="0.15"/>
    <s v="0.33"/>
    <s v="(0.15,0.33)"/>
    <n v="0.92250710000000002"/>
  </r>
  <r>
    <x v="2"/>
    <x v="1"/>
    <x v="2"/>
    <x v="1"/>
    <s v="(0.17103,0.36575)"/>
    <n v="0.90929079999999995"/>
    <n v="127"/>
    <n v="74.582899999999995"/>
    <s v="0.17"/>
    <s v="0.36"/>
    <s v="(0.17,0.36)"/>
    <n v="0.90929079999999995"/>
  </r>
  <r>
    <x v="2"/>
    <x v="1"/>
    <x v="2"/>
    <x v="2"/>
    <s v="(0.17106,0.36573)"/>
    <n v="0.90929079999999995"/>
    <n v="59"/>
    <n v="2.2639999999999998"/>
    <s v="0.17"/>
    <s v="0.36"/>
    <s v="(0.17,0.36)"/>
    <n v="0.90929079999999995"/>
  </r>
  <r>
    <x v="2"/>
    <x v="1"/>
    <x v="2"/>
    <x v="3"/>
    <s v="(0.17511,0.35012)"/>
    <n v="0.91268229999999995"/>
    <n v="147"/>
    <n v="87.784499999999994"/>
    <s v="0.17"/>
    <s v="0.35"/>
    <s v="(0.17,0.35)"/>
    <n v="0.91268229999999995"/>
  </r>
  <r>
    <x v="2"/>
    <x v="1"/>
    <x v="3"/>
    <x v="0"/>
    <s v="(0.10612,0.20482)"/>
    <n v="2.1580393"/>
    <n v="100"/>
    <n v="0.93159999999999998"/>
    <s v="0.10"/>
    <s v="0.20"/>
    <s v="(0.10,0.20)"/>
    <n v="2.1580393"/>
  </r>
  <r>
    <x v="2"/>
    <x v="1"/>
    <x v="3"/>
    <x v="1"/>
    <s v="(0.17659,0.30807)"/>
    <n v="1.7673509000000001"/>
    <n v="127"/>
    <n v="87.0792"/>
    <s v="0.17"/>
    <s v="0.30"/>
    <s v="(0.17,0.30)"/>
    <n v="1.7673509000000001"/>
  </r>
  <r>
    <x v="2"/>
    <x v="1"/>
    <x v="3"/>
    <x v="2"/>
    <s v="(0.17657,0.3081)"/>
    <n v="1.7673509000000001"/>
    <n v="47"/>
    <n v="2.1135000000000002"/>
    <s v="0.17"/>
    <s v="0.30"/>
    <s v="(0.17,0.30)"/>
    <n v="1.7673509000000001"/>
  </r>
  <r>
    <x v="2"/>
    <x v="1"/>
    <x v="3"/>
    <x v="3"/>
    <s v="(0.17739,0.29886)"/>
    <n v="1.7694882000000001"/>
    <n v="147"/>
    <n v="116.30249999999999"/>
    <s v="0.17"/>
    <s v="0.29"/>
    <s v="(0.17,0.29)"/>
    <n v="1.7694882000000001"/>
  </r>
  <r>
    <x v="2"/>
    <x v="1"/>
    <x v="4"/>
    <x v="0"/>
    <s v="(0.24175,0.21282)"/>
    <n v="3.6782670999999998"/>
    <n v="100"/>
    <n v="1.1966000000000001"/>
    <s v="0.24"/>
    <s v="0.21"/>
    <s v="(0.24,0.21)"/>
    <n v="3.6782670999999998"/>
  </r>
  <r>
    <x v="2"/>
    <x v="1"/>
    <x v="4"/>
    <x v="1"/>
    <s v="(0.2123,0.252)"/>
    <n v="3.5605302999999999"/>
    <n v="190"/>
    <n v="160.3519"/>
    <s v="0.21"/>
    <s v="0.25"/>
    <s v="(0.21,0.25)"/>
    <n v="3.5605302999999999"/>
  </r>
  <r>
    <x v="2"/>
    <x v="1"/>
    <x v="4"/>
    <x v="2"/>
    <s v="(0.21234,0.25199)"/>
    <n v="3.5605304000000002"/>
    <n v="41"/>
    <n v="2.2151000000000001"/>
    <s v="0.21"/>
    <s v="0.25"/>
    <s v="(0.21,0.25)"/>
    <n v="3.5605304000000002"/>
  </r>
  <r>
    <x v="2"/>
    <x v="1"/>
    <x v="4"/>
    <x v="3"/>
    <s v="(0.21059,0.25313)"/>
    <n v="3.5607369000000002"/>
    <n v="210"/>
    <n v="207.90819999999999"/>
    <s v="0.21"/>
    <s v="0.25"/>
    <s v="(0.21,0.25)"/>
    <n v="3.5607369000000002"/>
  </r>
  <r>
    <x v="2"/>
    <x v="1"/>
    <x v="5"/>
    <x v="0"/>
    <s v="(0.1331,0.32417)"/>
    <n v="7.1707429999999999"/>
    <n v="100"/>
    <n v="1.9225000000000001"/>
    <s v="0.13"/>
    <s v="0.32"/>
    <s v="(0.13,0.32)"/>
    <n v="7.1707429999999999"/>
  </r>
  <r>
    <x v="2"/>
    <x v="1"/>
    <x v="5"/>
    <x v="1"/>
    <s v="(0.18161,0.24298)"/>
    <n v="6.2657189999999998"/>
    <n v="210"/>
    <n v="234.4023"/>
    <s v="0.18"/>
    <s v="0.24"/>
    <s v="(0.18,0.24)"/>
    <n v="6.2657189999999998"/>
  </r>
  <r>
    <x v="2"/>
    <x v="1"/>
    <x v="5"/>
    <x v="2"/>
    <s v="(0.18635,0.2484)"/>
    <n v="6.2605414000000001"/>
    <n v="60"/>
    <n v="3.0972"/>
    <s v="0.18"/>
    <s v="0.24"/>
    <s v="(0.18,0.24)"/>
    <n v="6.2605414000000001"/>
  </r>
  <r>
    <x v="2"/>
    <x v="1"/>
    <x v="5"/>
    <x v="3"/>
    <s v="(0.18337,0.24581)"/>
    <n v="6.2625624000000002"/>
    <n v="210"/>
    <n v="287.15710000000001"/>
    <s v="0.18"/>
    <s v="0.24"/>
    <s v="(0.18,0.24)"/>
    <n v="6.2625624000000002"/>
  </r>
  <r>
    <x v="2"/>
    <x v="1"/>
    <x v="6"/>
    <x v="0"/>
    <s v="(0.14285,0.30704)"/>
    <n v="14.4532849"/>
    <n v="100"/>
    <n v="3.4264000000000001"/>
    <s v="0.14"/>
    <s v="0.30"/>
    <s v="(0.14,0.30)"/>
    <n v="14.4532849"/>
  </r>
  <r>
    <x v="2"/>
    <x v="1"/>
    <x v="6"/>
    <x v="1"/>
    <s v="(0.20226,0.27345)"/>
    <n v="13.452410199999999"/>
    <n v="164"/>
    <n v="264.33949999999999"/>
    <s v="0.20"/>
    <s v="0.27"/>
    <s v="(0.20,0.27)"/>
    <n v="13.452410199999999"/>
  </r>
  <r>
    <x v="2"/>
    <x v="1"/>
    <x v="6"/>
    <x v="2"/>
    <s v="(0.20223,0.27348)"/>
    <n v="13.4524106"/>
    <n v="45"/>
    <n v="3.7423999999999999"/>
    <s v="0.20"/>
    <s v="0.27"/>
    <s v="(0.20,0.27)"/>
    <n v="13.4524106"/>
  </r>
  <r>
    <x v="2"/>
    <x v="1"/>
    <x v="6"/>
    <x v="3"/>
    <s v="(0.20181,0.27031)"/>
    <n v="13.454352099999999"/>
    <n v="190"/>
    <n v="403.39359999999999"/>
    <s v="0.20"/>
    <s v="0.27"/>
    <s v="(0.20,0.27)"/>
    <n v="13.454352099999999"/>
  </r>
  <r>
    <x v="2"/>
    <x v="1"/>
    <x v="7"/>
    <x v="0"/>
    <s v="(0.20264,0.3372)"/>
    <n v="27.870642700000001"/>
    <n v="100"/>
    <n v="6.1833"/>
    <s v="0.20"/>
    <s v="0.33"/>
    <s v="(0.20,0.33)"/>
    <n v="27.870642700000001"/>
  </r>
  <r>
    <x v="2"/>
    <x v="1"/>
    <x v="7"/>
    <x v="1"/>
    <s v="(0.20351,0.28214)"/>
    <n v="26.7032901"/>
    <n v="102"/>
    <n v="271.14260000000002"/>
    <s v="0.20"/>
    <s v="0.28"/>
    <s v="(0.20,0.28)"/>
    <n v="26.7032901"/>
  </r>
  <r>
    <x v="2"/>
    <x v="1"/>
    <x v="7"/>
    <x v="2"/>
    <s v="(0.20356,0.28215)"/>
    <n v="26.703291199999999"/>
    <n v="44"/>
    <n v="4.7031999999999998"/>
    <s v="0.20"/>
    <s v="0.28"/>
    <s v="(0.20,0.28)"/>
    <n v="26.703291199999999"/>
  </r>
  <r>
    <x v="2"/>
    <x v="1"/>
    <x v="7"/>
    <x v="3"/>
    <s v="(0.20168,0.28037)"/>
    <n v="26.705790799999999"/>
    <n v="218"/>
    <n v="758.61519999999996"/>
    <s v="0.20"/>
    <s v="0.28"/>
    <s v="(0.20,0.28)"/>
    <n v="26.705790799999999"/>
  </r>
  <r>
    <x v="2"/>
    <x v="2"/>
    <x v="0"/>
    <x v="0"/>
    <s v="(0.61662,0.71287)"/>
    <n v="0.14164769999999999"/>
    <n v="100"/>
    <n v="0.3478"/>
    <s v="0.61"/>
    <s v="0.71"/>
    <s v="(0.61,0.71)"/>
    <n v="0.14164769999999999"/>
  </r>
  <r>
    <x v="2"/>
    <x v="2"/>
    <x v="0"/>
    <x v="1"/>
    <s v="(0.59462,0.64627)"/>
    <n v="0.1239996"/>
    <n v="84"/>
    <n v="42.127099999999999"/>
    <s v="0.59"/>
    <s v="0.64"/>
    <s v="(0.59,0.64)"/>
    <n v="0.1239996"/>
  </r>
  <r>
    <x v="2"/>
    <x v="2"/>
    <x v="0"/>
    <x v="2"/>
    <s v="(0.58697,0.65207)"/>
    <n v="0.1207608"/>
    <n v="83"/>
    <n v="2.0598999999999998"/>
    <s v="0.58"/>
    <s v="0.65"/>
    <s v="(0.58,0.65)"/>
    <n v="0.1207608"/>
  </r>
  <r>
    <x v="2"/>
    <x v="2"/>
    <x v="0"/>
    <x v="3"/>
    <s v="(0.61389,0.68318)"/>
    <n v="0.13234170000000001"/>
    <n v="84"/>
    <n v="44.303800000000003"/>
    <s v="0.61"/>
    <s v="0.68"/>
    <s v="(0.61,0.68)"/>
    <n v="0.13234170000000001"/>
  </r>
  <r>
    <x v="2"/>
    <x v="2"/>
    <x v="1"/>
    <x v="0"/>
    <s v="(0.45493,0.54811)"/>
    <n v="0.35061340000000002"/>
    <n v="100"/>
    <n v="0.53520000000000001"/>
    <s v="0.45"/>
    <s v="0.54"/>
    <s v="(0.45,0.54)"/>
    <n v="0.35061340000000002"/>
  </r>
  <r>
    <x v="2"/>
    <x v="2"/>
    <x v="1"/>
    <x v="1"/>
    <s v="(0.51956,0.57694)"/>
    <n v="0.31555860000000002"/>
    <n v="106"/>
    <n v="62.490299999999998"/>
    <s v="0.51"/>
    <s v="0.57"/>
    <s v="(0.51,0.57)"/>
    <n v="0.31555860000000002"/>
  </r>
  <r>
    <x v="2"/>
    <x v="2"/>
    <x v="1"/>
    <x v="2"/>
    <s v="(0.51956,0.57698)"/>
    <n v="0.31555860000000002"/>
    <n v="72"/>
    <n v="2.1696"/>
    <s v="0.51"/>
    <s v="0.57"/>
    <s v="(0.51,0.57)"/>
    <n v="0.31555860000000002"/>
  </r>
  <r>
    <x v="2"/>
    <x v="2"/>
    <x v="1"/>
    <x v="3"/>
    <s v="(0.45533,0.56424)"/>
    <n v="0.34556740000000002"/>
    <n v="126"/>
    <n v="67.162499999999994"/>
    <s v="0.45"/>
    <s v="0.56"/>
    <s v="(0.45,0.56)"/>
    <n v="0.34556740000000002"/>
  </r>
  <r>
    <x v="2"/>
    <x v="2"/>
    <x v="2"/>
    <x v="0"/>
    <s v="(0.52412,0.56432)"/>
    <n v="0.60524920000000004"/>
    <n v="100"/>
    <n v="0.57979999999999998"/>
    <s v="0.52"/>
    <s v="0.56"/>
    <s v="(0.52,0.56)"/>
    <n v="0.60524920000000004"/>
  </r>
  <r>
    <x v="2"/>
    <x v="2"/>
    <x v="2"/>
    <x v="1"/>
    <s v="(0.53765,0.6011)"/>
    <n v="0.58528570000000002"/>
    <n v="106"/>
    <n v="62.858800000000002"/>
    <s v="0.53"/>
    <s v="0.60"/>
    <s v="(0.53,0.60)"/>
    <n v="0.58528570000000002"/>
  </r>
  <r>
    <x v="2"/>
    <x v="2"/>
    <x v="2"/>
    <x v="2"/>
    <s v="(0.53763,0.60112)"/>
    <n v="0.58528570000000002"/>
    <n v="78"/>
    <n v="2.5082"/>
    <s v="0.53"/>
    <s v="0.60"/>
    <s v="(0.53,0.60)"/>
    <n v="0.58528570000000002"/>
  </r>
  <r>
    <x v="2"/>
    <x v="2"/>
    <x v="2"/>
    <x v="3"/>
    <s v="(0.51066,0.60797)"/>
    <n v="0.60298989999999997"/>
    <n v="126"/>
    <n v="78.914500000000004"/>
    <s v="0.51"/>
    <s v="0.60"/>
    <s v="(0.51,0.60)"/>
    <n v="0.60298989999999997"/>
  </r>
  <r>
    <x v="2"/>
    <x v="2"/>
    <x v="3"/>
    <x v="0"/>
    <s v="(0.56335,0.50119)"/>
    <n v="1.6042183000000001"/>
    <n v="100"/>
    <n v="0.89410000000000001"/>
    <s v="0.56"/>
    <s v="0.50"/>
    <s v="(0.56,0.50)"/>
    <n v="1.6042183000000001"/>
  </r>
  <r>
    <x v="2"/>
    <x v="2"/>
    <x v="3"/>
    <x v="1"/>
    <s v="(0.53317,0.5073)"/>
    <n v="1.5692202"/>
    <n v="147"/>
    <n v="106.8955"/>
    <s v="0.53"/>
    <s v="0.50"/>
    <s v="(0.53,0.50)"/>
    <n v="1.5692202"/>
  </r>
  <r>
    <x v="2"/>
    <x v="2"/>
    <x v="3"/>
    <x v="2"/>
    <s v="(0.53551,0.51451)"/>
    <n v="1.5673642999999999"/>
    <n v="74"/>
    <n v="2.6695000000000002"/>
    <s v="0.53"/>
    <s v="0.51"/>
    <s v="(0.53,0.51)"/>
    <n v="1.5673642999999999"/>
  </r>
  <r>
    <x v="2"/>
    <x v="2"/>
    <x v="3"/>
    <x v="3"/>
    <s v="(0.53754,0.53127)"/>
    <n v="1.5799277"/>
    <n v="147"/>
    <n v="112.3702"/>
    <s v="0.53"/>
    <s v="0.53"/>
    <s v="(0.53,0.53)"/>
    <n v="1.5799277"/>
  </r>
  <r>
    <x v="2"/>
    <x v="2"/>
    <x v="4"/>
    <x v="0"/>
    <s v="(0.56789,0.62799)"/>
    <n v="3.0268815999999998"/>
    <n v="100"/>
    <n v="1.2624"/>
    <s v="0.56"/>
    <s v="0.62"/>
    <s v="(0.56,0.62)"/>
    <n v="3.0268815999999998"/>
  </r>
  <r>
    <x v="2"/>
    <x v="2"/>
    <x v="4"/>
    <x v="1"/>
    <s v="(0.53486,0.54245)"/>
    <n v="2.6149201"/>
    <n v="171"/>
    <n v="136.3167"/>
    <s v="0.53"/>
    <s v="0.54"/>
    <s v="(0.53,0.54)"/>
    <n v="2.6149201"/>
  </r>
  <r>
    <x v="2"/>
    <x v="2"/>
    <x v="4"/>
    <x v="2"/>
    <s v="(0.53484,0.54246)"/>
    <n v="2.6149201999999998"/>
    <n v="69"/>
    <n v="2.8900999999999999"/>
    <s v="0.53"/>
    <s v="0.54"/>
    <s v="(0.53,0.54)"/>
    <n v="2.6149201999999998"/>
  </r>
  <r>
    <x v="2"/>
    <x v="2"/>
    <x v="4"/>
    <x v="3"/>
    <s v="(0.52804,0.54333)"/>
    <n v="2.6172377"/>
    <n v="189"/>
    <n v="189.6748"/>
    <s v="0.52"/>
    <s v="0.54"/>
    <s v="(0.52,0.54)"/>
    <n v="2.6172377"/>
  </r>
  <r>
    <x v="2"/>
    <x v="2"/>
    <x v="5"/>
    <x v="0"/>
    <s v="(0.52459,0.51424)"/>
    <n v="6.3353115000000004"/>
    <n v="100"/>
    <n v="1.8299000000000001"/>
    <s v="0.52"/>
    <s v="0.51"/>
    <s v="(0.52,0.51)"/>
    <n v="6.3353115000000004"/>
  </r>
  <r>
    <x v="2"/>
    <x v="2"/>
    <x v="5"/>
    <x v="1"/>
    <s v="(0.53307,0.53014)"/>
    <n v="6.2762954999999998"/>
    <n v="171"/>
    <n v="183.79949999999999"/>
    <s v="0.53"/>
    <s v="0.53"/>
    <s v="(0.53,0.53)"/>
    <n v="6.2762954999999998"/>
  </r>
  <r>
    <x v="2"/>
    <x v="2"/>
    <x v="5"/>
    <x v="2"/>
    <s v="(0.53309,0.53013)"/>
    <n v="6.2762954999999998"/>
    <n v="60"/>
    <n v="3.3744000000000001"/>
    <s v="0.53"/>
    <s v="0.53"/>
    <s v="(0.53,0.53)"/>
    <n v="6.2762954999999998"/>
  </r>
  <r>
    <x v="2"/>
    <x v="2"/>
    <x v="5"/>
    <x v="3"/>
    <s v="(0.53852,0.52627)"/>
    <n v="6.2817347999999997"/>
    <n v="189"/>
    <n v="282.68389999999999"/>
    <s v="0.53"/>
    <s v="0.52"/>
    <s v="(0.53,0.52)"/>
    <n v="6.2817347999999997"/>
  </r>
  <r>
    <x v="2"/>
    <x v="2"/>
    <x v="6"/>
    <x v="0"/>
    <s v="(0.52057,0.5652)"/>
    <n v="13.109784299999999"/>
    <n v="100"/>
    <n v="3.4935"/>
    <s v="0.52"/>
    <s v="0.56"/>
    <s v="(0.52,0.56)"/>
    <n v="13.109784299999999"/>
  </r>
  <r>
    <x v="2"/>
    <x v="2"/>
    <x v="6"/>
    <x v="1"/>
    <s v="(0.53316,0.52937)"/>
    <n v="12.786516199999999"/>
    <n v="170"/>
    <n v="278.63130000000001"/>
    <s v="0.53"/>
    <s v="0.52"/>
    <s v="(0.53,0.52)"/>
    <n v="12.786516199999999"/>
  </r>
  <r>
    <x v="2"/>
    <x v="2"/>
    <x v="6"/>
    <x v="2"/>
    <s v="(0.53311,0.52923)"/>
    <n v="12.786337"/>
    <n v="72"/>
    <n v="5.2694999999999999"/>
    <s v="0.53"/>
    <s v="0.52"/>
    <s v="(0.53,0.52)"/>
    <n v="12.786337"/>
  </r>
  <r>
    <x v="2"/>
    <x v="2"/>
    <x v="6"/>
    <x v="3"/>
    <s v="(0.53155,0.52743)"/>
    <n v="12.7875902"/>
    <n v="220"/>
    <n v="462.8426"/>
    <s v="0.53"/>
    <s v="0.52"/>
    <s v="(0.53,0.52)"/>
    <n v="12.7875902"/>
  </r>
  <r>
    <x v="2"/>
    <x v="2"/>
    <x v="7"/>
    <x v="0"/>
    <s v="(0.44849,0.54504)"/>
    <n v="29.369226699999999"/>
    <n v="100"/>
    <n v="6.0877999999999997"/>
    <s v="0.44"/>
    <s v="0.54"/>
    <s v="(0.44,0.54)"/>
    <n v="29.369226699999999"/>
  </r>
  <r>
    <x v="2"/>
    <x v="2"/>
    <x v="7"/>
    <x v="1"/>
    <s v="(0.51693,0.52432)"/>
    <n v="27.400686799999999"/>
    <n v="103"/>
    <n v="267.39850000000001"/>
    <s v="0.51"/>
    <s v="0.52"/>
    <s v="(0.51,0.52)"/>
    <n v="27.400686799999999"/>
  </r>
  <r>
    <x v="2"/>
    <x v="2"/>
    <x v="7"/>
    <x v="2"/>
    <s v="(0.51697,0.52432)"/>
    <n v="27.400687300000001"/>
    <n v="59"/>
    <n v="6.2998000000000003"/>
    <s v="0.51"/>
    <s v="0.52"/>
    <s v="(0.51,0.52)"/>
    <n v="27.400687300000001"/>
  </r>
  <r>
    <x v="2"/>
    <x v="2"/>
    <x v="7"/>
    <x v="3"/>
    <s v="(0.51186,0.53465)"/>
    <n v="27.451698400000001"/>
    <n v="190"/>
    <n v="676.15250000000003"/>
    <s v="0.51"/>
    <s v="0.53"/>
    <s v="(0.51,0.53)"/>
    <n v="27.451698400000001"/>
  </r>
  <r>
    <x v="2"/>
    <x v="0"/>
    <x v="0"/>
    <x v="0"/>
    <s v="(0.51613,0.79564)"/>
    <n v="0.39565230000000001"/>
    <n v="100"/>
    <n v="0.55759999999999998"/>
    <s v="0.51"/>
    <s v="0.79"/>
    <s v="(0.51,0.79)"/>
    <n v="0.39565230000000001"/>
  </r>
  <r>
    <x v="2"/>
    <x v="0"/>
    <x v="0"/>
    <x v="1"/>
    <s v="(0.48672,0.75074)"/>
    <n v="0.38217220000000002"/>
    <n v="84"/>
    <n v="49.380899999999997"/>
    <s v="0.48"/>
    <s v="0.75"/>
    <s v="(0.48,0.75)"/>
    <n v="0.38217220000000002"/>
  </r>
  <r>
    <x v="2"/>
    <x v="0"/>
    <x v="0"/>
    <x v="2"/>
    <s v="(0.47766,0.76797)"/>
    <n v="0.37837910000000002"/>
    <n v="88"/>
    <n v="2.2645"/>
    <s v="0.47"/>
    <s v="0.76"/>
    <s v="(0.47,0.76)"/>
    <n v="0.37837910000000002"/>
  </r>
  <r>
    <x v="2"/>
    <x v="0"/>
    <x v="0"/>
    <x v="3"/>
    <s v="(0.45038,0.77946)"/>
    <n v="0.41275299999999998"/>
    <n v="84"/>
    <n v="48.375799999999998"/>
    <s v="0.45"/>
    <s v="0.77"/>
    <s v="(0.45,0.77)"/>
    <n v="0.41275299999999998"/>
  </r>
  <r>
    <x v="2"/>
    <x v="0"/>
    <x v="1"/>
    <x v="0"/>
    <s v="(0.52127,0.66436)"/>
    <n v="0.95901270000000005"/>
    <n v="100"/>
    <n v="0.48749999999999999"/>
    <s v="0.52"/>
    <s v="0.66"/>
    <s v="(0.52,0.66)"/>
    <n v="0.95901270000000005"/>
  </r>
  <r>
    <x v="2"/>
    <x v="0"/>
    <x v="1"/>
    <x v="1"/>
    <s v="(0.52897,0.68091)"/>
    <n v="0.94556899999999999"/>
    <n v="105"/>
    <n v="63.1355"/>
    <s v="0.52"/>
    <s v="0.68"/>
    <s v="(0.52,0.68)"/>
    <n v="0.94556899999999999"/>
  </r>
  <r>
    <x v="2"/>
    <x v="0"/>
    <x v="1"/>
    <x v="2"/>
    <s v="(0.52087,0.68125)"/>
    <n v="0.94209160000000003"/>
    <n v="97"/>
    <n v="2.6665000000000001"/>
    <s v="0.52"/>
    <s v="0.68"/>
    <s v="(0.52,0.68)"/>
    <n v="0.94209160000000003"/>
  </r>
  <r>
    <x v="2"/>
    <x v="0"/>
    <x v="1"/>
    <x v="3"/>
    <s v="(0.50198,0.70873)"/>
    <n v="0.95225749999999998"/>
    <n v="105"/>
    <n v="62.09"/>
    <s v="0.50"/>
    <s v="0.70"/>
    <s v="(0.50,0.70)"/>
    <n v="0.95225749999999998"/>
  </r>
  <r>
    <x v="2"/>
    <x v="0"/>
    <x v="2"/>
    <x v="0"/>
    <s v="(0.53777,0.52508)"/>
    <n v="2.5319197"/>
    <n v="100"/>
    <n v="0.58640000000000003"/>
    <s v="0.53"/>
    <s v="0.52"/>
    <s v="(0.53,0.52)"/>
    <n v="2.5319197"/>
  </r>
  <r>
    <x v="2"/>
    <x v="0"/>
    <x v="2"/>
    <x v="1"/>
    <s v="(0.46353,0.5406)"/>
    <n v="2.4182872999999998"/>
    <n v="126"/>
    <n v="77.180999999999997"/>
    <s v="0.46"/>
    <s v="0.54"/>
    <s v="(0.46,0.54)"/>
    <n v="2.4182872999999998"/>
  </r>
  <r>
    <x v="2"/>
    <x v="0"/>
    <x v="2"/>
    <x v="2"/>
    <s v="(0.46004,0.53802)"/>
    <n v="2.4136299000000001"/>
    <n v="88"/>
    <n v="2.4876999999999998"/>
    <s v="0.46"/>
    <s v="0.53"/>
    <s v="(0.46,0.53)"/>
    <n v="2.4136299000000001"/>
  </r>
  <r>
    <x v="2"/>
    <x v="0"/>
    <x v="2"/>
    <x v="3"/>
    <s v="(0.44654,0.51242)"/>
    <n v="2.4634551999999998"/>
    <n v="126"/>
    <n v="75.173199999999994"/>
    <s v="0.44"/>
    <s v="0.51"/>
    <s v="(0.44,0.51)"/>
    <n v="2.4634551999999998"/>
  </r>
  <r>
    <x v="2"/>
    <x v="0"/>
    <x v="3"/>
    <x v="0"/>
    <s v="(0.47561,0.51714)"/>
    <n v="4.6743047000000004"/>
    <n v="100"/>
    <n v="0.78879999999999995"/>
    <s v="0.47"/>
    <s v="0.51"/>
    <s v="(0.47,0.51)"/>
    <n v="4.6743047000000004"/>
  </r>
  <r>
    <x v="2"/>
    <x v="0"/>
    <x v="3"/>
    <x v="1"/>
    <s v="(0.52363,0.51257)"/>
    <n v="4.6161437000000003"/>
    <n v="107"/>
    <n v="70.060699999999997"/>
    <s v="0.52"/>
    <s v="0.51"/>
    <s v="(0.52,0.51)"/>
    <n v="4.6161437000000003"/>
  </r>
  <r>
    <x v="2"/>
    <x v="0"/>
    <x v="3"/>
    <x v="2"/>
    <s v="(0.52366,0.51253)"/>
    <n v="4.6161437999999997"/>
    <n v="66"/>
    <n v="2.3454999999999999"/>
    <s v="0.52"/>
    <s v="0.51"/>
    <s v="(0.52,0.51)"/>
    <n v="4.6161437999999997"/>
  </r>
  <r>
    <x v="2"/>
    <x v="0"/>
    <x v="3"/>
    <x v="3"/>
    <s v="(0.50827,0.53084)"/>
    <n v="4.6303818000000003"/>
    <n v="126"/>
    <n v="93.844099999999997"/>
    <s v="0.50"/>
    <s v="0.53"/>
    <s v="(0.50,0.53)"/>
    <n v="4.6303818000000003"/>
  </r>
  <r>
    <x v="2"/>
    <x v="0"/>
    <x v="4"/>
    <x v="0"/>
    <s v="(0.55375,0.47152)"/>
    <n v="8.4329046000000005"/>
    <n v="100"/>
    <n v="1.1893"/>
    <s v="0.55"/>
    <s v="0.47"/>
    <s v="(0.55,0.47)"/>
    <n v="8.4329046000000005"/>
  </r>
  <r>
    <x v="2"/>
    <x v="0"/>
    <x v="4"/>
    <x v="1"/>
    <s v="(0.53811,0.52261)"/>
    <n v="8.2929829999999995"/>
    <n v="170"/>
    <n v="145.57140000000001"/>
    <s v="0.53"/>
    <s v="0.52"/>
    <s v="(0.53,0.52)"/>
    <n v="8.2929829999999995"/>
  </r>
  <r>
    <x v="2"/>
    <x v="0"/>
    <x v="4"/>
    <x v="2"/>
    <s v="(0.53809,0.52261)"/>
    <n v="8.2929829999999995"/>
    <n v="70"/>
    <n v="2.7734000000000001"/>
    <s v="0.53"/>
    <s v="0.52"/>
    <s v="(0.53,0.52)"/>
    <n v="8.2929829999999995"/>
  </r>
  <r>
    <x v="2"/>
    <x v="0"/>
    <x v="4"/>
    <x v="3"/>
    <s v="(0.54613,0.53242)"/>
    <n v="8.3008494000000006"/>
    <n v="189"/>
    <n v="178.4701"/>
    <s v="0.54"/>
    <s v="0.53"/>
    <s v="(0.54,0.53)"/>
    <n v="8.3008494000000006"/>
  </r>
  <r>
    <x v="2"/>
    <x v="0"/>
    <x v="5"/>
    <x v="0"/>
    <s v="(0.53837,0.46849)"/>
    <n v="16.673649000000001"/>
    <n v="100"/>
    <n v="1.9538"/>
    <s v="0.53"/>
    <s v="0.46"/>
    <s v="(0.53,0.46)"/>
    <n v="16.673649000000001"/>
  </r>
  <r>
    <x v="2"/>
    <x v="0"/>
    <x v="5"/>
    <x v="1"/>
    <s v="(0.50022,0.51107)"/>
    <n v="16.279538299999999"/>
    <n v="268"/>
    <n v="290.65019999999998"/>
    <s v="0.50"/>
    <s v="0.51"/>
    <s v="(0.50,0.51)"/>
    <n v="16.279538299999999"/>
  </r>
  <r>
    <x v="2"/>
    <x v="0"/>
    <x v="5"/>
    <x v="2"/>
    <s v="(0.50545,0.5156)"/>
    <n v="16.274048000000001"/>
    <n v="62"/>
    <n v="3.1467000000000001"/>
    <s v="0.50"/>
    <s v="0.51"/>
    <s v="(0.50,0.51)"/>
    <n v="16.274048000000001"/>
  </r>
  <r>
    <x v="2"/>
    <x v="0"/>
    <x v="5"/>
    <x v="3"/>
    <s v="(0.50846,0.51922)"/>
    <n v="16.276540000000001"/>
    <n v="273"/>
    <n v="357.5813"/>
    <s v="0.50"/>
    <s v="0.51"/>
    <s v="(0.50,0.51)"/>
    <n v="16.276540000000001"/>
  </r>
  <r>
    <x v="2"/>
    <x v="0"/>
    <x v="6"/>
    <x v="0"/>
    <s v="(0.54316,0.49413)"/>
    <n v="34.1342395"/>
    <n v="100"/>
    <n v="3.2725"/>
    <s v="0.54"/>
    <s v="0.49"/>
    <s v="(0.54,0.49)"/>
    <n v="34.1342395"/>
  </r>
  <r>
    <x v="2"/>
    <x v="0"/>
    <x v="6"/>
    <x v="1"/>
    <s v="(0.49313,0.51433)"/>
    <n v="33.566165900000001"/>
    <n v="272"/>
    <n v="436.05880000000002"/>
    <s v="0.49"/>
    <s v="0.51"/>
    <s v="(0.49,0.51)"/>
    <n v="33.566165900000001"/>
  </r>
  <r>
    <x v="2"/>
    <x v="0"/>
    <x v="6"/>
    <x v="2"/>
    <s v="(0.49314,0.51432)"/>
    <n v="33.566166000000003"/>
    <n v="66"/>
    <n v="5.3632"/>
    <s v="0.49"/>
    <s v="0.51"/>
    <s v="(0.49,0.51)"/>
    <n v="33.566166000000003"/>
  </r>
  <r>
    <x v="2"/>
    <x v="0"/>
    <x v="6"/>
    <x v="3"/>
    <s v="(0.4858,0.5143)"/>
    <n v="33.579081000000002"/>
    <n v="340"/>
    <n v="713.69690000000003"/>
    <s v="0.48"/>
    <s v="0.51"/>
    <s v="(0.48,0.51)"/>
    <n v="33.579081000000002"/>
  </r>
  <r>
    <x v="2"/>
    <x v="0"/>
    <x v="7"/>
    <x v="0"/>
    <s v="(0.50522,0.60454)"/>
    <n v="64.259543199999996"/>
    <n v="100"/>
    <n v="6.4943"/>
    <s v="0.50"/>
    <s v="0.60"/>
    <s v="(0.50,0.60)"/>
    <n v="64.259543199999996"/>
  </r>
  <r>
    <x v="2"/>
    <x v="0"/>
    <x v="7"/>
    <x v="1"/>
    <s v="(0.49715,0.5278)"/>
    <n v="61.967296300000001"/>
    <n v="289"/>
    <n v="756.30669999999998"/>
    <s v="0.49"/>
    <s v="0.52"/>
    <s v="(0.49,0.52)"/>
    <n v="61.967296300000001"/>
  </r>
  <r>
    <x v="2"/>
    <x v="0"/>
    <x v="7"/>
    <x v="2"/>
    <s v="(0.49712,0.52781)"/>
    <n v="61.9672968"/>
    <n v="66"/>
    <n v="6.7956000000000003"/>
    <s v="0.49"/>
    <s v="0.52"/>
    <s v="(0.49,0.52)"/>
    <n v="61.9672968"/>
  </r>
  <r>
    <x v="2"/>
    <x v="0"/>
    <x v="7"/>
    <x v="3"/>
    <s v="(0.49564,0.53327)"/>
    <n v="61.979678100000001"/>
    <n v="372"/>
    <n v="1312.0578"/>
    <s v="0.49"/>
    <s v="0.53"/>
    <s v="(0.49,0.53)"/>
    <n v="61.979678100000001"/>
  </r>
  <r>
    <x v="2"/>
    <x v="1"/>
    <x v="0"/>
    <x v="0"/>
    <s v="(0.17421,0.19182)"/>
    <n v="0.120639"/>
    <n v="100"/>
    <n v="0.36759999999999998"/>
    <s v="0.17"/>
    <s v="0.19"/>
    <s v="(0.17,0.19)"/>
    <n v="0.120639"/>
  </r>
  <r>
    <x v="2"/>
    <x v="1"/>
    <x v="0"/>
    <x v="1"/>
    <s v="(0.058711,0.23678)"/>
    <n v="4.9342799999999999E-2"/>
    <n v="84"/>
    <n v="43.914000000000001"/>
    <s v="0.05"/>
    <s v="0.23"/>
    <s v="(0.05,0.23)"/>
    <n v="4.9342799999999999E-2"/>
  </r>
  <r>
    <x v="2"/>
    <x v="1"/>
    <x v="0"/>
    <x v="2"/>
    <s v="(0.069828,0.23223)"/>
    <n v="4.8039800000000001E-2"/>
    <n v="84"/>
    <n v="2.3210999999999999"/>
    <s v="0.06"/>
    <s v="0.23"/>
    <s v="(0.06,0.23)"/>
    <n v="4.8039800000000001E-2"/>
  </r>
  <r>
    <x v="2"/>
    <x v="1"/>
    <x v="0"/>
    <x v="3"/>
    <s v="(0.072494,0.2476)"/>
    <n v="5.0595099999999997E-2"/>
    <n v="84"/>
    <n v="46.081699999999998"/>
    <s v="0.07"/>
    <s v="0.24"/>
    <s v="(0.07,0.24)"/>
    <n v="5.0595099999999997E-2"/>
  </r>
  <r>
    <x v="2"/>
    <x v="1"/>
    <x v="1"/>
    <x v="0"/>
    <s v="(0.24778,0.14964)"/>
    <n v="0.55291650000000003"/>
    <n v="100"/>
    <n v="0.49370000000000003"/>
    <s v="0.24"/>
    <s v="0.14"/>
    <s v="(0.24,0.14)"/>
    <n v="0.55291650000000003"/>
  </r>
  <r>
    <x v="2"/>
    <x v="1"/>
    <x v="1"/>
    <x v="1"/>
    <s v="(0.25042,0.19341)"/>
    <n v="0.53945659999999995"/>
    <n v="85"/>
    <n v="50.246000000000002"/>
    <s v="0.25"/>
    <s v="0.19"/>
    <s v="(0.25,0.19)"/>
    <n v="0.53945659999999995"/>
  </r>
  <r>
    <x v="2"/>
    <x v="1"/>
    <x v="1"/>
    <x v="2"/>
    <s v="(0.25041,0.19344)"/>
    <n v="0.53945659999999995"/>
    <n v="50"/>
    <n v="1.6797"/>
    <s v="0.25"/>
    <s v="0.19"/>
    <s v="(0.25,0.19)"/>
    <n v="0.53945659999999995"/>
  </r>
  <r>
    <x v="2"/>
    <x v="1"/>
    <x v="1"/>
    <x v="3"/>
    <s v="(0.24012,0.18467)"/>
    <n v="0.54073269999999996"/>
    <n v="105"/>
    <n v="59.050899999999999"/>
    <s v="0.24"/>
    <s v="0.18"/>
    <s v="(0.24,0.18)"/>
    <n v="0.54073269999999996"/>
  </r>
  <r>
    <x v="2"/>
    <x v="1"/>
    <x v="2"/>
    <x v="0"/>
    <s v="(0.24502,0.27302)"/>
    <n v="0.87045229999999996"/>
    <n v="100"/>
    <n v="0.67569999999999997"/>
    <s v="0.24"/>
    <s v="0.27"/>
    <s v="(0.24,0.27)"/>
    <n v="0.87045229999999996"/>
  </r>
  <r>
    <x v="2"/>
    <x v="1"/>
    <x v="2"/>
    <x v="1"/>
    <s v="(0.26514,0.19677)"/>
    <n v="0.78959749999999995"/>
    <n v="127"/>
    <n v="79.176900000000003"/>
    <s v="0.26"/>
    <s v="0.19"/>
    <s v="(0.26,0.19)"/>
    <n v="0.78959749999999995"/>
  </r>
  <r>
    <x v="2"/>
    <x v="1"/>
    <x v="2"/>
    <x v="2"/>
    <s v="(0.26514,0.1968)"/>
    <n v="0.78959760000000001"/>
    <n v="45"/>
    <n v="1.6311"/>
    <s v="0.26"/>
    <s v="0.19"/>
    <s v="(0.26,0.19)"/>
    <n v="0.78959760000000001"/>
  </r>
  <r>
    <x v="2"/>
    <x v="1"/>
    <x v="2"/>
    <x v="3"/>
    <s v="(0.25582,0.19555)"/>
    <n v="0.79074699999999998"/>
    <n v="147"/>
    <n v="87.296599999999998"/>
    <s v="0.25"/>
    <s v="0.19"/>
    <s v="(0.25,0.19)"/>
    <n v="0.79074699999999998"/>
  </r>
  <r>
    <x v="2"/>
    <x v="1"/>
    <x v="3"/>
    <x v="0"/>
    <s v="(0.18346,0.20193)"/>
    <n v="1.8018791000000001"/>
    <n v="100"/>
    <n v="0.81140000000000001"/>
    <s v="0.18"/>
    <s v="0.20"/>
    <s v="(0.18,0.20)"/>
    <n v="1.8018791000000001"/>
  </r>
  <r>
    <x v="2"/>
    <x v="1"/>
    <x v="3"/>
    <x v="1"/>
    <s v="(0.25472,0.23502)"/>
    <n v="1.6475609"/>
    <n v="148"/>
    <n v="107.4973"/>
    <s v="0.25"/>
    <s v="0.23"/>
    <s v="(0.25,0.23)"/>
    <n v="1.6475609"/>
  </r>
  <r>
    <x v="2"/>
    <x v="1"/>
    <x v="3"/>
    <x v="2"/>
    <s v="(0.25473,0.23499)"/>
    <n v="1.6475609"/>
    <n v="37"/>
    <n v="1.8471"/>
    <s v="0.25"/>
    <s v="0.23"/>
    <s v="(0.25,0.23)"/>
    <n v="1.6475609"/>
  </r>
  <r>
    <x v="2"/>
    <x v="1"/>
    <x v="3"/>
    <x v="3"/>
    <s v="(0.24892,0.23394)"/>
    <n v="1.6484323999999999"/>
    <n v="168"/>
    <n v="124.7701"/>
    <s v="0.24"/>
    <s v="0.23"/>
    <s v="(0.24,0.23)"/>
    <n v="1.6484323999999999"/>
  </r>
  <r>
    <x v="2"/>
    <x v="1"/>
    <x v="4"/>
    <x v="0"/>
    <s v="(0.28299,0.23484)"/>
    <n v="3.6853739000000001"/>
    <n v="100"/>
    <n v="1.1646000000000001"/>
    <s v="0.28"/>
    <s v="0.23"/>
    <s v="(0.28,0.23)"/>
    <n v="3.6853739000000001"/>
  </r>
  <r>
    <x v="2"/>
    <x v="1"/>
    <x v="4"/>
    <x v="1"/>
    <s v="(0.25987,0.28188)"/>
    <n v="3.5507783000000002"/>
    <n v="191"/>
    <n v="159.25569999999999"/>
    <s v="0.25"/>
    <s v="0.28"/>
    <s v="(0.25,0.28)"/>
    <n v="3.5507783000000002"/>
  </r>
  <r>
    <x v="2"/>
    <x v="1"/>
    <x v="4"/>
    <x v="2"/>
    <s v="(0.25985,0.28187)"/>
    <n v="3.5507784"/>
    <n v="39"/>
    <n v="2.0756999999999999"/>
    <s v="0.25"/>
    <s v="0.28"/>
    <s v="(0.25,0.28)"/>
    <n v="3.5507784"/>
  </r>
  <r>
    <x v="2"/>
    <x v="1"/>
    <x v="4"/>
    <x v="3"/>
    <s v="(0.25361,0.28232)"/>
    <n v="3.5527090000000001"/>
    <n v="210"/>
    <n v="198.02590000000001"/>
    <s v="0.25"/>
    <s v="0.28"/>
    <s v="(0.25,0.28)"/>
    <n v="3.5527090000000001"/>
  </r>
  <r>
    <x v="2"/>
    <x v="1"/>
    <x v="5"/>
    <x v="0"/>
    <s v="(0.15124,0.3258)"/>
    <n v="9.1564124000000007"/>
    <n v="100"/>
    <n v="2.0550000000000002"/>
    <s v="0.15"/>
    <s v="0.32"/>
    <s v="(0.15,0.32)"/>
    <n v="9.1564124000000007"/>
  </r>
  <r>
    <x v="2"/>
    <x v="1"/>
    <x v="5"/>
    <x v="1"/>
    <s v="(0.2541,0.30395)"/>
    <n v="8.0839894999999995"/>
    <n v="253"/>
    <n v="279.89030000000002"/>
    <s v="0.25"/>
    <s v="0.30"/>
    <s v="(0.25,0.30)"/>
    <n v="8.0839894999999995"/>
  </r>
  <r>
    <x v="2"/>
    <x v="1"/>
    <x v="5"/>
    <x v="2"/>
    <s v="(0.25407,0.30397)"/>
    <n v="8.0839897000000001"/>
    <n v="46"/>
    <n v="2.7917999999999998"/>
    <s v="0.25"/>
    <s v="0.30"/>
    <s v="(0.25,0.30)"/>
    <n v="8.0839897000000001"/>
  </r>
  <r>
    <x v="2"/>
    <x v="1"/>
    <x v="5"/>
    <x v="3"/>
    <s v="(0.25432,0.30221)"/>
    <n v="8.0842861999999993"/>
    <n v="273"/>
    <n v="370.9332"/>
    <s v="0.25"/>
    <s v="0.30"/>
    <s v="(0.25,0.30)"/>
    <n v="8.0842861999999993"/>
  </r>
  <r>
    <x v="2"/>
    <x v="1"/>
    <x v="6"/>
    <x v="0"/>
    <s v="(0.21658,0.33668)"/>
    <n v="16.570834900000001"/>
    <n v="100"/>
    <n v="3.3085"/>
    <s v="0.21"/>
    <s v="0.33"/>
    <s v="(0.21,0.33)"/>
    <n v="16.570834900000001"/>
  </r>
  <r>
    <x v="2"/>
    <x v="1"/>
    <x v="6"/>
    <x v="1"/>
    <s v="(0.26206,0.29043)"/>
    <n v="15.7586817"/>
    <n v="214"/>
    <n v="341.31720000000001"/>
    <s v="0.26"/>
    <s v="0.29"/>
    <s v="(0.26,0.29)"/>
    <n v="15.7586817"/>
  </r>
  <r>
    <x v="2"/>
    <x v="1"/>
    <x v="6"/>
    <x v="2"/>
    <s v="(0.2621,0.29046)"/>
    <n v="15.758682200000001"/>
    <n v="40"/>
    <n v="3.0857999999999999"/>
    <s v="0.26"/>
    <s v="0.29"/>
    <s v="(0.26,0.29)"/>
    <n v="15.758682200000001"/>
  </r>
  <r>
    <x v="2"/>
    <x v="1"/>
    <x v="6"/>
    <x v="3"/>
    <s v="(0.25856,0.28995)"/>
    <n v="15.761092400000001"/>
    <n v="239"/>
    <n v="513.48289999999997"/>
    <s v="0.25"/>
    <s v="0.28"/>
    <s v="(0.25,0.28)"/>
    <n v="15.761092400000001"/>
  </r>
  <r>
    <x v="2"/>
    <x v="1"/>
    <x v="7"/>
    <x v="0"/>
    <s v="(0.2284,0.32344)"/>
    <n v="33.523028799999999"/>
    <n v="100"/>
    <n v="6.2565999999999997"/>
    <s v="0.22"/>
    <s v="0.32"/>
    <s v="(0.22,0.32)"/>
    <n v="33.523028799999999"/>
  </r>
  <r>
    <x v="2"/>
    <x v="1"/>
    <x v="7"/>
    <x v="1"/>
    <s v="(0.2758,0.28085)"/>
    <n v="31.857656200000001"/>
    <n v="112"/>
    <n v="293.68430000000001"/>
    <s v="0.27"/>
    <s v="0.28"/>
    <s v="(0.27,0.28)"/>
    <n v="31.857656200000001"/>
  </r>
  <r>
    <x v="2"/>
    <x v="1"/>
    <x v="7"/>
    <x v="2"/>
    <s v="(0.27577,0.28083)"/>
    <n v="31.857656800000001"/>
    <n v="44"/>
    <n v="4.9622000000000002"/>
    <s v="0.27"/>
    <s v="0.28"/>
    <s v="(0.27,0.28)"/>
    <n v="31.857656800000001"/>
  </r>
  <r>
    <x v="2"/>
    <x v="1"/>
    <x v="7"/>
    <x v="3"/>
    <s v="(0.27421,0.28114)"/>
    <n v="31.8586633"/>
    <n v="195"/>
    <n v="692.92579999999998"/>
    <s v="0.27"/>
    <s v="0.28"/>
    <s v="(0.27,0.28)"/>
    <n v="31.8586633"/>
  </r>
  <r>
    <x v="2"/>
    <x v="2"/>
    <x v="0"/>
    <x v="0"/>
    <s v="(0.2518,0.70374)"/>
    <n v="0.30745280000000003"/>
    <n v="100"/>
    <n v="0.33600000000000002"/>
    <s v="0.25"/>
    <s v="0.70"/>
    <s v="(0.25,0.70)"/>
    <n v="0.30745280000000003"/>
  </r>
  <r>
    <x v="2"/>
    <x v="2"/>
    <x v="0"/>
    <x v="1"/>
    <s v="(0.2448,0.72242)"/>
    <n v="0.30096349999999999"/>
    <n v="84"/>
    <n v="50.247199999999999"/>
    <s v="0.24"/>
    <s v="0.72"/>
    <s v="(0.24,0.72)"/>
    <n v="0.30096349999999999"/>
  </r>
  <r>
    <x v="2"/>
    <x v="2"/>
    <x v="0"/>
    <x v="2"/>
    <s v="(0.23203,0.71667)"/>
    <n v="0.29741269999999997"/>
    <n v="96"/>
    <n v="2.3252000000000002"/>
    <s v="0.23"/>
    <s v="0.71"/>
    <s v="(0.23,0.71)"/>
    <n v="0.29741269999999997"/>
  </r>
  <r>
    <x v="2"/>
    <x v="2"/>
    <x v="0"/>
    <x v="3"/>
    <s v="(0.17496,0.77263)"/>
    <n v="0.3409953"/>
    <n v="84"/>
    <n v="46.241399999999999"/>
    <s v="0.17"/>
    <s v="0.77"/>
    <s v="(0.17,0.77)"/>
    <n v="0.3409953"/>
  </r>
  <r>
    <x v="2"/>
    <x v="2"/>
    <x v="1"/>
    <x v="0"/>
    <s v="(0.31699,0.57828)"/>
    <n v="0.7705784"/>
    <n v="100"/>
    <n v="0.4642"/>
    <s v="0.31"/>
    <s v="0.57"/>
    <s v="(0.31,0.57)"/>
    <n v="0.7705784"/>
  </r>
  <r>
    <x v="2"/>
    <x v="2"/>
    <x v="1"/>
    <x v="1"/>
    <s v="(0.33786,0.60909)"/>
    <n v="0.75318620000000003"/>
    <n v="126"/>
    <n v="69.344399999999993"/>
    <s v="0.33"/>
    <s v="0.60"/>
    <s v="(0.33,0.60)"/>
    <n v="0.75318620000000003"/>
  </r>
  <r>
    <x v="2"/>
    <x v="2"/>
    <x v="1"/>
    <x v="2"/>
    <s v="(0.35003,0.61079)"/>
    <n v="0.74882510000000002"/>
    <n v="92"/>
    <n v="2.4325000000000001"/>
    <s v="0.35"/>
    <s v="0.61"/>
    <s v="(0.35,0.61)"/>
    <n v="0.74882510000000002"/>
  </r>
  <r>
    <x v="2"/>
    <x v="2"/>
    <x v="1"/>
    <x v="3"/>
    <s v="(0.32075,0.55627)"/>
    <n v="0.79094070000000005"/>
    <n v="126"/>
    <n v="73.625699999999995"/>
    <s v="0.32"/>
    <s v="0.55"/>
    <s v="(0.32,0.55)"/>
    <n v="0.79094070000000005"/>
  </r>
  <r>
    <x v="2"/>
    <x v="2"/>
    <x v="2"/>
    <x v="0"/>
    <s v="(0.43669,0.51029)"/>
    <n v="1.4611329"/>
    <n v="100"/>
    <n v="0.62370000000000003"/>
    <s v="0.43"/>
    <s v="0.51"/>
    <s v="(0.43,0.51)"/>
    <n v="1.4611329"/>
  </r>
  <r>
    <x v="2"/>
    <x v="2"/>
    <x v="2"/>
    <x v="1"/>
    <s v="(0.42692,0.52346)"/>
    <n v="1.4551471"/>
    <n v="147"/>
    <n v="82.981399999999994"/>
    <s v="0.42"/>
    <s v="0.52"/>
    <s v="(0.42,0.52)"/>
    <n v="1.4551471"/>
  </r>
  <r>
    <x v="2"/>
    <x v="2"/>
    <x v="2"/>
    <x v="2"/>
    <s v="(0.42676,0.51805)"/>
    <n v="1.4509920999999999"/>
    <n v="90"/>
    <n v="2.5912999999999999"/>
    <s v="0.42"/>
    <s v="0.51"/>
    <s v="(0.42,0.51)"/>
    <n v="1.4509920999999999"/>
  </r>
  <r>
    <x v="2"/>
    <x v="2"/>
    <x v="2"/>
    <x v="3"/>
    <s v="(0.42997,0.50937)"/>
    <n v="1.4577863"/>
    <n v="147"/>
    <n v="84.870900000000006"/>
    <s v="0.42"/>
    <s v="0.50"/>
    <s v="(0.42,0.50)"/>
    <n v="1.4577863"/>
  </r>
  <r>
    <x v="2"/>
    <x v="2"/>
    <x v="3"/>
    <x v="0"/>
    <s v="(0.43909,0.62134)"/>
    <n v="2.5167016000000002"/>
    <n v="100"/>
    <n v="0.80710000000000004"/>
    <s v="0.43"/>
    <s v="0.62"/>
    <s v="(0.43,0.62)"/>
    <n v="2.5167016000000002"/>
  </r>
  <r>
    <x v="2"/>
    <x v="2"/>
    <x v="3"/>
    <x v="1"/>
    <s v="(0.43759,0.53612)"/>
    <n v="2.2616553000000001"/>
    <n v="126"/>
    <n v="86.697999999999993"/>
    <s v="0.43"/>
    <s v="0.53"/>
    <s v="(0.43,0.53)"/>
    <n v="2.2616553000000001"/>
  </r>
  <r>
    <x v="2"/>
    <x v="2"/>
    <x v="3"/>
    <x v="2"/>
    <s v="(0.4357,0.53136)"/>
    <n v="2.2592189"/>
    <n v="75"/>
    <n v="2.5232000000000001"/>
    <s v="0.43"/>
    <s v="0.53"/>
    <s v="(0.43,0.53)"/>
    <n v="2.2592189"/>
  </r>
  <r>
    <x v="2"/>
    <x v="2"/>
    <x v="3"/>
    <x v="3"/>
    <s v="(0.42889,0.53551)"/>
    <n v="2.2678739000000001"/>
    <n v="126"/>
    <n v="91.306700000000006"/>
    <s v="0.42"/>
    <s v="0.53"/>
    <s v="(0.42,0.53)"/>
    <n v="2.2678739000000001"/>
  </r>
  <r>
    <x v="2"/>
    <x v="2"/>
    <x v="4"/>
    <x v="0"/>
    <s v="(0.47771,0.49301)"/>
    <n v="4.5831938000000001"/>
    <n v="100"/>
    <n v="1.2030000000000001"/>
    <s v="0.47"/>
    <s v="0.49"/>
    <s v="(0.47,0.49)"/>
    <n v="4.5831938000000001"/>
  </r>
  <r>
    <x v="2"/>
    <x v="2"/>
    <x v="4"/>
    <x v="1"/>
    <s v="(0.46735,0.50622)"/>
    <n v="4.5693776000000002"/>
    <n v="212"/>
    <n v="169.79349999999999"/>
    <s v="0.46"/>
    <s v="0.50"/>
    <s v="(0.46,0.50)"/>
    <n v="4.5693776000000002"/>
  </r>
  <r>
    <x v="2"/>
    <x v="2"/>
    <x v="4"/>
    <x v="2"/>
    <s v="(0.46737,0.50621)"/>
    <n v="4.5693776000000002"/>
    <n v="66"/>
    <n v="2.7776999999999998"/>
    <s v="0.46"/>
    <s v="0.50"/>
    <s v="(0.46,0.50)"/>
    <n v="4.5693776000000002"/>
  </r>
  <r>
    <x v="2"/>
    <x v="2"/>
    <x v="4"/>
    <x v="3"/>
    <s v="(0.47439,0.50904)"/>
    <n v="4.5721984999999998"/>
    <n v="231"/>
    <n v="226.15440000000001"/>
    <s v="0.47"/>
    <s v="0.50"/>
    <s v="(0.47,0.50)"/>
    <n v="4.5721984999999998"/>
  </r>
  <r>
    <x v="2"/>
    <x v="2"/>
    <x v="5"/>
    <x v="0"/>
    <s v="(0.46667,0.51176)"/>
    <n v="7.6168849999999999"/>
    <n v="100"/>
    <n v="2.0680000000000001"/>
    <s v="0.46"/>
    <s v="0.51"/>
    <s v="(0.46,0.51)"/>
    <n v="7.6168849999999999"/>
  </r>
  <r>
    <x v="2"/>
    <x v="2"/>
    <x v="5"/>
    <x v="1"/>
    <s v="(0.49029,0.4877)"/>
    <n v="7.5065911999999999"/>
    <n v="233"/>
    <n v="251.37309999999999"/>
    <s v="0.49"/>
    <s v="0.48"/>
    <s v="(0.49,0.48)"/>
    <n v="7.5065911999999999"/>
  </r>
  <r>
    <x v="2"/>
    <x v="2"/>
    <x v="5"/>
    <x v="2"/>
    <s v="(0.49028,0.48768)"/>
    <n v="7.5065913000000002"/>
    <n v="58"/>
    <n v="3.3161999999999998"/>
    <s v="0.49"/>
    <s v="0.48"/>
    <s v="(0.49,0.48)"/>
    <n v="7.5065913000000002"/>
  </r>
  <r>
    <x v="2"/>
    <x v="2"/>
    <x v="5"/>
    <x v="3"/>
    <s v="(0.49111,0.48728)"/>
    <n v="7.5066734000000004"/>
    <n v="252"/>
    <n v="354.97949999999997"/>
    <s v="0.49"/>
    <s v="0.48"/>
    <s v="(0.49,0.48)"/>
    <n v="7.5066734000000004"/>
  </r>
  <r>
    <x v="2"/>
    <x v="2"/>
    <x v="6"/>
    <x v="0"/>
    <s v="(0.49261,0.52729)"/>
    <n v="14.6648491"/>
    <n v="100"/>
    <n v="3.3056000000000001"/>
    <s v="0.49"/>
    <s v="0.52"/>
    <s v="(0.49,0.52)"/>
    <n v="14.6648491"/>
  </r>
  <r>
    <x v="2"/>
    <x v="2"/>
    <x v="6"/>
    <x v="1"/>
    <s v="(0.50345,0.49451)"/>
    <n v="14.434738299999999"/>
    <n v="196"/>
    <n v="316.21910000000003"/>
    <s v="0.50"/>
    <s v="0.49"/>
    <s v="(0.50,0.49)"/>
    <n v="14.434738299999999"/>
  </r>
  <r>
    <x v="2"/>
    <x v="2"/>
    <x v="6"/>
    <x v="2"/>
    <s v="(0.50347,0.49455)"/>
    <n v="14.434738899999999"/>
    <n v="57"/>
    <n v="4.1304999999999996"/>
    <s v="0.50"/>
    <s v="0.49"/>
    <s v="(0.50,0.49)"/>
    <n v="14.434738899999999"/>
  </r>
  <r>
    <x v="2"/>
    <x v="2"/>
    <x v="6"/>
    <x v="3"/>
    <s v="(0.50069,0.4963)"/>
    <n v="14.4368295"/>
    <n v="240"/>
    <n v="520.57140000000004"/>
    <s v="0.50"/>
    <s v="0.49"/>
    <s v="(0.50,0.49)"/>
    <n v="14.4368295"/>
  </r>
  <r>
    <x v="2"/>
    <x v="2"/>
    <x v="7"/>
    <x v="0"/>
    <s v="(0.514,0.52207)"/>
    <n v="28.254912999999998"/>
    <n v="100"/>
    <n v="6.1113"/>
    <s v="0.51"/>
    <s v="0.52"/>
    <s v="(0.51,0.52)"/>
    <n v="28.254912999999998"/>
  </r>
  <r>
    <x v="2"/>
    <x v="2"/>
    <x v="7"/>
    <x v="1"/>
    <s v="(0.5088,0.49159)"/>
    <n v="27.886810700000002"/>
    <n v="203"/>
    <n v="500.423"/>
    <s v="0.50"/>
    <s v="0.49"/>
    <s v="(0.50,0.49)"/>
    <n v="27.886810700000002"/>
  </r>
  <r>
    <x v="2"/>
    <x v="2"/>
    <x v="7"/>
    <x v="2"/>
    <s v="(0.50879,0.49156)"/>
    <n v="27.8868112"/>
    <n v="66"/>
    <n v="7.0244"/>
    <s v="0.50"/>
    <s v="0.49"/>
    <s v="(0.50,0.49)"/>
    <n v="27.8868112"/>
  </r>
  <r>
    <x v="2"/>
    <x v="2"/>
    <x v="7"/>
    <x v="3"/>
    <s v="(0.51222,0.48652)"/>
    <n v="27.903230099999998"/>
    <n v="260"/>
    <n v="940.29740000000004"/>
    <s v="0.51"/>
    <s v="0.48"/>
    <s v="(0.51,0.48)"/>
    <n v="27.903230099999998"/>
  </r>
  <r>
    <x v="2"/>
    <x v="0"/>
    <x v="0"/>
    <x v="0"/>
    <s v="(0.53931,0.33148)"/>
    <n v="0.36915910000000002"/>
    <n v="100"/>
    <n v="1.3344"/>
    <s v="0.53"/>
    <s v="0.33"/>
    <s v="(0.53,0.33)"/>
    <n v="0.36915910000000002"/>
  </r>
  <r>
    <x v="2"/>
    <x v="0"/>
    <x v="0"/>
    <x v="1"/>
    <s v="(0.60199,0.41866)"/>
    <n v="0.29256579999999999"/>
    <n v="84"/>
    <n v="47.065100000000001"/>
    <s v="0.60"/>
    <s v="0.41"/>
    <s v="(0.60,0.41)"/>
    <n v="0.29256579999999999"/>
  </r>
  <r>
    <x v="2"/>
    <x v="0"/>
    <x v="0"/>
    <x v="2"/>
    <s v="(0.59769,0.41653)"/>
    <n v="0.28902159999999999"/>
    <n v="87"/>
    <n v="2.5009999999999999"/>
    <s v="0.59"/>
    <s v="0.41"/>
    <s v="(0.59,0.41)"/>
    <n v="0.28902159999999999"/>
  </r>
  <r>
    <x v="2"/>
    <x v="0"/>
    <x v="0"/>
    <x v="3"/>
    <s v="(0.53609,0.47193)"/>
    <n v="0.33041619999999999"/>
    <n v="84"/>
    <n v="50.008800000000001"/>
    <s v="0.53"/>
    <s v="0.47"/>
    <s v="(0.53,0.47)"/>
    <n v="0.33041619999999999"/>
  </r>
  <r>
    <x v="2"/>
    <x v="0"/>
    <x v="1"/>
    <x v="0"/>
    <s v="(0.57266,0.52862)"/>
    <n v="0.49365959999999998"/>
    <n v="100"/>
    <n v="0.5373"/>
    <s v="0.57"/>
    <s v="0.52"/>
    <s v="(0.57,0.52)"/>
    <n v="0.49365959999999998"/>
  </r>
  <r>
    <x v="2"/>
    <x v="0"/>
    <x v="1"/>
    <x v="1"/>
    <s v="(0.57665,0.45427)"/>
    <n v="0.42728899999999997"/>
    <n v="127"/>
    <n v="75.719700000000003"/>
    <s v="0.57"/>
    <s v="0.45"/>
    <s v="(0.57,0.45)"/>
    <n v="0.42728899999999997"/>
  </r>
  <r>
    <x v="2"/>
    <x v="0"/>
    <x v="1"/>
    <x v="2"/>
    <s v="(0.57663,0.45423)"/>
    <n v="0.42728899999999997"/>
    <n v="78"/>
    <n v="2.2810000000000001"/>
    <s v="0.57"/>
    <s v="0.45"/>
    <s v="(0.57,0.45)"/>
    <n v="0.42728899999999997"/>
  </r>
  <r>
    <x v="2"/>
    <x v="0"/>
    <x v="1"/>
    <x v="3"/>
    <s v="(0.51659,0.478)"/>
    <n v="0.4564704"/>
    <n v="147"/>
    <n v="79.030699999999996"/>
    <s v="0.51"/>
    <s v="0.47"/>
    <s v="(0.51,0.47)"/>
    <n v="0.4564704"/>
  </r>
  <r>
    <x v="2"/>
    <x v="0"/>
    <x v="2"/>
    <x v="0"/>
    <s v="(0.47299,0.51932)"/>
    <n v="1.9231491000000001"/>
    <n v="100"/>
    <n v="0.63009999999999999"/>
    <s v="0.47"/>
    <s v="0.51"/>
    <s v="(0.47,0.51)"/>
    <n v="1.9231491000000001"/>
  </r>
  <r>
    <x v="2"/>
    <x v="0"/>
    <x v="2"/>
    <x v="1"/>
    <s v="(0.53681,0.54178)"/>
    <n v="1.8469148"/>
    <n v="126"/>
    <n v="73.519599999999997"/>
    <s v="0.53"/>
    <s v="0.54"/>
    <s v="(0.53,0.54)"/>
    <n v="1.8469148"/>
  </r>
  <r>
    <x v="2"/>
    <x v="0"/>
    <x v="2"/>
    <x v="2"/>
    <s v="(0.53652,0.54011)"/>
    <n v="1.8441738999999999"/>
    <n v="83"/>
    <n v="2.3386999999999998"/>
    <s v="0.53"/>
    <s v="0.54"/>
    <s v="(0.53,0.54)"/>
    <n v="1.8441738999999999"/>
  </r>
  <r>
    <x v="2"/>
    <x v="0"/>
    <x v="2"/>
    <x v="3"/>
    <s v="(0.53622,0.53362)"/>
    <n v="1.8472683999999999"/>
    <n v="126"/>
    <n v="77.853700000000003"/>
    <s v="0.53"/>
    <s v="0.53"/>
    <s v="(0.53,0.53)"/>
    <n v="1.8472683999999999"/>
  </r>
  <r>
    <x v="2"/>
    <x v="0"/>
    <x v="3"/>
    <x v="0"/>
    <s v="(0.52033,0.41857)"/>
    <n v="4.2947693999999998"/>
    <n v="100"/>
    <n v="0.81789999999999996"/>
    <s v="0.52"/>
    <s v="0.41"/>
    <s v="(0.52,0.41)"/>
    <n v="4.2947693999999998"/>
  </r>
  <r>
    <x v="2"/>
    <x v="0"/>
    <x v="3"/>
    <x v="1"/>
    <s v="(0.47389,0.49424)"/>
    <n v="4.0878151999999996"/>
    <n v="210"/>
    <n v="142.0376"/>
    <s v="0.47"/>
    <s v="0.49"/>
    <s v="(0.47,0.49)"/>
    <n v="4.0878151999999996"/>
  </r>
  <r>
    <x v="2"/>
    <x v="0"/>
    <x v="3"/>
    <x v="2"/>
    <s v="(0.4768,0.49607)"/>
    <n v="4.0851186999999998"/>
    <n v="86"/>
    <n v="2.8092999999999999"/>
    <s v="0.47"/>
    <s v="0.49"/>
    <s v="(0.47,0.49)"/>
    <n v="4.0851186999999998"/>
  </r>
  <r>
    <x v="2"/>
    <x v="0"/>
    <x v="3"/>
    <x v="3"/>
    <s v="(0.47308,0.48182)"/>
    <n v="4.0990605000000002"/>
    <n v="210"/>
    <n v="156.15610000000001"/>
    <s v="0.47"/>
    <s v="0.48"/>
    <s v="(0.47,0.48)"/>
    <n v="4.0990605000000002"/>
  </r>
  <r>
    <x v="2"/>
    <x v="0"/>
    <x v="4"/>
    <x v="0"/>
    <s v="(0.49776,0.51523)"/>
    <n v="9.0249623999999997"/>
    <n v="100"/>
    <n v="1.333"/>
    <s v="0.49"/>
    <s v="0.51"/>
    <s v="(0.49,0.51)"/>
    <n v="9.0249623999999997"/>
  </r>
  <r>
    <x v="2"/>
    <x v="0"/>
    <x v="4"/>
    <x v="1"/>
    <s v="(0.484,0.47815)"/>
    <n v="8.9483070999999992"/>
    <n v="191"/>
    <n v="156.28880000000001"/>
    <s v="0.48"/>
    <s v="0.47"/>
    <s v="(0.48,0.47)"/>
    <n v="8.9483070999999992"/>
  </r>
  <r>
    <x v="2"/>
    <x v="0"/>
    <x v="4"/>
    <x v="2"/>
    <s v="(0.48404,0.47819)"/>
    <n v="8.9483072999999997"/>
    <n v="56"/>
    <n v="2.6686999999999999"/>
    <s v="0.48"/>
    <s v="0.47"/>
    <s v="(0.48,0.47)"/>
    <n v="8.9483072999999997"/>
  </r>
  <r>
    <x v="2"/>
    <x v="0"/>
    <x v="4"/>
    <x v="3"/>
    <s v="(0.48202,0.48641)"/>
    <n v="8.9518348999999997"/>
    <n v="210"/>
    <n v="204.9513"/>
    <s v="0.48"/>
    <s v="0.48"/>
    <s v="(0.48,0.48)"/>
    <n v="8.9518348999999997"/>
  </r>
  <r>
    <x v="2"/>
    <x v="0"/>
    <x v="5"/>
    <x v="0"/>
    <s v="(0.48947,0.54912)"/>
    <n v="16.7059681"/>
    <n v="100"/>
    <n v="1.8226"/>
    <s v="0.48"/>
    <s v="0.54"/>
    <s v="(0.48,0.54)"/>
    <n v="16.7059681"/>
  </r>
  <r>
    <x v="2"/>
    <x v="0"/>
    <x v="5"/>
    <x v="1"/>
    <s v="(0.49307,0.49983)"/>
    <n v="16.4689792"/>
    <n v="194"/>
    <n v="206.68770000000001"/>
    <s v="0.49"/>
    <s v="0.49"/>
    <s v="(0.49,0.49)"/>
    <n v="16.4689792"/>
  </r>
  <r>
    <x v="2"/>
    <x v="0"/>
    <x v="5"/>
    <x v="2"/>
    <s v="(0.49304,0.49986)"/>
    <n v="16.468979300000001"/>
    <n v="68"/>
    <n v="3.8761000000000001"/>
    <s v="0.49"/>
    <s v="0.49"/>
    <s v="(0.49,0.49)"/>
    <n v="16.468979300000001"/>
  </r>
  <r>
    <x v="2"/>
    <x v="0"/>
    <x v="5"/>
    <x v="3"/>
    <s v="(0.4885,0.50049)"/>
    <n v="16.471042499999999"/>
    <n v="231"/>
    <n v="321.16640000000001"/>
    <s v="0.48"/>
    <s v="0.50"/>
    <s v="(0.48,0.50)"/>
    <n v="16.471042499999999"/>
  </r>
  <r>
    <x v="2"/>
    <x v="0"/>
    <x v="6"/>
    <x v="0"/>
    <s v="(0.45992,0.52459)"/>
    <n v="34.160291200000003"/>
    <n v="100"/>
    <n v="3.2856000000000001"/>
    <s v="0.45"/>
    <s v="0.52"/>
    <s v="(0.45,0.52)"/>
    <n v="34.160291200000003"/>
  </r>
  <r>
    <x v="2"/>
    <x v="0"/>
    <x v="6"/>
    <x v="1"/>
    <s v="(0.4864,0.48839)"/>
    <n v="33.772030899999997"/>
    <n v="246"/>
    <n v="400.3707"/>
    <s v="0.48"/>
    <s v="0.48"/>
    <s v="(0.48,0.48)"/>
    <n v="33.772030899999997"/>
  </r>
  <r>
    <x v="2"/>
    <x v="0"/>
    <x v="6"/>
    <x v="2"/>
    <s v="(0.48641,0.48843)"/>
    <n v="33.772031200000001"/>
    <n v="55"/>
    <n v="3.8397000000000001"/>
    <s v="0.48"/>
    <s v="0.48"/>
    <s v="(0.48,0.48)"/>
    <n v="33.772031200000001"/>
  </r>
  <r>
    <x v="2"/>
    <x v="0"/>
    <x v="6"/>
    <x v="3"/>
    <s v="(0.48845,0.48619)"/>
    <n v="33.773777699999997"/>
    <n v="298"/>
    <n v="626.42240000000004"/>
    <s v="0.48"/>
    <s v="0.48"/>
    <s v="(0.48,0.48)"/>
    <n v="33.773777699999997"/>
  </r>
  <r>
    <x v="2"/>
    <x v="0"/>
    <x v="7"/>
    <x v="0"/>
    <s v="(0.5186,0.46908)"/>
    <n v="64.307808100000003"/>
    <n v="100"/>
    <n v="6.4469000000000003"/>
    <s v="0.51"/>
    <s v="0.46"/>
    <s v="(0.51,0.46)"/>
    <n v="64.307808100000003"/>
  </r>
  <r>
    <x v="2"/>
    <x v="0"/>
    <x v="7"/>
    <x v="1"/>
    <s v="(0.49098,0.48903)"/>
    <n v="63.813068299999998"/>
    <n v="272"/>
    <n v="701.54359999999997"/>
    <s v="0.49"/>
    <s v="0.48"/>
    <s v="(0.49,0.48)"/>
    <n v="63.813068299999998"/>
  </r>
  <r>
    <x v="2"/>
    <x v="0"/>
    <x v="7"/>
    <x v="2"/>
    <s v="(0.49099,0.48904)"/>
    <n v="63.813068399999999"/>
    <n v="60"/>
    <n v="6.4123999999999999"/>
    <s v="0.49"/>
    <s v="0.48"/>
    <s v="(0.49,0.48)"/>
    <n v="63.813068399999999"/>
  </r>
  <r>
    <x v="2"/>
    <x v="0"/>
    <x v="7"/>
    <x v="3"/>
    <s v="(0.48744,0.48751)"/>
    <n v="63.8187724"/>
    <n v="343"/>
    <n v="1205.9434000000001"/>
    <s v="0.48"/>
    <s v="0.48"/>
    <s v="(0.48,0.48)"/>
    <n v="63.8187724"/>
  </r>
  <r>
    <x v="2"/>
    <x v="1"/>
    <x v="0"/>
    <x v="0"/>
    <s v="(0.30749,0.24858)"/>
    <n v="0.35431879999999999"/>
    <n v="100"/>
    <n v="0.34899999999999998"/>
    <s v="0.30"/>
    <s v="0.24"/>
    <s v="(0.30,0.24)"/>
    <n v="0.35431879999999999"/>
  </r>
  <r>
    <x v="2"/>
    <x v="1"/>
    <x v="0"/>
    <x v="1"/>
    <s v="(0.27509,0.26781)"/>
    <n v="0.33855459999999998"/>
    <n v="84"/>
    <n v="43.887599999999999"/>
    <s v="0.27"/>
    <s v="0.26"/>
    <s v="(0.27,0.26)"/>
    <n v="0.33855459999999998"/>
  </r>
  <r>
    <x v="2"/>
    <x v="1"/>
    <x v="0"/>
    <x v="2"/>
    <s v="(0.2749,0.26376)"/>
    <n v="0.33541779999999999"/>
    <n v="63"/>
    <n v="1.8569"/>
    <s v="0.27"/>
    <s v="0.26"/>
    <s v="(0.27,0.26)"/>
    <n v="0.33541779999999999"/>
  </r>
  <r>
    <x v="2"/>
    <x v="1"/>
    <x v="0"/>
    <x v="3"/>
    <s v="(0.18776,0.20012)"/>
    <n v="0.40229589999999998"/>
    <n v="84"/>
    <n v="59.963500000000003"/>
    <s v="0.18"/>
    <s v="0.20"/>
    <s v="(0.18,0.20)"/>
    <n v="0.40229589999999998"/>
  </r>
  <r>
    <x v="2"/>
    <x v="1"/>
    <x v="1"/>
    <x v="0"/>
    <s v="(0.30079,0.25293)"/>
    <n v="0.48241129999999999"/>
    <n v="100"/>
    <n v="0.57940000000000003"/>
    <s v="0.30"/>
    <s v="0.25"/>
    <s v="(0.30,0.25)"/>
    <n v="0.48241129999999999"/>
  </r>
  <r>
    <x v="2"/>
    <x v="1"/>
    <x v="1"/>
    <x v="1"/>
    <s v="(0.21229,0.26188)"/>
    <n v="0.41312219999999999"/>
    <n v="44"/>
    <n v="24.906099999999999"/>
    <s v="0.21"/>
    <s v="0.26"/>
    <s v="(0.21,0.26)"/>
    <n v="0.41312219999999999"/>
  </r>
  <r>
    <x v="2"/>
    <x v="1"/>
    <x v="1"/>
    <x v="2"/>
    <s v="(0.21229,0.26185)"/>
    <n v="0.41312219999999999"/>
    <n v="44"/>
    <n v="1.7721"/>
    <s v="0.21"/>
    <s v="0.26"/>
    <s v="(0.21,0.26)"/>
    <n v="0.41312219999999999"/>
  </r>
  <r>
    <x v="2"/>
    <x v="1"/>
    <x v="1"/>
    <x v="3"/>
    <s v="(0.17971,0.25569)"/>
    <n v="0.42081930000000001"/>
    <n v="84"/>
    <n v="49.525100000000002"/>
    <s v="0.17"/>
    <s v="0.25"/>
    <s v="(0.17,0.25)"/>
    <n v="0.42081930000000001"/>
  </r>
  <r>
    <x v="2"/>
    <x v="1"/>
    <x v="2"/>
    <x v="0"/>
    <s v="(0.29698,0.19121)"/>
    <n v="0.88997749999999998"/>
    <n v="100"/>
    <n v="0.59019999999999995"/>
    <s v="0.29"/>
    <s v="0.19"/>
    <s v="(0.29,0.19)"/>
    <n v="0.88997749999999998"/>
  </r>
  <r>
    <x v="2"/>
    <x v="1"/>
    <x v="2"/>
    <x v="1"/>
    <s v="(0.27234,0.19212)"/>
    <n v="0.88207329999999995"/>
    <n v="148"/>
    <n v="84.055400000000006"/>
    <s v="0.27"/>
    <s v="0.19"/>
    <s v="(0.27,0.19)"/>
    <n v="0.88207329999999995"/>
  </r>
  <r>
    <x v="2"/>
    <x v="1"/>
    <x v="2"/>
    <x v="2"/>
    <s v="(0.27236,0.19209)"/>
    <n v="0.88207329999999995"/>
    <n v="46"/>
    <n v="1.8313999999999999"/>
    <s v="0.27"/>
    <s v="0.19"/>
    <s v="(0.27,0.19)"/>
    <n v="0.88207329999999995"/>
  </r>
  <r>
    <x v="2"/>
    <x v="1"/>
    <x v="2"/>
    <x v="3"/>
    <s v="(0.26193,0.21834)"/>
    <n v="0.89241959999999998"/>
    <n v="168"/>
    <n v="103.13420000000001"/>
    <s v="0.26"/>
    <s v="0.21"/>
    <s v="(0.26,0.21)"/>
    <n v="0.89241959999999998"/>
  </r>
  <r>
    <x v="2"/>
    <x v="1"/>
    <x v="3"/>
    <x v="0"/>
    <s v="(0.29506,0.27823)"/>
    <n v="2.4258765000000002"/>
    <n v="100"/>
    <n v="0.82530000000000003"/>
    <s v="0.29"/>
    <s v="0.27"/>
    <s v="(0.29,0.27)"/>
    <n v="2.4258765000000002"/>
  </r>
  <r>
    <x v="2"/>
    <x v="1"/>
    <x v="3"/>
    <x v="1"/>
    <s v="(0.31209,0.27533)"/>
    <n v="2.4184152000000001"/>
    <n v="211"/>
    <n v="147.52809999999999"/>
    <s v="0.31"/>
    <s v="0.27"/>
    <s v="(0.31,0.27)"/>
    <n v="2.4184152000000001"/>
  </r>
  <r>
    <x v="2"/>
    <x v="1"/>
    <x v="3"/>
    <x v="2"/>
    <s v="(0.3121,0.27537)"/>
    <n v="2.4184152000000001"/>
    <n v="46"/>
    <n v="1.9539"/>
    <s v="0.31"/>
    <s v="0.27"/>
    <s v="(0.31,0.27)"/>
    <n v="2.4184152000000001"/>
  </r>
  <r>
    <x v="2"/>
    <x v="1"/>
    <x v="3"/>
    <x v="3"/>
    <s v="(0.29574,0.26841)"/>
    <n v="2.4263023000000001"/>
    <n v="231"/>
    <n v="157.6927"/>
    <s v="0.29"/>
    <s v="0.26"/>
    <s v="(0.29,0.26)"/>
    <n v="2.4263023000000001"/>
  </r>
  <r>
    <x v="2"/>
    <x v="1"/>
    <x v="4"/>
    <x v="0"/>
    <s v="(0.31856,0.31895)"/>
    <n v="4.4918706000000004"/>
    <n v="100"/>
    <n v="1.2565999999999999"/>
    <s v="0.31"/>
    <s v="0.31"/>
    <s v="(0.31,0.31)"/>
    <n v="4.4918706000000004"/>
  </r>
  <r>
    <x v="2"/>
    <x v="1"/>
    <x v="4"/>
    <x v="1"/>
    <s v="(0.27644,0.29192)"/>
    <n v="4.3751891000000001"/>
    <n v="231"/>
    <n v="179.84020000000001"/>
    <s v="0.27"/>
    <s v="0.29"/>
    <s v="(0.27,0.29)"/>
    <n v="4.3751891000000001"/>
  </r>
  <r>
    <x v="2"/>
    <x v="1"/>
    <x v="4"/>
    <x v="2"/>
    <s v="(0.27897,0.29499)"/>
    <n v="4.3740227000000003"/>
    <n v="52"/>
    <n v="2.4762"/>
    <s v="0.27"/>
    <s v="0.29"/>
    <s v="(0.27,0.29)"/>
    <n v="4.3740227000000003"/>
  </r>
  <r>
    <x v="2"/>
    <x v="1"/>
    <x v="4"/>
    <x v="3"/>
    <s v="(0.27345,0.28997)"/>
    <n v="4.3781957"/>
    <n v="231"/>
    <n v="219.76730000000001"/>
    <s v="0.27"/>
    <s v="0.28"/>
    <s v="(0.27,0.28)"/>
    <n v="4.3781957"/>
  </r>
  <r>
    <x v="2"/>
    <x v="1"/>
    <x v="5"/>
    <x v="0"/>
    <s v="(0.29364,0.34805)"/>
    <n v="9.0439831999999996"/>
    <n v="100"/>
    <n v="1.9684999999999999"/>
    <s v="0.29"/>
    <s v="0.34"/>
    <s v="(0.29,0.34)"/>
    <n v="9.0439831999999996"/>
  </r>
  <r>
    <x v="2"/>
    <x v="1"/>
    <x v="5"/>
    <x v="1"/>
    <s v="(0.27176,0.28132)"/>
    <n v="8.5656987000000004"/>
    <n v="190"/>
    <n v="201.3236"/>
    <s v="0.27"/>
    <s v="0.28"/>
    <s v="(0.27,0.28)"/>
    <n v="8.5656987000000004"/>
  </r>
  <r>
    <x v="2"/>
    <x v="1"/>
    <x v="5"/>
    <x v="2"/>
    <s v="(0.27177,0.28134)"/>
    <n v="8.5656987999999998"/>
    <n v="43"/>
    <n v="2.6732999999999998"/>
    <s v="0.27"/>
    <s v="0.28"/>
    <s v="(0.27,0.28)"/>
    <n v="8.5656987999999998"/>
  </r>
  <r>
    <x v="2"/>
    <x v="1"/>
    <x v="5"/>
    <x v="3"/>
    <s v="(0.26977,0.27781)"/>
    <n v="8.5672782999999999"/>
    <n v="210"/>
    <n v="280.1823"/>
    <s v="0.26"/>
    <s v="0.27"/>
    <s v="(0.26,0.27)"/>
    <n v="8.5672782999999999"/>
  </r>
  <r>
    <x v="2"/>
    <x v="1"/>
    <x v="6"/>
    <x v="0"/>
    <s v="(0.26876,0.25973)"/>
    <n v="17.109045999999999"/>
    <n v="100"/>
    <n v="3.4621"/>
    <s v="0.26"/>
    <s v="0.25"/>
    <s v="(0.26,0.25)"/>
    <n v="17.109045999999999"/>
  </r>
  <r>
    <x v="2"/>
    <x v="1"/>
    <x v="6"/>
    <x v="1"/>
    <s v="(0.28637,0.28275)"/>
    <n v="16.946904100000001"/>
    <n v="167"/>
    <n v="281.24930000000001"/>
    <s v="0.28"/>
    <s v="0.28"/>
    <s v="(0.28,0.28)"/>
    <n v="16.946904100000001"/>
  </r>
  <r>
    <x v="2"/>
    <x v="1"/>
    <x v="6"/>
    <x v="2"/>
    <s v="(0.28638,0.28279)"/>
    <n v="16.946904400000001"/>
    <n v="40"/>
    <n v="3.2008999999999999"/>
    <s v="0.28"/>
    <s v="0.28"/>
    <s v="(0.28,0.28)"/>
    <n v="16.946904400000001"/>
  </r>
  <r>
    <x v="2"/>
    <x v="1"/>
    <x v="6"/>
    <x v="3"/>
    <s v="(0.28443,0.27922)"/>
    <n v="16.950023900000001"/>
    <n v="175"/>
    <n v="367.44909999999999"/>
    <s v="0.28"/>
    <s v="0.27"/>
    <s v="(0.28,0.27)"/>
    <n v="16.950023900000001"/>
  </r>
  <r>
    <x v="2"/>
    <x v="1"/>
    <x v="7"/>
    <x v="0"/>
    <s v="(0.27007,0.31521)"/>
    <n v="33.969675100000003"/>
    <n v="100"/>
    <n v="6.1428000000000003"/>
    <s v="0.27"/>
    <s v="0.31"/>
    <s v="(0.27,0.31)"/>
    <n v="33.969675100000003"/>
  </r>
  <r>
    <x v="2"/>
    <x v="1"/>
    <x v="7"/>
    <x v="1"/>
    <s v="(0.27563,0.27849)"/>
    <n v="33.4387124"/>
    <n v="122"/>
    <n v="322.55470000000003"/>
    <s v="0.27"/>
    <s v="0.27"/>
    <s v="(0.27,0.27)"/>
    <n v="33.4387124"/>
  </r>
  <r>
    <x v="2"/>
    <x v="1"/>
    <x v="7"/>
    <x v="2"/>
    <s v="(0.27566,0.27854)"/>
    <n v="33.4387136"/>
    <n v="40"/>
    <n v="4.4295999999999998"/>
    <s v="0.27"/>
    <s v="0.27"/>
    <s v="(0.27,0.27)"/>
    <n v="33.4387136"/>
  </r>
  <r>
    <x v="2"/>
    <x v="1"/>
    <x v="7"/>
    <x v="3"/>
    <s v="(0.27286,0.2759)"/>
    <n v="33.444249200000002"/>
    <n v="202"/>
    <n v="724.64239999999995"/>
    <s v="0.27"/>
    <s v="0.27"/>
    <s v="(0.27,0.27)"/>
    <n v="33.444249200000002"/>
  </r>
  <r>
    <x v="2"/>
    <x v="2"/>
    <x v="0"/>
    <x v="0"/>
    <s v="(0.56693,0.48118)"/>
    <n v="4.7013399999999997E-2"/>
    <n v="100"/>
    <n v="0.38550000000000001"/>
    <s v="0.56"/>
    <s v="0.48"/>
    <s v="(0.56,0.48)"/>
    <n v="4.7013399999999997E-2"/>
  </r>
  <r>
    <x v="2"/>
    <x v="2"/>
    <x v="0"/>
    <x v="1"/>
    <s v="(0.54022,0.48482)"/>
    <n v="4.3185099999999997E-2"/>
    <n v="84"/>
    <n v="44.703299999999999"/>
    <s v="0.54"/>
    <s v="0.48"/>
    <s v="(0.54,0.48)"/>
    <n v="4.3185099999999997E-2"/>
  </r>
  <r>
    <x v="2"/>
    <x v="2"/>
    <x v="0"/>
    <x v="2"/>
    <s v="(0.538,0.46606)"/>
    <n v="4.0636899999999997E-2"/>
    <n v="82"/>
    <n v="2.125"/>
    <s v="0.53"/>
    <s v="0.46"/>
    <s v="(0.53,0.46)"/>
    <n v="4.0636899999999997E-2"/>
  </r>
  <r>
    <x v="2"/>
    <x v="2"/>
    <x v="0"/>
    <x v="3"/>
    <s v="(0.48707,0.51046)"/>
    <n v="6.4710599999999993E-2"/>
    <n v="84"/>
    <n v="47.644100000000002"/>
    <s v="0.48"/>
    <s v="0.51"/>
    <s v="(0.48,0.51)"/>
    <n v="6.4710599999999993E-2"/>
  </r>
  <r>
    <x v="2"/>
    <x v="2"/>
    <x v="1"/>
    <x v="0"/>
    <s v="(0.47997,0.5891)"/>
    <n v="0.42627019999999999"/>
    <n v="100"/>
    <n v="0.54249999999999998"/>
    <s v="0.47"/>
    <s v="0.58"/>
    <s v="(0.47,0.58)"/>
    <n v="0.42627019999999999"/>
  </r>
  <r>
    <x v="2"/>
    <x v="2"/>
    <x v="1"/>
    <x v="1"/>
    <s v="(0.47402,0.58052)"/>
    <n v="0.42550749999999998"/>
    <n v="106"/>
    <n v="55.758099999999999"/>
    <s v="0.47"/>
    <s v="0.58"/>
    <s v="(0.47,0.58)"/>
    <n v="0.42550749999999998"/>
  </r>
  <r>
    <x v="2"/>
    <x v="2"/>
    <x v="1"/>
    <x v="2"/>
    <s v="(0.47401,0.58054)"/>
    <n v="0.42550749999999998"/>
    <n v="69"/>
    <n v="2.1305999999999998"/>
    <s v="0.47"/>
    <s v="0.58"/>
    <s v="(0.47,0.58)"/>
    <n v="0.42550749999999998"/>
  </r>
  <r>
    <x v="2"/>
    <x v="2"/>
    <x v="1"/>
    <x v="3"/>
    <s v="(0.49512,0.56768)"/>
    <n v="0.4297784"/>
    <n v="126"/>
    <n v="78.287700000000001"/>
    <s v="0.49"/>
    <s v="0.56"/>
    <s v="(0.49,0.56)"/>
    <n v="0.4297784"/>
  </r>
  <r>
    <x v="2"/>
    <x v="2"/>
    <x v="2"/>
    <x v="0"/>
    <s v="(0.4583,0.51906)"/>
    <n v="0.8712318"/>
    <n v="100"/>
    <n v="0.58309999999999995"/>
    <s v="0.45"/>
    <s v="0.51"/>
    <s v="(0.45,0.51)"/>
    <n v="0.8712318"/>
  </r>
  <r>
    <x v="2"/>
    <x v="2"/>
    <x v="2"/>
    <x v="1"/>
    <s v="(0.5095,0.47788)"/>
    <n v="0.81511109999999998"/>
    <n v="65"/>
    <n v="37.761699999999998"/>
    <s v="0.50"/>
    <s v="0.47"/>
    <s v="(0.50,0.47)"/>
    <n v="0.81511109999999998"/>
  </r>
  <r>
    <x v="2"/>
    <x v="2"/>
    <x v="2"/>
    <x v="2"/>
    <s v="(0.50948,0.47786)"/>
    <n v="0.81511109999999998"/>
    <n v="68"/>
    <n v="2.1154000000000002"/>
    <s v="0.50"/>
    <s v="0.47"/>
    <s v="(0.50,0.47)"/>
    <n v="0.81511109999999998"/>
  </r>
  <r>
    <x v="2"/>
    <x v="2"/>
    <x v="2"/>
    <x v="3"/>
    <s v="(0.52607,0.46758)"/>
    <n v="0.82006069999999998"/>
    <n v="105"/>
    <n v="70.817599999999999"/>
    <s v="0.52"/>
    <s v="0.46"/>
    <s v="(0.52,0.46)"/>
    <n v="0.82006069999999998"/>
  </r>
  <r>
    <x v="2"/>
    <x v="2"/>
    <x v="3"/>
    <x v="0"/>
    <s v="(0.56627,0.51126)"/>
    <n v="1.2428039"/>
    <n v="100"/>
    <n v="0.82930000000000004"/>
    <s v="0.56"/>
    <s v="0.51"/>
    <s v="(0.56,0.51)"/>
    <n v="1.2428039"/>
  </r>
  <r>
    <x v="2"/>
    <x v="2"/>
    <x v="3"/>
    <x v="1"/>
    <s v="(0.5156,0.48393)"/>
    <n v="1.1599311000000001"/>
    <n v="86"/>
    <n v="56.785200000000003"/>
    <s v="0.51"/>
    <s v="0.48"/>
    <s v="(0.51,0.48)"/>
    <n v="1.1599311000000001"/>
  </r>
  <r>
    <x v="2"/>
    <x v="2"/>
    <x v="3"/>
    <x v="2"/>
    <s v="(0.51563,0.48398)"/>
    <n v="1.1599311999999999"/>
    <n v="67"/>
    <n v="2.4499"/>
    <s v="0.51"/>
    <s v="0.48"/>
    <s v="(0.51,0.48)"/>
    <n v="1.1599311999999999"/>
  </r>
  <r>
    <x v="2"/>
    <x v="2"/>
    <x v="3"/>
    <x v="3"/>
    <s v="(0.5291,0.47348)"/>
    <n v="1.1672237999999999"/>
    <n v="126"/>
    <n v="96.382099999999994"/>
    <s v="0.52"/>
    <s v="0.47"/>
    <s v="(0.52,0.47)"/>
    <n v="1.1672237999999999"/>
  </r>
  <r>
    <x v="2"/>
    <x v="2"/>
    <x v="4"/>
    <x v="0"/>
    <s v="(0.5245,0.4877)"/>
    <n v="2.2667320000000002"/>
    <n v="100"/>
    <n v="1.2558"/>
    <s v="0.52"/>
    <s v="0.48"/>
    <s v="(0.52,0.48)"/>
    <n v="2.2667320000000002"/>
  </r>
  <r>
    <x v="2"/>
    <x v="2"/>
    <x v="4"/>
    <x v="1"/>
    <s v="(0.50522,0.4821)"/>
    <n v="2.2469771000000001"/>
    <n v="88"/>
    <n v="71.114000000000004"/>
    <s v="0.50"/>
    <s v="0.48"/>
    <s v="(0.50,0.48)"/>
    <n v="2.2469771000000001"/>
  </r>
  <r>
    <x v="2"/>
    <x v="2"/>
    <x v="4"/>
    <x v="2"/>
    <s v="(0.5052,0.48207)"/>
    <n v="2.2469771000000001"/>
    <n v="64"/>
    <n v="2.7147999999999999"/>
    <s v="0.50"/>
    <s v="0.48"/>
    <s v="(0.50,0.48)"/>
    <n v="2.2469771000000001"/>
  </r>
  <r>
    <x v="2"/>
    <x v="2"/>
    <x v="4"/>
    <x v="3"/>
    <s v="(0.51097,0.48093)"/>
    <n v="2.2486644999999998"/>
    <n v="126"/>
    <n v="123.5727"/>
    <s v="0.51"/>
    <s v="0.48"/>
    <s v="(0.51,0.48)"/>
    <n v="2.2486644999999998"/>
  </r>
  <r>
    <x v="2"/>
    <x v="2"/>
    <x v="5"/>
    <x v="0"/>
    <s v="(0.49147,0.57066)"/>
    <n v="6.5185206999999998"/>
    <n v="100"/>
    <n v="2.0089000000000001"/>
    <s v="0.49"/>
    <s v="0.57"/>
    <s v="(0.49,0.57)"/>
    <n v="6.5185206999999998"/>
  </r>
  <r>
    <x v="2"/>
    <x v="2"/>
    <x v="5"/>
    <x v="1"/>
    <s v="(0.5041,0.50683)"/>
    <n v="6.1078250000000001"/>
    <n v="149"/>
    <n v="158.05279999999999"/>
    <s v="0.50"/>
    <s v="0.50"/>
    <s v="(0.50,0.50)"/>
    <n v="6.1078250000000001"/>
  </r>
  <r>
    <x v="2"/>
    <x v="2"/>
    <x v="5"/>
    <x v="2"/>
    <s v="(0.50411,0.50686)"/>
    <n v="6.1078251000000003"/>
    <n v="63"/>
    <n v="3.7572000000000001"/>
    <s v="0.50"/>
    <s v="0.50"/>
    <s v="(0.50,0.50)"/>
    <n v="6.1078251000000003"/>
  </r>
  <r>
    <x v="2"/>
    <x v="2"/>
    <x v="5"/>
    <x v="3"/>
    <s v="(0.50329,0.50711)"/>
    <n v="6.1078967000000004"/>
    <n v="168"/>
    <n v="244.5316"/>
    <s v="0.50"/>
    <s v="0.50"/>
    <s v="(0.50,0.50)"/>
    <n v="6.1078967000000004"/>
  </r>
  <r>
    <x v="2"/>
    <x v="2"/>
    <x v="6"/>
    <x v="0"/>
    <s v="(0.50065,0.56262)"/>
    <n v="11.341015199999999"/>
    <n v="100"/>
    <n v="3.4226000000000001"/>
    <s v="0.50"/>
    <s v="0.56"/>
    <s v="(0.50,0.56)"/>
    <n v="11.341015199999999"/>
  </r>
  <r>
    <x v="2"/>
    <x v="2"/>
    <x v="6"/>
    <x v="1"/>
    <s v="(0.50457,0.51585)"/>
    <n v="10.9159244"/>
    <n v="181"/>
    <n v="293.19499999999999"/>
    <s v="0.50"/>
    <s v="0.51"/>
    <s v="(0.50,0.51)"/>
    <n v="10.9159244"/>
  </r>
  <r>
    <x v="2"/>
    <x v="2"/>
    <x v="6"/>
    <x v="2"/>
    <s v="(0.50461,0.51587)"/>
    <n v="10.915924800000001"/>
    <n v="60"/>
    <n v="4.2464000000000004"/>
    <s v="0.50"/>
    <s v="0.51"/>
    <s v="(0.50,0.51)"/>
    <n v="10.915924800000001"/>
  </r>
  <r>
    <x v="2"/>
    <x v="2"/>
    <x v="6"/>
    <x v="3"/>
    <s v="(0.50314,0.50737)"/>
    <n v="10.9302134"/>
    <n v="217"/>
    <n v="448.40280000000001"/>
    <s v="0.50"/>
    <s v="0.50"/>
    <s v="(0.50,0.50)"/>
    <n v="10.9302134"/>
  </r>
  <r>
    <x v="2"/>
    <x v="2"/>
    <x v="7"/>
    <x v="0"/>
    <s v="(0.5228,0.50583)"/>
    <n v="21.1564248"/>
    <n v="100"/>
    <n v="6.7232000000000003"/>
    <s v="0.52"/>
    <s v="0.50"/>
    <s v="(0.52,0.50)"/>
    <n v="21.1564248"/>
  </r>
  <r>
    <x v="2"/>
    <x v="2"/>
    <x v="7"/>
    <x v="1"/>
    <s v="(0.49748,0.51206)"/>
    <n v="20.894652900000001"/>
    <n v="140"/>
    <n v="375.27519999999998"/>
    <s v="0.49"/>
    <s v="0.51"/>
    <s v="(0.49,0.51)"/>
    <n v="20.894652900000001"/>
  </r>
  <r>
    <x v="2"/>
    <x v="2"/>
    <x v="7"/>
    <x v="2"/>
    <s v="(0.49747,0.51208)"/>
    <n v="20.894653099999999"/>
    <n v="58"/>
    <n v="7.4109999999999996"/>
    <s v="0.49"/>
    <s v="0.51"/>
    <s v="(0.49,0.51)"/>
    <n v="20.894653099999999"/>
  </r>
  <r>
    <x v="2"/>
    <x v="2"/>
    <x v="7"/>
    <x v="3"/>
    <s v="(0.50527,0.5149)"/>
    <n v="20.921158599999998"/>
    <n v="216"/>
    <n v="760.41750000000002"/>
    <s v="0.50"/>
    <s v="0.51"/>
    <s v="(0.50,0.51)"/>
    <n v="20.921158599999998"/>
  </r>
  <r>
    <x v="2"/>
    <x v="0"/>
    <x v="0"/>
    <x v="0"/>
    <s v="(0.60594,0.58854)"/>
    <n v="0.58904009999999996"/>
    <n v="100"/>
    <n v="0.38569999999999999"/>
    <s v="0.60"/>
    <s v="0.58"/>
    <s v="(0.60,0.58)"/>
    <n v="0.58904009999999996"/>
  </r>
  <r>
    <x v="2"/>
    <x v="0"/>
    <x v="0"/>
    <x v="1"/>
    <s v="(0.52466,0.57746)"/>
    <n v="0.54474599999999995"/>
    <n v="84"/>
    <n v="45.589399999999998"/>
    <s v="0.52"/>
    <s v="0.57"/>
    <s v="(0.52,0.57)"/>
    <n v="0.54474599999999995"/>
  </r>
  <r>
    <x v="2"/>
    <x v="0"/>
    <x v="0"/>
    <x v="2"/>
    <s v="(0.52527,0.57208)"/>
    <n v="0.54334099999999996"/>
    <n v="91"/>
    <n v="2.7229999999999999"/>
    <s v="0.52"/>
    <s v="0.57"/>
    <s v="(0.52,0.57)"/>
    <n v="0.54334099999999996"/>
  </r>
  <r>
    <x v="2"/>
    <x v="0"/>
    <x v="0"/>
    <x v="3"/>
    <s v="(0.48411,0.49902)"/>
    <n v="0.66529689999999997"/>
    <n v="84"/>
    <n v="45.9178"/>
    <s v="0.48"/>
    <s v="0.49"/>
    <s v="(0.48,0.49)"/>
    <n v="0.66529689999999997"/>
  </r>
  <r>
    <x v="2"/>
    <x v="0"/>
    <x v="1"/>
    <x v="0"/>
    <s v="(0.6775,0.53891)"/>
    <n v="1.4523691999999999"/>
    <n v="100"/>
    <n v="0.59719999999999995"/>
    <s v="0.67"/>
    <s v="0.53"/>
    <s v="(0.67,0.53)"/>
    <n v="1.4523691999999999"/>
  </r>
  <r>
    <x v="2"/>
    <x v="0"/>
    <x v="1"/>
    <x v="1"/>
    <s v="(0.64682,0.54644)"/>
    <n v="1.4509824"/>
    <n v="147"/>
    <n v="77.468299999999999"/>
    <s v="0.64"/>
    <s v="0.54"/>
    <s v="(0.64,0.54)"/>
    <n v="1.4509824"/>
  </r>
  <r>
    <x v="2"/>
    <x v="0"/>
    <x v="1"/>
    <x v="2"/>
    <s v="(0.66079,0.53105)"/>
    <n v="1.4461710000000001"/>
    <n v="113"/>
    <n v="3.4779"/>
    <s v="0.66"/>
    <s v="0.53"/>
    <s v="(0.66,0.53)"/>
    <n v="1.4461710000000001"/>
  </r>
  <r>
    <x v="2"/>
    <x v="0"/>
    <x v="1"/>
    <x v="3"/>
    <s v="(0.64467,0.51586)"/>
    <n v="1.4902891"/>
    <n v="147"/>
    <n v="87.356999999999999"/>
    <s v="0.64"/>
    <s v="0.51"/>
    <s v="(0.64,0.51)"/>
    <n v="1.4902891"/>
  </r>
  <r>
    <x v="2"/>
    <x v="0"/>
    <x v="2"/>
    <x v="0"/>
    <s v="(0.69617,0.6822)"/>
    <n v="2.1662333999999999"/>
    <n v="100"/>
    <n v="0.65449999999999997"/>
    <s v="0.69"/>
    <s v="0.68"/>
    <s v="(0.69,0.68)"/>
    <n v="2.1662333999999999"/>
  </r>
  <r>
    <x v="2"/>
    <x v="0"/>
    <x v="2"/>
    <x v="1"/>
    <s v="(0.6018,0.61347)"/>
    <n v="1.9890448000000001"/>
    <n v="149"/>
    <n v="82.656300000000002"/>
    <s v="0.60"/>
    <s v="0.61"/>
    <s v="(0.60,0.61)"/>
    <n v="1.9890448000000001"/>
  </r>
  <r>
    <x v="2"/>
    <x v="0"/>
    <x v="2"/>
    <x v="2"/>
    <s v="(0.60182,0.61349)"/>
    <n v="1.9890448000000001"/>
    <n v="74"/>
    <n v="2.3929999999999998"/>
    <s v="0.60"/>
    <s v="0.61"/>
    <s v="(0.60,0.61)"/>
    <n v="1.9890448000000001"/>
  </r>
  <r>
    <x v="2"/>
    <x v="0"/>
    <x v="2"/>
    <x v="3"/>
    <s v="(0.61487,0.62881)"/>
    <n v="1.9943264000000001"/>
    <n v="168"/>
    <n v="99.325800000000001"/>
    <s v="0.61"/>
    <s v="0.62"/>
    <s v="(0.61,0.62)"/>
    <n v="1.9943264000000001"/>
  </r>
  <r>
    <x v="2"/>
    <x v="0"/>
    <x v="3"/>
    <x v="0"/>
    <s v="(0.52647,0.6235)"/>
    <n v="3.9713582000000001"/>
    <n v="100"/>
    <n v="0.8488"/>
    <s v="0.52"/>
    <s v="0.62"/>
    <s v="(0.52,0.62)"/>
    <n v="3.9713582000000001"/>
  </r>
  <r>
    <x v="2"/>
    <x v="0"/>
    <x v="3"/>
    <x v="1"/>
    <s v="(0.52676,0.61836)"/>
    <n v="3.9706967"/>
    <n v="151"/>
    <n v="116.4058"/>
    <s v="0.52"/>
    <s v="0.61"/>
    <s v="(0.52,0.61)"/>
    <n v="3.9706967"/>
  </r>
  <r>
    <x v="2"/>
    <x v="0"/>
    <x v="3"/>
    <x v="2"/>
    <s v="(0.52678,0.61834)"/>
    <n v="3.9706967"/>
    <n v="73"/>
    <n v="2.3860999999999999"/>
    <s v="0.52"/>
    <s v="0.61"/>
    <s v="(0.52,0.61)"/>
    <n v="3.9706967"/>
  </r>
  <r>
    <x v="2"/>
    <x v="0"/>
    <x v="3"/>
    <x v="3"/>
    <s v="(0.5478,0.62399)"/>
    <n v="3.982561"/>
    <n v="189"/>
    <n v="145.107"/>
    <s v="0.54"/>
    <s v="0.62"/>
    <s v="(0.54,0.62)"/>
    <n v="3.982561"/>
  </r>
  <r>
    <x v="2"/>
    <x v="0"/>
    <x v="4"/>
    <x v="0"/>
    <s v="(0.54364,0.51631)"/>
    <n v="8.6391808999999995"/>
    <n v="100"/>
    <n v="1.2290000000000001"/>
    <s v="0.54"/>
    <s v="0.51"/>
    <s v="(0.54,0.51)"/>
    <n v="8.6391808999999995"/>
  </r>
  <r>
    <x v="2"/>
    <x v="0"/>
    <x v="4"/>
    <x v="1"/>
    <s v="(0.51386,0.56081)"/>
    <n v="8.4987174000000003"/>
    <n v="269"/>
    <n v="219.16499999999999"/>
    <s v="0.51"/>
    <s v="0.56"/>
    <s v="(0.51,0.56)"/>
    <n v="8.4987174000000003"/>
  </r>
  <r>
    <x v="2"/>
    <x v="0"/>
    <x v="4"/>
    <x v="2"/>
    <s v="(0.51381,0.5608)"/>
    <n v="8.4987174999999997"/>
    <n v="69"/>
    <n v="2.8917999999999999"/>
    <s v="0.51"/>
    <s v="0.56"/>
    <s v="(0.51,0.56)"/>
    <n v="8.4987174999999997"/>
  </r>
  <r>
    <x v="2"/>
    <x v="0"/>
    <x v="4"/>
    <x v="3"/>
    <s v="(0.51075,0.55844)"/>
    <n v="8.4994683999999996"/>
    <n v="294"/>
    <n v="280.83319999999998"/>
    <s v="0.51"/>
    <s v="0.55"/>
    <s v="(0.51,0.55)"/>
    <n v="8.4994683999999996"/>
  </r>
  <r>
    <x v="2"/>
    <x v="0"/>
    <x v="5"/>
    <x v="0"/>
    <s v="(0.45955,0.50887)"/>
    <n v="15.177816699999999"/>
    <n v="100"/>
    <n v="1.8693"/>
    <s v="0.45"/>
    <s v="0.50"/>
    <s v="(0.45,0.50)"/>
    <n v="15.177816699999999"/>
  </r>
  <r>
    <x v="2"/>
    <x v="0"/>
    <x v="5"/>
    <x v="1"/>
    <s v="(0.48817,0.51998)"/>
    <n v="15.086347699999999"/>
    <n v="250"/>
    <n v="269.57159999999999"/>
    <s v="0.48"/>
    <s v="0.51"/>
    <s v="(0.48,0.51)"/>
    <n v="15.086347699999999"/>
  </r>
  <r>
    <x v="2"/>
    <x v="0"/>
    <x v="5"/>
    <x v="2"/>
    <s v="(0.48816,0.52002)"/>
    <n v="15.0863479"/>
    <n v="69"/>
    <n v="4.0541"/>
    <s v="0.48"/>
    <s v="0.52"/>
    <s v="(0.48,0.52)"/>
    <n v="15.0863479"/>
  </r>
  <r>
    <x v="2"/>
    <x v="0"/>
    <x v="5"/>
    <x v="3"/>
    <s v="(0.49088,0.52259)"/>
    <n v="15.087716199999999"/>
    <n v="294"/>
    <n v="386.01369999999997"/>
    <s v="0.49"/>
    <s v="0.52"/>
    <s v="(0.49,0.52)"/>
    <n v="15.087716199999999"/>
  </r>
  <r>
    <x v="2"/>
    <x v="0"/>
    <x v="6"/>
    <x v="0"/>
    <s v="(0.37115,0.49122)"/>
    <n v="34.423410699999998"/>
    <n v="100"/>
    <n v="3.3654999999999999"/>
    <s v="0.37"/>
    <s v="0.49"/>
    <s v="(0.37,0.49)"/>
    <n v="34.423410699999998"/>
  </r>
  <r>
    <x v="2"/>
    <x v="0"/>
    <x v="6"/>
    <x v="1"/>
    <s v="(0.49131,0.50071)"/>
    <n v="31.383895299999999"/>
    <n v="191"/>
    <n v="306.30689999999998"/>
    <s v="0.49"/>
    <s v="0.50"/>
    <s v="(0.49,0.50)"/>
    <n v="31.383895299999999"/>
  </r>
  <r>
    <x v="2"/>
    <x v="0"/>
    <x v="6"/>
    <x v="2"/>
    <s v="(0.49134,0.50074)"/>
    <n v="31.3838957"/>
    <n v="58"/>
    <n v="4.2133000000000003"/>
    <s v="0.49"/>
    <s v="0.50"/>
    <s v="(0.49,0.50)"/>
    <n v="31.3838957"/>
  </r>
  <r>
    <x v="2"/>
    <x v="0"/>
    <x v="6"/>
    <x v="3"/>
    <s v="(0.49993,0.50966)"/>
    <n v="31.4136688"/>
    <n v="266"/>
    <n v="544.1345"/>
    <s v="0.49"/>
    <s v="0.50"/>
    <s v="(0.49,0.50)"/>
    <n v="31.4136688"/>
  </r>
  <r>
    <x v="2"/>
    <x v="0"/>
    <x v="7"/>
    <x v="0"/>
    <s v="(0.49322,0.4925)"/>
    <n v="61.368545099999999"/>
    <n v="100"/>
    <n v="6.0396999999999998"/>
    <s v="0.49"/>
    <s v="0.49"/>
    <s v="(0.49,0.49)"/>
    <n v="61.368545099999999"/>
  </r>
  <r>
    <x v="2"/>
    <x v="0"/>
    <x v="7"/>
    <x v="1"/>
    <s v="(0.50058,0.50325)"/>
    <n v="61.2960493"/>
    <n v="299"/>
    <n v="739.09109999999998"/>
    <s v="0.50"/>
    <s v="0.50"/>
    <s v="(0.50,0.50)"/>
    <n v="61.2960493"/>
  </r>
  <r>
    <x v="2"/>
    <x v="0"/>
    <x v="7"/>
    <x v="2"/>
    <s v="(0.5006,0.50323)"/>
    <n v="61.296049600000003"/>
    <n v="59"/>
    <n v="7.1264000000000003"/>
    <s v="0.50"/>
    <s v="0.50"/>
    <s v="(0.50,0.50)"/>
    <n v="61.296049600000003"/>
  </r>
  <r>
    <x v="2"/>
    <x v="0"/>
    <x v="7"/>
    <x v="3"/>
    <s v="(0.49812,0.50035)"/>
    <n v="61.301620499999999"/>
    <n v="343"/>
    <n v="1202.538"/>
    <s v="0.49"/>
    <s v="0.50"/>
    <s v="(0.49,0.50)"/>
    <n v="61.301620499999999"/>
  </r>
  <r>
    <x v="2"/>
    <x v="1"/>
    <x v="0"/>
    <x v="0"/>
    <s v="(0.25671,0.13438)"/>
    <n v="0.13597290000000001"/>
    <n v="100"/>
    <n v="0.41739999999999999"/>
    <s v="0.25"/>
    <s v="0.13"/>
    <s v="(0.25,0.13)"/>
    <n v="0.13597290000000001"/>
  </r>
  <r>
    <x v="2"/>
    <x v="1"/>
    <x v="0"/>
    <x v="1"/>
    <s v="(0.2517,0.045338)"/>
    <n v="0.1004012"/>
    <n v="84"/>
    <n v="46.381399999999999"/>
    <s v="0.25"/>
    <s v="0.04"/>
    <s v="(0.25,0.04)"/>
    <n v="0.1004012"/>
  </r>
  <r>
    <x v="2"/>
    <x v="1"/>
    <x v="0"/>
    <x v="2"/>
    <s v="(0.24482,0.045048)"/>
    <n v="9.7059099999999995E-2"/>
    <n v="77"/>
    <n v="2.2267000000000001"/>
    <s v="0.24"/>
    <s v="0.04"/>
    <s v="(0.24,0.04)"/>
    <n v="9.7059099999999995E-2"/>
  </r>
  <r>
    <x v="2"/>
    <x v="1"/>
    <x v="0"/>
    <x v="3"/>
    <s v="(0.21835,0.068801)"/>
    <n v="0.10845109999999999"/>
    <n v="84"/>
    <n v="48.231000000000002"/>
    <s v="0.21"/>
    <s v="0.06"/>
    <s v="(0.21,0.06)"/>
    <n v="0.10845109999999999"/>
  </r>
  <r>
    <x v="2"/>
    <x v="1"/>
    <x v="1"/>
    <x v="0"/>
    <s v="(0.37283,0.036236)"/>
    <n v="0.55122479999999996"/>
    <n v="100"/>
    <n v="0.5151"/>
    <s v="0.37"/>
    <s v="0.03"/>
    <s v="(0.37,0.03)"/>
    <n v="0.55122479999999996"/>
  </r>
  <r>
    <x v="2"/>
    <x v="1"/>
    <x v="1"/>
    <x v="1"/>
    <s v="(0.35821,0.088501)"/>
    <n v="0.49862709999999999"/>
    <n v="85"/>
    <n v="45.466200000000001"/>
    <s v="0.35"/>
    <s v="0.08"/>
    <s v="(0.35,0.08)"/>
    <n v="0.49862709999999999"/>
  </r>
  <r>
    <x v="2"/>
    <x v="1"/>
    <x v="1"/>
    <x v="2"/>
    <s v="(0.3582,0.08849)"/>
    <n v="0.49862709999999999"/>
    <n v="57"/>
    <n v="2.0945"/>
    <s v="0.35"/>
    <s v="0.08"/>
    <s v="(0.35,0.08)"/>
    <n v="0.49862709999999999"/>
  </r>
  <r>
    <x v="2"/>
    <x v="1"/>
    <x v="1"/>
    <x v="3"/>
    <s v="(0.34908,0.090469)"/>
    <n v="0.49923669999999998"/>
    <n v="105"/>
    <n v="59.214399999999998"/>
    <s v="0.34"/>
    <s v="0.09"/>
    <s v="(0.34,0.09)"/>
    <n v="0.49923669999999998"/>
  </r>
  <r>
    <x v="2"/>
    <x v="1"/>
    <x v="2"/>
    <x v="0"/>
    <s v="(0.27346,0.20411)"/>
    <n v="0.97074179999999999"/>
    <n v="100"/>
    <n v="0.5615"/>
    <s v="0.27"/>
    <s v="0.20"/>
    <s v="(0.27,0.20)"/>
    <n v="0.97074179999999999"/>
  </r>
  <r>
    <x v="2"/>
    <x v="1"/>
    <x v="2"/>
    <x v="1"/>
    <s v="(0.26146,0.1899)"/>
    <n v="0.96624239999999995"/>
    <n v="127"/>
    <n v="77.929400000000001"/>
    <s v="0.26"/>
    <s v="0.18"/>
    <s v="(0.26,0.18)"/>
    <n v="0.96624239999999995"/>
  </r>
  <r>
    <x v="2"/>
    <x v="1"/>
    <x v="2"/>
    <x v="2"/>
    <s v="(0.26149,0.18992)"/>
    <n v="0.96624239999999995"/>
    <n v="46"/>
    <n v="1.7573000000000001"/>
    <s v="0.26"/>
    <s v="0.18"/>
    <s v="(0.26,0.18)"/>
    <n v="0.96624239999999995"/>
  </r>
  <r>
    <x v="2"/>
    <x v="1"/>
    <x v="2"/>
    <x v="3"/>
    <s v="(0.25453,0.20462)"/>
    <n v="0.96968379999999998"/>
    <n v="147"/>
    <n v="88.237300000000005"/>
    <s v="0.25"/>
    <s v="0.20"/>
    <s v="(0.25,0.20)"/>
    <n v="0.96968379999999998"/>
  </r>
  <r>
    <x v="2"/>
    <x v="1"/>
    <x v="3"/>
    <x v="0"/>
    <s v="(0.30097,0.12237)"/>
    <n v="1.6693159"/>
    <n v="100"/>
    <n v="0.74709999999999999"/>
    <s v="0.30"/>
    <s v="0.12"/>
    <s v="(0.30,0.12)"/>
    <n v="1.6693159"/>
  </r>
  <r>
    <x v="2"/>
    <x v="1"/>
    <x v="3"/>
    <x v="1"/>
    <s v="(0.29598,0.16757)"/>
    <n v="1.6176307000000001"/>
    <n v="148"/>
    <n v="97.267399999999995"/>
    <s v="0.29"/>
    <s v="0.16"/>
    <s v="(0.29,0.16)"/>
    <n v="1.6176307000000001"/>
  </r>
  <r>
    <x v="2"/>
    <x v="1"/>
    <x v="3"/>
    <x v="2"/>
    <s v="(0.296,0.16759)"/>
    <n v="1.6176307000000001"/>
    <n v="53"/>
    <n v="2.0891999999999999"/>
    <s v="0.29"/>
    <s v="0.16"/>
    <s v="(0.29,0.16)"/>
    <n v="1.6176307000000001"/>
  </r>
  <r>
    <x v="2"/>
    <x v="1"/>
    <x v="3"/>
    <x v="3"/>
    <s v="(0.28659,0.17534)"/>
    <n v="1.6213428000000001"/>
    <n v="168"/>
    <n v="122.31100000000001"/>
    <s v="0.28"/>
    <s v="0.17"/>
    <s v="(0.28,0.17)"/>
    <n v="1.6213428000000001"/>
  </r>
  <r>
    <x v="2"/>
    <x v="1"/>
    <x v="4"/>
    <x v="0"/>
    <s v="(0.28864,0.16068)"/>
    <n v="3.9755927999999998"/>
    <n v="100"/>
    <n v="1.1617999999999999"/>
    <s v="0.28"/>
    <s v="0.16"/>
    <s v="(0.28,0.16)"/>
    <n v="3.9755927999999998"/>
  </r>
  <r>
    <x v="2"/>
    <x v="1"/>
    <x v="4"/>
    <x v="1"/>
    <s v="(0.27146,0.18882)"/>
    <n v="3.9223154999999998"/>
    <n v="190"/>
    <n v="162.75800000000001"/>
    <s v="0.27"/>
    <s v="0.18"/>
    <s v="(0.27,0.18)"/>
    <n v="3.9223154999999998"/>
  </r>
  <r>
    <x v="2"/>
    <x v="1"/>
    <x v="4"/>
    <x v="2"/>
    <s v="(0.27147,0.18886)"/>
    <n v="3.9223156000000001"/>
    <n v="46"/>
    <n v="4.0414000000000003"/>
    <s v="0.27"/>
    <s v="0.18"/>
    <s v="(0.27,0.18)"/>
    <n v="3.9223156000000001"/>
  </r>
  <r>
    <x v="2"/>
    <x v="1"/>
    <x v="4"/>
    <x v="3"/>
    <s v="(0.26811,0.1856)"/>
    <n v="3.9233750999999999"/>
    <n v="210"/>
    <n v="207.6251"/>
    <s v="0.26"/>
    <s v="0.18"/>
    <s v="(0.26,0.18)"/>
    <n v="3.9233750999999999"/>
  </r>
  <r>
    <x v="2"/>
    <x v="1"/>
    <x v="5"/>
    <x v="0"/>
    <s v="(0.19406,0.17608)"/>
    <n v="7.7670113000000001"/>
    <n v="100"/>
    <n v="2.0449000000000002"/>
    <s v="0.19"/>
    <s v="0.17"/>
    <s v="(0.19,0.17)"/>
    <n v="7.7670113000000001"/>
  </r>
  <r>
    <x v="2"/>
    <x v="1"/>
    <x v="5"/>
    <x v="1"/>
    <s v="(0.27155,0.20457)"/>
    <n v="7.1056844000000003"/>
    <n v="190"/>
    <n v="234.72479999999999"/>
    <s v="0.27"/>
    <s v="0.20"/>
    <s v="(0.27,0.20)"/>
    <n v="7.1056844000000003"/>
  </r>
  <r>
    <x v="2"/>
    <x v="1"/>
    <x v="5"/>
    <x v="2"/>
    <s v="(0.27157,0.20459)"/>
    <n v="7.1056844999999997"/>
    <n v="43"/>
    <n v="2.5695000000000001"/>
    <s v="0.27"/>
    <s v="0.20"/>
    <s v="(0.27,0.20)"/>
    <n v="7.1056844999999997"/>
  </r>
  <r>
    <x v="2"/>
    <x v="1"/>
    <x v="5"/>
    <x v="3"/>
    <s v="(0.26891,0.20473)"/>
    <n v="7.1063649"/>
    <n v="210"/>
    <n v="285.39389999999997"/>
    <s v="0.26"/>
    <s v="0.20"/>
    <s v="(0.26,0.20)"/>
    <n v="7.1063649"/>
  </r>
  <r>
    <x v="2"/>
    <x v="1"/>
    <x v="6"/>
    <x v="0"/>
    <s v="(0.27547,0.21596)"/>
    <n v="13.4894791"/>
    <n v="100"/>
    <n v="3.2825000000000002"/>
    <s v="0.27"/>
    <s v="0.21"/>
    <s v="(0.27,0.21)"/>
    <n v="13.4894791"/>
  </r>
  <r>
    <x v="2"/>
    <x v="1"/>
    <x v="6"/>
    <x v="1"/>
    <s v="(0.26317,0.22592)"/>
    <n v="13.4411425"/>
    <n v="217"/>
    <n v="357.46159999999998"/>
    <s v="0.26"/>
    <s v="0.22"/>
    <s v="(0.26,0.22)"/>
    <n v="13.4411425"/>
  </r>
  <r>
    <x v="2"/>
    <x v="1"/>
    <x v="6"/>
    <x v="2"/>
    <s v="(0.26321,0.22589)"/>
    <n v="13.4411431"/>
    <n v="42"/>
    <n v="3.2757000000000001"/>
    <s v="0.26"/>
    <s v="0.22"/>
    <s v="(0.26,0.22)"/>
    <n v="13.4411431"/>
  </r>
  <r>
    <x v="2"/>
    <x v="1"/>
    <x v="6"/>
    <x v="3"/>
    <s v="(0.26122,0.22197)"/>
    <n v="13.4448779"/>
    <n v="248"/>
    <n v="536.28099999999995"/>
    <s v="0.26"/>
    <s v="0.22"/>
    <s v="(0.26,0.22)"/>
    <n v="13.4448779"/>
  </r>
  <r>
    <x v="2"/>
    <x v="1"/>
    <x v="7"/>
    <x v="0"/>
    <s v="(0.29242,0.19855)"/>
    <n v="28.924315100000001"/>
    <n v="100"/>
    <n v="6.0871000000000004"/>
    <s v="0.29"/>
    <s v="0.19"/>
    <s v="(0.29,0.19)"/>
    <n v="28.924315100000001"/>
  </r>
  <r>
    <x v="2"/>
    <x v="1"/>
    <x v="7"/>
    <x v="1"/>
    <s v="(0.26374,0.22893)"/>
    <n v="28.252055500000001"/>
    <n v="84"/>
    <n v="219.23849999999999"/>
    <s v="0.26"/>
    <s v="0.22"/>
    <s v="(0.26,0.22)"/>
    <n v="28.252055500000001"/>
  </r>
  <r>
    <x v="2"/>
    <x v="1"/>
    <x v="7"/>
    <x v="2"/>
    <s v="(0.2637,0.22895)"/>
    <n v="28.252056100000001"/>
    <n v="40"/>
    <n v="4.4622999999999999"/>
    <s v="0.26"/>
    <s v="0.22"/>
    <s v="(0.26,0.22)"/>
    <n v="28.252056100000001"/>
  </r>
  <r>
    <x v="2"/>
    <x v="1"/>
    <x v="7"/>
    <x v="3"/>
    <s v="(0.26201,0.22691)"/>
    <n v="28.2547873"/>
    <n v="203"/>
    <n v="734.23739999999998"/>
    <s v="0.26"/>
    <s v="0.22"/>
    <s v="(0.26,0.22)"/>
    <n v="28.2547873"/>
  </r>
  <r>
    <x v="2"/>
    <x v="2"/>
    <x v="0"/>
    <x v="0"/>
    <s v="(0.47207,0.35088)"/>
    <n v="0.68869559999999996"/>
    <n v="100"/>
    <n v="0.39600000000000002"/>
    <s v="0.47"/>
    <s v="0.35"/>
    <s v="(0.47,0.35)"/>
    <n v="0.68869559999999996"/>
  </r>
  <r>
    <x v="2"/>
    <x v="2"/>
    <x v="0"/>
    <x v="1"/>
    <s v="(0.50921,0.33782)"/>
    <n v="0.67121030000000004"/>
    <n v="84"/>
    <n v="47.414900000000003"/>
    <s v="0.50"/>
    <s v="0.33"/>
    <s v="(0.50,0.33)"/>
    <n v="0.67121030000000004"/>
  </r>
  <r>
    <x v="2"/>
    <x v="2"/>
    <x v="0"/>
    <x v="2"/>
    <s v="(0.51133,0.32627)"/>
    <n v="0.66628739999999997"/>
    <n v="79"/>
    <n v="2.2048999999999999"/>
    <s v="0.51"/>
    <s v="0.32"/>
    <s v="(0.51,0.32)"/>
    <n v="0.66628739999999997"/>
  </r>
  <r>
    <x v="2"/>
    <x v="2"/>
    <x v="0"/>
    <x v="3"/>
    <s v="(0.4274,0.31091)"/>
    <n v="0.74382060000000005"/>
    <n v="84"/>
    <n v="51.782600000000002"/>
    <s v="0.42"/>
    <s v="0.31"/>
    <s v="(0.42,0.31)"/>
    <n v="0.74382060000000005"/>
  </r>
  <r>
    <x v="2"/>
    <x v="2"/>
    <x v="1"/>
    <x v="0"/>
    <s v="(0.38937,0.37607)"/>
    <n v="0.90670660000000003"/>
    <n v="100"/>
    <n v="0.51670000000000005"/>
    <s v="0.38"/>
    <s v="0.37"/>
    <s v="(0.38,0.37)"/>
    <n v="0.90670660000000003"/>
  </r>
  <r>
    <x v="2"/>
    <x v="2"/>
    <x v="1"/>
    <x v="1"/>
    <s v="(0.48743,0.37902)"/>
    <n v="0.79684250000000001"/>
    <n v="105"/>
    <n v="61.184699999999999"/>
    <s v="0.48"/>
    <s v="0.37"/>
    <s v="(0.48,0.37)"/>
    <n v="0.79684250000000001"/>
  </r>
  <r>
    <x v="2"/>
    <x v="2"/>
    <x v="1"/>
    <x v="2"/>
    <s v="(0.48467,0.3768)"/>
    <n v="0.79244999999999999"/>
    <n v="82"/>
    <n v="2.4481000000000002"/>
    <s v="0.48"/>
    <s v="0.37"/>
    <s v="(0.48,0.37)"/>
    <n v="0.79244999999999999"/>
  </r>
  <r>
    <x v="2"/>
    <x v="2"/>
    <x v="1"/>
    <x v="3"/>
    <s v="(0.44809,0.4066)"/>
    <n v="0.81903049999999999"/>
    <n v="105"/>
    <n v="61.882399999999997"/>
    <s v="0.44"/>
    <s v="0.40"/>
    <s v="(0.44,0.40)"/>
    <n v="0.81903049999999999"/>
  </r>
  <r>
    <x v="2"/>
    <x v="2"/>
    <x v="2"/>
    <x v="0"/>
    <s v="(0.4901,0.35519)"/>
    <n v="1.1081264"/>
    <n v="100"/>
    <n v="0.5544"/>
    <s v="0.49"/>
    <s v="0.35"/>
    <s v="(0.49,0.35)"/>
    <n v="1.1081264"/>
  </r>
  <r>
    <x v="2"/>
    <x v="2"/>
    <x v="2"/>
    <x v="1"/>
    <s v="(0.49477,0.37604)"/>
    <n v="1.1000935999999999"/>
    <n v="147"/>
    <n v="85.233800000000002"/>
    <s v="0.49"/>
    <s v="0.37"/>
    <s v="(0.49,0.37)"/>
    <n v="1.1000935999999999"/>
  </r>
  <r>
    <x v="2"/>
    <x v="2"/>
    <x v="2"/>
    <x v="2"/>
    <s v="(0.4884,0.36973)"/>
    <n v="1.0969454999999999"/>
    <n v="90"/>
    <n v="2.5651999999999999"/>
    <s v="0.48"/>
    <s v="0.36"/>
    <s v="(0.48,0.36)"/>
    <n v="1.0969454999999999"/>
  </r>
  <r>
    <x v="2"/>
    <x v="2"/>
    <x v="2"/>
    <x v="3"/>
    <s v="(0.51413,0.38796)"/>
    <n v="1.1175288999999999"/>
    <n v="147"/>
    <n v="96.116100000000003"/>
    <s v="0.51"/>
    <s v="0.38"/>
    <s v="(0.51,0.38)"/>
    <n v="1.1175288999999999"/>
  </r>
  <r>
    <x v="2"/>
    <x v="2"/>
    <x v="3"/>
    <x v="0"/>
    <s v="(0.41874,0.41555)"/>
    <n v="2.233644"/>
    <n v="100"/>
    <n v="0.79720000000000002"/>
    <s v="0.41"/>
    <s v="0.41"/>
    <s v="(0.41,0.41)"/>
    <n v="2.233644"/>
  </r>
  <r>
    <x v="2"/>
    <x v="2"/>
    <x v="3"/>
    <x v="1"/>
    <s v="(0.50145,0.44307)"/>
    <n v="1.9697468"/>
    <n v="170"/>
    <n v="115.7443"/>
    <s v="0.50"/>
    <s v="0.44"/>
    <s v="(0.50,0.44)"/>
    <n v="1.9697468"/>
  </r>
  <r>
    <x v="2"/>
    <x v="2"/>
    <x v="3"/>
    <x v="2"/>
    <s v="(0.50143,0.44306)"/>
    <n v="1.9697469000000001"/>
    <n v="66"/>
    <n v="2.4790000000000001"/>
    <s v="0.50"/>
    <s v="0.44"/>
    <s v="(0.50,0.44)"/>
    <n v="1.9697469000000001"/>
  </r>
  <r>
    <x v="2"/>
    <x v="2"/>
    <x v="3"/>
    <x v="3"/>
    <s v="(0.50846,0.45227)"/>
    <n v="1.9730913999999999"/>
    <n v="189"/>
    <n v="142.6583"/>
    <s v="0.50"/>
    <s v="0.45"/>
    <s v="(0.50,0.45)"/>
    <n v="1.9730913999999999"/>
  </r>
  <r>
    <x v="2"/>
    <x v="2"/>
    <x v="4"/>
    <x v="0"/>
    <s v="(0.50644,0.47403)"/>
    <n v="3.2053509999999998"/>
    <n v="100"/>
    <n v="1.1621999999999999"/>
    <s v="0.50"/>
    <s v="0.47"/>
    <s v="(0.50,0.47)"/>
    <n v="3.2053509999999998"/>
  </r>
  <r>
    <x v="2"/>
    <x v="2"/>
    <x v="4"/>
    <x v="1"/>
    <s v="(0.49804,0.43813)"/>
    <n v="3.1387477000000001"/>
    <n v="212"/>
    <n v="160.53030000000001"/>
    <s v="0.49"/>
    <s v="0.43"/>
    <s v="(0.49,0.43)"/>
    <n v="3.1387477000000001"/>
  </r>
  <r>
    <x v="2"/>
    <x v="2"/>
    <x v="4"/>
    <x v="2"/>
    <s v="(0.49801,0.43812)"/>
    <n v="3.1387477000000001"/>
    <n v="66"/>
    <n v="2.7985000000000002"/>
    <s v="0.49"/>
    <s v="0.43"/>
    <s v="(0.49,0.43)"/>
    <n v="3.1387477000000001"/>
  </r>
  <r>
    <x v="2"/>
    <x v="2"/>
    <x v="4"/>
    <x v="3"/>
    <s v="(0.4964,0.44279)"/>
    <n v="3.1399469"/>
    <n v="231"/>
    <n v="222.31370000000001"/>
    <s v="0.49"/>
    <s v="0.44"/>
    <s v="(0.49,0.44)"/>
    <n v="3.1399469"/>
  </r>
  <r>
    <x v="2"/>
    <x v="2"/>
    <x v="5"/>
    <x v="0"/>
    <s v="(0.52727,0.49643)"/>
    <n v="6.1616374"/>
    <n v="100"/>
    <n v="2.0125999999999999"/>
    <s v="0.52"/>
    <s v="0.49"/>
    <s v="(0.52,0.49)"/>
    <n v="6.1616374"/>
  </r>
  <r>
    <x v="2"/>
    <x v="2"/>
    <x v="5"/>
    <x v="1"/>
    <s v="(0.49908,0.47838)"/>
    <n v="6.0529735999999996"/>
    <n v="212"/>
    <n v="232.18790000000001"/>
    <s v="0.49"/>
    <s v="0.47"/>
    <s v="(0.49,0.47)"/>
    <n v="6.0529735999999996"/>
  </r>
  <r>
    <x v="2"/>
    <x v="2"/>
    <x v="5"/>
    <x v="2"/>
    <s v="(0.49903,0.47838)"/>
    <n v="6.0529738000000002"/>
    <n v="66"/>
    <n v="3.7982"/>
    <s v="0.49"/>
    <s v="0.47"/>
    <s v="(0.49,0.47)"/>
    <n v="6.0529738000000002"/>
  </r>
  <r>
    <x v="2"/>
    <x v="2"/>
    <x v="5"/>
    <x v="3"/>
    <s v="(0.49744,0.47417)"/>
    <n v="6.0549517000000002"/>
    <n v="231"/>
    <n v="308.05200000000002"/>
    <s v="0.49"/>
    <s v="0.47"/>
    <s v="(0.49,0.47)"/>
    <n v="6.0549517000000002"/>
  </r>
  <r>
    <x v="2"/>
    <x v="2"/>
    <x v="6"/>
    <x v="0"/>
    <s v="(0.53912,0.48735)"/>
    <n v="12.4776626"/>
    <n v="100"/>
    <n v="3.4882"/>
    <s v="0.53"/>
    <s v="0.48"/>
    <s v="(0.53,0.48)"/>
    <n v="12.4776626"/>
  </r>
  <r>
    <x v="2"/>
    <x v="2"/>
    <x v="6"/>
    <x v="1"/>
    <s v="(0.48809,0.49184)"/>
    <n v="11.971314599999999"/>
    <n v="121"/>
    <n v="192.4554"/>
    <s v="0.48"/>
    <s v="0.49"/>
    <s v="(0.48,0.49)"/>
    <n v="11.971314599999999"/>
  </r>
  <r>
    <x v="2"/>
    <x v="2"/>
    <x v="6"/>
    <x v="2"/>
    <s v="(0.48812,0.49186)"/>
    <n v="11.9713148"/>
    <n v="59"/>
    <n v="4.6066000000000003"/>
    <s v="0.48"/>
    <s v="0.49"/>
    <s v="(0.48,0.49)"/>
    <n v="11.9713148"/>
  </r>
  <r>
    <x v="2"/>
    <x v="2"/>
    <x v="6"/>
    <x v="3"/>
    <s v="(0.48461,0.49426)"/>
    <n v="11.9747828"/>
    <n v="177"/>
    <n v="374.28910000000002"/>
    <s v="0.48"/>
    <s v="0.49"/>
    <s v="(0.48,0.49)"/>
    <n v="11.9747828"/>
  </r>
  <r>
    <x v="2"/>
    <x v="2"/>
    <x v="7"/>
    <x v="0"/>
    <s v="(0.48055,0.51324)"/>
    <n v="23.378243099999999"/>
    <n v="100"/>
    <n v="6.3860999999999999"/>
    <s v="0.48"/>
    <s v="0.51"/>
    <s v="(0.48,0.51)"/>
    <n v="23.378243099999999"/>
  </r>
  <r>
    <x v="2"/>
    <x v="2"/>
    <x v="7"/>
    <x v="1"/>
    <s v="(0.49912,0.50025)"/>
    <n v="23.180475999999999"/>
    <n v="107"/>
    <n v="265.613"/>
    <s v="0.49"/>
    <s v="0.50"/>
    <s v="(0.49,0.50)"/>
    <n v="23.180475999999999"/>
  </r>
  <r>
    <x v="2"/>
    <x v="2"/>
    <x v="7"/>
    <x v="2"/>
    <s v="(0.49908,0.50026)"/>
    <n v="23.180476800000001"/>
    <n v="59"/>
    <n v="6.7565999999999997"/>
    <s v="0.49"/>
    <s v="0.50"/>
    <s v="(0.49,0.50)"/>
    <n v="23.180476800000001"/>
  </r>
  <r>
    <x v="2"/>
    <x v="2"/>
    <x v="7"/>
    <x v="3"/>
    <s v="(0.49499,0.50905)"/>
    <n v="23.216822799999999"/>
    <n v="137"/>
    <n v="481.93439999999998"/>
    <s v="0.49"/>
    <s v="0.50"/>
    <s v="(0.49,0.50)"/>
    <n v="23.216822799999999"/>
  </r>
  <r>
    <x v="2"/>
    <x v="0"/>
    <x v="0"/>
    <x v="0"/>
    <s v="(0.50179,0.4356)"/>
    <n v="0.88527789999999995"/>
    <n v="100"/>
    <n v="0.36680000000000001"/>
    <s v="0.50"/>
    <s v="0.43"/>
    <s v="(0.50,0.43)"/>
    <n v="0.88527789999999995"/>
  </r>
  <r>
    <x v="2"/>
    <x v="0"/>
    <x v="0"/>
    <x v="1"/>
    <s v="(0.44318,0.47301)"/>
    <n v="0.84503240000000002"/>
    <n v="84"/>
    <n v="42.635199999999998"/>
    <s v="0.44"/>
    <s v="0.47"/>
    <s v="(0.44,0.47)"/>
    <n v="0.84503240000000002"/>
  </r>
  <r>
    <x v="2"/>
    <x v="0"/>
    <x v="0"/>
    <x v="2"/>
    <s v="(0.44031,0.46728)"/>
    <n v="0.84087679999999998"/>
    <n v="107"/>
    <n v="2.5108000000000001"/>
    <s v="0.44"/>
    <s v="0.46"/>
    <s v="(0.44,0.46)"/>
    <n v="0.84087679999999998"/>
  </r>
  <r>
    <x v="2"/>
    <x v="0"/>
    <x v="0"/>
    <x v="3"/>
    <s v="(0.46203,0.56423)"/>
    <n v="0.93135630000000003"/>
    <n v="84"/>
    <n v="48.558999999999997"/>
    <s v="0.46"/>
    <s v="0.56"/>
    <s v="(0.46,0.56)"/>
    <n v="0.93135630000000003"/>
  </r>
  <r>
    <x v="2"/>
    <x v="0"/>
    <x v="1"/>
    <x v="0"/>
    <s v="(0.44283,0.50395)"/>
    <n v="1.2934816"/>
    <n v="100"/>
    <n v="0.53790000000000004"/>
    <s v="0.44"/>
    <s v="0.50"/>
    <s v="(0.44,0.50)"/>
    <n v="1.2934816"/>
  </r>
  <r>
    <x v="2"/>
    <x v="0"/>
    <x v="1"/>
    <x v="1"/>
    <s v="(0.4365,0.4871)"/>
    <n v="1.2828293"/>
    <n v="105"/>
    <n v="60.754300000000001"/>
    <s v="0.43"/>
    <s v="0.48"/>
    <s v="(0.43,0.48)"/>
    <n v="1.2828293"/>
  </r>
  <r>
    <x v="2"/>
    <x v="0"/>
    <x v="1"/>
    <x v="2"/>
    <s v="(0.43268,0.47927)"/>
    <n v="1.2790968"/>
    <n v="79"/>
    <n v="2.3706"/>
    <s v="0.43"/>
    <s v="0.47"/>
    <s v="(0.43,0.47)"/>
    <n v="1.2790968"/>
  </r>
  <r>
    <x v="2"/>
    <x v="0"/>
    <x v="1"/>
    <x v="3"/>
    <s v="(0.45825,0.4451)"/>
    <n v="1.2932448000000001"/>
    <n v="105"/>
    <n v="56.923299999999998"/>
    <s v="0.45"/>
    <s v="0.44"/>
    <s v="(0.45,0.44)"/>
    <n v="1.2932448000000001"/>
  </r>
  <r>
    <x v="2"/>
    <x v="0"/>
    <x v="2"/>
    <x v="0"/>
    <s v="(0.50454,0.56737)"/>
    <n v="1.9638408000000001"/>
    <n v="100"/>
    <n v="0.59119999999999995"/>
    <s v="0.50"/>
    <s v="0.56"/>
    <s v="(0.50,0.56)"/>
    <n v="1.9638408000000001"/>
  </r>
  <r>
    <x v="2"/>
    <x v="0"/>
    <x v="2"/>
    <x v="1"/>
    <s v="(0.46382,0.53741)"/>
    <n v="1.9306057999999999"/>
    <n v="128"/>
    <n v="73.937100000000001"/>
    <s v="0.46"/>
    <s v="0.53"/>
    <s v="(0.46,0.53)"/>
    <n v="1.9306057999999999"/>
  </r>
  <r>
    <x v="2"/>
    <x v="0"/>
    <x v="2"/>
    <x v="2"/>
    <s v="(0.46386,0.53741)"/>
    <n v="1.9306057999999999"/>
    <n v="72"/>
    <n v="2.0464000000000002"/>
    <s v="0.46"/>
    <s v="0.53"/>
    <s v="(0.46,0.53)"/>
    <n v="1.9306057999999999"/>
  </r>
  <r>
    <x v="2"/>
    <x v="0"/>
    <x v="2"/>
    <x v="3"/>
    <s v="(0.48113,0.55323)"/>
    <n v="1.9377584000000001"/>
    <n v="168"/>
    <n v="107.6211"/>
    <s v="0.48"/>
    <s v="0.55"/>
    <s v="(0.48,0.55)"/>
    <n v="1.9377584000000001"/>
  </r>
  <r>
    <x v="2"/>
    <x v="0"/>
    <x v="3"/>
    <x v="0"/>
    <s v="(0.54692,0.54492)"/>
    <n v="4.0442453"/>
    <n v="100"/>
    <n v="0.90229999999999999"/>
    <s v="0.54"/>
    <s v="0.54"/>
    <s v="(0.54,0.54)"/>
    <n v="4.0442453"/>
  </r>
  <r>
    <x v="2"/>
    <x v="0"/>
    <x v="3"/>
    <x v="1"/>
    <s v="(0.5266,0.54384)"/>
    <n v="4.0339024999999999"/>
    <n v="151"/>
    <n v="105.4706"/>
    <s v="0.52"/>
    <s v="0.54"/>
    <s v="(0.52,0.54)"/>
    <n v="4.0339024999999999"/>
  </r>
  <r>
    <x v="2"/>
    <x v="0"/>
    <x v="3"/>
    <x v="2"/>
    <s v="(0.52663,0.54383)"/>
    <n v="4.0339024999999999"/>
    <n v="63"/>
    <n v="4.0510999999999999"/>
    <s v="0.52"/>
    <s v="0.54"/>
    <s v="(0.52,0.54)"/>
    <n v="4.0339024999999999"/>
  </r>
  <r>
    <x v="2"/>
    <x v="0"/>
    <x v="3"/>
    <x v="3"/>
    <s v="(0.53314,0.53518)"/>
    <n v="4.0368446000000002"/>
    <n v="189"/>
    <n v="140.9854"/>
    <s v="0.53"/>
    <s v="0.53"/>
    <s v="(0.53,0.53)"/>
    <n v="4.0368446000000002"/>
  </r>
  <r>
    <x v="2"/>
    <x v="0"/>
    <x v="4"/>
    <x v="0"/>
    <s v="(0.57327,0.58725)"/>
    <n v="8.1716543999999995"/>
    <n v="100"/>
    <n v="1.1644000000000001"/>
    <s v="0.57"/>
    <s v="0.58"/>
    <s v="(0.57,0.58)"/>
    <n v="8.1716543999999995"/>
  </r>
  <r>
    <x v="2"/>
    <x v="0"/>
    <x v="4"/>
    <x v="1"/>
    <s v="(0.55062,0.55623)"/>
    <n v="8.0993698999999992"/>
    <n v="234"/>
    <n v="195.21549999999999"/>
    <s v="0.55"/>
    <s v="0.55"/>
    <s v="(0.55,0.55)"/>
    <n v="8.0993698999999992"/>
  </r>
  <r>
    <x v="2"/>
    <x v="0"/>
    <x v="4"/>
    <x v="2"/>
    <s v="(0.55059,0.5562)"/>
    <n v="8.0993700000000004"/>
    <n v="59"/>
    <n v="2.6040999999999999"/>
    <s v="0.55"/>
    <s v="0.55"/>
    <s v="(0.55,0.55)"/>
    <n v="8.0993700000000004"/>
  </r>
  <r>
    <x v="2"/>
    <x v="0"/>
    <x v="4"/>
    <x v="3"/>
    <s v="(0.55494,0.55165)"/>
    <n v="8.1013100999999992"/>
    <n v="273"/>
    <n v="264.82819999999998"/>
    <s v="0.55"/>
    <s v="0.55"/>
    <s v="(0.55,0.55)"/>
    <n v="8.1013100999999992"/>
  </r>
  <r>
    <x v="2"/>
    <x v="0"/>
    <x v="5"/>
    <x v="0"/>
    <s v="(0.52373,0.52587)"/>
    <n v="17.630603900000001"/>
    <n v="100"/>
    <n v="1.9441999999999999"/>
    <s v="0.52"/>
    <s v="0.52"/>
    <s v="(0.52,0.52)"/>
    <n v="17.630603900000001"/>
  </r>
  <r>
    <x v="2"/>
    <x v="0"/>
    <x v="5"/>
    <x v="1"/>
    <s v="(0.50314,0.52216)"/>
    <n v="17.588133200000001"/>
    <n v="250"/>
    <n v="271.70769999999999"/>
    <s v="0.50"/>
    <s v="0.52"/>
    <s v="(0.50,0.52)"/>
    <n v="17.588133200000001"/>
  </r>
  <r>
    <x v="2"/>
    <x v="0"/>
    <x v="5"/>
    <x v="2"/>
    <s v="(0.5031,0.52217)"/>
    <n v="17.588133299999999"/>
    <n v="70"/>
    <n v="3.5526"/>
    <s v="0.50"/>
    <s v="0.52"/>
    <s v="(0.50,0.52)"/>
    <n v="17.588133299999999"/>
  </r>
  <r>
    <x v="2"/>
    <x v="0"/>
    <x v="5"/>
    <x v="3"/>
    <s v="(0.5016,0.5239)"/>
    <n v="17.5886526"/>
    <n v="294"/>
    <n v="397.03829999999999"/>
    <s v="0.50"/>
    <s v="0.52"/>
    <s v="(0.50,0.52)"/>
    <n v="17.5886526"/>
  </r>
  <r>
    <x v="2"/>
    <x v="0"/>
    <x v="6"/>
    <x v="0"/>
    <s v="(0.50845,0.58449)"/>
    <n v="36.150400099999999"/>
    <n v="100"/>
    <n v="3.2109999999999999"/>
    <s v="0.50"/>
    <s v="0.58"/>
    <s v="(0.50,0.58)"/>
    <n v="36.150400099999999"/>
  </r>
  <r>
    <x v="2"/>
    <x v="0"/>
    <x v="6"/>
    <x v="1"/>
    <s v="(0.50953,0.52477)"/>
    <n v="35.349280100000001"/>
    <n v="393"/>
    <n v="608.58640000000003"/>
    <s v="0.50"/>
    <s v="0.52"/>
    <s v="(0.50,0.52)"/>
    <n v="35.349280100000001"/>
  </r>
  <r>
    <x v="2"/>
    <x v="0"/>
    <x v="6"/>
    <x v="2"/>
    <s v="(0.50952,0.52438)"/>
    <n v="35.348581099999997"/>
    <n v="73"/>
    <n v="5.2183000000000002"/>
    <s v="0.50"/>
    <s v="0.52"/>
    <s v="(0.50,0.52)"/>
    <n v="35.348581099999997"/>
  </r>
  <r>
    <x v="2"/>
    <x v="0"/>
    <x v="6"/>
    <x v="3"/>
    <s v="(0.51288,0.52154)"/>
    <n v="35.352959499999997"/>
    <n v="429"/>
    <n v="886.2817"/>
    <s v="0.51"/>
    <s v="0.52"/>
    <s v="(0.51,0.52)"/>
    <n v="35.352959499999997"/>
  </r>
  <r>
    <x v="2"/>
    <x v="0"/>
    <x v="7"/>
    <x v="0"/>
    <s v="(0.57801,0.48909)"/>
    <n v="70.179036699999997"/>
    <n v="100"/>
    <n v="6.1429"/>
    <s v="0.57"/>
    <s v="0.48"/>
    <s v="(0.57,0.48)"/>
    <n v="70.179036699999997"/>
  </r>
  <r>
    <x v="2"/>
    <x v="0"/>
    <x v="7"/>
    <x v="1"/>
    <s v="(0.50651,0.50148)"/>
    <n v="68.151934299999994"/>
    <n v="356"/>
    <n v="899.63610000000006"/>
    <s v="0.50"/>
    <s v="0.50"/>
    <s v="(0.50,0.50)"/>
    <n v="68.151934299999994"/>
  </r>
  <r>
    <x v="2"/>
    <x v="0"/>
    <x v="7"/>
    <x v="2"/>
    <s v="(0.50653,0.50151)"/>
    <n v="68.151934699999998"/>
    <n v="61"/>
    <n v="6.4318999999999997"/>
    <s v="0.50"/>
    <s v="0.50"/>
    <s v="(0.50,0.50)"/>
    <n v="68.151934699999998"/>
  </r>
  <r>
    <x v="2"/>
    <x v="0"/>
    <x v="7"/>
    <x v="3"/>
    <s v="(0.51107,0.49605)"/>
    <n v="68.171298100000001"/>
    <n v="392"/>
    <n v="1406.1514999999999"/>
    <s v="0.51"/>
    <s v="0.49"/>
    <s v="(0.51,0.49)"/>
    <n v="68.171298100000001"/>
  </r>
  <r>
    <x v="2"/>
    <x v="1"/>
    <x v="0"/>
    <x v="0"/>
    <s v="(0.083748,0.19927)"/>
    <n v="6.6157499999999994E-2"/>
    <n v="100"/>
    <n v="0.441"/>
    <s v="0.08"/>
    <s v="0.19"/>
    <s v="(0.08,0.19)"/>
    <n v="6.6157499999999994E-2"/>
  </r>
  <r>
    <x v="2"/>
    <x v="1"/>
    <x v="0"/>
    <x v="1"/>
    <s v="(0.11762,0.15315)"/>
    <n v="5.0622500000000001E-2"/>
    <n v="84"/>
    <n v="44.399000000000001"/>
    <s v="0.11"/>
    <s v="0.15"/>
    <s v="(0.11,0.15)"/>
    <n v="5.0622500000000001E-2"/>
  </r>
  <r>
    <x v="2"/>
    <x v="1"/>
    <x v="0"/>
    <x v="2"/>
    <s v="(0.11705,0.15754)"/>
    <n v="4.95588E-2"/>
    <n v="70"/>
    <n v="1.9545999999999999"/>
    <s v="0.11"/>
    <s v="0.15"/>
    <s v="(0.11,0.15)"/>
    <n v="4.95588E-2"/>
  </r>
  <r>
    <x v="2"/>
    <x v="1"/>
    <x v="0"/>
    <x v="3"/>
    <s v="(0.11569,0.16262)"/>
    <n v="5.0603099999999998E-2"/>
    <n v="84"/>
    <n v="52.330399999999997"/>
    <s v="0.11"/>
    <s v="0.16"/>
    <s v="(0.11,0.16)"/>
    <n v="5.0603099999999998E-2"/>
  </r>
  <r>
    <x v="2"/>
    <x v="1"/>
    <x v="1"/>
    <x v="0"/>
    <s v="(0.22347,0.099791)"/>
    <n v="0.28481980000000001"/>
    <n v="100"/>
    <n v="0.50960000000000005"/>
    <s v="0.22"/>
    <s v="0.09"/>
    <s v="(0.22,0.09)"/>
    <n v="0.28481980000000001"/>
  </r>
  <r>
    <x v="2"/>
    <x v="1"/>
    <x v="1"/>
    <x v="1"/>
    <s v="(0.22958,0.13217)"/>
    <n v="0.2772192"/>
    <n v="106"/>
    <n v="56.8048"/>
    <s v="0.22"/>
    <s v="0.13"/>
    <s v="(0.22,0.13)"/>
    <n v="0.2772192"/>
  </r>
  <r>
    <x v="2"/>
    <x v="1"/>
    <x v="1"/>
    <x v="2"/>
    <s v="(0.22964,0.1322)"/>
    <n v="0.2772192"/>
    <n v="57"/>
    <n v="1.8637999999999999"/>
    <s v="0.22"/>
    <s v="0.13"/>
    <s v="(0.22,0.13)"/>
    <n v="0.2772192"/>
  </r>
  <r>
    <x v="2"/>
    <x v="1"/>
    <x v="1"/>
    <x v="3"/>
    <s v="(0.18584,0.13098)"/>
    <n v="0.29062529999999998"/>
    <n v="126"/>
    <n v="71.008099999999999"/>
    <s v="0.18"/>
    <s v="0.13"/>
    <s v="(0.18,0.13)"/>
    <n v="0.29062529999999998"/>
  </r>
  <r>
    <x v="2"/>
    <x v="1"/>
    <x v="2"/>
    <x v="0"/>
    <s v="(0.22006,0.14367)"/>
    <n v="0.52494169999999996"/>
    <n v="100"/>
    <n v="0.61339999999999995"/>
    <s v="0.22"/>
    <s v="0.14"/>
    <s v="(0.22,0.14)"/>
    <n v="0.52494169999999996"/>
  </r>
  <r>
    <x v="2"/>
    <x v="1"/>
    <x v="2"/>
    <x v="1"/>
    <s v="(0.18693,0.13487)"/>
    <n v="0.49542799999999998"/>
    <n v="65"/>
    <n v="38.259700000000002"/>
    <s v="0.18"/>
    <s v="0.13"/>
    <s v="(0.18,0.13)"/>
    <n v="0.49542799999999998"/>
  </r>
  <r>
    <x v="2"/>
    <x v="1"/>
    <x v="2"/>
    <x v="2"/>
    <s v="(0.1869,0.13488)"/>
    <n v="0.49542799999999998"/>
    <n v="55"/>
    <n v="1.9289000000000001"/>
    <s v="0.18"/>
    <s v="0.13"/>
    <s v="(0.18,0.13)"/>
    <n v="0.49542799999999998"/>
  </r>
  <r>
    <x v="2"/>
    <x v="1"/>
    <x v="2"/>
    <x v="3"/>
    <s v="(0.14044,0.15136)"/>
    <n v="0.52706529999999996"/>
    <n v="105"/>
    <n v="63.858199999999997"/>
    <s v="0.14"/>
    <s v="0.15"/>
    <s v="(0.14,0.15)"/>
    <n v="0.52706529999999996"/>
  </r>
  <r>
    <x v="2"/>
    <x v="1"/>
    <x v="3"/>
    <x v="0"/>
    <s v="(0.19965,0.16557)"/>
    <n v="0.82110720000000004"/>
    <n v="100"/>
    <n v="0.80400000000000005"/>
    <s v="0.19"/>
    <s v="0.16"/>
    <s v="(0.19,0.16)"/>
    <n v="0.82110720000000004"/>
  </r>
  <r>
    <x v="2"/>
    <x v="1"/>
    <x v="3"/>
    <x v="1"/>
    <s v="(0.18029,0.19052)"/>
    <n v="0.79618619999999996"/>
    <n v="107"/>
    <n v="69.240499999999997"/>
    <s v="0.18"/>
    <s v="0.19"/>
    <s v="(0.18,0.19)"/>
    <n v="0.79618619999999996"/>
  </r>
  <r>
    <x v="2"/>
    <x v="1"/>
    <x v="3"/>
    <x v="2"/>
    <s v="(0.18029,0.19056)"/>
    <n v="0.79618619999999996"/>
    <n v="47"/>
    <n v="1.8672"/>
    <s v="0.18"/>
    <s v="0.19"/>
    <s v="(0.18,0.19)"/>
    <n v="0.79618619999999996"/>
  </r>
  <r>
    <x v="2"/>
    <x v="1"/>
    <x v="3"/>
    <x v="3"/>
    <s v="(0.18069,0.19088)"/>
    <n v="0.79619359999999995"/>
    <n v="147"/>
    <n v="116.20050000000001"/>
    <s v="0.18"/>
    <s v="0.19"/>
    <s v="(0.18,0.19)"/>
    <n v="0.79619359999999995"/>
  </r>
  <r>
    <x v="2"/>
    <x v="1"/>
    <x v="4"/>
    <x v="0"/>
    <s v="(0.13219,0.16058)"/>
    <n v="3.3210169999999999"/>
    <n v="100"/>
    <n v="1.2158"/>
    <s v="0.13"/>
    <s v="0.16"/>
    <s v="(0.13,0.16)"/>
    <n v="3.3210169999999999"/>
  </r>
  <r>
    <x v="2"/>
    <x v="1"/>
    <x v="4"/>
    <x v="1"/>
    <s v="(0.19046,0.24549)"/>
    <n v="2.8014304000000001"/>
    <n v="190"/>
    <n v="172.4581"/>
    <s v="0.19"/>
    <s v="0.24"/>
    <s v="(0.19,0.24)"/>
    <n v="2.8014304000000001"/>
  </r>
  <r>
    <x v="2"/>
    <x v="1"/>
    <x v="4"/>
    <x v="2"/>
    <s v="(0.19049,0.24548)"/>
    <n v="2.8014304000000001"/>
    <n v="50"/>
    <n v="2.2555999999999998"/>
    <s v="0.19"/>
    <s v="0.24"/>
    <s v="(0.19,0.24)"/>
    <n v="2.8014304000000001"/>
  </r>
  <r>
    <x v="2"/>
    <x v="1"/>
    <x v="4"/>
    <x v="3"/>
    <s v="(0.18858,0.24226)"/>
    <n v="2.8021140999999998"/>
    <n v="210"/>
    <n v="194.48330000000001"/>
    <s v="0.18"/>
    <s v="0.24"/>
    <s v="(0.18,0.24)"/>
    <n v="2.8021140999999998"/>
  </r>
  <r>
    <x v="2"/>
    <x v="1"/>
    <x v="5"/>
    <x v="0"/>
    <s v="(0.22902,0.26188)"/>
    <n v="5.4290041000000002"/>
    <n v="100"/>
    <n v="1.8636999999999999"/>
    <s v="0.22"/>
    <s v="0.26"/>
    <s v="(0.22,0.26)"/>
    <n v="5.4290041000000002"/>
  </r>
  <r>
    <x v="2"/>
    <x v="1"/>
    <x v="5"/>
    <x v="1"/>
    <s v="(0.17605,0.24722)"/>
    <n v="5.1360150000000004"/>
    <n v="232"/>
    <n v="252.88919999999999"/>
    <s v="0.17"/>
    <s v="0.24"/>
    <s v="(0.17,0.24)"/>
    <n v="5.1360150000000004"/>
  </r>
  <r>
    <x v="2"/>
    <x v="1"/>
    <x v="5"/>
    <x v="2"/>
    <s v="(0.17602,0.24722)"/>
    <n v="5.1360150999999998"/>
    <n v="46"/>
    <n v="2.6362999999999999"/>
    <s v="0.17"/>
    <s v="0.24"/>
    <s v="(0.17,0.24)"/>
    <n v="5.1360150999999998"/>
  </r>
  <r>
    <x v="2"/>
    <x v="1"/>
    <x v="5"/>
    <x v="3"/>
    <s v="(0.17479,0.24497)"/>
    <n v="5.1366598999999997"/>
    <n v="252"/>
    <n v="334.89490000000001"/>
    <s v="0.17"/>
    <s v="0.24"/>
    <s v="(0.17,0.24)"/>
    <n v="5.1366598999999997"/>
  </r>
  <r>
    <x v="2"/>
    <x v="1"/>
    <x v="6"/>
    <x v="0"/>
    <s v="(0.096504,0.18341)"/>
    <n v="13.1966479"/>
    <n v="100"/>
    <n v="3.4967999999999999"/>
    <s v="0.09"/>
    <s v="0.18"/>
    <s v="(0.09,0.18)"/>
    <n v="13.1966479"/>
  </r>
  <r>
    <x v="2"/>
    <x v="1"/>
    <x v="6"/>
    <x v="1"/>
    <s v="(0.18267,0.24733)"/>
    <n v="10.9749803"/>
    <n v="187"/>
    <n v="314.80169999999998"/>
    <s v="0.18"/>
    <s v="0.24"/>
    <s v="(0.18,0.24)"/>
    <n v="10.9749803"/>
  </r>
  <r>
    <x v="2"/>
    <x v="1"/>
    <x v="6"/>
    <x v="2"/>
    <s v="(0.18265,0.24733)"/>
    <n v="10.9749804"/>
    <n v="50"/>
    <n v="4.0873999999999997"/>
    <s v="0.18"/>
    <s v="0.24"/>
    <s v="(0.18,0.24)"/>
    <n v="10.9749804"/>
  </r>
  <r>
    <x v="2"/>
    <x v="1"/>
    <x v="6"/>
    <x v="3"/>
    <s v="(0.1819,0.2442)"/>
    <n v="10.9769954"/>
    <n v="220"/>
    <n v="462.9076"/>
    <s v="0.18"/>
    <s v="0.24"/>
    <s v="(0.18,0.24)"/>
    <n v="10.9769954"/>
  </r>
  <r>
    <x v="2"/>
    <x v="1"/>
    <x v="7"/>
    <x v="0"/>
    <s v="(0.18959,0.29943)"/>
    <n v="23.119571400000002"/>
    <n v="100"/>
    <n v="6.1017999999999999"/>
    <s v="0.18"/>
    <s v="0.29"/>
    <s v="(0.18,0.29)"/>
    <n v="23.119571400000002"/>
  </r>
  <r>
    <x v="2"/>
    <x v="1"/>
    <x v="7"/>
    <x v="1"/>
    <s v="(0.18202,0.23491)"/>
    <n v="21.494489000000002"/>
    <n v="60"/>
    <n v="163.7885"/>
    <s v="0.18"/>
    <s v="0.23"/>
    <s v="(0.18,0.23)"/>
    <n v="21.494489000000002"/>
  </r>
  <r>
    <x v="2"/>
    <x v="1"/>
    <x v="7"/>
    <x v="2"/>
    <s v="(0.18206,0.23491)"/>
    <n v="21.494489399999999"/>
    <n v="52"/>
    <n v="5.7228000000000003"/>
    <s v="0.18"/>
    <s v="0.23"/>
    <s v="(0.18,0.23)"/>
    <n v="21.494489399999999"/>
  </r>
  <r>
    <x v="2"/>
    <x v="1"/>
    <x v="7"/>
    <x v="3"/>
    <s v="(0.17976,0.2345)"/>
    <n v="21.496534799999999"/>
    <n v="127"/>
    <n v="495.89400000000001"/>
    <s v="0.17"/>
    <s v="0.23"/>
    <s v="(0.17,0.23)"/>
    <n v="21.496534799999999"/>
  </r>
  <r>
    <x v="2"/>
    <x v="2"/>
    <x v="0"/>
    <x v="0"/>
    <s v="(0.4754,0.56243)"/>
    <n v="0.1207696"/>
    <n v="100"/>
    <n v="0.39600000000000002"/>
    <s v="0.47"/>
    <s v="0.56"/>
    <s v="(0.47,0.56)"/>
    <n v="0.1207696"/>
  </r>
  <r>
    <x v="2"/>
    <x v="2"/>
    <x v="0"/>
    <x v="1"/>
    <s v="(0.53657,0.53986)"/>
    <n v="0.10092379999999999"/>
    <n v="84"/>
    <n v="45.128799999999998"/>
    <s v="0.53"/>
    <s v="0.53"/>
    <s v="(0.53,0.53)"/>
    <n v="0.10092379999999999"/>
  </r>
  <r>
    <x v="2"/>
    <x v="2"/>
    <x v="0"/>
    <x v="2"/>
    <s v="(0.5328,0.52881)"/>
    <n v="9.7773600000000002E-2"/>
    <n v="84"/>
    <n v="2.41"/>
    <s v="0.53"/>
    <s v="0.52"/>
    <s v="(0.53,0.52)"/>
    <n v="9.7773600000000002E-2"/>
  </r>
  <r>
    <x v="2"/>
    <x v="2"/>
    <x v="0"/>
    <x v="3"/>
    <s v="(0.53879,0.50287)"/>
    <n v="0.1119733"/>
    <n v="84"/>
    <n v="44.851700000000001"/>
    <s v="0.53"/>
    <s v="0.50"/>
    <s v="(0.53,0.50)"/>
    <n v="0.1119733"/>
  </r>
  <r>
    <x v="2"/>
    <x v="2"/>
    <x v="1"/>
    <x v="0"/>
    <s v="(0.39424,0.44915)"/>
    <n v="0.32573809999999997"/>
    <n v="100"/>
    <n v="0.67589999999999995"/>
    <s v="0.39"/>
    <s v="0.44"/>
    <s v="(0.39,0.44)"/>
    <n v="0.32573809999999997"/>
  </r>
  <r>
    <x v="2"/>
    <x v="2"/>
    <x v="1"/>
    <x v="1"/>
    <s v="(0.39625,0.51901)"/>
    <n v="0.25650840000000003"/>
    <n v="105"/>
    <n v="66.890299999999996"/>
    <s v="0.39"/>
    <s v="0.51"/>
    <s v="(0.39,0.51)"/>
    <n v="0.25650840000000003"/>
  </r>
  <r>
    <x v="2"/>
    <x v="2"/>
    <x v="1"/>
    <x v="2"/>
    <s v="(0.38909,0.52747)"/>
    <n v="0.25551800000000002"/>
    <n v="94"/>
    <n v="2.7841999999999998"/>
    <s v="0.38"/>
    <s v="0.52"/>
    <s v="(0.38,0.52)"/>
    <n v="0.25551800000000002"/>
  </r>
  <r>
    <x v="2"/>
    <x v="2"/>
    <x v="1"/>
    <x v="3"/>
    <s v="(0.4087,0.58026)"/>
    <n v="0.2805067"/>
    <n v="105"/>
    <n v="59.032699999999998"/>
    <s v="0.40"/>
    <s v="0.58"/>
    <s v="(0.40,0.58)"/>
    <n v="0.2805067"/>
  </r>
  <r>
    <x v="2"/>
    <x v="2"/>
    <x v="2"/>
    <x v="0"/>
    <s v="(0.3208,0.53352)"/>
    <n v="0.57761609999999997"/>
    <n v="100"/>
    <n v="0.78010000000000002"/>
    <s v="0.32"/>
    <s v="0.53"/>
    <s v="(0.32,0.53)"/>
    <n v="0.57761609999999997"/>
  </r>
  <r>
    <x v="2"/>
    <x v="2"/>
    <x v="2"/>
    <x v="1"/>
    <s v="(0.37236,0.54706)"/>
    <n v="0.53765600000000002"/>
    <n v="147"/>
    <n v="95.349800000000002"/>
    <s v="0.37"/>
    <s v="0.54"/>
    <s v="(0.37,0.54)"/>
    <n v="0.53765600000000002"/>
  </r>
  <r>
    <x v="2"/>
    <x v="2"/>
    <x v="2"/>
    <x v="2"/>
    <s v="(0.37221,0.54368)"/>
    <n v="0.53490409999999999"/>
    <n v="83"/>
    <n v="2.2942"/>
    <s v="0.37"/>
    <s v="0.54"/>
    <s v="(0.37,0.54)"/>
    <n v="0.53490409999999999"/>
  </r>
  <r>
    <x v="2"/>
    <x v="2"/>
    <x v="2"/>
    <x v="3"/>
    <s v="(0.39883,0.52494)"/>
    <n v="0.55249440000000005"/>
    <n v="147"/>
    <n v="83.058000000000007"/>
    <s v="0.39"/>
    <s v="0.52"/>
    <s v="(0.39,0.52)"/>
    <n v="0.55249440000000005"/>
  </r>
  <r>
    <x v="2"/>
    <x v="2"/>
    <x v="3"/>
    <x v="0"/>
    <s v="(0.45622,0.58346)"/>
    <n v="1.5517970999999999"/>
    <n v="100"/>
    <n v="0.7087"/>
    <s v="0.45"/>
    <s v="0.58"/>
    <s v="(0.45,0.58)"/>
    <n v="1.5517970999999999"/>
  </r>
  <r>
    <x v="2"/>
    <x v="2"/>
    <x v="3"/>
    <x v="1"/>
    <s v="(0.44104,0.55058)"/>
    <n v="1.4756733"/>
    <n v="167"/>
    <n v="108.4021"/>
    <s v="0.44"/>
    <s v="0.55"/>
    <s v="(0.44,0.55)"/>
    <n v="1.4756733"/>
  </r>
  <r>
    <x v="2"/>
    <x v="2"/>
    <x v="3"/>
    <x v="2"/>
    <s v="(0.44086,0.55048)"/>
    <n v="1.4754322"/>
    <n v="83"/>
    <n v="2.6644000000000001"/>
    <s v="0.44"/>
    <s v="0.55"/>
    <s v="(0.44,0.55)"/>
    <n v="1.4754322"/>
  </r>
  <r>
    <x v="2"/>
    <x v="2"/>
    <x v="3"/>
    <x v="3"/>
    <s v="(0.43476,0.55254)"/>
    <n v="1.4765428"/>
    <n v="168"/>
    <n v="117.0981"/>
    <s v="0.43"/>
    <s v="0.55"/>
    <s v="(0.43,0.55)"/>
    <n v="1.4765428"/>
  </r>
  <r>
    <x v="2"/>
    <x v="2"/>
    <x v="4"/>
    <x v="0"/>
    <s v="(0.45079,0.4961)"/>
    <n v="2.9307276"/>
    <n v="100"/>
    <n v="1.1202000000000001"/>
    <s v="0.45"/>
    <s v="0.49"/>
    <s v="(0.45,0.49)"/>
    <n v="2.9307276"/>
  </r>
  <r>
    <x v="2"/>
    <x v="2"/>
    <x v="4"/>
    <x v="1"/>
    <s v="(0.4464,0.5166)"/>
    <n v="2.9055993999999998"/>
    <n v="189"/>
    <n v="146.952"/>
    <s v="0.44"/>
    <s v="0.51"/>
    <s v="(0.44,0.51)"/>
    <n v="2.9055993999999998"/>
  </r>
  <r>
    <x v="2"/>
    <x v="2"/>
    <x v="4"/>
    <x v="2"/>
    <s v="(0.44532,0.51307)"/>
    <n v="2.9020011999999999"/>
    <n v="79"/>
    <n v="2.9906999999999999"/>
    <s v="0.44"/>
    <s v="0.51"/>
    <s v="(0.44,0.51)"/>
    <n v="2.9020011999999999"/>
  </r>
  <r>
    <x v="2"/>
    <x v="2"/>
    <x v="4"/>
    <x v="3"/>
    <s v="(0.43918,0.52029)"/>
    <n v="2.9103884"/>
    <n v="189"/>
    <n v="183.59989999999999"/>
    <s v="0.43"/>
    <s v="0.52"/>
    <s v="(0.43,0.52)"/>
    <n v="2.9103884"/>
  </r>
  <r>
    <x v="2"/>
    <x v="2"/>
    <x v="5"/>
    <x v="0"/>
    <s v="(0.46071,0.47637)"/>
    <n v="5.5903453000000001"/>
    <n v="100"/>
    <n v="1.913"/>
    <s v="0.46"/>
    <s v="0.47"/>
    <s v="(0.46,0.47)"/>
    <n v="5.5903453000000001"/>
  </r>
  <r>
    <x v="2"/>
    <x v="2"/>
    <x v="5"/>
    <x v="1"/>
    <s v="(0.46885,0.49359)"/>
    <n v="5.5551300000000001"/>
    <n v="212"/>
    <n v="239.57820000000001"/>
    <s v="0.46"/>
    <s v="0.49"/>
    <s v="(0.46,0.49)"/>
    <n v="5.5551300000000001"/>
  </r>
  <r>
    <x v="2"/>
    <x v="2"/>
    <x v="5"/>
    <x v="2"/>
    <s v="(0.46888,0.4936)"/>
    <n v="5.5551300000000001"/>
    <n v="72"/>
    <n v="3.9318"/>
    <s v="0.46"/>
    <s v="0.49"/>
    <s v="(0.46,0.49)"/>
    <n v="5.5551300000000001"/>
  </r>
  <r>
    <x v="2"/>
    <x v="2"/>
    <x v="5"/>
    <x v="3"/>
    <s v="(0.47819,0.50072)"/>
    <n v="5.5685131999999999"/>
    <n v="231"/>
    <n v="311.17079999999999"/>
    <s v="0.47"/>
    <s v="0.50"/>
    <s v="(0.47,0.50)"/>
    <n v="5.5685131999999999"/>
  </r>
  <r>
    <x v="2"/>
    <x v="2"/>
    <x v="6"/>
    <x v="0"/>
    <s v="(0.48169,0.47744)"/>
    <n v="11.0808847"/>
    <n v="100"/>
    <n v="3.2119"/>
    <s v="0.48"/>
    <s v="0.47"/>
    <s v="(0.48,0.47)"/>
    <n v="11.0808847"/>
  </r>
  <r>
    <x v="2"/>
    <x v="2"/>
    <x v="6"/>
    <x v="1"/>
    <s v="(0.48612,0.50487)"/>
    <n v="10.931948"/>
    <n v="196"/>
    <n v="317.07029999999997"/>
    <s v="0.48"/>
    <s v="0.50"/>
    <s v="(0.48,0.50)"/>
    <n v="10.931948"/>
  </r>
  <r>
    <x v="2"/>
    <x v="2"/>
    <x v="6"/>
    <x v="2"/>
    <s v="(0.48614,0.50486)"/>
    <n v="10.931948200000001"/>
    <n v="65"/>
    <n v="6.4149000000000003"/>
    <s v="0.48"/>
    <s v="0.50"/>
    <s v="(0.48,0.50)"/>
    <n v="10.931948200000001"/>
  </r>
  <r>
    <x v="2"/>
    <x v="2"/>
    <x v="6"/>
    <x v="3"/>
    <s v="(0.49329,0.50844)"/>
    <n v="10.944337900000001"/>
    <n v="215"/>
    <n v="445.47340000000003"/>
    <s v="0.49"/>
    <s v="0.50"/>
    <s v="(0.49,0.50)"/>
    <n v="10.944337900000001"/>
  </r>
  <r>
    <x v="2"/>
    <x v="2"/>
    <x v="7"/>
    <x v="0"/>
    <s v="(0.49111,0.47968)"/>
    <n v="21.7302614"/>
    <n v="100"/>
    <n v="6.3833000000000002"/>
    <s v="0.49"/>
    <s v="0.47"/>
    <s v="(0.49,0.47)"/>
    <n v="21.7302614"/>
  </r>
  <r>
    <x v="2"/>
    <x v="2"/>
    <x v="7"/>
    <x v="1"/>
    <s v="(0.48215,0.49663)"/>
    <n v="21.557517300000001"/>
    <n v="102"/>
    <n v="244.9375"/>
    <s v="0.48"/>
    <s v="0.49"/>
    <s v="(0.48,0.49)"/>
    <n v="21.557517300000001"/>
  </r>
  <r>
    <x v="2"/>
    <x v="2"/>
    <x v="7"/>
    <x v="2"/>
    <s v="(0.48212,0.49661)"/>
    <n v="21.557517900000001"/>
    <n v="71"/>
    <n v="7.6853999999999996"/>
    <s v="0.48"/>
    <s v="0.49"/>
    <s v="(0.48,0.49)"/>
    <n v="21.557517900000001"/>
  </r>
  <r>
    <x v="2"/>
    <x v="2"/>
    <x v="7"/>
    <x v="3"/>
    <s v="(0.48911,0.4967)"/>
    <n v="21.5878257"/>
    <n v="123"/>
    <n v="437.24700000000001"/>
    <s v="0.48"/>
    <s v="0.49"/>
    <s v="(0.48,0.49)"/>
    <n v="21.5878257"/>
  </r>
  <r>
    <x v="2"/>
    <x v="0"/>
    <x v="0"/>
    <x v="0"/>
    <s v="(0.26068,0.52387)"/>
    <n v="0.13422020000000001"/>
    <n v="100"/>
    <n v="0.41649999999999998"/>
    <s v="0.26"/>
    <s v="0.52"/>
    <s v="(0.26,0.52)"/>
    <n v="0.13422020000000001"/>
  </r>
  <r>
    <x v="2"/>
    <x v="0"/>
    <x v="0"/>
    <x v="1"/>
    <s v="(0.19907,0.49856)"/>
    <n v="0.1143581"/>
    <n v="84"/>
    <n v="44.1629"/>
    <s v="0.19"/>
    <s v="0.49"/>
    <s v="(0.19,0.49)"/>
    <n v="0.1143581"/>
  </r>
  <r>
    <x v="2"/>
    <x v="0"/>
    <x v="0"/>
    <x v="2"/>
    <s v="(0.20293,0.5122)"/>
    <n v="0.10949440000000001"/>
    <n v="95"/>
    <n v="2.6539999999999999"/>
    <s v="0.20"/>
    <s v="0.51"/>
    <s v="(0.20,0.51)"/>
    <n v="0.10949440000000001"/>
  </r>
  <r>
    <x v="2"/>
    <x v="0"/>
    <x v="0"/>
    <x v="3"/>
    <s v="(0.20314,0.5394)"/>
    <n v="0.11898110000000001"/>
    <n v="84"/>
    <n v="46.760599999999997"/>
    <s v="0.20"/>
    <s v="0.53"/>
    <s v="(0.20,0.53)"/>
    <n v="0.11898110000000001"/>
  </r>
  <r>
    <x v="2"/>
    <x v="0"/>
    <x v="1"/>
    <x v="0"/>
    <s v="(0.42975,0.51742)"/>
    <n v="0.53596679999999997"/>
    <n v="100"/>
    <n v="0.50660000000000005"/>
    <s v="0.42"/>
    <s v="0.51"/>
    <s v="(0.42,0.51)"/>
    <n v="0.53596679999999997"/>
  </r>
  <r>
    <x v="2"/>
    <x v="0"/>
    <x v="1"/>
    <x v="1"/>
    <s v="(0.37389,0.56135)"/>
    <n v="0.45312069999999999"/>
    <n v="105"/>
    <n v="58.529800000000002"/>
    <s v="0.37"/>
    <s v="0.56"/>
    <s v="(0.37,0.56)"/>
    <n v="0.45312069999999999"/>
  </r>
  <r>
    <x v="2"/>
    <x v="0"/>
    <x v="1"/>
    <x v="2"/>
    <s v="(0.3759,0.55764)"/>
    <n v="0.45166810000000002"/>
    <n v="81"/>
    <n v="2.3879000000000001"/>
    <s v="0.37"/>
    <s v="0.55"/>
    <s v="(0.37,0.55)"/>
    <n v="0.45166810000000002"/>
  </r>
  <r>
    <x v="2"/>
    <x v="0"/>
    <x v="1"/>
    <x v="3"/>
    <s v="(0.40471,0.51826)"/>
    <n v="0.50161739999999999"/>
    <n v="105"/>
    <n v="60.147300000000001"/>
    <s v="0.40"/>
    <s v="0.51"/>
    <s v="(0.40,0.51)"/>
    <n v="0.50161739999999999"/>
  </r>
  <r>
    <x v="2"/>
    <x v="0"/>
    <x v="2"/>
    <x v="0"/>
    <s v="(0.44495,0.59433)"/>
    <n v="1.6688404999999999"/>
    <n v="100"/>
    <n v="0.61399999999999999"/>
    <s v="0.44"/>
    <s v="0.59"/>
    <s v="(0.44,0.59)"/>
    <n v="1.6688404999999999"/>
  </r>
  <r>
    <x v="2"/>
    <x v="0"/>
    <x v="2"/>
    <x v="1"/>
    <s v="(0.41501,0.55486)"/>
    <n v="1.6261238"/>
    <n v="147"/>
    <n v="86.290499999999994"/>
    <s v="0.41"/>
    <s v="0.55"/>
    <s v="(0.41,0.55)"/>
    <n v="1.6261238"/>
  </r>
  <r>
    <x v="2"/>
    <x v="0"/>
    <x v="2"/>
    <x v="2"/>
    <s v="(0.41366,0.56315)"/>
    <n v="1.6194694999999999"/>
    <n v="86"/>
    <n v="2.8552"/>
    <s v="0.41"/>
    <s v="0.56"/>
    <s v="(0.41,0.56)"/>
    <n v="1.6194694999999999"/>
  </r>
  <r>
    <x v="2"/>
    <x v="0"/>
    <x v="2"/>
    <x v="3"/>
    <s v="(0.3954,0.55761)"/>
    <n v="1.6323732"/>
    <n v="147"/>
    <n v="93.827600000000004"/>
    <s v="0.39"/>
    <s v="0.55"/>
    <s v="(0.39,0.55)"/>
    <n v="1.6323732"/>
  </r>
  <r>
    <x v="2"/>
    <x v="0"/>
    <x v="3"/>
    <x v="0"/>
    <s v="(0.50319,0.58063)"/>
    <n v="4.1359640000000004"/>
    <n v="100"/>
    <n v="0.82799999999999996"/>
    <s v="0.50"/>
    <s v="0.58"/>
    <s v="(0.50,0.58)"/>
    <n v="4.1359640000000004"/>
  </r>
  <r>
    <x v="2"/>
    <x v="0"/>
    <x v="3"/>
    <x v="1"/>
    <s v="(0.48639,0.50784)"/>
    <n v="3.9146513999999999"/>
    <n v="210"/>
    <n v="142.41229999999999"/>
    <s v="0.48"/>
    <s v="0.50"/>
    <s v="(0.48,0.50)"/>
    <n v="3.9146513999999999"/>
  </r>
  <r>
    <x v="2"/>
    <x v="0"/>
    <x v="3"/>
    <x v="2"/>
    <s v="(0.48837,0.50944)"/>
    <n v="3.9144624000000001"/>
    <n v="80"/>
    <n v="2.7010000000000001"/>
    <s v="0.48"/>
    <s v="0.50"/>
    <s v="(0.48,0.50)"/>
    <n v="3.9144624000000001"/>
  </r>
  <r>
    <x v="2"/>
    <x v="0"/>
    <x v="3"/>
    <x v="3"/>
    <s v="(0.48087,0.4915)"/>
    <n v="3.9276423"/>
    <n v="210"/>
    <n v="155.7133"/>
    <s v="0.48"/>
    <s v="0.49"/>
    <s v="(0.48,0.49)"/>
    <n v="3.9276423"/>
  </r>
  <r>
    <x v="2"/>
    <x v="0"/>
    <x v="4"/>
    <x v="0"/>
    <s v="(0.58769,0.48495)"/>
    <n v="8.1917931999999993"/>
    <n v="100"/>
    <n v="1.234"/>
    <s v="0.58"/>
    <s v="0.48"/>
    <s v="(0.58,0.48)"/>
    <n v="8.1917931999999993"/>
  </r>
  <r>
    <x v="2"/>
    <x v="0"/>
    <x v="4"/>
    <x v="1"/>
    <s v="(0.53308,0.51936)"/>
    <n v="7.8893884999999999"/>
    <n v="231"/>
    <n v="188.28899999999999"/>
    <s v="0.53"/>
    <s v="0.51"/>
    <s v="(0.53,0.51)"/>
    <n v="7.8893884999999999"/>
  </r>
  <r>
    <x v="2"/>
    <x v="0"/>
    <x v="4"/>
    <x v="2"/>
    <s v="(0.53213,0.51947)"/>
    <n v="7.8879393000000002"/>
    <n v="75"/>
    <n v="3.0693999999999999"/>
    <s v="0.53"/>
    <s v="0.51"/>
    <s v="(0.53,0.51)"/>
    <n v="7.8879393000000002"/>
  </r>
  <r>
    <x v="2"/>
    <x v="0"/>
    <x v="4"/>
    <x v="3"/>
    <s v="(0.53773,0.52063)"/>
    <n v="7.8979005000000004"/>
    <n v="231"/>
    <n v="214.96279999999999"/>
    <s v="0.53"/>
    <s v="0.52"/>
    <s v="(0.53,0.52)"/>
    <n v="7.8979005000000004"/>
  </r>
  <r>
    <x v="2"/>
    <x v="0"/>
    <x v="5"/>
    <x v="0"/>
    <s v="(0.5447,0.56321)"/>
    <n v="15.760945700000001"/>
    <n v="100"/>
    <n v="2.0705"/>
    <s v="0.54"/>
    <s v="0.56"/>
    <s v="(0.54,0.56)"/>
    <n v="15.760945700000001"/>
  </r>
  <r>
    <x v="2"/>
    <x v="0"/>
    <x v="5"/>
    <x v="1"/>
    <s v="(0.53544,0.51854)"/>
    <n v="15.5590505"/>
    <n v="236"/>
    <n v="259.85899999999998"/>
    <s v="0.53"/>
    <s v="0.51"/>
    <s v="(0.53,0.51)"/>
    <n v="15.5590505"/>
  </r>
  <r>
    <x v="2"/>
    <x v="0"/>
    <x v="5"/>
    <x v="2"/>
    <s v="(0.53545,0.51857)"/>
    <n v="15.5590505"/>
    <n v="63"/>
    <n v="3.2435"/>
    <s v="0.53"/>
    <s v="0.51"/>
    <s v="(0.53,0.51)"/>
    <n v="15.5590505"/>
  </r>
  <r>
    <x v="2"/>
    <x v="0"/>
    <x v="5"/>
    <x v="3"/>
    <s v="(0.53446,0.51976)"/>
    <n v="15.559286800000001"/>
    <n v="268"/>
    <n v="359.75020000000001"/>
    <s v="0.53"/>
    <s v="0.51"/>
    <s v="(0.53,0.51)"/>
    <n v="15.559286800000001"/>
  </r>
  <r>
    <x v="2"/>
    <x v="0"/>
    <x v="6"/>
    <x v="0"/>
    <s v="(0.42815,0.49145)"/>
    <n v="34.716735399999997"/>
    <n v="100"/>
    <n v="3.3975"/>
    <s v="0.42"/>
    <s v="0.49"/>
    <s v="(0.42,0.49)"/>
    <n v="34.716735399999997"/>
  </r>
  <r>
    <x v="2"/>
    <x v="0"/>
    <x v="6"/>
    <x v="1"/>
    <s v="(0.52379,0.54536)"/>
    <n v="32.377802699999997"/>
    <n v="295"/>
    <n v="476.14060000000001"/>
    <s v="0.52"/>
    <s v="0.54"/>
    <s v="(0.52,0.54)"/>
    <n v="32.377802699999997"/>
  </r>
  <r>
    <x v="2"/>
    <x v="0"/>
    <x v="6"/>
    <x v="2"/>
    <s v="(0.52379,0.54535)"/>
    <n v="32.377802699999997"/>
    <n v="70"/>
    <n v="5.3413000000000004"/>
    <s v="0.52"/>
    <s v="0.54"/>
    <s v="(0.52,0.54)"/>
    <n v="32.377802699999997"/>
  </r>
  <r>
    <x v="2"/>
    <x v="0"/>
    <x v="6"/>
    <x v="3"/>
    <s v="(0.52474,0.54486)"/>
    <n v="32.3780231"/>
    <n v="313"/>
    <n v="636.17200000000003"/>
    <s v="0.52"/>
    <s v="0.54"/>
    <s v="(0.52,0.54)"/>
    <n v="32.3780231"/>
  </r>
  <r>
    <x v="2"/>
    <x v="0"/>
    <x v="7"/>
    <x v="0"/>
    <s v="(0.52179,0.52227)"/>
    <n v="64.291993899999994"/>
    <n v="100"/>
    <n v="6.0875000000000004"/>
    <s v="0.52"/>
    <s v="0.52"/>
    <s v="(0.52,0.52)"/>
    <n v="64.291993899999994"/>
  </r>
  <r>
    <x v="2"/>
    <x v="0"/>
    <x v="7"/>
    <x v="1"/>
    <s v="(0.52413,0.52635)"/>
    <n v="64.283471300000002"/>
    <n v="291"/>
    <n v="744.60810000000004"/>
    <s v="0.52"/>
    <s v="0.52"/>
    <s v="(0.52,0.52)"/>
    <n v="64.283471300000002"/>
  </r>
  <r>
    <x v="2"/>
    <x v="0"/>
    <x v="7"/>
    <x v="2"/>
    <s v="(0.52413,0.52638)"/>
    <n v="64.283471700000007"/>
    <n v="59"/>
    <n v="6.1955"/>
    <s v="0.52"/>
    <s v="0.52"/>
    <s v="(0.52,0.52)"/>
    <n v="64.283471700000007"/>
  </r>
  <r>
    <x v="2"/>
    <x v="0"/>
    <x v="7"/>
    <x v="3"/>
    <s v="(0.52385,0.53798)"/>
    <n v="64.335610700000004"/>
    <n v="371"/>
    <n v="1311.2855999999999"/>
    <s v="0.52"/>
    <s v="0.53"/>
    <s v="(0.52,0.53)"/>
    <n v="64.335610700000004"/>
  </r>
  <r>
    <x v="2"/>
    <x v="1"/>
    <x v="0"/>
    <x v="0"/>
    <s v="(0.38267,0.20291)"/>
    <n v="0.28305019999999997"/>
    <n v="100"/>
    <n v="0.37040000000000001"/>
    <s v="0.38"/>
    <s v="0.20"/>
    <s v="(0.38,0.20)"/>
    <n v="0.28305019999999997"/>
  </r>
  <r>
    <x v="2"/>
    <x v="1"/>
    <x v="0"/>
    <x v="1"/>
    <s v="(0.43038,0.26145)"/>
    <n v="0.2430919"/>
    <n v="84"/>
    <n v="43.408000000000001"/>
    <s v="0.43"/>
    <s v="0.26"/>
    <s v="(0.43,0.26)"/>
    <n v="0.2430919"/>
  </r>
  <r>
    <x v="2"/>
    <x v="1"/>
    <x v="0"/>
    <x v="2"/>
    <s v="(0.42871,0.24333)"/>
    <n v="0.237263"/>
    <n v="86"/>
    <n v="2.1583000000000001"/>
    <s v="0.42"/>
    <s v="0.24"/>
    <s v="(0.42,0.24)"/>
    <n v="0.237263"/>
  </r>
  <r>
    <x v="2"/>
    <x v="1"/>
    <x v="0"/>
    <x v="3"/>
    <s v="(0.41766,0.27112)"/>
    <n v="0.2412242"/>
    <n v="84"/>
    <n v="47.1783"/>
    <s v="0.41"/>
    <s v="0.27"/>
    <s v="(0.41,0.27)"/>
    <n v="0.2412242"/>
  </r>
  <r>
    <x v="2"/>
    <x v="1"/>
    <x v="1"/>
    <x v="0"/>
    <s v="(0.3611,0.28944)"/>
    <n v="0.50249049999999995"/>
    <n v="100"/>
    <n v="0.54200000000000004"/>
    <s v="0.36"/>
    <s v="0.28"/>
    <s v="(0.36,0.28)"/>
    <n v="0.50249049999999995"/>
  </r>
  <r>
    <x v="2"/>
    <x v="1"/>
    <x v="1"/>
    <x v="1"/>
    <s v="(0.35652,0.23658)"/>
    <n v="0.48110259999999999"/>
    <n v="105"/>
    <n v="57.281700000000001"/>
    <s v="0.35"/>
    <s v="0.23"/>
    <s v="(0.35,0.23)"/>
    <n v="0.48110259999999999"/>
  </r>
  <r>
    <x v="2"/>
    <x v="1"/>
    <x v="1"/>
    <x v="2"/>
    <s v="(0.35341,0.23614)"/>
    <n v="0.47771160000000001"/>
    <n v="79"/>
    <n v="2.371"/>
    <s v="0.35"/>
    <s v="0.23"/>
    <s v="(0.35,0.23)"/>
    <n v="0.47771160000000001"/>
  </r>
  <r>
    <x v="2"/>
    <x v="1"/>
    <x v="1"/>
    <x v="3"/>
    <s v="(0.31434,0.25542)"/>
    <n v="0.50188960000000005"/>
    <n v="105"/>
    <n v="55.9452"/>
    <s v="0.31"/>
    <s v="0.25"/>
    <s v="(0.31,0.25)"/>
    <n v="0.50188960000000005"/>
  </r>
  <r>
    <x v="2"/>
    <x v="1"/>
    <x v="2"/>
    <x v="0"/>
    <s v="(0.334,0.21277)"/>
    <n v="0.69760630000000001"/>
    <n v="100"/>
    <n v="0.6865"/>
    <s v="0.33"/>
    <s v="0.21"/>
    <s v="(0.33,0.21)"/>
    <n v="0.69760630000000001"/>
  </r>
  <r>
    <x v="2"/>
    <x v="1"/>
    <x v="2"/>
    <x v="1"/>
    <s v="(0.35756,0.26127)"/>
    <n v="0.65829599999999999"/>
    <n v="147"/>
    <n v="92.364099999999993"/>
    <s v="0.35"/>
    <s v="0.26"/>
    <s v="(0.35,0.26)"/>
    <n v="0.65829599999999999"/>
  </r>
  <r>
    <x v="2"/>
    <x v="1"/>
    <x v="2"/>
    <x v="2"/>
    <s v="(0.35512,0.26239)"/>
    <n v="0.65543870000000004"/>
    <n v="77"/>
    <n v="2.4620000000000002"/>
    <s v="0.35"/>
    <s v="0.26"/>
    <s v="(0.35,0.26)"/>
    <n v="0.65543870000000004"/>
  </r>
  <r>
    <x v="2"/>
    <x v="1"/>
    <x v="2"/>
    <x v="3"/>
    <s v="(0.34227,0.25546)"/>
    <n v="0.66124260000000001"/>
    <n v="147"/>
    <n v="90.456400000000002"/>
    <s v="0.34"/>
    <s v="0.25"/>
    <s v="(0.34,0.25)"/>
    <n v="0.66124260000000001"/>
  </r>
  <r>
    <x v="2"/>
    <x v="1"/>
    <x v="3"/>
    <x v="0"/>
    <s v="(0.37801,0.2264)"/>
    <n v="1.5449626000000001"/>
    <n v="100"/>
    <n v="0.80120000000000002"/>
    <s v="0.37"/>
    <s v="0.22"/>
    <s v="(0.37,0.22)"/>
    <n v="1.5449626000000001"/>
  </r>
  <r>
    <x v="2"/>
    <x v="1"/>
    <x v="3"/>
    <x v="1"/>
    <s v="(0.34489,0.23035)"/>
    <n v="1.4831924000000001"/>
    <n v="170"/>
    <n v="117.1687"/>
    <s v="0.34"/>
    <s v="0.23"/>
    <s v="(0.34,0.23)"/>
    <n v="1.4831924000000001"/>
  </r>
  <r>
    <x v="2"/>
    <x v="1"/>
    <x v="3"/>
    <x v="2"/>
    <s v="(0.34487,0.23038)"/>
    <n v="1.4831924000000001"/>
    <n v="51"/>
    <n v="2.2345999999999999"/>
    <s v="0.34"/>
    <s v="0.23"/>
    <s v="(0.34,0.23)"/>
    <n v="1.4831924000000001"/>
  </r>
  <r>
    <x v="2"/>
    <x v="1"/>
    <x v="3"/>
    <x v="3"/>
    <s v="(0.32963,0.23014)"/>
    <n v="1.4890222"/>
    <n v="210"/>
    <n v="150.40639999999999"/>
    <s v="0.32"/>
    <s v="0.23"/>
    <s v="(0.32,0.23)"/>
    <n v="1.4890222"/>
  </r>
  <r>
    <x v="2"/>
    <x v="1"/>
    <x v="4"/>
    <x v="0"/>
    <s v="(0.34046,0.3)"/>
    <n v="4.5466715999999998"/>
    <n v="100"/>
    <n v="1.2016"/>
    <s v="0.34"/>
    <s v="0.3"/>
    <s v="(0.34,0.3)"/>
    <n v="4.5466715999999998"/>
  </r>
  <r>
    <x v="2"/>
    <x v="1"/>
    <x v="4"/>
    <x v="1"/>
    <s v="(0.32037,0.21165)"/>
    <n v="4.1444320000000001"/>
    <n v="232"/>
    <n v="191.66739999999999"/>
    <s v="0.32"/>
    <s v="0.21"/>
    <s v="(0.32,0.21)"/>
    <n v="4.1444320000000001"/>
  </r>
  <r>
    <x v="2"/>
    <x v="1"/>
    <x v="4"/>
    <x v="2"/>
    <s v="(0.32037,0.21168)"/>
    <n v="4.1444321000000004"/>
    <n v="49"/>
    <n v="2.4674999999999998"/>
    <s v="0.32"/>
    <s v="0.21"/>
    <s v="(0.32,0.21)"/>
    <n v="4.1444321000000004"/>
  </r>
  <r>
    <x v="2"/>
    <x v="1"/>
    <x v="4"/>
    <x v="3"/>
    <s v="(0.31299,0.2131)"/>
    <n v="4.1472027000000002"/>
    <n v="252"/>
    <n v="241.45439999999999"/>
    <s v="0.31"/>
    <s v="0.21"/>
    <s v="(0.31,0.21)"/>
    <n v="4.1472027000000002"/>
  </r>
  <r>
    <x v="2"/>
    <x v="1"/>
    <x v="5"/>
    <x v="0"/>
    <s v="(0.20901,0.15773)"/>
    <n v="7.1387149000000001"/>
    <n v="100"/>
    <n v="1.9418"/>
    <s v="0.20"/>
    <s v="0.15"/>
    <s v="(0.20,0.15)"/>
    <n v="7.1387149000000001"/>
  </r>
  <r>
    <x v="2"/>
    <x v="1"/>
    <x v="5"/>
    <x v="1"/>
    <s v="(0.26849,0.19433)"/>
    <n v="6.6655971000000003"/>
    <n v="229"/>
    <n v="256.43040000000002"/>
    <s v="0.26"/>
    <s v="0.19"/>
    <s v="(0.26,0.19)"/>
    <n v="6.6655971000000003"/>
  </r>
  <r>
    <x v="2"/>
    <x v="1"/>
    <x v="5"/>
    <x v="2"/>
    <s v="(0.26848,0.19432)"/>
    <n v="6.6655971000000003"/>
    <n v="46"/>
    <n v="2.5223"/>
    <s v="0.26"/>
    <s v="0.19"/>
    <s v="(0.26,0.19)"/>
    <n v="6.6655971000000003"/>
  </r>
  <r>
    <x v="2"/>
    <x v="1"/>
    <x v="5"/>
    <x v="3"/>
    <s v="(0.2645,0.19436)"/>
    <n v="6.6671468000000003"/>
    <n v="252"/>
    <n v="341.3648"/>
    <s v="0.26"/>
    <s v="0.19"/>
    <s v="(0.26,0.19)"/>
    <n v="6.6671468000000003"/>
  </r>
  <r>
    <x v="2"/>
    <x v="1"/>
    <x v="6"/>
    <x v="0"/>
    <s v="(0.24305,0.21799)"/>
    <n v="13.575155000000001"/>
    <n v="100"/>
    <n v="3.3429000000000002"/>
    <s v="0.24"/>
    <s v="0.21"/>
    <s v="(0.24,0.21)"/>
    <n v="13.575155000000001"/>
  </r>
  <r>
    <x v="2"/>
    <x v="1"/>
    <x v="6"/>
    <x v="1"/>
    <s v="(0.27832,0.19777)"/>
    <n v="13.2561681"/>
    <n v="290"/>
    <n v="487.43939999999998"/>
    <s v="0.27"/>
    <s v="0.19"/>
    <s v="(0.27,0.19)"/>
    <n v="13.2561681"/>
  </r>
  <r>
    <x v="2"/>
    <x v="1"/>
    <x v="6"/>
    <x v="2"/>
    <s v="(0.27832,0.19774)"/>
    <n v="13.256168300000001"/>
    <n v="47"/>
    <n v="3.5596999999999999"/>
    <s v="0.27"/>
    <s v="0.19"/>
    <s v="(0.27,0.19)"/>
    <n v="13.256168300000001"/>
  </r>
  <r>
    <x v="2"/>
    <x v="1"/>
    <x v="6"/>
    <x v="3"/>
    <s v="(0.27783,0.19428)"/>
    <n v="13.2585777"/>
    <n v="339"/>
    <n v="726.49919999999997"/>
    <s v="0.27"/>
    <s v="0.19"/>
    <s v="(0.27,0.19)"/>
    <n v="13.2585777"/>
  </r>
  <r>
    <x v="2"/>
    <x v="1"/>
    <x v="7"/>
    <x v="0"/>
    <s v="(0.32826,0.23171)"/>
    <n v="26.376609800000001"/>
    <n v="100"/>
    <n v="6.8227000000000002"/>
    <s v="0.32"/>
    <s v="0.23"/>
    <s v="(0.32,0.23)"/>
    <n v="26.376609800000001"/>
  </r>
  <r>
    <x v="2"/>
    <x v="1"/>
    <x v="7"/>
    <x v="1"/>
    <s v="(0.26356,0.19536)"/>
    <n v="24.2558425"/>
    <n v="99"/>
    <n v="262.41300000000001"/>
    <s v="0.26"/>
    <s v="0.19"/>
    <s v="(0.26,0.19)"/>
    <n v="24.2558425"/>
  </r>
  <r>
    <x v="2"/>
    <x v="1"/>
    <x v="7"/>
    <x v="2"/>
    <s v="(0.26358,0.19535)"/>
    <n v="24.255842699999999"/>
    <n v="48"/>
    <n v="5.3377999999999997"/>
    <s v="0.26"/>
    <s v="0.19"/>
    <s v="(0.26,0.19)"/>
    <n v="24.255842699999999"/>
  </r>
  <r>
    <x v="2"/>
    <x v="1"/>
    <x v="7"/>
    <x v="3"/>
    <s v="(0.26213,0.1933)"/>
    <n v="24.258258699999999"/>
    <n v="198"/>
    <n v="688.34979999999996"/>
    <s v="0.26"/>
    <s v="0.19"/>
    <s v="(0.26,0.19)"/>
    <n v="24.258258699999999"/>
  </r>
  <r>
    <x v="2"/>
    <x v="2"/>
    <x v="0"/>
    <x v="0"/>
    <s v="(0.34843,0.46245)"/>
    <n v="7.6920799999999998E-2"/>
    <n v="100"/>
    <n v="0.41460000000000002"/>
    <s v="0.34"/>
    <s v="0.46"/>
    <s v="(0.34,0.46)"/>
    <n v="7.6920799999999998E-2"/>
  </r>
  <r>
    <x v="2"/>
    <x v="2"/>
    <x v="0"/>
    <x v="1"/>
    <s v="(0.45876,0.47804)"/>
    <n v="2.6550299999999999E-2"/>
    <n v="84"/>
    <n v="43.811900000000001"/>
    <s v="0.45"/>
    <s v="0.47"/>
    <s v="(0.45,0.47)"/>
    <n v="2.6550299999999999E-2"/>
  </r>
  <r>
    <x v="2"/>
    <x v="2"/>
    <x v="0"/>
    <x v="2"/>
    <s v="(0.45838,0.47614)"/>
    <n v="2.5975499999999999E-2"/>
    <n v="96"/>
    <n v="2.7288999999999999"/>
    <s v="0.45"/>
    <s v="0.47"/>
    <s v="(0.45,0.47)"/>
    <n v="2.5975499999999999E-2"/>
  </r>
  <r>
    <x v="2"/>
    <x v="2"/>
    <x v="0"/>
    <x v="3"/>
    <s v="(0.47723,0.44274)"/>
    <n v="3.2516700000000003E-2"/>
    <n v="84"/>
    <n v="45.483800000000002"/>
    <s v="0.47"/>
    <s v="0.44"/>
    <s v="(0.47,0.44)"/>
    <n v="3.2516700000000003E-2"/>
  </r>
  <r>
    <x v="2"/>
    <x v="2"/>
    <x v="1"/>
    <x v="0"/>
    <s v="(0.53774,0.46543)"/>
    <n v="0.31191920000000001"/>
    <n v="100"/>
    <n v="0.51239999999999997"/>
    <s v="0.53"/>
    <s v="0.46"/>
    <s v="(0.53,0.46)"/>
    <n v="0.31191920000000001"/>
  </r>
  <r>
    <x v="2"/>
    <x v="2"/>
    <x v="1"/>
    <x v="1"/>
    <s v="(0.55541,0.50522)"/>
    <n v="0.2932324"/>
    <n v="105"/>
    <n v="57.270699999999998"/>
    <s v="0.55"/>
    <s v="0.50"/>
    <s v="(0.55,0.50)"/>
    <n v="0.2932324"/>
  </r>
  <r>
    <x v="2"/>
    <x v="2"/>
    <x v="1"/>
    <x v="2"/>
    <s v="(0.56386,0.50034)"/>
    <n v="0.289549"/>
    <n v="91"/>
    <n v="2.7332000000000001"/>
    <s v="0.56"/>
    <s v="0.50"/>
    <s v="(0.56,0.50)"/>
    <n v="0.289549"/>
  </r>
  <r>
    <x v="2"/>
    <x v="2"/>
    <x v="1"/>
    <x v="3"/>
    <s v="(0.5452,0.48263)"/>
    <n v="0.2983558"/>
    <n v="105"/>
    <n v="55.309600000000003"/>
    <s v="0.54"/>
    <s v="0.48"/>
    <s v="(0.54,0.48)"/>
    <n v="0.2983558"/>
  </r>
  <r>
    <x v="2"/>
    <x v="2"/>
    <x v="2"/>
    <x v="0"/>
    <s v="(0.44823,0.43626)"/>
    <n v="0.72908660000000003"/>
    <n v="100"/>
    <n v="0.60450000000000004"/>
    <s v="0.44"/>
    <s v="0.43"/>
    <s v="(0.44,0.43)"/>
    <n v="0.72908660000000003"/>
  </r>
  <r>
    <x v="2"/>
    <x v="2"/>
    <x v="2"/>
    <x v="1"/>
    <s v="(0.46348,0.47926)"/>
    <n v="0.69770719999999997"/>
    <n v="126"/>
    <n v="74.875600000000006"/>
    <s v="0.46"/>
    <s v="0.47"/>
    <s v="(0.46,0.47)"/>
    <n v="0.69770719999999997"/>
  </r>
  <r>
    <x v="2"/>
    <x v="2"/>
    <x v="2"/>
    <x v="2"/>
    <s v="(0.462,0.47558)"/>
    <n v="0.69602120000000001"/>
    <n v="81"/>
    <n v="2.3715999999999999"/>
    <s v="0.46"/>
    <s v="0.47"/>
    <s v="(0.46,0.47)"/>
    <n v="0.69602120000000001"/>
  </r>
  <r>
    <x v="2"/>
    <x v="2"/>
    <x v="2"/>
    <x v="3"/>
    <s v="(0.45147,0.47368)"/>
    <n v="0.69995370000000001"/>
    <n v="126"/>
    <n v="81.623400000000004"/>
    <s v="0.45"/>
    <s v="0.47"/>
    <s v="(0.45,0.47)"/>
    <n v="0.69995370000000001"/>
  </r>
  <r>
    <x v="2"/>
    <x v="2"/>
    <x v="3"/>
    <x v="0"/>
    <s v="(0.48966,0.51303)"/>
    <n v="1.5348470999999999"/>
    <n v="100"/>
    <n v="0.78600000000000003"/>
    <s v="0.48"/>
    <s v="0.51"/>
    <s v="(0.48,0.51)"/>
    <n v="1.5348470999999999"/>
  </r>
  <r>
    <x v="2"/>
    <x v="2"/>
    <x v="3"/>
    <x v="1"/>
    <s v="(0.45887,0.52374)"/>
    <n v="1.4810139"/>
    <n v="127"/>
    <n v="88.478099999999998"/>
    <s v="0.45"/>
    <s v="0.52"/>
    <s v="(0.45,0.52)"/>
    <n v="1.4810139"/>
  </r>
  <r>
    <x v="2"/>
    <x v="2"/>
    <x v="3"/>
    <x v="2"/>
    <s v="(0.4589,0.52377)"/>
    <n v="1.4810139"/>
    <n v="69"/>
    <n v="2.8715000000000002"/>
    <s v="0.45"/>
    <s v="0.52"/>
    <s v="(0.45,0.52)"/>
    <n v="1.4810139"/>
  </r>
  <r>
    <x v="2"/>
    <x v="2"/>
    <x v="3"/>
    <x v="3"/>
    <s v="(0.44318,0.51572)"/>
    <n v="1.4887809999999999"/>
    <n v="147"/>
    <n v="104.99339999999999"/>
    <s v="0.44"/>
    <s v="0.51"/>
    <s v="(0.44,0.51)"/>
    <n v="1.4887809999999999"/>
  </r>
  <r>
    <x v="2"/>
    <x v="2"/>
    <x v="4"/>
    <x v="0"/>
    <s v="(0.51259,0.46763)"/>
    <n v="3.1474736000000001"/>
    <n v="100"/>
    <n v="1.2586999999999999"/>
    <s v="0.51"/>
    <s v="0.46"/>
    <s v="(0.51,0.46)"/>
    <n v="3.1474736000000001"/>
  </r>
  <r>
    <x v="2"/>
    <x v="2"/>
    <x v="4"/>
    <x v="1"/>
    <s v="(0.49014,0.52793)"/>
    <n v="2.9446273999999999"/>
    <n v="170"/>
    <n v="133.02440000000001"/>
    <s v="0.49"/>
    <s v="0.52"/>
    <s v="(0.49,0.52)"/>
    <n v="2.9446273999999999"/>
  </r>
  <r>
    <x v="2"/>
    <x v="2"/>
    <x v="4"/>
    <x v="2"/>
    <s v="(0.49018,0.52791)"/>
    <n v="2.9446275000000002"/>
    <n v="68"/>
    <n v="2.9786999999999999"/>
    <s v="0.49"/>
    <s v="0.52"/>
    <s v="(0.49,0.52)"/>
    <n v="2.9446275000000002"/>
  </r>
  <r>
    <x v="2"/>
    <x v="2"/>
    <x v="4"/>
    <x v="3"/>
    <s v="(0.48875,0.52161)"/>
    <n v="2.9466763"/>
    <n v="189"/>
    <n v="173.4537"/>
    <s v="0.48"/>
    <s v="0.52"/>
    <s v="(0.48,0.52)"/>
    <n v="2.9466763"/>
  </r>
  <r>
    <x v="2"/>
    <x v="2"/>
    <x v="5"/>
    <x v="0"/>
    <s v="(0.46398,0.52424)"/>
    <n v="5.7325622999999997"/>
    <n v="100"/>
    <n v="1.946"/>
    <s v="0.46"/>
    <s v="0.52"/>
    <s v="(0.46,0.52)"/>
    <n v="5.7325622999999997"/>
  </r>
  <r>
    <x v="2"/>
    <x v="2"/>
    <x v="5"/>
    <x v="1"/>
    <s v="(0.49252,0.54503)"/>
    <n v="5.6116067000000003"/>
    <n v="191"/>
    <n v="200.47370000000001"/>
    <s v="0.49"/>
    <s v="0.54"/>
    <s v="(0.49,0.54)"/>
    <n v="5.6116067000000003"/>
  </r>
  <r>
    <x v="2"/>
    <x v="2"/>
    <x v="5"/>
    <x v="2"/>
    <s v="(0.49254,0.545)"/>
    <n v="5.6116067999999997"/>
    <n v="68"/>
    <n v="3.4211"/>
    <s v="0.49"/>
    <s v="0.54"/>
    <s v="(0.49,0.54)"/>
    <n v="5.6116067999999997"/>
  </r>
  <r>
    <x v="2"/>
    <x v="2"/>
    <x v="5"/>
    <x v="3"/>
    <s v="(0.48457,0.53636)"/>
    <n v="5.6250340999999997"/>
    <n v="210"/>
    <n v="290.37860000000001"/>
    <s v="0.48"/>
    <s v="0.53"/>
    <s v="(0.48,0.53)"/>
    <n v="5.6250340999999997"/>
  </r>
  <r>
    <x v="2"/>
    <x v="2"/>
    <x v="6"/>
    <x v="0"/>
    <s v="(0.46863,0.51474)"/>
    <n v="11.300372100000001"/>
    <n v="100"/>
    <n v="3.4910000000000001"/>
    <s v="0.46"/>
    <s v="0.51"/>
    <s v="(0.46,0.51)"/>
    <n v="11.300372100000001"/>
  </r>
  <r>
    <x v="2"/>
    <x v="2"/>
    <x v="6"/>
    <x v="1"/>
    <s v="(0.50236,0.52558)"/>
    <n v="11.058251200000001"/>
    <n v="181"/>
    <n v="300.34829999999999"/>
    <s v="0.50"/>
    <s v="0.52"/>
    <s v="(0.50,0.52)"/>
    <n v="11.058251200000001"/>
  </r>
  <r>
    <x v="2"/>
    <x v="2"/>
    <x v="6"/>
    <x v="2"/>
    <s v="(0.50234,0.52557)"/>
    <n v="11.0582513"/>
    <n v="67"/>
    <n v="4.8848000000000003"/>
    <s v="0.50"/>
    <s v="0.52"/>
    <s v="(0.50,0.52)"/>
    <n v="11.0582513"/>
  </r>
  <r>
    <x v="2"/>
    <x v="2"/>
    <x v="6"/>
    <x v="3"/>
    <s v="(0.50025,0.52742)"/>
    <n v="11.059763800000001"/>
    <n v="221"/>
    <n v="464.25150000000002"/>
    <s v="0.50"/>
    <s v="0.52"/>
    <s v="(0.50,0.52)"/>
    <n v="11.059763800000001"/>
  </r>
  <r>
    <x v="2"/>
    <x v="2"/>
    <x v="7"/>
    <x v="0"/>
    <s v="(0.49277,0.51467)"/>
    <n v="20.7704156"/>
    <n v="100"/>
    <n v="6.2160000000000002"/>
    <s v="0.49"/>
    <s v="0.51"/>
    <s v="(0.49,0.51)"/>
    <n v="20.7704156"/>
  </r>
  <r>
    <x v="2"/>
    <x v="2"/>
    <x v="7"/>
    <x v="1"/>
    <s v="(0.49619,0.51234)"/>
    <n v="20.763810599999999"/>
    <n v="97"/>
    <n v="242.95150000000001"/>
    <s v="0.49"/>
    <s v="0.51"/>
    <s v="(0.49,0.51)"/>
    <n v="20.763810599999999"/>
  </r>
  <r>
    <x v="2"/>
    <x v="2"/>
    <x v="7"/>
    <x v="2"/>
    <s v="(0.49619,0.5123)"/>
    <n v="20.763811"/>
    <n v="69"/>
    <n v="7.1882999999999999"/>
    <s v="0.49"/>
    <s v="0.51"/>
    <s v="(0.49,0.51)"/>
    <n v="20.763811"/>
  </r>
  <r>
    <x v="2"/>
    <x v="2"/>
    <x v="7"/>
    <x v="3"/>
    <s v="(0.50199,0.51441)"/>
    <n v="20.778407000000001"/>
    <n v="139"/>
    <n v="520.24749999999995"/>
    <s v="0.50"/>
    <s v="0.51"/>
    <s v="(0.50,0.51)"/>
    <n v="20.778407000000001"/>
  </r>
  <r>
    <x v="2"/>
    <x v="0"/>
    <x v="0"/>
    <x v="0"/>
    <s v="(0.38985,0.47121)"/>
    <n v="9.8630099999999998E-2"/>
    <n v="100"/>
    <n v="0.40960000000000002"/>
    <s v="0.38"/>
    <s v="0.47"/>
    <s v="(0.38,0.47)"/>
    <n v="9.8630099999999998E-2"/>
  </r>
  <r>
    <x v="2"/>
    <x v="0"/>
    <x v="0"/>
    <x v="1"/>
    <s v="(0.40953,0.47329)"/>
    <n v="8.8725600000000002E-2"/>
    <n v="84"/>
    <n v="41.678199999999997"/>
    <s v="0.40"/>
    <s v="0.47"/>
    <s v="(0.40,0.47)"/>
    <n v="8.8725600000000002E-2"/>
  </r>
  <r>
    <x v="2"/>
    <x v="0"/>
    <x v="0"/>
    <x v="2"/>
    <s v="(0.4181,0.48493)"/>
    <n v="8.7049299999999996E-2"/>
    <n v="78"/>
    <n v="2.2688999999999999"/>
    <s v="0.41"/>
    <s v="0.48"/>
    <s v="(0.41,0.48)"/>
    <n v="8.7049299999999996E-2"/>
  </r>
  <r>
    <x v="2"/>
    <x v="0"/>
    <x v="0"/>
    <x v="3"/>
    <s v="(0.43282,0.46826)"/>
    <n v="9.4422400000000004E-2"/>
    <n v="84"/>
    <n v="50.214500000000001"/>
    <s v="0.43"/>
    <s v="0.46"/>
    <s v="(0.43,0.46)"/>
    <n v="9.4422400000000004E-2"/>
  </r>
  <r>
    <x v="2"/>
    <x v="0"/>
    <x v="1"/>
    <x v="0"/>
    <s v="(0.59552,0.59311)"/>
    <n v="0.60892809999999997"/>
    <n v="100"/>
    <n v="0.50880000000000003"/>
    <s v="0.59"/>
    <s v="0.59"/>
    <s v="(0.59,0.59)"/>
    <n v="0.60892809999999997"/>
  </r>
  <r>
    <x v="2"/>
    <x v="0"/>
    <x v="1"/>
    <x v="1"/>
    <s v="(0.58205,0.59955)"/>
    <n v="0.6041436"/>
    <n v="127"/>
    <n v="102.2957"/>
    <s v="0.58"/>
    <s v="0.59"/>
    <s v="(0.58,0.59)"/>
    <n v="0.6041436"/>
  </r>
  <r>
    <x v="2"/>
    <x v="0"/>
    <x v="1"/>
    <x v="2"/>
    <s v="(0.58203,0.59955)"/>
    <n v="0.6041436"/>
    <n v="76"/>
    <n v="3.0632000000000001"/>
    <s v="0.58"/>
    <s v="0.59"/>
    <s v="(0.58,0.59)"/>
    <n v="0.6041436"/>
  </r>
  <r>
    <x v="2"/>
    <x v="0"/>
    <x v="1"/>
    <x v="3"/>
    <s v="(0.59086,0.61091)"/>
    <n v="0.60947300000000004"/>
    <n v="147"/>
    <n v="82.456599999999995"/>
    <s v="0.59"/>
    <s v="0.61"/>
    <s v="(0.59,0.61)"/>
    <n v="0.60947300000000004"/>
  </r>
  <r>
    <x v="2"/>
    <x v="0"/>
    <x v="2"/>
    <x v="0"/>
    <s v="(0.41862,0.46247)"/>
    <n v="1.941157"/>
    <n v="100"/>
    <n v="0.71079999999999999"/>
    <s v="0.41"/>
    <s v="0.46"/>
    <s v="(0.41,0.46)"/>
    <n v="1.941157"/>
  </r>
  <r>
    <x v="2"/>
    <x v="0"/>
    <x v="2"/>
    <x v="1"/>
    <s v="(0.50039,0.4298)"/>
    <n v="1.8403582999999999"/>
    <n v="107"/>
    <n v="77.767799999999994"/>
    <s v="0.50"/>
    <s v="0.42"/>
    <s v="(0.50,0.42)"/>
    <n v="1.8403582999999999"/>
  </r>
  <r>
    <x v="2"/>
    <x v="0"/>
    <x v="2"/>
    <x v="2"/>
    <s v="(0.50042,0.4298)"/>
    <n v="1.8403583999999999"/>
    <n v="69"/>
    <n v="2.3025000000000002"/>
    <s v="0.50"/>
    <s v="0.42"/>
    <s v="(0.50,0.42)"/>
    <n v="1.8403583999999999"/>
  </r>
  <r>
    <x v="2"/>
    <x v="0"/>
    <x v="2"/>
    <x v="3"/>
    <s v="(0.47765,0.44209)"/>
    <n v="1.8490456"/>
    <n v="126"/>
    <n v="80.409899999999993"/>
    <s v="0.47"/>
    <s v="0.44"/>
    <s v="(0.47,0.44)"/>
    <n v="1.8490456"/>
  </r>
  <r>
    <x v="2"/>
    <x v="0"/>
    <x v="3"/>
    <x v="0"/>
    <s v="(0.48412,0.56309)"/>
    <n v="3.8082666999999999"/>
    <n v="100"/>
    <n v="0.80489999999999995"/>
    <s v="0.48"/>
    <s v="0.56"/>
    <s v="(0.48,0.56)"/>
    <n v="3.8082666999999999"/>
  </r>
  <r>
    <x v="2"/>
    <x v="0"/>
    <x v="3"/>
    <x v="1"/>
    <s v="(0.51124,0.52911)"/>
    <n v="3.7610038000000001"/>
    <n v="169"/>
    <n v="117.79600000000001"/>
    <s v="0.51"/>
    <s v="0.52"/>
    <s v="(0.51,0.52)"/>
    <n v="3.7610038000000001"/>
  </r>
  <r>
    <x v="2"/>
    <x v="0"/>
    <x v="3"/>
    <x v="2"/>
    <s v="(0.51127,0.52912)"/>
    <n v="3.7610038000000001"/>
    <n v="68"/>
    <n v="2.4382000000000001"/>
    <s v="0.51"/>
    <s v="0.52"/>
    <s v="(0.51,0.52)"/>
    <n v="3.7610038000000001"/>
  </r>
  <r>
    <x v="2"/>
    <x v="0"/>
    <x v="3"/>
    <x v="3"/>
    <s v="(0.49687,0.51287)"/>
    <n v="3.7727593000000001"/>
    <n v="189"/>
    <n v="132.8169"/>
    <s v="0.49"/>
    <s v="0.51"/>
    <s v="(0.49,0.51)"/>
    <n v="3.7727593000000001"/>
  </r>
  <r>
    <x v="2"/>
    <x v="0"/>
    <x v="4"/>
    <x v="0"/>
    <s v="(0.50826,0.44149)"/>
    <n v="8.2535004999999995"/>
    <n v="100"/>
    <n v="1.2673000000000001"/>
    <s v="0.50"/>
    <s v="0.44"/>
    <s v="(0.50,0.44)"/>
    <n v="8.2535004999999995"/>
  </r>
  <r>
    <x v="2"/>
    <x v="0"/>
    <x v="4"/>
    <x v="1"/>
    <s v="(0.49945,0.52044)"/>
    <n v="7.9442805999999999"/>
    <n v="169"/>
    <n v="134.376"/>
    <s v="0.49"/>
    <s v="0.52"/>
    <s v="(0.49,0.52)"/>
    <n v="7.9442805999999999"/>
  </r>
  <r>
    <x v="2"/>
    <x v="0"/>
    <x v="4"/>
    <x v="2"/>
    <s v="(0.49942,0.52041)"/>
    <n v="7.9442807000000002"/>
    <n v="70"/>
    <n v="2.8458000000000001"/>
    <s v="0.49"/>
    <s v="0.52"/>
    <s v="(0.49,0.52)"/>
    <n v="7.9442807000000002"/>
  </r>
  <r>
    <x v="2"/>
    <x v="0"/>
    <x v="4"/>
    <x v="3"/>
    <s v="(0.5011,0.52665)"/>
    <n v="7.9463035"/>
    <n v="189"/>
    <n v="177.2604"/>
    <s v="0.50"/>
    <s v="0.52"/>
    <s v="(0.50,0.52)"/>
    <n v="7.9463035"/>
  </r>
  <r>
    <x v="2"/>
    <x v="0"/>
    <x v="5"/>
    <x v="0"/>
    <s v="(0.55786,0.44034)"/>
    <n v="16.008346700000001"/>
    <n v="100"/>
    <n v="1.8826000000000001"/>
    <s v="0.55"/>
    <s v="0.44"/>
    <s v="(0.55,0.44)"/>
    <n v="16.008346700000001"/>
  </r>
  <r>
    <x v="2"/>
    <x v="0"/>
    <x v="5"/>
    <x v="1"/>
    <s v="(0.53081,0.47011)"/>
    <n v="15.851412699999999"/>
    <n v="233"/>
    <n v="244.27340000000001"/>
    <s v="0.53"/>
    <s v="0.47"/>
    <s v="(0.53,0.47)"/>
    <n v="15.851412699999999"/>
  </r>
  <r>
    <x v="2"/>
    <x v="0"/>
    <x v="5"/>
    <x v="2"/>
    <s v="(0.53082,0.4701)"/>
    <n v="15.851412699999999"/>
    <n v="66"/>
    <n v="3.5253000000000001"/>
    <s v="0.53"/>
    <s v="0.47"/>
    <s v="(0.53,0.47)"/>
    <n v="15.851412699999999"/>
  </r>
  <r>
    <x v="2"/>
    <x v="0"/>
    <x v="5"/>
    <x v="3"/>
    <s v="(0.53151,0.46572)"/>
    <n v="15.8533262"/>
    <n v="244"/>
    <n v="340.58150000000001"/>
    <s v="0.53"/>
    <s v="0.46"/>
    <s v="(0.53,0.46)"/>
    <n v="15.8533262"/>
  </r>
  <r>
    <x v="2"/>
    <x v="0"/>
    <x v="6"/>
    <x v="0"/>
    <s v="(0.50338,0.5382)"/>
    <n v="33.611744299999998"/>
    <n v="100"/>
    <n v="3.6316999999999999"/>
    <s v="0.50"/>
    <s v="0.53"/>
    <s v="(0.50,0.53)"/>
    <n v="33.611744299999998"/>
  </r>
  <r>
    <x v="2"/>
    <x v="0"/>
    <x v="6"/>
    <x v="1"/>
    <s v="(0.55097,0.49236)"/>
    <n v="32.6778896"/>
    <n v="252"/>
    <n v="407.8664"/>
    <s v="0.55"/>
    <s v="0.49"/>
    <s v="(0.55,0.49)"/>
    <n v="32.6778896"/>
  </r>
  <r>
    <x v="2"/>
    <x v="0"/>
    <x v="6"/>
    <x v="2"/>
    <s v="(0.551,0.49235)"/>
    <n v="32.677889700000001"/>
    <n v="66"/>
    <n v="5.8902999999999999"/>
    <s v="0.55"/>
    <s v="0.49"/>
    <s v="(0.55,0.49)"/>
    <n v="32.677889700000001"/>
  </r>
  <r>
    <x v="2"/>
    <x v="0"/>
    <x v="6"/>
    <x v="3"/>
    <s v="(0.54874,0.49418)"/>
    <n v="32.679486900000001"/>
    <n v="288"/>
    <n v="591.28689999999995"/>
    <s v="0.54"/>
    <s v="0.49"/>
    <s v="(0.54,0.49)"/>
    <n v="32.679486900000001"/>
  </r>
  <r>
    <x v="2"/>
    <x v="0"/>
    <x v="7"/>
    <x v="0"/>
    <s v="(0.46606,0.5315)"/>
    <n v="65.902068"/>
    <n v="100"/>
    <n v="6.2702"/>
    <s v="0.46"/>
    <s v="0.53"/>
    <s v="(0.46,0.53)"/>
    <n v="65.902068"/>
  </r>
  <r>
    <x v="2"/>
    <x v="0"/>
    <x v="7"/>
    <x v="1"/>
    <s v="(0.51667,0.49042)"/>
    <n v="64.222965599999995"/>
    <n v="242"/>
    <n v="610.51869999999997"/>
    <s v="0.51"/>
    <s v="0.49"/>
    <s v="(0.51,0.49)"/>
    <n v="64.222965599999995"/>
  </r>
  <r>
    <x v="2"/>
    <x v="0"/>
    <x v="7"/>
    <x v="2"/>
    <s v="(0.5167,0.49043)"/>
    <n v="64.222965900000005"/>
    <n v="67"/>
    <n v="7.4965999999999999"/>
    <s v="0.51"/>
    <s v="0.49"/>
    <s v="(0.51,0.49)"/>
    <n v="64.222965900000005"/>
  </r>
  <r>
    <x v="2"/>
    <x v="0"/>
    <x v="7"/>
    <x v="3"/>
    <s v="(0.51214,0.49658)"/>
    <n v="64.245475299999995"/>
    <n v="275"/>
    <n v="964.90729999999996"/>
    <s v="0.51"/>
    <s v="0.49"/>
    <s v="(0.51,0.49)"/>
    <n v="64.245475299999995"/>
  </r>
  <r>
    <x v="2"/>
    <x v="1"/>
    <x v="0"/>
    <x v="0"/>
    <s v="(0.30716,0.41169)"/>
    <n v="0.42010609999999998"/>
    <n v="100"/>
    <n v="0.42980000000000002"/>
    <s v="0.30"/>
    <s v="0.41"/>
    <s v="(0.30,0.41)"/>
    <n v="0.42010609999999998"/>
  </r>
  <r>
    <x v="2"/>
    <x v="1"/>
    <x v="0"/>
    <x v="1"/>
    <s v="(0.22667,0.37498)"/>
    <n v="0.37480019999999997"/>
    <n v="84"/>
    <n v="43.508099999999999"/>
    <s v="0.22"/>
    <s v="0.37"/>
    <s v="(0.22,0.37)"/>
    <n v="0.37480019999999997"/>
  </r>
  <r>
    <x v="2"/>
    <x v="1"/>
    <x v="0"/>
    <x v="2"/>
    <s v="(0.23095,0.36931)"/>
    <n v="0.36970760000000003"/>
    <n v="79"/>
    <n v="2.1879"/>
    <s v="0.23"/>
    <s v="0.36"/>
    <s v="(0.23,0.36)"/>
    <n v="0.36970760000000003"/>
  </r>
  <r>
    <x v="2"/>
    <x v="1"/>
    <x v="0"/>
    <x v="3"/>
    <s v="(0.15243,0.32447)"/>
    <n v="0.41544150000000002"/>
    <n v="84"/>
    <n v="43.545699999999997"/>
    <s v="0.15"/>
    <s v="0.32"/>
    <s v="(0.15,0.32)"/>
    <n v="0.41544150000000002"/>
  </r>
  <r>
    <x v="2"/>
    <x v="1"/>
    <x v="1"/>
    <x v="0"/>
    <s v="(0.26231,0.30713)"/>
    <n v="0.54598820000000003"/>
    <n v="100"/>
    <n v="0.54269999999999996"/>
    <s v="0.26"/>
    <s v="0.30"/>
    <s v="(0.26,0.30)"/>
    <n v="0.54598820000000003"/>
  </r>
  <r>
    <x v="2"/>
    <x v="1"/>
    <x v="1"/>
    <x v="1"/>
    <s v="(0.20647,0.31932)"/>
    <n v="0.52312340000000002"/>
    <n v="85"/>
    <n v="44.679600000000001"/>
    <s v="0.20"/>
    <s v="0.31"/>
    <s v="(0.20,0.31)"/>
    <n v="0.52312340000000002"/>
  </r>
  <r>
    <x v="2"/>
    <x v="1"/>
    <x v="1"/>
    <x v="2"/>
    <s v="(0.2065,0.3193)"/>
    <n v="0.52312340000000002"/>
    <n v="48"/>
    <n v="1.7329000000000001"/>
    <s v="0.20"/>
    <s v="0.31"/>
    <s v="(0.20,0.31)"/>
    <n v="0.52312340000000002"/>
  </r>
  <r>
    <x v="2"/>
    <x v="1"/>
    <x v="1"/>
    <x v="3"/>
    <s v="(0.2088,0.30635)"/>
    <n v="0.52433819999999998"/>
    <n v="105"/>
    <n v="55.005600000000001"/>
    <s v="0.20"/>
    <s v="0.30"/>
    <s v="(0.20,0.30)"/>
    <n v="0.52433819999999998"/>
  </r>
  <r>
    <x v="2"/>
    <x v="1"/>
    <x v="2"/>
    <x v="0"/>
    <s v="(0.22214,0.32606)"/>
    <n v="0.79464020000000002"/>
    <n v="100"/>
    <n v="0.58030000000000004"/>
    <s v="0.22"/>
    <s v="0.32"/>
    <s v="(0.22,0.32)"/>
    <n v="0.79464020000000002"/>
  </r>
  <r>
    <x v="2"/>
    <x v="1"/>
    <x v="2"/>
    <x v="1"/>
    <s v="(0.21861,0.27614)"/>
    <n v="0.76207809999999998"/>
    <n v="169"/>
    <n v="101.0493"/>
    <s v="0.21"/>
    <s v="0.27"/>
    <s v="(0.21,0.27)"/>
    <n v="0.76207809999999998"/>
  </r>
  <r>
    <x v="2"/>
    <x v="1"/>
    <x v="2"/>
    <x v="2"/>
    <s v="(0.21861,0.27616)"/>
    <n v="0.76207809999999998"/>
    <n v="42"/>
    <n v="1.7787999999999999"/>
    <s v="0.21"/>
    <s v="0.27"/>
    <s v="(0.21,0.27)"/>
    <n v="0.76207809999999998"/>
  </r>
  <r>
    <x v="2"/>
    <x v="1"/>
    <x v="2"/>
    <x v="3"/>
    <s v="(0.2296,0.26213)"/>
    <n v="0.76619769999999998"/>
    <n v="189"/>
    <n v="111.5245"/>
    <s v="0.22"/>
    <s v="0.26"/>
    <s v="(0.22,0.26)"/>
    <n v="0.76619769999999998"/>
  </r>
  <r>
    <x v="2"/>
    <x v="1"/>
    <x v="3"/>
    <x v="0"/>
    <s v="(0.23667,0.28228)"/>
    <n v="1.4415785000000001"/>
    <n v="100"/>
    <n v="0.81840000000000002"/>
    <s v="0.23"/>
    <s v="0.28"/>
    <s v="(0.23,0.28)"/>
    <n v="1.4415785000000001"/>
  </r>
  <r>
    <x v="2"/>
    <x v="1"/>
    <x v="3"/>
    <x v="1"/>
    <s v="(0.20755,0.2347)"/>
    <n v="1.3637752999999999"/>
    <n v="107"/>
    <n v="71.291899999999998"/>
    <s v="0.20"/>
    <s v="0.23"/>
    <s v="(0.20,0.23)"/>
    <n v="1.3637752999999999"/>
  </r>
  <r>
    <x v="2"/>
    <x v="1"/>
    <x v="3"/>
    <x v="2"/>
    <s v="(0.20753,0.23467)"/>
    <n v="1.3637752999999999"/>
    <n v="45"/>
    <n v="2.2006000000000001"/>
    <s v="0.20"/>
    <s v="0.23"/>
    <s v="(0.20,0.23)"/>
    <n v="1.3637752999999999"/>
  </r>
  <r>
    <x v="2"/>
    <x v="1"/>
    <x v="3"/>
    <x v="3"/>
    <s v="(0.20069,0.22479)"/>
    <n v="1.3674063999999999"/>
    <n v="147"/>
    <n v="109.5675"/>
    <s v="0.20"/>
    <s v="0.22"/>
    <s v="(0.20,0.22)"/>
    <n v="1.3674063999999999"/>
  </r>
  <r>
    <x v="2"/>
    <x v="1"/>
    <x v="4"/>
    <x v="0"/>
    <s v="(0.19336,0.11685)"/>
    <n v="2.5081169000000001"/>
    <n v="100"/>
    <n v="1.3692"/>
    <s v="0.19"/>
    <s v="0.11"/>
    <s v="(0.19,0.11)"/>
    <n v="2.5081169000000001"/>
  </r>
  <r>
    <x v="2"/>
    <x v="1"/>
    <x v="4"/>
    <x v="1"/>
    <s v="(0.19566,0.17986)"/>
    <n v="2.3133218000000002"/>
    <n v="149"/>
    <n v="121.3438"/>
    <s v="0.19"/>
    <s v="0.17"/>
    <s v="(0.19,0.17)"/>
    <n v="2.3133218000000002"/>
  </r>
  <r>
    <x v="2"/>
    <x v="1"/>
    <x v="4"/>
    <x v="2"/>
    <s v="(0.19562,0.17987)"/>
    <n v="2.3133219"/>
    <n v="56"/>
    <n v="2.5556999999999999"/>
    <s v="0.19"/>
    <s v="0.17"/>
    <s v="(0.19,0.17)"/>
    <n v="2.3133219"/>
  </r>
  <r>
    <x v="2"/>
    <x v="1"/>
    <x v="4"/>
    <x v="3"/>
    <s v="(0.19363,0.17304)"/>
    <n v="2.3158006000000002"/>
    <n v="189"/>
    <n v="182.57310000000001"/>
    <s v="0.19"/>
    <s v="0.17"/>
    <s v="(0.19,0.17)"/>
    <n v="2.3158006000000002"/>
  </r>
  <r>
    <x v="2"/>
    <x v="1"/>
    <x v="5"/>
    <x v="0"/>
    <s v="(0.20698,0.23559)"/>
    <n v="4.7655940000000001"/>
    <n v="100"/>
    <n v="1.9583999999999999"/>
    <s v="0.20"/>
    <s v="0.23"/>
    <s v="(0.20,0.23)"/>
    <n v="4.7655940000000001"/>
  </r>
  <r>
    <x v="2"/>
    <x v="1"/>
    <x v="5"/>
    <x v="1"/>
    <s v="(0.21567,0.18289)"/>
    <n v="4.4888962000000001"/>
    <n v="212"/>
    <n v="240.96940000000001"/>
    <s v="0.21"/>
    <s v="0.18"/>
    <s v="(0.21,0.18)"/>
    <n v="4.4888962000000001"/>
  </r>
  <r>
    <x v="2"/>
    <x v="1"/>
    <x v="5"/>
    <x v="2"/>
    <s v="(0.21568,0.1829)"/>
    <n v="4.4888962000000001"/>
    <n v="55"/>
    <n v="3.0135000000000001"/>
    <s v="0.21"/>
    <s v="0.18"/>
    <s v="(0.21,0.18)"/>
    <n v="4.4888962000000001"/>
  </r>
  <r>
    <x v="2"/>
    <x v="1"/>
    <x v="5"/>
    <x v="3"/>
    <s v="(0.21545,0.1784)"/>
    <n v="4.4908562999999999"/>
    <n v="252"/>
    <n v="353.96210000000002"/>
    <s v="0.21"/>
    <s v="0.17"/>
    <s v="(0.21,0.17)"/>
    <n v="4.4908562999999999"/>
  </r>
  <r>
    <x v="2"/>
    <x v="1"/>
    <x v="6"/>
    <x v="0"/>
    <s v="(0.19963,0.18548)"/>
    <n v="11.346614900000001"/>
    <n v="100"/>
    <n v="3.4312"/>
    <s v="0.19"/>
    <s v="0.18"/>
    <s v="(0.19,0.18)"/>
    <n v="11.346614900000001"/>
  </r>
  <r>
    <x v="2"/>
    <x v="1"/>
    <x v="6"/>
    <x v="1"/>
    <s v="(0.23125,0.20395)"/>
    <n v="11.0878956"/>
    <n v="218"/>
    <n v="353.21350000000001"/>
    <s v="0.23"/>
    <s v="0.20"/>
    <s v="(0.23,0.20)"/>
    <n v="11.0878956"/>
  </r>
  <r>
    <x v="2"/>
    <x v="1"/>
    <x v="6"/>
    <x v="2"/>
    <s v="(0.23123,0.20393)"/>
    <n v="11.0878958"/>
    <n v="49"/>
    <n v="3.5461999999999998"/>
    <s v="0.23"/>
    <s v="0.20"/>
    <s v="(0.23,0.20)"/>
    <n v="11.0878958"/>
  </r>
  <r>
    <x v="2"/>
    <x v="1"/>
    <x v="6"/>
    <x v="3"/>
    <s v="(0.23068,0.20082)"/>
    <n v="11.089851299999999"/>
    <n v="236"/>
    <n v="551.20060000000001"/>
    <s v="0.23"/>
    <s v="0.20"/>
    <s v="(0.23,0.20)"/>
    <n v="11.089851299999999"/>
  </r>
  <r>
    <x v="2"/>
    <x v="1"/>
    <x v="7"/>
    <x v="0"/>
    <s v="(0.18628,0.20161)"/>
    <n v="22.341903800000001"/>
    <n v="100"/>
    <n v="6.4848999999999997"/>
    <s v="0.18"/>
    <s v="0.20"/>
    <s v="(0.18,0.20)"/>
    <n v="22.341903800000001"/>
  </r>
  <r>
    <x v="2"/>
    <x v="1"/>
    <x v="7"/>
    <x v="1"/>
    <s v="(0.2265,0.21174)"/>
    <n v="21.664323199999998"/>
    <n v="71"/>
    <n v="195.9846"/>
    <s v="0.22"/>
    <s v="0.21"/>
    <s v="(0.22,0.21)"/>
    <n v="21.664323199999998"/>
  </r>
  <r>
    <x v="2"/>
    <x v="1"/>
    <x v="7"/>
    <x v="2"/>
    <s v="(0.22649,0.21173)"/>
    <n v="21.6643233"/>
    <n v="47"/>
    <n v="5.5544000000000002"/>
    <s v="0.22"/>
    <s v="0.21"/>
    <s v="(0.22,0.21)"/>
    <n v="21.6643233"/>
  </r>
  <r>
    <x v="2"/>
    <x v="1"/>
    <x v="7"/>
    <x v="3"/>
    <s v="(0.22848,0.21162)"/>
    <n v="21.665837700000001"/>
    <n v="174"/>
    <n v="615.88499999999999"/>
    <s v="0.22"/>
    <s v="0.21"/>
    <s v="(0.22,0.21)"/>
    <n v="21.665837700000001"/>
  </r>
  <r>
    <x v="2"/>
    <x v="2"/>
    <x v="0"/>
    <x v="0"/>
    <s v="(0.62416,0.54035)"/>
    <n v="6.4839999999999995E-2"/>
    <n v="100"/>
    <n v="0.37359999999999999"/>
    <s v="0.62"/>
    <s v="0.54"/>
    <s v="(0.62,0.54)"/>
    <n v="6.4839999999999995E-2"/>
  </r>
  <r>
    <x v="2"/>
    <x v="2"/>
    <x v="0"/>
    <x v="1"/>
    <s v="(0.59528,0.56232)"/>
    <n v="5.4885700000000003E-2"/>
    <n v="84"/>
    <n v="43.157200000000003"/>
    <s v="0.59"/>
    <s v="0.56"/>
    <s v="(0.59,0.56)"/>
    <n v="5.4885700000000003E-2"/>
  </r>
  <r>
    <x v="2"/>
    <x v="2"/>
    <x v="0"/>
    <x v="2"/>
    <s v="(0.59638,0.56896)"/>
    <n v="5.4022300000000002E-2"/>
    <n v="86"/>
    <n v="2.3616999999999999"/>
    <s v="0.59"/>
    <s v="0.56"/>
    <s v="(0.59,0.56)"/>
    <n v="5.4022300000000002E-2"/>
  </r>
  <r>
    <x v="2"/>
    <x v="2"/>
    <x v="0"/>
    <x v="3"/>
    <s v="(0.59038,0.5236)"/>
    <n v="6.6808400000000004E-2"/>
    <n v="84"/>
    <n v="44.636299999999999"/>
    <s v="0.59"/>
    <s v="0.52"/>
    <s v="(0.59,0.52)"/>
    <n v="6.6808400000000004E-2"/>
  </r>
  <r>
    <x v="2"/>
    <x v="2"/>
    <x v="1"/>
    <x v="0"/>
    <s v="(0.50266,0.60671)"/>
    <n v="0.2197316"/>
    <n v="100"/>
    <n v="0.52959999999999996"/>
    <s v="0.50"/>
    <s v="0.60"/>
    <s v="(0.50,0.60)"/>
    <n v="0.2197316"/>
  </r>
  <r>
    <x v="2"/>
    <x v="2"/>
    <x v="1"/>
    <x v="1"/>
    <s v="(0.49045,0.59379)"/>
    <n v="0.21791559999999999"/>
    <n v="105"/>
    <n v="58.474899999999998"/>
    <s v="0.49"/>
    <s v="0.59"/>
    <s v="(0.49,0.59)"/>
    <n v="0.21791559999999999"/>
  </r>
  <r>
    <x v="2"/>
    <x v="2"/>
    <x v="1"/>
    <x v="2"/>
    <s v="(0.491,0.59416)"/>
    <n v="0.2175107"/>
    <n v="86"/>
    <n v="2.6113"/>
    <s v="0.49"/>
    <s v="0.59"/>
    <s v="(0.49,0.59)"/>
    <n v="0.2175107"/>
  </r>
  <r>
    <x v="2"/>
    <x v="2"/>
    <x v="1"/>
    <x v="3"/>
    <s v="(0.48291,0.54468)"/>
    <n v="0.23584659999999999"/>
    <n v="105"/>
    <n v="57.211599999999997"/>
    <s v="0.48"/>
    <s v="0.54"/>
    <s v="(0.48,0.54)"/>
    <n v="0.23584659999999999"/>
  </r>
  <r>
    <x v="2"/>
    <x v="2"/>
    <x v="2"/>
    <x v="0"/>
    <s v="(0.46824,0.68397)"/>
    <n v="0.68497739999999996"/>
    <n v="100"/>
    <n v="0.60140000000000005"/>
    <s v="0.46"/>
    <s v="0.68"/>
    <s v="(0.46,0.68)"/>
    <n v="0.68497739999999996"/>
  </r>
  <r>
    <x v="2"/>
    <x v="2"/>
    <x v="2"/>
    <x v="1"/>
    <s v="(0.48353,0.62123)"/>
    <n v="0.60075140000000005"/>
    <n v="105"/>
    <n v="71.616900000000001"/>
    <s v="0.48"/>
    <s v="0.62"/>
    <s v="(0.48,0.62)"/>
    <n v="0.60075140000000005"/>
  </r>
  <r>
    <x v="2"/>
    <x v="2"/>
    <x v="2"/>
    <x v="2"/>
    <s v="(0.48093,0.61855)"/>
    <n v="0.59821270000000004"/>
    <n v="92"/>
    <n v="2.7591999999999999"/>
    <s v="0.48"/>
    <s v="0.61"/>
    <s v="(0.48,0.61)"/>
    <n v="0.59821270000000004"/>
  </r>
  <r>
    <x v="2"/>
    <x v="2"/>
    <x v="2"/>
    <x v="3"/>
    <s v="(0.48148,0.62989)"/>
    <n v="0.6059582"/>
    <n v="105"/>
    <n v="67.090500000000006"/>
    <s v="0.48"/>
    <s v="0.62"/>
    <s v="(0.48,0.62)"/>
    <n v="0.6059582"/>
  </r>
  <r>
    <x v="2"/>
    <x v="2"/>
    <x v="3"/>
    <x v="0"/>
    <s v="(0.46704,0.54447)"/>
    <n v="1.6498807"/>
    <n v="100"/>
    <n v="0.80389999999999995"/>
    <s v="0.46"/>
    <s v="0.54"/>
    <s v="(0.46,0.54)"/>
    <n v="1.6498807"/>
  </r>
  <r>
    <x v="2"/>
    <x v="2"/>
    <x v="3"/>
    <x v="1"/>
    <s v="(0.47802,0.48798)"/>
    <n v="1.5670761"/>
    <n v="128"/>
    <n v="84.860799999999998"/>
    <s v="0.47"/>
    <s v="0.48"/>
    <s v="(0.47,0.48)"/>
    <n v="1.5670761"/>
  </r>
  <r>
    <x v="2"/>
    <x v="2"/>
    <x v="3"/>
    <x v="2"/>
    <s v="(0.478,0.48794)"/>
    <n v="1.5670762"/>
    <n v="74"/>
    <n v="2.7121"/>
    <s v="0.47"/>
    <s v="0.48"/>
    <s v="(0.47,0.48)"/>
    <n v="1.5670762"/>
  </r>
  <r>
    <x v="2"/>
    <x v="2"/>
    <x v="3"/>
    <x v="3"/>
    <s v="(0.46897,0.51122)"/>
    <n v="1.5826289"/>
    <n v="147"/>
    <n v="111.8443"/>
    <s v="0.46"/>
    <s v="0.51"/>
    <s v="(0.46,0.51)"/>
    <n v="1.5826289"/>
  </r>
  <r>
    <x v="2"/>
    <x v="2"/>
    <x v="4"/>
    <x v="0"/>
    <s v="(0.48966,0.57602)"/>
    <n v="2.6973577"/>
    <n v="100"/>
    <n v="1.5613999999999999"/>
    <s v="0.48"/>
    <s v="0.57"/>
    <s v="(0.48,0.57)"/>
    <n v="2.6973577"/>
  </r>
  <r>
    <x v="2"/>
    <x v="2"/>
    <x v="4"/>
    <x v="1"/>
    <s v="(0.48534,0.50536)"/>
    <n v="2.4518016999999999"/>
    <n v="128"/>
    <n v="109.5262"/>
    <s v="0.48"/>
    <s v="0.50"/>
    <s v="(0.48,0.50)"/>
    <n v="2.4518016999999999"/>
  </r>
  <r>
    <x v="2"/>
    <x v="2"/>
    <x v="4"/>
    <x v="2"/>
    <s v="(0.48534,0.50534)"/>
    <n v="2.4518016999999999"/>
    <n v="68"/>
    <n v="2.6109"/>
    <s v="0.48"/>
    <s v="0.50"/>
    <s v="(0.48,0.50)"/>
    <n v="2.4518016999999999"/>
  </r>
  <r>
    <x v="2"/>
    <x v="2"/>
    <x v="4"/>
    <x v="3"/>
    <s v="(0.49109,0.50811)"/>
    <n v="2.4537924000000002"/>
    <n v="147"/>
    <n v="143.44239999999999"/>
    <s v="0.49"/>
    <s v="0.50"/>
    <s v="(0.49,0.50)"/>
    <n v="2.4537924000000002"/>
  </r>
  <r>
    <x v="2"/>
    <x v="2"/>
    <x v="5"/>
    <x v="0"/>
    <s v="(0.50255,0.51482)"/>
    <n v="5.7780052"/>
    <n v="100"/>
    <n v="1.9306000000000001"/>
    <s v="0.50"/>
    <s v="0.51"/>
    <s v="(0.50,0.51)"/>
    <n v="5.7780052"/>
  </r>
  <r>
    <x v="2"/>
    <x v="2"/>
    <x v="5"/>
    <x v="1"/>
    <s v="(0.50257,0.51699)"/>
    <n v="5.7775455999999998"/>
    <n v="210"/>
    <n v="223.4906"/>
    <s v="0.50"/>
    <s v="0.51"/>
    <s v="(0.50,0.51)"/>
    <n v="5.7775455999999998"/>
  </r>
  <r>
    <x v="2"/>
    <x v="2"/>
    <x v="5"/>
    <x v="2"/>
    <s v="(0.50257,0.51705)"/>
    <n v="5.7775460000000001"/>
    <n v="65"/>
    <n v="3.5082"/>
    <s v="0.50"/>
    <s v="0.51"/>
    <s v="(0.50,0.51)"/>
    <n v="5.7775460000000001"/>
  </r>
  <r>
    <x v="2"/>
    <x v="2"/>
    <x v="5"/>
    <x v="3"/>
    <s v="(0.50654,0.51536)"/>
    <n v="5.7793304000000001"/>
    <n v="231"/>
    <n v="326.78930000000003"/>
    <s v="0.50"/>
    <s v="0.51"/>
    <s v="(0.50,0.51)"/>
    <n v="5.7793304000000001"/>
  </r>
  <r>
    <x v="2"/>
    <x v="2"/>
    <x v="6"/>
    <x v="0"/>
    <s v="(0.4381,0.47934)"/>
    <n v="12.6146145"/>
    <n v="100"/>
    <n v="3.4458000000000002"/>
    <s v="0.43"/>
    <s v="0.47"/>
    <s v="(0.43,0.47)"/>
    <n v="12.6146145"/>
  </r>
  <r>
    <x v="2"/>
    <x v="2"/>
    <x v="6"/>
    <x v="1"/>
    <s v="(0.4846,0.50793)"/>
    <n v="12.0396503"/>
    <n v="232"/>
    <n v="380.37779999999998"/>
    <s v="0.48"/>
    <s v="0.50"/>
    <s v="(0.48,0.50)"/>
    <n v="12.0396503"/>
  </r>
  <r>
    <x v="2"/>
    <x v="2"/>
    <x v="6"/>
    <x v="2"/>
    <s v="(0.48459,0.50795)"/>
    <n v="12.039650399999999"/>
    <n v="70"/>
    <n v="4.7354000000000003"/>
    <s v="0.48"/>
    <s v="0.50"/>
    <s v="(0.48,0.50)"/>
    <n v="12.039650399999999"/>
  </r>
  <r>
    <x v="2"/>
    <x v="2"/>
    <x v="6"/>
    <x v="3"/>
    <s v="(0.48422,0.51285)"/>
    <n v="12.044351499999999"/>
    <n v="274"/>
    <n v="569.40160000000003"/>
    <s v="0.48"/>
    <s v="0.51"/>
    <s v="(0.48,0.51)"/>
    <n v="12.044351499999999"/>
  </r>
  <r>
    <x v="2"/>
    <x v="2"/>
    <x v="7"/>
    <x v="0"/>
    <s v="(0.5372,0.47992)"/>
    <n v="26.013765299999999"/>
    <n v="100"/>
    <n v="6.5873999999999997"/>
    <s v="0.53"/>
    <s v="0.47"/>
    <s v="(0.53,0.47)"/>
    <n v="26.013765299999999"/>
  </r>
  <r>
    <x v="2"/>
    <x v="2"/>
    <x v="7"/>
    <x v="1"/>
    <s v="(0.48698,0.50891)"/>
    <n v="24.6559594"/>
    <n v="135"/>
    <n v="336.62630000000001"/>
    <s v="0.48"/>
    <s v="0.50"/>
    <s v="(0.48,0.50)"/>
    <n v="24.6559594"/>
  </r>
  <r>
    <x v="2"/>
    <x v="2"/>
    <x v="7"/>
    <x v="2"/>
    <s v="(0.487,0.50894)"/>
    <n v="24.6559597"/>
    <n v="65"/>
    <n v="7.0674000000000001"/>
    <s v="0.48"/>
    <s v="0.50"/>
    <s v="(0.48,0.50)"/>
    <n v="24.6559597"/>
  </r>
  <r>
    <x v="2"/>
    <x v="2"/>
    <x v="7"/>
    <x v="3"/>
    <s v="(0.48797,0.51231)"/>
    <n v="24.6607846"/>
    <n v="202"/>
    <n v="726.83339999999998"/>
    <s v="0.48"/>
    <s v="0.51"/>
    <s v="(0.48,0.51)"/>
    <n v="24.6607846"/>
  </r>
  <r>
    <x v="2"/>
    <x v="0"/>
    <x v="0"/>
    <x v="0"/>
    <s v="(0.53895,0.9796)"/>
    <n v="0.21623819999999999"/>
    <n v="100"/>
    <n v="0.4148"/>
    <s v="0.53"/>
    <s v="0.97"/>
    <s v="(0.53,0.97)"/>
    <n v="0.21623819999999999"/>
  </r>
  <r>
    <x v="2"/>
    <x v="0"/>
    <x v="0"/>
    <x v="1"/>
    <s v="(0.42743,0.91025)"/>
    <n v="0.12569340000000001"/>
    <n v="84"/>
    <n v="45.331800000000001"/>
    <s v="0.42"/>
    <s v="0.91"/>
    <s v="(0.42,0.91)"/>
    <n v="0.12569340000000001"/>
  </r>
  <r>
    <x v="2"/>
    <x v="0"/>
    <x v="0"/>
    <x v="2"/>
    <s v="(0.41834,0.92397)"/>
    <n v="0.1216279"/>
    <n v="89"/>
    <n v="2.7481"/>
    <s v="0.41"/>
    <s v="0.92"/>
    <s v="(0.41,0.92)"/>
    <n v="0.1216279"/>
  </r>
  <r>
    <x v="2"/>
    <x v="0"/>
    <x v="0"/>
    <x v="3"/>
    <s v="(0.44715,0.88599)"/>
    <n v="0.13980780000000001"/>
    <n v="84"/>
    <n v="50.242899999999999"/>
    <s v="0.44"/>
    <s v="0.88"/>
    <s v="(0.44,0.88)"/>
    <n v="0.13980780000000001"/>
  </r>
  <r>
    <x v="2"/>
    <x v="0"/>
    <x v="1"/>
    <x v="0"/>
    <s v="(0.50997,0.59128)"/>
    <n v="1.0077978000000001"/>
    <n v="100"/>
    <n v="0.54269999999999996"/>
    <s v="0.50"/>
    <s v="0.59"/>
    <s v="(0.50,0.59)"/>
    <n v="1.0077978000000001"/>
  </r>
  <r>
    <x v="2"/>
    <x v="0"/>
    <x v="1"/>
    <x v="1"/>
    <s v="(0.53355,0.61011)"/>
    <n v="0.9863516"/>
    <n v="126"/>
    <n v="70.636200000000002"/>
    <s v="0.53"/>
    <s v="0.61"/>
    <s v="(0.53,0.61)"/>
    <n v="0.9863516"/>
  </r>
  <r>
    <x v="2"/>
    <x v="0"/>
    <x v="1"/>
    <x v="2"/>
    <s v="(0.53647,0.61235)"/>
    <n v="0.98474159999999999"/>
    <n v="105"/>
    <n v="2.6284999999999998"/>
    <s v="0.53"/>
    <s v="0.61"/>
    <s v="(0.53,0.61)"/>
    <n v="0.98474159999999999"/>
  </r>
  <r>
    <x v="2"/>
    <x v="0"/>
    <x v="1"/>
    <x v="3"/>
    <s v="(0.54171,0.64465)"/>
    <n v="0.99356060000000002"/>
    <n v="126"/>
    <n v="71.158799999999999"/>
    <s v="0.54"/>
    <s v="0.64"/>
    <s v="(0.54,0.64)"/>
    <n v="0.99356060000000002"/>
  </r>
  <r>
    <x v="2"/>
    <x v="0"/>
    <x v="2"/>
    <x v="0"/>
    <s v="(0.45737,0.40849)"/>
    <n v="2.7747177000000001"/>
    <n v="100"/>
    <n v="0.60850000000000004"/>
    <s v="0.45"/>
    <s v="0.40"/>
    <s v="(0.45,0.40)"/>
    <n v="2.7747177000000001"/>
  </r>
  <r>
    <x v="2"/>
    <x v="0"/>
    <x v="2"/>
    <x v="1"/>
    <s v="(0.51411,0.46963)"/>
    <n v="2.6503006999999998"/>
    <n v="147"/>
    <n v="85.351900000000001"/>
    <s v="0.51"/>
    <s v="0.46"/>
    <s v="(0.51,0.46)"/>
    <n v="2.6503006999999998"/>
  </r>
  <r>
    <x v="2"/>
    <x v="0"/>
    <x v="2"/>
    <x v="2"/>
    <s v="(0.51418,0.46721)"/>
    <n v="2.6478497000000001"/>
    <n v="80"/>
    <n v="2.9371999999999998"/>
    <s v="0.51"/>
    <s v="0.46"/>
    <s v="(0.51,0.46)"/>
    <n v="2.6478497000000001"/>
  </r>
  <r>
    <x v="2"/>
    <x v="0"/>
    <x v="2"/>
    <x v="3"/>
    <s v="(0.51672,0.44533)"/>
    <n v="2.6723778"/>
    <n v="147"/>
    <n v="88.720100000000002"/>
    <s v="0.51"/>
    <s v="0.44"/>
    <s v="(0.51,0.44)"/>
    <n v="2.6723778"/>
  </r>
  <r>
    <x v="2"/>
    <x v="0"/>
    <x v="3"/>
    <x v="0"/>
    <s v="(0.49352,0.46202)"/>
    <n v="4.6782735999999998"/>
    <n v="100"/>
    <n v="0.91879999999999995"/>
    <s v="0.49"/>
    <s v="0.46"/>
    <s v="(0.49,0.46)"/>
    <n v="4.6782735999999998"/>
  </r>
  <r>
    <x v="2"/>
    <x v="0"/>
    <x v="3"/>
    <x v="1"/>
    <s v="(0.5701,0.4605)"/>
    <n v="4.4861902999999996"/>
    <n v="252"/>
    <n v="170.53370000000001"/>
    <s v="0.57"/>
    <s v="0.46"/>
    <s v="(0.57,0.46)"/>
    <n v="4.4861902999999996"/>
  </r>
  <r>
    <x v="2"/>
    <x v="0"/>
    <x v="3"/>
    <x v="2"/>
    <s v="(0.56959,0.45708)"/>
    <n v="4.4819990000000001"/>
    <n v="86"/>
    <n v="2.6480999999999999"/>
    <s v="0.56"/>
    <s v="0.45"/>
    <s v="(0.56,0.45)"/>
    <n v="4.4819990000000001"/>
  </r>
  <r>
    <x v="2"/>
    <x v="0"/>
    <x v="3"/>
    <x v="3"/>
    <s v="(0.58705,0.4478)"/>
    <n v="4.4961716000000003"/>
    <n v="252"/>
    <n v="180.91200000000001"/>
    <s v="0.58"/>
    <s v="0.44"/>
    <s v="(0.58,0.44)"/>
    <n v="4.4961716000000003"/>
  </r>
  <r>
    <x v="2"/>
    <x v="0"/>
    <x v="4"/>
    <x v="0"/>
    <s v="(0.52456,0.40406)"/>
    <n v="9.0388959999999994"/>
    <n v="100"/>
    <n v="1.3008999999999999"/>
    <s v="0.52"/>
    <s v="0.40"/>
    <s v="(0.52,0.40)"/>
    <n v="9.0388959999999994"/>
  </r>
  <r>
    <x v="2"/>
    <x v="0"/>
    <x v="4"/>
    <x v="1"/>
    <s v="(0.57631,0.46093)"/>
    <n v="8.6858882000000008"/>
    <n v="273"/>
    <n v="227.45849999999999"/>
    <s v="0.57"/>
    <s v="0.46"/>
    <s v="(0.57,0.46)"/>
    <n v="8.6858882000000008"/>
  </r>
  <r>
    <x v="2"/>
    <x v="0"/>
    <x v="4"/>
    <x v="2"/>
    <s v="(0.57584,0.45593)"/>
    <n v="8.6818387000000001"/>
    <n v="81"/>
    <n v="3.2993000000000001"/>
    <s v="0.57"/>
    <s v="0.45"/>
    <s v="(0.57,0.45)"/>
    <n v="8.6818387000000001"/>
  </r>
  <r>
    <x v="2"/>
    <x v="0"/>
    <x v="4"/>
    <x v="3"/>
    <s v="(0.58969,0.46116)"/>
    <n v="8.6968764000000007"/>
    <n v="273"/>
    <n v="253.56059999999999"/>
    <s v="0.58"/>
    <s v="0.46"/>
    <s v="(0.58,0.46)"/>
    <n v="8.6968764000000007"/>
  </r>
  <r>
    <x v="2"/>
    <x v="0"/>
    <x v="5"/>
    <x v="0"/>
    <s v="(0.55581,0.50201)"/>
    <n v="16.468155500000002"/>
    <n v="100"/>
    <n v="1.9263999999999999"/>
    <s v="0.55"/>
    <s v="0.50"/>
    <s v="(0.55,0.50)"/>
    <n v="16.468155500000002"/>
  </r>
  <r>
    <x v="2"/>
    <x v="0"/>
    <x v="5"/>
    <x v="1"/>
    <s v="(0.55252,0.47476)"/>
    <n v="16.395077499999999"/>
    <n v="267"/>
    <n v="297.32889999999998"/>
    <s v="0.55"/>
    <s v="0.47"/>
    <s v="(0.55,0.47)"/>
    <n v="16.395077499999999"/>
  </r>
  <r>
    <x v="2"/>
    <x v="0"/>
    <x v="5"/>
    <x v="2"/>
    <s v="(0.5525,0.47472)"/>
    <n v="16.395077700000002"/>
    <n v="68"/>
    <n v="5.3422999999999998"/>
    <s v="0.55"/>
    <s v="0.47"/>
    <s v="(0.55,0.47)"/>
    <n v="16.395077700000002"/>
  </r>
  <r>
    <x v="2"/>
    <x v="0"/>
    <x v="5"/>
    <x v="3"/>
    <s v="(0.551,0.47108)"/>
    <n v="16.396607499999998"/>
    <n v="294"/>
    <n v="394.86750000000001"/>
    <s v="0.55"/>
    <s v="0.47"/>
    <s v="(0.55,0.47)"/>
    <n v="16.396607499999998"/>
  </r>
  <r>
    <x v="2"/>
    <x v="0"/>
    <x v="6"/>
    <x v="0"/>
    <s v="(0.57463,0.45385)"/>
    <n v="31.229914399999998"/>
    <n v="100"/>
    <n v="3.6070000000000002"/>
    <s v="0.57"/>
    <s v="0.45"/>
    <s v="(0.57,0.45)"/>
    <n v="31.229914399999998"/>
  </r>
  <r>
    <x v="2"/>
    <x v="0"/>
    <x v="6"/>
    <x v="1"/>
    <s v="(0.56228,0.47022)"/>
    <n v="31.148761199999999"/>
    <n v="258"/>
    <n v="417.29070000000002"/>
    <s v="0.56"/>
    <s v="0.47"/>
    <s v="(0.56,0.47)"/>
    <n v="31.148761199999999"/>
  </r>
  <r>
    <x v="2"/>
    <x v="0"/>
    <x v="6"/>
    <x v="2"/>
    <s v="(0.56229,0.4702)"/>
    <n v="31.1487613"/>
    <n v="71"/>
    <n v="4.5911999999999997"/>
    <s v="0.56"/>
    <s v="0.47"/>
    <s v="(0.56,0.47)"/>
    <n v="31.1487613"/>
  </r>
  <r>
    <x v="2"/>
    <x v="0"/>
    <x v="6"/>
    <x v="3"/>
    <s v="(0.56493,0.46885)"/>
    <n v="31.150483300000001"/>
    <n v="300"/>
    <n v="627.35310000000004"/>
    <s v="0.56"/>
    <s v="0.46"/>
    <s v="(0.56,0.46)"/>
    <n v="31.150483300000001"/>
  </r>
  <r>
    <x v="2"/>
    <x v="0"/>
    <x v="7"/>
    <x v="0"/>
    <s v="(0.51026,0.50693)"/>
    <n v="64.297951299999994"/>
    <n v="100"/>
    <n v="6.1322000000000001"/>
    <s v="0.51"/>
    <s v="0.50"/>
    <s v="(0.51,0.50)"/>
    <n v="64.297951299999994"/>
  </r>
  <r>
    <x v="2"/>
    <x v="0"/>
    <x v="7"/>
    <x v="1"/>
    <s v="(0.52778,0.49118)"/>
    <n v="64.084291100000002"/>
    <n v="316"/>
    <n v="796.97789999999998"/>
    <s v="0.52"/>
    <s v="0.49"/>
    <s v="(0.52,0.49)"/>
    <n v="64.084291100000002"/>
  </r>
  <r>
    <x v="2"/>
    <x v="0"/>
    <x v="7"/>
    <x v="2"/>
    <s v="(0.52777,0.49121)"/>
    <n v="64.0842916"/>
    <n v="69"/>
    <n v="7.2385000000000002"/>
    <s v="0.52"/>
    <s v="0.49"/>
    <s v="(0.52,0.49)"/>
    <n v="64.0842916"/>
  </r>
  <r>
    <x v="2"/>
    <x v="0"/>
    <x v="7"/>
    <x v="3"/>
    <s v="(0.53237,0.48414)"/>
    <n v="64.111469099999994"/>
    <n v="385"/>
    <n v="1340.7764999999999"/>
    <s v="0.53"/>
    <s v="0.48"/>
    <s v="(0.53,0.48)"/>
    <n v="64.111469099999994"/>
  </r>
  <r>
    <x v="2"/>
    <x v="1"/>
    <x v="0"/>
    <x v="0"/>
    <s v="(0.15488,0.11388)"/>
    <n v="2.6068600000000001E-2"/>
    <n v="100"/>
    <n v="0.43"/>
    <s v="0.15"/>
    <s v="0.11"/>
    <s v="(0.15,0.11)"/>
    <n v="2.6068600000000001E-2"/>
  </r>
  <r>
    <x v="2"/>
    <x v="1"/>
    <x v="0"/>
    <x v="1"/>
    <s v="(0.18587,0.10344)"/>
    <n v="2.2256000000000001E-2"/>
    <n v="84"/>
    <n v="47.580800000000004"/>
    <s v="0.18"/>
    <s v="0.10"/>
    <s v="(0.18,0.10)"/>
    <n v="2.2256000000000001E-2"/>
  </r>
  <r>
    <x v="2"/>
    <x v="1"/>
    <x v="0"/>
    <x v="2"/>
    <s v="(0.17892,0.10358)"/>
    <n v="2.0577399999999999E-2"/>
    <n v="71"/>
    <n v="2.2145999999999999"/>
    <s v="0.17"/>
    <s v="0.10"/>
    <s v="(0.17,0.10)"/>
    <n v="2.0577399999999999E-2"/>
  </r>
  <r>
    <x v="2"/>
    <x v="1"/>
    <x v="0"/>
    <x v="3"/>
    <s v="(0.16589,0.1086)"/>
    <n v="2.28398E-2"/>
    <n v="84"/>
    <n v="45.0169"/>
    <s v="0.16"/>
    <s v="0.10"/>
    <s v="(0.16,0.10)"/>
    <n v="2.28398E-2"/>
  </r>
  <r>
    <x v="2"/>
    <x v="1"/>
    <x v="1"/>
    <x v="0"/>
    <s v="(0.19615,0.39156)"/>
    <n v="0.46854800000000002"/>
    <n v="100"/>
    <n v="0.56440000000000001"/>
    <s v="0.19"/>
    <s v="0.39"/>
    <s v="(0.19,0.39)"/>
    <n v="0.46854800000000002"/>
  </r>
  <r>
    <x v="2"/>
    <x v="1"/>
    <x v="1"/>
    <x v="1"/>
    <s v="(0.29251,0.28789)"/>
    <n v="0.31076569999999998"/>
    <n v="85"/>
    <n v="48.1372"/>
    <s v="0.29"/>
    <s v="0.28"/>
    <s v="(0.29,0.28)"/>
    <n v="0.31076569999999998"/>
  </r>
  <r>
    <x v="2"/>
    <x v="1"/>
    <x v="1"/>
    <x v="2"/>
    <s v="(0.29248,0.28788)"/>
    <n v="0.31076579999999998"/>
    <n v="43"/>
    <n v="2.0167000000000002"/>
    <s v="0.29"/>
    <s v="0.28"/>
    <s v="(0.29,0.28)"/>
    <n v="0.31076579999999998"/>
  </r>
  <r>
    <x v="2"/>
    <x v="1"/>
    <x v="1"/>
    <x v="3"/>
    <s v="(0.27866,0.27267)"/>
    <n v="0.31373000000000001"/>
    <n v="105"/>
    <n v="60.523099999999999"/>
    <s v="0.27"/>
    <s v="0.27"/>
    <s v="(0.27,0.27)"/>
    <n v="0.31373000000000001"/>
  </r>
  <r>
    <x v="2"/>
    <x v="1"/>
    <x v="2"/>
    <x v="0"/>
    <s v="(0.23806,0.17068)"/>
    <n v="0.66315480000000004"/>
    <n v="100"/>
    <n v="0.68600000000000005"/>
    <s v="0.23"/>
    <s v="0.17"/>
    <s v="(0.23,0.17)"/>
    <n v="0.66315480000000004"/>
  </r>
  <r>
    <x v="2"/>
    <x v="1"/>
    <x v="2"/>
    <x v="1"/>
    <s v="(0.21244,0.22935)"/>
    <n v="0.60986260000000003"/>
    <n v="127"/>
    <n v="74.685599999999994"/>
    <s v="0.21"/>
    <s v="0.22"/>
    <s v="(0.21,0.22)"/>
    <n v="0.60986260000000003"/>
  </r>
  <r>
    <x v="2"/>
    <x v="1"/>
    <x v="2"/>
    <x v="2"/>
    <s v="(0.21244,0.22933)"/>
    <n v="0.60986260000000003"/>
    <n v="46"/>
    <n v="1.7883"/>
    <s v="0.21"/>
    <s v="0.22"/>
    <s v="(0.21,0.22)"/>
    <n v="0.60986260000000003"/>
  </r>
  <r>
    <x v="2"/>
    <x v="1"/>
    <x v="2"/>
    <x v="3"/>
    <s v="(0.23459,0.22019)"/>
    <n v="0.61732969999999998"/>
    <n v="147"/>
    <n v="87.218199999999996"/>
    <s v="0.23"/>
    <s v="0.22"/>
    <s v="(0.23,0.22)"/>
    <n v="0.61732969999999998"/>
  </r>
  <r>
    <x v="2"/>
    <x v="1"/>
    <x v="3"/>
    <x v="0"/>
    <s v="(0.2198,0.21806)"/>
    <n v="1.1406326"/>
    <n v="100"/>
    <n v="0.88370000000000004"/>
    <s v="0.21"/>
    <s v="0.21"/>
    <s v="(0.21,0.21)"/>
    <n v="1.1406326"/>
  </r>
  <r>
    <x v="2"/>
    <x v="1"/>
    <x v="3"/>
    <x v="1"/>
    <s v="(0.17321,0.24127)"/>
    <n v="1.0728907000000001"/>
    <n v="170"/>
    <n v="113.3642"/>
    <s v="0.17"/>
    <s v="0.24"/>
    <s v="(0.17,0.24)"/>
    <n v="1.0728907000000001"/>
  </r>
  <r>
    <x v="2"/>
    <x v="1"/>
    <x v="3"/>
    <x v="2"/>
    <s v="(0.17318,0.24128)"/>
    <n v="1.0728907000000001"/>
    <n v="51"/>
    <n v="2.1484999999999999"/>
    <s v="0.17"/>
    <s v="0.24"/>
    <s v="(0.17,0.24)"/>
    <n v="1.0728907000000001"/>
  </r>
  <r>
    <x v="2"/>
    <x v="1"/>
    <x v="3"/>
    <x v="3"/>
    <s v="(0.17036,0.23818)"/>
    <n v="1.0733341000000001"/>
    <n v="210"/>
    <n v="150.64269999999999"/>
    <s v="0.17"/>
    <s v="0.23"/>
    <s v="(0.17,0.23)"/>
    <n v="1.0733341000000001"/>
  </r>
  <r>
    <x v="2"/>
    <x v="1"/>
    <x v="4"/>
    <x v="0"/>
    <s v="(0.098222,0.23308)"/>
    <n v="2.3237125999999999"/>
    <n v="100"/>
    <n v="1.3111999999999999"/>
    <s v="0.09"/>
    <s v="0.23"/>
    <s v="(0.09,0.23)"/>
    <n v="2.3237125999999999"/>
  </r>
  <r>
    <x v="2"/>
    <x v="1"/>
    <x v="4"/>
    <x v="1"/>
    <s v="(0.13975,0.24803)"/>
    <n v="2.2282763000000001"/>
    <n v="253"/>
    <n v="209.0213"/>
    <s v="0.13"/>
    <s v="0.24"/>
    <s v="(0.13,0.24)"/>
    <n v="2.2282763000000001"/>
  </r>
  <r>
    <x v="2"/>
    <x v="1"/>
    <x v="4"/>
    <x v="2"/>
    <s v="(0.13976,0.24799)"/>
    <n v="2.2282763999999999"/>
    <n v="53"/>
    <n v="2.4933000000000001"/>
    <s v="0.13"/>
    <s v="0.24"/>
    <s v="(0.13,0.24)"/>
    <n v="2.2282763999999999"/>
  </r>
  <r>
    <x v="2"/>
    <x v="1"/>
    <x v="4"/>
    <x v="3"/>
    <s v="(0.14023,0.24206)"/>
    <n v="2.2300315999999998"/>
    <n v="273"/>
    <n v="273.7758"/>
    <s v="0.14"/>
    <s v="0.24"/>
    <s v="(0.14,0.24)"/>
    <n v="2.2300315999999998"/>
  </r>
  <r>
    <x v="2"/>
    <x v="1"/>
    <x v="5"/>
    <x v="0"/>
    <s v="(0.08616,0.35313)"/>
    <n v="5.8046647"/>
    <n v="100"/>
    <n v="1.9884999999999999"/>
    <s v="0.08"/>
    <s v="0.35"/>
    <s v="(0.08,0.35)"/>
    <n v="5.8046647"/>
  </r>
  <r>
    <x v="2"/>
    <x v="1"/>
    <x v="5"/>
    <x v="1"/>
    <s v="(0.148,0.25706)"/>
    <n v="4.5268372000000001"/>
    <n v="230"/>
    <n v="252.5453"/>
    <s v="0.14"/>
    <s v="0.25"/>
    <s v="(0.14,0.25)"/>
    <n v="4.5268372000000001"/>
  </r>
  <r>
    <x v="2"/>
    <x v="1"/>
    <x v="5"/>
    <x v="2"/>
    <s v="(0.14802,0.25708)"/>
    <n v="4.5268372000000001"/>
    <n v="56"/>
    <n v="5.0446"/>
    <s v="0.14"/>
    <s v="0.25"/>
    <s v="(0.14,0.25)"/>
    <n v="4.5268372000000001"/>
  </r>
  <r>
    <x v="2"/>
    <x v="1"/>
    <x v="5"/>
    <x v="3"/>
    <s v="(0.14367,0.25538)"/>
    <n v="4.5289302999999999"/>
    <n v="252"/>
    <n v="344.96449999999999"/>
    <s v="0.14"/>
    <s v="0.25"/>
    <s v="(0.14,0.25)"/>
    <n v="4.5289302999999999"/>
  </r>
  <r>
    <x v="2"/>
    <x v="1"/>
    <x v="6"/>
    <x v="0"/>
    <s v="(0.1911,0.3127)"/>
    <n v="10.6393047"/>
    <n v="100"/>
    <n v="3.2787999999999999"/>
    <s v="0.19"/>
    <s v="0.31"/>
    <s v="(0.19,0.31)"/>
    <n v="10.6393047"/>
  </r>
  <r>
    <x v="2"/>
    <x v="1"/>
    <x v="6"/>
    <x v="1"/>
    <s v="(0.15582,0.26383)"/>
    <n v="9.9381103"/>
    <n v="188"/>
    <n v="310.41770000000002"/>
    <s v="0.15"/>
    <s v="0.26"/>
    <s v="(0.15,0.26)"/>
    <n v="9.9381103"/>
  </r>
  <r>
    <x v="2"/>
    <x v="1"/>
    <x v="6"/>
    <x v="2"/>
    <s v="(0.15586,0.26384)"/>
    <n v="9.9381105000000005"/>
    <n v="52"/>
    <n v="3.8698999999999999"/>
    <s v="0.15"/>
    <s v="0.26"/>
    <s v="(0.15,0.26)"/>
    <n v="9.9381105000000005"/>
  </r>
  <r>
    <x v="2"/>
    <x v="1"/>
    <x v="6"/>
    <x v="3"/>
    <s v="(0.1539,0.26428)"/>
    <n v="9.9388580999999991"/>
    <n v="190"/>
    <n v="413.78120000000001"/>
    <s v="0.15"/>
    <s v="0.26"/>
    <s v="(0.15,0.26)"/>
    <n v="9.9388580999999991"/>
  </r>
  <r>
    <x v="2"/>
    <x v="1"/>
    <x v="7"/>
    <x v="0"/>
    <s v="(0.15845,0.24828)"/>
    <n v="20.051675599999999"/>
    <n v="100"/>
    <n v="6.3135000000000003"/>
    <s v="0.15"/>
    <s v="0.24"/>
    <s v="(0.15,0.24)"/>
    <n v="20.051675599999999"/>
  </r>
  <r>
    <x v="2"/>
    <x v="1"/>
    <x v="7"/>
    <x v="1"/>
    <s v="(0.15392,0.27098)"/>
    <n v="19.845327699999999"/>
    <n v="92"/>
    <n v="250.19749999999999"/>
    <s v="0.15"/>
    <s v="0.27"/>
    <s v="(0.15,0.27)"/>
    <n v="19.845327699999999"/>
  </r>
  <r>
    <x v="2"/>
    <x v="1"/>
    <x v="7"/>
    <x v="2"/>
    <s v="(0.15391,0.27096)"/>
    <n v="19.845327999999999"/>
    <n v="52"/>
    <n v="5.6984000000000004"/>
    <s v="0.15"/>
    <s v="0.27"/>
    <s v="(0.15,0.27)"/>
    <n v="19.845327999999999"/>
  </r>
  <r>
    <x v="2"/>
    <x v="1"/>
    <x v="7"/>
    <x v="3"/>
    <s v="(0.15202,0.27151)"/>
    <n v="19.8468269"/>
    <n v="218"/>
    <n v="776.28480000000002"/>
    <s v="0.15"/>
    <s v="0.27"/>
    <s v="(0.15,0.27)"/>
    <n v="19.8468269"/>
  </r>
  <r>
    <x v="2"/>
    <x v="2"/>
    <x v="0"/>
    <x v="0"/>
    <s v="(0.48278,0.4321)"/>
    <n v="0.29359449999999998"/>
    <n v="100"/>
    <n v="0.43230000000000002"/>
    <s v="0.48"/>
    <s v="0.43"/>
    <s v="(0.48,0.43)"/>
    <n v="0.29359449999999998"/>
  </r>
  <r>
    <x v="2"/>
    <x v="2"/>
    <x v="0"/>
    <x v="1"/>
    <s v="(0.5571,0.44392)"/>
    <n v="0.26792830000000001"/>
    <n v="84"/>
    <n v="45.2453"/>
    <s v="0.55"/>
    <s v="0.44"/>
    <s v="(0.55,0.44)"/>
    <n v="0.26792830000000001"/>
  </r>
  <r>
    <x v="2"/>
    <x v="2"/>
    <x v="0"/>
    <x v="2"/>
    <s v="(0.55771,0.44771)"/>
    <n v="0.26647530000000003"/>
    <n v="84"/>
    <n v="2.5695000000000001"/>
    <s v="0.55"/>
    <s v="0.44"/>
    <s v="(0.55,0.44)"/>
    <n v="0.26647530000000003"/>
  </r>
  <r>
    <x v="2"/>
    <x v="2"/>
    <x v="0"/>
    <x v="3"/>
    <s v="(0.46929,0.52056)"/>
    <n v="0.32978770000000002"/>
    <n v="84"/>
    <n v="46.631500000000003"/>
    <s v="0.46"/>
    <s v="0.52"/>
    <s v="(0.46,0.52)"/>
    <n v="0.32978770000000002"/>
  </r>
  <r>
    <x v="2"/>
    <x v="2"/>
    <x v="1"/>
    <x v="0"/>
    <s v="(0.58054,0.48707)"/>
    <n v="0.40773530000000002"/>
    <n v="100"/>
    <n v="0.52759999999999996"/>
    <s v="0.58"/>
    <s v="0.48"/>
    <s v="(0.58,0.48)"/>
    <n v="0.40773530000000002"/>
  </r>
  <r>
    <x v="2"/>
    <x v="2"/>
    <x v="1"/>
    <x v="1"/>
    <s v="(0.55364,0.42591)"/>
    <n v="0.38391920000000002"/>
    <n v="147"/>
    <n v="79.056399999999996"/>
    <s v="0.55"/>
    <s v="0.42"/>
    <s v="(0.55,0.42)"/>
    <n v="0.38391920000000002"/>
  </r>
  <r>
    <x v="2"/>
    <x v="2"/>
    <x v="1"/>
    <x v="2"/>
    <s v="(0.54981,0.43535)"/>
    <n v="0.3808146"/>
    <n v="108"/>
    <n v="2.8437999999999999"/>
    <s v="0.54"/>
    <s v="0.43"/>
    <s v="(0.54,0.43)"/>
    <n v="0.3808146"/>
  </r>
  <r>
    <x v="2"/>
    <x v="2"/>
    <x v="1"/>
    <x v="3"/>
    <s v="(0.54043,0.42327)"/>
    <n v="0.3835443"/>
    <n v="147"/>
    <n v="80.005899999999997"/>
    <s v="0.54"/>
    <s v="0.42"/>
    <s v="(0.54,0.42)"/>
    <n v="0.3835443"/>
  </r>
  <r>
    <x v="2"/>
    <x v="2"/>
    <x v="2"/>
    <x v="0"/>
    <s v="(0.59402,0.49414)"/>
    <n v="0.68834629999999997"/>
    <n v="100"/>
    <n v="0.69320000000000004"/>
    <s v="0.59"/>
    <s v="0.49"/>
    <s v="(0.59,0.49)"/>
    <n v="0.68834629999999997"/>
  </r>
  <r>
    <x v="2"/>
    <x v="2"/>
    <x v="2"/>
    <x v="1"/>
    <s v="(0.58017,0.43183)"/>
    <n v="0.63537969999999999"/>
    <n v="149"/>
    <n v="83.133200000000002"/>
    <s v="0.58"/>
    <s v="0.43"/>
    <s v="(0.58,0.43)"/>
    <n v="0.63537969999999999"/>
  </r>
  <r>
    <x v="2"/>
    <x v="2"/>
    <x v="2"/>
    <x v="2"/>
    <s v="(0.58013,0.43185)"/>
    <n v="0.63537980000000005"/>
    <n v="72"/>
    <n v="2.4455"/>
    <s v="0.58"/>
    <s v="0.43"/>
    <s v="(0.58,0.43)"/>
    <n v="0.63537980000000005"/>
  </r>
  <r>
    <x v="2"/>
    <x v="2"/>
    <x v="2"/>
    <x v="3"/>
    <s v="(0.55875,0.42892)"/>
    <n v="0.6414571"/>
    <n v="168"/>
    <n v="99.416300000000007"/>
    <s v="0.55"/>
    <s v="0.42"/>
    <s v="(0.55,0.42)"/>
    <n v="0.6414571"/>
  </r>
  <r>
    <x v="2"/>
    <x v="2"/>
    <x v="3"/>
    <x v="0"/>
    <s v="(0.51582,0.48017)"/>
    <n v="1.1955929000000001"/>
    <n v="100"/>
    <n v="0.87690000000000001"/>
    <s v="0.51"/>
    <s v="0.48"/>
    <s v="(0.51,0.48)"/>
    <n v="1.1955929000000001"/>
  </r>
  <r>
    <x v="2"/>
    <x v="2"/>
    <x v="3"/>
    <x v="1"/>
    <s v="(0.52207,0.47256)"/>
    <n v="1.1887483999999999"/>
    <n v="170"/>
    <n v="110.8952"/>
    <s v="0.52"/>
    <s v="0.47"/>
    <s v="(0.52,0.47)"/>
    <n v="1.1887483999999999"/>
  </r>
  <r>
    <x v="2"/>
    <x v="2"/>
    <x v="3"/>
    <x v="2"/>
    <s v="(0.52205,0.47254)"/>
    <n v="1.1887485"/>
    <n v="73"/>
    <n v="2.5962999999999998"/>
    <s v="0.52"/>
    <s v="0.47"/>
    <s v="(0.52,0.47)"/>
    <n v="1.1887485"/>
  </r>
  <r>
    <x v="2"/>
    <x v="2"/>
    <x v="3"/>
    <x v="3"/>
    <s v="(0.54784,0.46125)"/>
    <n v="1.2085604000000001"/>
    <n v="189"/>
    <n v="130.7047"/>
    <s v="0.54"/>
    <s v="0.46"/>
    <s v="(0.54,0.46)"/>
    <n v="1.2085604000000001"/>
  </r>
  <r>
    <x v="2"/>
    <x v="2"/>
    <x v="4"/>
    <x v="0"/>
    <s v="(0.51162,0.54709)"/>
    <n v="3.0656538000000002"/>
    <n v="100"/>
    <n v="1.2608999999999999"/>
    <s v="0.51"/>
    <s v="0.54"/>
    <s v="(0.51,0.54)"/>
    <n v="3.0656538000000002"/>
  </r>
  <r>
    <x v="2"/>
    <x v="2"/>
    <x v="4"/>
    <x v="1"/>
    <s v="(0.50541,0.47052)"/>
    <n v="2.7764989999999998"/>
    <n v="149"/>
    <n v="116.8927"/>
    <s v="0.50"/>
    <s v="0.47"/>
    <s v="(0.50,0.47)"/>
    <n v="2.7764989999999998"/>
  </r>
  <r>
    <x v="2"/>
    <x v="2"/>
    <x v="4"/>
    <x v="2"/>
    <s v="(0.50541,0.47057)"/>
    <n v="2.7764991000000001"/>
    <n v="67"/>
    <n v="2.9317000000000002"/>
    <s v="0.50"/>
    <s v="0.47"/>
    <s v="(0.50,0.47)"/>
    <n v="2.7764991000000001"/>
  </r>
  <r>
    <x v="2"/>
    <x v="2"/>
    <x v="4"/>
    <x v="3"/>
    <s v="(0.51366,0.4777)"/>
    <n v="2.7823590999999999"/>
    <n v="168"/>
    <n v="159.1498"/>
    <s v="0.51"/>
    <s v="0.47"/>
    <s v="(0.51,0.47)"/>
    <n v="2.7823590999999999"/>
  </r>
  <r>
    <x v="2"/>
    <x v="2"/>
    <x v="5"/>
    <x v="0"/>
    <s v="(0.50878,0.50208)"/>
    <n v="5.2155136000000004"/>
    <n v="100"/>
    <n v="1.9679"/>
    <s v="0.50"/>
    <s v="0.50"/>
    <s v="(0.50,0.50)"/>
    <n v="5.2155136000000004"/>
  </r>
  <r>
    <x v="2"/>
    <x v="2"/>
    <x v="5"/>
    <x v="1"/>
    <s v="(0.50154,0.49584)"/>
    <n v="5.2066553999999998"/>
    <n v="170"/>
    <n v="186.2296"/>
    <s v="0.50"/>
    <s v="0.49"/>
    <s v="(0.50,0.49)"/>
    <n v="5.2066553999999998"/>
  </r>
  <r>
    <x v="2"/>
    <x v="2"/>
    <x v="5"/>
    <x v="2"/>
    <s v="(0.50156,0.49587)"/>
    <n v="5.2066555000000001"/>
    <n v="59"/>
    <n v="3.5369000000000002"/>
    <s v="0.50"/>
    <s v="0.49"/>
    <s v="(0.50,0.49)"/>
    <n v="5.2066555000000001"/>
  </r>
  <r>
    <x v="2"/>
    <x v="2"/>
    <x v="5"/>
    <x v="3"/>
    <s v="(0.49896,0.49274)"/>
    <n v="5.2082316999999998"/>
    <n v="189"/>
    <n v="252.89689999999999"/>
    <s v="0.49"/>
    <s v="0.49"/>
    <s v="(0.49,0.49)"/>
    <n v="5.2082316999999998"/>
  </r>
  <r>
    <x v="2"/>
    <x v="2"/>
    <x v="6"/>
    <x v="0"/>
    <s v="(0.56327,0.46977)"/>
    <n v="10.813891"/>
    <n v="100"/>
    <n v="3.6113"/>
    <s v="0.56"/>
    <s v="0.46"/>
    <s v="(0.56,0.46)"/>
    <n v="10.813891"/>
  </r>
  <r>
    <x v="2"/>
    <x v="2"/>
    <x v="6"/>
    <x v="1"/>
    <s v="(0.50045,0.49372)"/>
    <n v="9.9416163999999991"/>
    <n v="140"/>
    <n v="229.01660000000001"/>
    <s v="0.50"/>
    <s v="0.49"/>
    <s v="(0.50,0.49)"/>
    <n v="9.9416163999999991"/>
  </r>
  <r>
    <x v="2"/>
    <x v="2"/>
    <x v="6"/>
    <x v="2"/>
    <s v="(0.50047,0.49376)"/>
    <n v="9.9416167000000009"/>
    <n v="59"/>
    <n v="4.5331000000000001"/>
    <s v="0.50"/>
    <s v="0.49"/>
    <s v="(0.50,0.49)"/>
    <n v="9.9416167000000009"/>
  </r>
  <r>
    <x v="2"/>
    <x v="2"/>
    <x v="6"/>
    <x v="3"/>
    <s v="(0.49133,0.49531)"/>
    <n v="9.9581403000000002"/>
    <n v="159"/>
    <n v="337.82339999999999"/>
    <s v="0.49"/>
    <s v="0.49"/>
    <s v="(0.49,0.49)"/>
    <n v="9.9581403000000002"/>
  </r>
  <r>
    <x v="2"/>
    <x v="2"/>
    <x v="7"/>
    <x v="0"/>
    <s v="(0.46769,0.52785)"/>
    <n v="20.307616400000001"/>
    <n v="100"/>
    <n v="6.5784000000000002"/>
    <s v="0.46"/>
    <s v="0.52"/>
    <s v="(0.46,0.52)"/>
    <n v="20.307616400000001"/>
  </r>
  <r>
    <x v="2"/>
    <x v="2"/>
    <x v="7"/>
    <x v="1"/>
    <s v="(0.49476,0.49406)"/>
    <n v="19.5860579"/>
    <n v="109"/>
    <n v="261.99419999999998"/>
    <s v="0.49"/>
    <s v="0.49"/>
    <s v="(0.49,0.49)"/>
    <n v="19.5860579"/>
  </r>
  <r>
    <x v="2"/>
    <x v="2"/>
    <x v="7"/>
    <x v="2"/>
    <s v="(0.49477,0.49409)"/>
    <n v="19.586058399999999"/>
    <n v="62"/>
    <n v="6.6515000000000004"/>
    <s v="0.49"/>
    <s v="0.49"/>
    <s v="(0.49,0.49)"/>
    <n v="19.586058399999999"/>
  </r>
  <r>
    <x v="2"/>
    <x v="2"/>
    <x v="7"/>
    <x v="3"/>
    <s v="(0.48765,0.48816)"/>
    <n v="19.618886499999999"/>
    <n v="166"/>
    <n v="597.30640000000005"/>
    <s v="0.48"/>
    <s v="0.48"/>
    <s v="(0.48,0.48)"/>
    <n v="19.618886499999999"/>
  </r>
  <r>
    <x v="2"/>
    <x v="0"/>
    <x v="0"/>
    <x v="0"/>
    <s v="(0.63974,0.43289)"/>
    <n v="0.75414669999999995"/>
    <n v="100"/>
    <n v="0.3715"/>
    <s v="0.63"/>
    <s v="0.43"/>
    <s v="(0.63,0.43)"/>
    <n v="0.75414669999999995"/>
  </r>
  <r>
    <x v="2"/>
    <x v="0"/>
    <x v="0"/>
    <x v="1"/>
    <s v="(0.63731,0.44619)"/>
    <n v="0.75343280000000001"/>
    <n v="84"/>
    <n v="43.738999999999997"/>
    <s v="0.63"/>
    <s v="0.44"/>
    <s v="(0.63,0.44)"/>
    <n v="0.75343280000000001"/>
  </r>
  <r>
    <x v="2"/>
    <x v="0"/>
    <x v="0"/>
    <x v="2"/>
    <s v="(0.6381,0.44519)"/>
    <n v="0.75232259999999995"/>
    <n v="102"/>
    <n v="3.0350999999999999"/>
    <s v="0.63"/>
    <s v="0.44"/>
    <s v="(0.63,0.44)"/>
    <n v="0.75232259999999995"/>
  </r>
  <r>
    <x v="2"/>
    <x v="0"/>
    <x v="0"/>
    <x v="3"/>
    <s v="(0.69283,0.50141)"/>
    <n v="0.89237140000000004"/>
    <n v="84"/>
    <n v="50.546700000000001"/>
    <s v="0.69"/>
    <s v="0.50"/>
    <s v="(0.69,0.50)"/>
    <n v="0.89237140000000004"/>
  </r>
  <r>
    <x v="2"/>
    <x v="0"/>
    <x v="1"/>
    <x v="0"/>
    <s v="(0.64739,0.47214)"/>
    <n v="1.1140422000000001"/>
    <n v="100"/>
    <n v="0.52590000000000003"/>
    <s v="0.64"/>
    <s v="0.47"/>
    <s v="(0.64,0.47)"/>
    <n v="1.1140422000000001"/>
  </r>
  <r>
    <x v="2"/>
    <x v="0"/>
    <x v="1"/>
    <x v="1"/>
    <s v="(0.58184,0.47363)"/>
    <n v="1.0807907999999999"/>
    <n v="126"/>
    <n v="67.050799999999995"/>
    <s v="0.58"/>
    <s v="0.47"/>
    <s v="(0.58,0.47)"/>
    <n v="1.0807907999999999"/>
  </r>
  <r>
    <x v="2"/>
    <x v="0"/>
    <x v="1"/>
    <x v="2"/>
    <s v="(0.587,0.46312)"/>
    <n v="1.0765231"/>
    <n v="92"/>
    <n v="2.5173000000000001"/>
    <s v="0.58"/>
    <s v="0.46"/>
    <s v="(0.58,0.46)"/>
    <n v="1.0765231"/>
  </r>
  <r>
    <x v="2"/>
    <x v="0"/>
    <x v="1"/>
    <x v="3"/>
    <s v="(0.56526,0.47977)"/>
    <n v="1.0852177999999999"/>
    <n v="126"/>
    <n v="75.040300000000002"/>
    <s v="0.56"/>
    <s v="0.47"/>
    <s v="(0.56,0.47)"/>
    <n v="1.0852177999999999"/>
  </r>
  <r>
    <x v="2"/>
    <x v="0"/>
    <x v="2"/>
    <x v="0"/>
    <s v="(0.67054,0.53942)"/>
    <n v="2.4771540999999999"/>
    <n v="100"/>
    <n v="0.61609999999999998"/>
    <s v="0.67"/>
    <s v="0.53"/>
    <s v="(0.67,0.53)"/>
    <n v="2.4771540999999999"/>
  </r>
  <r>
    <x v="2"/>
    <x v="0"/>
    <x v="2"/>
    <x v="1"/>
    <s v="(0.6079,0.52275)"/>
    <n v="2.4225398"/>
    <n v="170"/>
    <n v="111.846"/>
    <s v="0.60"/>
    <s v="0.52"/>
    <s v="(0.60,0.52)"/>
    <n v="2.4225398"/>
  </r>
  <r>
    <x v="2"/>
    <x v="0"/>
    <x v="2"/>
    <x v="2"/>
    <s v="(0.60789,0.52279)"/>
    <n v="2.4225398999999999"/>
    <n v="77"/>
    <n v="4.1952999999999996"/>
    <s v="0.60"/>
    <s v="0.52"/>
    <s v="(0.60,0.52)"/>
    <n v="2.4225398999999999"/>
  </r>
  <r>
    <x v="2"/>
    <x v="0"/>
    <x v="2"/>
    <x v="3"/>
    <s v="(0.63864,0.51593)"/>
    <n v="2.4354287000000001"/>
    <n v="189"/>
    <n v="117.1134"/>
    <s v="0.63"/>
    <s v="0.51"/>
    <s v="(0.63,0.51)"/>
    <n v="2.4354287000000001"/>
  </r>
  <r>
    <x v="2"/>
    <x v="0"/>
    <x v="3"/>
    <x v="0"/>
    <s v="(0.63314,0.48172)"/>
    <n v="4.6072290000000002"/>
    <n v="100"/>
    <n v="0.88029999999999997"/>
    <s v="0.63"/>
    <s v="0.48"/>
    <s v="(0.63,0.48)"/>
    <n v="4.6072290000000002"/>
  </r>
  <r>
    <x v="2"/>
    <x v="0"/>
    <x v="3"/>
    <x v="1"/>
    <s v="(0.54265,0.47718)"/>
    <n v="4.4019922999999999"/>
    <n v="149"/>
    <n v="107.9751"/>
    <s v="0.54"/>
    <s v="0.47"/>
    <s v="(0.54,0.47)"/>
    <n v="4.4019922999999999"/>
  </r>
  <r>
    <x v="2"/>
    <x v="0"/>
    <x v="3"/>
    <x v="2"/>
    <s v="(0.54263,0.47717)"/>
    <n v="4.4019924000000001"/>
    <n v="69"/>
    <n v="4.3597999999999999"/>
    <s v="0.54"/>
    <s v="0.47"/>
    <s v="(0.54,0.47)"/>
    <n v="4.4019924000000001"/>
  </r>
  <r>
    <x v="2"/>
    <x v="0"/>
    <x v="3"/>
    <x v="3"/>
    <s v="(0.55801,0.46012)"/>
    <n v="4.4151718000000004"/>
    <n v="168"/>
    <n v="121.7762"/>
    <s v="0.55"/>
    <s v="0.46"/>
    <s v="(0.55,0.46)"/>
    <n v="4.4151718000000004"/>
  </r>
  <r>
    <x v="2"/>
    <x v="0"/>
    <x v="4"/>
    <x v="0"/>
    <s v="(0.54773,0.49713)"/>
    <n v="7.3270160000000004"/>
    <n v="100"/>
    <n v="1.7018"/>
    <s v="0.54"/>
    <s v="0.49"/>
    <s v="(0.54,0.49)"/>
    <n v="7.3270160000000004"/>
  </r>
  <r>
    <x v="2"/>
    <x v="0"/>
    <x v="4"/>
    <x v="1"/>
    <s v="(0.50791,0.47203)"/>
    <n v="7.2202836000000001"/>
    <n v="168"/>
    <n v="145.69659999999999"/>
    <s v="0.50"/>
    <s v="0.47"/>
    <s v="(0.50,0.47)"/>
    <n v="7.2202836000000001"/>
  </r>
  <r>
    <x v="2"/>
    <x v="0"/>
    <x v="4"/>
    <x v="2"/>
    <s v="(0.50885,0.472)"/>
    <n v="7.218763"/>
    <n v="90"/>
    <n v="3.6421999999999999"/>
    <s v="0.50"/>
    <s v="0.47"/>
    <s v="(0.50,0.47)"/>
    <n v="7.218763"/>
  </r>
  <r>
    <x v="2"/>
    <x v="0"/>
    <x v="4"/>
    <x v="3"/>
    <s v="(0.51139,0.46316)"/>
    <n v="7.2233573"/>
    <n v="168"/>
    <n v="174.7586"/>
    <s v="0.51"/>
    <s v="0.46"/>
    <s v="(0.51,0.46)"/>
    <n v="7.2233573"/>
  </r>
  <r>
    <x v="2"/>
    <x v="0"/>
    <x v="5"/>
    <x v="0"/>
    <s v="(0.63889,0.4871)"/>
    <n v="15.886360099999999"/>
    <n v="100"/>
    <n v="1.9907999999999999"/>
    <s v="0.63"/>
    <s v="0.48"/>
    <s v="(0.63,0.48)"/>
    <n v="15.886360099999999"/>
  </r>
  <r>
    <x v="2"/>
    <x v="0"/>
    <x v="5"/>
    <x v="1"/>
    <s v="(0.52845,0.48056)"/>
    <n v="14.6990611"/>
    <n v="254"/>
    <n v="266.91160000000002"/>
    <s v="0.52"/>
    <s v="0.48"/>
    <s v="(0.52,0.48)"/>
    <n v="14.6990611"/>
  </r>
  <r>
    <x v="2"/>
    <x v="0"/>
    <x v="5"/>
    <x v="2"/>
    <s v="(0.52849,0.48056)"/>
    <n v="14.699061199999999"/>
    <n v="67"/>
    <n v="3.4573999999999998"/>
    <s v="0.52"/>
    <s v="0.48"/>
    <s v="(0.52,0.48)"/>
    <n v="14.699061199999999"/>
  </r>
  <r>
    <x v="2"/>
    <x v="0"/>
    <x v="5"/>
    <x v="3"/>
    <s v="(0.5229,0.48027)"/>
    <n v="14.702058900000001"/>
    <n v="273"/>
    <n v="371.66030000000001"/>
    <s v="0.52"/>
    <s v="0.48"/>
    <s v="(0.52,0.48)"/>
    <n v="14.702058900000001"/>
  </r>
  <r>
    <x v="2"/>
    <x v="0"/>
    <x v="6"/>
    <x v="0"/>
    <s v="(0.50094,0.4387)"/>
    <n v="32.361339399999999"/>
    <n v="100"/>
    <n v="3.4167999999999998"/>
    <s v="0.50"/>
    <s v="0.43"/>
    <s v="(0.50,0.43)"/>
    <n v="32.361339399999999"/>
  </r>
  <r>
    <x v="2"/>
    <x v="0"/>
    <x v="6"/>
    <x v="1"/>
    <s v="(0.50519,0.48008)"/>
    <n v="32.027390699999998"/>
    <n v="208"/>
    <n v="324.76339999999999"/>
    <s v="0.50"/>
    <s v="0.48"/>
    <s v="(0.50,0.48)"/>
    <n v="32.027390699999998"/>
  </r>
  <r>
    <x v="2"/>
    <x v="0"/>
    <x v="6"/>
    <x v="2"/>
    <s v="(0.50521,0.48012)"/>
    <n v="32.027391100000003"/>
    <n v="66"/>
    <n v="4.7145999999999999"/>
    <s v="0.50"/>
    <s v="0.48"/>
    <s v="(0.50,0.48)"/>
    <n v="32.027391100000003"/>
  </r>
  <r>
    <x v="2"/>
    <x v="0"/>
    <x v="6"/>
    <x v="3"/>
    <s v="(0.49939,0.48511)"/>
    <n v="32.038781999999998"/>
    <n v="275"/>
    <n v="579.27660000000003"/>
    <s v="0.49"/>
    <s v="0.48"/>
    <s v="(0.49,0.48)"/>
    <n v="32.038781999999998"/>
  </r>
  <r>
    <x v="2"/>
    <x v="0"/>
    <x v="7"/>
    <x v="0"/>
    <s v="(0.48904,0.51805)"/>
    <n v="64.604775900000007"/>
    <n v="100"/>
    <n v="6.0857999999999999"/>
    <s v="0.48"/>
    <s v="0.51"/>
    <s v="(0.48,0.51)"/>
    <n v="64.604775900000007"/>
  </r>
  <r>
    <x v="2"/>
    <x v="0"/>
    <x v="7"/>
    <x v="1"/>
    <s v="(0.50777,0.46559)"/>
    <n v="63.410092900000002"/>
    <n v="216"/>
    <n v="543.34"/>
    <s v="0.50"/>
    <s v="0.46"/>
    <s v="(0.50,0.46)"/>
    <n v="63.410092900000002"/>
  </r>
  <r>
    <x v="2"/>
    <x v="0"/>
    <x v="7"/>
    <x v="2"/>
    <s v="(0.50774,0.46559)"/>
    <n v="63.4100933"/>
    <n v="70"/>
    <n v="7.9608999999999996"/>
    <s v="0.50"/>
    <s v="0.46"/>
    <s v="(0.50,0.46)"/>
    <n v="63.4100933"/>
  </r>
  <r>
    <x v="2"/>
    <x v="0"/>
    <x v="7"/>
    <x v="3"/>
    <s v="(0.50385,0.46787)"/>
    <n v="63.418026900000001"/>
    <n v="285"/>
    <n v="999.54909999999995"/>
    <s v="0.50"/>
    <s v="0.46"/>
    <s v="(0.50,0.46)"/>
    <n v="63.418026900000001"/>
  </r>
  <r>
    <x v="2"/>
    <x v="1"/>
    <x v="0"/>
    <x v="0"/>
    <s v="(0.43111,0.10537)"/>
    <n v="2.1996100000000001E-2"/>
    <n v="100"/>
    <n v="0.37880000000000003"/>
    <s v="0.43"/>
    <s v="0.10"/>
    <s v="(0.43,0.10)"/>
    <n v="2.1996100000000001E-2"/>
  </r>
  <r>
    <x v="2"/>
    <x v="1"/>
    <x v="0"/>
    <x v="1"/>
    <s v="(0.40247,0.1428)"/>
    <n v="7.6736E-3"/>
    <n v="84"/>
    <n v="47.644199999999998"/>
    <s v="0.40"/>
    <s v="0.14"/>
    <s v="(0.40,0.14)"/>
    <n v="7.6736E-3"/>
  </r>
  <r>
    <x v="2"/>
    <x v="1"/>
    <x v="0"/>
    <x v="2"/>
    <s v="(0.39448,0.14787)"/>
    <n v="6.9554999999999999E-3"/>
    <n v="78"/>
    <n v="2.3525"/>
    <s v="0.39"/>
    <s v="0.14"/>
    <s v="(0.39,0.14)"/>
    <n v="6.9554999999999999E-3"/>
  </r>
  <r>
    <x v="2"/>
    <x v="1"/>
    <x v="0"/>
    <x v="3"/>
    <s v="(0.38826,0.18637)"/>
    <n v="1.7959200000000002E-2"/>
    <n v="84"/>
    <n v="39.101199999999999"/>
    <s v="0.38"/>
    <s v="0.18"/>
    <s v="(0.38,0.18)"/>
    <n v="1.7959200000000002E-2"/>
  </r>
  <r>
    <x v="2"/>
    <x v="1"/>
    <x v="1"/>
    <x v="0"/>
    <s v="(0.26431,0.16736)"/>
    <n v="0.21364839999999999"/>
    <n v="100"/>
    <n v="0.51919999999999999"/>
    <s v="0.26"/>
    <s v="0.16"/>
    <s v="(0.26,0.16)"/>
    <n v="0.21364839999999999"/>
  </r>
  <r>
    <x v="2"/>
    <x v="1"/>
    <x v="1"/>
    <x v="1"/>
    <s v="(0.26422,0.17155)"/>
    <n v="0.2135251"/>
    <n v="85"/>
    <n v="44.185000000000002"/>
    <s v="0.26"/>
    <s v="0.17"/>
    <s v="(0.26,0.17)"/>
    <n v="0.2135251"/>
  </r>
  <r>
    <x v="2"/>
    <x v="1"/>
    <x v="1"/>
    <x v="2"/>
    <s v="(0.26422,0.17156)"/>
    <n v="0.2135251"/>
    <n v="54"/>
    <n v="1.8647"/>
    <s v="0.26"/>
    <s v="0.17"/>
    <s v="(0.26,0.17)"/>
    <n v="0.2135251"/>
  </r>
  <r>
    <x v="2"/>
    <x v="1"/>
    <x v="1"/>
    <x v="3"/>
    <s v="(0.27776,0.14697)"/>
    <n v="0.21903710000000001"/>
    <n v="105"/>
    <n v="65.113500000000002"/>
    <s v="0.27"/>
    <s v="0.14"/>
    <s v="(0.27,0.14)"/>
    <n v="0.21903710000000001"/>
  </r>
  <r>
    <x v="2"/>
    <x v="1"/>
    <x v="2"/>
    <x v="0"/>
    <s v="(0.23259,0.15103)"/>
    <n v="0.49540240000000002"/>
    <n v="100"/>
    <n v="0.67679999999999996"/>
    <s v="0.23"/>
    <s v="0.15"/>
    <s v="(0.23,0.15)"/>
    <n v="0.49540240000000002"/>
  </r>
  <r>
    <x v="2"/>
    <x v="1"/>
    <x v="2"/>
    <x v="1"/>
    <s v="(0.26504,0.18605)"/>
    <n v="0.43942900000000001"/>
    <n v="105"/>
    <n v="59.154000000000003"/>
    <s v="0.26"/>
    <s v="0.18"/>
    <s v="(0.26,0.18)"/>
    <n v="0.43942900000000001"/>
  </r>
  <r>
    <x v="2"/>
    <x v="1"/>
    <x v="2"/>
    <x v="2"/>
    <s v="(0.27001,0.18841)"/>
    <n v="0.43544359999999999"/>
    <n v="77"/>
    <n v="2.4889000000000001"/>
    <s v="0.27"/>
    <s v="0.18"/>
    <s v="(0.27,0.18)"/>
    <n v="0.43544359999999999"/>
  </r>
  <r>
    <x v="2"/>
    <x v="1"/>
    <x v="2"/>
    <x v="3"/>
    <s v="(0.30553,0.17223)"/>
    <n v="0.4637734"/>
    <n v="105"/>
    <n v="65.089799999999997"/>
    <s v="0.30"/>
    <s v="0.17"/>
    <s v="(0.30,0.17)"/>
    <n v="0.4637734"/>
  </r>
  <r>
    <x v="2"/>
    <x v="1"/>
    <x v="3"/>
    <x v="0"/>
    <s v="(0.26438,0.26532)"/>
    <n v="2.0145331999999998"/>
    <n v="100"/>
    <n v="0.85429999999999995"/>
    <s v="0.26"/>
    <s v="0.26"/>
    <s v="(0.26,0.26)"/>
    <n v="2.0145331999999998"/>
  </r>
  <r>
    <x v="2"/>
    <x v="1"/>
    <x v="3"/>
    <x v="1"/>
    <s v="(0.22523,0.30727)"/>
    <n v="1.9287666999999999"/>
    <n v="189"/>
    <n v="130.67140000000001"/>
    <s v="0.22"/>
    <s v="0.30"/>
    <s v="(0.22,0.30)"/>
    <n v="1.9287666999999999"/>
  </r>
  <r>
    <x v="2"/>
    <x v="1"/>
    <x v="3"/>
    <x v="2"/>
    <s v="(0.22726,0.30577)"/>
    <n v="1.9257154000000001"/>
    <n v="64"/>
    <n v="2.4161999999999999"/>
    <s v="0.22"/>
    <s v="0.30"/>
    <s v="(0.22,0.30)"/>
    <n v="1.9257154000000001"/>
  </r>
  <r>
    <x v="2"/>
    <x v="1"/>
    <x v="3"/>
    <x v="3"/>
    <s v="(0.21612,0.29482)"/>
    <n v="1.9327384999999999"/>
    <n v="189"/>
    <n v="134.1962"/>
    <s v="0.21"/>
    <s v="0.29"/>
    <s v="(0.21,0.29)"/>
    <n v="1.9327384999999999"/>
  </r>
  <r>
    <x v="2"/>
    <x v="1"/>
    <x v="4"/>
    <x v="0"/>
    <s v="(0.23411,0.3043)"/>
    <n v="4.8210857999999996"/>
    <n v="100"/>
    <n v="1.2029000000000001"/>
    <s v="0.23"/>
    <s v="0.30"/>
    <s v="(0.23,0.30)"/>
    <n v="4.8210857999999996"/>
  </r>
  <r>
    <x v="2"/>
    <x v="1"/>
    <x v="4"/>
    <x v="1"/>
    <s v="(0.22351,0.30083)"/>
    <n v="4.8149911999999997"/>
    <n v="127"/>
    <n v="105.9907"/>
    <s v="0.22"/>
    <s v="0.30"/>
    <s v="(0.22,0.30)"/>
    <n v="4.8149911999999997"/>
  </r>
  <r>
    <x v="2"/>
    <x v="1"/>
    <x v="4"/>
    <x v="2"/>
    <s v="(0.22353,0.30083)"/>
    <n v="4.8149911999999997"/>
    <n v="49"/>
    <n v="2.3189000000000002"/>
    <s v="0.22"/>
    <s v="0.30"/>
    <s v="(0.22,0.30)"/>
    <n v="4.8149911999999997"/>
  </r>
  <r>
    <x v="2"/>
    <x v="1"/>
    <x v="4"/>
    <x v="3"/>
    <s v="(0.23147,0.28951)"/>
    <n v="4.8243679000000004"/>
    <n v="147"/>
    <n v="151.46180000000001"/>
    <s v="0.23"/>
    <s v="0.28"/>
    <s v="(0.23,0.28)"/>
    <n v="4.8243679000000004"/>
  </r>
  <r>
    <x v="2"/>
    <x v="1"/>
    <x v="5"/>
    <x v="0"/>
    <s v="(0.20308,0.30575)"/>
    <n v="8.381183"/>
    <n v="100"/>
    <n v="1.9823999999999999"/>
    <s v="0.20"/>
    <s v="0.30"/>
    <s v="(0.20,0.30)"/>
    <n v="8.381183"/>
  </r>
  <r>
    <x v="2"/>
    <x v="1"/>
    <x v="5"/>
    <x v="1"/>
    <s v="(0.2367,0.29397)"/>
    <n v="8.2580679999999997"/>
    <n v="169"/>
    <n v="191.04679999999999"/>
    <s v="0.23"/>
    <s v="0.29"/>
    <s v="(0.23,0.29)"/>
    <n v="8.2580679999999997"/>
  </r>
  <r>
    <x v="2"/>
    <x v="1"/>
    <x v="5"/>
    <x v="2"/>
    <s v="(0.2367,0.29395)"/>
    <n v="8.2580679999999997"/>
    <n v="47"/>
    <n v="3.0278999999999998"/>
    <s v="0.23"/>
    <s v="0.29"/>
    <s v="(0.23,0.29)"/>
    <n v="8.2580679999999997"/>
  </r>
  <r>
    <x v="2"/>
    <x v="1"/>
    <x v="5"/>
    <x v="3"/>
    <s v="(0.23444,0.29049)"/>
    <n v="8.2597392000000003"/>
    <n v="189"/>
    <n v="255.22659999999999"/>
    <s v="0.23"/>
    <s v="0.29"/>
    <s v="(0.23,0.29)"/>
    <n v="8.2597392000000003"/>
  </r>
  <r>
    <x v="2"/>
    <x v="1"/>
    <x v="6"/>
    <x v="0"/>
    <s v="(0.22823,0.18752)"/>
    <n v="16.526746200000002"/>
    <n v="100"/>
    <n v="3.2963"/>
    <s v="0.22"/>
    <s v="0.18"/>
    <s v="(0.22,0.18)"/>
    <n v="16.526746200000002"/>
  </r>
  <r>
    <x v="2"/>
    <x v="1"/>
    <x v="6"/>
    <x v="1"/>
    <s v="(0.22813,0.27874)"/>
    <n v="14.917601100000001"/>
    <n v="193"/>
    <n v="314.5496"/>
    <s v="0.22"/>
    <s v="0.27"/>
    <s v="(0.22,0.27)"/>
    <n v="14.917601100000001"/>
  </r>
  <r>
    <x v="2"/>
    <x v="1"/>
    <x v="6"/>
    <x v="2"/>
    <s v="(0.22887,0.27746)"/>
    <n v="14.9162719"/>
    <n v="44"/>
    <n v="3.2107999999999999"/>
    <s v="0.22"/>
    <s v="0.27"/>
    <s v="(0.22,0.27)"/>
    <n v="14.9162719"/>
  </r>
  <r>
    <x v="2"/>
    <x v="1"/>
    <x v="6"/>
    <x v="3"/>
    <s v="(0.22855,0.27567)"/>
    <n v="14.917801900000001"/>
    <n v="218"/>
    <n v="458.95650000000001"/>
    <s v="0.22"/>
    <s v="0.27"/>
    <s v="(0.22,0.27)"/>
    <n v="14.917801900000001"/>
  </r>
  <r>
    <x v="2"/>
    <x v="1"/>
    <x v="7"/>
    <x v="0"/>
    <s v="(0.20351,0.27349)"/>
    <n v="29.235579300000001"/>
    <n v="100"/>
    <n v="6.3711000000000002"/>
    <s v="0.20"/>
    <s v="0.27"/>
    <s v="(0.20,0.27)"/>
    <n v="29.235579300000001"/>
  </r>
  <r>
    <x v="2"/>
    <x v="1"/>
    <x v="7"/>
    <x v="1"/>
    <s v="(0.22954,0.279)"/>
    <n v="28.9631449"/>
    <n v="128"/>
    <n v="324.97919999999999"/>
    <s v="0.22"/>
    <s v="0.27"/>
    <s v="(0.22,0.27)"/>
    <n v="28.9631449"/>
  </r>
  <r>
    <x v="2"/>
    <x v="1"/>
    <x v="7"/>
    <x v="2"/>
    <s v="(0.22956,0.27898)"/>
    <n v="28.9631452"/>
    <n v="46"/>
    <n v="5.1371000000000002"/>
    <s v="0.22"/>
    <s v="0.27"/>
    <s v="(0.22,0.27)"/>
    <n v="28.9631452"/>
  </r>
  <r>
    <x v="2"/>
    <x v="1"/>
    <x v="7"/>
    <x v="3"/>
    <s v="(0.22746,0.27635)"/>
    <n v="28.9679608"/>
    <n v="246"/>
    <n v="856.51260000000002"/>
    <s v="0.22"/>
    <s v="0.27"/>
    <s v="(0.22,0.27)"/>
    <n v="28.9679608"/>
  </r>
  <r>
    <x v="2"/>
    <x v="2"/>
    <x v="0"/>
    <x v="0"/>
    <s v="(0.38634,0.46244)"/>
    <n v="5.2461599999999997E-2"/>
    <n v="100"/>
    <n v="0.42199999999999999"/>
    <s v="0.38"/>
    <s v="0.46"/>
    <s v="(0.38,0.46)"/>
    <n v="5.2461599999999997E-2"/>
  </r>
  <r>
    <x v="2"/>
    <x v="2"/>
    <x v="0"/>
    <x v="1"/>
    <s v="(0.41047,0.43392)"/>
    <n v="4.71841E-2"/>
    <n v="84"/>
    <n v="44.401600000000002"/>
    <s v="0.41"/>
    <s v="0.43"/>
    <s v="(0.41,0.43)"/>
    <n v="4.71841E-2"/>
  </r>
  <r>
    <x v="2"/>
    <x v="2"/>
    <x v="0"/>
    <x v="2"/>
    <s v="(0.40668,0.43541)"/>
    <n v="4.5778300000000001E-2"/>
    <n v="89"/>
    <n v="2.2581000000000002"/>
    <s v="0.40"/>
    <s v="0.43"/>
    <s v="(0.40,0.43)"/>
    <n v="4.5778300000000001E-2"/>
  </r>
  <r>
    <x v="2"/>
    <x v="2"/>
    <x v="0"/>
    <x v="3"/>
    <s v="(0.36674,0.4925)"/>
    <n v="6.9384500000000002E-2"/>
    <n v="84"/>
    <n v="45.268300000000004"/>
    <s v="0.36"/>
    <s v="0.49"/>
    <s v="(0.36,0.49)"/>
    <n v="6.9384500000000002E-2"/>
  </r>
  <r>
    <x v="2"/>
    <x v="2"/>
    <x v="1"/>
    <x v="0"/>
    <s v="(0.43312,0.46993)"/>
    <n v="0.13798279999999999"/>
    <n v="100"/>
    <n v="0.748"/>
    <s v="0.43"/>
    <s v="0.46"/>
    <s v="(0.43,0.46)"/>
    <n v="0.13798279999999999"/>
  </r>
  <r>
    <x v="2"/>
    <x v="2"/>
    <x v="1"/>
    <x v="1"/>
    <s v="(0.45431,0.43535)"/>
    <n v="0.116635"/>
    <n v="128"/>
    <n v="72.995500000000007"/>
    <s v="0.45"/>
    <s v="0.43"/>
    <s v="(0.45,0.43)"/>
    <n v="0.116635"/>
  </r>
  <r>
    <x v="2"/>
    <x v="2"/>
    <x v="1"/>
    <x v="2"/>
    <s v="(0.45433,0.43537)"/>
    <n v="0.116635"/>
    <n v="73"/>
    <n v="2.2682000000000002"/>
    <s v="0.45"/>
    <s v="0.43"/>
    <s v="(0.45,0.43)"/>
    <n v="0.116635"/>
  </r>
  <r>
    <x v="2"/>
    <x v="2"/>
    <x v="1"/>
    <x v="3"/>
    <s v="(0.47695,0.39816)"/>
    <n v="0.12990470000000001"/>
    <n v="147"/>
    <n v="79.251599999999996"/>
    <s v="0.47"/>
    <s v="0.39"/>
    <s v="(0.47,0.39)"/>
    <n v="0.12990470000000001"/>
  </r>
  <r>
    <x v="2"/>
    <x v="2"/>
    <x v="2"/>
    <x v="0"/>
    <s v="(0.56365,0.42625)"/>
    <n v="0.47682829999999998"/>
    <n v="100"/>
    <n v="0.79949999999999999"/>
    <s v="0.56"/>
    <s v="0.42"/>
    <s v="(0.56,0.42)"/>
    <n v="0.47682829999999998"/>
  </r>
  <r>
    <x v="2"/>
    <x v="2"/>
    <x v="2"/>
    <x v="1"/>
    <s v="(0.50805,0.49567)"/>
    <n v="0.32283840000000003"/>
    <n v="168"/>
    <n v="94.9876"/>
    <s v="0.50"/>
    <s v="0.49"/>
    <s v="(0.50,0.49)"/>
    <n v="0.32283840000000003"/>
  </r>
  <r>
    <x v="2"/>
    <x v="2"/>
    <x v="2"/>
    <x v="2"/>
    <s v="(0.50495,0.49487)"/>
    <n v="0.32063120000000001"/>
    <n v="86"/>
    <n v="2.4544999999999999"/>
    <s v="0.50"/>
    <s v="0.49"/>
    <s v="(0.50,0.49)"/>
    <n v="0.32063120000000001"/>
  </r>
  <r>
    <x v="2"/>
    <x v="2"/>
    <x v="2"/>
    <x v="3"/>
    <s v="(0.51651,0.46894)"/>
    <n v="0.34223890000000001"/>
    <n v="168"/>
    <n v="101.05110000000001"/>
    <s v="0.51"/>
    <s v="0.46"/>
    <s v="(0.51,0.46)"/>
    <n v="0.34223890000000001"/>
  </r>
  <r>
    <x v="2"/>
    <x v="2"/>
    <x v="3"/>
    <x v="0"/>
    <s v="(0.58711,0.46909)"/>
    <n v="1.5833936"/>
    <n v="100"/>
    <n v="0.83520000000000005"/>
    <s v="0.58"/>
    <s v="0.46"/>
    <s v="(0.58,0.46)"/>
    <n v="1.5833936"/>
  </r>
  <r>
    <x v="2"/>
    <x v="2"/>
    <x v="3"/>
    <x v="1"/>
    <s v="(0.53811,0.47144)"/>
    <n v="1.4840344999999999"/>
    <n v="149"/>
    <n v="101.82559999999999"/>
    <s v="0.53"/>
    <s v="0.47"/>
    <s v="(0.53,0.47)"/>
    <n v="1.4840344999999999"/>
  </r>
  <r>
    <x v="2"/>
    <x v="2"/>
    <x v="3"/>
    <x v="2"/>
    <s v="(0.53809,0.47149)"/>
    <n v="1.4840346"/>
    <n v="65"/>
    <n v="3.4216000000000002"/>
    <s v="0.53"/>
    <s v="0.47"/>
    <s v="(0.53,0.47)"/>
    <n v="1.4840346"/>
  </r>
  <r>
    <x v="2"/>
    <x v="2"/>
    <x v="3"/>
    <x v="3"/>
    <s v="(0.53724,0.46623)"/>
    <n v="1.4847326999999999"/>
    <n v="168"/>
    <n v="117.79940000000001"/>
    <s v="0.53"/>
    <s v="0.46"/>
    <s v="(0.53,0.46)"/>
    <n v="1.4847326999999999"/>
  </r>
  <r>
    <x v="2"/>
    <x v="2"/>
    <x v="4"/>
    <x v="0"/>
    <s v="(0.5026,0.45829)"/>
    <n v="3.2494166"/>
    <n v="100"/>
    <n v="1.1660999999999999"/>
    <s v="0.50"/>
    <s v="0.45"/>
    <s v="(0.50,0.45)"/>
    <n v="3.2494166"/>
  </r>
  <r>
    <x v="2"/>
    <x v="2"/>
    <x v="4"/>
    <x v="1"/>
    <s v="(0.51009,0.4811)"/>
    <n v="3.2211715000000001"/>
    <n v="170"/>
    <n v="141.10169999999999"/>
    <s v="0.51"/>
    <s v="0.48"/>
    <s v="(0.51,0.48)"/>
    <n v="3.2211715000000001"/>
  </r>
  <r>
    <x v="2"/>
    <x v="2"/>
    <x v="4"/>
    <x v="2"/>
    <s v="(0.51006,0.48109)"/>
    <n v="3.2211715999999999"/>
    <n v="68"/>
    <n v="2.8704000000000001"/>
    <s v="0.51"/>
    <s v="0.48"/>
    <s v="(0.51,0.48)"/>
    <n v="3.2211715999999999"/>
  </r>
  <r>
    <x v="2"/>
    <x v="2"/>
    <x v="4"/>
    <x v="3"/>
    <s v="(0.50531,0.4849)"/>
    <n v="3.2229953"/>
    <n v="189"/>
    <n v="189.40979999999999"/>
    <s v="0.50"/>
    <s v="0.48"/>
    <s v="(0.50,0.48)"/>
    <n v="3.2229953"/>
  </r>
  <r>
    <x v="2"/>
    <x v="2"/>
    <x v="5"/>
    <x v="0"/>
    <s v="(0.50262,0.45089)"/>
    <n v="6.5763987000000004"/>
    <n v="100"/>
    <n v="1.9639"/>
    <s v="0.50"/>
    <s v="0.45"/>
    <s v="(0.50,0.45)"/>
    <n v="6.5763987000000004"/>
  </r>
  <r>
    <x v="2"/>
    <x v="2"/>
    <x v="5"/>
    <x v="1"/>
    <s v="(0.5062,0.50113)"/>
    <n v="6.3303232999999999"/>
    <n v="233"/>
    <n v="249.48240000000001"/>
    <s v="0.50"/>
    <s v="0.50"/>
    <s v="(0.50,0.50)"/>
    <n v="6.3303232999999999"/>
  </r>
  <r>
    <x v="2"/>
    <x v="2"/>
    <x v="5"/>
    <x v="2"/>
    <s v="(0.5062,0.50116)"/>
    <n v="6.3303232999999999"/>
    <n v="61"/>
    <n v="4.0411999999999999"/>
    <s v="0.50"/>
    <s v="0.50"/>
    <s v="(0.50,0.50)"/>
    <n v="6.3303232999999999"/>
  </r>
  <r>
    <x v="2"/>
    <x v="2"/>
    <x v="5"/>
    <x v="3"/>
    <s v="(0.51027,0.50514)"/>
    <n v="6.3334846999999996"/>
    <n v="252"/>
    <n v="347.23649999999998"/>
    <s v="0.51"/>
    <s v="0.50"/>
    <s v="(0.51,0.50)"/>
    <n v="6.3334846999999996"/>
  </r>
  <r>
    <x v="2"/>
    <x v="2"/>
    <x v="6"/>
    <x v="0"/>
    <s v="(0.48245,0.44045)"/>
    <n v="13.6317387"/>
    <n v="100"/>
    <n v="3.3184"/>
    <s v="0.48"/>
    <s v="0.44"/>
    <s v="(0.48,0.44)"/>
    <n v="13.6317387"/>
  </r>
  <r>
    <x v="2"/>
    <x v="2"/>
    <x v="6"/>
    <x v="1"/>
    <s v="(0.49412,0.50908)"/>
    <n v="12.6391876"/>
    <n v="158"/>
    <n v="244.2534"/>
    <s v="0.49"/>
    <s v="0.50"/>
    <s v="(0.49,0.50)"/>
    <n v="12.6391876"/>
  </r>
  <r>
    <x v="2"/>
    <x v="2"/>
    <x v="6"/>
    <x v="2"/>
    <s v="(0.49408,0.50908)"/>
    <n v="12.6391879"/>
    <n v="63"/>
    <n v="4.5034999999999998"/>
    <s v="0.49"/>
    <s v="0.50"/>
    <s v="(0.49,0.50)"/>
    <n v="12.6391879"/>
  </r>
  <r>
    <x v="2"/>
    <x v="2"/>
    <x v="6"/>
    <x v="3"/>
    <s v="(0.50102,0.49837)"/>
    <n v="12.670508999999999"/>
    <n v="163"/>
    <n v="347.21859999999998"/>
    <s v="0.50"/>
    <s v="0.49"/>
    <s v="(0.50,0.49)"/>
    <n v="12.670508999999999"/>
  </r>
  <r>
    <x v="2"/>
    <x v="2"/>
    <x v="7"/>
    <x v="0"/>
    <s v="(0.48027,0.5308)"/>
    <n v="25.950597800000001"/>
    <n v="100"/>
    <n v="6.1639999999999997"/>
    <s v="0.48"/>
    <s v="0.53"/>
    <s v="(0.48,0.53)"/>
    <n v="25.950597800000001"/>
  </r>
  <r>
    <x v="2"/>
    <x v="2"/>
    <x v="7"/>
    <x v="1"/>
    <s v="(0.49491,0.52085)"/>
    <n v="25.829977899999999"/>
    <n v="155"/>
    <n v="383.12329999999997"/>
    <s v="0.49"/>
    <s v="0.52"/>
    <s v="(0.49,0.52)"/>
    <n v="25.829977899999999"/>
  </r>
  <r>
    <x v="2"/>
    <x v="2"/>
    <x v="7"/>
    <x v="2"/>
    <s v="(0.49495,0.52086)"/>
    <n v="25.8299786"/>
    <n v="69"/>
    <n v="7.2537000000000003"/>
    <s v="0.49"/>
    <s v="0.52"/>
    <s v="(0.49,0.52)"/>
    <n v="25.8299786"/>
  </r>
  <r>
    <x v="2"/>
    <x v="2"/>
    <x v="7"/>
    <x v="3"/>
    <s v="(0.49593,0.51778)"/>
    <n v="25.834024599999999"/>
    <n v="267"/>
    <n v="928.40300000000002"/>
    <s v="0.49"/>
    <s v="0.51"/>
    <s v="(0.49,0.51)"/>
    <n v="25.834024599999999"/>
  </r>
  <r>
    <x v="2"/>
    <x v="0"/>
    <x v="0"/>
    <x v="0"/>
    <s v="(0.56183,0.51552)"/>
    <n v="0.77702939999999998"/>
    <n v="100"/>
    <n v="0.40689999999999998"/>
    <s v="0.56"/>
    <s v="0.51"/>
    <s v="(0.56,0.51)"/>
    <n v="0.77702939999999998"/>
  </r>
  <r>
    <x v="2"/>
    <x v="0"/>
    <x v="0"/>
    <x v="1"/>
    <s v="(0.52022,0.47205)"/>
    <n v="0.78531850000000003"/>
    <n v="84"/>
    <n v="45.9681"/>
    <s v="0.52"/>
    <s v="0.47"/>
    <s v="(0.52,0.47)"/>
    <n v="0.78531850000000003"/>
  </r>
  <r>
    <x v="2"/>
    <x v="0"/>
    <x v="0"/>
    <x v="2"/>
    <s v="(0.54985,0.49747)"/>
    <n v="0.77179589999999998"/>
    <n v="97"/>
    <n v="2.3237000000000001"/>
    <s v="0.54"/>
    <s v="0.49"/>
    <s v="(0.54,0.49)"/>
    <n v="0.77179589999999998"/>
  </r>
  <r>
    <x v="2"/>
    <x v="0"/>
    <x v="0"/>
    <x v="3"/>
    <s v="(0.57333,0.45382)"/>
    <n v="0.8566859"/>
    <n v="84"/>
    <n v="50.849299999999999"/>
    <s v="0.57"/>
    <s v="0.45"/>
    <s v="(0.57,0.45)"/>
    <n v="0.8566859"/>
  </r>
  <r>
    <x v="2"/>
    <x v="0"/>
    <x v="1"/>
    <x v="0"/>
    <s v="(0.56058,0.48631)"/>
    <n v="0.98803879999999999"/>
    <n v="100"/>
    <n v="0.50990000000000002"/>
    <s v="0.56"/>
    <s v="0.48"/>
    <s v="(0.56,0.48)"/>
    <n v="0.98803879999999999"/>
  </r>
  <r>
    <x v="2"/>
    <x v="0"/>
    <x v="1"/>
    <x v="1"/>
    <s v="(0.55122,0.5057)"/>
    <n v="0.9778192"/>
    <n v="147"/>
    <n v="77.406999999999996"/>
    <s v="0.55"/>
    <s v="0.50"/>
    <s v="(0.55,0.50)"/>
    <n v="0.9778192"/>
  </r>
  <r>
    <x v="2"/>
    <x v="0"/>
    <x v="1"/>
    <x v="2"/>
    <s v="(0.5661,0.50819)"/>
    <n v="0.97024060000000001"/>
    <n v="83"/>
    <n v="2.5554999999999999"/>
    <s v="0.56"/>
    <s v="0.50"/>
    <s v="(0.56,0.50)"/>
    <n v="0.97024060000000001"/>
  </r>
  <r>
    <x v="2"/>
    <x v="0"/>
    <x v="1"/>
    <x v="3"/>
    <s v="(0.54967,0.49966)"/>
    <n v="0.97451719999999997"/>
    <n v="147"/>
    <n v="85.524900000000002"/>
    <s v="0.54"/>
    <s v="0.49"/>
    <s v="(0.54,0.49)"/>
    <n v="0.97451719999999997"/>
  </r>
  <r>
    <x v="2"/>
    <x v="0"/>
    <x v="2"/>
    <x v="0"/>
    <s v="(0.48458,0.53632)"/>
    <n v="2.6171034999999998"/>
    <n v="100"/>
    <n v="0.6119"/>
    <s v="0.48"/>
    <s v="0.53"/>
    <s v="(0.48,0.53)"/>
    <n v="2.6171034999999998"/>
  </r>
  <r>
    <x v="2"/>
    <x v="0"/>
    <x v="2"/>
    <x v="1"/>
    <s v="(0.46698,0.41097)"/>
    <n v="2.3502489"/>
    <n v="168"/>
    <n v="95.962299999999999"/>
    <s v="0.46"/>
    <s v="0.41"/>
    <s v="(0.46,0.41)"/>
    <n v="2.3502489"/>
  </r>
  <r>
    <x v="2"/>
    <x v="0"/>
    <x v="2"/>
    <x v="2"/>
    <s v="(0.46361,0.4128)"/>
    <n v="2.3462809"/>
    <n v="79"/>
    <n v="2.4965000000000002"/>
    <s v="0.46"/>
    <s v="0.41"/>
    <s v="(0.46,0.41)"/>
    <n v="2.3462809"/>
  </r>
  <r>
    <x v="2"/>
    <x v="0"/>
    <x v="2"/>
    <x v="3"/>
    <s v="(0.45485,0.39245)"/>
    <n v="2.3712917"/>
    <n v="168"/>
    <n v="99.6584"/>
    <s v="0.45"/>
    <s v="0.39"/>
    <s v="(0.45,0.39)"/>
    <n v="2.3712917"/>
  </r>
  <r>
    <x v="2"/>
    <x v="0"/>
    <x v="3"/>
    <x v="0"/>
    <s v="(0.46475,0.40692)"/>
    <n v="4.3928922999999998"/>
    <n v="100"/>
    <n v="0.87150000000000005"/>
    <s v="0.46"/>
    <s v="0.40"/>
    <s v="(0.46,0.40)"/>
    <n v="4.3928922999999998"/>
  </r>
  <r>
    <x v="2"/>
    <x v="0"/>
    <x v="3"/>
    <x v="1"/>
    <s v="(0.43814,0.41185)"/>
    <n v="4.3745858000000002"/>
    <n v="234"/>
    <n v="156.77510000000001"/>
    <s v="0.43"/>
    <s v="0.41"/>
    <s v="(0.43,0.41)"/>
    <n v="4.3745858000000002"/>
  </r>
  <r>
    <x v="2"/>
    <x v="0"/>
    <x v="3"/>
    <x v="2"/>
    <s v="(0.43812,0.4118)"/>
    <n v="4.3745858000000002"/>
    <n v="67"/>
    <n v="2.4430000000000001"/>
    <s v="0.43"/>
    <s v="0.41"/>
    <s v="(0.43,0.41)"/>
    <n v="4.3745858000000002"/>
  </r>
  <r>
    <x v="2"/>
    <x v="0"/>
    <x v="3"/>
    <x v="3"/>
    <s v="(0.43507,0.41281)"/>
    <n v="4.3748449999999997"/>
    <n v="252"/>
    <n v="173.98509999999999"/>
    <s v="0.43"/>
    <s v="0.41"/>
    <s v="(0.43,0.41)"/>
    <n v="4.3748449999999997"/>
  </r>
  <r>
    <x v="2"/>
    <x v="0"/>
    <x v="4"/>
    <x v="0"/>
    <s v="(0.46544,0.38898)"/>
    <n v="9.0648824000000001"/>
    <n v="100"/>
    <n v="1.1429"/>
    <s v="0.46"/>
    <s v="0.38"/>
    <s v="(0.46,0.38)"/>
    <n v="9.0648824000000001"/>
  </r>
  <r>
    <x v="2"/>
    <x v="0"/>
    <x v="4"/>
    <x v="1"/>
    <s v="(0.48986,0.42796)"/>
    <n v="8.9612061000000001"/>
    <n v="296"/>
    <n v="244.8827"/>
    <s v="0.48"/>
    <s v="0.42"/>
    <s v="(0.48,0.42)"/>
    <n v="8.9612061000000001"/>
  </r>
  <r>
    <x v="2"/>
    <x v="0"/>
    <x v="4"/>
    <x v="2"/>
    <s v="(0.48985,0.42799)"/>
    <n v="8.9612061999999995"/>
    <n v="67"/>
    <n v="3.0897999999999999"/>
    <s v="0.48"/>
    <s v="0.42"/>
    <s v="(0.48,0.42)"/>
    <n v="8.9612061999999995"/>
  </r>
  <r>
    <x v="2"/>
    <x v="0"/>
    <x v="4"/>
    <x v="3"/>
    <s v="(0.48064,0.41624)"/>
    <n v="8.9721075999999993"/>
    <n v="315"/>
    <n v="290.4486"/>
    <s v="0.48"/>
    <s v="0.41"/>
    <s v="(0.48,0.41)"/>
    <n v="8.9721075999999993"/>
  </r>
  <r>
    <x v="2"/>
    <x v="0"/>
    <x v="5"/>
    <x v="0"/>
    <s v="(0.58239,0.48849)"/>
    <n v="18.2158795"/>
    <n v="100"/>
    <n v="1.9783999999999999"/>
    <s v="0.58"/>
    <s v="0.48"/>
    <s v="(0.58,0.48)"/>
    <n v="18.2158795"/>
  </r>
  <r>
    <x v="2"/>
    <x v="0"/>
    <x v="5"/>
    <x v="1"/>
    <s v="(0.52005,0.45285)"/>
    <n v="17.584930799999999"/>
    <n v="270"/>
    <n v="295.73829999999998"/>
    <s v="0.52"/>
    <s v="0.45"/>
    <s v="(0.52,0.45)"/>
    <n v="17.584930799999999"/>
  </r>
  <r>
    <x v="2"/>
    <x v="0"/>
    <x v="5"/>
    <x v="2"/>
    <s v="(0.51679,0.45275)"/>
    <n v="17.581776699999999"/>
    <n v="72"/>
    <n v="3.5649000000000002"/>
    <s v="0.51"/>
    <s v="0.45"/>
    <s v="(0.51,0.45)"/>
    <n v="17.581776699999999"/>
  </r>
  <r>
    <x v="2"/>
    <x v="0"/>
    <x v="5"/>
    <x v="3"/>
    <s v="(0.52172,0.44782)"/>
    <n v="17.589607699999998"/>
    <n v="272"/>
    <n v="377.5403"/>
    <s v="0.52"/>
    <s v="0.44"/>
    <s v="(0.52,0.44)"/>
    <n v="17.589607699999998"/>
  </r>
  <r>
    <x v="2"/>
    <x v="0"/>
    <x v="6"/>
    <x v="0"/>
    <s v="(0.5354,0.56762)"/>
    <n v="34.460791700000001"/>
    <n v="100"/>
    <n v="3.3052999999999999"/>
    <s v="0.53"/>
    <s v="0.56"/>
    <s v="(0.53,0.56)"/>
    <n v="34.460791700000001"/>
  </r>
  <r>
    <x v="2"/>
    <x v="0"/>
    <x v="6"/>
    <x v="1"/>
    <s v="(0.50507,0.49098)"/>
    <n v="33.044412999999999"/>
    <n v="181"/>
    <n v="337.25069999999999"/>
    <s v="0.50"/>
    <s v="0.49"/>
    <s v="(0.50,0.49)"/>
    <n v="33.044412999999999"/>
  </r>
  <r>
    <x v="2"/>
    <x v="0"/>
    <x v="6"/>
    <x v="2"/>
    <s v="(0.50503,0.49099)"/>
    <n v="33.044413400000003"/>
    <n v="69"/>
    <n v="4.6626000000000003"/>
    <s v="0.50"/>
    <s v="0.49"/>
    <s v="(0.50,0.49)"/>
    <n v="33.044413400000003"/>
  </r>
  <r>
    <x v="2"/>
    <x v="0"/>
    <x v="6"/>
    <x v="3"/>
    <s v="(0.49985,0.49059)"/>
    <n v="33.049691600000003"/>
    <n v="195"/>
    <n v="427.08629999999999"/>
    <s v="0.49"/>
    <s v="0.49"/>
    <s v="(0.49,0.49)"/>
    <n v="33.049691600000003"/>
  </r>
  <r>
    <x v="2"/>
    <x v="0"/>
    <x v="7"/>
    <x v="0"/>
    <s v="(0.50132,0.50024)"/>
    <n v="63.775070399999997"/>
    <n v="100"/>
    <n v="6.1178999999999997"/>
    <s v="0.50"/>
    <s v="0.50"/>
    <s v="(0.50,0.50)"/>
    <n v="63.775070399999997"/>
  </r>
  <r>
    <x v="2"/>
    <x v="0"/>
    <x v="7"/>
    <x v="1"/>
    <s v="(0.48746,0.48226)"/>
    <n v="63.576788399999998"/>
    <n v="193"/>
    <n v="481.9126"/>
    <s v="0.48"/>
    <s v="0.48"/>
    <s v="(0.48,0.48)"/>
    <n v="63.576788399999998"/>
  </r>
  <r>
    <x v="2"/>
    <x v="0"/>
    <x v="7"/>
    <x v="2"/>
    <s v="(0.48748,0.48221)"/>
    <n v="63.576789699999999"/>
    <n v="54"/>
    <n v="6.0606"/>
    <s v="0.48"/>
    <s v="0.48"/>
    <s v="(0.48,0.48)"/>
    <n v="63.576789699999999"/>
  </r>
  <r>
    <x v="2"/>
    <x v="0"/>
    <x v="7"/>
    <x v="3"/>
    <s v="(0.49548,0.48498)"/>
    <n v="63.6043752"/>
    <n v="245"/>
    <n v="870.96680000000003"/>
    <s v="0.49"/>
    <s v="0.48"/>
    <s v="(0.49,0.48)"/>
    <n v="63.6043752"/>
  </r>
  <r>
    <x v="2"/>
    <x v="1"/>
    <x v="0"/>
    <x v="0"/>
    <s v="(0.12905,0.18522)"/>
    <n v="0.11034819999999999"/>
    <n v="100"/>
    <n v="0.41670000000000001"/>
    <s v="0.12"/>
    <s v="0.18"/>
    <s v="(0.12,0.18)"/>
    <n v="0.11034819999999999"/>
  </r>
  <r>
    <x v="2"/>
    <x v="1"/>
    <x v="0"/>
    <x v="1"/>
    <s v="(0.13773,0.18141)"/>
    <n v="0.1116516"/>
    <n v="84"/>
    <n v="44.475099999999998"/>
    <s v="0.13"/>
    <s v="0.18"/>
    <s v="(0.13,0.18)"/>
    <n v="0.1116516"/>
  </r>
  <r>
    <x v="2"/>
    <x v="1"/>
    <x v="0"/>
    <x v="2"/>
    <s v="(0.16477,0.20682)"/>
    <n v="0.1031994"/>
    <n v="73"/>
    <n v="1.9953000000000001"/>
    <s v="0.16"/>
    <s v="0.20"/>
    <s v="(0.16,0.20)"/>
    <n v="0.1031994"/>
  </r>
  <r>
    <x v="2"/>
    <x v="1"/>
    <x v="0"/>
    <x v="3"/>
    <s v="(0.20192,0.2383)"/>
    <n v="0.11483"/>
    <n v="84"/>
    <n v="45.292099999999998"/>
    <s v="0.20"/>
    <s v="0.23"/>
    <s v="(0.20,0.23)"/>
    <n v="0.11483"/>
  </r>
  <r>
    <x v="2"/>
    <x v="1"/>
    <x v="1"/>
    <x v="0"/>
    <s v="(0.24135,0.27333)"/>
    <n v="0.59205090000000005"/>
    <n v="100"/>
    <n v="0.53969999999999996"/>
    <s v="0.24"/>
    <s v="0.27"/>
    <s v="(0.24,0.27)"/>
    <n v="0.59205090000000005"/>
  </r>
  <r>
    <x v="2"/>
    <x v="1"/>
    <x v="1"/>
    <x v="1"/>
    <s v="(0.29541,0.29163)"/>
    <n v="0.56924759999999996"/>
    <n v="85"/>
    <n v="46.891800000000003"/>
    <s v="0.29"/>
    <s v="0.29"/>
    <s v="(0.29,0.29)"/>
    <n v="0.56924759999999996"/>
  </r>
  <r>
    <x v="2"/>
    <x v="1"/>
    <x v="1"/>
    <x v="2"/>
    <s v="(0.2954,0.29165)"/>
    <n v="0.56924759999999996"/>
    <n v="46"/>
    <n v="1.6055999999999999"/>
    <s v="0.29"/>
    <s v="0.29"/>
    <s v="(0.29,0.29)"/>
    <n v="0.56924759999999996"/>
  </r>
  <r>
    <x v="2"/>
    <x v="1"/>
    <x v="1"/>
    <x v="3"/>
    <s v="(0.26664,0.2671)"/>
    <n v="0.5792524"/>
    <n v="105"/>
    <n v="58.257100000000001"/>
    <s v="0.26"/>
    <s v="0.26"/>
    <s v="(0.26,0.26)"/>
    <n v="0.5792524"/>
  </r>
  <r>
    <x v="2"/>
    <x v="1"/>
    <x v="2"/>
    <x v="0"/>
    <s v="(0.32825,0.34645)"/>
    <n v="2.5465871"/>
    <n v="100"/>
    <n v="1.1053999999999999"/>
    <s v="0.32"/>
    <s v="0.34"/>
    <s v="(0.32,0.34)"/>
    <n v="2.5465871"/>
  </r>
  <r>
    <x v="2"/>
    <x v="1"/>
    <x v="2"/>
    <x v="1"/>
    <s v="(0.34685,0.37073)"/>
    <n v="2.5344250000000001"/>
    <n v="127"/>
    <n v="81.988299999999995"/>
    <s v="0.34"/>
    <s v="0.37"/>
    <s v="(0.34,0.37)"/>
    <n v="2.5344250000000001"/>
  </r>
  <r>
    <x v="2"/>
    <x v="1"/>
    <x v="2"/>
    <x v="2"/>
    <s v="(0.34686,0.37077)"/>
    <n v="2.5344250000000001"/>
    <n v="55"/>
    <n v="2.0865"/>
    <s v="0.34"/>
    <s v="0.37"/>
    <s v="(0.34,0.37)"/>
    <n v="2.5344250000000001"/>
  </r>
  <r>
    <x v="2"/>
    <x v="1"/>
    <x v="2"/>
    <x v="3"/>
    <s v="(0.33708,0.35892)"/>
    <n v="2.5374796000000002"/>
    <n v="147"/>
    <n v="92.994699999999995"/>
    <s v="0.33"/>
    <s v="0.35"/>
    <s v="(0.33,0.35)"/>
    <n v="2.5374796000000002"/>
  </r>
  <r>
    <x v="2"/>
    <x v="1"/>
    <x v="3"/>
    <x v="0"/>
    <s v="(0.33819,0.37638)"/>
    <n v="3.6824335000000001"/>
    <n v="100"/>
    <n v="0.78069999999999995"/>
    <s v="0.33"/>
    <s v="0.37"/>
    <s v="(0.33,0.37)"/>
    <n v="3.6824335000000001"/>
  </r>
  <r>
    <x v="2"/>
    <x v="1"/>
    <x v="3"/>
    <x v="1"/>
    <s v="(0.30107,0.27396)"/>
    <n v="3.3857203"/>
    <n v="169"/>
    <n v="114.1422"/>
    <s v="0.30"/>
    <s v="0.27"/>
    <s v="(0.30,0.27)"/>
    <n v="3.3857203"/>
  </r>
  <r>
    <x v="2"/>
    <x v="1"/>
    <x v="3"/>
    <x v="2"/>
    <s v="(0.30107,0.27398)"/>
    <n v="3.3857203999999999"/>
    <n v="46"/>
    <n v="1.8353999999999999"/>
    <s v="0.30"/>
    <s v="0.27"/>
    <s v="(0.30,0.27)"/>
    <n v="3.3857203999999999"/>
  </r>
  <r>
    <x v="2"/>
    <x v="1"/>
    <x v="3"/>
    <x v="3"/>
    <s v="(0.29391,0.26964)"/>
    <n v="3.3874711"/>
    <n v="189"/>
    <n v="133.691"/>
    <s v="0.29"/>
    <s v="0.26"/>
    <s v="(0.29,0.26)"/>
    <n v="3.3874711"/>
  </r>
  <r>
    <x v="2"/>
    <x v="1"/>
    <x v="4"/>
    <x v="0"/>
    <s v="(0.30918,0.28917)"/>
    <n v="4.8787222000000003"/>
    <n v="100"/>
    <n v="1.1897"/>
    <s v="0.30"/>
    <s v="0.28"/>
    <s v="(0.30,0.28)"/>
    <n v="4.8787222000000003"/>
  </r>
  <r>
    <x v="2"/>
    <x v="1"/>
    <x v="4"/>
    <x v="1"/>
    <s v="(0.24733,0.2449)"/>
    <n v="4.5952149000000002"/>
    <n v="148"/>
    <n v="122.6986"/>
    <s v="0.24"/>
    <s v="0.24"/>
    <s v="(0.24,0.24)"/>
    <n v="4.5952149000000002"/>
  </r>
  <r>
    <x v="2"/>
    <x v="1"/>
    <x v="4"/>
    <x v="2"/>
    <s v="(0.24733,0.24494)"/>
    <n v="4.5952149000000002"/>
    <n v="36"/>
    <n v="1.9037999999999999"/>
    <s v="0.24"/>
    <s v="0.24"/>
    <s v="(0.24,0.24)"/>
    <n v="4.5952149000000002"/>
  </r>
  <r>
    <x v="2"/>
    <x v="1"/>
    <x v="4"/>
    <x v="3"/>
    <s v="(0.24465,0.24159)"/>
    <n v="4.5961030000000003"/>
    <n v="168"/>
    <n v="162.6301"/>
    <s v="0.24"/>
    <s v="0.24"/>
    <s v="(0.24,0.24)"/>
    <n v="4.5961030000000003"/>
  </r>
  <r>
    <x v="2"/>
    <x v="1"/>
    <x v="5"/>
    <x v="0"/>
    <s v="(0.27597,0.21944)"/>
    <n v="7.8632603999999997"/>
    <n v="100"/>
    <n v="1.9464999999999999"/>
    <s v="0.27"/>
    <s v="0.21"/>
    <s v="(0.27,0.21)"/>
    <n v="7.8632603999999997"/>
  </r>
  <r>
    <x v="2"/>
    <x v="1"/>
    <x v="5"/>
    <x v="1"/>
    <s v="(0.23922,0.22462)"/>
    <n v="7.7296244999999999"/>
    <n v="128"/>
    <n v="154.86330000000001"/>
    <s v="0.23"/>
    <s v="0.22"/>
    <s v="(0.23,0.22)"/>
    <n v="7.7296244999999999"/>
  </r>
  <r>
    <x v="2"/>
    <x v="1"/>
    <x v="5"/>
    <x v="2"/>
    <s v="(0.23924,0.22457)"/>
    <n v="7.7296246999999996"/>
    <n v="43"/>
    <n v="2.8782000000000001"/>
    <s v="0.23"/>
    <s v="0.22"/>
    <s v="(0.23,0.22)"/>
    <n v="7.7296246999999996"/>
  </r>
  <r>
    <x v="2"/>
    <x v="1"/>
    <x v="5"/>
    <x v="3"/>
    <s v="(0.23755,0.22288)"/>
    <n v="7.7301875999999998"/>
    <n v="168"/>
    <n v="235.1096"/>
    <s v="0.23"/>
    <s v="0.22"/>
    <s v="(0.23,0.22)"/>
    <n v="7.7301875999999998"/>
  </r>
  <r>
    <x v="2"/>
    <x v="1"/>
    <x v="6"/>
    <x v="0"/>
    <s v="(0.23003,0.14814)"/>
    <n v="13.3621809"/>
    <n v="100"/>
    <n v="3.4929000000000001"/>
    <s v="0.23"/>
    <s v="0.14"/>
    <s v="(0.23,0.14)"/>
    <n v="13.3621809"/>
  </r>
  <r>
    <x v="2"/>
    <x v="1"/>
    <x v="6"/>
    <x v="1"/>
    <s v="(0.22836,0.21718)"/>
    <n v="12.441541300000001"/>
    <n v="157"/>
    <n v="259.2817"/>
    <s v="0.22"/>
    <s v="0.21"/>
    <s v="(0.22,0.21)"/>
    <n v="12.441541300000001"/>
  </r>
  <r>
    <x v="2"/>
    <x v="1"/>
    <x v="6"/>
    <x v="2"/>
    <s v="(0.22833,0.21721)"/>
    <n v="12.441541600000001"/>
    <n v="42"/>
    <n v="3.6101999999999999"/>
    <s v="0.22"/>
    <s v="0.21"/>
    <s v="(0.22,0.21)"/>
    <n v="12.441541600000001"/>
  </r>
  <r>
    <x v="2"/>
    <x v="1"/>
    <x v="6"/>
    <x v="3"/>
    <s v="(0.22685,0.21567)"/>
    <n v="12.4424215"/>
    <n v="195"/>
    <n v="420.68979999999999"/>
    <s v="0.22"/>
    <s v="0.21"/>
    <s v="(0.22,0.21)"/>
    <n v="12.4424215"/>
  </r>
  <r>
    <x v="2"/>
    <x v="1"/>
    <x v="7"/>
    <x v="0"/>
    <s v="(0.24521,0.22831)"/>
    <n v="25.409065399999999"/>
    <n v="100"/>
    <n v="6.6608000000000001"/>
    <s v="0.24"/>
    <s v="0.22"/>
    <s v="(0.24,0.22)"/>
    <n v="25.409065399999999"/>
  </r>
  <r>
    <x v="2"/>
    <x v="1"/>
    <x v="7"/>
    <x v="1"/>
    <s v="(0.23587,0.22517)"/>
    <n v="25.371708000000002"/>
    <n v="49"/>
    <n v="133.94829999999999"/>
    <s v="0.23"/>
    <s v="0.22"/>
    <s v="(0.23,0.22)"/>
    <n v="25.371708000000002"/>
  </r>
  <r>
    <x v="2"/>
    <x v="1"/>
    <x v="7"/>
    <x v="2"/>
    <s v="(0.23585,0.22518)"/>
    <n v="25.3717082"/>
    <n v="42"/>
    <n v="4.9337"/>
    <s v="0.23"/>
    <s v="0.22"/>
    <s v="(0.23,0.22)"/>
    <n v="25.3717082"/>
  </r>
  <r>
    <x v="2"/>
    <x v="1"/>
    <x v="7"/>
    <x v="3"/>
    <s v="(0.23429,0.22357)"/>
    <n v="25.373650600000001"/>
    <n v="119"/>
    <n v="428.30169999999998"/>
    <s v="0.23"/>
    <s v="0.22"/>
    <s v="(0.23,0.22)"/>
    <n v="25.373650600000001"/>
  </r>
  <r>
    <x v="2"/>
    <x v="2"/>
    <x v="0"/>
    <x v="0"/>
    <s v="(0.22319,0.49337)"/>
    <n v="0.39321590000000001"/>
    <n v="100"/>
    <n v="0.46360000000000001"/>
    <s v="0.22"/>
    <s v="0.49"/>
    <s v="(0.22,0.49)"/>
    <n v="0.39321590000000001"/>
  </r>
  <r>
    <x v="2"/>
    <x v="2"/>
    <x v="0"/>
    <x v="1"/>
    <s v="(0.32323,0.51734)"/>
    <n v="0.33256920000000001"/>
    <n v="84"/>
    <n v="44.6524"/>
    <s v="0.32"/>
    <s v="0.51"/>
    <s v="(0.32,0.51)"/>
    <n v="0.33256920000000001"/>
  </r>
  <r>
    <x v="2"/>
    <x v="2"/>
    <x v="0"/>
    <x v="2"/>
    <s v="(0.34418,0.51576)"/>
    <n v="0.32793909999999998"/>
    <n v="79"/>
    <n v="2.2058"/>
    <s v="0.34"/>
    <s v="0.51"/>
    <s v="(0.34,0.51)"/>
    <n v="0.32793909999999998"/>
  </r>
  <r>
    <x v="2"/>
    <x v="2"/>
    <x v="0"/>
    <x v="3"/>
    <s v="(0.22284,0.53392)"/>
    <n v="0.40814879999999998"/>
    <n v="84"/>
    <n v="47.373199999999997"/>
    <s v="0.22"/>
    <s v="0.53"/>
    <s v="(0.22,0.53)"/>
    <n v="0.40814879999999998"/>
  </r>
  <r>
    <x v="2"/>
    <x v="2"/>
    <x v="1"/>
    <x v="0"/>
    <s v="(0.36245,0.54235)"/>
    <n v="0.49483559999999999"/>
    <n v="100"/>
    <n v="0.50229999999999997"/>
    <s v="0.36"/>
    <s v="0.54"/>
    <s v="(0.36,0.54)"/>
    <n v="0.49483559999999999"/>
  </r>
  <r>
    <x v="2"/>
    <x v="2"/>
    <x v="1"/>
    <x v="1"/>
    <s v="(0.38705,0.56983)"/>
    <n v="0.48726190000000003"/>
    <n v="147"/>
    <n v="82.110399999999998"/>
    <s v="0.38"/>
    <s v="0.56"/>
    <s v="(0.38,0.56)"/>
    <n v="0.48726190000000003"/>
  </r>
  <r>
    <x v="2"/>
    <x v="2"/>
    <x v="1"/>
    <x v="2"/>
    <s v="(0.38436,0.57143)"/>
    <n v="0.48464200000000002"/>
    <n v="88"/>
    <n v="2.6722000000000001"/>
    <s v="0.38"/>
    <s v="0.57"/>
    <s v="(0.38,0.57)"/>
    <n v="0.48464200000000002"/>
  </r>
  <r>
    <x v="2"/>
    <x v="2"/>
    <x v="1"/>
    <x v="3"/>
    <s v="(0.3999,0.63052)"/>
    <n v="0.51359410000000005"/>
    <n v="147"/>
    <n v="84.611999999999995"/>
    <s v="0.39"/>
    <s v="0.63"/>
    <s v="(0.39,0.63)"/>
    <n v="0.51359410000000005"/>
  </r>
  <r>
    <x v="2"/>
    <x v="2"/>
    <x v="2"/>
    <x v="0"/>
    <s v="(0.45602,0.62952)"/>
    <n v="0.96930769999999999"/>
    <n v="100"/>
    <n v="0.69020000000000004"/>
    <s v="0.45"/>
    <s v="0.62"/>
    <s v="(0.45,0.62)"/>
    <n v="0.96930769999999999"/>
  </r>
  <r>
    <x v="2"/>
    <x v="2"/>
    <x v="2"/>
    <x v="1"/>
    <s v="(0.45591,0.56697)"/>
    <n v="0.91566099999999995"/>
    <n v="147"/>
    <n v="100.31140000000001"/>
    <s v="0.45"/>
    <s v="0.56"/>
    <s v="(0.45,0.56)"/>
    <n v="0.91566099999999995"/>
  </r>
  <r>
    <x v="2"/>
    <x v="2"/>
    <x v="2"/>
    <x v="2"/>
    <s v="(0.44633,0.56597)"/>
    <n v="0.91206540000000003"/>
    <n v="90"/>
    <n v="2.5769000000000002"/>
    <s v="0.44"/>
    <s v="0.56"/>
    <s v="(0.44,0.56)"/>
    <n v="0.91206540000000003"/>
  </r>
  <r>
    <x v="2"/>
    <x v="2"/>
    <x v="2"/>
    <x v="3"/>
    <s v="(0.46191,0.5721)"/>
    <n v="0.91967889999999997"/>
    <n v="147"/>
    <n v="88.451899999999995"/>
    <s v="0.46"/>
    <s v="0.57"/>
    <s v="(0.46,0.57)"/>
    <n v="0.91967889999999997"/>
  </r>
  <r>
    <x v="2"/>
    <x v="2"/>
    <x v="3"/>
    <x v="0"/>
    <s v="(0.44074,0.57819)"/>
    <n v="1.7558772"/>
    <n v="100"/>
    <n v="0.8599"/>
    <s v="0.44"/>
    <s v="0.57"/>
    <s v="(0.44,0.57)"/>
    <n v="1.7558772"/>
  </r>
  <r>
    <x v="2"/>
    <x v="2"/>
    <x v="3"/>
    <x v="1"/>
    <s v="(0.47448,0.54119)"/>
    <n v="1.6932052"/>
    <n v="170"/>
    <n v="110.6133"/>
    <s v="0.47"/>
    <s v="0.54"/>
    <s v="(0.47,0.54)"/>
    <n v="1.6932052"/>
  </r>
  <r>
    <x v="2"/>
    <x v="2"/>
    <x v="3"/>
    <x v="2"/>
    <s v="(0.47445,0.54118)"/>
    <n v="1.6932052"/>
    <n v="66"/>
    <n v="2.36"/>
    <s v="0.47"/>
    <s v="0.54"/>
    <s v="(0.47,0.54)"/>
    <n v="1.6932052"/>
  </r>
  <r>
    <x v="2"/>
    <x v="2"/>
    <x v="3"/>
    <x v="3"/>
    <s v="(0.48893,0.56043)"/>
    <n v="1.7076823999999999"/>
    <n v="189"/>
    <n v="142.98439999999999"/>
    <s v="0.48"/>
    <s v="0.56"/>
    <s v="(0.48,0.56)"/>
    <n v="1.7076823999999999"/>
  </r>
  <r>
    <x v="2"/>
    <x v="2"/>
    <x v="4"/>
    <x v="0"/>
    <s v="(0.48528,0.47558)"/>
    <n v="3.4912353"/>
    <n v="100"/>
    <n v="1.1840999999999999"/>
    <s v="0.48"/>
    <s v="0.47"/>
    <s v="(0.48,0.47)"/>
    <n v="3.4912353"/>
  </r>
  <r>
    <x v="2"/>
    <x v="2"/>
    <x v="4"/>
    <x v="1"/>
    <s v="(0.50317,0.51949)"/>
    <n v="3.3104835000000001"/>
    <n v="149"/>
    <n v="127.6876"/>
    <s v="0.50"/>
    <s v="0.51"/>
    <s v="(0.50,0.51)"/>
    <n v="3.3104835000000001"/>
  </r>
  <r>
    <x v="2"/>
    <x v="2"/>
    <x v="4"/>
    <x v="2"/>
    <s v="(0.50319,0.51946)"/>
    <n v="3.3104836"/>
    <n v="68"/>
    <n v="2.7854000000000001"/>
    <s v="0.50"/>
    <s v="0.51"/>
    <s v="(0.50,0.51)"/>
    <n v="3.3104836"/>
  </r>
  <r>
    <x v="2"/>
    <x v="2"/>
    <x v="4"/>
    <x v="3"/>
    <s v="(0.49877,0.52143)"/>
    <n v="3.3116175999999999"/>
    <n v="168"/>
    <n v="179.845"/>
    <s v="0.49"/>
    <s v="0.52"/>
    <s v="(0.49,0.52)"/>
    <n v="3.3116175999999999"/>
  </r>
  <r>
    <x v="2"/>
    <x v="2"/>
    <x v="5"/>
    <x v="0"/>
    <s v="(0.50211,0.51281)"/>
    <n v="5.4870849000000002"/>
    <n v="100"/>
    <n v="2.1825999999999999"/>
    <s v="0.50"/>
    <s v="0.51"/>
    <s v="(0.50,0.51)"/>
    <n v="5.4870849000000002"/>
  </r>
  <r>
    <x v="2"/>
    <x v="2"/>
    <x v="5"/>
    <x v="1"/>
    <s v="(0.50008,0.53779)"/>
    <n v="5.4232965999999996"/>
    <n v="170"/>
    <n v="184.4023"/>
    <s v="0.50"/>
    <s v="0.53"/>
    <s v="(0.50,0.53)"/>
    <n v="5.4232965999999996"/>
  </r>
  <r>
    <x v="2"/>
    <x v="2"/>
    <x v="5"/>
    <x v="2"/>
    <s v="(0.5001,0.53778)"/>
    <n v="5.4232965999999996"/>
    <n v="68"/>
    <n v="3.6204000000000001"/>
    <s v="0.50"/>
    <s v="0.53"/>
    <s v="(0.50,0.53)"/>
    <n v="5.4232965999999996"/>
  </r>
  <r>
    <x v="2"/>
    <x v="2"/>
    <x v="5"/>
    <x v="3"/>
    <s v="(0.49806,0.54075)"/>
    <n v="5.4245374999999996"/>
    <n v="181"/>
    <n v="248.63939999999999"/>
    <s v="0.49"/>
    <s v="0.54"/>
    <s v="(0.49,0.54)"/>
    <n v="5.4245374999999996"/>
  </r>
  <r>
    <x v="2"/>
    <x v="2"/>
    <x v="6"/>
    <x v="0"/>
    <s v="(0.53083,0.49583)"/>
    <n v="10.9609402"/>
    <n v="100"/>
    <n v="3.4361999999999999"/>
    <s v="0.53"/>
    <s v="0.49"/>
    <s v="(0.53,0.49)"/>
    <n v="10.9609402"/>
  </r>
  <r>
    <x v="2"/>
    <x v="2"/>
    <x v="6"/>
    <x v="1"/>
    <s v="(0.50832,0.51186)"/>
    <n v="10.8136417"/>
    <n v="193"/>
    <n v="307.8329"/>
    <s v="0.50"/>
    <s v="0.51"/>
    <s v="(0.50,0.51)"/>
    <n v="10.8136417"/>
  </r>
  <r>
    <x v="2"/>
    <x v="2"/>
    <x v="6"/>
    <x v="2"/>
    <s v="(0.50829,0.51183)"/>
    <n v="10.813642099999999"/>
    <n v="58"/>
    <n v="4.3730000000000002"/>
    <s v="0.50"/>
    <s v="0.51"/>
    <s v="(0.50,0.51)"/>
    <n v="10.813642099999999"/>
  </r>
  <r>
    <x v="2"/>
    <x v="2"/>
    <x v="6"/>
    <x v="3"/>
    <s v="(0.51619,0.50891)"/>
    <n v="10.827271700000001"/>
    <n v="252"/>
    <n v="546.99850000000004"/>
    <s v="0.51"/>
    <s v="0.50"/>
    <s v="(0.51,0.50)"/>
    <n v="10.827271700000001"/>
  </r>
  <r>
    <x v="2"/>
    <x v="2"/>
    <x v="7"/>
    <x v="0"/>
    <s v="(0.52911,0.52037)"/>
    <n v="22.343276599999999"/>
    <n v="100"/>
    <n v="6.1699000000000002"/>
    <s v="0.52"/>
    <s v="0.52"/>
    <s v="(0.52,0.52)"/>
    <n v="22.343276599999999"/>
  </r>
  <r>
    <x v="2"/>
    <x v="2"/>
    <x v="7"/>
    <x v="1"/>
    <s v="(0.50633,0.50555)"/>
    <n v="22.059013799999999"/>
    <n v="104"/>
    <n v="262.52480000000003"/>
    <s v="0.50"/>
    <s v="0.50"/>
    <s v="(0.50,0.50)"/>
    <n v="22.059013799999999"/>
  </r>
  <r>
    <x v="2"/>
    <x v="2"/>
    <x v="7"/>
    <x v="2"/>
    <s v="(0.5063,0.50558)"/>
    <n v="22.0590145"/>
    <n v="58"/>
    <n v="6.0964999999999998"/>
    <s v="0.50"/>
    <s v="0.50"/>
    <s v="(0.50,0.50)"/>
    <n v="22.0590145"/>
  </r>
  <r>
    <x v="2"/>
    <x v="2"/>
    <x v="7"/>
    <x v="3"/>
    <s v="(0.50789,0.51183)"/>
    <n v="22.075116999999999"/>
    <n v="147"/>
    <n v="525.39080000000001"/>
    <s v="0.50"/>
    <s v="0.51"/>
    <s v="(0.50,0.51)"/>
    <n v="22.075116999999999"/>
  </r>
  <r>
    <x v="2"/>
    <x v="0"/>
    <x v="0"/>
    <x v="0"/>
    <s v="(0.7011,0.59137)"/>
    <n v="0.19419159999999999"/>
    <n v="100"/>
    <n v="0.38369999999999999"/>
    <s v="0.70"/>
    <s v="0.59"/>
    <s v="(0.70,0.59)"/>
    <n v="0.19419159999999999"/>
  </r>
  <r>
    <x v="2"/>
    <x v="0"/>
    <x v="0"/>
    <x v="1"/>
    <s v="(0.72984,0.60972)"/>
    <n v="0.18918789999999999"/>
    <n v="84"/>
    <n v="42.028700000000001"/>
    <s v="0.72"/>
    <s v="0.60"/>
    <s v="(0.72,0.60)"/>
    <n v="0.18918789999999999"/>
  </r>
  <r>
    <x v="2"/>
    <x v="0"/>
    <x v="0"/>
    <x v="2"/>
    <s v="(0.7297,0.61608)"/>
    <n v="0.18633"/>
    <n v="95"/>
    <n v="2.4228000000000001"/>
    <s v="0.72"/>
    <s v="0.61"/>
    <s v="(0.72,0.61)"/>
    <n v="0.18633"/>
  </r>
  <r>
    <x v="2"/>
    <x v="0"/>
    <x v="0"/>
    <x v="3"/>
    <s v="(0.66571,0.62043)"/>
    <n v="0.21742310000000001"/>
    <n v="84"/>
    <n v="45.2834"/>
    <s v="0.66"/>
    <s v="0.62"/>
    <s v="(0.66,0.62)"/>
    <n v="0.21742310000000001"/>
  </r>
  <r>
    <x v="2"/>
    <x v="0"/>
    <x v="1"/>
    <x v="0"/>
    <s v="(0.79494,0.64607)"/>
    <n v="0.73924420000000002"/>
    <n v="100"/>
    <n v="0.65849999999999997"/>
    <s v="0.79"/>
    <s v="0.64"/>
    <s v="(0.79,0.64)"/>
    <n v="0.73924420000000002"/>
  </r>
  <r>
    <x v="2"/>
    <x v="0"/>
    <x v="1"/>
    <x v="1"/>
    <s v="(0.7275,0.60785)"/>
    <n v="0.70445959999999996"/>
    <n v="126"/>
    <n v="70.224299999999999"/>
    <s v="0.72"/>
    <s v="0.60"/>
    <s v="(0.72,0.60)"/>
    <n v="0.70445959999999996"/>
  </r>
  <r>
    <x v="2"/>
    <x v="0"/>
    <x v="1"/>
    <x v="2"/>
    <s v="(0.73732,0.60392)"/>
    <n v="0.70285869999999995"/>
    <n v="120"/>
    <n v="3.2650000000000001"/>
    <s v="0.73"/>
    <s v="0.60"/>
    <s v="(0.73,0.60)"/>
    <n v="0.70285869999999995"/>
  </r>
  <r>
    <x v="2"/>
    <x v="0"/>
    <x v="1"/>
    <x v="3"/>
    <s v="(0.7555,0.61005)"/>
    <n v="0.71097580000000005"/>
    <n v="126"/>
    <n v="69.458200000000005"/>
    <s v="0.75"/>
    <s v="0.61"/>
    <s v="(0.75,0.61)"/>
    <n v="0.71097580000000005"/>
  </r>
  <r>
    <x v="2"/>
    <x v="0"/>
    <x v="2"/>
    <x v="0"/>
    <s v="(0.53032,0.57349)"/>
    <n v="2.3496983"/>
    <n v="100"/>
    <n v="0.60960000000000003"/>
    <s v="0.53"/>
    <s v="0.57"/>
    <s v="(0.53,0.57)"/>
    <n v="2.3496983"/>
  </r>
  <r>
    <x v="2"/>
    <x v="0"/>
    <x v="2"/>
    <x v="1"/>
    <s v="(0.53671,0.62921)"/>
    <n v="2.2878519000000002"/>
    <n v="149"/>
    <n v="85.024600000000007"/>
    <s v="0.53"/>
    <s v="0.62"/>
    <s v="(0.53,0.62)"/>
    <n v="2.2878519000000002"/>
  </r>
  <r>
    <x v="2"/>
    <x v="0"/>
    <x v="2"/>
    <x v="2"/>
    <s v="(0.53672,0.62924)"/>
    <n v="2.2878519000000002"/>
    <n v="78"/>
    <n v="2.5605000000000002"/>
    <s v="0.53"/>
    <s v="0.62"/>
    <s v="(0.53,0.62)"/>
    <n v="2.2878519000000002"/>
  </r>
  <r>
    <x v="2"/>
    <x v="0"/>
    <x v="2"/>
    <x v="3"/>
    <s v="(0.51685,0.61012)"/>
    <n v="2.3244158000000001"/>
    <n v="168"/>
    <n v="98.399100000000004"/>
    <s v="0.51"/>
    <s v="0.61"/>
    <s v="(0.51,0.61)"/>
    <n v="2.3244158000000001"/>
  </r>
  <r>
    <x v="2"/>
    <x v="0"/>
    <x v="3"/>
    <x v="0"/>
    <s v="(0.58023,0.48806)"/>
    <n v="4.88889"/>
    <n v="100"/>
    <n v="0.93159999999999998"/>
    <s v="0.58"/>
    <s v="0.48"/>
    <s v="(0.58,0.48)"/>
    <n v="4.88889"/>
  </r>
  <r>
    <x v="2"/>
    <x v="0"/>
    <x v="3"/>
    <x v="1"/>
    <s v="(0.50018,0.53007)"/>
    <n v="4.6079074999999996"/>
    <n v="189"/>
    <n v="129.28030000000001"/>
    <s v="0.50"/>
    <s v="0.53"/>
    <s v="(0.50,0.53)"/>
    <n v="4.6079074999999996"/>
  </r>
  <r>
    <x v="2"/>
    <x v="0"/>
    <x v="3"/>
    <x v="2"/>
    <s v="(0.49979,0.52958)"/>
    <n v="4.6064977000000003"/>
    <n v="86"/>
    <n v="2.7166999999999999"/>
    <s v="0.49"/>
    <s v="0.52"/>
    <s v="(0.49,0.52)"/>
    <n v="4.6064977000000003"/>
  </r>
  <r>
    <x v="2"/>
    <x v="0"/>
    <x v="3"/>
    <x v="3"/>
    <s v="(0.50656,0.51355)"/>
    <n v="4.6160769000000004"/>
    <n v="189"/>
    <n v="130.3039"/>
    <s v="0.50"/>
    <s v="0.51"/>
    <s v="(0.50,0.51)"/>
    <n v="4.6160769000000004"/>
  </r>
  <r>
    <x v="2"/>
    <x v="0"/>
    <x v="4"/>
    <x v="0"/>
    <s v="(0.47235,0.57792)"/>
    <n v="8.5881801000000006"/>
    <n v="100"/>
    <n v="1.2014"/>
    <s v="0.47"/>
    <s v="0.57"/>
    <s v="(0.47,0.57)"/>
    <n v="8.5881801000000006"/>
  </r>
  <r>
    <x v="2"/>
    <x v="0"/>
    <x v="4"/>
    <x v="1"/>
    <s v="(0.45732,0.5335)"/>
    <n v="8.4261149999999994"/>
    <n v="232"/>
    <n v="200.238"/>
    <s v="0.45"/>
    <s v="0.53"/>
    <s v="(0.45,0.53)"/>
    <n v="8.4261149999999994"/>
  </r>
  <r>
    <x v="2"/>
    <x v="0"/>
    <x v="4"/>
    <x v="2"/>
    <s v="(0.45734,0.53346)"/>
    <n v="8.4261151000000005"/>
    <n v="65"/>
    <n v="2.6305999999999998"/>
    <s v="0.45"/>
    <s v="0.53"/>
    <s v="(0.45,0.53)"/>
    <n v="8.4261151000000005"/>
  </r>
  <r>
    <x v="2"/>
    <x v="0"/>
    <x v="4"/>
    <x v="3"/>
    <s v="(0.4693,0.52426)"/>
    <n v="8.4373415000000005"/>
    <n v="252"/>
    <n v="236.09219999999999"/>
    <s v="0.46"/>
    <s v="0.52"/>
    <s v="(0.46,0.52)"/>
    <n v="8.4373415000000005"/>
  </r>
  <r>
    <x v="2"/>
    <x v="0"/>
    <x v="5"/>
    <x v="0"/>
    <s v="(0.43566,0.57084)"/>
    <n v="17.2346912"/>
    <n v="100"/>
    <n v="2.0388999999999999"/>
    <s v="0.43"/>
    <s v="0.57"/>
    <s v="(0.43,0.57)"/>
    <n v="17.2346912"/>
  </r>
  <r>
    <x v="2"/>
    <x v="0"/>
    <x v="5"/>
    <x v="1"/>
    <s v="(0.42331,0.51761)"/>
    <n v="16.945063099999999"/>
    <n v="255"/>
    <n v="276.75330000000002"/>
    <s v="0.42"/>
    <s v="0.51"/>
    <s v="(0.42,0.51)"/>
    <n v="16.945063099999999"/>
  </r>
  <r>
    <x v="2"/>
    <x v="0"/>
    <x v="5"/>
    <x v="2"/>
    <s v="(0.42332,0.51758)"/>
    <n v="16.9450632"/>
    <n v="65"/>
    <n v="3.4929000000000001"/>
    <s v="0.42"/>
    <s v="0.51"/>
    <s v="(0.42,0.51)"/>
    <n v="16.9450632"/>
  </r>
  <r>
    <x v="2"/>
    <x v="0"/>
    <x v="5"/>
    <x v="3"/>
    <s v="(0.42604,0.51639)"/>
    <n v="16.945930700000002"/>
    <n v="270"/>
    <n v="347.91059999999999"/>
    <s v="0.42"/>
    <s v="0.51"/>
    <s v="(0.42,0.51)"/>
    <n v="16.945930700000002"/>
  </r>
  <r>
    <x v="2"/>
    <x v="0"/>
    <x v="6"/>
    <x v="0"/>
    <s v="(0.47678,0.48046)"/>
    <n v="33.5536034"/>
    <n v="100"/>
    <n v="3.3622000000000001"/>
    <s v="0.47"/>
    <s v="0.48"/>
    <s v="(0.47,0.48)"/>
    <n v="33.5536034"/>
  </r>
  <r>
    <x v="2"/>
    <x v="0"/>
    <x v="6"/>
    <x v="1"/>
    <s v="(0.47165,0.5408)"/>
    <n v="32.792730800000001"/>
    <n v="233"/>
    <n v="370.1925"/>
    <s v="0.47"/>
    <s v="0.54"/>
    <s v="(0.47,0.54)"/>
    <n v="32.792730800000001"/>
  </r>
  <r>
    <x v="2"/>
    <x v="0"/>
    <x v="6"/>
    <x v="2"/>
    <s v="(0.47164,0.54084)"/>
    <n v="32.792731199999999"/>
    <n v="70"/>
    <n v="4.681"/>
    <s v="0.47"/>
    <s v="0.54"/>
    <s v="(0.47,0.54)"/>
    <n v="32.792731199999999"/>
  </r>
  <r>
    <x v="2"/>
    <x v="0"/>
    <x v="6"/>
    <x v="3"/>
    <s v="(0.46935,0.54462)"/>
    <n v="32.796577999999997"/>
    <n v="282"/>
    <n v="582.5367"/>
    <s v="0.46"/>
    <s v="0.54"/>
    <s v="(0.46,0.54)"/>
    <n v="32.796577999999997"/>
  </r>
  <r>
    <x v="2"/>
    <x v="0"/>
    <x v="7"/>
    <x v="0"/>
    <s v="(0.4908,0.55996)"/>
    <n v="66.217741399999994"/>
    <n v="100"/>
    <n v="6.0571999999999999"/>
    <s v="0.49"/>
    <s v="0.55"/>
    <s v="(0.49,0.55)"/>
    <n v="66.217741399999994"/>
  </r>
  <r>
    <x v="2"/>
    <x v="0"/>
    <x v="7"/>
    <x v="1"/>
    <s v="(0.49179,0.52918)"/>
    <n v="65.852714800000001"/>
    <n v="303"/>
    <n v="746.62289999999996"/>
    <s v="0.49"/>
    <s v="0.52"/>
    <s v="(0.49,0.52)"/>
    <n v="65.852714800000001"/>
  </r>
  <r>
    <x v="2"/>
    <x v="0"/>
    <x v="7"/>
    <x v="2"/>
    <s v="(0.49181,0.52921)"/>
    <n v="65.852715099999998"/>
    <n v="71"/>
    <n v="7.2053000000000003"/>
    <s v="0.49"/>
    <s v="0.52"/>
    <s v="(0.49,0.52)"/>
    <n v="65.852715099999998"/>
  </r>
  <r>
    <x v="2"/>
    <x v="0"/>
    <x v="7"/>
    <x v="3"/>
    <s v="(0.49337,0.53854)"/>
    <n v="65.887421099999997"/>
    <n v="331"/>
    <n v="1176.2924"/>
    <s v="0.49"/>
    <s v="0.53"/>
    <s v="(0.49,0.53)"/>
    <n v="65.887421099999997"/>
  </r>
  <r>
    <x v="2"/>
    <x v="1"/>
    <x v="0"/>
    <x v="0"/>
    <s v="(0.54907,0.1748)"/>
    <n v="0.2474913"/>
    <n v="100"/>
    <n v="0.38979999999999998"/>
    <s v="0.54"/>
    <s v="0.17"/>
    <s v="(0.54,0.17)"/>
    <n v="0.2474913"/>
  </r>
  <r>
    <x v="2"/>
    <x v="1"/>
    <x v="0"/>
    <x v="1"/>
    <s v="(0.51392,0.1496)"/>
    <n v="0.20543829999999999"/>
    <n v="84"/>
    <n v="43.254100000000001"/>
    <s v="0.51"/>
    <s v="0.14"/>
    <s v="(0.51,0.14)"/>
    <n v="0.20543829999999999"/>
  </r>
  <r>
    <x v="2"/>
    <x v="1"/>
    <x v="0"/>
    <x v="2"/>
    <s v="(0.51277,0.14576)"/>
    <n v="0.20357030000000001"/>
    <n v="95"/>
    <n v="2.7688000000000001"/>
    <s v="0.51"/>
    <s v="0.14"/>
    <s v="(0.51,0.14)"/>
    <n v="0.20357030000000001"/>
  </r>
  <r>
    <x v="2"/>
    <x v="1"/>
    <x v="0"/>
    <x v="3"/>
    <s v="(0.41761,0.14466)"/>
    <n v="0.25255860000000002"/>
    <n v="84"/>
    <n v="47.093600000000002"/>
    <s v="0.41"/>
    <s v="0.14"/>
    <s v="(0.41,0.14)"/>
    <n v="0.25255860000000002"/>
  </r>
  <r>
    <x v="2"/>
    <x v="1"/>
    <x v="1"/>
    <x v="0"/>
    <s v="(0.31032,0.32606)"/>
    <n v="0.76528830000000003"/>
    <n v="100"/>
    <n v="0.47049999999999997"/>
    <s v="0.31"/>
    <s v="0.32"/>
    <s v="(0.31,0.32)"/>
    <n v="0.76528830000000003"/>
  </r>
  <r>
    <x v="2"/>
    <x v="1"/>
    <x v="1"/>
    <x v="1"/>
    <s v="(0.39186,0.31984)"/>
    <n v="0.67057509999999998"/>
    <n v="105"/>
    <n v="55.148899999999998"/>
    <s v="0.39"/>
    <s v="0.31"/>
    <s v="(0.39,0.31)"/>
    <n v="0.67057509999999998"/>
  </r>
  <r>
    <x v="2"/>
    <x v="1"/>
    <x v="1"/>
    <x v="2"/>
    <s v="(0.39284,0.31463)"/>
    <n v="0.666933"/>
    <n v="75"/>
    <n v="2.1581000000000001"/>
    <s v="0.39"/>
    <s v="0.31"/>
    <s v="(0.39,0.31)"/>
    <n v="0.666933"/>
  </r>
  <r>
    <x v="2"/>
    <x v="1"/>
    <x v="1"/>
    <x v="3"/>
    <s v="(0.42902,0.28069)"/>
    <n v="0.70393640000000002"/>
    <n v="105"/>
    <n v="60.373100000000001"/>
    <s v="0.42"/>
    <s v="0.28"/>
    <s v="(0.42,0.28)"/>
    <n v="0.70393640000000002"/>
  </r>
  <r>
    <x v="2"/>
    <x v="1"/>
    <x v="2"/>
    <x v="0"/>
    <s v="(0.27478,0.34337)"/>
    <n v="1.2938354999999999"/>
    <n v="100"/>
    <n v="0.57799999999999996"/>
    <s v="0.27"/>
    <s v="0.34"/>
    <s v="(0.27,0.34)"/>
    <n v="1.2938354999999999"/>
  </r>
  <r>
    <x v="2"/>
    <x v="1"/>
    <x v="2"/>
    <x v="1"/>
    <s v="(0.3224,0.3036)"/>
    <n v="1.2437939"/>
    <n v="148"/>
    <n v="83.939800000000005"/>
    <s v="0.32"/>
    <s v="0.30"/>
    <s v="(0.32,0.30)"/>
    <n v="1.2437939"/>
  </r>
  <r>
    <x v="2"/>
    <x v="1"/>
    <x v="2"/>
    <x v="2"/>
    <s v="(0.32239,0.30362)"/>
    <n v="1.2437939"/>
    <n v="48"/>
    <n v="1.6918"/>
    <s v="0.32"/>
    <s v="0.30"/>
    <s v="(0.32,0.30)"/>
    <n v="1.2437939"/>
  </r>
  <r>
    <x v="2"/>
    <x v="1"/>
    <x v="2"/>
    <x v="3"/>
    <s v="(0.31235,0.33116)"/>
    <n v="1.2549815"/>
    <n v="168"/>
    <n v="104.5249"/>
    <s v="0.31"/>
    <s v="0.33"/>
    <s v="(0.31,0.33)"/>
    <n v="1.2549815"/>
  </r>
  <r>
    <x v="2"/>
    <x v="1"/>
    <x v="3"/>
    <x v="0"/>
    <s v="(0.20832,0.28444)"/>
    <n v="2.0263260000000001"/>
    <n v="100"/>
    <n v="0.86960000000000004"/>
    <s v="0.20"/>
    <s v="0.28"/>
    <s v="(0.20,0.28)"/>
    <n v="2.0263260000000001"/>
  </r>
  <r>
    <x v="2"/>
    <x v="1"/>
    <x v="3"/>
    <x v="1"/>
    <s v="(0.24838,0.26532)"/>
    <n v="1.9770551999999999"/>
    <n v="170"/>
    <n v="120.14239999999999"/>
    <s v="0.24"/>
    <s v="0.26"/>
    <s v="(0.24,0.26)"/>
    <n v="1.9770551999999999"/>
  </r>
  <r>
    <x v="2"/>
    <x v="1"/>
    <x v="3"/>
    <x v="2"/>
    <s v="(0.24837,0.26536)"/>
    <n v="1.9770551999999999"/>
    <n v="35"/>
    <n v="1.8047"/>
    <s v="0.24"/>
    <s v="0.26"/>
    <s v="(0.24,0.26)"/>
    <n v="1.9770551999999999"/>
  </r>
  <r>
    <x v="2"/>
    <x v="1"/>
    <x v="3"/>
    <x v="3"/>
    <s v="(0.24483,0.25233)"/>
    <n v="1.9815891999999999"/>
    <n v="210"/>
    <n v="161.10140000000001"/>
    <s v="0.24"/>
    <s v="0.25"/>
    <s v="(0.24,0.25)"/>
    <n v="1.9815891999999999"/>
  </r>
  <r>
    <x v="2"/>
    <x v="1"/>
    <x v="4"/>
    <x v="0"/>
    <s v="(0.3141,0.22761)"/>
    <n v="3.1871217000000001"/>
    <n v="100"/>
    <n v="1.2887999999999999"/>
    <s v="0.31"/>
    <s v="0.22"/>
    <s v="(0.31,0.22)"/>
    <n v="3.1871217000000001"/>
  </r>
  <r>
    <x v="2"/>
    <x v="1"/>
    <x v="4"/>
    <x v="1"/>
    <s v="(0.2546,0.24771)"/>
    <n v="2.9519899999999999"/>
    <n v="189"/>
    <n v="158.17850000000001"/>
    <s v="0.25"/>
    <s v="0.24"/>
    <s v="(0.25,0.24)"/>
    <n v="2.9519899999999999"/>
  </r>
  <r>
    <x v="2"/>
    <x v="1"/>
    <x v="4"/>
    <x v="2"/>
    <s v="(0.25387,0.24988)"/>
    <n v="2.9499825"/>
    <n v="44"/>
    <n v="3.8075999999999999"/>
    <s v="0.25"/>
    <s v="0.24"/>
    <s v="(0.25,0.24)"/>
    <n v="2.9499825"/>
  </r>
  <r>
    <x v="2"/>
    <x v="1"/>
    <x v="4"/>
    <x v="3"/>
    <s v="(0.24263,0.25174)"/>
    <n v="2.9579304"/>
    <n v="189"/>
    <n v="185.73820000000001"/>
    <s v="0.24"/>
    <s v="0.25"/>
    <s v="(0.24,0.25)"/>
    <n v="2.9579304"/>
  </r>
  <r>
    <x v="2"/>
    <x v="1"/>
    <x v="5"/>
    <x v="0"/>
    <s v="(0.24327,0.23468)"/>
    <n v="5.6962742999999998"/>
    <n v="100"/>
    <n v="1.9354"/>
    <s v="0.24"/>
    <s v="0.23"/>
    <s v="(0.24,0.23)"/>
    <n v="5.6962742999999998"/>
  </r>
  <r>
    <x v="2"/>
    <x v="1"/>
    <x v="5"/>
    <x v="1"/>
    <s v="(0.25401,0.2343)"/>
    <n v="5.6850886999999997"/>
    <n v="254"/>
    <n v="288.77910000000003"/>
    <s v="0.25"/>
    <s v="0.23"/>
    <s v="(0.25,0.23)"/>
    <n v="5.6850886999999997"/>
  </r>
  <r>
    <x v="2"/>
    <x v="1"/>
    <x v="5"/>
    <x v="2"/>
    <s v="(0.25398,0.2343)"/>
    <n v="5.6850887999999999"/>
    <n v="40"/>
    <n v="2.3403"/>
    <s v="0.25"/>
    <s v="0.23"/>
    <s v="(0.25,0.23)"/>
    <n v="5.6850887999999999"/>
  </r>
  <r>
    <x v="2"/>
    <x v="1"/>
    <x v="5"/>
    <x v="3"/>
    <s v="(0.24849,0.23254)"/>
    <n v="5.6883384000000001"/>
    <n v="273"/>
    <n v="369.4187"/>
    <s v="0.24"/>
    <s v="0.23"/>
    <s v="(0.24,0.23)"/>
    <n v="5.6883384000000001"/>
  </r>
  <r>
    <x v="2"/>
    <x v="1"/>
    <x v="6"/>
    <x v="0"/>
    <s v="(0.3031,0.22212)"/>
    <n v="14.015761299999999"/>
    <n v="100"/>
    <n v="3.8414999999999999"/>
    <s v="0.30"/>
    <s v="0.22"/>
    <s v="(0.30,0.22)"/>
    <n v="14.015761299999999"/>
  </r>
  <r>
    <x v="2"/>
    <x v="1"/>
    <x v="6"/>
    <x v="1"/>
    <s v="(0.25487,0.24748)"/>
    <n v="13.4428445"/>
    <n v="194"/>
    <n v="310.17439999999999"/>
    <s v="0.25"/>
    <s v="0.24"/>
    <s v="(0.25,0.24)"/>
    <n v="13.4428445"/>
  </r>
  <r>
    <x v="2"/>
    <x v="1"/>
    <x v="6"/>
    <x v="2"/>
    <s v="(0.25488,0.24745)"/>
    <n v="13.4428447"/>
    <n v="36"/>
    <n v="2.8268"/>
    <s v="0.25"/>
    <s v="0.24"/>
    <s v="(0.25,0.24)"/>
    <n v="13.4428447"/>
  </r>
  <r>
    <x v="2"/>
    <x v="1"/>
    <x v="6"/>
    <x v="3"/>
    <s v="(0.25424,0.24427)"/>
    <n v="13.444911100000001"/>
    <n v="236"/>
    <n v="502.88249999999999"/>
    <s v="0.25"/>
    <s v="0.24"/>
    <s v="(0.25,0.24)"/>
    <n v="13.444911100000001"/>
  </r>
  <r>
    <x v="2"/>
    <x v="1"/>
    <x v="7"/>
    <x v="0"/>
    <s v="(0.20923,0.28913)"/>
    <n v="27.574649000000001"/>
    <n v="100"/>
    <n v="6.165"/>
    <s v="0.20"/>
    <s v="0.28"/>
    <s v="(0.20,0.28)"/>
    <n v="27.574649000000001"/>
  </r>
  <r>
    <x v="2"/>
    <x v="1"/>
    <x v="7"/>
    <x v="1"/>
    <s v="(0.25491,0.25357)"/>
    <n v="26.1757478"/>
    <n v="125"/>
    <n v="311.15699999999998"/>
    <s v="0.25"/>
    <s v="0.25"/>
    <s v="(0.25,0.25)"/>
    <n v="26.1757478"/>
  </r>
  <r>
    <x v="2"/>
    <x v="1"/>
    <x v="7"/>
    <x v="2"/>
    <s v="(0.25494,0.25356)"/>
    <n v="26.175748299999999"/>
    <n v="33"/>
    <n v="3.7317999999999998"/>
    <s v="0.25"/>
    <s v="0.25"/>
    <s v="(0.25,0.25)"/>
    <n v="26.175748299999999"/>
  </r>
  <r>
    <x v="2"/>
    <x v="1"/>
    <x v="7"/>
    <x v="3"/>
    <s v="(0.2545,0.25414)"/>
    <n v="26.175936100000001"/>
    <n v="188"/>
    <n v="668.74850000000004"/>
    <s v="0.25"/>
    <s v="0.25"/>
    <s v="(0.25,0.25)"/>
    <n v="26.175936100000001"/>
  </r>
  <r>
    <x v="2"/>
    <x v="2"/>
    <x v="0"/>
    <x v="0"/>
    <s v="(0.60386,0.69967)"/>
    <n v="0.31442999999999999"/>
    <n v="100"/>
    <n v="0.39360000000000001"/>
    <s v="0.60"/>
    <s v="0.69"/>
    <s v="(0.60,0.69)"/>
    <n v="0.31442999999999999"/>
  </r>
  <r>
    <x v="2"/>
    <x v="2"/>
    <x v="0"/>
    <x v="1"/>
    <s v="(0.58621,0.72868)"/>
    <n v="0.30984430000000002"/>
    <n v="84"/>
    <n v="48.358499999999999"/>
    <s v="0.58"/>
    <s v="0.72"/>
    <s v="(0.58,0.72)"/>
    <n v="0.30984430000000002"/>
  </r>
  <r>
    <x v="2"/>
    <x v="2"/>
    <x v="0"/>
    <x v="2"/>
    <s v="(0.58327,0.73076)"/>
    <n v="0.30840640000000002"/>
    <n v="111"/>
    <n v="2.6926000000000001"/>
    <s v="0.58"/>
    <s v="0.73"/>
    <s v="(0.58,0.73)"/>
    <n v="0.30840640000000002"/>
  </r>
  <r>
    <x v="2"/>
    <x v="2"/>
    <x v="0"/>
    <x v="3"/>
    <s v="(0.47731,0.68402)"/>
    <n v="0.37728519999999999"/>
    <n v="84"/>
    <n v="48.913800000000002"/>
    <s v="0.47"/>
    <s v="0.68"/>
    <s v="(0.47,0.68)"/>
    <n v="0.37728519999999999"/>
  </r>
  <r>
    <x v="2"/>
    <x v="2"/>
    <x v="1"/>
    <x v="0"/>
    <s v="(0.46241,0.57758)"/>
    <n v="0.83415989999999995"/>
    <n v="100"/>
    <n v="0.54"/>
    <s v="0.46"/>
    <s v="0.57"/>
    <s v="(0.46,0.57)"/>
    <n v="0.83415989999999995"/>
  </r>
  <r>
    <x v="2"/>
    <x v="2"/>
    <x v="1"/>
    <x v="1"/>
    <s v="(0.48383,0.61178)"/>
    <n v="0.82275869999999995"/>
    <n v="65"/>
    <n v="36.604999999999997"/>
    <s v="0.48"/>
    <s v="0.61"/>
    <s v="(0.48,0.61)"/>
    <n v="0.82275869999999995"/>
  </r>
  <r>
    <x v="2"/>
    <x v="2"/>
    <x v="1"/>
    <x v="2"/>
    <s v="(0.48385,0.61182)"/>
    <n v="0.82275880000000001"/>
    <n v="77"/>
    <n v="2.2879999999999998"/>
    <s v="0.48"/>
    <s v="0.61"/>
    <s v="(0.48,0.61)"/>
    <n v="0.82275880000000001"/>
  </r>
  <r>
    <x v="2"/>
    <x v="2"/>
    <x v="1"/>
    <x v="3"/>
    <s v="(0.43079,0.59164)"/>
    <n v="0.84528859999999995"/>
    <n v="105"/>
    <n v="58.884300000000003"/>
    <s v="0.43"/>
    <s v="0.59"/>
    <s v="(0.43,0.59)"/>
    <n v="0.84528859999999995"/>
  </r>
  <r>
    <x v="2"/>
    <x v="2"/>
    <x v="2"/>
    <x v="0"/>
    <s v="(0.54268,0.53432)"/>
    <n v="1.2902411"/>
    <n v="100"/>
    <n v="0.61109999999999998"/>
    <s v="0.54"/>
    <s v="0.53"/>
    <s v="(0.54,0.53)"/>
    <n v="1.2902411"/>
  </r>
  <r>
    <x v="2"/>
    <x v="2"/>
    <x v="2"/>
    <x v="1"/>
    <s v="(0.52414,0.52564)"/>
    <n v="1.2847926000000001"/>
    <n v="107"/>
    <n v="60.452500000000001"/>
    <s v="0.52"/>
    <s v="0.52"/>
    <s v="(0.52,0.52)"/>
    <n v="1.2847926000000001"/>
  </r>
  <r>
    <x v="2"/>
    <x v="2"/>
    <x v="2"/>
    <x v="2"/>
    <s v="(0.52412,0.52568)"/>
    <n v="1.2847926000000001"/>
    <n v="58"/>
    <n v="2.1063999999999998"/>
    <s v="0.52"/>
    <s v="0.52"/>
    <s v="(0.52,0.52)"/>
    <n v="1.2847926000000001"/>
  </r>
  <r>
    <x v="2"/>
    <x v="2"/>
    <x v="2"/>
    <x v="3"/>
    <s v="(0.48317,0.50875)"/>
    <n v="1.3103217"/>
    <n v="147"/>
    <n v="92.042100000000005"/>
    <s v="0.48"/>
    <s v="0.50"/>
    <s v="(0.48,0.50)"/>
    <n v="1.3103217"/>
  </r>
  <r>
    <x v="2"/>
    <x v="2"/>
    <x v="3"/>
    <x v="0"/>
    <s v="(0.5118,0.52795)"/>
    <n v="1.7565980999999999"/>
    <n v="100"/>
    <n v="0.80720000000000003"/>
    <s v="0.51"/>
    <s v="0.52"/>
    <s v="(0.51,0.52)"/>
    <n v="1.7565980999999999"/>
  </r>
  <r>
    <x v="2"/>
    <x v="2"/>
    <x v="3"/>
    <x v="1"/>
    <s v="(0.51612,0.52346)"/>
    <n v="1.7556267999999999"/>
    <n v="128"/>
    <n v="84.557199999999995"/>
    <s v="0.51"/>
    <s v="0.52"/>
    <s v="(0.51,0.52)"/>
    <n v="1.7556267999999999"/>
  </r>
  <r>
    <x v="2"/>
    <x v="2"/>
    <x v="3"/>
    <x v="2"/>
    <s v="(0.51613,0.52349)"/>
    <n v="1.7556267999999999"/>
    <n v="60"/>
    <n v="2.3067000000000002"/>
    <s v="0.51"/>
    <s v="0.52"/>
    <s v="(0.51,0.52)"/>
    <n v="1.7556267999999999"/>
  </r>
  <r>
    <x v="2"/>
    <x v="2"/>
    <x v="3"/>
    <x v="3"/>
    <s v="(0.50283,0.51145)"/>
    <n v="1.7636516"/>
    <n v="168"/>
    <n v="134.25700000000001"/>
    <s v="0.50"/>
    <s v="0.51"/>
    <s v="(0.50,0.51)"/>
    <n v="1.7636516"/>
  </r>
  <r>
    <x v="2"/>
    <x v="2"/>
    <x v="4"/>
    <x v="0"/>
    <s v="(0.53758,0.42423)"/>
    <n v="3.0597709000000002"/>
    <n v="100"/>
    <n v="1.2505999999999999"/>
    <s v="0.53"/>
    <s v="0.42"/>
    <s v="(0.53,0.42)"/>
    <n v="3.0597709000000002"/>
  </r>
  <r>
    <x v="2"/>
    <x v="2"/>
    <x v="4"/>
    <x v="1"/>
    <s v="(0.52976,0.48498)"/>
    <n v="2.8759267999999998"/>
    <n v="130"/>
    <n v="106.377"/>
    <s v="0.52"/>
    <s v="0.48"/>
    <s v="(0.52,0.48)"/>
    <n v="2.8759267999999998"/>
  </r>
  <r>
    <x v="2"/>
    <x v="2"/>
    <x v="4"/>
    <x v="2"/>
    <s v="(0.52978,0.48495)"/>
    <n v="2.8759267999999998"/>
    <n v="70"/>
    <n v="2.8586"/>
    <s v="0.52"/>
    <s v="0.48"/>
    <s v="(0.52,0.48)"/>
    <n v="2.8759267999999998"/>
  </r>
  <r>
    <x v="2"/>
    <x v="2"/>
    <x v="4"/>
    <x v="3"/>
    <s v="(0.52293,0.47892)"/>
    <n v="2.8800100999999998"/>
    <n v="168"/>
    <n v="169.67310000000001"/>
    <s v="0.52"/>
    <s v="0.47"/>
    <s v="(0.52,0.47)"/>
    <n v="2.8800100999999998"/>
  </r>
  <r>
    <x v="2"/>
    <x v="2"/>
    <x v="5"/>
    <x v="0"/>
    <s v="(0.55188,0.55041)"/>
    <n v="5.6948081000000004"/>
    <n v="100"/>
    <n v="1.9803999999999999"/>
    <s v="0.55"/>
    <s v="0.55"/>
    <s v="(0.55,0.55)"/>
    <n v="5.6948081000000004"/>
  </r>
  <r>
    <x v="2"/>
    <x v="2"/>
    <x v="5"/>
    <x v="1"/>
    <s v="(0.52201,0.51085)"/>
    <n v="5.4564111999999998"/>
    <n v="148"/>
    <n v="157.8348"/>
    <s v="0.52"/>
    <s v="0.51"/>
    <s v="(0.52,0.51)"/>
    <n v="5.4564111999999998"/>
  </r>
  <r>
    <x v="2"/>
    <x v="2"/>
    <x v="5"/>
    <x v="2"/>
    <s v="(0.52198,0.51082)"/>
    <n v="5.4564114000000004"/>
    <n v="60"/>
    <n v="3.2302"/>
    <s v="0.52"/>
    <s v="0.51"/>
    <s v="(0.52,0.51)"/>
    <n v="5.4564114000000004"/>
  </r>
  <r>
    <x v="2"/>
    <x v="2"/>
    <x v="5"/>
    <x v="3"/>
    <s v="(0.51917,0.50003)"/>
    <n v="5.4685357000000003"/>
    <n v="168"/>
    <n v="243.20169999999999"/>
    <s v="0.51"/>
    <s v="0.50"/>
    <s v="(0.51,0.50)"/>
    <n v="5.4685357000000003"/>
  </r>
  <r>
    <x v="2"/>
    <x v="2"/>
    <x v="6"/>
    <x v="0"/>
    <s v="(0.49076,0.52562)"/>
    <n v="10.705096299999999"/>
    <n v="100"/>
    <n v="3.3616000000000001"/>
    <s v="0.49"/>
    <s v="0.52"/>
    <s v="(0.49,0.52)"/>
    <n v="10.705096299999999"/>
  </r>
  <r>
    <x v="2"/>
    <x v="2"/>
    <x v="6"/>
    <x v="1"/>
    <s v="(0.49675,0.52274)"/>
    <n v="10.6965679"/>
    <n v="177"/>
    <n v="296.41239999999999"/>
    <s v="0.49"/>
    <s v="0.52"/>
    <s v="(0.49,0.52)"/>
    <n v="10.6965679"/>
  </r>
  <r>
    <x v="2"/>
    <x v="2"/>
    <x v="6"/>
    <x v="2"/>
    <s v="(0.49674,0.5227)"/>
    <n v="10.6965682"/>
    <n v="66"/>
    <n v="4.8384"/>
    <s v="0.49"/>
    <s v="0.52"/>
    <s v="(0.49,0.52)"/>
    <n v="10.6965682"/>
  </r>
  <r>
    <x v="2"/>
    <x v="2"/>
    <x v="6"/>
    <x v="3"/>
    <s v="(0.49699,0.52872)"/>
    <n v="10.7034851"/>
    <n v="211"/>
    <n v="460.13729999999998"/>
    <s v="0.49"/>
    <s v="0.52"/>
    <s v="(0.49,0.52)"/>
    <n v="10.7034851"/>
  </r>
  <r>
    <x v="2"/>
    <x v="2"/>
    <x v="7"/>
    <x v="0"/>
    <s v="(0.43558,0.47307)"/>
    <n v="22.335739100000001"/>
    <n v="100"/>
    <n v="6.1646000000000001"/>
    <s v="0.43"/>
    <s v="0.47"/>
    <s v="(0.43,0.47)"/>
    <n v="22.335739100000001"/>
  </r>
  <r>
    <x v="2"/>
    <x v="2"/>
    <x v="7"/>
    <x v="1"/>
    <s v="(0.50633,0.51042)"/>
    <n v="19.8721797"/>
    <n v="144"/>
    <n v="345.97829999999999"/>
    <s v="0.50"/>
    <s v="0.51"/>
    <s v="(0.50,0.51)"/>
    <n v="19.8721797"/>
  </r>
  <r>
    <x v="2"/>
    <x v="2"/>
    <x v="7"/>
    <x v="2"/>
    <s v="(0.50631,0.51046)"/>
    <n v="19.872180499999999"/>
    <n v="60"/>
    <n v="6.3697999999999997"/>
    <s v="0.50"/>
    <s v="0.51"/>
    <s v="(0.50,0.51)"/>
    <n v="19.872180499999999"/>
  </r>
  <r>
    <x v="2"/>
    <x v="2"/>
    <x v="7"/>
    <x v="3"/>
    <s v="(0.50897,0.50644)"/>
    <n v="19.8809647"/>
    <n v="216"/>
    <n v="774.92150000000004"/>
    <s v="0.50"/>
    <s v="0.50"/>
    <s v="(0.50,0.50)"/>
    <n v="19.8809647"/>
  </r>
  <r>
    <x v="2"/>
    <x v="0"/>
    <x v="0"/>
    <x v="0"/>
    <s v="(0.51601,0.31614)"/>
    <n v="1.0670944"/>
    <n v="100"/>
    <n v="0.34499999999999997"/>
    <s v="0.51"/>
    <s v="0.31"/>
    <s v="(0.51,0.31)"/>
    <n v="1.0670944"/>
  </r>
  <r>
    <x v="2"/>
    <x v="0"/>
    <x v="0"/>
    <x v="1"/>
    <s v="(0.56758,0.36818)"/>
    <n v="1.0273068000000001"/>
    <n v="84"/>
    <n v="43.078899999999997"/>
    <s v="0.56"/>
    <s v="0.36"/>
    <s v="(0.56,0.36)"/>
    <n v="1.0273068000000001"/>
  </r>
  <r>
    <x v="2"/>
    <x v="0"/>
    <x v="0"/>
    <x v="2"/>
    <s v="(0.58974,0.37067)"/>
    <n v="1.0187881999999999"/>
    <n v="85"/>
    <n v="3.2364000000000002"/>
    <s v="0.58"/>
    <s v="0.37"/>
    <s v="(0.58,0.37)"/>
    <n v="1.0187881999999999"/>
  </r>
  <r>
    <x v="2"/>
    <x v="0"/>
    <x v="0"/>
    <x v="3"/>
    <s v="(0.41862,0.33027)"/>
    <n v="1.1783033000000001"/>
    <n v="84"/>
    <n v="45.600299999999997"/>
    <s v="0.41"/>
    <s v="0.33"/>
    <s v="(0.41,0.33)"/>
    <n v="1.1783033000000001"/>
  </r>
  <r>
    <x v="2"/>
    <x v="0"/>
    <x v="1"/>
    <x v="0"/>
    <s v="(0.51531,0.36959)"/>
    <n v="1.2049662000000001"/>
    <n v="100"/>
    <n v="0.52869999999999995"/>
    <s v="0.51"/>
    <s v="0.36"/>
    <s v="(0.51,0.36)"/>
    <n v="1.2049662000000001"/>
  </r>
  <r>
    <x v="2"/>
    <x v="0"/>
    <x v="1"/>
    <x v="1"/>
    <s v="(0.5453,0.35133)"/>
    <n v="1.1505528"/>
    <n v="105"/>
    <n v="64.081000000000003"/>
    <s v="0.54"/>
    <s v="0.35"/>
    <s v="(0.54,0.35)"/>
    <n v="1.1505528"/>
  </r>
  <r>
    <x v="2"/>
    <x v="0"/>
    <x v="1"/>
    <x v="2"/>
    <s v="(0.55197,0.35027)"/>
    <n v="1.1444513000000001"/>
    <n v="80"/>
    <n v="2.3563000000000001"/>
    <s v="0.55"/>
    <s v="0.35"/>
    <s v="(0.55,0.35)"/>
    <n v="1.1444513000000001"/>
  </r>
  <r>
    <x v="2"/>
    <x v="0"/>
    <x v="1"/>
    <x v="3"/>
    <s v="(0.56482,0.38348)"/>
    <n v="1.1858858999999999"/>
    <n v="105"/>
    <n v="58.290300000000002"/>
    <s v="0.56"/>
    <s v="0.38"/>
    <s v="(0.56,0.38)"/>
    <n v="1.1858858999999999"/>
  </r>
  <r>
    <x v="2"/>
    <x v="0"/>
    <x v="2"/>
    <x v="0"/>
    <s v="(0.42023,0.51673)"/>
    <n v="2.9879307000000002"/>
    <n v="100"/>
    <n v="0.60929999999999995"/>
    <s v="0.42"/>
    <s v="0.51"/>
    <s v="(0.42,0.51)"/>
    <n v="2.9879307000000002"/>
  </r>
  <r>
    <x v="2"/>
    <x v="0"/>
    <x v="2"/>
    <x v="1"/>
    <s v="(0.53129,0.50043)"/>
    <n v="2.8055555000000001"/>
    <n v="189"/>
    <n v="110.84529999999999"/>
    <s v="0.53"/>
    <s v="0.50"/>
    <s v="(0.53,0.50)"/>
    <n v="2.8055555000000001"/>
  </r>
  <r>
    <x v="2"/>
    <x v="0"/>
    <x v="2"/>
    <x v="2"/>
    <s v="(0.53116,0.49819)"/>
    <n v="2.8023536"/>
    <n v="86"/>
    <n v="2.7376"/>
    <s v="0.53"/>
    <s v="0.49"/>
    <s v="(0.53,0.49)"/>
    <n v="2.8023536"/>
  </r>
  <r>
    <x v="2"/>
    <x v="0"/>
    <x v="2"/>
    <x v="3"/>
    <s v="(0.54043,0.50628)"/>
    <n v="2.8160248000000001"/>
    <n v="189"/>
    <n v="110.2298"/>
    <s v="0.54"/>
    <s v="0.50"/>
    <s v="(0.54,0.50)"/>
    <n v="2.8160248000000001"/>
  </r>
  <r>
    <x v="2"/>
    <x v="0"/>
    <x v="3"/>
    <x v="0"/>
    <s v="(0.51753,0.60714)"/>
    <n v="5.4562324000000002"/>
    <n v="100"/>
    <n v="0.87070000000000003"/>
    <s v="0.51"/>
    <s v="0.60"/>
    <s v="(0.51,0.60)"/>
    <n v="5.4562324000000002"/>
  </r>
  <r>
    <x v="2"/>
    <x v="0"/>
    <x v="3"/>
    <x v="1"/>
    <s v="(0.55309,0.56739)"/>
    <n v="5.3851211000000001"/>
    <n v="193"/>
    <n v="134.23339999999999"/>
    <s v="0.55"/>
    <s v="0.56"/>
    <s v="(0.55,0.56)"/>
    <n v="5.3851211000000001"/>
  </r>
  <r>
    <x v="2"/>
    <x v="0"/>
    <x v="3"/>
    <x v="2"/>
    <s v="(0.55311,0.56739)"/>
    <n v="5.3851212000000004"/>
    <n v="77"/>
    <n v="2.4580000000000002"/>
    <s v="0.55"/>
    <s v="0.56"/>
    <s v="(0.55,0.56)"/>
    <n v="5.3851212000000004"/>
  </r>
  <r>
    <x v="2"/>
    <x v="0"/>
    <x v="3"/>
    <x v="3"/>
    <s v="(0.56599,0.55641)"/>
    <n v="5.3922965999999999"/>
    <n v="231"/>
    <n v="181.4229"/>
    <s v="0.56"/>
    <s v="0.55"/>
    <s v="(0.56,0.55)"/>
    <n v="5.3922965999999999"/>
  </r>
  <r>
    <x v="2"/>
    <x v="0"/>
    <x v="4"/>
    <x v="0"/>
    <s v="(0.60816,0.5479)"/>
    <n v="8.8466161000000003"/>
    <n v="100"/>
    <n v="1.2593000000000001"/>
    <s v="0.60"/>
    <s v="0.54"/>
    <s v="(0.60,0.54)"/>
    <n v="8.8466161000000003"/>
  </r>
  <r>
    <x v="2"/>
    <x v="0"/>
    <x v="4"/>
    <x v="1"/>
    <s v="(0.58896,0.55769)"/>
    <n v="8.7933339000000004"/>
    <n v="252"/>
    <n v="200.23519999999999"/>
    <s v="0.58"/>
    <s v="0.55"/>
    <s v="(0.58,0.55)"/>
    <n v="8.7933339000000004"/>
  </r>
  <r>
    <x v="2"/>
    <x v="0"/>
    <x v="4"/>
    <x v="2"/>
    <s v="(0.58641,0.55852)"/>
    <n v="8.7903245000000005"/>
    <n v="86"/>
    <n v="3.2629000000000001"/>
    <s v="0.58"/>
    <s v="0.55"/>
    <s v="(0.58,0.55)"/>
    <n v="8.7903245000000005"/>
  </r>
  <r>
    <x v="2"/>
    <x v="0"/>
    <x v="4"/>
    <x v="3"/>
    <s v="(0.58575,0.56987)"/>
    <n v="8.7980070999999995"/>
    <n v="252"/>
    <n v="241.16499999999999"/>
    <s v="0.58"/>
    <s v="0.56"/>
    <s v="(0.58,0.56)"/>
    <n v="8.7980070999999995"/>
  </r>
  <r>
    <x v="2"/>
    <x v="0"/>
    <x v="5"/>
    <x v="0"/>
    <s v="(0.51064,0.55179)"/>
    <n v="15.323281700000001"/>
    <n v="100"/>
    <n v="1.8876999999999999"/>
    <s v="0.51"/>
    <s v="0.55"/>
    <s v="(0.51,0.55)"/>
    <n v="15.323281700000001"/>
  </r>
  <r>
    <x v="2"/>
    <x v="0"/>
    <x v="5"/>
    <x v="1"/>
    <s v="(0.54186,0.52823)"/>
    <n v="15.174894399999999"/>
    <n v="232"/>
    <n v="248.08760000000001"/>
    <s v="0.54"/>
    <s v="0.52"/>
    <s v="(0.54,0.52)"/>
    <n v="15.174894399999999"/>
  </r>
  <r>
    <x v="2"/>
    <x v="0"/>
    <x v="5"/>
    <x v="2"/>
    <s v="(0.54185,0.52827)"/>
    <n v="15.1748946"/>
    <n v="59"/>
    <n v="3.0131000000000001"/>
    <s v="0.54"/>
    <s v="0.52"/>
    <s v="(0.54,0.52)"/>
    <n v="15.1748946"/>
  </r>
  <r>
    <x v="2"/>
    <x v="0"/>
    <x v="5"/>
    <x v="3"/>
    <s v="(0.53371,0.52723)"/>
    <n v="15.181426999999999"/>
    <n v="273"/>
    <n v="357.19560000000001"/>
    <s v="0.53"/>
    <s v="0.52"/>
    <s v="(0.53,0.52)"/>
    <n v="15.181426999999999"/>
  </r>
  <r>
    <x v="2"/>
    <x v="0"/>
    <x v="6"/>
    <x v="0"/>
    <s v="(0.51925,0.4985)"/>
    <n v="29.936817699999999"/>
    <n v="100"/>
    <n v="3.3799000000000001"/>
    <s v="0.51"/>
    <s v="0.49"/>
    <s v="(0.51,0.49)"/>
    <n v="29.936817699999999"/>
  </r>
  <r>
    <x v="2"/>
    <x v="0"/>
    <x v="6"/>
    <x v="1"/>
    <s v="(0.50883,0.51284)"/>
    <n v="29.876125099999999"/>
    <n v="228"/>
    <n v="358.02170000000001"/>
    <s v="0.50"/>
    <s v="0.51"/>
    <s v="(0.50,0.51)"/>
    <n v="29.876125099999999"/>
  </r>
  <r>
    <x v="2"/>
    <x v="0"/>
    <x v="6"/>
    <x v="2"/>
    <s v="(0.50885,0.5128)"/>
    <n v="29.876125600000002"/>
    <n v="58"/>
    <n v="4.2119"/>
    <s v="0.50"/>
    <s v="0.51"/>
    <s v="(0.50,0.51)"/>
    <n v="29.876125600000002"/>
  </r>
  <r>
    <x v="2"/>
    <x v="0"/>
    <x v="6"/>
    <x v="3"/>
    <s v="(0.51776,0.51139)"/>
    <n v="29.891917599999999"/>
    <n v="281"/>
    <n v="577.89469999999994"/>
    <s v="0.51"/>
    <s v="0.51"/>
    <s v="(0.51,0.51)"/>
    <n v="29.891917599999999"/>
  </r>
  <r>
    <x v="2"/>
    <x v="0"/>
    <x v="7"/>
    <x v="0"/>
    <s v="(0.46964,0.57297)"/>
    <n v="64.619786000000005"/>
    <n v="100"/>
    <n v="6.0631000000000004"/>
    <s v="0.46"/>
    <s v="0.57"/>
    <s v="(0.46,0.57)"/>
    <n v="64.619786000000005"/>
  </r>
  <r>
    <x v="2"/>
    <x v="0"/>
    <x v="7"/>
    <x v="1"/>
    <s v="(0.50717,0.49043)"/>
    <n v="61.248200099999998"/>
    <n v="225"/>
    <n v="612.05150000000003"/>
    <s v="0.50"/>
    <s v="0.49"/>
    <s v="(0.50,0.49)"/>
    <n v="61.248200099999998"/>
  </r>
  <r>
    <x v="2"/>
    <x v="0"/>
    <x v="7"/>
    <x v="2"/>
    <s v="(0.50719,0.49044)"/>
    <n v="61.248200300000001"/>
    <n v="72"/>
    <n v="7.7244999999999999"/>
    <s v="0.50"/>
    <s v="0.49"/>
    <s v="(0.50,0.49)"/>
    <n v="61.248200300000001"/>
  </r>
  <r>
    <x v="2"/>
    <x v="0"/>
    <x v="7"/>
    <x v="3"/>
    <s v="(0.50678,0.48337)"/>
    <n v="61.267420100000002"/>
    <n v="260"/>
    <n v="902.46159999999998"/>
    <s v="0.50"/>
    <s v="0.48"/>
    <s v="(0.50,0.48)"/>
    <n v="61.267420100000002"/>
  </r>
  <r>
    <x v="2"/>
    <x v="1"/>
    <x v="0"/>
    <x v="0"/>
    <s v="(0.36053,0.18528)"/>
    <n v="0.1801403"/>
    <n v="100"/>
    <n v="0.38569999999999999"/>
    <s v="0.36"/>
    <s v="0.18"/>
    <s v="(0.36,0.18)"/>
    <n v="0.1801403"/>
  </r>
  <r>
    <x v="2"/>
    <x v="1"/>
    <x v="0"/>
    <x v="1"/>
    <s v="(0.33681,0.13194)"/>
    <n v="0.15094060000000001"/>
    <n v="84"/>
    <n v="57.548499999999997"/>
    <s v="0.33"/>
    <s v="0.13"/>
    <s v="(0.33,0.13)"/>
    <n v="0.15094060000000001"/>
  </r>
  <r>
    <x v="2"/>
    <x v="1"/>
    <x v="0"/>
    <x v="2"/>
    <s v="(0.32653,0.11685)"/>
    <n v="0.14689659999999999"/>
    <n v="94"/>
    <n v="3.1364999999999998"/>
    <s v="0.32"/>
    <s v="0.11"/>
    <s v="(0.32,0.11)"/>
    <n v="0.14689659999999999"/>
  </r>
  <r>
    <x v="2"/>
    <x v="1"/>
    <x v="0"/>
    <x v="3"/>
    <s v="(0.30373,0.10676)"/>
    <n v="0.16534570000000001"/>
    <n v="84"/>
    <n v="52.632300000000001"/>
    <s v="0.30"/>
    <s v="0.10"/>
    <s v="(0.30,0.10)"/>
    <n v="0.16534570000000001"/>
  </r>
  <r>
    <x v="2"/>
    <x v="1"/>
    <x v="1"/>
    <x v="0"/>
    <s v="(0.23018,0.092807)"/>
    <n v="0.29575950000000001"/>
    <n v="100"/>
    <n v="0.53149999999999997"/>
    <s v="0.23"/>
    <s v="0.09"/>
    <s v="(0.23,0.09)"/>
    <n v="0.29575950000000001"/>
  </r>
  <r>
    <x v="2"/>
    <x v="1"/>
    <x v="1"/>
    <x v="1"/>
    <s v="(0.29913,0.12666)"/>
    <n v="0.25446239999999998"/>
    <n v="86"/>
    <n v="51.811599999999999"/>
    <s v="0.29"/>
    <s v="0.12"/>
    <s v="(0.29,0.12)"/>
    <n v="0.25446239999999998"/>
  </r>
  <r>
    <x v="2"/>
    <x v="1"/>
    <x v="1"/>
    <x v="2"/>
    <s v="(0.29916,0.12667)"/>
    <n v="0.25446239999999998"/>
    <n v="58"/>
    <n v="2.9496000000000002"/>
    <s v="0.29"/>
    <s v="0.12"/>
    <s v="(0.29,0.12)"/>
    <n v="0.25446239999999998"/>
  </r>
  <r>
    <x v="2"/>
    <x v="1"/>
    <x v="1"/>
    <x v="3"/>
    <s v="(0.28859,0.11689)"/>
    <n v="0.25590750000000001"/>
    <n v="126"/>
    <n v="77.245699999999999"/>
    <s v="0.28"/>
    <s v="0.11"/>
    <s v="(0.28,0.11)"/>
    <n v="0.25590750000000001"/>
  </r>
  <r>
    <x v="2"/>
    <x v="1"/>
    <x v="2"/>
    <x v="0"/>
    <s v="(0.30991,0.19054)"/>
    <n v="0.67450010000000005"/>
    <n v="100"/>
    <n v="0.69550000000000001"/>
    <s v="0.30"/>
    <s v="0.19"/>
    <s v="(0.30,0.19)"/>
    <n v="0.67450010000000005"/>
  </r>
  <r>
    <x v="2"/>
    <x v="1"/>
    <x v="2"/>
    <x v="1"/>
    <s v="(0.30541,0.15662)"/>
    <n v="0.65928350000000002"/>
    <n v="106"/>
    <n v="63.893099999999997"/>
    <s v="0.30"/>
    <s v="0.15"/>
    <s v="(0.30,0.15)"/>
    <n v="0.65928350000000002"/>
  </r>
  <r>
    <x v="2"/>
    <x v="1"/>
    <x v="2"/>
    <x v="2"/>
    <s v="(0.30544,0.15662)"/>
    <n v="0.65928350000000002"/>
    <n v="55"/>
    <n v="1.9621"/>
    <s v="0.30"/>
    <s v="0.15"/>
    <s v="(0.30,0.15)"/>
    <n v="0.65928350000000002"/>
  </r>
  <r>
    <x v="2"/>
    <x v="1"/>
    <x v="2"/>
    <x v="3"/>
    <s v="(0.31514,0.16289)"/>
    <n v="0.66102649999999996"/>
    <n v="126"/>
    <n v="80.938000000000002"/>
    <s v="0.31"/>
    <s v="0.16"/>
    <s v="(0.31,0.16)"/>
    <n v="0.66102649999999996"/>
  </r>
  <r>
    <x v="2"/>
    <x v="1"/>
    <x v="3"/>
    <x v="0"/>
    <s v="(0.29322,0.22279)"/>
    <n v="2.3258247999999999"/>
    <n v="100"/>
    <n v="0.78890000000000005"/>
    <s v="0.29"/>
    <s v="0.22"/>
    <s v="(0.29,0.22)"/>
    <n v="2.3258247999999999"/>
  </r>
  <r>
    <x v="2"/>
    <x v="1"/>
    <x v="3"/>
    <x v="1"/>
    <s v="(0.34205,0.24275)"/>
    <n v="2.2562541"/>
    <n v="127"/>
    <n v="87.179000000000002"/>
    <s v="0.34"/>
    <s v="0.24"/>
    <s v="(0.34,0.24)"/>
    <n v="2.2562541"/>
  </r>
  <r>
    <x v="2"/>
    <x v="1"/>
    <x v="3"/>
    <x v="2"/>
    <s v="(0.34208,0.24275)"/>
    <n v="2.2562541"/>
    <n v="55"/>
    <n v="2.1244000000000001"/>
    <s v="0.34"/>
    <s v="0.24"/>
    <s v="(0.34,0.24)"/>
    <n v="2.2562541"/>
  </r>
  <r>
    <x v="2"/>
    <x v="1"/>
    <x v="3"/>
    <x v="3"/>
    <s v="(0.32731,0.24187)"/>
    <n v="2.2617014000000002"/>
    <n v="147"/>
    <n v="111.9898"/>
    <s v="0.32"/>
    <s v="0.24"/>
    <s v="(0.32,0.24)"/>
    <n v="2.2617014000000002"/>
  </r>
  <r>
    <x v="2"/>
    <x v="1"/>
    <x v="4"/>
    <x v="0"/>
    <s v="(0.29747,0.20917)"/>
    <n v="3.9613263000000001"/>
    <n v="100"/>
    <n v="1.1443000000000001"/>
    <s v="0.29"/>
    <s v="0.20"/>
    <s v="(0.29,0.20)"/>
    <n v="3.9613263000000001"/>
  </r>
  <r>
    <x v="2"/>
    <x v="1"/>
    <x v="4"/>
    <x v="1"/>
    <s v="(0.31756,0.23032)"/>
    <n v="3.9196192000000001"/>
    <n v="149"/>
    <n v="126.4892"/>
    <s v="0.31"/>
    <s v="0.23"/>
    <s v="(0.31,0.23)"/>
    <n v="3.9196192000000001"/>
  </r>
  <r>
    <x v="2"/>
    <x v="1"/>
    <x v="4"/>
    <x v="2"/>
    <s v="(0.31759,0.23036)"/>
    <n v="3.9196192999999999"/>
    <n v="52"/>
    <n v="2.5198"/>
    <s v="0.31"/>
    <s v="0.23"/>
    <s v="(0.31,0.23)"/>
    <n v="3.9196192999999999"/>
  </r>
  <r>
    <x v="2"/>
    <x v="1"/>
    <x v="4"/>
    <x v="3"/>
    <s v="(0.31705,0.2298)"/>
    <n v="3.9196455000000001"/>
    <n v="189"/>
    <n v="181.1635"/>
    <s v="0.31"/>
    <s v="0.22"/>
    <s v="(0.31,0.22)"/>
    <n v="3.9196455000000001"/>
  </r>
  <r>
    <x v="2"/>
    <x v="1"/>
    <x v="5"/>
    <x v="0"/>
    <s v="(0.23021,0.16908)"/>
    <n v="9.0379921999999997"/>
    <n v="100"/>
    <n v="2.0024999999999999"/>
    <s v="0.23"/>
    <s v="0.16"/>
    <s v="(0.23,0.16)"/>
    <n v="9.0379921999999997"/>
  </r>
  <r>
    <x v="2"/>
    <x v="1"/>
    <x v="5"/>
    <x v="1"/>
    <s v="(0.30584,0.23005)"/>
    <n v="8.1225278999999997"/>
    <n v="191"/>
    <n v="218.49459999999999"/>
    <s v="0.30"/>
    <s v="0.23"/>
    <s v="(0.30,0.23)"/>
    <n v="8.1225278999999997"/>
  </r>
  <r>
    <x v="2"/>
    <x v="1"/>
    <x v="5"/>
    <x v="2"/>
    <s v="(0.30586,0.23009)"/>
    <n v="8.1225281000000003"/>
    <n v="50"/>
    <n v="2.9923999999999999"/>
    <s v="0.30"/>
    <s v="0.23"/>
    <s v="(0.30,0.23)"/>
    <n v="8.1225281000000003"/>
  </r>
  <r>
    <x v="2"/>
    <x v="1"/>
    <x v="5"/>
    <x v="3"/>
    <s v="(0.30045,0.22818)"/>
    <n v="8.1256918999999996"/>
    <n v="231"/>
    <n v="316.55869999999999"/>
    <s v="0.30"/>
    <s v="0.22"/>
    <s v="(0.30,0.22)"/>
    <n v="8.1256918999999996"/>
  </r>
  <r>
    <x v="2"/>
    <x v="1"/>
    <x v="6"/>
    <x v="0"/>
    <s v="(0.29311,0.1615)"/>
    <n v="14.9313827"/>
    <n v="100"/>
    <n v="3.5369000000000002"/>
    <s v="0.29"/>
    <s v="0.16"/>
    <s v="(0.29,0.16)"/>
    <n v="14.9313827"/>
  </r>
  <r>
    <x v="2"/>
    <x v="1"/>
    <x v="6"/>
    <x v="1"/>
    <s v="(0.31306,0.22781)"/>
    <n v="14.0060416"/>
    <n v="242"/>
    <n v="396.09070000000003"/>
    <s v="0.31"/>
    <s v="0.22"/>
    <s v="(0.31,0.22)"/>
    <n v="14.0060416"/>
  </r>
  <r>
    <x v="2"/>
    <x v="1"/>
    <x v="6"/>
    <x v="2"/>
    <s v="(0.31307,0.22784)"/>
    <n v="14.006041700000001"/>
    <n v="48"/>
    <n v="3.7589999999999999"/>
    <s v="0.31"/>
    <s v="0.22"/>
    <s v="(0.31,0.22)"/>
    <n v="14.006041700000001"/>
  </r>
  <r>
    <x v="2"/>
    <x v="1"/>
    <x v="6"/>
    <x v="3"/>
    <s v="(0.31114,0.22428)"/>
    <n v="14.009160100000001"/>
    <n v="288"/>
    <n v="616.21249999999998"/>
    <s v="0.31"/>
    <s v="0.22"/>
    <s v="(0.31,0.22)"/>
    <n v="14.009160100000001"/>
  </r>
  <r>
    <x v="2"/>
    <x v="1"/>
    <x v="7"/>
    <x v="0"/>
    <s v="(0.26149,0.25908)"/>
    <n v="32.842677500000001"/>
    <n v="100"/>
    <n v="6.2988"/>
    <s v="0.26"/>
    <s v="0.25"/>
    <s v="(0.26,0.25)"/>
    <n v="32.842677500000001"/>
  </r>
  <r>
    <x v="2"/>
    <x v="1"/>
    <x v="7"/>
    <x v="1"/>
    <s v="(0.3108,0.22347)"/>
    <n v="31.418496000000001"/>
    <n v="190"/>
    <n v="482.58679999999998"/>
    <s v="0.31"/>
    <s v="0.22"/>
    <s v="(0.31,0.22)"/>
    <n v="31.418496000000001"/>
  </r>
  <r>
    <x v="2"/>
    <x v="1"/>
    <x v="7"/>
    <x v="2"/>
    <s v="(0.3108,0.22345)"/>
    <n v="31.4184962"/>
    <n v="49"/>
    <n v="5.3468999999999998"/>
    <s v="0.31"/>
    <s v="0.22"/>
    <s v="(0.31,0.22)"/>
    <n v="31.4184962"/>
  </r>
  <r>
    <x v="2"/>
    <x v="1"/>
    <x v="7"/>
    <x v="3"/>
    <s v="(0.31362,0.22447)"/>
    <n v="31.421926899999999"/>
    <n v="311"/>
    <n v="1080.337"/>
    <s v="0.31"/>
    <s v="0.22"/>
    <s v="(0.31,0.22)"/>
    <n v="31.421926899999999"/>
  </r>
  <r>
    <x v="2"/>
    <x v="2"/>
    <x v="0"/>
    <x v="0"/>
    <s v="(0.52754,0.56452)"/>
    <n v="7.2104100000000004E-2"/>
    <n v="100"/>
    <n v="0.39510000000000001"/>
    <s v="0.52"/>
    <s v="0.56"/>
    <s v="(0.52,0.56)"/>
    <n v="7.2104100000000004E-2"/>
  </r>
  <r>
    <x v="2"/>
    <x v="2"/>
    <x v="0"/>
    <x v="1"/>
    <s v="(0.54238,0.58416)"/>
    <n v="6.8085400000000004E-2"/>
    <n v="84"/>
    <n v="46.9482"/>
    <s v="0.54"/>
    <s v="0.58"/>
    <s v="(0.54,0.58)"/>
    <n v="6.8085400000000004E-2"/>
  </r>
  <r>
    <x v="2"/>
    <x v="2"/>
    <x v="0"/>
    <x v="2"/>
    <s v="(0.55962,0.58817)"/>
    <n v="6.30637E-2"/>
    <n v="88"/>
    <n v="2.2679"/>
    <s v="0.55"/>
    <s v="0.58"/>
    <s v="(0.55,0.58)"/>
    <n v="6.30637E-2"/>
  </r>
  <r>
    <x v="2"/>
    <x v="2"/>
    <x v="0"/>
    <x v="3"/>
    <s v="(0.58436,0.57512)"/>
    <n v="7.1037500000000003E-2"/>
    <n v="84"/>
    <n v="44.035499999999999"/>
    <s v="0.58"/>
    <s v="0.57"/>
    <s v="(0.58,0.57)"/>
    <n v="7.1037500000000003E-2"/>
  </r>
  <r>
    <x v="2"/>
    <x v="2"/>
    <x v="1"/>
    <x v="0"/>
    <s v="(0.51536,0.40975)"/>
    <n v="0.31026140000000002"/>
    <n v="100"/>
    <n v="0.50370000000000004"/>
    <s v="0.51"/>
    <s v="0.40"/>
    <s v="(0.51,0.40)"/>
    <n v="0.31026140000000002"/>
  </r>
  <r>
    <x v="2"/>
    <x v="2"/>
    <x v="1"/>
    <x v="1"/>
    <s v="(0.45725,0.44615)"/>
    <n v="0.28504180000000001"/>
    <n v="126"/>
    <n v="65.549899999999994"/>
    <s v="0.45"/>
    <s v="0.44"/>
    <s v="(0.45,0.44)"/>
    <n v="0.28504180000000001"/>
  </r>
  <r>
    <x v="2"/>
    <x v="2"/>
    <x v="1"/>
    <x v="2"/>
    <s v="(0.47212,0.44525)"/>
    <n v="0.28156170000000003"/>
    <n v="65"/>
    <n v="2.0091999999999999"/>
    <s v="0.47"/>
    <s v="0.44"/>
    <s v="(0.47,0.44)"/>
    <n v="0.28156170000000003"/>
  </r>
  <r>
    <x v="2"/>
    <x v="2"/>
    <x v="1"/>
    <x v="3"/>
    <s v="(0.46694,0.46325)"/>
    <n v="0.29070679999999999"/>
    <n v="126"/>
    <n v="66.877600000000001"/>
    <s v="0.46"/>
    <s v="0.46"/>
    <s v="(0.46,0.46)"/>
    <n v="0.29070679999999999"/>
  </r>
  <r>
    <x v="2"/>
    <x v="2"/>
    <x v="2"/>
    <x v="0"/>
    <s v="(0.54569,0.4895)"/>
    <n v="0.51614150000000003"/>
    <n v="100"/>
    <n v="0.71699999999999997"/>
    <s v="0.54"/>
    <s v="0.48"/>
    <s v="(0.54,0.48)"/>
    <n v="0.51614150000000003"/>
  </r>
  <r>
    <x v="2"/>
    <x v="2"/>
    <x v="2"/>
    <x v="1"/>
    <s v="(0.49079,0.46432)"/>
    <n v="0.46871350000000001"/>
    <n v="107"/>
    <n v="68.468000000000004"/>
    <s v="0.49"/>
    <s v="0.46"/>
    <s v="(0.49,0.46)"/>
    <n v="0.46871350000000001"/>
  </r>
  <r>
    <x v="2"/>
    <x v="2"/>
    <x v="2"/>
    <x v="2"/>
    <s v="(0.49081,0.46429)"/>
    <n v="0.46871350000000001"/>
    <n v="65"/>
    <n v="2.302"/>
    <s v="0.49"/>
    <s v="0.46"/>
    <s v="(0.49,0.46)"/>
    <n v="0.46871350000000001"/>
  </r>
  <r>
    <x v="2"/>
    <x v="2"/>
    <x v="2"/>
    <x v="3"/>
    <s v="(0.49268,0.51272)"/>
    <n v="0.49921159999999998"/>
    <n v="126"/>
    <n v="78.885999999999996"/>
    <s v="0.49"/>
    <s v="0.51"/>
    <s v="(0.49,0.51)"/>
    <n v="0.49921159999999998"/>
  </r>
  <r>
    <x v="2"/>
    <x v="2"/>
    <x v="3"/>
    <x v="0"/>
    <s v="(0.5022,0.4771)"/>
    <n v="1.1445943000000001"/>
    <n v="100"/>
    <n v="0.86309999999999998"/>
    <s v="0.50"/>
    <s v="0.47"/>
    <s v="(0.50,0.47)"/>
    <n v="1.1445943000000001"/>
  </r>
  <r>
    <x v="2"/>
    <x v="2"/>
    <x v="3"/>
    <x v="1"/>
    <s v="(0.53529,0.45352)"/>
    <n v="1.1033207"/>
    <n v="128"/>
    <n v="90.962000000000003"/>
    <s v="0.53"/>
    <s v="0.45"/>
    <s v="(0.53,0.45)"/>
    <n v="1.1033207"/>
  </r>
  <r>
    <x v="2"/>
    <x v="2"/>
    <x v="3"/>
    <x v="2"/>
    <s v="(0.53532,0.45352)"/>
    <n v="1.1033207"/>
    <n v="63"/>
    <n v="2.3815"/>
    <s v="0.53"/>
    <s v="0.45"/>
    <s v="(0.53,0.45)"/>
    <n v="1.1033207"/>
  </r>
  <r>
    <x v="2"/>
    <x v="2"/>
    <x v="3"/>
    <x v="3"/>
    <s v="(0.53539,0.45518)"/>
    <n v="1.1033894"/>
    <n v="147"/>
    <n v="110.2937"/>
    <s v="0.53"/>
    <s v="0.45"/>
    <s v="(0.53,0.45)"/>
    <n v="1.1033894"/>
  </r>
  <r>
    <x v="2"/>
    <x v="2"/>
    <x v="4"/>
    <x v="0"/>
    <s v="(0.49576,0.48547)"/>
    <n v="2.7863158000000001"/>
    <n v="100"/>
    <n v="1.1292"/>
    <s v="0.49"/>
    <s v="0.48"/>
    <s v="(0.49,0.48)"/>
    <n v="2.7863158000000001"/>
  </r>
  <r>
    <x v="2"/>
    <x v="2"/>
    <x v="4"/>
    <x v="1"/>
    <s v="(0.52415,0.50156)"/>
    <n v="2.7317415999999999"/>
    <n v="163"/>
    <n v="129.70920000000001"/>
    <s v="0.52"/>
    <s v="0.50"/>
    <s v="(0.52,0.50)"/>
    <n v="2.7317415999999999"/>
  </r>
  <r>
    <x v="2"/>
    <x v="2"/>
    <x v="4"/>
    <x v="2"/>
    <s v="(0.52204,0.5029)"/>
    <n v="2.7312352"/>
    <n v="94"/>
    <n v="3.8805999999999998"/>
    <s v="0.52"/>
    <s v="0.50"/>
    <s v="(0.52,0.50)"/>
    <n v="2.7312352"/>
  </r>
  <r>
    <x v="2"/>
    <x v="2"/>
    <x v="4"/>
    <x v="3"/>
    <s v="(0.51564,0.49527)"/>
    <n v="2.7365667"/>
    <n v="168"/>
    <n v="165.90450000000001"/>
    <s v="0.51"/>
    <s v="0.49"/>
    <s v="(0.51,0.49)"/>
    <n v="2.7365667"/>
  </r>
  <r>
    <x v="2"/>
    <x v="2"/>
    <x v="5"/>
    <x v="0"/>
    <s v="(0.54283,0.47079)"/>
    <n v="5.4319831000000001"/>
    <n v="100"/>
    <n v="1.9682999999999999"/>
    <s v="0.54"/>
    <s v="0.47"/>
    <s v="(0.54,0.47)"/>
    <n v="5.4319831000000001"/>
  </r>
  <r>
    <x v="2"/>
    <x v="2"/>
    <x v="5"/>
    <x v="1"/>
    <s v="(0.52321,0.49789)"/>
    <n v="5.3233853"/>
    <n v="128"/>
    <n v="138.03370000000001"/>
    <s v="0.52"/>
    <s v="0.49"/>
    <s v="(0.52,0.49)"/>
    <n v="5.3233853"/>
  </r>
  <r>
    <x v="2"/>
    <x v="2"/>
    <x v="5"/>
    <x v="2"/>
    <s v="(0.52322,0.49784)"/>
    <n v="5.3233854999999997"/>
    <n v="66"/>
    <n v="3.5594000000000001"/>
    <s v="0.52"/>
    <s v="0.49"/>
    <s v="(0.52,0.49)"/>
    <n v="5.3233854999999997"/>
  </r>
  <r>
    <x v="2"/>
    <x v="2"/>
    <x v="5"/>
    <x v="3"/>
    <s v="(0.53066,0.4963)"/>
    <n v="5.3290202999999998"/>
    <n v="147"/>
    <n v="203.69210000000001"/>
    <s v="0.53"/>
    <s v="0.49"/>
    <s v="(0.53,0.49)"/>
    <n v="5.3290202999999998"/>
  </r>
  <r>
    <x v="2"/>
    <x v="2"/>
    <x v="6"/>
    <x v="0"/>
    <s v="(0.5335,0.57245)"/>
    <n v="12.545277199999999"/>
    <n v="100"/>
    <n v="3.4015"/>
    <s v="0.53"/>
    <s v="0.57"/>
    <s v="(0.53,0.57)"/>
    <n v="12.545277199999999"/>
  </r>
  <r>
    <x v="2"/>
    <x v="2"/>
    <x v="6"/>
    <x v="1"/>
    <s v="(0.51681,0.4928)"/>
    <n v="11.209338900000001"/>
    <n v="230"/>
    <n v="381.50630000000001"/>
    <s v="0.51"/>
    <s v="0.49"/>
    <s v="(0.51,0.49)"/>
    <n v="11.209338900000001"/>
  </r>
  <r>
    <x v="2"/>
    <x v="2"/>
    <x v="6"/>
    <x v="2"/>
    <s v="(0.51685,0.49281)"/>
    <n v="11.209339099999999"/>
    <n v="69"/>
    <n v="5.2557999999999998"/>
    <s v="0.51"/>
    <s v="0.49"/>
    <s v="(0.51,0.49)"/>
    <n v="11.209339099999999"/>
  </r>
  <r>
    <x v="2"/>
    <x v="2"/>
    <x v="6"/>
    <x v="3"/>
    <s v="(0.50885,0.48821)"/>
    <n v="11.225636099999999"/>
    <n v="262"/>
    <n v="561.70989999999995"/>
    <s v="0.50"/>
    <s v="0.48"/>
    <s v="(0.50,0.48)"/>
    <n v="11.225636099999999"/>
  </r>
  <r>
    <x v="2"/>
    <x v="2"/>
    <x v="7"/>
    <x v="0"/>
    <s v="(0.55913,0.49728)"/>
    <n v="23.886579699999999"/>
    <n v="100"/>
    <n v="6.9432"/>
    <s v="0.55"/>
    <s v="0.49"/>
    <s v="(0.55,0.49)"/>
    <n v="23.886579699999999"/>
  </r>
  <r>
    <x v="2"/>
    <x v="2"/>
    <x v="7"/>
    <x v="1"/>
    <s v="(0.50274,0.48898)"/>
    <n v="22.635964999999999"/>
    <n v="164"/>
    <n v="408.50790000000001"/>
    <s v="0.50"/>
    <s v="0.48"/>
    <s v="(0.50,0.48)"/>
    <n v="22.635964999999999"/>
  </r>
  <r>
    <x v="2"/>
    <x v="2"/>
    <x v="7"/>
    <x v="2"/>
    <s v="(0.50276,0.48901)"/>
    <n v="22.635965599999999"/>
    <n v="65"/>
    <n v="7.2283999999999997"/>
    <s v="0.50"/>
    <s v="0.48"/>
    <s v="(0.50,0.48)"/>
    <n v="22.635965599999999"/>
  </r>
  <r>
    <x v="2"/>
    <x v="2"/>
    <x v="7"/>
    <x v="3"/>
    <s v="(0.49647,0.48454)"/>
    <n v="22.658676"/>
    <n v="169"/>
    <n v="596.48810000000003"/>
    <s v="0.49"/>
    <s v="0.48"/>
    <s v="(0.49,0.48)"/>
    <n v="22.658676"/>
  </r>
  <r>
    <x v="2"/>
    <x v="0"/>
    <x v="0"/>
    <x v="0"/>
    <s v="(0.19025,0.32472)"/>
    <n v="0.32648490000000002"/>
    <n v="100"/>
    <n v="0.40849999999999997"/>
    <s v="0.19"/>
    <s v="0.32"/>
    <s v="(0.19,0.32)"/>
    <n v="0.32648490000000002"/>
  </r>
  <r>
    <x v="2"/>
    <x v="0"/>
    <x v="0"/>
    <x v="1"/>
    <s v="(0.18433,0.35059)"/>
    <n v="0.32357580000000002"/>
    <n v="84"/>
    <n v="46.527700000000003"/>
    <s v="0.18"/>
    <s v="0.35"/>
    <s v="(0.18,0.35)"/>
    <n v="0.32357580000000002"/>
  </r>
  <r>
    <x v="2"/>
    <x v="0"/>
    <x v="0"/>
    <x v="2"/>
    <s v="(0.20899,0.3579)"/>
    <n v="0.31383460000000002"/>
    <n v="79"/>
    <n v="2.3334999999999999"/>
    <s v="0.20"/>
    <s v="0.35"/>
    <s v="(0.20,0.35)"/>
    <n v="0.31383460000000002"/>
  </r>
  <r>
    <x v="2"/>
    <x v="0"/>
    <x v="0"/>
    <x v="3"/>
    <s v="(0.17278,0.34319)"/>
    <n v="0.3287814"/>
    <n v="84"/>
    <n v="48.641500000000001"/>
    <s v="0.17"/>
    <s v="0.34"/>
    <s v="(0.17,0.34)"/>
    <n v="0.3287814"/>
  </r>
  <r>
    <x v="2"/>
    <x v="0"/>
    <x v="1"/>
    <x v="0"/>
    <s v="(0.3983,0.41957)"/>
    <n v="1.5515688000000001"/>
    <n v="100"/>
    <n v="0.5333"/>
    <s v="0.39"/>
    <s v="0.41"/>
    <s v="(0.39,0.41)"/>
    <n v="1.5515688000000001"/>
  </r>
  <r>
    <x v="2"/>
    <x v="0"/>
    <x v="1"/>
    <x v="1"/>
    <s v="(0.47746,0.43087)"/>
    <n v="1.5068049999999999"/>
    <n v="106"/>
    <n v="56.3157"/>
    <s v="0.47"/>
    <s v="0.43"/>
    <s v="(0.47,0.43)"/>
    <n v="1.5068049999999999"/>
  </r>
  <r>
    <x v="2"/>
    <x v="0"/>
    <x v="1"/>
    <x v="2"/>
    <s v="(0.47745,0.43091)"/>
    <n v="1.5068049999999999"/>
    <n v="68"/>
    <n v="2.0948000000000002"/>
    <s v="0.47"/>
    <s v="0.43"/>
    <s v="(0.47,0.43)"/>
    <n v="1.5068049999999999"/>
  </r>
  <r>
    <x v="2"/>
    <x v="0"/>
    <x v="1"/>
    <x v="3"/>
    <s v="(0.46489,0.40533)"/>
    <n v="1.5124796"/>
    <n v="126"/>
    <n v="74.677499999999995"/>
    <s v="0.46"/>
    <s v="0.40"/>
    <s v="(0.46,0.40)"/>
    <n v="1.5124796"/>
  </r>
  <r>
    <x v="2"/>
    <x v="0"/>
    <x v="2"/>
    <x v="0"/>
    <s v="(0.48098,0.47776)"/>
    <n v="2.5224006000000001"/>
    <n v="100"/>
    <n v="0.62039999999999995"/>
    <s v="0.48"/>
    <s v="0.47"/>
    <s v="(0.48,0.47)"/>
    <n v="2.5224006000000001"/>
  </r>
  <r>
    <x v="2"/>
    <x v="0"/>
    <x v="2"/>
    <x v="1"/>
    <s v="(0.47258,0.47266)"/>
    <n v="2.5211472000000001"/>
    <n v="169"/>
    <n v="95.117500000000007"/>
    <s v="0.47"/>
    <s v="0.47"/>
    <s v="(0.47,0.47)"/>
    <n v="2.5211472000000001"/>
  </r>
  <r>
    <x v="2"/>
    <x v="0"/>
    <x v="2"/>
    <x v="2"/>
    <s v="(0.47257,0.47267)"/>
    <n v="2.5211472000000001"/>
    <n v="59"/>
    <n v="2.0987"/>
    <s v="0.47"/>
    <s v="0.47"/>
    <s v="(0.47,0.47)"/>
    <n v="2.5211472000000001"/>
  </r>
  <r>
    <x v="2"/>
    <x v="0"/>
    <x v="2"/>
    <x v="3"/>
    <s v="(0.45825,0.45414)"/>
    <n v="2.5282773999999999"/>
    <n v="189"/>
    <n v="118.0067"/>
    <s v="0.45"/>
    <s v="0.45"/>
    <s v="(0.45,0.45)"/>
    <n v="2.5282773999999999"/>
  </r>
  <r>
    <x v="2"/>
    <x v="0"/>
    <x v="3"/>
    <x v="0"/>
    <s v="(0.4867,0.47358)"/>
    <n v="4.2053319"/>
    <n v="100"/>
    <n v="0.82140000000000002"/>
    <s v="0.48"/>
    <s v="0.47"/>
    <s v="(0.48,0.47)"/>
    <n v="4.2053319"/>
  </r>
  <r>
    <x v="2"/>
    <x v="0"/>
    <x v="3"/>
    <x v="1"/>
    <s v="(0.43205,0.46724)"/>
    <n v="4.1296809999999997"/>
    <n v="190"/>
    <n v="139.23910000000001"/>
    <s v="0.43"/>
    <s v="0.46"/>
    <s v="(0.43,0.46)"/>
    <n v="4.1296809999999997"/>
  </r>
  <r>
    <x v="2"/>
    <x v="0"/>
    <x v="3"/>
    <x v="2"/>
    <s v="(0.43205,0.46721)"/>
    <n v="4.1296809999999997"/>
    <n v="68"/>
    <n v="2.3340999999999998"/>
    <s v="0.43"/>
    <s v="0.46"/>
    <s v="(0.43,0.46)"/>
    <n v="4.1296809999999997"/>
  </r>
  <r>
    <x v="2"/>
    <x v="0"/>
    <x v="3"/>
    <x v="3"/>
    <s v="(0.42176,0.47018)"/>
    <n v="4.1325450000000004"/>
    <n v="210"/>
    <n v="142.70509999999999"/>
    <s v="0.42"/>
    <s v="0.47"/>
    <s v="(0.42,0.47)"/>
    <n v="4.1325450000000004"/>
  </r>
  <r>
    <x v="2"/>
    <x v="0"/>
    <x v="4"/>
    <x v="0"/>
    <s v="(0.46455,0.46098)"/>
    <n v="8.5858428"/>
    <n v="100"/>
    <n v="1.2347999999999999"/>
    <s v="0.46"/>
    <s v="0.46"/>
    <s v="(0.46,0.46)"/>
    <n v="8.5858428"/>
  </r>
  <r>
    <x v="2"/>
    <x v="0"/>
    <x v="4"/>
    <x v="1"/>
    <s v="(0.47024,0.43758)"/>
    <n v="8.5574195"/>
    <n v="212"/>
    <n v="164.7765"/>
    <s v="0.47"/>
    <s v="0.43"/>
    <s v="(0.47,0.43)"/>
    <n v="8.5574195"/>
  </r>
  <r>
    <x v="2"/>
    <x v="0"/>
    <x v="4"/>
    <x v="2"/>
    <s v="(0.47027,0.43759)"/>
    <n v="8.5574195999999993"/>
    <n v="61"/>
    <n v="2.4716999999999998"/>
    <s v="0.47"/>
    <s v="0.43"/>
    <s v="(0.47,0.43)"/>
    <n v="8.5574195999999993"/>
  </r>
  <r>
    <x v="2"/>
    <x v="0"/>
    <x v="4"/>
    <x v="3"/>
    <s v="(0.46653,0.44303)"/>
    <n v="8.5595494999999993"/>
    <n v="231"/>
    <n v="213.51499999999999"/>
    <s v="0.46"/>
    <s v="0.44"/>
    <s v="(0.46,0.44)"/>
    <n v="8.5595494999999993"/>
  </r>
  <r>
    <x v="2"/>
    <x v="0"/>
    <x v="5"/>
    <x v="0"/>
    <s v="(0.49462,0.48857)"/>
    <n v="18.333463800000001"/>
    <n v="100"/>
    <n v="1.9683999999999999"/>
    <s v="0.49"/>
    <s v="0.48"/>
    <s v="(0.49,0.48)"/>
    <n v="18.333463800000001"/>
  </r>
  <r>
    <x v="2"/>
    <x v="0"/>
    <x v="5"/>
    <x v="1"/>
    <s v="(0.46016,0.47357)"/>
    <n v="18.196453900000002"/>
    <n v="230"/>
    <n v="245.63069999999999"/>
    <s v="0.46"/>
    <s v="0.47"/>
    <s v="(0.46,0.47)"/>
    <n v="18.196453900000002"/>
  </r>
  <r>
    <x v="2"/>
    <x v="0"/>
    <x v="5"/>
    <x v="2"/>
    <s v="(0.46015,0.47358)"/>
    <n v="18.196453900000002"/>
    <n v="68"/>
    <n v="3.2551999999999999"/>
    <s v="0.46"/>
    <s v="0.47"/>
    <s v="(0.46,0.47)"/>
    <n v="18.196453900000002"/>
  </r>
  <r>
    <x v="2"/>
    <x v="0"/>
    <x v="5"/>
    <x v="3"/>
    <s v="(0.46226,0.47367)"/>
    <n v="18.196882800000001"/>
    <n v="273"/>
    <n v="361.23379999999997"/>
    <s v="0.46"/>
    <s v="0.47"/>
    <s v="(0.46,0.47)"/>
    <n v="18.196882800000001"/>
  </r>
  <r>
    <x v="2"/>
    <x v="0"/>
    <x v="6"/>
    <x v="0"/>
    <s v="(0.50221,0.53285)"/>
    <n v="35.515641100000003"/>
    <n v="100"/>
    <n v="3.3791000000000002"/>
    <s v="0.50"/>
    <s v="0.53"/>
    <s v="(0.50,0.53)"/>
    <n v="35.515641100000003"/>
  </r>
  <r>
    <x v="2"/>
    <x v="0"/>
    <x v="6"/>
    <x v="1"/>
    <s v="(0.46839,0.51069)"/>
    <n v="35.200105100000002"/>
    <n v="255"/>
    <n v="405.21390000000002"/>
    <s v="0.46"/>
    <s v="0.51"/>
    <s v="(0.46,0.51)"/>
    <n v="35.200105100000002"/>
  </r>
  <r>
    <x v="2"/>
    <x v="0"/>
    <x v="6"/>
    <x v="2"/>
    <s v="(0.46841,0.51067)"/>
    <n v="35.200105200000003"/>
    <n v="69"/>
    <n v="4.7962999999999996"/>
    <s v="0.46"/>
    <s v="0.51"/>
    <s v="(0.46,0.51)"/>
    <n v="35.200105200000003"/>
  </r>
  <r>
    <x v="2"/>
    <x v="0"/>
    <x v="6"/>
    <x v="3"/>
    <s v="(0.47526,0.50757)"/>
    <n v="35.211091099999997"/>
    <n v="303"/>
    <n v="614.55349999999999"/>
    <s v="0.47"/>
    <s v="0.50"/>
    <s v="(0.47,0.50)"/>
    <n v="35.211091099999997"/>
  </r>
  <r>
    <x v="2"/>
    <x v="0"/>
    <x v="7"/>
    <x v="0"/>
    <s v="(0.46097,0.48697)"/>
    <n v="68.180033600000002"/>
    <n v="100"/>
    <n v="6.0909000000000004"/>
    <s v="0.46"/>
    <s v="0.48"/>
    <s v="(0.46,0.48)"/>
    <n v="68.180033600000002"/>
  </r>
  <r>
    <x v="2"/>
    <x v="0"/>
    <x v="7"/>
    <x v="1"/>
    <s v="(0.48066,0.49544)"/>
    <n v="68.0009996"/>
    <n v="278"/>
    <n v="699.64549999999997"/>
    <s v="0.48"/>
    <s v="0.49"/>
    <s v="(0.48,0.49)"/>
    <n v="68.0009996"/>
  </r>
  <r>
    <x v="2"/>
    <x v="0"/>
    <x v="7"/>
    <x v="2"/>
    <s v="(0.48068,0.49546)"/>
    <n v="68.001000199999993"/>
    <n v="67"/>
    <n v="6.8193000000000001"/>
    <s v="0.48"/>
    <s v="0.49"/>
    <s v="(0.48,0.49)"/>
    <n v="68.001000199999993"/>
  </r>
  <r>
    <x v="2"/>
    <x v="0"/>
    <x v="7"/>
    <x v="3"/>
    <s v="(0.48019,0.49033)"/>
    <n v="68.011097599999999"/>
    <n v="352"/>
    <n v="1217.3429000000001"/>
    <s v="0.48"/>
    <s v="0.49"/>
    <s v="(0.48,0.49)"/>
    <n v="68.011097599999999"/>
  </r>
  <r>
    <x v="2"/>
    <x v="1"/>
    <x v="0"/>
    <x v="0"/>
    <s v="(0.26818,0.39452)"/>
    <n v="0.23702390000000001"/>
    <n v="100"/>
    <n v="0.46829999999999999"/>
    <s v="0.26"/>
    <s v="0.39"/>
    <s v="(0.26,0.39)"/>
    <n v="0.23702390000000001"/>
  </r>
  <r>
    <x v="2"/>
    <x v="1"/>
    <x v="0"/>
    <x v="1"/>
    <s v="(0.27485,0.37908)"/>
    <n v="0.23759939999999999"/>
    <n v="84"/>
    <n v="46.676699999999997"/>
    <s v="0.27"/>
    <s v="0.37"/>
    <s v="(0.27,0.37)"/>
    <n v="0.23759939999999999"/>
  </r>
  <r>
    <x v="2"/>
    <x v="1"/>
    <x v="0"/>
    <x v="2"/>
    <s v="(0.26871,0.38182)"/>
    <n v="0.23391580000000001"/>
    <n v="68"/>
    <n v="2.1455000000000002"/>
    <s v="0.26"/>
    <s v="0.38"/>
    <s v="(0.26,0.38)"/>
    <n v="0.23391580000000001"/>
  </r>
  <r>
    <x v="2"/>
    <x v="1"/>
    <x v="0"/>
    <x v="3"/>
    <s v="(0.32391,0.40213)"/>
    <n v="0.28922189999999998"/>
    <n v="84"/>
    <n v="46.115600000000001"/>
    <s v="0.32"/>
    <s v="0.40"/>
    <s v="(0.32,0.40)"/>
    <n v="0.28922189999999998"/>
  </r>
  <r>
    <x v="2"/>
    <x v="1"/>
    <x v="1"/>
    <x v="0"/>
    <s v="(0.28778,0.42456)"/>
    <n v="0.32406790000000002"/>
    <n v="100"/>
    <n v="0.53590000000000004"/>
    <s v="0.28"/>
    <s v="0.42"/>
    <s v="(0.28,0.42)"/>
    <n v="0.32406790000000002"/>
  </r>
  <r>
    <x v="2"/>
    <x v="1"/>
    <x v="1"/>
    <x v="1"/>
    <s v="(0.28887,0.3669)"/>
    <n v="0.28993720000000001"/>
    <n v="126"/>
    <n v="71.559600000000003"/>
    <s v="0.28"/>
    <s v="0.36"/>
    <s v="(0.28,0.36)"/>
    <n v="0.28993720000000001"/>
  </r>
  <r>
    <x v="2"/>
    <x v="1"/>
    <x v="1"/>
    <x v="2"/>
    <s v="(0.27575,0.36055)"/>
    <n v="0.28342210000000001"/>
    <n v="73"/>
    <n v="2.5312000000000001"/>
    <s v="0.27"/>
    <s v="0.36"/>
    <s v="(0.27,0.36)"/>
    <n v="0.28342210000000001"/>
  </r>
  <r>
    <x v="2"/>
    <x v="1"/>
    <x v="1"/>
    <x v="3"/>
    <s v="(0.29686,0.35411)"/>
    <n v="0.29310140000000001"/>
    <n v="126"/>
    <n v="76.096900000000005"/>
    <s v="0.29"/>
    <s v="0.35"/>
    <s v="(0.29,0.35)"/>
    <n v="0.29310140000000001"/>
  </r>
  <r>
    <x v="2"/>
    <x v="1"/>
    <x v="2"/>
    <x v="0"/>
    <s v="(0.18896,0.30315)"/>
    <n v="0.70913029999999999"/>
    <n v="100"/>
    <n v="0.64249999999999996"/>
    <s v="0.18"/>
    <s v="0.30"/>
    <s v="(0.18,0.30)"/>
    <n v="0.70913029999999999"/>
  </r>
  <r>
    <x v="2"/>
    <x v="1"/>
    <x v="2"/>
    <x v="1"/>
    <s v="(0.23186,0.36254)"/>
    <n v="0.6347391"/>
    <n v="168"/>
    <n v="103.4594"/>
    <s v="0.23"/>
    <s v="0.36"/>
    <s v="(0.23,0.36)"/>
    <n v="0.6347391"/>
  </r>
  <r>
    <x v="2"/>
    <x v="1"/>
    <x v="2"/>
    <x v="2"/>
    <s v="(0.23041,0.36154)"/>
    <n v="0.63294329999999999"/>
    <n v="71"/>
    <n v="2.3277000000000001"/>
    <s v="0.23"/>
    <s v="0.36"/>
    <s v="(0.23,0.36)"/>
    <n v="0.63294329999999999"/>
  </r>
  <r>
    <x v="2"/>
    <x v="1"/>
    <x v="2"/>
    <x v="3"/>
    <s v="(0.2298,0.36545)"/>
    <n v="0.63545430000000003"/>
    <n v="168"/>
    <n v="96.353399999999993"/>
    <s v="0.22"/>
    <s v="0.36"/>
    <s v="(0.22,0.36)"/>
    <n v="0.63545430000000003"/>
  </r>
  <r>
    <x v="2"/>
    <x v="1"/>
    <x v="3"/>
    <x v="0"/>
    <s v="(0.33112,0.41534)"/>
    <n v="2.6629162000000002"/>
    <n v="100"/>
    <n v="0.84189999999999998"/>
    <s v="0.33"/>
    <s v="0.41"/>
    <s v="(0.33,0.41)"/>
    <n v="2.6629162000000002"/>
  </r>
  <r>
    <x v="2"/>
    <x v="1"/>
    <x v="3"/>
    <x v="1"/>
    <s v="(0.25263,0.38197)"/>
    <n v="2.4810488999999998"/>
    <n v="148"/>
    <n v="104.821"/>
    <s v="0.25"/>
    <s v="0.38"/>
    <s v="(0.25,0.38)"/>
    <n v="2.4810488999999998"/>
  </r>
  <r>
    <x v="2"/>
    <x v="1"/>
    <x v="3"/>
    <x v="2"/>
    <s v="(0.25265,0.38195)"/>
    <n v="2.4810488999999998"/>
    <n v="56"/>
    <n v="2.3184"/>
    <s v="0.25"/>
    <s v="0.38"/>
    <s v="(0.25,0.38)"/>
    <n v="2.4810488999999998"/>
  </r>
  <r>
    <x v="2"/>
    <x v="1"/>
    <x v="3"/>
    <x v="3"/>
    <s v="(0.25069,0.36812)"/>
    <n v="2.4859361"/>
    <n v="168"/>
    <n v="124.7619"/>
    <s v="0.25"/>
    <s v="0.36"/>
    <s v="(0.25,0.36)"/>
    <n v="2.4859361"/>
  </r>
  <r>
    <x v="2"/>
    <x v="1"/>
    <x v="4"/>
    <x v="0"/>
    <s v="(0.18261,0.30095)"/>
    <n v="4.8966498999999999"/>
    <n v="100"/>
    <n v="1.1583000000000001"/>
    <s v="0.18"/>
    <s v="0.30"/>
    <s v="(0.18,0.30)"/>
    <n v="4.8966498999999999"/>
  </r>
  <r>
    <x v="2"/>
    <x v="1"/>
    <x v="4"/>
    <x v="1"/>
    <s v="(0.23943,0.30311)"/>
    <n v="4.7382415"/>
    <n v="169"/>
    <n v="136.49369999999999"/>
    <s v="0.23"/>
    <s v="0.30"/>
    <s v="(0.23,0.30)"/>
    <n v="4.7382415"/>
  </r>
  <r>
    <x v="2"/>
    <x v="1"/>
    <x v="4"/>
    <x v="2"/>
    <s v="(0.23938,0.30308)"/>
    <n v="4.7382416999999997"/>
    <n v="46"/>
    <n v="2.1444999999999999"/>
    <s v="0.23"/>
    <s v="0.30"/>
    <s v="(0.23,0.30)"/>
    <n v="4.7382416999999997"/>
  </r>
  <r>
    <x v="2"/>
    <x v="1"/>
    <x v="4"/>
    <x v="3"/>
    <s v="(0.23845,0.29661)"/>
    <n v="4.7403586999999998"/>
    <n v="189"/>
    <n v="183.7749"/>
    <s v="0.23"/>
    <s v="0.29"/>
    <s v="(0.23,0.29)"/>
    <n v="4.7403586999999998"/>
  </r>
  <r>
    <x v="2"/>
    <x v="1"/>
    <x v="5"/>
    <x v="0"/>
    <s v="(0.28566,0.39362)"/>
    <n v="9.6711984999999991"/>
    <n v="100"/>
    <n v="2.0009999999999999"/>
    <s v="0.28"/>
    <s v="0.39"/>
    <s v="(0.28,0.39)"/>
    <n v="9.6711984999999991"/>
  </r>
  <r>
    <x v="2"/>
    <x v="1"/>
    <x v="5"/>
    <x v="1"/>
    <s v="(0.25389,0.29158)"/>
    <n v="8.5633236999999998"/>
    <n v="212"/>
    <n v="228.09729999999999"/>
    <s v="0.25"/>
    <s v="0.29"/>
    <s v="(0.25,0.29)"/>
    <n v="8.5633236999999998"/>
  </r>
  <r>
    <x v="2"/>
    <x v="1"/>
    <x v="5"/>
    <x v="2"/>
    <s v="(0.25392,0.29158)"/>
    <n v="8.5633237999999992"/>
    <n v="46"/>
    <n v="2.6705000000000001"/>
    <s v="0.25"/>
    <s v="0.29"/>
    <s v="(0.25,0.29)"/>
    <n v="8.5633237999999992"/>
  </r>
  <r>
    <x v="2"/>
    <x v="1"/>
    <x v="5"/>
    <x v="3"/>
    <s v="(0.25229,0.28714)"/>
    <n v="8.5654892"/>
    <n v="252"/>
    <n v="341.86439999999999"/>
    <s v="0.25"/>
    <s v="0.28"/>
    <s v="(0.25,0.28)"/>
    <n v="8.5654892"/>
  </r>
  <r>
    <x v="2"/>
    <x v="1"/>
    <x v="6"/>
    <x v="0"/>
    <s v="(0.24202,0.24092)"/>
    <n v="15.580879700000001"/>
    <n v="100"/>
    <n v="3.4723999999999999"/>
    <s v="0.24"/>
    <s v="0.24"/>
    <s v="(0.24,0.24)"/>
    <n v="15.580879700000001"/>
  </r>
  <r>
    <x v="2"/>
    <x v="1"/>
    <x v="6"/>
    <x v="1"/>
    <s v="(0.25363,0.27569)"/>
    <n v="15.321433799999999"/>
    <n v="151"/>
    <n v="246.21209999999999"/>
    <s v="0.25"/>
    <s v="0.27"/>
    <s v="(0.25,0.27)"/>
    <n v="15.321433799999999"/>
  </r>
  <r>
    <x v="2"/>
    <x v="1"/>
    <x v="6"/>
    <x v="2"/>
    <s v="(0.25365,0.27571)"/>
    <n v="15.321433900000001"/>
    <n v="39"/>
    <n v="3.0785"/>
    <s v="0.25"/>
    <s v="0.27"/>
    <s v="(0.25,0.27)"/>
    <n v="15.321433900000001"/>
  </r>
  <r>
    <x v="2"/>
    <x v="1"/>
    <x v="6"/>
    <x v="3"/>
    <s v="(0.25126,0.27292)"/>
    <n v="15.323995099999999"/>
    <n v="175"/>
    <n v="381.44490000000002"/>
    <s v="0.25"/>
    <s v="0.27"/>
    <s v="(0.25,0.27)"/>
    <n v="15.323995099999999"/>
  </r>
  <r>
    <x v="2"/>
    <x v="1"/>
    <x v="7"/>
    <x v="0"/>
    <s v="(0.20488,0.225)"/>
    <n v="33.254893000000003"/>
    <n v="100"/>
    <n v="6.1444000000000001"/>
    <s v="0.20"/>
    <s v="0.22"/>
    <s v="(0.20,0.22)"/>
    <n v="33.254893000000003"/>
  </r>
  <r>
    <x v="2"/>
    <x v="1"/>
    <x v="7"/>
    <x v="1"/>
    <s v="(0.25276,0.2762)"/>
    <n v="31.338473499999999"/>
    <n v="105"/>
    <n v="257.96039999999999"/>
    <s v="0.25"/>
    <s v="0.27"/>
    <s v="(0.25,0.27)"/>
    <n v="31.338473499999999"/>
  </r>
  <r>
    <x v="2"/>
    <x v="1"/>
    <x v="7"/>
    <x v="2"/>
    <s v="(0.25282,0.2762)"/>
    <n v="31.338474699999999"/>
    <n v="39"/>
    <n v="4.4768999999999997"/>
    <s v="0.25"/>
    <s v="0.27"/>
    <s v="(0.25,0.27)"/>
    <n v="31.338474699999999"/>
  </r>
  <r>
    <x v="2"/>
    <x v="1"/>
    <x v="7"/>
    <x v="3"/>
    <s v="(0.25235,0.27691)"/>
    <n v="31.338737900000002"/>
    <n v="208"/>
    <n v="724.59569999999997"/>
    <s v="0.25"/>
    <s v="0.27"/>
    <s v="(0.25,0.27)"/>
    <n v="31.338737900000002"/>
  </r>
  <r>
    <x v="2"/>
    <x v="2"/>
    <x v="0"/>
    <x v="0"/>
    <s v="(0.33101,0.56658)"/>
    <n v="0.16305330000000001"/>
    <n v="100"/>
    <n v="0.34379999999999999"/>
    <s v="0.33"/>
    <s v="0.56"/>
    <s v="(0.33,0.56)"/>
    <n v="0.16305330000000001"/>
  </r>
  <r>
    <x v="2"/>
    <x v="2"/>
    <x v="0"/>
    <x v="1"/>
    <s v="(0.3383,0.60566)"/>
    <n v="0.15661610000000001"/>
    <n v="84"/>
    <n v="42.724600000000002"/>
    <s v="0.33"/>
    <s v="0.60"/>
    <s v="(0.33,0.60)"/>
    <n v="0.15661610000000001"/>
  </r>
  <r>
    <x v="2"/>
    <x v="2"/>
    <x v="0"/>
    <x v="2"/>
    <s v="(0.32849,0.59861)"/>
    <n v="0.15176819999999999"/>
    <n v="83"/>
    <n v="2.2425000000000002"/>
    <s v="0.32"/>
    <s v="0.59"/>
    <s v="(0.32,0.59)"/>
    <n v="0.15176819999999999"/>
  </r>
  <r>
    <x v="2"/>
    <x v="2"/>
    <x v="0"/>
    <x v="3"/>
    <s v="(0.3127,0.66847)"/>
    <n v="0.1809895"/>
    <n v="84"/>
    <n v="43.845999999999997"/>
    <s v="0.31"/>
    <s v="0.66"/>
    <s v="(0.31,0.66)"/>
    <n v="0.1809895"/>
  </r>
  <r>
    <x v="2"/>
    <x v="2"/>
    <x v="1"/>
    <x v="0"/>
    <s v="(0.42398,0.51334)"/>
    <n v="0.47511500000000001"/>
    <n v="100"/>
    <n v="0.53220000000000001"/>
    <s v="0.42"/>
    <s v="0.51"/>
    <s v="(0.42,0.51)"/>
    <n v="0.47511500000000001"/>
  </r>
  <r>
    <x v="2"/>
    <x v="2"/>
    <x v="1"/>
    <x v="1"/>
    <s v="(0.45227,0.5025)"/>
    <n v="0.46869"/>
    <n v="107"/>
    <n v="60.6126"/>
    <s v="0.45"/>
    <s v="0.50"/>
    <s v="(0.45,0.50)"/>
    <n v="0.46869"/>
  </r>
  <r>
    <x v="2"/>
    <x v="2"/>
    <x v="1"/>
    <x v="2"/>
    <s v="(0.45224,0.50249)"/>
    <n v="0.46869"/>
    <n v="69"/>
    <n v="2.0167999999999999"/>
    <s v="0.45"/>
    <s v="0.50"/>
    <s v="(0.45,0.50)"/>
    <n v="0.46869"/>
  </r>
  <r>
    <x v="2"/>
    <x v="2"/>
    <x v="1"/>
    <x v="3"/>
    <s v="(0.43648,0.52373)"/>
    <n v="0.4735897"/>
    <n v="126"/>
    <n v="67.7791"/>
    <s v="0.43"/>
    <s v="0.52"/>
    <s v="(0.43,0.52)"/>
    <n v="0.4735897"/>
  </r>
  <r>
    <x v="2"/>
    <x v="2"/>
    <x v="2"/>
    <x v="0"/>
    <s v="(0.46942,0.3911)"/>
    <n v="1.1001822000000001"/>
    <n v="100"/>
    <n v="0.67920000000000003"/>
    <s v="0.46"/>
    <s v="0.39"/>
    <s v="(0.46,0.39)"/>
    <n v="1.1001822000000001"/>
  </r>
  <r>
    <x v="2"/>
    <x v="2"/>
    <x v="2"/>
    <x v="1"/>
    <s v="(0.49687,0.40567)"/>
    <n v="1.0876257"/>
    <n v="106"/>
    <n v="64.2697"/>
    <s v="0.49"/>
    <s v="0.40"/>
    <s v="(0.49,0.40)"/>
    <n v="1.0876257"/>
  </r>
  <r>
    <x v="2"/>
    <x v="2"/>
    <x v="2"/>
    <x v="2"/>
    <s v="(0.49691,0.40564)"/>
    <n v="1.0876257"/>
    <n v="64"/>
    <n v="2.1454"/>
    <s v="0.49"/>
    <s v="0.40"/>
    <s v="(0.49,0.40)"/>
    <n v="1.0876257"/>
  </r>
  <r>
    <x v="2"/>
    <x v="2"/>
    <x v="2"/>
    <x v="3"/>
    <s v="(0.47617,0.40685)"/>
    <n v="1.0932120999999999"/>
    <n v="126"/>
    <n v="75.768699999999995"/>
    <s v="0.47"/>
    <s v="0.40"/>
    <s v="(0.47,0.40)"/>
    <n v="1.0932120999999999"/>
  </r>
  <r>
    <x v="2"/>
    <x v="2"/>
    <x v="3"/>
    <x v="0"/>
    <s v="(0.57875,0.46163)"/>
    <n v="1.8159953"/>
    <n v="100"/>
    <n v="0.81469999999999998"/>
    <s v="0.57"/>
    <s v="0.46"/>
    <s v="(0.57,0.46)"/>
    <n v="1.8159953"/>
  </r>
  <r>
    <x v="2"/>
    <x v="2"/>
    <x v="3"/>
    <x v="1"/>
    <s v="(0.52273,0.42319)"/>
    <n v="1.64625"/>
    <n v="128"/>
    <n v="125.9457"/>
    <s v="0.52"/>
    <s v="0.42"/>
    <s v="(0.52,0.42)"/>
    <n v="1.64625"/>
  </r>
  <r>
    <x v="2"/>
    <x v="2"/>
    <x v="3"/>
    <x v="2"/>
    <s v="(0.52273,0.42321)"/>
    <n v="1.64625"/>
    <n v="67"/>
    <n v="3.4598"/>
    <s v="0.52"/>
    <s v="0.42"/>
    <s v="(0.52,0.42)"/>
    <n v="1.64625"/>
  </r>
  <r>
    <x v="2"/>
    <x v="2"/>
    <x v="3"/>
    <x v="3"/>
    <s v="(0.52674,0.43441)"/>
    <n v="1.6497991999999999"/>
    <n v="147"/>
    <n v="113.2415"/>
    <s v="0.52"/>
    <s v="0.43"/>
    <s v="(0.52,0.43)"/>
    <n v="1.6497991999999999"/>
  </r>
  <r>
    <x v="2"/>
    <x v="2"/>
    <x v="4"/>
    <x v="0"/>
    <s v="(0.47404,0.48172)"/>
    <n v="3.4083106000000001"/>
    <n v="100"/>
    <n v="1.2484"/>
    <s v="0.47"/>
    <s v="0.48"/>
    <s v="(0.47,0.48)"/>
    <n v="3.4083106000000001"/>
  </r>
  <r>
    <x v="2"/>
    <x v="2"/>
    <x v="4"/>
    <x v="1"/>
    <s v="(0.52241,0.48799)"/>
    <n v="3.2917377999999999"/>
    <n v="191"/>
    <n v="163.62289999999999"/>
    <s v="0.52"/>
    <s v="0.48"/>
    <s v="(0.52,0.48)"/>
    <n v="3.2917377999999999"/>
  </r>
  <r>
    <x v="2"/>
    <x v="2"/>
    <x v="4"/>
    <x v="2"/>
    <s v="(0.52241,0.48797)"/>
    <n v="3.2917377999999999"/>
    <n v="66"/>
    <n v="2.9821"/>
    <s v="0.52"/>
    <s v="0.48"/>
    <s v="(0.52,0.48)"/>
    <n v="3.2917377999999999"/>
  </r>
  <r>
    <x v="2"/>
    <x v="2"/>
    <x v="4"/>
    <x v="3"/>
    <s v="(0.51905,0.48756)"/>
    <n v="3.2923024999999999"/>
    <n v="210"/>
    <n v="206.6876"/>
    <s v="0.51"/>
    <s v="0.48"/>
    <s v="(0.51,0.48)"/>
    <n v="3.2923024999999999"/>
  </r>
  <r>
    <x v="2"/>
    <x v="2"/>
    <x v="5"/>
    <x v="0"/>
    <s v="(0.45332,0.53828)"/>
    <n v="6.5240144999999998"/>
    <n v="100"/>
    <n v="1.9265000000000001"/>
    <s v="0.45"/>
    <s v="0.53"/>
    <s v="(0.45,0.53)"/>
    <n v="6.5240144999999998"/>
  </r>
  <r>
    <x v="2"/>
    <x v="2"/>
    <x v="5"/>
    <x v="1"/>
    <s v="(0.48318,0.48323)"/>
    <n v="6.1435959000000002"/>
    <n v="212"/>
    <n v="222.28059999999999"/>
    <s v="0.48"/>
    <s v="0.48"/>
    <s v="(0.48,0.48)"/>
    <n v="6.1435959000000002"/>
  </r>
  <r>
    <x v="2"/>
    <x v="2"/>
    <x v="5"/>
    <x v="2"/>
    <s v="(0.48317,0.48323)"/>
    <n v="6.1435959000000002"/>
    <n v="56"/>
    <n v="3.1671"/>
    <s v="0.48"/>
    <s v="0.48"/>
    <s v="(0.48,0.48)"/>
    <n v="6.1435959000000002"/>
  </r>
  <r>
    <x v="2"/>
    <x v="2"/>
    <x v="5"/>
    <x v="3"/>
    <s v="(0.47971,0.48371)"/>
    <n v="6.1447823000000001"/>
    <n v="229"/>
    <n v="321.06360000000001"/>
    <s v="0.47"/>
    <s v="0.48"/>
    <s v="(0.47,0.48)"/>
    <n v="6.1447823000000001"/>
  </r>
  <r>
    <x v="2"/>
    <x v="2"/>
    <x v="6"/>
    <x v="0"/>
    <s v="(0.44259,0.48595)"/>
    <n v="12.021061400000001"/>
    <n v="100"/>
    <n v="3.4748999999999999"/>
    <s v="0.44"/>
    <s v="0.48"/>
    <s v="(0.44,0.48)"/>
    <n v="12.021061400000001"/>
  </r>
  <r>
    <x v="2"/>
    <x v="2"/>
    <x v="6"/>
    <x v="1"/>
    <s v="(0.49786,0.4923)"/>
    <n v="11.423818499999999"/>
    <n v="200"/>
    <n v="315.4074"/>
    <s v="0.49"/>
    <s v="0.49"/>
    <s v="(0.49,0.49)"/>
    <n v="11.423818499999999"/>
  </r>
  <r>
    <x v="2"/>
    <x v="2"/>
    <x v="6"/>
    <x v="2"/>
    <s v="(0.49785,0.49227)"/>
    <n v="11.423818600000001"/>
    <n v="60"/>
    <n v="4.5757000000000003"/>
    <s v="0.49"/>
    <s v="0.49"/>
    <s v="(0.49,0.49)"/>
    <n v="11.423818600000001"/>
  </r>
  <r>
    <x v="2"/>
    <x v="2"/>
    <x v="6"/>
    <x v="3"/>
    <s v="(0.49993,0.49196)"/>
    <n v="11.424670799999999"/>
    <n v="248"/>
    <n v="540.83320000000003"/>
    <s v="0.49"/>
    <s v="0.49"/>
    <s v="(0.49,0.49)"/>
    <n v="11.424670799999999"/>
  </r>
  <r>
    <x v="2"/>
    <x v="2"/>
    <x v="7"/>
    <x v="0"/>
    <s v="(0.48059,0.50245)"/>
    <n v="21.282243600000001"/>
    <n v="100"/>
    <n v="6.4024999999999999"/>
    <s v="0.48"/>
    <s v="0.50"/>
    <s v="(0.48,0.50)"/>
    <n v="21.282243600000001"/>
  </r>
  <r>
    <x v="2"/>
    <x v="2"/>
    <x v="7"/>
    <x v="1"/>
    <s v="(0.50044,0.49792)"/>
    <n v="21.1227588"/>
    <n v="125"/>
    <n v="310.43200000000002"/>
    <s v="0.50"/>
    <s v="0.49"/>
    <s v="(0.50,0.49)"/>
    <n v="21.1227588"/>
  </r>
  <r>
    <x v="2"/>
    <x v="2"/>
    <x v="7"/>
    <x v="2"/>
    <s v="(0.50044,0.49791)"/>
    <n v="21.122758900000001"/>
    <n v="59"/>
    <n v="6.3574000000000002"/>
    <s v="0.50"/>
    <s v="0.49"/>
    <s v="(0.50,0.49)"/>
    <n v="21.122758900000001"/>
  </r>
  <r>
    <x v="2"/>
    <x v="2"/>
    <x v="7"/>
    <x v="3"/>
    <s v="(0.49068,0.50078)"/>
    <n v="21.162516499999999"/>
    <n v="219"/>
    <n v="772.02639999999997"/>
    <s v="0.49"/>
    <s v="0.50"/>
    <s v="(0.49,0.50)"/>
    <n v="21.162516499999999"/>
  </r>
  <r>
    <x v="2"/>
    <x v="0"/>
    <x v="0"/>
    <x v="0"/>
    <s v="(0.36375,0.44349)"/>
    <n v="0.93863229999999997"/>
    <n v="100"/>
    <n v="0.3664"/>
    <s v="0.36"/>
    <s v="0.44"/>
    <s v="(0.36,0.44)"/>
    <n v="0.93863229999999997"/>
  </r>
  <r>
    <x v="2"/>
    <x v="0"/>
    <x v="0"/>
    <x v="1"/>
    <s v="(0.31145,0.46756)"/>
    <n v="0.9169853"/>
    <n v="84"/>
    <n v="44.1419"/>
    <s v="0.31"/>
    <s v="0.46"/>
    <s v="(0.31,0.46)"/>
    <n v="0.9169853"/>
  </r>
  <r>
    <x v="2"/>
    <x v="0"/>
    <x v="0"/>
    <x v="2"/>
    <s v="(0.29644,0.47055)"/>
    <n v="0.91091840000000002"/>
    <n v="74"/>
    <n v="1.9686999999999999"/>
    <s v="0.29"/>
    <s v="0.47"/>
    <s v="(0.29,0.47)"/>
    <n v="0.91091840000000002"/>
  </r>
  <r>
    <x v="2"/>
    <x v="0"/>
    <x v="0"/>
    <x v="3"/>
    <s v="(0.3353,0.37491)"/>
    <n v="1.0071292000000001"/>
    <n v="84"/>
    <n v="48.451500000000003"/>
    <s v="0.33"/>
    <s v="0.37"/>
    <s v="(0.33,0.37)"/>
    <n v="1.0071292000000001"/>
  </r>
  <r>
    <x v="2"/>
    <x v="0"/>
    <x v="1"/>
    <x v="0"/>
    <s v="(0.30866,0.52877)"/>
    <n v="1.4749756999999999"/>
    <n v="100"/>
    <n v="0.52839999999999998"/>
    <s v="0.30"/>
    <s v="0.52"/>
    <s v="(0.30,0.52)"/>
    <n v="1.4749756999999999"/>
  </r>
  <r>
    <x v="2"/>
    <x v="0"/>
    <x v="1"/>
    <x v="1"/>
    <s v="(0.31345,0.5201)"/>
    <n v="1.4719321999999999"/>
    <n v="126"/>
    <n v="72.840100000000007"/>
    <s v="0.31"/>
    <s v="0.52"/>
    <s v="(0.31,0.52)"/>
    <n v="1.4719321999999999"/>
  </r>
  <r>
    <x v="2"/>
    <x v="0"/>
    <x v="1"/>
    <x v="2"/>
    <s v="(0.29645,0.52688)"/>
    <n v="1.4645071000000001"/>
    <n v="75"/>
    <n v="2.1755"/>
    <s v="0.29"/>
    <s v="0.52"/>
    <s v="(0.29,0.52)"/>
    <n v="1.4645071000000001"/>
  </r>
  <r>
    <x v="2"/>
    <x v="0"/>
    <x v="1"/>
    <x v="3"/>
    <s v="(0.24216,0.57196)"/>
    <n v="1.5030839"/>
    <n v="126"/>
    <n v="78.617000000000004"/>
    <s v="0.24"/>
    <s v="0.57"/>
    <s v="(0.24,0.57)"/>
    <n v="1.5030839"/>
  </r>
  <r>
    <x v="2"/>
    <x v="0"/>
    <x v="2"/>
    <x v="0"/>
    <s v="(0.48469,0.47573)"/>
    <n v="3.1107624"/>
    <n v="100"/>
    <n v="0.65459999999999996"/>
    <s v="0.48"/>
    <s v="0.47"/>
    <s v="(0.48,0.47)"/>
    <n v="3.1107624"/>
  </r>
  <r>
    <x v="2"/>
    <x v="0"/>
    <x v="2"/>
    <x v="1"/>
    <s v="(0.47037,0.54035)"/>
    <n v="3.053795"/>
    <n v="128"/>
    <n v="78.909199999999998"/>
    <s v="0.47"/>
    <s v="0.54"/>
    <s v="(0.47,0.54)"/>
    <n v="3.053795"/>
  </r>
  <r>
    <x v="2"/>
    <x v="0"/>
    <x v="2"/>
    <x v="2"/>
    <s v="(0.47037,0.54041)"/>
    <n v="3.0537950999999999"/>
    <n v="71"/>
    <n v="2.2509000000000001"/>
    <s v="0.47"/>
    <s v="0.54"/>
    <s v="(0.47,0.54)"/>
    <n v="3.0537950999999999"/>
  </r>
  <r>
    <x v="2"/>
    <x v="0"/>
    <x v="2"/>
    <x v="3"/>
    <s v="(0.48792,0.56179)"/>
    <n v="3.0637737999999999"/>
    <n v="168"/>
    <n v="107.5326"/>
    <s v="0.48"/>
    <s v="0.56"/>
    <s v="(0.48,0.56)"/>
    <n v="3.0637737999999999"/>
  </r>
  <r>
    <x v="2"/>
    <x v="0"/>
    <x v="3"/>
    <x v="0"/>
    <s v="(0.51933,0.45731)"/>
    <n v="4.9898477000000003"/>
    <n v="100"/>
    <n v="0.82679999999999998"/>
    <s v="0.51"/>
    <s v="0.45"/>
    <s v="(0.51,0.45)"/>
    <n v="4.9898477000000003"/>
  </r>
  <r>
    <x v="2"/>
    <x v="0"/>
    <x v="3"/>
    <x v="1"/>
    <s v="(0.50813,0.48864)"/>
    <n v="4.9621830999999998"/>
    <n v="170"/>
    <n v="119.9842"/>
    <s v="0.50"/>
    <s v="0.48"/>
    <s v="(0.50,0.48)"/>
    <n v="4.9621830999999998"/>
  </r>
  <r>
    <x v="2"/>
    <x v="0"/>
    <x v="3"/>
    <x v="2"/>
    <s v="(0.5081,0.48865)"/>
    <n v="4.9621830999999998"/>
    <n v="70"/>
    <n v="2.4270999999999998"/>
    <s v="0.50"/>
    <s v="0.48"/>
    <s v="(0.50,0.48)"/>
    <n v="4.9621830999999998"/>
  </r>
  <r>
    <x v="2"/>
    <x v="0"/>
    <x v="3"/>
    <x v="3"/>
    <s v="(0.52391,0.50284)"/>
    <n v="4.9734537000000003"/>
    <n v="210"/>
    <n v="147.50559999999999"/>
    <s v="0.52"/>
    <s v="0.50"/>
    <s v="(0.52,0.50)"/>
    <n v="4.9734537000000003"/>
  </r>
  <r>
    <x v="2"/>
    <x v="0"/>
    <x v="4"/>
    <x v="0"/>
    <s v="(0.50193,0.49215)"/>
    <n v="9.3962772999999995"/>
    <n v="100"/>
    <n v="1.2413000000000001"/>
    <s v="0.50"/>
    <s v="0.49"/>
    <s v="(0.50,0.49)"/>
    <n v="9.3962772999999995"/>
  </r>
  <r>
    <x v="2"/>
    <x v="0"/>
    <x v="4"/>
    <x v="1"/>
    <s v="(0.5162,0.46267)"/>
    <n v="9.3437163999999999"/>
    <n v="209"/>
    <n v="165.96360000000001"/>
    <s v="0.51"/>
    <s v="0.46"/>
    <s v="(0.51,0.46)"/>
    <n v="9.3437163999999999"/>
  </r>
  <r>
    <x v="2"/>
    <x v="0"/>
    <x v="4"/>
    <x v="2"/>
    <s v="(0.5162,0.46263)"/>
    <n v="9.3437164999999993"/>
    <n v="67"/>
    <n v="2.7982"/>
    <s v="0.51"/>
    <s v="0.46"/>
    <s v="(0.51,0.46)"/>
    <n v="9.3437164999999993"/>
  </r>
  <r>
    <x v="2"/>
    <x v="0"/>
    <x v="4"/>
    <x v="3"/>
    <s v="(0.52424,0.46998)"/>
    <n v="9.3495004999999995"/>
    <n v="252"/>
    <n v="235.53980000000001"/>
    <s v="0.52"/>
    <s v="0.46"/>
    <s v="(0.52,0.46)"/>
    <n v="9.3495004999999995"/>
  </r>
  <r>
    <x v="2"/>
    <x v="0"/>
    <x v="5"/>
    <x v="0"/>
    <s v="(0.4685,0.47145)"/>
    <n v="16.792678800000001"/>
    <n v="100"/>
    <n v="2.0181"/>
    <s v="0.46"/>
    <s v="0.47"/>
    <s v="(0.46,0.47)"/>
    <n v="16.792678800000001"/>
  </r>
  <r>
    <x v="2"/>
    <x v="0"/>
    <x v="5"/>
    <x v="1"/>
    <s v="(0.50199,0.48488)"/>
    <n v="16.6364789"/>
    <n v="227"/>
    <n v="232.89510000000001"/>
    <s v="0.50"/>
    <s v="0.48"/>
    <s v="(0.50,0.48)"/>
    <n v="16.6364789"/>
  </r>
  <r>
    <x v="2"/>
    <x v="0"/>
    <x v="5"/>
    <x v="2"/>
    <s v="(0.50204,0.48531)"/>
    <n v="16.6356836"/>
    <n v="77"/>
    <n v="3.9091999999999998"/>
    <s v="0.50"/>
    <s v="0.48"/>
    <s v="(0.50,0.48)"/>
    <n v="16.6356836"/>
  </r>
  <r>
    <x v="2"/>
    <x v="0"/>
    <x v="5"/>
    <x v="3"/>
    <s v="(0.49443,0.48705)"/>
    <n v="16.6416778"/>
    <n v="228"/>
    <n v="309.30059999999997"/>
    <s v="0.49"/>
    <s v="0.48"/>
    <s v="(0.49,0.48)"/>
    <n v="16.6416778"/>
  </r>
  <r>
    <x v="2"/>
    <x v="0"/>
    <x v="6"/>
    <x v="0"/>
    <s v="(0.44419,0.49165)"/>
    <n v="33.354537800000003"/>
    <n v="100"/>
    <n v="3.6907999999999999"/>
    <s v="0.44"/>
    <s v="0.49"/>
    <s v="(0.44,0.49)"/>
    <n v="33.354537800000003"/>
  </r>
  <r>
    <x v="2"/>
    <x v="0"/>
    <x v="6"/>
    <x v="1"/>
    <s v="(0.51495,0.52095)"/>
    <n v="32.152628300000003"/>
    <n v="191"/>
    <n v="320.94740000000002"/>
    <s v="0.51"/>
    <s v="0.52"/>
    <s v="(0.51,0.52)"/>
    <n v="32.152628300000003"/>
  </r>
  <r>
    <x v="2"/>
    <x v="0"/>
    <x v="6"/>
    <x v="2"/>
    <s v="(0.51496,0.52097)"/>
    <n v="32.152628499999999"/>
    <n v="61"/>
    <n v="4.3034999999999997"/>
    <s v="0.51"/>
    <s v="0.52"/>
    <s v="(0.51,0.52)"/>
    <n v="32.152628499999999"/>
  </r>
  <r>
    <x v="2"/>
    <x v="0"/>
    <x v="6"/>
    <x v="3"/>
    <s v="(0.51582,0.52475)"/>
    <n v="32.155561900000002"/>
    <n v="228"/>
    <n v="506.62139999999999"/>
    <s v="0.51"/>
    <s v="0.52"/>
    <s v="(0.51,0.52)"/>
    <n v="32.155561900000002"/>
  </r>
  <r>
    <x v="2"/>
    <x v="0"/>
    <x v="7"/>
    <x v="0"/>
    <s v="(0.55045,0.51181)"/>
    <n v="64.522785999999996"/>
    <n v="100"/>
    <n v="6.2276999999999996"/>
    <s v="0.55"/>
    <s v="0.51"/>
    <s v="(0.55,0.51)"/>
    <n v="64.522785999999996"/>
  </r>
  <r>
    <x v="2"/>
    <x v="0"/>
    <x v="7"/>
    <x v="1"/>
    <s v="(0.50898,0.51449)"/>
    <n v="63.858042500000003"/>
    <n v="286"/>
    <n v="742.45950000000005"/>
    <s v="0.50"/>
    <s v="0.51"/>
    <s v="(0.50,0.51)"/>
    <n v="63.858042500000003"/>
  </r>
  <r>
    <x v="2"/>
    <x v="0"/>
    <x v="7"/>
    <x v="2"/>
    <s v="(0.50896,0.51446)"/>
    <n v="63.858042900000001"/>
    <n v="58"/>
    <n v="6.3941999999999997"/>
    <s v="0.50"/>
    <s v="0.51"/>
    <s v="(0.50,0.51)"/>
    <n v="63.858042900000001"/>
  </r>
  <r>
    <x v="2"/>
    <x v="0"/>
    <x v="7"/>
    <x v="3"/>
    <s v="(0.50939,0.51501)"/>
    <n v="63.8582112"/>
    <n v="308"/>
    <n v="1100.5192"/>
    <s v="0.50"/>
    <s v="0.51"/>
    <s v="(0.50,0.51)"/>
    <n v="63.8582112"/>
  </r>
  <r>
    <x v="2"/>
    <x v="1"/>
    <x v="0"/>
    <x v="0"/>
    <s v="(0.15848,0.38396)"/>
    <n v="0.47951939999999998"/>
    <n v="100"/>
    <n v="0.35020000000000001"/>
    <s v="0.15"/>
    <s v="0.38"/>
    <s v="(0.15,0.38)"/>
    <n v="0.47951939999999998"/>
  </r>
  <r>
    <x v="2"/>
    <x v="1"/>
    <x v="0"/>
    <x v="1"/>
    <s v="(0.23023,0.39984)"/>
    <n v="0.4534822"/>
    <n v="84"/>
    <n v="44.588900000000002"/>
    <s v="0.23"/>
    <s v="0.39"/>
    <s v="(0.23,0.39)"/>
    <n v="0.4534822"/>
  </r>
  <r>
    <x v="2"/>
    <x v="1"/>
    <x v="0"/>
    <x v="2"/>
    <s v="(0.2407,0.39374)"/>
    <n v="0.44740600000000003"/>
    <n v="78"/>
    <n v="2.1185"/>
    <s v="0.24"/>
    <s v="0.39"/>
    <s v="(0.24,0.39)"/>
    <n v="0.44740600000000003"/>
  </r>
  <r>
    <x v="2"/>
    <x v="1"/>
    <x v="0"/>
    <x v="3"/>
    <s v="(0.19543,0.40455)"/>
    <n v="0.46943639999999998"/>
    <n v="84"/>
    <n v="53.0625"/>
    <s v="0.19"/>
    <s v="0.40"/>
    <s v="(0.19,0.40)"/>
    <n v="0.46943639999999998"/>
  </r>
  <r>
    <x v="2"/>
    <x v="1"/>
    <x v="1"/>
    <x v="0"/>
    <s v="(0.26351,0.4506)"/>
    <n v="0.99248590000000003"/>
    <n v="100"/>
    <n v="0.56469999999999998"/>
    <s v="0.26"/>
    <s v="0.45"/>
    <s v="(0.26,0.45)"/>
    <n v="0.99248590000000003"/>
  </r>
  <r>
    <x v="2"/>
    <x v="1"/>
    <x v="1"/>
    <x v="1"/>
    <s v="(0.28106,0.50891)"/>
    <n v="0.93125380000000002"/>
    <n v="126"/>
    <n v="68.0715"/>
    <s v="0.28"/>
    <s v="0.50"/>
    <s v="(0.28,0.50)"/>
    <n v="0.93125380000000002"/>
  </r>
  <r>
    <x v="2"/>
    <x v="1"/>
    <x v="1"/>
    <x v="2"/>
    <s v="(0.28354,0.50486)"/>
    <n v="0.92670169999999996"/>
    <n v="74"/>
    <n v="2.1901000000000002"/>
    <s v="0.28"/>
    <s v="0.50"/>
    <s v="(0.28,0.50)"/>
    <n v="0.92670169999999996"/>
  </r>
  <r>
    <x v="2"/>
    <x v="1"/>
    <x v="1"/>
    <x v="3"/>
    <s v="(0.26971,0.52543)"/>
    <n v="0.9532929"/>
    <n v="126"/>
    <n v="72.817300000000003"/>
    <s v="0.26"/>
    <s v="0.52"/>
    <s v="(0.26,0.52)"/>
    <n v="0.9532929"/>
  </r>
  <r>
    <x v="2"/>
    <x v="1"/>
    <x v="2"/>
    <x v="0"/>
    <s v="(0.35901,0.44271)"/>
    <n v="1.6632802"/>
    <n v="100"/>
    <n v="0.9113"/>
    <s v="0.35"/>
    <s v="0.44"/>
    <s v="(0.35,0.44)"/>
    <n v="1.6632802"/>
  </r>
  <r>
    <x v="2"/>
    <x v="1"/>
    <x v="2"/>
    <x v="1"/>
    <s v="(0.30885,0.43878)"/>
    <n v="1.630376"/>
    <n v="169"/>
    <n v="105.44670000000001"/>
    <s v="0.30"/>
    <s v="0.43"/>
    <s v="(0.30,0.43)"/>
    <n v="1.630376"/>
  </r>
  <r>
    <x v="2"/>
    <x v="1"/>
    <x v="2"/>
    <x v="2"/>
    <s v="(0.30886,0.43874)"/>
    <n v="1.6303761000000001"/>
    <n v="55"/>
    <n v="2.0312999999999999"/>
    <s v="0.30"/>
    <s v="0.43"/>
    <s v="(0.30,0.43)"/>
    <n v="1.6303761000000001"/>
  </r>
  <r>
    <x v="2"/>
    <x v="1"/>
    <x v="2"/>
    <x v="3"/>
    <s v="(0.30146,0.42912)"/>
    <n v="1.6323018"/>
    <n v="189"/>
    <n v="112.99379999999999"/>
    <s v="0.30"/>
    <s v="0.42"/>
    <s v="(0.30,0.42)"/>
    <n v="1.6323018"/>
  </r>
  <r>
    <x v="2"/>
    <x v="1"/>
    <x v="3"/>
    <x v="0"/>
    <s v="(0.28723,0.38502)"/>
    <n v="2.8740372000000001"/>
    <n v="100"/>
    <n v="0.83120000000000005"/>
    <s v="0.28"/>
    <s v="0.38"/>
    <s v="(0.28,0.38)"/>
    <n v="2.8740372000000001"/>
  </r>
  <r>
    <x v="2"/>
    <x v="1"/>
    <x v="3"/>
    <x v="1"/>
    <s v="(0.27435,0.36451)"/>
    <n v="2.8593709"/>
    <n v="190"/>
    <n v="142.01650000000001"/>
    <s v="0.27"/>
    <s v="0.36"/>
    <s v="(0.27,0.36)"/>
    <n v="2.8593709"/>
  </r>
  <r>
    <x v="2"/>
    <x v="1"/>
    <x v="3"/>
    <x v="2"/>
    <s v="(0.27432,0.36454)"/>
    <n v="2.8593709"/>
    <n v="51"/>
    <n v="2.2898999999999998"/>
    <s v="0.27"/>
    <s v="0.36"/>
    <s v="(0.27,0.36)"/>
    <n v="2.8593709"/>
  </r>
  <r>
    <x v="2"/>
    <x v="1"/>
    <x v="3"/>
    <x v="3"/>
    <s v="(0.279,0.35543)"/>
    <n v="2.8619732"/>
    <n v="210"/>
    <n v="149.2681"/>
    <s v="0.27"/>
    <s v="0.35"/>
    <s v="(0.27,0.35)"/>
    <n v="2.8619732"/>
  </r>
  <r>
    <x v="2"/>
    <x v="1"/>
    <x v="4"/>
    <x v="0"/>
    <s v="(0.3568,0.33894)"/>
    <n v="6.3131152000000004"/>
    <n v="100"/>
    <n v="1.2044999999999999"/>
    <s v="0.35"/>
    <s v="0.33"/>
    <s v="(0.35,0.33)"/>
    <n v="6.3131152000000004"/>
  </r>
  <r>
    <x v="2"/>
    <x v="1"/>
    <x v="4"/>
    <x v="1"/>
    <s v="(0.31101,0.32228)"/>
    <n v="6.1766304999999999"/>
    <n v="253"/>
    <n v="203.96639999999999"/>
    <s v="0.31"/>
    <s v="0.32"/>
    <s v="(0.31,0.32)"/>
    <n v="6.1766304999999999"/>
  </r>
  <r>
    <x v="2"/>
    <x v="1"/>
    <x v="4"/>
    <x v="2"/>
    <s v="(0.31102,0.32232)"/>
    <n v="6.1766306999999996"/>
    <n v="45"/>
    <n v="2.1151"/>
    <s v="0.31"/>
    <s v="0.32"/>
    <s v="(0.31,0.32)"/>
    <n v="6.1766306999999996"/>
  </r>
  <r>
    <x v="2"/>
    <x v="1"/>
    <x v="4"/>
    <x v="3"/>
    <s v="(0.3016,0.31517)"/>
    <n v="6.183446"/>
    <n v="273"/>
    <n v="266.62759999999997"/>
    <s v="0.30"/>
    <s v="0.31"/>
    <s v="(0.30,0.31)"/>
    <n v="6.183446"/>
  </r>
  <r>
    <x v="2"/>
    <x v="1"/>
    <x v="5"/>
    <x v="0"/>
    <s v="(0.23051,0.27658)"/>
    <n v="11.167820900000001"/>
    <n v="100"/>
    <n v="2.2631999999999999"/>
    <s v="0.23"/>
    <s v="0.27"/>
    <s v="(0.23,0.27)"/>
    <n v="11.167820900000001"/>
  </r>
  <r>
    <x v="2"/>
    <x v="1"/>
    <x v="5"/>
    <x v="1"/>
    <s v="(0.31221,0.29082)"/>
    <n v="10.500589"/>
    <n v="232"/>
    <n v="260.4282"/>
    <s v="0.31"/>
    <s v="0.29"/>
    <s v="(0.31,0.29)"/>
    <n v="10.500589"/>
  </r>
  <r>
    <x v="2"/>
    <x v="1"/>
    <x v="5"/>
    <x v="2"/>
    <s v="(0.31224,0.29084)"/>
    <n v="10.500589099999999"/>
    <n v="49"/>
    <n v="2.6640999999999999"/>
    <s v="0.31"/>
    <s v="0.29"/>
    <s v="(0.31,0.29)"/>
    <n v="10.500589099999999"/>
  </r>
  <r>
    <x v="2"/>
    <x v="1"/>
    <x v="5"/>
    <x v="3"/>
    <s v="(0.31231,0.28753)"/>
    <n v="10.5016362"/>
    <n v="252"/>
    <n v="324.14949999999999"/>
    <s v="0.31"/>
    <s v="0.28"/>
    <s v="(0.31,0.28)"/>
    <n v="10.5016362"/>
  </r>
  <r>
    <x v="2"/>
    <x v="1"/>
    <x v="6"/>
    <x v="0"/>
    <s v="(0.30909,0.23627)"/>
    <n v="20.973115499999999"/>
    <n v="100"/>
    <n v="3.4295"/>
    <s v="0.30"/>
    <s v="0.23"/>
    <s v="(0.30,0.23)"/>
    <n v="20.973115499999999"/>
  </r>
  <r>
    <x v="2"/>
    <x v="1"/>
    <x v="6"/>
    <x v="1"/>
    <s v="(0.30848,0.28238)"/>
    <n v="20.562740600000001"/>
    <n v="306"/>
    <n v="485.96159999999998"/>
    <s v="0.30"/>
    <s v="0.28"/>
    <s v="(0.30,0.28)"/>
    <n v="20.562740600000001"/>
  </r>
  <r>
    <x v="2"/>
    <x v="1"/>
    <x v="6"/>
    <x v="2"/>
    <s v="(0.30848,0.28234)"/>
    <n v="20.562740999999999"/>
    <n v="48"/>
    <n v="3.4929999999999999"/>
    <s v="0.30"/>
    <s v="0.28"/>
    <s v="(0.30,0.28)"/>
    <n v="20.562740999999999"/>
  </r>
  <r>
    <x v="2"/>
    <x v="1"/>
    <x v="6"/>
    <x v="3"/>
    <s v="(0.30518,0.28022)"/>
    <n v="20.565732700000002"/>
    <n v="304"/>
    <n v="685.79819999999995"/>
    <s v="0.30"/>
    <s v="0.28"/>
    <s v="(0.30,0.28)"/>
    <n v="20.565732700000002"/>
  </r>
  <r>
    <x v="2"/>
    <x v="1"/>
    <x v="7"/>
    <x v="0"/>
    <s v="(0.29636,0.2946)"/>
    <n v="39.472515000000001"/>
    <n v="100"/>
    <n v="6.1463000000000001"/>
    <s v="0.29"/>
    <s v="0.29"/>
    <s v="(0.29,0.29)"/>
    <n v="39.472515000000001"/>
  </r>
  <r>
    <x v="2"/>
    <x v="1"/>
    <x v="7"/>
    <x v="1"/>
    <s v="(0.31535,0.2794)"/>
    <n v="39.2447692"/>
    <n v="168"/>
    <n v="442.16629999999998"/>
    <s v="0.31"/>
    <s v="0.27"/>
    <s v="(0.31,0.27)"/>
    <n v="39.2447692"/>
  </r>
  <r>
    <x v="2"/>
    <x v="1"/>
    <x v="7"/>
    <x v="2"/>
    <s v="(0.31539,0.27941)"/>
    <n v="39.244769699999999"/>
    <n v="49"/>
    <n v="6.2739000000000003"/>
    <s v="0.31"/>
    <s v="0.27"/>
    <s v="(0.31,0.27)"/>
    <n v="39.244769699999999"/>
  </r>
  <r>
    <x v="2"/>
    <x v="1"/>
    <x v="7"/>
    <x v="3"/>
    <s v="(0.31224,0.27819)"/>
    <n v="39.2490752"/>
    <n v="287"/>
    <n v="1033.9737"/>
    <s v="0.31"/>
    <s v="0.27"/>
    <s v="(0.31,0.27)"/>
    <n v="39.2490752"/>
  </r>
  <r>
    <x v="2"/>
    <x v="2"/>
    <x v="0"/>
    <x v="0"/>
    <s v="(0.59781,0.37703)"/>
    <n v="0.38334980000000002"/>
    <n v="100"/>
    <n v="0.40239999999999998"/>
    <s v="0.59"/>
    <s v="0.37"/>
    <s v="(0.59,0.37)"/>
    <n v="0.38334980000000002"/>
  </r>
  <r>
    <x v="2"/>
    <x v="2"/>
    <x v="0"/>
    <x v="1"/>
    <s v="(0.57137,0.38396)"/>
    <n v="0.3581512"/>
    <n v="84"/>
    <n v="45.611699999999999"/>
    <s v="0.57"/>
    <s v="0.38"/>
    <s v="(0.57,0.38)"/>
    <n v="0.3581512"/>
  </r>
  <r>
    <x v="2"/>
    <x v="2"/>
    <x v="0"/>
    <x v="2"/>
    <s v="(0.56715,0.38696)"/>
    <n v="0.35508830000000002"/>
    <n v="91"/>
    <n v="2.5667"/>
    <s v="0.56"/>
    <s v="0.38"/>
    <s v="(0.56,0.38)"/>
    <n v="0.35508830000000002"/>
  </r>
  <r>
    <x v="2"/>
    <x v="2"/>
    <x v="0"/>
    <x v="3"/>
    <s v="(0.60898,0.36113)"/>
    <n v="0.39491720000000002"/>
    <n v="84"/>
    <n v="44.635800000000003"/>
    <s v="0.60"/>
    <s v="0.36"/>
    <s v="(0.60,0.36)"/>
    <n v="0.39491720000000002"/>
  </r>
  <r>
    <x v="2"/>
    <x v="2"/>
    <x v="1"/>
    <x v="0"/>
    <s v="(0.55186,0.41815)"/>
    <n v="0.4153579"/>
    <n v="100"/>
    <n v="0.51819999999999999"/>
    <s v="0.55"/>
    <s v="0.41"/>
    <s v="(0.55,0.41)"/>
    <n v="0.4153579"/>
  </r>
  <r>
    <x v="2"/>
    <x v="2"/>
    <x v="1"/>
    <x v="1"/>
    <s v="(0.56549,0.38648)"/>
    <n v="0.4070376"/>
    <n v="85"/>
    <n v="49.258499999999998"/>
    <s v="0.56"/>
    <s v="0.38"/>
    <s v="(0.56,0.38)"/>
    <n v="0.4070376"/>
  </r>
  <r>
    <x v="2"/>
    <x v="2"/>
    <x v="1"/>
    <x v="2"/>
    <s v="(0.56547,0.38649)"/>
    <n v="0.4070376"/>
    <n v="72"/>
    <n v="2.2075999999999998"/>
    <s v="0.56"/>
    <s v="0.38"/>
    <s v="(0.56,0.38)"/>
    <n v="0.4070376"/>
  </r>
  <r>
    <x v="2"/>
    <x v="2"/>
    <x v="1"/>
    <x v="3"/>
    <s v="(0.54429,0.36408)"/>
    <n v="0.41369549999999999"/>
    <n v="105"/>
    <n v="61.1111"/>
    <s v="0.54"/>
    <s v="0.36"/>
    <s v="(0.54,0.36)"/>
    <n v="0.41369549999999999"/>
  </r>
  <r>
    <x v="2"/>
    <x v="2"/>
    <x v="2"/>
    <x v="0"/>
    <s v="(0.56186,0.47919)"/>
    <n v="0.99037120000000001"/>
    <n v="100"/>
    <n v="0.71030000000000004"/>
    <s v="0.56"/>
    <s v="0.47"/>
    <s v="(0.56,0.47)"/>
    <n v="0.99037120000000001"/>
  </r>
  <r>
    <x v="2"/>
    <x v="2"/>
    <x v="2"/>
    <x v="1"/>
    <s v="(0.56126,0.47863)"/>
    <n v="0.99075009999999997"/>
    <n v="126"/>
    <n v="71.026799999999994"/>
    <s v="0.56"/>
    <s v="0.47"/>
    <s v="(0.56,0.47)"/>
    <n v="0.99075009999999997"/>
  </r>
  <r>
    <x v="2"/>
    <x v="2"/>
    <x v="2"/>
    <x v="2"/>
    <s v="(0.55637,0.47914)"/>
    <n v="0.98992000000000002"/>
    <n v="84"/>
    <n v="2.7793999999999999"/>
    <s v="0.55"/>
    <s v="0.47"/>
    <s v="(0.55,0.47)"/>
    <n v="0.98992000000000002"/>
  </r>
  <r>
    <x v="2"/>
    <x v="2"/>
    <x v="2"/>
    <x v="3"/>
    <s v="(0.59977,0.47146)"/>
    <n v="1.0223808999999999"/>
    <n v="126"/>
    <n v="73.110799999999998"/>
    <s v="0.59"/>
    <s v="0.47"/>
    <s v="(0.59,0.47)"/>
    <n v="1.0223808999999999"/>
  </r>
  <r>
    <x v="2"/>
    <x v="2"/>
    <x v="3"/>
    <x v="0"/>
    <s v="(0.50423,0.50772)"/>
    <n v="1.6053386000000001"/>
    <n v="100"/>
    <n v="0.81230000000000002"/>
    <s v="0.50"/>
    <s v="0.50"/>
    <s v="(0.50,0.50)"/>
    <n v="1.6053386000000001"/>
  </r>
  <r>
    <x v="2"/>
    <x v="2"/>
    <x v="3"/>
    <x v="1"/>
    <s v="(0.52041,0.50396)"/>
    <n v="1.5973227000000001"/>
    <n v="168"/>
    <n v="130.55430000000001"/>
    <s v="0.52"/>
    <s v="0.50"/>
    <s v="(0.52,0.50)"/>
    <n v="1.5973227000000001"/>
  </r>
  <r>
    <x v="2"/>
    <x v="2"/>
    <x v="3"/>
    <x v="2"/>
    <s v="(0.51686,0.503)"/>
    <n v="1.5937342999999999"/>
    <n v="81"/>
    <n v="3.1294"/>
    <s v="0.51"/>
    <s v="0.50"/>
    <s v="(0.51,0.50)"/>
    <n v="1.5937342999999999"/>
  </r>
  <r>
    <x v="2"/>
    <x v="2"/>
    <x v="3"/>
    <x v="3"/>
    <s v="(0.52161,0.50691)"/>
    <n v="1.5994652"/>
    <n v="168"/>
    <n v="141.72559999999999"/>
    <s v="0.52"/>
    <s v="0.50"/>
    <s v="(0.52,0.50)"/>
    <n v="1.5994652"/>
  </r>
  <r>
    <x v="2"/>
    <x v="2"/>
    <x v="4"/>
    <x v="0"/>
    <s v="(0.53644,0.48661)"/>
    <n v="3.0767326000000002"/>
    <n v="100"/>
    <n v="1.2596000000000001"/>
    <s v="0.53"/>
    <s v="0.48"/>
    <s v="(0.53,0.48)"/>
    <n v="3.0767326000000002"/>
  </r>
  <r>
    <x v="2"/>
    <x v="2"/>
    <x v="4"/>
    <x v="1"/>
    <s v="(0.52329,0.48426)"/>
    <n v="3.0679842000000002"/>
    <n v="191"/>
    <n v="159.04759999999999"/>
    <s v="0.52"/>
    <s v="0.48"/>
    <s v="(0.52,0.48)"/>
    <n v="3.0679842000000002"/>
  </r>
  <r>
    <x v="2"/>
    <x v="2"/>
    <x v="4"/>
    <x v="2"/>
    <s v="(0.52331,0.48427)"/>
    <n v="3.0679842000000002"/>
    <n v="63"/>
    <n v="2.5912999999999999"/>
    <s v="0.52"/>
    <s v="0.48"/>
    <s v="(0.52,0.48)"/>
    <n v="3.0679842000000002"/>
  </r>
  <r>
    <x v="2"/>
    <x v="2"/>
    <x v="4"/>
    <x v="3"/>
    <s v="(0.52312,0.48437)"/>
    <n v="3.0679862"/>
    <n v="210"/>
    <n v="215.8527"/>
    <s v="0.52"/>
    <s v="0.48"/>
    <s v="(0.52,0.48)"/>
    <n v="3.0679862"/>
  </r>
  <r>
    <x v="2"/>
    <x v="2"/>
    <x v="5"/>
    <x v="0"/>
    <s v="(0.61278,0.42722)"/>
    <n v="8.1612653000000002"/>
    <n v="100"/>
    <n v="2.9386999999999999"/>
    <s v="0.61"/>
    <s v="0.42"/>
    <s v="(0.61,0.42)"/>
    <n v="8.1612653000000002"/>
  </r>
  <r>
    <x v="2"/>
    <x v="2"/>
    <x v="5"/>
    <x v="1"/>
    <s v="(0.54229,0.50152)"/>
    <n v="6.9594521"/>
    <n v="203"/>
    <n v="224.0966"/>
    <s v="0.54"/>
    <s v="0.50"/>
    <s v="(0.54,0.50)"/>
    <n v="6.9594521"/>
  </r>
  <r>
    <x v="2"/>
    <x v="2"/>
    <x v="5"/>
    <x v="2"/>
    <s v="(0.54226,0.50153)"/>
    <n v="6.9594522000000003"/>
    <n v="69"/>
    <n v="3.4857"/>
    <s v="0.54"/>
    <s v="0.50"/>
    <s v="(0.54,0.50)"/>
    <n v="6.9594522000000003"/>
  </r>
  <r>
    <x v="2"/>
    <x v="2"/>
    <x v="5"/>
    <x v="3"/>
    <s v="(0.54038,0.50564)"/>
    <n v="6.9614520000000004"/>
    <n v="231"/>
    <n v="317.62439999999998"/>
    <s v="0.54"/>
    <s v="0.50"/>
    <s v="(0.54,0.50)"/>
    <n v="6.9614520000000004"/>
  </r>
  <r>
    <x v="2"/>
    <x v="2"/>
    <x v="6"/>
    <x v="0"/>
    <s v="(0.50053,0.52497)"/>
    <n v="13.8473661"/>
    <n v="100"/>
    <n v="3.3740000000000001"/>
    <s v="0.50"/>
    <s v="0.52"/>
    <s v="(0.50,0.52)"/>
    <n v="13.8473661"/>
  </r>
  <r>
    <x v="2"/>
    <x v="2"/>
    <x v="6"/>
    <x v="1"/>
    <s v="(0.52936,0.49774)"/>
    <n v="13.543904700000001"/>
    <n v="149"/>
    <n v="235.62729999999999"/>
    <s v="0.52"/>
    <s v="0.49"/>
    <s v="(0.52,0.49)"/>
    <n v="13.543904700000001"/>
  </r>
  <r>
    <x v="2"/>
    <x v="2"/>
    <x v="6"/>
    <x v="2"/>
    <s v="(0.52939,0.49773)"/>
    <n v="13.543904899999999"/>
    <n v="73"/>
    <n v="5.0590999999999999"/>
    <s v="0.52"/>
    <s v="0.49"/>
    <s v="(0.52,0.49)"/>
    <n v="13.543904899999999"/>
  </r>
  <r>
    <x v="2"/>
    <x v="2"/>
    <x v="6"/>
    <x v="3"/>
    <s v="(0.52363,0.49234)"/>
    <n v="13.5558794"/>
    <n v="205"/>
    <n v="422.08089999999999"/>
    <s v="0.52"/>
    <s v="0.49"/>
    <s v="(0.52,0.49)"/>
    <n v="13.5558794"/>
  </r>
  <r>
    <x v="2"/>
    <x v="2"/>
    <x v="7"/>
    <x v="0"/>
    <s v="(0.50027,0.49605)"/>
    <n v="24.883638900000001"/>
    <n v="100"/>
    <n v="6.6967999999999996"/>
    <s v="0.50"/>
    <s v="0.49"/>
    <s v="(0.50,0.49)"/>
    <n v="24.883638900000001"/>
  </r>
  <r>
    <x v="2"/>
    <x v="2"/>
    <x v="7"/>
    <x v="1"/>
    <s v="(0.52591,0.50134)"/>
    <n v="24.619786000000001"/>
    <n v="107"/>
    <n v="268.30450000000002"/>
    <s v="0.52"/>
    <s v="0.50"/>
    <s v="(0.52,0.50)"/>
    <n v="24.619786000000001"/>
  </r>
  <r>
    <x v="2"/>
    <x v="2"/>
    <x v="7"/>
    <x v="2"/>
    <s v="(0.52591,0.50136)"/>
    <n v="24.6197862"/>
    <n v="67"/>
    <n v="6.9789000000000003"/>
    <s v="0.52"/>
    <s v="0.50"/>
    <s v="(0.52,0.50)"/>
    <n v="24.6197862"/>
  </r>
  <r>
    <x v="2"/>
    <x v="2"/>
    <x v="7"/>
    <x v="3"/>
    <s v="(0.52098,0.49293)"/>
    <n v="24.6563491"/>
    <n v="213"/>
    <n v="757.20709999999997"/>
    <s v="0.52"/>
    <s v="0.49"/>
    <s v="(0.52,0.49)"/>
    <n v="24.6563491"/>
  </r>
  <r>
    <x v="2"/>
    <x v="0"/>
    <x v="0"/>
    <x v="0"/>
    <s v="(0.54945,0.47108)"/>
    <n v="0.33313759999999998"/>
    <n v="100"/>
    <n v="0.38890000000000002"/>
    <s v="0.54"/>
    <s v="0.47"/>
    <s v="(0.54,0.47)"/>
    <n v="0.33313759999999998"/>
  </r>
  <r>
    <x v="2"/>
    <x v="0"/>
    <x v="0"/>
    <x v="1"/>
    <s v="(0.53877,0.56368)"/>
    <n v="0.30257420000000002"/>
    <n v="84"/>
    <n v="43.365699999999997"/>
    <s v="0.53"/>
    <s v="0.56"/>
    <s v="(0.53,0.56)"/>
    <n v="0.30257420000000002"/>
  </r>
  <r>
    <x v="2"/>
    <x v="0"/>
    <x v="0"/>
    <x v="2"/>
    <s v="(0.52847,0.55977)"/>
    <n v="0.2996491"/>
    <n v="104"/>
    <n v="2.6573000000000002"/>
    <s v="0.52"/>
    <s v="0.55"/>
    <s v="(0.52,0.55)"/>
    <n v="0.2996491"/>
  </r>
  <r>
    <x v="2"/>
    <x v="0"/>
    <x v="0"/>
    <x v="3"/>
    <s v="(0.62791,0.54538)"/>
    <n v="0.3610527"/>
    <n v="84"/>
    <n v="47.365499999999997"/>
    <s v="0.62"/>
    <s v="0.54"/>
    <s v="(0.62,0.54)"/>
    <n v="0.3610527"/>
  </r>
  <r>
    <x v="2"/>
    <x v="0"/>
    <x v="1"/>
    <x v="0"/>
    <s v="(0.52891,0.65913)"/>
    <n v="0.61613839999999997"/>
    <n v="100"/>
    <n v="0.49919999999999998"/>
    <s v="0.52"/>
    <s v="0.65"/>
    <s v="(0.52,0.65)"/>
    <n v="0.61613839999999997"/>
  </r>
  <r>
    <x v="2"/>
    <x v="0"/>
    <x v="1"/>
    <x v="1"/>
    <s v="(0.48769,0.65941)"/>
    <n v="0.60424409999999995"/>
    <n v="106"/>
    <n v="60.551200000000001"/>
    <s v="0.48"/>
    <s v="0.65"/>
    <s v="(0.48,0.65)"/>
    <n v="0.60424409999999995"/>
  </r>
  <r>
    <x v="2"/>
    <x v="0"/>
    <x v="1"/>
    <x v="2"/>
    <s v="(0.48771,0.65942)"/>
    <n v="0.60424409999999995"/>
    <n v="75"/>
    <n v="2.2812999999999999"/>
    <s v="0.48"/>
    <s v="0.65"/>
    <s v="(0.48,0.65)"/>
    <n v="0.60424409999999995"/>
  </r>
  <r>
    <x v="2"/>
    <x v="0"/>
    <x v="1"/>
    <x v="3"/>
    <s v="(0.51695,0.63067)"/>
    <n v="0.61602290000000004"/>
    <n v="126"/>
    <n v="71.140299999999996"/>
    <s v="0.51"/>
    <s v="0.63"/>
    <s v="(0.51,0.63)"/>
    <n v="0.61602290000000004"/>
  </r>
  <r>
    <x v="2"/>
    <x v="0"/>
    <x v="2"/>
    <x v="0"/>
    <s v="(0.5885,0.62524)"/>
    <n v="1.8827233000000001"/>
    <n v="100"/>
    <n v="0.60360000000000003"/>
    <s v="0.58"/>
    <s v="0.62"/>
    <s v="(0.58,0.62)"/>
    <n v="1.8827233000000001"/>
  </r>
  <r>
    <x v="2"/>
    <x v="0"/>
    <x v="2"/>
    <x v="1"/>
    <s v="(0.50601,0.62512)"/>
    <n v="1.7942553999999999"/>
    <n v="106"/>
    <n v="61.740699999999997"/>
    <s v="0.50"/>
    <s v="0.62"/>
    <s v="(0.50,0.62)"/>
    <n v="1.7942553999999999"/>
  </r>
  <r>
    <x v="2"/>
    <x v="0"/>
    <x v="2"/>
    <x v="2"/>
    <s v="(0.50597,0.62515)"/>
    <n v="1.7942555"/>
    <n v="77"/>
    <n v="2.5222000000000002"/>
    <s v="0.50"/>
    <s v="0.62"/>
    <s v="(0.50,0.62)"/>
    <n v="1.7942555"/>
  </r>
  <r>
    <x v="2"/>
    <x v="0"/>
    <x v="2"/>
    <x v="3"/>
    <s v="(0.53581,0.65642)"/>
    <n v="1.8185338"/>
    <n v="126"/>
    <n v="80.180499999999995"/>
    <s v="0.53"/>
    <s v="0.65"/>
    <s v="(0.53,0.65)"/>
    <n v="1.8185338"/>
  </r>
  <r>
    <x v="2"/>
    <x v="0"/>
    <x v="3"/>
    <x v="0"/>
    <s v="(0.56169,0.51734)"/>
    <n v="3.9830231"/>
    <n v="100"/>
    <n v="0.82110000000000005"/>
    <s v="0.56"/>
    <s v="0.51"/>
    <s v="(0.56,0.51)"/>
    <n v="3.9830231"/>
  </r>
  <r>
    <x v="2"/>
    <x v="0"/>
    <x v="3"/>
    <x v="1"/>
    <s v="(0.56705,0.54523)"/>
    <n v="3.9630295000000002"/>
    <n v="168"/>
    <n v="111.4633"/>
    <s v="0.56"/>
    <s v="0.54"/>
    <s v="(0.56,0.54)"/>
    <n v="3.9630295000000002"/>
  </r>
  <r>
    <x v="2"/>
    <x v="0"/>
    <x v="3"/>
    <x v="2"/>
    <s v="(0.56815,0.544)"/>
    <n v="3.9620959"/>
    <n v="86"/>
    <n v="3.0337000000000001"/>
    <s v="0.56"/>
    <s v="0.54"/>
    <s v="(0.56,0.54)"/>
    <n v="3.9620959"/>
  </r>
  <r>
    <x v="2"/>
    <x v="0"/>
    <x v="3"/>
    <x v="3"/>
    <s v="(0.58604,0.5641)"/>
    <n v="3.9840729000000001"/>
    <n v="168"/>
    <n v="120.369"/>
    <s v="0.58"/>
    <s v="0.56"/>
    <s v="(0.58,0.56)"/>
    <n v="3.9840729000000001"/>
  </r>
  <r>
    <x v="2"/>
    <x v="0"/>
    <x v="4"/>
    <x v="0"/>
    <s v="(0.50227,0.50545)"/>
    <n v="7.9116624"/>
    <n v="100"/>
    <n v="1.3043"/>
    <s v="0.50"/>
    <s v="0.50"/>
    <s v="(0.50,0.50)"/>
    <n v="7.9116624"/>
  </r>
  <r>
    <x v="2"/>
    <x v="0"/>
    <x v="4"/>
    <x v="1"/>
    <s v="(0.51776,0.53163)"/>
    <n v="7.8663183999999999"/>
    <n v="191"/>
    <n v="156.01390000000001"/>
    <s v="0.51"/>
    <s v="0.53"/>
    <s v="(0.51,0.53)"/>
    <n v="7.8663183999999999"/>
  </r>
  <r>
    <x v="2"/>
    <x v="0"/>
    <x v="4"/>
    <x v="2"/>
    <s v="(0.51775,0.53159)"/>
    <n v="7.8663185000000002"/>
    <n v="60"/>
    <n v="2.4268000000000001"/>
    <s v="0.51"/>
    <s v="0.53"/>
    <s v="(0.51,0.53)"/>
    <n v="7.8663185000000002"/>
  </r>
  <r>
    <x v="2"/>
    <x v="0"/>
    <x v="4"/>
    <x v="3"/>
    <s v="(0.5158,0.52712)"/>
    <n v="7.8675022999999999"/>
    <n v="210"/>
    <n v="191.38839999999999"/>
    <s v="0.51"/>
    <s v="0.52"/>
    <s v="(0.51,0.52)"/>
    <n v="7.8675022999999999"/>
  </r>
  <r>
    <x v="2"/>
    <x v="0"/>
    <x v="5"/>
    <x v="0"/>
    <s v="(0.49537,0.49487)"/>
    <n v="17.041853"/>
    <n v="100"/>
    <n v="1.8448"/>
    <s v="0.49"/>
    <s v="0.49"/>
    <s v="(0.49,0.49)"/>
    <n v="17.041853"/>
  </r>
  <r>
    <x v="2"/>
    <x v="0"/>
    <x v="5"/>
    <x v="1"/>
    <s v="(0.49411,0.4925)"/>
    <n v="17.041147800000001"/>
    <n v="279"/>
    <n v="319.17329999999998"/>
    <s v="0.49"/>
    <s v="0.49"/>
    <s v="(0.49,0.49)"/>
    <n v="17.041147800000001"/>
  </r>
  <r>
    <x v="2"/>
    <x v="0"/>
    <x v="5"/>
    <x v="2"/>
    <s v="(0.49409,0.49248)"/>
    <n v="17.041147899999999"/>
    <n v="61"/>
    <n v="3.1882000000000001"/>
    <s v="0.49"/>
    <s v="0.49"/>
    <s v="(0.49,0.49)"/>
    <n v="17.041147899999999"/>
  </r>
  <r>
    <x v="2"/>
    <x v="0"/>
    <x v="5"/>
    <x v="3"/>
    <s v="(0.49349,0.48787)"/>
    <n v="17.043258000000002"/>
    <n v="315"/>
    <n v="417.36040000000003"/>
    <s v="0.49"/>
    <s v="0.48"/>
    <s v="(0.49,0.48)"/>
    <n v="17.043258000000002"/>
  </r>
  <r>
    <x v="2"/>
    <x v="0"/>
    <x v="6"/>
    <x v="0"/>
    <s v="(0.52467,0.56012)"/>
    <n v="34.491793899999998"/>
    <n v="100"/>
    <n v="3.3677999999999999"/>
    <s v="0.52"/>
    <s v="0.56"/>
    <s v="(0.52,0.56)"/>
    <n v="34.491793899999998"/>
  </r>
  <r>
    <x v="2"/>
    <x v="0"/>
    <x v="6"/>
    <x v="1"/>
    <s v="(0.49365,0.50349)"/>
    <n v="33.600354299999999"/>
    <n v="297"/>
    <n v="472.18619999999999"/>
    <s v="0.49"/>
    <s v="0.50"/>
    <s v="(0.49,0.50)"/>
    <n v="33.600354299999999"/>
  </r>
  <r>
    <x v="2"/>
    <x v="0"/>
    <x v="6"/>
    <x v="2"/>
    <s v="(0.49367,0.50351)"/>
    <n v="33.600354500000002"/>
    <n v="59"/>
    <n v="4.2836999999999996"/>
    <s v="0.49"/>
    <s v="0.50"/>
    <s v="(0.49,0.50)"/>
    <n v="33.600354500000002"/>
  </r>
  <r>
    <x v="2"/>
    <x v="0"/>
    <x v="6"/>
    <x v="3"/>
    <s v="(0.49983,0.50206)"/>
    <n v="33.608119600000002"/>
    <n v="369"/>
    <n v="774.08640000000003"/>
    <s v="0.49"/>
    <s v="0.50"/>
    <s v="(0.49,0.50)"/>
    <n v="33.608119600000002"/>
  </r>
  <r>
    <x v="2"/>
    <x v="0"/>
    <x v="7"/>
    <x v="0"/>
    <s v="(0.42399,0.56321)"/>
    <n v="70.744297299999999"/>
    <n v="100"/>
    <n v="6.2199"/>
    <s v="0.42"/>
    <s v="0.56"/>
    <s v="(0.42,0.56)"/>
    <n v="70.744297299999999"/>
  </r>
  <r>
    <x v="2"/>
    <x v="0"/>
    <x v="7"/>
    <x v="1"/>
    <s v="(0.49625,0.49833)"/>
    <n v="67.066157700000005"/>
    <n v="158"/>
    <n v="413.90210000000002"/>
    <s v="0.49"/>
    <s v="0.49"/>
    <s v="(0.49,0.49)"/>
    <n v="67.066157700000005"/>
  </r>
  <r>
    <x v="2"/>
    <x v="0"/>
    <x v="7"/>
    <x v="2"/>
    <s v="(0.49624,0.49832)"/>
    <n v="67.066157799999999"/>
    <n v="58"/>
    <n v="6.3341000000000003"/>
    <s v="0.49"/>
    <s v="0.49"/>
    <s v="(0.49,0.49)"/>
    <n v="67.066157799999999"/>
  </r>
  <r>
    <x v="2"/>
    <x v="0"/>
    <x v="7"/>
    <x v="3"/>
    <s v="(0.49584,0.50787)"/>
    <n v="67.101262000000006"/>
    <n v="243"/>
    <n v="858.67060000000004"/>
    <s v="0.49"/>
    <s v="0.50"/>
    <s v="(0.49,0.50)"/>
    <n v="67.101262000000006"/>
  </r>
  <r>
    <x v="2"/>
    <x v="1"/>
    <x v="0"/>
    <x v="0"/>
    <s v="(0.22101,0.17008)"/>
    <n v="0.1529433"/>
    <n v="100"/>
    <n v="0.39360000000000001"/>
    <s v="0.22"/>
    <s v="0.17"/>
    <s v="(0.22,0.17)"/>
    <n v="0.1529433"/>
  </r>
  <r>
    <x v="2"/>
    <x v="1"/>
    <x v="0"/>
    <x v="1"/>
    <s v="(0.19466,0.15651)"/>
    <n v="0.1515485"/>
    <n v="84"/>
    <n v="44.215200000000003"/>
    <s v="0.19"/>
    <s v="0.15"/>
    <s v="(0.19,0.15)"/>
    <n v="0.1515485"/>
  </r>
  <r>
    <x v="2"/>
    <x v="1"/>
    <x v="0"/>
    <x v="2"/>
    <s v="(0.20661,0.14627)"/>
    <n v="0.1452832"/>
    <n v="74"/>
    <n v="2.1774"/>
    <s v="0.20"/>
    <s v="0.14"/>
    <s v="(0.20,0.14)"/>
    <n v="0.1452832"/>
  </r>
  <r>
    <x v="2"/>
    <x v="1"/>
    <x v="0"/>
    <x v="3"/>
    <s v="(0.26868,0.12948)"/>
    <n v="0.1796536"/>
    <n v="84"/>
    <n v="48.078499999999998"/>
    <s v="0.26"/>
    <s v="0.12"/>
    <s v="(0.26,0.12)"/>
    <n v="0.1796536"/>
  </r>
  <r>
    <x v="2"/>
    <x v="1"/>
    <x v="1"/>
    <x v="0"/>
    <s v="(0.23348,0.34619)"/>
    <n v="0.81285879999999999"/>
    <n v="100"/>
    <n v="0.51980000000000004"/>
    <s v="0.23"/>
    <s v="0.34"/>
    <s v="(0.23,0.34)"/>
    <n v="0.81285879999999999"/>
  </r>
  <r>
    <x v="2"/>
    <x v="1"/>
    <x v="1"/>
    <x v="1"/>
    <s v="(0.21694,0.4261)"/>
    <n v="0.75583529999999999"/>
    <n v="105"/>
    <n v="54.973100000000002"/>
    <s v="0.21"/>
    <s v="0.42"/>
    <s v="(0.21,0.42)"/>
    <n v="0.75583529999999999"/>
  </r>
  <r>
    <x v="2"/>
    <x v="1"/>
    <x v="1"/>
    <x v="2"/>
    <s v="(0.21388,0.42491)"/>
    <n v="0.7537336"/>
    <n v="83"/>
    <n v="2.6730999999999998"/>
    <s v="0.21"/>
    <s v="0.42"/>
    <s v="(0.21,0.42)"/>
    <n v="0.7537336"/>
  </r>
  <r>
    <x v="2"/>
    <x v="1"/>
    <x v="1"/>
    <x v="3"/>
    <s v="(0.22945,0.4062)"/>
    <n v="0.7607448"/>
    <n v="105"/>
    <n v="57.584899999999998"/>
    <s v="0.22"/>
    <s v="0.40"/>
    <s v="(0.22,0.40)"/>
    <n v="0.7607448"/>
  </r>
  <r>
    <x v="2"/>
    <x v="1"/>
    <x v="2"/>
    <x v="0"/>
    <s v="(0.21627,0.32182)"/>
    <n v="0.96093859999999998"/>
    <n v="100"/>
    <n v="0.59889999999999999"/>
    <s v="0.21"/>
    <s v="0.32"/>
    <s v="(0.21,0.32)"/>
    <n v="0.96093859999999998"/>
  </r>
  <r>
    <x v="2"/>
    <x v="1"/>
    <x v="2"/>
    <x v="1"/>
    <s v="(0.19746,0.36561)"/>
    <n v="0.93141569999999996"/>
    <n v="85"/>
    <n v="57.398299999999999"/>
    <s v="0.19"/>
    <s v="0.36"/>
    <s v="(0.19,0.36)"/>
    <n v="0.93141569999999996"/>
  </r>
  <r>
    <x v="2"/>
    <x v="1"/>
    <x v="2"/>
    <x v="2"/>
    <s v="(0.19743,0.36564)"/>
    <n v="0.93141569999999996"/>
    <n v="56"/>
    <n v="1.9857"/>
    <s v="0.19"/>
    <s v="0.36"/>
    <s v="(0.19,0.36)"/>
    <n v="0.93141569999999996"/>
  </r>
  <r>
    <x v="2"/>
    <x v="1"/>
    <x v="2"/>
    <x v="3"/>
    <s v="(0.20833,0.33826)"/>
    <n v="0.94267000000000001"/>
    <n v="105"/>
    <n v="71.541899999999998"/>
    <s v="0.20"/>
    <s v="0.33"/>
    <s v="(0.20,0.33)"/>
    <n v="0.94267000000000001"/>
  </r>
  <r>
    <x v="2"/>
    <x v="1"/>
    <x v="3"/>
    <x v="0"/>
    <s v="(0.29541,0.23633)"/>
    <n v="2.1655571999999998"/>
    <n v="100"/>
    <n v="0.84830000000000005"/>
    <s v="0.29"/>
    <s v="0.23"/>
    <s v="(0.29,0.23)"/>
    <n v="2.1655571999999998"/>
  </r>
  <r>
    <x v="2"/>
    <x v="1"/>
    <x v="3"/>
    <x v="1"/>
    <s v="(0.29284,0.27518)"/>
    <n v="2.1276565999999999"/>
    <n v="148"/>
    <n v="95.701800000000006"/>
    <s v="0.29"/>
    <s v="0.27"/>
    <s v="(0.29,0.27)"/>
    <n v="2.1276565999999999"/>
  </r>
  <r>
    <x v="2"/>
    <x v="1"/>
    <x v="3"/>
    <x v="2"/>
    <s v="(0.29281,0.27518)"/>
    <n v="2.1276565999999999"/>
    <n v="46"/>
    <n v="1.9441999999999999"/>
    <s v="0.29"/>
    <s v="0.27"/>
    <s v="(0.29,0.27)"/>
    <n v="2.1276565999999999"/>
  </r>
  <r>
    <x v="2"/>
    <x v="1"/>
    <x v="3"/>
    <x v="3"/>
    <s v="(0.27916,0.2682)"/>
    <n v="2.1335535000000001"/>
    <n v="168"/>
    <n v="122.92619999999999"/>
    <s v="0.27"/>
    <s v="0.26"/>
    <s v="(0.27,0.26)"/>
    <n v="2.1335535000000001"/>
  </r>
  <r>
    <x v="2"/>
    <x v="1"/>
    <x v="4"/>
    <x v="0"/>
    <s v="(0.33259,0.30144)"/>
    <n v="4.6257790999999999"/>
    <n v="100"/>
    <n v="1.2668999999999999"/>
    <s v="0.33"/>
    <s v="0.30"/>
    <s v="(0.33,0.30)"/>
    <n v="4.6257790999999999"/>
  </r>
  <r>
    <x v="2"/>
    <x v="1"/>
    <x v="4"/>
    <x v="1"/>
    <s v="(0.30361,0.26488)"/>
    <n v="4.5191306999999998"/>
    <n v="211"/>
    <n v="174.18350000000001"/>
    <s v="0.30"/>
    <s v="0.26"/>
    <s v="(0.30,0.26)"/>
    <n v="4.5191306999999998"/>
  </r>
  <r>
    <x v="2"/>
    <x v="1"/>
    <x v="4"/>
    <x v="2"/>
    <s v="(0.3036,0.26486)"/>
    <n v="4.5191306999999998"/>
    <n v="45"/>
    <n v="2.2422"/>
    <s v="0.30"/>
    <s v="0.26"/>
    <s v="(0.30,0.26)"/>
    <n v="4.5191306999999998"/>
  </r>
  <r>
    <x v="2"/>
    <x v="1"/>
    <x v="4"/>
    <x v="3"/>
    <s v="(0.30896,0.26363)"/>
    <n v="4.5206090999999997"/>
    <n v="231"/>
    <n v="221.53190000000001"/>
    <s v="0.30"/>
    <s v="0.26"/>
    <s v="(0.30,0.26)"/>
    <n v="4.5206090999999997"/>
  </r>
  <r>
    <x v="2"/>
    <x v="1"/>
    <x v="5"/>
    <x v="0"/>
    <s v="(0.28023,0.28039)"/>
    <n v="8.3994949000000005"/>
    <n v="100"/>
    <n v="2.1536"/>
    <s v="0.28"/>
    <s v="0.28"/>
    <s v="(0.28,0.28)"/>
    <n v="8.3994949000000005"/>
  </r>
  <r>
    <x v="2"/>
    <x v="1"/>
    <x v="5"/>
    <x v="1"/>
    <s v="(0.25345,0.28502)"/>
    <n v="8.3278209000000007"/>
    <n v="274"/>
    <n v="300.5489"/>
    <s v="0.25"/>
    <s v="0.28"/>
    <s v="(0.25,0.28)"/>
    <n v="8.3278209000000007"/>
  </r>
  <r>
    <x v="2"/>
    <x v="1"/>
    <x v="5"/>
    <x v="2"/>
    <s v="(0.25346,0.28503)"/>
    <n v="8.3278209000000007"/>
    <n v="44"/>
    <n v="2.931"/>
    <s v="0.25"/>
    <s v="0.28"/>
    <s v="(0.25,0.28)"/>
    <n v="8.3278209000000007"/>
  </r>
  <r>
    <x v="2"/>
    <x v="1"/>
    <x v="5"/>
    <x v="3"/>
    <s v="(0.24906,0.28313)"/>
    <n v="8.3300394000000004"/>
    <n v="294"/>
    <n v="411.3109"/>
    <s v="0.24"/>
    <s v="0.28"/>
    <s v="(0.24,0.28)"/>
    <n v="8.3300394000000004"/>
  </r>
  <r>
    <x v="2"/>
    <x v="1"/>
    <x v="6"/>
    <x v="0"/>
    <s v="(0.20853,0.27999)"/>
    <n v="16.12096"/>
    <n v="100"/>
    <n v="3.2498999999999998"/>
    <s v="0.20"/>
    <s v="0.27"/>
    <s v="(0.20,0.27)"/>
    <n v="16.12096"/>
  </r>
  <r>
    <x v="2"/>
    <x v="1"/>
    <x v="6"/>
    <x v="1"/>
    <s v="(0.22828,0.26648)"/>
    <n v="16.010486700000001"/>
    <n v="179"/>
    <n v="299.4717"/>
    <s v="0.22"/>
    <s v="0.26"/>
    <s v="(0.22,0.26)"/>
    <n v="16.010486700000001"/>
  </r>
  <r>
    <x v="2"/>
    <x v="1"/>
    <x v="6"/>
    <x v="2"/>
    <s v="(0.22832,0.26649)"/>
    <n v="16.0104869"/>
    <n v="41"/>
    <n v="3.3523000000000001"/>
    <s v="0.22"/>
    <s v="0.26"/>
    <s v="(0.22,0.26)"/>
    <n v="16.0104869"/>
  </r>
  <r>
    <x v="2"/>
    <x v="1"/>
    <x v="6"/>
    <x v="3"/>
    <s v="(0.2265,0.2657)"/>
    <n v="16.011214800000001"/>
    <n v="216"/>
    <n v="466.048"/>
    <s v="0.22"/>
    <s v="0.26"/>
    <s v="(0.22,0.26)"/>
    <n v="16.011214800000001"/>
  </r>
  <r>
    <x v="2"/>
    <x v="1"/>
    <x v="7"/>
    <x v="0"/>
    <s v="(0.26854,0.30368)"/>
    <n v="30.038460100000002"/>
    <n v="100"/>
    <n v="6.0848000000000004"/>
    <s v="0.26"/>
    <s v="0.30"/>
    <s v="(0.26,0.30)"/>
    <n v="30.038460100000002"/>
  </r>
  <r>
    <x v="2"/>
    <x v="1"/>
    <x v="7"/>
    <x v="1"/>
    <s v="(0.23505,0.25908)"/>
    <n v="28.840574499999999"/>
    <n v="74"/>
    <n v="194.19990000000001"/>
    <s v="0.23"/>
    <s v="0.25"/>
    <s v="(0.23,0.25)"/>
    <n v="28.840574499999999"/>
  </r>
  <r>
    <x v="2"/>
    <x v="1"/>
    <x v="7"/>
    <x v="2"/>
    <s v="(0.23503,0.25904)"/>
    <n v="28.840575099999999"/>
    <n v="36"/>
    <n v="4.1769999999999996"/>
    <s v="0.23"/>
    <s v="0.25"/>
    <s v="(0.23,0.25)"/>
    <n v="28.840575099999999"/>
  </r>
  <r>
    <x v="2"/>
    <x v="1"/>
    <x v="7"/>
    <x v="3"/>
    <s v="(0.23333,0.25654)"/>
    <n v="28.844193000000001"/>
    <n v="166"/>
    <n v="579.74969999999996"/>
    <s v="0.23"/>
    <s v="0.25"/>
    <s v="(0.23,0.25)"/>
    <n v="28.844193000000001"/>
  </r>
  <r>
    <x v="2"/>
    <x v="2"/>
    <x v="0"/>
    <x v="0"/>
    <s v="(0.52362,0.53146)"/>
    <n v="9.3589699999999998E-2"/>
    <n v="100"/>
    <n v="0.36899999999999999"/>
    <s v="0.52"/>
    <s v="0.53"/>
    <s v="(0.52,0.53)"/>
    <n v="9.3589699999999998E-2"/>
  </r>
  <r>
    <x v="2"/>
    <x v="2"/>
    <x v="0"/>
    <x v="1"/>
    <s v="(0.51838,0.49685)"/>
    <n v="9.1535500000000006E-2"/>
    <n v="84"/>
    <n v="43.853499999999997"/>
    <s v="0.51"/>
    <s v="0.49"/>
    <s v="(0.51,0.49)"/>
    <n v="9.1535500000000006E-2"/>
  </r>
  <r>
    <x v="2"/>
    <x v="2"/>
    <x v="0"/>
    <x v="2"/>
    <s v="(0.51832,0.50486)"/>
    <n v="8.9155499999999999E-2"/>
    <n v="91"/>
    <n v="2.2416"/>
    <s v="0.51"/>
    <s v="0.50"/>
    <s v="(0.51,0.50)"/>
    <n v="8.9155499999999999E-2"/>
  </r>
  <r>
    <x v="2"/>
    <x v="2"/>
    <x v="0"/>
    <x v="3"/>
    <s v="(0.44634,0.47984)"/>
    <n v="0.1191513"/>
    <n v="84"/>
    <n v="43.973199999999999"/>
    <s v="0.44"/>
    <s v="0.47"/>
    <s v="(0.44,0.47)"/>
    <n v="0.1191513"/>
  </r>
  <r>
    <x v="2"/>
    <x v="2"/>
    <x v="1"/>
    <x v="0"/>
    <s v="(0.59167,0.44197)"/>
    <n v="0.28837580000000002"/>
    <n v="100"/>
    <n v="0.52139999999999997"/>
    <s v="0.59"/>
    <s v="0.44"/>
    <s v="(0.59,0.44)"/>
    <n v="0.28837580000000002"/>
  </r>
  <r>
    <x v="2"/>
    <x v="2"/>
    <x v="1"/>
    <x v="1"/>
    <s v="(0.59278,0.44761)"/>
    <n v="0.28814499999999998"/>
    <n v="106"/>
    <n v="57.434600000000003"/>
    <s v="0.59"/>
    <s v="0.44"/>
    <s v="(0.59,0.44)"/>
    <n v="0.28814499999999998"/>
  </r>
  <r>
    <x v="2"/>
    <x v="2"/>
    <x v="1"/>
    <x v="2"/>
    <s v="(0.59282,0.44758)"/>
    <n v="0.28814499999999998"/>
    <n v="67"/>
    <n v="2.2562000000000002"/>
    <s v="0.59"/>
    <s v="0.44"/>
    <s v="(0.59,0.44)"/>
    <n v="0.28814499999999998"/>
  </r>
  <r>
    <x v="2"/>
    <x v="2"/>
    <x v="1"/>
    <x v="3"/>
    <s v="(0.5738,0.46897)"/>
    <n v="0.29386410000000002"/>
    <n v="126"/>
    <n v="73.078000000000003"/>
    <s v="0.57"/>
    <s v="0.46"/>
    <s v="(0.57,0.46)"/>
    <n v="0.29386410000000002"/>
  </r>
  <r>
    <x v="2"/>
    <x v="2"/>
    <x v="2"/>
    <x v="0"/>
    <s v="(0.45234,0.43377)"/>
    <n v="0.68184180000000005"/>
    <n v="100"/>
    <n v="0.74439999999999995"/>
    <s v="0.45"/>
    <s v="0.43"/>
    <s v="(0.45,0.43)"/>
    <n v="0.68184180000000005"/>
  </r>
  <r>
    <x v="2"/>
    <x v="2"/>
    <x v="2"/>
    <x v="1"/>
    <s v="(0.50762,0.44826)"/>
    <n v="0.63939120000000005"/>
    <n v="106"/>
    <n v="65.518299999999996"/>
    <s v="0.50"/>
    <s v="0.44"/>
    <s v="(0.50,0.44)"/>
    <n v="0.63939120000000005"/>
  </r>
  <r>
    <x v="2"/>
    <x v="2"/>
    <x v="2"/>
    <x v="2"/>
    <s v="(0.50766,0.44824)"/>
    <n v="0.6393913"/>
    <n v="67"/>
    <n v="2.0697999999999999"/>
    <s v="0.50"/>
    <s v="0.44"/>
    <s v="(0.50,0.44)"/>
    <n v="0.6393913"/>
  </r>
  <r>
    <x v="2"/>
    <x v="2"/>
    <x v="2"/>
    <x v="3"/>
    <s v="(0.48828,0.45684)"/>
    <n v="0.64521300000000004"/>
    <n v="126"/>
    <n v="79.401799999999994"/>
    <s v="0.48"/>
    <s v="0.45"/>
    <s v="(0.48,0.45)"/>
    <n v="0.64521300000000004"/>
  </r>
  <r>
    <x v="2"/>
    <x v="2"/>
    <x v="3"/>
    <x v="0"/>
    <s v="(0.58032,0.59142)"/>
    <n v="2.0119436999999998"/>
    <n v="100"/>
    <n v="0.82569999999999999"/>
    <s v="0.58"/>
    <s v="0.59"/>
    <s v="(0.58,0.59)"/>
    <n v="2.0119436999999998"/>
  </r>
  <r>
    <x v="2"/>
    <x v="2"/>
    <x v="3"/>
    <x v="1"/>
    <s v="(0.54469,0.53699)"/>
    <n v="1.8970615"/>
    <n v="148"/>
    <n v="100.5788"/>
    <s v="0.54"/>
    <s v="0.53"/>
    <s v="(0.54,0.53)"/>
    <n v="1.8970615"/>
  </r>
  <r>
    <x v="2"/>
    <x v="2"/>
    <x v="3"/>
    <x v="2"/>
    <s v="(0.54465,0.53697)"/>
    <n v="1.8970616"/>
    <n v="58"/>
    <n v="2.2422"/>
    <s v="0.54"/>
    <s v="0.53"/>
    <s v="(0.54,0.53)"/>
    <n v="1.8970616"/>
  </r>
  <r>
    <x v="2"/>
    <x v="2"/>
    <x v="3"/>
    <x v="3"/>
    <s v="(0.52979,0.51305)"/>
    <n v="1.9169309999999999"/>
    <n v="168"/>
    <n v="131.4545"/>
    <s v="0.52"/>
    <s v="0.51"/>
    <s v="(0.52,0.51)"/>
    <n v="1.9169309999999999"/>
  </r>
  <r>
    <x v="2"/>
    <x v="2"/>
    <x v="4"/>
    <x v="0"/>
    <s v="(0.48227,0.546)"/>
    <n v="3.5071534999999998"/>
    <n v="100"/>
    <n v="1.2861"/>
    <s v="0.48"/>
    <s v="0.54"/>
    <s v="(0.48,0.54)"/>
    <n v="3.5071534999999998"/>
  </r>
  <r>
    <x v="2"/>
    <x v="2"/>
    <x v="4"/>
    <x v="1"/>
    <s v="(0.51034,0.47562)"/>
    <n v="3.2258344000000001"/>
    <n v="211"/>
    <n v="169.4255"/>
    <s v="0.51"/>
    <s v="0.47"/>
    <s v="(0.51,0.47)"/>
    <n v="3.2258344000000001"/>
  </r>
  <r>
    <x v="2"/>
    <x v="2"/>
    <x v="4"/>
    <x v="2"/>
    <s v="(0.51037,0.47562)"/>
    <n v="3.2258344999999999"/>
    <n v="66"/>
    <n v="2.7387000000000001"/>
    <s v="0.51"/>
    <s v="0.47"/>
    <s v="(0.51,0.47)"/>
    <n v="3.2258344999999999"/>
  </r>
  <r>
    <x v="2"/>
    <x v="2"/>
    <x v="4"/>
    <x v="3"/>
    <s v="(0.50105,0.46718)"/>
    <n v="3.2335577"/>
    <n v="231"/>
    <n v="218.51730000000001"/>
    <s v="0.50"/>
    <s v="0.46"/>
    <s v="(0.50,0.46)"/>
    <n v="3.2335577"/>
  </r>
  <r>
    <x v="2"/>
    <x v="2"/>
    <x v="5"/>
    <x v="0"/>
    <s v="(0.49247,0.47527)"/>
    <n v="5.9032575999999999"/>
    <n v="100"/>
    <n v="1.9322999999999999"/>
    <s v="0.49"/>
    <s v="0.47"/>
    <s v="(0.49,0.47)"/>
    <n v="5.9032575999999999"/>
  </r>
  <r>
    <x v="2"/>
    <x v="2"/>
    <x v="5"/>
    <x v="1"/>
    <s v="(0.4883,0.48709)"/>
    <n v="5.8880048"/>
    <n v="190"/>
    <n v="209.09010000000001"/>
    <s v="0.48"/>
    <s v="0.48"/>
    <s v="(0.48,0.48)"/>
    <n v="5.8880048"/>
  </r>
  <r>
    <x v="2"/>
    <x v="2"/>
    <x v="5"/>
    <x v="2"/>
    <s v="(0.48828,0.48708)"/>
    <n v="5.8880048"/>
    <n v="58"/>
    <n v="3.488"/>
    <s v="0.48"/>
    <s v="0.48"/>
    <s v="(0.48,0.48)"/>
    <n v="5.8880048"/>
  </r>
  <r>
    <x v="2"/>
    <x v="2"/>
    <x v="5"/>
    <x v="3"/>
    <s v="(0.49146,0.48692)"/>
    <n v="5.8889733"/>
    <n v="210"/>
    <n v="304.98950000000002"/>
    <s v="0.49"/>
    <s v="0.48"/>
    <s v="(0.49,0.48)"/>
    <n v="5.8889733"/>
  </r>
  <r>
    <x v="2"/>
    <x v="2"/>
    <x v="6"/>
    <x v="0"/>
    <s v="(0.51734,0.49792)"/>
    <n v="11.719684900000001"/>
    <n v="100"/>
    <n v="3.6549"/>
    <s v="0.51"/>
    <s v="0.49"/>
    <s v="(0.51,0.49)"/>
    <n v="11.719684900000001"/>
  </r>
  <r>
    <x v="2"/>
    <x v="2"/>
    <x v="6"/>
    <x v="1"/>
    <s v="(0.50385,0.48451)"/>
    <n v="11.649842700000001"/>
    <n v="145"/>
    <n v="240.22730000000001"/>
    <s v="0.50"/>
    <s v="0.48"/>
    <s v="(0.50,0.48)"/>
    <n v="11.649842700000001"/>
  </r>
  <r>
    <x v="2"/>
    <x v="2"/>
    <x v="6"/>
    <x v="2"/>
    <s v="(0.50391,0.4845)"/>
    <n v="11.649843300000001"/>
    <n v="67"/>
    <n v="4.4966999999999997"/>
    <s v="0.50"/>
    <s v="0.48"/>
    <s v="(0.50,0.48)"/>
    <n v="11.649843300000001"/>
  </r>
  <r>
    <x v="2"/>
    <x v="2"/>
    <x v="6"/>
    <x v="3"/>
    <s v="(0.502,0.48628)"/>
    <n v="11.6511078"/>
    <n v="163"/>
    <n v="349.57979999999998"/>
    <s v="0.50"/>
    <s v="0.48"/>
    <s v="(0.50,0.48)"/>
    <n v="11.6511078"/>
  </r>
  <r>
    <x v="2"/>
    <x v="2"/>
    <x v="7"/>
    <x v="0"/>
    <s v="(0.50761,0.48745)"/>
    <n v="23.852546100000001"/>
    <n v="100"/>
    <n v="6.3057999999999996"/>
    <s v="0.50"/>
    <s v="0.48"/>
    <s v="(0.50,0.48)"/>
    <n v="23.852546100000001"/>
  </r>
  <r>
    <x v="2"/>
    <x v="2"/>
    <x v="7"/>
    <x v="1"/>
    <s v="(0.50655,0.49103)"/>
    <n v="23.8471647"/>
    <n v="122"/>
    <n v="291.8365"/>
    <s v="0.50"/>
    <s v="0.49"/>
    <s v="(0.50,0.49)"/>
    <n v="23.8471647"/>
  </r>
  <r>
    <x v="2"/>
    <x v="2"/>
    <x v="7"/>
    <x v="2"/>
    <s v="(0.50653,0.49101)"/>
    <n v="23.847164899999999"/>
    <n v="72"/>
    <n v="7.9029999999999996"/>
    <s v="0.50"/>
    <s v="0.49"/>
    <s v="(0.50,0.49)"/>
    <n v="23.847164899999999"/>
  </r>
  <r>
    <x v="2"/>
    <x v="2"/>
    <x v="7"/>
    <x v="3"/>
    <s v="(0.5023,0.48895)"/>
    <n v="23.855781100000002"/>
    <n v="150"/>
    <n v="520.58680000000004"/>
    <s v="0.50"/>
    <s v="0.48"/>
    <s v="(0.50,0.48)"/>
    <n v="23.855781100000002"/>
  </r>
  <r>
    <x v="2"/>
    <x v="0"/>
    <x v="0"/>
    <x v="0"/>
    <s v="(0.82836,0.80574)"/>
    <n v="0.1198626"/>
    <n v="100"/>
    <n v="0.48649999999999999"/>
    <s v="0.82"/>
    <s v="0.80"/>
    <s v="(0.82,0.80)"/>
    <n v="0.1198626"/>
  </r>
  <r>
    <x v="2"/>
    <x v="0"/>
    <x v="0"/>
    <x v="1"/>
    <s v="(0.82754,0.78694)"/>
    <n v="0.117155"/>
    <n v="84"/>
    <n v="46.436900000000001"/>
    <s v="0.82"/>
    <s v="0.78"/>
    <s v="(0.82,0.78)"/>
    <n v="0.117155"/>
  </r>
  <r>
    <x v="2"/>
    <x v="0"/>
    <x v="0"/>
    <x v="2"/>
    <s v="(0.81797,0.78539)"/>
    <n v="0.11479739999999999"/>
    <n v="96"/>
    <n v="2.5034999999999998"/>
    <s v="0.81"/>
    <s v="0.78"/>
    <s v="(0.81,0.78)"/>
    <n v="0.11479739999999999"/>
  </r>
  <r>
    <x v="2"/>
    <x v="0"/>
    <x v="0"/>
    <x v="3"/>
    <s v="(0.86942,0.71984)"/>
    <n v="0.14995069999999999"/>
    <n v="84"/>
    <n v="45.334000000000003"/>
    <s v="0.86"/>
    <s v="0.71"/>
    <s v="(0.86,0.71)"/>
    <n v="0.14995069999999999"/>
  </r>
  <r>
    <x v="2"/>
    <x v="0"/>
    <x v="1"/>
    <x v="0"/>
    <s v="(0.53489,0.75213)"/>
    <n v="0.93396009999999996"/>
    <n v="100"/>
    <n v="0.51970000000000005"/>
    <s v="0.53"/>
    <s v="0.75"/>
    <s v="(0.53,0.75)"/>
    <n v="0.93396009999999996"/>
  </r>
  <r>
    <x v="2"/>
    <x v="0"/>
    <x v="1"/>
    <x v="1"/>
    <s v="(0.60932,0.77963)"/>
    <n v="0.86958630000000003"/>
    <n v="86"/>
    <n v="45.523600000000002"/>
    <s v="0.60"/>
    <s v="0.77"/>
    <s v="(0.60,0.77)"/>
    <n v="0.86958630000000003"/>
  </r>
  <r>
    <x v="2"/>
    <x v="0"/>
    <x v="1"/>
    <x v="2"/>
    <s v="(0.60933,0.77966)"/>
    <n v="0.86958630000000003"/>
    <n v="78"/>
    <n v="2.2263000000000002"/>
    <s v="0.60"/>
    <s v="0.77"/>
    <s v="(0.60,0.77)"/>
    <n v="0.86958630000000003"/>
  </r>
  <r>
    <x v="2"/>
    <x v="0"/>
    <x v="1"/>
    <x v="3"/>
    <s v="(0.62615,0.78157)"/>
    <n v="0.87159310000000001"/>
    <n v="88"/>
    <n v="51.1464"/>
    <s v="0.62"/>
    <s v="0.78"/>
    <s v="(0.62,0.78)"/>
    <n v="0.87159310000000001"/>
  </r>
  <r>
    <x v="2"/>
    <x v="0"/>
    <x v="2"/>
    <x v="0"/>
    <s v="(0.50214,0.58742)"/>
    <n v="2.6342053999999999"/>
    <n v="100"/>
    <n v="0.65080000000000005"/>
    <s v="0.50"/>
    <s v="0.58"/>
    <s v="(0.50,0.58)"/>
    <n v="2.6342053999999999"/>
  </r>
  <r>
    <x v="2"/>
    <x v="0"/>
    <x v="2"/>
    <x v="1"/>
    <s v="(0.53767,0.59139)"/>
    <n v="2.6175830000000002"/>
    <n v="148"/>
    <n v="85.47"/>
    <s v="0.53"/>
    <s v="0.59"/>
    <s v="(0.53,0.59)"/>
    <n v="2.6175830000000002"/>
  </r>
  <r>
    <x v="2"/>
    <x v="0"/>
    <x v="2"/>
    <x v="2"/>
    <s v="(0.53765,0.59141)"/>
    <n v="2.6175830000000002"/>
    <n v="72"/>
    <n v="2.3999000000000001"/>
    <s v="0.53"/>
    <s v="0.59"/>
    <s v="(0.53,0.59)"/>
    <n v="2.6175830000000002"/>
  </r>
  <r>
    <x v="2"/>
    <x v="0"/>
    <x v="2"/>
    <x v="3"/>
    <s v="(0.55137,0.60897)"/>
    <n v="2.6240383"/>
    <n v="168"/>
    <n v="104.69629999999999"/>
    <s v="0.55"/>
    <s v="0.60"/>
    <s v="(0.55,0.60)"/>
    <n v="2.6240383"/>
  </r>
  <r>
    <x v="2"/>
    <x v="0"/>
    <x v="3"/>
    <x v="0"/>
    <s v="(0.55554,0.54308)"/>
    <n v="4.5612804999999996"/>
    <n v="100"/>
    <n v="0.81459999999999999"/>
    <s v="0.55"/>
    <s v="0.54"/>
    <s v="(0.55,0.54)"/>
    <n v="4.5612804999999996"/>
  </r>
  <r>
    <x v="2"/>
    <x v="0"/>
    <x v="3"/>
    <x v="1"/>
    <s v="(0.53551,0.54535)"/>
    <n v="4.5511194000000001"/>
    <n v="170"/>
    <n v="122.5171"/>
    <s v="0.53"/>
    <s v="0.54"/>
    <s v="(0.53,0.54)"/>
    <n v="4.5511194000000001"/>
  </r>
  <r>
    <x v="2"/>
    <x v="0"/>
    <x v="3"/>
    <x v="2"/>
    <s v="(0.5355,0.54538)"/>
    <n v="4.5511194000000001"/>
    <n v="57"/>
    <n v="2.4832000000000001"/>
    <s v="0.53"/>
    <s v="0.54"/>
    <s v="(0.53,0.54)"/>
    <n v="4.5511194000000001"/>
  </r>
  <r>
    <x v="2"/>
    <x v="0"/>
    <x v="3"/>
    <x v="3"/>
    <s v="(0.54862,0.55952)"/>
    <n v="4.5604382000000001"/>
    <n v="189"/>
    <n v="138.17189999999999"/>
    <s v="0.54"/>
    <s v="0.55"/>
    <s v="(0.54,0.55)"/>
    <n v="4.5604382000000001"/>
  </r>
  <r>
    <x v="2"/>
    <x v="0"/>
    <x v="4"/>
    <x v="0"/>
    <s v="(0.48219,0.52693)"/>
    <n v="8.4384333999999992"/>
    <n v="100"/>
    <n v="1.2204999999999999"/>
    <s v="0.48"/>
    <s v="0.52"/>
    <s v="(0.48,0.52)"/>
    <n v="8.4384333999999992"/>
  </r>
  <r>
    <x v="2"/>
    <x v="0"/>
    <x v="4"/>
    <x v="1"/>
    <s v="(0.52469,0.57064)"/>
    <n v="8.2562899000000005"/>
    <n v="191"/>
    <n v="152.327"/>
    <s v="0.52"/>
    <s v="0.57"/>
    <s v="(0.52,0.57)"/>
    <n v="8.2562899000000005"/>
  </r>
  <r>
    <x v="2"/>
    <x v="0"/>
    <x v="4"/>
    <x v="2"/>
    <s v="(0.52466,0.57061)"/>
    <n v="8.2562899999999999"/>
    <n v="74"/>
    <n v="3.0920000000000001"/>
    <s v="0.52"/>
    <s v="0.57"/>
    <s v="(0.52,0.57)"/>
    <n v="8.2562899999999999"/>
  </r>
  <r>
    <x v="2"/>
    <x v="0"/>
    <x v="4"/>
    <x v="3"/>
    <s v="(0.52625,0.58215)"/>
    <n v="8.2628982999999998"/>
    <n v="210"/>
    <n v="201.76900000000001"/>
    <s v="0.52"/>
    <s v="0.58"/>
    <s v="(0.52,0.58)"/>
    <n v="8.2628982999999998"/>
  </r>
  <r>
    <x v="2"/>
    <x v="0"/>
    <x v="5"/>
    <x v="0"/>
    <s v="(0.49888,0.61772)"/>
    <n v="16.278302799999999"/>
    <n v="100"/>
    <n v="1.9818"/>
    <s v="0.49"/>
    <s v="0.61"/>
    <s v="(0.49,0.61)"/>
    <n v="16.278302799999999"/>
  </r>
  <r>
    <x v="2"/>
    <x v="0"/>
    <x v="5"/>
    <x v="1"/>
    <s v="(0.51404,0.53964)"/>
    <n v="15.6645965"/>
    <n v="205"/>
    <n v="223.28190000000001"/>
    <s v="0.51"/>
    <s v="0.53"/>
    <s v="(0.51,0.53)"/>
    <n v="15.6645965"/>
  </r>
  <r>
    <x v="2"/>
    <x v="0"/>
    <x v="5"/>
    <x v="2"/>
    <s v="(0.51401,0.53965)"/>
    <n v="15.664596599999999"/>
    <n v="70"/>
    <n v="3.5169999999999999"/>
    <s v="0.51"/>
    <s v="0.53"/>
    <s v="(0.51,0.53)"/>
    <n v="15.664596599999999"/>
  </r>
  <r>
    <x v="2"/>
    <x v="0"/>
    <x v="5"/>
    <x v="3"/>
    <s v="(0.51418,0.53715)"/>
    <n v="15.6651992"/>
    <n v="252"/>
    <n v="342.0949"/>
    <s v="0.51"/>
    <s v="0.53"/>
    <s v="(0.51,0.53)"/>
    <n v="15.6651992"/>
  </r>
  <r>
    <x v="2"/>
    <x v="0"/>
    <x v="6"/>
    <x v="0"/>
    <s v="(0.50543,0.46372)"/>
    <n v="31.618699100000001"/>
    <n v="100"/>
    <n v="3.2524000000000002"/>
    <s v="0.50"/>
    <s v="0.46"/>
    <s v="(0.50,0.46)"/>
    <n v="31.618699100000001"/>
  </r>
  <r>
    <x v="2"/>
    <x v="0"/>
    <x v="6"/>
    <x v="1"/>
    <s v="(0.50131,0.51625)"/>
    <n v="31.082881400000002"/>
    <n v="268"/>
    <n v="437.61739999999998"/>
    <s v="0.50"/>
    <s v="0.51"/>
    <s v="(0.50,0.51)"/>
    <n v="31.082881400000002"/>
  </r>
  <r>
    <x v="2"/>
    <x v="0"/>
    <x v="6"/>
    <x v="2"/>
    <s v="(0.50126,0.51626)"/>
    <n v="31.0828819"/>
    <n v="70"/>
    <n v="4.9332000000000003"/>
    <s v="0.50"/>
    <s v="0.51"/>
    <s v="(0.50,0.51)"/>
    <n v="31.0828819"/>
  </r>
  <r>
    <x v="2"/>
    <x v="0"/>
    <x v="6"/>
    <x v="3"/>
    <s v="(0.50198,0.51062)"/>
    <n v="31.089092999999998"/>
    <n v="280"/>
    <n v="595.60850000000005"/>
    <s v="0.50"/>
    <s v="0.51"/>
    <s v="(0.50,0.51)"/>
    <n v="31.089092999999998"/>
  </r>
  <r>
    <x v="2"/>
    <x v="0"/>
    <x v="7"/>
    <x v="0"/>
    <s v="(0.54966,0.52456)"/>
    <n v="61.958206099999998"/>
    <n v="100"/>
    <n v="7.7651000000000003"/>
    <s v="0.54"/>
    <s v="0.52"/>
    <s v="(0.54,0.52)"/>
    <n v="61.958206099999998"/>
  </r>
  <r>
    <x v="2"/>
    <x v="0"/>
    <x v="7"/>
    <x v="1"/>
    <s v="(0.51728,0.50479)"/>
    <n v="61.310527800000003"/>
    <n v="226"/>
    <n v="581.27760000000001"/>
    <s v="0.51"/>
    <s v="0.50"/>
    <s v="(0.51,0.50)"/>
    <n v="61.310527800000003"/>
  </r>
  <r>
    <x v="2"/>
    <x v="0"/>
    <x v="7"/>
    <x v="2"/>
    <s v="(0.51728,0.50477)"/>
    <n v="61.310527899999997"/>
    <n v="65"/>
    <n v="6.5654000000000003"/>
    <s v="0.51"/>
    <s v="0.50"/>
    <s v="(0.51,0.50)"/>
    <n v="61.310527899999997"/>
  </r>
  <r>
    <x v="2"/>
    <x v="0"/>
    <x v="7"/>
    <x v="3"/>
    <s v="(0.50894,0.5095)"/>
    <n v="61.345884599999998"/>
    <n v="272"/>
    <n v="968.29989999999998"/>
    <s v="0.50"/>
    <s v="0.50"/>
    <s v="(0.50,0.50)"/>
    <n v="61.345884599999998"/>
  </r>
  <r>
    <x v="2"/>
    <x v="1"/>
    <x v="0"/>
    <x v="0"/>
    <s v="(0.25679,0.40305)"/>
    <n v="0.5542897"/>
    <n v="100"/>
    <n v="0.38379999999999997"/>
    <s v="0.25"/>
    <s v="0.40"/>
    <s v="(0.25,0.40)"/>
    <n v="0.5542897"/>
  </r>
  <r>
    <x v="2"/>
    <x v="1"/>
    <x v="0"/>
    <x v="1"/>
    <s v="(0.34088,0.43914)"/>
    <n v="0.51507590000000003"/>
    <n v="84"/>
    <n v="42.996000000000002"/>
    <s v="0.34"/>
    <s v="0.43"/>
    <s v="(0.34,0.43)"/>
    <n v="0.51507590000000003"/>
  </r>
  <r>
    <x v="2"/>
    <x v="1"/>
    <x v="0"/>
    <x v="2"/>
    <s v="(0.3398,0.43641)"/>
    <n v="0.51193449999999996"/>
    <n v="92"/>
    <n v="2.4860000000000002"/>
    <s v="0.33"/>
    <s v="0.43"/>
    <s v="(0.33,0.43)"/>
    <n v="0.51193449999999996"/>
  </r>
  <r>
    <x v="2"/>
    <x v="1"/>
    <x v="0"/>
    <x v="3"/>
    <s v="(0.35324,0.49336)"/>
    <n v="0.5901168"/>
    <n v="84"/>
    <n v="44.3155"/>
    <s v="0.35"/>
    <s v="0.49"/>
    <s v="(0.35,0.49)"/>
    <n v="0.5901168"/>
  </r>
  <r>
    <x v="2"/>
    <x v="1"/>
    <x v="1"/>
    <x v="0"/>
    <s v="(0.44105,0.35129)"/>
    <n v="0.94638650000000002"/>
    <n v="100"/>
    <n v="0.53779999999999994"/>
    <s v="0.44"/>
    <s v="0.35"/>
    <s v="(0.44,0.35)"/>
    <n v="0.94638650000000002"/>
  </r>
  <r>
    <x v="2"/>
    <x v="1"/>
    <x v="1"/>
    <x v="1"/>
    <s v="(0.30328,0.33641)"/>
    <n v="0.79631289999999999"/>
    <n v="65"/>
    <n v="35.637099999999997"/>
    <s v="0.30"/>
    <s v="0.33"/>
    <s v="(0.30,0.33)"/>
    <n v="0.79631289999999999"/>
  </r>
  <r>
    <x v="2"/>
    <x v="1"/>
    <x v="1"/>
    <x v="2"/>
    <s v="(0.30328,0.3364)"/>
    <n v="0.79631289999999999"/>
    <n v="51"/>
    <n v="1.7439"/>
    <s v="0.30"/>
    <s v="0.33"/>
    <s v="(0.30,0.33)"/>
    <n v="0.79631289999999999"/>
  </r>
  <r>
    <x v="2"/>
    <x v="1"/>
    <x v="1"/>
    <x v="3"/>
    <s v="(0.28569,0.30608)"/>
    <n v="0.80491860000000004"/>
    <n v="105"/>
    <n v="66.989599999999996"/>
    <s v="0.28"/>
    <s v="0.30"/>
    <s v="(0.28,0.30)"/>
    <n v="0.80491860000000004"/>
  </r>
  <r>
    <x v="2"/>
    <x v="1"/>
    <x v="2"/>
    <x v="0"/>
    <s v="(0.29861,0.2521)"/>
    <n v="1.7148724"/>
    <n v="100"/>
    <n v="0.63390000000000002"/>
    <s v="0.29"/>
    <s v="0.25"/>
    <s v="(0.29,0.25)"/>
    <n v="1.7148724"/>
  </r>
  <r>
    <x v="2"/>
    <x v="1"/>
    <x v="2"/>
    <x v="1"/>
    <s v="(0.34501,0.24202)"/>
    <n v="1.6855682999999999"/>
    <n v="127"/>
    <n v="76.465800000000002"/>
    <s v="0.34"/>
    <s v="0.24"/>
    <s v="(0.34,0.24)"/>
    <n v="1.6855682999999999"/>
  </r>
  <r>
    <x v="2"/>
    <x v="1"/>
    <x v="2"/>
    <x v="2"/>
    <s v="(0.34499,0.24201)"/>
    <n v="1.6855682999999999"/>
    <n v="54"/>
    <n v="1.9765999999999999"/>
    <s v="0.34"/>
    <s v="0.24"/>
    <s v="(0.34,0.24)"/>
    <n v="1.6855682999999999"/>
  </r>
  <r>
    <x v="2"/>
    <x v="1"/>
    <x v="2"/>
    <x v="3"/>
    <s v="(0.32315,0.24371)"/>
    <n v="1.6918135999999999"/>
    <n v="147"/>
    <n v="93.830600000000004"/>
    <s v="0.32"/>
    <s v="0.24"/>
    <s v="(0.32,0.24)"/>
    <n v="1.6918135999999999"/>
  </r>
  <r>
    <x v="2"/>
    <x v="1"/>
    <x v="3"/>
    <x v="0"/>
    <s v="(0.25426,0.27312)"/>
    <n v="2.9261553"/>
    <n v="100"/>
    <n v="1.0618000000000001"/>
    <s v="0.25"/>
    <s v="0.27"/>
    <s v="(0.25,0.27)"/>
    <n v="2.9261553"/>
  </r>
  <r>
    <x v="2"/>
    <x v="1"/>
    <x v="3"/>
    <x v="1"/>
    <s v="(0.32483,0.24213)"/>
    <n v="2.7776231999999998"/>
    <n v="169"/>
    <n v="111.57769999999999"/>
    <s v="0.32"/>
    <s v="0.24"/>
    <s v="(0.32,0.24)"/>
    <n v="2.7776231999999998"/>
  </r>
  <r>
    <x v="2"/>
    <x v="1"/>
    <x v="3"/>
    <x v="2"/>
    <s v="(0.32484,0.24209)"/>
    <n v="2.7776233000000001"/>
    <n v="51"/>
    <n v="1.9638"/>
    <s v="0.32"/>
    <s v="0.24"/>
    <s v="(0.32,0.24)"/>
    <n v="2.7776233000000001"/>
  </r>
  <r>
    <x v="2"/>
    <x v="1"/>
    <x v="3"/>
    <x v="3"/>
    <s v="(0.32479,0.256)"/>
    <n v="2.7824282999999999"/>
    <n v="189"/>
    <n v="135.7587"/>
    <s v="0.32"/>
    <s v="0.25"/>
    <s v="(0.32,0.25)"/>
    <n v="2.7824282999999999"/>
  </r>
  <r>
    <x v="2"/>
    <x v="1"/>
    <x v="4"/>
    <x v="0"/>
    <s v="(0.26145,0.21287)"/>
    <n v="5.2422901"/>
    <n v="100"/>
    <n v="1.2150000000000001"/>
    <s v="0.26"/>
    <s v="0.21"/>
    <s v="(0.26,0.21)"/>
    <n v="5.2422901"/>
  </r>
  <r>
    <x v="2"/>
    <x v="1"/>
    <x v="4"/>
    <x v="1"/>
    <s v="(0.26151,0.25765)"/>
    <n v="5.0823726000000002"/>
    <n v="189"/>
    <n v="154.4417"/>
    <s v="0.26"/>
    <s v="0.25"/>
    <s v="(0.26,0.25)"/>
    <n v="5.0823726000000002"/>
  </r>
  <r>
    <x v="2"/>
    <x v="1"/>
    <x v="4"/>
    <x v="2"/>
    <s v="(0.25903,0.26313)"/>
    <n v="5.0736790000000003"/>
    <n v="51"/>
    <n v="2.6591999999999998"/>
    <s v="0.25"/>
    <s v="0.26"/>
    <s v="(0.25,0.26)"/>
    <n v="5.0736790000000003"/>
  </r>
  <r>
    <x v="2"/>
    <x v="1"/>
    <x v="4"/>
    <x v="3"/>
    <s v="(0.258,0.25874)"/>
    <n v="5.0774023000000001"/>
    <n v="189"/>
    <n v="179.68700000000001"/>
    <s v="0.25"/>
    <s v="0.25"/>
    <s v="(0.25,0.25)"/>
    <n v="5.0774023000000001"/>
  </r>
  <r>
    <x v="2"/>
    <x v="1"/>
    <x v="5"/>
    <x v="0"/>
    <s v="(0.25783,0.25849)"/>
    <n v="7.8182124000000002"/>
    <n v="100"/>
    <n v="1.9879"/>
    <s v="0.25"/>
    <s v="0.25"/>
    <s v="(0.25,0.25)"/>
    <n v="7.8182124000000002"/>
  </r>
  <r>
    <x v="2"/>
    <x v="1"/>
    <x v="5"/>
    <x v="1"/>
    <s v="(0.24127,0.24229)"/>
    <n v="7.7661673999999996"/>
    <n v="232"/>
    <n v="253.03909999999999"/>
    <s v="0.24"/>
    <s v="0.24"/>
    <s v="(0.24,0.24)"/>
    <n v="7.7661673999999996"/>
  </r>
  <r>
    <x v="2"/>
    <x v="1"/>
    <x v="5"/>
    <x v="2"/>
    <s v="(0.2413,0.24229)"/>
    <n v="7.7661674999999999"/>
    <n v="38"/>
    <n v="2.3187000000000002"/>
    <s v="0.24"/>
    <s v="0.24"/>
    <s v="(0.24,0.24)"/>
    <n v="7.7661674999999999"/>
  </r>
  <r>
    <x v="2"/>
    <x v="1"/>
    <x v="5"/>
    <x v="3"/>
    <s v="(0.24338,0.23876)"/>
    <n v="7.7678041000000002"/>
    <n v="252"/>
    <n v="337.41030000000001"/>
    <s v="0.24"/>
    <s v="0.23"/>
    <s v="(0.24,0.23)"/>
    <n v="7.7678041000000002"/>
  </r>
  <r>
    <x v="2"/>
    <x v="1"/>
    <x v="6"/>
    <x v="0"/>
    <s v="(0.20785,0.17972)"/>
    <n v="15.143788199999999"/>
    <n v="100"/>
    <n v="3.3466"/>
    <s v="0.20"/>
    <s v="0.17"/>
    <s v="(0.20,0.17)"/>
    <n v="15.143788199999999"/>
  </r>
  <r>
    <x v="2"/>
    <x v="1"/>
    <x v="6"/>
    <x v="1"/>
    <s v="(0.24446,0.24861)"/>
    <n v="13.8713617"/>
    <n v="225"/>
    <n v="359.42570000000001"/>
    <s v="0.24"/>
    <s v="0.24"/>
    <s v="(0.24,0.24)"/>
    <n v="13.8713617"/>
  </r>
  <r>
    <x v="2"/>
    <x v="1"/>
    <x v="6"/>
    <x v="2"/>
    <s v="(0.24712,0.24986)"/>
    <n v="13.868756599999999"/>
    <n v="41"/>
    <n v="3.1932999999999998"/>
    <s v="0.24"/>
    <s v="0.24"/>
    <s v="(0.24,0.24)"/>
    <n v="13.868756599999999"/>
  </r>
  <r>
    <x v="2"/>
    <x v="1"/>
    <x v="6"/>
    <x v="3"/>
    <s v="(0.2449,0.24837)"/>
    <n v="13.870699800000001"/>
    <n v="273"/>
    <n v="576.82749999999999"/>
    <s v="0.24"/>
    <s v="0.24"/>
    <s v="(0.24,0.24)"/>
    <n v="13.870699800000001"/>
  </r>
  <r>
    <x v="2"/>
    <x v="1"/>
    <x v="7"/>
    <x v="0"/>
    <s v="(0.30939,0.17537)"/>
    <n v="29.853075400000002"/>
    <n v="100"/>
    <n v="6.6192000000000002"/>
    <s v="0.30"/>
    <s v="0.17"/>
    <s v="(0.30,0.17)"/>
    <n v="29.853075400000002"/>
  </r>
  <r>
    <x v="2"/>
    <x v="1"/>
    <x v="7"/>
    <x v="1"/>
    <s v="(0.2469,0.24601)"/>
    <n v="26.428333200000001"/>
    <n v="106"/>
    <n v="272.24979999999999"/>
    <s v="0.24"/>
    <s v="0.24"/>
    <s v="(0.24,0.24)"/>
    <n v="26.428333200000001"/>
  </r>
  <r>
    <x v="2"/>
    <x v="1"/>
    <x v="7"/>
    <x v="2"/>
    <s v="(0.24691,0.246)"/>
    <n v="26.428333299999998"/>
    <n v="39"/>
    <n v="4.3853"/>
    <s v="0.24"/>
    <s v="0.24"/>
    <s v="(0.24,0.24)"/>
    <n v="26.428333299999998"/>
  </r>
  <r>
    <x v="2"/>
    <x v="1"/>
    <x v="7"/>
    <x v="3"/>
    <s v="(0.24607,0.24653)"/>
    <n v="26.4287025"/>
    <n v="203"/>
    <n v="710.08810000000005"/>
    <s v="0.24"/>
    <s v="0.24"/>
    <s v="(0.24,0.24)"/>
    <n v="26.4287025"/>
  </r>
  <r>
    <x v="2"/>
    <x v="2"/>
    <x v="0"/>
    <x v="0"/>
    <s v="(0.65884,0.68413)"/>
    <n v="0.33977210000000002"/>
    <n v="100"/>
    <n v="0.48920000000000002"/>
    <s v="0.65"/>
    <s v="0.68"/>
    <s v="(0.65,0.68)"/>
    <n v="0.33977210000000002"/>
  </r>
  <r>
    <x v="2"/>
    <x v="2"/>
    <x v="0"/>
    <x v="1"/>
    <s v="(0.64989,0.63518)"/>
    <n v="0.32931050000000001"/>
    <n v="84"/>
    <n v="43.804099999999998"/>
    <s v="0.64"/>
    <s v="0.63"/>
    <s v="(0.64,0.63)"/>
    <n v="0.32931050000000001"/>
  </r>
  <r>
    <x v="2"/>
    <x v="2"/>
    <x v="0"/>
    <x v="2"/>
    <s v="(0.64879,0.63568)"/>
    <n v="0.32806770000000002"/>
    <n v="121"/>
    <n v="3.0682"/>
    <s v="0.64"/>
    <s v="0.63"/>
    <s v="(0.64,0.63)"/>
    <n v="0.32806770000000002"/>
  </r>
  <r>
    <x v="2"/>
    <x v="2"/>
    <x v="0"/>
    <x v="3"/>
    <s v="(0.70269,0.62149)"/>
    <n v="0.3987347"/>
    <n v="84"/>
    <n v="43.287599999999998"/>
    <s v="0.70"/>
    <s v="0.62"/>
    <s v="(0.70,0.62)"/>
    <n v="0.3987347"/>
  </r>
  <r>
    <x v="2"/>
    <x v="2"/>
    <x v="1"/>
    <x v="0"/>
    <s v="(0.49516,0.63367)"/>
    <n v="0.61714659999999999"/>
    <n v="100"/>
    <n v="0.59150000000000003"/>
    <s v="0.49"/>
    <s v="0.63"/>
    <s v="(0.49,0.63)"/>
    <n v="0.61714659999999999"/>
  </r>
  <r>
    <x v="2"/>
    <x v="2"/>
    <x v="1"/>
    <x v="1"/>
    <s v="(0.58175,0.61123)"/>
    <n v="0.56114229999999998"/>
    <n v="65"/>
    <n v="34.673499999999997"/>
    <s v="0.58"/>
    <s v="0.61"/>
    <s v="(0.58,0.61)"/>
    <n v="0.56114229999999998"/>
  </r>
  <r>
    <x v="2"/>
    <x v="2"/>
    <x v="1"/>
    <x v="2"/>
    <s v="(0.58176,0.61121)"/>
    <n v="0.56114229999999998"/>
    <n v="73"/>
    <n v="2.3256999999999999"/>
    <s v="0.58"/>
    <s v="0.61"/>
    <s v="(0.58,0.61)"/>
    <n v="0.56114229999999998"/>
  </r>
  <r>
    <x v="2"/>
    <x v="2"/>
    <x v="1"/>
    <x v="3"/>
    <s v="(0.55589,0.60182)"/>
    <n v="0.56644269999999997"/>
    <n v="105"/>
    <n v="59.298499999999997"/>
    <s v="0.55"/>
    <s v="0.60"/>
    <s v="(0.55,0.60)"/>
    <n v="0.56644269999999997"/>
  </r>
  <r>
    <x v="2"/>
    <x v="2"/>
    <x v="2"/>
    <x v="0"/>
    <s v="(0.57379,0.54265)"/>
    <n v="0.91969559999999995"/>
    <n v="100"/>
    <n v="0.72899999999999998"/>
    <s v="0.57"/>
    <s v="0.54"/>
    <s v="(0.57,0.54)"/>
    <n v="0.91969559999999995"/>
  </r>
  <r>
    <x v="2"/>
    <x v="2"/>
    <x v="2"/>
    <x v="1"/>
    <s v="(0.55287,0.57647)"/>
    <n v="0.90050419999999998"/>
    <n v="126"/>
    <n v="75.594499999999996"/>
    <s v="0.55"/>
    <s v="0.57"/>
    <s v="(0.55,0.57)"/>
    <n v="0.90050419999999998"/>
  </r>
  <r>
    <x v="2"/>
    <x v="2"/>
    <x v="2"/>
    <x v="2"/>
    <s v="(0.54979,0.57596)"/>
    <n v="0.89760329999999999"/>
    <n v="99"/>
    <n v="2.8155999999999999"/>
    <s v="0.54"/>
    <s v="0.57"/>
    <s v="(0.54,0.57)"/>
    <n v="0.89760329999999999"/>
  </r>
  <r>
    <x v="2"/>
    <x v="2"/>
    <x v="2"/>
    <x v="3"/>
    <s v="(0.52939,0.5768)"/>
    <n v="0.90892740000000005"/>
    <n v="126"/>
    <n v="79.330699999999993"/>
    <s v="0.52"/>
    <s v="0.57"/>
    <s v="(0.52,0.57)"/>
    <n v="0.90892740000000005"/>
  </r>
  <r>
    <x v="2"/>
    <x v="2"/>
    <x v="3"/>
    <x v="0"/>
    <s v="(0.55,0.56858)"/>
    <n v="1.7930619000000001"/>
    <n v="100"/>
    <n v="0.84319999999999995"/>
    <s v="0.55"/>
    <s v="0.56"/>
    <s v="(0.55,0.56)"/>
    <n v="1.7930619000000001"/>
  </r>
  <r>
    <x v="2"/>
    <x v="2"/>
    <x v="3"/>
    <x v="1"/>
    <s v="(0.51536,0.55765)"/>
    <n v="1.7600594000000001"/>
    <n v="128"/>
    <n v="88.357799999999997"/>
    <s v="0.51"/>
    <s v="0.55"/>
    <s v="(0.51,0.55)"/>
    <n v="1.7600594000000001"/>
  </r>
  <r>
    <x v="2"/>
    <x v="2"/>
    <x v="3"/>
    <x v="2"/>
    <s v="(0.51533,0.55761)"/>
    <n v="1.7600594000000001"/>
    <n v="71"/>
    <n v="2.399"/>
    <s v="0.51"/>
    <s v="0.55"/>
    <s v="(0.51,0.55)"/>
    <n v="1.7600594000000001"/>
  </r>
  <r>
    <x v="2"/>
    <x v="2"/>
    <x v="3"/>
    <x v="3"/>
    <s v="(0.51937,0.57337)"/>
    <n v="1.7666409000000001"/>
    <n v="147"/>
    <n v="110.9723"/>
    <s v="0.51"/>
    <s v="0.57"/>
    <s v="(0.51,0.57)"/>
    <n v="1.7666409000000001"/>
  </r>
  <r>
    <x v="2"/>
    <x v="2"/>
    <x v="4"/>
    <x v="0"/>
    <s v="(0.59717,0.64678)"/>
    <n v="3.9239942000000001"/>
    <n v="100"/>
    <n v="1.2673000000000001"/>
    <s v="0.59"/>
    <s v="0.64"/>
    <s v="(0.59,0.64)"/>
    <n v="3.9239942000000001"/>
  </r>
  <r>
    <x v="2"/>
    <x v="2"/>
    <x v="4"/>
    <x v="1"/>
    <s v="(0.52772,0.53072)"/>
    <n v="2.9199239000000001"/>
    <n v="189"/>
    <n v="149.90190000000001"/>
    <s v="0.52"/>
    <s v="0.53"/>
    <s v="(0.52,0.53)"/>
    <n v="2.9199239000000001"/>
  </r>
  <r>
    <x v="2"/>
    <x v="2"/>
    <x v="4"/>
    <x v="2"/>
    <s v="(0.52332,0.52766)"/>
    <n v="2.9166717000000002"/>
    <n v="74"/>
    <n v="3.1107"/>
    <s v="0.52"/>
    <s v="0.52"/>
    <s v="(0.52,0.52)"/>
    <n v="2.9166717000000002"/>
  </r>
  <r>
    <x v="2"/>
    <x v="2"/>
    <x v="4"/>
    <x v="3"/>
    <s v="(0.51798,0.53088)"/>
    <n v="2.921468"/>
    <n v="189"/>
    <n v="178.05119999999999"/>
    <s v="0.51"/>
    <s v="0.53"/>
    <s v="(0.51,0.53)"/>
    <n v="2.921468"/>
  </r>
  <r>
    <x v="2"/>
    <x v="2"/>
    <x v="5"/>
    <x v="0"/>
    <s v="(0.48552,0.53639)"/>
    <n v="6.3158472999999997"/>
    <n v="100"/>
    <n v="1.9958"/>
    <s v="0.48"/>
    <s v="0.53"/>
    <s v="(0.48,0.53)"/>
    <n v="6.3158472999999997"/>
  </r>
  <r>
    <x v="2"/>
    <x v="2"/>
    <x v="5"/>
    <x v="1"/>
    <s v="(0.51035,0.51642)"/>
    <n v="6.2173610000000004"/>
    <n v="190"/>
    <n v="204.87090000000001"/>
    <s v="0.51"/>
    <s v="0.51"/>
    <s v="(0.51,0.51)"/>
    <n v="6.2173610000000004"/>
  </r>
  <r>
    <x v="2"/>
    <x v="2"/>
    <x v="5"/>
    <x v="2"/>
    <s v="(0.51037,0.51646)"/>
    <n v="6.2173612"/>
    <n v="59"/>
    <n v="3.1901999999999999"/>
    <s v="0.51"/>
    <s v="0.51"/>
    <s v="(0.51,0.51)"/>
    <n v="6.2173612"/>
  </r>
  <r>
    <x v="2"/>
    <x v="2"/>
    <x v="5"/>
    <x v="3"/>
    <s v="(0.5064,0.51789)"/>
    <n v="6.2190889"/>
    <n v="210"/>
    <n v="346.94920000000002"/>
    <s v="0.50"/>
    <s v="0.51"/>
    <s v="(0.50,0.51)"/>
    <n v="6.2190889"/>
  </r>
  <r>
    <x v="2"/>
    <x v="2"/>
    <x v="6"/>
    <x v="0"/>
    <s v="(0.56716,0.51976)"/>
    <n v="12.418305800000001"/>
    <n v="100"/>
    <n v="3.6568000000000001"/>
    <s v="0.56"/>
    <s v="0.51"/>
    <s v="(0.56,0.51)"/>
    <n v="12.418305800000001"/>
  </r>
  <r>
    <x v="2"/>
    <x v="2"/>
    <x v="6"/>
    <x v="1"/>
    <s v="(0.5138,0.50588)"/>
    <n v="11.831701799999999"/>
    <n v="169"/>
    <n v="269.44529999999997"/>
    <s v="0.51"/>
    <s v="0.50"/>
    <s v="(0.51,0.50)"/>
    <n v="11.831701799999999"/>
  </r>
  <r>
    <x v="2"/>
    <x v="2"/>
    <x v="6"/>
    <x v="2"/>
    <s v="(0.51378,0.50585)"/>
    <n v="11.831702099999999"/>
    <n v="59"/>
    <n v="4.3452000000000002"/>
    <s v="0.51"/>
    <s v="0.50"/>
    <s v="(0.51,0.50)"/>
    <n v="11.831702099999999"/>
  </r>
  <r>
    <x v="2"/>
    <x v="2"/>
    <x v="6"/>
    <x v="3"/>
    <s v="(0.51264,0.50265)"/>
    <n v="11.8339718"/>
    <n v="205"/>
    <n v="454.45800000000003"/>
    <s v="0.51"/>
    <s v="0.50"/>
    <s v="(0.51,0.50)"/>
    <n v="11.8339718"/>
  </r>
  <r>
    <x v="2"/>
    <x v="2"/>
    <x v="7"/>
    <x v="0"/>
    <s v="(0.50696,0.46416)"/>
    <n v="23.570081099999999"/>
    <n v="100"/>
    <n v="6.6687000000000003"/>
    <s v="0.50"/>
    <s v="0.46"/>
    <s v="(0.50,0.46)"/>
    <n v="23.570081099999999"/>
  </r>
  <r>
    <x v="2"/>
    <x v="2"/>
    <x v="7"/>
    <x v="1"/>
    <s v="(0.50798,0.50374)"/>
    <n v="22.9513994"/>
    <n v="180"/>
    <n v="438.23070000000001"/>
    <s v="0.50"/>
    <s v="0.50"/>
    <s v="(0.50,0.50)"/>
    <n v="22.9513994"/>
  </r>
  <r>
    <x v="2"/>
    <x v="2"/>
    <x v="7"/>
    <x v="2"/>
    <s v="(0.50797,0.50373)"/>
    <n v="22.951399599999998"/>
    <n v="61"/>
    <n v="6.6477000000000004"/>
    <s v="0.50"/>
    <s v="0.50"/>
    <s v="(0.50,0.50)"/>
    <n v="22.951399599999998"/>
  </r>
  <r>
    <x v="2"/>
    <x v="2"/>
    <x v="7"/>
    <x v="3"/>
    <s v="(0.50723,0.51047)"/>
    <n v="22.969025800000001"/>
    <n v="196"/>
    <n v="691.49789999999996"/>
    <s v="0.50"/>
    <s v="0.51"/>
    <s v="(0.50,0.51)"/>
    <n v="22.969025800000001"/>
  </r>
  <r>
    <x v="2"/>
    <x v="0"/>
    <x v="0"/>
    <x v="0"/>
    <s v="(0.71084,0.71721)"/>
    <n v="0.1768882"/>
    <n v="100"/>
    <n v="0.3695"/>
    <s v="0.71"/>
    <s v="0.71"/>
    <s v="(0.71,0.71)"/>
    <n v="0.1768882"/>
  </r>
  <r>
    <x v="2"/>
    <x v="0"/>
    <x v="0"/>
    <x v="1"/>
    <s v="(0.74055,0.848)"/>
    <n v="9.0109300000000003E-2"/>
    <n v="84"/>
    <n v="43.3581"/>
    <s v="0.74"/>
    <s v="0.84"/>
    <s v="(0.74,0.84)"/>
    <n v="9.0109300000000003E-2"/>
  </r>
  <r>
    <x v="2"/>
    <x v="0"/>
    <x v="0"/>
    <x v="2"/>
    <s v="(0.73313,0.84607)"/>
    <n v="8.7426000000000004E-2"/>
    <n v="99"/>
    <n v="2.4239999999999999"/>
    <s v="0.73"/>
    <s v="0.84"/>
    <s v="(0.73,0.84)"/>
    <n v="8.7426000000000004E-2"/>
  </r>
  <r>
    <x v="2"/>
    <x v="0"/>
    <x v="0"/>
    <x v="3"/>
    <s v="(0.74133,0.83911)"/>
    <n v="8.9768100000000003E-2"/>
    <n v="84"/>
    <n v="48.552199999999999"/>
    <s v="0.74"/>
    <s v="0.83"/>
    <s v="(0.74,0.83)"/>
    <n v="8.9768100000000003E-2"/>
  </r>
  <r>
    <x v="2"/>
    <x v="0"/>
    <x v="1"/>
    <x v="0"/>
    <s v="(0.61481,0.54526)"/>
    <n v="1.6017949"/>
    <n v="100"/>
    <n v="0.64939999999999998"/>
    <s v="0.61"/>
    <s v="0.54"/>
    <s v="(0.61,0.54)"/>
    <n v="1.6017949"/>
  </r>
  <r>
    <x v="2"/>
    <x v="0"/>
    <x v="1"/>
    <x v="1"/>
    <s v="(0.52579,0.49756)"/>
    <n v="1.5303971999999999"/>
    <n v="107"/>
    <n v="60.380800000000001"/>
    <s v="0.52"/>
    <s v="0.49"/>
    <s v="(0.52,0.49)"/>
    <n v="1.5303971999999999"/>
  </r>
  <r>
    <x v="2"/>
    <x v="0"/>
    <x v="1"/>
    <x v="2"/>
    <s v="(0.52575,0.49752)"/>
    <n v="1.5303973"/>
    <n v="78"/>
    <n v="2.3178999999999998"/>
    <s v="0.52"/>
    <s v="0.49"/>
    <s v="(0.52,0.49)"/>
    <n v="1.5303973"/>
  </r>
  <r>
    <x v="2"/>
    <x v="0"/>
    <x v="1"/>
    <x v="3"/>
    <s v="(0.58103,0.51235)"/>
    <n v="1.5532907"/>
    <n v="126"/>
    <n v="70.929199999999994"/>
    <s v="0.58"/>
    <s v="0.51"/>
    <s v="(0.58,0.51)"/>
    <n v="1.5532907"/>
  </r>
  <r>
    <x v="2"/>
    <x v="0"/>
    <x v="2"/>
    <x v="0"/>
    <s v="(0.44426,0.52979)"/>
    <n v="2.8078528"/>
    <n v="100"/>
    <n v="0.57840000000000003"/>
    <s v="0.44"/>
    <s v="0.52"/>
    <s v="(0.44,0.52)"/>
    <n v="2.8078528"/>
  </r>
  <r>
    <x v="2"/>
    <x v="0"/>
    <x v="2"/>
    <x v="1"/>
    <s v="(0.45804,0.51503)"/>
    <n v="2.7810974000000002"/>
    <n v="147"/>
    <n v="84.686300000000003"/>
    <s v="0.45"/>
    <s v="0.51"/>
    <s v="(0.45,0.51)"/>
    <n v="2.7810974000000002"/>
  </r>
  <r>
    <x v="2"/>
    <x v="0"/>
    <x v="2"/>
    <x v="2"/>
    <s v="(0.48348,0.53931)"/>
    <n v="2.7638750999999999"/>
    <n v="79"/>
    <n v="2.5489999999999999"/>
    <s v="0.48"/>
    <s v="0.53"/>
    <s v="(0.48,0.53)"/>
    <n v="2.7638750999999999"/>
  </r>
  <r>
    <x v="2"/>
    <x v="0"/>
    <x v="2"/>
    <x v="3"/>
    <s v="(0.45654,0.52329)"/>
    <n v="2.7841125999999998"/>
    <n v="147"/>
    <n v="92.740799999999993"/>
    <s v="0.45"/>
    <s v="0.52"/>
    <s v="(0.45,0.52)"/>
    <n v="2.7841125999999998"/>
  </r>
  <r>
    <x v="2"/>
    <x v="0"/>
    <x v="3"/>
    <x v="0"/>
    <s v="(0.57786,0.5353)"/>
    <n v="5.1814983999999997"/>
    <n v="100"/>
    <n v="1.1571"/>
    <s v="0.57"/>
    <s v="0.53"/>
    <s v="(0.57,0.53)"/>
    <n v="5.1814983999999997"/>
  </r>
  <r>
    <x v="2"/>
    <x v="0"/>
    <x v="3"/>
    <x v="1"/>
    <s v="(0.53232,0.57292)"/>
    <n v="5.0259983000000004"/>
    <n v="150"/>
    <n v="100.14570000000001"/>
    <s v="0.53"/>
    <s v="0.57"/>
    <s v="(0.53,0.57)"/>
    <n v="5.0259983000000004"/>
  </r>
  <r>
    <x v="2"/>
    <x v="0"/>
    <x v="3"/>
    <x v="2"/>
    <s v="(0.53236,0.57292)"/>
    <n v="5.0259983999999998"/>
    <n v="79"/>
    <n v="2.661"/>
    <s v="0.53"/>
    <s v="0.57"/>
    <s v="(0.53,0.57)"/>
    <n v="5.0259983999999998"/>
  </r>
  <r>
    <x v="2"/>
    <x v="0"/>
    <x v="3"/>
    <x v="3"/>
    <s v="(0.53015,0.59269)"/>
    <n v="5.0358888999999998"/>
    <n v="168"/>
    <n v="124.6033"/>
    <s v="0.53"/>
    <s v="0.59"/>
    <s v="(0.53,0.59)"/>
    <n v="5.0358888999999998"/>
  </r>
  <r>
    <x v="2"/>
    <x v="0"/>
    <x v="4"/>
    <x v="0"/>
    <s v="(0.59294,0.54354)"/>
    <n v="8.8866633000000004"/>
    <n v="100"/>
    <n v="1.2445999999999999"/>
    <s v="0.59"/>
    <s v="0.54"/>
    <s v="(0.59,0.54)"/>
    <n v="8.8866633000000004"/>
  </r>
  <r>
    <x v="2"/>
    <x v="0"/>
    <x v="4"/>
    <x v="1"/>
    <s v="(0.50152,0.54479)"/>
    <n v="8.4770772999999995"/>
    <n v="233"/>
    <n v="183.83330000000001"/>
    <s v="0.50"/>
    <s v="0.54"/>
    <s v="(0.50,0.54)"/>
    <n v="8.4770772999999995"/>
  </r>
  <r>
    <x v="2"/>
    <x v="0"/>
    <x v="4"/>
    <x v="2"/>
    <s v="(0.50155,0.54478)"/>
    <n v="8.4770772999999995"/>
    <n v="71"/>
    <n v="3.0295999999999998"/>
    <s v="0.50"/>
    <s v="0.54"/>
    <s v="(0.50,0.54)"/>
    <n v="8.4770772999999995"/>
  </r>
  <r>
    <x v="2"/>
    <x v="0"/>
    <x v="4"/>
    <x v="3"/>
    <s v="(0.50351,0.55022)"/>
    <n v="8.4787139000000007"/>
    <n v="252"/>
    <n v="236.26519999999999"/>
    <s v="0.50"/>
    <s v="0.55"/>
    <s v="(0.50,0.55)"/>
    <n v="8.4787139000000007"/>
  </r>
  <r>
    <x v="2"/>
    <x v="0"/>
    <x v="5"/>
    <x v="0"/>
    <s v="(0.52906,0.53579)"/>
    <n v="15.888943299999999"/>
    <n v="100"/>
    <n v="1.883"/>
    <s v="0.52"/>
    <s v="0.53"/>
    <s v="(0.52,0.53)"/>
    <n v="15.888943299999999"/>
  </r>
  <r>
    <x v="2"/>
    <x v="0"/>
    <x v="5"/>
    <x v="1"/>
    <s v="(0.52208,0.52157)"/>
    <n v="15.86462"/>
    <n v="316"/>
    <n v="338.36709999999999"/>
    <s v="0.52"/>
    <s v="0.52"/>
    <s v="(0.52,0.52)"/>
    <n v="15.86462"/>
  </r>
  <r>
    <x v="2"/>
    <x v="0"/>
    <x v="5"/>
    <x v="2"/>
    <s v="(0.52208,0.52154)"/>
    <n v="15.864620199999999"/>
    <n v="58"/>
    <n v="3.4820000000000002"/>
    <s v="0.52"/>
    <s v="0.52"/>
    <s v="(0.52,0.52)"/>
    <n v="15.864620199999999"/>
  </r>
  <r>
    <x v="2"/>
    <x v="0"/>
    <x v="5"/>
    <x v="3"/>
    <s v="(0.53374,0.52327)"/>
    <n v="15.878072"/>
    <n v="336"/>
    <n v="461.08839999999998"/>
    <s v="0.53"/>
    <s v="0.52"/>
    <s v="(0.53,0.52)"/>
    <n v="15.878072"/>
  </r>
  <r>
    <x v="2"/>
    <x v="0"/>
    <x v="6"/>
    <x v="0"/>
    <s v="(0.54409,0.50306)"/>
    <n v="33.5291827"/>
    <n v="100"/>
    <n v="3.3052999999999999"/>
    <s v="0.54"/>
    <s v="0.50"/>
    <s v="(0.54,0.50)"/>
    <n v="33.5291827"/>
  </r>
  <r>
    <x v="2"/>
    <x v="0"/>
    <x v="6"/>
    <x v="1"/>
    <s v="(0.52701,0.50319)"/>
    <n v="33.452218700000003"/>
    <n v="201"/>
    <n v="332.48579999999998"/>
    <s v="0.52"/>
    <s v="0.50"/>
    <s v="(0.52,0.50)"/>
    <n v="33.452218700000003"/>
  </r>
  <r>
    <x v="2"/>
    <x v="0"/>
    <x v="6"/>
    <x v="2"/>
    <s v="(0.52702,0.50316)"/>
    <n v="33.452218799999997"/>
    <n v="72"/>
    <n v="4.9352999999999998"/>
    <s v="0.52"/>
    <s v="0.50"/>
    <s v="(0.52,0.50)"/>
    <n v="33.452218799999997"/>
  </r>
  <r>
    <x v="2"/>
    <x v="0"/>
    <x v="6"/>
    <x v="3"/>
    <s v="(0.52177,0.49996)"/>
    <n v="33.459530899999997"/>
    <n v="259"/>
    <n v="532.27909999999997"/>
    <s v="0.52"/>
    <s v="0.49"/>
    <s v="(0.52,0.49)"/>
    <n v="33.459530899999997"/>
  </r>
  <r>
    <x v="2"/>
    <x v="0"/>
    <x v="7"/>
    <x v="0"/>
    <s v="(0.54001,0.52834)"/>
    <n v="63.244060400000002"/>
    <n v="100"/>
    <n v="6.1226000000000003"/>
    <s v="0.54"/>
    <s v="0.52"/>
    <s v="(0.54,0.52)"/>
    <n v="63.244060400000002"/>
  </r>
  <r>
    <x v="2"/>
    <x v="0"/>
    <x v="7"/>
    <x v="1"/>
    <s v="(0.52046,0.52057)"/>
    <n v="63.073688199999999"/>
    <n v="231"/>
    <n v="580.89589999999998"/>
    <s v="0.52"/>
    <s v="0.52"/>
    <s v="(0.52,0.52)"/>
    <n v="63.073688199999999"/>
  </r>
  <r>
    <x v="2"/>
    <x v="0"/>
    <x v="7"/>
    <x v="2"/>
    <s v="(0.52046,0.52054)"/>
    <n v="63.073688599999997"/>
    <n v="57"/>
    <n v="6.6952999999999996"/>
    <s v="0.52"/>
    <s v="0.52"/>
    <s v="(0.52,0.52)"/>
    <n v="63.073688599999997"/>
  </r>
  <r>
    <x v="2"/>
    <x v="0"/>
    <x v="7"/>
    <x v="3"/>
    <s v="(0.51994,0.52021)"/>
    <n v="63.073840799999999"/>
    <n v="303"/>
    <n v="1065.3523"/>
    <s v="0.51"/>
    <s v="0.52"/>
    <s v="(0.51,0.52)"/>
    <n v="63.073840799999999"/>
  </r>
  <r>
    <x v="2"/>
    <x v="1"/>
    <x v="0"/>
    <x v="0"/>
    <s v="(0.14202,0.38973)"/>
    <n v="0.15127779999999999"/>
    <n v="100"/>
    <n v="0.51759999999999995"/>
    <s v="0.14"/>
    <s v="0.38"/>
    <s v="(0.14,0.38)"/>
    <n v="0.15127779999999999"/>
  </r>
  <r>
    <x v="2"/>
    <x v="1"/>
    <x v="0"/>
    <x v="1"/>
    <s v="(0.12404,0.31407)"/>
    <n v="0.1150037"/>
    <n v="84"/>
    <n v="44.4848"/>
    <s v="0.12"/>
    <s v="0.31"/>
    <s v="(0.12,0.31)"/>
    <n v="0.1150037"/>
  </r>
  <r>
    <x v="2"/>
    <x v="1"/>
    <x v="0"/>
    <x v="2"/>
    <s v="(0.10139,0.31125)"/>
    <n v="0.11219610000000001"/>
    <n v="77"/>
    <n v="2.1520999999999999"/>
    <s v="0.10"/>
    <s v="0.31"/>
    <s v="(0.10,0.31)"/>
    <n v="0.11219610000000001"/>
  </r>
  <r>
    <x v="2"/>
    <x v="1"/>
    <x v="0"/>
    <x v="3"/>
    <s v="(0.082357,0.28529)"/>
    <n v="0.13417950000000001"/>
    <n v="84"/>
    <n v="47.012599999999999"/>
    <s v="0.08"/>
    <s v="0.28"/>
    <s v="(0.08,0.28)"/>
    <n v="0.13417950000000001"/>
  </r>
  <r>
    <x v="2"/>
    <x v="1"/>
    <x v="1"/>
    <x v="0"/>
    <s v="(0.2167,0.16861)"/>
    <n v="0.44733040000000002"/>
    <n v="100"/>
    <n v="0.61929999999999996"/>
    <s v="0.21"/>
    <s v="0.16"/>
    <s v="(0.21,0.16)"/>
    <n v="0.44733040000000002"/>
  </r>
  <r>
    <x v="2"/>
    <x v="1"/>
    <x v="1"/>
    <x v="1"/>
    <s v="(0.27661,0.22014)"/>
    <n v="0.40431800000000001"/>
    <n v="105"/>
    <n v="60.100099999999998"/>
    <s v="0.27"/>
    <s v="0.22"/>
    <s v="(0.27,0.22)"/>
    <n v="0.40431800000000001"/>
  </r>
  <r>
    <x v="2"/>
    <x v="1"/>
    <x v="1"/>
    <x v="2"/>
    <s v="(0.27341,0.22677)"/>
    <n v="0.39809040000000001"/>
    <n v="56"/>
    <n v="2.1659000000000002"/>
    <s v="0.27"/>
    <s v="0.22"/>
    <s v="(0.27,0.22)"/>
    <n v="0.39809040000000001"/>
  </r>
  <r>
    <x v="2"/>
    <x v="1"/>
    <x v="1"/>
    <x v="3"/>
    <s v="(0.27503,0.24558)"/>
    <n v="0.40539740000000002"/>
    <n v="105"/>
    <n v="59.010800000000003"/>
    <s v="0.27"/>
    <s v="0.24"/>
    <s v="(0.27,0.24)"/>
    <n v="0.40539740000000002"/>
  </r>
  <r>
    <x v="2"/>
    <x v="1"/>
    <x v="2"/>
    <x v="0"/>
    <s v="(0.24634,0.27044)"/>
    <n v="0.89502809999999999"/>
    <n v="100"/>
    <n v="0.61409999999999998"/>
    <s v="0.24"/>
    <s v="0.27"/>
    <s v="(0.24,0.27)"/>
    <n v="0.89502809999999999"/>
  </r>
  <r>
    <x v="2"/>
    <x v="1"/>
    <x v="2"/>
    <x v="1"/>
    <s v="(0.20269,0.30969)"/>
    <n v="0.85023459999999995"/>
    <n v="106"/>
    <n v="64.25"/>
    <s v="0.20"/>
    <s v="0.30"/>
    <s v="(0.20,0.30)"/>
    <n v="0.85023459999999995"/>
  </r>
  <r>
    <x v="2"/>
    <x v="1"/>
    <x v="2"/>
    <x v="2"/>
    <s v="(0.20269,0.30973)"/>
    <n v="0.85023459999999995"/>
    <n v="51"/>
    <n v="1.9861"/>
    <s v="0.20"/>
    <s v="0.30"/>
    <s v="(0.20,0.30)"/>
    <n v="0.85023459999999995"/>
  </r>
  <r>
    <x v="2"/>
    <x v="1"/>
    <x v="2"/>
    <x v="3"/>
    <s v="(0.20893,0.31922)"/>
    <n v="0.85803949999999996"/>
    <n v="126"/>
    <n v="75.754199999999997"/>
    <s v="0.20"/>
    <s v="0.31"/>
    <s v="(0.20,0.31)"/>
    <n v="0.85803949999999996"/>
  </r>
  <r>
    <x v="2"/>
    <x v="1"/>
    <x v="3"/>
    <x v="0"/>
    <s v="(0.24023,0.29245)"/>
    <n v="1.3947704000000001"/>
    <n v="100"/>
    <n v="0.91859999999999997"/>
    <s v="0.24"/>
    <s v="0.29"/>
    <s v="(0.24,0.29)"/>
    <n v="1.3947704000000001"/>
  </r>
  <r>
    <x v="2"/>
    <x v="1"/>
    <x v="3"/>
    <x v="1"/>
    <s v="(0.22905,0.27876)"/>
    <n v="1.3869621999999999"/>
    <n v="128"/>
    <n v="93.378399999999999"/>
    <s v="0.22"/>
    <s v="0.27"/>
    <s v="(0.22,0.27)"/>
    <n v="1.3869621999999999"/>
  </r>
  <r>
    <x v="2"/>
    <x v="1"/>
    <x v="3"/>
    <x v="2"/>
    <s v="(0.22904,0.27874)"/>
    <n v="1.3869621999999999"/>
    <n v="44"/>
    <n v="2.0872999999999999"/>
    <s v="0.22"/>
    <s v="0.27"/>
    <s v="(0.22,0.27)"/>
    <n v="1.3869621999999999"/>
  </r>
  <r>
    <x v="2"/>
    <x v="1"/>
    <x v="3"/>
    <x v="3"/>
    <s v="(0.22739,0.28921)"/>
    <n v="1.3897583"/>
    <n v="147"/>
    <n v="110.0809"/>
    <s v="0.22"/>
    <s v="0.28"/>
    <s v="(0.22,0.28)"/>
    <n v="1.3897583"/>
  </r>
  <r>
    <x v="2"/>
    <x v="1"/>
    <x v="4"/>
    <x v="0"/>
    <s v="(0.26063,0.27256)"/>
    <n v="3.5233916000000001"/>
    <n v="100"/>
    <n v="1.3085"/>
    <s v="0.26"/>
    <s v="0.27"/>
    <s v="(0.26,0.27)"/>
    <n v="3.5233916000000001"/>
  </r>
  <r>
    <x v="2"/>
    <x v="1"/>
    <x v="4"/>
    <x v="1"/>
    <s v="(0.22562,0.3082)"/>
    <n v="3.4011415999999999"/>
    <n v="169"/>
    <n v="145.60730000000001"/>
    <s v="0.22"/>
    <s v="0.30"/>
    <s v="(0.22,0.30)"/>
    <n v="3.4011415999999999"/>
  </r>
  <r>
    <x v="2"/>
    <x v="1"/>
    <x v="4"/>
    <x v="2"/>
    <s v="(0.2256,0.30822)"/>
    <n v="3.4011417000000002"/>
    <n v="51"/>
    <n v="2.6345000000000001"/>
    <s v="0.22"/>
    <s v="0.30"/>
    <s v="(0.22,0.30)"/>
    <n v="3.4011417000000002"/>
  </r>
  <r>
    <x v="2"/>
    <x v="1"/>
    <x v="4"/>
    <x v="3"/>
    <s v="(0.2232,0.30417)"/>
    <n v="3.4022230000000002"/>
    <n v="189"/>
    <n v="185.26759999999999"/>
    <s v="0.22"/>
    <s v="0.30"/>
    <s v="(0.22,0.30)"/>
    <n v="3.4022230000000002"/>
  </r>
  <r>
    <x v="2"/>
    <x v="1"/>
    <x v="5"/>
    <x v="0"/>
    <s v="(0.22798,0.27364)"/>
    <n v="7.5699296"/>
    <n v="100"/>
    <n v="1.9157999999999999"/>
    <s v="0.22"/>
    <s v="0.27"/>
    <s v="(0.22,0.27)"/>
    <n v="7.5699296"/>
  </r>
  <r>
    <x v="2"/>
    <x v="1"/>
    <x v="5"/>
    <x v="1"/>
    <s v="(0.23087,0.28867)"/>
    <n v="7.5472007000000003"/>
    <n v="169"/>
    <n v="179.74029999999999"/>
    <s v="0.23"/>
    <s v="0.28"/>
    <s v="(0.23,0.28)"/>
    <n v="7.5472007000000003"/>
  </r>
  <r>
    <x v="2"/>
    <x v="1"/>
    <x v="5"/>
    <x v="2"/>
    <s v="(0.23083,0.28867)"/>
    <n v="7.5472007999999997"/>
    <n v="44"/>
    <n v="2.7370999999999999"/>
    <s v="0.23"/>
    <s v="0.28"/>
    <s v="(0.23,0.28)"/>
    <n v="7.5472007999999997"/>
  </r>
  <r>
    <x v="2"/>
    <x v="1"/>
    <x v="5"/>
    <x v="3"/>
    <s v="(0.22746,0.28942)"/>
    <n v="7.5483802999999998"/>
    <n v="189"/>
    <n v="265.82310000000001"/>
    <s v="0.22"/>
    <s v="0.28"/>
    <s v="(0.22,0.28)"/>
    <n v="7.5483802999999998"/>
  </r>
  <r>
    <x v="2"/>
    <x v="1"/>
    <x v="6"/>
    <x v="0"/>
    <s v="(0.24903,0.3124)"/>
    <n v="15.168108500000001"/>
    <n v="100"/>
    <n v="3.78"/>
    <s v="0.24"/>
    <s v="0.31"/>
    <s v="(0.24,0.31)"/>
    <n v="15.168108500000001"/>
  </r>
  <r>
    <x v="2"/>
    <x v="1"/>
    <x v="6"/>
    <x v="1"/>
    <s v="(0.22698,0.29772)"/>
    <n v="15.032722700000001"/>
    <n v="249"/>
    <n v="408.25709999999998"/>
    <s v="0.22"/>
    <s v="0.29"/>
    <s v="(0.22,0.29)"/>
    <n v="15.032722700000001"/>
  </r>
  <r>
    <x v="2"/>
    <x v="1"/>
    <x v="6"/>
    <x v="2"/>
    <s v="(0.22701,0.29774)"/>
    <n v="15.0327228"/>
    <n v="50"/>
    <n v="3.8879999999999999"/>
    <s v="0.22"/>
    <s v="0.29"/>
    <s v="(0.22,0.29)"/>
    <n v="15.0327228"/>
  </r>
  <r>
    <x v="2"/>
    <x v="1"/>
    <x v="6"/>
    <x v="3"/>
    <s v="(0.22563,0.29837)"/>
    <n v="15.0331542"/>
    <n v="242"/>
    <n v="519.01490000000001"/>
    <s v="0.22"/>
    <s v="0.29"/>
    <s v="(0.22,0.29)"/>
    <n v="15.0331542"/>
  </r>
  <r>
    <x v="2"/>
    <x v="1"/>
    <x v="7"/>
    <x v="0"/>
    <s v="(0.22333,0.21882)"/>
    <n v="29.547204900000001"/>
    <n v="100"/>
    <n v="6.8564999999999996"/>
    <s v="0.22"/>
    <s v="0.21"/>
    <s v="(0.22,0.21)"/>
    <n v="29.547204900000001"/>
  </r>
  <r>
    <x v="2"/>
    <x v="1"/>
    <x v="7"/>
    <x v="1"/>
    <s v="(0.22139,0.28668)"/>
    <n v="27.763495800000001"/>
    <n v="117"/>
    <n v="309.8245"/>
    <s v="0.22"/>
    <s v="0.28"/>
    <s v="(0.22,0.28)"/>
    <n v="27.763495800000001"/>
  </r>
  <r>
    <x v="2"/>
    <x v="1"/>
    <x v="7"/>
    <x v="2"/>
    <s v="(0.2214,0.28663)"/>
    <n v="27.763496700000001"/>
    <n v="44"/>
    <n v="4.9394"/>
    <s v="0.22"/>
    <s v="0.28"/>
    <s v="(0.22,0.28)"/>
    <n v="27.763496700000001"/>
  </r>
  <r>
    <x v="2"/>
    <x v="1"/>
    <x v="7"/>
    <x v="3"/>
    <s v="(0.22214,0.2853)"/>
    <n v="27.7644555"/>
    <n v="223"/>
    <n v="782.13829999999996"/>
    <s v="0.22"/>
    <s v="0.28"/>
    <s v="(0.22,0.28)"/>
    <n v="27.7644555"/>
  </r>
  <r>
    <x v="2"/>
    <x v="2"/>
    <x v="0"/>
    <x v="0"/>
    <s v="(0.54039,0.45582)"/>
    <n v="0.22404299999999999"/>
    <n v="100"/>
    <n v="0.37319999999999998"/>
    <s v="0.54"/>
    <s v="0.45"/>
    <s v="(0.54,0.45)"/>
    <n v="0.22404299999999999"/>
  </r>
  <r>
    <x v="2"/>
    <x v="2"/>
    <x v="0"/>
    <x v="1"/>
    <s v="(0.52711,0.50226)"/>
    <n v="0.20737449999999999"/>
    <n v="84"/>
    <n v="43.999899999999997"/>
    <s v="0.52"/>
    <s v="0.50"/>
    <s v="(0.52,0.50)"/>
    <n v="0.20737449999999999"/>
  </r>
  <r>
    <x v="2"/>
    <x v="2"/>
    <x v="0"/>
    <x v="2"/>
    <s v="(0.5259,0.49747)"/>
    <n v="0.20398830000000001"/>
    <n v="91"/>
    <n v="2.5615000000000001"/>
    <s v="0.52"/>
    <s v="0.49"/>
    <s v="(0.52,0.49)"/>
    <n v="0.20398830000000001"/>
  </r>
  <r>
    <x v="2"/>
    <x v="2"/>
    <x v="0"/>
    <x v="3"/>
    <s v="(0.50612,0.46417)"/>
    <n v="0.22358230000000001"/>
    <n v="84"/>
    <n v="48.499000000000002"/>
    <s v="0.50"/>
    <s v="0.46"/>
    <s v="(0.50,0.46)"/>
    <n v="0.22358230000000001"/>
  </r>
  <r>
    <x v="2"/>
    <x v="2"/>
    <x v="1"/>
    <x v="0"/>
    <s v="(0.51636,0.4633)"/>
    <n v="0.44307609999999997"/>
    <n v="100"/>
    <n v="0.49919999999999998"/>
    <s v="0.51"/>
    <s v="0.46"/>
    <s v="(0.51,0.46)"/>
    <n v="0.44307609999999997"/>
  </r>
  <r>
    <x v="2"/>
    <x v="2"/>
    <x v="1"/>
    <x v="1"/>
    <s v="(0.47442,0.45837)"/>
    <n v="0.41904469999999999"/>
    <n v="84"/>
    <n v="46.185200000000002"/>
    <s v="0.47"/>
    <s v="0.45"/>
    <s v="(0.47,0.45)"/>
    <n v="0.41904469999999999"/>
  </r>
  <r>
    <x v="2"/>
    <x v="2"/>
    <x v="1"/>
    <x v="2"/>
    <s v="(0.47323,0.45382)"/>
    <n v="0.4149931"/>
    <n v="86"/>
    <n v="2.5556999999999999"/>
    <s v="0.47"/>
    <s v="0.45"/>
    <s v="(0.47,0.45)"/>
    <n v="0.4149931"/>
  </r>
  <r>
    <x v="2"/>
    <x v="2"/>
    <x v="1"/>
    <x v="3"/>
    <s v="(0.4534,0.48253)"/>
    <n v="0.44389050000000002"/>
    <n v="84"/>
    <n v="52.614600000000003"/>
    <s v="0.45"/>
    <s v="0.48"/>
    <s v="(0.45,0.48)"/>
    <n v="0.44389050000000002"/>
  </r>
  <r>
    <x v="2"/>
    <x v="2"/>
    <x v="2"/>
    <x v="0"/>
    <s v="(0.50134,0.5178)"/>
    <n v="0.68634099999999998"/>
    <n v="100"/>
    <n v="0.64900000000000002"/>
    <s v="0.50"/>
    <s v="0.51"/>
    <s v="(0.50,0.51)"/>
    <n v="0.68634099999999998"/>
  </r>
  <r>
    <x v="2"/>
    <x v="2"/>
    <x v="2"/>
    <x v="1"/>
    <s v="(0.47661,0.47689)"/>
    <n v="0.65663280000000002"/>
    <n v="107"/>
    <n v="61.001600000000003"/>
    <s v="0.47"/>
    <s v="0.47"/>
    <s v="(0.47,0.47)"/>
    <n v="0.65663280000000002"/>
  </r>
  <r>
    <x v="2"/>
    <x v="2"/>
    <x v="2"/>
    <x v="2"/>
    <s v="(0.47663,0.47688)"/>
    <n v="0.65663280000000002"/>
    <n v="69"/>
    <n v="2.3380999999999998"/>
    <s v="0.47"/>
    <s v="0.47"/>
    <s v="(0.47,0.47)"/>
    <n v="0.65663280000000002"/>
  </r>
  <r>
    <x v="2"/>
    <x v="2"/>
    <x v="2"/>
    <x v="3"/>
    <s v="(0.46978,0.48695)"/>
    <n v="0.65855399999999997"/>
    <n v="126"/>
    <n v="90.658699999999996"/>
    <s v="0.46"/>
    <s v="0.48"/>
    <s v="(0.46,0.48)"/>
    <n v="0.65855399999999997"/>
  </r>
  <r>
    <x v="2"/>
    <x v="2"/>
    <x v="3"/>
    <x v="0"/>
    <s v="(0.55362,0.46022)"/>
    <n v="2.0496582999999999"/>
    <n v="100"/>
    <n v="0.86209999999999998"/>
    <s v="0.55"/>
    <s v="0.46"/>
    <s v="(0.55,0.46)"/>
    <n v="2.0496582999999999"/>
  </r>
  <r>
    <x v="2"/>
    <x v="2"/>
    <x v="3"/>
    <x v="1"/>
    <s v="(0.53554,0.45859)"/>
    <n v="2.0414213000000001"/>
    <n v="149"/>
    <n v="101.49039999999999"/>
    <s v="0.53"/>
    <s v="0.45"/>
    <s v="(0.53,0.45)"/>
    <n v="2.0414213000000001"/>
  </r>
  <r>
    <x v="2"/>
    <x v="2"/>
    <x v="3"/>
    <x v="2"/>
    <s v="(0.53555,0.45862)"/>
    <n v="2.0414213000000001"/>
    <n v="71"/>
    <n v="2.7631000000000001"/>
    <s v="0.53"/>
    <s v="0.45"/>
    <s v="(0.53,0.45)"/>
    <n v="2.0414213000000001"/>
  </r>
  <r>
    <x v="2"/>
    <x v="2"/>
    <x v="3"/>
    <x v="3"/>
    <s v="(0.54281,0.45364)"/>
    <n v="2.0433547999999999"/>
    <n v="168"/>
    <n v="135.62190000000001"/>
    <s v="0.54"/>
    <s v="0.45"/>
    <s v="(0.54,0.45)"/>
    <n v="2.0433547999999999"/>
  </r>
  <r>
    <x v="2"/>
    <x v="2"/>
    <x v="4"/>
    <x v="0"/>
    <s v="(0.54443,0.44191)"/>
    <n v="3.7951589999999999"/>
    <n v="100"/>
    <n v="1.3902000000000001"/>
    <s v="0.54"/>
    <s v="0.44"/>
    <s v="(0.54,0.44)"/>
    <n v="3.7951589999999999"/>
  </r>
  <r>
    <x v="2"/>
    <x v="2"/>
    <x v="4"/>
    <x v="1"/>
    <s v="(0.47489,0.46396)"/>
    <n v="3.4910679"/>
    <n v="189"/>
    <n v="155.01240000000001"/>
    <s v="0.47"/>
    <s v="0.46"/>
    <s v="(0.47,0.46)"/>
    <n v="3.4910679"/>
  </r>
  <r>
    <x v="2"/>
    <x v="2"/>
    <x v="4"/>
    <x v="2"/>
    <s v="(0.47513,0.46745)"/>
    <n v="3.4898728999999999"/>
    <n v="86"/>
    <n v="3.4687999999999999"/>
    <s v="0.47"/>
    <s v="0.46"/>
    <s v="(0.47,0.46)"/>
    <n v="3.4898728999999999"/>
  </r>
  <r>
    <x v="2"/>
    <x v="2"/>
    <x v="4"/>
    <x v="3"/>
    <s v="(0.4768,0.46965)"/>
    <n v="3.4905881999999999"/>
    <n v="189"/>
    <n v="176.4486"/>
    <s v="0.47"/>
    <s v="0.46"/>
    <s v="(0.47,0.46)"/>
    <n v="3.4905881999999999"/>
  </r>
  <r>
    <x v="2"/>
    <x v="2"/>
    <x v="5"/>
    <x v="0"/>
    <s v="(0.48314,0.51097)"/>
    <n v="5.5848835000000001"/>
    <n v="100"/>
    <n v="1.8943000000000001"/>
    <s v="0.48"/>
    <s v="0.51"/>
    <s v="(0.48,0.51)"/>
    <n v="5.5848835000000001"/>
  </r>
  <r>
    <x v="2"/>
    <x v="2"/>
    <x v="5"/>
    <x v="1"/>
    <s v="(0.48953,0.48877)"/>
    <n v="5.5152098000000001"/>
    <n v="190"/>
    <n v="214.07759999999999"/>
    <s v="0.48"/>
    <s v="0.48"/>
    <s v="(0.48,0.48)"/>
    <n v="5.5152098000000001"/>
  </r>
  <r>
    <x v="2"/>
    <x v="2"/>
    <x v="5"/>
    <x v="2"/>
    <s v="(0.48949,0.48878)"/>
    <n v="5.5152099000000003"/>
    <n v="57"/>
    <n v="3.2149000000000001"/>
    <s v="0.48"/>
    <s v="0.48"/>
    <s v="(0.48,0.48)"/>
    <n v="5.5152099000000003"/>
  </r>
  <r>
    <x v="2"/>
    <x v="2"/>
    <x v="5"/>
    <x v="3"/>
    <s v="(0.49086,0.48892)"/>
    <n v="5.5153856000000001"/>
    <n v="210"/>
    <n v="324.0641"/>
    <s v="0.49"/>
    <s v="0.48"/>
    <s v="(0.49,0.48)"/>
    <n v="5.5153856000000001"/>
  </r>
  <r>
    <x v="2"/>
    <x v="2"/>
    <x v="6"/>
    <x v="0"/>
    <s v="(0.53607,0.46217)"/>
    <n v="10.6142881"/>
    <n v="100"/>
    <n v="3.5796999999999999"/>
    <s v="0.53"/>
    <s v="0.46"/>
    <s v="(0.53,0.46)"/>
    <n v="10.6142881"/>
  </r>
  <r>
    <x v="2"/>
    <x v="2"/>
    <x v="6"/>
    <x v="1"/>
    <s v="(0.50332,0.49012)"/>
    <n v="10.256558999999999"/>
    <n v="150"/>
    <n v="238.5917"/>
    <s v="0.50"/>
    <s v="0.49"/>
    <s v="(0.50,0.49)"/>
    <n v="10.256558999999999"/>
  </r>
  <r>
    <x v="2"/>
    <x v="2"/>
    <x v="6"/>
    <x v="2"/>
    <s v="(0.5033,0.49012)"/>
    <n v="10.2565591"/>
    <n v="69"/>
    <n v="4.9287999999999998"/>
    <s v="0.50"/>
    <s v="0.49"/>
    <s v="(0.50,0.49)"/>
    <n v="10.2565591"/>
  </r>
  <r>
    <x v="2"/>
    <x v="2"/>
    <x v="6"/>
    <x v="3"/>
    <s v="(0.49624,0.49308)"/>
    <n v="10.2679209"/>
    <n v="202"/>
    <n v="429.65730000000002"/>
    <s v="0.49"/>
    <s v="0.49"/>
    <s v="(0.49,0.49)"/>
    <n v="10.2679209"/>
  </r>
  <r>
    <x v="2"/>
    <x v="2"/>
    <x v="7"/>
    <x v="0"/>
    <s v="(0.51034,0.35945)"/>
    <n v="27.996478"/>
    <n v="100"/>
    <n v="6.2626999999999997"/>
    <s v="0.51"/>
    <s v="0.35"/>
    <s v="(0.51,0.35)"/>
    <n v="27.996478"/>
  </r>
  <r>
    <x v="2"/>
    <x v="2"/>
    <x v="7"/>
    <x v="1"/>
    <s v="(0.50382,0.49276)"/>
    <n v="21.0246119"/>
    <n v="159"/>
    <n v="383.49169999999998"/>
    <s v="0.50"/>
    <s v="0.49"/>
    <s v="(0.50,0.49)"/>
    <n v="21.0246119"/>
  </r>
  <r>
    <x v="2"/>
    <x v="2"/>
    <x v="7"/>
    <x v="2"/>
    <s v="(0.50382,0.49272)"/>
    <n v="21.0246125"/>
    <n v="59"/>
    <n v="7.1268000000000002"/>
    <s v="0.50"/>
    <s v="0.49"/>
    <s v="(0.50,0.49)"/>
    <n v="21.0246125"/>
  </r>
  <r>
    <x v="2"/>
    <x v="2"/>
    <x v="7"/>
    <x v="3"/>
    <s v="(0.51028,0.49827)"/>
    <n v="21.052313600000002"/>
    <n v="187"/>
    <n v="674.23360000000002"/>
    <s v="0.51"/>
    <s v="0.49"/>
    <s v="(0.51,0.49)"/>
    <n v="21.052313600000002"/>
  </r>
  <r>
    <x v="2"/>
    <x v="0"/>
    <x v="0"/>
    <x v="0"/>
    <s v="(0.35558,0.56395)"/>
    <n v="0.53292039999999996"/>
    <n v="100"/>
    <n v="0.39639999999999997"/>
    <s v="0.35"/>
    <s v="0.56"/>
    <s v="(0.35,0.56)"/>
    <n v="0.53292039999999996"/>
  </r>
  <r>
    <x v="2"/>
    <x v="0"/>
    <x v="0"/>
    <x v="1"/>
    <s v="(0.3777,0.55699)"/>
    <n v="0.53087249999999997"/>
    <n v="84"/>
    <n v="43.065600000000003"/>
    <s v="0.37"/>
    <s v="0.55"/>
    <s v="(0.37,0.55)"/>
    <n v="0.53087249999999997"/>
  </r>
  <r>
    <x v="2"/>
    <x v="0"/>
    <x v="0"/>
    <x v="2"/>
    <s v="(0.3772,0.54883)"/>
    <n v="0.52717970000000003"/>
    <n v="97"/>
    <n v="2.835"/>
    <s v="0.37"/>
    <s v="0.54"/>
    <s v="(0.37,0.54)"/>
    <n v="0.52717970000000003"/>
  </r>
  <r>
    <x v="2"/>
    <x v="0"/>
    <x v="0"/>
    <x v="3"/>
    <s v="(0.4169,0.63288)"/>
    <n v="0.60220379999999996"/>
    <n v="84"/>
    <n v="49.832000000000001"/>
    <s v="0.41"/>
    <s v="0.63"/>
    <s v="(0.41,0.63)"/>
    <n v="0.60220379999999996"/>
  </r>
  <r>
    <x v="2"/>
    <x v="0"/>
    <x v="1"/>
    <x v="0"/>
    <s v="(0.49104,0.62877)"/>
    <n v="1.5003536"/>
    <n v="100"/>
    <n v="0.61099999999999999"/>
    <s v="0.49"/>
    <s v="0.62"/>
    <s v="(0.49,0.62)"/>
    <n v="1.5003536"/>
  </r>
  <r>
    <x v="2"/>
    <x v="0"/>
    <x v="1"/>
    <x v="1"/>
    <s v="(0.46651,0.68253)"/>
    <n v="1.4600808000000001"/>
    <n v="105"/>
    <n v="57.162399999999998"/>
    <s v="0.46"/>
    <s v="0.68"/>
    <s v="(0.46,0.68)"/>
    <n v="1.4600808000000001"/>
  </r>
  <r>
    <x v="2"/>
    <x v="0"/>
    <x v="1"/>
    <x v="2"/>
    <s v="(0.45818,0.68725)"/>
    <n v="1.4560799"/>
    <n v="94"/>
    <n v="2.6996000000000002"/>
    <s v="0.45"/>
    <s v="0.68"/>
    <s v="(0.45,0.68)"/>
    <n v="1.4560799"/>
  </r>
  <r>
    <x v="2"/>
    <x v="0"/>
    <x v="1"/>
    <x v="3"/>
    <s v="(0.39482,0.73295)"/>
    <n v="1.5050152000000001"/>
    <n v="105"/>
    <n v="58.096899999999998"/>
    <s v="0.39"/>
    <s v="0.73"/>
    <s v="(0.39,0.73)"/>
    <n v="1.5050152000000001"/>
  </r>
  <r>
    <x v="2"/>
    <x v="0"/>
    <x v="2"/>
    <x v="0"/>
    <s v="(0.42571,0.59892)"/>
    <n v="2.7846248999999998"/>
    <n v="100"/>
    <n v="0.93759999999999999"/>
    <s v="0.42"/>
    <s v="0.59"/>
    <s v="(0.42,0.59)"/>
    <n v="2.7846248999999998"/>
  </r>
  <r>
    <x v="2"/>
    <x v="0"/>
    <x v="2"/>
    <x v="1"/>
    <s v="(0.49003,0.5742)"/>
    <n v="2.7115098999999998"/>
    <n v="147"/>
    <n v="83.960300000000004"/>
    <s v="0.49"/>
    <s v="0.57"/>
    <s v="(0.49,0.57)"/>
    <n v="2.7115098999999998"/>
  </r>
  <r>
    <x v="2"/>
    <x v="0"/>
    <x v="2"/>
    <x v="2"/>
    <s v="(0.48534,0.57351)"/>
    <n v="2.7069413999999998"/>
    <n v="82"/>
    <n v="2.5745"/>
    <s v="0.48"/>
    <s v="0.57"/>
    <s v="(0.48,0.57)"/>
    <n v="2.7069413999999998"/>
  </r>
  <r>
    <x v="2"/>
    <x v="0"/>
    <x v="2"/>
    <x v="3"/>
    <s v="(0.50924,0.5658)"/>
    <n v="2.7267749000000001"/>
    <n v="147"/>
    <n v="88.366200000000006"/>
    <s v="0.50"/>
    <s v="0.56"/>
    <s v="(0.50,0.56)"/>
    <n v="2.7267749000000001"/>
  </r>
  <r>
    <x v="2"/>
    <x v="0"/>
    <x v="3"/>
    <x v="0"/>
    <s v="(0.40785,0.59703)"/>
    <n v="4.9444562000000003"/>
    <n v="100"/>
    <n v="0.83640000000000003"/>
    <s v="0.40"/>
    <s v="0.59"/>
    <s v="(0.40,0.59)"/>
    <n v="4.9444562000000003"/>
  </r>
  <r>
    <x v="2"/>
    <x v="0"/>
    <x v="3"/>
    <x v="1"/>
    <s v="(0.45661,0.55835)"/>
    <n v="4.8476157000000004"/>
    <n v="191"/>
    <n v="127.50409999999999"/>
    <s v="0.45"/>
    <s v="0.55"/>
    <s v="(0.45,0.55)"/>
    <n v="4.8476157000000004"/>
  </r>
  <r>
    <x v="2"/>
    <x v="0"/>
    <x v="3"/>
    <x v="2"/>
    <s v="(0.45659,0.55838)"/>
    <n v="4.8476157000000004"/>
    <n v="72"/>
    <n v="2.6139999999999999"/>
    <s v="0.45"/>
    <s v="0.55"/>
    <s v="(0.45,0.55)"/>
    <n v="4.8476157000000004"/>
  </r>
  <r>
    <x v="2"/>
    <x v="0"/>
    <x v="3"/>
    <x v="3"/>
    <s v="(0.45861,0.55629)"/>
    <n v="4.8478209999999997"/>
    <n v="231"/>
    <n v="169.71809999999999"/>
    <s v="0.45"/>
    <s v="0.55"/>
    <s v="(0.45,0.55)"/>
    <n v="4.8478209999999997"/>
  </r>
  <r>
    <x v="2"/>
    <x v="0"/>
    <x v="4"/>
    <x v="0"/>
    <s v="(0.447,0.49181)"/>
    <n v="9.1589612999999996"/>
    <n v="100"/>
    <n v="1.3018000000000001"/>
    <s v="0.44"/>
    <s v="0.49"/>
    <s v="(0.44,0.49)"/>
    <n v="9.1589612999999996"/>
  </r>
  <r>
    <x v="2"/>
    <x v="0"/>
    <x v="4"/>
    <x v="1"/>
    <s v="(0.47833,0.52936)"/>
    <n v="9.0383923999999993"/>
    <n v="231"/>
    <n v="184.62790000000001"/>
    <s v="0.47"/>
    <s v="0.52"/>
    <s v="(0.47,0.52)"/>
    <n v="9.0383923999999993"/>
  </r>
  <r>
    <x v="2"/>
    <x v="0"/>
    <x v="4"/>
    <x v="2"/>
    <s v="(0.47738,0.52949)"/>
    <n v="9.0368092000000004"/>
    <n v="83"/>
    <n v="3.4144999999999999"/>
    <s v="0.47"/>
    <s v="0.52"/>
    <s v="(0.47,0.52)"/>
    <n v="9.0368092000000004"/>
  </r>
  <r>
    <x v="2"/>
    <x v="0"/>
    <x v="4"/>
    <x v="3"/>
    <s v="(0.47265,0.51959)"/>
    <n v="9.0438208000000007"/>
    <n v="231"/>
    <n v="213.8355"/>
    <s v="0.47"/>
    <s v="0.51"/>
    <s v="(0.47,0.51)"/>
    <n v="9.0438208000000007"/>
  </r>
  <r>
    <x v="2"/>
    <x v="0"/>
    <x v="5"/>
    <x v="0"/>
    <s v="(0.38935,0.45609)"/>
    <n v="17.865845799999999"/>
    <n v="100"/>
    <n v="2.1337999999999999"/>
    <s v="0.38"/>
    <s v="0.45"/>
    <s v="(0.38,0.45)"/>
    <n v="17.865845799999999"/>
  </r>
  <r>
    <x v="2"/>
    <x v="0"/>
    <x v="5"/>
    <x v="1"/>
    <s v="(0.49167,0.52132)"/>
    <n v="16.432564899999999"/>
    <n v="277"/>
    <n v="306.26830000000001"/>
    <s v="0.49"/>
    <s v="0.52"/>
    <s v="(0.49,0.52)"/>
    <n v="16.432564899999999"/>
  </r>
  <r>
    <x v="2"/>
    <x v="0"/>
    <x v="5"/>
    <x v="2"/>
    <s v="(0.49134,0.52134)"/>
    <n v="16.432009799999999"/>
    <n v="81"/>
    <n v="6.6151999999999997"/>
    <s v="0.49"/>
    <s v="0.52"/>
    <s v="(0.49,0.52)"/>
    <n v="16.432009799999999"/>
  </r>
  <r>
    <x v="2"/>
    <x v="0"/>
    <x v="5"/>
    <x v="3"/>
    <s v="(0.4886,0.51698)"/>
    <n v="16.434889500000001"/>
    <n v="294"/>
    <n v="398.64659999999998"/>
    <s v="0.48"/>
    <s v="0.51"/>
    <s v="(0.48,0.51)"/>
    <n v="16.434889500000001"/>
  </r>
  <r>
    <x v="2"/>
    <x v="0"/>
    <x v="6"/>
    <x v="0"/>
    <s v="(0.44014,0.47295)"/>
    <n v="32.492916800000003"/>
    <n v="100"/>
    <n v="3.2942999999999998"/>
    <s v="0.44"/>
    <s v="0.47"/>
    <s v="(0.44,0.47)"/>
    <n v="32.492916800000003"/>
  </r>
  <r>
    <x v="2"/>
    <x v="0"/>
    <x v="6"/>
    <x v="1"/>
    <s v="(0.50657,0.48894)"/>
    <n v="31.495974400000001"/>
    <n v="219"/>
    <n v="359.81659999999999"/>
    <s v="0.50"/>
    <s v="0.48"/>
    <s v="(0.50,0.48)"/>
    <n v="31.495974400000001"/>
  </r>
  <r>
    <x v="2"/>
    <x v="0"/>
    <x v="6"/>
    <x v="2"/>
    <s v="(0.50656,0.48896)"/>
    <n v="31.495974499999999"/>
    <n v="66"/>
    <n v="5.3472999999999997"/>
    <s v="0.50"/>
    <s v="0.48"/>
    <s v="(0.50,0.48)"/>
    <n v="31.495974499999999"/>
  </r>
  <r>
    <x v="2"/>
    <x v="0"/>
    <x v="6"/>
    <x v="3"/>
    <s v="(0.50317,0.49472)"/>
    <n v="31.504655499999998"/>
    <n v="284"/>
    <n v="599.74509999999998"/>
    <s v="0.50"/>
    <s v="0.49"/>
    <s v="(0.50,0.49)"/>
    <n v="31.504655499999998"/>
  </r>
  <r>
    <x v="2"/>
    <x v="0"/>
    <x v="7"/>
    <x v="0"/>
    <s v="(0.45146,0.42462)"/>
    <n v="66.9995653"/>
    <n v="100"/>
    <n v="6.1462000000000003"/>
    <s v="0.45"/>
    <s v="0.42"/>
    <s v="(0.45,0.42)"/>
    <n v="66.9995653"/>
  </r>
  <r>
    <x v="2"/>
    <x v="0"/>
    <x v="7"/>
    <x v="1"/>
    <s v="(0.49774,0.48585)"/>
    <n v="64.661591799999997"/>
    <n v="184"/>
    <n v="461.93959999999998"/>
    <s v="0.49"/>
    <s v="0.48"/>
    <s v="(0.49,0.48)"/>
    <n v="64.661591799999997"/>
  </r>
  <r>
    <x v="2"/>
    <x v="0"/>
    <x v="7"/>
    <x v="2"/>
    <s v="(0.49775,0.48587)"/>
    <n v="64.661591900000005"/>
    <n v="68"/>
    <n v="6.9923999999999999"/>
    <s v="0.49"/>
    <s v="0.48"/>
    <s v="(0.49,0.48)"/>
    <n v="64.661591900000005"/>
  </r>
  <r>
    <x v="2"/>
    <x v="0"/>
    <x v="7"/>
    <x v="3"/>
    <s v="(0.48955,0.49025)"/>
    <n v="64.702137399999998"/>
    <n v="280"/>
    <n v="1004.6594"/>
    <s v="0.48"/>
    <s v="0.49"/>
    <s v="(0.48,0.49)"/>
    <n v="64.702137399999998"/>
  </r>
  <r>
    <x v="2"/>
    <x v="1"/>
    <x v="0"/>
    <x v="0"/>
    <s v="(0.19318,0.36863)"/>
    <n v="0.37385380000000001"/>
    <n v="100"/>
    <n v="0.53990000000000005"/>
    <s v="0.19"/>
    <s v="0.36"/>
    <s v="(0.19,0.36)"/>
    <n v="0.37385380000000001"/>
  </r>
  <r>
    <x v="2"/>
    <x v="1"/>
    <x v="0"/>
    <x v="1"/>
    <s v="(0.26431,0.34453)"/>
    <n v="0.34169569999999999"/>
    <n v="84"/>
    <n v="44.181600000000003"/>
    <s v="0.26"/>
    <s v="0.34"/>
    <s v="(0.26,0.34)"/>
    <n v="0.34169569999999999"/>
  </r>
  <r>
    <x v="2"/>
    <x v="1"/>
    <x v="0"/>
    <x v="2"/>
    <s v="(0.26415,0.33468)"/>
    <n v="0.33617249999999999"/>
    <n v="62"/>
    <n v="1.8948"/>
    <s v="0.26"/>
    <s v="0.33"/>
    <s v="(0.26,0.33)"/>
    <n v="0.33617249999999999"/>
  </r>
  <r>
    <x v="2"/>
    <x v="1"/>
    <x v="0"/>
    <x v="3"/>
    <s v="(0.33437,0.32223)"/>
    <n v="0.35892970000000002"/>
    <n v="84"/>
    <n v="43.805700000000002"/>
    <s v="0.33"/>
    <s v="0.32"/>
    <s v="(0.33,0.32)"/>
    <n v="0.35892970000000002"/>
  </r>
  <r>
    <x v="2"/>
    <x v="1"/>
    <x v="1"/>
    <x v="0"/>
    <s v="(0.3574,0.29321)"/>
    <n v="0.58163710000000002"/>
    <n v="100"/>
    <n v="0.67100000000000004"/>
    <s v="0.35"/>
    <s v="0.29"/>
    <s v="(0.35,0.29)"/>
    <n v="0.58163710000000002"/>
  </r>
  <r>
    <x v="2"/>
    <x v="1"/>
    <x v="1"/>
    <x v="1"/>
    <s v="(0.29597,0.30894)"/>
    <n v="0.5611758"/>
    <n v="105"/>
    <n v="58.817500000000003"/>
    <s v="0.29"/>
    <s v="0.30"/>
    <s v="(0.29,0.30)"/>
    <n v="0.5611758"/>
  </r>
  <r>
    <x v="2"/>
    <x v="1"/>
    <x v="1"/>
    <x v="2"/>
    <s v="(0.3008,0.30519)"/>
    <n v="0.55776460000000005"/>
    <n v="79"/>
    <n v="2.3677999999999999"/>
    <s v="0.30"/>
    <s v="0.30"/>
    <s v="(0.30,0.30)"/>
    <n v="0.55776460000000005"/>
  </r>
  <r>
    <x v="2"/>
    <x v="1"/>
    <x v="1"/>
    <x v="3"/>
    <s v="(0.34262,0.30039)"/>
    <n v="0.57269570000000003"/>
    <n v="105"/>
    <n v="61.068300000000001"/>
    <s v="0.34"/>
    <s v="0.30"/>
    <s v="(0.34,0.30)"/>
    <n v="0.57269570000000003"/>
  </r>
  <r>
    <x v="2"/>
    <x v="1"/>
    <x v="2"/>
    <x v="0"/>
    <s v="(0.26741,0.24736)"/>
    <n v="0.9286626"/>
    <n v="100"/>
    <n v="0.68869999999999998"/>
    <s v="0.26"/>
    <s v="0.24"/>
    <s v="(0.26,0.24)"/>
    <n v="0.9286626"/>
  </r>
  <r>
    <x v="2"/>
    <x v="1"/>
    <x v="2"/>
    <x v="1"/>
    <s v="(0.2696,0.23471)"/>
    <n v="0.92652020000000002"/>
    <n v="128"/>
    <n v="76.097200000000001"/>
    <s v="0.26"/>
    <s v="0.23"/>
    <s v="(0.26,0.23)"/>
    <n v="0.92652020000000002"/>
  </r>
  <r>
    <x v="2"/>
    <x v="1"/>
    <x v="2"/>
    <x v="2"/>
    <s v="(0.2696,0.23467)"/>
    <n v="0.92652029999999996"/>
    <n v="38"/>
    <n v="1.6315999999999999"/>
    <s v="0.26"/>
    <s v="0.23"/>
    <s v="(0.26,0.23)"/>
    <n v="0.92652029999999996"/>
  </r>
  <r>
    <x v="2"/>
    <x v="1"/>
    <x v="2"/>
    <x v="3"/>
    <s v="(0.27631,0.23315)"/>
    <n v="0.92713670000000004"/>
    <n v="168"/>
    <n v="101.45310000000001"/>
    <s v="0.27"/>
    <s v="0.23"/>
    <s v="(0.27,0.23)"/>
    <n v="0.92713670000000004"/>
  </r>
  <r>
    <x v="2"/>
    <x v="1"/>
    <x v="3"/>
    <x v="0"/>
    <s v="(0.26525,0.25229)"/>
    <n v="1.6707555000000001"/>
    <n v="100"/>
    <n v="0.92149999999999999"/>
    <s v="0.26"/>
    <s v="0.25"/>
    <s v="(0.26,0.25)"/>
    <n v="1.6707555000000001"/>
  </r>
  <r>
    <x v="2"/>
    <x v="1"/>
    <x v="3"/>
    <x v="1"/>
    <s v="(0.24501,0.23694)"/>
    <n v="1.6546209000000001"/>
    <n v="169"/>
    <n v="113.0485"/>
    <s v="0.24"/>
    <s v="0.23"/>
    <s v="(0.24,0.23)"/>
    <n v="1.6546209000000001"/>
  </r>
  <r>
    <x v="2"/>
    <x v="1"/>
    <x v="3"/>
    <x v="2"/>
    <s v="(0.24504,0.23692)"/>
    <n v="1.6546209000000001"/>
    <n v="40"/>
    <n v="1.8119000000000001"/>
    <s v="0.24"/>
    <s v="0.23"/>
    <s v="(0.24,0.23)"/>
    <n v="1.6546209000000001"/>
  </r>
  <r>
    <x v="2"/>
    <x v="1"/>
    <x v="3"/>
    <x v="3"/>
    <s v="(0.2457,0.2287)"/>
    <n v="1.656331"/>
    <n v="189"/>
    <n v="144.4589"/>
    <s v="0.24"/>
    <s v="0.22"/>
    <s v="(0.24,0.22)"/>
    <n v="1.656331"/>
  </r>
  <r>
    <x v="2"/>
    <x v="1"/>
    <x v="4"/>
    <x v="0"/>
    <s v="(0.14404,0.17686)"/>
    <n v="3.4290311999999998"/>
    <n v="100"/>
    <n v="1.3093999999999999"/>
    <s v="0.14"/>
    <s v="0.17"/>
    <s v="(0.14,0.17)"/>
    <n v="3.4290311999999998"/>
  </r>
  <r>
    <x v="2"/>
    <x v="1"/>
    <x v="4"/>
    <x v="1"/>
    <s v="(0.23377,0.21513)"/>
    <n v="2.8967051000000001"/>
    <n v="190"/>
    <n v="158.7705"/>
    <s v="0.23"/>
    <s v="0.21"/>
    <s v="(0.23,0.21)"/>
    <n v="2.8967051000000001"/>
  </r>
  <r>
    <x v="2"/>
    <x v="1"/>
    <x v="4"/>
    <x v="2"/>
    <s v="(0.23375,0.21515)"/>
    <n v="2.8967051000000001"/>
    <n v="49"/>
    <n v="2.5358999999999998"/>
    <s v="0.23"/>
    <s v="0.21"/>
    <s v="(0.23,0.21)"/>
    <n v="2.8967051000000001"/>
  </r>
  <r>
    <x v="2"/>
    <x v="1"/>
    <x v="4"/>
    <x v="3"/>
    <s v="(0.23657,0.2069)"/>
    <n v="2.9004078999999998"/>
    <n v="210"/>
    <n v="206.14920000000001"/>
    <s v="0.23"/>
    <s v="0.20"/>
    <s v="(0.23,0.20)"/>
    <n v="2.9004078999999998"/>
  </r>
  <r>
    <x v="2"/>
    <x v="1"/>
    <x v="5"/>
    <x v="0"/>
    <s v="(0.24651,0.20732)"/>
    <n v="5.7984584000000003"/>
    <n v="100"/>
    <n v="1.9684999999999999"/>
    <s v="0.24"/>
    <s v="0.20"/>
    <s v="(0.24,0.20)"/>
    <n v="5.7984584000000003"/>
  </r>
  <r>
    <x v="2"/>
    <x v="1"/>
    <x v="5"/>
    <x v="1"/>
    <s v="(0.23264,0.21027)"/>
    <n v="5.7789538"/>
    <n v="211"/>
    <n v="230.05410000000001"/>
    <s v="0.23"/>
    <s v="0.21"/>
    <s v="(0.23,0.21)"/>
    <n v="5.7789538"/>
  </r>
  <r>
    <x v="2"/>
    <x v="1"/>
    <x v="5"/>
    <x v="2"/>
    <s v="(0.23266,0.21027)"/>
    <n v="5.7789538"/>
    <n v="49"/>
    <n v="2.7555000000000001"/>
    <s v="0.23"/>
    <s v="0.21"/>
    <s v="(0.23,0.21)"/>
    <n v="5.7789538"/>
  </r>
  <r>
    <x v="2"/>
    <x v="1"/>
    <x v="5"/>
    <x v="3"/>
    <s v="(0.22891,0.20864)"/>
    <n v="5.7805586"/>
    <n v="231"/>
    <n v="326.55"/>
    <s v="0.22"/>
    <s v="0.20"/>
    <s v="(0.22,0.20)"/>
    <n v="5.7805586"/>
  </r>
  <r>
    <x v="2"/>
    <x v="1"/>
    <x v="6"/>
    <x v="0"/>
    <s v="(0.20824,0.24227)"/>
    <n v="11.978888599999999"/>
    <n v="100"/>
    <n v="3.2917999999999998"/>
    <s v="0.20"/>
    <s v="0.24"/>
    <s v="(0.20,0.24)"/>
    <n v="11.978888599999999"/>
  </r>
  <r>
    <x v="2"/>
    <x v="1"/>
    <x v="6"/>
    <x v="1"/>
    <s v="(0.24167,0.22037)"/>
    <n v="11.6705764"/>
    <n v="253"/>
    <n v="408.03620000000001"/>
    <s v="0.24"/>
    <s v="0.22"/>
    <s v="(0.24,0.22)"/>
    <n v="11.6705764"/>
  </r>
  <r>
    <x v="2"/>
    <x v="1"/>
    <x v="6"/>
    <x v="2"/>
    <s v="(0.24167,0.22034)"/>
    <n v="11.670576499999999"/>
    <n v="43"/>
    <n v="3.2033999999999998"/>
    <s v="0.24"/>
    <s v="0.22"/>
    <s v="(0.24,0.22)"/>
    <n v="11.670576499999999"/>
  </r>
  <r>
    <x v="2"/>
    <x v="1"/>
    <x v="6"/>
    <x v="3"/>
    <s v="(0.23828,0.22078)"/>
    <n v="11.672818299999999"/>
    <n v="274"/>
    <n v="586.08789999999999"/>
    <s v="0.23"/>
    <s v="0.22"/>
    <s v="(0.23,0.22)"/>
    <n v="11.672818299999999"/>
  </r>
  <r>
    <x v="2"/>
    <x v="1"/>
    <x v="7"/>
    <x v="0"/>
    <s v="(0.23001,0.23052)"/>
    <n v="25.847135300000001"/>
    <n v="100"/>
    <n v="6.2919"/>
    <s v="0.23"/>
    <s v="0.23"/>
    <s v="(0.23,0.23)"/>
    <n v="25.847135300000001"/>
  </r>
  <r>
    <x v="2"/>
    <x v="1"/>
    <x v="7"/>
    <x v="1"/>
    <s v="(0.25234,0.22154)"/>
    <n v="25.613168699999999"/>
    <n v="112"/>
    <n v="284.07580000000002"/>
    <s v="0.25"/>
    <s v="0.22"/>
    <s v="(0.25,0.22)"/>
    <n v="25.613168699999999"/>
  </r>
  <r>
    <x v="2"/>
    <x v="1"/>
    <x v="7"/>
    <x v="2"/>
    <s v="(0.25236,0.22154)"/>
    <n v="25.613168900000002"/>
    <n v="45"/>
    <n v="4.9810999999999996"/>
    <s v="0.25"/>
    <s v="0.22"/>
    <s v="(0.25,0.22)"/>
    <n v="25.613168900000002"/>
  </r>
  <r>
    <x v="2"/>
    <x v="1"/>
    <x v="7"/>
    <x v="3"/>
    <s v="(0.25074,0.21964)"/>
    <n v="25.615545900000001"/>
    <n v="201"/>
    <n v="741.1703"/>
    <s v="0.25"/>
    <s v="0.21"/>
    <s v="(0.25,0.21)"/>
    <n v="25.615545900000001"/>
  </r>
  <r>
    <x v="2"/>
    <x v="2"/>
    <x v="0"/>
    <x v="0"/>
    <s v="(0.48935,0.49729)"/>
    <n v="0.13949829999999999"/>
    <n v="100"/>
    <n v="0.4128"/>
    <s v="0.48"/>
    <s v="0.49"/>
    <s v="(0.48,0.49)"/>
    <n v="0.13949829999999999"/>
  </r>
  <r>
    <x v="2"/>
    <x v="2"/>
    <x v="0"/>
    <x v="1"/>
    <s v="(0.51755,0.59182)"/>
    <n v="9.8328100000000002E-2"/>
    <n v="84"/>
    <n v="43.412799999999997"/>
    <s v="0.51"/>
    <s v="0.59"/>
    <s v="(0.51,0.59)"/>
    <n v="9.8328100000000002E-2"/>
  </r>
  <r>
    <x v="2"/>
    <x v="2"/>
    <x v="0"/>
    <x v="2"/>
    <s v="(0.51181,0.59978)"/>
    <n v="9.5193399999999997E-2"/>
    <n v="97"/>
    <n v="2.5861000000000001"/>
    <s v="0.51"/>
    <s v="0.59"/>
    <s v="(0.51,0.59)"/>
    <n v="9.5193399999999997E-2"/>
  </r>
  <r>
    <x v="2"/>
    <x v="2"/>
    <x v="0"/>
    <x v="3"/>
    <s v="(0.48624,0.55722)"/>
    <n v="0.1098119"/>
    <n v="84"/>
    <n v="42.818399999999997"/>
    <s v="0.48"/>
    <s v="0.55"/>
    <s v="(0.48,0.55)"/>
    <n v="0.1098119"/>
  </r>
  <r>
    <x v="2"/>
    <x v="2"/>
    <x v="1"/>
    <x v="0"/>
    <s v="(0.56033,0.6068)"/>
    <n v="0.13919780000000001"/>
    <n v="100"/>
    <n v="0.50470000000000004"/>
    <s v="0.56"/>
    <s v="0.60"/>
    <s v="(0.56,0.60)"/>
    <n v="0.13919780000000001"/>
  </r>
  <r>
    <x v="2"/>
    <x v="2"/>
    <x v="1"/>
    <x v="1"/>
    <s v="(0.50953,0.59947)"/>
    <n v="0.1208404"/>
    <n v="147"/>
    <n v="77.646299999999997"/>
    <s v="0.50"/>
    <s v="0.59"/>
    <s v="(0.50,0.59)"/>
    <n v="0.1208404"/>
  </r>
  <r>
    <x v="2"/>
    <x v="2"/>
    <x v="1"/>
    <x v="2"/>
    <s v="(0.51199,0.60056)"/>
    <n v="0.11946909999999999"/>
    <n v="110"/>
    <n v="2.7985000000000002"/>
    <s v="0.51"/>
    <s v="0.60"/>
    <s v="(0.51,0.60)"/>
    <n v="0.11946909999999999"/>
  </r>
  <r>
    <x v="2"/>
    <x v="2"/>
    <x v="1"/>
    <x v="3"/>
    <s v="(0.53061,0.57746)"/>
    <n v="0.12719649999999999"/>
    <n v="147"/>
    <n v="77.485299999999995"/>
    <s v="0.53"/>
    <s v="0.57"/>
    <s v="(0.53,0.57)"/>
    <n v="0.12719649999999999"/>
  </r>
  <r>
    <x v="2"/>
    <x v="2"/>
    <x v="2"/>
    <x v="0"/>
    <s v="(0.53594,0.52503)"/>
    <n v="0.51954279999999997"/>
    <n v="100"/>
    <n v="0.66359999999999997"/>
    <s v="0.53"/>
    <s v="0.52"/>
    <s v="(0.53,0.52)"/>
    <n v="0.51954279999999997"/>
  </r>
  <r>
    <x v="2"/>
    <x v="2"/>
    <x v="2"/>
    <x v="1"/>
    <s v="(0.54231,0.50864)"/>
    <n v="0.51704229999999995"/>
    <n v="168"/>
    <n v="95.710599999999999"/>
    <s v="0.54"/>
    <s v="0.50"/>
    <s v="(0.54,0.50)"/>
    <n v="0.51704229999999995"/>
  </r>
  <r>
    <x v="2"/>
    <x v="2"/>
    <x v="2"/>
    <x v="2"/>
    <s v="(0.53992,0.51016)"/>
    <n v="0.51473670000000005"/>
    <n v="82"/>
    <n v="2.4843000000000002"/>
    <s v="0.53"/>
    <s v="0.51"/>
    <s v="(0.53,0.51)"/>
    <n v="0.51473670000000005"/>
  </r>
  <r>
    <x v="2"/>
    <x v="2"/>
    <x v="2"/>
    <x v="3"/>
    <s v="(0.55023,0.50513)"/>
    <n v="0.52559149999999999"/>
    <n v="168"/>
    <n v="104.2586"/>
    <s v="0.55"/>
    <s v="0.50"/>
    <s v="(0.55,0.50)"/>
    <n v="0.52559149999999999"/>
  </r>
  <r>
    <x v="2"/>
    <x v="2"/>
    <x v="3"/>
    <x v="0"/>
    <s v="(0.42081,0.44917)"/>
    <n v="1.9979297"/>
    <n v="100"/>
    <n v="0.8004"/>
    <s v="0.42"/>
    <s v="0.44"/>
    <s v="(0.42,0.44)"/>
    <n v="1.9979297"/>
  </r>
  <r>
    <x v="2"/>
    <x v="2"/>
    <x v="3"/>
    <x v="1"/>
    <s v="(0.50501,0.51678)"/>
    <n v="1.7064090999999999"/>
    <n v="148"/>
    <n v="98.7864"/>
    <s v="0.50"/>
    <s v="0.51"/>
    <s v="(0.50,0.51)"/>
    <n v="1.7064090999999999"/>
  </r>
  <r>
    <x v="2"/>
    <x v="2"/>
    <x v="3"/>
    <x v="2"/>
    <s v="(0.505,0.51674)"/>
    <n v="1.7064092"/>
    <n v="57"/>
    <n v="2.165"/>
    <s v="0.50"/>
    <s v="0.51"/>
    <s v="(0.50,0.51)"/>
    <n v="1.7064092"/>
  </r>
  <r>
    <x v="2"/>
    <x v="2"/>
    <x v="3"/>
    <x v="3"/>
    <s v="(0.50367,0.50571)"/>
    <n v="1.7095149999999999"/>
    <n v="168"/>
    <n v="130.3126"/>
    <s v="0.50"/>
    <s v="0.50"/>
    <s v="(0.50,0.50)"/>
    <n v="1.7095149999999999"/>
  </r>
  <r>
    <x v="2"/>
    <x v="2"/>
    <x v="4"/>
    <x v="0"/>
    <s v="(0.51067,0.51268)"/>
    <n v="3.0213796999999998"/>
    <n v="100"/>
    <n v="1.2287999999999999"/>
    <s v="0.51"/>
    <s v="0.51"/>
    <s v="(0.51,0.51)"/>
    <n v="3.0213796999999998"/>
  </r>
  <r>
    <x v="2"/>
    <x v="2"/>
    <x v="4"/>
    <x v="1"/>
    <s v="(0.5071,0.50128)"/>
    <n v="3.0143811999999999"/>
    <n v="190"/>
    <n v="157.9537"/>
    <s v="0.50"/>
    <s v="0.50"/>
    <s v="(0.50,0.50)"/>
    <n v="3.0143811999999999"/>
  </r>
  <r>
    <x v="2"/>
    <x v="2"/>
    <x v="4"/>
    <x v="2"/>
    <s v="(0.50714,0.50126)"/>
    <n v="3.0143813000000002"/>
    <n v="60"/>
    <n v="2.6368"/>
    <s v="0.50"/>
    <s v="0.50"/>
    <s v="(0.50,0.50)"/>
    <n v="3.0143813000000002"/>
  </r>
  <r>
    <x v="2"/>
    <x v="2"/>
    <x v="4"/>
    <x v="3"/>
    <s v="(0.51408,0.5022)"/>
    <n v="3.0168089999999999"/>
    <n v="210"/>
    <n v="201.07830000000001"/>
    <s v="0.51"/>
    <s v="0.50"/>
    <s v="(0.51,0.50)"/>
    <n v="3.0168089999999999"/>
  </r>
  <r>
    <x v="2"/>
    <x v="2"/>
    <x v="5"/>
    <x v="0"/>
    <s v="(0.48556,0.53474)"/>
    <n v="5.9729773000000002"/>
    <n v="100"/>
    <n v="1.8774"/>
    <s v="0.48"/>
    <s v="0.53"/>
    <s v="(0.48,0.53)"/>
    <n v="5.9729773000000002"/>
  </r>
  <r>
    <x v="2"/>
    <x v="2"/>
    <x v="5"/>
    <x v="1"/>
    <s v="(0.5057,0.50202)"/>
    <n v="5.8297736000000002"/>
    <n v="212"/>
    <n v="219.0487"/>
    <s v="0.50"/>
    <s v="0.50"/>
    <s v="(0.50,0.50)"/>
    <n v="5.8297736000000002"/>
  </r>
  <r>
    <x v="2"/>
    <x v="2"/>
    <x v="5"/>
    <x v="2"/>
    <s v="(0.50575,0.50201)"/>
    <n v="5.8297737999999999"/>
    <n v="60"/>
    <n v="3.0874999999999999"/>
    <s v="0.50"/>
    <s v="0.50"/>
    <s v="(0.50,0.50)"/>
    <n v="5.8297737999999999"/>
  </r>
  <r>
    <x v="2"/>
    <x v="2"/>
    <x v="5"/>
    <x v="3"/>
    <s v="(0.50373,0.50597)"/>
    <n v="5.8316672000000001"/>
    <n v="230"/>
    <n v="312.31740000000002"/>
    <s v="0.50"/>
    <s v="0.50"/>
    <s v="(0.50,0.50)"/>
    <n v="5.8316672000000001"/>
  </r>
  <r>
    <x v="2"/>
    <x v="2"/>
    <x v="6"/>
    <x v="0"/>
    <s v="(0.43119,0.48098)"/>
    <n v="11.8870763"/>
    <n v="100"/>
    <n v="3.4426000000000001"/>
    <s v="0.43"/>
    <s v="0.48"/>
    <s v="(0.43,0.48)"/>
    <n v="11.8870763"/>
  </r>
  <r>
    <x v="2"/>
    <x v="2"/>
    <x v="6"/>
    <x v="1"/>
    <s v="(0.50259,0.49251)"/>
    <n v="10.8773801"/>
    <n v="164"/>
    <n v="256.50740000000002"/>
    <s v="0.50"/>
    <s v="0.49"/>
    <s v="(0.50,0.49)"/>
    <n v="10.8773801"/>
  </r>
  <r>
    <x v="2"/>
    <x v="2"/>
    <x v="6"/>
    <x v="2"/>
    <s v="(0.50261,0.49249)"/>
    <n v="10.8773803"/>
    <n v="60"/>
    <n v="4.3254999999999999"/>
    <s v="0.50"/>
    <s v="0.49"/>
    <s v="(0.50,0.49)"/>
    <n v="10.8773803"/>
  </r>
  <r>
    <x v="2"/>
    <x v="2"/>
    <x v="6"/>
    <x v="3"/>
    <s v="(0.50716,0.49512)"/>
    <n v="10.882727600000001"/>
    <n v="211"/>
    <n v="456.2099"/>
    <s v="0.50"/>
    <s v="0.49"/>
    <s v="(0.50,0.49)"/>
    <n v="10.882727600000001"/>
  </r>
  <r>
    <x v="2"/>
    <x v="2"/>
    <x v="7"/>
    <x v="0"/>
    <s v="(0.55338,0.56684)"/>
    <n v="23.281479600000001"/>
    <n v="100"/>
    <n v="6.3478000000000003"/>
    <s v="0.55"/>
    <s v="0.56"/>
    <s v="(0.55,0.56)"/>
    <n v="23.281479600000001"/>
  </r>
  <r>
    <x v="2"/>
    <x v="2"/>
    <x v="7"/>
    <x v="1"/>
    <s v="(0.48962,0.49865)"/>
    <n v="19.8693077"/>
    <n v="113"/>
    <n v="284.4982"/>
    <s v="0.48"/>
    <s v="0.49"/>
    <s v="(0.48,0.49)"/>
    <n v="19.8693077"/>
  </r>
  <r>
    <x v="2"/>
    <x v="2"/>
    <x v="7"/>
    <x v="2"/>
    <s v="(0.48964,0.49861)"/>
    <n v="19.869308400000001"/>
    <n v="59"/>
    <n v="6.3905000000000003"/>
    <s v="0.48"/>
    <s v="0.49"/>
    <s v="(0.48,0.49)"/>
    <n v="19.869308400000001"/>
  </r>
  <r>
    <x v="2"/>
    <x v="2"/>
    <x v="7"/>
    <x v="3"/>
    <s v="(0.49097,0.50432)"/>
    <n v="19.882408600000002"/>
    <n v="209"/>
    <n v="738.90380000000005"/>
    <s v="0.49"/>
    <s v="0.50"/>
    <s v="(0.49,0.50)"/>
    <n v="19.882408600000002"/>
  </r>
  <r>
    <x v="2"/>
    <x v="0"/>
    <x v="0"/>
    <x v="0"/>
    <s v="(0.51168,0.45884)"/>
    <n v="0.62331040000000004"/>
    <n v="100"/>
    <n v="0.3639"/>
    <s v="0.51"/>
    <s v="0.45"/>
    <s v="(0.51,0.45)"/>
    <n v="0.62331040000000004"/>
  </r>
  <r>
    <x v="2"/>
    <x v="0"/>
    <x v="0"/>
    <x v="1"/>
    <s v="(0.47641,0.45772)"/>
    <n v="0.61926859999999995"/>
    <n v="84"/>
    <n v="44.070700000000002"/>
    <s v="0.47"/>
    <s v="0.45"/>
    <s v="(0.47,0.45)"/>
    <n v="0.61926859999999995"/>
  </r>
  <r>
    <x v="2"/>
    <x v="0"/>
    <x v="0"/>
    <x v="2"/>
    <s v="(0.47836,0.45766)"/>
    <n v="0.61855660000000001"/>
    <n v="81"/>
    <n v="2.2793999999999999"/>
    <s v="0.47"/>
    <s v="0.45"/>
    <s v="(0.47,0.45)"/>
    <n v="0.61855660000000001"/>
  </r>
  <r>
    <x v="2"/>
    <x v="0"/>
    <x v="0"/>
    <x v="3"/>
    <s v="(0.57635,0.46065)"/>
    <n v="0.65793409999999997"/>
    <n v="84"/>
    <n v="45.110700000000001"/>
    <s v="0.57"/>
    <s v="0.46"/>
    <s v="(0.57,0.46)"/>
    <n v="0.65793409999999997"/>
  </r>
  <r>
    <x v="2"/>
    <x v="0"/>
    <x v="1"/>
    <x v="0"/>
    <s v="(0.60431,0.41812)"/>
    <n v="1.0958365000000001"/>
    <n v="100"/>
    <n v="0.4829"/>
    <s v="0.60"/>
    <s v="0.41"/>
    <s v="(0.60,0.41)"/>
    <n v="1.0958365000000001"/>
  </r>
  <r>
    <x v="2"/>
    <x v="0"/>
    <x v="1"/>
    <x v="1"/>
    <s v="(0.57159,0.44341)"/>
    <n v="1.0836863000000001"/>
    <n v="126"/>
    <n v="65.325900000000004"/>
    <s v="0.57"/>
    <s v="0.44"/>
    <s v="(0.57,0.44)"/>
    <n v="1.0836863000000001"/>
  </r>
  <r>
    <x v="2"/>
    <x v="0"/>
    <x v="1"/>
    <x v="2"/>
    <s v="(0.57172,0.44338)"/>
    <n v="1.0835501000000001"/>
    <n v="104"/>
    <n v="2.5749"/>
    <s v="0.57"/>
    <s v="0.44"/>
    <s v="(0.57,0.44)"/>
    <n v="1.0835501000000001"/>
  </r>
  <r>
    <x v="2"/>
    <x v="0"/>
    <x v="1"/>
    <x v="3"/>
    <s v="(0.61874,0.45622)"/>
    <n v="1.1002643000000001"/>
    <n v="126"/>
    <n v="71.797799999999995"/>
    <s v="0.61"/>
    <s v="0.45"/>
    <s v="(0.61,0.45)"/>
    <n v="1.1002643000000001"/>
  </r>
  <r>
    <x v="2"/>
    <x v="0"/>
    <x v="2"/>
    <x v="0"/>
    <s v="(0.59094,0.49345)"/>
    <n v="2.4617562"/>
    <n v="100"/>
    <n v="0.62770000000000004"/>
    <s v="0.59"/>
    <s v="0.49"/>
    <s v="(0.59,0.49)"/>
    <n v="2.4617562"/>
  </r>
  <r>
    <x v="2"/>
    <x v="0"/>
    <x v="2"/>
    <x v="1"/>
    <s v="(0.58651,0.48976)"/>
    <n v="2.4556863"/>
    <n v="168"/>
    <n v="102.88809999999999"/>
    <s v="0.58"/>
    <s v="0.48"/>
    <s v="(0.58,0.48)"/>
    <n v="2.4556863"/>
  </r>
  <r>
    <x v="2"/>
    <x v="0"/>
    <x v="2"/>
    <x v="2"/>
    <s v="(0.58436,0.48799)"/>
    <n v="2.4530609000000001"/>
    <n v="92"/>
    <n v="2.9367000000000001"/>
    <s v="0.58"/>
    <s v="0.48"/>
    <s v="(0.58,0.48)"/>
    <n v="2.4530609000000001"/>
  </r>
  <r>
    <x v="2"/>
    <x v="0"/>
    <x v="2"/>
    <x v="3"/>
    <s v="(0.58828,0.45302)"/>
    <n v="2.4744119000000002"/>
    <n v="168"/>
    <n v="99.8857"/>
    <s v="0.58"/>
    <s v="0.45"/>
    <s v="(0.58,0.45)"/>
    <n v="2.4744119000000002"/>
  </r>
  <r>
    <x v="2"/>
    <x v="0"/>
    <x v="3"/>
    <x v="0"/>
    <s v="(0.51117,0.47356)"/>
    <n v="4.3728584000000001"/>
    <n v="100"/>
    <n v="0.81610000000000005"/>
    <s v="0.51"/>
    <s v="0.47"/>
    <s v="(0.51,0.47)"/>
    <n v="4.3728584000000001"/>
  </r>
  <r>
    <x v="2"/>
    <x v="0"/>
    <x v="3"/>
    <x v="1"/>
    <s v="(0.49307,0.49122)"/>
    <n v="4.3505577999999998"/>
    <n v="189"/>
    <n v="120.3412"/>
    <s v="0.49"/>
    <s v="0.49"/>
    <s v="(0.49,0.49)"/>
    <n v="4.3505577999999998"/>
  </r>
  <r>
    <x v="2"/>
    <x v="0"/>
    <x v="3"/>
    <x v="2"/>
    <s v="(0.49541,0.48682)"/>
    <n v="4.3459392000000001"/>
    <n v="79"/>
    <n v="2.5503"/>
    <s v="0.49"/>
    <s v="0.48"/>
    <s v="(0.49,0.48)"/>
    <n v="4.3459392000000001"/>
  </r>
  <r>
    <x v="2"/>
    <x v="0"/>
    <x v="3"/>
    <x v="3"/>
    <s v="(0.5056,0.47318)"/>
    <n v="4.3692316"/>
    <n v="189"/>
    <n v="134.4606"/>
    <s v="0.50"/>
    <s v="0.47"/>
    <s v="(0.50,0.47)"/>
    <n v="4.3692316"/>
  </r>
  <r>
    <x v="2"/>
    <x v="0"/>
    <x v="4"/>
    <x v="0"/>
    <s v="(0.45351,0.4129)"/>
    <n v="8.9925502000000002"/>
    <n v="100"/>
    <n v="1.1513"/>
    <s v="0.45"/>
    <s v="0.41"/>
    <s v="(0.45,0.41)"/>
    <n v="8.9925502000000002"/>
  </r>
  <r>
    <x v="2"/>
    <x v="0"/>
    <x v="4"/>
    <x v="1"/>
    <s v="(0.5158,0.49758)"/>
    <n v="8.3484958999999996"/>
    <n v="233"/>
    <n v="183.74799999999999"/>
    <s v="0.51"/>
    <s v="0.49"/>
    <s v="(0.51,0.49)"/>
    <n v="8.3484958999999996"/>
  </r>
  <r>
    <x v="2"/>
    <x v="0"/>
    <x v="4"/>
    <x v="2"/>
    <s v="(0.51584,0.49759)"/>
    <n v="8.3484960000000008"/>
    <n v="57"/>
    <n v="2.3915999999999999"/>
    <s v="0.51"/>
    <s v="0.49"/>
    <s v="(0.51,0.49)"/>
    <n v="8.3484960000000008"/>
  </r>
  <r>
    <x v="2"/>
    <x v="0"/>
    <x v="4"/>
    <x v="3"/>
    <s v="(0.52058,0.50685)"/>
    <n v="8.3538253000000005"/>
    <n v="252"/>
    <n v="232.79249999999999"/>
    <s v="0.52"/>
    <s v="0.50"/>
    <s v="(0.52,0.50)"/>
    <n v="8.3538253000000005"/>
  </r>
  <r>
    <x v="2"/>
    <x v="0"/>
    <x v="5"/>
    <x v="0"/>
    <s v="(0.48862,0.54408)"/>
    <n v="15.3508893"/>
    <n v="100"/>
    <n v="1.9962"/>
    <s v="0.48"/>
    <s v="0.54"/>
    <s v="(0.48,0.54)"/>
    <n v="15.3508893"/>
  </r>
  <r>
    <x v="2"/>
    <x v="0"/>
    <x v="5"/>
    <x v="1"/>
    <s v="(0.49995,0.5158)"/>
    <n v="15.2608686"/>
    <n v="249"/>
    <n v="261.8759"/>
    <s v="0.49"/>
    <s v="0.51"/>
    <s v="(0.49,0.51)"/>
    <n v="15.2608686"/>
  </r>
  <r>
    <x v="2"/>
    <x v="0"/>
    <x v="5"/>
    <x v="2"/>
    <s v="(0.49998,0.51581)"/>
    <n v="15.2608687"/>
    <n v="68"/>
    <n v="3.3309000000000002"/>
    <s v="0.49"/>
    <s v="0.51"/>
    <s v="(0.49,0.51)"/>
    <n v="15.2608687"/>
  </r>
  <r>
    <x v="2"/>
    <x v="0"/>
    <x v="5"/>
    <x v="3"/>
    <s v="(0.49383,0.51444)"/>
    <n v="15.2646871"/>
    <n v="270"/>
    <n v="365.77280000000002"/>
    <s v="0.49"/>
    <s v="0.51"/>
    <s v="(0.49,0.51)"/>
    <n v="15.2646871"/>
  </r>
  <r>
    <x v="2"/>
    <x v="0"/>
    <x v="6"/>
    <x v="0"/>
    <s v="(0.40848,0.54357)"/>
    <n v="32.040154299999998"/>
    <n v="100"/>
    <n v="3.2440000000000002"/>
    <s v="0.40"/>
    <s v="0.54"/>
    <s v="(0.40,0.54)"/>
    <n v="32.040154299999998"/>
  </r>
  <r>
    <x v="2"/>
    <x v="0"/>
    <x v="6"/>
    <x v="1"/>
    <s v="(0.51166,0.52162)"/>
    <n v="29.713026599999999"/>
    <n v="200"/>
    <n v="309.2688"/>
    <s v="0.51"/>
    <s v="0.52"/>
    <s v="(0.51,0.52)"/>
    <n v="29.713026599999999"/>
  </r>
  <r>
    <x v="2"/>
    <x v="0"/>
    <x v="6"/>
    <x v="2"/>
    <s v="(0.51166,0.52159)"/>
    <n v="29.713026800000002"/>
    <n v="59"/>
    <n v="4.1929999999999996"/>
    <s v="0.51"/>
    <s v="0.52"/>
    <s v="(0.51,0.52)"/>
    <n v="29.713026800000002"/>
  </r>
  <r>
    <x v="2"/>
    <x v="0"/>
    <x v="6"/>
    <x v="3"/>
    <s v="(0.50658,0.51738)"/>
    <n v="29.721479500000001"/>
    <n v="244"/>
    <n v="507.92619999999999"/>
    <s v="0.50"/>
    <s v="0.51"/>
    <s v="(0.50,0.51)"/>
    <n v="29.721479500000001"/>
  </r>
  <r>
    <x v="2"/>
    <x v="0"/>
    <x v="7"/>
    <x v="0"/>
    <s v="(0.52509,0.51683)"/>
    <n v="61.302491699999997"/>
    <n v="100"/>
    <n v="6.5510999999999999"/>
    <s v="0.52"/>
    <s v="0.51"/>
    <s v="(0.52,0.51)"/>
    <n v="61.302491699999997"/>
  </r>
  <r>
    <x v="2"/>
    <x v="0"/>
    <x v="7"/>
    <x v="1"/>
    <s v="(0.49902,0.50232)"/>
    <n v="60.933504499999998"/>
    <n v="277"/>
    <n v="702.15449999999998"/>
    <s v="0.49"/>
    <s v="0.50"/>
    <s v="(0.49,0.50)"/>
    <n v="60.933504499999998"/>
  </r>
  <r>
    <x v="2"/>
    <x v="0"/>
    <x v="7"/>
    <x v="2"/>
    <s v="(0.49904,0.50215)"/>
    <n v="60.933209400000003"/>
    <n v="66"/>
    <n v="7.0171000000000001"/>
    <s v="0.49"/>
    <s v="0.50"/>
    <s v="(0.49,0.50)"/>
    <n v="60.933209400000003"/>
  </r>
  <r>
    <x v="2"/>
    <x v="0"/>
    <x v="7"/>
    <x v="3"/>
    <s v="(0.50538,0.49816)"/>
    <n v="60.955585599999999"/>
    <n v="323"/>
    <n v="1151.3296"/>
    <s v="0.50"/>
    <s v="0.49"/>
    <s v="(0.50,0.49)"/>
    <n v="60.955585599999999"/>
  </r>
  <r>
    <x v="2"/>
    <x v="1"/>
    <x v="0"/>
    <x v="0"/>
    <s v="(0.2188,0.30037)"/>
    <n v="0.2481054"/>
    <n v="100"/>
    <n v="0.37909999999999999"/>
    <s v="0.21"/>
    <s v="0.30"/>
    <s v="(0.21,0.30)"/>
    <n v="0.2481054"/>
  </r>
  <r>
    <x v="2"/>
    <x v="1"/>
    <x v="0"/>
    <x v="1"/>
    <s v="(0.20401,0.32684)"/>
    <n v="0.2414404"/>
    <n v="84"/>
    <n v="43.073500000000003"/>
    <s v="0.20"/>
    <s v="0.32"/>
    <s v="(0.20,0.32)"/>
    <n v="0.2414404"/>
  </r>
  <r>
    <x v="2"/>
    <x v="1"/>
    <x v="0"/>
    <x v="2"/>
    <s v="(0.21733,0.32219)"/>
    <n v="0.2352253"/>
    <n v="71"/>
    <n v="1.8838999999999999"/>
    <s v="0.21"/>
    <s v="0.32"/>
    <s v="(0.21,0.32)"/>
    <n v="0.2352253"/>
  </r>
  <r>
    <x v="2"/>
    <x v="1"/>
    <x v="0"/>
    <x v="3"/>
    <s v="(0.16211,0.30925)"/>
    <n v="0.25805319999999998"/>
    <n v="84"/>
    <n v="46.707799999999999"/>
    <s v="0.16"/>
    <s v="0.30"/>
    <s v="(0.16,0.30)"/>
    <n v="0.25805319999999998"/>
  </r>
  <r>
    <x v="2"/>
    <x v="1"/>
    <x v="1"/>
    <x v="0"/>
    <s v="(0.25926,0.42464)"/>
    <n v="0.60431900000000005"/>
    <n v="100"/>
    <n v="0.44890000000000002"/>
    <s v="0.25"/>
    <s v="0.42"/>
    <s v="(0.25,0.42)"/>
    <n v="0.60431900000000005"/>
  </r>
  <r>
    <x v="2"/>
    <x v="1"/>
    <x v="1"/>
    <x v="1"/>
    <s v="(0.25902,0.38559)"/>
    <n v="0.56901559999999995"/>
    <n v="126"/>
    <n v="64.781499999999994"/>
    <s v="0.25"/>
    <s v="0.38"/>
    <s v="(0.25,0.38)"/>
    <n v="0.56901559999999995"/>
  </r>
  <r>
    <x v="2"/>
    <x v="1"/>
    <x v="1"/>
    <x v="2"/>
    <s v="(0.25991,0.37377)"/>
    <n v="0.56314319999999995"/>
    <n v="72"/>
    <n v="2.1562000000000001"/>
    <s v="0.25"/>
    <s v="0.37"/>
    <s v="(0.25,0.37)"/>
    <n v="0.56314319999999995"/>
  </r>
  <r>
    <x v="2"/>
    <x v="1"/>
    <x v="1"/>
    <x v="3"/>
    <s v="(0.23825,0.34388)"/>
    <n v="0.58774110000000002"/>
    <n v="126"/>
    <n v="72.161299999999997"/>
    <s v="0.23"/>
    <s v="0.34"/>
    <s v="(0.23,0.34)"/>
    <n v="0.58774110000000002"/>
  </r>
  <r>
    <x v="2"/>
    <x v="1"/>
    <x v="2"/>
    <x v="0"/>
    <s v="(0.13196,0.35332)"/>
    <n v="0.95112399999999997"/>
    <n v="100"/>
    <n v="0.63929999999999998"/>
    <s v="0.13"/>
    <s v="0.35"/>
    <s v="(0.13,0.35)"/>
    <n v="0.95112399999999997"/>
  </r>
  <r>
    <x v="2"/>
    <x v="1"/>
    <x v="2"/>
    <x v="1"/>
    <s v="(0.22478,0.36282)"/>
    <n v="0.83796099999999996"/>
    <n v="149"/>
    <n v="88.7714"/>
    <s v="0.22"/>
    <s v="0.36"/>
    <s v="(0.22,0.36)"/>
    <n v="0.83796099999999996"/>
  </r>
  <r>
    <x v="2"/>
    <x v="1"/>
    <x v="2"/>
    <x v="2"/>
    <s v="(0.22476,0.36284)"/>
    <n v="0.83796099999999996"/>
    <n v="57"/>
    <n v="2.1554000000000002"/>
    <s v="0.22"/>
    <s v="0.36"/>
    <s v="(0.22,0.36)"/>
    <n v="0.83796099999999996"/>
  </r>
  <r>
    <x v="2"/>
    <x v="1"/>
    <x v="2"/>
    <x v="3"/>
    <s v="(0.21187,0.39417)"/>
    <n v="0.85290029999999994"/>
    <n v="168"/>
    <n v="121.8738"/>
    <s v="0.21"/>
    <s v="0.39"/>
    <s v="(0.21,0.39)"/>
    <n v="0.85290029999999994"/>
  </r>
  <r>
    <x v="2"/>
    <x v="1"/>
    <x v="3"/>
    <x v="0"/>
    <s v="(0.26406,0.32068)"/>
    <n v="1.8361645"/>
    <n v="100"/>
    <n v="0.83579999999999999"/>
    <s v="0.26"/>
    <s v="0.32"/>
    <s v="(0.26,0.32)"/>
    <n v="1.8361645"/>
  </r>
  <r>
    <x v="2"/>
    <x v="1"/>
    <x v="3"/>
    <x v="1"/>
    <s v="(0.20722,0.35548)"/>
    <n v="1.7251320000000001"/>
    <n v="148"/>
    <n v="103.98309999999999"/>
    <s v="0.20"/>
    <s v="0.35"/>
    <s v="(0.20,0.35)"/>
    <n v="1.7251320000000001"/>
  </r>
  <r>
    <x v="2"/>
    <x v="1"/>
    <x v="3"/>
    <x v="2"/>
    <s v="(0.20726,0.35547)"/>
    <n v="1.7251320000000001"/>
    <n v="56"/>
    <n v="2.3382999999999998"/>
    <s v="0.20"/>
    <s v="0.35"/>
    <s v="(0.20,0.35)"/>
    <n v="1.7251320000000001"/>
  </r>
  <r>
    <x v="2"/>
    <x v="1"/>
    <x v="3"/>
    <x v="3"/>
    <s v="(0.20484,0.35322)"/>
    <n v="1.7254011"/>
    <n v="168"/>
    <n v="127.29519999999999"/>
    <s v="0.20"/>
    <s v="0.35"/>
    <s v="(0.20,0.35)"/>
    <n v="1.7254011"/>
  </r>
  <r>
    <x v="2"/>
    <x v="1"/>
    <x v="4"/>
    <x v="0"/>
    <s v="(0.25933,0.32473)"/>
    <n v="4.9441943000000004"/>
    <n v="100"/>
    <n v="1.1938"/>
    <s v="0.25"/>
    <s v="0.32"/>
    <s v="(0.25,0.32)"/>
    <n v="4.9441943000000004"/>
  </r>
  <r>
    <x v="2"/>
    <x v="1"/>
    <x v="4"/>
    <x v="1"/>
    <s v="(0.2492,0.34801)"/>
    <n v="4.9126177000000002"/>
    <n v="211"/>
    <n v="169.3845"/>
    <s v="0.24"/>
    <s v="0.34"/>
    <s v="(0.24,0.34)"/>
    <n v="4.9126177000000002"/>
  </r>
  <r>
    <x v="2"/>
    <x v="1"/>
    <x v="4"/>
    <x v="2"/>
    <s v="(0.24922,0.34802)"/>
    <n v="4.9126177999999996"/>
    <n v="51"/>
    <n v="2.5895999999999999"/>
    <s v="0.24"/>
    <s v="0.34"/>
    <s v="(0.24,0.34)"/>
    <n v="4.9126177999999996"/>
  </r>
  <r>
    <x v="2"/>
    <x v="1"/>
    <x v="4"/>
    <x v="3"/>
    <s v="(0.24535,0.34797)"/>
    <n v="4.9133442000000001"/>
    <n v="231"/>
    <n v="264.64859999999999"/>
    <s v="0.24"/>
    <s v="0.34"/>
    <s v="(0.24,0.34)"/>
    <n v="4.9133442000000001"/>
  </r>
  <r>
    <x v="2"/>
    <x v="1"/>
    <x v="5"/>
    <x v="0"/>
    <s v="(0.20145,0.30706)"/>
    <n v="9.2113625999999993"/>
    <n v="100"/>
    <n v="1.946"/>
    <s v="0.20"/>
    <s v="0.30"/>
    <s v="(0.20,0.30)"/>
    <n v="9.2113625999999993"/>
  </r>
  <r>
    <x v="2"/>
    <x v="1"/>
    <x v="5"/>
    <x v="1"/>
    <s v="(0.22778,0.31356)"/>
    <n v="9.1400026000000008"/>
    <n v="191"/>
    <n v="204.24109999999999"/>
    <s v="0.22"/>
    <s v="0.31"/>
    <s v="(0.22,0.31)"/>
    <n v="9.1400026000000008"/>
  </r>
  <r>
    <x v="2"/>
    <x v="1"/>
    <x v="5"/>
    <x v="2"/>
    <s v="(0.22781,0.31357)"/>
    <n v="9.1400027000000001"/>
    <n v="49"/>
    <n v="2.7898000000000001"/>
    <s v="0.22"/>
    <s v="0.31"/>
    <s v="(0.22,0.31)"/>
    <n v="9.1400027000000001"/>
  </r>
  <r>
    <x v="2"/>
    <x v="1"/>
    <x v="5"/>
    <x v="3"/>
    <s v="(0.22427,0.31351)"/>
    <n v="9.1411999000000002"/>
    <n v="210"/>
    <n v="279.95940000000002"/>
    <s v="0.22"/>
    <s v="0.31"/>
    <s v="(0.22,0.31)"/>
    <n v="9.1411999000000002"/>
  </r>
  <r>
    <x v="2"/>
    <x v="1"/>
    <x v="6"/>
    <x v="0"/>
    <s v="(0.18733,0.27414)"/>
    <n v="15.598515600000001"/>
    <n v="100"/>
    <n v="3.2987000000000002"/>
    <s v="0.18"/>
    <s v="0.27"/>
    <s v="(0.18,0.27)"/>
    <n v="15.598515600000001"/>
  </r>
  <r>
    <x v="2"/>
    <x v="1"/>
    <x v="6"/>
    <x v="1"/>
    <s v="(0.22364,0.27998)"/>
    <n v="15.337398"/>
    <n v="194"/>
    <n v="314.05360000000002"/>
    <s v="0.22"/>
    <s v="0.27"/>
    <s v="(0.22,0.27)"/>
    <n v="15.337398"/>
  </r>
  <r>
    <x v="2"/>
    <x v="1"/>
    <x v="6"/>
    <x v="2"/>
    <s v="(0.22366,0.27994)"/>
    <n v="15.3373983"/>
    <n v="41"/>
    <n v="3.3025000000000002"/>
    <s v="0.22"/>
    <s v="0.27"/>
    <s v="(0.22,0.27)"/>
    <n v="15.3373983"/>
  </r>
  <r>
    <x v="2"/>
    <x v="1"/>
    <x v="6"/>
    <x v="3"/>
    <s v="(0.22173,0.27748)"/>
    <n v="15.339312"/>
    <n v="197"/>
    <n v="422.78620000000001"/>
    <s v="0.22"/>
    <s v="0.27"/>
    <s v="(0.22,0.27)"/>
    <n v="15.339312"/>
  </r>
  <r>
    <x v="2"/>
    <x v="1"/>
    <x v="7"/>
    <x v="0"/>
    <s v="(0.27329,0.21358)"/>
    <n v="32.0619181"/>
    <n v="100"/>
    <n v="6.0829000000000004"/>
    <s v="0.27"/>
    <s v="0.21"/>
    <s v="(0.27,0.21)"/>
    <n v="32.0619181"/>
  </r>
  <r>
    <x v="2"/>
    <x v="1"/>
    <x v="7"/>
    <x v="1"/>
    <s v="(0.22671,0.28454)"/>
    <n v="29.177339799999999"/>
    <n v="98"/>
    <n v="257.37889999999999"/>
    <s v="0.22"/>
    <s v="0.28"/>
    <s v="(0.22,0.28)"/>
    <n v="29.177339799999999"/>
  </r>
  <r>
    <x v="2"/>
    <x v="1"/>
    <x v="7"/>
    <x v="2"/>
    <s v="(0.22672,0.28457)"/>
    <n v="29.177340099999999"/>
    <n v="43"/>
    <n v="5.1288"/>
    <s v="0.22"/>
    <s v="0.28"/>
    <s v="(0.22,0.28)"/>
    <n v="29.177340099999999"/>
  </r>
  <r>
    <x v="2"/>
    <x v="1"/>
    <x v="7"/>
    <x v="3"/>
    <s v="(0.22482,0.28227)"/>
    <n v="29.180686900000001"/>
    <n v="195"/>
    <n v="682.07799999999997"/>
    <s v="0.22"/>
    <s v="0.28"/>
    <s v="(0.22,0.28)"/>
    <n v="29.180686900000001"/>
  </r>
  <r>
    <x v="2"/>
    <x v="2"/>
    <x v="0"/>
    <x v="0"/>
    <s v="(0.45713,0.39562)"/>
    <n v="5.74145E-2"/>
    <n v="100"/>
    <n v="0.43230000000000002"/>
    <s v="0.45"/>
    <s v="0.39"/>
    <s v="(0.45,0.39)"/>
    <n v="5.74145E-2"/>
  </r>
  <r>
    <x v="2"/>
    <x v="2"/>
    <x v="0"/>
    <x v="1"/>
    <s v="(0.48809,0.49639)"/>
    <n v="1.0595800000000001E-2"/>
    <n v="46"/>
    <n v="27.226400000000002"/>
    <s v="0.48"/>
    <s v="0.49"/>
    <s v="(0.48,0.49)"/>
    <n v="1.0595800000000001E-2"/>
  </r>
  <r>
    <x v="2"/>
    <x v="2"/>
    <x v="0"/>
    <x v="2"/>
    <s v="(0.48074,0.4951)"/>
    <n v="9.7126000000000001E-3"/>
    <n v="59"/>
    <n v="1.9471000000000001"/>
    <s v="0.48"/>
    <s v="0.49"/>
    <s v="(0.48,0.49)"/>
    <n v="9.7126000000000001E-3"/>
  </r>
  <r>
    <x v="2"/>
    <x v="2"/>
    <x v="0"/>
    <x v="3"/>
    <s v="(0.53936,0.48189)"/>
    <n v="3.0223400000000001E-2"/>
    <n v="84"/>
    <n v="50.555100000000003"/>
    <s v="0.53"/>
    <s v="0.48"/>
    <s v="(0.53,0.48)"/>
    <n v="3.0223400000000001E-2"/>
  </r>
  <r>
    <x v="2"/>
    <x v="2"/>
    <x v="1"/>
    <x v="0"/>
    <s v="(0.53447,0.47071)"/>
    <n v="0.4055801"/>
    <n v="100"/>
    <n v="0.47589999999999999"/>
    <s v="0.53"/>
    <s v="0.47"/>
    <s v="(0.53,0.47)"/>
    <n v="0.4055801"/>
  </r>
  <r>
    <x v="2"/>
    <x v="2"/>
    <x v="1"/>
    <x v="1"/>
    <s v="(0.48642,0.44797)"/>
    <n v="0.38951570000000002"/>
    <n v="84"/>
    <n v="42.112299999999998"/>
    <s v="0.48"/>
    <s v="0.44"/>
    <s v="(0.48,0.44)"/>
    <n v="0.38951570000000002"/>
  </r>
  <r>
    <x v="2"/>
    <x v="2"/>
    <x v="1"/>
    <x v="2"/>
    <s v="(0.48833,0.45034)"/>
    <n v="0.38772879999999998"/>
    <n v="97"/>
    <n v="2.742"/>
    <s v="0.48"/>
    <s v="0.45"/>
    <s v="(0.48,0.45)"/>
    <n v="0.38772879999999998"/>
  </r>
  <r>
    <x v="2"/>
    <x v="2"/>
    <x v="1"/>
    <x v="3"/>
    <s v="(0.44889,0.48128)"/>
    <n v="0.40840189999999998"/>
    <n v="84"/>
    <n v="47.613199999999999"/>
    <s v="0.44"/>
    <s v="0.48"/>
    <s v="(0.44,0.48)"/>
    <n v="0.40840189999999998"/>
  </r>
  <r>
    <x v="2"/>
    <x v="2"/>
    <x v="2"/>
    <x v="0"/>
    <s v="(0.53494,0.50069)"/>
    <n v="1.5614306"/>
    <n v="100"/>
    <n v="0.62090000000000001"/>
    <s v="0.53"/>
    <s v="0.50"/>
    <s v="(0.53,0.50)"/>
    <n v="1.5614306"/>
  </r>
  <r>
    <x v="2"/>
    <x v="2"/>
    <x v="2"/>
    <x v="1"/>
    <s v="(0.49874,0.49965)"/>
    <n v="1.4960169999999999"/>
    <n v="127"/>
    <n v="78.349699999999999"/>
    <s v="0.49"/>
    <s v="0.49"/>
    <s v="(0.49,0.49)"/>
    <n v="1.4960169999999999"/>
  </r>
  <r>
    <x v="2"/>
    <x v="2"/>
    <x v="2"/>
    <x v="2"/>
    <s v="(0.49873,0.49961)"/>
    <n v="1.4960171"/>
    <n v="60"/>
    <n v="2.1654"/>
    <s v="0.49"/>
    <s v="0.49"/>
    <s v="(0.49,0.49)"/>
    <n v="1.4960171"/>
  </r>
  <r>
    <x v="2"/>
    <x v="2"/>
    <x v="2"/>
    <x v="3"/>
    <s v="(0.46413,0.48111)"/>
    <n v="1.5160530000000001"/>
    <n v="147"/>
    <n v="86.712699999999998"/>
    <s v="0.46"/>
    <s v="0.48"/>
    <s v="(0.46,0.48)"/>
    <n v="1.5160530000000001"/>
  </r>
  <r>
    <x v="2"/>
    <x v="2"/>
    <x v="3"/>
    <x v="0"/>
    <s v="(0.50707,0.44725)"/>
    <n v="2.1884408999999998"/>
    <n v="100"/>
    <n v="0.78680000000000005"/>
    <s v="0.50"/>
    <s v="0.44"/>
    <s v="(0.50,0.44)"/>
    <n v="2.1884408999999998"/>
  </r>
  <r>
    <x v="2"/>
    <x v="2"/>
    <x v="3"/>
    <x v="1"/>
    <s v="(0.51565,0.49267)"/>
    <n v="2.1263011000000001"/>
    <n v="168"/>
    <n v="111.9641"/>
    <s v="0.51"/>
    <s v="0.49"/>
    <s v="(0.51,0.49)"/>
    <n v="2.1263011000000001"/>
  </r>
  <r>
    <x v="2"/>
    <x v="2"/>
    <x v="3"/>
    <x v="2"/>
    <s v="(0.51123,0.49062)"/>
    <n v="2.1220332000000002"/>
    <n v="83"/>
    <n v="2.8999000000000001"/>
    <s v="0.51"/>
    <s v="0.49"/>
    <s v="(0.51,0.49)"/>
    <n v="2.1220332000000002"/>
  </r>
  <r>
    <x v="2"/>
    <x v="2"/>
    <x v="3"/>
    <x v="3"/>
    <s v="(0.51984,0.47666)"/>
    <n v="2.1319140000000001"/>
    <n v="168"/>
    <n v="123.9692"/>
    <s v="0.51"/>
    <s v="0.47"/>
    <s v="(0.51,0.47)"/>
    <n v="2.1319140000000001"/>
  </r>
  <r>
    <x v="2"/>
    <x v="2"/>
    <x v="4"/>
    <x v="0"/>
    <s v="(0.47399,0.52072)"/>
    <n v="3.5447861000000001"/>
    <n v="100"/>
    <n v="1.1328"/>
    <s v="0.47"/>
    <s v="0.52"/>
    <s v="(0.47,0.52)"/>
    <n v="3.5447861000000001"/>
  </r>
  <r>
    <x v="2"/>
    <x v="2"/>
    <x v="4"/>
    <x v="1"/>
    <s v="(0.50866,0.49737)"/>
    <n v="3.4591576000000002"/>
    <n v="149"/>
    <n v="115.3742"/>
    <s v="0.50"/>
    <s v="0.49"/>
    <s v="(0.50,0.49)"/>
    <n v="3.4591576000000002"/>
  </r>
  <r>
    <x v="2"/>
    <x v="2"/>
    <x v="4"/>
    <x v="2"/>
    <s v="(0.50868,0.49736)"/>
    <n v="3.4591576000000002"/>
    <n v="63"/>
    <n v="2.7496999999999998"/>
    <s v="0.50"/>
    <s v="0.49"/>
    <s v="(0.50,0.49)"/>
    <n v="3.4591576000000002"/>
  </r>
  <r>
    <x v="2"/>
    <x v="2"/>
    <x v="4"/>
    <x v="3"/>
    <s v="(0.50677,0.49585)"/>
    <n v="3.4594453999999999"/>
    <n v="168"/>
    <n v="167.08619999999999"/>
    <s v="0.50"/>
    <s v="0.49"/>
    <s v="(0.50,0.49)"/>
    <n v="3.4594453999999999"/>
  </r>
  <r>
    <x v="2"/>
    <x v="2"/>
    <x v="5"/>
    <x v="0"/>
    <s v="(0.51297,0.47603)"/>
    <n v="5.7680251"/>
    <n v="100"/>
    <n v="1.8237000000000001"/>
    <s v="0.51"/>
    <s v="0.47"/>
    <s v="(0.51,0.47)"/>
    <n v="5.7680251"/>
  </r>
  <r>
    <x v="2"/>
    <x v="2"/>
    <x v="5"/>
    <x v="1"/>
    <s v="(0.51022,0.4971)"/>
    <n v="5.7228944000000004"/>
    <n v="181"/>
    <n v="187.5232"/>
    <s v="0.51"/>
    <s v="0.49"/>
    <s v="(0.51,0.49)"/>
    <n v="5.7228944000000004"/>
  </r>
  <r>
    <x v="2"/>
    <x v="2"/>
    <x v="5"/>
    <x v="2"/>
    <s v="(0.50933,0.49677)"/>
    <n v="5.7213580999999998"/>
    <n v="79"/>
    <n v="4.0412999999999997"/>
    <s v="0.50"/>
    <s v="0.49"/>
    <s v="(0.50,0.49)"/>
    <n v="5.7213580999999998"/>
  </r>
  <r>
    <x v="2"/>
    <x v="2"/>
    <x v="5"/>
    <x v="3"/>
    <s v="(0.50987,0.49288)"/>
    <n v="5.7231230999999996"/>
    <n v="184"/>
    <n v="256.78820000000002"/>
    <s v="0.50"/>
    <s v="0.49"/>
    <s v="(0.50,0.49)"/>
    <n v="5.7231230999999996"/>
  </r>
  <r>
    <x v="2"/>
    <x v="2"/>
    <x v="6"/>
    <x v="0"/>
    <s v="(0.53488,0.53388)"/>
    <n v="12.398489"/>
    <n v="100"/>
    <n v="3.3738999999999999"/>
    <s v="0.53"/>
    <s v="0.53"/>
    <s v="(0.53,0.53)"/>
    <n v="12.398489"/>
  </r>
  <r>
    <x v="2"/>
    <x v="2"/>
    <x v="6"/>
    <x v="1"/>
    <s v="(0.4945,0.49061)"/>
    <n v="11.6558128"/>
    <n v="194"/>
    <n v="305.39100000000002"/>
    <s v="0.49"/>
    <s v="0.49"/>
    <s v="(0.49,0.49)"/>
    <n v="11.6558128"/>
  </r>
  <r>
    <x v="2"/>
    <x v="2"/>
    <x v="6"/>
    <x v="2"/>
    <s v="(0.4945,0.49059)"/>
    <n v="11.655813"/>
    <n v="57"/>
    <n v="4.0972"/>
    <s v="0.49"/>
    <s v="0.49"/>
    <s v="(0.49,0.49)"/>
    <n v="11.655813"/>
  </r>
  <r>
    <x v="2"/>
    <x v="2"/>
    <x v="6"/>
    <x v="3"/>
    <s v="(0.50174,0.49204)"/>
    <n v="11.6663313"/>
    <n v="205"/>
    <n v="430.63010000000003"/>
    <s v="0.50"/>
    <s v="0.49"/>
    <s v="(0.50,0.49)"/>
    <n v="11.6663313"/>
  </r>
  <r>
    <x v="2"/>
    <x v="2"/>
    <x v="7"/>
    <x v="0"/>
    <s v="(0.49942,0.52026)"/>
    <n v="24.066590900000001"/>
    <n v="100"/>
    <n v="6.3164999999999996"/>
    <s v="0.49"/>
    <s v="0.52"/>
    <s v="(0.49,0.52)"/>
    <n v="24.066590900000001"/>
  </r>
  <r>
    <x v="2"/>
    <x v="2"/>
    <x v="7"/>
    <x v="1"/>
    <s v="(0.48937,0.50829)"/>
    <n v="23.972486700000001"/>
    <n v="105"/>
    <n v="253.69380000000001"/>
    <s v="0.48"/>
    <s v="0.50"/>
    <s v="(0.48,0.50)"/>
    <n v="23.972486700000001"/>
  </r>
  <r>
    <x v="2"/>
    <x v="2"/>
    <x v="7"/>
    <x v="2"/>
    <s v="(0.48939,0.50832)"/>
    <n v="23.972487300000001"/>
    <n v="69"/>
    <n v="6.9543999999999997"/>
    <s v="0.48"/>
    <s v="0.50"/>
    <s v="(0.48,0.50)"/>
    <n v="23.972487300000001"/>
  </r>
  <r>
    <x v="2"/>
    <x v="2"/>
    <x v="7"/>
    <x v="3"/>
    <s v="(0.49375,0.50381)"/>
    <n v="23.9876206"/>
    <n v="177"/>
    <n v="634.83820000000003"/>
    <s v="0.49"/>
    <s v="0.50"/>
    <s v="(0.49,0.50)"/>
    <n v="23.9876206"/>
  </r>
  <r>
    <x v="2"/>
    <x v="0"/>
    <x v="0"/>
    <x v="0"/>
    <s v="(0.89326,0.60396)"/>
    <n v="0.44365490000000002"/>
    <n v="100"/>
    <n v="0.40329999999999999"/>
    <s v="0.89"/>
    <s v="0.60"/>
    <s v="(0.89,0.60)"/>
    <n v="0.44365490000000002"/>
  </r>
  <r>
    <x v="2"/>
    <x v="0"/>
    <x v="0"/>
    <x v="1"/>
    <s v="(0.85187,0.52498)"/>
    <n v="0.37796800000000003"/>
    <n v="84"/>
    <n v="45.424500000000002"/>
    <s v="0.85"/>
    <s v="0.52"/>
    <s v="(0.85,0.52)"/>
    <n v="0.37796800000000003"/>
  </r>
  <r>
    <x v="2"/>
    <x v="0"/>
    <x v="0"/>
    <x v="2"/>
    <s v="(0.86021,0.51336)"/>
    <n v="0.37413990000000003"/>
    <n v="98"/>
    <n v="2.5392000000000001"/>
    <s v="0.86"/>
    <s v="0.51"/>
    <s v="(0.86,0.51)"/>
    <n v="0.37413990000000003"/>
  </r>
  <r>
    <x v="2"/>
    <x v="0"/>
    <x v="0"/>
    <x v="3"/>
    <s v="(0.83548,0.47644)"/>
    <n v="0.42438179999999998"/>
    <n v="66"/>
    <n v="34.697299999999998"/>
    <s v="0.83"/>
    <s v="0.47"/>
    <s v="(0.83,0.47)"/>
    <n v="0.42438179999999998"/>
  </r>
  <r>
    <x v="2"/>
    <x v="0"/>
    <x v="1"/>
    <x v="0"/>
    <s v="(0.78601,0.51328)"/>
    <n v="1.1669284"/>
    <n v="100"/>
    <n v="0.54690000000000005"/>
    <s v="0.78"/>
    <s v="0.51"/>
    <s v="(0.78,0.51)"/>
    <n v="1.1669284"/>
  </r>
  <r>
    <x v="2"/>
    <x v="0"/>
    <x v="1"/>
    <x v="1"/>
    <s v="(0.70973,0.50307)"/>
    <n v="1.1254710999999999"/>
    <n v="85"/>
    <n v="46.4071"/>
    <s v="0.70"/>
    <s v="0.50"/>
    <s v="(0.70,0.50)"/>
    <n v="1.1254710999999999"/>
  </r>
  <r>
    <x v="2"/>
    <x v="0"/>
    <x v="1"/>
    <x v="2"/>
    <s v="(0.70976,0.50303)"/>
    <n v="1.1254710999999999"/>
    <n v="73"/>
    <n v="2.0261"/>
    <s v="0.70"/>
    <s v="0.50"/>
    <s v="(0.70,0.50)"/>
    <n v="1.1254710999999999"/>
  </r>
  <r>
    <x v="2"/>
    <x v="0"/>
    <x v="1"/>
    <x v="3"/>
    <s v="(0.73162,0.52413)"/>
    <n v="1.1319309"/>
    <n v="105"/>
    <n v="63.774500000000003"/>
    <s v="0.73"/>
    <s v="0.52"/>
    <s v="(0.73,0.52)"/>
    <n v="1.1319309"/>
  </r>
  <r>
    <x v="2"/>
    <x v="0"/>
    <x v="2"/>
    <x v="0"/>
    <s v="(0.68788,0.55057)"/>
    <n v="1.6657458999999999"/>
    <n v="100"/>
    <n v="0.72950000000000004"/>
    <s v="0.68"/>
    <s v="0.55"/>
    <s v="(0.68,0.55)"/>
    <n v="1.6657458999999999"/>
  </r>
  <r>
    <x v="2"/>
    <x v="0"/>
    <x v="2"/>
    <x v="1"/>
    <s v="(0.65949,0.50238)"/>
    <n v="1.6250837"/>
    <n v="149"/>
    <n v="86.690399999999997"/>
    <s v="0.65"/>
    <s v="0.50"/>
    <s v="(0.65,0.50)"/>
    <n v="1.6250837"/>
  </r>
  <r>
    <x v="2"/>
    <x v="0"/>
    <x v="2"/>
    <x v="2"/>
    <s v="(0.65951,0.5024)"/>
    <n v="1.6250837"/>
    <n v="70"/>
    <n v="2.242"/>
    <s v="0.65"/>
    <s v="0.50"/>
    <s v="(0.65,0.50)"/>
    <n v="1.6250837"/>
  </r>
  <r>
    <x v="2"/>
    <x v="0"/>
    <x v="2"/>
    <x v="3"/>
    <s v="(0.67375,0.51431)"/>
    <n v="1.6295774000000001"/>
    <n v="168"/>
    <n v="104.41549999999999"/>
    <s v="0.67"/>
    <s v="0.51"/>
    <s v="(0.67,0.51)"/>
    <n v="1.6295774000000001"/>
  </r>
  <r>
    <x v="2"/>
    <x v="0"/>
    <x v="3"/>
    <x v="0"/>
    <s v="(0.60568,0.47598)"/>
    <n v="4.1575462999999999"/>
    <n v="100"/>
    <n v="0.86770000000000003"/>
    <s v="0.60"/>
    <s v="0.47"/>
    <s v="(0.60,0.47)"/>
    <n v="4.1575462999999999"/>
  </r>
  <r>
    <x v="2"/>
    <x v="0"/>
    <x v="3"/>
    <x v="1"/>
    <s v="(0.57247,0.46832)"/>
    <n v="4.1198398999999997"/>
    <n v="189"/>
    <n v="123.3182"/>
    <s v="0.57"/>
    <s v="0.46"/>
    <s v="(0.57,0.46)"/>
    <n v="4.1198398999999997"/>
  </r>
  <r>
    <x v="2"/>
    <x v="0"/>
    <x v="3"/>
    <x v="2"/>
    <s v="(0.57223,0.46486)"/>
    <n v="4.1188690000000001"/>
    <n v="91"/>
    <n v="3.1593"/>
    <s v="0.57"/>
    <s v="0.46"/>
    <s v="(0.57,0.46)"/>
    <n v="4.1188690000000001"/>
  </r>
  <r>
    <x v="2"/>
    <x v="0"/>
    <x v="3"/>
    <x v="3"/>
    <s v="(0.5979,0.45246)"/>
    <n v="4.1412231999999998"/>
    <n v="189"/>
    <n v="135.85890000000001"/>
    <s v="0.59"/>
    <s v="0.45"/>
    <s v="(0.59,0.45)"/>
    <n v="4.1412231999999998"/>
  </r>
  <r>
    <x v="2"/>
    <x v="0"/>
    <x v="4"/>
    <x v="0"/>
    <s v="(0.45318,0.48423)"/>
    <n v="9.8068039999999996"/>
    <n v="100"/>
    <n v="1.2723"/>
    <s v="0.45"/>
    <s v="0.48"/>
    <s v="(0.45,0.48)"/>
    <n v="9.8068039999999996"/>
  </r>
  <r>
    <x v="2"/>
    <x v="0"/>
    <x v="4"/>
    <x v="1"/>
    <s v="(0.51847,0.51359)"/>
    <n v="9.5557067"/>
    <n v="254"/>
    <n v="196.76159999999999"/>
    <s v="0.51"/>
    <s v="0.51"/>
    <s v="(0.51,0.51)"/>
    <n v="9.5557067"/>
  </r>
  <r>
    <x v="2"/>
    <x v="0"/>
    <x v="4"/>
    <x v="2"/>
    <s v="(0.51847,0.51355)"/>
    <n v="9.5557067999999994"/>
    <n v="69"/>
    <n v="2.9100999999999999"/>
    <s v="0.51"/>
    <s v="0.51"/>
    <s v="(0.51,0.51)"/>
    <n v="9.5557067999999994"/>
  </r>
  <r>
    <x v="2"/>
    <x v="0"/>
    <x v="4"/>
    <x v="3"/>
    <s v="(0.5249,0.51)"/>
    <n v="9.5583656999999995"/>
    <n v="273"/>
    <n v="252.29849999999999"/>
    <s v="0.52"/>
    <s v="0.51"/>
    <s v="(0.52,0.51)"/>
    <n v="9.5583656999999995"/>
  </r>
  <r>
    <x v="2"/>
    <x v="0"/>
    <x v="5"/>
    <x v="0"/>
    <s v="(0.49464,0.53549)"/>
    <n v="18.115967000000001"/>
    <n v="100"/>
    <n v="1.8833"/>
    <s v="0.49"/>
    <s v="0.53"/>
    <s v="(0.49,0.53)"/>
    <n v="18.115967000000001"/>
  </r>
  <r>
    <x v="2"/>
    <x v="0"/>
    <x v="5"/>
    <x v="1"/>
    <s v="(0.5209,0.51843)"/>
    <n v="18.020824900000001"/>
    <n v="305"/>
    <n v="339.56819999999999"/>
    <s v="0.52"/>
    <s v="0.51"/>
    <s v="(0.52,0.51)"/>
    <n v="18.020824900000001"/>
  </r>
  <r>
    <x v="2"/>
    <x v="0"/>
    <x v="5"/>
    <x v="2"/>
    <s v="(0.5209,0.51849)"/>
    <n v="18.020825200000001"/>
    <n v="58"/>
    <n v="2.9426999999999999"/>
    <s v="0.52"/>
    <s v="0.51"/>
    <s v="(0.52,0.51)"/>
    <n v="18.020825200000001"/>
  </r>
  <r>
    <x v="2"/>
    <x v="0"/>
    <x v="5"/>
    <x v="3"/>
    <s v="(0.52058,0.52024)"/>
    <n v="18.0211547"/>
    <n v="336"/>
    <n v="445.38600000000002"/>
    <s v="0.52"/>
    <s v="0.52"/>
    <s v="(0.52,0.52)"/>
    <n v="18.0211547"/>
  </r>
  <r>
    <x v="2"/>
    <x v="0"/>
    <x v="6"/>
    <x v="0"/>
    <s v="(0.47596,0.46466)"/>
    <n v="34.4830416"/>
    <n v="100"/>
    <n v="3.5350999999999999"/>
    <s v="0.47"/>
    <s v="0.46"/>
    <s v="(0.47,0.46)"/>
    <n v="34.4830416"/>
  </r>
  <r>
    <x v="2"/>
    <x v="0"/>
    <x v="6"/>
    <x v="1"/>
    <s v="(0.4978,0.53186)"/>
    <n v="33.3811228"/>
    <n v="263"/>
    <n v="418.2312"/>
    <s v="0.49"/>
    <s v="0.53"/>
    <s v="(0.49,0.53)"/>
    <n v="33.3811228"/>
  </r>
  <r>
    <x v="2"/>
    <x v="0"/>
    <x v="6"/>
    <x v="2"/>
    <s v="(0.49775,0.53185)"/>
    <n v="33.381123299999999"/>
    <n v="66"/>
    <n v="4.8879000000000001"/>
    <s v="0.49"/>
    <s v="0.53"/>
    <s v="(0.49,0.53)"/>
    <n v="33.381123299999999"/>
  </r>
  <r>
    <x v="2"/>
    <x v="0"/>
    <x v="6"/>
    <x v="3"/>
    <s v="(0.49623,0.52651)"/>
    <n v="33.388932699999998"/>
    <n v="306"/>
    <n v="643.04660000000001"/>
    <s v="0.49"/>
    <s v="0.52"/>
    <s v="(0.49,0.52)"/>
    <n v="33.388932699999998"/>
  </r>
  <r>
    <x v="2"/>
    <x v="0"/>
    <x v="7"/>
    <x v="0"/>
    <s v="(0.50432,0.54975)"/>
    <n v="66.395805100000004"/>
    <n v="100"/>
    <n v="6.3440000000000003"/>
    <s v="0.50"/>
    <s v="0.54"/>
    <s v="(0.50,0.54)"/>
    <n v="66.395805100000004"/>
  </r>
  <r>
    <x v="2"/>
    <x v="0"/>
    <x v="7"/>
    <x v="1"/>
    <s v="(0.48998,0.51785)"/>
    <n v="65.924902599999996"/>
    <n v="304"/>
    <n v="780.06079999999997"/>
    <s v="0.48"/>
    <s v="0.51"/>
    <s v="(0.48,0.51)"/>
    <n v="65.924902599999996"/>
  </r>
  <r>
    <x v="2"/>
    <x v="0"/>
    <x v="7"/>
    <x v="2"/>
    <s v="(0.48999,0.51787)"/>
    <n v="65.924902799999998"/>
    <n v="69"/>
    <n v="7.4394999999999998"/>
    <s v="0.48"/>
    <s v="0.51"/>
    <s v="(0.48,0.51)"/>
    <n v="65.924902799999998"/>
  </r>
  <r>
    <x v="2"/>
    <x v="0"/>
    <x v="7"/>
    <x v="3"/>
    <s v="(0.4856,0.52213)"/>
    <n v="65.939349399999998"/>
    <n v="321"/>
    <n v="1129.633"/>
    <s v="0.48"/>
    <s v="0.52"/>
    <s v="(0.48,0.52)"/>
    <n v="65.939349399999998"/>
  </r>
  <r>
    <x v="2"/>
    <x v="1"/>
    <x v="0"/>
    <x v="0"/>
    <s v="(0.17663,0.50385)"/>
    <n v="0.1653512"/>
    <n v="100"/>
    <n v="0.3886"/>
    <s v="0.17"/>
    <s v="0.50"/>
    <s v="(0.17,0.50)"/>
    <n v="0.1653512"/>
  </r>
  <r>
    <x v="2"/>
    <x v="1"/>
    <x v="0"/>
    <x v="1"/>
    <s v="(0.24129,0.41195)"/>
    <n v="0.1195729"/>
    <n v="84"/>
    <n v="43.889000000000003"/>
    <s v="0.24"/>
    <s v="0.41"/>
    <s v="(0.24,0.41)"/>
    <n v="0.1195729"/>
  </r>
  <r>
    <x v="2"/>
    <x v="1"/>
    <x v="0"/>
    <x v="2"/>
    <s v="(0.23135,0.41016)"/>
    <n v="0.1157217"/>
    <n v="66"/>
    <n v="1.9054"/>
    <s v="0.23"/>
    <s v="0.41"/>
    <s v="(0.23,0.41)"/>
    <n v="0.1157217"/>
  </r>
  <r>
    <x v="2"/>
    <x v="1"/>
    <x v="0"/>
    <x v="3"/>
    <s v="(0.25194,0.36065)"/>
    <n v="0.1299614"/>
    <n v="84"/>
    <n v="45.545000000000002"/>
    <s v="0.25"/>
    <s v="0.36"/>
    <s v="(0.25,0.36)"/>
    <n v="0.1299614"/>
  </r>
  <r>
    <x v="2"/>
    <x v="1"/>
    <x v="1"/>
    <x v="0"/>
    <s v="(0.24248,0.27371)"/>
    <n v="0.50385990000000003"/>
    <n v="100"/>
    <n v="0.75609999999999999"/>
    <s v="0.24"/>
    <s v="0.27"/>
    <s v="(0.24,0.27)"/>
    <n v="0.50385990000000003"/>
  </r>
  <r>
    <x v="2"/>
    <x v="1"/>
    <x v="1"/>
    <x v="1"/>
    <s v="(0.256,0.2517)"/>
    <n v="0.4851413"/>
    <n v="105"/>
    <n v="58.125500000000002"/>
    <s v="0.25"/>
    <s v="0.25"/>
    <s v="(0.25,0.25)"/>
    <n v="0.4851413"/>
  </r>
  <r>
    <x v="2"/>
    <x v="1"/>
    <x v="1"/>
    <x v="2"/>
    <s v="(0.25587,0.23997)"/>
    <n v="0.4801107"/>
    <n v="44"/>
    <n v="1.726"/>
    <s v="0.25"/>
    <s v="0.23"/>
    <s v="(0.25,0.23)"/>
    <n v="0.4801107"/>
  </r>
  <r>
    <x v="2"/>
    <x v="1"/>
    <x v="1"/>
    <x v="3"/>
    <s v="(0.24278,0.25531)"/>
    <n v="0.49485010000000001"/>
    <n v="105"/>
    <n v="56.389600000000002"/>
    <s v="0.24"/>
    <s v="0.25"/>
    <s v="(0.24,0.25)"/>
    <n v="0.49485010000000001"/>
  </r>
  <r>
    <x v="2"/>
    <x v="1"/>
    <x v="2"/>
    <x v="0"/>
    <s v="(0.3018,0.19454)"/>
    <n v="0.78061599999999998"/>
    <n v="100"/>
    <n v="0.68840000000000001"/>
    <s v="0.30"/>
    <s v="0.19"/>
    <s v="(0.30,0.19)"/>
    <n v="0.78061599999999998"/>
  </r>
  <r>
    <x v="2"/>
    <x v="1"/>
    <x v="2"/>
    <x v="1"/>
    <s v="(0.2532,0.23899)"/>
    <n v="0.72408150000000004"/>
    <n v="126"/>
    <n v="79.7898"/>
    <s v="0.25"/>
    <s v="0.23"/>
    <s v="(0.25,0.23)"/>
    <n v="0.72408150000000004"/>
  </r>
  <r>
    <x v="2"/>
    <x v="1"/>
    <x v="2"/>
    <x v="2"/>
    <s v="(0.25319,0.23878)"/>
    <n v="0.72393019999999997"/>
    <n v="53"/>
    <n v="2.0691000000000002"/>
    <s v="0.25"/>
    <s v="0.23"/>
    <s v="(0.25,0.23)"/>
    <n v="0.72393019999999997"/>
  </r>
  <r>
    <x v="2"/>
    <x v="1"/>
    <x v="2"/>
    <x v="3"/>
    <s v="(0.25231,0.20088)"/>
    <n v="0.74301430000000002"/>
    <n v="126"/>
    <n v="78.085300000000004"/>
    <s v="0.25"/>
    <s v="0.20"/>
    <s v="(0.25,0.20)"/>
    <n v="0.74301430000000002"/>
  </r>
  <r>
    <x v="2"/>
    <x v="1"/>
    <x v="3"/>
    <x v="0"/>
    <s v="(0.22226,0.11993)"/>
    <n v="1.9367209000000001"/>
    <n v="100"/>
    <n v="1.0966"/>
    <s v="0.22"/>
    <s v="0.11"/>
    <s v="(0.22,0.11)"/>
    <n v="1.9367209000000001"/>
  </r>
  <r>
    <x v="2"/>
    <x v="1"/>
    <x v="3"/>
    <x v="1"/>
    <s v="(0.27225,0.19084)"/>
    <n v="1.7485470999999999"/>
    <n v="127"/>
    <n v="84.950699999999998"/>
    <s v="0.27"/>
    <s v="0.19"/>
    <s v="(0.27,0.19)"/>
    <n v="1.7485470999999999"/>
  </r>
  <r>
    <x v="2"/>
    <x v="1"/>
    <x v="3"/>
    <x v="2"/>
    <s v="(0.27229,0.19085)"/>
    <n v="1.7485472"/>
    <n v="45"/>
    <n v="2.0945999999999998"/>
    <s v="0.27"/>
    <s v="0.19"/>
    <s v="(0.27,0.19)"/>
    <n v="1.7485472"/>
  </r>
  <r>
    <x v="2"/>
    <x v="1"/>
    <x v="3"/>
    <x v="3"/>
    <s v="(0.26512,0.19666)"/>
    <n v="1.7506655"/>
    <n v="147"/>
    <n v="115.9461"/>
    <s v="0.26"/>
    <s v="0.19"/>
    <s v="(0.26,0.19)"/>
    <n v="1.7506655"/>
  </r>
  <r>
    <x v="2"/>
    <x v="1"/>
    <x v="4"/>
    <x v="0"/>
    <s v="(0.31878,0.25424)"/>
    <n v="3.5577966000000001"/>
    <n v="100"/>
    <n v="1.3318000000000001"/>
    <s v="0.31"/>
    <s v="0.25"/>
    <s v="(0.31,0.25)"/>
    <n v="3.5577966000000001"/>
  </r>
  <r>
    <x v="2"/>
    <x v="1"/>
    <x v="4"/>
    <x v="1"/>
    <s v="(0.2873,0.2496)"/>
    <n v="3.5081878"/>
    <n v="148"/>
    <n v="114.81229999999999"/>
    <s v="0.28"/>
    <s v="0.24"/>
    <s v="(0.28,0.24)"/>
    <n v="3.5081878"/>
  </r>
  <r>
    <x v="2"/>
    <x v="1"/>
    <x v="4"/>
    <x v="2"/>
    <s v="(0.28728,0.24958)"/>
    <n v="3.5081878"/>
    <n v="46"/>
    <n v="2.2412999999999998"/>
    <s v="0.28"/>
    <s v="0.24"/>
    <s v="(0.28,0.24)"/>
    <n v="3.5081878"/>
  </r>
  <r>
    <x v="2"/>
    <x v="1"/>
    <x v="4"/>
    <x v="3"/>
    <s v="(0.28326,0.24595)"/>
    <n v="3.5096435000000001"/>
    <n v="168"/>
    <n v="154.59530000000001"/>
    <s v="0.28"/>
    <s v="0.24"/>
    <s v="(0.28,0.24)"/>
    <n v="3.5096435000000001"/>
  </r>
  <r>
    <x v="2"/>
    <x v="1"/>
    <x v="5"/>
    <x v="0"/>
    <s v="(0.29332,0.26349)"/>
    <n v="6.4684172999999996"/>
    <n v="100"/>
    <n v="1.9227000000000001"/>
    <s v="0.29"/>
    <s v="0.26"/>
    <s v="(0.29,0.26)"/>
    <n v="6.4684172999999996"/>
  </r>
  <r>
    <x v="2"/>
    <x v="1"/>
    <x v="5"/>
    <x v="1"/>
    <s v="(0.25472,0.22888)"/>
    <n v="6.2077292999999996"/>
    <n v="190"/>
    <n v="202.84639999999999"/>
    <s v="0.25"/>
    <s v="0.22"/>
    <s v="(0.25,0.22)"/>
    <n v="6.2077292999999996"/>
  </r>
  <r>
    <x v="2"/>
    <x v="1"/>
    <x v="5"/>
    <x v="2"/>
    <s v="(0.2547,0.22889)"/>
    <n v="6.2077293999999998"/>
    <n v="43"/>
    <n v="2.4607999999999999"/>
    <s v="0.25"/>
    <s v="0.22"/>
    <s v="(0.25,0.22)"/>
    <n v="6.2077293999999998"/>
  </r>
  <r>
    <x v="2"/>
    <x v="1"/>
    <x v="5"/>
    <x v="3"/>
    <s v="(0.25242,0.22552)"/>
    <n v="6.2093398999999998"/>
    <n v="210"/>
    <n v="276.73079999999999"/>
    <s v="0.25"/>
    <s v="0.22"/>
    <s v="(0.25,0.22)"/>
    <n v="6.2093398999999998"/>
  </r>
  <r>
    <x v="2"/>
    <x v="1"/>
    <x v="6"/>
    <x v="0"/>
    <s v="(0.20456,0.24604)"/>
    <n v="12.4066616"/>
    <n v="100"/>
    <n v="3.3654999999999999"/>
    <s v="0.20"/>
    <s v="0.24"/>
    <s v="(0.20,0.24)"/>
    <n v="12.4066616"/>
  </r>
  <r>
    <x v="2"/>
    <x v="1"/>
    <x v="6"/>
    <x v="1"/>
    <s v="(0.25862,0.20793)"/>
    <n v="11.5622582"/>
    <n v="243"/>
    <n v="401.3569"/>
    <s v="0.25"/>
    <s v="0.20"/>
    <s v="(0.25,0.20)"/>
    <n v="11.5622582"/>
  </r>
  <r>
    <x v="2"/>
    <x v="1"/>
    <x v="6"/>
    <x v="2"/>
    <s v="(0.25863,0.20796)"/>
    <n v="11.562258399999999"/>
    <n v="47"/>
    <n v="3.8719000000000001"/>
    <s v="0.25"/>
    <s v="0.20"/>
    <s v="(0.25,0.20)"/>
    <n v="11.562258399999999"/>
  </r>
  <r>
    <x v="2"/>
    <x v="1"/>
    <x v="6"/>
    <x v="3"/>
    <s v="(0.25622,0.20567)"/>
    <n v="11.564352"/>
    <n v="273"/>
    <n v="573.86279999999999"/>
    <s v="0.25"/>
    <s v="0.20"/>
    <s v="(0.25,0.20)"/>
    <n v="11.564352"/>
  </r>
  <r>
    <x v="2"/>
    <x v="1"/>
    <x v="7"/>
    <x v="0"/>
    <s v="(0.28661,0.18221)"/>
    <n v="25.287496600000001"/>
    <n v="100"/>
    <n v="6.2032999999999996"/>
    <s v="0.28"/>
    <s v="0.18"/>
    <s v="(0.28,0.18)"/>
    <n v="25.287496600000001"/>
  </r>
  <r>
    <x v="2"/>
    <x v="1"/>
    <x v="7"/>
    <x v="1"/>
    <s v="(0.24098,0.22331)"/>
    <n v="23.835403299999999"/>
    <n v="126"/>
    <n v="331.52289999999999"/>
    <s v="0.24"/>
    <s v="0.22"/>
    <s v="(0.24,0.22)"/>
    <n v="23.835403299999999"/>
  </r>
  <r>
    <x v="2"/>
    <x v="1"/>
    <x v="7"/>
    <x v="2"/>
    <s v="(0.24099,0.22329)"/>
    <n v="23.835403599999999"/>
    <n v="43"/>
    <n v="4.9718"/>
    <s v="0.24"/>
    <s v="0.22"/>
    <s v="(0.24,0.22)"/>
    <n v="23.835403599999999"/>
  </r>
  <r>
    <x v="2"/>
    <x v="1"/>
    <x v="7"/>
    <x v="3"/>
    <s v="(0.23997,0.22131)"/>
    <n v="23.8373366"/>
    <n v="235"/>
    <n v="813.57860000000005"/>
    <s v="0.23"/>
    <s v="0.22"/>
    <s v="(0.23,0.22)"/>
    <n v="23.8373366"/>
  </r>
  <r>
    <x v="2"/>
    <x v="2"/>
    <x v="0"/>
    <x v="0"/>
    <s v="(0.48509,0.61175)"/>
    <n v="0.25778669999999998"/>
    <n v="100"/>
    <n v="0.38629999999999998"/>
    <s v="0.48"/>
    <s v="0.61"/>
    <s v="(0.48,0.61)"/>
    <n v="0.25778669999999998"/>
  </r>
  <r>
    <x v="2"/>
    <x v="2"/>
    <x v="0"/>
    <x v="1"/>
    <s v="(0.53023,0.65461)"/>
    <n v="0.2431845"/>
    <n v="84"/>
    <n v="43.559199999999997"/>
    <s v="0.53"/>
    <s v="0.65"/>
    <s v="(0.53,0.65)"/>
    <n v="0.2431845"/>
  </r>
  <r>
    <x v="2"/>
    <x v="2"/>
    <x v="0"/>
    <x v="2"/>
    <s v="(0.53929,0.6471)"/>
    <n v="0.23894290000000001"/>
    <n v="104"/>
    <n v="2.6949999999999998"/>
    <s v="0.53"/>
    <s v="0.64"/>
    <s v="(0.53,0.64)"/>
    <n v="0.23894290000000001"/>
  </r>
  <r>
    <x v="2"/>
    <x v="2"/>
    <x v="0"/>
    <x v="3"/>
    <s v="(0.49503,0.68164)"/>
    <n v="0.2689588"/>
    <n v="84"/>
    <n v="46.481699999999996"/>
    <s v="0.49"/>
    <s v="0.68"/>
    <s v="(0.49,0.68)"/>
    <n v="0.2689588"/>
  </r>
  <r>
    <x v="2"/>
    <x v="2"/>
    <x v="1"/>
    <x v="0"/>
    <s v="(0.56207,0.5363)"/>
    <n v="0.56170070000000005"/>
    <n v="100"/>
    <n v="0.47670000000000001"/>
    <s v="0.56"/>
    <s v="0.53"/>
    <s v="(0.56,0.53)"/>
    <n v="0.56170070000000005"/>
  </r>
  <r>
    <x v="2"/>
    <x v="2"/>
    <x v="1"/>
    <x v="1"/>
    <s v="(0.57676,0.56159)"/>
    <n v="0.54061179999999998"/>
    <n v="105"/>
    <n v="57.5595"/>
    <s v="0.57"/>
    <s v="0.56"/>
    <s v="(0.57,0.56)"/>
    <n v="0.54061179999999998"/>
  </r>
  <r>
    <x v="2"/>
    <x v="2"/>
    <x v="1"/>
    <x v="2"/>
    <s v="(0.5778,0.56445)"/>
    <n v="0.53847120000000004"/>
    <n v="106"/>
    <n v="2.7637999999999998"/>
    <s v="0.57"/>
    <s v="0.56"/>
    <s v="(0.57,0.56)"/>
    <n v="0.53847120000000004"/>
  </r>
  <r>
    <x v="2"/>
    <x v="2"/>
    <x v="1"/>
    <x v="3"/>
    <s v="(0.53308,0.5741)"/>
    <n v="0.55737060000000005"/>
    <n v="105"/>
    <n v="59.586500000000001"/>
    <s v="0.53"/>
    <s v="0.57"/>
    <s v="(0.53,0.57)"/>
    <n v="0.55737060000000005"/>
  </r>
  <r>
    <x v="2"/>
    <x v="2"/>
    <x v="2"/>
    <x v="0"/>
    <s v="(0.4692,0.51532)"/>
    <n v="1.028991"/>
    <n v="100"/>
    <n v="0.61580000000000001"/>
    <s v="0.46"/>
    <s v="0.51"/>
    <s v="(0.46,0.51)"/>
    <n v="1.028991"/>
  </r>
  <r>
    <x v="2"/>
    <x v="2"/>
    <x v="2"/>
    <x v="1"/>
    <s v="(0.4709,0.5063)"/>
    <n v="1.0278973"/>
    <n v="86"/>
    <n v="49.049399999999999"/>
    <s v="0.47"/>
    <s v="0.50"/>
    <s v="(0.47,0.50)"/>
    <n v="1.0278973"/>
  </r>
  <r>
    <x v="2"/>
    <x v="2"/>
    <x v="2"/>
    <x v="2"/>
    <s v="(0.47088,0.50628)"/>
    <n v="1.0278973"/>
    <n v="71"/>
    <n v="2.2820999999999998"/>
    <s v="0.47"/>
    <s v="0.50"/>
    <s v="(0.47,0.50)"/>
    <n v="1.0278973"/>
  </r>
  <r>
    <x v="2"/>
    <x v="2"/>
    <x v="2"/>
    <x v="3"/>
    <s v="(0.50899,0.50954)"/>
    <n v="1.0468913"/>
    <n v="105"/>
    <n v="69.1053"/>
    <s v="0.50"/>
    <s v="0.50"/>
    <s v="(0.50,0.50)"/>
    <n v="1.0468913"/>
  </r>
  <r>
    <x v="2"/>
    <x v="2"/>
    <x v="3"/>
    <x v="0"/>
    <s v="(0.49947,0.53451)"/>
    <n v="2.0031762"/>
    <n v="100"/>
    <n v="0.87780000000000002"/>
    <s v="0.49"/>
    <s v="0.53"/>
    <s v="(0.49,0.53)"/>
    <n v="2.0031762"/>
  </r>
  <r>
    <x v="2"/>
    <x v="2"/>
    <x v="3"/>
    <x v="1"/>
    <s v="(0.52553,0.47469)"/>
    <n v="1.8862996000000001"/>
    <n v="168"/>
    <n v="112.9713"/>
    <s v="0.52"/>
    <s v="0.47"/>
    <s v="(0.52,0.47)"/>
    <n v="1.8862996000000001"/>
  </r>
  <r>
    <x v="2"/>
    <x v="2"/>
    <x v="3"/>
    <x v="2"/>
    <s v="(0.52125,0.47566)"/>
    <n v="1.8821810000000001"/>
    <n v="73"/>
    <n v="2.5343"/>
    <s v="0.52"/>
    <s v="0.47"/>
    <s v="(0.52,0.47)"/>
    <n v="1.8821810000000001"/>
  </r>
  <r>
    <x v="2"/>
    <x v="2"/>
    <x v="3"/>
    <x v="3"/>
    <s v="(0.52305,0.48204)"/>
    <n v="1.8845594999999999"/>
    <n v="168"/>
    <n v="128.9332"/>
    <s v="0.52"/>
    <s v="0.48"/>
    <s v="(0.52,0.48)"/>
    <n v="1.8845594999999999"/>
  </r>
  <r>
    <x v="2"/>
    <x v="2"/>
    <x v="4"/>
    <x v="0"/>
    <s v="(0.57995,0.49666)"/>
    <n v="3.0942083999999999"/>
    <n v="100"/>
    <n v="1.1462000000000001"/>
    <s v="0.57"/>
    <s v="0.49"/>
    <s v="(0.57,0.49)"/>
    <n v="3.0942083999999999"/>
  </r>
  <r>
    <x v="2"/>
    <x v="2"/>
    <x v="4"/>
    <x v="1"/>
    <s v="(0.52459,0.48286)"/>
    <n v="2.8650801000000001"/>
    <n v="168"/>
    <n v="132.4949"/>
    <s v="0.52"/>
    <s v="0.48"/>
    <s v="(0.52,0.48)"/>
    <n v="2.8650801000000001"/>
  </r>
  <r>
    <x v="2"/>
    <x v="2"/>
    <x v="4"/>
    <x v="2"/>
    <s v="(0.52157,0.48316)"/>
    <n v="2.8616646000000001"/>
    <n v="83"/>
    <n v="4.6458000000000004"/>
    <s v="0.52"/>
    <s v="0.48"/>
    <s v="(0.52,0.48)"/>
    <n v="2.8616646000000001"/>
  </r>
  <r>
    <x v="2"/>
    <x v="2"/>
    <x v="4"/>
    <x v="3"/>
    <s v="(0.52138,0.48096)"/>
    <n v="2.8619696000000001"/>
    <n v="168"/>
    <n v="166.7131"/>
    <s v="0.52"/>
    <s v="0.48"/>
    <s v="(0.52,0.48)"/>
    <n v="2.8619696000000001"/>
  </r>
  <r>
    <x v="2"/>
    <x v="2"/>
    <x v="5"/>
    <x v="0"/>
    <s v="(0.52015,0.48689)"/>
    <n v="4.7640371000000004"/>
    <n v="100"/>
    <n v="1.8298000000000001"/>
    <s v="0.52"/>
    <s v="0.48"/>
    <s v="(0.52,0.48)"/>
    <n v="4.7640371000000004"/>
  </r>
  <r>
    <x v="2"/>
    <x v="2"/>
    <x v="5"/>
    <x v="1"/>
    <s v="(0.51899,0.48641)"/>
    <n v="4.7638838999999997"/>
    <n v="191"/>
    <n v="199.49629999999999"/>
    <s v="0.51"/>
    <s v="0.48"/>
    <s v="(0.51,0.48)"/>
    <n v="4.7638838999999997"/>
  </r>
  <r>
    <x v="2"/>
    <x v="2"/>
    <x v="5"/>
    <x v="2"/>
    <s v="(0.51898,0.48645)"/>
    <n v="4.763884"/>
    <n v="67"/>
    <n v="3.2258"/>
    <s v="0.51"/>
    <s v="0.48"/>
    <s v="(0.51,0.48)"/>
    <n v="4.763884"/>
  </r>
  <r>
    <x v="2"/>
    <x v="2"/>
    <x v="5"/>
    <x v="3"/>
    <s v="(0.5173,0.49254)"/>
    <n v="4.7678001999999999"/>
    <n v="210"/>
    <n v="280.67439999999999"/>
    <s v="0.51"/>
    <s v="0.49"/>
    <s v="(0.51,0.49)"/>
    <n v="4.7678001999999999"/>
  </r>
  <r>
    <x v="2"/>
    <x v="2"/>
    <x v="6"/>
    <x v="0"/>
    <s v="(0.47861,0.50087)"/>
    <n v="10.1965948"/>
    <n v="100"/>
    <n v="3.3871000000000002"/>
    <s v="0.47"/>
    <s v="0.50"/>
    <s v="(0.47,0.50)"/>
    <n v="10.1965948"/>
  </r>
  <r>
    <x v="2"/>
    <x v="2"/>
    <x v="6"/>
    <x v="1"/>
    <s v="(0.52238,0.50087)"/>
    <n v="9.7688514000000009"/>
    <n v="162"/>
    <n v="255.97890000000001"/>
    <s v="0.52"/>
    <s v="0.50"/>
    <s v="(0.52,0.50)"/>
    <n v="9.7688514000000009"/>
  </r>
  <r>
    <x v="2"/>
    <x v="2"/>
    <x v="6"/>
    <x v="2"/>
    <s v="(0.52235,0.50087)"/>
    <n v="9.7688515000000002"/>
    <n v="73"/>
    <n v="5.625"/>
    <s v="0.52"/>
    <s v="0.50"/>
    <s v="(0.52,0.50)"/>
    <n v="9.7688515000000002"/>
  </r>
  <r>
    <x v="2"/>
    <x v="2"/>
    <x v="6"/>
    <x v="3"/>
    <s v="(0.52686,0.49653)"/>
    <n v="9.7763598999999992"/>
    <n v="194"/>
    <n v="429.5419"/>
    <s v="0.52"/>
    <s v="0.49"/>
    <s v="(0.52,0.49)"/>
    <n v="9.7763598999999992"/>
  </r>
  <r>
    <x v="2"/>
    <x v="2"/>
    <x v="7"/>
    <x v="0"/>
    <s v="(0.51949,0.62987)"/>
    <n v="26.5965718"/>
    <n v="100"/>
    <n v="6.1765999999999996"/>
    <s v="0.51"/>
    <s v="0.62"/>
    <s v="(0.51,0.62)"/>
    <n v="26.5965718"/>
  </r>
  <r>
    <x v="2"/>
    <x v="2"/>
    <x v="7"/>
    <x v="1"/>
    <s v="(0.51259,0.50985)"/>
    <n v="20.949716200000001"/>
    <n v="111"/>
    <n v="276.71010000000001"/>
    <s v="0.51"/>
    <s v="0.50"/>
    <s v="(0.51,0.50)"/>
    <n v="20.949716200000001"/>
  </r>
  <r>
    <x v="2"/>
    <x v="2"/>
    <x v="7"/>
    <x v="2"/>
    <s v="(0.51265,0.50991)"/>
    <n v="20.949718699999998"/>
    <n v="62"/>
    <n v="6.8731"/>
    <s v="0.51"/>
    <s v="0.50"/>
    <s v="(0.51,0.50)"/>
    <n v="20.949718699999998"/>
  </r>
  <r>
    <x v="2"/>
    <x v="2"/>
    <x v="7"/>
    <x v="3"/>
    <s v="(0.50738,0.50781)"/>
    <n v="20.971469899999999"/>
    <n v="208"/>
    <n v="739.6327"/>
    <s v="0.50"/>
    <s v="0.50"/>
    <s v="(0.50,0.50)"/>
    <n v="20.971469899999999"/>
  </r>
  <r>
    <x v="2"/>
    <x v="0"/>
    <x v="0"/>
    <x v="0"/>
    <s v="(0.52028,0.28829)"/>
    <n v="0.44354539999999998"/>
    <n v="100"/>
    <n v="0.46879999999999999"/>
    <s v="0.52"/>
    <s v="0.28"/>
    <s v="(0.52,0.28)"/>
    <n v="0.44354539999999998"/>
  </r>
  <r>
    <x v="2"/>
    <x v="0"/>
    <x v="0"/>
    <x v="1"/>
    <s v="(0.49579,0.29891)"/>
    <n v="0.43803189999999997"/>
    <n v="84"/>
    <n v="44.335099999999997"/>
    <s v="0.49"/>
    <s v="0.29"/>
    <s v="(0.49,0.29)"/>
    <n v="0.43803189999999997"/>
  </r>
  <r>
    <x v="2"/>
    <x v="0"/>
    <x v="0"/>
    <x v="2"/>
    <s v="(0.4934,0.29578)"/>
    <n v="0.43422119999999997"/>
    <n v="79"/>
    <n v="2.0737000000000001"/>
    <s v="0.49"/>
    <s v="0.29"/>
    <s v="(0.49,0.29)"/>
    <n v="0.43422119999999997"/>
  </r>
  <r>
    <x v="2"/>
    <x v="0"/>
    <x v="0"/>
    <x v="3"/>
    <s v="(0.53637,0.35783)"/>
    <n v="0.52918410000000005"/>
    <n v="84"/>
    <n v="52.811599999999999"/>
    <s v="0.53"/>
    <s v="0.35"/>
    <s v="(0.53,0.35)"/>
    <n v="0.52918410000000005"/>
  </r>
  <r>
    <x v="2"/>
    <x v="0"/>
    <x v="1"/>
    <x v="0"/>
    <s v="(0.44087,0.37017)"/>
    <n v="1.0400594999999999"/>
    <n v="100"/>
    <n v="0.47439999999999999"/>
    <s v="0.44"/>
    <s v="0.37"/>
    <s v="(0.44,0.37)"/>
    <n v="1.0400594999999999"/>
  </r>
  <r>
    <x v="2"/>
    <x v="0"/>
    <x v="1"/>
    <x v="1"/>
    <s v="(0.50955,0.26179)"/>
    <n v="0.87271639999999995"/>
    <n v="147"/>
    <n v="79.513000000000005"/>
    <s v="0.50"/>
    <s v="0.26"/>
    <s v="(0.50,0.26)"/>
    <n v="0.87271639999999995"/>
  </r>
  <r>
    <x v="2"/>
    <x v="0"/>
    <x v="1"/>
    <x v="2"/>
    <s v="(0.50428,0.27901)"/>
    <n v="0.8669287"/>
    <n v="88"/>
    <n v="2.4026000000000001"/>
    <s v="0.50"/>
    <s v="0.27"/>
    <s v="(0.50,0.27)"/>
    <n v="0.8669287"/>
  </r>
  <r>
    <x v="2"/>
    <x v="0"/>
    <x v="1"/>
    <x v="3"/>
    <s v="(0.52235,0.26629)"/>
    <n v="0.8787838"/>
    <n v="147"/>
    <n v="82.262500000000003"/>
    <s v="0.52"/>
    <s v="0.26"/>
    <s v="(0.52,0.26)"/>
    <n v="0.8787838"/>
  </r>
  <r>
    <x v="2"/>
    <x v="0"/>
    <x v="2"/>
    <x v="0"/>
    <s v="(0.59401,0.46886)"/>
    <n v="2.186515"/>
    <n v="100"/>
    <n v="0.52580000000000005"/>
    <s v="0.59"/>
    <s v="0.46"/>
    <s v="(0.59,0.46)"/>
    <n v="2.186515"/>
  </r>
  <r>
    <x v="2"/>
    <x v="0"/>
    <x v="2"/>
    <x v="1"/>
    <s v="(0.57454,0.48635)"/>
    <n v="2.1776116999999999"/>
    <n v="170"/>
    <n v="96.886899999999997"/>
    <s v="0.57"/>
    <s v="0.48"/>
    <s v="(0.57,0.48)"/>
    <n v="2.1776116999999999"/>
  </r>
  <r>
    <x v="2"/>
    <x v="0"/>
    <x v="2"/>
    <x v="2"/>
    <s v="(0.57461,0.48636)"/>
    <n v="2.1776116999999999"/>
    <n v="71"/>
    <n v="2.1846999999999999"/>
    <s v="0.57"/>
    <s v="0.48"/>
    <s v="(0.57,0.48)"/>
    <n v="2.1776116999999999"/>
  </r>
  <r>
    <x v="2"/>
    <x v="0"/>
    <x v="2"/>
    <x v="3"/>
    <s v="(0.59739,0.52865)"/>
    <n v="2.2076617000000001"/>
    <n v="189"/>
    <n v="120.2153"/>
    <s v="0.59"/>
    <s v="0.52"/>
    <s v="(0.59,0.52)"/>
    <n v="2.2076617000000001"/>
  </r>
  <r>
    <x v="2"/>
    <x v="0"/>
    <x v="3"/>
    <x v="0"/>
    <s v="(0.60952,0.50767)"/>
    <n v="4.5337655000000003"/>
    <n v="100"/>
    <n v="0.89900000000000002"/>
    <s v="0.60"/>
    <s v="0.50"/>
    <s v="(0.60,0.50)"/>
    <n v="4.5337655000000003"/>
  </r>
  <r>
    <x v="2"/>
    <x v="0"/>
    <x v="3"/>
    <x v="1"/>
    <s v="(0.55696,0.51748)"/>
    <n v="4.4622827999999997"/>
    <n v="191"/>
    <n v="128.84460000000001"/>
    <s v="0.55"/>
    <s v="0.51"/>
    <s v="(0.55,0.51)"/>
    <n v="4.4622827999999997"/>
  </r>
  <r>
    <x v="2"/>
    <x v="0"/>
    <x v="3"/>
    <x v="2"/>
    <s v="(0.55698,0.51751)"/>
    <n v="4.4622828999999999"/>
    <n v="72"/>
    <n v="2.7338"/>
    <s v="0.55"/>
    <s v="0.51"/>
    <s v="(0.55,0.51)"/>
    <n v="4.4622828999999999"/>
  </r>
  <r>
    <x v="2"/>
    <x v="0"/>
    <x v="3"/>
    <x v="3"/>
    <s v="(0.57261,0.52999)"/>
    <n v="4.4723240999999998"/>
    <n v="210"/>
    <n v="152.31620000000001"/>
    <s v="0.57"/>
    <s v="0.52"/>
    <s v="(0.57,0.52)"/>
    <n v="4.4723240999999998"/>
  </r>
  <r>
    <x v="2"/>
    <x v="0"/>
    <x v="4"/>
    <x v="0"/>
    <s v="(0.59765,0.59604)"/>
    <n v="8.7359636999999992"/>
    <n v="100"/>
    <n v="1.3322000000000001"/>
    <s v="0.59"/>
    <s v="0.59"/>
    <s v="(0.59,0.59)"/>
    <n v="8.7359636999999992"/>
  </r>
  <r>
    <x v="2"/>
    <x v="0"/>
    <x v="4"/>
    <x v="1"/>
    <s v="(0.55752,0.52392)"/>
    <n v="8.3904286999999993"/>
    <n v="231"/>
    <n v="183.37790000000001"/>
    <s v="0.55"/>
    <s v="0.52"/>
    <s v="(0.55,0.52)"/>
    <n v="8.3904286999999993"/>
  </r>
  <r>
    <x v="2"/>
    <x v="0"/>
    <x v="4"/>
    <x v="2"/>
    <s v="(0.55908,0.52596)"/>
    <n v="8.3880320000000008"/>
    <n v="83"/>
    <n v="3.0910000000000002"/>
    <s v="0.55"/>
    <s v="0.52"/>
    <s v="(0.55,0.52)"/>
    <n v="8.3880320000000008"/>
  </r>
  <r>
    <x v="2"/>
    <x v="0"/>
    <x v="4"/>
    <x v="3"/>
    <s v="(0.56446,0.53421)"/>
    <n v="8.3967966999999994"/>
    <n v="231"/>
    <n v="213.0463"/>
    <s v="0.56"/>
    <s v="0.53"/>
    <s v="(0.56,0.53)"/>
    <n v="8.3967966999999994"/>
  </r>
  <r>
    <x v="2"/>
    <x v="0"/>
    <x v="5"/>
    <x v="0"/>
    <s v="(0.48961,0.4938)"/>
    <n v="17.286116499999999"/>
    <n v="100"/>
    <n v="2.1728000000000001"/>
    <s v="0.48"/>
    <s v="0.49"/>
    <s v="(0.48,0.49)"/>
    <n v="17.286116499999999"/>
  </r>
  <r>
    <x v="2"/>
    <x v="0"/>
    <x v="5"/>
    <x v="1"/>
    <s v="(0.53589,0.49272)"/>
    <n v="17.0782636"/>
    <n v="238"/>
    <n v="244.08330000000001"/>
    <s v="0.53"/>
    <s v="0.49"/>
    <s v="(0.53,0.49)"/>
    <n v="17.0782636"/>
  </r>
  <r>
    <x v="2"/>
    <x v="0"/>
    <x v="5"/>
    <x v="2"/>
    <s v="(0.5359,0.49276)"/>
    <n v="17.078263700000001"/>
    <n v="67"/>
    <n v="3.2723"/>
    <s v="0.53"/>
    <s v="0.49"/>
    <s v="(0.53,0.49)"/>
    <n v="17.078263700000001"/>
  </r>
  <r>
    <x v="2"/>
    <x v="0"/>
    <x v="5"/>
    <x v="3"/>
    <s v="(0.5266,0.49883)"/>
    <n v="17.090252499999998"/>
    <n v="273"/>
    <n v="358.73880000000003"/>
    <s v="0.52"/>
    <s v="0.49"/>
    <s v="(0.52,0.49)"/>
    <n v="17.090252499999998"/>
  </r>
  <r>
    <x v="2"/>
    <x v="0"/>
    <x v="6"/>
    <x v="0"/>
    <s v="(0.53069,0.42089)"/>
    <n v="33.793419200000002"/>
    <n v="100"/>
    <n v="3.1924999999999999"/>
    <s v="0.53"/>
    <s v="0.42"/>
    <s v="(0.53,0.42)"/>
    <n v="33.793419200000002"/>
  </r>
  <r>
    <x v="2"/>
    <x v="0"/>
    <x v="6"/>
    <x v="1"/>
    <s v="(0.51157,0.48342)"/>
    <n v="32.855419599999998"/>
    <n v="301"/>
    <n v="463.56200000000001"/>
    <s v="0.51"/>
    <s v="0.48"/>
    <s v="(0.51,0.48)"/>
    <n v="32.855419599999998"/>
  </r>
  <r>
    <x v="2"/>
    <x v="0"/>
    <x v="6"/>
    <x v="2"/>
    <s v="(0.51156,0.48345)"/>
    <n v="32.855419699999999"/>
    <n v="65"/>
    <n v="4.4173999999999998"/>
    <s v="0.51"/>
    <s v="0.48"/>
    <s v="(0.51,0.48)"/>
    <n v="32.855419699999999"/>
  </r>
  <r>
    <x v="2"/>
    <x v="0"/>
    <x v="6"/>
    <x v="3"/>
    <s v="(0.50864,0.4846)"/>
    <n v="32.857341499999997"/>
    <n v="339"/>
    <n v="684.39959999999996"/>
    <s v="0.50"/>
    <s v="0.48"/>
    <s v="(0.50,0.48)"/>
    <n v="32.857341499999997"/>
  </r>
  <r>
    <x v="2"/>
    <x v="0"/>
    <x v="7"/>
    <x v="0"/>
    <s v="(0.53696,0.47528)"/>
    <n v="63.093556100000001"/>
    <n v="100"/>
    <n v="6.2310999999999996"/>
    <s v="0.53"/>
    <s v="0.47"/>
    <s v="(0.53,0.47)"/>
    <n v="63.093556100000001"/>
  </r>
  <r>
    <x v="2"/>
    <x v="0"/>
    <x v="7"/>
    <x v="1"/>
    <s v="(0.5102,0.50487)"/>
    <n v="62.467488799999998"/>
    <n v="319"/>
    <n v="820.51310000000001"/>
    <s v="0.51"/>
    <s v="0.50"/>
    <s v="(0.51,0.50)"/>
    <n v="62.467488799999998"/>
  </r>
  <r>
    <x v="2"/>
    <x v="0"/>
    <x v="7"/>
    <x v="2"/>
    <s v="(0.51017,0.50485)"/>
    <n v="62.467489399999998"/>
    <n v="60"/>
    <n v="6.2394999999999996"/>
    <s v="0.51"/>
    <s v="0.50"/>
    <s v="(0.51,0.50)"/>
    <n v="62.467489399999998"/>
  </r>
  <r>
    <x v="2"/>
    <x v="0"/>
    <x v="7"/>
    <x v="3"/>
    <s v="(0.50828,0.50217)"/>
    <n v="62.471708499999998"/>
    <n v="350"/>
    <n v="1245.231"/>
    <s v="0.50"/>
    <s v="0.50"/>
    <s v="(0.50,0.50)"/>
    <n v="62.471708499999998"/>
  </r>
  <r>
    <x v="2"/>
    <x v="1"/>
    <x v="0"/>
    <x v="0"/>
    <s v="(0.4089,0.093469)"/>
    <n v="0.1860001"/>
    <n v="100"/>
    <n v="0.36940000000000001"/>
    <s v="0.40"/>
    <s v="0.09"/>
    <s v="(0.40,0.09)"/>
    <n v="0.1860001"/>
  </r>
  <r>
    <x v="2"/>
    <x v="1"/>
    <x v="0"/>
    <x v="1"/>
    <s v="(0.44097,0.13144)"/>
    <n v="0.17987159999999999"/>
    <n v="84"/>
    <n v="43.398600000000002"/>
    <s v="0.44"/>
    <s v="0.13"/>
    <s v="(0.44,0.13)"/>
    <n v="0.17987159999999999"/>
  </r>
  <r>
    <x v="2"/>
    <x v="1"/>
    <x v="0"/>
    <x v="2"/>
    <s v="(0.43289,0.13802)"/>
    <n v="0.1751733"/>
    <n v="78"/>
    <n v="2.0167000000000002"/>
    <s v="0.43"/>
    <s v="0.13"/>
    <s v="(0.43,0.13)"/>
    <n v="0.1751733"/>
  </r>
  <r>
    <x v="2"/>
    <x v="1"/>
    <x v="0"/>
    <x v="3"/>
    <s v="(0.43244,0.1137)"/>
    <n v="0.1824066"/>
    <n v="84"/>
    <n v="55.920499999999997"/>
    <s v="0.43"/>
    <s v="0.11"/>
    <s v="(0.43,0.11)"/>
    <n v="0.1824066"/>
  </r>
  <r>
    <x v="2"/>
    <x v="1"/>
    <x v="1"/>
    <x v="0"/>
    <s v="(0.48872,0.08396)"/>
    <n v="0.45438840000000003"/>
    <n v="100"/>
    <n v="5.1680000000000001"/>
    <s v="0.48"/>
    <s v="0.08"/>
    <s v="(0.48,0.08)"/>
    <n v="0.45438840000000003"/>
  </r>
  <r>
    <x v="2"/>
    <x v="1"/>
    <x v="1"/>
    <x v="1"/>
    <s v="(0.49404,0.15565)"/>
    <n v="0.4187806"/>
    <n v="126"/>
    <n v="71.283600000000007"/>
    <s v="0.49"/>
    <s v="0.15"/>
    <s v="(0.49,0.15)"/>
    <n v="0.4187806"/>
  </r>
  <r>
    <x v="2"/>
    <x v="1"/>
    <x v="1"/>
    <x v="2"/>
    <s v="(0.4927,0.15625)"/>
    <n v="0.41733609999999999"/>
    <n v="99"/>
    <n v="3.0445000000000002"/>
    <s v="0.49"/>
    <s v="0.15"/>
    <s v="(0.49,0.15)"/>
    <n v="0.41733609999999999"/>
  </r>
  <r>
    <x v="2"/>
    <x v="1"/>
    <x v="1"/>
    <x v="3"/>
    <s v="(0.46739,0.1381)"/>
    <n v="0.42735479999999998"/>
    <n v="126"/>
    <n v="74.096500000000006"/>
    <s v="0.46"/>
    <s v="0.13"/>
    <s v="(0.46,0.13)"/>
    <n v="0.42735479999999998"/>
  </r>
  <r>
    <x v="2"/>
    <x v="1"/>
    <x v="2"/>
    <x v="0"/>
    <s v="(0.36183,0.23192)"/>
    <n v="0.97678549999999997"/>
    <n v="100"/>
    <n v="0.62539999999999996"/>
    <s v="0.36"/>
    <s v="0.23"/>
    <s v="(0.36,0.23)"/>
    <n v="0.97678549999999997"/>
  </r>
  <r>
    <x v="2"/>
    <x v="1"/>
    <x v="2"/>
    <x v="1"/>
    <s v="(0.35709,0.16501)"/>
    <n v="0.91827970000000003"/>
    <n v="127"/>
    <n v="81.583399999999997"/>
    <s v="0.35"/>
    <s v="0.16"/>
    <s v="(0.35,0.16)"/>
    <n v="0.91827970000000003"/>
  </r>
  <r>
    <x v="2"/>
    <x v="1"/>
    <x v="2"/>
    <x v="2"/>
    <s v="(0.35705,0.16502)"/>
    <n v="0.91827970000000003"/>
    <n v="54"/>
    <n v="1.9623999999999999"/>
    <s v="0.35"/>
    <s v="0.16"/>
    <s v="(0.35,0.16)"/>
    <n v="0.91827970000000003"/>
  </r>
  <r>
    <x v="2"/>
    <x v="1"/>
    <x v="2"/>
    <x v="3"/>
    <s v="(0.34566,0.15721)"/>
    <n v="0.92076849999999999"/>
    <n v="147"/>
    <n v="92.431899999999999"/>
    <s v="0.34"/>
    <s v="0.15"/>
    <s v="(0.34,0.15)"/>
    <n v="0.92076849999999999"/>
  </r>
  <r>
    <x v="2"/>
    <x v="1"/>
    <x v="3"/>
    <x v="0"/>
    <s v="(0.42948,0.14428)"/>
    <n v="2.4912839"/>
    <n v="100"/>
    <n v="0.85089999999999999"/>
    <s v="0.42"/>
    <s v="0.14"/>
    <s v="(0.42,0.14)"/>
    <n v="2.4912839"/>
  </r>
  <r>
    <x v="2"/>
    <x v="1"/>
    <x v="3"/>
    <x v="1"/>
    <s v="(0.41138,0.15809)"/>
    <n v="2.4783243000000001"/>
    <n v="169"/>
    <n v="108.32340000000001"/>
    <s v="0.41"/>
    <s v="0.15"/>
    <s v="(0.41,0.15)"/>
    <n v="2.4783243000000001"/>
  </r>
  <r>
    <x v="2"/>
    <x v="1"/>
    <x v="3"/>
    <x v="2"/>
    <s v="(0.41136,0.15804)"/>
    <n v="2.4783244"/>
    <n v="64"/>
    <n v="2.5232000000000001"/>
    <s v="0.41"/>
    <s v="0.15"/>
    <s v="(0.41,0.15)"/>
    <n v="2.4783244"/>
  </r>
  <r>
    <x v="2"/>
    <x v="1"/>
    <x v="3"/>
    <x v="3"/>
    <s v="(0.40593,0.16682)"/>
    <n v="2.4809714"/>
    <n v="189"/>
    <n v="139.00069999999999"/>
    <s v="0.40"/>
    <s v="0.16"/>
    <s v="(0.40,0.16)"/>
    <n v="2.4809714"/>
  </r>
  <r>
    <x v="2"/>
    <x v="1"/>
    <x v="4"/>
    <x v="0"/>
    <s v="(0.38116,0.083538)"/>
    <n v="4.3909700999999997"/>
    <n v="100"/>
    <n v="1.1605000000000001"/>
    <s v="0.38"/>
    <s v="0.08"/>
    <s v="(0.38,0.08)"/>
    <n v="4.3909700999999997"/>
  </r>
  <r>
    <x v="2"/>
    <x v="1"/>
    <x v="4"/>
    <x v="1"/>
    <s v="(0.3185,0.16349)"/>
    <n v="3.8853577000000001"/>
    <n v="211"/>
    <n v="181.0247"/>
    <s v="0.31"/>
    <s v="0.16"/>
    <s v="(0.31,0.16)"/>
    <n v="3.8853577000000001"/>
  </r>
  <r>
    <x v="2"/>
    <x v="1"/>
    <x v="4"/>
    <x v="2"/>
    <s v="(0.31848,0.1635)"/>
    <n v="3.8853577000000001"/>
    <n v="51"/>
    <n v="2.3704000000000001"/>
    <s v="0.31"/>
    <s v="0.16"/>
    <s v="(0.31,0.16)"/>
    <n v="3.8853577000000001"/>
  </r>
  <r>
    <x v="2"/>
    <x v="1"/>
    <x v="4"/>
    <x v="3"/>
    <s v="(0.31239,0.16606)"/>
    <n v="3.8875115999999998"/>
    <n v="231"/>
    <n v="226.2705"/>
    <s v="0.31"/>
    <s v="0.16"/>
    <s v="(0.31,0.16)"/>
    <n v="3.8875115999999998"/>
  </r>
  <r>
    <x v="2"/>
    <x v="1"/>
    <x v="5"/>
    <x v="0"/>
    <s v="(0.2615,0.17401)"/>
    <n v="6.5509836999999997"/>
    <n v="100"/>
    <n v="2.0196999999999998"/>
    <s v="0.26"/>
    <s v="0.17"/>
    <s v="(0.26,0.17)"/>
    <n v="6.5509836999999997"/>
  </r>
  <r>
    <x v="2"/>
    <x v="1"/>
    <x v="5"/>
    <x v="1"/>
    <s v="(0.30074,0.18011)"/>
    <n v="6.3979990000000004"/>
    <n v="190"/>
    <n v="218.22200000000001"/>
    <s v="0.30"/>
    <s v="0.18"/>
    <s v="(0.30,0.18)"/>
    <n v="6.3979990000000004"/>
  </r>
  <r>
    <x v="2"/>
    <x v="1"/>
    <x v="5"/>
    <x v="2"/>
    <s v="(0.30075,0.18008)"/>
    <n v="6.3979990999999998"/>
    <n v="47"/>
    <n v="2.9952000000000001"/>
    <s v="0.30"/>
    <s v="0.18"/>
    <s v="(0.30,0.18)"/>
    <n v="6.3979990999999998"/>
  </r>
  <r>
    <x v="2"/>
    <x v="1"/>
    <x v="5"/>
    <x v="3"/>
    <s v="(0.29793,0.1793)"/>
    <n v="6.3988304999999999"/>
    <n v="210"/>
    <n v="289.01330000000002"/>
    <s v="0.29"/>
    <s v="0.17"/>
    <s v="(0.29,0.17)"/>
    <n v="6.3988304999999999"/>
  </r>
  <r>
    <x v="2"/>
    <x v="1"/>
    <x v="6"/>
    <x v="0"/>
    <s v="(0.26551,0.21252)"/>
    <n v="13.1329265"/>
    <n v="100"/>
    <n v="3.6335000000000002"/>
    <s v="0.26"/>
    <s v="0.21"/>
    <s v="(0.26,0.21)"/>
    <n v="13.1329265"/>
  </r>
  <r>
    <x v="2"/>
    <x v="1"/>
    <x v="6"/>
    <x v="1"/>
    <s v="(0.29276,0.17372)"/>
    <n v="12.6990196"/>
    <n v="263"/>
    <n v="428.30040000000002"/>
    <s v="0.29"/>
    <s v="0.17"/>
    <s v="(0.29,0.17)"/>
    <n v="12.6990196"/>
  </r>
  <r>
    <x v="2"/>
    <x v="1"/>
    <x v="6"/>
    <x v="2"/>
    <s v="(0.29276,0.17375)"/>
    <n v="12.6990198"/>
    <n v="52"/>
    <n v="3.8589000000000002"/>
    <s v="0.29"/>
    <s v="0.17"/>
    <s v="(0.29,0.17)"/>
    <n v="12.6990198"/>
  </r>
  <r>
    <x v="2"/>
    <x v="1"/>
    <x v="6"/>
    <x v="3"/>
    <s v="(0.29145,0.17305)"/>
    <n v="12.6994369"/>
    <n v="313"/>
    <n v="669.99480000000005"/>
    <s v="0.29"/>
    <s v="0.17"/>
    <s v="(0.29,0.17)"/>
    <n v="12.6994369"/>
  </r>
  <r>
    <x v="2"/>
    <x v="1"/>
    <x v="7"/>
    <x v="0"/>
    <s v="(0.30359,0.11268)"/>
    <n v="26.312182799999999"/>
    <n v="100"/>
    <n v="6.1989000000000001"/>
    <s v="0.30"/>
    <s v="0.11"/>
    <s v="(0.30,0.11)"/>
    <n v="26.312182799999999"/>
  </r>
  <r>
    <x v="2"/>
    <x v="1"/>
    <x v="7"/>
    <x v="1"/>
    <s v="(0.30327,0.17667)"/>
    <n v="24.735797099999999"/>
    <n v="137"/>
    <n v="351.04489999999998"/>
    <s v="0.30"/>
    <s v="0.17"/>
    <s v="(0.30,0.17)"/>
    <n v="24.735797099999999"/>
  </r>
  <r>
    <x v="2"/>
    <x v="1"/>
    <x v="7"/>
    <x v="2"/>
    <s v="(0.30331,0.17667)"/>
    <n v="24.735797600000001"/>
    <n v="49"/>
    <n v="5.3367000000000004"/>
    <s v="0.30"/>
    <s v="0.17"/>
    <s v="(0.30,0.17)"/>
    <n v="24.735797600000001"/>
  </r>
  <r>
    <x v="2"/>
    <x v="1"/>
    <x v="7"/>
    <x v="3"/>
    <s v="(0.30357,0.17433)"/>
    <n v="24.737938799999998"/>
    <n v="218"/>
    <n v="772.50909999999999"/>
    <s v="0.30"/>
    <s v="0.17"/>
    <s v="(0.30,0.17)"/>
    <n v="24.737938799999998"/>
  </r>
  <r>
    <x v="2"/>
    <x v="2"/>
    <x v="0"/>
    <x v="0"/>
    <s v="(0.44291,0.47091)"/>
    <n v="0.14393329999999999"/>
    <n v="100"/>
    <n v="0.37890000000000001"/>
    <s v="0.44"/>
    <s v="0.47"/>
    <s v="(0.44,0.47)"/>
    <n v="0.14393329999999999"/>
  </r>
  <r>
    <x v="2"/>
    <x v="2"/>
    <x v="0"/>
    <x v="1"/>
    <s v="(0.45213,0.48583)"/>
    <n v="0.1473023"/>
    <n v="84"/>
    <n v="47.5366"/>
    <s v="0.45"/>
    <s v="0.48"/>
    <s v="(0.45,0.48)"/>
    <n v="0.1473023"/>
  </r>
  <r>
    <x v="2"/>
    <x v="2"/>
    <x v="0"/>
    <x v="2"/>
    <s v="(0.44157,0.48179)"/>
    <n v="0.1424618"/>
    <n v="80"/>
    <n v="2.2864"/>
    <s v="0.44"/>
    <s v="0.48"/>
    <s v="(0.44,0.48)"/>
    <n v="0.1424618"/>
  </r>
  <r>
    <x v="2"/>
    <x v="2"/>
    <x v="0"/>
    <x v="3"/>
    <s v="(0.45028,0.49953)"/>
    <n v="0.14928930000000001"/>
    <n v="84"/>
    <n v="48.377899999999997"/>
    <s v="0.45"/>
    <s v="0.49"/>
    <s v="(0.45,0.49)"/>
    <n v="0.14928930000000001"/>
  </r>
  <r>
    <x v="2"/>
    <x v="2"/>
    <x v="1"/>
    <x v="0"/>
    <s v="(0.4145,0.52239)"/>
    <n v="0.3162934"/>
    <n v="100"/>
    <n v="0.46579999999999999"/>
    <s v="0.41"/>
    <s v="0.52"/>
    <s v="(0.41,0.52)"/>
    <n v="0.3162934"/>
  </r>
  <r>
    <x v="2"/>
    <x v="2"/>
    <x v="1"/>
    <x v="1"/>
    <s v="(0.42718,0.57716)"/>
    <n v="0.26599099999999998"/>
    <n v="84"/>
    <n v="43.090800000000002"/>
    <s v="0.42"/>
    <s v="0.57"/>
    <s v="(0.42,0.57)"/>
    <n v="0.26599099999999998"/>
  </r>
  <r>
    <x v="2"/>
    <x v="2"/>
    <x v="1"/>
    <x v="2"/>
    <s v="(0.43372,0.56818)"/>
    <n v="0.26406580000000002"/>
    <n v="95"/>
    <n v="2.4419"/>
    <s v="0.43"/>
    <s v="0.56"/>
    <s v="(0.43,0.56)"/>
    <n v="0.26406580000000002"/>
  </r>
  <r>
    <x v="2"/>
    <x v="2"/>
    <x v="1"/>
    <x v="3"/>
    <s v="(0.4734,0.56358)"/>
    <n v="0.27950779999999997"/>
    <n v="84"/>
    <n v="48.051000000000002"/>
    <s v="0.47"/>
    <s v="0.56"/>
    <s v="(0.47,0.56)"/>
    <n v="0.27950779999999997"/>
  </r>
  <r>
    <x v="2"/>
    <x v="2"/>
    <x v="2"/>
    <x v="0"/>
    <s v="(0.50734,0.52695)"/>
    <n v="0.59981010000000001"/>
    <n v="100"/>
    <n v="0.65769999999999995"/>
    <s v="0.50"/>
    <s v="0.52"/>
    <s v="(0.50,0.52)"/>
    <n v="0.59981010000000001"/>
  </r>
  <r>
    <x v="2"/>
    <x v="2"/>
    <x v="2"/>
    <x v="1"/>
    <s v="(0.48755,0.56949)"/>
    <n v="0.5711908"/>
    <n v="107"/>
    <n v="81.799099999999996"/>
    <s v="0.48"/>
    <s v="0.56"/>
    <s v="(0.48,0.56)"/>
    <n v="0.5711908"/>
  </r>
  <r>
    <x v="2"/>
    <x v="2"/>
    <x v="2"/>
    <x v="2"/>
    <s v="(0.48757,0.56949)"/>
    <n v="0.5711908"/>
    <n v="74"/>
    <n v="2.2993999999999999"/>
    <s v="0.48"/>
    <s v="0.56"/>
    <s v="(0.48,0.56)"/>
    <n v="0.5711908"/>
  </r>
  <r>
    <x v="2"/>
    <x v="2"/>
    <x v="2"/>
    <x v="3"/>
    <s v="(0.4903,0.57295)"/>
    <n v="0.57393369999999999"/>
    <n v="126"/>
    <n v="74.788200000000003"/>
    <s v="0.49"/>
    <s v="0.57"/>
    <s v="(0.49,0.57)"/>
    <n v="0.57393369999999999"/>
  </r>
  <r>
    <x v="2"/>
    <x v="2"/>
    <x v="3"/>
    <x v="0"/>
    <s v="(0.50181,0.6198)"/>
    <n v="1.8846125"/>
    <n v="100"/>
    <n v="0.81630000000000003"/>
    <s v="0.50"/>
    <s v="0.61"/>
    <s v="(0.50,0.61)"/>
    <n v="1.8846125"/>
  </r>
  <r>
    <x v="2"/>
    <x v="2"/>
    <x v="3"/>
    <x v="1"/>
    <s v="(0.49967,0.52445)"/>
    <n v="1.6572313000000001"/>
    <n v="149"/>
    <n v="97.895099999999999"/>
    <s v="0.49"/>
    <s v="0.52"/>
    <s v="(0.49,0.52)"/>
    <n v="1.6572313000000001"/>
  </r>
  <r>
    <x v="2"/>
    <x v="2"/>
    <x v="3"/>
    <x v="2"/>
    <s v="(0.49963,0.52445)"/>
    <n v="1.6572313999999999"/>
    <n v="69"/>
    <n v="2.4129999999999998"/>
    <s v="0.49"/>
    <s v="0.52"/>
    <s v="(0.49,0.52)"/>
    <n v="1.6572313999999999"/>
  </r>
  <r>
    <x v="2"/>
    <x v="2"/>
    <x v="3"/>
    <x v="3"/>
    <s v="(0.47358,0.51713)"/>
    <n v="1.6755891999999999"/>
    <n v="168"/>
    <n v="121.39"/>
    <s v="0.47"/>
    <s v="0.51"/>
    <s v="(0.47,0.51)"/>
    <n v="1.6755891999999999"/>
  </r>
  <r>
    <x v="2"/>
    <x v="2"/>
    <x v="4"/>
    <x v="0"/>
    <s v="(0.46689,0.51416)"/>
    <n v="3.0426118"/>
    <n v="100"/>
    <n v="1.2813000000000001"/>
    <s v="0.46"/>
    <s v="0.51"/>
    <s v="(0.46,0.51)"/>
    <n v="3.0426118"/>
  </r>
  <r>
    <x v="2"/>
    <x v="2"/>
    <x v="4"/>
    <x v="1"/>
    <s v="(0.51742,0.51389)"/>
    <n v="2.8750095999999998"/>
    <n v="170"/>
    <n v="142.89959999999999"/>
    <s v="0.51"/>
    <s v="0.51"/>
    <s v="(0.51,0.51)"/>
    <n v="2.8750095999999998"/>
  </r>
  <r>
    <x v="2"/>
    <x v="2"/>
    <x v="4"/>
    <x v="2"/>
    <s v="(0.51741,0.5139)"/>
    <n v="2.8750095999999998"/>
    <n v="60"/>
    <n v="2.5764999999999998"/>
    <s v="0.51"/>
    <s v="0.51"/>
    <s v="(0.51,0.51)"/>
    <n v="2.8750095999999998"/>
  </r>
  <r>
    <x v="2"/>
    <x v="2"/>
    <x v="4"/>
    <x v="3"/>
    <s v="(0.52312,0.52161)"/>
    <n v="2.8795297999999998"/>
    <n v="189"/>
    <n v="181.49959999999999"/>
    <s v="0.52"/>
    <s v="0.52"/>
    <s v="(0.52,0.52)"/>
    <n v="2.8795297999999998"/>
  </r>
  <r>
    <x v="2"/>
    <x v="2"/>
    <x v="5"/>
    <x v="0"/>
    <s v="(0.55971,0.55353)"/>
    <n v="6.5807713000000003"/>
    <n v="100"/>
    <n v="2.0510999999999999"/>
    <s v="0.55"/>
    <s v="0.55"/>
    <s v="(0.55,0.55)"/>
    <n v="6.5807713000000003"/>
  </r>
  <r>
    <x v="2"/>
    <x v="2"/>
    <x v="5"/>
    <x v="1"/>
    <s v="(0.5505,0.50321)"/>
    <n v="6.3269216999999998"/>
    <n v="191"/>
    <n v="203.00309999999999"/>
    <s v="0.55"/>
    <s v="0.50"/>
    <s v="(0.55,0.50)"/>
    <n v="6.3269216999999998"/>
  </r>
  <r>
    <x v="2"/>
    <x v="2"/>
    <x v="5"/>
    <x v="2"/>
    <s v="(0.55053,0.50319)"/>
    <n v="6.3269218"/>
    <n v="70"/>
    <n v="3.5179"/>
    <s v="0.55"/>
    <s v="0.50"/>
    <s v="(0.55,0.50)"/>
    <n v="6.3269218"/>
  </r>
  <r>
    <x v="2"/>
    <x v="2"/>
    <x v="5"/>
    <x v="3"/>
    <s v="(0.55791,0.51068)"/>
    <n v="6.3376660999999999"/>
    <n v="210"/>
    <n v="286.28870000000001"/>
    <s v="0.55"/>
    <s v="0.51"/>
    <s v="(0.55,0.51)"/>
    <n v="6.3376660999999999"/>
  </r>
  <r>
    <x v="2"/>
    <x v="2"/>
    <x v="6"/>
    <x v="0"/>
    <s v="(0.51621,0.48402)"/>
    <n v="13.0581087"/>
    <n v="100"/>
    <n v="3.5272000000000001"/>
    <s v="0.51"/>
    <s v="0.48"/>
    <s v="(0.51,0.48)"/>
    <n v="13.0581087"/>
  </r>
  <r>
    <x v="2"/>
    <x v="2"/>
    <x v="6"/>
    <x v="1"/>
    <s v="(0.52537,0.48481)"/>
    <n v="13.0418006"/>
    <n v="175"/>
    <n v="273.96339999999998"/>
    <s v="0.52"/>
    <s v="0.48"/>
    <s v="(0.52,0.48)"/>
    <n v="13.0418006"/>
  </r>
  <r>
    <x v="2"/>
    <x v="2"/>
    <x v="6"/>
    <x v="2"/>
    <s v="(0.52534,0.48485)"/>
    <n v="13.041801100000001"/>
    <n v="64"/>
    <n v="4.5787000000000004"/>
    <s v="0.52"/>
    <s v="0.48"/>
    <s v="(0.52,0.48)"/>
    <n v="13.041801100000001"/>
  </r>
  <r>
    <x v="2"/>
    <x v="2"/>
    <x v="6"/>
    <x v="3"/>
    <s v="(0.52763,0.48151)"/>
    <n v="13.0448919"/>
    <n v="202"/>
    <n v="429.9212"/>
    <s v="0.52"/>
    <s v="0.48"/>
    <s v="(0.52,0.48)"/>
    <n v="13.0448919"/>
  </r>
  <r>
    <x v="2"/>
    <x v="2"/>
    <x v="7"/>
    <x v="0"/>
    <s v="(0.50498,0.44422)"/>
    <n v="26.030107099999999"/>
    <n v="100"/>
    <n v="6.7534000000000001"/>
    <s v="0.50"/>
    <s v="0.44"/>
    <s v="(0.50,0.44)"/>
    <n v="26.030107099999999"/>
  </r>
  <r>
    <x v="2"/>
    <x v="2"/>
    <x v="7"/>
    <x v="1"/>
    <s v="(0.51393,0.49353)"/>
    <n v="25.018588300000001"/>
    <n v="213"/>
    <n v="512.75170000000003"/>
    <s v="0.51"/>
    <s v="0.49"/>
    <s v="(0.51,0.49)"/>
    <n v="25.018588300000001"/>
  </r>
  <r>
    <x v="2"/>
    <x v="2"/>
    <x v="7"/>
    <x v="2"/>
    <s v="(0.51391,0.49349)"/>
    <n v="25.018589200000001"/>
    <n v="66"/>
    <n v="6.6063999999999998"/>
    <s v="0.51"/>
    <s v="0.49"/>
    <s v="(0.51,0.49)"/>
    <n v="25.018589200000001"/>
  </r>
  <r>
    <x v="2"/>
    <x v="2"/>
    <x v="7"/>
    <x v="3"/>
    <s v="(0.51368,0.50285)"/>
    <n v="25.0520757"/>
    <n v="227"/>
    <n v="773.49689999999998"/>
    <s v="0.51"/>
    <s v="0.50"/>
    <s v="(0.51,0.50)"/>
    <n v="25.0520757"/>
  </r>
  <r>
    <x v="2"/>
    <x v="0"/>
    <x v="0"/>
    <x v="0"/>
    <s v="(0.36473,0.50116)"/>
    <n v="1.0014263999999999"/>
    <n v="100"/>
    <n v="0.3906"/>
    <s v="0.36"/>
    <s v="0.50"/>
    <s v="(0.36,0.50)"/>
    <n v="1.0014263999999999"/>
  </r>
  <r>
    <x v="2"/>
    <x v="0"/>
    <x v="0"/>
    <x v="1"/>
    <s v="(0.40806,0.48493)"/>
    <n v="0.99186220000000003"/>
    <n v="84"/>
    <n v="50.408299999999997"/>
    <s v="0.40"/>
    <s v="0.48"/>
    <s v="(0.40,0.48)"/>
    <n v="0.99186220000000003"/>
  </r>
  <r>
    <x v="2"/>
    <x v="0"/>
    <x v="0"/>
    <x v="2"/>
    <s v="(0.39397,0.4908)"/>
    <n v="0.98561189999999999"/>
    <n v="90"/>
    <n v="2.3826000000000001"/>
    <s v="0.39"/>
    <s v="0.49"/>
    <s v="(0.39,0.49)"/>
    <n v="0.98561189999999999"/>
  </r>
  <r>
    <x v="2"/>
    <x v="0"/>
    <x v="0"/>
    <x v="3"/>
    <s v="(0.3207,0.54534)"/>
    <n v="1.0259621000000001"/>
    <n v="84"/>
    <n v="49.052999999999997"/>
    <s v="0.32"/>
    <s v="0.54"/>
    <s v="(0.32,0.54)"/>
    <n v="1.0259621000000001"/>
  </r>
  <r>
    <x v="2"/>
    <x v="0"/>
    <x v="1"/>
    <x v="0"/>
    <s v="(0.47579,0.42711)"/>
    <n v="1.448796"/>
    <n v="100"/>
    <n v="0.92390000000000005"/>
    <s v="0.47"/>
    <s v="0.42"/>
    <s v="(0.47,0.42)"/>
    <n v="1.448796"/>
  </r>
  <r>
    <x v="2"/>
    <x v="0"/>
    <x v="1"/>
    <x v="1"/>
    <s v="(0.48353,0.42135)"/>
    <n v="1.4489292"/>
    <n v="126"/>
    <n v="69.583200000000005"/>
    <s v="0.48"/>
    <s v="0.42"/>
    <s v="(0.48,0.42)"/>
    <n v="1.4489292"/>
  </r>
  <r>
    <x v="2"/>
    <x v="0"/>
    <x v="1"/>
    <x v="2"/>
    <s v="(0.47738,0.41881)"/>
    <n v="1.4458378000000001"/>
    <n v="108"/>
    <n v="3.1231"/>
    <s v="0.47"/>
    <s v="0.41"/>
    <s v="(0.47,0.41)"/>
    <n v="1.4458378000000001"/>
  </r>
  <r>
    <x v="2"/>
    <x v="0"/>
    <x v="1"/>
    <x v="3"/>
    <s v="(0.421,0.45064)"/>
    <n v="1.4970028"/>
    <n v="126"/>
    <n v="71.304900000000004"/>
    <s v="0.42"/>
    <s v="0.45"/>
    <s v="(0.42,0.45)"/>
    <n v="1.4970028"/>
  </r>
  <r>
    <x v="2"/>
    <x v="0"/>
    <x v="2"/>
    <x v="0"/>
    <s v="(0.43073,0.54351)"/>
    <n v="2.5944364000000002"/>
    <n v="100"/>
    <n v="0.66659999999999997"/>
    <s v="0.43"/>
    <s v="0.54"/>
    <s v="(0.43,0.54)"/>
    <n v="2.5944364000000002"/>
  </r>
  <r>
    <x v="2"/>
    <x v="0"/>
    <x v="2"/>
    <x v="1"/>
    <s v="(0.48177,0.55208)"/>
    <n v="2.5596136999999999"/>
    <n v="107"/>
    <n v="63.166200000000003"/>
    <s v="0.48"/>
    <s v="0.55"/>
    <s v="(0.48,0.55)"/>
    <n v="2.5596136999999999"/>
  </r>
  <r>
    <x v="2"/>
    <x v="0"/>
    <x v="2"/>
    <x v="2"/>
    <s v="(0.48175,0.55205)"/>
    <n v="2.5596136999999999"/>
    <n v="71"/>
    <n v="2.5173999999999999"/>
    <s v="0.48"/>
    <s v="0.55"/>
    <s v="(0.48,0.55)"/>
    <n v="2.5596136999999999"/>
  </r>
  <r>
    <x v="2"/>
    <x v="0"/>
    <x v="2"/>
    <x v="3"/>
    <s v="(0.49865,0.57481)"/>
    <n v="2.5700381000000001"/>
    <n v="147"/>
    <n v="97.1648"/>
    <s v="0.49"/>
    <s v="0.57"/>
    <s v="(0.49,0.57)"/>
    <n v="2.5700381000000001"/>
  </r>
  <r>
    <x v="2"/>
    <x v="0"/>
    <x v="3"/>
    <x v="0"/>
    <s v="(0.4866,0.46335)"/>
    <n v="4.9850969999999997"/>
    <n v="100"/>
    <n v="0.90269999999999995"/>
    <s v="0.48"/>
    <s v="0.46"/>
    <s v="(0.48,0.46)"/>
    <n v="4.9850969999999997"/>
  </r>
  <r>
    <x v="2"/>
    <x v="0"/>
    <x v="3"/>
    <x v="1"/>
    <s v="(0.49834,0.47744)"/>
    <n v="4.976693"/>
    <n v="128"/>
    <n v="82.554599999999994"/>
    <s v="0.49"/>
    <s v="0.47"/>
    <s v="(0.49,0.47)"/>
    <n v="4.976693"/>
  </r>
  <r>
    <x v="2"/>
    <x v="0"/>
    <x v="3"/>
    <x v="2"/>
    <s v="(0.49835,0.47743)"/>
    <n v="4.976693"/>
    <n v="67"/>
    <n v="2.3997000000000002"/>
    <s v="0.49"/>
    <s v="0.47"/>
    <s v="(0.49,0.47)"/>
    <n v="4.976693"/>
  </r>
  <r>
    <x v="2"/>
    <x v="0"/>
    <x v="3"/>
    <x v="3"/>
    <s v="(0.51722,0.49701)"/>
    <n v="4.9951913000000001"/>
    <n v="168"/>
    <n v="119.4127"/>
    <s v="0.51"/>
    <s v="0.49"/>
    <s v="(0.51,0.49)"/>
    <n v="4.9951913000000001"/>
  </r>
  <r>
    <x v="2"/>
    <x v="0"/>
    <x v="4"/>
    <x v="0"/>
    <s v="(0.4789,0.49465)"/>
    <n v="8.5219014000000008"/>
    <n v="100"/>
    <n v="1.2806999999999999"/>
    <s v="0.47"/>
    <s v="0.49"/>
    <s v="(0.47,0.49)"/>
    <n v="8.5219014000000008"/>
  </r>
  <r>
    <x v="2"/>
    <x v="0"/>
    <x v="4"/>
    <x v="1"/>
    <s v="(0.45717,0.49854)"/>
    <n v="8.4900447000000003"/>
    <n v="254"/>
    <n v="194.7587"/>
    <s v="0.45"/>
    <s v="0.49"/>
    <s v="(0.45,0.49)"/>
    <n v="8.4900447000000003"/>
  </r>
  <r>
    <x v="2"/>
    <x v="0"/>
    <x v="4"/>
    <x v="2"/>
    <s v="(0.45715,0.49854)"/>
    <n v="8.4900447000000003"/>
    <n v="71"/>
    <n v="2.8992"/>
    <s v="0.45"/>
    <s v="0.49"/>
    <s v="(0.45,0.49)"/>
    <n v="8.4900447000000003"/>
  </r>
  <r>
    <x v="2"/>
    <x v="0"/>
    <x v="4"/>
    <x v="3"/>
    <s v="(0.45905,0.4946)"/>
    <n v="8.4909782000000007"/>
    <n v="273"/>
    <n v="246.0102"/>
    <s v="0.45"/>
    <s v="0.49"/>
    <s v="(0.45,0.49)"/>
    <n v="8.4909782000000007"/>
  </r>
  <r>
    <x v="2"/>
    <x v="0"/>
    <x v="5"/>
    <x v="0"/>
    <s v="(0.49218,0.56709)"/>
    <n v="18.665829200000001"/>
    <n v="100"/>
    <n v="1.9521999999999999"/>
    <s v="0.49"/>
    <s v="0.56"/>
    <s v="(0.49,0.56)"/>
    <n v="18.665829200000001"/>
  </r>
  <r>
    <x v="2"/>
    <x v="0"/>
    <x v="5"/>
    <x v="1"/>
    <s v="(0.49,0.50172)"/>
    <n v="18.153290399999999"/>
    <n v="248"/>
    <n v="272.55500000000001"/>
    <s v="0.49"/>
    <s v="0.50"/>
    <s v="(0.49,0.50)"/>
    <n v="18.153290399999999"/>
  </r>
  <r>
    <x v="2"/>
    <x v="0"/>
    <x v="5"/>
    <x v="2"/>
    <s v="(0.48999,0.50169)"/>
    <n v="18.153290500000001"/>
    <n v="60"/>
    <n v="3.1274000000000002"/>
    <s v="0.48"/>
    <s v="0.50"/>
    <s v="(0.48,0.50)"/>
    <n v="18.153290500000001"/>
  </r>
  <r>
    <x v="2"/>
    <x v="0"/>
    <x v="5"/>
    <x v="3"/>
    <s v="(0.48529,0.50195)"/>
    <n v="18.155445199999999"/>
    <n v="273"/>
    <n v="360.63159999999999"/>
    <s v="0.48"/>
    <s v="0.50"/>
    <s v="(0.48,0.50)"/>
    <n v="18.155445199999999"/>
  </r>
  <r>
    <x v="2"/>
    <x v="0"/>
    <x v="6"/>
    <x v="0"/>
    <s v="(0.46488,0.45341)"/>
    <n v="33.720115499999999"/>
    <n v="100"/>
    <n v="3.7715999999999998"/>
    <s v="0.46"/>
    <s v="0.45"/>
    <s v="(0.46,0.45)"/>
    <n v="33.720115499999999"/>
  </r>
  <r>
    <x v="2"/>
    <x v="0"/>
    <x v="6"/>
    <x v="1"/>
    <s v="(0.49612,0.48649)"/>
    <n v="33.302911399999999"/>
    <n v="259"/>
    <n v="431.42720000000003"/>
    <s v="0.49"/>
    <s v="0.48"/>
    <s v="(0.49,0.48)"/>
    <n v="33.302911399999999"/>
  </r>
  <r>
    <x v="2"/>
    <x v="0"/>
    <x v="6"/>
    <x v="2"/>
    <s v="(0.49573,0.48797)"/>
    <n v="33.299968399999997"/>
    <n v="64"/>
    <n v="4.6254999999999997"/>
    <s v="0.49"/>
    <s v="0.48"/>
    <s v="(0.49,0.48)"/>
    <n v="33.299968399999997"/>
  </r>
  <r>
    <x v="2"/>
    <x v="0"/>
    <x v="6"/>
    <x v="3"/>
    <s v="(0.50452,0.49847)"/>
    <n v="33.338172900000004"/>
    <n v="287"/>
    <n v="589.95129999999995"/>
    <s v="0.50"/>
    <s v="0.49"/>
    <s v="(0.50,0.49)"/>
    <n v="33.338172900000004"/>
  </r>
  <r>
    <x v="2"/>
    <x v="0"/>
    <x v="7"/>
    <x v="0"/>
    <s v="(0.45988,0.48141)"/>
    <n v="64.002724400000005"/>
    <n v="100"/>
    <n v="6.0621999999999998"/>
    <s v="0.45"/>
    <s v="0.48"/>
    <s v="(0.45,0.48)"/>
    <n v="64.002724400000005"/>
  </r>
  <r>
    <x v="2"/>
    <x v="0"/>
    <x v="7"/>
    <x v="1"/>
    <s v="(0.48618,0.48869)"/>
    <n v="63.668679699999998"/>
    <n v="209"/>
    <n v="545.51250000000005"/>
    <s v="0.48"/>
    <s v="0.48"/>
    <s v="(0.48,0.48)"/>
    <n v="63.668679699999998"/>
  </r>
  <r>
    <x v="2"/>
    <x v="0"/>
    <x v="7"/>
    <x v="2"/>
    <s v="(0.48618,0.48872)"/>
    <n v="63.668679900000001"/>
    <n v="61"/>
    <n v="6.1679000000000004"/>
    <s v="0.48"/>
    <s v="0.48"/>
    <s v="(0.48,0.48)"/>
    <n v="63.668679900000001"/>
  </r>
  <r>
    <x v="2"/>
    <x v="0"/>
    <x v="7"/>
    <x v="3"/>
    <s v="(0.48405,0.48916)"/>
    <n v="63.670515299999998"/>
    <n v="327"/>
    <n v="1148.7003999999999"/>
    <s v="0.48"/>
    <s v="0.48"/>
    <s v="(0.48,0.48)"/>
    <n v="63.670515299999998"/>
  </r>
  <r>
    <x v="2"/>
    <x v="1"/>
    <x v="0"/>
    <x v="0"/>
    <s v="(0.38861,0.28103)"/>
    <n v="0.2047052"/>
    <n v="100"/>
    <n v="0.38929999999999998"/>
    <s v="0.38"/>
    <s v="0.28"/>
    <s v="(0.38,0.28)"/>
    <n v="0.2047052"/>
  </r>
  <r>
    <x v="2"/>
    <x v="1"/>
    <x v="0"/>
    <x v="1"/>
    <s v="(0.34652,0.30987)"/>
    <n v="0.18772259999999999"/>
    <n v="84"/>
    <n v="47.321199999999997"/>
    <s v="0.34"/>
    <s v="0.30"/>
    <s v="(0.34,0.30)"/>
    <n v="0.18772259999999999"/>
  </r>
  <r>
    <x v="2"/>
    <x v="1"/>
    <x v="0"/>
    <x v="2"/>
    <s v="(0.35121,0.30265)"/>
    <n v="0.18293970000000001"/>
    <n v="65"/>
    <n v="1.952"/>
    <s v="0.35"/>
    <s v="0.30"/>
    <s v="(0.35,0.30)"/>
    <n v="0.18293970000000001"/>
  </r>
  <r>
    <x v="2"/>
    <x v="1"/>
    <x v="0"/>
    <x v="3"/>
    <s v="(0.41697,0.31579)"/>
    <n v="0.207514"/>
    <n v="84"/>
    <n v="45.214799999999997"/>
    <s v="0.41"/>
    <s v="0.31"/>
    <s v="(0.41,0.31)"/>
    <n v="0.207514"/>
  </r>
  <r>
    <x v="2"/>
    <x v="1"/>
    <x v="1"/>
    <x v="0"/>
    <s v="(0.33172,0.28289)"/>
    <n v="0.34336949999999999"/>
    <n v="100"/>
    <n v="0.52900000000000003"/>
    <s v="0.33"/>
    <s v="0.28"/>
    <s v="(0.33,0.28)"/>
    <n v="0.34336949999999999"/>
  </r>
  <r>
    <x v="2"/>
    <x v="1"/>
    <x v="1"/>
    <x v="1"/>
    <s v="(0.32921,0.24105)"/>
    <n v="0.31941740000000002"/>
    <n v="107"/>
    <n v="57.967599999999997"/>
    <s v="0.32"/>
    <s v="0.24"/>
    <s v="(0.32,0.24)"/>
    <n v="0.31941740000000002"/>
  </r>
  <r>
    <x v="2"/>
    <x v="1"/>
    <x v="1"/>
    <x v="2"/>
    <s v="(0.3292,0.24103)"/>
    <n v="0.31941740000000002"/>
    <n v="60"/>
    <n v="1.9462999999999999"/>
    <s v="0.32"/>
    <s v="0.24"/>
    <s v="(0.32,0.24)"/>
    <n v="0.31941740000000002"/>
  </r>
  <r>
    <x v="2"/>
    <x v="1"/>
    <x v="1"/>
    <x v="3"/>
    <s v="(0.31836,0.20514)"/>
    <n v="0.32926640000000001"/>
    <n v="126"/>
    <n v="71.0732"/>
    <s v="0.31"/>
    <s v="0.20"/>
    <s v="(0.31,0.20)"/>
    <n v="0.32926640000000001"/>
  </r>
  <r>
    <x v="2"/>
    <x v="1"/>
    <x v="2"/>
    <x v="0"/>
    <s v="(0.21722,0.18569)"/>
    <n v="0.62739590000000001"/>
    <n v="100"/>
    <n v="0.68149999999999999"/>
    <s v="0.21"/>
    <s v="0.18"/>
    <s v="(0.21,0.18)"/>
    <n v="0.62739590000000001"/>
  </r>
  <r>
    <x v="2"/>
    <x v="1"/>
    <x v="2"/>
    <x v="1"/>
    <s v="(0.23967,0.21108)"/>
    <n v="0.60265979999999997"/>
    <n v="147"/>
    <n v="93.991399999999999"/>
    <s v="0.23"/>
    <s v="0.21"/>
    <s v="(0.23,0.21)"/>
    <n v="0.60265979999999997"/>
  </r>
  <r>
    <x v="2"/>
    <x v="1"/>
    <x v="2"/>
    <x v="2"/>
    <s v="(0.24839,0.21583)"/>
    <n v="0.60086059999999997"/>
    <n v="67"/>
    <n v="2.1547000000000001"/>
    <s v="0.24"/>
    <s v="0.21"/>
    <s v="(0.24,0.21)"/>
    <n v="0.60086059999999997"/>
  </r>
  <r>
    <x v="2"/>
    <x v="1"/>
    <x v="2"/>
    <x v="3"/>
    <s v="(0.24969,0.16977)"/>
    <n v="0.63832359999999999"/>
    <n v="147"/>
    <n v="86.138099999999994"/>
    <s v="0.24"/>
    <s v="0.16"/>
    <s v="(0.24,0.16)"/>
    <n v="0.63832359999999999"/>
  </r>
  <r>
    <x v="2"/>
    <x v="1"/>
    <x v="3"/>
    <x v="0"/>
    <s v="(0.26397,0.29694)"/>
    <n v="1.6766616000000001"/>
    <n v="100"/>
    <n v="0.87370000000000003"/>
    <s v="0.26"/>
    <s v="0.29"/>
    <s v="(0.26,0.29)"/>
    <n v="1.6766616000000001"/>
  </r>
  <r>
    <x v="2"/>
    <x v="1"/>
    <x v="3"/>
    <x v="1"/>
    <s v="(0.23519,0.28751)"/>
    <n v="1.6537259"/>
    <n v="169"/>
    <n v="117.32210000000001"/>
    <s v="0.23"/>
    <s v="0.28"/>
    <s v="(0.23,0.28)"/>
    <n v="1.6537259"/>
  </r>
  <r>
    <x v="2"/>
    <x v="1"/>
    <x v="3"/>
    <x v="2"/>
    <s v="(0.23516,0.28752)"/>
    <n v="1.6537259"/>
    <n v="45"/>
    <n v="1.9298"/>
    <s v="0.23"/>
    <s v="0.28"/>
    <s v="(0.23,0.28)"/>
    <n v="1.6537259"/>
  </r>
  <r>
    <x v="2"/>
    <x v="1"/>
    <x v="3"/>
    <x v="3"/>
    <s v="(0.22489,0.28247)"/>
    <n v="1.6570151"/>
    <n v="189"/>
    <n v="135.7304"/>
    <s v="0.22"/>
    <s v="0.28"/>
    <s v="(0.22,0.28)"/>
    <n v="1.6570151"/>
  </r>
  <r>
    <x v="2"/>
    <x v="1"/>
    <x v="4"/>
    <x v="0"/>
    <s v="(0.25109,0.25868)"/>
    <n v="3.7960758000000001"/>
    <n v="100"/>
    <n v="1.2394000000000001"/>
    <s v="0.25"/>
    <s v="0.25"/>
    <s v="(0.25,0.25)"/>
    <n v="3.7960758000000001"/>
  </r>
  <r>
    <x v="2"/>
    <x v="1"/>
    <x v="4"/>
    <x v="1"/>
    <s v="(0.19619,0.30047)"/>
    <n v="3.5628649000000001"/>
    <n v="191"/>
    <n v="154.3937"/>
    <s v="0.19"/>
    <s v="0.30"/>
    <s v="(0.19,0.30)"/>
    <n v="3.5628649000000001"/>
  </r>
  <r>
    <x v="2"/>
    <x v="1"/>
    <x v="4"/>
    <x v="2"/>
    <s v="(0.19617,0.30048)"/>
    <n v="3.5628649999999999"/>
    <n v="47"/>
    <n v="2.3847"/>
    <s v="0.19"/>
    <s v="0.30"/>
    <s v="(0.19,0.30)"/>
    <n v="3.5628649999999999"/>
  </r>
  <r>
    <x v="2"/>
    <x v="1"/>
    <x v="4"/>
    <x v="3"/>
    <s v="(0.19896,0.29351)"/>
    <n v="3.5656108999999998"/>
    <n v="210"/>
    <n v="201.70400000000001"/>
    <s v="0.19"/>
    <s v="0.29"/>
    <s v="(0.19,0.29)"/>
    <n v="3.5656108999999998"/>
  </r>
  <r>
    <x v="2"/>
    <x v="1"/>
    <x v="5"/>
    <x v="0"/>
    <s v="(0.17129,0.27132)"/>
    <n v="6.3447402999999998"/>
    <n v="100"/>
    <n v="2.1616"/>
    <s v="0.17"/>
    <s v="0.27"/>
    <s v="(0.17,0.27)"/>
    <n v="6.3447402999999998"/>
  </r>
  <r>
    <x v="2"/>
    <x v="1"/>
    <x v="5"/>
    <x v="1"/>
    <s v="(0.2039,0.26644)"/>
    <n v="6.2393321000000004"/>
    <n v="170"/>
    <n v="206.9314"/>
    <s v="0.20"/>
    <s v="0.26"/>
    <s v="(0.20,0.26)"/>
    <n v="6.2393321000000004"/>
  </r>
  <r>
    <x v="2"/>
    <x v="1"/>
    <x v="5"/>
    <x v="2"/>
    <s v="(0.20386,0.26645)"/>
    <n v="6.2393321999999998"/>
    <n v="48"/>
    <n v="2.7416"/>
    <s v="0.20"/>
    <s v="0.26"/>
    <s v="(0.20,0.26)"/>
    <n v="6.2393321999999998"/>
  </r>
  <r>
    <x v="2"/>
    <x v="1"/>
    <x v="5"/>
    <x v="3"/>
    <s v="(0.20481,0.26428)"/>
    <n v="6.2398664000000004"/>
    <n v="210"/>
    <n v="282.44229999999999"/>
    <s v="0.20"/>
    <s v="0.26"/>
    <s v="(0.20,0.26)"/>
    <n v="6.2398664000000004"/>
  </r>
  <r>
    <x v="2"/>
    <x v="1"/>
    <x v="6"/>
    <x v="0"/>
    <s v="(0.18339,0.22919)"/>
    <n v="12.231215799999999"/>
    <n v="100"/>
    <n v="3.2315999999999998"/>
    <s v="0.18"/>
    <s v="0.22"/>
    <s v="(0.18,0.22)"/>
    <n v="12.231215799999999"/>
  </r>
  <r>
    <x v="2"/>
    <x v="1"/>
    <x v="6"/>
    <x v="1"/>
    <s v="(0.2031,0.27149)"/>
    <n v="11.8108395"/>
    <n v="173"/>
    <n v="269.19349999999997"/>
    <s v="0.20"/>
    <s v="0.27"/>
    <s v="(0.20,0.27)"/>
    <n v="11.8108395"/>
  </r>
  <r>
    <x v="2"/>
    <x v="1"/>
    <x v="6"/>
    <x v="2"/>
    <s v="(0.20311,0.27148)"/>
    <n v="11.8108395"/>
    <n v="44"/>
    <n v="3.5476000000000001"/>
    <s v="0.20"/>
    <s v="0.27"/>
    <s v="(0.20,0.27)"/>
    <n v="11.8108395"/>
  </r>
  <r>
    <x v="2"/>
    <x v="1"/>
    <x v="6"/>
    <x v="3"/>
    <s v="(0.20038,0.27299)"/>
    <n v="11.812707"/>
    <n v="219"/>
    <n v="456.82440000000003"/>
    <s v="0.20"/>
    <s v="0.27"/>
    <s v="(0.20,0.27)"/>
    <n v="11.812707"/>
  </r>
  <r>
    <x v="2"/>
    <x v="1"/>
    <x v="7"/>
    <x v="0"/>
    <s v="(0.15522,0.24703)"/>
    <n v="26.784869799999999"/>
    <n v="100"/>
    <n v="6.0815000000000001"/>
    <s v="0.15"/>
    <s v="0.24"/>
    <s v="(0.15,0.24)"/>
    <n v="26.784869799999999"/>
  </r>
  <r>
    <x v="2"/>
    <x v="1"/>
    <x v="7"/>
    <x v="1"/>
    <s v="(0.20802,0.27019)"/>
    <n v="25.505157000000001"/>
    <n v="107"/>
    <n v="275.76819999999998"/>
    <s v="0.20"/>
    <s v="0.27"/>
    <s v="(0.20,0.27)"/>
    <n v="25.505157000000001"/>
  </r>
  <r>
    <x v="2"/>
    <x v="1"/>
    <x v="7"/>
    <x v="2"/>
    <s v="(0.20802,0.27016)"/>
    <n v="25.505157400000002"/>
    <n v="45"/>
    <n v="4.9128999999999996"/>
    <s v="0.20"/>
    <s v="0.27"/>
    <s v="(0.20,0.27)"/>
    <n v="25.505157400000002"/>
  </r>
  <r>
    <x v="2"/>
    <x v="1"/>
    <x v="7"/>
    <x v="3"/>
    <s v="(0.20609,0.26873)"/>
    <n v="25.5074136"/>
    <n v="271"/>
    <n v="918.779"/>
    <s v="0.20"/>
    <s v="0.26"/>
    <s v="(0.20,0.26)"/>
    <n v="25.5074136"/>
  </r>
  <r>
    <x v="2"/>
    <x v="2"/>
    <x v="0"/>
    <x v="0"/>
    <s v="(0.61462,0.52033)"/>
    <n v="0.52102839999999995"/>
    <n v="100"/>
    <n v="0.45140000000000002"/>
    <s v="0.61"/>
    <s v="0.52"/>
    <s v="(0.61,0.52)"/>
    <n v="0.52102839999999995"/>
  </r>
  <r>
    <x v="2"/>
    <x v="2"/>
    <x v="0"/>
    <x v="1"/>
    <s v="(0.60863,0.41974)"/>
    <n v="0.48394330000000002"/>
    <n v="84"/>
    <n v="50.0657"/>
    <s v="0.60"/>
    <s v="0.41"/>
    <s v="(0.60,0.41)"/>
    <n v="0.48394330000000002"/>
  </r>
  <r>
    <x v="2"/>
    <x v="2"/>
    <x v="0"/>
    <x v="2"/>
    <s v="(0.60422,0.4295)"/>
    <n v="0.47970639999999998"/>
    <n v="89"/>
    <n v="2.4003999999999999"/>
    <s v="0.60"/>
    <s v="0.42"/>
    <s v="(0.60,0.42)"/>
    <n v="0.47970639999999998"/>
  </r>
  <r>
    <x v="2"/>
    <x v="2"/>
    <x v="0"/>
    <x v="3"/>
    <s v="(0.58925,0.48952)"/>
    <n v="0.50585550000000001"/>
    <n v="84"/>
    <n v="45.416800000000002"/>
    <s v="0.58"/>
    <s v="0.48"/>
    <s v="(0.58,0.48)"/>
    <n v="0.50585550000000001"/>
  </r>
  <r>
    <x v="2"/>
    <x v="2"/>
    <x v="1"/>
    <x v="0"/>
    <s v="(0.60065,0.48085)"/>
    <n v="0.74968800000000002"/>
    <n v="100"/>
    <n v="0.53090000000000004"/>
    <s v="0.60"/>
    <s v="0.48"/>
    <s v="(0.60,0.48)"/>
    <n v="0.74968800000000002"/>
  </r>
  <r>
    <x v="2"/>
    <x v="2"/>
    <x v="1"/>
    <x v="1"/>
    <s v="(0.60533,0.50773)"/>
    <n v="0.74474399999999996"/>
    <n v="126"/>
    <n v="64.932199999999995"/>
    <s v="0.60"/>
    <s v="0.50"/>
    <s v="(0.60,0.50)"/>
    <n v="0.74474399999999996"/>
  </r>
  <r>
    <x v="2"/>
    <x v="2"/>
    <x v="1"/>
    <x v="2"/>
    <s v="(0.60504,0.5077)"/>
    <n v="0.74431559999999997"/>
    <n v="106"/>
    <n v="2.8195000000000001"/>
    <s v="0.60"/>
    <s v="0.50"/>
    <s v="(0.60,0.50)"/>
    <n v="0.74431559999999997"/>
  </r>
  <r>
    <x v="2"/>
    <x v="2"/>
    <x v="1"/>
    <x v="3"/>
    <s v="(0.54867,0.51403)"/>
    <n v="0.76953039999999995"/>
    <n v="126"/>
    <n v="63.120899999999999"/>
    <s v="0.54"/>
    <s v="0.51"/>
    <s v="(0.54,0.51)"/>
    <n v="0.76953039999999995"/>
  </r>
  <r>
    <x v="2"/>
    <x v="2"/>
    <x v="2"/>
    <x v="0"/>
    <s v="(0.64384,0.59125)"/>
    <n v="1.5124321999999999"/>
    <n v="100"/>
    <n v="0.58730000000000004"/>
    <s v="0.64"/>
    <s v="0.59"/>
    <s v="(0.64,0.59)"/>
    <n v="1.5124321999999999"/>
  </r>
  <r>
    <x v="2"/>
    <x v="2"/>
    <x v="2"/>
    <x v="1"/>
    <s v="(0.58586,0.53614)"/>
    <n v="1.3991678000000001"/>
    <n v="147"/>
    <n v="88.8386"/>
    <s v="0.58"/>
    <s v="0.53"/>
    <s v="(0.58,0.53)"/>
    <n v="1.3991678000000001"/>
  </r>
  <r>
    <x v="2"/>
    <x v="2"/>
    <x v="2"/>
    <x v="2"/>
    <s v="(0.57999,0.53579)"/>
    <n v="1.398409"/>
    <n v="70"/>
    <n v="2.3822000000000001"/>
    <s v="0.57"/>
    <s v="0.53"/>
    <s v="(0.57,0.53)"/>
    <n v="1.398409"/>
  </r>
  <r>
    <x v="2"/>
    <x v="2"/>
    <x v="2"/>
    <x v="3"/>
    <s v="(0.60086,0.54733)"/>
    <n v="1.4104255999999999"/>
    <n v="147"/>
    <n v="93.754999999999995"/>
    <s v="0.60"/>
    <s v="0.54"/>
    <s v="(0.60,0.54)"/>
    <n v="1.4104255999999999"/>
  </r>
  <r>
    <x v="2"/>
    <x v="2"/>
    <x v="3"/>
    <x v="0"/>
    <s v="(0.57468,0.49333)"/>
    <n v="2.3074311999999999"/>
    <n v="100"/>
    <n v="0.82120000000000004"/>
    <s v="0.57"/>
    <s v="0.49"/>
    <s v="(0.57,0.49)"/>
    <n v="2.3074311999999999"/>
  </r>
  <r>
    <x v="2"/>
    <x v="2"/>
    <x v="3"/>
    <x v="1"/>
    <s v="(0.55028,0.47991)"/>
    <n v="2.2890752999999999"/>
    <n v="168"/>
    <n v="111.79510000000001"/>
    <s v="0.55"/>
    <s v="0.47"/>
    <s v="(0.55,0.47)"/>
    <n v="2.2890752999999999"/>
  </r>
  <r>
    <x v="2"/>
    <x v="2"/>
    <x v="3"/>
    <x v="2"/>
    <s v="(0.55273,0.48946)"/>
    <n v="2.2861851999999998"/>
    <n v="81"/>
    <n v="2.7654999999999998"/>
    <s v="0.55"/>
    <s v="0.48"/>
    <s v="(0.55,0.48)"/>
    <n v="2.2861851999999998"/>
  </r>
  <r>
    <x v="2"/>
    <x v="2"/>
    <x v="3"/>
    <x v="3"/>
    <s v="(0.56793,0.49496)"/>
    <n v="2.2983836000000002"/>
    <n v="168"/>
    <n v="124.6399"/>
    <s v="0.56"/>
    <s v="0.49"/>
    <s v="(0.56,0.49)"/>
    <n v="2.2983836000000002"/>
  </r>
  <r>
    <x v="2"/>
    <x v="2"/>
    <x v="4"/>
    <x v="0"/>
    <s v="(0.55369,0.55655)"/>
    <n v="3.6186156"/>
    <n v="100"/>
    <n v="1.2258"/>
    <s v="0.55"/>
    <s v="0.55"/>
    <s v="(0.55,0.55)"/>
    <n v="3.6186156"/>
  </r>
  <r>
    <x v="2"/>
    <x v="2"/>
    <x v="4"/>
    <x v="1"/>
    <s v="(0.52379,0.52984)"/>
    <n v="3.539866"/>
    <n v="170"/>
    <n v="130.03229999999999"/>
    <s v="0.52"/>
    <s v="0.52"/>
    <s v="(0.52,0.52)"/>
    <n v="3.539866"/>
  </r>
  <r>
    <x v="2"/>
    <x v="2"/>
    <x v="4"/>
    <x v="2"/>
    <s v="(0.52376,0.52983)"/>
    <n v="3.5398660999999998"/>
    <n v="69"/>
    <n v="2.7324000000000002"/>
    <s v="0.52"/>
    <s v="0.52"/>
    <s v="(0.52,0.52)"/>
    <n v="3.5398660999999998"/>
  </r>
  <r>
    <x v="2"/>
    <x v="2"/>
    <x v="4"/>
    <x v="3"/>
    <s v="(0.52127,0.5365)"/>
    <n v="3.5423472999999999"/>
    <n v="189"/>
    <n v="179.29689999999999"/>
    <s v="0.52"/>
    <s v="0.53"/>
    <s v="(0.52,0.53)"/>
    <n v="3.5423472999999999"/>
  </r>
  <r>
    <x v="2"/>
    <x v="2"/>
    <x v="5"/>
    <x v="0"/>
    <s v="(0.56635,0.63486)"/>
    <n v="6.7635341000000002"/>
    <n v="100"/>
    <n v="1.9056"/>
    <s v="0.56"/>
    <s v="0.63"/>
    <s v="(0.56,0.63)"/>
    <n v="6.7635341000000002"/>
  </r>
  <r>
    <x v="2"/>
    <x v="2"/>
    <x v="5"/>
    <x v="1"/>
    <s v="(0.50841,0.55993)"/>
    <n v="5.8931484000000003"/>
    <n v="170"/>
    <n v="194.62559999999999"/>
    <s v="0.50"/>
    <s v="0.55"/>
    <s v="(0.50,0.55)"/>
    <n v="5.8931484000000003"/>
  </r>
  <r>
    <x v="2"/>
    <x v="2"/>
    <x v="5"/>
    <x v="2"/>
    <s v="(0.5084,0.55996)"/>
    <n v="5.8931486"/>
    <n v="70"/>
    <n v="3.4009"/>
    <s v="0.50"/>
    <s v="0.55"/>
    <s v="(0.50,0.55)"/>
    <n v="5.8931486"/>
  </r>
  <r>
    <x v="2"/>
    <x v="2"/>
    <x v="5"/>
    <x v="3"/>
    <s v="(0.50946,0.56246)"/>
    <n v="5.8938797000000003"/>
    <n v="186"/>
    <n v="266.85500000000002"/>
    <s v="0.50"/>
    <s v="0.56"/>
    <s v="(0.50,0.56)"/>
    <n v="5.8938797000000003"/>
  </r>
  <r>
    <x v="2"/>
    <x v="2"/>
    <x v="6"/>
    <x v="0"/>
    <s v="(0.53725,0.55442)"/>
    <n v="12.152765499999999"/>
    <n v="100"/>
    <n v="3.4422000000000001"/>
    <s v="0.53"/>
    <s v="0.55"/>
    <s v="(0.53,0.55)"/>
    <n v="12.152765499999999"/>
  </r>
  <r>
    <x v="2"/>
    <x v="2"/>
    <x v="6"/>
    <x v="1"/>
    <s v="(0.49464,0.54264)"/>
    <n v="11.761823400000001"/>
    <n v="148"/>
    <n v="270.2722"/>
    <s v="0.49"/>
    <s v="0.54"/>
    <s v="(0.49,0.54)"/>
    <n v="11.761823400000001"/>
  </r>
  <r>
    <x v="2"/>
    <x v="2"/>
    <x v="6"/>
    <x v="2"/>
    <s v="(0.49467,0.54262)"/>
    <n v="11.761823700000001"/>
    <n v="68"/>
    <n v="4.7968000000000002"/>
    <s v="0.49"/>
    <s v="0.54"/>
    <s v="(0.49,0.54)"/>
    <n v="11.761823700000001"/>
  </r>
  <r>
    <x v="2"/>
    <x v="2"/>
    <x v="6"/>
    <x v="3"/>
    <s v="(0.49885,0.54111)"/>
    <n v="11.7656969"/>
    <n v="185"/>
    <n v="396.62939999999998"/>
    <s v="0.49"/>
    <s v="0.54"/>
    <s v="(0.49,0.54)"/>
    <n v="11.7656969"/>
  </r>
  <r>
    <x v="2"/>
    <x v="2"/>
    <x v="7"/>
    <x v="0"/>
    <s v="(0.5053,0.58405)"/>
    <n v="24.4634523"/>
    <n v="100"/>
    <n v="6.0513000000000003"/>
    <s v="0.50"/>
    <s v="0.58"/>
    <s v="(0.50,0.58)"/>
    <n v="24.4634523"/>
  </r>
  <r>
    <x v="2"/>
    <x v="2"/>
    <x v="7"/>
    <x v="1"/>
    <s v="(0.49426,0.52525)"/>
    <n v="23.089037399999999"/>
    <n v="153"/>
    <n v="383.37599999999998"/>
    <s v="0.49"/>
    <s v="0.52"/>
    <s v="(0.49,0.52)"/>
    <n v="23.089037399999999"/>
  </r>
  <r>
    <x v="2"/>
    <x v="2"/>
    <x v="7"/>
    <x v="2"/>
    <s v="(0.49377,0.52605)"/>
    <n v="23.087356799999998"/>
    <n v="73"/>
    <n v="7.6524000000000001"/>
    <s v="0.49"/>
    <s v="0.52"/>
    <s v="(0.49,0.52)"/>
    <n v="23.087356799999998"/>
  </r>
  <r>
    <x v="2"/>
    <x v="2"/>
    <x v="7"/>
    <x v="3"/>
    <s v="(0.48882,0.53053)"/>
    <n v="23.109901399999998"/>
    <n v="189"/>
    <n v="656.33690000000001"/>
    <s v="0.48"/>
    <s v="0.53"/>
    <s v="(0.48,0.53)"/>
    <n v="23.109901399999998"/>
  </r>
  <r>
    <x v="2"/>
    <x v="0"/>
    <x v="0"/>
    <x v="0"/>
    <s v="(0.42516,0.60432)"/>
    <n v="0.52963780000000005"/>
    <n v="100"/>
    <n v="0.55659999999999998"/>
    <s v="0.42"/>
    <s v="0.60"/>
    <s v="(0.42,0.60)"/>
    <n v="0.52963780000000005"/>
  </r>
  <r>
    <x v="2"/>
    <x v="0"/>
    <x v="0"/>
    <x v="1"/>
    <s v="(0.43389,0.60794)"/>
    <n v="0.53001819999999999"/>
    <n v="84"/>
    <n v="42.798299999999998"/>
    <s v="0.43"/>
    <s v="0.60"/>
    <s v="(0.43,0.60)"/>
    <n v="0.53001819999999999"/>
  </r>
  <r>
    <x v="2"/>
    <x v="0"/>
    <x v="0"/>
    <x v="2"/>
    <s v="(0.43341,0.60848)"/>
    <n v="0.52902490000000002"/>
    <n v="79"/>
    <n v="2.1433"/>
    <s v="0.43"/>
    <s v="0.60"/>
    <s v="(0.43,0.60)"/>
    <n v="0.52902490000000002"/>
  </r>
  <r>
    <x v="2"/>
    <x v="0"/>
    <x v="0"/>
    <x v="3"/>
    <s v="(0.46479,0.57821)"/>
    <n v="0.59786079999999997"/>
    <n v="84"/>
    <n v="44.535400000000003"/>
    <s v="0.46"/>
    <s v="0.57"/>
    <s v="(0.46,0.57)"/>
    <n v="0.59786079999999997"/>
  </r>
  <r>
    <x v="2"/>
    <x v="0"/>
    <x v="1"/>
    <x v="0"/>
    <s v="(0.47632,0.52044)"/>
    <n v="1.1696199"/>
    <n v="100"/>
    <n v="0.43659999999999999"/>
    <s v="0.47"/>
    <s v="0.52"/>
    <s v="(0.47,0.52)"/>
    <n v="1.1696199"/>
  </r>
  <r>
    <x v="2"/>
    <x v="0"/>
    <x v="1"/>
    <x v="1"/>
    <s v="(0.49633,0.52646)"/>
    <n v="1.1581524000000001"/>
    <n v="105"/>
    <n v="56.596800000000002"/>
    <s v="0.49"/>
    <s v="0.52"/>
    <s v="(0.49,0.52)"/>
    <n v="1.1581524000000001"/>
  </r>
  <r>
    <x v="2"/>
    <x v="0"/>
    <x v="1"/>
    <x v="2"/>
    <s v="(0.50338,0.54643)"/>
    <n v="1.1483832"/>
    <n v="84"/>
    <n v="2.3917000000000002"/>
    <s v="0.50"/>
    <s v="0.54"/>
    <s v="(0.50,0.54)"/>
    <n v="1.1483832"/>
  </r>
  <r>
    <x v="2"/>
    <x v="0"/>
    <x v="1"/>
    <x v="3"/>
    <s v="(0.47544,0.58722)"/>
    <n v="1.2182683999999999"/>
    <n v="105"/>
    <n v="59.310099999999998"/>
    <s v="0.47"/>
    <s v="0.58"/>
    <s v="(0.47,0.58)"/>
    <n v="1.2182683999999999"/>
  </r>
  <r>
    <x v="2"/>
    <x v="0"/>
    <x v="2"/>
    <x v="0"/>
    <s v="(0.37414,0.44046)"/>
    <n v="2.0304758000000001"/>
    <n v="100"/>
    <n v="0.60980000000000001"/>
    <s v="0.37"/>
    <s v="0.44"/>
    <s v="(0.37,0.44)"/>
    <n v="2.0304758000000001"/>
  </r>
  <r>
    <x v="2"/>
    <x v="0"/>
    <x v="2"/>
    <x v="1"/>
    <s v="(0.43048,0.45611)"/>
    <n v="1.9860287000000001"/>
    <n v="127"/>
    <n v="70.945800000000006"/>
    <s v="0.43"/>
    <s v="0.45"/>
    <s v="(0.43,0.45)"/>
    <n v="1.9860287000000001"/>
  </r>
  <r>
    <x v="2"/>
    <x v="0"/>
    <x v="2"/>
    <x v="2"/>
    <s v="(0.43043,0.45611)"/>
    <n v="1.9860287000000001"/>
    <n v="64"/>
    <n v="1.9340999999999999"/>
    <s v="0.43"/>
    <s v="0.45"/>
    <s v="(0.43,0.45)"/>
    <n v="1.9860287000000001"/>
  </r>
  <r>
    <x v="2"/>
    <x v="0"/>
    <x v="2"/>
    <x v="3"/>
    <s v="(0.41274,0.44993)"/>
    <n v="1.9906174000000001"/>
    <n v="147"/>
    <n v="100.4301"/>
    <s v="0.41"/>
    <s v="0.44"/>
    <s v="(0.41,0.44)"/>
    <n v="1.9906174000000001"/>
  </r>
  <r>
    <x v="2"/>
    <x v="0"/>
    <x v="3"/>
    <x v="0"/>
    <s v="(0.39988,0.47645)"/>
    <n v="4.1535422999999998"/>
    <n v="100"/>
    <n v="0.83199999999999996"/>
    <s v="0.39"/>
    <s v="0.47"/>
    <s v="(0.39,0.47)"/>
    <n v="4.1535422999999998"/>
  </r>
  <r>
    <x v="2"/>
    <x v="0"/>
    <x v="3"/>
    <x v="1"/>
    <s v="(0.44244,0.51419)"/>
    <n v="4.0726544999999996"/>
    <n v="148"/>
    <n v="98.201800000000006"/>
    <s v="0.44"/>
    <s v="0.51"/>
    <s v="(0.44,0.51)"/>
    <n v="4.0726544999999996"/>
  </r>
  <r>
    <x v="2"/>
    <x v="0"/>
    <x v="3"/>
    <x v="2"/>
    <s v="(0.44246,0.51417)"/>
    <n v="4.0726544999999996"/>
    <n v="63"/>
    <n v="2.4085000000000001"/>
    <s v="0.44"/>
    <s v="0.51"/>
    <s v="(0.44,0.51)"/>
    <n v="4.0726544999999996"/>
  </r>
  <r>
    <x v="2"/>
    <x v="0"/>
    <x v="3"/>
    <x v="3"/>
    <s v="(0.43221,0.511)"/>
    <n v="4.0755255999999997"/>
    <n v="168"/>
    <n v="116.18689999999999"/>
    <s v="0.43"/>
    <s v="0.51"/>
    <s v="(0.43,0.51)"/>
    <n v="4.0755255999999997"/>
  </r>
  <r>
    <x v="2"/>
    <x v="0"/>
    <x v="4"/>
    <x v="0"/>
    <s v="(0.53648,0.45017)"/>
    <n v="8.2033889000000002"/>
    <n v="100"/>
    <n v="1.2091000000000001"/>
    <s v="0.53"/>
    <s v="0.45"/>
    <s v="(0.53,0.45)"/>
    <n v="8.2033889000000002"/>
  </r>
  <r>
    <x v="2"/>
    <x v="0"/>
    <x v="4"/>
    <x v="1"/>
    <s v="(0.48248,0.46692)"/>
    <n v="8.0467613999999994"/>
    <n v="191"/>
    <n v="154.67140000000001"/>
    <s v="0.48"/>
    <s v="0.46"/>
    <s v="(0.48,0.46)"/>
    <n v="8.0467613999999994"/>
  </r>
  <r>
    <x v="2"/>
    <x v="0"/>
    <x v="4"/>
    <x v="2"/>
    <s v="(0.48251,0.46691)"/>
    <n v="8.0467613999999994"/>
    <n v="67"/>
    <n v="2.6091000000000002"/>
    <s v="0.48"/>
    <s v="0.46"/>
    <s v="(0.48,0.46)"/>
    <n v="8.0467613999999994"/>
  </r>
  <r>
    <x v="2"/>
    <x v="0"/>
    <x v="4"/>
    <x v="3"/>
    <s v="(0.48986,0.45431)"/>
    <n v="8.0572202999999991"/>
    <n v="210"/>
    <n v="201.9435"/>
    <s v="0.48"/>
    <s v="0.45"/>
    <s v="(0.48,0.45)"/>
    <n v="8.0572202999999991"/>
  </r>
  <r>
    <x v="2"/>
    <x v="0"/>
    <x v="5"/>
    <x v="0"/>
    <s v="(0.54622,0.47036)"/>
    <n v="16.821008899999999"/>
    <n v="100"/>
    <n v="1.9993000000000001"/>
    <s v="0.54"/>
    <s v="0.47"/>
    <s v="(0.54,0.47)"/>
    <n v="16.821008899999999"/>
  </r>
  <r>
    <x v="2"/>
    <x v="0"/>
    <x v="5"/>
    <x v="1"/>
    <s v="(0.48923,0.47288)"/>
    <n v="16.500840499999999"/>
    <n v="287"/>
    <n v="300.92399999999998"/>
    <s v="0.48"/>
    <s v="0.47"/>
    <s v="(0.48,0.47)"/>
    <n v="16.500840499999999"/>
  </r>
  <r>
    <x v="2"/>
    <x v="0"/>
    <x v="5"/>
    <x v="2"/>
    <s v="(0.48873,0.4688)"/>
    <n v="16.497583299999999"/>
    <n v="79"/>
    <n v="3.7545999999999999"/>
    <s v="0.48"/>
    <s v="0.46"/>
    <s v="(0.48,0.46)"/>
    <n v="16.497583299999999"/>
  </r>
  <r>
    <x v="2"/>
    <x v="0"/>
    <x v="5"/>
    <x v="3"/>
    <s v="(0.49239,0.4699)"/>
    <n v="16.499556500000001"/>
    <n v="294"/>
    <n v="385.88850000000002"/>
    <s v="0.49"/>
    <s v="0.46"/>
    <s v="(0.49,0.46)"/>
    <n v="16.499556500000001"/>
  </r>
  <r>
    <x v="2"/>
    <x v="0"/>
    <x v="6"/>
    <x v="0"/>
    <s v="(0.53327,0.50327)"/>
    <n v="33.669399599999998"/>
    <n v="100"/>
    <n v="3.4590999999999998"/>
    <s v="0.53"/>
    <s v="0.50"/>
    <s v="(0.53,0.50)"/>
    <n v="33.669399599999998"/>
  </r>
  <r>
    <x v="2"/>
    <x v="0"/>
    <x v="6"/>
    <x v="1"/>
    <s v="(0.51714,0.49537)"/>
    <n v="33.607146700000001"/>
    <n v="212"/>
    <n v="338.25150000000002"/>
    <s v="0.51"/>
    <s v="0.49"/>
    <s v="(0.51,0.49)"/>
    <n v="33.607146700000001"/>
  </r>
  <r>
    <x v="2"/>
    <x v="0"/>
    <x v="6"/>
    <x v="2"/>
    <s v="(0.51711,0.49537)"/>
    <n v="33.607146899999996"/>
    <n v="69"/>
    <n v="4.7516999999999996"/>
    <s v="0.51"/>
    <s v="0.49"/>
    <s v="(0.51,0.49)"/>
    <n v="33.607146899999996"/>
  </r>
  <r>
    <x v="2"/>
    <x v="0"/>
    <x v="6"/>
    <x v="3"/>
    <s v="(0.52699,0.49646)"/>
    <n v="33.626103000000001"/>
    <n v="240"/>
    <n v="511.55309999999997"/>
    <s v="0.52"/>
    <s v="0.49"/>
    <s v="(0.52,0.49)"/>
    <n v="33.626103000000001"/>
  </r>
  <r>
    <x v="2"/>
    <x v="0"/>
    <x v="7"/>
    <x v="0"/>
    <s v="(0.51823,0.45624)"/>
    <n v="65.948388899999998"/>
    <n v="100"/>
    <n v="6.4790000000000001"/>
    <s v="0.51"/>
    <s v="0.45"/>
    <s v="(0.51,0.45)"/>
    <n v="65.948388899999998"/>
  </r>
  <r>
    <x v="2"/>
    <x v="0"/>
    <x v="7"/>
    <x v="1"/>
    <s v="(0.49181,0.4994)"/>
    <n v="64.962419699999998"/>
    <n v="306"/>
    <n v="764.92100000000005"/>
    <s v="0.49"/>
    <s v="0.49"/>
    <s v="(0.49,0.49)"/>
    <n v="64.962419699999998"/>
  </r>
  <r>
    <x v="2"/>
    <x v="0"/>
    <x v="7"/>
    <x v="2"/>
    <s v="(0.49185,0.49942)"/>
    <n v="64.962420399999999"/>
    <n v="60"/>
    <n v="8.3272999999999993"/>
    <s v="0.49"/>
    <s v="0.49"/>
    <s v="(0.49,0.49)"/>
    <n v="64.962420399999999"/>
  </r>
  <r>
    <x v="2"/>
    <x v="0"/>
    <x v="7"/>
    <x v="3"/>
    <s v="(0.49113,0.50279)"/>
    <n v="64.967011900000003"/>
    <n v="354"/>
    <n v="1224.075"/>
    <s v="0.49"/>
    <s v="0.50"/>
    <s v="(0.49,0.50)"/>
    <n v="64.967011900000003"/>
  </r>
  <r>
    <x v="2"/>
    <x v="1"/>
    <x v="0"/>
    <x v="0"/>
    <s v="(0.047596,0.34605)"/>
    <n v="0.22081020000000001"/>
    <n v="100"/>
    <n v="0.3296"/>
    <s v="0.04"/>
    <s v="0.34"/>
    <s v="(0.04,0.34)"/>
    <n v="0.22081020000000001"/>
  </r>
  <r>
    <x v="2"/>
    <x v="1"/>
    <x v="0"/>
    <x v="1"/>
    <s v="(0.080501,0.35176)"/>
    <n v="0.21552479999999999"/>
    <n v="84"/>
    <n v="45.261600000000001"/>
    <s v="0.08"/>
    <s v="0.35"/>
    <s v="(0.08,0.35)"/>
    <n v="0.21552479999999999"/>
  </r>
  <r>
    <x v="2"/>
    <x v="1"/>
    <x v="0"/>
    <x v="2"/>
    <s v="(0.086508,0.34229)"/>
    <n v="0.2105146"/>
    <n v="81"/>
    <n v="1.9901"/>
    <s v="0.08"/>
    <s v="0.34"/>
    <s v="(0.08,0.34)"/>
    <n v="0.2105146"/>
  </r>
  <r>
    <x v="2"/>
    <x v="1"/>
    <x v="0"/>
    <x v="3"/>
    <s v="(0.096582,0.36724)"/>
    <n v="0.22359280000000001"/>
    <n v="84"/>
    <n v="46.679200000000002"/>
    <s v="0.09"/>
    <s v="0.36"/>
    <s v="(0.09,0.36)"/>
    <n v="0.22359280000000001"/>
  </r>
  <r>
    <x v="2"/>
    <x v="1"/>
    <x v="1"/>
    <x v="0"/>
    <s v="(0.15584,0.28914)"/>
    <n v="0.34742240000000002"/>
    <n v="100"/>
    <n v="0.44169999999999998"/>
    <s v="0.15"/>
    <s v="0.28"/>
    <s v="(0.15,0.28)"/>
    <n v="0.34742240000000002"/>
  </r>
  <r>
    <x v="2"/>
    <x v="1"/>
    <x v="1"/>
    <x v="1"/>
    <s v="(0.13448,0.35498)"/>
    <n v="0.3053535"/>
    <n v="105"/>
    <n v="56.543399999999998"/>
    <s v="0.13"/>
    <s v="0.35"/>
    <s v="(0.13,0.35)"/>
    <n v="0.3053535"/>
  </r>
  <r>
    <x v="2"/>
    <x v="1"/>
    <x v="1"/>
    <x v="2"/>
    <s v="(0.13698,0.34999)"/>
    <n v="0.3010582"/>
    <n v="74"/>
    <n v="2.3308"/>
    <s v="0.13"/>
    <s v="0.34"/>
    <s v="(0.13,0.34)"/>
    <n v="0.3010582"/>
  </r>
  <r>
    <x v="2"/>
    <x v="1"/>
    <x v="1"/>
    <x v="3"/>
    <s v="(0.13672,0.33031)"/>
    <n v="0.30930419999999997"/>
    <n v="105"/>
    <n v="57.356699999999996"/>
    <s v="0.13"/>
    <s v="0.33"/>
    <s v="(0.13,0.33)"/>
    <n v="0.30930419999999997"/>
  </r>
  <r>
    <x v="2"/>
    <x v="1"/>
    <x v="2"/>
    <x v="0"/>
    <s v="(0.2148,0.28105)"/>
    <n v="0.93915499999999996"/>
    <n v="100"/>
    <n v="0.58179999999999998"/>
    <s v="0.21"/>
    <s v="0.28"/>
    <s v="(0.21,0.28)"/>
    <n v="0.93915499999999996"/>
  </r>
  <r>
    <x v="2"/>
    <x v="1"/>
    <x v="2"/>
    <x v="1"/>
    <s v="(0.18945,0.29879)"/>
    <n v="0.926705"/>
    <n v="106"/>
    <n v="65.602900000000005"/>
    <s v="0.18"/>
    <s v="0.29"/>
    <s v="(0.18,0.29)"/>
    <n v="0.926705"/>
  </r>
  <r>
    <x v="2"/>
    <x v="1"/>
    <x v="2"/>
    <x v="2"/>
    <s v="(0.18948,0.29879)"/>
    <n v="0.926705"/>
    <n v="50"/>
    <n v="1.8688"/>
    <s v="0.18"/>
    <s v="0.29"/>
    <s v="(0.18,0.29)"/>
    <n v="0.926705"/>
  </r>
  <r>
    <x v="2"/>
    <x v="1"/>
    <x v="2"/>
    <x v="3"/>
    <s v="(0.1765,0.29921)"/>
    <n v="0.92888749999999998"/>
    <n v="126"/>
    <n v="79.930499999999995"/>
    <s v="0.17"/>
    <s v="0.29"/>
    <s v="(0.17,0.29)"/>
    <n v="0.92888749999999998"/>
  </r>
  <r>
    <x v="2"/>
    <x v="1"/>
    <x v="3"/>
    <x v="0"/>
    <s v="(0.13587,0.34634)"/>
    <n v="1.8066295999999999"/>
    <n v="100"/>
    <n v="0.76700000000000002"/>
    <s v="0.13"/>
    <s v="0.34"/>
    <s v="(0.13,0.34)"/>
    <n v="1.8066295999999999"/>
  </r>
  <r>
    <x v="2"/>
    <x v="1"/>
    <x v="3"/>
    <x v="1"/>
    <s v="(0.20566,0.29128)"/>
    <n v="1.6090515000000001"/>
    <n v="127"/>
    <n v="83.253"/>
    <s v="0.20"/>
    <s v="0.29"/>
    <s v="(0.20,0.29)"/>
    <n v="1.6090515000000001"/>
  </r>
  <r>
    <x v="2"/>
    <x v="1"/>
    <x v="3"/>
    <x v="2"/>
    <s v="(0.20562,0.29127)"/>
    <n v="1.6090515000000001"/>
    <n v="45"/>
    <n v="1.9520999999999999"/>
    <s v="0.20"/>
    <s v="0.29"/>
    <s v="(0.20,0.29)"/>
    <n v="1.6090515000000001"/>
  </r>
  <r>
    <x v="2"/>
    <x v="1"/>
    <x v="3"/>
    <x v="3"/>
    <s v="(0.19429,0.29546)"/>
    <n v="1.6127233000000001"/>
    <n v="147"/>
    <n v="120.6065"/>
    <s v="0.19"/>
    <s v="0.29"/>
    <s v="(0.19,0.29)"/>
    <n v="1.6127233000000001"/>
  </r>
  <r>
    <x v="2"/>
    <x v="1"/>
    <x v="4"/>
    <x v="0"/>
    <s v="(0.20689,0.29136)"/>
    <n v="3.2537517"/>
    <n v="100"/>
    <n v="1.3077000000000001"/>
    <s v="0.20"/>
    <s v="0.29"/>
    <s v="(0.20,0.29)"/>
    <n v="3.2537517"/>
  </r>
  <r>
    <x v="2"/>
    <x v="1"/>
    <x v="4"/>
    <x v="1"/>
    <s v="(0.21044,0.27464)"/>
    <n v="3.2394362000000001"/>
    <n v="170"/>
    <n v="136.1576"/>
    <s v="0.21"/>
    <s v="0.27"/>
    <s v="(0.21,0.27)"/>
    <n v="3.2394362000000001"/>
  </r>
  <r>
    <x v="2"/>
    <x v="1"/>
    <x v="4"/>
    <x v="2"/>
    <s v="(0.21044,0.27467)"/>
    <n v="3.2394362999999999"/>
    <n v="50"/>
    <n v="2.1547999999999998"/>
    <s v="0.21"/>
    <s v="0.27"/>
    <s v="(0.21,0.27)"/>
    <n v="3.2394362999999999"/>
  </r>
  <r>
    <x v="2"/>
    <x v="1"/>
    <x v="4"/>
    <x v="3"/>
    <s v="(0.20373,0.27435)"/>
    <n v="3.2416483"/>
    <n v="189"/>
    <n v="170.03899999999999"/>
    <s v="0.20"/>
    <s v="0.27"/>
    <s v="(0.20,0.27)"/>
    <n v="3.2416483"/>
  </r>
  <r>
    <x v="2"/>
    <x v="1"/>
    <x v="5"/>
    <x v="0"/>
    <s v="(0.29654,0.27118)"/>
    <n v="8.7535089999999993"/>
    <n v="100"/>
    <n v="1.8333999999999999"/>
    <s v="0.29"/>
    <s v="0.27"/>
    <s v="(0.29,0.27)"/>
    <n v="8.7535089999999993"/>
  </r>
  <r>
    <x v="2"/>
    <x v="1"/>
    <x v="5"/>
    <x v="1"/>
    <s v="(0.22616,0.28756)"/>
    <n v="8.2485081000000005"/>
    <n v="189"/>
    <n v="203.10759999999999"/>
    <s v="0.22"/>
    <s v="0.28"/>
    <s v="(0.22,0.28)"/>
    <n v="8.2485081000000005"/>
  </r>
  <r>
    <x v="2"/>
    <x v="1"/>
    <x v="5"/>
    <x v="2"/>
    <s v="(0.22849,0.28545)"/>
    <n v="8.2446237999999994"/>
    <n v="51"/>
    <n v="2.8860999999999999"/>
    <s v="0.22"/>
    <s v="0.28"/>
    <s v="(0.22,0.28)"/>
    <n v="8.2446237999999994"/>
  </r>
  <r>
    <x v="2"/>
    <x v="1"/>
    <x v="5"/>
    <x v="3"/>
    <s v="(0.22497,0.28155)"/>
    <n v="8.2481667999999999"/>
    <n v="189"/>
    <n v="250.14760000000001"/>
    <s v="0.22"/>
    <s v="0.28"/>
    <s v="(0.22,0.28)"/>
    <n v="8.2481667999999999"/>
  </r>
  <r>
    <x v="2"/>
    <x v="1"/>
    <x v="6"/>
    <x v="0"/>
    <s v="(0.27208,0.3251)"/>
    <n v="16.0205552"/>
    <n v="100"/>
    <n v="3.3285999999999998"/>
    <s v="0.27"/>
    <s v="0.32"/>
    <s v="(0.27,0.32)"/>
    <n v="16.0205552"/>
  </r>
  <r>
    <x v="2"/>
    <x v="1"/>
    <x v="6"/>
    <x v="1"/>
    <s v="(0.22613,0.27682)"/>
    <n v="15.146996700000001"/>
    <n v="189"/>
    <n v="317.04180000000002"/>
    <s v="0.22"/>
    <s v="0.27"/>
    <s v="(0.22,0.27)"/>
    <n v="15.146996700000001"/>
  </r>
  <r>
    <x v="2"/>
    <x v="1"/>
    <x v="6"/>
    <x v="2"/>
    <s v="(0.22618,0.27681)"/>
    <n v="15.1469971"/>
    <n v="41"/>
    <n v="3.1017999999999999"/>
    <s v="0.22"/>
    <s v="0.27"/>
    <s v="(0.22,0.27)"/>
    <n v="15.1469971"/>
  </r>
  <r>
    <x v="2"/>
    <x v="1"/>
    <x v="6"/>
    <x v="3"/>
    <s v="(0.22612,0.27431)"/>
    <n v="15.1482055"/>
    <n v="216"/>
    <n v="453.91449999999998"/>
    <s v="0.22"/>
    <s v="0.27"/>
    <s v="(0.22,0.27)"/>
    <n v="15.1482055"/>
  </r>
  <r>
    <x v="2"/>
    <x v="1"/>
    <x v="7"/>
    <x v="0"/>
    <s v="(0.25444,0.33492)"/>
    <n v="31.5887742"/>
    <n v="100"/>
    <n v="6.2133000000000003"/>
    <s v="0.25"/>
    <s v="0.33"/>
    <s v="(0.25,0.33)"/>
    <n v="31.5887742"/>
  </r>
  <r>
    <x v="2"/>
    <x v="1"/>
    <x v="7"/>
    <x v="1"/>
    <s v="(0.23477,0.26863)"/>
    <n v="29.700247900000001"/>
    <n v="77"/>
    <n v="203.38740000000001"/>
    <s v="0.23"/>
    <s v="0.26"/>
    <s v="(0.23,0.26)"/>
    <n v="29.700247900000001"/>
  </r>
  <r>
    <x v="2"/>
    <x v="1"/>
    <x v="7"/>
    <x v="2"/>
    <s v="(0.23474,0.26866)"/>
    <n v="29.700248500000001"/>
    <n v="38"/>
    <n v="4.1848999999999998"/>
    <s v="0.23"/>
    <s v="0.26"/>
    <s v="(0.23,0.26)"/>
    <n v="29.700248500000001"/>
  </r>
  <r>
    <x v="2"/>
    <x v="1"/>
    <x v="7"/>
    <x v="3"/>
    <s v="(0.23254,0.26676)"/>
    <n v="29.703515899999999"/>
    <n v="140"/>
    <n v="498.95299999999997"/>
    <s v="0.23"/>
    <s v="0.26"/>
    <s v="(0.23,0.26)"/>
    <n v="29.703515899999999"/>
  </r>
  <r>
    <x v="2"/>
    <x v="2"/>
    <x v="0"/>
    <x v="0"/>
    <s v="(0.35455,0.41934)"/>
    <n v="0.1039172"/>
    <n v="100"/>
    <n v="0.36249999999999999"/>
    <s v="0.35"/>
    <s v="0.41"/>
    <s v="(0.35,0.41)"/>
    <n v="0.1039172"/>
  </r>
  <r>
    <x v="2"/>
    <x v="2"/>
    <x v="0"/>
    <x v="1"/>
    <s v="(0.32684,0.38705)"/>
    <n v="8.1422300000000003E-2"/>
    <n v="84"/>
    <n v="44.865299999999998"/>
    <s v="0.32"/>
    <s v="0.38"/>
    <s v="(0.32,0.38)"/>
    <n v="8.1422300000000003E-2"/>
  </r>
  <r>
    <x v="2"/>
    <x v="2"/>
    <x v="0"/>
    <x v="2"/>
    <s v="(0.32564,0.37828)"/>
    <n v="7.8424400000000005E-2"/>
    <n v="79"/>
    <n v="2.1501000000000001"/>
    <s v="0.32"/>
    <s v="0.37"/>
    <s v="(0.32,0.37)"/>
    <n v="7.8424400000000005E-2"/>
  </r>
  <r>
    <x v="2"/>
    <x v="2"/>
    <x v="0"/>
    <x v="3"/>
    <s v="(0.39377,0.33359)"/>
    <n v="0.10874730000000001"/>
    <n v="84"/>
    <n v="42.185400000000001"/>
    <s v="0.39"/>
    <s v="0.33"/>
    <s v="(0.39,0.33)"/>
    <n v="0.10874730000000001"/>
  </r>
  <r>
    <x v="2"/>
    <x v="2"/>
    <x v="1"/>
    <x v="0"/>
    <s v="(0.36633,0.44165)"/>
    <n v="0.30113230000000002"/>
    <n v="100"/>
    <n v="0.47360000000000002"/>
    <s v="0.36"/>
    <s v="0.44"/>
    <s v="(0.36,0.44)"/>
    <n v="0.30113230000000002"/>
  </r>
  <r>
    <x v="2"/>
    <x v="2"/>
    <x v="1"/>
    <x v="1"/>
    <s v="(0.43614,0.41801)"/>
    <n v="0.25633499999999998"/>
    <n v="126"/>
    <n v="68.951599999999999"/>
    <s v="0.43"/>
    <s v="0.41"/>
    <s v="(0.43,0.41)"/>
    <n v="0.25633499999999998"/>
  </r>
  <r>
    <x v="2"/>
    <x v="2"/>
    <x v="1"/>
    <x v="2"/>
    <s v="(0.4294,0.4149)"/>
    <n v="0.2522316"/>
    <n v="87"/>
    <n v="2.2717000000000001"/>
    <s v="0.42"/>
    <s v="0.41"/>
    <s v="(0.42,0.41)"/>
    <n v="0.2522316"/>
  </r>
  <r>
    <x v="2"/>
    <x v="2"/>
    <x v="1"/>
    <x v="3"/>
    <s v="(0.41379,0.40253)"/>
    <n v="0.26446710000000001"/>
    <n v="126"/>
    <n v="66.082400000000007"/>
    <s v="0.41"/>
    <s v="0.40"/>
    <s v="(0.41,0.40)"/>
    <n v="0.26446710000000001"/>
  </r>
  <r>
    <x v="2"/>
    <x v="2"/>
    <x v="2"/>
    <x v="0"/>
    <s v="(0.40457,0.54042)"/>
    <n v="1.0813006999999999"/>
    <n v="100"/>
    <n v="0.58560000000000001"/>
    <s v="0.40"/>
    <s v="0.54"/>
    <s v="(0.40,0.54)"/>
    <n v="1.0813006999999999"/>
  </r>
  <r>
    <x v="2"/>
    <x v="2"/>
    <x v="2"/>
    <x v="1"/>
    <s v="(0.41859,0.54076)"/>
    <n v="1.0787431000000001"/>
    <n v="107"/>
    <n v="60.43"/>
    <s v="0.41"/>
    <s v="0.54"/>
    <s v="(0.41,0.54)"/>
    <n v="1.0787431000000001"/>
  </r>
  <r>
    <x v="2"/>
    <x v="2"/>
    <x v="2"/>
    <x v="2"/>
    <s v="(0.41857,0.54075)"/>
    <n v="1.0787431999999999"/>
    <n v="66"/>
    <n v="2.2054999999999998"/>
    <s v="0.41"/>
    <s v="0.54"/>
    <s v="(0.41,0.54)"/>
    <n v="1.0787431999999999"/>
  </r>
  <r>
    <x v="2"/>
    <x v="2"/>
    <x v="2"/>
    <x v="3"/>
    <s v="(0.42479,0.54948)"/>
    <n v="1.0802301999999999"/>
    <n v="126"/>
    <n v="79.411900000000003"/>
    <s v="0.42"/>
    <s v="0.54"/>
    <s v="(0.42,0.54)"/>
    <n v="1.0802301999999999"/>
  </r>
  <r>
    <x v="2"/>
    <x v="2"/>
    <x v="3"/>
    <x v="0"/>
    <s v="(0.45495,0.55885)"/>
    <n v="1.7050780000000001"/>
    <n v="100"/>
    <n v="0.85519999999999996"/>
    <s v="0.45"/>
    <s v="0.55"/>
    <s v="(0.45,0.55)"/>
    <n v="1.7050780000000001"/>
  </r>
  <r>
    <x v="2"/>
    <x v="2"/>
    <x v="3"/>
    <x v="1"/>
    <s v="(0.4377,0.55599)"/>
    <n v="1.6974320000000001"/>
    <n v="170"/>
    <n v="110.4901"/>
    <s v="0.43"/>
    <s v="0.55"/>
    <s v="(0.43,0.55)"/>
    <n v="1.6974320000000001"/>
  </r>
  <r>
    <x v="2"/>
    <x v="2"/>
    <x v="3"/>
    <x v="2"/>
    <s v="(0.43766,0.55597)"/>
    <n v="1.6974321000000001"/>
    <n v="63"/>
    <n v="2.1354000000000002"/>
    <s v="0.43"/>
    <s v="0.55"/>
    <s v="(0.43,0.55)"/>
    <n v="1.6974321000000001"/>
  </r>
  <r>
    <x v="2"/>
    <x v="2"/>
    <x v="3"/>
    <x v="3"/>
    <s v="(0.43511,0.55113)"/>
    <n v="1.6981907000000001"/>
    <n v="189"/>
    <n v="131.6523"/>
    <s v="0.43"/>
    <s v="0.55"/>
    <s v="(0.43,0.55)"/>
    <n v="1.6981907000000001"/>
  </r>
  <r>
    <x v="2"/>
    <x v="2"/>
    <x v="4"/>
    <x v="0"/>
    <s v="(0.40555,0.51055)"/>
    <n v="3.0615114000000001"/>
    <n v="100"/>
    <n v="1.2217"/>
    <s v="0.40"/>
    <s v="0.51"/>
    <s v="(0.40,0.51)"/>
    <n v="3.0615114000000001"/>
  </r>
  <r>
    <x v="2"/>
    <x v="2"/>
    <x v="4"/>
    <x v="1"/>
    <s v="(0.44652,0.51982)"/>
    <n v="2.9690845000000001"/>
    <n v="189"/>
    <n v="154.3107"/>
    <s v="0.44"/>
    <s v="0.51"/>
    <s v="(0.44,0.51)"/>
    <n v="2.9690845000000001"/>
  </r>
  <r>
    <x v="2"/>
    <x v="2"/>
    <x v="4"/>
    <x v="2"/>
    <s v="(0.44616,0.52299)"/>
    <n v="2.9653795000000001"/>
    <n v="68"/>
    <n v="2.9847999999999999"/>
    <s v="0.44"/>
    <s v="0.52"/>
    <s v="(0.44,0.52)"/>
    <n v="2.9653795000000001"/>
  </r>
  <r>
    <x v="2"/>
    <x v="2"/>
    <x v="4"/>
    <x v="3"/>
    <s v="(0.44053,0.52748)"/>
    <n v="2.9710570999999999"/>
    <n v="189"/>
    <n v="177.77600000000001"/>
    <s v="0.44"/>
    <s v="0.52"/>
    <s v="(0.44,0.52)"/>
    <n v="2.9710570999999999"/>
  </r>
  <r>
    <x v="2"/>
    <x v="2"/>
    <x v="5"/>
    <x v="0"/>
    <s v="(0.54298,0.54035)"/>
    <n v="6.6461341000000003"/>
    <n v="100"/>
    <n v="1.9990000000000001"/>
    <s v="0.54"/>
    <s v="0.54"/>
    <s v="(0.54,0.54)"/>
    <n v="6.6461341000000003"/>
  </r>
  <r>
    <x v="2"/>
    <x v="2"/>
    <x v="5"/>
    <x v="1"/>
    <s v="(0.50189,0.48899)"/>
    <n v="6.2049187999999997"/>
    <n v="212"/>
    <n v="242.21199999999999"/>
    <s v="0.50"/>
    <s v="0.48"/>
    <s v="(0.50,0.48)"/>
    <n v="6.2049187999999997"/>
  </r>
  <r>
    <x v="2"/>
    <x v="2"/>
    <x v="5"/>
    <x v="2"/>
    <s v="(0.50193,0.489)"/>
    <n v="6.2049189"/>
    <n v="69"/>
    <n v="3.5047000000000001"/>
    <s v="0.50"/>
    <s v="0.48"/>
    <s v="(0.50,0.48)"/>
    <n v="6.2049189"/>
  </r>
  <r>
    <x v="2"/>
    <x v="2"/>
    <x v="5"/>
    <x v="3"/>
    <s v="(0.49718,0.48923)"/>
    <n v="6.2070808"/>
    <n v="231"/>
    <n v="306.8716"/>
    <s v="0.49"/>
    <s v="0.48"/>
    <s v="(0.49,0.48)"/>
    <n v="6.2070808"/>
  </r>
  <r>
    <x v="2"/>
    <x v="2"/>
    <x v="6"/>
    <x v="0"/>
    <s v="(0.59513,0.51331)"/>
    <n v="13.202957"/>
    <n v="100"/>
    <n v="3.2845"/>
    <s v="0.59"/>
    <s v="0.51"/>
    <s v="(0.59,0.51)"/>
    <n v="13.202957"/>
  </r>
  <r>
    <x v="2"/>
    <x v="2"/>
    <x v="6"/>
    <x v="1"/>
    <s v="(0.49479,0.49978)"/>
    <n v="11.057888699999999"/>
    <n v="193"/>
    <n v="317.7038"/>
    <s v="0.49"/>
    <s v="0.49"/>
    <s v="(0.49,0.49)"/>
    <n v="11.057888699999999"/>
  </r>
  <r>
    <x v="2"/>
    <x v="2"/>
    <x v="6"/>
    <x v="2"/>
    <s v="(0.4948,0.4998)"/>
    <n v="11.0578889"/>
    <n v="59"/>
    <n v="4.7548000000000004"/>
    <s v="0.49"/>
    <s v="0.49"/>
    <s v="(0.49,0.49)"/>
    <n v="11.0578889"/>
  </r>
  <r>
    <x v="2"/>
    <x v="2"/>
    <x v="6"/>
    <x v="3"/>
    <s v="(0.49819,0.49771)"/>
    <n v="11.0609547"/>
    <n v="227"/>
    <n v="493.90879999999999"/>
    <s v="0.49"/>
    <s v="0.49"/>
    <s v="(0.49,0.49)"/>
    <n v="11.0609547"/>
  </r>
  <r>
    <x v="2"/>
    <x v="2"/>
    <x v="7"/>
    <x v="0"/>
    <s v="(0.52092,0.52807)"/>
    <n v="22.5751001"/>
    <n v="100"/>
    <n v="6.0941000000000001"/>
    <s v="0.52"/>
    <s v="0.52"/>
    <s v="(0.52,0.52)"/>
    <n v="22.5751001"/>
  </r>
  <r>
    <x v="2"/>
    <x v="2"/>
    <x v="7"/>
    <x v="1"/>
    <s v="(0.4905,0.50593)"/>
    <n v="22.030131699999998"/>
    <n v="185"/>
    <n v="462.00400000000002"/>
    <s v="0.49"/>
    <s v="0.50"/>
    <s v="(0.49,0.50)"/>
    <n v="22.030131699999998"/>
  </r>
  <r>
    <x v="2"/>
    <x v="2"/>
    <x v="7"/>
    <x v="2"/>
    <s v="(0.4905,0.50591)"/>
    <n v="22.030131799999999"/>
    <n v="69"/>
    <n v="7.4523000000000001"/>
    <s v="0.49"/>
    <s v="0.50"/>
    <s v="(0.49,0.50)"/>
    <n v="22.030131799999999"/>
  </r>
  <r>
    <x v="2"/>
    <x v="2"/>
    <x v="7"/>
    <x v="3"/>
    <s v="(0.49161,0.51231)"/>
    <n v="22.0463205"/>
    <n v="221"/>
    <n v="790.49720000000002"/>
    <s v="0.49"/>
    <s v="0.51"/>
    <s v="(0.49,0.51)"/>
    <n v="22.0463205"/>
  </r>
  <r>
    <x v="2"/>
    <x v="0"/>
    <x v="0"/>
    <x v="0"/>
    <s v="(0.29932,0.46121)"/>
    <n v="0.56278790000000001"/>
    <n v="100"/>
    <n v="0.41920000000000002"/>
    <s v="0.29"/>
    <s v="0.46"/>
    <s v="(0.29,0.46)"/>
    <n v="0.56278790000000001"/>
  </r>
  <r>
    <x v="2"/>
    <x v="0"/>
    <x v="0"/>
    <x v="1"/>
    <s v="(0.35129,0.48643)"/>
    <n v="0.53253269999999997"/>
    <n v="84"/>
    <n v="57.7849"/>
    <s v="0.35"/>
    <s v="0.48"/>
    <s v="(0.35,0.48)"/>
    <n v="0.53253269999999997"/>
  </r>
  <r>
    <x v="2"/>
    <x v="0"/>
    <x v="0"/>
    <x v="2"/>
    <s v="(0.34145,0.49473)"/>
    <n v="0.52914139999999998"/>
    <n v="90"/>
    <n v="2.5026000000000002"/>
    <s v="0.34"/>
    <s v="0.49"/>
    <s v="(0.34,0.49)"/>
    <n v="0.52914139999999998"/>
  </r>
  <r>
    <x v="2"/>
    <x v="0"/>
    <x v="0"/>
    <x v="3"/>
    <s v="(0.39305,0.51099)"/>
    <n v="0.59878359999999997"/>
    <n v="84"/>
    <n v="48.049900000000001"/>
    <s v="0.39"/>
    <s v="0.51"/>
    <s v="(0.39,0.51)"/>
    <n v="0.59878359999999997"/>
  </r>
  <r>
    <x v="2"/>
    <x v="0"/>
    <x v="1"/>
    <x v="0"/>
    <s v="(0.37996,0.43848)"/>
    <n v="0.76300219999999996"/>
    <n v="100"/>
    <n v="0.54530000000000001"/>
    <s v="0.37"/>
    <s v="0.43"/>
    <s v="(0.37,0.43)"/>
    <n v="0.76300219999999996"/>
  </r>
  <r>
    <x v="2"/>
    <x v="0"/>
    <x v="1"/>
    <x v="1"/>
    <s v="(0.33626,0.51591)"/>
    <n v="0.68697129999999995"/>
    <n v="126"/>
    <n v="91.914599999999993"/>
    <s v="0.33"/>
    <s v="0.51"/>
    <s v="(0.33,0.51)"/>
    <n v="0.68697129999999995"/>
  </r>
  <r>
    <x v="2"/>
    <x v="0"/>
    <x v="1"/>
    <x v="2"/>
    <s v="(0.31936,0.52176)"/>
    <n v="0.68160520000000002"/>
    <n v="84"/>
    <n v="2.3963999999999999"/>
    <s v="0.31"/>
    <s v="0.52"/>
    <s v="(0.31,0.52)"/>
    <n v="0.68160520000000002"/>
  </r>
  <r>
    <x v="2"/>
    <x v="0"/>
    <x v="1"/>
    <x v="3"/>
    <s v="(0.3042,0.50575)"/>
    <n v="0.71193320000000004"/>
    <n v="126"/>
    <n v="75.704499999999996"/>
    <s v="0.30"/>
    <s v="0.50"/>
    <s v="(0.30,0.50)"/>
    <n v="0.71193320000000004"/>
  </r>
  <r>
    <x v="2"/>
    <x v="0"/>
    <x v="2"/>
    <x v="0"/>
    <s v="(0.48541,0.58979)"/>
    <n v="2.0871930000000001"/>
    <n v="100"/>
    <n v="0.64129999999999998"/>
    <s v="0.48"/>
    <s v="0.58"/>
    <s v="(0.48,0.58)"/>
    <n v="2.0871930000000001"/>
  </r>
  <r>
    <x v="2"/>
    <x v="0"/>
    <x v="2"/>
    <x v="1"/>
    <s v="(0.45315,0.60834)"/>
    <n v="2.0401242000000002"/>
    <n v="126"/>
    <n v="73.958399999999997"/>
    <s v="0.45"/>
    <s v="0.60"/>
    <s v="(0.45,0.60)"/>
    <n v="2.0401242000000002"/>
  </r>
  <r>
    <x v="2"/>
    <x v="0"/>
    <x v="2"/>
    <x v="2"/>
    <s v="(0.44793,0.61046)"/>
    <n v="2.0353137000000001"/>
    <n v="90"/>
    <n v="2.5167999999999999"/>
    <s v="0.44"/>
    <s v="0.61"/>
    <s v="(0.44,0.61)"/>
    <n v="2.0353137000000001"/>
  </r>
  <r>
    <x v="2"/>
    <x v="0"/>
    <x v="2"/>
    <x v="3"/>
    <s v="(0.45431,0.59184)"/>
    <n v="2.0438622"/>
    <n v="126"/>
    <n v="73.223399999999998"/>
    <s v="0.45"/>
    <s v="0.59"/>
    <s v="(0.45,0.59)"/>
    <n v="2.0438622"/>
  </r>
  <r>
    <x v="2"/>
    <x v="0"/>
    <x v="3"/>
    <x v="0"/>
    <s v="(0.52863,0.54847)"/>
    <n v="4.0054806000000003"/>
    <n v="100"/>
    <n v="0.76849999999999996"/>
    <s v="0.52"/>
    <s v="0.54"/>
    <s v="(0.52,0.54)"/>
    <n v="4.0054806000000003"/>
  </r>
  <r>
    <x v="2"/>
    <x v="0"/>
    <x v="3"/>
    <x v="1"/>
    <s v="(0.48957,0.5529)"/>
    <n v="3.9474676"/>
    <n v="168"/>
    <n v="110.9358"/>
    <s v="0.48"/>
    <s v="0.55"/>
    <s v="(0.48,0.55)"/>
    <n v="3.9474676"/>
  </r>
  <r>
    <x v="2"/>
    <x v="0"/>
    <x v="3"/>
    <x v="2"/>
    <s v="(0.4831,0.55071)"/>
    <n v="3.9447768000000001"/>
    <n v="94"/>
    <n v="2.919"/>
    <s v="0.48"/>
    <s v="0.55"/>
    <s v="(0.48,0.55)"/>
    <n v="3.9447768000000001"/>
  </r>
  <r>
    <x v="2"/>
    <x v="0"/>
    <x v="3"/>
    <x v="3"/>
    <s v="(0.49474,0.54383)"/>
    <n v="3.9508828999999999"/>
    <n v="168"/>
    <n v="115.7226"/>
    <s v="0.49"/>
    <s v="0.54"/>
    <s v="(0.49,0.54)"/>
    <n v="3.9508828999999999"/>
  </r>
  <r>
    <x v="2"/>
    <x v="0"/>
    <x v="4"/>
    <x v="0"/>
    <s v="(0.49539,0.56332)"/>
    <n v="7.4502030000000001"/>
    <n v="100"/>
    <n v="1.1647000000000001"/>
    <s v="0.49"/>
    <s v="0.56"/>
    <s v="(0.49,0.56)"/>
    <n v="7.4502030000000001"/>
  </r>
  <r>
    <x v="2"/>
    <x v="0"/>
    <x v="4"/>
    <x v="1"/>
    <s v="(0.51266,0.51179)"/>
    <n v="7.1980785000000003"/>
    <n v="149"/>
    <n v="119.9675"/>
    <s v="0.51"/>
    <s v="0.51"/>
    <s v="(0.51,0.51)"/>
    <n v="7.1980785000000003"/>
  </r>
  <r>
    <x v="2"/>
    <x v="0"/>
    <x v="4"/>
    <x v="2"/>
    <s v="(0.51268,0.51177)"/>
    <n v="7.1980785000000003"/>
    <n v="73"/>
    <n v="2.8534000000000002"/>
    <s v="0.51"/>
    <s v="0.51"/>
    <s v="(0.51,0.51)"/>
    <n v="7.1980785000000003"/>
  </r>
  <r>
    <x v="2"/>
    <x v="0"/>
    <x v="4"/>
    <x v="3"/>
    <s v="(0.52455,0.50687)"/>
    <n v="7.2061928000000002"/>
    <n v="168"/>
    <n v="155.61689999999999"/>
    <s v="0.52"/>
    <s v="0.50"/>
    <s v="(0.52,0.50)"/>
    <n v="7.2061928000000002"/>
  </r>
  <r>
    <x v="2"/>
    <x v="0"/>
    <x v="5"/>
    <x v="0"/>
    <s v="(0.57554,0.50506)"/>
    <n v="15.4780786"/>
    <n v="100"/>
    <n v="1.9655"/>
    <s v="0.57"/>
    <s v="0.50"/>
    <s v="(0.57,0.50)"/>
    <n v="15.4780786"/>
  </r>
  <r>
    <x v="2"/>
    <x v="0"/>
    <x v="5"/>
    <x v="1"/>
    <s v="(0.54028,0.52089)"/>
    <n v="15.333230199999999"/>
    <n v="169"/>
    <n v="186.4127"/>
    <s v="0.54"/>
    <s v="0.52"/>
    <s v="(0.54,0.52)"/>
    <n v="15.333230199999999"/>
  </r>
  <r>
    <x v="2"/>
    <x v="0"/>
    <x v="5"/>
    <x v="2"/>
    <s v="(0.5403,0.52086)"/>
    <n v="15.3332303"/>
    <n v="70"/>
    <n v="3.5608"/>
    <s v="0.54"/>
    <s v="0.52"/>
    <s v="(0.54,0.52)"/>
    <n v="15.3332303"/>
  </r>
  <r>
    <x v="2"/>
    <x v="0"/>
    <x v="5"/>
    <x v="3"/>
    <s v="(0.53926,0.53044)"/>
    <n v="15.342180600000001"/>
    <n v="189"/>
    <n v="248.43109999999999"/>
    <s v="0.53"/>
    <s v="0.53"/>
    <s v="(0.53,0.53)"/>
    <n v="15.342180600000001"/>
  </r>
  <r>
    <x v="2"/>
    <x v="0"/>
    <x v="6"/>
    <x v="0"/>
    <s v="(0.50288,0.5279)"/>
    <n v="31.291615100000001"/>
    <n v="100"/>
    <n v="3.2591000000000001"/>
    <s v="0.50"/>
    <s v="0.52"/>
    <s v="(0.50,0.52)"/>
    <n v="31.291615100000001"/>
  </r>
  <r>
    <x v="2"/>
    <x v="0"/>
    <x v="6"/>
    <x v="1"/>
    <s v="(0.49539,0.51421)"/>
    <n v="31.244609400000002"/>
    <n v="290"/>
    <n v="450.99279999999999"/>
    <s v="0.49"/>
    <s v="0.51"/>
    <s v="(0.49,0.51)"/>
    <n v="31.244609400000002"/>
  </r>
  <r>
    <x v="2"/>
    <x v="0"/>
    <x v="6"/>
    <x v="2"/>
    <s v="(0.49536,0.51419)"/>
    <n v="31.2446096"/>
    <n v="68"/>
    <n v="4.4108999999999998"/>
    <s v="0.49"/>
    <s v="0.51"/>
    <s v="(0.49,0.51)"/>
    <n v="31.2446096"/>
  </r>
  <r>
    <x v="2"/>
    <x v="0"/>
    <x v="6"/>
    <x v="3"/>
    <s v="(0.49992,0.51013)"/>
    <n v="31.251775299999998"/>
    <n v="322"/>
    <n v="656.82659999999998"/>
    <s v="0.49"/>
    <s v="0.51"/>
    <s v="(0.49,0.51)"/>
    <n v="31.251775299999998"/>
  </r>
  <r>
    <x v="2"/>
    <x v="0"/>
    <x v="7"/>
    <x v="0"/>
    <s v="(0.50175,0.49134)"/>
    <n v="65.095434600000004"/>
    <n v="100"/>
    <n v="6.0385"/>
    <s v="0.50"/>
    <s v="0.49"/>
    <s v="(0.50,0.49)"/>
    <n v="65.095434600000004"/>
  </r>
  <r>
    <x v="2"/>
    <x v="0"/>
    <x v="7"/>
    <x v="1"/>
    <s v="(0.49471,0.51229)"/>
    <n v="64.885293200000007"/>
    <n v="226"/>
    <n v="572.58169999999996"/>
    <s v="0.49"/>
    <s v="0.51"/>
    <s v="(0.49,0.51)"/>
    <n v="64.885293200000007"/>
  </r>
  <r>
    <x v="2"/>
    <x v="0"/>
    <x v="7"/>
    <x v="2"/>
    <s v="(0.49473,0.51226)"/>
    <n v="64.885293700000005"/>
    <n v="69"/>
    <n v="6.9226000000000001"/>
    <s v="0.49"/>
    <s v="0.51"/>
    <s v="(0.49,0.51)"/>
    <n v="64.885293700000005"/>
  </r>
  <r>
    <x v="2"/>
    <x v="0"/>
    <x v="7"/>
    <x v="3"/>
    <s v="(0.48775,0.51774)"/>
    <n v="64.915395799999999"/>
    <n v="311"/>
    <n v="1091.3213000000001"/>
    <s v="0.48"/>
    <s v="0.51"/>
    <s v="(0.48,0.51)"/>
    <n v="64.915395799999999"/>
  </r>
  <r>
    <x v="2"/>
    <x v="1"/>
    <x v="0"/>
    <x v="0"/>
    <s v="(0.0082998,0.292)"/>
    <n v="0.31818920000000001"/>
    <n v="100"/>
    <n v="0.40770000000000001"/>
    <s v="0.00"/>
    <s v="0.29"/>
    <s v="(0.00,0.29)"/>
    <n v="0.31818920000000001"/>
  </r>
  <r>
    <x v="2"/>
    <x v="1"/>
    <x v="0"/>
    <x v="1"/>
    <s v="(0.099983,0.32244)"/>
    <n v="0.28085929999999998"/>
    <n v="84"/>
    <n v="43.817100000000003"/>
    <s v="0.09"/>
    <s v="0.32"/>
    <s v="(0.09,0.32)"/>
    <n v="0.28085929999999998"/>
  </r>
  <r>
    <x v="2"/>
    <x v="1"/>
    <x v="0"/>
    <x v="2"/>
    <s v="(0.099134,0.31851)"/>
    <n v="0.27750920000000001"/>
    <n v="78"/>
    <n v="2.0756999999999999"/>
    <s v="0.09"/>
    <s v="0.31"/>
    <s v="(0.09,0.31)"/>
    <n v="0.27750920000000001"/>
  </r>
  <r>
    <x v="2"/>
    <x v="1"/>
    <x v="0"/>
    <x v="3"/>
    <s v="(0.17973,0.24684)"/>
    <n v="0.34282119999999999"/>
    <n v="84"/>
    <n v="44.653399999999998"/>
    <s v="0.17"/>
    <s v="0.24"/>
    <s v="(0.17,0.24)"/>
    <n v="0.34282119999999999"/>
  </r>
  <r>
    <x v="2"/>
    <x v="1"/>
    <x v="1"/>
    <x v="0"/>
    <s v="(0.12563,0.2772)"/>
    <n v="0.43515749999999997"/>
    <n v="100"/>
    <n v="0.4879"/>
    <s v="0.12"/>
    <s v="0.27"/>
    <s v="(0.12,0.27)"/>
    <n v="0.43515749999999997"/>
  </r>
  <r>
    <x v="2"/>
    <x v="1"/>
    <x v="1"/>
    <x v="1"/>
    <s v="(0.17583,0.29035)"/>
    <n v="0.41630620000000002"/>
    <n v="64"/>
    <n v="34.155099999999997"/>
    <s v="0.17"/>
    <s v="0.29"/>
    <s v="(0.17,0.29)"/>
    <n v="0.41630620000000002"/>
  </r>
  <r>
    <x v="2"/>
    <x v="1"/>
    <x v="1"/>
    <x v="2"/>
    <s v="(0.17581,0.29038)"/>
    <n v="0.41630620000000002"/>
    <n v="53"/>
    <n v="1.7805"/>
    <s v="0.17"/>
    <s v="0.29"/>
    <s v="(0.17,0.29)"/>
    <n v="0.41630620000000002"/>
  </r>
  <r>
    <x v="2"/>
    <x v="1"/>
    <x v="1"/>
    <x v="3"/>
    <s v="(0.2134,0.26575)"/>
    <n v="0.43042049999999998"/>
    <n v="84"/>
    <n v="44.862499999999997"/>
    <s v="0.21"/>
    <s v="0.26"/>
    <s v="(0.21,0.26)"/>
    <n v="0.43042049999999998"/>
  </r>
  <r>
    <x v="2"/>
    <x v="1"/>
    <x v="2"/>
    <x v="0"/>
    <s v="(0.18311,0.24433)"/>
    <n v="0.549292"/>
    <n v="100"/>
    <n v="0.64"/>
    <s v="0.18"/>
    <s v="0.24"/>
    <s v="(0.18,0.24)"/>
    <n v="0.549292"/>
  </r>
  <r>
    <x v="2"/>
    <x v="1"/>
    <x v="2"/>
    <x v="1"/>
    <s v="(0.16091,0.25428)"/>
    <n v="0.54159789999999997"/>
    <n v="106"/>
    <n v="65.126499999999993"/>
    <s v="0.16"/>
    <s v="0.25"/>
    <s v="(0.16,0.25)"/>
    <n v="0.54159789999999997"/>
  </r>
  <r>
    <x v="2"/>
    <x v="1"/>
    <x v="2"/>
    <x v="2"/>
    <s v="(0.16095,0.25426)"/>
    <n v="0.54159789999999997"/>
    <n v="53"/>
    <n v="2.1227"/>
    <s v="0.16"/>
    <s v="0.25"/>
    <s v="(0.16,0.25)"/>
    <n v="0.54159789999999997"/>
  </r>
  <r>
    <x v="2"/>
    <x v="1"/>
    <x v="2"/>
    <x v="3"/>
    <s v="(0.17371,0.24745)"/>
    <n v="0.5443325"/>
    <n v="126"/>
    <n v="79.562899999999999"/>
    <s v="0.17"/>
    <s v="0.24"/>
    <s v="(0.17,0.24)"/>
    <n v="0.5443325"/>
  </r>
  <r>
    <x v="2"/>
    <x v="1"/>
    <x v="3"/>
    <x v="0"/>
    <s v="(0.19713,0.2612)"/>
    <n v="0.96205209999999997"/>
    <n v="100"/>
    <n v="0.86450000000000005"/>
    <s v="0.19"/>
    <s v="0.26"/>
    <s v="(0.19,0.26)"/>
    <n v="0.96205209999999997"/>
  </r>
  <r>
    <x v="2"/>
    <x v="1"/>
    <x v="3"/>
    <x v="1"/>
    <s v="(0.18643,0.23463)"/>
    <n v="0.94153849999999994"/>
    <n v="127"/>
    <n v="86.372399999999999"/>
    <s v="0.18"/>
    <s v="0.23"/>
    <s v="(0.18,0.23)"/>
    <n v="0.94153849999999994"/>
  </r>
  <r>
    <x v="2"/>
    <x v="1"/>
    <x v="3"/>
    <x v="2"/>
    <s v="(0.18646,0.23464)"/>
    <n v="0.94153849999999994"/>
    <n v="49"/>
    <n v="2.0116000000000001"/>
    <s v="0.18"/>
    <s v="0.23"/>
    <s v="(0.18,0.23)"/>
    <n v="0.94153849999999994"/>
  </r>
  <r>
    <x v="2"/>
    <x v="1"/>
    <x v="3"/>
    <x v="3"/>
    <s v="(0.19091,0.22826)"/>
    <n v="0.94305220000000001"/>
    <n v="147"/>
    <n v="112.3498"/>
    <s v="0.19"/>
    <s v="0.22"/>
    <s v="(0.19,0.22)"/>
    <n v="0.94305220000000001"/>
  </r>
  <r>
    <x v="2"/>
    <x v="1"/>
    <x v="4"/>
    <x v="0"/>
    <s v="(0.2055,0.27236)"/>
    <n v="2.1850010000000002"/>
    <n v="100"/>
    <n v="1.1758999999999999"/>
    <s v="0.20"/>
    <s v="0.27"/>
    <s v="(0.20,0.27)"/>
    <n v="2.1850010000000002"/>
  </r>
  <r>
    <x v="2"/>
    <x v="1"/>
    <x v="4"/>
    <x v="1"/>
    <s v="(0.16617,0.23798)"/>
    <n v="2.0513037999999999"/>
    <n v="190"/>
    <n v="154.94239999999999"/>
    <s v="0.16"/>
    <s v="0.23"/>
    <s v="(0.16,0.23)"/>
    <n v="2.0513037999999999"/>
  </r>
  <r>
    <x v="2"/>
    <x v="1"/>
    <x v="4"/>
    <x v="2"/>
    <s v="(0.16615,0.23795)"/>
    <n v="2.0513039000000002"/>
    <n v="53"/>
    <n v="2.3614999999999999"/>
    <s v="0.16"/>
    <s v="0.23"/>
    <s v="(0.16,0.23)"/>
    <n v="2.0513039000000002"/>
  </r>
  <r>
    <x v="2"/>
    <x v="1"/>
    <x v="4"/>
    <x v="3"/>
    <s v="(0.16758,0.23149)"/>
    <n v="2.0534694999999998"/>
    <n v="210"/>
    <n v="206.27760000000001"/>
    <s v="0.16"/>
    <s v="0.23"/>
    <s v="(0.16,0.23)"/>
    <n v="2.0534694999999998"/>
  </r>
  <r>
    <x v="2"/>
    <x v="1"/>
    <x v="5"/>
    <x v="0"/>
    <s v="(0.19279,0.20096)"/>
    <n v="6.0048560000000002"/>
    <n v="100"/>
    <n v="1.97"/>
    <s v="0.19"/>
    <s v="0.20"/>
    <s v="(0.19,0.20)"/>
    <n v="6.0048560000000002"/>
  </r>
  <r>
    <x v="2"/>
    <x v="1"/>
    <x v="5"/>
    <x v="1"/>
    <s v="(0.18791,0.24722)"/>
    <n v="5.7949796999999998"/>
    <n v="149"/>
    <n v="163.6028"/>
    <s v="0.18"/>
    <s v="0.24"/>
    <s v="(0.18,0.24)"/>
    <n v="5.7949796999999998"/>
  </r>
  <r>
    <x v="2"/>
    <x v="1"/>
    <x v="5"/>
    <x v="2"/>
    <s v="(0.18788,0.24721)"/>
    <n v="5.7949796999999998"/>
    <n v="48"/>
    <n v="2.7397"/>
    <s v="0.18"/>
    <s v="0.24"/>
    <s v="(0.18,0.24)"/>
    <n v="5.7949796999999998"/>
  </r>
  <r>
    <x v="2"/>
    <x v="1"/>
    <x v="5"/>
    <x v="3"/>
    <s v="(0.1877,0.24241)"/>
    <n v="5.7972285000000001"/>
    <n v="168"/>
    <n v="233.05359999999999"/>
    <s v="0.18"/>
    <s v="0.24"/>
    <s v="(0.18,0.24)"/>
    <n v="5.7972285000000001"/>
  </r>
  <r>
    <x v="2"/>
    <x v="1"/>
    <x v="6"/>
    <x v="0"/>
    <s v="(0.18016,0.24138)"/>
    <n v="14.5804679"/>
    <n v="100"/>
    <n v="3.2686000000000002"/>
    <s v="0.18"/>
    <s v="0.24"/>
    <s v="(0.18,0.24)"/>
    <n v="14.5804679"/>
  </r>
  <r>
    <x v="2"/>
    <x v="1"/>
    <x v="6"/>
    <x v="1"/>
    <s v="(0.21019,0.25235)"/>
    <n v="14.3831712"/>
    <n v="224"/>
    <n v="361.04349999999999"/>
    <s v="0.21"/>
    <s v="0.25"/>
    <s v="(0.21,0.25)"/>
    <n v="14.3831712"/>
  </r>
  <r>
    <x v="2"/>
    <x v="1"/>
    <x v="6"/>
    <x v="2"/>
    <s v="(0.21016,0.25233)"/>
    <n v="14.3831714"/>
    <n v="42"/>
    <n v="3.2677999999999998"/>
    <s v="0.21"/>
    <s v="0.25"/>
    <s v="(0.21,0.25)"/>
    <n v="14.3831714"/>
  </r>
  <r>
    <x v="2"/>
    <x v="1"/>
    <x v="6"/>
    <x v="3"/>
    <s v="(0.20744,0.25156)"/>
    <n v="14.384756700000001"/>
    <n v="271"/>
    <n v="561.98479999999995"/>
    <s v="0.20"/>
    <s v="0.25"/>
    <s v="(0.20,0.25)"/>
    <n v="14.384756700000001"/>
  </r>
  <r>
    <x v="2"/>
    <x v="1"/>
    <x v="7"/>
    <x v="0"/>
    <s v="(0.25309,0.18121)"/>
    <n v="29.614354500000001"/>
    <n v="100"/>
    <n v="6.3472"/>
    <s v="0.25"/>
    <s v="0.18"/>
    <s v="(0.25,0.18)"/>
    <n v="29.614354500000001"/>
  </r>
  <r>
    <x v="2"/>
    <x v="1"/>
    <x v="7"/>
    <x v="1"/>
    <s v="(0.21668,0.24841)"/>
    <n v="27.3313007"/>
    <n v="84"/>
    <n v="228.32159999999999"/>
    <s v="0.21"/>
    <s v="0.24"/>
    <s v="(0.21,0.24)"/>
    <n v="27.3313007"/>
  </r>
  <r>
    <x v="2"/>
    <x v="1"/>
    <x v="7"/>
    <x v="2"/>
    <s v="(0.2167,0.24837)"/>
    <n v="27.331301499999999"/>
    <n v="43"/>
    <n v="5.0720000000000001"/>
    <s v="0.21"/>
    <s v="0.24"/>
    <s v="(0.21,0.24)"/>
    <n v="27.331301499999999"/>
  </r>
  <r>
    <x v="2"/>
    <x v="1"/>
    <x v="7"/>
    <x v="3"/>
    <s v="(0.21382,0.24761)"/>
    <n v="27.334706600000001"/>
    <n v="212"/>
    <n v="745.67920000000004"/>
    <s v="0.21"/>
    <s v="0.24"/>
    <s v="(0.21,0.24)"/>
    <n v="27.334706600000001"/>
  </r>
  <r>
    <x v="2"/>
    <x v="2"/>
    <x v="0"/>
    <x v="0"/>
    <s v="(0.33965,0.5579)"/>
    <n v="0.16675190000000001"/>
    <n v="100"/>
    <n v="0.37519999999999998"/>
    <s v="0.33"/>
    <s v="0.55"/>
    <s v="(0.33,0.55)"/>
    <n v="0.16675190000000001"/>
  </r>
  <r>
    <x v="2"/>
    <x v="2"/>
    <x v="0"/>
    <x v="1"/>
    <s v="(0.3468,0.61755)"/>
    <n v="0.14530219999999999"/>
    <n v="84"/>
    <n v="43.449100000000001"/>
    <s v="0.34"/>
    <s v="0.61"/>
    <s v="(0.34,0.61)"/>
    <n v="0.14530219999999999"/>
  </r>
  <r>
    <x v="2"/>
    <x v="2"/>
    <x v="0"/>
    <x v="2"/>
    <s v="(0.33723,0.62329)"/>
    <n v="0.14162640000000001"/>
    <n v="83"/>
    <n v="4.0510000000000002"/>
    <s v="0.33"/>
    <s v="0.62"/>
    <s v="(0.33,0.62)"/>
    <n v="0.14162640000000001"/>
  </r>
  <r>
    <x v="2"/>
    <x v="2"/>
    <x v="0"/>
    <x v="3"/>
    <s v="(0.29479,0.63749)"/>
    <n v="0.15795339999999999"/>
    <n v="84"/>
    <n v="47.2943"/>
    <s v="0.29"/>
    <s v="0.63"/>
    <s v="(0.29,0.63)"/>
    <n v="0.15795339999999999"/>
  </r>
  <r>
    <x v="2"/>
    <x v="2"/>
    <x v="1"/>
    <x v="0"/>
    <s v="(0.46859,0.54692)"/>
    <n v="0.63989649999999998"/>
    <n v="100"/>
    <n v="0.56510000000000005"/>
    <s v="0.46"/>
    <s v="0.54"/>
    <s v="(0.46,0.54)"/>
    <n v="0.63989649999999998"/>
  </r>
  <r>
    <x v="2"/>
    <x v="2"/>
    <x v="1"/>
    <x v="1"/>
    <s v="(0.48904,0.54865)"/>
    <n v="0.63694969999999995"/>
    <n v="107"/>
    <n v="56.540900000000001"/>
    <s v="0.48"/>
    <s v="0.54"/>
    <s v="(0.48,0.54)"/>
    <n v="0.63694969999999995"/>
  </r>
  <r>
    <x v="2"/>
    <x v="2"/>
    <x v="1"/>
    <x v="2"/>
    <s v="(0.48906,0.54869)"/>
    <n v="0.63694969999999995"/>
    <n v="72"/>
    <n v="2.1497000000000002"/>
    <s v="0.48"/>
    <s v="0.54"/>
    <s v="(0.48,0.54)"/>
    <n v="0.63694969999999995"/>
  </r>
  <r>
    <x v="2"/>
    <x v="2"/>
    <x v="1"/>
    <x v="3"/>
    <s v="(0.41831,0.51736)"/>
    <n v="0.67882560000000003"/>
    <n v="126"/>
    <n v="67.534800000000004"/>
    <s v="0.41"/>
    <s v="0.51"/>
    <s v="(0.41,0.51)"/>
    <n v="0.67882560000000003"/>
  </r>
  <r>
    <x v="2"/>
    <x v="2"/>
    <x v="2"/>
    <x v="0"/>
    <s v="(0.42378,0.45571)"/>
    <n v="1.0803213"/>
    <n v="100"/>
    <n v="0.67949999999999999"/>
    <s v="0.42"/>
    <s v="0.45"/>
    <s v="(0.42,0.45)"/>
    <n v="1.0803213"/>
  </r>
  <r>
    <x v="2"/>
    <x v="2"/>
    <x v="2"/>
    <x v="1"/>
    <s v="(0.47904,0.53154)"/>
    <n v="0.96587979999999996"/>
    <n v="148"/>
    <n v="83.654799999999994"/>
    <s v="0.47"/>
    <s v="0.53"/>
    <s v="(0.47,0.53)"/>
    <n v="0.96587979999999996"/>
  </r>
  <r>
    <x v="2"/>
    <x v="2"/>
    <x v="2"/>
    <x v="2"/>
    <s v="(0.47905,0.53156)"/>
    <n v="0.96587979999999996"/>
    <n v="67"/>
    <n v="2.1042999999999998"/>
    <s v="0.47"/>
    <s v="0.53"/>
    <s v="(0.47,0.53)"/>
    <n v="0.96587979999999996"/>
  </r>
  <r>
    <x v="2"/>
    <x v="2"/>
    <x v="2"/>
    <x v="3"/>
    <s v="(0.51365,0.51411)"/>
    <n v="0.98540340000000004"/>
    <n v="168"/>
    <n v="99.172399999999996"/>
    <s v="0.51"/>
    <s v="0.51"/>
    <s v="(0.51,0.51)"/>
    <n v="0.98540340000000004"/>
  </r>
  <r>
    <x v="2"/>
    <x v="2"/>
    <x v="3"/>
    <x v="0"/>
    <s v="(0.54129,0.47224)"/>
    <n v="1.5581756"/>
    <n v="100"/>
    <n v="0.79"/>
    <s v="0.54"/>
    <s v="0.47"/>
    <s v="(0.54,0.47)"/>
    <n v="1.5581756"/>
  </r>
  <r>
    <x v="2"/>
    <x v="2"/>
    <x v="3"/>
    <x v="1"/>
    <s v="(0.49288,0.50585)"/>
    <n v="1.4713271999999999"/>
    <n v="149"/>
    <n v="93.157600000000002"/>
    <s v="0.49"/>
    <s v="0.50"/>
    <s v="(0.49,0.50)"/>
    <n v="1.4713271999999999"/>
  </r>
  <r>
    <x v="2"/>
    <x v="2"/>
    <x v="3"/>
    <x v="2"/>
    <s v="(0.49283,0.50583)"/>
    <n v="1.4713273"/>
    <n v="64"/>
    <n v="2.3062"/>
    <s v="0.49"/>
    <s v="0.50"/>
    <s v="(0.49,0.50)"/>
    <n v="1.4713273"/>
  </r>
  <r>
    <x v="2"/>
    <x v="2"/>
    <x v="3"/>
    <x v="3"/>
    <s v="(0.49013,0.50146)"/>
    <n v="1.472"/>
    <n v="168"/>
    <n v="137.13489999999999"/>
    <s v="0.49"/>
    <s v="0.50"/>
    <s v="(0.49,0.50)"/>
    <n v="1.472"/>
  </r>
  <r>
    <x v="2"/>
    <x v="2"/>
    <x v="4"/>
    <x v="0"/>
    <s v="(0.46758,0.51552)"/>
    <n v="2.9103511000000002"/>
    <n v="100"/>
    <n v="1.1484000000000001"/>
    <s v="0.46"/>
    <s v="0.51"/>
    <s v="(0.46,0.51)"/>
    <n v="2.9103511000000002"/>
  </r>
  <r>
    <x v="2"/>
    <x v="2"/>
    <x v="4"/>
    <x v="1"/>
    <s v="(0.52321,0.50199)"/>
    <n v="2.7043355999999998"/>
    <n v="231"/>
    <n v="176.8125"/>
    <s v="0.52"/>
    <s v="0.50"/>
    <s v="(0.52,0.50)"/>
    <n v="2.7043355999999998"/>
  </r>
  <r>
    <x v="2"/>
    <x v="2"/>
    <x v="4"/>
    <x v="2"/>
    <s v="(0.52284,0.50142)"/>
    <n v="2.7035040000000001"/>
    <n v="75"/>
    <n v="3.1960000000000002"/>
    <s v="0.52"/>
    <s v="0.50"/>
    <s v="(0.52,0.50)"/>
    <n v="2.7035040000000001"/>
  </r>
  <r>
    <x v="2"/>
    <x v="2"/>
    <x v="4"/>
    <x v="3"/>
    <s v="(0.52721,0.50141)"/>
    <n v="2.7055194999999999"/>
    <n v="231"/>
    <n v="215.6799"/>
    <s v="0.52"/>
    <s v="0.50"/>
    <s v="(0.52,0.50)"/>
    <n v="2.7055194999999999"/>
  </r>
  <r>
    <x v="2"/>
    <x v="2"/>
    <x v="5"/>
    <x v="0"/>
    <s v="(0.51554,0.50755)"/>
    <n v="5.8653912000000004"/>
    <n v="100"/>
    <n v="1.8972"/>
    <s v="0.51"/>
    <s v="0.50"/>
    <s v="(0.51,0.50)"/>
    <n v="5.8653912000000004"/>
  </r>
  <r>
    <x v="2"/>
    <x v="2"/>
    <x v="5"/>
    <x v="1"/>
    <s v="(0.48392,0.51609)"/>
    <n v="5.7613133000000003"/>
    <n v="187"/>
    <n v="204.6969"/>
    <s v="0.48"/>
    <s v="0.51"/>
    <s v="(0.48,0.51)"/>
    <n v="5.7613133000000003"/>
  </r>
  <r>
    <x v="2"/>
    <x v="2"/>
    <x v="5"/>
    <x v="2"/>
    <s v="(0.48394,0.5161)"/>
    <n v="5.7613133000000003"/>
    <n v="65"/>
    <n v="3.3940999999999999"/>
    <s v="0.48"/>
    <s v="0.51"/>
    <s v="(0.48,0.51)"/>
    <n v="5.7613133000000003"/>
  </r>
  <r>
    <x v="2"/>
    <x v="2"/>
    <x v="5"/>
    <x v="3"/>
    <s v="(0.49277,0.51688)"/>
    <n v="5.7689732999999999"/>
    <n v="210"/>
    <n v="303.14080000000001"/>
    <s v="0.49"/>
    <s v="0.51"/>
    <s v="(0.49,0.51)"/>
    <n v="5.7689732999999999"/>
  </r>
  <r>
    <x v="2"/>
    <x v="2"/>
    <x v="6"/>
    <x v="0"/>
    <s v="(0.42696,0.45631)"/>
    <n v="13.683187500000001"/>
    <n v="100"/>
    <n v="3.3714"/>
    <s v="0.42"/>
    <s v="0.45"/>
    <s v="(0.42,0.45)"/>
    <n v="13.683187500000001"/>
  </r>
  <r>
    <x v="2"/>
    <x v="2"/>
    <x v="6"/>
    <x v="1"/>
    <s v="(0.47781,0.51975)"/>
    <n v="12.407604299999999"/>
    <n v="128"/>
    <n v="206.98869999999999"/>
    <s v="0.47"/>
    <s v="0.51"/>
    <s v="(0.47,0.51)"/>
    <n v="12.407604299999999"/>
  </r>
  <r>
    <x v="2"/>
    <x v="2"/>
    <x v="6"/>
    <x v="2"/>
    <s v="(0.47783,0.51977)"/>
    <n v="12.4076045"/>
    <n v="68"/>
    <n v="4.6040999999999999"/>
    <s v="0.47"/>
    <s v="0.51"/>
    <s v="(0.47,0.51)"/>
    <n v="12.4076045"/>
  </r>
  <r>
    <x v="2"/>
    <x v="2"/>
    <x v="6"/>
    <x v="3"/>
    <s v="(0.47837,0.51896)"/>
    <n v="12.407785199999999"/>
    <n v="158"/>
    <n v="341.58390000000003"/>
    <s v="0.47"/>
    <s v="0.51"/>
    <s v="(0.47,0.51)"/>
    <n v="12.407785199999999"/>
  </r>
  <r>
    <x v="2"/>
    <x v="2"/>
    <x v="7"/>
    <x v="0"/>
    <s v="(0.46717,0.49561)"/>
    <n v="22.280619000000002"/>
    <n v="100"/>
    <n v="9.3805999999999994"/>
    <s v="0.46"/>
    <s v="0.49"/>
    <s v="(0.46,0.49)"/>
    <n v="22.280619000000002"/>
  </r>
  <r>
    <x v="2"/>
    <x v="2"/>
    <x v="7"/>
    <x v="1"/>
    <s v="(0.49128,0.51614)"/>
    <n v="21.894560299999998"/>
    <n v="146"/>
    <n v="372.85379999999998"/>
    <s v="0.49"/>
    <s v="0.51"/>
    <s v="(0.49,0.51)"/>
    <n v="21.894560299999998"/>
  </r>
  <r>
    <x v="2"/>
    <x v="2"/>
    <x v="7"/>
    <x v="2"/>
    <s v="(0.49127,0.51611)"/>
    <n v="21.894560599999998"/>
    <n v="72"/>
    <n v="7.3151999999999999"/>
    <s v="0.49"/>
    <s v="0.51"/>
    <s v="(0.49,0.51)"/>
    <n v="21.894560599999998"/>
  </r>
  <r>
    <x v="2"/>
    <x v="2"/>
    <x v="7"/>
    <x v="3"/>
    <s v="(0.48813,0.50983)"/>
    <n v="21.913709900000001"/>
    <n v="173"/>
    <n v="590.61429999999996"/>
    <s v="0.48"/>
    <s v="0.50"/>
    <s v="(0.48,0.50)"/>
    <n v="21.913709900000001"/>
  </r>
  <r>
    <x v="2"/>
    <x v="0"/>
    <x v="0"/>
    <x v="0"/>
    <s v="(0.35901,0.64245)"/>
    <n v="0.80168830000000002"/>
    <n v="100"/>
    <n v="0.40649999999999997"/>
    <s v="0.35"/>
    <s v="0.64"/>
    <s v="(0.35,0.64)"/>
    <n v="0.80168830000000002"/>
  </r>
  <r>
    <x v="2"/>
    <x v="0"/>
    <x v="0"/>
    <x v="1"/>
    <s v="(0.35938,0.6345)"/>
    <n v="0.79340140000000003"/>
    <n v="84"/>
    <n v="42.612000000000002"/>
    <s v="0.35"/>
    <s v="0.63"/>
    <s v="(0.35,0.63)"/>
    <n v="0.79340140000000003"/>
  </r>
  <r>
    <x v="2"/>
    <x v="0"/>
    <x v="0"/>
    <x v="2"/>
    <s v="(0.37976,0.6478)"/>
    <n v="0.78692130000000005"/>
    <n v="93"/>
    <n v="2.4613"/>
    <s v="0.37"/>
    <s v="0.64"/>
    <s v="(0.37,0.64)"/>
    <n v="0.78692130000000005"/>
  </r>
  <r>
    <x v="2"/>
    <x v="0"/>
    <x v="0"/>
    <x v="3"/>
    <s v="(0.30111,0.70671)"/>
    <n v="0.9590554"/>
    <n v="84"/>
    <n v="46.264000000000003"/>
    <s v="0.30"/>
    <s v="0.70"/>
    <s v="(0.30,0.70)"/>
    <n v="0.9590554"/>
  </r>
  <r>
    <x v="2"/>
    <x v="0"/>
    <x v="1"/>
    <x v="0"/>
    <s v="(0.41376,0.48262)"/>
    <n v="1.6567354000000001"/>
    <n v="100"/>
    <n v="0.54430000000000001"/>
    <s v="0.41"/>
    <s v="0.48"/>
    <s v="(0.41,0.48)"/>
    <n v="1.6567354000000001"/>
  </r>
  <r>
    <x v="2"/>
    <x v="0"/>
    <x v="1"/>
    <x v="1"/>
    <s v="(0.46147,0.52763)"/>
    <n v="1.6196975"/>
    <n v="126"/>
    <n v="67.968699999999998"/>
    <s v="0.46"/>
    <s v="0.52"/>
    <s v="(0.46,0.52)"/>
    <n v="1.6196975"/>
  </r>
  <r>
    <x v="2"/>
    <x v="0"/>
    <x v="1"/>
    <x v="2"/>
    <s v="(0.46085,0.52589)"/>
    <n v="1.617229"/>
    <n v="78"/>
    <n v="2.0750000000000002"/>
    <s v="0.46"/>
    <s v="0.52"/>
    <s v="(0.46,0.52)"/>
    <n v="1.617229"/>
  </r>
  <r>
    <x v="2"/>
    <x v="0"/>
    <x v="1"/>
    <x v="3"/>
    <s v="(0.47987,0.54723)"/>
    <n v="1.6511526000000001"/>
    <n v="126"/>
    <n v="69.807599999999994"/>
    <s v="0.47"/>
    <s v="0.54"/>
    <s v="(0.47,0.54)"/>
    <n v="1.6511526000000001"/>
  </r>
  <r>
    <x v="2"/>
    <x v="0"/>
    <x v="2"/>
    <x v="0"/>
    <s v="(0.48349,0.45103)"/>
    <n v="2.5155687000000002"/>
    <n v="100"/>
    <n v="0.66549999999999998"/>
    <s v="0.48"/>
    <s v="0.45"/>
    <s v="(0.48,0.45)"/>
    <n v="2.5155687000000002"/>
  </r>
  <r>
    <x v="2"/>
    <x v="0"/>
    <x v="2"/>
    <x v="1"/>
    <s v="(0.52687,0.53585)"/>
    <n v="2.3758705999999998"/>
    <n v="147"/>
    <n v="83.596400000000003"/>
    <s v="0.52"/>
    <s v="0.53"/>
    <s v="(0.52,0.53)"/>
    <n v="2.3758705999999998"/>
  </r>
  <r>
    <x v="2"/>
    <x v="0"/>
    <x v="2"/>
    <x v="2"/>
    <s v="(0.52738,0.53407)"/>
    <n v="2.3732141000000002"/>
    <n v="86"/>
    <n v="2.4765999999999999"/>
    <s v="0.52"/>
    <s v="0.53"/>
    <s v="(0.52,0.53)"/>
    <n v="2.3732141000000002"/>
  </r>
  <r>
    <x v="2"/>
    <x v="0"/>
    <x v="2"/>
    <x v="3"/>
    <s v="(0.52805,0.54187)"/>
    <n v="2.3849575000000001"/>
    <n v="147"/>
    <n v="90.3977"/>
    <s v="0.52"/>
    <s v="0.54"/>
    <s v="(0.52,0.54)"/>
    <n v="2.3849575000000001"/>
  </r>
  <r>
    <x v="2"/>
    <x v="0"/>
    <x v="3"/>
    <x v="0"/>
    <s v="(0.48395,0.5689)"/>
    <n v="4.7942875999999996"/>
    <n v="100"/>
    <n v="0.84050000000000002"/>
    <s v="0.48"/>
    <s v="0.56"/>
    <s v="(0.48,0.56)"/>
    <n v="4.7942875999999996"/>
  </r>
  <r>
    <x v="2"/>
    <x v="0"/>
    <x v="3"/>
    <x v="1"/>
    <s v="(0.56226,0.55406)"/>
    <n v="4.5329021999999997"/>
    <n v="189"/>
    <n v="123.5106"/>
    <s v="0.56"/>
    <s v="0.55"/>
    <s v="(0.56,0.55)"/>
    <n v="4.5329021999999997"/>
  </r>
  <r>
    <x v="2"/>
    <x v="0"/>
    <x v="3"/>
    <x v="2"/>
    <s v="(0.56331,0.55005)"/>
    <n v="4.5288558999999999"/>
    <n v="89"/>
    <n v="3.0280999999999998"/>
    <s v="0.56"/>
    <s v="0.55"/>
    <s v="(0.56,0.55)"/>
    <n v="4.5288558999999999"/>
  </r>
  <r>
    <x v="2"/>
    <x v="0"/>
    <x v="3"/>
    <x v="3"/>
    <s v="(0.55864,0.54724)"/>
    <n v="4.5320742999999997"/>
    <n v="189"/>
    <n v="135.25360000000001"/>
    <s v="0.55"/>
    <s v="0.54"/>
    <s v="(0.55,0.54)"/>
    <n v="4.5320742999999997"/>
  </r>
  <r>
    <x v="2"/>
    <x v="0"/>
    <x v="4"/>
    <x v="0"/>
    <s v="(0.55036,0.53354)"/>
    <n v="9.3996280999999993"/>
    <n v="100"/>
    <n v="1.1948000000000001"/>
    <s v="0.55"/>
    <s v="0.53"/>
    <s v="(0.55,0.53)"/>
    <n v="9.3996280999999993"/>
  </r>
  <r>
    <x v="2"/>
    <x v="0"/>
    <x v="4"/>
    <x v="1"/>
    <s v="(0.50355,0.53076)"/>
    <n v="9.2918874999999996"/>
    <n v="252"/>
    <n v="213.17500000000001"/>
    <s v="0.50"/>
    <s v="0.53"/>
    <s v="(0.50,0.53)"/>
    <n v="9.2918874999999996"/>
  </r>
  <r>
    <x v="2"/>
    <x v="0"/>
    <x v="4"/>
    <x v="2"/>
    <s v="(0.50357,0.53076)"/>
    <n v="9.2918874999999996"/>
    <n v="65"/>
    <n v="3.2784"/>
    <s v="0.50"/>
    <s v="0.53"/>
    <s v="(0.50,0.53)"/>
    <n v="9.2918874999999996"/>
  </r>
  <r>
    <x v="2"/>
    <x v="0"/>
    <x v="4"/>
    <x v="3"/>
    <s v="(0.49094,0.52636)"/>
    <n v="9.3028141000000009"/>
    <n v="273"/>
    <n v="252.131"/>
    <s v="0.49"/>
    <s v="0.52"/>
    <s v="(0.49,0.52)"/>
    <n v="9.3028141000000009"/>
  </r>
  <r>
    <x v="2"/>
    <x v="0"/>
    <x v="5"/>
    <x v="0"/>
    <s v="(0.57619,0.48789)"/>
    <n v="17.118891000000001"/>
    <n v="100"/>
    <n v="1.9006000000000001"/>
    <s v="0.57"/>
    <s v="0.48"/>
    <s v="(0.57,0.48)"/>
    <n v="17.118891000000001"/>
  </r>
  <r>
    <x v="2"/>
    <x v="0"/>
    <x v="5"/>
    <x v="1"/>
    <s v="(0.52704,0.4982)"/>
    <n v="16.8742664"/>
    <n v="243"/>
    <n v="256"/>
    <s v="0.52"/>
    <s v="0.49"/>
    <s v="(0.52,0.49)"/>
    <n v="16.8742664"/>
  </r>
  <r>
    <x v="2"/>
    <x v="0"/>
    <x v="5"/>
    <x v="2"/>
    <s v="(0.52708,0.49823)"/>
    <n v="16.8742667"/>
    <n v="67"/>
    <n v="3.5924"/>
    <s v="0.52"/>
    <s v="0.49"/>
    <s v="(0.52,0.49)"/>
    <n v="16.8742667"/>
  </r>
  <r>
    <x v="2"/>
    <x v="0"/>
    <x v="5"/>
    <x v="3"/>
    <s v="(0.52343,0.49448)"/>
    <n v="16.876871999999999"/>
    <n v="269"/>
    <n v="372.11930000000001"/>
    <s v="0.52"/>
    <s v="0.49"/>
    <s v="(0.52,0.49)"/>
    <n v="16.876871999999999"/>
  </r>
  <r>
    <x v="2"/>
    <x v="0"/>
    <x v="6"/>
    <x v="0"/>
    <s v="(0.55009,0.51363)"/>
    <n v="33.018858799999997"/>
    <n v="100"/>
    <n v="3.4104999999999999"/>
    <s v="0.55"/>
    <s v="0.51"/>
    <s v="(0.55,0.51)"/>
    <n v="33.018858799999997"/>
  </r>
  <r>
    <x v="2"/>
    <x v="0"/>
    <x v="6"/>
    <x v="1"/>
    <s v="(0.5149,0.48811)"/>
    <n v="32.639060299999997"/>
    <n v="309"/>
    <n v="495.06830000000002"/>
    <s v="0.51"/>
    <s v="0.48"/>
    <s v="(0.51,0.48)"/>
    <n v="32.639060299999997"/>
  </r>
  <r>
    <x v="2"/>
    <x v="0"/>
    <x v="6"/>
    <x v="2"/>
    <s v="(0.51486,0.4881)"/>
    <n v="32.639060700000002"/>
    <n v="69"/>
    <n v="4.8555999999999999"/>
    <s v="0.51"/>
    <s v="0.48"/>
    <s v="(0.51,0.48)"/>
    <n v="32.639060700000002"/>
  </r>
  <r>
    <x v="2"/>
    <x v="0"/>
    <x v="6"/>
    <x v="3"/>
    <s v="(0.51004,0.49217)"/>
    <n v="32.646806400000003"/>
    <n v="339"/>
    <n v="682.71510000000001"/>
    <s v="0.51"/>
    <s v="0.49"/>
    <s v="(0.51,0.49)"/>
    <n v="32.646806400000003"/>
  </r>
  <r>
    <x v="2"/>
    <x v="0"/>
    <x v="7"/>
    <x v="0"/>
    <s v="(0.56287,0.4432)"/>
    <n v="67.561262499999998"/>
    <n v="100"/>
    <n v="6.5166000000000004"/>
    <s v="0.56"/>
    <s v="0.44"/>
    <s v="(0.56,0.44)"/>
    <n v="67.561262499999998"/>
  </r>
  <r>
    <x v="2"/>
    <x v="0"/>
    <x v="7"/>
    <x v="1"/>
    <s v="(0.49756,0.49708)"/>
    <n v="64.670489399999994"/>
    <n v="285"/>
    <n v="734.57050000000004"/>
    <s v="0.49"/>
    <s v="0.49"/>
    <s v="(0.49,0.49)"/>
    <n v="64.670489399999994"/>
  </r>
  <r>
    <x v="2"/>
    <x v="0"/>
    <x v="7"/>
    <x v="2"/>
    <s v="(0.49751,0.4971)"/>
    <n v="64.670490400000006"/>
    <n v="77"/>
    <n v="8.0274999999999999"/>
    <s v="0.49"/>
    <s v="0.49"/>
    <s v="(0.49,0.49)"/>
    <n v="64.670490400000006"/>
  </r>
  <r>
    <x v="2"/>
    <x v="0"/>
    <x v="7"/>
    <x v="3"/>
    <s v="(0.50525,0.49676)"/>
    <n v="64.708276699999999"/>
    <n v="377"/>
    <n v="1327.2284"/>
    <s v="0.50"/>
    <s v="0.49"/>
    <s v="(0.50,0.49)"/>
    <n v="64.708276699999999"/>
  </r>
  <r>
    <x v="2"/>
    <x v="1"/>
    <x v="0"/>
    <x v="0"/>
    <s v="(0.2243,0.18644)"/>
    <n v="0.1108365"/>
    <n v="100"/>
    <n v="0.35749999999999998"/>
    <s v="0.22"/>
    <s v="0.18"/>
    <s v="(0.22,0.18)"/>
    <n v="0.1108365"/>
  </r>
  <r>
    <x v="2"/>
    <x v="1"/>
    <x v="0"/>
    <x v="1"/>
    <s v="(0.19925,0.162)"/>
    <n v="0.10606309999999999"/>
    <n v="84"/>
    <n v="43.023600000000002"/>
    <s v="0.19"/>
    <s v="0.16"/>
    <s v="(0.19,0.16)"/>
    <n v="0.10606309999999999"/>
  </r>
  <r>
    <x v="2"/>
    <x v="1"/>
    <x v="0"/>
    <x v="2"/>
    <s v="(0.21977,0.14521)"/>
    <n v="9.7936700000000002E-2"/>
    <n v="64"/>
    <n v="1.7693000000000001"/>
    <s v="0.21"/>
    <s v="0.14"/>
    <s v="(0.21,0.14)"/>
    <n v="9.7936700000000002E-2"/>
  </r>
  <r>
    <x v="2"/>
    <x v="1"/>
    <x v="0"/>
    <x v="3"/>
    <s v="(0.22261,0.16731)"/>
    <n v="0.10327169999999999"/>
    <n v="84"/>
    <n v="45.759300000000003"/>
    <s v="0.22"/>
    <s v="0.16"/>
    <s v="(0.22,0.16)"/>
    <n v="0.10327169999999999"/>
  </r>
  <r>
    <x v="2"/>
    <x v="1"/>
    <x v="1"/>
    <x v="0"/>
    <s v="(0.31194,0.23954)"/>
    <n v="0.59709780000000001"/>
    <n v="100"/>
    <n v="0.55549999999999999"/>
    <s v="0.31"/>
    <s v="0.23"/>
    <s v="(0.31,0.23)"/>
    <n v="0.59709780000000001"/>
  </r>
  <r>
    <x v="2"/>
    <x v="1"/>
    <x v="1"/>
    <x v="1"/>
    <s v="(0.286,0.16615)"/>
    <n v="0.55468170000000006"/>
    <n v="106"/>
    <n v="56.503300000000003"/>
    <s v="0.28"/>
    <s v="0.16"/>
    <s v="(0.28,0.16)"/>
    <n v="0.55468170000000006"/>
  </r>
  <r>
    <x v="2"/>
    <x v="1"/>
    <x v="1"/>
    <x v="2"/>
    <s v="(0.28597,0.16616)"/>
    <n v="0.55468170000000006"/>
    <n v="51"/>
    <n v="1.7515000000000001"/>
    <s v="0.28"/>
    <s v="0.16"/>
    <s v="(0.28,0.16)"/>
    <n v="0.55468170000000006"/>
  </r>
  <r>
    <x v="2"/>
    <x v="1"/>
    <x v="1"/>
    <x v="3"/>
    <s v="(0.27203,0.17065)"/>
    <n v="0.5561895"/>
    <n v="126"/>
    <n v="67.798000000000002"/>
    <s v="0.27"/>
    <s v="0.17"/>
    <s v="(0.27,0.17)"/>
    <n v="0.5561895"/>
  </r>
  <r>
    <x v="2"/>
    <x v="1"/>
    <x v="2"/>
    <x v="0"/>
    <s v="(0.27396,0.266)"/>
    <n v="1.1993552999999999"/>
    <n v="100"/>
    <n v="0.78420000000000001"/>
    <s v="0.27"/>
    <s v="0.26"/>
    <s v="(0.27,0.26)"/>
    <n v="1.1993552999999999"/>
  </r>
  <r>
    <x v="2"/>
    <x v="1"/>
    <x v="2"/>
    <x v="1"/>
    <s v="(0.29436,0.26217)"/>
    <n v="1.1937608"/>
    <n v="127"/>
    <n v="75.953199999999995"/>
    <s v="0.29"/>
    <s v="0.26"/>
    <s v="(0.29,0.26)"/>
    <n v="1.1937608"/>
  </r>
  <r>
    <x v="2"/>
    <x v="1"/>
    <x v="2"/>
    <x v="2"/>
    <s v="(0.29434,0.26214)"/>
    <n v="1.1937608"/>
    <n v="43"/>
    <n v="1.7056"/>
    <s v="0.29"/>
    <s v="0.26"/>
    <s v="(0.29,0.26)"/>
    <n v="1.1937608"/>
  </r>
  <r>
    <x v="2"/>
    <x v="1"/>
    <x v="2"/>
    <x v="3"/>
    <s v="(0.29168,0.25505)"/>
    <n v="1.1945128"/>
    <n v="147"/>
    <n v="92.413300000000007"/>
    <s v="0.29"/>
    <s v="0.25"/>
    <s v="(0.29,0.25)"/>
    <n v="1.1945128"/>
  </r>
  <r>
    <x v="2"/>
    <x v="1"/>
    <x v="3"/>
    <x v="0"/>
    <s v="(0.29828,0.29283)"/>
    <n v="2.0498039000000001"/>
    <n v="100"/>
    <n v="0.86950000000000005"/>
    <s v="0.29"/>
    <s v="0.29"/>
    <s v="(0.29,0.29)"/>
    <n v="2.0498039000000001"/>
  </r>
  <r>
    <x v="2"/>
    <x v="1"/>
    <x v="3"/>
    <x v="1"/>
    <s v="(0.31565,0.28934)"/>
    <n v="2.0399256000000001"/>
    <n v="170"/>
    <n v="107.9742"/>
    <s v="0.31"/>
    <s v="0.28"/>
    <s v="(0.31,0.28)"/>
    <n v="2.0399256000000001"/>
  </r>
  <r>
    <x v="2"/>
    <x v="1"/>
    <x v="3"/>
    <x v="2"/>
    <s v="(0.31561,0.28934)"/>
    <n v="2.0399256000000001"/>
    <n v="49"/>
    <n v="1.9537"/>
    <s v="0.31"/>
    <s v="0.28"/>
    <s v="(0.31,0.28)"/>
    <n v="2.0399256000000001"/>
  </r>
  <r>
    <x v="2"/>
    <x v="1"/>
    <x v="3"/>
    <x v="3"/>
    <s v="(0.31108,0.28077)"/>
    <n v="2.0422840999999998"/>
    <n v="189"/>
    <n v="137.9307"/>
    <s v="0.31"/>
    <s v="0.28"/>
    <s v="(0.31,0.28)"/>
    <n v="2.0422840999999998"/>
  </r>
  <r>
    <x v="2"/>
    <x v="1"/>
    <x v="4"/>
    <x v="0"/>
    <s v="(0.28849,0.27144)"/>
    <n v="4.3524548000000003"/>
    <n v="100"/>
    <n v="1.2639"/>
    <s v="0.28"/>
    <s v="0.27"/>
    <s v="(0.28,0.27)"/>
    <n v="4.3524548000000003"/>
  </r>
  <r>
    <x v="2"/>
    <x v="1"/>
    <x v="4"/>
    <x v="1"/>
    <s v="(0.31775,0.26033)"/>
    <n v="4.3044795000000002"/>
    <n v="169"/>
    <n v="134.90729999999999"/>
    <s v="0.31"/>
    <s v="0.26"/>
    <s v="(0.31,0.26)"/>
    <n v="4.3044795000000002"/>
  </r>
  <r>
    <x v="2"/>
    <x v="1"/>
    <x v="4"/>
    <x v="2"/>
    <s v="(0.31777,0.26031)"/>
    <n v="4.3044795000000002"/>
    <n v="49"/>
    <n v="2.3612000000000002"/>
    <s v="0.31"/>
    <s v="0.26"/>
    <s v="(0.31,0.26)"/>
    <n v="4.3044795000000002"/>
  </r>
  <r>
    <x v="2"/>
    <x v="1"/>
    <x v="4"/>
    <x v="3"/>
    <s v="(0.31141,0.25834)"/>
    <n v="4.3066380000000004"/>
    <n v="189"/>
    <n v="175.84800000000001"/>
    <s v="0.31"/>
    <s v="0.25"/>
    <s v="(0.31,0.25)"/>
    <n v="4.3066380000000004"/>
  </r>
  <r>
    <x v="2"/>
    <x v="1"/>
    <x v="5"/>
    <x v="0"/>
    <s v="(0.33163,0.33791)"/>
    <n v="10.2032708"/>
    <n v="100"/>
    <n v="1.9402999999999999"/>
    <s v="0.33"/>
    <s v="0.33"/>
    <s v="(0.33,0.33)"/>
    <n v="10.2032708"/>
  </r>
  <r>
    <x v="2"/>
    <x v="1"/>
    <x v="5"/>
    <x v="1"/>
    <s v="(0.29719,0.29271)"/>
    <n v="9.8900851999999997"/>
    <n v="274"/>
    <n v="297.75810000000001"/>
    <s v="0.29"/>
    <s v="0.29"/>
    <s v="(0.29,0.29)"/>
    <n v="9.8900851999999997"/>
  </r>
  <r>
    <x v="2"/>
    <x v="1"/>
    <x v="5"/>
    <x v="2"/>
    <s v="(0.29723,0.2927)"/>
    <n v="9.8900854000000002"/>
    <n v="45"/>
    <n v="2.9860000000000002"/>
    <s v="0.29"/>
    <s v="0.29"/>
    <s v="(0.29,0.29)"/>
    <n v="9.8900854000000002"/>
  </r>
  <r>
    <x v="2"/>
    <x v="1"/>
    <x v="5"/>
    <x v="3"/>
    <s v="(0.29477,0.29005)"/>
    <n v="9.8913375000000006"/>
    <n v="294"/>
    <n v="393.17579999999998"/>
    <s v="0.29"/>
    <s v="0.29"/>
    <s v="(0.29,0.29)"/>
    <n v="9.8913375000000006"/>
  </r>
  <r>
    <x v="2"/>
    <x v="1"/>
    <x v="6"/>
    <x v="0"/>
    <s v="(0.2599,0.25859)"/>
    <n v="17.678911500000002"/>
    <n v="100"/>
    <n v="3.5106000000000002"/>
    <s v="0.25"/>
    <s v="0.25"/>
    <s v="(0.25,0.25)"/>
    <n v="17.678911500000002"/>
  </r>
  <r>
    <x v="2"/>
    <x v="1"/>
    <x v="6"/>
    <x v="1"/>
    <s v="(0.27111,0.27094)"/>
    <n v="17.6252046"/>
    <n v="332"/>
    <n v="530.79340000000002"/>
    <s v="0.27"/>
    <s v="0.27"/>
    <s v="(0.27,0.27)"/>
    <n v="17.6252046"/>
  </r>
  <r>
    <x v="2"/>
    <x v="1"/>
    <x v="6"/>
    <x v="2"/>
    <s v="(0.27112,0.27096)"/>
    <n v="17.625204700000001"/>
    <n v="41"/>
    <n v="3.4007000000000001"/>
    <s v="0.27"/>
    <s v="0.27"/>
    <s v="(0.27,0.27)"/>
    <n v="17.625204700000001"/>
  </r>
  <r>
    <x v="2"/>
    <x v="1"/>
    <x v="6"/>
    <x v="3"/>
    <s v="(0.2686,0.26867)"/>
    <n v="17.627409199999999"/>
    <n v="331"/>
    <n v="686.44849999999997"/>
    <s v="0.26"/>
    <s v="0.26"/>
    <s v="(0.26,0.26)"/>
    <n v="17.627409199999999"/>
  </r>
  <r>
    <x v="2"/>
    <x v="1"/>
    <x v="7"/>
    <x v="0"/>
    <s v="(0.26739,0.32464)"/>
    <n v="32.768544900000002"/>
    <n v="100"/>
    <n v="6.1760999999999999"/>
    <s v="0.26"/>
    <s v="0.32"/>
    <s v="(0.26,0.32)"/>
    <n v="32.768544900000002"/>
  </r>
  <r>
    <x v="2"/>
    <x v="1"/>
    <x v="7"/>
    <x v="1"/>
    <s v="(0.25965,0.2783)"/>
    <n v="31.918697000000002"/>
    <n v="163"/>
    <n v="412.7842"/>
    <s v="0.25"/>
    <s v="0.27"/>
    <s v="(0.25,0.27)"/>
    <n v="31.918697000000002"/>
  </r>
  <r>
    <x v="2"/>
    <x v="1"/>
    <x v="7"/>
    <x v="2"/>
    <s v="(0.25969,0.27832)"/>
    <n v="31.918697600000002"/>
    <n v="40"/>
    <n v="4.5423"/>
    <s v="0.25"/>
    <s v="0.27"/>
    <s v="(0.25,0.27)"/>
    <n v="31.918697600000002"/>
  </r>
  <r>
    <x v="2"/>
    <x v="1"/>
    <x v="7"/>
    <x v="3"/>
    <s v="(0.26193,0.27818)"/>
    <n v="31.9207076"/>
    <n v="292"/>
    <n v="1032.7873999999999"/>
    <s v="0.26"/>
    <s v="0.27"/>
    <s v="(0.26,0.27)"/>
    <n v="31.9207076"/>
  </r>
  <r>
    <x v="2"/>
    <x v="2"/>
    <x v="0"/>
    <x v="0"/>
    <s v="(0.37801,0.62443)"/>
    <n v="0.32168770000000002"/>
    <n v="100"/>
    <n v="0.37540000000000001"/>
    <s v="0.37"/>
    <s v="0.62"/>
    <s v="(0.37,0.62)"/>
    <n v="0.32168770000000002"/>
  </r>
  <r>
    <x v="2"/>
    <x v="2"/>
    <x v="0"/>
    <x v="1"/>
    <s v="(0.40297,0.58617)"/>
    <n v="0.29619129999999999"/>
    <n v="84"/>
    <n v="45.085500000000003"/>
    <s v="0.40"/>
    <s v="0.58"/>
    <s v="(0.40,0.58)"/>
    <n v="0.29619129999999999"/>
  </r>
  <r>
    <x v="2"/>
    <x v="2"/>
    <x v="0"/>
    <x v="2"/>
    <s v="(0.40995,0.57827)"/>
    <n v="0.29284870000000002"/>
    <n v="103"/>
    <n v="2.5266999999999999"/>
    <s v="0.40"/>
    <s v="0.57"/>
    <s v="(0.40,0.57)"/>
    <n v="0.29284870000000002"/>
  </r>
  <r>
    <x v="2"/>
    <x v="2"/>
    <x v="0"/>
    <x v="3"/>
    <s v="(0.43356,0.54526)"/>
    <n v="0.33274559999999997"/>
    <n v="84"/>
    <n v="46.525799999999997"/>
    <s v="0.43"/>
    <s v="0.54"/>
    <s v="(0.43,0.54)"/>
    <n v="0.33274559999999997"/>
  </r>
  <r>
    <x v="2"/>
    <x v="2"/>
    <x v="1"/>
    <x v="0"/>
    <s v="(0.50421,0.57738)"/>
    <n v="0.3928451"/>
    <n v="100"/>
    <n v="0.54659999999999997"/>
    <s v="0.50"/>
    <s v="0.57"/>
    <s v="(0.50,0.57)"/>
    <n v="0.3928451"/>
  </r>
  <r>
    <x v="2"/>
    <x v="2"/>
    <x v="1"/>
    <x v="1"/>
    <s v="(0.48316,0.60701)"/>
    <n v="0.3687588"/>
    <n v="105"/>
    <n v="56.9998"/>
    <s v="0.48"/>
    <s v="0.60"/>
    <s v="(0.48,0.60)"/>
    <n v="0.3687588"/>
  </r>
  <r>
    <x v="2"/>
    <x v="2"/>
    <x v="1"/>
    <x v="2"/>
    <s v="(0.48803,0.59882)"/>
    <n v="0.36548530000000001"/>
    <n v="102"/>
    <n v="2.5110999999999999"/>
    <s v="0.48"/>
    <s v="0.59"/>
    <s v="(0.48,0.59)"/>
    <n v="0.36548530000000001"/>
  </r>
  <r>
    <x v="2"/>
    <x v="2"/>
    <x v="1"/>
    <x v="3"/>
    <s v="(0.50299,0.6203)"/>
    <n v="0.37518360000000001"/>
    <n v="105"/>
    <n v="54.350900000000003"/>
    <s v="0.50"/>
    <s v="0.62"/>
    <s v="(0.50,0.62)"/>
    <n v="0.37518360000000001"/>
  </r>
  <r>
    <x v="2"/>
    <x v="2"/>
    <x v="2"/>
    <x v="0"/>
    <s v="(0.5123,0.49041)"/>
    <n v="0.79267350000000003"/>
    <n v="100"/>
    <n v="0.64459999999999995"/>
    <s v="0.51"/>
    <s v="0.49"/>
    <s v="(0.51,0.49)"/>
    <n v="0.79267350000000003"/>
  </r>
  <r>
    <x v="2"/>
    <x v="2"/>
    <x v="2"/>
    <x v="1"/>
    <s v="(0.49311,0.55592)"/>
    <n v="0.73210989999999998"/>
    <n v="88"/>
    <n v="49.607300000000002"/>
    <s v="0.49"/>
    <s v="0.55"/>
    <s v="(0.49,0.55)"/>
    <n v="0.73210989999999998"/>
  </r>
  <r>
    <x v="2"/>
    <x v="2"/>
    <x v="2"/>
    <x v="2"/>
    <s v="(0.49313,0.55587)"/>
    <n v="0.73211000000000004"/>
    <n v="72"/>
    <n v="2.1850999999999998"/>
    <s v="0.49"/>
    <s v="0.55"/>
    <s v="(0.49,0.55)"/>
    <n v="0.73211000000000004"/>
  </r>
  <r>
    <x v="2"/>
    <x v="2"/>
    <x v="2"/>
    <x v="3"/>
    <s v="(0.50189,0.5418)"/>
    <n v="0.73570120000000006"/>
    <n v="126"/>
    <n v="75.731099999999998"/>
    <s v="0.50"/>
    <s v="0.54"/>
    <s v="(0.50,0.54)"/>
    <n v="0.73570120000000006"/>
  </r>
  <r>
    <x v="2"/>
    <x v="2"/>
    <x v="3"/>
    <x v="0"/>
    <s v="(0.53988,0.49107)"/>
    <n v="1.307391"/>
    <n v="100"/>
    <n v="0.78869999999999996"/>
    <s v="0.53"/>
    <s v="0.49"/>
    <s v="(0.53,0.49)"/>
    <n v="1.307391"/>
  </r>
  <r>
    <x v="2"/>
    <x v="2"/>
    <x v="3"/>
    <x v="1"/>
    <s v="(0.49348,0.49798)"/>
    <n v="1.2523740999999999"/>
    <n v="151"/>
    <n v="100.54259999999999"/>
    <s v="0.49"/>
    <s v="0.49"/>
    <s v="(0.49,0.49)"/>
    <n v="1.2523740999999999"/>
  </r>
  <r>
    <x v="2"/>
    <x v="2"/>
    <x v="3"/>
    <x v="2"/>
    <s v="(0.49349,0.49801)"/>
    <n v="1.2523740999999999"/>
    <n v="69"/>
    <n v="3.8187000000000002"/>
    <s v="0.49"/>
    <s v="0.49"/>
    <s v="(0.49,0.49)"/>
    <n v="1.2523740999999999"/>
  </r>
  <r>
    <x v="2"/>
    <x v="2"/>
    <x v="3"/>
    <x v="3"/>
    <s v="(0.5094,0.49325)"/>
    <n v="1.2592736"/>
    <n v="189"/>
    <n v="141.54769999999999"/>
    <s v="0.50"/>
    <s v="0.49"/>
    <s v="(0.50,0.49)"/>
    <n v="1.2592736"/>
  </r>
  <r>
    <x v="2"/>
    <x v="2"/>
    <x v="4"/>
    <x v="0"/>
    <s v="(0.52233,0.44601)"/>
    <n v="2.9654669999999999"/>
    <n v="100"/>
    <n v="1.1445000000000001"/>
    <s v="0.52"/>
    <s v="0.44"/>
    <s v="(0.52,0.44)"/>
    <n v="2.9654669999999999"/>
  </r>
  <r>
    <x v="2"/>
    <x v="2"/>
    <x v="4"/>
    <x v="1"/>
    <s v="(0.53703,0.46163)"/>
    <n v="2.9297309"/>
    <n v="170"/>
    <n v="134.72190000000001"/>
    <s v="0.53"/>
    <s v="0.46"/>
    <s v="(0.53,0.46)"/>
    <n v="2.9297309"/>
  </r>
  <r>
    <x v="2"/>
    <x v="2"/>
    <x v="4"/>
    <x v="2"/>
    <s v="(0.53701,0.46161)"/>
    <n v="2.9297309"/>
    <n v="72"/>
    <n v="3.0859000000000001"/>
    <s v="0.53"/>
    <s v="0.46"/>
    <s v="(0.53,0.46)"/>
    <n v="2.9297309"/>
  </r>
  <r>
    <x v="2"/>
    <x v="2"/>
    <x v="4"/>
    <x v="3"/>
    <s v="(0.53644,0.46369)"/>
    <n v="2.9299555000000002"/>
    <n v="189"/>
    <n v="175.66149999999999"/>
    <s v="0.53"/>
    <s v="0.46"/>
    <s v="(0.53,0.46)"/>
    <n v="2.9299555000000002"/>
  </r>
  <r>
    <x v="2"/>
    <x v="2"/>
    <x v="5"/>
    <x v="0"/>
    <s v="(0.52616,0.47557)"/>
    <n v="5.1867685999999997"/>
    <n v="100"/>
    <n v="1.8989"/>
    <s v="0.52"/>
    <s v="0.47"/>
    <s v="(0.52,0.47)"/>
    <n v="5.1867685999999997"/>
  </r>
  <r>
    <x v="2"/>
    <x v="2"/>
    <x v="5"/>
    <x v="1"/>
    <s v="(0.51669,0.47501)"/>
    <n v="5.1780261999999997"/>
    <n v="212"/>
    <n v="219.16759999999999"/>
    <s v="0.51"/>
    <s v="0.47"/>
    <s v="(0.51,0.47)"/>
    <n v="5.1780261999999997"/>
  </r>
  <r>
    <x v="2"/>
    <x v="2"/>
    <x v="5"/>
    <x v="2"/>
    <s v="(0.51671,0.47498)"/>
    <n v="5.1780264000000003"/>
    <n v="65"/>
    <n v="3.3782999999999999"/>
    <s v="0.51"/>
    <s v="0.47"/>
    <s v="(0.51,0.47)"/>
    <n v="5.1780264000000003"/>
  </r>
  <r>
    <x v="2"/>
    <x v="2"/>
    <x v="5"/>
    <x v="3"/>
    <s v="(0.51582,0.47563)"/>
    <n v="5.1781348999999999"/>
    <n v="231"/>
    <n v="317.05"/>
    <s v="0.51"/>
    <s v="0.47"/>
    <s v="(0.51,0.47)"/>
    <n v="5.1781348999999999"/>
  </r>
  <r>
    <x v="2"/>
    <x v="2"/>
    <x v="6"/>
    <x v="0"/>
    <s v="(0.52956,0.56115)"/>
    <n v="11.8290995"/>
    <n v="100"/>
    <n v="3.3559000000000001"/>
    <s v="0.52"/>
    <s v="0.56"/>
    <s v="(0.52,0.56)"/>
    <n v="11.8290995"/>
  </r>
  <r>
    <x v="2"/>
    <x v="2"/>
    <x v="6"/>
    <x v="1"/>
    <s v="(0.50655,0.4957)"/>
    <n v="10.868753399999999"/>
    <n v="172"/>
    <n v="264.00310000000002"/>
    <s v="0.50"/>
    <s v="0.49"/>
    <s v="(0.50,0.49)"/>
    <n v="10.868753399999999"/>
  </r>
  <r>
    <x v="2"/>
    <x v="2"/>
    <x v="6"/>
    <x v="2"/>
    <s v="(0.50656,0.49574)"/>
    <n v="10.8687538"/>
    <n v="69"/>
    <n v="5.5042"/>
    <s v="0.50"/>
    <s v="0.49"/>
    <s v="(0.50,0.49)"/>
    <n v="10.8687538"/>
  </r>
  <r>
    <x v="2"/>
    <x v="2"/>
    <x v="6"/>
    <x v="3"/>
    <s v="(0.50033,0.50001)"/>
    <n v="10.885862599999999"/>
    <n v="213"/>
    <n v="448.86720000000003"/>
    <s v="0.50"/>
    <s v="0.50"/>
    <s v="(0.50,0.50)"/>
    <n v="10.885862599999999"/>
  </r>
  <r>
    <x v="2"/>
    <x v="2"/>
    <x v="7"/>
    <x v="0"/>
    <s v="(0.51193,0.46087)"/>
    <n v="21.678694799999999"/>
    <n v="100"/>
    <n v="6.4755000000000003"/>
    <s v="0.51"/>
    <s v="0.46"/>
    <s v="(0.51,0.46)"/>
    <n v="21.678694799999999"/>
  </r>
  <r>
    <x v="2"/>
    <x v="2"/>
    <x v="7"/>
    <x v="1"/>
    <s v="(0.49449,0.50289)"/>
    <n v="20.824590400000002"/>
    <n v="95"/>
    <n v="260.67919999999998"/>
    <s v="0.49"/>
    <s v="0.50"/>
    <s v="(0.49,0.50)"/>
    <n v="20.824590400000002"/>
  </r>
  <r>
    <x v="2"/>
    <x v="2"/>
    <x v="7"/>
    <x v="2"/>
    <s v="(0.495,0.50296)"/>
    <n v="20.8241801"/>
    <n v="60"/>
    <n v="6.7117000000000004"/>
    <s v="0.49"/>
    <s v="0.50"/>
    <s v="(0.49,0.50)"/>
    <n v="20.8241801"/>
  </r>
  <r>
    <x v="2"/>
    <x v="2"/>
    <x v="7"/>
    <x v="3"/>
    <s v="(0.48437,0.50505)"/>
    <n v="20.8734593"/>
    <n v="232"/>
    <n v="878.02599999999995"/>
    <s v="0.48"/>
    <s v="0.50"/>
    <s v="(0.48,0.50)"/>
    <n v="20.8734593"/>
  </r>
  <r>
    <x v="2"/>
    <x v="0"/>
    <x v="0"/>
    <x v="0"/>
    <s v="(0.35308,0.58883)"/>
    <n v="0.53489140000000002"/>
    <n v="100"/>
    <n v="0.4012"/>
    <s v="0.35"/>
    <s v="0.58"/>
    <s v="(0.35,0.58)"/>
    <n v="0.53489140000000002"/>
  </r>
  <r>
    <x v="2"/>
    <x v="0"/>
    <x v="0"/>
    <x v="1"/>
    <s v="(0.3178,0.60125)"/>
    <n v="0.52897939999999999"/>
    <n v="84"/>
    <n v="42.308300000000003"/>
    <s v="0.31"/>
    <s v="0.60"/>
    <s v="(0.31,0.60)"/>
    <n v="0.52897939999999999"/>
  </r>
  <r>
    <x v="2"/>
    <x v="0"/>
    <x v="0"/>
    <x v="2"/>
    <s v="(0.33259,0.60248)"/>
    <n v="0.5248448"/>
    <n v="86"/>
    <n v="2.3473000000000002"/>
    <s v="0.33"/>
    <s v="0.60"/>
    <s v="(0.33,0.60)"/>
    <n v="0.5248448"/>
  </r>
  <r>
    <x v="2"/>
    <x v="0"/>
    <x v="0"/>
    <x v="3"/>
    <s v="(0.25762,0.48894)"/>
    <n v="0.63374909999999995"/>
    <n v="84"/>
    <n v="43.136400000000002"/>
    <s v="0.25"/>
    <s v="0.48"/>
    <s v="(0.25,0.48)"/>
    <n v="0.63374909999999995"/>
  </r>
  <r>
    <x v="2"/>
    <x v="0"/>
    <x v="1"/>
    <x v="0"/>
    <s v="(0.37167,0.59345)"/>
    <n v="0.77493429999999996"/>
    <n v="100"/>
    <n v="0.61450000000000005"/>
    <s v="0.37"/>
    <s v="0.59"/>
    <s v="(0.37,0.59)"/>
    <n v="0.77493429999999996"/>
  </r>
  <r>
    <x v="2"/>
    <x v="0"/>
    <x v="1"/>
    <x v="1"/>
    <s v="(0.30607,0.59841)"/>
    <n v="0.74061100000000002"/>
    <n v="126"/>
    <n v="71.725300000000004"/>
    <s v="0.30"/>
    <s v="0.59"/>
    <s v="(0.30,0.59)"/>
    <n v="0.74061100000000002"/>
  </r>
  <r>
    <x v="2"/>
    <x v="0"/>
    <x v="1"/>
    <x v="2"/>
    <s v="(0.31708,0.59775)"/>
    <n v="0.73628260000000001"/>
    <n v="75"/>
    <n v="2.2521"/>
    <s v="0.31"/>
    <s v="0.59"/>
    <s v="(0.31,0.59)"/>
    <n v="0.73628260000000001"/>
  </r>
  <r>
    <x v="2"/>
    <x v="0"/>
    <x v="1"/>
    <x v="3"/>
    <s v="(0.31244,0.55093)"/>
    <n v="0.77474089999999995"/>
    <n v="126"/>
    <n v="66.969700000000003"/>
    <s v="0.31"/>
    <s v="0.55"/>
    <s v="(0.31,0.55)"/>
    <n v="0.77474089999999995"/>
  </r>
  <r>
    <x v="2"/>
    <x v="0"/>
    <x v="2"/>
    <x v="0"/>
    <s v="(0.3894,0.51613)"/>
    <n v="2.1734662"/>
    <n v="100"/>
    <n v="0.64080000000000004"/>
    <s v="0.38"/>
    <s v="0.51"/>
    <s v="(0.38,0.51)"/>
    <n v="2.1734662"/>
  </r>
  <r>
    <x v="2"/>
    <x v="0"/>
    <x v="2"/>
    <x v="1"/>
    <s v="(0.4033,0.48352)"/>
    <n v="2.1571275000000001"/>
    <n v="106"/>
    <n v="60.518799999999999"/>
    <s v="0.40"/>
    <s v="0.48"/>
    <s v="(0.40,0.48)"/>
    <n v="2.1571275000000001"/>
  </r>
  <r>
    <x v="2"/>
    <x v="0"/>
    <x v="2"/>
    <x v="2"/>
    <s v="(0.40329,0.48349)"/>
    <n v="2.1571275999999999"/>
    <n v="69"/>
    <n v="2.2063999999999999"/>
    <s v="0.40"/>
    <s v="0.48"/>
    <s v="(0.40,0.48)"/>
    <n v="2.1571275999999999"/>
  </r>
  <r>
    <x v="2"/>
    <x v="0"/>
    <x v="2"/>
    <x v="3"/>
    <s v="(0.38633,0.45934)"/>
    <n v="2.1684671999999998"/>
    <n v="126"/>
    <n v="75.701300000000003"/>
    <s v="0.38"/>
    <s v="0.45"/>
    <s v="(0.38,0.45)"/>
    <n v="2.1684671999999998"/>
  </r>
  <r>
    <x v="2"/>
    <x v="0"/>
    <x v="3"/>
    <x v="0"/>
    <s v="(0.43149,0.50949)"/>
    <n v="4.5909591000000001"/>
    <n v="100"/>
    <n v="0.85289999999999999"/>
    <s v="0.43"/>
    <s v="0.50"/>
    <s v="(0.43,0.50)"/>
    <n v="4.5909591000000001"/>
  </r>
  <r>
    <x v="2"/>
    <x v="0"/>
    <x v="3"/>
    <x v="1"/>
    <s v="(0.45156,0.51051)"/>
    <n v="4.5808567"/>
    <n v="127"/>
    <n v="82.831299999999999"/>
    <s v="0.45"/>
    <s v="0.51"/>
    <s v="(0.45,0.51)"/>
    <n v="4.5808567"/>
  </r>
  <r>
    <x v="2"/>
    <x v="0"/>
    <x v="3"/>
    <x v="2"/>
    <s v="(0.45158,0.51055)"/>
    <n v="4.5808568000000003"/>
    <n v="68"/>
    <n v="2.4441999999999999"/>
    <s v="0.45"/>
    <s v="0.51"/>
    <s v="(0.45,0.51)"/>
    <n v="4.5808568000000003"/>
  </r>
  <r>
    <x v="2"/>
    <x v="0"/>
    <x v="3"/>
    <x v="3"/>
    <s v="(0.43584,0.5196)"/>
    <n v="4.5891064999999998"/>
    <n v="147"/>
    <n v="111.5502"/>
    <s v="0.43"/>
    <s v="0.51"/>
    <s v="(0.43,0.51)"/>
    <n v="4.5891064999999998"/>
  </r>
  <r>
    <x v="2"/>
    <x v="0"/>
    <x v="4"/>
    <x v="0"/>
    <s v="(0.4712,0.56406)"/>
    <n v="8.5909843000000006"/>
    <n v="100"/>
    <n v="1.3218000000000001"/>
    <s v="0.47"/>
    <s v="0.56"/>
    <s v="(0.47,0.56)"/>
    <n v="8.5909843000000006"/>
  </r>
  <r>
    <x v="2"/>
    <x v="0"/>
    <x v="4"/>
    <x v="1"/>
    <s v="(0.47628,0.53359)"/>
    <n v="8.5070899000000004"/>
    <n v="247"/>
    <n v="194.7107"/>
    <s v="0.47"/>
    <s v="0.53"/>
    <s v="(0.47,0.53)"/>
    <n v="8.5070899000000004"/>
  </r>
  <r>
    <x v="2"/>
    <x v="0"/>
    <x v="4"/>
    <x v="2"/>
    <s v="(0.475,0.53258)"/>
    <n v="8.5041230999999993"/>
    <n v="78"/>
    <n v="2.9477000000000002"/>
    <s v="0.47"/>
    <s v="0.53"/>
    <s v="(0.47,0.53)"/>
    <n v="8.5041230999999993"/>
  </r>
  <r>
    <x v="2"/>
    <x v="0"/>
    <x v="4"/>
    <x v="3"/>
    <s v="(0.47638,0.53521)"/>
    <n v="8.5096786000000009"/>
    <n v="252"/>
    <n v="234.95079999999999"/>
    <s v="0.47"/>
    <s v="0.53"/>
    <s v="(0.47,0.53)"/>
    <n v="8.5096786000000009"/>
  </r>
  <r>
    <x v="2"/>
    <x v="0"/>
    <x v="5"/>
    <x v="0"/>
    <s v="(0.5074,0.48269)"/>
    <n v="17.512992799999999"/>
    <n v="100"/>
    <n v="1.976"/>
    <s v="0.50"/>
    <s v="0.48"/>
    <s v="(0.50,0.48)"/>
    <n v="17.512992799999999"/>
  </r>
  <r>
    <x v="2"/>
    <x v="0"/>
    <x v="5"/>
    <x v="1"/>
    <s v="(0.47993,0.46244)"/>
    <n v="17.391060400000001"/>
    <n v="231"/>
    <n v="244.2713"/>
    <s v="0.47"/>
    <s v="0.46"/>
    <s v="(0.47,0.46)"/>
    <n v="17.391060400000001"/>
  </r>
  <r>
    <x v="2"/>
    <x v="0"/>
    <x v="5"/>
    <x v="2"/>
    <s v="(0.48028,0.46294)"/>
    <n v="17.3896753"/>
    <n v="78"/>
    <n v="3.8687"/>
    <s v="0.48"/>
    <s v="0.46"/>
    <s v="(0.48,0.46)"/>
    <n v="17.3896753"/>
  </r>
  <r>
    <x v="2"/>
    <x v="0"/>
    <x v="5"/>
    <x v="3"/>
    <s v="(0.48133,0.46345)"/>
    <n v="17.3902824"/>
    <n v="213"/>
    <n v="299.47199999999998"/>
    <s v="0.48"/>
    <s v="0.46"/>
    <s v="(0.48,0.46)"/>
    <n v="17.3902824"/>
  </r>
  <r>
    <x v="2"/>
    <x v="0"/>
    <x v="6"/>
    <x v="0"/>
    <s v="(0.45079,0.47069)"/>
    <n v="32.8275085"/>
    <n v="100"/>
    <n v="3.4144999999999999"/>
    <s v="0.45"/>
    <s v="0.47"/>
    <s v="(0.45,0.47)"/>
    <n v="32.8275085"/>
  </r>
  <r>
    <x v="2"/>
    <x v="0"/>
    <x v="6"/>
    <x v="1"/>
    <s v="(0.48862,0.48485)"/>
    <n v="32.471398000000001"/>
    <n v="155"/>
    <n v="256.5548"/>
    <s v="0.48"/>
    <s v="0.48"/>
    <s v="(0.48,0.48)"/>
    <n v="32.471398000000001"/>
  </r>
  <r>
    <x v="2"/>
    <x v="0"/>
    <x v="6"/>
    <x v="2"/>
    <s v="(0.48861,0.48484)"/>
    <n v="32.471398000000001"/>
    <n v="57"/>
    <n v="4.3358999999999996"/>
    <s v="0.48"/>
    <s v="0.48"/>
    <s v="(0.48,0.48)"/>
    <n v="32.471398000000001"/>
  </r>
  <r>
    <x v="2"/>
    <x v="0"/>
    <x v="6"/>
    <x v="3"/>
    <s v="(0.48553,0.48213)"/>
    <n v="32.474657200000003"/>
    <n v="260"/>
    <n v="542.29409999999996"/>
    <s v="0.48"/>
    <s v="0.48"/>
    <s v="(0.48,0.48)"/>
    <n v="32.474657200000003"/>
  </r>
  <r>
    <x v="2"/>
    <x v="0"/>
    <x v="7"/>
    <x v="0"/>
    <s v="(0.5053,0.43907)"/>
    <n v="62.130950800000001"/>
    <n v="100"/>
    <n v="6.1211000000000002"/>
    <s v="0.50"/>
    <s v="0.43"/>
    <s v="(0.50,0.43)"/>
    <n v="62.130950800000001"/>
  </r>
  <r>
    <x v="2"/>
    <x v="0"/>
    <x v="7"/>
    <x v="1"/>
    <s v="(0.49447,0.47462)"/>
    <n v="61.566901199999997"/>
    <n v="222"/>
    <n v="546.93939999999998"/>
    <s v="0.49"/>
    <s v="0.47"/>
    <s v="(0.49,0.47)"/>
    <n v="61.566901199999997"/>
  </r>
  <r>
    <x v="2"/>
    <x v="0"/>
    <x v="7"/>
    <x v="2"/>
    <s v="(0.49446,0.47462)"/>
    <n v="61.566901299999998"/>
    <n v="72"/>
    <n v="7.4267000000000003"/>
    <s v="0.49"/>
    <s v="0.47"/>
    <s v="(0.49,0.47)"/>
    <n v="61.566901299999998"/>
  </r>
  <r>
    <x v="2"/>
    <x v="0"/>
    <x v="7"/>
    <x v="3"/>
    <s v="(0.49213,0.46727)"/>
    <n v="61.589816900000002"/>
    <n v="241"/>
    <n v="848.72680000000003"/>
    <s v="0.49"/>
    <s v="0.46"/>
    <s v="(0.49,0.46)"/>
    <n v="61.589816900000002"/>
  </r>
  <r>
    <x v="2"/>
    <x v="1"/>
    <x v="0"/>
    <x v="0"/>
    <s v="(0.37408,0.057438)"/>
    <n v="0.26184269999999998"/>
    <n v="100"/>
    <n v="0.38490000000000002"/>
    <s v="0.37"/>
    <s v="0.05"/>
    <s v="(0.37,0.05)"/>
    <n v="0.26184269999999998"/>
  </r>
  <r>
    <x v="2"/>
    <x v="1"/>
    <x v="0"/>
    <x v="1"/>
    <s v="(0.33834,0.10086)"/>
    <n v="0.22757459999999999"/>
    <n v="84"/>
    <n v="42.569200000000002"/>
    <s v="0.33"/>
    <s v="0.10"/>
    <s v="(0.33,0.10)"/>
    <n v="0.22757459999999999"/>
  </r>
  <r>
    <x v="2"/>
    <x v="1"/>
    <x v="0"/>
    <x v="2"/>
    <s v="(0.32681,0.11569)"/>
    <n v="0.22189880000000001"/>
    <n v="73"/>
    <n v="1.9592000000000001"/>
    <s v="0.32"/>
    <s v="0.11"/>
    <s v="(0.32,0.11)"/>
    <n v="0.22189880000000001"/>
  </r>
  <r>
    <x v="2"/>
    <x v="1"/>
    <x v="0"/>
    <x v="3"/>
    <s v="(0.37031,0.15221)"/>
    <n v="0.24908559999999999"/>
    <n v="84"/>
    <n v="50.718400000000003"/>
    <s v="0.37"/>
    <s v="0.15"/>
    <s v="(0.37,0.15)"/>
    <n v="0.24908559999999999"/>
  </r>
  <r>
    <x v="2"/>
    <x v="1"/>
    <x v="1"/>
    <x v="0"/>
    <s v="(0.25739,0.29535)"/>
    <n v="0.746583"/>
    <n v="100"/>
    <n v="0.5272"/>
    <s v="0.25"/>
    <s v="0.29"/>
    <s v="(0.25,0.29)"/>
    <n v="0.746583"/>
  </r>
  <r>
    <x v="2"/>
    <x v="1"/>
    <x v="1"/>
    <x v="1"/>
    <s v="(0.2889,0.2873)"/>
    <n v="0.73796329999999999"/>
    <n v="85"/>
    <n v="45.625399999999999"/>
    <s v="0.28"/>
    <s v="0.28"/>
    <s v="(0.28,0.28)"/>
    <n v="0.73796329999999999"/>
  </r>
  <r>
    <x v="2"/>
    <x v="1"/>
    <x v="1"/>
    <x v="2"/>
    <s v="(0.28886,0.2873)"/>
    <n v="0.73796329999999999"/>
    <n v="44"/>
    <n v="1.5711999999999999"/>
    <s v="0.28"/>
    <s v="0.28"/>
    <s v="(0.28,0.28)"/>
    <n v="0.73796329999999999"/>
  </r>
  <r>
    <x v="2"/>
    <x v="1"/>
    <x v="1"/>
    <x v="3"/>
    <s v="(0.27634,0.26655)"/>
    <n v="0.74208050000000003"/>
    <n v="105"/>
    <n v="59.3215"/>
    <s v="0.27"/>
    <s v="0.26"/>
    <s v="(0.27,0.26)"/>
    <n v="0.74208050000000003"/>
  </r>
  <r>
    <x v="2"/>
    <x v="1"/>
    <x v="2"/>
    <x v="0"/>
    <s v="(0.17508,0.18677)"/>
    <n v="1.1688965"/>
    <n v="100"/>
    <n v="0.58550000000000002"/>
    <s v="0.17"/>
    <s v="0.18"/>
    <s v="(0.17,0.18)"/>
    <n v="1.1688965"/>
  </r>
  <r>
    <x v="2"/>
    <x v="1"/>
    <x v="2"/>
    <x v="1"/>
    <s v="(0.25252,0.21137)"/>
    <n v="1.0830675000000001"/>
    <n v="106"/>
    <n v="64.305000000000007"/>
    <s v="0.25"/>
    <s v="0.21"/>
    <s v="(0.25,0.21)"/>
    <n v="1.0830675000000001"/>
  </r>
  <r>
    <x v="2"/>
    <x v="1"/>
    <x v="2"/>
    <x v="2"/>
    <s v="(0.25255,0.21137)"/>
    <n v="1.0830675000000001"/>
    <n v="44"/>
    <n v="1.7564"/>
    <s v="0.25"/>
    <s v="0.21"/>
    <s v="(0.25,0.21)"/>
    <n v="1.0830675000000001"/>
  </r>
  <r>
    <x v="2"/>
    <x v="1"/>
    <x v="2"/>
    <x v="3"/>
    <s v="(0.25493,0.18436)"/>
    <n v="1.0926317999999999"/>
    <n v="126"/>
    <n v="76.728700000000003"/>
    <s v="0.25"/>
    <s v="0.18"/>
    <s v="(0.25,0.18)"/>
    <n v="1.0926317999999999"/>
  </r>
  <r>
    <x v="2"/>
    <x v="1"/>
    <x v="3"/>
    <x v="0"/>
    <s v="(0.3457,0.26859)"/>
    <n v="2.9450976"/>
    <n v="100"/>
    <n v="0.82030000000000003"/>
    <s v="0.34"/>
    <s v="0.26"/>
    <s v="(0.34,0.26)"/>
    <n v="2.9450976"/>
  </r>
  <r>
    <x v="2"/>
    <x v="1"/>
    <x v="3"/>
    <x v="1"/>
    <s v="(0.32102,0.30836)"/>
    <n v="2.8903306999999998"/>
    <n v="148"/>
    <n v="93.9011"/>
    <s v="0.32"/>
    <s v="0.30"/>
    <s v="(0.32,0.30)"/>
    <n v="2.8903306999999998"/>
  </r>
  <r>
    <x v="2"/>
    <x v="1"/>
    <x v="3"/>
    <x v="2"/>
    <s v="(0.32106,0.30837)"/>
    <n v="2.8903308000000001"/>
    <n v="51"/>
    <n v="2.1271"/>
    <s v="0.32"/>
    <s v="0.30"/>
    <s v="(0.32,0.30)"/>
    <n v="2.8903308000000001"/>
  </r>
  <r>
    <x v="2"/>
    <x v="1"/>
    <x v="3"/>
    <x v="3"/>
    <s v="(0.3191,0.29519)"/>
    <n v="2.8947607"/>
    <n v="168"/>
    <n v="135.25149999999999"/>
    <s v="0.31"/>
    <s v="0.29"/>
    <s v="(0.31,0.29)"/>
    <n v="2.8947607"/>
  </r>
  <r>
    <x v="2"/>
    <x v="1"/>
    <x v="4"/>
    <x v="0"/>
    <s v="(0.32842,0.30391)"/>
    <n v="5.3907125000000002"/>
    <n v="100"/>
    <n v="1.2526999999999999"/>
    <s v="0.32"/>
    <s v="0.30"/>
    <s v="(0.32,0.30)"/>
    <n v="5.3907125000000002"/>
  </r>
  <r>
    <x v="2"/>
    <x v="1"/>
    <x v="4"/>
    <x v="1"/>
    <s v="(0.2869,0.29601)"/>
    <n v="5.3031902999999998"/>
    <n v="169"/>
    <n v="138.1679"/>
    <s v="0.28"/>
    <s v="0.29"/>
    <s v="(0.28,0.29)"/>
    <n v="5.3031902999999998"/>
  </r>
  <r>
    <x v="2"/>
    <x v="1"/>
    <x v="4"/>
    <x v="2"/>
    <s v="(0.28689,0.29605)"/>
    <n v="5.3031904000000001"/>
    <n v="43"/>
    <n v="2.0962999999999998"/>
    <s v="0.28"/>
    <s v="0.29"/>
    <s v="(0.28,0.29)"/>
    <n v="5.3031904000000001"/>
  </r>
  <r>
    <x v="2"/>
    <x v="1"/>
    <x v="4"/>
    <x v="3"/>
    <s v="(0.28701,0.29008)"/>
    <n v="5.3049185000000003"/>
    <n v="189"/>
    <n v="182.31950000000001"/>
    <s v="0.28"/>
    <s v="0.29"/>
    <s v="(0.28,0.29)"/>
    <n v="5.3049185000000003"/>
  </r>
  <r>
    <x v="2"/>
    <x v="1"/>
    <x v="5"/>
    <x v="0"/>
    <s v="(0.28164,0.23006)"/>
    <n v="9.5354735999999995"/>
    <n v="100"/>
    <n v="1.9512"/>
    <s v="0.28"/>
    <s v="0.23"/>
    <s v="(0.28,0.23)"/>
    <n v="9.5354735999999995"/>
  </r>
  <r>
    <x v="2"/>
    <x v="1"/>
    <x v="5"/>
    <x v="1"/>
    <s v="(0.31821,0.25872)"/>
    <n v="9.3261050999999995"/>
    <n v="190"/>
    <n v="209.041"/>
    <s v="0.31"/>
    <s v="0.25"/>
    <s v="(0.31,0.25)"/>
    <n v="9.3261050999999995"/>
  </r>
  <r>
    <x v="2"/>
    <x v="1"/>
    <x v="5"/>
    <x v="2"/>
    <s v="(0.31819,0.2587)"/>
    <n v="9.3261052000000007"/>
    <n v="47"/>
    <n v="2.6566000000000001"/>
    <s v="0.31"/>
    <s v="0.25"/>
    <s v="(0.31,0.25)"/>
    <n v="9.3261052000000007"/>
  </r>
  <r>
    <x v="2"/>
    <x v="1"/>
    <x v="5"/>
    <x v="3"/>
    <s v="(0.31987,0.25475)"/>
    <n v="9.3279040999999996"/>
    <n v="210"/>
    <n v="291.51220000000001"/>
    <s v="0.31"/>
    <s v="0.25"/>
    <s v="(0.31,0.25)"/>
    <n v="9.3279040999999996"/>
  </r>
  <r>
    <x v="2"/>
    <x v="1"/>
    <x v="6"/>
    <x v="0"/>
    <s v="(0.37074,0.2673)"/>
    <n v="17.964262699999999"/>
    <n v="100"/>
    <n v="3.8475000000000001"/>
    <s v="0.37"/>
    <s v="0.26"/>
    <s v="(0.37,0.26)"/>
    <n v="17.964262699999999"/>
  </r>
  <r>
    <x v="2"/>
    <x v="1"/>
    <x v="6"/>
    <x v="1"/>
    <s v="(0.30276,0.26032)"/>
    <n v="17.0631597"/>
    <n v="203"/>
    <n v="321.09019999999998"/>
    <s v="0.30"/>
    <s v="0.26"/>
    <s v="(0.30,0.26)"/>
    <n v="17.0631597"/>
  </r>
  <r>
    <x v="2"/>
    <x v="1"/>
    <x v="6"/>
    <x v="2"/>
    <s v="(0.30281,0.26033)"/>
    <n v="17.06316"/>
    <n v="42"/>
    <n v="3.4003999999999999"/>
    <s v="0.30"/>
    <s v="0.26"/>
    <s v="(0.30,0.26)"/>
    <n v="17.06316"/>
  </r>
  <r>
    <x v="2"/>
    <x v="1"/>
    <x v="6"/>
    <x v="3"/>
    <s v="(0.30301,0.25665)"/>
    <n v="17.065768500000001"/>
    <n v="218"/>
    <n v="462.15339999999998"/>
    <s v="0.30"/>
    <s v="0.25"/>
    <s v="(0.30,0.25)"/>
    <n v="17.065768500000001"/>
  </r>
  <r>
    <x v="2"/>
    <x v="1"/>
    <x v="7"/>
    <x v="0"/>
    <s v="(0.3121,0.28249)"/>
    <n v="33.913701199999998"/>
    <n v="100"/>
    <n v="6.2839"/>
    <s v="0.31"/>
    <s v="0.28"/>
    <s v="(0.31,0.28)"/>
    <n v="33.913701199999998"/>
  </r>
  <r>
    <x v="2"/>
    <x v="1"/>
    <x v="7"/>
    <x v="1"/>
    <s v="(0.29459,0.26452)"/>
    <n v="33.6712846"/>
    <n v="113"/>
    <n v="282.4692"/>
    <s v="0.29"/>
    <s v="0.26"/>
    <s v="(0.29,0.26)"/>
    <n v="33.6712846"/>
  </r>
  <r>
    <x v="2"/>
    <x v="1"/>
    <x v="7"/>
    <x v="2"/>
    <s v="(0.29459,0.2645)"/>
    <n v="33.671284800000002"/>
    <n v="43"/>
    <n v="4.8582000000000001"/>
    <s v="0.29"/>
    <s v="0.26"/>
    <s v="(0.29,0.26)"/>
    <n v="33.671284800000002"/>
  </r>
  <r>
    <x v="2"/>
    <x v="1"/>
    <x v="7"/>
    <x v="3"/>
    <s v="(0.29422,0.26114)"/>
    <n v="33.675733200000003"/>
    <n v="185"/>
    <n v="662.24469999999997"/>
    <s v="0.29"/>
    <s v="0.26"/>
    <s v="(0.29,0.26)"/>
    <n v="33.675733200000003"/>
  </r>
  <r>
    <x v="2"/>
    <x v="2"/>
    <x v="0"/>
    <x v="0"/>
    <s v="(0.63422,0.44908)"/>
    <n v="0.41809410000000002"/>
    <n v="100"/>
    <n v="0.36309999999999998"/>
    <s v="0.63"/>
    <s v="0.44"/>
    <s v="(0.63,0.44)"/>
    <n v="0.41809410000000002"/>
  </r>
  <r>
    <x v="2"/>
    <x v="2"/>
    <x v="0"/>
    <x v="1"/>
    <s v="(0.57239,0.43119)"/>
    <n v="0.37571270000000001"/>
    <n v="84"/>
    <n v="46.774000000000001"/>
    <s v="0.57"/>
    <s v="0.43"/>
    <s v="(0.57,0.43)"/>
    <n v="0.37571270000000001"/>
  </r>
  <r>
    <x v="2"/>
    <x v="2"/>
    <x v="0"/>
    <x v="2"/>
    <s v="(0.56807,0.42257)"/>
    <n v="0.37410139999999997"/>
    <n v="82"/>
    <n v="2.4053"/>
    <s v="0.56"/>
    <s v="0.42"/>
    <s v="(0.56,0.42)"/>
    <n v="0.37410139999999997"/>
  </r>
  <r>
    <x v="2"/>
    <x v="2"/>
    <x v="0"/>
    <x v="3"/>
    <s v="(0.65802,0.36798)"/>
    <n v="0.45462609999999998"/>
    <n v="84"/>
    <n v="50.831000000000003"/>
    <s v="0.65"/>
    <s v="0.36"/>
    <s v="(0.65,0.36)"/>
    <n v="0.45462609999999998"/>
  </r>
  <r>
    <x v="2"/>
    <x v="2"/>
    <x v="1"/>
    <x v="0"/>
    <s v="(0.57336,0.41682)"/>
    <n v="0.44248179999999998"/>
    <n v="100"/>
    <n v="0.52790000000000004"/>
    <s v="0.57"/>
    <s v="0.41"/>
    <s v="(0.57,0.41)"/>
    <n v="0.44248179999999998"/>
  </r>
  <r>
    <x v="2"/>
    <x v="2"/>
    <x v="1"/>
    <x v="1"/>
    <s v="(0.5678,0.43642)"/>
    <n v="0.43602069999999998"/>
    <n v="105"/>
    <n v="57.592399999999998"/>
    <s v="0.56"/>
    <s v="0.43"/>
    <s v="(0.56,0.43)"/>
    <n v="0.43602069999999998"/>
  </r>
  <r>
    <x v="2"/>
    <x v="2"/>
    <x v="1"/>
    <x v="2"/>
    <s v="(0.57301,0.43923)"/>
    <n v="0.43403190000000003"/>
    <n v="92"/>
    <n v="2.4748000000000001"/>
    <s v="0.57"/>
    <s v="0.43"/>
    <s v="(0.57,0.43)"/>
    <n v="0.43403190000000003"/>
  </r>
  <r>
    <x v="2"/>
    <x v="2"/>
    <x v="1"/>
    <x v="3"/>
    <s v="(0.61019,0.47365)"/>
    <n v="0.47088059999999998"/>
    <n v="105"/>
    <n v="52.235500000000002"/>
    <s v="0.61"/>
    <s v="0.47"/>
    <s v="(0.61,0.47)"/>
    <n v="0.47088059999999998"/>
  </r>
  <r>
    <x v="2"/>
    <x v="2"/>
    <x v="2"/>
    <x v="0"/>
    <s v="(0.55328,0.45619)"/>
    <n v="0.61917149999999999"/>
    <n v="100"/>
    <n v="0.62360000000000004"/>
    <s v="0.55"/>
    <s v="0.45"/>
    <s v="(0.55,0.45)"/>
    <n v="0.61917149999999999"/>
  </r>
  <r>
    <x v="2"/>
    <x v="2"/>
    <x v="2"/>
    <x v="1"/>
    <s v="(0.5734,0.43364)"/>
    <n v="0.60633340000000002"/>
    <n v="105"/>
    <n v="57.883699999999997"/>
    <s v="0.57"/>
    <s v="0.43"/>
    <s v="(0.57,0.43)"/>
    <n v="0.60633340000000002"/>
  </r>
  <r>
    <x v="2"/>
    <x v="2"/>
    <x v="2"/>
    <x v="2"/>
    <s v="(0.57169,0.43479)"/>
    <n v="0.60439989999999999"/>
    <n v="96"/>
    <n v="2.5956999999999999"/>
    <s v="0.57"/>
    <s v="0.43"/>
    <s v="(0.57,0.43)"/>
    <n v="0.60439989999999999"/>
  </r>
  <r>
    <x v="2"/>
    <x v="2"/>
    <x v="2"/>
    <x v="3"/>
    <s v="(0.56408,0.43847)"/>
    <n v="0.60688390000000003"/>
    <n v="105"/>
    <n v="59.9208"/>
    <s v="0.56"/>
    <s v="0.43"/>
    <s v="(0.56,0.43)"/>
    <n v="0.60688390000000003"/>
  </r>
  <r>
    <x v="2"/>
    <x v="2"/>
    <x v="3"/>
    <x v="0"/>
    <s v="(0.51974,0.49917)"/>
    <n v="1.0998957"/>
    <n v="100"/>
    <n v="0.89470000000000005"/>
    <s v="0.51"/>
    <s v="0.49"/>
    <s v="(0.51,0.49)"/>
    <n v="1.0998957"/>
  </r>
  <r>
    <x v="2"/>
    <x v="2"/>
    <x v="3"/>
    <x v="1"/>
    <s v="(0.52381,0.47679)"/>
    <n v="1.0869508000000001"/>
    <n v="128"/>
    <n v="81.521199999999993"/>
    <s v="0.52"/>
    <s v="0.47"/>
    <s v="(0.52,0.47)"/>
    <n v="1.0869508000000001"/>
  </r>
  <r>
    <x v="2"/>
    <x v="2"/>
    <x v="3"/>
    <x v="2"/>
    <s v="(0.52382,0.47682)"/>
    <n v="1.0869508999999999"/>
    <n v="68"/>
    <n v="2.2909999999999999"/>
    <s v="0.52"/>
    <s v="0.47"/>
    <s v="(0.52,0.47)"/>
    <n v="1.0869508999999999"/>
  </r>
  <r>
    <x v="2"/>
    <x v="2"/>
    <x v="3"/>
    <x v="3"/>
    <s v="(0.51271,0.47783)"/>
    <n v="1.0900536999999999"/>
    <n v="147"/>
    <n v="116.89230000000001"/>
    <s v="0.51"/>
    <s v="0.47"/>
    <s v="(0.51,0.47)"/>
    <n v="1.0900536999999999"/>
  </r>
  <r>
    <x v="2"/>
    <x v="2"/>
    <x v="4"/>
    <x v="0"/>
    <s v="(0.53429,0.49866)"/>
    <n v="2.1456751000000001"/>
    <n v="100"/>
    <n v="1.1858"/>
    <s v="0.53"/>
    <s v="0.49"/>
    <s v="(0.53,0.49)"/>
    <n v="2.1456751000000001"/>
  </r>
  <r>
    <x v="2"/>
    <x v="2"/>
    <x v="4"/>
    <x v="1"/>
    <s v="(0.53811,0.51351)"/>
    <n v="2.1341486000000001"/>
    <n v="190"/>
    <n v="145.63050000000001"/>
    <s v="0.53"/>
    <s v="0.51"/>
    <s v="(0.53,0.51)"/>
    <n v="2.1341486000000001"/>
  </r>
  <r>
    <x v="2"/>
    <x v="2"/>
    <x v="4"/>
    <x v="2"/>
    <s v="(0.53812,0.51349)"/>
    <n v="2.1341486999999999"/>
    <n v="69"/>
    <n v="2.6160000000000001"/>
    <s v="0.53"/>
    <s v="0.51"/>
    <s v="(0.53,0.51)"/>
    <n v="2.1341486999999999"/>
  </r>
  <r>
    <x v="2"/>
    <x v="2"/>
    <x v="4"/>
    <x v="3"/>
    <s v="(0.5303,0.50508)"/>
    <n v="2.1406212"/>
    <n v="210"/>
    <n v="207.70089999999999"/>
    <s v="0.53"/>
    <s v="0.50"/>
    <s v="(0.53,0.50)"/>
    <n v="2.1406212"/>
  </r>
  <r>
    <x v="2"/>
    <x v="2"/>
    <x v="5"/>
    <x v="0"/>
    <s v="(0.54421,0.5135)"/>
    <n v="4.8766806999999996"/>
    <n v="100"/>
    <n v="1.8678999999999999"/>
    <s v="0.54"/>
    <s v="0.51"/>
    <s v="(0.54,0.51)"/>
    <n v="4.8766806999999996"/>
  </r>
  <r>
    <x v="2"/>
    <x v="2"/>
    <x v="5"/>
    <x v="1"/>
    <s v="(0.51966,0.48292)"/>
    <n v="4.7275663999999997"/>
    <n v="170"/>
    <n v="183.41980000000001"/>
    <s v="0.51"/>
    <s v="0.48"/>
    <s v="(0.51,0.48)"/>
    <n v="4.7275663999999997"/>
  </r>
  <r>
    <x v="2"/>
    <x v="2"/>
    <x v="5"/>
    <x v="2"/>
    <s v="(0.51967,0.48287)"/>
    <n v="4.7275666000000003"/>
    <n v="64"/>
    <n v="3.3437999999999999"/>
    <s v="0.51"/>
    <s v="0.48"/>
    <s v="(0.51,0.48)"/>
    <n v="4.7275666000000003"/>
  </r>
  <r>
    <x v="2"/>
    <x v="2"/>
    <x v="5"/>
    <x v="3"/>
    <s v="(0.52658,0.48399)"/>
    <n v="4.7323234999999997"/>
    <n v="189"/>
    <n v="261.08600000000001"/>
    <s v="0.52"/>
    <s v="0.48"/>
    <s v="(0.52,0.48)"/>
    <n v="4.7323234999999997"/>
  </r>
  <r>
    <x v="2"/>
    <x v="2"/>
    <x v="6"/>
    <x v="0"/>
    <s v="(0.48678,0.49535)"/>
    <n v="10.2830206"/>
    <n v="100"/>
    <n v="3.3588"/>
    <s v="0.48"/>
    <s v="0.49"/>
    <s v="(0.48,0.49)"/>
    <n v="10.2830206"/>
  </r>
  <r>
    <x v="2"/>
    <x v="2"/>
    <x v="6"/>
    <x v="1"/>
    <s v="(0.51268,0.49872)"/>
    <n v="10.151339"/>
    <n v="120"/>
    <n v="187.1414"/>
    <s v="0.51"/>
    <s v="0.49"/>
    <s v="(0.51,0.49)"/>
    <n v="10.151339"/>
  </r>
  <r>
    <x v="2"/>
    <x v="2"/>
    <x v="6"/>
    <x v="2"/>
    <s v="(0.51268,0.49867)"/>
    <n v="10.1513396"/>
    <n v="66"/>
    <n v="4.4489999999999998"/>
    <s v="0.51"/>
    <s v="0.49"/>
    <s v="(0.51,0.49)"/>
    <n v="10.1513396"/>
  </r>
  <r>
    <x v="2"/>
    <x v="2"/>
    <x v="6"/>
    <x v="3"/>
    <s v="(0.50455,0.49411)"/>
    <n v="10.168210800000001"/>
    <n v="162"/>
    <n v="341.53500000000003"/>
    <s v="0.50"/>
    <s v="0.49"/>
    <s v="(0.50,0.49)"/>
    <n v="10.168210800000001"/>
  </r>
  <r>
    <x v="2"/>
    <x v="2"/>
    <x v="7"/>
    <x v="0"/>
    <s v="(0.50867,0.49474)"/>
    <n v="20.8323559"/>
    <n v="100"/>
    <n v="6.2549000000000001"/>
    <s v="0.50"/>
    <s v="0.49"/>
    <s v="(0.50,0.49)"/>
    <n v="20.8323559"/>
  </r>
  <r>
    <x v="2"/>
    <x v="2"/>
    <x v="7"/>
    <x v="1"/>
    <s v="(0.51128,0.49087)"/>
    <n v="20.8239485"/>
    <n v="80"/>
    <n v="210.8964"/>
    <s v="0.51"/>
    <s v="0.49"/>
    <s v="(0.51,0.49)"/>
    <n v="20.8239485"/>
  </r>
  <r>
    <x v="2"/>
    <x v="2"/>
    <x v="7"/>
    <x v="2"/>
    <s v="(0.51129,0.49083)"/>
    <n v="20.8239491"/>
    <n v="68"/>
    <n v="7.2061000000000002"/>
    <s v="0.51"/>
    <s v="0.49"/>
    <s v="(0.51,0.49)"/>
    <n v="20.8239491"/>
  </r>
  <r>
    <x v="2"/>
    <x v="2"/>
    <x v="7"/>
    <x v="3"/>
    <s v="(0.51886,0.48895)"/>
    <n v="20.847504199999999"/>
    <n v="100"/>
    <n v="377.49650000000003"/>
    <s v="0.51"/>
    <s v="0.48"/>
    <s v="(0.51,0.48)"/>
    <n v="20.847504199999999"/>
  </r>
  <r>
    <x v="2"/>
    <x v="0"/>
    <x v="0"/>
    <x v="0"/>
    <s v="(0.6458,0.48472)"/>
    <n v="0.30013000000000001"/>
    <n v="100"/>
    <n v="0.36830000000000002"/>
    <s v="0.64"/>
    <s v="0.48"/>
    <s v="(0.64,0.48)"/>
    <n v="0.30013000000000001"/>
  </r>
  <r>
    <x v="2"/>
    <x v="0"/>
    <x v="0"/>
    <x v="1"/>
    <s v="(0.59387,0.49204)"/>
    <n v="0.299925"/>
    <n v="84"/>
    <n v="62.351999999999997"/>
    <s v="0.59"/>
    <s v="0.49"/>
    <s v="(0.59,0.49)"/>
    <n v="0.299925"/>
  </r>
  <r>
    <x v="2"/>
    <x v="0"/>
    <x v="0"/>
    <x v="2"/>
    <s v="(0.61522,0.48552)"/>
    <n v="0.29399389999999997"/>
    <n v="89"/>
    <n v="2.4531000000000001"/>
    <s v="0.61"/>
    <s v="0.48"/>
    <s v="(0.61,0.48)"/>
    <n v="0.29399389999999997"/>
  </r>
  <r>
    <x v="2"/>
    <x v="0"/>
    <x v="0"/>
    <x v="3"/>
    <s v="(0.62938,0.54666)"/>
    <n v="0.3378099"/>
    <n v="84"/>
    <n v="43.498100000000001"/>
    <s v="0.62"/>
    <s v="0.54"/>
    <s v="(0.62,0.54)"/>
    <n v="0.3378099"/>
  </r>
  <r>
    <x v="2"/>
    <x v="0"/>
    <x v="1"/>
    <x v="0"/>
    <s v="(0.7226,0.54005)"/>
    <n v="0.75500080000000003"/>
    <n v="100"/>
    <n v="0.52749999999999997"/>
    <s v="0.72"/>
    <s v="0.54"/>
    <s v="(0.72,0.54)"/>
    <n v="0.75500080000000003"/>
  </r>
  <r>
    <x v="2"/>
    <x v="0"/>
    <x v="1"/>
    <x v="1"/>
    <s v="(0.66182,0.58088)"/>
    <n v="0.70400910000000005"/>
    <n v="126"/>
    <n v="71.356999999999999"/>
    <s v="0.66"/>
    <s v="0.58"/>
    <s v="(0.66,0.58)"/>
    <n v="0.70400910000000005"/>
  </r>
  <r>
    <x v="2"/>
    <x v="0"/>
    <x v="1"/>
    <x v="2"/>
    <s v="(0.66607,0.5756)"/>
    <n v="0.70012240000000003"/>
    <n v="92"/>
    <n v="2.4382999999999999"/>
    <s v="0.66"/>
    <s v="0.57"/>
    <s v="(0.66,0.57)"/>
    <n v="0.70012240000000003"/>
  </r>
  <r>
    <x v="2"/>
    <x v="0"/>
    <x v="1"/>
    <x v="3"/>
    <s v="(0.65963,0.54153)"/>
    <n v="0.72812679999999996"/>
    <n v="126"/>
    <n v="69.433400000000006"/>
    <s v="0.65"/>
    <s v="0.54"/>
    <s v="(0.65,0.54)"/>
    <n v="0.72812679999999996"/>
  </r>
  <r>
    <x v="2"/>
    <x v="0"/>
    <x v="2"/>
    <x v="0"/>
    <s v="(0.4989,0.53904)"/>
    <n v="1.9498654"/>
    <n v="100"/>
    <n v="0.66149999999999998"/>
    <s v="0.49"/>
    <s v="0.53"/>
    <s v="(0.49,0.53)"/>
    <n v="1.9498654"/>
  </r>
  <r>
    <x v="2"/>
    <x v="0"/>
    <x v="2"/>
    <x v="1"/>
    <s v="(0.50727,0.54424)"/>
    <n v="1.9389970000000001"/>
    <n v="147"/>
    <n v="86.665800000000004"/>
    <s v="0.50"/>
    <s v="0.54"/>
    <s v="(0.50,0.54)"/>
    <n v="1.9389970000000001"/>
  </r>
  <r>
    <x v="2"/>
    <x v="0"/>
    <x v="2"/>
    <x v="2"/>
    <s v="(0.51029,0.53785)"/>
    <n v="1.9382767000000001"/>
    <n v="90"/>
    <n v="2.6360999999999999"/>
    <s v="0.51"/>
    <s v="0.53"/>
    <s v="(0.51,0.53)"/>
    <n v="1.9382767000000001"/>
  </r>
  <r>
    <x v="2"/>
    <x v="0"/>
    <x v="2"/>
    <x v="3"/>
    <s v="(0.54427,0.57637)"/>
    <n v="1.9737003"/>
    <n v="147"/>
    <n v="87.172300000000007"/>
    <s v="0.54"/>
    <s v="0.57"/>
    <s v="(0.54,0.57)"/>
    <n v="1.9737003"/>
  </r>
  <r>
    <x v="2"/>
    <x v="0"/>
    <x v="3"/>
    <x v="0"/>
    <s v="(0.44139,0.54646)"/>
    <n v="4.0375510999999999"/>
    <n v="100"/>
    <n v="0.90339999999999998"/>
    <s v="0.44"/>
    <s v="0.54"/>
    <s v="(0.44,0.54)"/>
    <n v="4.0375510999999999"/>
  </r>
  <r>
    <x v="2"/>
    <x v="0"/>
    <x v="3"/>
    <x v="1"/>
    <s v="(0.44306,0.49351)"/>
    <n v="3.9673861000000001"/>
    <n v="149"/>
    <n v="103.09480000000001"/>
    <s v="0.44"/>
    <s v="0.49"/>
    <s v="(0.44,0.49)"/>
    <n v="3.9673861000000001"/>
  </r>
  <r>
    <x v="2"/>
    <x v="0"/>
    <x v="3"/>
    <x v="2"/>
    <s v="(0.44308,0.49351)"/>
    <n v="3.9673861000000001"/>
    <n v="66"/>
    <n v="2.3872"/>
    <s v="0.44"/>
    <s v="0.49"/>
    <s v="(0.44,0.49)"/>
    <n v="3.9673861000000001"/>
  </r>
  <r>
    <x v="2"/>
    <x v="0"/>
    <x v="3"/>
    <x v="3"/>
    <s v="(0.4463,0.4881)"/>
    <n v="3.9683815999999998"/>
    <n v="168"/>
    <n v="118.9798"/>
    <s v="0.44"/>
    <s v="0.48"/>
    <s v="(0.44,0.48)"/>
    <n v="3.9683815999999998"/>
  </r>
  <r>
    <x v="2"/>
    <x v="0"/>
    <x v="4"/>
    <x v="0"/>
    <s v="(0.46182,0.5235)"/>
    <n v="7.6188779999999996"/>
    <n v="100"/>
    <n v="1.2294"/>
    <s v="0.46"/>
    <s v="0.52"/>
    <s v="(0.46,0.52)"/>
    <n v="7.6188779999999996"/>
  </r>
  <r>
    <x v="2"/>
    <x v="0"/>
    <x v="4"/>
    <x v="1"/>
    <s v="(0.47214,0.51768)"/>
    <n v="7.5947307999999998"/>
    <n v="202"/>
    <n v="160.65369999999999"/>
    <s v="0.47"/>
    <s v="0.51"/>
    <s v="(0.47,0.51)"/>
    <n v="7.5947307999999998"/>
  </r>
  <r>
    <x v="2"/>
    <x v="0"/>
    <x v="4"/>
    <x v="2"/>
    <s v="(0.47394,0.5178)"/>
    <n v="7.5919651999999997"/>
    <n v="74"/>
    <n v="2.8855"/>
    <s v="0.47"/>
    <s v="0.51"/>
    <s v="(0.47,0.51)"/>
    <n v="7.5919651999999997"/>
  </r>
  <r>
    <x v="2"/>
    <x v="0"/>
    <x v="4"/>
    <x v="3"/>
    <s v="(0.48618,0.52549)"/>
    <n v="7.6045940999999999"/>
    <n v="210"/>
    <n v="192.92150000000001"/>
    <s v="0.48"/>
    <s v="0.52"/>
    <s v="(0.48,0.52)"/>
    <n v="7.6045940999999999"/>
  </r>
  <r>
    <x v="2"/>
    <x v="0"/>
    <x v="5"/>
    <x v="0"/>
    <s v="(0.47819,0.45383)"/>
    <n v="16.301162000000001"/>
    <n v="100"/>
    <n v="1.8611"/>
    <s v="0.47"/>
    <s v="0.45"/>
    <s v="(0.47,0.45)"/>
    <n v="16.301162000000001"/>
  </r>
  <r>
    <x v="2"/>
    <x v="0"/>
    <x v="5"/>
    <x v="1"/>
    <s v="(0.50522,0.50414)"/>
    <n v="15.846826"/>
    <n v="173"/>
    <n v="183.56120000000001"/>
    <s v="0.50"/>
    <s v="0.50"/>
    <s v="(0.50,0.50)"/>
    <n v="15.846826"/>
  </r>
  <r>
    <x v="2"/>
    <x v="0"/>
    <x v="5"/>
    <x v="2"/>
    <s v="(0.50515,0.50413)"/>
    <n v="15.846826399999999"/>
    <n v="62"/>
    <n v="3.2553999999999998"/>
    <s v="0.50"/>
    <s v="0.50"/>
    <s v="(0.50,0.50)"/>
    <n v="15.846826399999999"/>
  </r>
  <r>
    <x v="2"/>
    <x v="0"/>
    <x v="5"/>
    <x v="3"/>
    <s v="(0.50754,0.50641)"/>
    <n v="15.8478463"/>
    <n v="200"/>
    <n v="266.37310000000002"/>
    <s v="0.50"/>
    <s v="0.50"/>
    <s v="(0.50,0.50)"/>
    <n v="15.8478463"/>
  </r>
  <r>
    <x v="2"/>
    <x v="0"/>
    <x v="6"/>
    <x v="0"/>
    <s v="(0.44328,0.49626)"/>
    <n v="35.5572333"/>
    <n v="100"/>
    <n v="3.3759000000000001"/>
    <s v="0.44"/>
    <s v="0.49"/>
    <s v="(0.44,0.49)"/>
    <n v="35.5572333"/>
  </r>
  <r>
    <x v="2"/>
    <x v="0"/>
    <x v="6"/>
    <x v="1"/>
    <s v="(0.48894,0.49279)"/>
    <n v="35.070262999999997"/>
    <n v="220"/>
    <n v="353.9649"/>
    <s v="0.48"/>
    <s v="0.49"/>
    <s v="(0.48,0.49)"/>
    <n v="35.070262999999997"/>
  </r>
  <r>
    <x v="2"/>
    <x v="0"/>
    <x v="6"/>
    <x v="2"/>
    <s v="(0.48897,0.49283)"/>
    <n v="35.070263500000003"/>
    <n v="54"/>
    <n v="4.1643999999999997"/>
    <s v="0.48"/>
    <s v="0.49"/>
    <s v="(0.48,0.49)"/>
    <n v="35.070263500000003"/>
  </r>
  <r>
    <x v="2"/>
    <x v="0"/>
    <x v="6"/>
    <x v="3"/>
    <s v="(0.48804,0.4966)"/>
    <n v="35.073217200000002"/>
    <n v="265"/>
    <n v="558.79340000000002"/>
    <s v="0.48"/>
    <s v="0.49"/>
    <s v="(0.48,0.49)"/>
    <n v="35.073217200000002"/>
  </r>
  <r>
    <x v="2"/>
    <x v="0"/>
    <x v="7"/>
    <x v="0"/>
    <s v="(0.52732,0.49165)"/>
    <n v="67.799524199999993"/>
    <n v="100"/>
    <n v="6.1993"/>
    <s v="0.52"/>
    <s v="0.49"/>
    <s v="(0.52,0.49)"/>
    <n v="67.799524199999993"/>
  </r>
  <r>
    <x v="2"/>
    <x v="0"/>
    <x v="7"/>
    <x v="1"/>
    <s v="(0.50566,0.50208)"/>
    <n v="67.576987000000003"/>
    <n v="242"/>
    <n v="626.27170000000001"/>
    <s v="0.50"/>
    <s v="0.50"/>
    <s v="(0.50,0.50)"/>
    <n v="67.576987000000003"/>
  </r>
  <r>
    <x v="2"/>
    <x v="0"/>
    <x v="7"/>
    <x v="2"/>
    <s v="(0.50572,0.50208)"/>
    <n v="67.576988299999996"/>
    <n v="58"/>
    <n v="6.2698999999999998"/>
    <s v="0.50"/>
    <s v="0.50"/>
    <s v="(0.50,0.50)"/>
    <n v="67.576988299999996"/>
  </r>
  <r>
    <x v="2"/>
    <x v="0"/>
    <x v="7"/>
    <x v="3"/>
    <s v="(0.50566,0.50876)"/>
    <n v="67.594175300000003"/>
    <n v="293"/>
    <n v="1058.1214"/>
    <s v="0.50"/>
    <s v="0.50"/>
    <s v="(0.50,0.50)"/>
    <n v="67.594175300000003"/>
  </r>
  <r>
    <x v="2"/>
    <x v="1"/>
    <x v="0"/>
    <x v="0"/>
    <s v="(0.077147,0.39899)"/>
    <n v="0.23925779999999999"/>
    <n v="100"/>
    <n v="0.42399999999999999"/>
    <s v="0.07"/>
    <s v="0.39"/>
    <s v="(0.07,0.39)"/>
    <n v="0.23925779999999999"/>
  </r>
  <r>
    <x v="2"/>
    <x v="1"/>
    <x v="0"/>
    <x v="1"/>
    <s v="(0.099815,0.40408)"/>
    <n v="0.2461286"/>
    <n v="84"/>
    <n v="46.085599999999999"/>
    <s v="0.09"/>
    <s v="0.40"/>
    <s v="(0.09,0.40)"/>
    <n v="0.2461286"/>
  </r>
  <r>
    <x v="2"/>
    <x v="1"/>
    <x v="0"/>
    <x v="2"/>
    <s v="(0.071732,0.39839)"/>
    <n v="0.2385282"/>
    <n v="76"/>
    <n v="2.6882999999999999"/>
    <s v="0.07"/>
    <s v="0.39"/>
    <s v="(0.07,0.39)"/>
    <n v="0.2385282"/>
  </r>
  <r>
    <x v="2"/>
    <x v="1"/>
    <x v="0"/>
    <x v="3"/>
    <s v="(0.085641,0.42616)"/>
    <n v="0.25547700000000001"/>
    <n v="84"/>
    <n v="52.781399999999998"/>
    <s v="0.08"/>
    <s v="0.42"/>
    <s v="(0.08,0.42)"/>
    <n v="0.25547700000000001"/>
  </r>
  <r>
    <x v="2"/>
    <x v="1"/>
    <x v="1"/>
    <x v="0"/>
    <s v="(0.15884,0.37345)"/>
    <n v="0.54028180000000003"/>
    <n v="100"/>
    <n v="0.52259999999999995"/>
    <s v="0.15"/>
    <s v="0.37"/>
    <s v="(0.15,0.37)"/>
    <n v="0.54028180000000003"/>
  </r>
  <r>
    <x v="2"/>
    <x v="1"/>
    <x v="1"/>
    <x v="1"/>
    <s v="(0.15941,0.38675)"/>
    <n v="0.53681400000000001"/>
    <n v="126"/>
    <n v="72.855500000000006"/>
    <s v="0.15"/>
    <s v="0.38"/>
    <s v="(0.15,0.38)"/>
    <n v="0.53681400000000001"/>
  </r>
  <r>
    <x v="2"/>
    <x v="1"/>
    <x v="1"/>
    <x v="2"/>
    <s v="(0.16251,0.38504)"/>
    <n v="0.53462069999999995"/>
    <n v="83"/>
    <n v="2.3325"/>
    <s v="0.16"/>
    <s v="0.38"/>
    <s v="(0.16,0.38)"/>
    <n v="0.53462069999999995"/>
  </r>
  <r>
    <x v="2"/>
    <x v="1"/>
    <x v="1"/>
    <x v="3"/>
    <s v="(0.19096,0.35533)"/>
    <n v="0.5651351"/>
    <n v="126"/>
    <n v="65.881699999999995"/>
    <s v="0.19"/>
    <s v="0.35"/>
    <s v="(0.19,0.35)"/>
    <n v="0.5651351"/>
  </r>
  <r>
    <x v="2"/>
    <x v="1"/>
    <x v="2"/>
    <x v="0"/>
    <s v="(0.21211,0.29468)"/>
    <n v="0.91210840000000004"/>
    <n v="100"/>
    <n v="0.61060000000000003"/>
    <s v="0.21"/>
    <s v="0.29"/>
    <s v="(0.21,0.29)"/>
    <n v="0.91210840000000004"/>
  </r>
  <r>
    <x v="2"/>
    <x v="1"/>
    <x v="2"/>
    <x v="1"/>
    <s v="(0.19412,0.34253)"/>
    <n v="0.87813660000000004"/>
    <n v="149"/>
    <n v="89.707099999999997"/>
    <s v="0.19"/>
    <s v="0.34"/>
    <s v="(0.19,0.34)"/>
    <n v="0.87813660000000004"/>
  </r>
  <r>
    <x v="2"/>
    <x v="1"/>
    <x v="2"/>
    <x v="2"/>
    <s v="(0.19416,0.34252)"/>
    <n v="0.87813660000000004"/>
    <n v="57"/>
    <n v="2.1177999999999999"/>
    <s v="0.19"/>
    <s v="0.34"/>
    <s v="(0.19,0.34)"/>
    <n v="0.87813660000000004"/>
  </r>
  <r>
    <x v="2"/>
    <x v="1"/>
    <x v="2"/>
    <x v="3"/>
    <s v="(0.18461,0.34044)"/>
    <n v="0.87936919999999996"/>
    <n v="189"/>
    <n v="114.41589999999999"/>
    <s v="0.18"/>
    <s v="0.34"/>
    <s v="(0.18,0.34)"/>
    <n v="0.87936919999999996"/>
  </r>
  <r>
    <x v="2"/>
    <x v="1"/>
    <x v="3"/>
    <x v="0"/>
    <s v="(0.20245,0.27042)"/>
    <n v="2.1056308000000001"/>
    <n v="100"/>
    <n v="0.80549999999999999"/>
    <s v="0.20"/>
    <s v="0.27"/>
    <s v="(0.20,0.27)"/>
    <n v="2.1056308000000001"/>
  </r>
  <r>
    <x v="2"/>
    <x v="1"/>
    <x v="3"/>
    <x v="1"/>
    <s v="(0.22816,0.31232)"/>
    <n v="2.0451923000000001"/>
    <n v="106"/>
    <n v="72.226200000000006"/>
    <s v="0.22"/>
    <s v="0.31"/>
    <s v="(0.22,0.31)"/>
    <n v="2.0451923000000001"/>
  </r>
  <r>
    <x v="2"/>
    <x v="1"/>
    <x v="3"/>
    <x v="2"/>
    <s v="(0.22819,0.31233)"/>
    <n v="2.0451923000000001"/>
    <n v="48"/>
    <n v="2.1126"/>
    <s v="0.22"/>
    <s v="0.31"/>
    <s v="(0.22,0.31)"/>
    <n v="2.0451923000000001"/>
  </r>
  <r>
    <x v="2"/>
    <x v="1"/>
    <x v="3"/>
    <x v="3"/>
    <s v="(0.22782,0.29939)"/>
    <n v="2.0493800000000002"/>
    <n v="126"/>
    <n v="97.057100000000005"/>
    <s v="0.22"/>
    <s v="0.29"/>
    <s v="(0.22,0.29)"/>
    <n v="2.0493800000000002"/>
  </r>
  <r>
    <x v="2"/>
    <x v="1"/>
    <x v="4"/>
    <x v="0"/>
    <s v="(0.20497,0.29384)"/>
    <n v="3.2230856000000001"/>
    <n v="100"/>
    <n v="1.2293000000000001"/>
    <s v="0.20"/>
    <s v="0.29"/>
    <s v="(0.20,0.29)"/>
    <n v="3.2230856000000001"/>
  </r>
  <r>
    <x v="2"/>
    <x v="1"/>
    <x v="4"/>
    <x v="1"/>
    <s v="(0.20232,0.28111)"/>
    <n v="3.2148017000000002"/>
    <n v="169"/>
    <n v="139.28120000000001"/>
    <s v="0.20"/>
    <s v="0.28"/>
    <s v="(0.20,0.28)"/>
    <n v="3.2148017000000002"/>
  </r>
  <r>
    <x v="2"/>
    <x v="1"/>
    <x v="4"/>
    <x v="2"/>
    <s v="(0.20229,0.28112)"/>
    <n v="3.2148018"/>
    <n v="44"/>
    <n v="3.0554999999999999"/>
    <s v="0.20"/>
    <s v="0.28"/>
    <s v="(0.20,0.28)"/>
    <n v="3.2148018"/>
  </r>
  <r>
    <x v="2"/>
    <x v="1"/>
    <x v="4"/>
    <x v="3"/>
    <s v="(0.19914,0.27623)"/>
    <n v="3.2164638999999999"/>
    <n v="189"/>
    <n v="185.88759999999999"/>
    <s v="0.19"/>
    <s v="0.27"/>
    <s v="(0.19,0.27)"/>
    <n v="3.2164638999999999"/>
  </r>
  <r>
    <x v="2"/>
    <x v="1"/>
    <x v="5"/>
    <x v="0"/>
    <s v="(0.22015,0.28719)"/>
    <n v="5.8173648"/>
    <n v="100"/>
    <n v="2.1120999999999999"/>
    <s v="0.22"/>
    <s v="0.28"/>
    <s v="(0.22,0.28)"/>
    <n v="5.8173648"/>
  </r>
  <r>
    <x v="2"/>
    <x v="1"/>
    <x v="5"/>
    <x v="1"/>
    <s v="(0.20836,0.28186)"/>
    <n v="5.8011151999999999"/>
    <n v="190"/>
    <n v="209.2509"/>
    <s v="0.20"/>
    <s v="0.28"/>
    <s v="(0.20,0.28)"/>
    <n v="5.8011151999999999"/>
  </r>
  <r>
    <x v="2"/>
    <x v="1"/>
    <x v="5"/>
    <x v="2"/>
    <s v="(0.20833,0.28189)"/>
    <n v="5.8011153999999996"/>
    <n v="45"/>
    <n v="2.7004000000000001"/>
    <s v="0.20"/>
    <s v="0.28"/>
    <s v="(0.20,0.28)"/>
    <n v="5.8011153999999996"/>
  </r>
  <r>
    <x v="2"/>
    <x v="1"/>
    <x v="5"/>
    <x v="3"/>
    <s v="(0.21156,0.27715)"/>
    <n v="5.8042572000000003"/>
    <n v="210"/>
    <n v="278.26479999999998"/>
    <s v="0.21"/>
    <s v="0.27"/>
    <s v="(0.21,0.27)"/>
    <n v="5.8042572000000003"/>
  </r>
  <r>
    <x v="2"/>
    <x v="1"/>
    <x v="6"/>
    <x v="0"/>
    <s v="(0.21984,0.24657)"/>
    <n v="11.758437799999999"/>
    <n v="100"/>
    <n v="3.3058000000000001"/>
    <s v="0.21"/>
    <s v="0.24"/>
    <s v="(0.21,0.24)"/>
    <n v="11.758437799999999"/>
  </r>
  <r>
    <x v="2"/>
    <x v="1"/>
    <x v="6"/>
    <x v="1"/>
    <s v="(0.20794,0.26052)"/>
    <n v="11.693612999999999"/>
    <n v="116"/>
    <n v="181.83349999999999"/>
    <s v="0.20"/>
    <s v="0.26"/>
    <s v="(0.20,0.26)"/>
    <n v="11.693612999999999"/>
  </r>
  <r>
    <x v="2"/>
    <x v="1"/>
    <x v="6"/>
    <x v="2"/>
    <s v="(0.20793,0.26052)"/>
    <n v="11.693612999999999"/>
    <n v="48"/>
    <n v="3.5543"/>
    <s v="0.20"/>
    <s v="0.26"/>
    <s v="(0.20,0.26)"/>
    <n v="11.693612999999999"/>
  </r>
  <r>
    <x v="2"/>
    <x v="1"/>
    <x v="6"/>
    <x v="3"/>
    <s v="(0.20754,0.26029)"/>
    <n v="11.693653599999999"/>
    <n v="154"/>
    <n v="326.10610000000003"/>
    <s v="0.20"/>
    <s v="0.26"/>
    <s v="(0.20,0.26)"/>
    <n v="11.693653599999999"/>
  </r>
  <r>
    <x v="2"/>
    <x v="1"/>
    <x v="7"/>
    <x v="0"/>
    <s v="(0.2728,0.28536)"/>
    <n v="26.835806399999999"/>
    <n v="100"/>
    <n v="6.1014999999999997"/>
    <s v="0.27"/>
    <s v="0.28"/>
    <s v="(0.27,0.28)"/>
    <n v="26.835806399999999"/>
  </r>
  <r>
    <x v="2"/>
    <x v="1"/>
    <x v="7"/>
    <x v="1"/>
    <s v="(0.20905,0.25752)"/>
    <n v="24.9727402"/>
    <n v="50"/>
    <n v="130.94669999999999"/>
    <s v="0.20"/>
    <s v="0.25"/>
    <s v="(0.20,0.25)"/>
    <n v="24.9727402"/>
  </r>
  <r>
    <x v="2"/>
    <x v="1"/>
    <x v="7"/>
    <x v="2"/>
    <s v="(0.20905,0.25749)"/>
    <n v="24.9727405"/>
    <n v="46"/>
    <n v="5.2416"/>
    <s v="0.20"/>
    <s v="0.25"/>
    <s v="(0.20,0.25)"/>
    <n v="24.9727405"/>
  </r>
  <r>
    <x v="2"/>
    <x v="1"/>
    <x v="7"/>
    <x v="3"/>
    <s v="(0.20697,0.25601)"/>
    <n v="24.975274599999999"/>
    <n v="140"/>
    <n v="494.44099999999997"/>
    <s v="0.20"/>
    <s v="0.25"/>
    <s v="(0.20,0.25)"/>
    <n v="24.975274599999999"/>
  </r>
  <r>
    <x v="2"/>
    <x v="2"/>
    <x v="0"/>
    <x v="0"/>
    <s v="(0.40489,0.44682)"/>
    <n v="0.4849696"/>
    <n v="100"/>
    <n v="0.37730000000000002"/>
    <s v="0.40"/>
    <s v="0.44"/>
    <s v="(0.40,0.44)"/>
    <n v="0.4849696"/>
  </r>
  <r>
    <x v="2"/>
    <x v="2"/>
    <x v="0"/>
    <x v="1"/>
    <s v="(0.3516,0.45229)"/>
    <n v="0.43984570000000001"/>
    <n v="84"/>
    <n v="44.248100000000001"/>
    <s v="0.35"/>
    <s v="0.45"/>
    <s v="(0.35,0.45)"/>
    <n v="0.43984570000000001"/>
  </r>
  <r>
    <x v="2"/>
    <x v="2"/>
    <x v="0"/>
    <x v="2"/>
    <s v="(0.343,0.4593)"/>
    <n v="0.43422820000000001"/>
    <n v="85"/>
    <n v="2.2593999999999999"/>
    <s v="0.34"/>
    <s v="0.45"/>
    <s v="(0.34,0.45)"/>
    <n v="0.43422820000000001"/>
  </r>
  <r>
    <x v="2"/>
    <x v="2"/>
    <x v="0"/>
    <x v="3"/>
    <s v="(0.3391,0.3336)"/>
    <n v="0.5021757"/>
    <n v="84"/>
    <n v="46.970700000000001"/>
    <s v="0.33"/>
    <s v="0.33"/>
    <s v="(0.33,0.33)"/>
    <n v="0.5021757"/>
  </r>
  <r>
    <x v="2"/>
    <x v="2"/>
    <x v="1"/>
    <x v="0"/>
    <s v="(0.35111,0.38072)"/>
    <n v="0.72579459999999996"/>
    <n v="100"/>
    <n v="0.52210000000000001"/>
    <s v="0.35"/>
    <s v="0.38"/>
    <s v="(0.35,0.38)"/>
    <n v="0.72579459999999996"/>
  </r>
  <r>
    <x v="2"/>
    <x v="2"/>
    <x v="1"/>
    <x v="1"/>
    <s v="(0.38948,0.45076)"/>
    <n v="0.66945880000000002"/>
    <n v="107"/>
    <n v="61.759399999999999"/>
    <s v="0.38"/>
    <s v="0.45"/>
    <s v="(0.38,0.45)"/>
    <n v="0.66945880000000002"/>
  </r>
  <r>
    <x v="2"/>
    <x v="2"/>
    <x v="1"/>
    <x v="2"/>
    <s v="(0.38951,0.45074)"/>
    <n v="0.66945880000000002"/>
    <n v="62"/>
    <n v="2.0554999999999999"/>
    <s v="0.38"/>
    <s v="0.45"/>
    <s v="(0.38,0.45)"/>
    <n v="0.66945880000000002"/>
  </r>
  <r>
    <x v="2"/>
    <x v="2"/>
    <x v="1"/>
    <x v="3"/>
    <s v="(0.41223,0.44698)"/>
    <n v="0.67318060000000002"/>
    <n v="126"/>
    <n v="70.590800000000002"/>
    <s v="0.41"/>
    <s v="0.44"/>
    <s v="(0.41,0.44)"/>
    <n v="0.67318060000000002"/>
  </r>
  <r>
    <x v="2"/>
    <x v="2"/>
    <x v="2"/>
    <x v="0"/>
    <s v="(0.49029,0.45423)"/>
    <n v="1.1071789999999999"/>
    <n v="100"/>
    <n v="0.62319999999999998"/>
    <s v="0.49"/>
    <s v="0.45"/>
    <s v="(0.49,0.45)"/>
    <n v="1.1071789999999999"/>
  </r>
  <r>
    <x v="2"/>
    <x v="2"/>
    <x v="2"/>
    <x v="1"/>
    <s v="(0.41447,0.45869)"/>
    <n v="1.0321887999999999"/>
    <n v="149"/>
    <n v="88.024799999999999"/>
    <s v="0.41"/>
    <s v="0.45"/>
    <s v="(0.41,0.45)"/>
    <n v="1.0321887999999999"/>
  </r>
  <r>
    <x v="2"/>
    <x v="2"/>
    <x v="2"/>
    <x v="2"/>
    <s v="(0.41445,0.4587)"/>
    <n v="1.0321887999999999"/>
    <n v="64"/>
    <n v="2.3466999999999998"/>
    <s v="0.41"/>
    <s v="0.45"/>
    <s v="(0.41,0.45)"/>
    <n v="1.0321887999999999"/>
  </r>
  <r>
    <x v="2"/>
    <x v="2"/>
    <x v="2"/>
    <x v="3"/>
    <s v="(0.43588,0.45199)"/>
    <n v="1.0387329000000001"/>
    <n v="168"/>
    <n v="102.89360000000001"/>
    <s v="0.43"/>
    <s v="0.45"/>
    <s v="(0.43,0.45)"/>
    <n v="1.0387329000000001"/>
  </r>
  <r>
    <x v="2"/>
    <x v="2"/>
    <x v="3"/>
    <x v="0"/>
    <s v="(0.42686,0.45676)"/>
    <n v="1.8618870999999999"/>
    <n v="100"/>
    <n v="0.95440000000000003"/>
    <s v="0.42"/>
    <s v="0.45"/>
    <s v="(0.42,0.45)"/>
    <n v="1.8618870999999999"/>
  </r>
  <r>
    <x v="2"/>
    <x v="2"/>
    <x v="3"/>
    <x v="1"/>
    <s v="(0.45365,0.42765)"/>
    <n v="1.8227602000000001"/>
    <n v="212"/>
    <n v="139.6705"/>
    <s v="0.45"/>
    <s v="0.42"/>
    <s v="(0.45,0.42)"/>
    <n v="1.8227602000000001"/>
  </r>
  <r>
    <x v="2"/>
    <x v="2"/>
    <x v="3"/>
    <x v="2"/>
    <s v="(0.45366,0.4276)"/>
    <n v="1.8227603000000001"/>
    <n v="64"/>
    <n v="2.59"/>
    <s v="0.45"/>
    <s v="0.42"/>
    <s v="(0.45,0.42)"/>
    <n v="1.8227603000000001"/>
  </r>
  <r>
    <x v="2"/>
    <x v="2"/>
    <x v="3"/>
    <x v="3"/>
    <s v="(0.46236,0.42714)"/>
    <n v="1.8246644999999999"/>
    <n v="231"/>
    <n v="183.7612"/>
    <s v="0.46"/>
    <s v="0.42"/>
    <s v="(0.46,0.42)"/>
    <n v="1.8246644999999999"/>
  </r>
  <r>
    <x v="2"/>
    <x v="2"/>
    <x v="4"/>
    <x v="0"/>
    <s v="(0.47462,0.4819)"/>
    <n v="2.8015859000000001"/>
    <n v="100"/>
    <n v="1.1877"/>
    <s v="0.47"/>
    <s v="0.48"/>
    <s v="(0.47,0.48)"/>
    <n v="2.8015859000000001"/>
  </r>
  <r>
    <x v="2"/>
    <x v="2"/>
    <x v="4"/>
    <x v="1"/>
    <s v="(0.46923,0.47968)"/>
    <n v="2.7999204999999998"/>
    <n v="191"/>
    <n v="155.29750000000001"/>
    <s v="0.46"/>
    <s v="0.47"/>
    <s v="(0.46,0.47)"/>
    <n v="2.7999204999999998"/>
  </r>
  <r>
    <x v="2"/>
    <x v="2"/>
    <x v="4"/>
    <x v="2"/>
    <s v="(0.46928,0.47967)"/>
    <n v="2.7999206000000001"/>
    <n v="58"/>
    <n v="2.5817999999999999"/>
    <s v="0.46"/>
    <s v="0.47"/>
    <s v="(0.46,0.47)"/>
    <n v="2.7999206000000001"/>
  </r>
  <r>
    <x v="2"/>
    <x v="2"/>
    <x v="4"/>
    <x v="3"/>
    <s v="(0.4724,0.47053)"/>
    <n v="2.8045165999999999"/>
    <n v="210"/>
    <n v="196.05099999999999"/>
    <s v="0.47"/>
    <s v="0.47"/>
    <s v="(0.47,0.47)"/>
    <n v="2.8045165999999999"/>
  </r>
  <r>
    <x v="2"/>
    <x v="2"/>
    <x v="5"/>
    <x v="0"/>
    <s v="(0.48221,0.49098)"/>
    <n v="5.7777414"/>
    <n v="100"/>
    <n v="2.0003000000000002"/>
    <s v="0.48"/>
    <s v="0.49"/>
    <s v="(0.48,0.49)"/>
    <n v="5.7777414"/>
  </r>
  <r>
    <x v="2"/>
    <x v="2"/>
    <x v="5"/>
    <x v="1"/>
    <s v="(0.48752,0.48547)"/>
    <n v="5.7720567999999997"/>
    <n v="165"/>
    <n v="181.88509999999999"/>
    <s v="0.48"/>
    <s v="0.48"/>
    <s v="(0.48,0.48)"/>
    <n v="5.7720567999999997"/>
  </r>
  <r>
    <x v="2"/>
    <x v="2"/>
    <x v="5"/>
    <x v="2"/>
    <s v="(0.4875,0.48544)"/>
    <n v="5.7720568999999999"/>
    <n v="55"/>
    <n v="3.0865999999999998"/>
    <s v="0.48"/>
    <s v="0.48"/>
    <s v="(0.48,0.48)"/>
    <n v="5.7720568999999999"/>
  </r>
  <r>
    <x v="2"/>
    <x v="2"/>
    <x v="5"/>
    <x v="3"/>
    <s v="(0.48508,0.48519)"/>
    <n v="5.7726417999999997"/>
    <n v="189"/>
    <n v="298.00369999999998"/>
    <s v="0.48"/>
    <s v="0.48"/>
    <s v="(0.48,0.48)"/>
    <n v="5.7726417999999997"/>
  </r>
  <r>
    <x v="2"/>
    <x v="2"/>
    <x v="6"/>
    <x v="0"/>
    <s v="(0.47525,0.49857)"/>
    <n v="10.7661558"/>
    <n v="100"/>
    <n v="3.4910999999999999"/>
    <s v="0.47"/>
    <s v="0.49"/>
    <s v="(0.47,0.49)"/>
    <n v="10.7661558"/>
  </r>
  <r>
    <x v="2"/>
    <x v="2"/>
    <x v="6"/>
    <x v="1"/>
    <s v="(0.48677,0.48254)"/>
    <n v="10.6835553"/>
    <n v="182"/>
    <n v="298.3252"/>
    <s v="0.48"/>
    <s v="0.48"/>
    <s v="(0.48,0.48)"/>
    <n v="10.6835553"/>
  </r>
  <r>
    <x v="2"/>
    <x v="2"/>
    <x v="6"/>
    <x v="2"/>
    <s v="(0.4868,0.48252)"/>
    <n v="10.683555500000001"/>
    <n v="59"/>
    <n v="4.2710999999999997"/>
    <s v="0.48"/>
    <s v="0.48"/>
    <s v="(0.48,0.48)"/>
    <n v="10.683555500000001"/>
  </r>
  <r>
    <x v="2"/>
    <x v="2"/>
    <x v="6"/>
    <x v="3"/>
    <s v="(0.48036,0.47534)"/>
    <n v="10.7014949"/>
    <n v="236"/>
    <n v="499.89080000000001"/>
    <s v="0.48"/>
    <s v="0.47"/>
    <s v="(0.48,0.47)"/>
    <n v="10.7014949"/>
  </r>
  <r>
    <x v="2"/>
    <x v="2"/>
    <x v="7"/>
    <x v="0"/>
    <s v="(0.53538,0.46907)"/>
    <n v="23.224183499999999"/>
    <n v="100"/>
    <n v="6.4786000000000001"/>
    <s v="0.53"/>
    <s v="0.46"/>
    <s v="(0.53,0.46)"/>
    <n v="23.224183499999999"/>
  </r>
  <r>
    <x v="2"/>
    <x v="2"/>
    <x v="7"/>
    <x v="1"/>
    <s v="(0.49414,0.48234)"/>
    <n v="22.501778699999999"/>
    <n v="108"/>
    <n v="285.09679999999997"/>
    <s v="0.49"/>
    <s v="0.48"/>
    <s v="(0.49,0.48)"/>
    <n v="22.501778699999999"/>
  </r>
  <r>
    <x v="2"/>
    <x v="2"/>
    <x v="7"/>
    <x v="2"/>
    <s v="(0.49415,0.48237)"/>
    <n v="22.5017791"/>
    <n v="54"/>
    <n v="6.3742999999999999"/>
    <s v="0.49"/>
    <s v="0.48"/>
    <s v="(0.49,0.48)"/>
    <n v="22.5017791"/>
  </r>
  <r>
    <x v="2"/>
    <x v="2"/>
    <x v="7"/>
    <x v="3"/>
    <s v="(0.49129,0.48939)"/>
    <n v="22.524054799999998"/>
    <n v="242"/>
    <n v="868.17"/>
    <s v="0.49"/>
    <s v="0.48"/>
    <s v="(0.49,0.48)"/>
    <n v="22.524054799999998"/>
  </r>
  <r>
    <x v="2"/>
    <x v="0"/>
    <x v="0"/>
    <x v="0"/>
    <s v="(0.42355,0.36954)"/>
    <n v="0.56082240000000005"/>
    <n v="100"/>
    <n v="0.434"/>
    <s v="0.42"/>
    <s v="0.36"/>
    <s v="(0.42,0.36)"/>
    <n v="0.56082240000000005"/>
  </r>
  <r>
    <x v="2"/>
    <x v="0"/>
    <x v="0"/>
    <x v="1"/>
    <s v="(0.46173,0.43842)"/>
    <n v="0.51606039999999997"/>
    <n v="84"/>
    <n v="45.389899999999997"/>
    <s v="0.46"/>
    <s v="0.43"/>
    <s v="(0.46,0.43)"/>
    <n v="0.51606039999999997"/>
  </r>
  <r>
    <x v="2"/>
    <x v="0"/>
    <x v="0"/>
    <x v="2"/>
    <s v="(0.45717,0.44001)"/>
    <n v="0.51253000000000004"/>
    <n v="108"/>
    <n v="3.1122999999999998"/>
    <s v="0.45"/>
    <s v="0.44"/>
    <s v="(0.45,0.44)"/>
    <n v="0.51253000000000004"/>
  </r>
  <r>
    <x v="2"/>
    <x v="0"/>
    <x v="0"/>
    <x v="3"/>
    <s v="(0.49211,0.46628)"/>
    <n v="0.57360610000000001"/>
    <n v="84"/>
    <n v="48.247599999999998"/>
    <s v="0.49"/>
    <s v="0.46"/>
    <s v="(0.49,0.46)"/>
    <n v="0.57360610000000001"/>
  </r>
  <r>
    <x v="2"/>
    <x v="0"/>
    <x v="1"/>
    <x v="0"/>
    <s v="(0.38182,0.53474)"/>
    <n v="1.0528088"/>
    <n v="100"/>
    <n v="0.54579999999999995"/>
    <s v="0.38"/>
    <s v="0.53"/>
    <s v="(0.38,0.53)"/>
    <n v="1.0528088"/>
  </r>
  <r>
    <x v="2"/>
    <x v="0"/>
    <x v="1"/>
    <x v="1"/>
    <s v="(0.43722,0.52654)"/>
    <n v="1.0304224"/>
    <n v="126"/>
    <n v="66.260900000000007"/>
    <s v="0.43"/>
    <s v="0.52"/>
    <s v="(0.43,0.52)"/>
    <n v="1.0304224"/>
  </r>
  <r>
    <x v="2"/>
    <x v="0"/>
    <x v="1"/>
    <x v="2"/>
    <s v="(0.43744,0.5261)"/>
    <n v="1.0299592"/>
    <n v="83"/>
    <n v="2.4114"/>
    <s v="0.43"/>
    <s v="0.52"/>
    <s v="(0.43,0.52)"/>
    <n v="1.0299592"/>
  </r>
  <r>
    <x v="2"/>
    <x v="0"/>
    <x v="1"/>
    <x v="3"/>
    <s v="(0.45068,0.48762)"/>
    <n v="1.0428824999999999"/>
    <n v="126"/>
    <n v="72.030600000000007"/>
    <s v="0.45"/>
    <s v="0.48"/>
    <s v="(0.45,0.48)"/>
    <n v="1.0428824999999999"/>
  </r>
  <r>
    <x v="2"/>
    <x v="0"/>
    <x v="2"/>
    <x v="0"/>
    <s v="(0.48545,0.40353)"/>
    <n v="1.8628051999999999"/>
    <n v="100"/>
    <n v="0.60370000000000001"/>
    <s v="0.48"/>
    <s v="0.40"/>
    <s v="(0.48,0.40)"/>
    <n v="1.8628051999999999"/>
  </r>
  <r>
    <x v="2"/>
    <x v="0"/>
    <x v="2"/>
    <x v="1"/>
    <s v="(0.52543,0.46812)"/>
    <n v="1.7877795999999999"/>
    <n v="169"/>
    <n v="99.908299999999997"/>
    <s v="0.52"/>
    <s v="0.46"/>
    <s v="(0.52,0.46)"/>
    <n v="1.7877795999999999"/>
  </r>
  <r>
    <x v="2"/>
    <x v="0"/>
    <x v="2"/>
    <x v="2"/>
    <s v="(0.52546,0.46814)"/>
    <n v="1.7877797"/>
    <n v="66"/>
    <n v="2.2683"/>
    <s v="0.52"/>
    <s v="0.46"/>
    <s v="(0.52,0.46)"/>
    <n v="1.7877797"/>
  </r>
  <r>
    <x v="2"/>
    <x v="0"/>
    <x v="2"/>
    <x v="3"/>
    <s v="(0.53905,0.43631)"/>
    <n v="1.8033456000000001"/>
    <n v="189"/>
    <n v="116.8437"/>
    <s v="0.53"/>
    <s v="0.43"/>
    <s v="(0.53,0.43)"/>
    <n v="1.8033456000000001"/>
  </r>
  <r>
    <x v="2"/>
    <x v="0"/>
    <x v="3"/>
    <x v="0"/>
    <s v="(0.42627,0.47318)"/>
    <n v="3.6110096999999999"/>
    <n v="100"/>
    <n v="0.78649999999999998"/>
    <s v="0.42"/>
    <s v="0.47"/>
    <s v="(0.42,0.47)"/>
    <n v="3.6110096999999999"/>
  </r>
  <r>
    <x v="2"/>
    <x v="0"/>
    <x v="3"/>
    <x v="1"/>
    <s v="(0.49174,0.46411)"/>
    <n v="3.5017811000000001"/>
    <n v="191"/>
    <n v="132.30359999999999"/>
    <s v="0.49"/>
    <s v="0.46"/>
    <s v="(0.49,0.46)"/>
    <n v="3.5017811000000001"/>
  </r>
  <r>
    <x v="2"/>
    <x v="0"/>
    <x v="3"/>
    <x v="2"/>
    <s v="(0.49176,0.46414)"/>
    <n v="3.5017811999999999"/>
    <n v="59"/>
    <n v="2.3828"/>
    <s v="0.49"/>
    <s v="0.46"/>
    <s v="(0.49,0.46)"/>
    <n v="3.5017811999999999"/>
  </r>
  <r>
    <x v="2"/>
    <x v="0"/>
    <x v="3"/>
    <x v="3"/>
    <s v="(0.47288,0.47997)"/>
    <n v="3.5169597000000001"/>
    <n v="210"/>
    <n v="145.50909999999999"/>
    <s v="0.47"/>
    <s v="0.47"/>
    <s v="(0.47,0.47)"/>
    <n v="3.5169597000000001"/>
  </r>
  <r>
    <x v="2"/>
    <x v="0"/>
    <x v="4"/>
    <x v="0"/>
    <s v="(0.46689,0.53275)"/>
    <n v="7.7840433999999998"/>
    <n v="100"/>
    <n v="1.1789000000000001"/>
    <s v="0.46"/>
    <s v="0.53"/>
    <s v="(0.46,0.53)"/>
    <n v="7.7840433999999998"/>
  </r>
  <r>
    <x v="2"/>
    <x v="0"/>
    <x v="4"/>
    <x v="1"/>
    <s v="(0.48338,0.46728)"/>
    <n v="7.5606999000000004"/>
    <n v="233"/>
    <n v="189.06"/>
    <s v="0.48"/>
    <s v="0.46"/>
    <s v="(0.48,0.46)"/>
    <n v="7.5606999000000004"/>
  </r>
  <r>
    <x v="2"/>
    <x v="0"/>
    <x v="4"/>
    <x v="2"/>
    <s v="(0.4834,0.46728)"/>
    <n v="7.5606999000000004"/>
    <n v="62"/>
    <n v="2.5489999999999999"/>
    <s v="0.48"/>
    <s v="0.46"/>
    <s v="(0.48,0.46)"/>
    <n v="7.5606999000000004"/>
  </r>
  <r>
    <x v="2"/>
    <x v="0"/>
    <x v="4"/>
    <x v="3"/>
    <s v="(0.48761,0.47852)"/>
    <n v="7.5677696000000001"/>
    <n v="252"/>
    <n v="232.85059999999999"/>
    <s v="0.48"/>
    <s v="0.47"/>
    <s v="(0.48,0.47)"/>
    <n v="7.5677696000000001"/>
  </r>
  <r>
    <x v="2"/>
    <x v="0"/>
    <x v="5"/>
    <x v="0"/>
    <s v="(0.5422,0.53178)"/>
    <n v="16.108162499999999"/>
    <n v="100"/>
    <n v="2.1211000000000002"/>
    <s v="0.54"/>
    <s v="0.53"/>
    <s v="(0.54,0.53)"/>
    <n v="16.108162499999999"/>
  </r>
  <r>
    <x v="2"/>
    <x v="0"/>
    <x v="5"/>
    <x v="1"/>
    <s v="(0.51679,0.50731)"/>
    <n v="15.9874224"/>
    <n v="208"/>
    <n v="243.637"/>
    <s v="0.51"/>
    <s v="0.50"/>
    <s v="(0.51,0.50)"/>
    <n v="15.9874224"/>
  </r>
  <r>
    <x v="2"/>
    <x v="0"/>
    <x v="5"/>
    <x v="2"/>
    <s v="(0.51684,0.50733)"/>
    <n v="15.987422799999999"/>
    <n v="66"/>
    <n v="3.4626000000000001"/>
    <s v="0.51"/>
    <s v="0.50"/>
    <s v="(0.51,0.50)"/>
    <n v="15.987422799999999"/>
  </r>
  <r>
    <x v="2"/>
    <x v="0"/>
    <x v="5"/>
    <x v="3"/>
    <s v="(0.51808,0.50659)"/>
    <n v="15.9876342"/>
    <n v="251"/>
    <n v="333.61930000000001"/>
    <s v="0.51"/>
    <s v="0.50"/>
    <s v="(0.51,0.50)"/>
    <n v="15.9876342"/>
  </r>
  <r>
    <x v="2"/>
    <x v="0"/>
    <x v="6"/>
    <x v="0"/>
    <s v="(0.49689,0.47208)"/>
    <n v="32.2656639"/>
    <n v="100"/>
    <n v="3.3041"/>
    <s v="0.49"/>
    <s v="0.47"/>
    <s v="(0.49,0.47)"/>
    <n v="32.2656639"/>
  </r>
  <r>
    <x v="2"/>
    <x v="0"/>
    <x v="6"/>
    <x v="1"/>
    <s v="(0.52773,0.47752)"/>
    <n v="32.076430600000002"/>
    <n v="294"/>
    <n v="465.05919999999998"/>
    <s v="0.52"/>
    <s v="0.47"/>
    <s v="(0.52,0.47)"/>
    <n v="32.076430600000002"/>
  </r>
  <r>
    <x v="2"/>
    <x v="0"/>
    <x v="6"/>
    <x v="2"/>
    <s v="(0.52774,0.4775)"/>
    <n v="32.076430600000002"/>
    <n v="67"/>
    <n v="4.6737000000000002"/>
    <s v="0.52"/>
    <s v="0.47"/>
    <s v="(0.52,0.47)"/>
    <n v="32.076430600000002"/>
  </r>
  <r>
    <x v="2"/>
    <x v="0"/>
    <x v="6"/>
    <x v="3"/>
    <s v="(0.52973,0.47895)"/>
    <n v="32.077595899999999"/>
    <n v="344"/>
    <n v="713.4615"/>
    <s v="0.52"/>
    <s v="0.47"/>
    <s v="(0.52,0.47)"/>
    <n v="32.077595899999999"/>
  </r>
  <r>
    <x v="2"/>
    <x v="0"/>
    <x v="7"/>
    <x v="0"/>
    <s v="(0.56949,0.48967)"/>
    <n v="63.4123515"/>
    <n v="100"/>
    <n v="7.1658999999999997"/>
    <s v="0.56"/>
    <s v="0.48"/>
    <s v="(0.56,0.48)"/>
    <n v="63.4123515"/>
  </r>
  <r>
    <x v="2"/>
    <x v="0"/>
    <x v="7"/>
    <x v="1"/>
    <s v="(0.50736,0.4873)"/>
    <n v="61.923736300000002"/>
    <n v="243"/>
    <n v="662.84590000000003"/>
    <s v="0.50"/>
    <s v="0.48"/>
    <s v="(0.50,0.48)"/>
    <n v="61.923736300000002"/>
  </r>
  <r>
    <x v="2"/>
    <x v="0"/>
    <x v="7"/>
    <x v="2"/>
    <s v="(0.50733,0.48733)"/>
    <n v="61.923737000000003"/>
    <n v="67"/>
    <n v="6.9470999999999998"/>
    <s v="0.50"/>
    <s v="0.48"/>
    <s v="(0.50,0.48)"/>
    <n v="61.923737000000003"/>
  </r>
  <r>
    <x v="2"/>
    <x v="0"/>
    <x v="7"/>
    <x v="3"/>
    <s v="(0.51085,0.49165)"/>
    <n v="61.935718100000003"/>
    <n v="350"/>
    <n v="1211.941"/>
    <s v="0.51"/>
    <s v="0.49"/>
    <s v="(0.51,0.49)"/>
    <n v="61.935718100000003"/>
  </r>
  <r>
    <x v="2"/>
    <x v="1"/>
    <x v="0"/>
    <x v="0"/>
    <s v="(0.22488,0.1198)"/>
    <n v="0.17597409999999999"/>
    <n v="100"/>
    <n v="0.38569999999999999"/>
    <s v="0.22"/>
    <s v="0.11"/>
    <s v="(0.22,0.11)"/>
    <n v="0.17597409999999999"/>
  </r>
  <r>
    <x v="2"/>
    <x v="1"/>
    <x v="0"/>
    <x v="1"/>
    <s v="(0.16281,0.13455)"/>
    <n v="0.13080820000000001"/>
    <n v="84"/>
    <n v="44.414900000000003"/>
    <s v="0.16"/>
    <s v="0.13"/>
    <s v="(0.16,0.13)"/>
    <n v="0.13080820000000001"/>
  </r>
  <r>
    <x v="2"/>
    <x v="1"/>
    <x v="0"/>
    <x v="2"/>
    <s v="(0.14708,0.13055)"/>
    <n v="0.1256071"/>
    <n v="72"/>
    <n v="1.9354"/>
    <s v="0.14"/>
    <s v="0.13"/>
    <s v="(0.14,0.13)"/>
    <n v="0.1256071"/>
  </r>
  <r>
    <x v="2"/>
    <x v="1"/>
    <x v="0"/>
    <x v="3"/>
    <s v="(0.18157,0.16803)"/>
    <n v="0.14018839999999999"/>
    <n v="84"/>
    <n v="49.447499999999998"/>
    <s v="0.18"/>
    <s v="0.16"/>
    <s v="(0.18,0.16)"/>
    <n v="0.14018839999999999"/>
  </r>
  <r>
    <x v="2"/>
    <x v="1"/>
    <x v="1"/>
    <x v="0"/>
    <s v="(0.25453,0.26729)"/>
    <n v="0.4928498"/>
    <n v="100"/>
    <n v="0.50549999999999995"/>
    <s v="0.25"/>
    <s v="0.26"/>
    <s v="(0.25,0.26)"/>
    <n v="0.4928498"/>
  </r>
  <r>
    <x v="2"/>
    <x v="1"/>
    <x v="1"/>
    <x v="1"/>
    <s v="(0.29992,0.19073)"/>
    <n v="0.4347106"/>
    <n v="126"/>
    <n v="68.459599999999995"/>
    <s v="0.29"/>
    <s v="0.19"/>
    <s v="(0.29,0.19)"/>
    <n v="0.4347106"/>
  </r>
  <r>
    <x v="2"/>
    <x v="1"/>
    <x v="1"/>
    <x v="2"/>
    <s v="(0.29616,0.19152)"/>
    <n v="0.43133559999999999"/>
    <n v="74"/>
    <n v="2.2934000000000001"/>
    <s v="0.29"/>
    <s v="0.19"/>
    <s v="(0.29,0.19)"/>
    <n v="0.43133559999999999"/>
  </r>
  <r>
    <x v="2"/>
    <x v="1"/>
    <x v="1"/>
    <x v="3"/>
    <s v="(0.28539,0.13924)"/>
    <n v="0.45493830000000002"/>
    <n v="126"/>
    <n v="71.849900000000005"/>
    <s v="0.28"/>
    <s v="0.13"/>
    <s v="(0.28,0.13)"/>
    <n v="0.45493830000000002"/>
  </r>
  <r>
    <x v="2"/>
    <x v="1"/>
    <x v="2"/>
    <x v="0"/>
    <s v="(0.15502,0.23407)"/>
    <n v="0.79145180000000004"/>
    <n v="100"/>
    <n v="0.88460000000000005"/>
    <s v="0.15"/>
    <s v="0.23"/>
    <s v="(0.15,0.23)"/>
    <n v="0.79145180000000004"/>
  </r>
  <r>
    <x v="2"/>
    <x v="1"/>
    <x v="2"/>
    <x v="1"/>
    <s v="(0.24018,0.24001)"/>
    <n v="0.69672020000000001"/>
    <n v="169"/>
    <n v="97.901200000000003"/>
    <s v="0.24"/>
    <s v="0.24"/>
    <s v="(0.24,0.24)"/>
    <n v="0.69672020000000001"/>
  </r>
  <r>
    <x v="2"/>
    <x v="1"/>
    <x v="2"/>
    <x v="2"/>
    <s v="(0.24021,0.24)"/>
    <n v="0.69672020000000001"/>
    <n v="39"/>
    <n v="1.7416"/>
    <s v="0.24"/>
    <s v="0.24"/>
    <s v="(0.24,0.24)"/>
    <n v="0.69672020000000001"/>
  </r>
  <r>
    <x v="2"/>
    <x v="1"/>
    <x v="2"/>
    <x v="3"/>
    <s v="(0.22018,0.21502)"/>
    <n v="0.71003799999999995"/>
    <n v="189"/>
    <n v="110.657"/>
    <s v="0.22"/>
    <s v="0.21"/>
    <s v="(0.22,0.21)"/>
    <n v="0.71003799999999995"/>
  </r>
  <r>
    <x v="2"/>
    <x v="1"/>
    <x v="3"/>
    <x v="0"/>
    <s v="(0.30564,0.31713)"/>
    <n v="2.4235464000000002"/>
    <n v="100"/>
    <n v="0.82050000000000001"/>
    <s v="0.30"/>
    <s v="0.31"/>
    <s v="(0.30,0.31)"/>
    <n v="2.4235464000000002"/>
  </r>
  <r>
    <x v="2"/>
    <x v="1"/>
    <x v="3"/>
    <x v="1"/>
    <s v="(0.32507,0.30045)"/>
    <n v="2.4071593"/>
    <n v="148"/>
    <n v="97.654799999999994"/>
    <s v="0.32"/>
    <s v="0.30"/>
    <s v="(0.32,0.30)"/>
    <n v="2.4071593"/>
  </r>
  <r>
    <x v="2"/>
    <x v="1"/>
    <x v="3"/>
    <x v="2"/>
    <s v="(0.32502,0.30044)"/>
    <n v="2.4071593999999998"/>
    <n v="47"/>
    <n v="2.7778999999999998"/>
    <s v="0.32"/>
    <s v="0.30"/>
    <s v="(0.32,0.30)"/>
    <n v="2.4071593999999998"/>
  </r>
  <r>
    <x v="2"/>
    <x v="1"/>
    <x v="3"/>
    <x v="3"/>
    <s v="(0.31418,0.30478)"/>
    <n v="2.4105910000000002"/>
    <n v="168"/>
    <n v="132.92840000000001"/>
    <s v="0.31"/>
    <s v="0.30"/>
    <s v="(0.31,0.30)"/>
    <n v="2.4105910000000002"/>
  </r>
  <r>
    <x v="2"/>
    <x v="1"/>
    <x v="4"/>
    <x v="0"/>
    <s v="(0.35748,0.40306)"/>
    <n v="6.2192753999999999"/>
    <n v="100"/>
    <n v="1.1986000000000001"/>
    <s v="0.35"/>
    <s v="0.40"/>
    <s v="(0.35,0.40)"/>
    <n v="6.2192753999999999"/>
  </r>
  <r>
    <x v="2"/>
    <x v="1"/>
    <x v="4"/>
    <x v="1"/>
    <s v="(0.30099,0.33667)"/>
    <n v="5.8469180999999999"/>
    <n v="232"/>
    <n v="215.7021"/>
    <s v="0.30"/>
    <s v="0.33"/>
    <s v="(0.30,0.33)"/>
    <n v="5.8469180999999999"/>
  </r>
  <r>
    <x v="2"/>
    <x v="1"/>
    <x v="4"/>
    <x v="2"/>
    <s v="(0.30096,0.33667)"/>
    <n v="5.8469180999999999"/>
    <n v="49"/>
    <n v="2.6012"/>
    <s v="0.30"/>
    <s v="0.33"/>
    <s v="(0.30,0.33)"/>
    <n v="5.8469180999999999"/>
  </r>
  <r>
    <x v="2"/>
    <x v="1"/>
    <x v="4"/>
    <x v="3"/>
    <s v="(0.30285,0.32765)"/>
    <n v="5.8510748000000001"/>
    <n v="252"/>
    <n v="235.2397"/>
    <s v="0.30"/>
    <s v="0.32"/>
    <s v="(0.30,0.32)"/>
    <n v="5.8510748000000001"/>
  </r>
  <r>
    <x v="2"/>
    <x v="1"/>
    <x v="5"/>
    <x v="0"/>
    <s v="(0.29706,0.33623)"/>
    <n v="10.9437125"/>
    <n v="100"/>
    <n v="2.0337000000000001"/>
    <s v="0.29"/>
    <s v="0.33"/>
    <s v="(0.29,0.33)"/>
    <n v="10.9437125"/>
  </r>
  <r>
    <x v="2"/>
    <x v="1"/>
    <x v="5"/>
    <x v="1"/>
    <s v="(0.27994,0.31276)"/>
    <n v="10.8617945"/>
    <n v="253"/>
    <n v="270.83609999999999"/>
    <s v="0.27"/>
    <s v="0.31"/>
    <s v="(0.27,0.31)"/>
    <n v="10.8617945"/>
  </r>
  <r>
    <x v="2"/>
    <x v="1"/>
    <x v="5"/>
    <x v="2"/>
    <s v="(0.27991,0.31275)"/>
    <n v="10.8617946"/>
    <n v="48"/>
    <n v="2.9047000000000001"/>
    <s v="0.27"/>
    <s v="0.31"/>
    <s v="(0.27,0.31)"/>
    <n v="10.8617946"/>
  </r>
  <r>
    <x v="2"/>
    <x v="1"/>
    <x v="5"/>
    <x v="3"/>
    <s v="(0.2783,0.30767)"/>
    <n v="10.8645631"/>
    <n v="273"/>
    <n v="355.94389999999999"/>
    <s v="0.27"/>
    <s v="0.30"/>
    <s v="(0.27,0.30)"/>
    <n v="10.8645631"/>
  </r>
  <r>
    <x v="2"/>
    <x v="1"/>
    <x v="6"/>
    <x v="0"/>
    <s v="(0.22049,0.30123)"/>
    <n v="19.964026700000002"/>
    <n v="100"/>
    <n v="3.4218999999999999"/>
    <s v="0.22"/>
    <s v="0.30"/>
    <s v="(0.22,0.30)"/>
    <n v="19.964026700000002"/>
  </r>
  <r>
    <x v="2"/>
    <x v="1"/>
    <x v="6"/>
    <x v="1"/>
    <s v="(0.28013,0.30801)"/>
    <n v="19.268608499999999"/>
    <n v="267"/>
    <n v="447.57220000000001"/>
    <s v="0.28"/>
    <s v="0.30"/>
    <s v="(0.28,0.30)"/>
    <n v="19.268608499999999"/>
  </r>
  <r>
    <x v="2"/>
    <x v="1"/>
    <x v="6"/>
    <x v="2"/>
    <s v="(0.28014,0.30803)"/>
    <n v="19.2686086"/>
    <n v="47"/>
    <n v="3.7342"/>
    <s v="0.28"/>
    <s v="0.30"/>
    <s v="(0.28,0.30)"/>
    <n v="19.2686086"/>
  </r>
  <r>
    <x v="2"/>
    <x v="1"/>
    <x v="6"/>
    <x v="3"/>
    <s v="(0.27756,0.30631)"/>
    <n v="19.2704412"/>
    <n v="282"/>
    <n v="587.14440000000002"/>
    <s v="0.27"/>
    <s v="0.30"/>
    <s v="(0.27,0.30)"/>
    <n v="19.2704412"/>
  </r>
  <r>
    <x v="2"/>
    <x v="1"/>
    <x v="7"/>
    <x v="0"/>
    <s v="(0.31189,0.3679)"/>
    <n v="37.8334209"/>
    <n v="100"/>
    <n v="6.1927000000000003"/>
    <s v="0.31"/>
    <s v="0.36"/>
    <s v="(0.31,0.36)"/>
    <n v="37.8334209"/>
  </r>
  <r>
    <x v="2"/>
    <x v="1"/>
    <x v="7"/>
    <x v="1"/>
    <s v="(0.27124,0.29144)"/>
    <n v="34.9467857"/>
    <n v="123"/>
    <n v="325.2217"/>
    <s v="0.27"/>
    <s v="0.29"/>
    <s v="(0.27,0.29)"/>
    <n v="34.9467857"/>
  </r>
  <r>
    <x v="2"/>
    <x v="1"/>
    <x v="7"/>
    <x v="2"/>
    <s v="(0.27121,0.29144)"/>
    <n v="34.946786199999998"/>
    <n v="45"/>
    <n v="5.1128999999999998"/>
    <s v="0.27"/>
    <s v="0.29"/>
    <s v="(0.27,0.29)"/>
    <n v="34.946786199999998"/>
  </r>
  <r>
    <x v="2"/>
    <x v="1"/>
    <x v="7"/>
    <x v="3"/>
    <s v="(0.27406,0.29253)"/>
    <n v="34.950296000000002"/>
    <n v="221"/>
    <n v="816.51260000000002"/>
    <s v="0.27"/>
    <s v="0.29"/>
    <s v="(0.27,0.29)"/>
    <n v="34.950296000000002"/>
  </r>
  <r>
    <x v="2"/>
    <x v="2"/>
    <x v="0"/>
    <x v="0"/>
    <s v="(0.47225,0.59272)"/>
    <n v="0.24526709999999999"/>
    <n v="100"/>
    <n v="0.48039999999999999"/>
    <s v="0.47"/>
    <s v="0.59"/>
    <s v="(0.47,0.59)"/>
    <n v="0.24526709999999999"/>
  </r>
  <r>
    <x v="2"/>
    <x v="2"/>
    <x v="0"/>
    <x v="1"/>
    <s v="(0.48358,0.52616)"/>
    <n v="0.19507479999999999"/>
    <n v="84"/>
    <n v="44.103700000000003"/>
    <s v="0.48"/>
    <s v="0.52"/>
    <s v="(0.48,0.52)"/>
    <n v="0.19507479999999999"/>
  </r>
  <r>
    <x v="2"/>
    <x v="2"/>
    <x v="0"/>
    <x v="2"/>
    <s v="(0.50527,0.53908)"/>
    <n v="0.18825230000000001"/>
    <n v="91"/>
    <n v="3.8643000000000001"/>
    <s v="0.50"/>
    <s v="0.53"/>
    <s v="(0.50,0.53)"/>
    <n v="0.18825230000000001"/>
  </r>
  <r>
    <x v="2"/>
    <x v="2"/>
    <x v="0"/>
    <x v="3"/>
    <s v="(0.53896,0.508)"/>
    <n v="0.2107272"/>
    <n v="84"/>
    <n v="50.637900000000002"/>
    <s v="0.53"/>
    <s v="0.50"/>
    <s v="(0.53,0.50)"/>
    <n v="0.2107272"/>
  </r>
  <r>
    <x v="2"/>
    <x v="2"/>
    <x v="1"/>
    <x v="0"/>
    <s v="(0.54548,0.42823)"/>
    <n v="0.48568830000000002"/>
    <n v="100"/>
    <n v="0.51090000000000002"/>
    <s v="0.54"/>
    <s v="0.42"/>
    <s v="(0.54,0.42)"/>
    <n v="0.48568830000000002"/>
  </r>
  <r>
    <x v="2"/>
    <x v="2"/>
    <x v="1"/>
    <x v="1"/>
    <s v="(0.52699,0.43868)"/>
    <n v="0.4859792"/>
    <n v="126"/>
    <n v="67.714200000000005"/>
    <s v="0.52"/>
    <s v="0.43"/>
    <s v="(0.52,0.43)"/>
    <n v="0.4859792"/>
  </r>
  <r>
    <x v="2"/>
    <x v="2"/>
    <x v="1"/>
    <x v="2"/>
    <s v="(0.53514,0.43248)"/>
    <n v="0.48103319999999999"/>
    <n v="84"/>
    <n v="2.4727999999999999"/>
    <s v="0.53"/>
    <s v="0.43"/>
    <s v="(0.53,0.43)"/>
    <n v="0.48103319999999999"/>
  </r>
  <r>
    <x v="2"/>
    <x v="2"/>
    <x v="1"/>
    <x v="3"/>
    <s v="(0.58123,0.43373)"/>
    <n v="0.49971589999999999"/>
    <n v="126"/>
    <n v="70.745999999999995"/>
    <s v="0.58"/>
    <s v="0.43"/>
    <s v="(0.58,0.43)"/>
    <n v="0.49971589999999999"/>
  </r>
  <r>
    <x v="2"/>
    <x v="2"/>
    <x v="2"/>
    <x v="0"/>
    <s v="(0.47105,0.48528)"/>
    <n v="0.70861689999999999"/>
    <n v="100"/>
    <n v="0.61119999999999997"/>
    <s v="0.47"/>
    <s v="0.48"/>
    <s v="(0.47,0.48)"/>
    <n v="0.70861689999999999"/>
  </r>
  <r>
    <x v="2"/>
    <x v="2"/>
    <x v="2"/>
    <x v="1"/>
    <s v="(0.54371,0.45633)"/>
    <n v="0.62908090000000005"/>
    <n v="107"/>
    <n v="65.980599999999995"/>
    <s v="0.54"/>
    <s v="0.45"/>
    <s v="(0.54,0.45)"/>
    <n v="0.62908090000000005"/>
  </r>
  <r>
    <x v="2"/>
    <x v="2"/>
    <x v="2"/>
    <x v="2"/>
    <s v="(0.54373,0.45634)"/>
    <n v="0.62908090000000005"/>
    <n v="70"/>
    <n v="2.4216000000000002"/>
    <s v="0.54"/>
    <s v="0.45"/>
    <s v="(0.54,0.45)"/>
    <n v="0.62908090000000005"/>
  </r>
  <r>
    <x v="2"/>
    <x v="2"/>
    <x v="2"/>
    <x v="3"/>
    <s v="(0.56008,0.47417)"/>
    <n v="0.63670119999999997"/>
    <n v="126"/>
    <n v="76.429699999999997"/>
    <s v="0.56"/>
    <s v="0.47"/>
    <s v="(0.56,0.47)"/>
    <n v="0.63670119999999997"/>
  </r>
  <r>
    <x v="2"/>
    <x v="2"/>
    <x v="3"/>
    <x v="0"/>
    <s v="(0.49782,0.46571)"/>
    <n v="2.0547680000000001"/>
    <n v="100"/>
    <n v="0.87580000000000002"/>
    <s v="0.49"/>
    <s v="0.46"/>
    <s v="(0.49,0.46)"/>
    <n v="2.0547680000000001"/>
  </r>
  <r>
    <x v="2"/>
    <x v="2"/>
    <x v="3"/>
    <x v="1"/>
    <s v="(0.51668,0.52876)"/>
    <n v="1.9319649999999999"/>
    <n v="147"/>
    <n v="96.731200000000001"/>
    <s v="0.51"/>
    <s v="0.52"/>
    <s v="(0.51,0.52)"/>
    <n v="1.9319649999999999"/>
  </r>
  <r>
    <x v="2"/>
    <x v="2"/>
    <x v="3"/>
    <x v="2"/>
    <s v="(0.51929,0.52807)"/>
    <n v="1.929243"/>
    <n v="96"/>
    <n v="3.2378"/>
    <s v="0.51"/>
    <s v="0.52"/>
    <s v="(0.51,0.52)"/>
    <n v="1.929243"/>
  </r>
  <r>
    <x v="2"/>
    <x v="2"/>
    <x v="3"/>
    <x v="3"/>
    <s v="(0.52918,0.52532)"/>
    <n v="1.9340648"/>
    <n v="147"/>
    <n v="107.69240000000001"/>
    <s v="0.52"/>
    <s v="0.52"/>
    <s v="(0.52,0.52)"/>
    <n v="1.9340648"/>
  </r>
  <r>
    <x v="2"/>
    <x v="2"/>
    <x v="4"/>
    <x v="0"/>
    <s v="(0.48537,0.50465)"/>
    <n v="2.9464234999999999"/>
    <n v="100"/>
    <n v="1.1727000000000001"/>
    <s v="0.48"/>
    <s v="0.50"/>
    <s v="(0.48,0.50)"/>
    <n v="2.9464234999999999"/>
  </r>
  <r>
    <x v="2"/>
    <x v="2"/>
    <x v="4"/>
    <x v="1"/>
    <s v="(0.50181,0.50294)"/>
    <n v="2.9330368"/>
    <n v="128"/>
    <n v="102.1861"/>
    <s v="0.50"/>
    <s v="0.50"/>
    <s v="(0.50,0.50)"/>
    <n v="2.9330368"/>
  </r>
  <r>
    <x v="2"/>
    <x v="2"/>
    <x v="4"/>
    <x v="2"/>
    <s v="(0.50183,0.50292)"/>
    <n v="2.9330368"/>
    <n v="67"/>
    <n v="2.7210000000000001"/>
    <s v="0.50"/>
    <s v="0.50"/>
    <s v="(0.50,0.50)"/>
    <n v="2.9330368"/>
  </r>
  <r>
    <x v="2"/>
    <x v="2"/>
    <x v="4"/>
    <x v="3"/>
    <s v="(0.50392,0.50013)"/>
    <n v="2.9336438"/>
    <n v="147"/>
    <n v="136.28039999999999"/>
    <s v="0.50"/>
    <s v="0.50"/>
    <s v="(0.50,0.50)"/>
    <n v="2.9336438"/>
  </r>
  <r>
    <x v="2"/>
    <x v="2"/>
    <x v="5"/>
    <x v="0"/>
    <s v="(0.49449,0.50087)"/>
    <n v="5.9968307000000003"/>
    <n v="100"/>
    <n v="2.0855000000000001"/>
    <s v="0.49"/>
    <s v="0.50"/>
    <s v="(0.49,0.50)"/>
    <n v="5.9968307000000003"/>
  </r>
  <r>
    <x v="2"/>
    <x v="2"/>
    <x v="5"/>
    <x v="1"/>
    <s v="(0.51001,0.49742)"/>
    <n v="5.9708585000000003"/>
    <n v="145"/>
    <n v="152.01329999999999"/>
    <s v="0.51"/>
    <s v="0.49"/>
    <s v="(0.51,0.49)"/>
    <n v="5.9708585000000003"/>
  </r>
  <r>
    <x v="2"/>
    <x v="2"/>
    <x v="5"/>
    <x v="2"/>
    <s v="(0.51001,0.49744)"/>
    <n v="5.9708585000000003"/>
    <n v="66"/>
    <n v="3.3824000000000001"/>
    <s v="0.51"/>
    <s v="0.49"/>
    <s v="(0.51,0.49)"/>
    <n v="5.9708585000000003"/>
  </r>
  <r>
    <x v="2"/>
    <x v="2"/>
    <x v="5"/>
    <x v="3"/>
    <s v="(0.50991,0.49903)"/>
    <n v="5.9711122999999997"/>
    <n v="168"/>
    <n v="232.07310000000001"/>
    <s v="0.50"/>
    <s v="0.49"/>
    <s v="(0.50,0.49)"/>
    <n v="5.9711122999999997"/>
  </r>
  <r>
    <x v="2"/>
    <x v="2"/>
    <x v="6"/>
    <x v="0"/>
    <s v="(0.50039,0.55045)"/>
    <n v="12.5922806"/>
    <n v="100"/>
    <n v="3.9685999999999999"/>
    <s v="0.50"/>
    <s v="0.55"/>
    <s v="(0.50,0.55)"/>
    <n v="12.5922806"/>
  </r>
  <r>
    <x v="2"/>
    <x v="2"/>
    <x v="6"/>
    <x v="1"/>
    <s v="(0.51104,0.52042)"/>
    <n v="12.3586983"/>
    <n v="137"/>
    <n v="213.23750000000001"/>
    <s v="0.51"/>
    <s v="0.52"/>
    <s v="(0.51,0.52)"/>
    <n v="12.3586983"/>
  </r>
  <r>
    <x v="2"/>
    <x v="2"/>
    <x v="6"/>
    <x v="2"/>
    <s v="(0.51104,0.5204)"/>
    <n v="12.3586983"/>
    <n v="60"/>
    <n v="4.4851999999999999"/>
    <s v="0.51"/>
    <s v="0.52"/>
    <s v="(0.51,0.52)"/>
    <n v="12.3586983"/>
  </r>
  <r>
    <x v="2"/>
    <x v="2"/>
    <x v="6"/>
    <x v="3"/>
    <s v="(0.51722,0.51429)"/>
    <n v="12.3732864"/>
    <n v="149"/>
    <n v="314.78440000000001"/>
    <s v="0.51"/>
    <s v="0.51"/>
    <s v="(0.51,0.51)"/>
    <n v="12.3732864"/>
  </r>
  <r>
    <x v="2"/>
    <x v="2"/>
    <x v="7"/>
    <x v="0"/>
    <s v="(0.46517,0.44725)"/>
    <n v="26.142109900000001"/>
    <n v="100"/>
    <n v="6.1585000000000001"/>
    <s v="0.46"/>
    <s v="0.44"/>
    <s v="(0.46,0.44)"/>
    <n v="26.142109900000001"/>
  </r>
  <r>
    <x v="2"/>
    <x v="2"/>
    <x v="7"/>
    <x v="1"/>
    <s v="(0.5064,0.49928)"/>
    <n v="24.445259"/>
    <n v="96"/>
    <n v="243.09630000000001"/>
    <s v="0.50"/>
    <s v="0.49"/>
    <s v="(0.50,0.49)"/>
    <n v="24.445259"/>
  </r>
  <r>
    <x v="2"/>
    <x v="2"/>
    <x v="7"/>
    <x v="2"/>
    <s v="(0.50641,0.49922)"/>
    <n v="24.445260300000001"/>
    <n v="56"/>
    <n v="6.3734000000000002"/>
    <s v="0.50"/>
    <s v="0.49"/>
    <s v="(0.50,0.49)"/>
    <n v="24.445260300000001"/>
  </r>
  <r>
    <x v="2"/>
    <x v="2"/>
    <x v="7"/>
    <x v="3"/>
    <s v="(0.51317,0.50214)"/>
    <n v="24.466060299999999"/>
    <n v="158"/>
    <n v="553.3777"/>
    <s v="0.51"/>
    <s v="0.50"/>
    <s v="(0.51,0.50)"/>
    <n v="24.466060299999999"/>
  </r>
  <r>
    <x v="2"/>
    <x v="0"/>
    <x v="0"/>
    <x v="0"/>
    <s v="(0.5736,0.58647)"/>
    <n v="0.5486607"/>
    <n v="100"/>
    <n v="0.50900000000000001"/>
    <s v="0.57"/>
    <s v="0.58"/>
    <s v="(0.57,0.58)"/>
    <n v="0.5486607"/>
  </r>
  <r>
    <x v="2"/>
    <x v="0"/>
    <x v="0"/>
    <x v="1"/>
    <s v="(0.62596,0.57512)"/>
    <n v="0.51493330000000004"/>
    <n v="84"/>
    <n v="45.663499999999999"/>
    <s v="0.62"/>
    <s v="0.57"/>
    <s v="(0.62,0.57)"/>
    <n v="0.51493330000000004"/>
  </r>
  <r>
    <x v="2"/>
    <x v="0"/>
    <x v="0"/>
    <x v="2"/>
    <s v="(0.61416,0.57945)"/>
    <n v="0.51112290000000005"/>
    <n v="104"/>
    <n v="2.7814999999999999"/>
    <s v="0.61"/>
    <s v="0.57"/>
    <s v="(0.61,0.57)"/>
    <n v="0.51112290000000005"/>
  </r>
  <r>
    <x v="2"/>
    <x v="0"/>
    <x v="0"/>
    <x v="3"/>
    <s v="(0.6185,0.6976)"/>
    <n v="0.59799199999999997"/>
    <n v="84"/>
    <n v="43.141500000000001"/>
    <s v="0.61"/>
    <s v="0.69"/>
    <s v="(0.61,0.69)"/>
    <n v="0.59799199999999997"/>
  </r>
  <r>
    <x v="2"/>
    <x v="0"/>
    <x v="1"/>
    <x v="0"/>
    <s v="(0.5159,0.76745)"/>
    <n v="1.1621919999999999"/>
    <n v="100"/>
    <n v="0.42880000000000001"/>
    <s v="0.51"/>
    <s v="0.76"/>
    <s v="(0.51,0.76)"/>
    <n v="1.1621919999999999"/>
  </r>
  <r>
    <x v="2"/>
    <x v="0"/>
    <x v="1"/>
    <x v="1"/>
    <s v="(0.5117,0.69373)"/>
    <n v="1.1259284000000001"/>
    <n v="126"/>
    <n v="67.803799999999995"/>
    <s v="0.51"/>
    <s v="0.69"/>
    <s v="(0.51,0.69)"/>
    <n v="1.1259284000000001"/>
  </r>
  <r>
    <x v="2"/>
    <x v="0"/>
    <x v="1"/>
    <x v="2"/>
    <s v="(0.50249,0.69859)"/>
    <n v="1.1234694999999999"/>
    <n v="90"/>
    <n v="2.4256000000000002"/>
    <s v="0.50"/>
    <s v="0.69"/>
    <s v="(0.50,0.69)"/>
    <n v="1.1234694999999999"/>
  </r>
  <r>
    <x v="2"/>
    <x v="0"/>
    <x v="1"/>
    <x v="3"/>
    <s v="(0.52747,0.68538)"/>
    <n v="1.1336717000000001"/>
    <n v="126"/>
    <n v="71.380600000000001"/>
    <s v="0.52"/>
    <s v="0.68"/>
    <s v="(0.52,0.68)"/>
    <n v="1.1336717000000001"/>
  </r>
  <r>
    <x v="2"/>
    <x v="0"/>
    <x v="2"/>
    <x v="0"/>
    <s v="(0.48256,0.59104)"/>
    <n v="2.2335324000000001"/>
    <n v="100"/>
    <n v="0.59819999999999995"/>
    <s v="0.48"/>
    <s v="0.59"/>
    <s v="(0.48,0.59)"/>
    <n v="2.2335324000000001"/>
  </r>
  <r>
    <x v="2"/>
    <x v="0"/>
    <x v="2"/>
    <x v="1"/>
    <s v="(0.45783,0.57359)"/>
    <n v="2.1819693"/>
    <n v="147"/>
    <n v="83.082499999999996"/>
    <s v="0.45"/>
    <s v="0.57"/>
    <s v="(0.45,0.57)"/>
    <n v="2.1819693"/>
  </r>
  <r>
    <x v="2"/>
    <x v="0"/>
    <x v="2"/>
    <x v="2"/>
    <s v="(0.45446,0.57219)"/>
    <n v="2.1772879999999999"/>
    <n v="88"/>
    <n v="2.6785000000000001"/>
    <s v="0.45"/>
    <s v="0.57"/>
    <s v="(0.45,0.57)"/>
    <n v="2.1772879999999999"/>
  </r>
  <r>
    <x v="2"/>
    <x v="0"/>
    <x v="2"/>
    <x v="3"/>
    <s v="(0.46955,0.58271)"/>
    <n v="2.2041167000000002"/>
    <n v="147"/>
    <n v="88.177599999999998"/>
    <s v="0.46"/>
    <s v="0.58"/>
    <s v="(0.46,0.58)"/>
    <n v="2.2041167000000002"/>
  </r>
  <r>
    <x v="2"/>
    <x v="0"/>
    <x v="3"/>
    <x v="0"/>
    <s v="(0.47759,0.58334)"/>
    <n v="3.7680541000000001"/>
    <n v="100"/>
    <n v="0.83730000000000004"/>
    <s v="0.47"/>
    <s v="0.58"/>
    <s v="(0.47,0.58)"/>
    <n v="3.7680541000000001"/>
  </r>
  <r>
    <x v="2"/>
    <x v="0"/>
    <x v="3"/>
    <x v="1"/>
    <s v="(0.46773,0.5492)"/>
    <n v="3.6978249000000001"/>
    <n v="189"/>
    <n v="125.6686"/>
    <s v="0.46"/>
    <s v="0.54"/>
    <s v="(0.46,0.54)"/>
    <n v="3.6978249000000001"/>
  </r>
  <r>
    <x v="2"/>
    <x v="0"/>
    <x v="3"/>
    <x v="2"/>
    <s v="(0.46572,0.54855)"/>
    <n v="3.6944678999999998"/>
    <n v="80"/>
    <n v="2.6263000000000001"/>
    <s v="0.46"/>
    <s v="0.54"/>
    <s v="(0.46,0.54)"/>
    <n v="3.6944678999999998"/>
  </r>
  <r>
    <x v="2"/>
    <x v="0"/>
    <x v="3"/>
    <x v="3"/>
    <s v="(0.47644,0.53628)"/>
    <n v="3.7079898999999998"/>
    <n v="189"/>
    <n v="130.09620000000001"/>
    <s v="0.47"/>
    <s v="0.53"/>
    <s v="(0.47,0.53)"/>
    <n v="3.7079898999999998"/>
  </r>
  <r>
    <x v="2"/>
    <x v="0"/>
    <x v="4"/>
    <x v="0"/>
    <s v="(0.51788,0.5609)"/>
    <n v="7.4015542999999999"/>
    <n v="100"/>
    <n v="1.2081"/>
    <s v="0.51"/>
    <s v="0.56"/>
    <s v="(0.51,0.56)"/>
    <n v="7.4015542999999999"/>
  </r>
  <r>
    <x v="2"/>
    <x v="0"/>
    <x v="4"/>
    <x v="1"/>
    <s v="(0.49367,0.5312)"/>
    <n v="7.3295833999999997"/>
    <n v="233"/>
    <n v="181.48949999999999"/>
    <s v="0.49"/>
    <s v="0.53"/>
    <s v="(0.49,0.53)"/>
    <n v="7.3295833999999997"/>
  </r>
  <r>
    <x v="2"/>
    <x v="0"/>
    <x v="4"/>
    <x v="2"/>
    <s v="(0.49364,0.53119)"/>
    <n v="7.3295835"/>
    <n v="69"/>
    <n v="2.95"/>
    <s v="0.49"/>
    <s v="0.53"/>
    <s v="(0.49,0.53)"/>
    <n v="7.3295835"/>
  </r>
  <r>
    <x v="2"/>
    <x v="0"/>
    <x v="4"/>
    <x v="3"/>
    <s v="(0.49424,0.53055)"/>
    <n v="7.3296203999999996"/>
    <n v="252"/>
    <n v="241.86959999999999"/>
    <s v="0.49"/>
    <s v="0.53"/>
    <s v="(0.49,0.53)"/>
    <n v="7.3296203999999996"/>
  </r>
  <r>
    <x v="2"/>
    <x v="0"/>
    <x v="5"/>
    <x v="0"/>
    <s v="(0.47447,0.51902)"/>
    <n v="15.449241300000001"/>
    <n v="100"/>
    <n v="1.9297"/>
    <s v="0.47"/>
    <s v="0.51"/>
    <s v="(0.47,0.51)"/>
    <n v="15.449241300000001"/>
  </r>
  <r>
    <x v="2"/>
    <x v="0"/>
    <x v="5"/>
    <x v="1"/>
    <s v="(0.48626,0.52846)"/>
    <n v="15.4271023"/>
    <n v="308"/>
    <n v="337.04070000000002"/>
    <s v="0.48"/>
    <s v="0.52"/>
    <s v="(0.48,0.52)"/>
    <n v="15.4271023"/>
  </r>
  <r>
    <x v="2"/>
    <x v="0"/>
    <x v="5"/>
    <x v="2"/>
    <s v="(0.48624,0.52845)"/>
    <n v="15.4271023"/>
    <n v="70"/>
    <n v="3.492"/>
    <s v="0.48"/>
    <s v="0.52"/>
    <s v="(0.48,0.52)"/>
    <n v="15.4271023"/>
  </r>
  <r>
    <x v="2"/>
    <x v="0"/>
    <x v="5"/>
    <x v="3"/>
    <s v="(0.48673,0.53358)"/>
    <n v="15.4296679"/>
    <n v="336"/>
    <n v="458.09460000000001"/>
    <s v="0.48"/>
    <s v="0.53"/>
    <s v="(0.48,0.53)"/>
    <n v="15.4296679"/>
  </r>
  <r>
    <x v="2"/>
    <x v="0"/>
    <x v="6"/>
    <x v="0"/>
    <s v="(0.48832,0.52751)"/>
    <n v="31.758776399999999"/>
    <n v="100"/>
    <n v="3.6053000000000002"/>
    <s v="0.48"/>
    <s v="0.52"/>
    <s v="(0.48,0.52)"/>
    <n v="31.758776399999999"/>
  </r>
  <r>
    <x v="2"/>
    <x v="0"/>
    <x v="6"/>
    <x v="1"/>
    <s v="(0.48761,0.51885)"/>
    <n v="31.744174399999999"/>
    <n v="280"/>
    <n v="443.40699999999998"/>
    <s v="0.48"/>
    <s v="0.51"/>
    <s v="(0.48,0.51)"/>
    <n v="31.744174399999999"/>
  </r>
  <r>
    <x v="2"/>
    <x v="0"/>
    <x v="6"/>
    <x v="2"/>
    <s v="(0.48762,0.51882)"/>
    <n v="31.7441745"/>
    <n v="65"/>
    <n v="4.5345000000000004"/>
    <s v="0.48"/>
    <s v="0.51"/>
    <s v="(0.48,0.51)"/>
    <n v="31.7441745"/>
  </r>
  <r>
    <x v="2"/>
    <x v="0"/>
    <x v="6"/>
    <x v="3"/>
    <s v="(0.48267,0.52058)"/>
    <n v="31.749466399999999"/>
    <n v="306"/>
    <n v="641.09280000000001"/>
    <s v="0.48"/>
    <s v="0.52"/>
    <s v="(0.48,0.52)"/>
    <n v="31.749466399999999"/>
  </r>
  <r>
    <x v="2"/>
    <x v="0"/>
    <x v="7"/>
    <x v="0"/>
    <s v="(0.43941,0.4936)"/>
    <n v="65.175658799999994"/>
    <n v="100"/>
    <n v="7.0033000000000003"/>
    <s v="0.43"/>
    <s v="0.49"/>
    <s v="(0.43,0.49)"/>
    <n v="65.175658799999994"/>
  </r>
  <r>
    <x v="2"/>
    <x v="0"/>
    <x v="7"/>
    <x v="1"/>
    <s v="(0.50393,0.50194)"/>
    <n v="63.428337800000001"/>
    <n v="339"/>
    <n v="857.08150000000001"/>
    <s v="0.50"/>
    <s v="0.50"/>
    <s v="(0.50,0.50)"/>
    <n v="63.428337800000001"/>
  </r>
  <r>
    <x v="2"/>
    <x v="0"/>
    <x v="7"/>
    <x v="2"/>
    <s v="(0.50395,0.5019)"/>
    <n v="63.4283383"/>
    <n v="59"/>
    <n v="6.4120999999999997"/>
    <s v="0.50"/>
    <s v="0.50"/>
    <s v="(0.50,0.50)"/>
    <n v="63.4283383"/>
  </r>
  <r>
    <x v="2"/>
    <x v="0"/>
    <x v="7"/>
    <x v="3"/>
    <s v="(0.50754,0.49782)"/>
    <n v="63.439873499999997"/>
    <n v="385"/>
    <n v="1347.7641000000001"/>
    <s v="0.50"/>
    <s v="0.49"/>
    <s v="(0.50,0.49)"/>
    <n v="63.439873499999997"/>
  </r>
  <r>
    <x v="2"/>
    <x v="1"/>
    <x v="0"/>
    <x v="0"/>
    <s v="(0.22353,0.18749)"/>
    <n v="0.200049"/>
    <n v="100"/>
    <n v="0.36899999999999999"/>
    <s v="0.22"/>
    <s v="0.18"/>
    <s v="(0.22,0.18)"/>
    <n v="0.200049"/>
  </r>
  <r>
    <x v="2"/>
    <x v="1"/>
    <x v="0"/>
    <x v="1"/>
    <s v="(0.23281,0.10906)"/>
    <n v="0.16626830000000001"/>
    <n v="84"/>
    <n v="45.277299999999997"/>
    <s v="0.23"/>
    <s v="0.10"/>
    <s v="(0.23,0.10)"/>
    <n v="0.16626830000000001"/>
  </r>
  <r>
    <x v="2"/>
    <x v="1"/>
    <x v="0"/>
    <x v="2"/>
    <s v="(0.22135,0.091876)"/>
    <n v="0.1606677"/>
    <n v="79"/>
    <n v="2.1968999999999999"/>
    <s v="0.22"/>
    <s v="0.09"/>
    <s v="(0.22,0.09)"/>
    <n v="0.1606677"/>
  </r>
  <r>
    <x v="2"/>
    <x v="1"/>
    <x v="0"/>
    <x v="3"/>
    <s v="(0.24216,0.18926)"/>
    <n v="0.20887439999999999"/>
    <n v="84"/>
    <n v="46.334499999999998"/>
    <s v="0.24"/>
    <s v="0.18"/>
    <s v="(0.24,0.18)"/>
    <n v="0.20887439999999999"/>
  </r>
  <r>
    <x v="2"/>
    <x v="1"/>
    <x v="1"/>
    <x v="0"/>
    <s v="(0.20873,0.21532)"/>
    <n v="0.2740747"/>
    <n v="100"/>
    <n v="0.55589999999999995"/>
    <s v="0.20"/>
    <s v="0.21"/>
    <s v="(0.20,0.21)"/>
    <n v="0.2740747"/>
  </r>
  <r>
    <x v="2"/>
    <x v="1"/>
    <x v="1"/>
    <x v="1"/>
    <s v="(0.22222,0.14695)"/>
    <n v="0.23819170000000001"/>
    <n v="126"/>
    <n v="71.043999999999997"/>
    <s v="0.22"/>
    <s v="0.14"/>
    <s v="(0.22,0.14)"/>
    <n v="0.23819170000000001"/>
  </r>
  <r>
    <x v="2"/>
    <x v="1"/>
    <x v="1"/>
    <x v="2"/>
    <s v="(0.21775,0.1418)"/>
    <n v="0.23495849999999999"/>
    <n v="81"/>
    <n v="2.3125"/>
    <s v="0.21"/>
    <s v="0.14"/>
    <s v="(0.21,0.14)"/>
    <n v="0.23495849999999999"/>
  </r>
  <r>
    <x v="2"/>
    <x v="1"/>
    <x v="1"/>
    <x v="3"/>
    <s v="(0.20803,0.17627)"/>
    <n v="0.24527489999999999"/>
    <n v="126"/>
    <n v="72.299000000000007"/>
    <s v="0.20"/>
    <s v="0.17"/>
    <s v="(0.20,0.17)"/>
    <n v="0.24527489999999999"/>
  </r>
  <r>
    <x v="2"/>
    <x v="1"/>
    <x v="2"/>
    <x v="0"/>
    <s v="(0.29369,0.3563)"/>
    <n v="1.3336045999999999"/>
    <n v="100"/>
    <n v="1.1529"/>
    <s v="0.29"/>
    <s v="0.35"/>
    <s v="(0.29,0.35)"/>
    <n v="1.3336045999999999"/>
  </r>
  <r>
    <x v="2"/>
    <x v="1"/>
    <x v="2"/>
    <x v="1"/>
    <s v="(0.26063,0.35854)"/>
    <n v="1.2951212000000001"/>
    <n v="126"/>
    <n v="80.801500000000004"/>
    <s v="0.26"/>
    <s v="0.35"/>
    <s v="(0.26,0.35)"/>
    <n v="1.2951212000000001"/>
  </r>
  <r>
    <x v="2"/>
    <x v="1"/>
    <x v="2"/>
    <x v="2"/>
    <s v="(0.25784,0.36845)"/>
    <n v="1.2889037000000001"/>
    <n v="71"/>
    <n v="2.2692000000000001"/>
    <s v="0.25"/>
    <s v="0.36"/>
    <s v="(0.25,0.36)"/>
    <n v="1.2889037000000001"/>
  </r>
  <r>
    <x v="2"/>
    <x v="1"/>
    <x v="2"/>
    <x v="3"/>
    <s v="(0.27292,0.33583)"/>
    <n v="1.3252824999999999"/>
    <n v="126"/>
    <n v="82.113699999999994"/>
    <s v="0.27"/>
    <s v="0.33"/>
    <s v="(0.27,0.33)"/>
    <n v="1.3252824999999999"/>
  </r>
  <r>
    <x v="2"/>
    <x v="1"/>
    <x v="3"/>
    <x v="0"/>
    <s v="(0.25917,0.32047)"/>
    <n v="2.3967038000000001"/>
    <n v="100"/>
    <n v="0.75449999999999995"/>
    <s v="0.25"/>
    <s v="0.32"/>
    <s v="(0.25,0.32)"/>
    <n v="2.3967038000000001"/>
  </r>
  <r>
    <x v="2"/>
    <x v="1"/>
    <x v="3"/>
    <x v="1"/>
    <s v="(0.25117,0.33344)"/>
    <n v="2.3908966"/>
    <n v="148"/>
    <n v="95.349199999999996"/>
    <s v="0.25"/>
    <s v="0.33"/>
    <s v="(0.25,0.33)"/>
    <n v="2.3908966"/>
  </r>
  <r>
    <x v="2"/>
    <x v="1"/>
    <x v="3"/>
    <x v="2"/>
    <s v="(0.25114,0.33347)"/>
    <n v="2.3908966"/>
    <n v="48"/>
    <n v="2.2985000000000002"/>
    <s v="0.25"/>
    <s v="0.33"/>
    <s v="(0.25,0.33)"/>
    <n v="2.3908966"/>
  </r>
  <r>
    <x v="2"/>
    <x v="1"/>
    <x v="3"/>
    <x v="3"/>
    <s v="(0.25168,0.32057)"/>
    <n v="2.3950436000000002"/>
    <n v="168"/>
    <n v="116.2972"/>
    <s v="0.25"/>
    <s v="0.32"/>
    <s v="(0.25,0.32)"/>
    <n v="2.3950436000000002"/>
  </r>
  <r>
    <x v="2"/>
    <x v="1"/>
    <x v="4"/>
    <x v="0"/>
    <s v="(0.28583,0.30248)"/>
    <n v="5.3830847999999998"/>
    <n v="100"/>
    <n v="1.2287999999999999"/>
    <s v="0.28"/>
    <s v="0.30"/>
    <s v="(0.28,0.30)"/>
    <n v="5.3830847999999998"/>
  </r>
  <r>
    <x v="2"/>
    <x v="1"/>
    <x v="4"/>
    <x v="1"/>
    <s v="(0.25142,0.33878)"/>
    <n v="5.2605006000000003"/>
    <n v="253"/>
    <n v="196.5848"/>
    <s v="0.25"/>
    <s v="0.33"/>
    <s v="(0.25,0.33)"/>
    <n v="5.2605006000000003"/>
  </r>
  <r>
    <x v="2"/>
    <x v="1"/>
    <x v="4"/>
    <x v="2"/>
    <s v="(0.25143,0.33875)"/>
    <n v="5.2605006999999997"/>
    <n v="50"/>
    <n v="2.4668000000000001"/>
    <s v="0.25"/>
    <s v="0.33"/>
    <s v="(0.25,0.33)"/>
    <n v="5.2605006999999997"/>
  </r>
  <r>
    <x v="2"/>
    <x v="1"/>
    <x v="4"/>
    <x v="3"/>
    <s v="(0.25512,0.33999)"/>
    <n v="5.2612462999999998"/>
    <n v="273"/>
    <n v="253.1283"/>
    <s v="0.25"/>
    <s v="0.33"/>
    <s v="(0.25,0.33)"/>
    <n v="5.2612462999999998"/>
  </r>
  <r>
    <x v="2"/>
    <x v="1"/>
    <x v="5"/>
    <x v="0"/>
    <s v="(0.3492,0.3485)"/>
    <n v="10.111561200000001"/>
    <n v="100"/>
    <n v="2.0226999999999999"/>
    <s v="0.34"/>
    <s v="0.34"/>
    <s v="(0.34,0.34)"/>
    <n v="10.111561200000001"/>
  </r>
  <r>
    <x v="2"/>
    <x v="1"/>
    <x v="5"/>
    <x v="1"/>
    <s v="(0.25504,0.30933)"/>
    <n v="9.1026407999999996"/>
    <n v="274"/>
    <n v="289.58499999999998"/>
    <s v="0.25"/>
    <s v="0.30"/>
    <s v="(0.25,0.30)"/>
    <n v="9.1026407999999996"/>
  </r>
  <r>
    <x v="2"/>
    <x v="1"/>
    <x v="5"/>
    <x v="2"/>
    <s v="(0.25506,0.30934)"/>
    <n v="9.1026409000000008"/>
    <n v="48"/>
    <n v="2.8317999999999999"/>
    <s v="0.25"/>
    <s v="0.30"/>
    <s v="(0.25,0.30)"/>
    <n v="9.1026409000000008"/>
  </r>
  <r>
    <x v="2"/>
    <x v="1"/>
    <x v="5"/>
    <x v="3"/>
    <s v="(0.2577,0.31142)"/>
    <n v="9.1037529999999993"/>
    <n v="292"/>
    <n v="377.81009999999998"/>
    <s v="0.25"/>
    <s v="0.31"/>
    <s v="(0.25,0.31)"/>
    <n v="9.1037529999999993"/>
  </r>
  <r>
    <x v="2"/>
    <x v="1"/>
    <x v="6"/>
    <x v="0"/>
    <s v="(0.16035,0.25997)"/>
    <n v="19.1897366"/>
    <n v="100"/>
    <n v="3.2601"/>
    <s v="0.16"/>
    <s v="0.25"/>
    <s v="(0.16,0.25)"/>
    <n v="19.1897366"/>
  </r>
  <r>
    <x v="2"/>
    <x v="1"/>
    <x v="6"/>
    <x v="1"/>
    <s v="(0.25662,0.29674)"/>
    <n v="17.139779699999998"/>
    <n v="299"/>
    <n v="474.18689999999998"/>
    <s v="0.25"/>
    <s v="0.29"/>
    <s v="(0.25,0.29)"/>
    <n v="17.139779699999998"/>
  </r>
  <r>
    <x v="2"/>
    <x v="1"/>
    <x v="6"/>
    <x v="2"/>
    <s v="(0.25665,0.29674)"/>
    <n v="17.139779799999999"/>
    <n v="44"/>
    <n v="3.2866"/>
    <s v="0.25"/>
    <s v="0.29"/>
    <s v="(0.25,0.29)"/>
    <n v="17.139779799999999"/>
  </r>
  <r>
    <x v="2"/>
    <x v="1"/>
    <x v="6"/>
    <x v="3"/>
    <s v="(0.25523,0.29354)"/>
    <n v="17.142135"/>
    <n v="309"/>
    <n v="645.75940000000003"/>
    <s v="0.25"/>
    <s v="0.29"/>
    <s v="(0.25,0.29)"/>
    <n v="17.142135"/>
  </r>
  <r>
    <x v="2"/>
    <x v="1"/>
    <x v="7"/>
    <x v="0"/>
    <s v="(0.27447,0.29669)"/>
    <n v="31.538081999999999"/>
    <n v="100"/>
    <n v="6.4947999999999997"/>
    <s v="0.27"/>
    <s v="0.29"/>
    <s v="(0.27,0.29)"/>
    <n v="31.538081999999999"/>
  </r>
  <r>
    <x v="2"/>
    <x v="1"/>
    <x v="7"/>
    <x v="1"/>
    <s v="(0.24681,0.2807)"/>
    <n v="31.145047999999999"/>
    <n v="170"/>
    <n v="432.2287"/>
    <s v="0.24"/>
    <s v="0.28"/>
    <s v="(0.24,0.28)"/>
    <n v="31.145047999999999"/>
  </r>
  <r>
    <x v="2"/>
    <x v="1"/>
    <x v="7"/>
    <x v="2"/>
    <s v="(0.24678,0.28074)"/>
    <n v="31.145049"/>
    <n v="38"/>
    <n v="4.4955999999999996"/>
    <s v="0.24"/>
    <s v="0.28"/>
    <s v="(0.24,0.28)"/>
    <n v="31.145049"/>
  </r>
  <r>
    <x v="2"/>
    <x v="1"/>
    <x v="7"/>
    <x v="3"/>
    <s v="(0.24627,0.27783)"/>
    <n v="31.148330999999999"/>
    <n v="304"/>
    <n v="1069.8652999999999"/>
    <s v="0.24"/>
    <s v="0.27"/>
    <s v="(0.24,0.27)"/>
    <n v="31.148330999999999"/>
  </r>
  <r>
    <x v="2"/>
    <x v="2"/>
    <x v="0"/>
    <x v="0"/>
    <s v="(0.63889,0.61273)"/>
    <n v="0.2053894"/>
    <n v="100"/>
    <n v="0.37909999999999999"/>
    <s v="0.63"/>
    <s v="0.61"/>
    <s v="(0.63,0.61)"/>
    <n v="0.2053894"/>
  </r>
  <r>
    <x v="2"/>
    <x v="2"/>
    <x v="0"/>
    <x v="1"/>
    <s v="(0.57825,0.58615)"/>
    <n v="0.16722770000000001"/>
    <n v="84"/>
    <n v="42.414200000000001"/>
    <s v="0.57"/>
    <s v="0.58"/>
    <s v="(0.57,0.58)"/>
    <n v="0.16722770000000001"/>
  </r>
  <r>
    <x v="2"/>
    <x v="2"/>
    <x v="0"/>
    <x v="2"/>
    <s v="(0.58298,0.6018)"/>
    <n v="0.16303290000000001"/>
    <n v="87"/>
    <n v="2.4354"/>
    <s v="0.58"/>
    <s v="0.60"/>
    <s v="(0.58,0.60)"/>
    <n v="0.16303290000000001"/>
  </r>
  <r>
    <x v="2"/>
    <x v="2"/>
    <x v="0"/>
    <x v="3"/>
    <s v="(0.63465,0.58488)"/>
    <n v="0.20572309999999999"/>
    <n v="84"/>
    <n v="44.902700000000003"/>
    <s v="0.63"/>
    <s v="0.58"/>
    <s v="(0.63,0.58)"/>
    <n v="0.20572309999999999"/>
  </r>
  <r>
    <x v="2"/>
    <x v="2"/>
    <x v="1"/>
    <x v="0"/>
    <s v="(0.46302,0.4818)"/>
    <n v="0.39966930000000001"/>
    <n v="100"/>
    <n v="0.53749999999999998"/>
    <s v="0.46"/>
    <s v="0.48"/>
    <s v="(0.46,0.48)"/>
    <n v="0.39966930000000001"/>
  </r>
  <r>
    <x v="2"/>
    <x v="2"/>
    <x v="1"/>
    <x v="1"/>
    <s v="(0.52361,0.52896)"/>
    <n v="0.35179250000000001"/>
    <n v="105"/>
    <n v="58.722200000000001"/>
    <s v="0.52"/>
    <s v="0.52"/>
    <s v="(0.52,0.52)"/>
    <n v="0.35179250000000001"/>
  </r>
  <r>
    <x v="2"/>
    <x v="2"/>
    <x v="1"/>
    <x v="2"/>
    <s v="(0.52125,0.52902)"/>
    <n v="0.34978530000000002"/>
    <n v="95"/>
    <n v="2.6855000000000002"/>
    <s v="0.52"/>
    <s v="0.52"/>
    <s v="(0.52,0.52)"/>
    <n v="0.34978530000000002"/>
  </r>
  <r>
    <x v="2"/>
    <x v="2"/>
    <x v="1"/>
    <x v="3"/>
    <s v="(0.54203,0.56245)"/>
    <n v="0.38597619999999999"/>
    <n v="105"/>
    <n v="52.991599999999998"/>
    <s v="0.54"/>
    <s v="0.56"/>
    <s v="(0.54,0.56)"/>
    <n v="0.38597619999999999"/>
  </r>
  <r>
    <x v="2"/>
    <x v="2"/>
    <x v="2"/>
    <x v="0"/>
    <s v="(0.46509,0.44925)"/>
    <n v="0.85113190000000005"/>
    <n v="100"/>
    <n v="0.96379999999999999"/>
    <s v="0.46"/>
    <s v="0.44"/>
    <s v="(0.46,0.44)"/>
    <n v="0.85113190000000005"/>
  </r>
  <r>
    <x v="2"/>
    <x v="2"/>
    <x v="2"/>
    <x v="1"/>
    <s v="(0.51572,0.47007)"/>
    <n v="0.81217320000000004"/>
    <n v="149"/>
    <n v="89.6935"/>
    <s v="0.51"/>
    <s v="0.47"/>
    <s v="(0.51,0.47)"/>
    <n v="0.81217320000000004"/>
  </r>
  <r>
    <x v="2"/>
    <x v="2"/>
    <x v="2"/>
    <x v="2"/>
    <s v="(0.51574,0.47006)"/>
    <n v="0.81217320000000004"/>
    <n v="67"/>
    <n v="2.6839"/>
    <s v="0.51"/>
    <s v="0.47"/>
    <s v="(0.51,0.47)"/>
    <n v="0.81217320000000004"/>
  </r>
  <r>
    <x v="2"/>
    <x v="2"/>
    <x v="2"/>
    <x v="3"/>
    <s v="(0.51022,0.47055)"/>
    <n v="0.81256890000000004"/>
    <n v="168"/>
    <n v="99.689800000000005"/>
    <s v="0.51"/>
    <s v="0.47"/>
    <s v="(0.51,0.47)"/>
    <n v="0.81256890000000004"/>
  </r>
  <r>
    <x v="2"/>
    <x v="2"/>
    <x v="3"/>
    <x v="0"/>
    <s v="(0.54176,0.46144)"/>
    <n v="1.2907541"/>
    <n v="100"/>
    <n v="0.82199999999999995"/>
    <s v="0.54"/>
    <s v="0.46"/>
    <s v="(0.54,0.46)"/>
    <n v="1.2907541"/>
  </r>
  <r>
    <x v="2"/>
    <x v="2"/>
    <x v="3"/>
    <x v="1"/>
    <s v="(0.52495,0.47351)"/>
    <n v="1.2800412999999999"/>
    <n v="191"/>
    <n v="122.938"/>
    <s v="0.52"/>
    <s v="0.47"/>
    <s v="(0.52,0.47)"/>
    <n v="1.2800412999999999"/>
  </r>
  <r>
    <x v="2"/>
    <x v="2"/>
    <x v="3"/>
    <x v="2"/>
    <s v="(0.52493,0.47349)"/>
    <n v="1.2800412999999999"/>
    <n v="70"/>
    <n v="2.5720999999999998"/>
    <s v="0.52"/>
    <s v="0.47"/>
    <s v="(0.52,0.47)"/>
    <n v="1.2800412999999999"/>
  </r>
  <r>
    <x v="2"/>
    <x v="2"/>
    <x v="3"/>
    <x v="3"/>
    <s v="(0.53448,0.46412)"/>
    <n v="1.2845181999999999"/>
    <n v="210"/>
    <n v="161.85130000000001"/>
    <s v="0.53"/>
    <s v="0.46"/>
    <s v="(0.53,0.46)"/>
    <n v="1.2845181999999999"/>
  </r>
  <r>
    <x v="2"/>
    <x v="2"/>
    <x v="4"/>
    <x v="0"/>
    <s v="(0.49314,0.41901)"/>
    <n v="2.4400729999999999"/>
    <n v="100"/>
    <n v="1.3027"/>
    <s v="0.49"/>
    <s v="0.41"/>
    <s v="(0.49,0.41)"/>
    <n v="2.4400729999999999"/>
  </r>
  <r>
    <x v="2"/>
    <x v="2"/>
    <x v="4"/>
    <x v="1"/>
    <s v="(0.4985,0.45581)"/>
    <n v="2.3722965"/>
    <n v="149"/>
    <n v="117.4034"/>
    <s v="0.49"/>
    <s v="0.45"/>
    <s v="(0.49,0.45)"/>
    <n v="2.3722965"/>
  </r>
  <r>
    <x v="2"/>
    <x v="2"/>
    <x v="4"/>
    <x v="2"/>
    <s v="(0.49853,0.45578)"/>
    <n v="2.3722965"/>
    <n v="67"/>
    <n v="2.7801"/>
    <s v="0.49"/>
    <s v="0.45"/>
    <s v="(0.49,0.45)"/>
    <n v="2.3722965"/>
  </r>
  <r>
    <x v="2"/>
    <x v="2"/>
    <x v="4"/>
    <x v="3"/>
    <s v="(0.49683,0.44762)"/>
    <n v="2.3757226999999999"/>
    <n v="168"/>
    <n v="161.6277"/>
    <s v="0.49"/>
    <s v="0.44"/>
    <s v="(0.49,0.44)"/>
    <n v="2.3757226999999999"/>
  </r>
  <r>
    <x v="2"/>
    <x v="2"/>
    <x v="5"/>
    <x v="0"/>
    <s v="(0.43915,0.44423)"/>
    <n v="4.6774757999999999"/>
    <n v="100"/>
    <n v="1.9287000000000001"/>
    <s v="0.43"/>
    <s v="0.44"/>
    <s v="(0.43,0.44)"/>
    <n v="4.6774757999999999"/>
  </r>
  <r>
    <x v="2"/>
    <x v="2"/>
    <x v="5"/>
    <x v="1"/>
    <s v="(0.48285,0.46804)"/>
    <n v="4.4372452999999998"/>
    <n v="149"/>
    <n v="160.53149999999999"/>
    <s v="0.48"/>
    <s v="0.46"/>
    <s v="(0.48,0.46)"/>
    <n v="4.4372452999999998"/>
  </r>
  <r>
    <x v="2"/>
    <x v="2"/>
    <x v="5"/>
    <x v="2"/>
    <s v="(0.48288,0.46805)"/>
    <n v="4.4372454000000001"/>
    <n v="58"/>
    <n v="3.972"/>
    <s v="0.48"/>
    <s v="0.46"/>
    <s v="(0.48,0.46)"/>
    <n v="4.4372454000000001"/>
  </r>
  <r>
    <x v="2"/>
    <x v="2"/>
    <x v="5"/>
    <x v="3"/>
    <s v="(0.48425,0.46463)"/>
    <n v="4.4385677000000001"/>
    <n v="168"/>
    <n v="247.7484"/>
    <s v="0.48"/>
    <s v="0.46"/>
    <s v="(0.48,0.46)"/>
    <n v="4.4385677000000001"/>
  </r>
  <r>
    <x v="2"/>
    <x v="2"/>
    <x v="6"/>
    <x v="0"/>
    <s v="(0.48555,0.5004)"/>
    <n v="8.8786272000000004"/>
    <n v="100"/>
    <n v="3.3959999999999999"/>
    <s v="0.48"/>
    <s v="0.50"/>
    <s v="(0.48,0.50)"/>
    <n v="8.8786272000000004"/>
  </r>
  <r>
    <x v="2"/>
    <x v="2"/>
    <x v="6"/>
    <x v="1"/>
    <s v="(0.49652,0.48572)"/>
    <n v="8.8137872000000002"/>
    <n v="182"/>
    <n v="284.95139999999998"/>
    <s v="0.49"/>
    <s v="0.48"/>
    <s v="(0.49,0.48)"/>
    <n v="8.8137872000000002"/>
  </r>
  <r>
    <x v="2"/>
    <x v="2"/>
    <x v="6"/>
    <x v="2"/>
    <s v="(0.49656,0.48569)"/>
    <n v="8.8137875000000001"/>
    <n v="55"/>
    <n v="3.9838"/>
    <s v="0.49"/>
    <s v="0.48"/>
    <s v="(0.49,0.48)"/>
    <n v="8.8137875000000001"/>
  </r>
  <r>
    <x v="2"/>
    <x v="2"/>
    <x v="6"/>
    <x v="3"/>
    <s v="(0.49351,0.47673)"/>
    <n v="8.8311233999999992"/>
    <n v="242"/>
    <n v="514.50930000000005"/>
    <s v="0.49"/>
    <s v="0.47"/>
    <s v="(0.49,0.47)"/>
    <n v="8.8311233999999992"/>
  </r>
  <r>
    <x v="2"/>
    <x v="2"/>
    <x v="7"/>
    <x v="0"/>
    <s v="(0.50271,0.54528)"/>
    <n v="20.6239384"/>
    <n v="100"/>
    <n v="6.5959000000000003"/>
    <s v="0.50"/>
    <s v="0.54"/>
    <s v="(0.50,0.54)"/>
    <n v="20.6239384"/>
  </r>
  <r>
    <x v="2"/>
    <x v="2"/>
    <x v="7"/>
    <x v="1"/>
    <s v="(0.50283,0.48552)"/>
    <n v="19.248984199999999"/>
    <n v="83"/>
    <n v="215.89179999999999"/>
    <s v="0.50"/>
    <s v="0.48"/>
    <s v="(0.50,0.48)"/>
    <n v="19.248984199999999"/>
  </r>
  <r>
    <x v="2"/>
    <x v="2"/>
    <x v="7"/>
    <x v="2"/>
    <s v="(0.50285,0.48555)"/>
    <n v="19.248984700000001"/>
    <n v="67"/>
    <n v="7.0616000000000003"/>
    <s v="0.50"/>
    <s v="0.48"/>
    <s v="(0.50,0.48)"/>
    <n v="19.248984700000001"/>
  </r>
  <r>
    <x v="2"/>
    <x v="2"/>
    <x v="7"/>
    <x v="3"/>
    <s v="(0.50552,0.47917)"/>
    <n v="19.267274400000002"/>
    <n v="98"/>
    <n v="344.21699999999998"/>
    <s v="0.50"/>
    <s v="0.47"/>
    <s v="(0.50,0.47)"/>
    <n v="19.267274400000002"/>
  </r>
  <r>
    <x v="2"/>
    <x v="0"/>
    <x v="0"/>
    <x v="0"/>
    <s v="(0.54097,0.67734)"/>
    <n v="0.65357370000000004"/>
    <n v="100"/>
    <n v="0.38690000000000002"/>
    <s v="0.54"/>
    <s v="0.67"/>
    <s v="(0.54,0.67)"/>
    <n v="0.65357370000000004"/>
  </r>
  <r>
    <x v="2"/>
    <x v="0"/>
    <x v="0"/>
    <x v="1"/>
    <s v="(0.50916,0.64822)"/>
    <n v="0.59632229999999997"/>
    <n v="84"/>
    <n v="45.957999999999998"/>
    <s v="0.50"/>
    <s v="0.64"/>
    <s v="(0.50,0.64)"/>
    <n v="0.59632229999999997"/>
  </r>
  <r>
    <x v="2"/>
    <x v="0"/>
    <x v="0"/>
    <x v="2"/>
    <s v="(0.50211,0.64972)"/>
    <n v="0.59252499999999997"/>
    <n v="87"/>
    <n v="2.2806000000000002"/>
    <s v="0.50"/>
    <s v="0.64"/>
    <s v="(0.50,0.64)"/>
    <n v="0.59252499999999997"/>
  </r>
  <r>
    <x v="2"/>
    <x v="0"/>
    <x v="0"/>
    <x v="3"/>
    <s v="(0.42607,0.61954)"/>
    <n v="0.66089969999999998"/>
    <n v="84"/>
    <n v="48.612400000000001"/>
    <s v="0.42"/>
    <s v="0.61"/>
    <s v="(0.42,0.61)"/>
    <n v="0.66089969999999998"/>
  </r>
  <r>
    <x v="2"/>
    <x v="0"/>
    <x v="1"/>
    <x v="0"/>
    <s v="(0.68665,0.55028)"/>
    <n v="1.2510105"/>
    <n v="100"/>
    <n v="0.55159999999999998"/>
    <s v="0.68"/>
    <s v="0.55"/>
    <s v="(0.68,0.55)"/>
    <n v="1.2510105"/>
  </r>
  <r>
    <x v="2"/>
    <x v="0"/>
    <x v="1"/>
    <x v="1"/>
    <s v="(0.64283,0.54288)"/>
    <n v="1.1968574000000001"/>
    <n v="147"/>
    <n v="81.240099999999998"/>
    <s v="0.64"/>
    <s v="0.54"/>
    <s v="(0.64,0.54)"/>
    <n v="1.1968574000000001"/>
  </r>
  <r>
    <x v="2"/>
    <x v="0"/>
    <x v="1"/>
    <x v="2"/>
    <s v="(0.64228,0.54019)"/>
    <n v="1.1938373"/>
    <n v="89"/>
    <n v="2.5649999999999999"/>
    <s v="0.64"/>
    <s v="0.54"/>
    <s v="(0.64,0.54)"/>
    <n v="1.1938373"/>
  </r>
  <r>
    <x v="2"/>
    <x v="0"/>
    <x v="1"/>
    <x v="3"/>
    <s v="(0.58545,0.52287)"/>
    <n v="1.2436700999999999"/>
    <n v="147"/>
    <n v="84.452299999999994"/>
    <s v="0.58"/>
    <s v="0.52"/>
    <s v="(0.58,0.52)"/>
    <n v="1.2436700999999999"/>
  </r>
  <r>
    <x v="2"/>
    <x v="0"/>
    <x v="2"/>
    <x v="0"/>
    <s v="(0.48027,0.59942)"/>
    <n v="2.8672146000000001"/>
    <n v="100"/>
    <n v="1.0851999999999999"/>
    <s v="0.48"/>
    <s v="0.59"/>
    <s v="(0.48,0.59)"/>
    <n v="2.8672146000000001"/>
  </r>
  <r>
    <x v="2"/>
    <x v="0"/>
    <x v="2"/>
    <x v="1"/>
    <s v="(0.47628,0.50604)"/>
    <n v="2.6469421999999998"/>
    <n v="168"/>
    <n v="100.39360000000001"/>
    <s v="0.47"/>
    <s v="0.50"/>
    <s v="(0.47,0.50)"/>
    <n v="2.6469421999999998"/>
  </r>
  <r>
    <x v="2"/>
    <x v="0"/>
    <x v="2"/>
    <x v="2"/>
    <s v="(0.46521,0.50643)"/>
    <n v="2.6438549999999998"/>
    <n v="78"/>
    <n v="2.5676000000000001"/>
    <s v="0.46"/>
    <s v="0.50"/>
    <s v="(0.46,0.50)"/>
    <n v="2.6438549999999998"/>
  </r>
  <r>
    <x v="2"/>
    <x v="0"/>
    <x v="2"/>
    <x v="3"/>
    <s v="(0.47654,0.50639)"/>
    <n v="2.6470509"/>
    <n v="168"/>
    <n v="101.9991"/>
    <s v="0.47"/>
    <s v="0.50"/>
    <s v="(0.47,0.50)"/>
    <n v="2.6470509"/>
  </r>
  <r>
    <x v="2"/>
    <x v="0"/>
    <x v="3"/>
    <x v="0"/>
    <s v="(0.41988,0.54684)"/>
    <n v="4.2861900999999998"/>
    <n v="100"/>
    <n v="0.85660000000000003"/>
    <s v="0.41"/>
    <s v="0.54"/>
    <s v="(0.41,0.54)"/>
    <n v="4.2861900999999998"/>
  </r>
  <r>
    <x v="2"/>
    <x v="0"/>
    <x v="3"/>
    <x v="1"/>
    <s v="(0.48167,0.54185)"/>
    <n v="4.1246502999999999"/>
    <n v="175"/>
    <n v="113.02"/>
    <s v="0.48"/>
    <s v="0.54"/>
    <s v="(0.48,0.54)"/>
    <n v="4.1246502999999999"/>
  </r>
  <r>
    <x v="2"/>
    <x v="0"/>
    <x v="3"/>
    <x v="2"/>
    <s v="(0.4816,0.54164)"/>
    <n v="4.1242844999999999"/>
    <n v="91"/>
    <n v="3.0933000000000002"/>
    <s v="0.48"/>
    <s v="0.54"/>
    <s v="(0.48,0.54)"/>
    <n v="4.1242844999999999"/>
  </r>
  <r>
    <x v="2"/>
    <x v="0"/>
    <x v="3"/>
    <x v="3"/>
    <s v="(0.47452,0.51942)"/>
    <n v="4.1389921999999997"/>
    <n v="210"/>
    <n v="151.2731"/>
    <s v="0.47"/>
    <s v="0.51"/>
    <s v="(0.47,0.51)"/>
    <n v="4.1389921999999997"/>
  </r>
  <r>
    <x v="2"/>
    <x v="0"/>
    <x v="4"/>
    <x v="0"/>
    <s v="(0.51002,0.54749)"/>
    <n v="8.6191461999999994"/>
    <n v="100"/>
    <n v="1.1707000000000001"/>
    <s v="0.51"/>
    <s v="0.54"/>
    <s v="(0.51,0.54)"/>
    <n v="8.6191461999999994"/>
  </r>
  <r>
    <x v="2"/>
    <x v="0"/>
    <x v="4"/>
    <x v="1"/>
    <s v="(0.53067,0.52608)"/>
    <n v="8.5056434000000003"/>
    <n v="314"/>
    <n v="253.87139999999999"/>
    <s v="0.53"/>
    <s v="0.52"/>
    <s v="(0.53,0.52)"/>
    <n v="8.5056434000000003"/>
  </r>
  <r>
    <x v="2"/>
    <x v="0"/>
    <x v="4"/>
    <x v="2"/>
    <s v="(0.53069,0.52605)"/>
    <n v="8.5056434000000003"/>
    <n v="67"/>
    <n v="2.8738999999999999"/>
    <s v="0.53"/>
    <s v="0.52"/>
    <s v="(0.53,0.52)"/>
    <n v="8.5056434000000003"/>
  </r>
  <r>
    <x v="2"/>
    <x v="0"/>
    <x v="4"/>
    <x v="3"/>
    <s v="(0.53451,0.52936)"/>
    <n v="8.5068927999999993"/>
    <n v="336"/>
    <n v="305.85939999999999"/>
    <s v="0.53"/>
    <s v="0.52"/>
    <s v="(0.53,0.52)"/>
    <n v="8.5068927999999993"/>
  </r>
  <r>
    <x v="2"/>
    <x v="0"/>
    <x v="5"/>
    <x v="0"/>
    <s v="(0.54471,0.52251)"/>
    <n v="16.6658838"/>
    <n v="100"/>
    <n v="2.2602000000000002"/>
    <s v="0.54"/>
    <s v="0.52"/>
    <s v="(0.54,0.52)"/>
    <n v="16.6658838"/>
  </r>
  <r>
    <x v="2"/>
    <x v="0"/>
    <x v="5"/>
    <x v="1"/>
    <s v="(0.53543,0.49822)"/>
    <n v="16.600296400000001"/>
    <n v="309"/>
    <n v="327.83479999999997"/>
    <s v="0.53"/>
    <s v="0.49"/>
    <s v="(0.53,0.49)"/>
    <n v="16.600296400000001"/>
  </r>
  <r>
    <x v="2"/>
    <x v="0"/>
    <x v="5"/>
    <x v="2"/>
    <s v="(0.53546,0.49825)"/>
    <n v="16.600296499999999"/>
    <n v="67"/>
    <n v="3.3597999999999999"/>
    <s v="0.53"/>
    <s v="0.49"/>
    <s v="(0.53,0.49)"/>
    <n v="16.600296499999999"/>
  </r>
  <r>
    <x v="2"/>
    <x v="0"/>
    <x v="5"/>
    <x v="3"/>
    <s v="(0.53171,0.49917)"/>
    <n v="16.6017267"/>
    <n v="336"/>
    <n v="452.5009"/>
    <s v="0.53"/>
    <s v="0.49"/>
    <s v="(0.53,0.49)"/>
    <n v="16.6017267"/>
  </r>
  <r>
    <x v="2"/>
    <x v="0"/>
    <x v="6"/>
    <x v="0"/>
    <s v="(0.4852,0.46815)"/>
    <n v="33.290948899999997"/>
    <n v="100"/>
    <n v="3.4607000000000001"/>
    <s v="0.48"/>
    <s v="0.46"/>
    <s v="(0.48,0.46)"/>
    <n v="33.290948899999997"/>
  </r>
  <r>
    <x v="2"/>
    <x v="0"/>
    <x v="6"/>
    <x v="1"/>
    <s v="(0.50138,0.48452)"/>
    <n v="33.156687300000002"/>
    <n v="276"/>
    <n v="430.25470000000001"/>
    <s v="0.50"/>
    <s v="0.48"/>
    <s v="(0.50,0.48)"/>
    <n v="33.156687300000002"/>
  </r>
  <r>
    <x v="2"/>
    <x v="0"/>
    <x v="6"/>
    <x v="2"/>
    <s v="(0.49985,0.48393)"/>
    <n v="33.155782899999998"/>
    <n v="92"/>
    <n v="6.4047000000000001"/>
    <s v="0.49"/>
    <s v="0.48"/>
    <s v="(0.49,0.48)"/>
    <n v="33.155782899999998"/>
  </r>
  <r>
    <x v="2"/>
    <x v="0"/>
    <x v="6"/>
    <x v="3"/>
    <s v="(0.5085,0.48528)"/>
    <n v="33.172720900000002"/>
    <n v="315"/>
    <n v="648.19740000000002"/>
    <s v="0.50"/>
    <s v="0.48"/>
    <s v="(0.50,0.48)"/>
    <n v="33.172720900000002"/>
  </r>
  <r>
    <x v="2"/>
    <x v="0"/>
    <x v="7"/>
    <x v="0"/>
    <s v="(0.53314,0.45243)"/>
    <n v="67.639394699999997"/>
    <n v="100"/>
    <n v="6.4371"/>
    <s v="0.53"/>
    <s v="0.45"/>
    <s v="(0.53,0.45)"/>
    <n v="67.639394699999997"/>
  </r>
  <r>
    <x v="2"/>
    <x v="0"/>
    <x v="7"/>
    <x v="1"/>
    <s v="(0.50493,0.4969)"/>
    <n v="66.485757100000001"/>
    <n v="278"/>
    <n v="692.30520000000001"/>
    <s v="0.50"/>
    <s v="0.49"/>
    <s v="(0.50,0.49)"/>
    <n v="66.485757100000001"/>
  </r>
  <r>
    <x v="2"/>
    <x v="0"/>
    <x v="7"/>
    <x v="2"/>
    <s v="(0.50495,0.49704)"/>
    <n v="66.485562599999994"/>
    <n v="66"/>
    <n v="6.6226000000000003"/>
    <s v="0.50"/>
    <s v="0.49"/>
    <s v="(0.50,0.49)"/>
    <n v="66.485562599999994"/>
  </r>
  <r>
    <x v="2"/>
    <x v="0"/>
    <x v="7"/>
    <x v="3"/>
    <s v="(0.50401,0.49817)"/>
    <n v="66.486500000000007"/>
    <n v="306"/>
    <n v="1085.7502999999999"/>
    <s v="0.50"/>
    <s v="0.49"/>
    <s v="(0.50,0.49)"/>
    <n v="66.486500000000007"/>
  </r>
  <r>
    <x v="2"/>
    <x v="1"/>
    <x v="0"/>
    <x v="0"/>
    <s v="(0.20513,0.416)"/>
    <n v="0.16523869999999999"/>
    <n v="100"/>
    <n v="0.40510000000000002"/>
    <s v="0.20"/>
    <s v="0.41"/>
    <s v="(0.20,0.41)"/>
    <n v="0.16523869999999999"/>
  </r>
  <r>
    <x v="2"/>
    <x v="1"/>
    <x v="0"/>
    <x v="1"/>
    <s v="(0.2129,0.36906)"/>
    <n v="0.13521059999999999"/>
    <n v="84"/>
    <n v="44.236899999999999"/>
    <s v="0.21"/>
    <s v="0.36"/>
    <s v="(0.21,0.36)"/>
    <n v="0.13521059999999999"/>
  </r>
  <r>
    <x v="2"/>
    <x v="1"/>
    <x v="0"/>
    <x v="2"/>
    <s v="(0.19654,0.36453)"/>
    <n v="0.1301544"/>
    <n v="75"/>
    <n v="2.0709"/>
    <s v="0.19"/>
    <s v="0.36"/>
    <s v="(0.19,0.36)"/>
    <n v="0.1301544"/>
  </r>
  <r>
    <x v="2"/>
    <x v="1"/>
    <x v="0"/>
    <x v="3"/>
    <s v="(0.24537,0.31822)"/>
    <n v="0.1578936"/>
    <n v="84"/>
    <n v="43.658900000000003"/>
    <s v="0.24"/>
    <s v="0.31"/>
    <s v="(0.24,0.31)"/>
    <n v="0.1578936"/>
  </r>
  <r>
    <x v="2"/>
    <x v="1"/>
    <x v="1"/>
    <x v="0"/>
    <s v="(0.18402,0.20334)"/>
    <n v="0.40859859999999998"/>
    <n v="100"/>
    <n v="0.50249999999999995"/>
    <s v="0.18"/>
    <s v="0.20"/>
    <s v="(0.18,0.20)"/>
    <n v="0.40859859999999998"/>
  </r>
  <r>
    <x v="2"/>
    <x v="1"/>
    <x v="1"/>
    <x v="1"/>
    <s v="(0.22922,0.26629)"/>
    <n v="0.36900579999999999"/>
    <n v="105"/>
    <n v="56.653799999999997"/>
    <s v="0.22"/>
    <s v="0.26"/>
    <s v="(0.22,0.26)"/>
    <n v="0.36900579999999999"/>
  </r>
  <r>
    <x v="2"/>
    <x v="1"/>
    <x v="1"/>
    <x v="2"/>
    <s v="(0.22869,0.2599)"/>
    <n v="0.36448550000000002"/>
    <n v="67"/>
    <n v="2.0575000000000001"/>
    <s v="0.22"/>
    <s v="0.25"/>
    <s v="(0.22,0.25)"/>
    <n v="0.36448550000000002"/>
  </r>
  <r>
    <x v="2"/>
    <x v="1"/>
    <x v="1"/>
    <x v="3"/>
    <s v="(0.18437,0.2686)"/>
    <n v="0.40243459999999998"/>
    <n v="105"/>
    <n v="53.671599999999998"/>
    <s v="0.18"/>
    <s v="0.26"/>
    <s v="(0.18,0.26)"/>
    <n v="0.40243459999999998"/>
  </r>
  <r>
    <x v="2"/>
    <x v="1"/>
    <x v="2"/>
    <x v="0"/>
    <s v="(0.20471,0.35137)"/>
    <n v="0.78149670000000004"/>
    <n v="100"/>
    <n v="0.62119999999999997"/>
    <s v="0.20"/>
    <s v="0.35"/>
    <s v="(0.20,0.35)"/>
    <n v="0.78149670000000004"/>
  </r>
  <r>
    <x v="2"/>
    <x v="1"/>
    <x v="2"/>
    <x v="1"/>
    <s v="(0.22676,0.35366)"/>
    <n v="0.77510869999999998"/>
    <n v="127"/>
    <n v="72.743899999999996"/>
    <s v="0.22"/>
    <s v="0.35"/>
    <s v="(0.22,0.35)"/>
    <n v="0.77510869999999998"/>
  </r>
  <r>
    <x v="2"/>
    <x v="1"/>
    <x v="2"/>
    <x v="2"/>
    <s v="(0.22681,0.35364)"/>
    <n v="0.77510880000000004"/>
    <n v="56"/>
    <n v="2.0865999999999998"/>
    <s v="0.22"/>
    <s v="0.35"/>
    <s v="(0.22,0.35)"/>
    <n v="0.77510880000000004"/>
  </r>
  <r>
    <x v="2"/>
    <x v="1"/>
    <x v="2"/>
    <x v="3"/>
    <s v="(0.21697,0.32348)"/>
    <n v="0.78819830000000002"/>
    <n v="147"/>
    <n v="88.155799999999999"/>
    <s v="0.21"/>
    <s v="0.32"/>
    <s v="(0.21,0.32)"/>
    <n v="0.78819830000000002"/>
  </r>
  <r>
    <x v="2"/>
    <x v="1"/>
    <x v="3"/>
    <x v="0"/>
    <s v="(0.25497,0.39164)"/>
    <n v="2.0410702000000001"/>
    <n v="100"/>
    <n v="0.75329999999999997"/>
    <s v="0.25"/>
    <s v="0.39"/>
    <s v="(0.25,0.39)"/>
    <n v="2.0410702000000001"/>
  </r>
  <r>
    <x v="2"/>
    <x v="1"/>
    <x v="3"/>
    <x v="1"/>
    <s v="(0.25071,0.38882)"/>
    <n v="2.0404157999999999"/>
    <n v="148"/>
    <n v="100.3202"/>
    <s v="0.25"/>
    <s v="0.38"/>
    <s v="(0.25,0.38)"/>
    <n v="2.0404157999999999"/>
  </r>
  <r>
    <x v="2"/>
    <x v="1"/>
    <x v="3"/>
    <x v="2"/>
    <s v="(0.2507,0.3888)"/>
    <n v="2.0404157999999999"/>
    <n v="57"/>
    <n v="2.2160000000000002"/>
    <s v="0.25"/>
    <s v="0.38"/>
    <s v="(0.25,0.38)"/>
    <n v="2.0404157999999999"/>
  </r>
  <r>
    <x v="2"/>
    <x v="1"/>
    <x v="3"/>
    <x v="3"/>
    <s v="(0.24763,0.37592)"/>
    <n v="2.0448121000000001"/>
    <n v="168"/>
    <n v="123.2722"/>
    <s v="0.24"/>
    <s v="0.37"/>
    <s v="(0.24,0.37)"/>
    <n v="2.0448121000000001"/>
  </r>
  <r>
    <x v="2"/>
    <x v="1"/>
    <x v="4"/>
    <x v="0"/>
    <s v="(0.16994,0.31782)"/>
    <n v="4.7746436000000001"/>
    <n v="100"/>
    <n v="1.2824"/>
    <s v="0.16"/>
    <s v="0.31"/>
    <s v="(0.16,0.31)"/>
    <n v="4.7746436000000001"/>
  </r>
  <r>
    <x v="2"/>
    <x v="1"/>
    <x v="4"/>
    <x v="1"/>
    <s v="(0.26755,0.31544)"/>
    <n v="4.3074991000000002"/>
    <n v="191"/>
    <n v="159.60810000000001"/>
    <s v="0.26"/>
    <s v="0.31"/>
    <s v="(0.26,0.31)"/>
    <n v="4.3074991000000002"/>
  </r>
  <r>
    <x v="2"/>
    <x v="1"/>
    <x v="4"/>
    <x v="2"/>
    <s v="(0.26757,0.31541)"/>
    <n v="4.3074991999999996"/>
    <n v="46"/>
    <n v="4.1835000000000004"/>
    <s v="0.26"/>
    <s v="0.31"/>
    <s v="(0.26,0.31)"/>
    <n v="4.3074991999999996"/>
  </r>
  <r>
    <x v="2"/>
    <x v="1"/>
    <x v="4"/>
    <x v="3"/>
    <s v="(0.26352,0.31956)"/>
    <n v="4.3091257000000001"/>
    <n v="210"/>
    <n v="190.04839999999999"/>
    <s v="0.26"/>
    <s v="0.31"/>
    <s v="(0.26,0.31)"/>
    <n v="4.3091257000000001"/>
  </r>
  <r>
    <x v="2"/>
    <x v="1"/>
    <x v="5"/>
    <x v="0"/>
    <s v="(0.18426,0.26454)"/>
    <n v="8.3474953999999997"/>
    <n v="100"/>
    <n v="1.9843"/>
    <s v="0.18"/>
    <s v="0.26"/>
    <s v="(0.18,0.26)"/>
    <n v="8.3474953999999997"/>
  </r>
  <r>
    <x v="2"/>
    <x v="1"/>
    <x v="5"/>
    <x v="1"/>
    <s v="(0.24628,0.2876)"/>
    <n v="7.9227771999999996"/>
    <n v="233"/>
    <n v="256.26569999999998"/>
    <s v="0.24"/>
    <s v="0.28"/>
    <s v="(0.24,0.28)"/>
    <n v="7.9227771999999996"/>
  </r>
  <r>
    <x v="2"/>
    <x v="1"/>
    <x v="5"/>
    <x v="2"/>
    <s v="(0.24631,0.28759)"/>
    <n v="7.9227772999999999"/>
    <n v="48"/>
    <n v="2.6154000000000002"/>
    <s v="0.24"/>
    <s v="0.28"/>
    <s v="(0.24,0.28)"/>
    <n v="7.9227772999999999"/>
  </r>
  <r>
    <x v="2"/>
    <x v="1"/>
    <x v="5"/>
    <x v="3"/>
    <s v="(0.24371,0.28807)"/>
    <n v="7.9234420999999999"/>
    <n v="252"/>
    <n v="349.7371"/>
    <s v="0.24"/>
    <s v="0.28"/>
    <s v="(0.24,0.28)"/>
    <n v="7.9234420999999999"/>
  </r>
  <r>
    <x v="2"/>
    <x v="1"/>
    <x v="6"/>
    <x v="0"/>
    <s v="(0.20153,0.20468)"/>
    <n v="16.466897599999999"/>
    <n v="100"/>
    <n v="3.5503"/>
    <s v="0.20"/>
    <s v="0.20"/>
    <s v="(0.20,0.20)"/>
    <n v="16.466897599999999"/>
  </r>
  <r>
    <x v="2"/>
    <x v="1"/>
    <x v="6"/>
    <x v="1"/>
    <s v="(0.24148,0.2736)"/>
    <n v="15.2420261"/>
    <n v="215"/>
    <n v="345.84390000000002"/>
    <s v="0.24"/>
    <s v="0.27"/>
    <s v="(0.24,0.27)"/>
    <n v="15.2420261"/>
  </r>
  <r>
    <x v="2"/>
    <x v="1"/>
    <x v="6"/>
    <x v="2"/>
    <s v="(0.24152,0.27357)"/>
    <n v="15.2420265"/>
    <n v="39"/>
    <n v="3.3887999999999998"/>
    <s v="0.24"/>
    <s v="0.27"/>
    <s v="(0.24,0.27)"/>
    <n v="15.2420265"/>
  </r>
  <r>
    <x v="2"/>
    <x v="1"/>
    <x v="6"/>
    <x v="3"/>
    <s v="(0.24027,0.27229)"/>
    <n v="15.2426391"/>
    <n v="245"/>
    <n v="561.34709999999995"/>
    <s v="0.24"/>
    <s v="0.27"/>
    <s v="(0.24,0.27)"/>
    <n v="15.2426391"/>
  </r>
  <r>
    <x v="2"/>
    <x v="1"/>
    <x v="7"/>
    <x v="0"/>
    <s v="(0.23706,0.23983)"/>
    <n v="30.583477999999999"/>
    <n v="100"/>
    <n v="6.2576999999999998"/>
    <s v="0.23"/>
    <s v="0.23"/>
    <s v="(0.23,0.23)"/>
    <n v="30.583477999999999"/>
  </r>
  <r>
    <x v="2"/>
    <x v="1"/>
    <x v="7"/>
    <x v="1"/>
    <s v="(0.24058,0.2743)"/>
    <n v="30.066646200000001"/>
    <n v="112"/>
    <n v="303.87779999999998"/>
    <s v="0.24"/>
    <s v="0.27"/>
    <s v="(0.24,0.27)"/>
    <n v="30.066646200000001"/>
  </r>
  <r>
    <x v="2"/>
    <x v="1"/>
    <x v="7"/>
    <x v="2"/>
    <s v="(0.24183,0.27537)"/>
    <n v="30.065254299999999"/>
    <n v="43"/>
    <n v="4.7590000000000003"/>
    <s v="0.24"/>
    <s v="0.27"/>
    <s v="(0.24,0.27)"/>
    <n v="30.065254299999999"/>
  </r>
  <r>
    <x v="2"/>
    <x v="1"/>
    <x v="7"/>
    <x v="3"/>
    <s v="(0.23964,0.27288)"/>
    <n v="30.069645300000001"/>
    <n v="244"/>
    <n v="870.73860000000002"/>
    <s v="0.23"/>
    <s v="0.27"/>
    <s v="(0.23,0.27)"/>
    <n v="30.069645300000001"/>
  </r>
  <r>
    <x v="2"/>
    <x v="2"/>
    <x v="0"/>
    <x v="0"/>
    <s v="(0.5868,0.43239)"/>
    <n v="0.17232259999999999"/>
    <n v="100"/>
    <n v="0.4047"/>
    <s v="0.58"/>
    <s v="0.43"/>
    <s v="(0.58,0.43)"/>
    <n v="0.17232259999999999"/>
  </r>
  <r>
    <x v="2"/>
    <x v="2"/>
    <x v="0"/>
    <x v="1"/>
    <s v="(0.57364,0.43767)"/>
    <n v="0.16780500000000001"/>
    <n v="84"/>
    <n v="43.745100000000001"/>
    <s v="0.57"/>
    <s v="0.43"/>
    <s v="(0.57,0.43)"/>
    <n v="0.16780500000000001"/>
  </r>
  <r>
    <x v="2"/>
    <x v="2"/>
    <x v="0"/>
    <x v="2"/>
    <s v="(0.56047,0.44042)"/>
    <n v="0.16459090000000001"/>
    <n v="83"/>
    <n v="2.0749"/>
    <s v="0.56"/>
    <s v="0.44"/>
    <s v="(0.56,0.44)"/>
    <n v="0.16459090000000001"/>
  </r>
  <r>
    <x v="2"/>
    <x v="2"/>
    <x v="0"/>
    <x v="3"/>
    <s v="(0.51971,0.45337)"/>
    <n v="0.1926282"/>
    <n v="84"/>
    <n v="46.866199999999999"/>
    <s v="0.51"/>
    <s v="0.45"/>
    <s v="(0.51,0.45)"/>
    <n v="0.1926282"/>
  </r>
  <r>
    <x v="2"/>
    <x v="2"/>
    <x v="1"/>
    <x v="0"/>
    <s v="(0.56066,0.36709)"/>
    <n v="0.38818140000000001"/>
    <n v="100"/>
    <n v="0.51419999999999999"/>
    <s v="0.56"/>
    <s v="0.36"/>
    <s v="(0.56,0.36)"/>
    <n v="0.38818140000000001"/>
  </r>
  <r>
    <x v="2"/>
    <x v="2"/>
    <x v="1"/>
    <x v="1"/>
    <s v="(0.52865,0.33146)"/>
    <n v="0.37211650000000002"/>
    <n v="85"/>
    <n v="46.061700000000002"/>
    <s v="0.52"/>
    <s v="0.33"/>
    <s v="(0.52,0.33)"/>
    <n v="0.37211650000000002"/>
  </r>
  <r>
    <x v="2"/>
    <x v="2"/>
    <x v="1"/>
    <x v="2"/>
    <s v="(0.52865,0.33148)"/>
    <n v="0.37211650000000002"/>
    <n v="69"/>
    <n v="2.0764999999999998"/>
    <s v="0.52"/>
    <s v="0.33"/>
    <s v="(0.52,0.33)"/>
    <n v="0.37211650000000002"/>
  </r>
  <r>
    <x v="2"/>
    <x v="2"/>
    <x v="1"/>
    <x v="3"/>
    <s v="(0.54288,0.35068)"/>
    <n v="0.37612060000000003"/>
    <n v="105"/>
    <n v="59.484299999999998"/>
    <s v="0.54"/>
    <s v="0.35"/>
    <s v="(0.54,0.35)"/>
    <n v="0.37612060000000003"/>
  </r>
  <r>
    <x v="2"/>
    <x v="2"/>
    <x v="2"/>
    <x v="0"/>
    <s v="(0.55968,0.37702)"/>
    <n v="0.61119820000000002"/>
    <n v="100"/>
    <n v="0.64539999999999997"/>
    <s v="0.55"/>
    <s v="0.37"/>
    <s v="(0.55,0.37)"/>
    <n v="0.61119820000000002"/>
  </r>
  <r>
    <x v="2"/>
    <x v="2"/>
    <x v="2"/>
    <x v="1"/>
    <s v="(0.51998,0.39971)"/>
    <n v="0.58401349999999996"/>
    <n v="106"/>
    <n v="62.023299999999999"/>
    <s v="0.51"/>
    <s v="0.39"/>
    <s v="(0.51,0.39)"/>
    <n v="0.58401349999999996"/>
  </r>
  <r>
    <x v="2"/>
    <x v="2"/>
    <x v="2"/>
    <x v="2"/>
    <s v="(0.52002,0.39972)"/>
    <n v="0.58401349999999996"/>
    <n v="62"/>
    <n v="2.0124"/>
    <s v="0.52"/>
    <s v="0.39"/>
    <s v="(0.52,0.39)"/>
    <n v="0.58401349999999996"/>
  </r>
  <r>
    <x v="2"/>
    <x v="2"/>
    <x v="2"/>
    <x v="3"/>
    <s v="(0.54525,0.416)"/>
    <n v="0.59576439999999997"/>
    <n v="126"/>
    <n v="75.081199999999995"/>
    <s v="0.54"/>
    <s v="0.41"/>
    <s v="(0.54,0.41)"/>
    <n v="0.59576439999999997"/>
  </r>
  <r>
    <x v="2"/>
    <x v="2"/>
    <x v="3"/>
    <x v="0"/>
    <s v="(0.43041,0.40188)"/>
    <n v="1.7492042000000001"/>
    <n v="100"/>
    <n v="0.81840000000000002"/>
    <s v="0.43"/>
    <s v="0.40"/>
    <s v="(0.43,0.40)"/>
    <n v="1.7492042000000001"/>
  </r>
  <r>
    <x v="2"/>
    <x v="2"/>
    <x v="3"/>
    <x v="1"/>
    <s v="(0.49018,0.47718)"/>
    <n v="1.5181391"/>
    <n v="149"/>
    <n v="100.0616"/>
    <s v="0.49"/>
    <s v="0.47"/>
    <s v="(0.49,0.47)"/>
    <n v="1.5181391"/>
  </r>
  <r>
    <x v="2"/>
    <x v="2"/>
    <x v="3"/>
    <x v="2"/>
    <s v="(0.49022,0.47718)"/>
    <n v="1.5181391"/>
    <n v="72"/>
    <n v="2.5609000000000002"/>
    <s v="0.49"/>
    <s v="0.47"/>
    <s v="(0.49,0.47)"/>
    <n v="1.5181391"/>
  </r>
  <r>
    <x v="2"/>
    <x v="2"/>
    <x v="3"/>
    <x v="3"/>
    <s v="(0.48883,0.47734)"/>
    <n v="1.5181853999999999"/>
    <n v="168"/>
    <n v="123.79259999999999"/>
    <s v="0.48"/>
    <s v="0.47"/>
    <s v="(0.48,0.47)"/>
    <n v="1.5181853999999999"/>
  </r>
  <r>
    <x v="2"/>
    <x v="2"/>
    <x v="4"/>
    <x v="0"/>
    <s v="(0.59224,0.48978)"/>
    <n v="3.0652368000000001"/>
    <n v="100"/>
    <n v="1.2351000000000001"/>
    <s v="0.59"/>
    <s v="0.48"/>
    <s v="(0.59,0.48)"/>
    <n v="3.0652368000000001"/>
  </r>
  <r>
    <x v="2"/>
    <x v="2"/>
    <x v="4"/>
    <x v="1"/>
    <s v="(0.51236,0.50295)"/>
    <n v="2.7440809000000002"/>
    <n v="149"/>
    <n v="128.75630000000001"/>
    <s v="0.51"/>
    <s v="0.50"/>
    <s v="(0.51,0.50)"/>
    <n v="2.7440809000000002"/>
  </r>
  <r>
    <x v="2"/>
    <x v="2"/>
    <x v="4"/>
    <x v="2"/>
    <s v="(0.51239,0.50297)"/>
    <n v="2.744081"/>
    <n v="65"/>
    <n v="2.625"/>
    <s v="0.51"/>
    <s v="0.50"/>
    <s v="(0.51,0.50)"/>
    <n v="2.744081"/>
  </r>
  <r>
    <x v="2"/>
    <x v="2"/>
    <x v="4"/>
    <x v="3"/>
    <s v="(0.52146,0.49689)"/>
    <n v="2.7499435000000001"/>
    <n v="168"/>
    <n v="167.64959999999999"/>
    <s v="0.52"/>
    <s v="0.49"/>
    <s v="(0.52,0.49)"/>
    <n v="2.7499435000000001"/>
  </r>
  <r>
    <x v="2"/>
    <x v="2"/>
    <x v="5"/>
    <x v="0"/>
    <s v="(0.49789,0.41199)"/>
    <n v="6.6212222000000001"/>
    <n v="100"/>
    <n v="1.9182999999999999"/>
    <s v="0.49"/>
    <s v="0.41"/>
    <s v="(0.49,0.41)"/>
    <n v="6.6212222000000001"/>
  </r>
  <r>
    <x v="2"/>
    <x v="2"/>
    <x v="5"/>
    <x v="1"/>
    <s v="(0.50969,0.49233)"/>
    <n v="5.8976668999999999"/>
    <n v="191"/>
    <n v="208.91329999999999"/>
    <s v="0.50"/>
    <s v="0.49"/>
    <s v="(0.50,0.49)"/>
    <n v="5.8976668999999999"/>
  </r>
  <r>
    <x v="2"/>
    <x v="2"/>
    <x v="5"/>
    <x v="2"/>
    <s v="(0.50971,0.4923)"/>
    <n v="5.8976670000000002"/>
    <n v="60"/>
    <n v="3.2991000000000001"/>
    <s v="0.50"/>
    <s v="0.49"/>
    <s v="(0.50,0.49)"/>
    <n v="5.8976670000000002"/>
  </r>
  <r>
    <x v="2"/>
    <x v="2"/>
    <x v="5"/>
    <x v="3"/>
    <s v="(0.50954,0.49633)"/>
    <n v="5.8992278000000002"/>
    <n v="210"/>
    <n v="271.92450000000002"/>
    <s v="0.50"/>
    <s v="0.49"/>
    <s v="(0.50,0.49)"/>
    <n v="5.8992278000000002"/>
  </r>
  <r>
    <x v="2"/>
    <x v="2"/>
    <x v="6"/>
    <x v="0"/>
    <s v="(0.44442,0.40698)"/>
    <n v="13.5171671"/>
    <n v="100"/>
    <n v="3.3344"/>
    <s v="0.44"/>
    <s v="0.40"/>
    <s v="(0.44,0.40)"/>
    <n v="13.5171671"/>
  </r>
  <r>
    <x v="2"/>
    <x v="2"/>
    <x v="6"/>
    <x v="1"/>
    <s v="(0.50443,0.50021)"/>
    <n v="11.1151316"/>
    <n v="151"/>
    <n v="232.87219999999999"/>
    <s v="0.50"/>
    <s v="0.50"/>
    <s v="(0.50,0.50)"/>
    <n v="11.1151316"/>
  </r>
  <r>
    <x v="2"/>
    <x v="2"/>
    <x v="6"/>
    <x v="2"/>
    <s v="(0.5044,0.50022)"/>
    <n v="11.1151318"/>
    <n v="60"/>
    <n v="4.7186000000000003"/>
    <s v="0.50"/>
    <s v="0.50"/>
    <s v="(0.50,0.50)"/>
    <n v="11.1151318"/>
  </r>
  <r>
    <x v="2"/>
    <x v="2"/>
    <x v="6"/>
    <x v="3"/>
    <s v="(0.50957,0.49953)"/>
    <n v="11.1203062"/>
    <n v="180"/>
    <n v="389.82060000000001"/>
    <s v="0.50"/>
    <s v="0.49"/>
    <s v="(0.50,0.49)"/>
    <n v="11.1203062"/>
  </r>
  <r>
    <x v="2"/>
    <x v="2"/>
    <x v="7"/>
    <x v="0"/>
    <s v="(0.4409,0.5149)"/>
    <n v="24.9402413"/>
    <n v="100"/>
    <n v="6.0712999999999999"/>
    <s v="0.44"/>
    <s v="0.51"/>
    <s v="(0.44,0.51)"/>
    <n v="24.9402413"/>
  </r>
  <r>
    <x v="2"/>
    <x v="2"/>
    <x v="7"/>
    <x v="1"/>
    <s v="(0.50028,0.50671)"/>
    <n v="23.469334199999999"/>
    <n v="195"/>
    <n v="470.74180000000001"/>
    <s v="0.50"/>
    <s v="0.50"/>
    <s v="(0.50,0.50)"/>
    <n v="23.469334199999999"/>
  </r>
  <r>
    <x v="2"/>
    <x v="2"/>
    <x v="7"/>
    <x v="2"/>
    <s v="(0.5003,0.50669)"/>
    <n v="23.4693346"/>
    <n v="60"/>
    <n v="6.2821999999999996"/>
    <s v="0.50"/>
    <s v="0.50"/>
    <s v="(0.50,0.50)"/>
    <n v="23.4693346"/>
  </r>
  <r>
    <x v="2"/>
    <x v="2"/>
    <x v="7"/>
    <x v="3"/>
    <s v="(0.4944,0.50726)"/>
    <n v="23.482759000000001"/>
    <n v="253"/>
    <n v="878.70730000000003"/>
    <s v="0.49"/>
    <s v="0.50"/>
    <s v="(0.49,0.50)"/>
    <n v="23.482759000000001"/>
  </r>
  <r>
    <x v="2"/>
    <x v="0"/>
    <x v="0"/>
    <x v="0"/>
    <s v="(0.55932,0.50625)"/>
    <n v="0.90828149999999996"/>
    <n v="100"/>
    <n v="0.41210000000000002"/>
    <s v="0.55"/>
    <s v="0.50"/>
    <s v="(0.55,0.50)"/>
    <n v="0.90828149999999996"/>
  </r>
  <r>
    <x v="2"/>
    <x v="0"/>
    <x v="0"/>
    <x v="1"/>
    <s v="(0.50327,0.55268)"/>
    <n v="0.82340639999999998"/>
    <n v="84"/>
    <n v="43.420999999999999"/>
    <s v="0.50"/>
    <s v="0.55"/>
    <s v="(0.50,0.55)"/>
    <n v="0.82340639999999998"/>
  </r>
  <r>
    <x v="2"/>
    <x v="0"/>
    <x v="0"/>
    <x v="2"/>
    <s v="(0.49913,0.55883)"/>
    <n v="0.81891309999999995"/>
    <n v="87"/>
    <n v="2.5116999999999998"/>
    <s v="0.49"/>
    <s v="0.55"/>
    <s v="(0.49,0.55)"/>
    <n v="0.81891309999999995"/>
  </r>
  <r>
    <x v="2"/>
    <x v="0"/>
    <x v="0"/>
    <x v="3"/>
    <s v="(0.43226,0.70687)"/>
    <n v="0.96532099999999998"/>
    <n v="84"/>
    <n v="45.73"/>
    <s v="0.43"/>
    <s v="0.70"/>
    <s v="(0.43,0.70)"/>
    <n v="0.96532099999999998"/>
  </r>
  <r>
    <x v="2"/>
    <x v="0"/>
    <x v="1"/>
    <x v="0"/>
    <s v="(0.40858,0.51205)"/>
    <n v="1.4016652000000001"/>
    <n v="100"/>
    <n v="0.54490000000000005"/>
    <s v="0.40"/>
    <s v="0.51"/>
    <s v="(0.40,0.51)"/>
    <n v="1.4016652000000001"/>
  </r>
  <r>
    <x v="2"/>
    <x v="0"/>
    <x v="1"/>
    <x v="1"/>
    <s v="(0.40735,0.43522)"/>
    <n v="1.3603377000000001"/>
    <n v="86"/>
    <n v="45.832999999999998"/>
    <s v="0.40"/>
    <s v="0.43"/>
    <s v="(0.40,0.43)"/>
    <n v="1.3603377000000001"/>
  </r>
  <r>
    <x v="2"/>
    <x v="0"/>
    <x v="1"/>
    <x v="2"/>
    <s v="(0.40739,0.43525)"/>
    <n v="1.3603377000000001"/>
    <n v="68"/>
    <n v="2.1078000000000001"/>
    <s v="0.40"/>
    <s v="0.43"/>
    <s v="(0.40,0.43)"/>
    <n v="1.3603377000000001"/>
  </r>
  <r>
    <x v="2"/>
    <x v="0"/>
    <x v="1"/>
    <x v="3"/>
    <s v="(0.37847,0.42837)"/>
    <n v="1.3665035999999999"/>
    <n v="126"/>
    <n v="75.271600000000007"/>
    <s v="0.37"/>
    <s v="0.42"/>
    <s v="(0.37,0.42)"/>
    <n v="1.3665035999999999"/>
  </r>
  <r>
    <x v="2"/>
    <x v="0"/>
    <x v="2"/>
    <x v="0"/>
    <s v="(0.41338,0.43047)"/>
    <n v="2.2893287999999998"/>
    <n v="100"/>
    <n v="0.66720000000000002"/>
    <s v="0.41"/>
    <s v="0.43"/>
    <s v="(0.41,0.43)"/>
    <n v="2.2893287999999998"/>
  </r>
  <r>
    <x v="2"/>
    <x v="0"/>
    <x v="2"/>
    <x v="1"/>
    <s v="(0.46054,0.45819)"/>
    <n v="2.2351363000000002"/>
    <n v="147"/>
    <n v="87.782700000000006"/>
    <s v="0.46"/>
    <s v="0.45"/>
    <s v="(0.46,0.45)"/>
    <n v="2.2351363000000002"/>
  </r>
  <r>
    <x v="2"/>
    <x v="0"/>
    <x v="2"/>
    <x v="2"/>
    <s v="(0.45952,0.45677)"/>
    <n v="2.2325604999999999"/>
    <n v="60"/>
    <n v="2.3887999999999998"/>
    <s v="0.45"/>
    <s v="0.45"/>
    <s v="(0.45,0.45)"/>
    <n v="2.2325604999999999"/>
  </r>
  <r>
    <x v="2"/>
    <x v="0"/>
    <x v="2"/>
    <x v="3"/>
    <s v="(0.42871,0.4826)"/>
    <n v="2.2588225"/>
    <n v="147"/>
    <n v="83.617099999999994"/>
    <s v="0.42"/>
    <s v="0.48"/>
    <s v="(0.42,0.48)"/>
    <n v="2.2588225"/>
  </r>
  <r>
    <x v="2"/>
    <x v="0"/>
    <x v="3"/>
    <x v="0"/>
    <s v="(0.52692,0.47503)"/>
    <n v="4.3317699000000003"/>
    <n v="100"/>
    <n v="0.81320000000000003"/>
    <s v="0.52"/>
    <s v="0.47"/>
    <s v="(0.52,0.47)"/>
    <n v="4.3317699000000003"/>
  </r>
  <r>
    <x v="2"/>
    <x v="0"/>
    <x v="3"/>
    <x v="1"/>
    <s v="(0.51865,0.54548)"/>
    <n v="4.2059669"/>
    <n v="148"/>
    <n v="101.36279999999999"/>
    <s v="0.51"/>
    <s v="0.54"/>
    <s v="(0.51,0.54)"/>
    <n v="4.2059669"/>
  </r>
  <r>
    <x v="2"/>
    <x v="0"/>
    <x v="3"/>
    <x v="2"/>
    <s v="(0.51865,0.54552)"/>
    <n v="4.2059670000000002"/>
    <n v="73"/>
    <n v="2.3875000000000002"/>
    <s v="0.51"/>
    <s v="0.54"/>
    <s v="(0.51,0.54)"/>
    <n v="4.2059670000000002"/>
  </r>
  <r>
    <x v="2"/>
    <x v="0"/>
    <x v="3"/>
    <x v="3"/>
    <s v="(0.51198,0.5418)"/>
    <n v="4.2074199999999999"/>
    <n v="168"/>
    <n v="137.9051"/>
    <s v="0.51"/>
    <s v="0.54"/>
    <s v="(0.51,0.54)"/>
    <n v="4.2074199999999999"/>
  </r>
  <r>
    <x v="2"/>
    <x v="0"/>
    <x v="4"/>
    <x v="0"/>
    <s v="(0.48847,0.52666)"/>
    <n v="7.8956947"/>
    <n v="100"/>
    <n v="1.2091000000000001"/>
    <s v="0.48"/>
    <s v="0.52"/>
    <s v="(0.48,0.52)"/>
    <n v="7.8956947"/>
  </r>
  <r>
    <x v="2"/>
    <x v="0"/>
    <x v="4"/>
    <x v="1"/>
    <s v="(0.50618,0.50545)"/>
    <n v="7.8582666999999997"/>
    <n v="211"/>
    <n v="168.16480000000001"/>
    <s v="0.50"/>
    <s v="0.50"/>
    <s v="(0.50,0.50)"/>
    <n v="7.8582666999999997"/>
  </r>
  <r>
    <x v="2"/>
    <x v="0"/>
    <x v="4"/>
    <x v="2"/>
    <s v="(0.50619,0.50548)"/>
    <n v="7.8582666999999997"/>
    <n v="59"/>
    <n v="2.726"/>
    <s v="0.50"/>
    <s v="0.50"/>
    <s v="(0.50,0.50)"/>
    <n v="7.8582666999999997"/>
  </r>
  <r>
    <x v="2"/>
    <x v="0"/>
    <x v="4"/>
    <x v="3"/>
    <s v="(0.507,0.50219)"/>
    <n v="7.8588189000000002"/>
    <n v="231"/>
    <n v="216.07589999999999"/>
    <s v="0.50"/>
    <s v="0.50"/>
    <s v="(0.50,0.50)"/>
    <n v="7.8588189000000002"/>
  </r>
  <r>
    <x v="2"/>
    <x v="0"/>
    <x v="5"/>
    <x v="0"/>
    <s v="(0.44449,0.4664)"/>
    <n v="16.7677057"/>
    <n v="100"/>
    <n v="1.9433"/>
    <s v="0.44"/>
    <s v="0.46"/>
    <s v="(0.44,0.46)"/>
    <n v="16.7677057"/>
  </r>
  <r>
    <x v="2"/>
    <x v="0"/>
    <x v="5"/>
    <x v="1"/>
    <s v="(0.47886,0.47464)"/>
    <n v="16.646514799999999"/>
    <n v="274"/>
    <n v="288.97730000000001"/>
    <s v="0.47"/>
    <s v="0.47"/>
    <s v="(0.47,0.47)"/>
    <n v="16.646514799999999"/>
  </r>
  <r>
    <x v="2"/>
    <x v="0"/>
    <x v="5"/>
    <x v="2"/>
    <s v="(0.47883,0.47467)"/>
    <n v="16.646515000000001"/>
    <n v="58"/>
    <n v="3.2448000000000001"/>
    <s v="0.47"/>
    <s v="0.47"/>
    <s v="(0.47,0.47)"/>
    <n v="16.646515000000001"/>
  </r>
  <r>
    <x v="2"/>
    <x v="0"/>
    <x v="5"/>
    <x v="3"/>
    <s v="(0.48181,0.47628)"/>
    <n v="16.647619200000001"/>
    <n v="294"/>
    <n v="388.50310000000002"/>
    <s v="0.48"/>
    <s v="0.47"/>
    <s v="(0.48,0.47)"/>
    <n v="16.647619200000001"/>
  </r>
  <r>
    <x v="2"/>
    <x v="0"/>
    <x v="6"/>
    <x v="0"/>
    <s v="(0.4531,0.45719)"/>
    <n v="31.3984053"/>
    <n v="100"/>
    <n v="3.2555999999999998"/>
    <s v="0.45"/>
    <s v="0.45"/>
    <s v="(0.45,0.45)"/>
    <n v="31.3984053"/>
  </r>
  <r>
    <x v="2"/>
    <x v="0"/>
    <x v="6"/>
    <x v="1"/>
    <s v="(0.50988,0.47949)"/>
    <n v="30.680100199999998"/>
    <n v="301"/>
    <n v="467.64620000000002"/>
    <s v="0.50"/>
    <s v="0.47"/>
    <s v="(0.50,0.47)"/>
    <n v="30.680100199999998"/>
  </r>
  <r>
    <x v="2"/>
    <x v="0"/>
    <x v="6"/>
    <x v="2"/>
    <s v="(0.50988,0.47946)"/>
    <n v="30.680100500000002"/>
    <n v="67"/>
    <n v="4.8146000000000004"/>
    <s v="0.50"/>
    <s v="0.47"/>
    <s v="(0.50,0.47)"/>
    <n v="30.680100500000002"/>
  </r>
  <r>
    <x v="2"/>
    <x v="0"/>
    <x v="6"/>
    <x v="3"/>
    <s v="(0.51686,0.48587)"/>
    <n v="30.6973597"/>
    <n v="331"/>
    <n v="690.38689999999997"/>
    <s v="0.51"/>
    <s v="0.48"/>
    <s v="(0.51,0.48)"/>
    <n v="30.6973597"/>
  </r>
  <r>
    <x v="2"/>
    <x v="0"/>
    <x v="7"/>
    <x v="0"/>
    <s v="(0.46947,0.42896)"/>
    <n v="62.629908899999997"/>
    <n v="100"/>
    <n v="6.0693000000000001"/>
    <s v="0.46"/>
    <s v="0.42"/>
    <s v="(0.46,0.42)"/>
    <n v="62.629908899999997"/>
  </r>
  <r>
    <x v="2"/>
    <x v="0"/>
    <x v="7"/>
    <x v="1"/>
    <s v="(0.50824,0.48037)"/>
    <n v="61.017220199999997"/>
    <n v="222"/>
    <n v="545.78189999999995"/>
    <s v="0.50"/>
    <s v="0.48"/>
    <s v="(0.50,0.48)"/>
    <n v="61.017220199999997"/>
  </r>
  <r>
    <x v="2"/>
    <x v="0"/>
    <x v="7"/>
    <x v="2"/>
    <s v="(0.5076,0.4797)"/>
    <n v="61.015283799999999"/>
    <n v="70"/>
    <n v="6.9408000000000003"/>
    <s v="0.50"/>
    <s v="0.47"/>
    <s v="(0.50,0.47)"/>
    <n v="61.015283799999999"/>
  </r>
  <r>
    <x v="2"/>
    <x v="0"/>
    <x v="7"/>
    <x v="3"/>
    <s v="(0.50337,0.47579)"/>
    <n v="61.033894500000002"/>
    <n v="207"/>
    <n v="712.45219999999995"/>
    <s v="0.50"/>
    <s v="0.47"/>
    <s v="(0.50,0.47)"/>
    <n v="61.033894500000002"/>
  </r>
  <r>
    <x v="2"/>
    <x v="1"/>
    <x v="0"/>
    <x v="0"/>
    <s v="(0.14594,0.24961)"/>
    <n v="0.38542009999999999"/>
    <n v="100"/>
    <n v="0.38729999999999998"/>
    <s v="0.14"/>
    <s v="0.24"/>
    <s v="(0.14,0.24)"/>
    <n v="0.38542009999999999"/>
  </r>
  <r>
    <x v="2"/>
    <x v="1"/>
    <x v="0"/>
    <x v="1"/>
    <s v="(0.049597,0.32154)"/>
    <n v="0.29756589999999999"/>
    <n v="84"/>
    <n v="44.722799999999999"/>
    <s v="0.04"/>
    <s v="0.32"/>
    <s v="(0.04,0.32)"/>
    <n v="0.29756589999999999"/>
  </r>
  <r>
    <x v="2"/>
    <x v="1"/>
    <x v="0"/>
    <x v="2"/>
    <s v="(0.041198,0.31445)"/>
    <n v="0.29187030000000003"/>
    <n v="78"/>
    <n v="2.2608999999999999"/>
    <s v="0.04"/>
    <s v="0.31"/>
    <s v="(0.04,0.31)"/>
    <n v="0.29187030000000003"/>
  </r>
  <r>
    <x v="2"/>
    <x v="1"/>
    <x v="0"/>
    <x v="3"/>
    <s v="(0.043555,0.29308)"/>
    <n v="0.30510930000000003"/>
    <n v="84"/>
    <n v="48.074599999999997"/>
    <s v="0.04"/>
    <s v="0.29"/>
    <s v="(0.04,0.29)"/>
    <n v="0.30510930000000003"/>
  </r>
  <r>
    <x v="2"/>
    <x v="1"/>
    <x v="1"/>
    <x v="0"/>
    <s v="(0.11815,0.28121)"/>
    <n v="0.43060359999999998"/>
    <n v="100"/>
    <n v="0.50609999999999999"/>
    <s v="0.11"/>
    <s v="0.28"/>
    <s v="(0.11,0.28)"/>
    <n v="0.43060359999999998"/>
  </r>
  <r>
    <x v="2"/>
    <x v="1"/>
    <x v="1"/>
    <x v="1"/>
    <s v="(0.11932,0.31553)"/>
    <n v="0.4191395"/>
    <n v="105"/>
    <n v="54.010199999999998"/>
    <s v="0.11"/>
    <s v="0.31"/>
    <s v="(0.11,0.31)"/>
    <n v="0.4191395"/>
  </r>
  <r>
    <x v="2"/>
    <x v="1"/>
    <x v="1"/>
    <x v="2"/>
    <s v="(0.1196,0.31193)"/>
    <n v="0.41557300000000003"/>
    <n v="75"/>
    <n v="2.2412000000000001"/>
    <s v="0.11"/>
    <s v="0.31"/>
    <s v="(0.11,0.31)"/>
    <n v="0.41557300000000003"/>
  </r>
  <r>
    <x v="2"/>
    <x v="1"/>
    <x v="1"/>
    <x v="3"/>
    <s v="(0.097892,0.28484)"/>
    <n v="0.43143680000000001"/>
    <n v="105"/>
    <n v="57.831000000000003"/>
    <s v="0.09"/>
    <s v="0.28"/>
    <s v="(0.09,0.28)"/>
    <n v="0.43143680000000001"/>
  </r>
  <r>
    <x v="2"/>
    <x v="1"/>
    <x v="2"/>
    <x v="0"/>
    <s v="(0.23459,0.20654)"/>
    <n v="1.3801791999999999"/>
    <n v="100"/>
    <n v="0.61599999999999999"/>
    <s v="0.23"/>
    <s v="0.20"/>
    <s v="(0.23,0.20)"/>
    <n v="1.3801791999999999"/>
  </r>
  <r>
    <x v="2"/>
    <x v="1"/>
    <x v="2"/>
    <x v="1"/>
    <s v="(0.25471,0.26993)"/>
    <n v="1.322695"/>
    <n v="85"/>
    <n v="52.649099999999997"/>
    <s v="0.25"/>
    <s v="0.26"/>
    <s v="(0.25,0.26)"/>
    <n v="1.322695"/>
  </r>
  <r>
    <x v="2"/>
    <x v="1"/>
    <x v="2"/>
    <x v="2"/>
    <s v="(0.25471,0.26988)"/>
    <n v="1.3226951"/>
    <n v="40"/>
    <n v="1.6669"/>
    <s v="0.25"/>
    <s v="0.26"/>
    <s v="(0.25,0.26)"/>
    <n v="1.3226951"/>
  </r>
  <r>
    <x v="2"/>
    <x v="1"/>
    <x v="2"/>
    <x v="3"/>
    <s v="(0.2502,0.25773)"/>
    <n v="1.3248930999999999"/>
    <n v="105"/>
    <n v="69.319000000000003"/>
    <s v="0.25"/>
    <s v="0.25"/>
    <s v="(0.25,0.25)"/>
    <n v="1.3248930999999999"/>
  </r>
  <r>
    <x v="2"/>
    <x v="1"/>
    <x v="3"/>
    <x v="0"/>
    <s v="(0.20142,0.28936)"/>
    <n v="2.0995146"/>
    <n v="100"/>
    <n v="0.92190000000000005"/>
    <s v="0.20"/>
    <s v="0.28"/>
    <s v="(0.20,0.28)"/>
    <n v="2.0995146"/>
  </r>
  <r>
    <x v="2"/>
    <x v="1"/>
    <x v="3"/>
    <x v="1"/>
    <s v="(0.25054,0.26393)"/>
    <n v="2.0230223000000001"/>
    <n v="127"/>
    <n v="86.437200000000004"/>
    <s v="0.25"/>
    <s v="0.26"/>
    <s v="(0.25,0.26)"/>
    <n v="2.0230223000000001"/>
  </r>
  <r>
    <x v="2"/>
    <x v="1"/>
    <x v="3"/>
    <x v="2"/>
    <s v="(0.25054,0.26396)"/>
    <n v="2.0230223000000001"/>
    <n v="37"/>
    <n v="1.9108000000000001"/>
    <s v="0.25"/>
    <s v="0.26"/>
    <s v="(0.25,0.26)"/>
    <n v="2.0230223000000001"/>
  </r>
  <r>
    <x v="2"/>
    <x v="1"/>
    <x v="3"/>
    <x v="3"/>
    <s v="(0.24719,0.25885)"/>
    <n v="2.0239490999999998"/>
    <n v="147"/>
    <n v="113.35290000000001"/>
    <s v="0.24"/>
    <s v="0.25"/>
    <s v="(0.24,0.25)"/>
    <n v="2.0239490999999998"/>
  </r>
  <r>
    <x v="2"/>
    <x v="1"/>
    <x v="4"/>
    <x v="0"/>
    <s v="(0.23083,0.23295)"/>
    <n v="3.8383289"/>
    <n v="100"/>
    <n v="1.4622999999999999"/>
    <s v="0.23"/>
    <s v="0.23"/>
    <s v="(0.23,0.23)"/>
    <n v="3.8383289"/>
  </r>
  <r>
    <x v="2"/>
    <x v="1"/>
    <x v="4"/>
    <x v="1"/>
    <s v="(0.24132,0.25356)"/>
    <n v="3.8121162000000002"/>
    <n v="211"/>
    <n v="171.63220000000001"/>
    <s v="0.24"/>
    <s v="0.25"/>
    <s v="(0.24,0.25)"/>
    <n v="3.8121162000000002"/>
  </r>
  <r>
    <x v="2"/>
    <x v="1"/>
    <x v="4"/>
    <x v="2"/>
    <s v="(0.24129,0.25359)"/>
    <n v="3.8121162000000002"/>
    <n v="36"/>
    <n v="2.2871000000000001"/>
    <s v="0.24"/>
    <s v="0.25"/>
    <s v="(0.24,0.25)"/>
    <n v="3.8121162000000002"/>
  </r>
  <r>
    <x v="2"/>
    <x v="1"/>
    <x v="4"/>
    <x v="3"/>
    <s v="(0.2451,0.25091)"/>
    <n v="3.8131591999999999"/>
    <n v="231"/>
    <n v="210.9365"/>
    <s v="0.24"/>
    <s v="0.25"/>
    <s v="(0.24,0.25)"/>
    <n v="3.8131591999999999"/>
  </r>
  <r>
    <x v="2"/>
    <x v="1"/>
    <x v="5"/>
    <x v="0"/>
    <s v="(0.23518,0.25748)"/>
    <n v="6.7341182000000002"/>
    <n v="100"/>
    <n v="2.0179999999999998"/>
    <s v="0.23"/>
    <s v="0.25"/>
    <s v="(0.23,0.25)"/>
    <n v="6.7341182000000002"/>
  </r>
  <r>
    <x v="2"/>
    <x v="1"/>
    <x v="5"/>
    <x v="1"/>
    <s v="(0.22368,0.26163)"/>
    <n v="6.7196258999999996"/>
    <n v="211"/>
    <n v="245.58260000000001"/>
    <s v="0.22"/>
    <s v="0.26"/>
    <s v="(0.22,0.26)"/>
    <n v="6.7196258999999996"/>
  </r>
  <r>
    <x v="2"/>
    <x v="1"/>
    <x v="5"/>
    <x v="2"/>
    <s v="(0.22369,0.26162)"/>
    <n v="6.7196258999999996"/>
    <n v="45"/>
    <n v="2.5493999999999999"/>
    <s v="0.22"/>
    <s v="0.26"/>
    <s v="(0.22,0.26)"/>
    <n v="6.7196258999999996"/>
  </r>
  <r>
    <x v="2"/>
    <x v="1"/>
    <x v="5"/>
    <x v="3"/>
    <s v="(0.21968,0.25947)"/>
    <n v="6.7216282999999999"/>
    <n v="231"/>
    <n v="304.42380000000003"/>
    <s v="0.21"/>
    <s v="0.25"/>
    <s v="(0.21,0.25)"/>
    <n v="6.7216282999999999"/>
  </r>
  <r>
    <x v="2"/>
    <x v="1"/>
    <x v="6"/>
    <x v="0"/>
    <s v="(0.15508,0.28601)"/>
    <n v="14.3544854"/>
    <n v="100"/>
    <n v="3.3065000000000002"/>
    <s v="0.15"/>
    <s v="0.28"/>
    <s v="(0.15,0.28)"/>
    <n v="14.3544854"/>
  </r>
  <r>
    <x v="2"/>
    <x v="1"/>
    <x v="6"/>
    <x v="1"/>
    <s v="(0.24201,0.2502)"/>
    <n v="12.648744600000001"/>
    <n v="179"/>
    <n v="295.62650000000002"/>
    <s v="0.24"/>
    <s v="0.25"/>
    <s v="(0.24,0.25)"/>
    <n v="12.648744600000001"/>
  </r>
  <r>
    <x v="2"/>
    <x v="1"/>
    <x v="6"/>
    <x v="2"/>
    <s v="(0.24203,0.2502)"/>
    <n v="12.6487447"/>
    <n v="38"/>
    <n v="3.4862000000000002"/>
    <s v="0.24"/>
    <s v="0.25"/>
    <s v="(0.24,0.25)"/>
    <n v="12.6487447"/>
  </r>
  <r>
    <x v="2"/>
    <x v="1"/>
    <x v="6"/>
    <x v="3"/>
    <s v="(0.24526,0.25102)"/>
    <n v="12.6509123"/>
    <n v="233"/>
    <n v="496.37119999999999"/>
    <s v="0.24"/>
    <s v="0.25"/>
    <s v="(0.24,0.25)"/>
    <n v="12.6509123"/>
  </r>
  <r>
    <x v="2"/>
    <x v="1"/>
    <x v="7"/>
    <x v="0"/>
    <s v="(0.24862,0.23724)"/>
    <n v="25.853453699999999"/>
    <n v="100"/>
    <n v="6.1650999999999998"/>
    <s v="0.24"/>
    <s v="0.23"/>
    <s v="(0.24,0.23)"/>
    <n v="25.853453699999999"/>
  </r>
  <r>
    <x v="2"/>
    <x v="1"/>
    <x v="7"/>
    <x v="1"/>
    <s v="(0.23343,0.24651)"/>
    <n v="25.731489100000001"/>
    <n v="93"/>
    <n v="241.91759999999999"/>
    <s v="0.23"/>
    <s v="0.24"/>
    <s v="(0.23,0.24)"/>
    <n v="25.731489100000001"/>
  </r>
  <r>
    <x v="2"/>
    <x v="1"/>
    <x v="7"/>
    <x v="2"/>
    <s v="(0.23344,0.24653)"/>
    <n v="25.7314893"/>
    <n v="42"/>
    <n v="4.6948999999999996"/>
    <s v="0.23"/>
    <s v="0.24"/>
    <s v="(0.23,0.24)"/>
    <n v="25.7314893"/>
  </r>
  <r>
    <x v="2"/>
    <x v="1"/>
    <x v="7"/>
    <x v="3"/>
    <s v="(0.23167,0.24551)"/>
    <n v="25.7330635"/>
    <n v="189"/>
    <n v="663.74829999999997"/>
    <s v="0.23"/>
    <s v="0.24"/>
    <s v="(0.23,0.24)"/>
    <n v="25.7330635"/>
  </r>
  <r>
    <x v="2"/>
    <x v="2"/>
    <x v="0"/>
    <x v="0"/>
    <s v="(0.61581,0.61383)"/>
    <n v="0.25450699999999998"/>
    <n v="100"/>
    <n v="0.80389999999999995"/>
    <s v="0.61"/>
    <s v="0.61"/>
    <s v="(0.61,0.61)"/>
    <n v="0.25450699999999998"/>
  </r>
  <r>
    <x v="2"/>
    <x v="2"/>
    <x v="0"/>
    <x v="1"/>
    <s v="(0.58394,0.54424)"/>
    <n v="0.2548358"/>
    <n v="84"/>
    <n v="45.624499999999998"/>
    <s v="0.58"/>
    <s v="0.54"/>
    <s v="(0.58,0.54)"/>
    <n v="0.2548358"/>
  </r>
  <r>
    <x v="2"/>
    <x v="2"/>
    <x v="0"/>
    <x v="2"/>
    <s v="(0.58872,0.58663)"/>
    <n v="0.24498149999999999"/>
    <n v="92"/>
    <n v="2.4683999999999999"/>
    <s v="0.58"/>
    <s v="0.58"/>
    <s v="(0.58,0.58)"/>
    <n v="0.24498149999999999"/>
  </r>
  <r>
    <x v="2"/>
    <x v="2"/>
    <x v="0"/>
    <x v="3"/>
    <s v="(0.5591,0.59064)"/>
    <n v="0.27323979999999998"/>
    <n v="66"/>
    <n v="34.160200000000003"/>
    <s v="0.55"/>
    <s v="0.59"/>
    <s v="(0.55,0.59)"/>
    <n v="0.27323979999999998"/>
  </r>
  <r>
    <x v="2"/>
    <x v="2"/>
    <x v="1"/>
    <x v="0"/>
    <s v="(0.52508,0.34429)"/>
    <n v="0.76610069999999997"/>
    <n v="100"/>
    <n v="0.50360000000000005"/>
    <s v="0.52"/>
    <s v="0.34"/>
    <s v="(0.52,0.34)"/>
    <n v="0.76610069999999997"/>
  </r>
  <r>
    <x v="2"/>
    <x v="2"/>
    <x v="1"/>
    <x v="1"/>
    <s v="(0.51191,0.37119)"/>
    <n v="0.74686859999999999"/>
    <n v="106"/>
    <n v="55.381300000000003"/>
    <s v="0.51"/>
    <s v="0.37"/>
    <s v="(0.51,0.37)"/>
    <n v="0.74686859999999999"/>
  </r>
  <r>
    <x v="2"/>
    <x v="2"/>
    <x v="1"/>
    <x v="2"/>
    <s v="(0.51189,0.37119)"/>
    <n v="0.74686859999999999"/>
    <n v="64"/>
    <n v="2.0550000000000002"/>
    <s v="0.51"/>
    <s v="0.37"/>
    <s v="(0.51,0.37)"/>
    <n v="0.74686859999999999"/>
  </r>
  <r>
    <x v="2"/>
    <x v="2"/>
    <x v="1"/>
    <x v="3"/>
    <s v="(0.48577,0.413)"/>
    <n v="0.76389059999999998"/>
    <n v="126"/>
    <n v="68.3172"/>
    <s v="0.48"/>
    <s v="0.41"/>
    <s v="(0.48,0.41)"/>
    <n v="0.76389059999999998"/>
  </r>
  <r>
    <x v="2"/>
    <x v="2"/>
    <x v="2"/>
    <x v="0"/>
    <s v="(0.53142,0.5051)"/>
    <n v="1.4352193"/>
    <n v="100"/>
    <n v="0.99570000000000003"/>
    <s v="0.53"/>
    <s v="0.50"/>
    <s v="(0.53,0.50)"/>
    <n v="1.4352193"/>
  </r>
  <r>
    <x v="2"/>
    <x v="2"/>
    <x v="2"/>
    <x v="1"/>
    <s v="(0.5348,0.50051)"/>
    <n v="1.4314349"/>
    <n v="168"/>
    <n v="96.904899999999998"/>
    <s v="0.53"/>
    <s v="0.50"/>
    <s v="(0.53,0.50)"/>
    <n v="1.4314349"/>
  </r>
  <r>
    <x v="2"/>
    <x v="2"/>
    <x v="2"/>
    <x v="2"/>
    <s v="(0.53452,0.49514)"/>
    <n v="1.4274863"/>
    <n v="75"/>
    <n v="2.4659"/>
    <s v="0.53"/>
    <s v="0.49"/>
    <s v="(0.53,0.49)"/>
    <n v="1.4274863"/>
  </r>
  <r>
    <x v="2"/>
    <x v="2"/>
    <x v="2"/>
    <x v="3"/>
    <s v="(0.5632,0.49972)"/>
    <n v="1.4439873999999999"/>
    <n v="168"/>
    <n v="103.5394"/>
    <s v="0.56"/>
    <s v="0.49"/>
    <s v="(0.56,0.49)"/>
    <n v="1.4439873999999999"/>
  </r>
  <r>
    <x v="2"/>
    <x v="2"/>
    <x v="3"/>
    <x v="0"/>
    <s v="(0.48699,0.57038)"/>
    <n v="2.1052634000000001"/>
    <n v="100"/>
    <n v="0.80569999999999997"/>
    <s v="0.48"/>
    <s v="0.57"/>
    <s v="(0.48,0.57)"/>
    <n v="2.1052634000000001"/>
  </r>
  <r>
    <x v="2"/>
    <x v="2"/>
    <x v="3"/>
    <x v="1"/>
    <s v="(0.51282,0.50345)"/>
    <n v="1.9765812"/>
    <n v="148"/>
    <n v="99.220500000000001"/>
    <s v="0.51"/>
    <s v="0.50"/>
    <s v="(0.51,0.50)"/>
    <n v="1.9765812"/>
  </r>
  <r>
    <x v="2"/>
    <x v="2"/>
    <x v="3"/>
    <x v="2"/>
    <s v="(0.51285,0.50346)"/>
    <n v="1.9765813000000001"/>
    <n v="70"/>
    <n v="2.4727000000000001"/>
    <s v="0.51"/>
    <s v="0.50"/>
    <s v="(0.51,0.50)"/>
    <n v="1.9765813000000001"/>
  </r>
  <r>
    <x v="2"/>
    <x v="2"/>
    <x v="3"/>
    <x v="3"/>
    <s v="(0.51071,0.52105)"/>
    <n v="1.9844402999999999"/>
    <n v="168"/>
    <n v="122.07340000000001"/>
    <s v="0.51"/>
    <s v="0.52"/>
    <s v="(0.51,0.52)"/>
    <n v="1.9844402999999999"/>
  </r>
  <r>
    <x v="2"/>
    <x v="2"/>
    <x v="4"/>
    <x v="0"/>
    <s v="(0.50562,0.52397)"/>
    <n v="3.8211900000000001"/>
    <n v="100"/>
    <n v="1.1651"/>
    <s v="0.50"/>
    <s v="0.52"/>
    <s v="(0.50,0.52)"/>
    <n v="3.8211900000000001"/>
  </r>
  <r>
    <x v="2"/>
    <x v="2"/>
    <x v="4"/>
    <x v="1"/>
    <s v="(0.49773,0.50677)"/>
    <n v="3.7893618999999998"/>
    <n v="168"/>
    <n v="136.27680000000001"/>
    <s v="0.49"/>
    <s v="0.50"/>
    <s v="(0.49,0.50)"/>
    <n v="3.7893618999999998"/>
  </r>
  <r>
    <x v="2"/>
    <x v="2"/>
    <x v="4"/>
    <x v="2"/>
    <s v="(0.49669,0.50079)"/>
    <n v="3.7864300000000002"/>
    <n v="76"/>
    <n v="3.194"/>
    <s v="0.49"/>
    <s v="0.50"/>
    <s v="(0.49,0.50)"/>
    <n v="3.7864300000000002"/>
  </r>
  <r>
    <x v="2"/>
    <x v="2"/>
    <x v="4"/>
    <x v="3"/>
    <s v="(0.50114,0.5099)"/>
    <n v="3.7932853999999998"/>
    <n v="168"/>
    <n v="159.26519999999999"/>
    <s v="0.50"/>
    <s v="0.50"/>
    <s v="(0.50,0.50)"/>
    <n v="3.7932853999999998"/>
  </r>
  <r>
    <x v="2"/>
    <x v="2"/>
    <x v="5"/>
    <x v="0"/>
    <s v="(0.59328,0.42565)"/>
    <n v="7.7781304000000002"/>
    <n v="100"/>
    <n v="1.9787999999999999"/>
    <s v="0.59"/>
    <s v="0.42"/>
    <s v="(0.59,0.42)"/>
    <n v="7.7781304000000002"/>
  </r>
  <r>
    <x v="2"/>
    <x v="2"/>
    <x v="5"/>
    <x v="1"/>
    <s v="(0.49653,0.48528)"/>
    <n v="6.5251887999999996"/>
    <n v="160"/>
    <n v="170.69319999999999"/>
    <s v="0.49"/>
    <s v="0.48"/>
    <s v="(0.49,0.48)"/>
    <n v="6.5251887999999996"/>
  </r>
  <r>
    <x v="2"/>
    <x v="2"/>
    <x v="5"/>
    <x v="2"/>
    <s v="(0.49653,0.48527)"/>
    <n v="6.5251887999999996"/>
    <n v="53"/>
    <n v="2.9963000000000002"/>
    <s v="0.49"/>
    <s v="0.48"/>
    <s v="(0.49,0.48)"/>
    <n v="6.5251887999999996"/>
  </r>
  <r>
    <x v="2"/>
    <x v="2"/>
    <x v="5"/>
    <x v="3"/>
    <s v="(0.49995,0.48664)"/>
    <n v="6.5265025000000003"/>
    <n v="189"/>
    <n v="249.2013"/>
    <s v="0.49"/>
    <s v="0.48"/>
    <s v="(0.49,0.48)"/>
    <n v="6.5265025000000003"/>
  </r>
  <r>
    <x v="2"/>
    <x v="2"/>
    <x v="6"/>
    <x v="0"/>
    <s v="(0.52147,0.49138)"/>
    <n v="12.7135894"/>
    <n v="100"/>
    <n v="3.5438000000000001"/>
    <s v="0.52"/>
    <s v="0.49"/>
    <s v="(0.52,0.49)"/>
    <n v="12.7135894"/>
  </r>
  <r>
    <x v="2"/>
    <x v="2"/>
    <x v="6"/>
    <x v="1"/>
    <s v="(0.48621,0.49013)"/>
    <n v="12.4524749"/>
    <n v="145"/>
    <n v="233.7766"/>
    <s v="0.48"/>
    <s v="0.49"/>
    <s v="(0.48,0.49)"/>
    <n v="12.4524749"/>
  </r>
  <r>
    <x v="2"/>
    <x v="2"/>
    <x v="6"/>
    <x v="2"/>
    <s v="(0.4862,0.4901)"/>
    <n v="12.452475"/>
    <n v="56"/>
    <n v="4.0857000000000001"/>
    <s v="0.48"/>
    <s v="0.49"/>
    <s v="(0.48,0.49)"/>
    <n v="12.452475"/>
  </r>
  <r>
    <x v="2"/>
    <x v="2"/>
    <x v="6"/>
    <x v="3"/>
    <s v="(0.49092,0.48434)"/>
    <n v="12.4632393"/>
    <n v="179"/>
    <n v="380.60509999999999"/>
    <s v="0.49"/>
    <s v="0.48"/>
    <s v="(0.49,0.48)"/>
    <n v="12.4632393"/>
  </r>
  <r>
    <x v="2"/>
    <x v="2"/>
    <x v="7"/>
    <x v="0"/>
    <s v="(0.43664,0.50014)"/>
    <n v="26.2302511"/>
    <n v="100"/>
    <n v="6.1083999999999996"/>
    <s v="0.43"/>
    <s v="0.50"/>
    <s v="(0.43,0.50)"/>
    <n v="26.2302511"/>
  </r>
  <r>
    <x v="2"/>
    <x v="2"/>
    <x v="7"/>
    <x v="1"/>
    <s v="(0.49741,0.48811)"/>
    <n v="24.749215199999998"/>
    <n v="116"/>
    <n v="290.41239999999999"/>
    <s v="0.49"/>
    <s v="0.48"/>
    <s v="(0.49,0.48)"/>
    <n v="24.749215199999998"/>
  </r>
  <r>
    <x v="2"/>
    <x v="2"/>
    <x v="7"/>
    <x v="2"/>
    <s v="(0.49738,0.48807)"/>
    <n v="24.749216000000001"/>
    <n v="57"/>
    <n v="6.1111000000000004"/>
    <s v="0.49"/>
    <s v="0.48"/>
    <s v="(0.49,0.48)"/>
    <n v="24.749216000000001"/>
  </r>
  <r>
    <x v="2"/>
    <x v="2"/>
    <x v="7"/>
    <x v="3"/>
    <s v="(0.49365,0.48993)"/>
    <n v="24.7559322"/>
    <n v="208"/>
    <n v="719.79610000000002"/>
    <s v="0.49"/>
    <s v="0.48"/>
    <s v="(0.49,0.48)"/>
    <n v="24.7559322"/>
  </r>
  <r>
    <x v="2"/>
    <x v="0"/>
    <x v="0"/>
    <x v="0"/>
    <s v="(0.29812,0.50029)"/>
    <n v="0.3951112"/>
    <n v="100"/>
    <n v="0.45960000000000001"/>
    <s v="0.29"/>
    <s v="0.50"/>
    <s v="(0.29,0.50)"/>
    <n v="0.3951112"/>
  </r>
  <r>
    <x v="2"/>
    <x v="0"/>
    <x v="0"/>
    <x v="1"/>
    <s v="(0.30416,0.5276)"/>
    <n v="0.39011990000000002"/>
    <n v="84"/>
    <n v="42.526200000000003"/>
    <s v="0.30"/>
    <s v="0.52"/>
    <s v="(0.30,0.52)"/>
    <n v="0.39011990000000002"/>
  </r>
  <r>
    <x v="2"/>
    <x v="0"/>
    <x v="0"/>
    <x v="2"/>
    <s v="(0.29394,0.52105)"/>
    <n v="0.38496819999999998"/>
    <n v="83"/>
    <n v="2.2456"/>
    <s v="0.29"/>
    <s v="0.52"/>
    <s v="(0.29,0.52)"/>
    <n v="0.38496819999999998"/>
  </r>
  <r>
    <x v="2"/>
    <x v="0"/>
    <x v="0"/>
    <x v="3"/>
    <s v="(0.36364,0.56029)"/>
    <n v="0.4405309"/>
    <n v="84"/>
    <n v="48.471899999999998"/>
    <s v="0.36"/>
    <s v="0.56"/>
    <s v="(0.36,0.56)"/>
    <n v="0.4405309"/>
  </r>
  <r>
    <x v="2"/>
    <x v="0"/>
    <x v="1"/>
    <x v="0"/>
    <s v="(0.60787,0.45661)"/>
    <n v="1.3396368000000001"/>
    <n v="100"/>
    <n v="0.55510000000000004"/>
    <s v="0.60"/>
    <s v="0.45"/>
    <s v="(0.60,0.45)"/>
    <n v="1.3396368000000001"/>
  </r>
  <r>
    <x v="2"/>
    <x v="0"/>
    <x v="1"/>
    <x v="1"/>
    <s v="(0.5248,0.52853)"/>
    <n v="1.2135184000000001"/>
    <n v="126"/>
    <n v="68.977999999999994"/>
    <s v="0.52"/>
    <s v="0.52"/>
    <s v="(0.52,0.52)"/>
    <n v="1.2135184000000001"/>
  </r>
  <r>
    <x v="2"/>
    <x v="0"/>
    <x v="1"/>
    <x v="2"/>
    <s v="(0.51918,0.52961)"/>
    <n v="1.2088956"/>
    <n v="99"/>
    <n v="2.5158"/>
    <s v="0.51"/>
    <s v="0.52"/>
    <s v="(0.51,0.52)"/>
    <n v="1.2088956"/>
  </r>
  <r>
    <x v="2"/>
    <x v="0"/>
    <x v="1"/>
    <x v="3"/>
    <s v="(0.52503,0.55718)"/>
    <n v="1.2349106000000001"/>
    <n v="126"/>
    <n v="74.142499999999998"/>
    <s v="0.52"/>
    <s v="0.55"/>
    <s v="(0.52,0.55)"/>
    <n v="1.2349106000000001"/>
  </r>
  <r>
    <x v="2"/>
    <x v="0"/>
    <x v="2"/>
    <x v="0"/>
    <s v="(0.52533,0.49689)"/>
    <n v="2.4216191999999999"/>
    <n v="100"/>
    <n v="0.64339999999999997"/>
    <s v="0.52"/>
    <s v="0.49"/>
    <s v="(0.52,0.49)"/>
    <n v="2.4216191999999999"/>
  </r>
  <r>
    <x v="2"/>
    <x v="0"/>
    <x v="2"/>
    <x v="1"/>
    <s v="(0.55334,0.50342)"/>
    <n v="2.3847073000000001"/>
    <n v="151"/>
    <n v="88.261099999999999"/>
    <s v="0.55"/>
    <s v="0.50"/>
    <s v="(0.55,0.50)"/>
    <n v="2.3847073000000001"/>
  </r>
  <r>
    <x v="2"/>
    <x v="0"/>
    <x v="2"/>
    <x v="2"/>
    <s v="(0.55333,0.50345)"/>
    <n v="2.3847073000000001"/>
    <n v="74"/>
    <n v="2.3378000000000001"/>
    <s v="0.55"/>
    <s v="0.50"/>
    <s v="(0.55,0.50)"/>
    <n v="2.3847073000000001"/>
  </r>
  <r>
    <x v="2"/>
    <x v="0"/>
    <x v="2"/>
    <x v="3"/>
    <s v="(0.56541,0.51604)"/>
    <n v="2.3886739000000001"/>
    <n v="189"/>
    <n v="118.5977"/>
    <s v="0.56"/>
    <s v="0.51"/>
    <s v="(0.56,0.51)"/>
    <n v="2.3886739000000001"/>
  </r>
  <r>
    <x v="2"/>
    <x v="0"/>
    <x v="3"/>
    <x v="0"/>
    <s v="(0.56561,0.5493)"/>
    <n v="4.2921170000000002"/>
    <n v="100"/>
    <n v="0.81520000000000004"/>
    <s v="0.56"/>
    <s v="0.54"/>
    <s v="(0.56,0.54)"/>
    <n v="4.2921170000000002"/>
  </r>
  <r>
    <x v="2"/>
    <x v="0"/>
    <x v="3"/>
    <x v="1"/>
    <s v="(0.5365,0.52923)"/>
    <n v="4.2340697"/>
    <n v="191"/>
    <n v="135.44810000000001"/>
    <s v="0.53"/>
    <s v="0.52"/>
    <s v="(0.53,0.52)"/>
    <n v="4.2340697"/>
  </r>
  <r>
    <x v="2"/>
    <x v="0"/>
    <x v="3"/>
    <x v="2"/>
    <s v="(0.5365,0.52919)"/>
    <n v="4.2340698000000003"/>
    <n v="70"/>
    <n v="2.3249"/>
    <s v="0.53"/>
    <s v="0.52"/>
    <s v="(0.53,0.52)"/>
    <n v="4.2340698000000003"/>
  </r>
  <r>
    <x v="2"/>
    <x v="0"/>
    <x v="3"/>
    <x v="3"/>
    <s v="(0.55323,0.52401)"/>
    <n v="4.2417505000000002"/>
    <n v="210"/>
    <n v="143.92930000000001"/>
    <s v="0.55"/>
    <s v="0.52"/>
    <s v="(0.55,0.52)"/>
    <n v="4.2417505000000002"/>
  </r>
  <r>
    <x v="2"/>
    <x v="0"/>
    <x v="4"/>
    <x v="0"/>
    <s v="(0.46224,0.49224)"/>
    <n v="8.4416247000000002"/>
    <n v="100"/>
    <n v="1.2329000000000001"/>
    <s v="0.46"/>
    <s v="0.49"/>
    <s v="(0.46,0.49)"/>
    <n v="8.4416247000000002"/>
  </r>
  <r>
    <x v="2"/>
    <x v="0"/>
    <x v="4"/>
    <x v="1"/>
    <s v="(0.49853,0.50882)"/>
    <n v="8.3596827000000005"/>
    <n v="273"/>
    <n v="213.44749999999999"/>
    <s v="0.49"/>
    <s v="0.50"/>
    <s v="(0.49,0.50)"/>
    <n v="8.3596827000000005"/>
  </r>
  <r>
    <x v="2"/>
    <x v="0"/>
    <x v="4"/>
    <x v="2"/>
    <s v="(0.49818,0.5048)"/>
    <n v="8.3560181"/>
    <n v="78"/>
    <n v="2.8304999999999998"/>
    <s v="0.49"/>
    <s v="0.50"/>
    <s v="(0.49,0.50)"/>
    <n v="8.3560181"/>
  </r>
  <r>
    <x v="2"/>
    <x v="0"/>
    <x v="4"/>
    <x v="3"/>
    <s v="(0.48578,0.50858)"/>
    <n v="8.3662837000000003"/>
    <n v="273"/>
    <n v="249.70230000000001"/>
    <s v="0.48"/>
    <s v="0.50"/>
    <s v="(0.48,0.50)"/>
    <n v="8.3662837000000003"/>
  </r>
  <r>
    <x v="2"/>
    <x v="0"/>
    <x v="5"/>
    <x v="0"/>
    <s v="(0.47414,0.48422)"/>
    <n v="18.101385700000002"/>
    <n v="100"/>
    <n v="2.1857000000000002"/>
    <s v="0.47"/>
    <s v="0.48"/>
    <s v="(0.47,0.48)"/>
    <n v="18.101385700000002"/>
  </r>
  <r>
    <x v="2"/>
    <x v="0"/>
    <x v="5"/>
    <x v="1"/>
    <s v="(0.47639,0.48551)"/>
    <n v="18.100733200000001"/>
    <n v="211"/>
    <n v="245.20160000000001"/>
    <s v="0.47"/>
    <s v="0.48"/>
    <s v="(0.47,0.48)"/>
    <n v="18.100733200000001"/>
  </r>
  <r>
    <x v="2"/>
    <x v="0"/>
    <x v="5"/>
    <x v="2"/>
    <s v="(0.47639,0.48547)"/>
    <n v="18.100733300000002"/>
    <n v="68"/>
    <n v="3.6806999999999999"/>
    <s v="0.47"/>
    <s v="0.48"/>
    <s v="(0.47,0.48)"/>
    <n v="18.100733300000002"/>
  </r>
  <r>
    <x v="2"/>
    <x v="0"/>
    <x v="5"/>
    <x v="3"/>
    <s v="(0.46713,0.48758)"/>
    <n v="18.1094604"/>
    <n v="229"/>
    <n v="302.82549999999998"/>
    <s v="0.46"/>
    <s v="0.48"/>
    <s v="(0.46,0.48)"/>
    <n v="18.1094604"/>
  </r>
  <r>
    <x v="2"/>
    <x v="0"/>
    <x v="6"/>
    <x v="0"/>
    <s v="(0.43165,0.48904)"/>
    <n v="35.109189299999997"/>
    <n v="100"/>
    <n v="3.3197000000000001"/>
    <s v="0.43"/>
    <s v="0.48"/>
    <s v="(0.43,0.48)"/>
    <n v="35.109189299999997"/>
  </r>
  <r>
    <x v="2"/>
    <x v="0"/>
    <x v="6"/>
    <x v="1"/>
    <s v="(0.49372,0.50276)"/>
    <n v="34.329269400000001"/>
    <n v="288"/>
    <n v="451.66180000000003"/>
    <s v="0.49"/>
    <s v="0.50"/>
    <s v="(0.49,0.50)"/>
    <n v="34.329269400000001"/>
  </r>
  <r>
    <x v="2"/>
    <x v="0"/>
    <x v="6"/>
    <x v="2"/>
    <s v="(0.49371,0.5028)"/>
    <n v="34.329269799999999"/>
    <n v="67"/>
    <n v="4.5521000000000003"/>
    <s v="0.49"/>
    <s v="0.50"/>
    <s v="(0.49,0.50)"/>
    <n v="34.329269799999999"/>
  </r>
  <r>
    <x v="2"/>
    <x v="0"/>
    <x v="6"/>
    <x v="3"/>
    <s v="(0.49255,0.49966)"/>
    <n v="34.3313846"/>
    <n v="335"/>
    <n v="695.24559999999997"/>
    <s v="0.49"/>
    <s v="0.49"/>
    <s v="(0.49,0.49)"/>
    <n v="34.3313846"/>
  </r>
  <r>
    <x v="2"/>
    <x v="0"/>
    <x v="7"/>
    <x v="0"/>
    <s v="(0.48382,0.43625)"/>
    <n v="67.179443199999994"/>
    <n v="100"/>
    <n v="11.1873"/>
    <s v="0.48"/>
    <s v="0.43"/>
    <s v="(0.48,0.43)"/>
    <n v="67.179443199999994"/>
  </r>
  <r>
    <x v="2"/>
    <x v="0"/>
    <x v="7"/>
    <x v="1"/>
    <s v="(0.49877,0.508)"/>
    <n v="65.036502299999995"/>
    <n v="305"/>
    <n v="760.61249999999995"/>
    <s v="0.49"/>
    <s v="0.50"/>
    <s v="(0.49,0.50)"/>
    <n v="65.036502299999995"/>
  </r>
  <r>
    <x v="2"/>
    <x v="0"/>
    <x v="7"/>
    <x v="2"/>
    <s v="(0.49876,0.50799)"/>
    <n v="65.036502499999997"/>
    <n v="61"/>
    <n v="6.4809999999999999"/>
    <s v="0.49"/>
    <s v="0.50"/>
    <s v="(0.49,0.50)"/>
    <n v="65.036502499999997"/>
  </r>
  <r>
    <x v="2"/>
    <x v="0"/>
    <x v="7"/>
    <x v="3"/>
    <s v="(0.49446,0.50834)"/>
    <n v="65.043705000000003"/>
    <n v="383"/>
    <n v="1324.8720000000001"/>
    <s v="0.49"/>
    <s v="0.50"/>
    <s v="(0.49,0.50)"/>
    <n v="65.043705000000003"/>
  </r>
  <r>
    <x v="2"/>
    <x v="1"/>
    <x v="0"/>
    <x v="0"/>
    <s v="(0.28988,0.26785)"/>
    <n v="0.28597990000000001"/>
    <n v="100"/>
    <n v="0.40310000000000001"/>
    <s v="0.28"/>
    <s v="0.26"/>
    <s v="(0.28,0.26)"/>
    <n v="0.28597990000000001"/>
  </r>
  <r>
    <x v="2"/>
    <x v="1"/>
    <x v="0"/>
    <x v="1"/>
    <s v="(0.2176,0.28705)"/>
    <n v="0.26370670000000002"/>
    <n v="84"/>
    <n v="44.209400000000002"/>
    <s v="0.21"/>
    <s v="0.28"/>
    <s v="(0.21,0.28)"/>
    <n v="0.26370670000000002"/>
  </r>
  <r>
    <x v="2"/>
    <x v="1"/>
    <x v="0"/>
    <x v="2"/>
    <s v="(0.21727,0.28678)"/>
    <n v="0.26337060000000001"/>
    <n v="65"/>
    <n v="2.0842000000000001"/>
    <s v="0.21"/>
    <s v="0.28"/>
    <s v="(0.21,0.28)"/>
    <n v="0.26337060000000001"/>
  </r>
  <r>
    <x v="2"/>
    <x v="1"/>
    <x v="0"/>
    <x v="3"/>
    <s v="(0.20797,0.26488)"/>
    <n v="0.26607399999999998"/>
    <n v="84"/>
    <n v="45.248600000000003"/>
    <s v="0.20"/>
    <s v="0.26"/>
    <s v="(0.20,0.26)"/>
    <n v="0.26607399999999998"/>
  </r>
  <r>
    <x v="2"/>
    <x v="1"/>
    <x v="1"/>
    <x v="0"/>
    <s v="(0.13734,0.28245)"/>
    <n v="0.42338530000000002"/>
    <n v="100"/>
    <n v="0.82340000000000002"/>
    <s v="0.13"/>
    <s v="0.28"/>
    <s v="(0.13,0.28)"/>
    <n v="0.42338530000000002"/>
  </r>
  <r>
    <x v="2"/>
    <x v="1"/>
    <x v="1"/>
    <x v="1"/>
    <s v="(0.16086,0.28)"/>
    <n v="0.41947269999999998"/>
    <n v="67"/>
    <n v="36.699100000000001"/>
    <s v="0.16"/>
    <s v="0.28"/>
    <s v="(0.16,0.28)"/>
    <n v="0.41947269999999998"/>
  </r>
  <r>
    <x v="2"/>
    <x v="1"/>
    <x v="1"/>
    <x v="2"/>
    <s v="(0.16086,0.27997)"/>
    <n v="0.41947279999999998"/>
    <n v="56"/>
    <n v="1.7202"/>
    <s v="0.16"/>
    <s v="0.27"/>
    <s v="(0.16,0.27)"/>
    <n v="0.41947279999999998"/>
  </r>
  <r>
    <x v="2"/>
    <x v="1"/>
    <x v="1"/>
    <x v="3"/>
    <s v="(0.13429,0.23054)"/>
    <n v="0.44153579999999998"/>
    <n v="91"/>
    <n v="46.368099999999998"/>
    <s v="0.13"/>
    <s v="0.23"/>
    <s v="(0.13,0.23)"/>
    <n v="0.44153579999999998"/>
  </r>
  <r>
    <x v="2"/>
    <x v="1"/>
    <x v="2"/>
    <x v="0"/>
    <s v="(0.13377,0.3636)"/>
    <n v="1.5372363"/>
    <n v="100"/>
    <n v="0.62690000000000001"/>
    <s v="0.13"/>
    <s v="0.36"/>
    <s v="(0.13,0.36)"/>
    <n v="1.5372363"/>
  </r>
  <r>
    <x v="2"/>
    <x v="1"/>
    <x v="2"/>
    <x v="1"/>
    <s v="(0.18746,0.40199)"/>
    <n v="1.4806012"/>
    <n v="127"/>
    <n v="70.164500000000004"/>
    <s v="0.18"/>
    <s v="0.40"/>
    <s v="(0.18,0.40)"/>
    <n v="1.4806012"/>
  </r>
  <r>
    <x v="2"/>
    <x v="1"/>
    <x v="2"/>
    <x v="2"/>
    <s v="(0.18743,0.402)"/>
    <n v="1.4806012"/>
    <n v="63"/>
    <n v="2.1410999999999998"/>
    <s v="0.18"/>
    <s v="0.40"/>
    <s v="(0.18,0.40)"/>
    <n v="1.4806012"/>
  </r>
  <r>
    <x v="2"/>
    <x v="1"/>
    <x v="2"/>
    <x v="3"/>
    <s v="(0.19481,0.38018)"/>
    <n v="1.4874852000000001"/>
    <n v="147"/>
    <n v="91.279200000000003"/>
    <s v="0.19"/>
    <s v="0.38"/>
    <s v="(0.19,0.38)"/>
    <n v="1.4874852000000001"/>
  </r>
  <r>
    <x v="2"/>
    <x v="1"/>
    <x v="3"/>
    <x v="0"/>
    <s v="(0.2304,0.31904)"/>
    <n v="2.4942492000000001"/>
    <n v="100"/>
    <n v="0.84140000000000004"/>
    <s v="0.23"/>
    <s v="0.31"/>
    <s v="(0.23,0.31)"/>
    <n v="2.4942492000000001"/>
  </r>
  <r>
    <x v="2"/>
    <x v="1"/>
    <x v="3"/>
    <x v="1"/>
    <s v="(0.18944,0.3142)"/>
    <n v="2.4517307000000002"/>
    <n v="148"/>
    <n v="96.346500000000006"/>
    <s v="0.18"/>
    <s v="0.31"/>
    <s v="(0.18,0.31)"/>
    <n v="2.4517307000000002"/>
  </r>
  <r>
    <x v="2"/>
    <x v="1"/>
    <x v="3"/>
    <x v="2"/>
    <s v="(0.18947,0.31422)"/>
    <n v="2.4517307000000002"/>
    <n v="49"/>
    <n v="1.9301999999999999"/>
    <s v="0.18"/>
    <s v="0.31"/>
    <s v="(0.18,0.31)"/>
    <n v="2.4517307000000002"/>
  </r>
  <r>
    <x v="2"/>
    <x v="1"/>
    <x v="3"/>
    <x v="3"/>
    <s v="(0.19494,0.30463)"/>
    <n v="2.4547772999999999"/>
    <n v="168"/>
    <n v="119.4769"/>
    <s v="0.19"/>
    <s v="0.30"/>
    <s v="(0.19,0.30)"/>
    <n v="2.4547772999999999"/>
  </r>
  <r>
    <x v="2"/>
    <x v="1"/>
    <x v="4"/>
    <x v="0"/>
    <s v="(0.2493,0.2528)"/>
    <n v="4.0291679"/>
    <n v="100"/>
    <n v="1.1606000000000001"/>
    <s v="0.24"/>
    <s v="0.25"/>
    <s v="(0.24,0.25)"/>
    <n v="4.0291679"/>
  </r>
  <r>
    <x v="2"/>
    <x v="1"/>
    <x v="4"/>
    <x v="1"/>
    <s v="(0.2088,0.3058)"/>
    <n v="3.8111966000000002"/>
    <n v="211"/>
    <n v="169.62950000000001"/>
    <s v="0.20"/>
    <s v="0.30"/>
    <s v="(0.20,0.30)"/>
    <n v="3.8111966000000002"/>
  </r>
  <r>
    <x v="2"/>
    <x v="1"/>
    <x v="4"/>
    <x v="2"/>
    <s v="(0.20879,0.30582)"/>
    <n v="3.8111966000000002"/>
    <n v="48"/>
    <n v="2.4819"/>
    <s v="0.20"/>
    <s v="0.30"/>
    <s v="(0.20,0.30)"/>
    <n v="3.8111966000000002"/>
  </r>
  <r>
    <x v="2"/>
    <x v="1"/>
    <x v="4"/>
    <x v="3"/>
    <s v="(0.21093,0.29918)"/>
    <n v="3.8135667"/>
    <n v="231"/>
    <n v="227.7483"/>
    <s v="0.21"/>
    <s v="0.29"/>
    <s v="(0.21,0.29)"/>
    <n v="3.8135667"/>
  </r>
  <r>
    <x v="2"/>
    <x v="1"/>
    <x v="5"/>
    <x v="0"/>
    <s v="(0.25554,0.36696)"/>
    <n v="7.8226735999999999"/>
    <n v="100"/>
    <n v="1.8572"/>
    <s v="0.25"/>
    <s v="0.36"/>
    <s v="(0.25,0.36)"/>
    <n v="7.8226735999999999"/>
  </r>
  <r>
    <x v="2"/>
    <x v="1"/>
    <x v="5"/>
    <x v="1"/>
    <s v="(0.22816,0.28597)"/>
    <n v="7.1136229999999996"/>
    <n v="211"/>
    <n v="223.02709999999999"/>
    <s v="0.22"/>
    <s v="0.28"/>
    <s v="(0.22,0.28)"/>
    <n v="7.1136229999999996"/>
  </r>
  <r>
    <x v="2"/>
    <x v="1"/>
    <x v="5"/>
    <x v="2"/>
    <s v="(0.22818,0.28599)"/>
    <n v="7.1136230999999999"/>
    <n v="44"/>
    <n v="2.3956"/>
    <s v="0.22"/>
    <s v="0.28"/>
    <s v="(0.22,0.28)"/>
    <n v="7.1136230999999999"/>
  </r>
  <r>
    <x v="2"/>
    <x v="1"/>
    <x v="5"/>
    <x v="3"/>
    <s v="(0.22678,0.2819)"/>
    <n v="7.1154102000000004"/>
    <n v="231"/>
    <n v="309.30709999999999"/>
    <s v="0.22"/>
    <s v="0.28"/>
    <s v="(0.22,0.28)"/>
    <n v="7.1154102000000004"/>
  </r>
  <r>
    <x v="2"/>
    <x v="1"/>
    <x v="6"/>
    <x v="0"/>
    <s v="(0.26158,0.24515)"/>
    <n v="16.420490999999998"/>
    <n v="100"/>
    <n v="3.6429999999999998"/>
    <s v="0.26"/>
    <s v="0.24"/>
    <s v="(0.26,0.24)"/>
    <n v="16.420490999999998"/>
  </r>
  <r>
    <x v="2"/>
    <x v="1"/>
    <x v="6"/>
    <x v="1"/>
    <s v="(0.24442,0.28464)"/>
    <n v="16.038799399999998"/>
    <n v="223"/>
    <n v="374.2047"/>
    <s v="0.24"/>
    <s v="0.28"/>
    <s v="(0.24,0.28)"/>
    <n v="16.038799399999998"/>
  </r>
  <r>
    <x v="2"/>
    <x v="1"/>
    <x v="6"/>
    <x v="2"/>
    <s v="(0.24445,0.28463)"/>
    <n v="16.038799600000001"/>
    <n v="43"/>
    <n v="3.5901000000000001"/>
    <s v="0.24"/>
    <s v="0.28"/>
    <s v="(0.24,0.28)"/>
    <n v="16.038799600000001"/>
  </r>
  <r>
    <x v="2"/>
    <x v="1"/>
    <x v="6"/>
    <x v="3"/>
    <s v="(0.24187,0.2824)"/>
    <n v="16.041025699999999"/>
    <n v="247"/>
    <n v="537.0335"/>
    <s v="0.24"/>
    <s v="0.28"/>
    <s v="(0.24,0.28)"/>
    <n v="16.041025699999999"/>
  </r>
  <r>
    <x v="2"/>
    <x v="1"/>
    <x v="7"/>
    <x v="0"/>
    <s v="(0.31271,0.25046)"/>
    <n v="32.833065300000001"/>
    <n v="100"/>
    <n v="6.1018999999999997"/>
    <s v="0.31"/>
    <s v="0.25"/>
    <s v="(0.31,0.25)"/>
    <n v="32.833065300000001"/>
  </r>
  <r>
    <x v="2"/>
    <x v="1"/>
    <x v="7"/>
    <x v="1"/>
    <s v="(0.25116,0.27373)"/>
    <n v="31.061016899999998"/>
    <n v="102"/>
    <n v="267.99189999999999"/>
    <s v="0.25"/>
    <s v="0.27"/>
    <s v="(0.25,0.27)"/>
    <n v="31.061016899999998"/>
  </r>
  <r>
    <x v="2"/>
    <x v="1"/>
    <x v="7"/>
    <x v="2"/>
    <s v="(0.25116,0.27372)"/>
    <n v="31.061017"/>
    <n v="39"/>
    <n v="4.2323000000000004"/>
    <s v="0.25"/>
    <s v="0.27"/>
    <s v="(0.25,0.27)"/>
    <n v="31.061017"/>
  </r>
  <r>
    <x v="2"/>
    <x v="1"/>
    <x v="7"/>
    <x v="3"/>
    <s v="(0.2492,0.27126)"/>
    <n v="31.0648597"/>
    <n v="202"/>
    <n v="716.71690000000001"/>
    <s v="0.24"/>
    <s v="0.27"/>
    <s v="(0.24,0.27)"/>
    <n v="31.0648597"/>
  </r>
  <r>
    <x v="2"/>
    <x v="2"/>
    <x v="0"/>
    <x v="0"/>
    <s v="(0.4219,0.58368)"/>
    <n v="0.41258909999999999"/>
    <n v="100"/>
    <n v="0.45519999999999999"/>
    <s v="0.42"/>
    <s v="0.58"/>
    <s v="(0.42,0.58)"/>
    <n v="0.41258909999999999"/>
  </r>
  <r>
    <x v="2"/>
    <x v="2"/>
    <x v="0"/>
    <x v="1"/>
    <s v="(0.38057,0.57341)"/>
    <n v="0.37743339999999997"/>
    <n v="84"/>
    <n v="44.755800000000001"/>
    <s v="0.38"/>
    <s v="0.57"/>
    <s v="(0.38,0.57)"/>
    <n v="0.37743339999999997"/>
  </r>
  <r>
    <x v="2"/>
    <x v="2"/>
    <x v="0"/>
    <x v="2"/>
    <s v="(0.35052,0.58998)"/>
    <n v="0.36829820000000002"/>
    <n v="98"/>
    <n v="2.6206"/>
    <s v="0.35"/>
    <s v="0.58"/>
    <s v="(0.35,0.58)"/>
    <n v="0.36829820000000002"/>
  </r>
  <r>
    <x v="2"/>
    <x v="2"/>
    <x v="0"/>
    <x v="3"/>
    <s v="(0.37893,0.61557)"/>
    <n v="0.39484669999999999"/>
    <n v="84"/>
    <n v="45.926699999999997"/>
    <s v="0.37"/>
    <s v="0.61"/>
    <s v="(0.37,0.61)"/>
    <n v="0.39484669999999999"/>
  </r>
  <r>
    <x v="2"/>
    <x v="2"/>
    <x v="1"/>
    <x v="0"/>
    <s v="(0.43972,0.55412)"/>
    <n v="0.52114179999999999"/>
    <n v="100"/>
    <n v="0.52890000000000004"/>
    <s v="0.43"/>
    <s v="0.55"/>
    <s v="(0.43,0.55)"/>
    <n v="0.52114179999999999"/>
  </r>
  <r>
    <x v="2"/>
    <x v="2"/>
    <x v="1"/>
    <x v="1"/>
    <s v="(0.38763,0.57321)"/>
    <n v="0.4996004"/>
    <n v="106"/>
    <n v="57.893700000000003"/>
    <s v="0.38"/>
    <s v="0.57"/>
    <s v="(0.38,0.57)"/>
    <n v="0.4996004"/>
  </r>
  <r>
    <x v="2"/>
    <x v="2"/>
    <x v="1"/>
    <x v="2"/>
    <s v="(0.38761,0.5732)"/>
    <n v="0.4996004"/>
    <n v="67"/>
    <n v="1.9036"/>
    <s v="0.38"/>
    <s v="0.57"/>
    <s v="(0.38,0.57)"/>
    <n v="0.4996004"/>
  </r>
  <r>
    <x v="2"/>
    <x v="2"/>
    <x v="1"/>
    <x v="3"/>
    <s v="(0.43141,0.55178)"/>
    <n v="0.51622820000000003"/>
    <n v="126"/>
    <n v="75.021199999999993"/>
    <s v="0.43"/>
    <s v="0.55"/>
    <s v="(0.43,0.55)"/>
    <n v="0.51622820000000003"/>
  </r>
  <r>
    <x v="2"/>
    <x v="2"/>
    <x v="2"/>
    <x v="0"/>
    <s v="(0.52528,0.58987)"/>
    <n v="1.1285504"/>
    <n v="100"/>
    <n v="0.71230000000000004"/>
    <s v="0.52"/>
    <s v="0.58"/>
    <s v="(0.52,0.58)"/>
    <n v="1.1285504"/>
  </r>
  <r>
    <x v="2"/>
    <x v="2"/>
    <x v="2"/>
    <x v="1"/>
    <s v="(0.47001,0.56286)"/>
    <n v="1.0796152000000001"/>
    <n v="126"/>
    <n v="73.097999999999999"/>
    <s v="0.47"/>
    <s v="0.56"/>
    <s v="(0.47,0.56)"/>
    <n v="1.0796152000000001"/>
  </r>
  <r>
    <x v="2"/>
    <x v="2"/>
    <x v="2"/>
    <x v="2"/>
    <s v="(0.47016,0.56329)"/>
    <n v="1.0790765"/>
    <n v="90"/>
    <n v="2.5977999999999999"/>
    <s v="0.47"/>
    <s v="0.56"/>
    <s v="(0.47,0.56)"/>
    <n v="1.0790765"/>
  </r>
  <r>
    <x v="2"/>
    <x v="2"/>
    <x v="2"/>
    <x v="3"/>
    <s v="(0.49669,0.57881)"/>
    <n v="1.091763"/>
    <n v="126"/>
    <n v="79.775199999999998"/>
    <s v="0.49"/>
    <s v="0.57"/>
    <s v="(0.49,0.57)"/>
    <n v="1.091763"/>
  </r>
  <r>
    <x v="2"/>
    <x v="2"/>
    <x v="3"/>
    <x v="0"/>
    <s v="(0.57329,0.53443)"/>
    <n v="2.0125264999999999"/>
    <n v="100"/>
    <n v="0.86880000000000002"/>
    <s v="0.57"/>
    <s v="0.53"/>
    <s v="(0.57,0.53)"/>
    <n v="2.0125264999999999"/>
  </r>
  <r>
    <x v="2"/>
    <x v="2"/>
    <x v="3"/>
    <x v="1"/>
    <s v="(0.53124,0.55302)"/>
    <n v="1.9568447"/>
    <n v="109"/>
    <n v="75.195700000000002"/>
    <s v="0.53"/>
    <s v="0.55"/>
    <s v="(0.53,0.55)"/>
    <n v="1.9568447"/>
  </r>
  <r>
    <x v="2"/>
    <x v="2"/>
    <x v="3"/>
    <x v="2"/>
    <s v="(0.53126,0.553)"/>
    <n v="1.9568447"/>
    <n v="71"/>
    <n v="2.6722000000000001"/>
    <s v="0.53"/>
    <s v="0.55"/>
    <s v="(0.53,0.55)"/>
    <n v="1.9568447"/>
  </r>
  <r>
    <x v="2"/>
    <x v="2"/>
    <x v="3"/>
    <x v="3"/>
    <s v="(0.54587,0.5603)"/>
    <n v="1.963516"/>
    <n v="147"/>
    <n v="118.2055"/>
    <s v="0.54"/>
    <s v="0.56"/>
    <s v="(0.54,0.56)"/>
    <n v="1.963516"/>
  </r>
  <r>
    <x v="2"/>
    <x v="2"/>
    <x v="4"/>
    <x v="0"/>
    <s v="(0.52509,0.60193)"/>
    <n v="3.4563706000000001"/>
    <n v="100"/>
    <n v="1.1953"/>
    <s v="0.52"/>
    <s v="0.60"/>
    <s v="(0.52,0.60)"/>
    <n v="3.4563706000000001"/>
  </r>
  <r>
    <x v="2"/>
    <x v="2"/>
    <x v="4"/>
    <x v="1"/>
    <s v="(0.50465,0.54985)"/>
    <n v="3.2872889999999999"/>
    <n v="170"/>
    <n v="129.63679999999999"/>
    <s v="0.50"/>
    <s v="0.54"/>
    <s v="(0.50,0.54)"/>
    <n v="3.2872889999999999"/>
  </r>
  <r>
    <x v="2"/>
    <x v="2"/>
    <x v="4"/>
    <x v="2"/>
    <s v="(0.50465,0.5498)"/>
    <n v="3.2872892"/>
    <n v="71"/>
    <n v="2.7978999999999998"/>
    <s v="0.50"/>
    <s v="0.54"/>
    <s v="(0.50,0.54)"/>
    <n v="3.2872892"/>
  </r>
  <r>
    <x v="2"/>
    <x v="2"/>
    <x v="4"/>
    <x v="3"/>
    <s v="(0.50112,0.54855)"/>
    <n v="3.2879809"/>
    <n v="189"/>
    <n v="172.39410000000001"/>
    <s v="0.50"/>
    <s v="0.54"/>
    <s v="(0.50,0.54)"/>
    <n v="3.2879809"/>
  </r>
  <r>
    <x v="2"/>
    <x v="2"/>
    <x v="5"/>
    <x v="0"/>
    <s v="(0.53039,0.56254)"/>
    <n v="6.4271579000000001"/>
    <n v="100"/>
    <n v="3.0701000000000001"/>
    <s v="0.53"/>
    <s v="0.56"/>
    <s v="(0.53,0.56)"/>
    <n v="6.4271579000000001"/>
  </r>
  <r>
    <x v="2"/>
    <x v="2"/>
    <x v="5"/>
    <x v="1"/>
    <s v="(0.49035,0.55008)"/>
    <n v="6.2159428999999999"/>
    <n v="259"/>
    <n v="267.93299999999999"/>
    <s v="0.49"/>
    <s v="0.55"/>
    <s v="(0.49,0.55)"/>
    <n v="6.2159428999999999"/>
  </r>
  <r>
    <x v="2"/>
    <x v="2"/>
    <x v="5"/>
    <x v="2"/>
    <s v="(0.49032,0.5501)"/>
    <n v="6.2159430000000002"/>
    <n v="71"/>
    <n v="3.7010999999999998"/>
    <s v="0.49"/>
    <s v="0.55"/>
    <s v="(0.49,0.55)"/>
    <n v="6.2159430000000002"/>
  </r>
  <r>
    <x v="2"/>
    <x v="2"/>
    <x v="5"/>
    <x v="3"/>
    <s v="(0.4862,0.54452)"/>
    <n v="6.2206011999999999"/>
    <n v="294"/>
    <n v="382.91070000000002"/>
    <s v="0.48"/>
    <s v="0.54"/>
    <s v="(0.48,0.54)"/>
    <n v="6.2206011999999999"/>
  </r>
  <r>
    <x v="2"/>
    <x v="2"/>
    <x v="6"/>
    <x v="0"/>
    <s v="(0.52804,0.51506)"/>
    <n v="11.769712"/>
    <n v="100"/>
    <n v="3.4041999999999999"/>
    <s v="0.52"/>
    <s v="0.51"/>
    <s v="(0.52,0.51)"/>
    <n v="11.769712"/>
  </r>
  <r>
    <x v="2"/>
    <x v="2"/>
    <x v="6"/>
    <x v="1"/>
    <s v="(0.48456,0.54091)"/>
    <n v="11.275917700000001"/>
    <n v="227"/>
    <n v="367.92079999999999"/>
    <s v="0.48"/>
    <s v="0.54"/>
    <s v="(0.48,0.54)"/>
    <n v="11.275917700000001"/>
  </r>
  <r>
    <x v="2"/>
    <x v="2"/>
    <x v="6"/>
    <x v="2"/>
    <s v="(0.48457,0.54095)"/>
    <n v="11.275918000000001"/>
    <n v="66"/>
    <n v="4.7012999999999998"/>
    <s v="0.48"/>
    <s v="0.54"/>
    <s v="(0.48,0.54)"/>
    <n v="11.275918000000001"/>
  </r>
  <r>
    <x v="2"/>
    <x v="2"/>
    <x v="6"/>
    <x v="3"/>
    <s v="(0.4793,0.53284)"/>
    <n v="11.293828899999999"/>
    <n v="270"/>
    <n v="571.12350000000004"/>
    <s v="0.47"/>
    <s v="0.53"/>
    <s v="(0.47,0.53)"/>
    <n v="11.293828899999999"/>
  </r>
  <r>
    <x v="2"/>
    <x v="2"/>
    <x v="7"/>
    <x v="0"/>
    <s v="(0.51361,0.48606)"/>
    <n v="21.582298999999999"/>
    <n v="100"/>
    <n v="6.4474999999999998"/>
    <s v="0.51"/>
    <s v="0.48"/>
    <s v="(0.51,0.48)"/>
    <n v="21.582298999999999"/>
  </r>
  <r>
    <x v="2"/>
    <x v="2"/>
    <x v="7"/>
    <x v="1"/>
    <s v="(0.49694,0.53305)"/>
    <n v="20.625211400000001"/>
    <n v="111"/>
    <n v="275.0926"/>
    <s v="0.49"/>
    <s v="0.53"/>
    <s v="(0.49,0.53)"/>
    <n v="20.625211400000001"/>
  </r>
  <r>
    <x v="2"/>
    <x v="2"/>
    <x v="7"/>
    <x v="2"/>
    <s v="(0.49697,0.53302)"/>
    <n v="20.625212000000001"/>
    <n v="68"/>
    <n v="6.8162000000000003"/>
    <s v="0.49"/>
    <s v="0.53"/>
    <s v="(0.49,0.53)"/>
    <n v="20.625212000000001"/>
  </r>
  <r>
    <x v="2"/>
    <x v="2"/>
    <x v="7"/>
    <x v="3"/>
    <s v="(0.50424,0.5265)"/>
    <n v="20.6622393"/>
    <n v="197"/>
    <n v="693.95590000000004"/>
    <s v="0.50"/>
    <s v="0.52"/>
    <s v="(0.50,0.52)"/>
    <n v="20.6622393"/>
  </r>
  <r>
    <x v="2"/>
    <x v="0"/>
    <x v="0"/>
    <x v="0"/>
    <s v="(0.54304,0.44277)"/>
    <n v="0.9963244"/>
    <n v="100"/>
    <n v="0.44979999999999998"/>
    <s v="0.54"/>
    <s v="0.44"/>
    <s v="(0.54,0.44)"/>
    <n v="0.9963244"/>
  </r>
  <r>
    <x v="2"/>
    <x v="0"/>
    <x v="0"/>
    <x v="1"/>
    <s v="(0.53359,0.372)"/>
    <n v="0.92244959999999998"/>
    <n v="84"/>
    <n v="44.384300000000003"/>
    <s v="0.53"/>
    <s v="0.37"/>
    <s v="(0.53,0.37)"/>
    <n v="0.92244959999999998"/>
  </r>
  <r>
    <x v="2"/>
    <x v="0"/>
    <x v="0"/>
    <x v="2"/>
    <s v="(0.54409,0.36954)"/>
    <n v="0.91150589999999998"/>
    <n v="85"/>
    <n v="2.3963000000000001"/>
    <s v="0.54"/>
    <s v="0.36"/>
    <s v="(0.54,0.36)"/>
    <n v="0.91150589999999998"/>
  </r>
  <r>
    <x v="2"/>
    <x v="0"/>
    <x v="0"/>
    <x v="3"/>
    <s v="(0.51133,0.31006)"/>
    <n v="0.95071899999999998"/>
    <n v="84"/>
    <n v="47.334000000000003"/>
    <s v="0.51"/>
    <s v="0.31"/>
    <s v="(0.51,0.31)"/>
    <n v="0.95071899999999998"/>
  </r>
  <r>
    <x v="2"/>
    <x v="0"/>
    <x v="1"/>
    <x v="0"/>
    <s v="(0.52628,0.37562)"/>
    <n v="2.0392519999999998"/>
    <n v="100"/>
    <n v="0.50629999999999997"/>
    <s v="0.52"/>
    <s v="0.37"/>
    <s v="(0.52,0.37)"/>
    <n v="2.0392519999999998"/>
  </r>
  <r>
    <x v="2"/>
    <x v="0"/>
    <x v="1"/>
    <x v="1"/>
    <s v="(0.52898,0.43143)"/>
    <n v="2.0162591999999999"/>
    <n v="126"/>
    <n v="67.671499999999995"/>
    <s v="0.52"/>
    <s v="0.43"/>
    <s v="(0.52,0.43)"/>
    <n v="2.0162591999999999"/>
  </r>
  <r>
    <x v="2"/>
    <x v="0"/>
    <x v="1"/>
    <x v="2"/>
    <s v="(0.52905,0.43116)"/>
    <n v="2.0159443000000001"/>
    <n v="82"/>
    <n v="2.3178999999999998"/>
    <s v="0.52"/>
    <s v="0.43"/>
    <s v="(0.52,0.43)"/>
    <n v="2.0159443000000001"/>
  </r>
  <r>
    <x v="2"/>
    <x v="0"/>
    <x v="1"/>
    <x v="3"/>
    <s v="(0.53405,0.32407)"/>
    <n v="2.0992886999999998"/>
    <n v="126"/>
    <n v="71.317300000000003"/>
    <s v="0.53"/>
    <s v="0.32"/>
    <s v="(0.53,0.32)"/>
    <n v="2.0992886999999998"/>
  </r>
  <r>
    <x v="2"/>
    <x v="0"/>
    <x v="2"/>
    <x v="0"/>
    <s v="(0.48529,0.35237)"/>
    <n v="2.6590438000000001"/>
    <n v="100"/>
    <n v="0.65969999999999995"/>
    <s v="0.48"/>
    <s v="0.35"/>
    <s v="(0.48,0.35)"/>
    <n v="2.6590438000000001"/>
  </r>
  <r>
    <x v="2"/>
    <x v="0"/>
    <x v="2"/>
    <x v="1"/>
    <s v="(0.4807,0.40454)"/>
    <n v="2.6233813000000001"/>
    <n v="127"/>
    <n v="80.391000000000005"/>
    <s v="0.48"/>
    <s v="0.40"/>
    <s v="(0.48,0.40)"/>
    <n v="2.6233813000000001"/>
  </r>
  <r>
    <x v="2"/>
    <x v="0"/>
    <x v="2"/>
    <x v="2"/>
    <s v="(0.4807,0.40458)"/>
    <n v="2.6233813000000001"/>
    <n v="65"/>
    <n v="2.2073"/>
    <s v="0.48"/>
    <s v="0.40"/>
    <s v="(0.48,0.40)"/>
    <n v="2.6233813000000001"/>
  </r>
  <r>
    <x v="2"/>
    <x v="0"/>
    <x v="2"/>
    <x v="3"/>
    <s v="(0.45857,0.38828)"/>
    <n v="2.6331861999999999"/>
    <n v="147"/>
    <n v="97.825699999999998"/>
    <s v="0.45"/>
    <s v="0.38"/>
    <s v="(0.45,0.38)"/>
    <n v="2.6331861999999999"/>
  </r>
  <r>
    <x v="2"/>
    <x v="0"/>
    <x v="3"/>
    <x v="0"/>
    <s v="(0.46951,0.49567)"/>
    <n v="4.6813308999999999"/>
    <n v="100"/>
    <n v="0.86040000000000005"/>
    <s v="0.46"/>
    <s v="0.49"/>
    <s v="(0.46,0.49)"/>
    <n v="4.6813308999999999"/>
  </r>
  <r>
    <x v="2"/>
    <x v="0"/>
    <x v="3"/>
    <x v="1"/>
    <s v="(0.45714,0.45431)"/>
    <n v="4.5866308"/>
    <n v="147"/>
    <n v="97.731099999999998"/>
    <s v="0.45"/>
    <s v="0.45"/>
    <s v="(0.45,0.45)"/>
    <n v="4.5866308"/>
  </r>
  <r>
    <x v="2"/>
    <x v="0"/>
    <x v="3"/>
    <x v="2"/>
    <s v="(0.4571,0.45022)"/>
    <n v="4.5823064000000002"/>
    <n v="70"/>
    <n v="2.9304999999999999"/>
    <s v="0.45"/>
    <s v="0.45"/>
    <s v="(0.45,0.45)"/>
    <n v="4.5823064000000002"/>
  </r>
  <r>
    <x v="2"/>
    <x v="0"/>
    <x v="3"/>
    <x v="3"/>
    <s v="(0.43399,0.44425)"/>
    <n v="4.6013023000000004"/>
    <n v="147"/>
    <n v="115.8895"/>
    <s v="0.43"/>
    <s v="0.44"/>
    <s v="(0.43,0.44)"/>
    <n v="4.6013023000000004"/>
  </r>
  <r>
    <x v="2"/>
    <x v="0"/>
    <x v="4"/>
    <x v="0"/>
    <s v="(0.52655,0.40715)"/>
    <n v="9.2471549999999993"/>
    <n v="100"/>
    <n v="1.2435"/>
    <s v="0.52"/>
    <s v="0.40"/>
    <s v="(0.52,0.40)"/>
    <n v="9.2471549999999993"/>
  </r>
  <r>
    <x v="2"/>
    <x v="0"/>
    <x v="4"/>
    <x v="1"/>
    <s v="(0.50967,0.45759)"/>
    <n v="9.1085223000000006"/>
    <n v="149"/>
    <n v="117.3633"/>
    <s v="0.50"/>
    <s v="0.45"/>
    <s v="(0.50,0.45)"/>
    <n v="9.1085223000000006"/>
  </r>
  <r>
    <x v="2"/>
    <x v="0"/>
    <x v="4"/>
    <x v="2"/>
    <s v="(0.50964,0.45762)"/>
    <n v="9.1085223000000006"/>
    <n v="66"/>
    <n v="2.8138999999999998"/>
    <s v="0.50"/>
    <s v="0.45"/>
    <s v="(0.50,0.45)"/>
    <n v="9.1085223000000006"/>
  </r>
  <r>
    <x v="2"/>
    <x v="0"/>
    <x v="4"/>
    <x v="3"/>
    <s v="(0.50581,0.44712)"/>
    <n v="9.1146249000000008"/>
    <n v="168"/>
    <n v="160.65989999999999"/>
    <s v="0.50"/>
    <s v="0.44"/>
    <s v="(0.50,0.44)"/>
    <n v="9.1146249000000008"/>
  </r>
  <r>
    <x v="2"/>
    <x v="0"/>
    <x v="5"/>
    <x v="0"/>
    <s v="(0.48018,0.44271)"/>
    <n v="18.482191700000001"/>
    <n v="100"/>
    <n v="2.0785"/>
    <s v="0.48"/>
    <s v="0.44"/>
    <s v="(0.48,0.44)"/>
    <n v="18.482191700000001"/>
  </r>
  <r>
    <x v="2"/>
    <x v="0"/>
    <x v="5"/>
    <x v="1"/>
    <s v="(0.50855,0.47454)"/>
    <n v="18.3058719"/>
    <n v="195"/>
    <n v="216.3733"/>
    <s v="0.50"/>
    <s v="0.47"/>
    <s v="(0.50,0.47)"/>
    <n v="18.3058719"/>
  </r>
  <r>
    <x v="2"/>
    <x v="0"/>
    <x v="5"/>
    <x v="2"/>
    <s v="(0.50857,0.4745)"/>
    <n v="18.305872099999998"/>
    <n v="74"/>
    <n v="3.6442000000000001"/>
    <s v="0.50"/>
    <s v="0.47"/>
    <s v="(0.50,0.47)"/>
    <n v="18.305872099999998"/>
  </r>
  <r>
    <x v="2"/>
    <x v="0"/>
    <x v="5"/>
    <x v="3"/>
    <s v="(0.50574,0.46951)"/>
    <n v="18.309084800000001"/>
    <n v="231"/>
    <n v="326.57350000000002"/>
    <s v="0.50"/>
    <s v="0.46"/>
    <s v="(0.50,0.46)"/>
    <n v="18.309084800000001"/>
  </r>
  <r>
    <x v="2"/>
    <x v="0"/>
    <x v="6"/>
    <x v="0"/>
    <s v="(0.4526,0.52955)"/>
    <n v="33.013619599999998"/>
    <n v="100"/>
    <n v="3.7052"/>
    <s v="0.45"/>
    <s v="0.52"/>
    <s v="(0.45,0.52)"/>
    <n v="33.013619599999998"/>
  </r>
  <r>
    <x v="2"/>
    <x v="0"/>
    <x v="6"/>
    <x v="1"/>
    <s v="(0.48318,0.5161)"/>
    <n v="32.743501899999998"/>
    <n v="210"/>
    <n v="360.03739999999999"/>
    <s v="0.48"/>
    <s v="0.51"/>
    <s v="(0.48,0.51)"/>
    <n v="32.743501899999998"/>
  </r>
  <r>
    <x v="2"/>
    <x v="0"/>
    <x v="6"/>
    <x v="2"/>
    <s v="(0.48316,0.51611)"/>
    <n v="32.743501999999999"/>
    <n v="65"/>
    <n v="4.4485000000000001"/>
    <s v="0.48"/>
    <s v="0.51"/>
    <s v="(0.48,0.51)"/>
    <n v="32.743501999999999"/>
  </r>
  <r>
    <x v="2"/>
    <x v="0"/>
    <x v="6"/>
    <x v="3"/>
    <s v="(0.47954,0.51574)"/>
    <n v="32.749901899999998"/>
    <n v="253"/>
    <n v="555.25540000000001"/>
    <s v="0.47"/>
    <s v="0.51"/>
    <s v="(0.47,0.51)"/>
    <n v="32.749901899999998"/>
  </r>
  <r>
    <x v="2"/>
    <x v="0"/>
    <x v="7"/>
    <x v="0"/>
    <s v="(0.45554,0.51978)"/>
    <n v="65.472992099999999"/>
    <n v="100"/>
    <n v="6.4909999999999997"/>
    <s v="0.45"/>
    <s v="0.51"/>
    <s v="(0.45,0.51)"/>
    <n v="65.472992099999999"/>
  </r>
  <r>
    <x v="2"/>
    <x v="0"/>
    <x v="7"/>
    <x v="1"/>
    <s v="(0.48432,0.50531)"/>
    <n v="65.064926"/>
    <n v="207"/>
    <n v="540.38329999999996"/>
    <s v="0.48"/>
    <s v="0.50"/>
    <s v="(0.48,0.50)"/>
    <n v="65.064926"/>
  </r>
  <r>
    <x v="2"/>
    <x v="0"/>
    <x v="7"/>
    <x v="2"/>
    <s v="(0.48298,0.50578)"/>
    <n v="65.063806999999997"/>
    <n v="77"/>
    <n v="7.8685"/>
    <s v="0.48"/>
    <s v="0.50"/>
    <s v="(0.48,0.50)"/>
    <n v="65.063806999999997"/>
  </r>
  <r>
    <x v="2"/>
    <x v="0"/>
    <x v="7"/>
    <x v="3"/>
    <s v="(0.48983,0.50305)"/>
    <n v="65.086342099999996"/>
    <n v="231"/>
    <n v="809.94579999999996"/>
    <s v="0.48"/>
    <s v="0.50"/>
    <s v="(0.48,0.50)"/>
    <n v="65.086342099999996"/>
  </r>
  <r>
    <x v="2"/>
    <x v="1"/>
    <x v="0"/>
    <x v="0"/>
    <s v="(0.33751,0.26451)"/>
    <n v="0.16345789999999999"/>
    <n v="100"/>
    <n v="0.374"/>
    <s v="0.33"/>
    <s v="0.26"/>
    <s v="(0.33,0.26)"/>
    <n v="0.16345789999999999"/>
  </r>
  <r>
    <x v="2"/>
    <x v="1"/>
    <x v="0"/>
    <x v="1"/>
    <s v="(0.3165,0.25693)"/>
    <n v="0.15679860000000001"/>
    <n v="84"/>
    <n v="43.7682"/>
    <s v="0.31"/>
    <s v="0.25"/>
    <s v="(0.31,0.25)"/>
    <n v="0.15679860000000001"/>
  </r>
  <r>
    <x v="2"/>
    <x v="1"/>
    <x v="0"/>
    <x v="2"/>
    <s v="(0.3236,0.28118)"/>
    <n v="0.14946190000000001"/>
    <n v="69"/>
    <n v="2.9666999999999999"/>
    <s v="0.32"/>
    <s v="0.28"/>
    <s v="(0.32,0.28)"/>
    <n v="0.14946190000000001"/>
  </r>
  <r>
    <x v="2"/>
    <x v="1"/>
    <x v="0"/>
    <x v="3"/>
    <s v="(0.31512,0.32728)"/>
    <n v="0.167934"/>
    <n v="84"/>
    <n v="46.701099999999997"/>
    <s v="0.31"/>
    <s v="0.32"/>
    <s v="(0.31,0.32)"/>
    <n v="0.167934"/>
  </r>
  <r>
    <x v="2"/>
    <x v="1"/>
    <x v="1"/>
    <x v="0"/>
    <s v="(0.21431,0.34752)"/>
    <n v="0.51923540000000001"/>
    <n v="100"/>
    <n v="0.51149999999999995"/>
    <s v="0.21"/>
    <s v="0.34"/>
    <s v="(0.21,0.34)"/>
    <n v="0.51923540000000001"/>
  </r>
  <r>
    <x v="2"/>
    <x v="1"/>
    <x v="1"/>
    <x v="1"/>
    <s v="(0.18173,0.32482)"/>
    <n v="0.51416439999999997"/>
    <n v="126"/>
    <n v="67.803899999999999"/>
    <s v="0.18"/>
    <s v="0.32"/>
    <s v="(0.18,0.32)"/>
    <n v="0.51416439999999997"/>
  </r>
  <r>
    <x v="2"/>
    <x v="1"/>
    <x v="1"/>
    <x v="2"/>
    <s v="(0.18632,0.32301)"/>
    <n v="0.50921989999999995"/>
    <n v="70"/>
    <n v="2.141"/>
    <s v="0.18"/>
    <s v="0.32"/>
    <s v="(0.18,0.32)"/>
    <n v="0.50921989999999995"/>
  </r>
  <r>
    <x v="2"/>
    <x v="1"/>
    <x v="1"/>
    <x v="3"/>
    <s v="(0.19027,0.29124)"/>
    <n v="0.5238273"/>
    <n v="126"/>
    <n v="72.851600000000005"/>
    <s v="0.19"/>
    <s v="0.29"/>
    <s v="(0.19,0.29)"/>
    <n v="0.5238273"/>
  </r>
  <r>
    <x v="2"/>
    <x v="1"/>
    <x v="2"/>
    <x v="0"/>
    <s v="(0.2316,0.2688)"/>
    <n v="0.86979269999999997"/>
    <n v="100"/>
    <n v="0.60299999999999998"/>
    <s v="0.23"/>
    <s v="0.26"/>
    <s v="(0.23,0.26)"/>
    <n v="0.86979269999999997"/>
  </r>
  <r>
    <x v="2"/>
    <x v="1"/>
    <x v="2"/>
    <x v="1"/>
    <s v="(0.23258,0.29635)"/>
    <n v="0.85991660000000003"/>
    <n v="127"/>
    <n v="74.332400000000007"/>
    <s v="0.23"/>
    <s v="0.29"/>
    <s v="(0.23,0.29)"/>
    <n v="0.85991660000000003"/>
  </r>
  <r>
    <x v="2"/>
    <x v="1"/>
    <x v="2"/>
    <x v="2"/>
    <s v="(0.23256,0.29638)"/>
    <n v="0.85991660000000003"/>
    <n v="47"/>
    <n v="1.823"/>
    <s v="0.23"/>
    <s v="0.29"/>
    <s v="(0.23,0.29)"/>
    <n v="0.85991660000000003"/>
  </r>
  <r>
    <x v="2"/>
    <x v="1"/>
    <x v="2"/>
    <x v="3"/>
    <s v="(0.22893,0.29647)"/>
    <n v="0.86009029999999997"/>
    <n v="147"/>
    <n v="87.245800000000003"/>
    <s v="0.22"/>
    <s v="0.29"/>
    <s v="(0.22,0.29)"/>
    <n v="0.86009029999999997"/>
  </r>
  <r>
    <x v="2"/>
    <x v="1"/>
    <x v="3"/>
    <x v="0"/>
    <s v="(0.21473,0.31319)"/>
    <n v="1.727878"/>
    <n v="100"/>
    <n v="0.92310000000000003"/>
    <s v="0.21"/>
    <s v="0.31"/>
    <s v="(0.21,0.31)"/>
    <n v="1.727878"/>
  </r>
  <r>
    <x v="2"/>
    <x v="1"/>
    <x v="3"/>
    <x v="1"/>
    <s v="(0.24273,0.26221)"/>
    <n v="1.5858833000000001"/>
    <n v="107"/>
    <n v="76.082400000000007"/>
    <s v="0.24"/>
    <s v="0.26"/>
    <s v="(0.24,0.26)"/>
    <n v="1.5858833000000001"/>
  </r>
  <r>
    <x v="2"/>
    <x v="1"/>
    <x v="3"/>
    <x v="2"/>
    <s v="(0.24272,0.2622)"/>
    <n v="1.5858833000000001"/>
    <n v="37"/>
    <n v="1.9005000000000001"/>
    <s v="0.24"/>
    <s v="0.26"/>
    <s v="(0.24,0.26)"/>
    <n v="1.5858833000000001"/>
  </r>
  <r>
    <x v="2"/>
    <x v="1"/>
    <x v="3"/>
    <x v="3"/>
    <s v="(0.248,0.24718)"/>
    <n v="1.5922209000000001"/>
    <n v="147"/>
    <n v="117.38200000000001"/>
    <s v="0.24"/>
    <s v="0.24"/>
    <s v="(0.24,0.24)"/>
    <n v="1.5922209000000001"/>
  </r>
  <r>
    <x v="2"/>
    <x v="1"/>
    <x v="4"/>
    <x v="0"/>
    <s v="(0.31851,0.29857)"/>
    <n v="4.2010183999999997"/>
    <n v="100"/>
    <n v="1.2941"/>
    <s v="0.31"/>
    <s v="0.29"/>
    <s v="(0.31,0.29)"/>
    <n v="4.2010183999999997"/>
  </r>
  <r>
    <x v="2"/>
    <x v="1"/>
    <x v="4"/>
    <x v="1"/>
    <s v="(0.3029,0.2668)"/>
    <n v="4.1396436999999997"/>
    <n v="169"/>
    <n v="142.06559999999999"/>
    <s v="0.30"/>
    <s v="0.26"/>
    <s v="(0.30,0.26)"/>
    <n v="4.1396436999999997"/>
  </r>
  <r>
    <x v="2"/>
    <x v="1"/>
    <x v="4"/>
    <x v="2"/>
    <s v="(0.30288,0.26678)"/>
    <n v="4.1396436999999997"/>
    <n v="51"/>
    <n v="2.4045999999999998"/>
    <s v="0.30"/>
    <s v="0.26"/>
    <s v="(0.30,0.26)"/>
    <n v="4.1396436999999997"/>
  </r>
  <r>
    <x v="2"/>
    <x v="1"/>
    <x v="4"/>
    <x v="3"/>
    <s v="(0.29676,0.26325)"/>
    <n v="4.1421115999999998"/>
    <n v="189"/>
    <n v="180.1687"/>
    <s v="0.29"/>
    <s v="0.26"/>
    <s v="(0.29,0.26)"/>
    <n v="4.1421115999999998"/>
  </r>
  <r>
    <x v="2"/>
    <x v="1"/>
    <x v="5"/>
    <x v="0"/>
    <s v="(0.28886,0.18054)"/>
    <n v="7.7018180000000003"/>
    <n v="100"/>
    <n v="1.9094"/>
    <s v="0.28"/>
    <s v="0.18"/>
    <s v="(0.28,0.18)"/>
    <n v="7.7018180000000003"/>
  </r>
  <r>
    <x v="2"/>
    <x v="1"/>
    <x v="5"/>
    <x v="1"/>
    <s v="(0.29136,0.2496)"/>
    <n v="7.2385951000000004"/>
    <n v="232"/>
    <n v="244.2533"/>
    <s v="0.29"/>
    <s v="0.24"/>
    <s v="(0.29,0.24)"/>
    <n v="7.2385951000000004"/>
  </r>
  <r>
    <x v="2"/>
    <x v="1"/>
    <x v="5"/>
    <x v="2"/>
    <s v="(0.29133,0.24963)"/>
    <n v="7.2385953000000001"/>
    <n v="43"/>
    <n v="2.5314999999999999"/>
    <s v="0.29"/>
    <s v="0.24"/>
    <s v="(0.29,0.24)"/>
    <n v="7.2385953000000001"/>
  </r>
  <r>
    <x v="2"/>
    <x v="1"/>
    <x v="5"/>
    <x v="3"/>
    <s v="(0.28783,0.24696)"/>
    <n v="7.2404795000000002"/>
    <n v="252"/>
    <n v="333.3657"/>
    <s v="0.28"/>
    <s v="0.24"/>
    <s v="(0.28,0.24)"/>
    <n v="7.2404795000000002"/>
  </r>
  <r>
    <x v="2"/>
    <x v="1"/>
    <x v="6"/>
    <x v="0"/>
    <s v="(0.28367,0.1467)"/>
    <n v="16.3321918"/>
    <n v="100"/>
    <n v="4.7779999999999996"/>
    <s v="0.28"/>
    <s v="0.14"/>
    <s v="(0.28,0.14)"/>
    <n v="16.3321918"/>
  </r>
  <r>
    <x v="2"/>
    <x v="1"/>
    <x v="6"/>
    <x v="1"/>
    <s v="(0.26468,0.23836)"/>
    <n v="14.6410544"/>
    <n v="253"/>
    <n v="417.13330000000002"/>
    <s v="0.26"/>
    <s v="0.23"/>
    <s v="(0.26,0.23)"/>
    <n v="14.6410544"/>
  </r>
  <r>
    <x v="2"/>
    <x v="1"/>
    <x v="6"/>
    <x v="2"/>
    <s v="(0.26467,0.2384)"/>
    <n v="14.6410546"/>
    <n v="38"/>
    <n v="3.2395"/>
    <s v="0.26"/>
    <s v="0.23"/>
    <s v="(0.26,0.23)"/>
    <n v="14.6410546"/>
  </r>
  <r>
    <x v="2"/>
    <x v="1"/>
    <x v="6"/>
    <x v="3"/>
    <s v="(0.26302,0.23592)"/>
    <n v="14.642731299999999"/>
    <n v="285"/>
    <n v="596.29309999999998"/>
    <s v="0.26"/>
    <s v="0.23"/>
    <s v="(0.26,0.23)"/>
    <n v="14.642731299999999"/>
  </r>
  <r>
    <x v="2"/>
    <x v="1"/>
    <x v="7"/>
    <x v="0"/>
    <s v="(0.22942,0.32281)"/>
    <n v="31.597704199999999"/>
    <n v="100"/>
    <n v="6.0351999999999997"/>
    <s v="0.22"/>
    <s v="0.32"/>
    <s v="(0.22,0.32)"/>
    <n v="31.597704199999999"/>
  </r>
  <r>
    <x v="2"/>
    <x v="1"/>
    <x v="7"/>
    <x v="1"/>
    <s v="(0.25468,0.24287)"/>
    <n v="28.891908699999998"/>
    <n v="144"/>
    <n v="365.27550000000002"/>
    <s v="0.25"/>
    <s v="0.24"/>
    <s v="(0.25,0.24)"/>
    <n v="28.891908699999998"/>
  </r>
  <r>
    <x v="2"/>
    <x v="1"/>
    <x v="7"/>
    <x v="2"/>
    <s v="(0.2547,0.24286)"/>
    <n v="28.891908999999998"/>
    <n v="40"/>
    <n v="4.4721000000000002"/>
    <s v="0.25"/>
    <s v="0.24"/>
    <s v="(0.25,0.24)"/>
    <n v="28.891908999999998"/>
  </r>
  <r>
    <x v="2"/>
    <x v="1"/>
    <x v="7"/>
    <x v="3"/>
    <s v="(0.25305,0.2404)"/>
    <n v="28.8952949"/>
    <n v="226"/>
    <n v="808.73969999999997"/>
    <s v="0.25"/>
    <s v="0.24"/>
    <s v="(0.25,0.24)"/>
    <n v="28.8952949"/>
  </r>
  <r>
    <x v="2"/>
    <x v="2"/>
    <x v="0"/>
    <x v="0"/>
    <s v="(0.43885,0.6432)"/>
    <n v="0.15342910000000001"/>
    <n v="100"/>
    <n v="0.41560000000000002"/>
    <s v="0.43"/>
    <s v="0.64"/>
    <s v="(0.43,0.64)"/>
    <n v="0.15342910000000001"/>
  </r>
  <r>
    <x v="2"/>
    <x v="2"/>
    <x v="0"/>
    <x v="1"/>
    <s v="(0.49137,0.64409)"/>
    <n v="0.1286833"/>
    <n v="84"/>
    <n v="46.315899999999999"/>
    <s v="0.49"/>
    <s v="0.64"/>
    <s v="(0.49,0.64)"/>
    <n v="0.1286833"/>
  </r>
  <r>
    <x v="2"/>
    <x v="2"/>
    <x v="0"/>
    <x v="2"/>
    <s v="(0.48105,0.65529)"/>
    <n v="0.1249493"/>
    <n v="85"/>
    <n v="2.1858"/>
    <s v="0.48"/>
    <s v="0.65"/>
    <s v="(0.48,0.65)"/>
    <n v="0.1249493"/>
  </r>
  <r>
    <x v="2"/>
    <x v="2"/>
    <x v="0"/>
    <x v="3"/>
    <s v="(0.50143,0.59698)"/>
    <n v="0.14701620000000001"/>
    <n v="84"/>
    <n v="49.607399999999998"/>
    <s v="0.50"/>
    <s v="0.59"/>
    <s v="(0.50,0.59)"/>
    <n v="0.14701620000000001"/>
  </r>
  <r>
    <x v="2"/>
    <x v="2"/>
    <x v="1"/>
    <x v="0"/>
    <s v="(0.46731,0.47788)"/>
    <n v="0.33592470000000002"/>
    <n v="100"/>
    <n v="0.63580000000000003"/>
    <s v="0.46"/>
    <s v="0.47"/>
    <s v="(0.46,0.47)"/>
    <n v="0.33592470000000002"/>
  </r>
  <r>
    <x v="2"/>
    <x v="2"/>
    <x v="1"/>
    <x v="1"/>
    <s v="(0.49115,0.51327)"/>
    <n v="0.3010449"/>
    <n v="84"/>
    <n v="46.796999999999997"/>
    <s v="0.49"/>
    <s v="0.51"/>
    <s v="(0.49,0.51)"/>
    <n v="0.3010449"/>
  </r>
  <r>
    <x v="2"/>
    <x v="2"/>
    <x v="1"/>
    <x v="2"/>
    <s v="(0.49547,0.51965)"/>
    <n v="0.29748750000000002"/>
    <n v="95"/>
    <n v="2.8134000000000001"/>
    <s v="0.49"/>
    <s v="0.51"/>
    <s v="(0.49,0.51)"/>
    <n v="0.29748750000000002"/>
  </r>
  <r>
    <x v="2"/>
    <x v="2"/>
    <x v="1"/>
    <x v="3"/>
    <s v="(0.51217,0.5624)"/>
    <n v="0.31655689999999997"/>
    <n v="84"/>
    <n v="48.212800000000001"/>
    <s v="0.51"/>
    <s v="0.56"/>
    <s v="(0.51,0.56)"/>
    <n v="0.31655689999999997"/>
  </r>
  <r>
    <x v="2"/>
    <x v="2"/>
    <x v="2"/>
    <x v="0"/>
    <s v="(0.63239,0.48692)"/>
    <n v="0.78394719999999996"/>
    <n v="100"/>
    <n v="0.64910000000000001"/>
    <s v="0.63"/>
    <s v="0.48"/>
    <s v="(0.63,0.48)"/>
    <n v="0.78394719999999996"/>
  </r>
  <r>
    <x v="2"/>
    <x v="2"/>
    <x v="2"/>
    <x v="1"/>
    <s v="(0.60826,0.47494)"/>
    <n v="0.76414360000000003"/>
    <n v="85"/>
    <n v="53.470799999999997"/>
    <s v="0.60"/>
    <s v="0.47"/>
    <s v="(0.60,0.47)"/>
    <n v="0.76414360000000003"/>
  </r>
  <r>
    <x v="2"/>
    <x v="2"/>
    <x v="2"/>
    <x v="2"/>
    <s v="(0.60825,0.47492)"/>
    <n v="0.76414360000000003"/>
    <n v="72"/>
    <n v="4.4002999999999997"/>
    <s v="0.60"/>
    <s v="0.47"/>
    <s v="(0.60,0.47)"/>
    <n v="0.76414360000000003"/>
  </r>
  <r>
    <x v="2"/>
    <x v="2"/>
    <x v="2"/>
    <x v="3"/>
    <s v="(0.59025,0.48452)"/>
    <n v="0.76955430000000002"/>
    <n v="105"/>
    <n v="66.951800000000006"/>
    <s v="0.59"/>
    <s v="0.48"/>
    <s v="(0.59,0.48)"/>
    <n v="0.76955430000000002"/>
  </r>
  <r>
    <x v="2"/>
    <x v="2"/>
    <x v="3"/>
    <x v="0"/>
    <s v="(0.52678,0.5214)"/>
    <n v="2.0035853000000001"/>
    <n v="100"/>
    <n v="0.8054"/>
    <s v="0.52"/>
    <s v="0.52"/>
    <s v="(0.52,0.52)"/>
    <n v="2.0035853000000001"/>
  </r>
  <r>
    <x v="2"/>
    <x v="2"/>
    <x v="3"/>
    <x v="1"/>
    <s v="(0.52004,0.4983)"/>
    <n v="2.0031140999999999"/>
    <n v="147"/>
    <n v="97.856700000000004"/>
    <s v="0.52"/>
    <s v="0.49"/>
    <s v="(0.52,0.49)"/>
    <n v="2.0031140999999999"/>
  </r>
  <r>
    <x v="2"/>
    <x v="2"/>
    <x v="3"/>
    <x v="2"/>
    <s v="(0.51785,0.5072)"/>
    <n v="1.9965645000000001"/>
    <n v="72"/>
    <n v="2.5466000000000002"/>
    <s v="0.51"/>
    <s v="0.50"/>
    <s v="(0.51,0.50)"/>
    <n v="1.9965645000000001"/>
  </r>
  <r>
    <x v="2"/>
    <x v="2"/>
    <x v="3"/>
    <x v="3"/>
    <s v="(0.51893,0.49714)"/>
    <n v="2.0033563000000001"/>
    <n v="147"/>
    <n v="106.705"/>
    <s v="0.51"/>
    <s v="0.49"/>
    <s v="(0.51,0.49)"/>
    <n v="2.0033563000000001"/>
  </r>
  <r>
    <x v="2"/>
    <x v="2"/>
    <x v="4"/>
    <x v="0"/>
    <s v="(0.53149,0.55305)"/>
    <n v="3.484791"/>
    <n v="100"/>
    <n v="1.2109000000000001"/>
    <s v="0.53"/>
    <s v="0.55"/>
    <s v="(0.53,0.55)"/>
    <n v="3.484791"/>
  </r>
  <r>
    <x v="2"/>
    <x v="2"/>
    <x v="4"/>
    <x v="1"/>
    <s v="(0.5166,0.52477)"/>
    <n v="3.4088588999999998"/>
    <n v="130"/>
    <n v="105.905"/>
    <s v="0.51"/>
    <s v="0.52"/>
    <s v="(0.51,0.52)"/>
    <n v="3.4088588999999998"/>
  </r>
  <r>
    <x v="2"/>
    <x v="2"/>
    <x v="4"/>
    <x v="2"/>
    <s v="(0.51662,0.52475)"/>
    <n v="3.4088590000000001"/>
    <n v="78"/>
    <n v="3.2433000000000001"/>
    <s v="0.51"/>
    <s v="0.52"/>
    <s v="(0.51,0.52)"/>
    <n v="3.4088590000000001"/>
  </r>
  <r>
    <x v="2"/>
    <x v="2"/>
    <x v="4"/>
    <x v="3"/>
    <s v="(0.51145,0.52473)"/>
    <n v="3.4101558999999999"/>
    <n v="168"/>
    <n v="167.6267"/>
    <s v="0.51"/>
    <s v="0.52"/>
    <s v="(0.51,0.52)"/>
    <n v="3.4101558999999999"/>
  </r>
  <r>
    <x v="2"/>
    <x v="2"/>
    <x v="5"/>
    <x v="0"/>
    <s v="(0.51525,0.49736)"/>
    <n v="5.5353522000000002"/>
    <n v="100"/>
    <n v="1.9450000000000001"/>
    <s v="0.51"/>
    <s v="0.49"/>
    <s v="(0.51,0.49)"/>
    <n v="5.5353522000000002"/>
  </r>
  <r>
    <x v="2"/>
    <x v="2"/>
    <x v="5"/>
    <x v="1"/>
    <s v="(0.51874,0.50715)"/>
    <n v="5.5212743"/>
    <n v="182"/>
    <n v="202.1867"/>
    <s v="0.51"/>
    <s v="0.50"/>
    <s v="(0.51,0.50)"/>
    <n v="5.5212743"/>
  </r>
  <r>
    <x v="2"/>
    <x v="2"/>
    <x v="5"/>
    <x v="2"/>
    <s v="(0.51646,0.50721)"/>
    <n v="5.5188082999999999"/>
    <n v="68"/>
    <n v="4.8952"/>
    <s v="0.51"/>
    <s v="0.50"/>
    <s v="(0.51,0.50)"/>
    <n v="5.5188082999999999"/>
  </r>
  <r>
    <x v="2"/>
    <x v="2"/>
    <x v="5"/>
    <x v="3"/>
    <s v="(0.51799,0.51113)"/>
    <n v="5.5217878999999996"/>
    <n v="189"/>
    <n v="259.28399999999999"/>
    <s v="0.51"/>
    <s v="0.51"/>
    <s v="(0.51,0.51)"/>
    <n v="5.5217878999999996"/>
  </r>
  <r>
    <x v="2"/>
    <x v="2"/>
    <x v="6"/>
    <x v="0"/>
    <s v="(0.48839,0.54439)"/>
    <n v="10.703146200000001"/>
    <n v="100"/>
    <n v="3.4493"/>
    <s v="0.48"/>
    <s v="0.54"/>
    <s v="(0.48,0.54)"/>
    <n v="10.703146200000001"/>
  </r>
  <r>
    <x v="2"/>
    <x v="2"/>
    <x v="6"/>
    <x v="1"/>
    <s v="(0.50242,0.51329)"/>
    <n v="10.4784592"/>
    <n v="126"/>
    <n v="207.27610000000001"/>
    <s v="0.50"/>
    <s v="0.51"/>
    <s v="(0.50,0.51)"/>
    <n v="10.4784592"/>
  </r>
  <r>
    <x v="2"/>
    <x v="2"/>
    <x v="6"/>
    <x v="2"/>
    <s v="(0.50244,0.51331)"/>
    <n v="10.4784594"/>
    <n v="63"/>
    <n v="4.5739000000000001"/>
    <s v="0.50"/>
    <s v="0.51"/>
    <s v="(0.50,0.51)"/>
    <n v="10.4784594"/>
  </r>
  <r>
    <x v="2"/>
    <x v="2"/>
    <x v="6"/>
    <x v="3"/>
    <s v="(0.5031,0.51178)"/>
    <n v="10.4789897"/>
    <n v="184"/>
    <n v="388.34160000000003"/>
    <s v="0.50"/>
    <s v="0.51"/>
    <s v="(0.50,0.51)"/>
    <n v="10.4789897"/>
  </r>
  <r>
    <x v="2"/>
    <x v="2"/>
    <x v="7"/>
    <x v="0"/>
    <s v="(0.50113,0.48637)"/>
    <n v="23.640025000000001"/>
    <n v="100"/>
    <n v="6.4249999999999998"/>
    <s v="0.50"/>
    <s v="0.48"/>
    <s v="(0.50,0.48)"/>
    <n v="23.640025000000001"/>
  </r>
  <r>
    <x v="2"/>
    <x v="2"/>
    <x v="7"/>
    <x v="1"/>
    <s v="(0.49437,0.51041)"/>
    <n v="23.399742499999999"/>
    <n v="100"/>
    <n v="255.66810000000001"/>
    <s v="0.49"/>
    <s v="0.51"/>
    <s v="(0.49,0.51)"/>
    <n v="23.399742499999999"/>
  </r>
  <r>
    <x v="2"/>
    <x v="2"/>
    <x v="7"/>
    <x v="2"/>
    <s v="(0.49442,0.51042)"/>
    <n v="23.3997435"/>
    <n v="68"/>
    <n v="7.0509000000000004"/>
    <s v="0.49"/>
    <s v="0.51"/>
    <s v="(0.49,0.51)"/>
    <n v="23.3997435"/>
  </r>
  <r>
    <x v="2"/>
    <x v="2"/>
    <x v="7"/>
    <x v="3"/>
    <s v="(0.48649,0.51523)"/>
    <n v="23.432545099999999"/>
    <n v="191"/>
    <n v="694.45699999999999"/>
    <s v="0.48"/>
    <s v="0.51"/>
    <s v="(0.48,0.51)"/>
    <n v="23.432545099999999"/>
  </r>
  <r>
    <x v="2"/>
    <x v="0"/>
    <x v="0"/>
    <x v="0"/>
    <s v="(0.50563,0.72681)"/>
    <n v="0.2270131"/>
    <n v="100"/>
    <n v="0.39860000000000001"/>
    <s v="0.50"/>
    <s v="0.72"/>
    <s v="(0.50,0.72)"/>
    <n v="0.2270131"/>
  </r>
  <r>
    <x v="2"/>
    <x v="0"/>
    <x v="0"/>
    <x v="1"/>
    <s v="(0.52481,0.71244)"/>
    <n v="0.23070550000000001"/>
    <n v="84"/>
    <n v="50.307600000000001"/>
    <s v="0.52"/>
    <s v="0.71"/>
    <s v="(0.52,0.71)"/>
    <n v="0.23070550000000001"/>
  </r>
  <r>
    <x v="2"/>
    <x v="0"/>
    <x v="0"/>
    <x v="2"/>
    <s v="(0.50421,0.72417)"/>
    <n v="0.22652069999999999"/>
    <n v="113"/>
    <n v="2.6890000000000001"/>
    <s v="0.50"/>
    <s v="0.72"/>
    <s v="(0.50,0.72)"/>
    <n v="0.22652069999999999"/>
  </r>
  <r>
    <x v="2"/>
    <x v="0"/>
    <x v="0"/>
    <x v="3"/>
    <s v="(0.54854,0.80325)"/>
    <n v="0.2733313"/>
    <n v="84"/>
    <n v="45.1952"/>
    <s v="0.54"/>
    <s v="0.80"/>
    <s v="(0.54,0.80)"/>
    <n v="0.2733313"/>
  </r>
  <r>
    <x v="2"/>
    <x v="0"/>
    <x v="1"/>
    <x v="0"/>
    <s v="(0.33825,0.49317)"/>
    <n v="1.3126959"/>
    <n v="100"/>
    <n v="0.50580000000000003"/>
    <s v="0.33"/>
    <s v="0.49"/>
    <s v="(0.33,0.49)"/>
    <n v="1.3126959"/>
  </r>
  <r>
    <x v="2"/>
    <x v="0"/>
    <x v="1"/>
    <x v="1"/>
    <s v="(0.39304,0.44643)"/>
    <n v="1.2842623"/>
    <n v="126"/>
    <n v="68.875299999999996"/>
    <s v="0.39"/>
    <s v="0.44"/>
    <s v="(0.39,0.44)"/>
    <n v="1.2842623"/>
  </r>
  <r>
    <x v="2"/>
    <x v="0"/>
    <x v="1"/>
    <x v="2"/>
    <s v="(0.37988,0.4447)"/>
    <n v="1.2818126999999999"/>
    <n v="91"/>
    <n v="2.5103"/>
    <s v="0.37"/>
    <s v="0.44"/>
    <s v="(0.37,0.44)"/>
    <n v="1.2818126999999999"/>
  </r>
  <r>
    <x v="2"/>
    <x v="0"/>
    <x v="1"/>
    <x v="3"/>
    <s v="(0.42637,0.43942)"/>
    <n v="1.3001370000000001"/>
    <n v="126"/>
    <n v="70.565200000000004"/>
    <s v="0.42"/>
    <s v="0.43"/>
    <s v="(0.42,0.43)"/>
    <n v="1.3001370000000001"/>
  </r>
  <r>
    <x v="2"/>
    <x v="0"/>
    <x v="2"/>
    <x v="0"/>
    <s v="(0.48297,0.3933)"/>
    <n v="2.0341973000000002"/>
    <n v="100"/>
    <n v="0.62829999999999997"/>
    <s v="0.48"/>
    <s v="0.39"/>
    <s v="(0.48,0.39)"/>
    <n v="2.0341973000000002"/>
  </r>
  <r>
    <x v="2"/>
    <x v="0"/>
    <x v="2"/>
    <x v="1"/>
    <s v="(0.48569,0.36824)"/>
    <n v="2.0251942999999999"/>
    <n v="168"/>
    <n v="97.143699999999995"/>
    <s v="0.48"/>
    <s v="0.36"/>
    <s v="(0.48,0.36)"/>
    <n v="2.0251942999999999"/>
  </r>
  <r>
    <x v="2"/>
    <x v="0"/>
    <x v="2"/>
    <x v="2"/>
    <s v="(0.48178,0.36839)"/>
    <n v="2.0207223999999999"/>
    <n v="87"/>
    <n v="2.653"/>
    <s v="0.48"/>
    <s v="0.36"/>
    <s v="(0.48,0.36)"/>
    <n v="2.0207223999999999"/>
  </r>
  <r>
    <x v="2"/>
    <x v="0"/>
    <x v="2"/>
    <x v="3"/>
    <s v="(0.45639,0.38423)"/>
    <n v="2.0493089000000002"/>
    <n v="168"/>
    <n v="106.41889999999999"/>
    <s v="0.45"/>
    <s v="0.38"/>
    <s v="(0.45,0.38)"/>
    <n v="2.0493089000000002"/>
  </r>
  <r>
    <x v="2"/>
    <x v="0"/>
    <x v="3"/>
    <x v="0"/>
    <s v="(0.47792,0.44975)"/>
    <n v="4.7217145"/>
    <n v="100"/>
    <n v="0.80249999999999999"/>
    <s v="0.47"/>
    <s v="0.44"/>
    <s v="(0.47,0.44)"/>
    <n v="4.7217145"/>
  </r>
  <r>
    <x v="2"/>
    <x v="0"/>
    <x v="3"/>
    <x v="1"/>
    <s v="(0.46791,0.46192)"/>
    <n v="4.715503"/>
    <n v="149"/>
    <n v="101.8078"/>
    <s v="0.46"/>
    <s v="0.46"/>
    <s v="(0.46,0.46)"/>
    <n v="4.715503"/>
  </r>
  <r>
    <x v="2"/>
    <x v="0"/>
    <x v="3"/>
    <x v="2"/>
    <s v="(0.46794,0.46191)"/>
    <n v="4.715503"/>
    <n v="63"/>
    <n v="2.4451000000000001"/>
    <s v="0.46"/>
    <s v="0.46"/>
    <s v="(0.46,0.46)"/>
    <n v="4.715503"/>
  </r>
  <r>
    <x v="2"/>
    <x v="0"/>
    <x v="3"/>
    <x v="3"/>
    <s v="(0.45039,0.44346)"/>
    <n v="4.7316973000000004"/>
    <n v="168"/>
    <n v="125.4229"/>
    <s v="0.45"/>
    <s v="0.44"/>
    <s v="(0.45,0.44)"/>
    <n v="4.7316973000000004"/>
  </r>
  <r>
    <x v="2"/>
    <x v="0"/>
    <x v="4"/>
    <x v="0"/>
    <s v="(0.52229,0.39227)"/>
    <n v="7.9988858"/>
    <n v="100"/>
    <n v="1.2305999999999999"/>
    <s v="0.52"/>
    <s v="0.39"/>
    <s v="(0.52,0.39)"/>
    <n v="7.9988858"/>
  </r>
  <r>
    <x v="2"/>
    <x v="0"/>
    <x v="4"/>
    <x v="1"/>
    <s v="(0.4984,0.46852)"/>
    <n v="7.6148791999999998"/>
    <n v="168"/>
    <n v="135.661"/>
    <s v="0.49"/>
    <s v="0.46"/>
    <s v="(0.49,0.46)"/>
    <n v="7.6148791999999998"/>
  </r>
  <r>
    <x v="2"/>
    <x v="0"/>
    <x v="4"/>
    <x v="2"/>
    <s v="(0.49842,0.46257)"/>
    <n v="7.6113334000000004"/>
    <n v="97"/>
    <n v="3.8597000000000001"/>
    <s v="0.49"/>
    <s v="0.46"/>
    <s v="(0.49,0.46)"/>
    <n v="7.6113334000000004"/>
  </r>
  <r>
    <x v="2"/>
    <x v="0"/>
    <x v="4"/>
    <x v="3"/>
    <s v="(0.49058,0.46734)"/>
    <n v="7.6168747000000003"/>
    <n v="168"/>
    <n v="158.6514"/>
    <s v="0.49"/>
    <s v="0.46"/>
    <s v="(0.49,0.46)"/>
    <n v="7.6168747000000003"/>
  </r>
  <r>
    <x v="2"/>
    <x v="0"/>
    <x v="5"/>
    <x v="0"/>
    <s v="(0.50499,0.45082)"/>
    <n v="14.163568400000001"/>
    <n v="100"/>
    <n v="1.9380999999999999"/>
    <s v="0.50"/>
    <s v="0.45"/>
    <s v="(0.50,0.45)"/>
    <n v="14.163568400000001"/>
  </r>
  <r>
    <x v="2"/>
    <x v="0"/>
    <x v="5"/>
    <x v="1"/>
    <s v="(0.4875,0.45293)"/>
    <n v="14.133473"/>
    <n v="232"/>
    <n v="247.51130000000001"/>
    <s v="0.48"/>
    <s v="0.45"/>
    <s v="(0.48,0.45)"/>
    <n v="14.133473"/>
  </r>
  <r>
    <x v="2"/>
    <x v="0"/>
    <x v="5"/>
    <x v="2"/>
    <s v="(0.48755,0.4529)"/>
    <n v="14.1334733"/>
    <n v="67"/>
    <n v="3.5230999999999999"/>
    <s v="0.48"/>
    <s v="0.45"/>
    <s v="(0.48,0.45)"/>
    <n v="14.1334733"/>
  </r>
  <r>
    <x v="2"/>
    <x v="0"/>
    <x v="5"/>
    <x v="3"/>
    <s v="(0.48682,0.4484)"/>
    <n v="14.1355065"/>
    <n v="252"/>
    <n v="339.57530000000003"/>
    <s v="0.48"/>
    <s v="0.44"/>
    <s v="(0.48,0.44)"/>
    <n v="14.1355065"/>
  </r>
  <r>
    <x v="2"/>
    <x v="0"/>
    <x v="6"/>
    <x v="0"/>
    <s v="(0.49983,0.53311)"/>
    <n v="33.051744800000002"/>
    <n v="100"/>
    <n v="3.3245"/>
    <s v="0.49"/>
    <s v="0.53"/>
    <s v="(0.49,0.53)"/>
    <n v="33.051744800000002"/>
  </r>
  <r>
    <x v="2"/>
    <x v="0"/>
    <x v="6"/>
    <x v="1"/>
    <s v="(0.50396,0.4798)"/>
    <n v="32.440640999999999"/>
    <n v="258"/>
    <n v="414.8263"/>
    <s v="0.50"/>
    <s v="0.47"/>
    <s v="(0.50,0.47)"/>
    <n v="32.440640999999999"/>
  </r>
  <r>
    <x v="2"/>
    <x v="0"/>
    <x v="6"/>
    <x v="2"/>
    <s v="(0.50396,0.47983)"/>
    <n v="32.440641200000002"/>
    <n v="68"/>
    <n v="4.8955000000000002"/>
    <s v="0.50"/>
    <s v="0.47"/>
    <s v="(0.50,0.47)"/>
    <n v="32.440641200000002"/>
  </r>
  <r>
    <x v="2"/>
    <x v="0"/>
    <x v="6"/>
    <x v="3"/>
    <s v="(0.50944,0.48108)"/>
    <n v="32.446765200000002"/>
    <n v="327"/>
    <n v="683.56209999999999"/>
    <s v="0.50"/>
    <s v="0.48"/>
    <s v="(0.50,0.48)"/>
    <n v="32.446765200000002"/>
  </r>
  <r>
    <x v="2"/>
    <x v="0"/>
    <x v="7"/>
    <x v="0"/>
    <s v="(0.53814,0.50119)"/>
    <n v="65.748143200000001"/>
    <n v="100"/>
    <n v="6.8540999999999999"/>
    <s v="0.53"/>
    <s v="0.50"/>
    <s v="(0.53,0.50)"/>
    <n v="65.748143200000001"/>
  </r>
  <r>
    <x v="2"/>
    <x v="0"/>
    <x v="7"/>
    <x v="1"/>
    <s v="(0.5097,0.47457)"/>
    <n v="65.108797699999997"/>
    <n v="253"/>
    <n v="628.21169999999995"/>
    <s v="0.50"/>
    <s v="0.47"/>
    <s v="(0.50,0.47)"/>
    <n v="65.108797699999997"/>
  </r>
  <r>
    <x v="2"/>
    <x v="0"/>
    <x v="7"/>
    <x v="2"/>
    <s v="(0.50966,0.47457)"/>
    <n v="65.108798300000004"/>
    <n v="73"/>
    <n v="7.7366000000000001"/>
    <s v="0.50"/>
    <s v="0.47"/>
    <s v="(0.50,0.47)"/>
    <n v="65.108798300000004"/>
  </r>
  <r>
    <x v="2"/>
    <x v="0"/>
    <x v="7"/>
    <x v="3"/>
    <s v="(0.51187,0.47483)"/>
    <n v="65.114552200000006"/>
    <n v="349"/>
    <n v="1202.9027000000001"/>
    <s v="0.51"/>
    <s v="0.47"/>
    <s v="(0.51,0.47)"/>
    <n v="65.114552200000006"/>
  </r>
  <r>
    <x v="2"/>
    <x v="1"/>
    <x v="0"/>
    <x v="0"/>
    <s v="(0.34165,0.55049)"/>
    <n v="0.68647259999999999"/>
    <n v="100"/>
    <n v="0.4022"/>
    <s v="0.34"/>
    <s v="0.55"/>
    <s v="(0.34,0.55)"/>
    <n v="0.68647259999999999"/>
  </r>
  <r>
    <x v="2"/>
    <x v="1"/>
    <x v="0"/>
    <x v="1"/>
    <s v="(0.4036,0.51068)"/>
    <n v="0.64181200000000005"/>
    <n v="84"/>
    <n v="50.359099999999998"/>
    <s v="0.40"/>
    <s v="0.51"/>
    <s v="(0.40,0.51)"/>
    <n v="0.64181200000000005"/>
  </r>
  <r>
    <x v="2"/>
    <x v="1"/>
    <x v="0"/>
    <x v="2"/>
    <s v="(0.40358,0.50779)"/>
    <n v="0.63849440000000002"/>
    <n v="84"/>
    <n v="2.2267999999999999"/>
    <s v="0.40"/>
    <s v="0.50"/>
    <s v="(0.40,0.50)"/>
    <n v="0.63849440000000002"/>
  </r>
  <r>
    <x v="2"/>
    <x v="1"/>
    <x v="0"/>
    <x v="3"/>
    <s v="(0.36175,0.44611)"/>
    <n v="0.70499710000000004"/>
    <n v="84"/>
    <n v="46.579000000000001"/>
    <s v="0.36"/>
    <s v="0.44"/>
    <s v="(0.36,0.44)"/>
    <n v="0.70499710000000004"/>
  </r>
  <r>
    <x v="2"/>
    <x v="1"/>
    <x v="1"/>
    <x v="0"/>
    <s v="(0.43622,0.40748)"/>
    <n v="1.1568787"/>
    <n v="100"/>
    <n v="0.52880000000000005"/>
    <s v="0.43"/>
    <s v="0.40"/>
    <s v="(0.43,0.40)"/>
    <n v="1.1568787"/>
  </r>
  <r>
    <x v="2"/>
    <x v="1"/>
    <x v="1"/>
    <x v="1"/>
    <s v="(0.44501,0.44062)"/>
    <n v="1.1486508"/>
    <n v="86"/>
    <n v="44.751600000000003"/>
    <s v="0.44"/>
    <s v="0.44"/>
    <s v="(0.44,0.44)"/>
    <n v="1.1486508"/>
  </r>
  <r>
    <x v="2"/>
    <x v="1"/>
    <x v="1"/>
    <x v="2"/>
    <s v="(0.44502,0.44059)"/>
    <n v="1.1486508"/>
    <n v="54"/>
    <n v="1.8043"/>
    <s v="0.44"/>
    <s v="0.44"/>
    <s v="(0.44,0.44)"/>
    <n v="1.1486508"/>
  </r>
  <r>
    <x v="2"/>
    <x v="1"/>
    <x v="1"/>
    <x v="3"/>
    <s v="(0.49857,0.36067)"/>
    <n v="1.2134769000000001"/>
    <n v="126"/>
    <n v="73.454599999999999"/>
    <s v="0.49"/>
    <s v="0.36"/>
    <s v="(0.49,0.36)"/>
    <n v="1.2134769000000001"/>
  </r>
  <r>
    <x v="2"/>
    <x v="1"/>
    <x v="2"/>
    <x v="0"/>
    <s v="(0.34099,0.28187)"/>
    <n v="1.5357407000000001"/>
    <n v="100"/>
    <n v="0.74080000000000001"/>
    <s v="0.34"/>
    <s v="0.28"/>
    <s v="(0.34,0.28)"/>
    <n v="1.5357407000000001"/>
  </r>
  <r>
    <x v="2"/>
    <x v="1"/>
    <x v="2"/>
    <x v="1"/>
    <s v="(0.36591,0.35364)"/>
    <n v="1.4607163999999999"/>
    <n v="86"/>
    <n v="50.208399999999997"/>
    <s v="0.36"/>
    <s v="0.35"/>
    <s v="(0.36,0.35)"/>
    <n v="1.4607163999999999"/>
  </r>
  <r>
    <x v="2"/>
    <x v="1"/>
    <x v="2"/>
    <x v="2"/>
    <s v="(0.36593,0.35364)"/>
    <n v="1.4607163999999999"/>
    <n v="52"/>
    <n v="1.9248000000000001"/>
    <s v="0.36"/>
    <s v="0.35"/>
    <s v="(0.36,0.35)"/>
    <n v="1.4607163999999999"/>
  </r>
  <r>
    <x v="2"/>
    <x v="1"/>
    <x v="2"/>
    <x v="3"/>
    <s v="(0.35275,0.33887)"/>
    <n v="1.4658013000000001"/>
    <n v="126"/>
    <n v="79.602000000000004"/>
    <s v="0.35"/>
    <s v="0.33"/>
    <s v="(0.35,0.33)"/>
    <n v="1.4658013000000001"/>
  </r>
  <r>
    <x v="2"/>
    <x v="1"/>
    <x v="3"/>
    <x v="0"/>
    <s v="(0.31245,0.29374)"/>
    <n v="2.3248609"/>
    <n v="100"/>
    <n v="0.73089999999999999"/>
    <s v="0.31"/>
    <s v="0.29"/>
    <s v="(0.31,0.29)"/>
    <n v="2.3248609"/>
  </r>
  <r>
    <x v="2"/>
    <x v="1"/>
    <x v="3"/>
    <x v="1"/>
    <s v="(0.31802,0.27732)"/>
    <n v="2.3173404"/>
    <n v="170"/>
    <n v="107.1439"/>
    <s v="0.31"/>
    <s v="0.27"/>
    <s v="(0.31,0.27)"/>
    <n v="2.3173404"/>
  </r>
  <r>
    <x v="2"/>
    <x v="1"/>
    <x v="3"/>
    <x v="2"/>
    <s v="(0.31807,0.27731)"/>
    <n v="2.3173404"/>
    <n v="46"/>
    <n v="1.9132"/>
    <s v="0.31"/>
    <s v="0.27"/>
    <s v="(0.31,0.27)"/>
    <n v="2.3173404"/>
  </r>
  <r>
    <x v="2"/>
    <x v="1"/>
    <x v="3"/>
    <x v="3"/>
    <s v="(0.31219,0.28337)"/>
    <n v="2.3191071999999999"/>
    <n v="210"/>
    <n v="161.96369999999999"/>
    <s v="0.31"/>
    <s v="0.28"/>
    <s v="(0.31,0.28)"/>
    <n v="2.3191071999999999"/>
  </r>
  <r>
    <x v="2"/>
    <x v="1"/>
    <x v="4"/>
    <x v="0"/>
    <s v="(0.26951,0.19411)"/>
    <n v="3.9051347999999999"/>
    <n v="100"/>
    <n v="1.2353000000000001"/>
    <s v="0.26"/>
    <s v="0.19"/>
    <s v="(0.26,0.19)"/>
    <n v="3.9051347999999999"/>
  </r>
  <r>
    <x v="2"/>
    <x v="1"/>
    <x v="4"/>
    <x v="1"/>
    <s v="(0.27468,0.24178)"/>
    <n v="3.7924788999999999"/>
    <n v="170"/>
    <n v="133.98859999999999"/>
    <s v="0.27"/>
    <s v="0.24"/>
    <s v="(0.27,0.24)"/>
    <n v="3.7924788999999999"/>
  </r>
  <r>
    <x v="2"/>
    <x v="1"/>
    <x v="4"/>
    <x v="2"/>
    <s v="(0.27466,0.24181)"/>
    <n v="3.7924790000000002"/>
    <n v="38"/>
    <n v="2.0973999999999999"/>
    <s v="0.27"/>
    <s v="0.24"/>
    <s v="(0.27,0.24)"/>
    <n v="3.7924790000000002"/>
  </r>
  <r>
    <x v="2"/>
    <x v="1"/>
    <x v="4"/>
    <x v="3"/>
    <s v="(0.27347,0.23836)"/>
    <n v="3.7931235999999999"/>
    <n v="210"/>
    <n v="200.3254"/>
    <s v="0.27"/>
    <s v="0.23"/>
    <s v="(0.27,0.23)"/>
    <n v="3.7931235999999999"/>
  </r>
  <r>
    <x v="2"/>
    <x v="1"/>
    <x v="5"/>
    <x v="0"/>
    <s v="(0.2478,0.23494)"/>
    <n v="8.8582266000000001"/>
    <n v="100"/>
    <n v="1.9538"/>
    <s v="0.24"/>
    <s v="0.23"/>
    <s v="(0.24,0.23)"/>
    <n v="8.8582266000000001"/>
  </r>
  <r>
    <x v="2"/>
    <x v="1"/>
    <x v="5"/>
    <x v="1"/>
    <s v="(0.26661,0.26914)"/>
    <n v="8.7104429000000003"/>
    <n v="170"/>
    <n v="180.57130000000001"/>
    <s v="0.26"/>
    <s v="0.26"/>
    <s v="(0.26,0.26)"/>
    <n v="8.7104429000000003"/>
  </r>
  <r>
    <x v="2"/>
    <x v="1"/>
    <x v="5"/>
    <x v="2"/>
    <s v="(0.26655,0.26915)"/>
    <n v="8.7104432000000003"/>
    <n v="39"/>
    <n v="2.5436000000000001"/>
    <s v="0.26"/>
    <s v="0.26"/>
    <s v="(0.26,0.26)"/>
    <n v="8.7104432000000003"/>
  </r>
  <r>
    <x v="2"/>
    <x v="1"/>
    <x v="5"/>
    <x v="3"/>
    <s v="(0.26269,0.27184)"/>
    <n v="8.7126408000000009"/>
    <n v="210"/>
    <n v="293.62079999999997"/>
    <s v="0.26"/>
    <s v="0.27"/>
    <s v="(0.26,0.27)"/>
    <n v="8.7126408000000009"/>
  </r>
  <r>
    <x v="2"/>
    <x v="1"/>
    <x v="6"/>
    <x v="0"/>
    <s v="(0.30007,0.26776)"/>
    <n v="19.078458300000001"/>
    <n v="100"/>
    <n v="3.3902000000000001"/>
    <s v="0.30"/>
    <s v="0.26"/>
    <s v="(0.30,0.26)"/>
    <n v="19.078458300000001"/>
  </r>
  <r>
    <x v="2"/>
    <x v="1"/>
    <x v="6"/>
    <x v="1"/>
    <s v="(0.27635,0.27834)"/>
    <n v="18.948250999999999"/>
    <n v="254"/>
    <n v="438.9753"/>
    <s v="0.27"/>
    <s v="0.27"/>
    <s v="(0.27,0.27)"/>
    <n v="18.948250999999999"/>
  </r>
  <r>
    <x v="2"/>
    <x v="1"/>
    <x v="6"/>
    <x v="2"/>
    <s v="(0.27636,0.27831)"/>
    <n v="18.948251200000001"/>
    <n v="43"/>
    <n v="3.2894999999999999"/>
    <s v="0.27"/>
    <s v="0.27"/>
    <s v="(0.27,0.27)"/>
    <n v="18.948251200000001"/>
  </r>
  <r>
    <x v="2"/>
    <x v="1"/>
    <x v="6"/>
    <x v="3"/>
    <s v="(0.27616,0.27734)"/>
    <n v="18.948450399999999"/>
    <n v="250"/>
    <n v="516.68439999999998"/>
    <s v="0.27"/>
    <s v="0.27"/>
    <s v="(0.27,0.27)"/>
    <n v="18.948450399999999"/>
  </r>
  <r>
    <x v="2"/>
    <x v="1"/>
    <x v="7"/>
    <x v="0"/>
    <s v="(0.30604,0.25189)"/>
    <n v="32.721144099999997"/>
    <n v="100"/>
    <n v="6.0464000000000002"/>
    <s v="0.30"/>
    <s v="0.25"/>
    <s v="(0.30,0.25)"/>
    <n v="32.721144099999997"/>
  </r>
  <r>
    <x v="2"/>
    <x v="1"/>
    <x v="7"/>
    <x v="1"/>
    <s v="(0.27401,0.253)"/>
    <n v="32.325750900000003"/>
    <n v="131"/>
    <n v="330.40179999999998"/>
    <s v="0.27"/>
    <s v="0.25"/>
    <s v="(0.27,0.25)"/>
    <n v="32.325750900000003"/>
  </r>
  <r>
    <x v="2"/>
    <x v="1"/>
    <x v="7"/>
    <x v="2"/>
    <s v="(0.27399,0.25301)"/>
    <n v="32.325751099999998"/>
    <n v="39"/>
    <n v="4.5578000000000003"/>
    <s v="0.27"/>
    <s v="0.25"/>
    <s v="(0.27,0.25)"/>
    <n v="32.325751099999998"/>
  </r>
  <r>
    <x v="2"/>
    <x v="1"/>
    <x v="7"/>
    <x v="3"/>
    <s v="(0.27214,0.25058)"/>
    <n v="32.329361599999999"/>
    <n v="187"/>
    <n v="672.14829999999995"/>
    <s v="0.27"/>
    <s v="0.25"/>
    <s v="(0.27,0.25)"/>
    <n v="32.329361599999999"/>
  </r>
  <r>
    <x v="2"/>
    <x v="2"/>
    <x v="0"/>
    <x v="0"/>
    <s v="(0.47509,0.55886)"/>
    <n v="3.9034800000000001E-2"/>
    <n v="100"/>
    <n v="0.34620000000000001"/>
    <s v="0.47"/>
    <s v="0.55"/>
    <s v="(0.47,0.55)"/>
    <n v="3.9034800000000001E-2"/>
  </r>
  <r>
    <x v="2"/>
    <x v="2"/>
    <x v="0"/>
    <x v="1"/>
    <s v="(0.46346,0.54265)"/>
    <n v="3.7559599999999999E-2"/>
    <n v="84"/>
    <n v="41.514899999999997"/>
    <s v="0.46"/>
    <s v="0.54"/>
    <s v="(0.46,0.54)"/>
    <n v="3.7559599999999999E-2"/>
  </r>
  <r>
    <x v="2"/>
    <x v="2"/>
    <x v="0"/>
    <x v="2"/>
    <s v="(0.45792,0.55276)"/>
    <n v="3.4903900000000002E-2"/>
    <n v="79"/>
    <n v="1.9843"/>
    <s v="0.45"/>
    <s v="0.55"/>
    <s v="(0.45,0.55)"/>
    <n v="3.4903900000000002E-2"/>
  </r>
  <r>
    <x v="2"/>
    <x v="2"/>
    <x v="0"/>
    <x v="3"/>
    <s v="(0.42023,0.5022)"/>
    <n v="5.2648100000000003E-2"/>
    <n v="84"/>
    <n v="43.3767"/>
    <s v="0.42"/>
    <s v="0.50"/>
    <s v="(0.42,0.50)"/>
    <n v="5.2648100000000003E-2"/>
  </r>
  <r>
    <x v="2"/>
    <x v="2"/>
    <x v="1"/>
    <x v="0"/>
    <s v="(0.53156,0.56067)"/>
    <n v="0.30924109999999999"/>
    <n v="100"/>
    <n v="0.50960000000000005"/>
    <s v="0.53"/>
    <s v="0.56"/>
    <s v="(0.53,0.56)"/>
    <n v="0.30924109999999999"/>
  </r>
  <r>
    <x v="2"/>
    <x v="2"/>
    <x v="1"/>
    <x v="1"/>
    <s v="(0.47401,0.58053)"/>
    <n v="0.26113429999999999"/>
    <n v="105"/>
    <n v="56.8125"/>
    <s v="0.47"/>
    <s v="0.58"/>
    <s v="(0.47,0.58)"/>
    <n v="0.26113429999999999"/>
  </r>
  <r>
    <x v="2"/>
    <x v="2"/>
    <x v="1"/>
    <x v="2"/>
    <s v="(0.47235,0.57979)"/>
    <n v="0.2595498"/>
    <n v="109"/>
    <n v="2.9424999999999999"/>
    <s v="0.47"/>
    <s v="0.57"/>
    <s v="(0.47,0.57)"/>
    <n v="0.2595498"/>
  </r>
  <r>
    <x v="2"/>
    <x v="2"/>
    <x v="1"/>
    <x v="3"/>
    <s v="(0.43098,0.57781)"/>
    <n v="0.27538390000000001"/>
    <n v="105"/>
    <n v="56.151200000000003"/>
    <s v="0.43"/>
    <s v="0.57"/>
    <s v="(0.43,0.57)"/>
    <n v="0.27538390000000001"/>
  </r>
  <r>
    <x v="2"/>
    <x v="2"/>
    <x v="2"/>
    <x v="0"/>
    <s v="(0.41974,0.61335)"/>
    <n v="0.46664499999999998"/>
    <n v="100"/>
    <n v="0.5827"/>
    <s v="0.41"/>
    <s v="0.61"/>
    <s v="(0.41,0.61)"/>
    <n v="0.46664499999999998"/>
  </r>
  <r>
    <x v="2"/>
    <x v="2"/>
    <x v="2"/>
    <x v="1"/>
    <s v="(0.43499,0.58607)"/>
    <n v="0.4539456"/>
    <n v="128"/>
    <n v="73.078900000000004"/>
    <s v="0.43"/>
    <s v="0.58"/>
    <s v="(0.43,0.58)"/>
    <n v="0.4539456"/>
  </r>
  <r>
    <x v="2"/>
    <x v="2"/>
    <x v="2"/>
    <x v="2"/>
    <s v="(0.43501,0.58603)"/>
    <n v="0.4539456"/>
    <n v="73"/>
    <n v="2.3132999999999999"/>
    <s v="0.43"/>
    <s v="0.58"/>
    <s v="(0.43,0.58)"/>
    <n v="0.4539456"/>
  </r>
  <r>
    <x v="2"/>
    <x v="2"/>
    <x v="2"/>
    <x v="3"/>
    <s v="(0.43253,0.58432)"/>
    <n v="0.45406439999999998"/>
    <n v="147"/>
    <n v="89.647900000000007"/>
    <s v="0.43"/>
    <s v="0.58"/>
    <s v="(0.43,0.58)"/>
    <n v="0.45406439999999998"/>
  </r>
  <r>
    <x v="2"/>
    <x v="2"/>
    <x v="3"/>
    <x v="0"/>
    <s v="(0.53477,0.55885)"/>
    <n v="1.9197413999999999"/>
    <n v="100"/>
    <n v="0.75229999999999997"/>
    <s v="0.53"/>
    <s v="0.55"/>
    <s v="(0.53,0.55)"/>
    <n v="1.9197413999999999"/>
  </r>
  <r>
    <x v="2"/>
    <x v="2"/>
    <x v="3"/>
    <x v="1"/>
    <s v="(0.4969,0.54758)"/>
    <n v="1.8470738"/>
    <n v="147"/>
    <n v="94.481700000000004"/>
    <s v="0.49"/>
    <s v="0.54"/>
    <s v="(0.49,0.54)"/>
    <n v="1.8470738"/>
  </r>
  <r>
    <x v="2"/>
    <x v="2"/>
    <x v="3"/>
    <x v="2"/>
    <s v="(0.49691,0.55138)"/>
    <n v="1.8434284999999999"/>
    <n v="92"/>
    <n v="2.7692999999999999"/>
    <s v="0.49"/>
    <s v="0.55"/>
    <s v="(0.49,0.55)"/>
    <n v="1.8434284999999999"/>
  </r>
  <r>
    <x v="2"/>
    <x v="2"/>
    <x v="3"/>
    <x v="3"/>
    <s v="(0.48444,0.5523)"/>
    <n v="1.8512572"/>
    <n v="147"/>
    <n v="106.4389"/>
    <s v="0.48"/>
    <s v="0.55"/>
    <s v="(0.48,0.55)"/>
    <n v="1.8512572"/>
  </r>
  <r>
    <x v="2"/>
    <x v="2"/>
    <x v="4"/>
    <x v="0"/>
    <s v="(0.52058,0.60995)"/>
    <n v="4.2930640999999996"/>
    <n v="100"/>
    <n v="1.1863999999999999"/>
    <s v="0.52"/>
    <s v="0.60"/>
    <s v="(0.52,0.60)"/>
    <n v="4.2930640999999996"/>
  </r>
  <r>
    <x v="2"/>
    <x v="2"/>
    <x v="4"/>
    <x v="1"/>
    <s v="(0.5194,0.5391)"/>
    <n v="3.9788820999999999"/>
    <n v="191"/>
    <n v="151.529"/>
    <s v="0.51"/>
    <s v="0.53"/>
    <s v="(0.51,0.53)"/>
    <n v="3.9788820999999999"/>
  </r>
  <r>
    <x v="2"/>
    <x v="2"/>
    <x v="4"/>
    <x v="2"/>
    <s v="(0.51937,0.5391)"/>
    <n v="3.9788820999999999"/>
    <n v="62"/>
    <n v="2.5832999999999999"/>
    <s v="0.51"/>
    <s v="0.53"/>
    <s v="(0.51,0.53)"/>
    <n v="3.9788820999999999"/>
  </r>
  <r>
    <x v="2"/>
    <x v="2"/>
    <x v="4"/>
    <x v="3"/>
    <s v="(0.51983,0.53805)"/>
    <n v="3.9789446000000002"/>
    <n v="210"/>
    <n v="198.68379999999999"/>
    <s v="0.51"/>
    <s v="0.53"/>
    <s v="(0.51,0.53)"/>
    <n v="3.9789446000000002"/>
  </r>
  <r>
    <x v="2"/>
    <x v="2"/>
    <x v="5"/>
    <x v="0"/>
    <s v="(0.47875,0.5246)"/>
    <n v="6.6633962000000002"/>
    <n v="100"/>
    <n v="1.9491000000000001"/>
    <s v="0.47"/>
    <s v="0.52"/>
    <s v="(0.47,0.52)"/>
    <n v="6.6633962000000002"/>
  </r>
  <r>
    <x v="2"/>
    <x v="2"/>
    <x v="5"/>
    <x v="1"/>
    <s v="(0.5246,0.5366)"/>
    <n v="6.4455114"/>
    <n v="212"/>
    <n v="217.6"/>
    <s v="0.52"/>
    <s v="0.53"/>
    <s v="(0.52,0.53)"/>
    <n v="6.4455114"/>
  </r>
  <r>
    <x v="2"/>
    <x v="2"/>
    <x v="5"/>
    <x v="2"/>
    <s v="(0.52459,0.53663)"/>
    <n v="6.4455115000000003"/>
    <n v="58"/>
    <n v="3.0659999999999998"/>
    <s v="0.52"/>
    <s v="0.53"/>
    <s v="(0.52,0.53)"/>
    <n v="6.4455115000000003"/>
  </r>
  <r>
    <x v="2"/>
    <x v="2"/>
    <x v="5"/>
    <x v="3"/>
    <s v="(0.52107,0.5383)"/>
    <n v="6.4470058999999997"/>
    <n v="211"/>
    <n v="292.23829999999998"/>
    <s v="0.52"/>
    <s v="0.53"/>
    <s v="(0.52,0.53)"/>
    <n v="6.4470058999999997"/>
  </r>
  <r>
    <x v="2"/>
    <x v="2"/>
    <x v="6"/>
    <x v="0"/>
    <s v="(0.57025,0.5744)"/>
    <n v="13.949560699999999"/>
    <n v="100"/>
    <n v="3.75"/>
    <s v="0.57"/>
    <s v="0.57"/>
    <s v="(0.57,0.57)"/>
    <n v="13.949560699999999"/>
  </r>
  <r>
    <x v="2"/>
    <x v="2"/>
    <x v="6"/>
    <x v="1"/>
    <s v="(0.52298,0.51689)"/>
    <n v="12.829791800000001"/>
    <n v="104"/>
    <n v="167.45439999999999"/>
    <s v="0.52"/>
    <s v="0.51"/>
    <s v="(0.52,0.51)"/>
    <n v="12.829791800000001"/>
  </r>
  <r>
    <x v="2"/>
    <x v="2"/>
    <x v="6"/>
    <x v="2"/>
    <s v="(0.52296,0.51691)"/>
    <n v="12.829792100000001"/>
    <n v="59"/>
    <n v="4.0990000000000002"/>
    <s v="0.52"/>
    <s v="0.51"/>
    <s v="(0.52,0.51)"/>
    <n v="12.829792100000001"/>
  </r>
  <r>
    <x v="2"/>
    <x v="2"/>
    <x v="6"/>
    <x v="3"/>
    <s v="(0.52315,0.52362)"/>
    <n v="12.838548899999999"/>
    <n v="161"/>
    <n v="340.2971"/>
    <s v="0.52"/>
    <s v="0.52"/>
    <s v="(0.52,0.52)"/>
    <n v="12.838548899999999"/>
  </r>
  <r>
    <x v="2"/>
    <x v="2"/>
    <x v="7"/>
    <x v="0"/>
    <s v="(0.57391,0.47297)"/>
    <n v="26.191032100000001"/>
    <n v="100"/>
    <n v="6.0861999999999998"/>
    <s v="0.57"/>
    <s v="0.47"/>
    <s v="(0.57,0.47)"/>
    <n v="26.191032100000001"/>
  </r>
  <r>
    <x v="2"/>
    <x v="2"/>
    <x v="7"/>
    <x v="1"/>
    <s v="(0.52814,0.50458)"/>
    <n v="24.999949699999998"/>
    <n v="70"/>
    <n v="173.6867"/>
    <s v="0.52"/>
    <s v="0.50"/>
    <s v="(0.52,0.50)"/>
    <n v="24.999949699999998"/>
  </r>
  <r>
    <x v="2"/>
    <x v="2"/>
    <x v="7"/>
    <x v="2"/>
    <s v="(0.52811,0.50457)"/>
    <n v="24.999950200000001"/>
    <n v="68"/>
    <n v="6.9253999999999998"/>
    <s v="0.52"/>
    <s v="0.50"/>
    <s v="(0.52,0.50)"/>
    <n v="24.999950200000001"/>
  </r>
  <r>
    <x v="2"/>
    <x v="2"/>
    <x v="7"/>
    <x v="3"/>
    <s v="(0.52803,0.51536)"/>
    <n v="25.0446454"/>
    <n v="131"/>
    <n v="464.52820000000003"/>
    <s v="0.52"/>
    <s v="0.51"/>
    <s v="(0.52,0.51)"/>
    <n v="25.0446454"/>
  </r>
  <r>
    <x v="2"/>
    <x v="0"/>
    <x v="0"/>
    <x v="0"/>
    <s v="(0.44244,0.36324)"/>
    <n v="0.53667260000000006"/>
    <n v="100"/>
    <n v="0.43169999999999997"/>
    <s v="0.44"/>
    <s v="0.36"/>
    <s v="(0.44,0.36)"/>
    <n v="0.53667260000000006"/>
  </r>
  <r>
    <x v="2"/>
    <x v="0"/>
    <x v="0"/>
    <x v="1"/>
    <s v="(0.37105,0.40701)"/>
    <n v="0.4668253"/>
    <n v="84"/>
    <n v="45.292999999999999"/>
    <s v="0.37"/>
    <s v="0.40"/>
    <s v="(0.37,0.40)"/>
    <n v="0.4668253"/>
  </r>
  <r>
    <x v="2"/>
    <x v="0"/>
    <x v="0"/>
    <x v="2"/>
    <s v="(0.36851,0.39825)"/>
    <n v="0.46413100000000002"/>
    <n v="59"/>
    <n v="1.7807999999999999"/>
    <s v="0.36"/>
    <s v="0.39"/>
    <s v="(0.36,0.39)"/>
    <n v="0.46413100000000002"/>
  </r>
  <r>
    <x v="2"/>
    <x v="0"/>
    <x v="0"/>
    <x v="3"/>
    <s v="(0.44215,0.50785)"/>
    <n v="0.56706999999999996"/>
    <n v="84"/>
    <n v="47.983699999999999"/>
    <s v="0.44"/>
    <s v="0.50"/>
    <s v="(0.44,0.50)"/>
    <n v="0.56706999999999996"/>
  </r>
  <r>
    <x v="2"/>
    <x v="0"/>
    <x v="1"/>
    <x v="0"/>
    <s v="(0.39193,0.38069)"/>
    <n v="1.0436106000000001"/>
    <n v="100"/>
    <n v="0.51749999999999996"/>
    <s v="0.39"/>
    <s v="0.38"/>
    <s v="(0.39,0.38)"/>
    <n v="1.0436106000000001"/>
  </r>
  <r>
    <x v="2"/>
    <x v="0"/>
    <x v="1"/>
    <x v="1"/>
    <s v="(0.42924,0.49031)"/>
    <n v="0.94975410000000005"/>
    <n v="106"/>
    <n v="58.077199999999998"/>
    <s v="0.42"/>
    <s v="0.49"/>
    <s v="(0.42,0.49)"/>
    <n v="0.94975410000000005"/>
  </r>
  <r>
    <x v="2"/>
    <x v="0"/>
    <x v="1"/>
    <x v="2"/>
    <s v="(0.42926,0.49035)"/>
    <n v="0.94975419999999999"/>
    <n v="69"/>
    <n v="2.0188999999999999"/>
    <s v="0.42"/>
    <s v="0.49"/>
    <s v="(0.42,0.49)"/>
    <n v="0.94975419999999999"/>
  </r>
  <r>
    <x v="2"/>
    <x v="0"/>
    <x v="1"/>
    <x v="3"/>
    <s v="(0.40939,0.47157)"/>
    <n v="0.95497189999999998"/>
    <n v="126"/>
    <n v="74.759"/>
    <s v="0.40"/>
    <s v="0.47"/>
    <s v="(0.40,0.47)"/>
    <n v="0.95497189999999998"/>
  </r>
  <r>
    <x v="2"/>
    <x v="0"/>
    <x v="2"/>
    <x v="0"/>
    <s v="(0.58329,0.57799)"/>
    <n v="2.5622047999999999"/>
    <n v="100"/>
    <n v="0.6159"/>
    <s v="0.58"/>
    <s v="0.57"/>
    <s v="(0.58,0.57)"/>
    <n v="2.5622047999999999"/>
  </r>
  <r>
    <x v="2"/>
    <x v="0"/>
    <x v="2"/>
    <x v="1"/>
    <s v="(0.49423,0.53029)"/>
    <n v="2.3848965999999998"/>
    <n v="127"/>
    <n v="73.069900000000004"/>
    <s v="0.49"/>
    <s v="0.53"/>
    <s v="(0.49,0.53)"/>
    <n v="2.3848965999999998"/>
  </r>
  <r>
    <x v="2"/>
    <x v="0"/>
    <x v="2"/>
    <x v="2"/>
    <s v="(0.49425,0.53026)"/>
    <n v="2.3848965999999998"/>
    <n v="69"/>
    <n v="2.2351999999999999"/>
    <s v="0.49"/>
    <s v="0.53"/>
    <s v="(0.49,0.53)"/>
    <n v="2.3848965999999998"/>
  </r>
  <r>
    <x v="2"/>
    <x v="0"/>
    <x v="2"/>
    <x v="3"/>
    <s v="(0.50616,0.52403)"/>
    <n v="2.3872534000000001"/>
    <n v="147"/>
    <n v="85.007300000000001"/>
    <s v="0.50"/>
    <s v="0.52"/>
    <s v="(0.50,0.52)"/>
    <n v="2.3872534000000001"/>
  </r>
  <r>
    <x v="2"/>
    <x v="0"/>
    <x v="3"/>
    <x v="0"/>
    <s v="(0.40162,0.6338)"/>
    <n v="4.9987069999999996"/>
    <n v="100"/>
    <n v="1.0189999999999999"/>
    <s v="0.40"/>
    <s v="0.63"/>
    <s v="(0.40,0.63)"/>
    <n v="4.9987069999999996"/>
  </r>
  <r>
    <x v="2"/>
    <x v="0"/>
    <x v="3"/>
    <x v="1"/>
    <s v="(0.44257,0.56611)"/>
    <n v="4.8422270000000003"/>
    <n v="190"/>
    <n v="126.8699"/>
    <s v="0.44"/>
    <s v="0.56"/>
    <s v="(0.44,0.56)"/>
    <n v="4.8422270000000003"/>
  </r>
  <r>
    <x v="2"/>
    <x v="0"/>
    <x v="3"/>
    <x v="2"/>
    <s v="(0.44257,0.56614)"/>
    <n v="4.8422270000000003"/>
    <n v="76"/>
    <n v="2.4847999999999999"/>
    <s v="0.44"/>
    <s v="0.56"/>
    <s v="(0.44,0.56)"/>
    <n v="4.8422270000000003"/>
  </r>
  <r>
    <x v="2"/>
    <x v="0"/>
    <x v="3"/>
    <x v="3"/>
    <s v="(0.43565,0.57639)"/>
    <n v="4.8460679000000004"/>
    <n v="210"/>
    <n v="144.79470000000001"/>
    <s v="0.43"/>
    <s v="0.57"/>
    <s v="(0.43,0.57)"/>
    <n v="4.8460679000000004"/>
  </r>
  <r>
    <x v="2"/>
    <x v="0"/>
    <x v="4"/>
    <x v="0"/>
    <s v="(0.4111,0.52877)"/>
    <n v="9.0347643000000009"/>
    <n v="100"/>
    <n v="1.1313"/>
    <s v="0.41"/>
    <s v="0.52"/>
    <s v="(0.41,0.52)"/>
    <n v="9.0347643000000009"/>
  </r>
  <r>
    <x v="2"/>
    <x v="0"/>
    <x v="4"/>
    <x v="1"/>
    <s v="(0.4683,0.52683)"/>
    <n v="8.8742633000000009"/>
    <n v="191"/>
    <n v="154.68369999999999"/>
    <s v="0.46"/>
    <s v="0.52"/>
    <s v="(0.46,0.52)"/>
    <n v="8.8742633000000009"/>
  </r>
  <r>
    <x v="2"/>
    <x v="0"/>
    <x v="4"/>
    <x v="2"/>
    <s v="(0.46832,0.52681)"/>
    <n v="8.8742634000000002"/>
    <n v="67"/>
    <n v="2.8828999999999998"/>
    <s v="0.46"/>
    <s v="0.52"/>
    <s v="(0.46,0.52)"/>
    <n v="8.8742634000000002"/>
  </r>
  <r>
    <x v="2"/>
    <x v="0"/>
    <x v="4"/>
    <x v="3"/>
    <s v="(0.46815,0.52927)"/>
    <n v="8.8745581999999992"/>
    <n v="231"/>
    <n v="209.27430000000001"/>
    <s v="0.46"/>
    <s v="0.52"/>
    <s v="(0.46,0.52)"/>
    <n v="8.8745581999999992"/>
  </r>
  <r>
    <x v="2"/>
    <x v="0"/>
    <x v="5"/>
    <x v="0"/>
    <s v="(0.49432,0.41458)"/>
    <n v="17.162447799999999"/>
    <n v="100"/>
    <n v="1.8815"/>
    <s v="0.49"/>
    <s v="0.41"/>
    <s v="(0.49,0.41)"/>
    <n v="17.162447799999999"/>
  </r>
  <r>
    <x v="2"/>
    <x v="0"/>
    <x v="5"/>
    <x v="1"/>
    <s v="(0.48425,0.44995)"/>
    <n v="17.031264199999999"/>
    <n v="276"/>
    <n v="288.21839999999997"/>
    <s v="0.48"/>
    <s v="0.44"/>
    <s v="(0.48,0.44)"/>
    <n v="17.031264199999999"/>
  </r>
  <r>
    <x v="2"/>
    <x v="0"/>
    <x v="5"/>
    <x v="2"/>
    <s v="(0.48427,0.44993)"/>
    <n v="17.0312643"/>
    <n v="68"/>
    <n v="3.2839"/>
    <s v="0.48"/>
    <s v="0.44"/>
    <s v="(0.48,0.44)"/>
    <n v="17.0312643"/>
  </r>
  <r>
    <x v="2"/>
    <x v="0"/>
    <x v="5"/>
    <x v="3"/>
    <s v="(0.48868,0.45272)"/>
    <n v="17.0339125"/>
    <n v="292"/>
    <n v="386.32080000000002"/>
    <s v="0.48"/>
    <s v="0.45"/>
    <s v="(0.48,0.45)"/>
    <n v="17.0339125"/>
  </r>
  <r>
    <x v="2"/>
    <x v="0"/>
    <x v="6"/>
    <x v="0"/>
    <s v="(0.54376,0.45193)"/>
    <n v="33.8608434"/>
    <n v="100"/>
    <n v="3.5682999999999998"/>
    <s v="0.54"/>
    <s v="0.45"/>
    <s v="(0.54,0.45)"/>
    <n v="33.8608434"/>
  </r>
  <r>
    <x v="2"/>
    <x v="0"/>
    <x v="6"/>
    <x v="1"/>
    <s v="(0.48738,0.47544)"/>
    <n v="33.140911699999997"/>
    <n v="232"/>
    <n v="375.71879999999999"/>
    <s v="0.48"/>
    <s v="0.47"/>
    <s v="(0.48,0.47)"/>
    <n v="33.140911699999997"/>
  </r>
  <r>
    <x v="2"/>
    <x v="0"/>
    <x v="6"/>
    <x v="2"/>
    <s v="(0.48743,0.47546)"/>
    <n v="33.140912100000001"/>
    <n v="69"/>
    <n v="5.1608999999999998"/>
    <s v="0.48"/>
    <s v="0.47"/>
    <s v="(0.48,0.47)"/>
    <n v="33.140912100000001"/>
  </r>
  <r>
    <x v="2"/>
    <x v="0"/>
    <x v="6"/>
    <x v="3"/>
    <s v="(0.48573,0.46996)"/>
    <n v="33.147224299999998"/>
    <n v="266"/>
    <n v="556.64049999999997"/>
    <s v="0.48"/>
    <s v="0.46"/>
    <s v="(0.48,0.46)"/>
    <n v="33.147224299999998"/>
  </r>
  <r>
    <x v="2"/>
    <x v="0"/>
    <x v="7"/>
    <x v="0"/>
    <s v="(0.41672,0.49719)"/>
    <n v="67.732582699999995"/>
    <n v="100"/>
    <n v="6.1070000000000002"/>
    <s v="0.41"/>
    <s v="0.49"/>
    <s v="(0.41,0.49)"/>
    <n v="67.732582699999995"/>
  </r>
  <r>
    <x v="2"/>
    <x v="0"/>
    <x v="7"/>
    <x v="1"/>
    <s v="(0.50577,0.48877)"/>
    <n v="64.490953000000005"/>
    <n v="216"/>
    <n v="580.02800000000002"/>
    <s v="0.50"/>
    <s v="0.48"/>
    <s v="(0.50,0.48)"/>
    <n v="64.490953000000005"/>
  </r>
  <r>
    <x v="2"/>
    <x v="0"/>
    <x v="7"/>
    <x v="2"/>
    <s v="(0.50578,0.48874)"/>
    <n v="64.490953399999995"/>
    <n v="65"/>
    <n v="7.3841000000000001"/>
    <s v="0.50"/>
    <s v="0.48"/>
    <s v="(0.50,0.48)"/>
    <n v="64.490953399999995"/>
  </r>
  <r>
    <x v="2"/>
    <x v="0"/>
    <x v="7"/>
    <x v="3"/>
    <s v="(0.50761,0.49441)"/>
    <n v="64.504505100000003"/>
    <n v="264"/>
    <n v="928.995"/>
    <s v="0.50"/>
    <s v="0.49"/>
    <s v="(0.50,0.49)"/>
    <n v="64.504505100000003"/>
  </r>
  <r>
    <x v="2"/>
    <x v="1"/>
    <x v="0"/>
    <x v="0"/>
    <s v="(0.41948,0.12564)"/>
    <n v="0.16924739999999999"/>
    <n v="100"/>
    <n v="0.4405"/>
    <s v="0.41"/>
    <s v="0.12"/>
    <s v="(0.41,0.12)"/>
    <n v="0.16924739999999999"/>
  </r>
  <r>
    <x v="2"/>
    <x v="1"/>
    <x v="0"/>
    <x v="1"/>
    <s v="(0.43002,0.21223)"/>
    <n v="0.1298511"/>
    <n v="84"/>
    <n v="45.563499999999998"/>
    <s v="0.43"/>
    <s v="0.21"/>
    <s v="(0.43,0.21)"/>
    <n v="0.1298511"/>
  </r>
  <r>
    <x v="2"/>
    <x v="1"/>
    <x v="0"/>
    <x v="2"/>
    <s v="(0.44025,0.21192)"/>
    <n v="0.12640000000000001"/>
    <n v="85"/>
    <n v="2.6694"/>
    <s v="0.44"/>
    <s v="0.21"/>
    <s v="(0.44,0.21)"/>
    <n v="0.12640000000000001"/>
  </r>
  <r>
    <x v="2"/>
    <x v="1"/>
    <x v="0"/>
    <x v="3"/>
    <s v="(0.42683,0.15565)"/>
    <n v="0.1472002"/>
    <n v="84"/>
    <n v="47.874600000000001"/>
    <s v="0.42"/>
    <s v="0.15"/>
    <s v="(0.42,0.15)"/>
    <n v="0.1472002"/>
  </r>
  <r>
    <x v="2"/>
    <x v="1"/>
    <x v="1"/>
    <x v="0"/>
    <s v="(0.29319,0.26485)"/>
    <n v="0.58989279999999999"/>
    <n v="100"/>
    <n v="0.50349999999999995"/>
    <s v="0.29"/>
    <s v="0.26"/>
    <s v="(0.29,0.26)"/>
    <n v="0.58989279999999999"/>
  </r>
  <r>
    <x v="2"/>
    <x v="1"/>
    <x v="1"/>
    <x v="1"/>
    <s v="(0.32988,0.25365)"/>
    <n v="0.57959380000000005"/>
    <n v="107"/>
    <n v="58.726599999999998"/>
    <s v="0.32"/>
    <s v="0.25"/>
    <s v="(0.32,0.25)"/>
    <n v="0.57959380000000005"/>
  </r>
  <r>
    <x v="2"/>
    <x v="1"/>
    <x v="1"/>
    <x v="2"/>
    <s v="(0.32991,0.25362)"/>
    <n v="0.5795939"/>
    <n v="49"/>
    <n v="1.8516999999999999"/>
    <s v="0.32"/>
    <s v="0.25"/>
    <s v="(0.32,0.25)"/>
    <n v="0.5795939"/>
  </r>
  <r>
    <x v="2"/>
    <x v="1"/>
    <x v="1"/>
    <x v="3"/>
    <s v="(0.36264,0.25084)"/>
    <n v="0.58716380000000001"/>
    <n v="126"/>
    <n v="69.691599999999994"/>
    <s v="0.36"/>
    <s v="0.25"/>
    <s v="(0.36,0.25)"/>
    <n v="0.58716380000000001"/>
  </r>
  <r>
    <x v="2"/>
    <x v="1"/>
    <x v="2"/>
    <x v="0"/>
    <s v="(0.23319,0.14715)"/>
    <n v="0.92293380000000003"/>
    <n v="100"/>
    <n v="0.65980000000000005"/>
    <s v="0.23"/>
    <s v="0.14"/>
    <s v="(0.23,0.14)"/>
    <n v="0.92293380000000003"/>
  </r>
  <r>
    <x v="2"/>
    <x v="1"/>
    <x v="2"/>
    <x v="1"/>
    <s v="(0.24769,0.21798)"/>
    <n v="0.85496680000000003"/>
    <n v="128"/>
    <n v="74.835800000000006"/>
    <s v="0.24"/>
    <s v="0.21"/>
    <s v="(0.24,0.21)"/>
    <n v="0.85496680000000003"/>
  </r>
  <r>
    <x v="2"/>
    <x v="1"/>
    <x v="2"/>
    <x v="2"/>
    <s v="(0.24768,0.21796)"/>
    <n v="0.85496680000000003"/>
    <n v="51"/>
    <n v="1.9005000000000001"/>
    <s v="0.24"/>
    <s v="0.21"/>
    <s v="(0.24,0.21)"/>
    <n v="0.85496680000000003"/>
  </r>
  <r>
    <x v="2"/>
    <x v="1"/>
    <x v="2"/>
    <x v="3"/>
    <s v="(0.25222,0.20405)"/>
    <n v="0.8577572"/>
    <n v="147"/>
    <n v="90.785200000000003"/>
    <s v="0.25"/>
    <s v="0.20"/>
    <s v="(0.25,0.20)"/>
    <n v="0.8577572"/>
  </r>
  <r>
    <x v="2"/>
    <x v="1"/>
    <x v="3"/>
    <x v="0"/>
    <s v="(0.25378,0.25347)"/>
    <n v="1.8544928000000001"/>
    <n v="100"/>
    <n v="0.83779999999999999"/>
    <s v="0.25"/>
    <s v="0.25"/>
    <s v="(0.25,0.25)"/>
    <n v="1.8544928000000001"/>
  </r>
  <r>
    <x v="2"/>
    <x v="1"/>
    <x v="3"/>
    <x v="1"/>
    <s v="(0.24566,0.24699)"/>
    <n v="1.8517939999999999"/>
    <n v="190"/>
    <n v="123.486"/>
    <s v="0.24"/>
    <s v="0.24"/>
    <s v="(0.24,0.24)"/>
    <n v="1.8517939999999999"/>
  </r>
  <r>
    <x v="2"/>
    <x v="1"/>
    <x v="3"/>
    <x v="2"/>
    <s v="(0.24571,0.24699)"/>
    <n v="1.8517939999999999"/>
    <n v="37"/>
    <n v="1.8571"/>
    <s v="0.24"/>
    <s v="0.24"/>
    <s v="(0.24,0.24)"/>
    <n v="1.8517939999999999"/>
  </r>
  <r>
    <x v="2"/>
    <x v="1"/>
    <x v="3"/>
    <x v="3"/>
    <s v="(0.24113,0.23324)"/>
    <n v="1.8570314999999999"/>
    <n v="210"/>
    <n v="161.3698"/>
    <s v="0.24"/>
    <s v="0.23"/>
    <s v="(0.24,0.23)"/>
    <n v="1.8570314999999999"/>
  </r>
  <r>
    <x v="2"/>
    <x v="1"/>
    <x v="4"/>
    <x v="0"/>
    <s v="(0.23819,0.25887)"/>
    <n v="4.1062037"/>
    <n v="100"/>
    <n v="1.2705"/>
    <s v="0.23"/>
    <s v="0.25"/>
    <s v="(0.23,0.25)"/>
    <n v="4.1062037"/>
  </r>
  <r>
    <x v="2"/>
    <x v="1"/>
    <x v="4"/>
    <x v="1"/>
    <s v="(0.2564,0.26828)"/>
    <n v="4.0856178999999999"/>
    <n v="253"/>
    <n v="209.51589999999999"/>
    <s v="0.25"/>
    <s v="0.26"/>
    <s v="(0.25,0.26)"/>
    <n v="4.0856178999999999"/>
  </r>
  <r>
    <x v="2"/>
    <x v="1"/>
    <x v="4"/>
    <x v="2"/>
    <s v="(0.25645,0.26827)"/>
    <n v="4.0856180000000002"/>
    <n v="37"/>
    <n v="2.2242000000000002"/>
    <s v="0.25"/>
    <s v="0.26"/>
    <s v="(0.25,0.26)"/>
    <n v="4.0856180000000002"/>
  </r>
  <r>
    <x v="2"/>
    <x v="1"/>
    <x v="4"/>
    <x v="3"/>
    <s v="(0.25447,0.26272)"/>
    <n v="4.0873149"/>
    <n v="273"/>
    <n v="256.5471"/>
    <s v="0.25"/>
    <s v="0.26"/>
    <s v="(0.25,0.26)"/>
    <n v="4.0873149"/>
  </r>
  <r>
    <x v="2"/>
    <x v="1"/>
    <x v="5"/>
    <x v="0"/>
    <s v="(0.27235,0.2876)"/>
    <n v="8.9605388999999995"/>
    <n v="100"/>
    <n v="2.0682"/>
    <s v="0.27"/>
    <s v="0.28"/>
    <s v="(0.27,0.28)"/>
    <n v="8.9605388999999995"/>
  </r>
  <r>
    <x v="2"/>
    <x v="1"/>
    <x v="5"/>
    <x v="1"/>
    <s v="(0.28617,0.29434)"/>
    <n v="8.9376119999999997"/>
    <n v="232"/>
    <n v="248.71610000000001"/>
    <s v="0.28"/>
    <s v="0.29"/>
    <s v="(0.28,0.29)"/>
    <n v="8.9376119999999997"/>
  </r>
  <r>
    <x v="2"/>
    <x v="1"/>
    <x v="5"/>
    <x v="2"/>
    <s v="(0.28615,0.29429)"/>
    <n v="8.9376122999999996"/>
    <n v="42"/>
    <n v="2.7387999999999999"/>
    <s v="0.28"/>
    <s v="0.29"/>
    <s v="(0.28,0.29)"/>
    <n v="8.9376122999999996"/>
  </r>
  <r>
    <x v="2"/>
    <x v="1"/>
    <x v="5"/>
    <x v="3"/>
    <s v="(0.28408,0.2978)"/>
    <n v="8.9391966000000007"/>
    <n v="252"/>
    <n v="346.60340000000002"/>
    <s v="0.28"/>
    <s v="0.29"/>
    <s v="(0.28,0.29)"/>
    <n v="8.9391966000000007"/>
  </r>
  <r>
    <x v="2"/>
    <x v="1"/>
    <x v="6"/>
    <x v="0"/>
    <s v="(0.31987,0.30406)"/>
    <n v="18.423559999999998"/>
    <n v="100"/>
    <n v="3.4561000000000002"/>
    <s v="0.31"/>
    <s v="0.30"/>
    <s v="(0.31,0.30)"/>
    <n v="18.423559999999998"/>
  </r>
  <r>
    <x v="2"/>
    <x v="1"/>
    <x v="6"/>
    <x v="1"/>
    <s v="(0.27846,0.28528)"/>
    <n v="18.024502900000002"/>
    <n v="179"/>
    <n v="289.93239999999997"/>
    <s v="0.27"/>
    <s v="0.28"/>
    <s v="(0.27,0.28)"/>
    <n v="18.024502900000002"/>
  </r>
  <r>
    <x v="2"/>
    <x v="1"/>
    <x v="6"/>
    <x v="2"/>
    <s v="(0.27849,0.28526)"/>
    <n v="18.0245031"/>
    <n v="44"/>
    <n v="3.7726999999999999"/>
    <s v="0.27"/>
    <s v="0.28"/>
    <s v="(0.27,0.28)"/>
    <n v="18.0245031"/>
  </r>
  <r>
    <x v="2"/>
    <x v="1"/>
    <x v="6"/>
    <x v="3"/>
    <s v="(0.27593,0.28494)"/>
    <n v="18.025764899999999"/>
    <n v="194"/>
    <n v="398.8458"/>
    <s v="0.27"/>
    <s v="0.28"/>
    <s v="(0.27,0.28)"/>
    <n v="18.025764899999999"/>
  </r>
  <r>
    <x v="2"/>
    <x v="1"/>
    <x v="7"/>
    <x v="0"/>
    <s v="(0.32593,0.32789)"/>
    <n v="38.383872500000003"/>
    <n v="100"/>
    <n v="6.2249999999999996"/>
    <s v="0.32"/>
    <s v="0.32"/>
    <s v="(0.32,0.32)"/>
    <n v="38.383872500000003"/>
  </r>
  <r>
    <x v="2"/>
    <x v="1"/>
    <x v="7"/>
    <x v="1"/>
    <s v="(0.26263,0.28434)"/>
    <n v="36.110963599999998"/>
    <n v="155"/>
    <n v="396.06939999999997"/>
    <s v="0.26"/>
    <s v="0.28"/>
    <s v="(0.26,0.28)"/>
    <n v="36.110963599999998"/>
  </r>
  <r>
    <x v="2"/>
    <x v="1"/>
    <x v="7"/>
    <x v="2"/>
    <s v="(0.26261,0.28431)"/>
    <n v="36.110964000000003"/>
    <n v="43"/>
    <n v="4.7816999999999998"/>
    <s v="0.26"/>
    <s v="0.28"/>
    <s v="(0.26,0.28)"/>
    <n v="36.110964000000003"/>
  </r>
  <r>
    <x v="2"/>
    <x v="1"/>
    <x v="7"/>
    <x v="3"/>
    <s v="(0.25984,0.28338)"/>
    <n v="36.1143219"/>
    <n v="257"/>
    <n v="914.7722"/>
    <s v="0.25"/>
    <s v="0.28"/>
    <s v="(0.25,0.28)"/>
    <n v="36.1143219"/>
  </r>
  <r>
    <x v="2"/>
    <x v="2"/>
    <x v="0"/>
    <x v="0"/>
    <s v="(0.43648,0.53177)"/>
    <n v="0.1786317"/>
    <n v="100"/>
    <n v="0.43280000000000002"/>
    <s v="0.43"/>
    <s v="0.53"/>
    <s v="(0.43,0.53)"/>
    <n v="0.1786317"/>
  </r>
  <r>
    <x v="2"/>
    <x v="2"/>
    <x v="0"/>
    <x v="1"/>
    <s v="(0.41698,0.52484)"/>
    <n v="0.17660200000000001"/>
    <n v="84"/>
    <n v="49.075000000000003"/>
    <s v="0.41"/>
    <s v="0.52"/>
    <s v="(0.41,0.52)"/>
    <n v="0.17660200000000001"/>
  </r>
  <r>
    <x v="2"/>
    <x v="2"/>
    <x v="0"/>
    <x v="2"/>
    <s v="(0.41775,0.52299)"/>
    <n v="0.1750467"/>
    <n v="99"/>
    <n v="2.8643999999999998"/>
    <s v="0.41"/>
    <s v="0.52"/>
    <s v="(0.41,0.52)"/>
    <n v="0.1750467"/>
  </r>
  <r>
    <x v="2"/>
    <x v="2"/>
    <x v="0"/>
    <x v="3"/>
    <s v="(0.42196,0.43845)"/>
    <n v="0.21199999999999999"/>
    <n v="84"/>
    <n v="48.175199999999997"/>
    <s v="0.42"/>
    <s v="0.43"/>
    <s v="(0.42,0.43)"/>
    <n v="0.21199999999999999"/>
  </r>
  <r>
    <x v="2"/>
    <x v="2"/>
    <x v="1"/>
    <x v="0"/>
    <s v="(0.48828,0.39713)"/>
    <n v="0.49766070000000001"/>
    <n v="100"/>
    <n v="0.48970000000000002"/>
    <s v="0.48"/>
    <s v="0.39"/>
    <s v="(0.48,0.39)"/>
    <n v="0.49766070000000001"/>
  </r>
  <r>
    <x v="2"/>
    <x v="2"/>
    <x v="1"/>
    <x v="1"/>
    <s v="(0.45302,0.37962)"/>
    <n v="0.48957000000000001"/>
    <n v="84"/>
    <n v="51.924700000000001"/>
    <s v="0.45"/>
    <s v="0.37"/>
    <s v="(0.45,0.37)"/>
    <n v="0.48957000000000001"/>
  </r>
  <r>
    <x v="2"/>
    <x v="2"/>
    <x v="1"/>
    <x v="2"/>
    <s v="(0.45569,0.37958)"/>
    <n v="0.4878458"/>
    <n v="87"/>
    <n v="2.4796"/>
    <s v="0.45"/>
    <s v="0.37"/>
    <s v="(0.45,0.37)"/>
    <n v="0.4878458"/>
  </r>
  <r>
    <x v="2"/>
    <x v="2"/>
    <x v="1"/>
    <x v="3"/>
    <s v="(0.42815,0.38353)"/>
    <n v="0.51471230000000001"/>
    <n v="84"/>
    <n v="48.448"/>
    <s v="0.42"/>
    <s v="0.38"/>
    <s v="(0.42,0.38)"/>
    <n v="0.51471230000000001"/>
  </r>
  <r>
    <x v="2"/>
    <x v="2"/>
    <x v="2"/>
    <x v="0"/>
    <s v="(0.50237,0.51351)"/>
    <n v="1.5805292"/>
    <n v="100"/>
    <n v="0.6038"/>
    <s v="0.50"/>
    <s v="0.51"/>
    <s v="(0.50,0.51)"/>
    <n v="1.5805292"/>
  </r>
  <r>
    <x v="2"/>
    <x v="2"/>
    <x v="2"/>
    <x v="1"/>
    <s v="(0.51373,0.49404)"/>
    <n v="1.5739223"/>
    <n v="106"/>
    <n v="63.754199999999997"/>
    <s v="0.51"/>
    <s v="0.49"/>
    <s v="(0.51,0.49)"/>
    <n v="1.5739223"/>
  </r>
  <r>
    <x v="2"/>
    <x v="2"/>
    <x v="2"/>
    <x v="2"/>
    <s v="(0.51368,0.49401)"/>
    <n v="1.5739223"/>
    <n v="67"/>
    <n v="2.3024"/>
    <s v="0.51"/>
    <s v="0.49"/>
    <s v="(0.51,0.49)"/>
    <n v="1.5739223"/>
  </r>
  <r>
    <x v="2"/>
    <x v="2"/>
    <x v="2"/>
    <x v="3"/>
    <s v="(0.4898,0.47231)"/>
    <n v="1.5875022000000001"/>
    <n v="126"/>
    <n v="77.601100000000002"/>
    <s v="0.48"/>
    <s v="0.47"/>
    <s v="(0.48,0.47)"/>
    <n v="1.5875022000000001"/>
  </r>
  <r>
    <x v="2"/>
    <x v="2"/>
    <x v="3"/>
    <x v="0"/>
    <s v="(0.60918,0.48055)"/>
    <n v="2.3593538000000001"/>
    <n v="100"/>
    <n v="0.84940000000000004"/>
    <s v="0.60"/>
    <s v="0.48"/>
    <s v="(0.60,0.48)"/>
    <n v="2.3593538000000001"/>
  </r>
  <r>
    <x v="2"/>
    <x v="2"/>
    <x v="3"/>
    <x v="1"/>
    <s v="(0.55802,0.50633)"/>
    <n v="2.2773241"/>
    <n v="128"/>
    <n v="89.381399999999999"/>
    <s v="0.55"/>
    <s v="0.50"/>
    <s v="(0.55,0.50)"/>
    <n v="2.2773241"/>
  </r>
  <r>
    <x v="2"/>
    <x v="2"/>
    <x v="3"/>
    <x v="2"/>
    <s v="(0.55806,0.50633)"/>
    <n v="2.2773241"/>
    <n v="76"/>
    <n v="2.5190000000000001"/>
    <s v="0.55"/>
    <s v="0.50"/>
    <s v="(0.55,0.50)"/>
    <n v="2.2773241"/>
  </r>
  <r>
    <x v="2"/>
    <x v="2"/>
    <x v="3"/>
    <x v="3"/>
    <s v="(0.55267,0.52533)"/>
    <n v="2.2933378000000002"/>
    <n v="147"/>
    <n v="104.648"/>
    <s v="0.55"/>
    <s v="0.52"/>
    <s v="(0.55,0.52)"/>
    <n v="2.2933378000000002"/>
  </r>
  <r>
    <x v="2"/>
    <x v="2"/>
    <x v="4"/>
    <x v="0"/>
    <s v="(0.47875,0.42358)"/>
    <n v="4.2951078999999996"/>
    <n v="100"/>
    <n v="1.2165999999999999"/>
    <s v="0.47"/>
    <s v="0.42"/>
    <s v="(0.47,0.42)"/>
    <n v="4.2951078999999996"/>
  </r>
  <r>
    <x v="2"/>
    <x v="2"/>
    <x v="4"/>
    <x v="1"/>
    <s v="(0.52165,0.45459)"/>
    <n v="4.1578173999999999"/>
    <n v="149"/>
    <n v="121.786"/>
    <s v="0.52"/>
    <s v="0.45"/>
    <s v="(0.52,0.45)"/>
    <n v="4.1578173999999999"/>
  </r>
  <r>
    <x v="2"/>
    <x v="2"/>
    <x v="4"/>
    <x v="2"/>
    <s v="(0.52167,0.45455)"/>
    <n v="4.1578175000000002"/>
    <n v="66"/>
    <n v="2.8506"/>
    <s v="0.52"/>
    <s v="0.45"/>
    <s v="(0.52,0.45)"/>
    <n v="4.1578175000000002"/>
  </r>
  <r>
    <x v="2"/>
    <x v="2"/>
    <x v="4"/>
    <x v="3"/>
    <s v="(0.52149,0.45239)"/>
    <n v="4.1580561999999999"/>
    <n v="168"/>
    <n v="164.1053"/>
    <s v="0.52"/>
    <s v="0.45"/>
    <s v="(0.52,0.45)"/>
    <n v="4.1580561999999999"/>
  </r>
  <r>
    <x v="2"/>
    <x v="2"/>
    <x v="5"/>
    <x v="0"/>
    <s v="(0.5821,0.48539)"/>
    <n v="7.1507471000000002"/>
    <n v="100"/>
    <n v="1.9601999999999999"/>
    <s v="0.58"/>
    <s v="0.48"/>
    <s v="(0.58,0.48)"/>
    <n v="7.1507471000000002"/>
  </r>
  <r>
    <x v="2"/>
    <x v="2"/>
    <x v="5"/>
    <x v="1"/>
    <s v="(0.53503,0.47607)"/>
    <n v="6.9022113999999997"/>
    <n v="183"/>
    <n v="196.28299999999999"/>
    <s v="0.53"/>
    <s v="0.47"/>
    <s v="(0.53,0.47)"/>
    <n v="6.9022113999999997"/>
  </r>
  <r>
    <x v="2"/>
    <x v="2"/>
    <x v="5"/>
    <x v="2"/>
    <s v="(0.53484,0.47583)"/>
    <n v="6.9017987999999999"/>
    <n v="72"/>
    <n v="3.7170000000000001"/>
    <s v="0.53"/>
    <s v="0.47"/>
    <s v="(0.53,0.47)"/>
    <n v="6.9017987999999999"/>
  </r>
  <r>
    <x v="2"/>
    <x v="2"/>
    <x v="5"/>
    <x v="3"/>
    <s v="(0.53995,0.47421)"/>
    <n v="6.9045161999999998"/>
    <n v="189"/>
    <n v="262.92829999999998"/>
    <s v="0.53"/>
    <s v="0.47"/>
    <s v="(0.53,0.47)"/>
    <n v="6.9045161999999998"/>
  </r>
  <r>
    <x v="2"/>
    <x v="2"/>
    <x v="6"/>
    <x v="0"/>
    <s v="(0.56701,0.45497)"/>
    <n v="14.367426099999999"/>
    <n v="100"/>
    <n v="3.609"/>
    <s v="0.56"/>
    <s v="0.45"/>
    <s v="(0.56,0.45)"/>
    <n v="14.367426099999999"/>
  </r>
  <r>
    <x v="2"/>
    <x v="2"/>
    <x v="6"/>
    <x v="1"/>
    <s v="(0.52671,0.48103)"/>
    <n v="13.9230021"/>
    <n v="133"/>
    <n v="214.04150000000001"/>
    <s v="0.52"/>
    <s v="0.48"/>
    <s v="(0.52,0.48)"/>
    <n v="13.9230021"/>
  </r>
  <r>
    <x v="2"/>
    <x v="2"/>
    <x v="6"/>
    <x v="2"/>
    <s v="(0.52674,0.48106)"/>
    <n v="13.9230024"/>
    <n v="69"/>
    <n v="4.8918999999999997"/>
    <s v="0.52"/>
    <s v="0.48"/>
    <s v="(0.52,0.48)"/>
    <n v="13.9230024"/>
  </r>
  <r>
    <x v="2"/>
    <x v="2"/>
    <x v="6"/>
    <x v="3"/>
    <s v="(0.52065,0.48621)"/>
    <n v="13.9352976"/>
    <n v="151"/>
    <n v="323.06709999999998"/>
    <s v="0.52"/>
    <s v="0.48"/>
    <s v="(0.52,0.48)"/>
    <n v="13.9352976"/>
  </r>
  <r>
    <x v="2"/>
    <x v="2"/>
    <x v="7"/>
    <x v="0"/>
    <s v="(0.46905,0.47587)"/>
    <n v="27.834478099999998"/>
    <n v="100"/>
    <n v="6.0019"/>
    <s v="0.46"/>
    <s v="0.47"/>
    <s v="(0.46,0.47)"/>
    <n v="27.834478099999998"/>
  </r>
  <r>
    <x v="2"/>
    <x v="2"/>
    <x v="7"/>
    <x v="1"/>
    <s v="(0.50524,0.4922)"/>
    <n v="27.2276077"/>
    <n v="139"/>
    <n v="343.15100000000001"/>
    <s v="0.50"/>
    <s v="0.49"/>
    <s v="(0.50,0.49)"/>
    <n v="27.2276077"/>
  </r>
  <r>
    <x v="2"/>
    <x v="2"/>
    <x v="7"/>
    <x v="2"/>
    <s v="(0.50521,0.49218)"/>
    <n v="27.227608100000001"/>
    <n v="67"/>
    <n v="7.1186999999999996"/>
    <s v="0.50"/>
    <s v="0.49"/>
    <s v="(0.50,0.49)"/>
    <n v="27.227608100000001"/>
  </r>
  <r>
    <x v="2"/>
    <x v="2"/>
    <x v="7"/>
    <x v="3"/>
    <s v="(0.50944,0.4994)"/>
    <n v="27.254366699999999"/>
    <n v="197"/>
    <n v="683.52319999999997"/>
    <s v="0.50"/>
    <s v="0.49"/>
    <s v="(0.50,0.49)"/>
    <n v="27.254366699999999"/>
  </r>
  <r>
    <x v="2"/>
    <x v="0"/>
    <x v="0"/>
    <x v="0"/>
    <s v="(0.44243,0.37877)"/>
    <n v="0.47232220000000003"/>
    <n v="100"/>
    <n v="0.38679999999999998"/>
    <s v="0.44"/>
    <s v="0.37"/>
    <s v="(0.44,0.37)"/>
    <n v="0.47232220000000003"/>
  </r>
  <r>
    <x v="2"/>
    <x v="0"/>
    <x v="0"/>
    <x v="1"/>
    <s v="(0.4768,0.36665)"/>
    <n v="0.45428760000000001"/>
    <n v="84"/>
    <n v="43.419400000000003"/>
    <s v="0.47"/>
    <s v="0.36"/>
    <s v="(0.47,0.36)"/>
    <n v="0.45428760000000001"/>
  </r>
  <r>
    <x v="2"/>
    <x v="0"/>
    <x v="0"/>
    <x v="2"/>
    <s v="(0.48042,0.35594)"/>
    <n v="0.4497198"/>
    <n v="87"/>
    <n v="2.0560999999999998"/>
    <s v="0.48"/>
    <s v="0.35"/>
    <s v="(0.48,0.35)"/>
    <n v="0.4497198"/>
  </r>
  <r>
    <x v="2"/>
    <x v="0"/>
    <x v="0"/>
    <x v="3"/>
    <s v="(0.51947,0.30686)"/>
    <n v="0.51649900000000004"/>
    <n v="84"/>
    <n v="47.5319"/>
    <s v="0.51"/>
    <s v="0.30"/>
    <s v="(0.51,0.30)"/>
    <n v="0.51649900000000004"/>
  </r>
  <r>
    <x v="2"/>
    <x v="0"/>
    <x v="1"/>
    <x v="0"/>
    <s v="(0.40976,0.52223)"/>
    <n v="0.87626499999999996"/>
    <n v="100"/>
    <n v="0.45689999999999997"/>
    <s v="0.40"/>
    <s v="0.52"/>
    <s v="(0.40,0.52)"/>
    <n v="0.87626499999999996"/>
  </r>
  <r>
    <x v="2"/>
    <x v="0"/>
    <x v="1"/>
    <x v="1"/>
    <s v="(0.37514,0.44512)"/>
    <n v="0.83828279999999999"/>
    <n v="105"/>
    <n v="54.960599999999999"/>
    <s v="0.37"/>
    <s v="0.44"/>
    <s v="(0.37,0.44)"/>
    <n v="0.83828279999999999"/>
  </r>
  <r>
    <x v="2"/>
    <x v="0"/>
    <x v="1"/>
    <x v="2"/>
    <s v="(0.38527,0.45452)"/>
    <n v="0.83238389999999995"/>
    <n v="90"/>
    <n v="2.4426000000000001"/>
    <s v="0.38"/>
    <s v="0.45"/>
    <s v="(0.38,0.45)"/>
    <n v="0.83238389999999995"/>
  </r>
  <r>
    <x v="2"/>
    <x v="0"/>
    <x v="1"/>
    <x v="3"/>
    <s v="(0.39343,0.43689)"/>
    <n v="0.86792619999999998"/>
    <n v="105"/>
    <n v="62.443399999999997"/>
    <s v="0.39"/>
    <s v="0.43"/>
    <s v="(0.39,0.43)"/>
    <n v="0.86792619999999998"/>
  </r>
  <r>
    <x v="2"/>
    <x v="0"/>
    <x v="2"/>
    <x v="0"/>
    <s v="(0.50919,0.4592)"/>
    <n v="2.0001085999999999"/>
    <n v="100"/>
    <n v="0.61280000000000001"/>
    <s v="0.50"/>
    <s v="0.45"/>
    <s v="(0.50,0.45)"/>
    <n v="2.0001085999999999"/>
  </r>
  <r>
    <x v="2"/>
    <x v="0"/>
    <x v="2"/>
    <x v="1"/>
    <s v="(0.50585,0.44412)"/>
    <n v="1.9970078"/>
    <n v="106"/>
    <n v="61.294400000000003"/>
    <s v="0.50"/>
    <s v="0.44"/>
    <s v="(0.50,0.44)"/>
    <n v="1.9970078"/>
  </r>
  <r>
    <x v="2"/>
    <x v="0"/>
    <x v="2"/>
    <x v="2"/>
    <s v="(0.50589,0.44414)"/>
    <n v="1.9970079000000001"/>
    <n v="70"/>
    <n v="2.3046000000000002"/>
    <s v="0.50"/>
    <s v="0.44"/>
    <s v="(0.50,0.44)"/>
    <n v="1.9970079000000001"/>
  </r>
  <r>
    <x v="2"/>
    <x v="0"/>
    <x v="2"/>
    <x v="3"/>
    <s v="(0.49395,0.4844)"/>
    <n v="2.0199389999999999"/>
    <n v="126"/>
    <n v="71.022999999999996"/>
    <s v="0.49"/>
    <s v="0.48"/>
    <s v="(0.49,0.48)"/>
    <n v="2.0199389999999999"/>
  </r>
  <r>
    <x v="2"/>
    <x v="0"/>
    <x v="3"/>
    <x v="0"/>
    <s v="(0.46905,0.47402)"/>
    <n v="4.3705350000000003"/>
    <n v="100"/>
    <n v="0.78539999999999999"/>
    <s v="0.46"/>
    <s v="0.47"/>
    <s v="(0.46,0.47)"/>
    <n v="4.3705350000000003"/>
  </r>
  <r>
    <x v="2"/>
    <x v="0"/>
    <x v="3"/>
    <x v="1"/>
    <s v="(0.53398,0.4917)"/>
    <n v="4.1917735"/>
    <n v="210"/>
    <n v="139.01480000000001"/>
    <s v="0.53"/>
    <s v="0.49"/>
    <s v="(0.53,0.49)"/>
    <n v="4.1917735"/>
  </r>
  <r>
    <x v="2"/>
    <x v="0"/>
    <x v="3"/>
    <x v="2"/>
    <s v="(0.53353,0.48928)"/>
    <n v="4.1911519999999998"/>
    <n v="82"/>
    <n v="2.6695000000000002"/>
    <s v="0.53"/>
    <s v="0.48"/>
    <s v="(0.53,0.48)"/>
    <n v="4.1911519999999998"/>
  </r>
  <r>
    <x v="2"/>
    <x v="0"/>
    <x v="3"/>
    <x v="3"/>
    <s v="(0.52829,0.50247)"/>
    <n v="4.1996279999999997"/>
    <n v="210"/>
    <n v="148.3349"/>
    <s v="0.52"/>
    <s v="0.50"/>
    <s v="(0.52,0.50)"/>
    <n v="4.1996279999999997"/>
  </r>
  <r>
    <x v="2"/>
    <x v="0"/>
    <x v="4"/>
    <x v="0"/>
    <s v="(0.61825,0.53007)"/>
    <n v="8.1653418999999996"/>
    <n v="100"/>
    <n v="1.1846000000000001"/>
    <s v="0.61"/>
    <s v="0.53"/>
    <s v="(0.61,0.53)"/>
    <n v="8.1653418999999996"/>
  </r>
  <r>
    <x v="2"/>
    <x v="0"/>
    <x v="4"/>
    <x v="1"/>
    <s v="(0.56456,0.49038)"/>
    <n v="7.9468756000000003"/>
    <n v="212"/>
    <n v="167.40620000000001"/>
    <s v="0.56"/>
    <s v="0.49"/>
    <s v="(0.56,0.49)"/>
    <n v="7.9468756000000003"/>
  </r>
  <r>
    <x v="2"/>
    <x v="0"/>
    <x v="4"/>
    <x v="2"/>
    <s v="(0.56454,0.49042)"/>
    <n v="7.9468756999999997"/>
    <n v="73"/>
    <n v="2.7747000000000002"/>
    <s v="0.56"/>
    <s v="0.49"/>
    <s v="(0.56,0.49)"/>
    <n v="7.9468756999999997"/>
  </r>
  <r>
    <x v="2"/>
    <x v="0"/>
    <x v="4"/>
    <x v="3"/>
    <s v="(0.57515,0.47806)"/>
    <n v="7.9598221999999996"/>
    <n v="231"/>
    <n v="214.3323"/>
    <s v="0.57"/>
    <s v="0.47"/>
    <s v="(0.57,0.47)"/>
    <n v="7.9598221999999996"/>
  </r>
  <r>
    <x v="2"/>
    <x v="0"/>
    <x v="5"/>
    <x v="0"/>
    <s v="(0.56264,0.51922)"/>
    <n v="15.9064321"/>
    <n v="100"/>
    <n v="1.9594"/>
    <s v="0.56"/>
    <s v="0.51"/>
    <s v="(0.56,0.51)"/>
    <n v="15.9064321"/>
  </r>
  <r>
    <x v="2"/>
    <x v="0"/>
    <x v="5"/>
    <x v="1"/>
    <s v="(0.56101,0.48345)"/>
    <n v="15.785434499999999"/>
    <n v="274"/>
    <n v="285.87549999999999"/>
    <s v="0.56"/>
    <s v="0.48"/>
    <s v="(0.56,0.48)"/>
    <n v="15.785434499999999"/>
  </r>
  <r>
    <x v="2"/>
    <x v="0"/>
    <x v="5"/>
    <x v="2"/>
    <s v="(0.56116,0.48528)"/>
    <n v="15.7823639"/>
    <n v="95"/>
    <n v="4.3465999999999996"/>
    <s v="0.56"/>
    <s v="0.48"/>
    <s v="(0.56,0.48)"/>
    <n v="15.7823639"/>
  </r>
  <r>
    <x v="2"/>
    <x v="0"/>
    <x v="5"/>
    <x v="3"/>
    <s v="(0.56209,0.49065)"/>
    <n v="15.7871749"/>
    <n v="293"/>
    <n v="393.16759999999999"/>
    <s v="0.56"/>
    <s v="0.49"/>
    <s v="(0.56,0.49)"/>
    <n v="15.7871749"/>
  </r>
  <r>
    <x v="2"/>
    <x v="0"/>
    <x v="6"/>
    <x v="0"/>
    <s v="(0.50379,0.41005)"/>
    <n v="34.417537899999999"/>
    <n v="100"/>
    <n v="3.3698000000000001"/>
    <s v="0.50"/>
    <s v="0.41"/>
    <s v="(0.50,0.41)"/>
    <n v="34.417537899999999"/>
  </r>
  <r>
    <x v="2"/>
    <x v="0"/>
    <x v="6"/>
    <x v="1"/>
    <s v="(0.54821,0.49373)"/>
    <n v="32.608635399999997"/>
    <n v="223"/>
    <n v="350.55549999999999"/>
    <s v="0.54"/>
    <s v="0.49"/>
    <s v="(0.54,0.49)"/>
    <n v="32.608635399999997"/>
  </r>
  <r>
    <x v="2"/>
    <x v="0"/>
    <x v="6"/>
    <x v="2"/>
    <s v="(0.54819,0.49377)"/>
    <n v="32.608635800000002"/>
    <n v="66"/>
    <n v="4.6562999999999999"/>
    <s v="0.54"/>
    <s v="0.49"/>
    <s v="(0.54,0.49)"/>
    <n v="32.608635800000002"/>
  </r>
  <r>
    <x v="2"/>
    <x v="0"/>
    <x v="6"/>
    <x v="3"/>
    <s v="(0.53865,0.49732)"/>
    <n v="32.631948100000002"/>
    <n v="260"/>
    <n v="543.99260000000004"/>
    <s v="0.53"/>
    <s v="0.49"/>
    <s v="(0.53,0.49)"/>
    <n v="32.631948100000002"/>
  </r>
  <r>
    <x v="2"/>
    <x v="0"/>
    <x v="7"/>
    <x v="0"/>
    <s v="(0.52265,0.5323)"/>
    <n v="64.910120800000001"/>
    <n v="100"/>
    <n v="5.9363999999999999"/>
    <s v="0.52"/>
    <s v="0.53"/>
    <s v="(0.52,0.53)"/>
    <n v="64.910120800000001"/>
  </r>
  <r>
    <x v="2"/>
    <x v="0"/>
    <x v="7"/>
    <x v="1"/>
    <s v="(0.5215,0.5066)"/>
    <n v="64.655359200000007"/>
    <n v="222"/>
    <n v="555.33429999999998"/>
    <s v="0.52"/>
    <s v="0.50"/>
    <s v="(0.52,0.50)"/>
    <n v="64.655359200000007"/>
  </r>
  <r>
    <x v="2"/>
    <x v="0"/>
    <x v="7"/>
    <x v="2"/>
    <s v="(0.5215,0.50657)"/>
    <n v="64.655359399999995"/>
    <n v="72"/>
    <n v="7.4919000000000002"/>
    <s v="0.52"/>
    <s v="0.50"/>
    <s v="(0.52,0.50)"/>
    <n v="64.655359399999995"/>
  </r>
  <r>
    <x v="2"/>
    <x v="0"/>
    <x v="7"/>
    <x v="3"/>
    <s v="(0.52018,0.50735)"/>
    <n v="64.656254899999993"/>
    <n v="280"/>
    <n v="967.57039999999995"/>
    <s v="0.52"/>
    <s v="0.50"/>
    <s v="(0.52,0.50)"/>
    <n v="64.656254899999993"/>
  </r>
  <r>
    <x v="2"/>
    <x v="1"/>
    <x v="0"/>
    <x v="0"/>
    <s v="(0.50373,0.30278)"/>
    <n v="0.70045559999999996"/>
    <n v="100"/>
    <n v="0.38379999999999997"/>
    <s v="0.50"/>
    <s v="0.30"/>
    <s v="(0.50,0.30)"/>
    <n v="0.70045559999999996"/>
  </r>
  <r>
    <x v="2"/>
    <x v="1"/>
    <x v="0"/>
    <x v="1"/>
    <s v="(0.39323,0.36384)"/>
    <n v="0.62259719999999996"/>
    <n v="84"/>
    <n v="44.723799999999997"/>
    <s v="0.39"/>
    <s v="0.36"/>
    <s v="(0.39,0.36)"/>
    <n v="0.62259719999999996"/>
  </r>
  <r>
    <x v="2"/>
    <x v="1"/>
    <x v="0"/>
    <x v="2"/>
    <s v="(0.38049,0.35874)"/>
    <n v="0.62055179999999999"/>
    <n v="91"/>
    <n v="2.4121999999999999"/>
    <s v="0.38"/>
    <s v="0.35"/>
    <s v="(0.38,0.35)"/>
    <n v="0.62055179999999999"/>
  </r>
  <r>
    <x v="2"/>
    <x v="1"/>
    <x v="0"/>
    <x v="3"/>
    <s v="(0.31536,0.35901)"/>
    <n v="0.71709339999999999"/>
    <n v="84"/>
    <n v="47.917700000000004"/>
    <s v="0.31"/>
    <s v="0.35"/>
    <s v="(0.31,0.35)"/>
    <n v="0.71709339999999999"/>
  </r>
  <r>
    <x v="2"/>
    <x v="1"/>
    <x v="1"/>
    <x v="0"/>
    <s v="(0.31451,0.43581)"/>
    <n v="1.0299638"/>
    <n v="100"/>
    <n v="0.4758"/>
    <s v="0.31"/>
    <s v="0.43"/>
    <s v="(0.31,0.43)"/>
    <n v="1.0299638"/>
  </r>
  <r>
    <x v="2"/>
    <x v="1"/>
    <x v="1"/>
    <x v="1"/>
    <s v="(0.36524,0.38641)"/>
    <n v="0.98115819999999998"/>
    <n v="126"/>
    <n v="69.935900000000004"/>
    <s v="0.36"/>
    <s v="0.38"/>
    <s v="(0.36,0.38)"/>
    <n v="0.98115819999999998"/>
  </r>
  <r>
    <x v="2"/>
    <x v="1"/>
    <x v="1"/>
    <x v="2"/>
    <s v="(0.36065,0.38558)"/>
    <n v="0.97760829999999999"/>
    <n v="68"/>
    <n v="2.0865"/>
    <s v="0.36"/>
    <s v="0.38"/>
    <s v="(0.36,0.38)"/>
    <n v="0.97760829999999999"/>
  </r>
  <r>
    <x v="2"/>
    <x v="1"/>
    <x v="1"/>
    <x v="3"/>
    <s v="(0.38932,0.33623)"/>
    <n v="1.0338191999999999"/>
    <n v="126"/>
    <n v="72.3904"/>
    <s v="0.38"/>
    <s v="0.33"/>
    <s v="(0.38,0.33)"/>
    <n v="1.0338191999999999"/>
  </r>
  <r>
    <x v="2"/>
    <x v="1"/>
    <x v="2"/>
    <x v="0"/>
    <s v="(0.35402,0.26766)"/>
    <n v="1.5176765000000001"/>
    <n v="100"/>
    <n v="0.59099999999999997"/>
    <s v="0.35"/>
    <s v="0.26"/>
    <s v="(0.35,0.26)"/>
    <n v="1.5176765000000001"/>
  </r>
  <r>
    <x v="2"/>
    <x v="1"/>
    <x v="2"/>
    <x v="1"/>
    <s v="(0.33594,0.30823)"/>
    <n v="1.4920264999999999"/>
    <n v="127"/>
    <n v="95.754900000000006"/>
    <s v="0.33"/>
    <s v="0.30"/>
    <s v="(0.33,0.30)"/>
    <n v="1.4920264999999999"/>
  </r>
  <r>
    <x v="2"/>
    <x v="1"/>
    <x v="2"/>
    <x v="2"/>
    <s v="(0.33592,0.30821)"/>
    <n v="1.4920264999999999"/>
    <n v="54"/>
    <n v="2.1383000000000001"/>
    <s v="0.33"/>
    <s v="0.30"/>
    <s v="(0.33,0.30)"/>
    <n v="1.4920264999999999"/>
  </r>
  <r>
    <x v="2"/>
    <x v="1"/>
    <x v="2"/>
    <x v="3"/>
    <s v="(0.32447,0.29445)"/>
    <n v="1.4962059999999999"/>
    <n v="147"/>
    <n v="86.645399999999995"/>
    <s v="0.32"/>
    <s v="0.29"/>
    <s v="(0.32,0.29)"/>
    <n v="1.4962059999999999"/>
  </r>
  <r>
    <x v="2"/>
    <x v="1"/>
    <x v="3"/>
    <x v="0"/>
    <s v="(0.31148,0.32829)"/>
    <n v="2.4739640999999999"/>
    <n v="100"/>
    <n v="0.99419999999999997"/>
    <s v="0.31"/>
    <s v="0.32"/>
    <s v="(0.31,0.32)"/>
    <n v="2.4739640999999999"/>
  </r>
  <r>
    <x v="2"/>
    <x v="1"/>
    <x v="3"/>
    <x v="1"/>
    <s v="(0.33872,0.28532)"/>
    <n v="2.4092528"/>
    <n v="107"/>
    <n v="68.856200000000001"/>
    <s v="0.33"/>
    <s v="0.28"/>
    <s v="(0.33,0.28)"/>
    <n v="2.4092528"/>
  </r>
  <r>
    <x v="2"/>
    <x v="1"/>
    <x v="3"/>
    <x v="2"/>
    <s v="(0.33869,0.2853)"/>
    <n v="2.4092528"/>
    <n v="52"/>
    <n v="2.0577000000000001"/>
    <s v="0.33"/>
    <s v="0.28"/>
    <s v="(0.33,0.28)"/>
    <n v="2.4092528"/>
  </r>
  <r>
    <x v="2"/>
    <x v="1"/>
    <x v="3"/>
    <x v="3"/>
    <s v="(0.32552,0.29141)"/>
    <n v="2.4145395999999999"/>
    <n v="147"/>
    <n v="103.4207"/>
    <s v="0.32"/>
    <s v="0.29"/>
    <s v="(0.32,0.29)"/>
    <n v="2.4145395999999999"/>
  </r>
  <r>
    <x v="2"/>
    <x v="1"/>
    <x v="4"/>
    <x v="0"/>
    <s v="(0.33309,0.34668)"/>
    <n v="3.8522517999999999"/>
    <n v="100"/>
    <n v="1.2277"/>
    <s v="0.33"/>
    <s v="0.34"/>
    <s v="(0.33,0.34)"/>
    <n v="3.8522517999999999"/>
  </r>
  <r>
    <x v="2"/>
    <x v="1"/>
    <x v="4"/>
    <x v="1"/>
    <s v="(0.29766,0.29794)"/>
    <n v="3.6743752999999999"/>
    <n v="107"/>
    <n v="88.157799999999995"/>
    <s v="0.29"/>
    <s v="0.29"/>
    <s v="(0.29,0.29)"/>
    <n v="3.6743752999999999"/>
  </r>
  <r>
    <x v="2"/>
    <x v="1"/>
    <x v="4"/>
    <x v="2"/>
    <s v="(0.2977,0.29793)"/>
    <n v="3.6743754000000002"/>
    <n v="45"/>
    <n v="2.2096"/>
    <s v="0.29"/>
    <s v="0.29"/>
    <s v="(0.29,0.29)"/>
    <n v="3.6743754000000002"/>
  </r>
  <r>
    <x v="2"/>
    <x v="1"/>
    <x v="4"/>
    <x v="3"/>
    <s v="(0.29274,0.30011)"/>
    <n v="3.6757935000000002"/>
    <n v="147"/>
    <n v="138.7758"/>
    <s v="0.29"/>
    <s v="0.30"/>
    <s v="(0.29,0.30)"/>
    <n v="3.6757935000000002"/>
  </r>
  <r>
    <x v="2"/>
    <x v="1"/>
    <x v="5"/>
    <x v="0"/>
    <s v="(0.18243,0.24778)"/>
    <n v="8.4747354000000001"/>
    <n v="100"/>
    <n v="1.9263999999999999"/>
    <s v="0.18"/>
    <s v="0.24"/>
    <s v="(0.18,0.24)"/>
    <n v="8.4747354000000001"/>
  </r>
  <r>
    <x v="2"/>
    <x v="1"/>
    <x v="5"/>
    <x v="1"/>
    <s v="(0.27494,0.24666)"/>
    <n v="7.6446053999999997"/>
    <n v="232"/>
    <n v="249.72919999999999"/>
    <s v="0.27"/>
    <s v="0.24"/>
    <s v="(0.27,0.24)"/>
    <n v="7.6446053999999997"/>
  </r>
  <r>
    <x v="2"/>
    <x v="1"/>
    <x v="5"/>
    <x v="2"/>
    <s v="(0.27492,0.24664)"/>
    <n v="7.6446054999999999"/>
    <n v="38"/>
    <n v="2.6745000000000001"/>
    <s v="0.27"/>
    <s v="0.24"/>
    <s v="(0.27,0.24)"/>
    <n v="7.6446054999999999"/>
  </r>
  <r>
    <x v="2"/>
    <x v="1"/>
    <x v="5"/>
    <x v="3"/>
    <s v="(0.27066,0.24738)"/>
    <n v="7.6464331000000003"/>
    <n v="252"/>
    <n v="338.32139999999998"/>
    <s v="0.27"/>
    <s v="0.24"/>
    <s v="(0.27,0.24)"/>
    <n v="7.6464331000000003"/>
  </r>
  <r>
    <x v="2"/>
    <x v="1"/>
    <x v="6"/>
    <x v="0"/>
    <s v="(0.26265,0.23749)"/>
    <n v="13.0083471"/>
    <n v="100"/>
    <n v="3.4632000000000001"/>
    <s v="0.26"/>
    <s v="0.23"/>
    <s v="(0.26,0.23)"/>
    <n v="13.0083471"/>
  </r>
  <r>
    <x v="2"/>
    <x v="1"/>
    <x v="6"/>
    <x v="1"/>
    <s v="(0.24846,0.23618)"/>
    <n v="12.969145299999999"/>
    <n v="197"/>
    <n v="323.52620000000002"/>
    <s v="0.24"/>
    <s v="0.23"/>
    <s v="(0.24,0.23)"/>
    <n v="12.969145299999999"/>
  </r>
  <r>
    <x v="2"/>
    <x v="1"/>
    <x v="6"/>
    <x v="2"/>
    <s v="(0.24851,0.23616)"/>
    <n v="12.9691458"/>
    <n v="39"/>
    <n v="3.0480999999999998"/>
    <s v="0.24"/>
    <s v="0.23"/>
    <s v="(0.24,0.23)"/>
    <n v="12.9691458"/>
  </r>
  <r>
    <x v="2"/>
    <x v="1"/>
    <x v="6"/>
    <x v="3"/>
    <s v="(0.24484,0.23679)"/>
    <n v="12.9717406"/>
    <n v="233"/>
    <n v="494.03070000000002"/>
    <s v="0.24"/>
    <s v="0.23"/>
    <s v="(0.24,0.23)"/>
    <n v="12.9717406"/>
  </r>
  <r>
    <x v="2"/>
    <x v="1"/>
    <x v="7"/>
    <x v="0"/>
    <s v="(0.23174,0.19307)"/>
    <n v="27.969882699999999"/>
    <n v="100"/>
    <n v="6.1833"/>
    <s v="0.23"/>
    <s v="0.19"/>
    <s v="(0.23,0.19)"/>
    <n v="27.969882699999999"/>
  </r>
  <r>
    <x v="2"/>
    <x v="1"/>
    <x v="7"/>
    <x v="1"/>
    <s v="(0.2382,0.25239)"/>
    <n v="26.5990632"/>
    <n v="133"/>
    <n v="347.34780000000001"/>
    <s v="0.23"/>
    <s v="0.25"/>
    <s v="(0.23,0.25)"/>
    <n v="26.5990632"/>
  </r>
  <r>
    <x v="2"/>
    <x v="1"/>
    <x v="7"/>
    <x v="2"/>
    <s v="(0.23822,0.25236)"/>
    <n v="26.599063699999999"/>
    <n v="37"/>
    <n v="4.9398999999999997"/>
    <s v="0.23"/>
    <s v="0.25"/>
    <s v="(0.23,0.25)"/>
    <n v="26.599063699999999"/>
  </r>
  <r>
    <x v="2"/>
    <x v="1"/>
    <x v="7"/>
    <x v="3"/>
    <s v="(0.2367,0.25103)"/>
    <n v="26.6006459"/>
    <n v="226"/>
    <n v="809.50310000000002"/>
    <s v="0.23"/>
    <s v="0.25"/>
    <s v="(0.23,0.25)"/>
    <n v="26.6006459"/>
  </r>
  <r>
    <x v="2"/>
    <x v="2"/>
    <x v="0"/>
    <x v="0"/>
    <s v="(0.23262,0.65442)"/>
    <n v="0.27123789999999998"/>
    <n v="100"/>
    <n v="0.58660000000000001"/>
    <s v="0.23"/>
    <s v="0.65"/>
    <s v="(0.23,0.65)"/>
    <n v="0.27123789999999998"/>
  </r>
  <r>
    <x v="2"/>
    <x v="2"/>
    <x v="0"/>
    <x v="1"/>
    <s v="(0.25117,0.62984)"/>
    <n v="0.2689047"/>
    <n v="84"/>
    <n v="43.433500000000002"/>
    <s v="0.25"/>
    <s v="0.62"/>
    <s v="(0.25,0.62)"/>
    <n v="0.2689047"/>
  </r>
  <r>
    <x v="2"/>
    <x v="2"/>
    <x v="0"/>
    <x v="2"/>
    <s v="(0.25911,0.64647)"/>
    <n v="0.26359100000000002"/>
    <n v="107"/>
    <n v="2.7412000000000001"/>
    <s v="0.25"/>
    <s v="0.64"/>
    <s v="(0.25,0.64)"/>
    <n v="0.26359100000000002"/>
  </r>
  <r>
    <x v="2"/>
    <x v="2"/>
    <x v="0"/>
    <x v="3"/>
    <s v="(0.25188,0.66411)"/>
    <n v="0.26801059999999999"/>
    <n v="84"/>
    <n v="49.5242"/>
    <s v="0.25"/>
    <s v="0.66"/>
    <s v="(0.25,0.66)"/>
    <n v="0.26801059999999999"/>
  </r>
  <r>
    <x v="2"/>
    <x v="2"/>
    <x v="1"/>
    <x v="0"/>
    <s v="(0.38402,0.57547)"/>
    <n v="0.96930550000000004"/>
    <n v="100"/>
    <n v="0.58640000000000003"/>
    <s v="0.38"/>
    <s v="0.57"/>
    <s v="(0.38,0.57)"/>
    <n v="0.96930550000000004"/>
  </r>
  <r>
    <x v="2"/>
    <x v="2"/>
    <x v="1"/>
    <x v="1"/>
    <s v="(0.4336,0.57218)"/>
    <n v="0.89991620000000005"/>
    <n v="126"/>
    <n v="67.831599999999995"/>
    <s v="0.43"/>
    <s v="0.57"/>
    <s v="(0.43,0.57)"/>
    <n v="0.89991620000000005"/>
  </r>
  <r>
    <x v="2"/>
    <x v="2"/>
    <x v="1"/>
    <x v="2"/>
    <s v="(0.43745,0.60325)"/>
    <n v="0.89004240000000001"/>
    <n v="93"/>
    <n v="2.3950999999999998"/>
    <s v="0.43"/>
    <s v="0.60"/>
    <s v="(0.43,0.60)"/>
    <n v="0.89004240000000001"/>
  </r>
  <r>
    <x v="2"/>
    <x v="2"/>
    <x v="1"/>
    <x v="3"/>
    <s v="(0.42591,0.57682)"/>
    <n v="0.89809669999999997"/>
    <n v="126"/>
    <n v="73.650099999999995"/>
    <s v="0.42"/>
    <s v="0.57"/>
    <s v="(0.42,0.57)"/>
    <n v="0.89809669999999997"/>
  </r>
  <r>
    <x v="2"/>
    <x v="2"/>
    <x v="2"/>
    <x v="0"/>
    <s v="(0.47004,0.58257)"/>
    <n v="1.3214627999999999"/>
    <n v="100"/>
    <n v="0.62350000000000005"/>
    <s v="0.47"/>
    <s v="0.58"/>
    <s v="(0.47,0.58)"/>
    <n v="1.3214627999999999"/>
  </r>
  <r>
    <x v="2"/>
    <x v="2"/>
    <x v="2"/>
    <x v="1"/>
    <s v="(0.47188,0.58348)"/>
    <n v="1.3214083999999999"/>
    <n v="67"/>
    <n v="37.7714"/>
    <s v="0.47"/>
    <s v="0.58"/>
    <s v="(0.47,0.58)"/>
    <n v="1.3214083999999999"/>
  </r>
  <r>
    <x v="2"/>
    <x v="2"/>
    <x v="2"/>
    <x v="2"/>
    <s v="(0.47186,0.58345)"/>
    <n v="1.3214085"/>
    <n v="69"/>
    <n v="2.4569000000000001"/>
    <s v="0.47"/>
    <s v="0.58"/>
    <s v="(0.47,0.58)"/>
    <n v="1.3214085"/>
  </r>
  <r>
    <x v="2"/>
    <x v="2"/>
    <x v="2"/>
    <x v="3"/>
    <s v="(0.50107,0.55785)"/>
    <n v="1.3410207999999999"/>
    <n v="105"/>
    <n v="74.736999999999995"/>
    <s v="0.50"/>
    <s v="0.55"/>
    <s v="(0.50,0.55)"/>
    <n v="1.3410207999999999"/>
  </r>
  <r>
    <x v="2"/>
    <x v="2"/>
    <x v="3"/>
    <x v="0"/>
    <s v="(0.46556,0.52991)"/>
    <n v="2.4239142999999999"/>
    <n v="100"/>
    <n v="0.87439999999999996"/>
    <s v="0.46"/>
    <s v="0.52"/>
    <s v="(0.46,0.52)"/>
    <n v="2.4239142999999999"/>
  </r>
  <r>
    <x v="2"/>
    <x v="2"/>
    <x v="3"/>
    <x v="1"/>
    <s v="(0.46732,0.52787)"/>
    <n v="2.4237329999999999"/>
    <n v="109"/>
    <n v="69.410799999999995"/>
    <s v="0.46"/>
    <s v="0.52"/>
    <s v="(0.46,0.52)"/>
    <n v="2.4237329999999999"/>
  </r>
  <r>
    <x v="2"/>
    <x v="2"/>
    <x v="3"/>
    <x v="2"/>
    <s v="(0.4673,0.52788)"/>
    <n v="2.4237329999999999"/>
    <n v="66"/>
    <n v="2.4159000000000002"/>
    <s v="0.46"/>
    <s v="0.52"/>
    <s v="(0.46,0.52)"/>
    <n v="2.4237329999999999"/>
  </r>
  <r>
    <x v="2"/>
    <x v="2"/>
    <x v="3"/>
    <x v="3"/>
    <s v="(0.48421,0.516)"/>
    <n v="2.4343880000000002"/>
    <n v="147"/>
    <n v="112.2393"/>
    <s v="0.48"/>
    <s v="0.51"/>
    <s v="(0.48,0.51)"/>
    <n v="2.4343880000000002"/>
  </r>
  <r>
    <x v="2"/>
    <x v="2"/>
    <x v="4"/>
    <x v="0"/>
    <s v="(0.58332,0.56042)"/>
    <n v="4.1710637000000004"/>
    <n v="100"/>
    <n v="1.3069999999999999"/>
    <s v="0.58"/>
    <s v="0.56"/>
    <s v="(0.58,0.56)"/>
    <n v="4.1710637000000004"/>
  </r>
  <r>
    <x v="2"/>
    <x v="2"/>
    <x v="4"/>
    <x v="1"/>
    <s v="(0.49502,0.51227)"/>
    <n v="3.6754275999999999"/>
    <n v="130"/>
    <n v="104.22320000000001"/>
    <s v="0.49"/>
    <s v="0.51"/>
    <s v="(0.49,0.51)"/>
    <n v="3.6754275999999999"/>
  </r>
  <r>
    <x v="2"/>
    <x v="2"/>
    <x v="4"/>
    <x v="2"/>
    <s v="(0.49498,0.51224)"/>
    <n v="3.6754277000000002"/>
    <n v="59"/>
    <n v="2.4340000000000002"/>
    <s v="0.49"/>
    <s v="0.51"/>
    <s v="(0.49,0.51)"/>
    <n v="3.6754277000000002"/>
  </r>
  <r>
    <x v="2"/>
    <x v="2"/>
    <x v="4"/>
    <x v="3"/>
    <s v="(0.50074,0.50658)"/>
    <n v="3.6786140000000001"/>
    <n v="168"/>
    <n v="172.63640000000001"/>
    <s v="0.50"/>
    <s v="0.50"/>
    <s v="(0.50,0.50)"/>
    <n v="3.6786140000000001"/>
  </r>
  <r>
    <x v="2"/>
    <x v="2"/>
    <x v="5"/>
    <x v="0"/>
    <s v="(0.54067,0.48269)"/>
    <n v="7.0788549999999999"/>
    <n v="100"/>
    <n v="1.9473"/>
    <s v="0.54"/>
    <s v="0.48"/>
    <s v="(0.54,0.48)"/>
    <n v="7.0788549999999999"/>
  </r>
  <r>
    <x v="2"/>
    <x v="2"/>
    <x v="5"/>
    <x v="1"/>
    <s v="(0.50262,0.49101)"/>
    <n v="6.9317175000000004"/>
    <n v="174"/>
    <n v="184.1953"/>
    <s v="0.50"/>
    <s v="0.49"/>
    <s v="(0.50,0.49)"/>
    <n v="6.9317175000000004"/>
  </r>
  <r>
    <x v="2"/>
    <x v="2"/>
    <x v="5"/>
    <x v="2"/>
    <s v="(0.50263,0.49098)"/>
    <n v="6.9317175999999998"/>
    <n v="68"/>
    <n v="3.6219999999999999"/>
    <s v="0.50"/>
    <s v="0.49"/>
    <s v="(0.50,0.49)"/>
    <n v="6.9317175999999998"/>
  </r>
  <r>
    <x v="2"/>
    <x v="2"/>
    <x v="5"/>
    <x v="3"/>
    <s v="(0.50557,0.49481)"/>
    <n v="6.933967"/>
    <n v="209"/>
    <n v="306.59719999999999"/>
    <s v="0.50"/>
    <s v="0.49"/>
    <s v="(0.50,0.49)"/>
    <n v="6.933967"/>
  </r>
  <r>
    <x v="2"/>
    <x v="2"/>
    <x v="6"/>
    <x v="0"/>
    <s v="(0.48751,0.51527)"/>
    <n v="13.523109"/>
    <n v="100"/>
    <n v="3.5110000000000001"/>
    <s v="0.48"/>
    <s v="0.51"/>
    <s v="(0.48,0.51)"/>
    <n v="13.523109"/>
  </r>
  <r>
    <x v="2"/>
    <x v="2"/>
    <x v="6"/>
    <x v="1"/>
    <s v="(0.51686,0.49373)"/>
    <n v="13.2646161"/>
    <n v="176"/>
    <n v="284.94150000000002"/>
    <s v="0.51"/>
    <s v="0.49"/>
    <s v="(0.51,0.49)"/>
    <n v="13.2646161"/>
  </r>
  <r>
    <x v="2"/>
    <x v="2"/>
    <x v="6"/>
    <x v="2"/>
    <s v="(0.51603,0.49369)"/>
    <n v="13.2633379"/>
    <n v="80"/>
    <n v="5.2918000000000003"/>
    <s v="0.51"/>
    <s v="0.49"/>
    <s v="(0.51,0.49)"/>
    <n v="13.2633379"/>
  </r>
  <r>
    <x v="2"/>
    <x v="2"/>
    <x v="6"/>
    <x v="3"/>
    <s v="(0.5161,0.4835)"/>
    <n v="13.283534100000001"/>
    <n v="187"/>
    <n v="403.57819999999998"/>
    <s v="0.51"/>
    <s v="0.48"/>
    <s v="(0.51,0.48)"/>
    <n v="13.283534100000001"/>
  </r>
  <r>
    <x v="2"/>
    <x v="2"/>
    <x v="7"/>
    <x v="0"/>
    <s v="(0.48906,0.53268)"/>
    <n v="24.5013188"/>
    <n v="100"/>
    <n v="6.1738999999999997"/>
    <s v="0.48"/>
    <s v="0.53"/>
    <s v="(0.48,0.53)"/>
    <n v="24.5013188"/>
  </r>
  <r>
    <x v="2"/>
    <x v="2"/>
    <x v="7"/>
    <x v="1"/>
    <s v="(0.51532,0.50151)"/>
    <n v="23.861519699999999"/>
    <n v="80"/>
    <n v="217.07140000000001"/>
    <s v="0.51"/>
    <s v="0.50"/>
    <s v="(0.51,0.50)"/>
    <n v="23.861519699999999"/>
  </r>
  <r>
    <x v="2"/>
    <x v="2"/>
    <x v="7"/>
    <x v="2"/>
    <s v="(0.51534,0.50151)"/>
    <n v="23.861519900000001"/>
    <n v="74"/>
    <n v="7.9707999999999997"/>
    <s v="0.51"/>
    <s v="0.50"/>
    <s v="(0.51,0.50)"/>
    <n v="23.861519900000001"/>
  </r>
  <r>
    <x v="2"/>
    <x v="2"/>
    <x v="7"/>
    <x v="3"/>
    <s v="(0.52015,0.50867)"/>
    <n v="23.898335199999998"/>
    <n v="145"/>
    <n v="509.4033"/>
    <s v="0.52"/>
    <s v="0.50"/>
    <s v="(0.52,0.50)"/>
    <n v="23.898335199999998"/>
  </r>
  <r>
    <x v="2"/>
    <x v="0"/>
    <x v="0"/>
    <x v="0"/>
    <s v="(0.41294,0.60596)"/>
    <n v="0.81723610000000002"/>
    <n v="100"/>
    <n v="0.37880000000000003"/>
    <s v="0.41"/>
    <s v="0.60"/>
    <s v="(0.41,0.60)"/>
    <n v="0.81723610000000002"/>
  </r>
  <r>
    <x v="2"/>
    <x v="0"/>
    <x v="0"/>
    <x v="1"/>
    <s v="(0.38913,0.56752)"/>
    <n v="0.8224785"/>
    <n v="84"/>
    <n v="41.531599999999997"/>
    <s v="0.38"/>
    <s v="0.56"/>
    <s v="(0.38,0.56)"/>
    <n v="0.8224785"/>
  </r>
  <r>
    <x v="2"/>
    <x v="0"/>
    <x v="0"/>
    <x v="2"/>
    <s v="(0.39936,0.59992)"/>
    <n v="0.81013120000000005"/>
    <n v="78"/>
    <n v="1.9722"/>
    <s v="0.39"/>
    <s v="0.59"/>
    <s v="(0.39,0.59)"/>
    <n v="0.81013120000000005"/>
  </r>
  <r>
    <x v="2"/>
    <x v="0"/>
    <x v="0"/>
    <x v="3"/>
    <s v="(0.42055,0.53031)"/>
    <n v="0.876251"/>
    <n v="84"/>
    <n v="50.3979"/>
    <s v="0.42"/>
    <s v="0.53"/>
    <s v="(0.42,0.53)"/>
    <n v="0.876251"/>
  </r>
  <r>
    <x v="2"/>
    <x v="0"/>
    <x v="1"/>
    <x v="0"/>
    <s v="(0.43381,0.69984)"/>
    <n v="1.1597021000000001"/>
    <n v="100"/>
    <n v="0.51859999999999995"/>
    <s v="0.43"/>
    <s v="0.69"/>
    <s v="(0.43,0.69)"/>
    <n v="1.1597021000000001"/>
  </r>
  <r>
    <x v="2"/>
    <x v="0"/>
    <x v="1"/>
    <x v="1"/>
    <s v="(0.43122,0.638)"/>
    <n v="1.1411408999999999"/>
    <n v="126"/>
    <n v="66.701800000000006"/>
    <s v="0.43"/>
    <s v="0.63"/>
    <s v="(0.43,0.63)"/>
    <n v="1.1411408999999999"/>
  </r>
  <r>
    <x v="2"/>
    <x v="0"/>
    <x v="1"/>
    <x v="2"/>
    <s v="(0.44227,0.66339)"/>
    <n v="1.1292743999999999"/>
    <n v="91"/>
    <n v="2.5583"/>
    <s v="0.44"/>
    <s v="0.66"/>
    <s v="(0.44,0.66)"/>
    <n v="1.1292743999999999"/>
  </r>
  <r>
    <x v="2"/>
    <x v="0"/>
    <x v="1"/>
    <x v="3"/>
    <s v="(0.41477,0.62856)"/>
    <n v="1.1454922999999999"/>
    <n v="126"/>
    <n v="70.163499999999999"/>
    <s v="0.41"/>
    <s v="0.62"/>
    <s v="(0.41,0.62)"/>
    <n v="1.1454922999999999"/>
  </r>
  <r>
    <x v="2"/>
    <x v="0"/>
    <x v="2"/>
    <x v="0"/>
    <s v="(0.52728,0.5981)"/>
    <n v="2.4630755"/>
    <n v="100"/>
    <n v="0.58860000000000001"/>
    <s v="0.52"/>
    <s v="0.59"/>
    <s v="(0.52,0.59)"/>
    <n v="2.4630755"/>
  </r>
  <r>
    <x v="2"/>
    <x v="0"/>
    <x v="2"/>
    <x v="1"/>
    <s v="(0.46402,0.57363)"/>
    <n v="2.4032675000000001"/>
    <n v="109"/>
    <n v="60.556600000000003"/>
    <s v="0.46"/>
    <s v="0.57"/>
    <s v="(0.46,0.57)"/>
    <n v="2.4032675000000001"/>
  </r>
  <r>
    <x v="2"/>
    <x v="0"/>
    <x v="2"/>
    <x v="2"/>
    <s v="(0.46401,0.57365)"/>
    <n v="2.4032675000000001"/>
    <n v="72"/>
    <n v="2.2559999999999998"/>
    <s v="0.46"/>
    <s v="0.57"/>
    <s v="(0.46,0.57)"/>
    <n v="2.4032675000000001"/>
  </r>
  <r>
    <x v="2"/>
    <x v="0"/>
    <x v="2"/>
    <x v="3"/>
    <s v="(0.48881,0.54866)"/>
    <n v="2.4193595000000001"/>
    <n v="147"/>
    <n v="89.614400000000003"/>
    <s v="0.48"/>
    <s v="0.54"/>
    <s v="(0.48,0.54)"/>
    <n v="2.4193595000000001"/>
  </r>
  <r>
    <x v="2"/>
    <x v="0"/>
    <x v="3"/>
    <x v="0"/>
    <s v="(0.39099,0.51689)"/>
    <n v="4.7242635000000002"/>
    <n v="100"/>
    <n v="0.82469999999999999"/>
    <s v="0.39"/>
    <s v="0.51"/>
    <s v="(0.39,0.51)"/>
    <n v="4.7242635000000002"/>
  </r>
  <r>
    <x v="2"/>
    <x v="0"/>
    <x v="3"/>
    <x v="1"/>
    <s v="(0.48317,0.50022)"/>
    <n v="4.4392781000000001"/>
    <n v="168"/>
    <n v="112.5215"/>
    <s v="0.48"/>
    <s v="0.50"/>
    <s v="(0.48,0.50)"/>
    <n v="4.4392781000000001"/>
  </r>
  <r>
    <x v="2"/>
    <x v="0"/>
    <x v="3"/>
    <x v="2"/>
    <s v="(0.48697,0.51006)"/>
    <n v="4.4291561000000002"/>
    <n v="87"/>
    <n v="2.8469000000000002"/>
    <s v="0.48"/>
    <s v="0.51"/>
    <s v="(0.48,0.51)"/>
    <n v="4.4291561000000002"/>
  </r>
  <r>
    <x v="2"/>
    <x v="0"/>
    <x v="3"/>
    <x v="3"/>
    <s v="(0.48191,0.51277)"/>
    <n v="4.4348504000000002"/>
    <n v="168"/>
    <n v="120.9104"/>
    <s v="0.48"/>
    <s v="0.51"/>
    <s v="(0.48,0.51)"/>
    <n v="4.4348504000000002"/>
  </r>
  <r>
    <x v="2"/>
    <x v="0"/>
    <x v="4"/>
    <x v="0"/>
    <s v="(0.46376,0.44043)"/>
    <n v="7.6747037000000002"/>
    <n v="100"/>
    <n v="1.33"/>
    <s v="0.46"/>
    <s v="0.44"/>
    <s v="(0.46,0.44)"/>
    <n v="7.6747037000000002"/>
  </r>
  <r>
    <x v="2"/>
    <x v="0"/>
    <x v="4"/>
    <x v="1"/>
    <s v="(0.4576,0.4798)"/>
    <n v="7.5969281999999998"/>
    <n v="214"/>
    <n v="168.44739999999999"/>
    <s v="0.45"/>
    <s v="0.47"/>
    <s v="(0.45,0.47)"/>
    <n v="7.5969281999999998"/>
  </r>
  <r>
    <x v="2"/>
    <x v="0"/>
    <x v="4"/>
    <x v="2"/>
    <s v="(0.4576,0.47983)"/>
    <n v="7.5969281999999998"/>
    <n v="58"/>
    <n v="2.6002999999999998"/>
    <s v="0.45"/>
    <s v="0.47"/>
    <s v="(0.45,0.47)"/>
    <n v="7.5969281999999998"/>
  </r>
  <r>
    <x v="2"/>
    <x v="0"/>
    <x v="4"/>
    <x v="3"/>
    <s v="(0.46048,0.48106)"/>
    <n v="7.5974117999999997"/>
    <n v="252"/>
    <n v="234.75450000000001"/>
    <s v="0.46"/>
    <s v="0.48"/>
    <s v="(0.46,0.48)"/>
    <n v="7.5974117999999997"/>
  </r>
  <r>
    <x v="2"/>
    <x v="0"/>
    <x v="5"/>
    <x v="0"/>
    <s v="(0.5604,0.51917)"/>
    <n v="15.198735599999999"/>
    <n v="100"/>
    <n v="2.1823999999999999"/>
    <s v="0.56"/>
    <s v="0.51"/>
    <s v="(0.56,0.51)"/>
    <n v="15.198735599999999"/>
  </r>
  <r>
    <x v="2"/>
    <x v="0"/>
    <x v="5"/>
    <x v="1"/>
    <s v="(0.50478,0.49802)"/>
    <n v="14.8551985"/>
    <n v="284"/>
    <n v="299.85680000000002"/>
    <s v="0.50"/>
    <s v="0.49"/>
    <s v="(0.50,0.49)"/>
    <n v="14.8551985"/>
  </r>
  <r>
    <x v="2"/>
    <x v="0"/>
    <x v="5"/>
    <x v="2"/>
    <s v="(0.50476,0.49807)"/>
    <n v="14.8551988"/>
    <n v="65"/>
    <n v="3.5691000000000002"/>
    <s v="0.50"/>
    <s v="0.49"/>
    <s v="(0.50,0.49)"/>
    <n v="14.8551988"/>
  </r>
  <r>
    <x v="2"/>
    <x v="0"/>
    <x v="5"/>
    <x v="3"/>
    <s v="(0.50525,0.50258)"/>
    <n v="14.8572352"/>
    <n v="330"/>
    <n v="450.09019999999998"/>
    <s v="0.50"/>
    <s v="0.50"/>
    <s v="(0.50,0.50)"/>
    <n v="14.8572352"/>
  </r>
  <r>
    <x v="2"/>
    <x v="0"/>
    <x v="6"/>
    <x v="0"/>
    <s v="(0.4771,0.48921)"/>
    <n v="31.026661000000001"/>
    <n v="100"/>
    <n v="3.7027000000000001"/>
    <s v="0.47"/>
    <s v="0.48"/>
    <s v="(0.47,0.48)"/>
    <n v="31.026661000000001"/>
  </r>
  <r>
    <x v="2"/>
    <x v="0"/>
    <x v="6"/>
    <x v="1"/>
    <s v="(0.52287,0.49407)"/>
    <n v="30.617768099999999"/>
    <n v="229"/>
    <n v="366.70600000000002"/>
    <s v="0.52"/>
    <s v="0.49"/>
    <s v="(0.52,0.49)"/>
    <n v="30.617768099999999"/>
  </r>
  <r>
    <x v="2"/>
    <x v="0"/>
    <x v="6"/>
    <x v="2"/>
    <s v="(0.52288,0.49405)"/>
    <n v="30.6177682"/>
    <n v="68"/>
    <n v="4.6841999999999997"/>
    <s v="0.52"/>
    <s v="0.49"/>
    <s v="(0.52,0.49)"/>
    <n v="30.6177682"/>
  </r>
  <r>
    <x v="2"/>
    <x v="0"/>
    <x v="6"/>
    <x v="3"/>
    <s v="(0.52546,0.49515)"/>
    <n v="30.619288600000001"/>
    <n v="301"/>
    <n v="621.79219999999998"/>
    <s v="0.52"/>
    <s v="0.49"/>
    <s v="(0.52,0.49)"/>
    <n v="30.619288600000001"/>
  </r>
  <r>
    <x v="2"/>
    <x v="0"/>
    <x v="7"/>
    <x v="0"/>
    <s v="(0.53877,0.53233)"/>
    <n v="64.849285499999993"/>
    <n v="100"/>
    <n v="6.3357999999999999"/>
    <s v="0.53"/>
    <s v="0.53"/>
    <s v="(0.53,0.53)"/>
    <n v="64.849285499999993"/>
  </r>
  <r>
    <x v="2"/>
    <x v="0"/>
    <x v="7"/>
    <x v="1"/>
    <s v="(0.50679,0.48767)"/>
    <n v="63.687989000000002"/>
    <n v="226"/>
    <n v="581.07690000000002"/>
    <s v="0.50"/>
    <s v="0.48"/>
    <s v="(0.50,0.48)"/>
    <n v="63.687989000000002"/>
  </r>
  <r>
    <x v="2"/>
    <x v="0"/>
    <x v="7"/>
    <x v="2"/>
    <s v="(0.50682,0.48768)"/>
    <n v="63.687989399999999"/>
    <n v="68"/>
    <n v="7.0315000000000003"/>
    <s v="0.50"/>
    <s v="0.48"/>
    <s v="(0.50,0.48)"/>
    <n v="63.687989399999999"/>
  </r>
  <r>
    <x v="2"/>
    <x v="0"/>
    <x v="7"/>
    <x v="3"/>
    <s v="(0.51495,0.48104)"/>
    <n v="63.730586899999999"/>
    <n v="319"/>
    <n v="1116.4049"/>
    <s v="0.51"/>
    <s v="0.48"/>
    <s v="(0.51,0.48)"/>
    <n v="63.730586899999999"/>
  </r>
  <r>
    <x v="2"/>
    <x v="1"/>
    <x v="0"/>
    <x v="0"/>
    <s v="(0.094722,0.24279)"/>
    <n v="0.11559179999999999"/>
    <n v="100"/>
    <n v="0.3851"/>
    <s v="0.09"/>
    <s v="0.24"/>
    <s v="(0.09,0.24)"/>
    <n v="0.11559179999999999"/>
  </r>
  <r>
    <x v="2"/>
    <x v="1"/>
    <x v="0"/>
    <x v="1"/>
    <s v="(0.1562,0.2408)"/>
    <n v="9.2153899999999997E-2"/>
    <n v="84"/>
    <n v="44.080599999999997"/>
    <s v="0.15"/>
    <s v="0.24"/>
    <s v="(0.15,0.24)"/>
    <n v="9.2153899999999997E-2"/>
  </r>
  <r>
    <x v="2"/>
    <x v="1"/>
    <x v="0"/>
    <x v="2"/>
    <s v="(0.16219,0.23165)"/>
    <n v="8.7770299999999996E-2"/>
    <n v="68"/>
    <n v="2.1936"/>
    <s v="0.16"/>
    <s v="0.23"/>
    <s v="(0.16,0.23)"/>
    <n v="8.7770299999999996E-2"/>
  </r>
  <r>
    <x v="2"/>
    <x v="1"/>
    <x v="0"/>
    <x v="3"/>
    <s v="(0.15691,0.21773)"/>
    <n v="9.2395500000000005E-2"/>
    <n v="84"/>
    <n v="51.900799999999997"/>
    <s v="0.15"/>
    <s v="0.21"/>
    <s v="(0.15,0.21)"/>
    <n v="9.2395500000000005E-2"/>
  </r>
  <r>
    <x v="2"/>
    <x v="1"/>
    <x v="1"/>
    <x v="0"/>
    <s v="(0.13258,0.092599)"/>
    <n v="0.2445802"/>
    <n v="100"/>
    <n v="0.67490000000000006"/>
    <s v="0.13"/>
    <s v="0.09"/>
    <s v="(0.13,0.09)"/>
    <n v="0.2445802"/>
  </r>
  <r>
    <x v="2"/>
    <x v="1"/>
    <x v="1"/>
    <x v="1"/>
    <s v="(0.12214,0.18361)"/>
    <n v="0.18583060000000001"/>
    <n v="107"/>
    <n v="58.623399999999997"/>
    <s v="0.12"/>
    <s v="0.18"/>
    <s v="(0.12,0.18)"/>
    <n v="0.18583060000000001"/>
  </r>
  <r>
    <x v="2"/>
    <x v="1"/>
    <x v="1"/>
    <x v="2"/>
    <s v="(0.12217,0.18363)"/>
    <n v="0.18583060000000001"/>
    <n v="58"/>
    <n v="2.0526"/>
    <s v="0.12"/>
    <s v="0.18"/>
    <s v="(0.12,0.18)"/>
    <n v="0.18583060000000001"/>
  </r>
  <r>
    <x v="2"/>
    <x v="1"/>
    <x v="1"/>
    <x v="3"/>
    <s v="(0.13095,0.16391)"/>
    <n v="0.18909200000000001"/>
    <n v="126"/>
    <n v="72.033600000000007"/>
    <s v="0.13"/>
    <s v="0.16"/>
    <s v="(0.13,0.16)"/>
    <n v="0.18909200000000001"/>
  </r>
  <r>
    <x v="2"/>
    <x v="1"/>
    <x v="2"/>
    <x v="0"/>
    <s v="(0.23753,0.23372)"/>
    <n v="1.0569388"/>
    <n v="100"/>
    <n v="0.68710000000000004"/>
    <s v="0.23"/>
    <s v="0.23"/>
    <s v="(0.23,0.23)"/>
    <n v="1.0569388"/>
  </r>
  <r>
    <x v="2"/>
    <x v="1"/>
    <x v="2"/>
    <x v="1"/>
    <s v="(0.2324,0.22993)"/>
    <n v="1.0576378"/>
    <n v="168"/>
    <n v="99.293700000000001"/>
    <s v="0.23"/>
    <s v="0.22"/>
    <s v="(0.23,0.22)"/>
    <n v="1.0576378"/>
  </r>
  <r>
    <x v="2"/>
    <x v="1"/>
    <x v="2"/>
    <x v="2"/>
    <s v="(0.23845,0.23873)"/>
    <n v="1.0555806999999999"/>
    <n v="53"/>
    <n v="1.9901"/>
    <s v="0.23"/>
    <s v="0.23"/>
    <s v="(0.23,0.23)"/>
    <n v="1.0555806999999999"/>
  </r>
  <r>
    <x v="2"/>
    <x v="1"/>
    <x v="2"/>
    <x v="3"/>
    <s v="(0.2182,0.22253)"/>
    <n v="1.0670622000000001"/>
    <n v="168"/>
    <n v="97.5471"/>
    <s v="0.21"/>
    <s v="0.22"/>
    <s v="(0.21,0.22)"/>
    <n v="1.0670622000000001"/>
  </r>
  <r>
    <x v="2"/>
    <x v="1"/>
    <x v="3"/>
    <x v="0"/>
    <s v="(0.31439,0.26217)"/>
    <n v="2.2418230000000001"/>
    <n v="100"/>
    <n v="0.78269999999999995"/>
    <s v="0.31"/>
    <s v="0.26"/>
    <s v="(0.31,0.26)"/>
    <n v="2.2418230000000001"/>
  </r>
  <r>
    <x v="2"/>
    <x v="1"/>
    <x v="3"/>
    <x v="1"/>
    <s v="(0.2924,0.265)"/>
    <n v="2.2295284"/>
    <n v="211"/>
    <n v="140.58850000000001"/>
    <s v="0.29"/>
    <s v="0.26"/>
    <s v="(0.29,0.26)"/>
    <n v="2.2295284"/>
  </r>
  <r>
    <x v="2"/>
    <x v="1"/>
    <x v="3"/>
    <x v="2"/>
    <s v="(0.29242,0.265)"/>
    <n v="2.2295284"/>
    <n v="43"/>
    <n v="2.0226000000000002"/>
    <s v="0.29"/>
    <s v="0.26"/>
    <s v="(0.29,0.26)"/>
    <n v="2.2295284"/>
  </r>
  <r>
    <x v="2"/>
    <x v="1"/>
    <x v="3"/>
    <x v="3"/>
    <s v="(0.27757,0.26586)"/>
    <n v="2.2350457000000001"/>
    <n v="231"/>
    <n v="168.00980000000001"/>
    <s v="0.27"/>
    <s v="0.26"/>
    <s v="(0.27,0.26)"/>
    <n v="2.2350457000000001"/>
  </r>
  <r>
    <x v="2"/>
    <x v="1"/>
    <x v="4"/>
    <x v="0"/>
    <s v="(0.25404,0.28508)"/>
    <n v="5.7884034"/>
    <n v="100"/>
    <n v="1.4226000000000001"/>
    <s v="0.25"/>
    <s v="0.28"/>
    <s v="(0.25,0.28)"/>
    <n v="5.7884034"/>
  </r>
  <r>
    <x v="2"/>
    <x v="1"/>
    <x v="4"/>
    <x v="1"/>
    <s v="(0.2732,0.28726)"/>
    <n v="5.7701772"/>
    <n v="149"/>
    <n v="126.5153"/>
    <s v="0.27"/>
    <s v="0.28"/>
    <s v="(0.27,0.28)"/>
    <n v="5.7701772"/>
  </r>
  <r>
    <x v="2"/>
    <x v="1"/>
    <x v="4"/>
    <x v="2"/>
    <s v="(0.27323,0.28728)"/>
    <n v="5.7701772"/>
    <n v="46"/>
    <n v="2.2397999999999998"/>
    <s v="0.27"/>
    <s v="0.28"/>
    <s v="(0.27,0.28)"/>
    <n v="5.7701772"/>
  </r>
  <r>
    <x v="2"/>
    <x v="1"/>
    <x v="4"/>
    <x v="3"/>
    <s v="(0.27353,0.28056)"/>
    <n v="5.7723804999999997"/>
    <n v="168"/>
    <n v="158.77680000000001"/>
    <s v="0.27"/>
    <s v="0.28"/>
    <s v="(0.27,0.28)"/>
    <n v="5.7723804999999997"/>
  </r>
  <r>
    <x v="2"/>
    <x v="1"/>
    <x v="5"/>
    <x v="0"/>
    <s v="(0.3016,0.28697)"/>
    <n v="9.8656874000000006"/>
    <n v="100"/>
    <n v="2.0163000000000002"/>
    <s v="0.30"/>
    <s v="0.28"/>
    <s v="(0.30,0.28)"/>
    <n v="9.8656874000000006"/>
  </r>
  <r>
    <x v="2"/>
    <x v="1"/>
    <x v="5"/>
    <x v="1"/>
    <s v="(0.28884,0.25435)"/>
    <n v="9.7466781000000005"/>
    <n v="253"/>
    <n v="273.41699999999997"/>
    <s v="0.28"/>
    <s v="0.25"/>
    <s v="(0.28,0.25)"/>
    <n v="9.7466781000000005"/>
  </r>
  <r>
    <x v="2"/>
    <x v="1"/>
    <x v="5"/>
    <x v="2"/>
    <s v="(0.28888,0.25432)"/>
    <n v="9.7466782999999992"/>
    <n v="43"/>
    <n v="2.5179"/>
    <s v="0.28"/>
    <s v="0.25"/>
    <s v="(0.28,0.25)"/>
    <n v="9.7466782999999992"/>
  </r>
  <r>
    <x v="2"/>
    <x v="1"/>
    <x v="5"/>
    <x v="3"/>
    <s v="(0.29018,0.25053)"/>
    <n v="9.7482696000000004"/>
    <n v="268"/>
    <n v="360.23919999999998"/>
    <s v="0.29"/>
    <s v="0.25"/>
    <s v="(0.29,0.25)"/>
    <n v="9.7482696000000004"/>
  </r>
  <r>
    <x v="2"/>
    <x v="1"/>
    <x v="6"/>
    <x v="0"/>
    <s v="(0.31001,0.27742)"/>
    <n v="18.6332454"/>
    <n v="100"/>
    <n v="3.4291"/>
    <s v="0.31"/>
    <s v="0.27"/>
    <s v="(0.31,0.27)"/>
    <n v="18.6332454"/>
  </r>
  <r>
    <x v="2"/>
    <x v="1"/>
    <x v="6"/>
    <x v="1"/>
    <s v="(0.27728,0.26372)"/>
    <n v="18.390227100000001"/>
    <n v="263"/>
    <n v="427.48009999999999"/>
    <s v="0.27"/>
    <s v="0.26"/>
    <s v="(0.27,0.26)"/>
    <n v="18.390227100000001"/>
  </r>
  <r>
    <x v="2"/>
    <x v="1"/>
    <x v="6"/>
    <x v="2"/>
    <s v="(0.27732,0.26374)"/>
    <n v="18.390227400000001"/>
    <n v="43"/>
    <n v="3.2334000000000001"/>
    <s v="0.27"/>
    <s v="0.26"/>
    <s v="(0.27,0.26)"/>
    <n v="18.390227400000001"/>
  </r>
  <r>
    <x v="2"/>
    <x v="1"/>
    <x v="6"/>
    <x v="3"/>
    <s v="(0.27802,0.262)"/>
    <n v="18.390904899999999"/>
    <n v="301"/>
    <n v="622.85500000000002"/>
    <s v="0.27"/>
    <s v="0.26"/>
    <s v="(0.27,0.26)"/>
    <n v="18.390904899999999"/>
  </r>
  <r>
    <x v="2"/>
    <x v="1"/>
    <x v="7"/>
    <x v="0"/>
    <s v="(0.35824,0.24353)"/>
    <n v="35.319637800000002"/>
    <n v="100"/>
    <n v="6.6867999999999999"/>
    <s v="0.35"/>
    <s v="0.24"/>
    <s v="(0.35,0.24)"/>
    <n v="35.319637800000002"/>
  </r>
  <r>
    <x v="2"/>
    <x v="1"/>
    <x v="7"/>
    <x v="1"/>
    <s v="(0.27483,0.26305)"/>
    <n v="32.494508600000003"/>
    <n v="187"/>
    <n v="456.91320000000002"/>
    <s v="0.27"/>
    <s v="0.26"/>
    <s v="(0.27,0.26)"/>
    <n v="32.494508600000003"/>
  </r>
  <r>
    <x v="2"/>
    <x v="1"/>
    <x v="7"/>
    <x v="2"/>
    <s v="(0.27486,0.26307)"/>
    <n v="32.4945089"/>
    <n v="41"/>
    <n v="4.4973000000000001"/>
    <s v="0.27"/>
    <s v="0.26"/>
    <s v="(0.27,0.26)"/>
    <n v="32.4945089"/>
  </r>
  <r>
    <x v="2"/>
    <x v="1"/>
    <x v="7"/>
    <x v="3"/>
    <s v="(0.2724,0.26221)"/>
    <n v="32.497049699999998"/>
    <n v="272"/>
    <n v="950.74210000000005"/>
    <s v="0.27"/>
    <s v="0.26"/>
    <s v="(0.27,0.26)"/>
    <n v="32.497049699999998"/>
  </r>
  <r>
    <x v="2"/>
    <x v="2"/>
    <x v="0"/>
    <x v="0"/>
    <s v="(0.34693,0.51252)"/>
    <n v="0.2212211"/>
    <n v="100"/>
    <n v="0.78990000000000005"/>
    <s v="0.34"/>
    <s v="0.51"/>
    <s v="(0.34,0.51)"/>
    <n v="0.2212211"/>
  </r>
  <r>
    <x v="2"/>
    <x v="2"/>
    <x v="0"/>
    <x v="1"/>
    <s v="(0.36011,0.47843)"/>
    <n v="0.20154250000000001"/>
    <n v="84"/>
    <n v="44.7607"/>
    <s v="0.36"/>
    <s v="0.47"/>
    <s v="(0.36,0.47)"/>
    <n v="0.20154250000000001"/>
  </r>
  <r>
    <x v="2"/>
    <x v="2"/>
    <x v="0"/>
    <x v="2"/>
    <s v="(0.3744,0.46996)"/>
    <n v="0.19743079999999999"/>
    <n v="90"/>
    <n v="2.67"/>
    <s v="0.37"/>
    <s v="0.46"/>
    <s v="(0.37,0.46)"/>
    <n v="0.19743079999999999"/>
  </r>
  <r>
    <x v="2"/>
    <x v="2"/>
    <x v="0"/>
    <x v="3"/>
    <s v="(0.3812,0.52337)"/>
    <n v="0.22451579999999999"/>
    <n v="84"/>
    <n v="55.816800000000001"/>
    <s v="0.38"/>
    <s v="0.52"/>
    <s v="(0.38,0.52)"/>
    <n v="0.22451579999999999"/>
  </r>
  <r>
    <x v="2"/>
    <x v="2"/>
    <x v="1"/>
    <x v="0"/>
    <s v="(0.41276,0.38426)"/>
    <n v="0.34246539999999998"/>
    <n v="100"/>
    <n v="0.50880000000000003"/>
    <s v="0.41"/>
    <s v="0.38"/>
    <s v="(0.41,0.38)"/>
    <n v="0.34246539999999998"/>
  </r>
  <r>
    <x v="2"/>
    <x v="2"/>
    <x v="1"/>
    <x v="1"/>
    <s v="(0.40191,0.46269)"/>
    <n v="0.29770540000000001"/>
    <n v="105"/>
    <n v="57.560600000000001"/>
    <s v="0.40"/>
    <s v="0.46"/>
    <s v="(0.40,0.46)"/>
    <n v="0.29770540000000001"/>
  </r>
  <r>
    <x v="2"/>
    <x v="2"/>
    <x v="1"/>
    <x v="2"/>
    <s v="(0.40262,0.46276)"/>
    <n v="0.29742039999999997"/>
    <n v="82"/>
    <n v="2.5255000000000001"/>
    <s v="0.40"/>
    <s v="0.46"/>
    <s v="(0.40,0.46)"/>
    <n v="0.29742039999999997"/>
  </r>
  <r>
    <x v="2"/>
    <x v="2"/>
    <x v="1"/>
    <x v="3"/>
    <s v="(0.41879,0.41804)"/>
    <n v="0.3140077"/>
    <n v="87"/>
    <n v="46.610399999999998"/>
    <s v="0.41"/>
    <s v="0.41"/>
    <s v="(0.41,0.41)"/>
    <n v="0.3140077"/>
  </r>
  <r>
    <x v="2"/>
    <x v="2"/>
    <x v="2"/>
    <x v="0"/>
    <s v="(0.45648,0.50028)"/>
    <n v="0.54226439999999998"/>
    <n v="100"/>
    <n v="0.68469999999999998"/>
    <s v="0.45"/>
    <s v="0.50"/>
    <s v="(0.45,0.50)"/>
    <n v="0.54226439999999998"/>
  </r>
  <r>
    <x v="2"/>
    <x v="2"/>
    <x v="2"/>
    <x v="1"/>
    <s v="(0.40744,0.46283)"/>
    <n v="0.49240319999999999"/>
    <n v="147"/>
    <n v="84.378900000000002"/>
    <s v="0.40"/>
    <s v="0.46"/>
    <s v="(0.40,0.46)"/>
    <n v="0.49240319999999999"/>
  </r>
  <r>
    <x v="2"/>
    <x v="2"/>
    <x v="2"/>
    <x v="2"/>
    <s v="(0.41343,0.46875)"/>
    <n v="0.48987910000000001"/>
    <n v="81"/>
    <n v="2.5043000000000002"/>
    <s v="0.41"/>
    <s v="0.46"/>
    <s v="(0.41,0.46)"/>
    <n v="0.48987910000000001"/>
  </r>
  <r>
    <x v="2"/>
    <x v="2"/>
    <x v="2"/>
    <x v="3"/>
    <s v="(0.38798,0.46288)"/>
    <n v="0.5010038"/>
    <n v="147"/>
    <n v="86.305300000000003"/>
    <s v="0.38"/>
    <s v="0.46"/>
    <s v="(0.38,0.46)"/>
    <n v="0.5010038"/>
  </r>
  <r>
    <x v="2"/>
    <x v="2"/>
    <x v="3"/>
    <x v="0"/>
    <s v="(0.49239,0.51183)"/>
    <n v="2.1453017000000001"/>
    <n v="100"/>
    <n v="0.82010000000000005"/>
    <s v="0.49"/>
    <s v="0.51"/>
    <s v="(0.49,0.51)"/>
    <n v="2.1453017000000001"/>
  </r>
  <r>
    <x v="2"/>
    <x v="2"/>
    <x v="3"/>
    <x v="1"/>
    <s v="(0.48907,0.4769)"/>
    <n v="2.0678581999999999"/>
    <n v="147"/>
    <n v="99.216999999999999"/>
    <s v="0.48"/>
    <s v="0.47"/>
    <s v="(0.48,0.47)"/>
    <n v="2.0678581999999999"/>
  </r>
  <r>
    <x v="2"/>
    <x v="2"/>
    <x v="3"/>
    <x v="2"/>
    <s v="(0.49055,0.47669)"/>
    <n v="2.0662864000000001"/>
    <n v="93"/>
    <n v="3.0985999999999998"/>
    <s v="0.49"/>
    <s v="0.47"/>
    <s v="(0.49,0.47)"/>
    <n v="2.0662864000000001"/>
  </r>
  <r>
    <x v="2"/>
    <x v="2"/>
    <x v="3"/>
    <x v="3"/>
    <s v="(0.4907,0.46158)"/>
    <n v="2.0740156999999999"/>
    <n v="147"/>
    <n v="110.29989999999999"/>
    <s v="0.49"/>
    <s v="0.46"/>
    <s v="(0.49,0.46)"/>
    <n v="2.0740156999999999"/>
  </r>
  <r>
    <x v="2"/>
    <x v="2"/>
    <x v="4"/>
    <x v="0"/>
    <s v="(0.39926,0.46301)"/>
    <n v="3.8484509999999998"/>
    <n v="100"/>
    <n v="1.151"/>
    <s v="0.39"/>
    <s v="0.46"/>
    <s v="(0.39,0.46)"/>
    <n v="3.8484509999999998"/>
  </r>
  <r>
    <x v="2"/>
    <x v="2"/>
    <x v="4"/>
    <x v="1"/>
    <s v="(0.4824,0.4625)"/>
    <n v="3.4483069999999998"/>
    <n v="211"/>
    <n v="171.59819999999999"/>
    <s v="0.48"/>
    <s v="0.46"/>
    <s v="(0.48,0.46)"/>
    <n v="3.4483069999999998"/>
  </r>
  <r>
    <x v="2"/>
    <x v="2"/>
    <x v="4"/>
    <x v="2"/>
    <s v="(0.48235,0.46246)"/>
    <n v="3.4483071999999999"/>
    <n v="66"/>
    <n v="2.7955999999999999"/>
    <s v="0.48"/>
    <s v="0.46"/>
    <s v="(0.48,0.46)"/>
    <n v="3.4483071999999999"/>
  </r>
  <r>
    <x v="2"/>
    <x v="2"/>
    <x v="4"/>
    <x v="3"/>
    <s v="(0.47359,0.46131)"/>
    <n v="3.4521806000000002"/>
    <n v="231"/>
    <n v="215.41059999999999"/>
    <s v="0.47"/>
    <s v="0.46"/>
    <s v="(0.47,0.46)"/>
    <n v="3.4521806000000002"/>
  </r>
  <r>
    <x v="2"/>
    <x v="2"/>
    <x v="5"/>
    <x v="0"/>
    <s v="(0.52281,0.42911)"/>
    <n v="6.8107376000000004"/>
    <n v="100"/>
    <n v="2.0068999999999999"/>
    <s v="0.52"/>
    <s v="0.42"/>
    <s v="(0.52,0.42)"/>
    <n v="6.8107376000000004"/>
  </r>
  <r>
    <x v="2"/>
    <x v="2"/>
    <x v="5"/>
    <x v="1"/>
    <s v="(0.4945,0.47145)"/>
    <n v="6.5125007999999998"/>
    <n v="166"/>
    <n v="176.8724"/>
    <s v="0.49"/>
    <s v="0.47"/>
    <s v="(0.49,0.47)"/>
    <n v="6.5125007999999998"/>
  </r>
  <r>
    <x v="2"/>
    <x v="2"/>
    <x v="5"/>
    <x v="2"/>
    <s v="(0.49338,0.473)"/>
    <n v="6.5112211999999996"/>
    <n v="78"/>
    <n v="3.6764000000000001"/>
    <s v="0.49"/>
    <s v="0.47"/>
    <s v="(0.49,0.47)"/>
    <n v="6.5112211999999996"/>
  </r>
  <r>
    <x v="2"/>
    <x v="2"/>
    <x v="5"/>
    <x v="3"/>
    <s v="(0.49248,0.4719)"/>
    <n v="6.5135085999999998"/>
    <n v="168"/>
    <n v="233.04060000000001"/>
    <s v="0.49"/>
    <s v="0.47"/>
    <s v="(0.49,0.47)"/>
    <n v="6.5135085999999998"/>
  </r>
  <r>
    <x v="2"/>
    <x v="2"/>
    <x v="6"/>
    <x v="0"/>
    <s v="(0.52613,0.56618)"/>
    <n v="13.7967978"/>
    <n v="100"/>
    <n v="3.3919000000000001"/>
    <s v="0.52"/>
    <s v="0.56"/>
    <s v="(0.52,0.56)"/>
    <n v="13.7967978"/>
  </r>
  <r>
    <x v="2"/>
    <x v="2"/>
    <x v="6"/>
    <x v="1"/>
    <s v="(0.49438,0.50154)"/>
    <n v="12.7744397"/>
    <n v="106"/>
    <n v="169.2475"/>
    <s v="0.49"/>
    <s v="0.50"/>
    <s v="(0.49,0.50)"/>
    <n v="12.7744397"/>
  </r>
  <r>
    <x v="2"/>
    <x v="2"/>
    <x v="6"/>
    <x v="2"/>
    <s v="(0.4944,0.50153)"/>
    <n v="12.7744398"/>
    <n v="60"/>
    <n v="4.5637999999999996"/>
    <s v="0.49"/>
    <s v="0.50"/>
    <s v="(0.49,0.50)"/>
    <n v="12.7744398"/>
  </r>
  <r>
    <x v="2"/>
    <x v="2"/>
    <x v="6"/>
    <x v="3"/>
    <s v="(0.48664,0.50525)"/>
    <n v="12.788668700000001"/>
    <n v="147"/>
    <n v="333.4588"/>
    <s v="0.48"/>
    <s v="0.50"/>
    <s v="(0.48,0.50)"/>
    <n v="12.788668700000001"/>
  </r>
  <r>
    <x v="2"/>
    <x v="2"/>
    <x v="7"/>
    <x v="0"/>
    <s v="(0.55077,0.45489)"/>
    <n v="27.116942600000002"/>
    <n v="100"/>
    <n v="6.5015000000000001"/>
    <s v="0.55"/>
    <s v="0.45"/>
    <s v="(0.55,0.45)"/>
    <n v="27.116942600000002"/>
  </r>
  <r>
    <x v="2"/>
    <x v="2"/>
    <x v="7"/>
    <x v="1"/>
    <s v="(0.49516,0.5038)"/>
    <n v="25.005653800000001"/>
    <n v="144"/>
    <n v="375.30889999999999"/>
    <s v="0.49"/>
    <s v="0.50"/>
    <s v="(0.49,0.50)"/>
    <n v="25.005653800000001"/>
  </r>
  <r>
    <x v="2"/>
    <x v="2"/>
    <x v="7"/>
    <x v="2"/>
    <s v="(0.4952,0.50383)"/>
    <n v="25.005654799999999"/>
    <n v="57"/>
    <n v="6.3461999999999996"/>
    <s v="0.49"/>
    <s v="0.50"/>
    <s v="(0.49,0.50)"/>
    <n v="25.005654799999999"/>
  </r>
  <r>
    <x v="2"/>
    <x v="2"/>
    <x v="7"/>
    <x v="3"/>
    <s v="(0.49321,0.51247)"/>
    <n v="25.0360859"/>
    <n v="204"/>
    <n v="733.10090000000002"/>
    <s v="0.49"/>
    <s v="0.51"/>
    <s v="(0.49,0.51)"/>
    <n v="25.0360859"/>
  </r>
  <r>
    <x v="2"/>
    <x v="0"/>
    <x v="0"/>
    <x v="0"/>
    <s v="(0.68188,0.84679)"/>
    <n v="0.3284493"/>
    <n v="100"/>
    <n v="0.42299999999999999"/>
    <s v="0.68"/>
    <s v="0.84"/>
    <s v="(0.68,0.84)"/>
    <n v="0.3284493"/>
  </r>
  <r>
    <x v="2"/>
    <x v="0"/>
    <x v="0"/>
    <x v="1"/>
    <s v="(0.67796,0.84494)"/>
    <n v="0.32547969999999998"/>
    <n v="84"/>
    <n v="42.478499999999997"/>
    <s v="0.67"/>
    <s v="0.84"/>
    <s v="(0.67,0.84)"/>
    <n v="0.32547969999999998"/>
  </r>
  <r>
    <x v="2"/>
    <x v="0"/>
    <x v="0"/>
    <x v="2"/>
    <s v="(0.67972,0.85377)"/>
    <n v="0.32356489999999999"/>
    <n v="108"/>
    <n v="2.6061999999999999"/>
    <s v="0.67"/>
    <s v="0.85"/>
    <s v="(0.67,0.85)"/>
    <n v="0.32356489999999999"/>
  </r>
  <r>
    <x v="2"/>
    <x v="0"/>
    <x v="0"/>
    <x v="3"/>
    <s v="(0.68206,0.82033)"/>
    <n v="0.34272970000000003"/>
    <n v="84"/>
    <n v="52.010199999999998"/>
    <s v="0.68"/>
    <s v="0.82"/>
    <s v="(0.68,0.82)"/>
    <n v="0.34272970000000003"/>
  </r>
  <r>
    <x v="2"/>
    <x v="0"/>
    <x v="1"/>
    <x v="0"/>
    <s v="(0.56133,0.54755)"/>
    <n v="1.0684923"/>
    <n v="100"/>
    <n v="0.5927"/>
    <s v="0.56"/>
    <s v="0.54"/>
    <s v="(0.56,0.54)"/>
    <n v="1.0684923"/>
  </r>
  <r>
    <x v="2"/>
    <x v="0"/>
    <x v="1"/>
    <x v="1"/>
    <s v="(0.54871,0.53676)"/>
    <n v="1.0648571"/>
    <n v="126"/>
    <n v="66.604100000000003"/>
    <s v="0.54"/>
    <s v="0.53"/>
    <s v="(0.54,0.53)"/>
    <n v="1.0648571"/>
  </r>
  <r>
    <x v="2"/>
    <x v="0"/>
    <x v="1"/>
    <x v="2"/>
    <s v="(0.54697,0.53158)"/>
    <n v="1.0643421"/>
    <n v="94"/>
    <n v="2.6158000000000001"/>
    <s v="0.54"/>
    <s v="0.53"/>
    <s v="(0.54,0.53)"/>
    <n v="1.0643421"/>
  </r>
  <r>
    <x v="2"/>
    <x v="0"/>
    <x v="1"/>
    <x v="3"/>
    <s v="(0.50329,0.57705)"/>
    <n v="1.0949952000000001"/>
    <n v="126"/>
    <n v="69.833699999999993"/>
    <s v="0.50"/>
    <s v="0.57"/>
    <s v="(0.50,0.57)"/>
    <n v="1.0949952000000001"/>
  </r>
  <r>
    <x v="2"/>
    <x v="0"/>
    <x v="2"/>
    <x v="0"/>
    <s v="(0.49362,0.59092)"/>
    <n v="2.0573217000000001"/>
    <n v="100"/>
    <n v="0.64559999999999995"/>
    <s v="0.49"/>
    <s v="0.59"/>
    <s v="(0.49,0.59)"/>
    <n v="2.0573217000000001"/>
  </r>
  <r>
    <x v="2"/>
    <x v="0"/>
    <x v="2"/>
    <x v="1"/>
    <s v="(0.47219,0.61565)"/>
    <n v="2.0425692999999998"/>
    <n v="147"/>
    <n v="84.543800000000005"/>
    <s v="0.47"/>
    <s v="0.61"/>
    <s v="(0.47,0.61)"/>
    <n v="2.0425692999999998"/>
  </r>
  <r>
    <x v="2"/>
    <x v="0"/>
    <x v="2"/>
    <x v="2"/>
    <s v="(0.47262,0.61563)"/>
    <n v="2.0421331"/>
    <n v="98"/>
    <n v="2.7229000000000001"/>
    <s v="0.47"/>
    <s v="0.61"/>
    <s v="(0.47,0.61)"/>
    <n v="2.0421331"/>
  </r>
  <r>
    <x v="2"/>
    <x v="0"/>
    <x v="2"/>
    <x v="3"/>
    <s v="(0.50578,0.59571)"/>
    <n v="2.0631886000000002"/>
    <n v="147"/>
    <n v="85.514399999999995"/>
    <s v="0.50"/>
    <s v="0.59"/>
    <s v="(0.50,0.59)"/>
    <n v="2.0631886000000002"/>
  </r>
  <r>
    <x v="2"/>
    <x v="0"/>
    <x v="3"/>
    <x v="0"/>
    <s v="(0.46997,0.53785)"/>
    <n v="4.0515353000000003"/>
    <n v="100"/>
    <n v="0.84799999999999998"/>
    <s v="0.46"/>
    <s v="0.53"/>
    <s v="(0.46,0.53)"/>
    <n v="4.0515353000000003"/>
  </r>
  <r>
    <x v="2"/>
    <x v="0"/>
    <x v="3"/>
    <x v="1"/>
    <s v="(0.46114,0.5352)"/>
    <n v="4.0494145000000001"/>
    <n v="170"/>
    <n v="109.077"/>
    <s v="0.46"/>
    <s v="0.53"/>
    <s v="(0.46,0.53)"/>
    <n v="4.0494145000000001"/>
  </r>
  <r>
    <x v="2"/>
    <x v="0"/>
    <x v="3"/>
    <x v="2"/>
    <s v="(0.46117,0.53519)"/>
    <n v="4.0494146000000004"/>
    <n v="69"/>
    <n v="2.3544"/>
    <s v="0.46"/>
    <s v="0.53"/>
    <s v="(0.46,0.53)"/>
    <n v="4.0494146000000004"/>
  </r>
  <r>
    <x v="2"/>
    <x v="0"/>
    <x v="3"/>
    <x v="3"/>
    <s v="(0.44877,0.51698)"/>
    <n v="4.0615334000000001"/>
    <n v="189"/>
    <n v="138.2971"/>
    <s v="0.44"/>
    <s v="0.51"/>
    <s v="(0.44,0.51)"/>
    <n v="4.0615334000000001"/>
  </r>
  <r>
    <x v="2"/>
    <x v="0"/>
    <x v="4"/>
    <x v="0"/>
    <s v="(0.48925,0.5568)"/>
    <n v="8.7939132999999998"/>
    <n v="100"/>
    <n v="1.1951000000000001"/>
    <s v="0.48"/>
    <s v="0.55"/>
    <s v="(0.48,0.55)"/>
    <n v="8.7939132999999998"/>
  </r>
  <r>
    <x v="2"/>
    <x v="0"/>
    <x v="4"/>
    <x v="1"/>
    <s v="(0.47235,0.52738)"/>
    <n v="8.7374911999999991"/>
    <n v="191"/>
    <n v="160.1678"/>
    <s v="0.47"/>
    <s v="0.52"/>
    <s v="(0.47,0.52)"/>
    <n v="8.7374911999999991"/>
  </r>
  <r>
    <x v="2"/>
    <x v="0"/>
    <x v="4"/>
    <x v="2"/>
    <s v="(0.47236,0.52735)"/>
    <n v="8.7374911999999991"/>
    <n v="70"/>
    <n v="2.7709999999999999"/>
    <s v="0.47"/>
    <s v="0.52"/>
    <s v="(0.47,0.52)"/>
    <n v="8.7374911999999991"/>
  </r>
  <r>
    <x v="2"/>
    <x v="0"/>
    <x v="4"/>
    <x v="3"/>
    <s v="(0.464,0.53375)"/>
    <n v="8.7429001"/>
    <n v="210"/>
    <n v="197.92310000000001"/>
    <s v="0.46"/>
    <s v="0.53"/>
    <s v="(0.46,0.53)"/>
    <n v="8.7429001"/>
  </r>
  <r>
    <x v="2"/>
    <x v="0"/>
    <x v="5"/>
    <x v="0"/>
    <s v="(0.45971,0.55724)"/>
    <n v="15.7801419"/>
    <n v="100"/>
    <n v="2.1272000000000002"/>
    <s v="0.45"/>
    <s v="0.55"/>
    <s v="(0.45,0.55)"/>
    <n v="15.7801419"/>
  </r>
  <r>
    <x v="2"/>
    <x v="0"/>
    <x v="5"/>
    <x v="1"/>
    <s v="(0.47997,0.55118)"/>
    <n v="15.736757799999999"/>
    <n v="210"/>
    <n v="232.42009999999999"/>
    <s v="0.47"/>
    <s v="0.55"/>
    <s v="(0.47,0.55)"/>
    <n v="15.736757799999999"/>
  </r>
  <r>
    <x v="2"/>
    <x v="0"/>
    <x v="5"/>
    <x v="2"/>
    <s v="(0.48,0.55122)"/>
    <n v="15.736758"/>
    <n v="69"/>
    <n v="3.4007999999999998"/>
    <s v="0.48"/>
    <s v="0.55"/>
    <s v="(0.48,0.55)"/>
    <n v="15.736758"/>
  </r>
  <r>
    <x v="2"/>
    <x v="0"/>
    <x v="5"/>
    <x v="3"/>
    <s v="(0.47953,0.559)"/>
    <n v="15.7427125"/>
    <n v="231"/>
    <n v="304.10140000000001"/>
    <s v="0.47"/>
    <s v="0.55"/>
    <s v="(0.47,0.55)"/>
    <n v="15.7427125"/>
  </r>
  <r>
    <x v="2"/>
    <x v="0"/>
    <x v="6"/>
    <x v="0"/>
    <s v="(0.4832,0.52185)"/>
    <n v="31.9814452"/>
    <n v="100"/>
    <n v="3.5047000000000001"/>
    <s v="0.48"/>
    <s v="0.52"/>
    <s v="(0.48,0.52)"/>
    <n v="31.9814452"/>
  </r>
  <r>
    <x v="2"/>
    <x v="0"/>
    <x v="6"/>
    <x v="1"/>
    <s v="(0.50067,0.51271)"/>
    <n v="31.8744564"/>
    <n v="206"/>
    <n v="313.48759999999999"/>
    <s v="0.50"/>
    <s v="0.51"/>
    <s v="(0.50,0.51)"/>
    <n v="31.8744564"/>
  </r>
  <r>
    <x v="2"/>
    <x v="0"/>
    <x v="6"/>
    <x v="2"/>
    <s v="(0.50065,0.51275)"/>
    <n v="31.874456899999998"/>
    <n v="60"/>
    <n v="4.6897000000000002"/>
    <s v="0.50"/>
    <s v="0.51"/>
    <s v="(0.50,0.51)"/>
    <n v="31.874456899999998"/>
  </r>
  <r>
    <x v="2"/>
    <x v="0"/>
    <x v="6"/>
    <x v="3"/>
    <s v="(0.50579,0.51583)"/>
    <n v="31.881402399999999"/>
    <n v="263"/>
    <n v="556.26819999999998"/>
    <s v="0.50"/>
    <s v="0.51"/>
    <s v="(0.50,0.51)"/>
    <n v="31.881402399999999"/>
  </r>
  <r>
    <x v="2"/>
    <x v="0"/>
    <x v="7"/>
    <x v="0"/>
    <s v="(0.48991,0.50624)"/>
    <n v="65.772834399999994"/>
    <n v="100"/>
    <n v="6.2149999999999999"/>
    <s v="0.48"/>
    <s v="0.50"/>
    <s v="(0.48,0.50)"/>
    <n v="65.772834399999994"/>
  </r>
  <r>
    <x v="2"/>
    <x v="0"/>
    <x v="7"/>
    <x v="1"/>
    <s v="(0.5085,0.48395)"/>
    <n v="65.448391400000006"/>
    <n v="261"/>
    <n v="661.19989999999996"/>
    <s v="0.50"/>
    <s v="0.48"/>
    <s v="(0.50,0.48)"/>
    <n v="65.448391400000006"/>
  </r>
  <r>
    <x v="2"/>
    <x v="0"/>
    <x v="7"/>
    <x v="2"/>
    <s v="(0.5085,0.48397)"/>
    <n v="65.448391700000002"/>
    <n v="65"/>
    <n v="7.2035"/>
    <s v="0.50"/>
    <s v="0.48"/>
    <s v="(0.50,0.48)"/>
    <n v="65.448391700000002"/>
  </r>
  <r>
    <x v="2"/>
    <x v="0"/>
    <x v="7"/>
    <x v="3"/>
    <s v="(0.50476,0.48589)"/>
    <n v="65.455244300000004"/>
    <n v="280"/>
    <n v="974.47230000000002"/>
    <s v="0.50"/>
    <s v="0.48"/>
    <s v="(0.50,0.48)"/>
    <n v="65.455244300000004"/>
  </r>
  <r>
    <x v="2"/>
    <x v="1"/>
    <x v="0"/>
    <x v="0"/>
    <s v="(0.36122,0.38162)"/>
    <n v="5.91403E-2"/>
    <n v="100"/>
    <n v="0.40389999999999998"/>
    <s v="0.36"/>
    <s v="0.38"/>
    <s v="(0.36,0.38)"/>
    <n v="5.91403E-2"/>
  </r>
  <r>
    <x v="2"/>
    <x v="1"/>
    <x v="0"/>
    <x v="1"/>
    <s v="(0.3775,0.40724)"/>
    <n v="4.5965600000000002E-2"/>
    <n v="84"/>
    <n v="44.454999999999998"/>
    <s v="0.37"/>
    <s v="0.40"/>
    <s v="(0.37,0.40)"/>
    <n v="4.5965600000000002E-2"/>
  </r>
  <r>
    <x v="2"/>
    <x v="1"/>
    <x v="0"/>
    <x v="2"/>
    <s v="(0.38241,0.40941)"/>
    <n v="4.49658E-2"/>
    <n v="79"/>
    <n v="2.0668000000000002"/>
    <s v="0.38"/>
    <s v="0.40"/>
    <s v="(0.38,0.40)"/>
    <n v="4.49658E-2"/>
  </r>
  <r>
    <x v="2"/>
    <x v="1"/>
    <x v="0"/>
    <x v="3"/>
    <s v="(0.39639,0.42291)"/>
    <n v="4.9286700000000003E-2"/>
    <n v="84"/>
    <n v="47.505299999999998"/>
    <s v="0.39"/>
    <s v="0.42"/>
    <s v="(0.39,0.42)"/>
    <n v="4.9286700000000003E-2"/>
  </r>
  <r>
    <x v="2"/>
    <x v="1"/>
    <x v="1"/>
    <x v="0"/>
    <s v="(0.26854,0.3587)"/>
    <n v="0.41880499999999998"/>
    <n v="100"/>
    <n v="0.50070000000000003"/>
    <s v="0.26"/>
    <s v="0.35"/>
    <s v="(0.26,0.35)"/>
    <n v="0.41880499999999998"/>
  </r>
  <r>
    <x v="2"/>
    <x v="1"/>
    <x v="1"/>
    <x v="1"/>
    <s v="(0.25853,0.37014)"/>
    <n v="0.41718719999999998"/>
    <n v="85"/>
    <n v="44.779200000000003"/>
    <s v="0.25"/>
    <s v="0.37"/>
    <s v="(0.25,0.37)"/>
    <n v="0.41718719999999998"/>
  </r>
  <r>
    <x v="2"/>
    <x v="1"/>
    <x v="1"/>
    <x v="2"/>
    <s v="(0.25856,0.37013)"/>
    <n v="0.41718719999999998"/>
    <n v="53"/>
    <n v="1.7491000000000001"/>
    <s v="0.25"/>
    <s v="0.37"/>
    <s v="(0.25,0.37)"/>
    <n v="0.41718719999999998"/>
  </r>
  <r>
    <x v="2"/>
    <x v="1"/>
    <x v="1"/>
    <x v="3"/>
    <s v="(0.28996,0.38913)"/>
    <n v="0.42662610000000001"/>
    <n v="105"/>
    <n v="58.658299999999997"/>
    <s v="0.28"/>
    <s v="0.38"/>
    <s v="(0.28,0.38)"/>
    <n v="0.42662610000000001"/>
  </r>
  <r>
    <x v="2"/>
    <x v="1"/>
    <x v="2"/>
    <x v="0"/>
    <s v="(0.27682,0.32553)"/>
    <n v="0.7632641"/>
    <n v="100"/>
    <n v="0.65969999999999995"/>
    <s v="0.27"/>
    <s v="0.32"/>
    <s v="(0.27,0.32)"/>
    <n v="0.7632641"/>
  </r>
  <r>
    <x v="2"/>
    <x v="1"/>
    <x v="2"/>
    <x v="1"/>
    <s v="(0.24139,0.33859)"/>
    <n v="0.74472640000000001"/>
    <n v="127"/>
    <n v="72.797300000000007"/>
    <s v="0.24"/>
    <s v="0.33"/>
    <s v="(0.24,0.33)"/>
    <n v="0.74472640000000001"/>
  </r>
  <r>
    <x v="2"/>
    <x v="1"/>
    <x v="2"/>
    <x v="2"/>
    <s v="(0.24141,0.33862)"/>
    <n v="0.74472640000000001"/>
    <n v="51"/>
    <n v="3.0306000000000002"/>
    <s v="0.24"/>
    <s v="0.33"/>
    <s v="(0.24,0.33)"/>
    <n v="0.74472640000000001"/>
  </r>
  <r>
    <x v="2"/>
    <x v="1"/>
    <x v="2"/>
    <x v="3"/>
    <s v="(0.22755,0.35074)"/>
    <n v="0.74913350000000001"/>
    <n v="147"/>
    <n v="89.868399999999994"/>
    <s v="0.22"/>
    <s v="0.35"/>
    <s v="(0.22,0.35)"/>
    <n v="0.74913350000000001"/>
  </r>
  <r>
    <x v="2"/>
    <x v="1"/>
    <x v="3"/>
    <x v="0"/>
    <s v="(0.29624,0.26532)"/>
    <n v="1.861578"/>
    <n v="100"/>
    <n v="0.87580000000000002"/>
    <s v="0.29"/>
    <s v="0.26"/>
    <s v="(0.29,0.26)"/>
    <n v="1.861578"/>
  </r>
  <r>
    <x v="2"/>
    <x v="1"/>
    <x v="3"/>
    <x v="1"/>
    <s v="(0.23701,0.27647)"/>
    <n v="1.7490893999999999"/>
    <n v="148"/>
    <n v="99.785300000000007"/>
    <s v="0.23"/>
    <s v="0.27"/>
    <s v="(0.23,0.27)"/>
    <n v="1.7490893999999999"/>
  </r>
  <r>
    <x v="2"/>
    <x v="1"/>
    <x v="3"/>
    <x v="2"/>
    <s v="(0.237,0.27651)"/>
    <n v="1.7490895"/>
    <n v="42"/>
    <n v="1.9433"/>
    <s v="0.23"/>
    <s v="0.27"/>
    <s v="(0.23,0.27)"/>
    <n v="1.7490895"/>
  </r>
  <r>
    <x v="2"/>
    <x v="1"/>
    <x v="3"/>
    <x v="3"/>
    <s v="(0.22491,0.29685)"/>
    <n v="1.7631341"/>
    <n v="168"/>
    <n v="125.6022"/>
    <s v="0.22"/>
    <s v="0.29"/>
    <s v="(0.22,0.29)"/>
    <n v="1.7631341"/>
  </r>
  <r>
    <x v="2"/>
    <x v="1"/>
    <x v="4"/>
    <x v="0"/>
    <s v="(0.24503,0.22014)"/>
    <n v="3.9443149000000002"/>
    <n v="100"/>
    <n v="1.7810999999999999"/>
    <s v="0.24"/>
    <s v="0.22"/>
    <s v="(0.24,0.22)"/>
    <n v="3.9443149000000002"/>
  </r>
  <r>
    <x v="2"/>
    <x v="1"/>
    <x v="4"/>
    <x v="1"/>
    <s v="(0.26629,0.28684)"/>
    <n v="3.7041960999999999"/>
    <n v="169"/>
    <n v="139.1748"/>
    <s v="0.26"/>
    <s v="0.28"/>
    <s v="(0.26,0.28)"/>
    <n v="3.7041960999999999"/>
  </r>
  <r>
    <x v="2"/>
    <x v="1"/>
    <x v="4"/>
    <x v="2"/>
    <s v="(0.26629,0.2868)"/>
    <n v="3.7041962000000002"/>
    <n v="42"/>
    <n v="2.1951999999999998"/>
    <s v="0.26"/>
    <s v="0.28"/>
    <s v="(0.26,0.28)"/>
    <n v="3.7041962000000002"/>
  </r>
  <r>
    <x v="2"/>
    <x v="1"/>
    <x v="4"/>
    <x v="3"/>
    <s v="(0.26028,0.28354)"/>
    <n v="3.7064965000000001"/>
    <n v="189"/>
    <n v="181.95509999999999"/>
    <s v="0.26"/>
    <s v="0.28"/>
    <s v="(0.26,0.28)"/>
    <n v="3.7064965000000001"/>
  </r>
  <r>
    <x v="2"/>
    <x v="1"/>
    <x v="5"/>
    <x v="0"/>
    <s v="(0.27478,0.34844)"/>
    <n v="8.7538152999999994"/>
    <n v="100"/>
    <n v="2.0150000000000001"/>
    <s v="0.27"/>
    <s v="0.34"/>
    <s v="(0.27,0.34)"/>
    <n v="8.7538152999999994"/>
  </r>
  <r>
    <x v="2"/>
    <x v="1"/>
    <x v="5"/>
    <x v="1"/>
    <s v="(0.26243,0.32)"/>
    <n v="8.6605822999999997"/>
    <n v="170"/>
    <n v="183.827"/>
    <s v="0.26"/>
    <s v="0.32"/>
    <s v="(0.26,0.32)"/>
    <n v="8.6605822999999997"/>
  </r>
  <r>
    <x v="2"/>
    <x v="1"/>
    <x v="5"/>
    <x v="2"/>
    <s v="(0.26242,0.32003)"/>
    <n v="8.6605823999999991"/>
    <n v="52"/>
    <n v="5.1612"/>
    <s v="0.26"/>
    <s v="0.32"/>
    <s v="(0.26,0.32)"/>
    <n v="8.6605823999999991"/>
  </r>
  <r>
    <x v="2"/>
    <x v="1"/>
    <x v="5"/>
    <x v="3"/>
    <s v="(0.26055,0.32354)"/>
    <n v="8.6621352999999992"/>
    <n v="189"/>
    <n v="259.98680000000002"/>
    <s v="0.26"/>
    <s v="0.32"/>
    <s v="(0.26,0.32)"/>
    <n v="8.6621352999999992"/>
  </r>
  <r>
    <x v="2"/>
    <x v="1"/>
    <x v="6"/>
    <x v="0"/>
    <s v="(0.23617,0.35849)"/>
    <n v="18.088660399999998"/>
    <n v="100"/>
    <n v="3.3527999999999998"/>
    <s v="0.23"/>
    <s v="0.35"/>
    <s v="(0.23,0.35)"/>
    <n v="18.088660399999998"/>
  </r>
  <r>
    <x v="2"/>
    <x v="1"/>
    <x v="6"/>
    <x v="1"/>
    <s v="(0.26159,0.28692)"/>
    <n v="16.927024200000002"/>
    <n v="213"/>
    <n v="349.34359999999998"/>
    <s v="0.26"/>
    <s v="0.28"/>
    <s v="(0.26,0.28)"/>
    <n v="16.927024200000002"/>
  </r>
  <r>
    <x v="2"/>
    <x v="1"/>
    <x v="6"/>
    <x v="2"/>
    <s v="(0.26156,0.28689)"/>
    <n v="16.927024500000002"/>
    <n v="40"/>
    <n v="3.2441"/>
    <s v="0.26"/>
    <s v="0.28"/>
    <s v="(0.26,0.28)"/>
    <n v="16.927024500000002"/>
  </r>
  <r>
    <x v="2"/>
    <x v="1"/>
    <x v="6"/>
    <x v="3"/>
    <s v="(0.25883,0.2865)"/>
    <n v="16.928523899999998"/>
    <n v="224"/>
    <n v="464.01389999999998"/>
    <s v="0.25"/>
    <s v="0.28"/>
    <s v="(0.25,0.28)"/>
    <n v="16.928523899999998"/>
  </r>
  <r>
    <x v="2"/>
    <x v="1"/>
    <x v="7"/>
    <x v="0"/>
    <s v="(0.27687,0.31216)"/>
    <n v="34.859877300000001"/>
    <n v="100"/>
    <n v="6.7089999999999996"/>
    <s v="0.27"/>
    <s v="0.31"/>
    <s v="(0.27,0.31)"/>
    <n v="34.859877300000001"/>
  </r>
  <r>
    <x v="2"/>
    <x v="1"/>
    <x v="7"/>
    <x v="1"/>
    <s v="(0.27054,0.30452)"/>
    <n v="34.822001399999998"/>
    <n v="106"/>
    <n v="278.26580000000001"/>
    <s v="0.27"/>
    <s v="0.30"/>
    <s v="(0.27,0.30)"/>
    <n v="34.822001399999998"/>
  </r>
  <r>
    <x v="2"/>
    <x v="1"/>
    <x v="7"/>
    <x v="2"/>
    <s v="(0.27051,0.30451)"/>
    <n v="34.822001800000002"/>
    <n v="48"/>
    <n v="7.4591000000000003"/>
    <s v="0.27"/>
    <s v="0.30"/>
    <s v="(0.27,0.30)"/>
    <n v="34.822001800000002"/>
  </r>
  <r>
    <x v="2"/>
    <x v="1"/>
    <x v="7"/>
    <x v="3"/>
    <s v="(0.2675,0.3038)"/>
    <n v="34.825763899999998"/>
    <n v="222"/>
    <n v="775.03120000000001"/>
    <s v="0.26"/>
    <s v="0.30"/>
    <s v="(0.26,0.30)"/>
    <n v="34.825763899999998"/>
  </r>
  <r>
    <x v="2"/>
    <x v="2"/>
    <x v="0"/>
    <x v="0"/>
    <s v="(0.57745,0.58225)"/>
    <n v="3.7289200000000002E-2"/>
    <n v="100"/>
    <n v="0.38879999999999998"/>
    <s v="0.57"/>
    <s v="0.58"/>
    <s v="(0.57,0.58)"/>
    <n v="3.7289200000000002E-2"/>
  </r>
  <r>
    <x v="2"/>
    <x v="2"/>
    <x v="0"/>
    <x v="1"/>
    <s v="(0.55348,0.60444)"/>
    <n v="2.9614700000000001E-2"/>
    <n v="84"/>
    <n v="46.608899999999998"/>
    <s v="0.55"/>
    <s v="0.60"/>
    <s v="(0.55,0.60)"/>
    <n v="2.9614700000000001E-2"/>
  </r>
  <r>
    <x v="2"/>
    <x v="2"/>
    <x v="0"/>
    <x v="2"/>
    <s v="(0.54979,0.59178)"/>
    <n v="2.8543499999999999E-2"/>
    <n v="91"/>
    <n v="2.2231999999999998"/>
    <s v="0.54"/>
    <s v="0.59"/>
    <s v="(0.54,0.59)"/>
    <n v="2.8543499999999999E-2"/>
  </r>
  <r>
    <x v="2"/>
    <x v="2"/>
    <x v="0"/>
    <x v="3"/>
    <s v="(0.58687,0.65684)"/>
    <n v="5.1409000000000003E-2"/>
    <n v="84"/>
    <n v="41.863300000000002"/>
    <s v="0.58"/>
    <s v="0.65"/>
    <s v="(0.58,0.65)"/>
    <n v="5.1409000000000003E-2"/>
  </r>
  <r>
    <x v="2"/>
    <x v="2"/>
    <x v="1"/>
    <x v="0"/>
    <s v="(0.69315,0.5111)"/>
    <n v="0.45301370000000002"/>
    <n v="100"/>
    <n v="0.5464"/>
    <s v="0.69"/>
    <s v="0.51"/>
    <s v="(0.69,0.51)"/>
    <n v="0.45301370000000002"/>
  </r>
  <r>
    <x v="2"/>
    <x v="2"/>
    <x v="1"/>
    <x v="1"/>
    <s v="(0.63092,0.5337)"/>
    <n v="0.4121398"/>
    <n v="126"/>
    <n v="72.864800000000002"/>
    <s v="0.63"/>
    <s v="0.53"/>
    <s v="(0.63,0.53)"/>
    <n v="0.4121398"/>
  </r>
  <r>
    <x v="2"/>
    <x v="2"/>
    <x v="1"/>
    <x v="2"/>
    <s v="(0.62905,0.52951)"/>
    <n v="0.40879100000000002"/>
    <n v="91"/>
    <n v="2.7385000000000002"/>
    <s v="0.62"/>
    <s v="0.52"/>
    <s v="(0.62,0.52)"/>
    <n v="0.40879100000000002"/>
  </r>
  <r>
    <x v="2"/>
    <x v="2"/>
    <x v="1"/>
    <x v="3"/>
    <s v="(0.63768,0.5322)"/>
    <n v="0.41340890000000002"/>
    <n v="126"/>
    <n v="71.1952"/>
    <s v="0.63"/>
    <s v="0.53"/>
    <s v="(0.63,0.53)"/>
    <n v="0.41340890000000002"/>
  </r>
  <r>
    <x v="2"/>
    <x v="2"/>
    <x v="2"/>
    <x v="0"/>
    <s v="(0.5544,0.52107)"/>
    <n v="0.90637780000000001"/>
    <n v="100"/>
    <n v="0.64190000000000003"/>
    <s v="0.55"/>
    <s v="0.52"/>
    <s v="(0.55,0.52)"/>
    <n v="0.90637780000000001"/>
  </r>
  <r>
    <x v="2"/>
    <x v="2"/>
    <x v="2"/>
    <x v="1"/>
    <s v="(0.55313,0.56328)"/>
    <n v="0.87353309999999995"/>
    <n v="126"/>
    <n v="74.2453"/>
    <s v="0.55"/>
    <s v="0.56"/>
    <s v="(0.55,0.56)"/>
    <n v="0.87353309999999995"/>
  </r>
  <r>
    <x v="2"/>
    <x v="2"/>
    <x v="2"/>
    <x v="2"/>
    <s v="(0.55233,0.56105)"/>
    <n v="0.87147390000000002"/>
    <n v="78"/>
    <n v="2.4416000000000002"/>
    <s v="0.55"/>
    <s v="0.56"/>
    <s v="(0.55,0.56)"/>
    <n v="0.87147390000000002"/>
  </r>
  <r>
    <x v="2"/>
    <x v="2"/>
    <x v="2"/>
    <x v="3"/>
    <s v="(0.55321,0.56918)"/>
    <n v="0.87908370000000002"/>
    <n v="126"/>
    <n v="79.627099999999999"/>
    <s v="0.55"/>
    <s v="0.56"/>
    <s v="(0.55,0.56)"/>
    <n v="0.87908370000000002"/>
  </r>
  <r>
    <x v="2"/>
    <x v="2"/>
    <x v="3"/>
    <x v="0"/>
    <s v="(0.49217,0.53811)"/>
    <n v="1.8649625000000001"/>
    <n v="100"/>
    <n v="0.79920000000000002"/>
    <s v="0.49"/>
    <s v="0.53"/>
    <s v="(0.49,0.53)"/>
    <n v="1.8649625000000001"/>
  </r>
  <r>
    <x v="2"/>
    <x v="2"/>
    <x v="3"/>
    <x v="1"/>
    <s v="(0.46057,0.51794)"/>
    <n v="1.7932162"/>
    <n v="126"/>
    <n v="84.176500000000004"/>
    <s v="0.46"/>
    <s v="0.51"/>
    <s v="(0.46,0.51)"/>
    <n v="1.7932162"/>
  </r>
  <r>
    <x v="2"/>
    <x v="2"/>
    <x v="3"/>
    <x v="2"/>
    <s v="(0.45592,0.51766)"/>
    <n v="1.7886906"/>
    <n v="79"/>
    <n v="2.7483"/>
    <s v="0.45"/>
    <s v="0.51"/>
    <s v="(0.45,0.51)"/>
    <n v="1.7886906"/>
  </r>
  <r>
    <x v="2"/>
    <x v="2"/>
    <x v="3"/>
    <x v="3"/>
    <s v="(0.45408,0.52578)"/>
    <n v="1.7911488"/>
    <n v="126"/>
    <n v="92.688299999999998"/>
    <s v="0.45"/>
    <s v="0.52"/>
    <s v="(0.45,0.52)"/>
    <n v="1.7911488"/>
  </r>
  <r>
    <x v="2"/>
    <x v="2"/>
    <x v="4"/>
    <x v="0"/>
    <s v="(0.50817,0.48513)"/>
    <n v="3.2953218999999998"/>
    <n v="100"/>
    <n v="1.3294999999999999"/>
    <s v="0.50"/>
    <s v="0.48"/>
    <s v="(0.50,0.48)"/>
    <n v="3.2953218999999998"/>
  </r>
  <r>
    <x v="2"/>
    <x v="2"/>
    <x v="4"/>
    <x v="1"/>
    <s v="(0.50538,0.51755)"/>
    <n v="3.2300770999999999"/>
    <n v="168"/>
    <n v="134.56129999999999"/>
    <s v="0.50"/>
    <s v="0.51"/>
    <s v="(0.50,0.51)"/>
    <n v="3.2300770999999999"/>
  </r>
  <r>
    <x v="2"/>
    <x v="2"/>
    <x v="4"/>
    <x v="2"/>
    <s v="(0.49973,0.52057)"/>
    <n v="3.22681"/>
    <n v="84"/>
    <n v="3.4921000000000002"/>
    <s v="0.49"/>
    <s v="0.52"/>
    <s v="(0.49,0.52)"/>
    <n v="3.22681"/>
  </r>
  <r>
    <x v="2"/>
    <x v="2"/>
    <x v="4"/>
    <x v="3"/>
    <s v="(0.5052,0.51712)"/>
    <n v="3.2300998999999999"/>
    <n v="168"/>
    <n v="155.0737"/>
    <s v="0.50"/>
    <s v="0.51"/>
    <s v="(0.50,0.51)"/>
    <n v="3.2300998999999999"/>
  </r>
  <r>
    <x v="2"/>
    <x v="2"/>
    <x v="5"/>
    <x v="0"/>
    <s v="(0.51009,0.48684)"/>
    <n v="6.4413023999999997"/>
    <n v="100"/>
    <n v="2.0246"/>
    <s v="0.51"/>
    <s v="0.48"/>
    <s v="(0.51,0.48)"/>
    <n v="6.4413023999999997"/>
  </r>
  <r>
    <x v="2"/>
    <x v="2"/>
    <x v="5"/>
    <x v="1"/>
    <s v="(0.5045,0.49601)"/>
    <n v="6.4301045999999999"/>
    <n v="170"/>
    <n v="184.60910000000001"/>
    <s v="0.50"/>
    <s v="0.49"/>
    <s v="(0.50,0.49)"/>
    <n v="6.4301045999999999"/>
  </r>
  <r>
    <x v="2"/>
    <x v="2"/>
    <x v="5"/>
    <x v="2"/>
    <s v="(0.50449,0.49598)"/>
    <n v="6.4301047000000002"/>
    <n v="67"/>
    <n v="3.4030999999999998"/>
    <s v="0.50"/>
    <s v="0.49"/>
    <s v="(0.50,0.49)"/>
    <n v="6.4301047000000002"/>
  </r>
  <r>
    <x v="2"/>
    <x v="2"/>
    <x v="5"/>
    <x v="3"/>
    <s v="(0.50307,0.49514)"/>
    <n v="6.4303787000000003"/>
    <n v="189"/>
    <n v="264.24680000000001"/>
    <s v="0.50"/>
    <s v="0.49"/>
    <s v="(0.50,0.49)"/>
    <n v="6.4303787000000003"/>
  </r>
  <r>
    <x v="2"/>
    <x v="2"/>
    <x v="6"/>
    <x v="0"/>
    <s v="(0.54307,0.47019)"/>
    <n v="14.0099962"/>
    <n v="100"/>
    <n v="3.3014000000000001"/>
    <s v="0.54"/>
    <s v="0.47"/>
    <s v="(0.54,0.47)"/>
    <n v="14.0099962"/>
  </r>
  <r>
    <x v="2"/>
    <x v="2"/>
    <x v="6"/>
    <x v="1"/>
    <s v="(0.50056,0.50712)"/>
    <n v="13.397986400000001"/>
    <n v="160"/>
    <n v="271.78739999999999"/>
    <s v="0.50"/>
    <s v="0.50"/>
    <s v="(0.50,0.50)"/>
    <n v="13.397986400000001"/>
  </r>
  <r>
    <x v="2"/>
    <x v="2"/>
    <x v="6"/>
    <x v="2"/>
    <s v="(0.50058,0.50712)"/>
    <n v="13.3979865"/>
    <n v="63"/>
    <n v="4.5667"/>
    <s v="0.50"/>
    <s v="0.50"/>
    <s v="(0.50,0.50)"/>
    <n v="13.3979865"/>
  </r>
  <r>
    <x v="2"/>
    <x v="2"/>
    <x v="6"/>
    <x v="3"/>
    <s v="(0.49281,0.49838)"/>
    <n v="13.4243054"/>
    <n v="200"/>
    <n v="427.5138"/>
    <s v="0.49"/>
    <s v="0.49"/>
    <s v="(0.49,0.49)"/>
    <n v="13.4243054"/>
  </r>
  <r>
    <x v="2"/>
    <x v="2"/>
    <x v="7"/>
    <x v="0"/>
    <s v="(0.44211,0.49751)"/>
    <n v="28.200482000000001"/>
    <n v="100"/>
    <n v="6.7070999999999996"/>
    <s v="0.44"/>
    <s v="0.49"/>
    <s v="(0.44,0.49)"/>
    <n v="28.200482000000001"/>
  </r>
  <r>
    <x v="2"/>
    <x v="2"/>
    <x v="7"/>
    <x v="1"/>
    <s v="(0.48874,0.49652)"/>
    <n v="27.363137900000002"/>
    <n v="143"/>
    <n v="360.07569999999998"/>
    <s v="0.48"/>
    <s v="0.49"/>
    <s v="(0.48,0.49)"/>
    <n v="27.363137900000002"/>
  </r>
  <r>
    <x v="2"/>
    <x v="2"/>
    <x v="7"/>
    <x v="2"/>
    <s v="(0.48872,0.49654)"/>
    <n v="27.3631381"/>
    <n v="57"/>
    <n v="6.0597000000000003"/>
    <s v="0.48"/>
    <s v="0.49"/>
    <s v="(0.48,0.49)"/>
    <n v="27.3631381"/>
  </r>
  <r>
    <x v="2"/>
    <x v="2"/>
    <x v="7"/>
    <x v="3"/>
    <s v="(0.49493,0.50507)"/>
    <n v="27.406064799999999"/>
    <n v="256"/>
    <n v="902.15480000000002"/>
    <s v="0.49"/>
    <s v="0.50"/>
    <s v="(0.49,0.50)"/>
    <n v="27.406064799999999"/>
  </r>
  <r>
    <x v="2"/>
    <x v="0"/>
    <x v="0"/>
    <x v="0"/>
    <s v="(0.57961,0.71344)"/>
    <n v="0.39639829999999998"/>
    <n v="100"/>
    <n v="0.4264"/>
    <s v="0.57"/>
    <s v="0.71"/>
    <s v="(0.57,0.71)"/>
    <n v="0.39639829999999998"/>
  </r>
  <r>
    <x v="2"/>
    <x v="0"/>
    <x v="0"/>
    <x v="1"/>
    <s v="(0.6027,0.64704)"/>
    <n v="0.3712242"/>
    <n v="84"/>
    <n v="47.555700000000002"/>
    <s v="0.60"/>
    <s v="0.64"/>
    <s v="(0.60,0.64)"/>
    <n v="0.3712242"/>
  </r>
  <r>
    <x v="2"/>
    <x v="0"/>
    <x v="0"/>
    <x v="2"/>
    <s v="(0.59488,0.64767)"/>
    <n v="0.36867030000000001"/>
    <n v="106"/>
    <n v="3.0171000000000001"/>
    <s v="0.59"/>
    <s v="0.64"/>
    <s v="(0.59,0.64)"/>
    <n v="0.36867030000000001"/>
  </r>
  <r>
    <x v="2"/>
    <x v="0"/>
    <x v="0"/>
    <x v="3"/>
    <s v="(0.65794,0.68825)"/>
    <n v="0.41966009999999998"/>
    <n v="84"/>
    <n v="55.181899999999999"/>
    <s v="0.65"/>
    <s v="0.68"/>
    <s v="(0.65,0.68)"/>
    <n v="0.41966009999999998"/>
  </r>
  <r>
    <x v="2"/>
    <x v="0"/>
    <x v="1"/>
    <x v="0"/>
    <s v="(0.65336,0.52737)"/>
    <n v="1.0249997"/>
    <n v="100"/>
    <n v="0.66590000000000005"/>
    <s v="0.65"/>
    <s v="0.52"/>
    <s v="(0.65,0.52)"/>
    <n v="1.0249997"/>
  </r>
  <r>
    <x v="2"/>
    <x v="0"/>
    <x v="1"/>
    <x v="1"/>
    <s v="(0.71203,0.55642)"/>
    <n v="0.97181980000000001"/>
    <n v="126"/>
    <n v="67.247100000000003"/>
    <s v="0.71"/>
    <s v="0.55"/>
    <s v="(0.71,0.55)"/>
    <n v="0.97181980000000001"/>
  </r>
  <r>
    <x v="2"/>
    <x v="0"/>
    <x v="1"/>
    <x v="2"/>
    <s v="(0.71852,0.55065)"/>
    <n v="0.96720569999999995"/>
    <n v="82"/>
    <n v="2.2963"/>
    <s v="0.71"/>
    <s v="0.55"/>
    <s v="(0.71,0.55)"/>
    <n v="0.96720569999999995"/>
  </r>
  <r>
    <x v="2"/>
    <x v="0"/>
    <x v="1"/>
    <x v="3"/>
    <s v="(0.76276,0.51797)"/>
    <n v="1.0234905000000001"/>
    <n v="126"/>
    <n v="73.650499999999994"/>
    <s v="0.76"/>
    <s v="0.51"/>
    <s v="(0.76,0.51)"/>
    <n v="1.0234905000000001"/>
  </r>
  <r>
    <x v="2"/>
    <x v="0"/>
    <x v="2"/>
    <x v="0"/>
    <s v="(0.58198,0.41602)"/>
    <n v="1.9265965"/>
    <n v="100"/>
    <n v="0.60350000000000004"/>
    <s v="0.58"/>
    <s v="0.41"/>
    <s v="(0.58,0.41)"/>
    <n v="1.9265965"/>
  </r>
  <r>
    <x v="2"/>
    <x v="0"/>
    <x v="2"/>
    <x v="1"/>
    <s v="(0.60258,0.47337)"/>
    <n v="1.8400767"/>
    <n v="168"/>
    <n v="100.49420000000001"/>
    <s v="0.60"/>
    <s v="0.47"/>
    <s v="(0.60,0.47)"/>
    <n v="1.8400767"/>
  </r>
  <r>
    <x v="2"/>
    <x v="0"/>
    <x v="2"/>
    <x v="2"/>
    <s v="(0.60004,0.47016)"/>
    <n v="1.8356395999999999"/>
    <n v="78"/>
    <n v="2.6339000000000001"/>
    <s v="0.60"/>
    <s v="0.47"/>
    <s v="(0.60,0.47)"/>
    <n v="1.8356395999999999"/>
  </r>
  <r>
    <x v="2"/>
    <x v="0"/>
    <x v="2"/>
    <x v="3"/>
    <s v="(0.61114,0.48524)"/>
    <n v="1.8596417000000001"/>
    <n v="168"/>
    <n v="103.7161"/>
    <s v="0.61"/>
    <s v="0.48"/>
    <s v="(0.61,0.48)"/>
    <n v="1.8596417000000001"/>
  </r>
  <r>
    <x v="2"/>
    <x v="0"/>
    <x v="3"/>
    <x v="0"/>
    <s v="(0.54891,0.47003)"/>
    <n v="3.5900356000000002"/>
    <n v="100"/>
    <n v="0.90280000000000005"/>
    <s v="0.54"/>
    <s v="0.47"/>
    <s v="(0.54,0.47)"/>
    <n v="3.5900356000000002"/>
  </r>
  <r>
    <x v="2"/>
    <x v="0"/>
    <x v="3"/>
    <x v="1"/>
    <s v="(0.59534,0.49007)"/>
    <n v="3.4483804999999998"/>
    <n v="189"/>
    <n v="128.19900000000001"/>
    <s v="0.59"/>
    <s v="0.49"/>
    <s v="(0.59,0.49)"/>
    <n v="3.4483804999999998"/>
  </r>
  <r>
    <x v="2"/>
    <x v="0"/>
    <x v="3"/>
    <x v="2"/>
    <s v="(0.60179,0.4851)"/>
    <n v="3.4455955999999999"/>
    <n v="96"/>
    <n v="3.3327"/>
    <s v="0.60"/>
    <s v="0.48"/>
    <s v="(0.60,0.48)"/>
    <n v="3.4455955999999999"/>
  </r>
  <r>
    <x v="2"/>
    <x v="0"/>
    <x v="3"/>
    <x v="3"/>
    <s v="(0.60403,0.48648)"/>
    <n v="3.4466334000000001"/>
    <n v="189"/>
    <n v="135.89689999999999"/>
    <s v="0.60"/>
    <s v="0.48"/>
    <s v="(0.60,0.48)"/>
    <n v="3.4466334000000001"/>
  </r>
  <r>
    <x v="2"/>
    <x v="0"/>
    <x v="4"/>
    <x v="0"/>
    <s v="(0.53139,0.44105)"/>
    <n v="8.2483787999999993"/>
    <n v="100"/>
    <n v="1.2938000000000001"/>
    <s v="0.53"/>
    <s v="0.44"/>
    <s v="(0.53,0.44)"/>
    <n v="8.2483787999999993"/>
  </r>
  <r>
    <x v="2"/>
    <x v="0"/>
    <x v="4"/>
    <x v="1"/>
    <s v="(0.52279,0.44487)"/>
    <n v="8.2440330999999993"/>
    <n v="192"/>
    <n v="162.59649999999999"/>
    <s v="0.52"/>
    <s v="0.44"/>
    <s v="(0.52,0.44)"/>
    <n v="8.2440330999999993"/>
  </r>
  <r>
    <x v="2"/>
    <x v="0"/>
    <x v="4"/>
    <x v="2"/>
    <s v="(0.52282,0.44488)"/>
    <n v="8.2440330999999993"/>
    <n v="70"/>
    <n v="3.1074999999999999"/>
    <s v="0.52"/>
    <s v="0.44"/>
    <s v="(0.52,0.44)"/>
    <n v="8.2440330999999993"/>
  </r>
  <r>
    <x v="2"/>
    <x v="0"/>
    <x v="4"/>
    <x v="3"/>
    <s v="(0.52316,0.43043)"/>
    <n v="8.2542623000000006"/>
    <n v="210"/>
    <n v="198.011"/>
    <s v="0.52"/>
    <s v="0.43"/>
    <s v="(0.52,0.43)"/>
    <n v="8.2542623000000006"/>
  </r>
  <r>
    <x v="2"/>
    <x v="0"/>
    <x v="5"/>
    <x v="0"/>
    <s v="(0.46008,0.45422)"/>
    <n v="16.6529895"/>
    <n v="100"/>
    <n v="2.0657000000000001"/>
    <s v="0.46"/>
    <s v="0.45"/>
    <s v="(0.46,0.45)"/>
    <n v="16.6529895"/>
  </r>
  <r>
    <x v="2"/>
    <x v="0"/>
    <x v="5"/>
    <x v="1"/>
    <s v="(0.52395,0.44381)"/>
    <n v="16.1697469"/>
    <n v="255"/>
    <n v="274.99680000000001"/>
    <s v="0.52"/>
    <s v="0.44"/>
    <s v="(0.52,0.44)"/>
    <n v="16.1697469"/>
  </r>
  <r>
    <x v="2"/>
    <x v="0"/>
    <x v="5"/>
    <x v="2"/>
    <s v="(0.52395,0.44379)"/>
    <n v="16.169747000000001"/>
    <n v="69"/>
    <n v="3.7759"/>
    <s v="0.52"/>
    <s v="0.44"/>
    <s v="(0.52,0.44)"/>
    <n v="16.169747000000001"/>
  </r>
  <r>
    <x v="2"/>
    <x v="0"/>
    <x v="5"/>
    <x v="3"/>
    <s v="(0.52291,0.44165)"/>
    <n v="16.1703063"/>
    <n v="273"/>
    <n v="363.92700000000002"/>
    <s v="0.52"/>
    <s v="0.44"/>
    <s v="(0.52,0.44)"/>
    <n v="16.1703063"/>
  </r>
  <r>
    <x v="2"/>
    <x v="0"/>
    <x v="6"/>
    <x v="0"/>
    <s v="(0.61236,0.41793)"/>
    <n v="34.291964700000001"/>
    <n v="100"/>
    <n v="3.4340999999999999"/>
    <s v="0.61"/>
    <s v="0.41"/>
    <s v="(0.61,0.41)"/>
    <n v="34.291964700000001"/>
  </r>
  <r>
    <x v="2"/>
    <x v="0"/>
    <x v="6"/>
    <x v="1"/>
    <s v="(0.52506,0.47667)"/>
    <n v="32.039281899999999"/>
    <n v="217"/>
    <n v="339.65949999999998"/>
    <s v="0.52"/>
    <s v="0.47"/>
    <s v="(0.52,0.47)"/>
    <n v="32.039281899999999"/>
  </r>
  <r>
    <x v="2"/>
    <x v="0"/>
    <x v="6"/>
    <x v="2"/>
    <s v="(0.52503,0.47666)"/>
    <n v="32.039282100000001"/>
    <n v="70"/>
    <n v="4.6997999999999998"/>
    <s v="0.52"/>
    <s v="0.47"/>
    <s v="(0.52,0.47)"/>
    <n v="32.039282100000001"/>
  </r>
  <r>
    <x v="2"/>
    <x v="0"/>
    <x v="6"/>
    <x v="3"/>
    <s v="(0.53323,0.46738)"/>
    <n v="32.068794400000002"/>
    <n v="281"/>
    <n v="568.62670000000003"/>
    <s v="0.53"/>
    <s v="0.46"/>
    <s v="(0.53,0.46)"/>
    <n v="32.068794400000002"/>
  </r>
  <r>
    <x v="2"/>
    <x v="0"/>
    <x v="7"/>
    <x v="0"/>
    <s v="(0.55594,0.40754)"/>
    <n v="66.615313400000005"/>
    <n v="100"/>
    <n v="6.4176000000000002"/>
    <s v="0.55"/>
    <s v="0.40"/>
    <s v="(0.55,0.40)"/>
    <n v="66.615313400000005"/>
  </r>
  <r>
    <x v="2"/>
    <x v="0"/>
    <x v="7"/>
    <x v="1"/>
    <s v="(0.52278,0.46977)"/>
    <n v="64.659916300000006"/>
    <n v="228"/>
    <n v="584.85080000000005"/>
    <s v="0.52"/>
    <s v="0.46"/>
    <s v="(0.52,0.46)"/>
    <n v="64.659916300000006"/>
  </r>
  <r>
    <x v="2"/>
    <x v="0"/>
    <x v="7"/>
    <x v="2"/>
    <s v="(0.52278,0.46973)"/>
    <n v="64.659917100000001"/>
    <n v="66"/>
    <n v="6.8777999999999997"/>
    <s v="0.52"/>
    <s v="0.46"/>
    <s v="(0.52,0.46)"/>
    <n v="64.659917100000001"/>
  </r>
  <r>
    <x v="2"/>
    <x v="0"/>
    <x v="7"/>
    <x v="3"/>
    <s v="(0.52073,0.47001)"/>
    <n v="64.661567399999996"/>
    <n v="291"/>
    <n v="1011.5463"/>
    <s v="0.52"/>
    <s v="0.47"/>
    <s v="(0.52,0.47)"/>
    <n v="64.661567399999996"/>
  </r>
  <r>
    <x v="2"/>
    <x v="1"/>
    <x v="0"/>
    <x v="0"/>
    <s v="(0.33445,0.39746)"/>
    <n v="0.39846429999999999"/>
    <n v="100"/>
    <n v="0.36549999999999999"/>
    <s v="0.33"/>
    <s v="0.39"/>
    <s v="(0.33,0.39)"/>
    <n v="0.39846429999999999"/>
  </r>
  <r>
    <x v="2"/>
    <x v="1"/>
    <x v="0"/>
    <x v="1"/>
    <s v="(0.34429,0.33874)"/>
    <n v="0.32696180000000002"/>
    <n v="84"/>
    <n v="45.601199999999999"/>
    <s v="0.34"/>
    <s v="0.33"/>
    <s v="(0.34,0.33)"/>
    <n v="0.32696180000000002"/>
  </r>
  <r>
    <x v="2"/>
    <x v="1"/>
    <x v="0"/>
    <x v="2"/>
    <s v="(0.34795,0.33609)"/>
    <n v="0.32545479999999999"/>
    <n v="77"/>
    <n v="2.4077999999999999"/>
    <s v="0.34"/>
    <s v="0.33"/>
    <s v="(0.34,0.33)"/>
    <n v="0.32545479999999999"/>
  </r>
  <r>
    <x v="2"/>
    <x v="1"/>
    <x v="0"/>
    <x v="3"/>
    <s v="(0.32035,0.27348)"/>
    <n v="0.34987040000000003"/>
    <n v="84"/>
    <n v="45.8185"/>
    <s v="0.32"/>
    <s v="0.27"/>
    <s v="(0.32,0.27)"/>
    <n v="0.34987040000000003"/>
  </r>
  <r>
    <x v="2"/>
    <x v="1"/>
    <x v="1"/>
    <x v="0"/>
    <s v="(0.4975,0.2826)"/>
    <n v="0.73208010000000001"/>
    <n v="100"/>
    <n v="0.48649999999999999"/>
    <s v="0.49"/>
    <s v="0.28"/>
    <s v="(0.49,0.28)"/>
    <n v="0.73208010000000001"/>
  </r>
  <r>
    <x v="2"/>
    <x v="1"/>
    <x v="1"/>
    <x v="1"/>
    <s v="(0.45548,0.20008)"/>
    <n v="0.69478759999999995"/>
    <n v="126"/>
    <n v="70.604200000000006"/>
    <s v="0.45"/>
    <s v="0.20"/>
    <s v="(0.45,0.20)"/>
    <n v="0.69478759999999995"/>
  </r>
  <r>
    <x v="2"/>
    <x v="1"/>
    <x v="1"/>
    <x v="2"/>
    <s v="(0.46353,0.21934)"/>
    <n v="0.68555969999999999"/>
    <n v="84"/>
    <n v="2.7631000000000001"/>
    <s v="0.46"/>
    <s v="0.21"/>
    <s v="(0.46,0.21)"/>
    <n v="0.68555969999999999"/>
  </r>
  <r>
    <x v="2"/>
    <x v="1"/>
    <x v="1"/>
    <x v="3"/>
    <s v="(0.42953,0.19814)"/>
    <n v="0.70161459999999998"/>
    <n v="126"/>
    <n v="80.689499999999995"/>
    <s v="0.42"/>
    <s v="0.19"/>
    <s v="(0.42,0.19)"/>
    <n v="0.70161459999999998"/>
  </r>
  <r>
    <x v="2"/>
    <x v="1"/>
    <x v="2"/>
    <x v="0"/>
    <s v="(0.33849,0.19744)"/>
    <n v="1.3849202"/>
    <n v="100"/>
    <n v="0.66410000000000002"/>
    <s v="0.33"/>
    <s v="0.19"/>
    <s v="(0.33,0.19)"/>
    <n v="1.3849202"/>
  </r>
  <r>
    <x v="2"/>
    <x v="1"/>
    <x v="2"/>
    <x v="1"/>
    <s v="(0.31204,0.18483)"/>
    <n v="1.3737623000000001"/>
    <n v="127"/>
    <n v="74.8733"/>
    <s v="0.31"/>
    <s v="0.18"/>
    <s v="(0.31,0.18)"/>
    <n v="1.3737623000000001"/>
  </r>
  <r>
    <x v="2"/>
    <x v="1"/>
    <x v="2"/>
    <x v="2"/>
    <s v="(0.31206,0.18479)"/>
    <n v="1.3737623999999999"/>
    <n v="46"/>
    <n v="1.863"/>
    <s v="0.31"/>
    <s v="0.18"/>
    <s v="(0.31,0.18)"/>
    <n v="1.3737623999999999"/>
  </r>
  <r>
    <x v="2"/>
    <x v="1"/>
    <x v="2"/>
    <x v="3"/>
    <s v="(0.29473,0.19871)"/>
    <n v="1.3801664"/>
    <n v="147"/>
    <n v="90.035499999999999"/>
    <s v="0.29"/>
    <s v="0.19"/>
    <s v="(0.29,0.19)"/>
    <n v="1.3801664"/>
  </r>
  <r>
    <x v="2"/>
    <x v="1"/>
    <x v="3"/>
    <x v="0"/>
    <s v="(0.21758,0.20682)"/>
    <n v="2.0321520999999998"/>
    <n v="100"/>
    <n v="0.89690000000000003"/>
    <s v="0.21"/>
    <s v="0.20"/>
    <s v="(0.21,0.20)"/>
    <n v="2.0321520999999998"/>
  </r>
  <r>
    <x v="2"/>
    <x v="1"/>
    <x v="3"/>
    <x v="1"/>
    <s v="(0.25117,0.19346)"/>
    <n v="1.999484"/>
    <n v="127"/>
    <n v="84.433999999999997"/>
    <s v="0.25"/>
    <s v="0.19"/>
    <s v="(0.25,0.19)"/>
    <n v="1.999484"/>
  </r>
  <r>
    <x v="2"/>
    <x v="1"/>
    <x v="3"/>
    <x v="2"/>
    <s v="(0.25112,0.19345)"/>
    <n v="1.999484"/>
    <n v="50"/>
    <n v="2.1032000000000002"/>
    <s v="0.25"/>
    <s v="0.19"/>
    <s v="(0.25,0.19)"/>
    <n v="1.999484"/>
  </r>
  <r>
    <x v="2"/>
    <x v="1"/>
    <x v="3"/>
    <x v="3"/>
    <s v="(0.24638,0.19426)"/>
    <n v="2.0000732999999999"/>
    <n v="147"/>
    <n v="112.6618"/>
    <s v="0.24"/>
    <s v="0.19"/>
    <s v="(0.24,0.19)"/>
    <n v="2.0000732999999999"/>
  </r>
  <r>
    <x v="2"/>
    <x v="1"/>
    <x v="4"/>
    <x v="0"/>
    <s v="(0.35478,0.29958)"/>
    <n v="4.0738766000000002"/>
    <n v="100"/>
    <n v="1.2646999999999999"/>
    <s v="0.35"/>
    <s v="0.29"/>
    <s v="(0.35,0.29)"/>
    <n v="4.0738766000000002"/>
  </r>
  <r>
    <x v="2"/>
    <x v="1"/>
    <x v="4"/>
    <x v="1"/>
    <s v="(0.28696,0.23642)"/>
    <n v="3.6530754000000001"/>
    <n v="149"/>
    <n v="121.6542"/>
    <s v="0.28"/>
    <s v="0.23"/>
    <s v="(0.28,0.23)"/>
    <n v="3.6530754000000001"/>
  </r>
  <r>
    <x v="2"/>
    <x v="1"/>
    <x v="4"/>
    <x v="2"/>
    <s v="(0.28697,0.23638)"/>
    <n v="3.6530754999999999"/>
    <n v="46"/>
    <n v="2.2498"/>
    <s v="0.28"/>
    <s v="0.23"/>
    <s v="(0.28,0.23)"/>
    <n v="3.6530754999999999"/>
  </r>
  <r>
    <x v="2"/>
    <x v="1"/>
    <x v="4"/>
    <x v="3"/>
    <s v="(0.28104,0.2297)"/>
    <n v="3.6570102000000002"/>
    <n v="189"/>
    <n v="202.81360000000001"/>
    <s v="0.28"/>
    <s v="0.22"/>
    <s v="(0.28,0.22)"/>
    <n v="3.6570102000000002"/>
  </r>
  <r>
    <x v="2"/>
    <x v="1"/>
    <x v="5"/>
    <x v="0"/>
    <s v="(0.29695,0.25114)"/>
    <n v="8.5368835999999995"/>
    <n v="100"/>
    <n v="1.9359999999999999"/>
    <s v="0.29"/>
    <s v="0.25"/>
    <s v="(0.29,0.25)"/>
    <n v="8.5368835999999995"/>
  </r>
  <r>
    <x v="2"/>
    <x v="1"/>
    <x v="5"/>
    <x v="1"/>
    <s v="(0.25876,0.26223)"/>
    <n v="8.3834994999999992"/>
    <n v="190"/>
    <n v="201.93510000000001"/>
    <s v="0.25"/>
    <s v="0.26"/>
    <s v="(0.25,0.26)"/>
    <n v="8.3834994999999992"/>
  </r>
  <r>
    <x v="2"/>
    <x v="1"/>
    <x v="5"/>
    <x v="2"/>
    <s v="(0.25871,0.26221)"/>
    <n v="8.3834997999999992"/>
    <n v="33"/>
    <n v="2.2435999999999998"/>
    <s v="0.25"/>
    <s v="0.26"/>
    <s v="(0.25,0.26)"/>
    <n v="8.3834997999999992"/>
  </r>
  <r>
    <x v="2"/>
    <x v="1"/>
    <x v="5"/>
    <x v="3"/>
    <s v="(0.25988,0.25829)"/>
    <n v="8.3851286999999992"/>
    <n v="210"/>
    <n v="289.96039999999999"/>
    <s v="0.25"/>
    <s v="0.25"/>
    <s v="(0.25,0.25)"/>
    <n v="8.3851286999999992"/>
  </r>
  <r>
    <x v="2"/>
    <x v="1"/>
    <x v="6"/>
    <x v="0"/>
    <s v="(0.3257,0.22848)"/>
    <n v="16.616909199999998"/>
    <n v="100"/>
    <n v="3.3045"/>
    <s v="0.32"/>
    <s v="0.22"/>
    <s v="(0.32,0.22)"/>
    <n v="16.616909199999998"/>
  </r>
  <r>
    <x v="2"/>
    <x v="1"/>
    <x v="6"/>
    <x v="1"/>
    <s v="(0.275,0.25086)"/>
    <n v="16.024138199999999"/>
    <n v="157"/>
    <n v="246.7088"/>
    <s v="0.27"/>
    <s v="0.25"/>
    <s v="(0.27,0.25)"/>
    <n v="16.024138199999999"/>
  </r>
  <r>
    <x v="2"/>
    <x v="1"/>
    <x v="6"/>
    <x v="2"/>
    <s v="(0.27499,0.25089)"/>
    <n v="16.024138499999999"/>
    <n v="42"/>
    <n v="3.5379999999999998"/>
    <s v="0.27"/>
    <s v="0.25"/>
    <s v="(0.27,0.25)"/>
    <n v="16.024138499999999"/>
  </r>
  <r>
    <x v="2"/>
    <x v="1"/>
    <x v="6"/>
    <x v="3"/>
    <s v="(0.27438,0.24735)"/>
    <n v="16.0265846"/>
    <n v="192"/>
    <n v="408.07069999999999"/>
    <s v="0.27"/>
    <s v="0.24"/>
    <s v="(0.27,0.24)"/>
    <n v="16.0265846"/>
  </r>
  <r>
    <x v="2"/>
    <x v="1"/>
    <x v="7"/>
    <x v="0"/>
    <s v="(0.23927,0.18735)"/>
    <n v="31.396003199999999"/>
    <n v="100"/>
    <n v="6.6471999999999998"/>
    <s v="0.23"/>
    <s v="0.18"/>
    <s v="(0.23,0.18)"/>
    <n v="31.396003199999999"/>
  </r>
  <r>
    <x v="2"/>
    <x v="1"/>
    <x v="7"/>
    <x v="1"/>
    <s v="(0.2735,0.25085)"/>
    <n v="29.392543100000001"/>
    <n v="83"/>
    <n v="216.71709999999999"/>
    <s v="0.27"/>
    <s v="0.25"/>
    <s v="(0.27,0.25)"/>
    <n v="29.392543100000001"/>
  </r>
  <r>
    <x v="2"/>
    <x v="1"/>
    <x v="7"/>
    <x v="2"/>
    <s v="(0.2735,0.25082)"/>
    <n v="29.392543400000001"/>
    <n v="40"/>
    <n v="4.8409000000000004"/>
    <s v="0.27"/>
    <s v="0.25"/>
    <s v="(0.27,0.25)"/>
    <n v="29.392543400000001"/>
  </r>
  <r>
    <x v="2"/>
    <x v="1"/>
    <x v="7"/>
    <x v="3"/>
    <s v="(0.27089,0.24992)"/>
    <n v="29.395494200000002"/>
    <n v="128"/>
    <n v="459.4042"/>
    <s v="0.27"/>
    <s v="0.24"/>
    <s v="(0.27,0.24)"/>
    <n v="29.395494200000002"/>
  </r>
  <r>
    <x v="2"/>
    <x v="2"/>
    <x v="0"/>
    <x v="0"/>
    <s v="(0.64904,0.50471)"/>
    <n v="0.1043666"/>
    <n v="100"/>
    <n v="0.41249999999999998"/>
    <s v="0.64"/>
    <s v="0.50"/>
    <s v="(0.64,0.50)"/>
    <n v="0.1043666"/>
  </r>
  <r>
    <x v="2"/>
    <x v="2"/>
    <x v="0"/>
    <x v="1"/>
    <s v="(0.65525,0.54998)"/>
    <n v="8.8946499999999998E-2"/>
    <n v="84"/>
    <n v="44.641599999999997"/>
    <s v="0.65"/>
    <s v="0.54"/>
    <s v="(0.65,0.54)"/>
    <n v="8.8946499999999998E-2"/>
  </r>
  <r>
    <x v="2"/>
    <x v="2"/>
    <x v="0"/>
    <x v="2"/>
    <s v="(0.65361,0.541)"/>
    <n v="8.5979700000000006E-2"/>
    <n v="92"/>
    <n v="2.7081"/>
    <s v="0.65"/>
    <s v="0.54"/>
    <s v="(0.65,0.54)"/>
    <n v="8.5979700000000006E-2"/>
  </r>
  <r>
    <x v="2"/>
    <x v="2"/>
    <x v="0"/>
    <x v="3"/>
    <s v="(0.65448,0.55172)"/>
    <n v="8.9444399999999993E-2"/>
    <n v="84"/>
    <n v="47.8782"/>
    <s v="0.65"/>
    <s v="0.55"/>
    <s v="(0.65,0.55)"/>
    <n v="8.9444399999999993E-2"/>
  </r>
  <r>
    <x v="2"/>
    <x v="2"/>
    <x v="1"/>
    <x v="0"/>
    <s v="(0.53286,0.58529)"/>
    <n v="0.32902179999999998"/>
    <n v="100"/>
    <n v="0.5343"/>
    <s v="0.53"/>
    <s v="0.58"/>
    <s v="(0.53,0.58)"/>
    <n v="0.32902179999999998"/>
  </r>
  <r>
    <x v="2"/>
    <x v="2"/>
    <x v="1"/>
    <x v="1"/>
    <s v="(0.54973,0.54606)"/>
    <n v="0.31625740000000002"/>
    <n v="107"/>
    <n v="57.6708"/>
    <s v="0.54"/>
    <s v="0.54"/>
    <s v="(0.54,0.54)"/>
    <n v="0.31625740000000002"/>
  </r>
  <r>
    <x v="2"/>
    <x v="2"/>
    <x v="1"/>
    <x v="2"/>
    <s v="(0.54975,0.54605)"/>
    <n v="0.31625740000000002"/>
    <n v="75"/>
    <n v="2.4245999999999999"/>
    <s v="0.54"/>
    <s v="0.54"/>
    <s v="(0.54,0.54)"/>
    <n v="0.31625740000000002"/>
  </r>
  <r>
    <x v="2"/>
    <x v="2"/>
    <x v="1"/>
    <x v="3"/>
    <s v="(0.57297,0.54091)"/>
    <n v="0.32022129999999999"/>
    <n v="126"/>
    <n v="67.369200000000006"/>
    <s v="0.57"/>
    <s v="0.54"/>
    <s v="(0.57,0.54)"/>
    <n v="0.32022129999999999"/>
  </r>
  <r>
    <x v="2"/>
    <x v="2"/>
    <x v="2"/>
    <x v="0"/>
    <s v="(0.54821,0.54377)"/>
    <n v="0.77321019999999996"/>
    <n v="100"/>
    <n v="0.64890000000000003"/>
    <s v="0.54"/>
    <s v="0.54"/>
    <s v="(0.54,0.54)"/>
    <n v="0.77321019999999996"/>
  </r>
  <r>
    <x v="2"/>
    <x v="2"/>
    <x v="2"/>
    <x v="1"/>
    <s v="(0.4828,0.53382)"/>
    <n v="0.7163138"/>
    <n v="149"/>
    <n v="80.413899999999998"/>
    <s v="0.48"/>
    <s v="0.53"/>
    <s v="(0.48,0.53)"/>
    <n v="0.7163138"/>
  </r>
  <r>
    <x v="2"/>
    <x v="2"/>
    <x v="2"/>
    <x v="2"/>
    <s v="(0.48282,0.53384)"/>
    <n v="0.7163138"/>
    <n v="68"/>
    <n v="2.1440999999999999"/>
    <s v="0.48"/>
    <s v="0.53"/>
    <s v="(0.48,0.53)"/>
    <n v="0.7163138"/>
  </r>
  <r>
    <x v="2"/>
    <x v="2"/>
    <x v="2"/>
    <x v="3"/>
    <s v="(0.49917,0.53844)"/>
    <n v="0.72007279999999996"/>
    <n v="168"/>
    <n v="100.621"/>
    <s v="0.49"/>
    <s v="0.53"/>
    <s v="(0.49,0.53)"/>
    <n v="0.72007279999999996"/>
  </r>
  <r>
    <x v="2"/>
    <x v="2"/>
    <x v="3"/>
    <x v="0"/>
    <s v="(0.59129,0.57818)"/>
    <n v="1.8741585999999999"/>
    <n v="100"/>
    <n v="0.9758"/>
    <s v="0.59"/>
    <s v="0.57"/>
    <s v="(0.59,0.57)"/>
    <n v="1.8741585999999999"/>
  </r>
  <r>
    <x v="2"/>
    <x v="2"/>
    <x v="3"/>
    <x v="1"/>
    <s v="(0.53339,0.54494)"/>
    <n v="1.6833543"/>
    <n v="168"/>
    <n v="111.458"/>
    <s v="0.53"/>
    <s v="0.54"/>
    <s v="(0.53,0.54)"/>
    <n v="1.6833543"/>
  </r>
  <r>
    <x v="2"/>
    <x v="2"/>
    <x v="3"/>
    <x v="2"/>
    <s v="(0.53261,0.54493)"/>
    <n v="1.6822381"/>
    <n v="88"/>
    <n v="2.8269000000000002"/>
    <s v="0.53"/>
    <s v="0.54"/>
    <s v="(0.53,0.54)"/>
    <n v="1.6822381"/>
  </r>
  <r>
    <x v="2"/>
    <x v="2"/>
    <x v="3"/>
    <x v="3"/>
    <s v="(0.52772,0.55165)"/>
    <n v="1.6854024000000001"/>
    <n v="168"/>
    <n v="119.9188"/>
    <s v="0.52"/>
    <s v="0.55"/>
    <s v="(0.52,0.55)"/>
    <n v="1.6854024000000001"/>
  </r>
  <r>
    <x v="2"/>
    <x v="2"/>
    <x v="4"/>
    <x v="0"/>
    <s v="(0.5295,0.49738)"/>
    <n v="2.9431346999999999"/>
    <n v="100"/>
    <n v="1.2272000000000001"/>
    <s v="0.52"/>
    <s v="0.49"/>
    <s v="(0.52,0.49)"/>
    <n v="2.9431346999999999"/>
  </r>
  <r>
    <x v="2"/>
    <x v="2"/>
    <x v="4"/>
    <x v="1"/>
    <s v="(0.53316,0.5389)"/>
    <n v="2.8419669999999999"/>
    <n v="168"/>
    <n v="134.96940000000001"/>
    <s v="0.53"/>
    <s v="0.53"/>
    <s v="(0.53,0.53)"/>
    <n v="2.8419669999999999"/>
  </r>
  <r>
    <x v="2"/>
    <x v="2"/>
    <x v="4"/>
    <x v="2"/>
    <s v="(0.53099,0.54082)"/>
    <n v="2.8394745000000001"/>
    <n v="75"/>
    <n v="2.9676"/>
    <s v="0.53"/>
    <s v="0.54"/>
    <s v="(0.53,0.54)"/>
    <n v="2.8394745000000001"/>
  </r>
  <r>
    <x v="2"/>
    <x v="2"/>
    <x v="4"/>
    <x v="3"/>
    <s v="(0.53148,0.54078)"/>
    <n v="2.8398439999999998"/>
    <n v="168"/>
    <n v="162.1446"/>
    <s v="0.53"/>
    <s v="0.54"/>
    <s v="(0.53,0.54)"/>
    <n v="2.8398439999999998"/>
  </r>
  <r>
    <x v="2"/>
    <x v="2"/>
    <x v="5"/>
    <x v="0"/>
    <s v="(0.5584,0.53687)"/>
    <n v="5.6354975999999999"/>
    <n v="100"/>
    <n v="2.1778"/>
    <s v="0.55"/>
    <s v="0.53"/>
    <s v="(0.55,0.53)"/>
    <n v="5.6354975999999999"/>
  </r>
  <r>
    <x v="2"/>
    <x v="2"/>
    <x v="5"/>
    <x v="1"/>
    <s v="(0.51612,0.53551)"/>
    <n v="5.4499940000000002"/>
    <n v="211"/>
    <n v="221.7148"/>
    <s v="0.51"/>
    <s v="0.53"/>
    <s v="(0.51,0.53)"/>
    <n v="5.4499940000000002"/>
  </r>
  <r>
    <x v="2"/>
    <x v="2"/>
    <x v="5"/>
    <x v="2"/>
    <s v="(0.51612,0.53554)"/>
    <n v="5.4499940999999996"/>
    <n v="70"/>
    <n v="3.5577000000000001"/>
    <s v="0.51"/>
    <s v="0.53"/>
    <s v="(0.51,0.53)"/>
    <n v="5.4499940999999996"/>
  </r>
  <r>
    <x v="2"/>
    <x v="2"/>
    <x v="5"/>
    <x v="3"/>
    <s v="(0.52423,0.5312)"/>
    <n v="5.4581806999999998"/>
    <n v="231"/>
    <n v="307.9828"/>
    <s v="0.52"/>
    <s v="0.53"/>
    <s v="(0.52,0.53)"/>
    <n v="5.4581806999999998"/>
  </r>
  <r>
    <x v="2"/>
    <x v="2"/>
    <x v="6"/>
    <x v="0"/>
    <s v="(0.43321,0.54066)"/>
    <n v="12.290574299999999"/>
    <n v="100"/>
    <n v="3.2229999999999999"/>
    <s v="0.43"/>
    <s v="0.54"/>
    <s v="(0.43,0.54)"/>
    <n v="12.290574299999999"/>
  </r>
  <r>
    <x v="2"/>
    <x v="2"/>
    <x v="6"/>
    <x v="1"/>
    <s v="(0.50126,0.51978)"/>
    <n v="11.3085424"/>
    <n v="229"/>
    <n v="358.3075"/>
    <s v="0.50"/>
    <s v="0.51"/>
    <s v="(0.50,0.51)"/>
    <n v="11.3085424"/>
  </r>
  <r>
    <x v="2"/>
    <x v="2"/>
    <x v="6"/>
    <x v="2"/>
    <s v="(0.50089,0.51996)"/>
    <n v="11.307816000000001"/>
    <n v="75"/>
    <n v="5.1704999999999997"/>
    <s v="0.50"/>
    <s v="0.51"/>
    <s v="(0.50,0.51)"/>
    <n v="11.307816000000001"/>
  </r>
  <r>
    <x v="2"/>
    <x v="2"/>
    <x v="6"/>
    <x v="3"/>
    <s v="(0.50927,0.52543)"/>
    <n v="11.3371032"/>
    <n v="267"/>
    <n v="551.28560000000004"/>
    <s v="0.50"/>
    <s v="0.52"/>
    <s v="(0.50,0.52)"/>
    <n v="11.3371032"/>
  </r>
  <r>
    <x v="2"/>
    <x v="2"/>
    <x v="7"/>
    <x v="0"/>
    <s v="(0.49236,0.48269)"/>
    <n v="21.277415699999999"/>
    <n v="100"/>
    <n v="6.1413000000000002"/>
    <s v="0.49"/>
    <s v="0.48"/>
    <s v="(0.49,0.48)"/>
    <n v="21.277415699999999"/>
  </r>
  <r>
    <x v="2"/>
    <x v="2"/>
    <x v="7"/>
    <x v="1"/>
    <s v="(0.49561,0.50976)"/>
    <n v="20.986717800000001"/>
    <n v="102"/>
    <n v="258.83370000000002"/>
    <s v="0.49"/>
    <s v="0.50"/>
    <s v="(0.49,0.50)"/>
    <n v="20.986717800000001"/>
  </r>
  <r>
    <x v="2"/>
    <x v="2"/>
    <x v="7"/>
    <x v="2"/>
    <s v="(0.49565,0.50976)"/>
    <n v="20.986718499999998"/>
    <n v="67"/>
    <n v="6.8975"/>
    <s v="0.49"/>
    <s v="0.50"/>
    <s v="(0.49,0.50)"/>
    <n v="20.986718499999998"/>
  </r>
  <r>
    <x v="2"/>
    <x v="2"/>
    <x v="7"/>
    <x v="3"/>
    <s v="(0.49251,0.5008)"/>
    <n v="21.0213465"/>
    <n v="137"/>
    <n v="486.4323"/>
    <s v="0.49"/>
    <s v="0.50"/>
    <s v="(0.49,0.50)"/>
    <n v="21.0213465"/>
  </r>
  <r>
    <x v="2"/>
    <x v="0"/>
    <x v="0"/>
    <x v="0"/>
    <s v="(0.97052,0.36121)"/>
    <n v="5.4142599999999999E-2"/>
    <n v="100"/>
    <n v="0.4713"/>
    <s v="0.97"/>
    <s v="0.36"/>
    <s v="(0.97,0.36)"/>
    <n v="5.4142599999999999E-2"/>
  </r>
  <r>
    <x v="2"/>
    <x v="0"/>
    <x v="0"/>
    <x v="1"/>
    <s v="(0.928,0.35963)"/>
    <n v="4.85412E-2"/>
    <n v="84"/>
    <n v="48.185200000000002"/>
    <s v="0.92"/>
    <s v="0.35"/>
    <s v="(0.92,0.35)"/>
    <n v="4.85412E-2"/>
  </r>
  <r>
    <x v="2"/>
    <x v="0"/>
    <x v="0"/>
    <x v="2"/>
    <s v="(0.93579,0.36338)"/>
    <n v="4.6214100000000001E-2"/>
    <n v="79"/>
    <n v="2.4990999999999999"/>
    <s v="0.93"/>
    <s v="0.36"/>
    <s v="(0.93,0.36)"/>
    <n v="4.6214100000000001E-2"/>
  </r>
  <r>
    <x v="2"/>
    <x v="0"/>
    <x v="0"/>
    <x v="3"/>
    <s v="(0.9581,0.39149)"/>
    <n v="5.8238600000000001E-2"/>
    <n v="84"/>
    <n v="55.726999999999997"/>
    <s v="0.95"/>
    <s v="0.39"/>
    <s v="(0.95,0.39)"/>
    <n v="5.8238600000000001E-2"/>
  </r>
  <r>
    <x v="2"/>
    <x v="0"/>
    <x v="1"/>
    <x v="0"/>
    <s v="(0.63491,0.43295)"/>
    <n v="1.0735516000000001"/>
    <n v="100"/>
    <n v="0.69230000000000003"/>
    <s v="0.63"/>
    <s v="0.43"/>
    <s v="(0.63,0.43)"/>
    <n v="1.0735516000000001"/>
  </r>
  <r>
    <x v="2"/>
    <x v="0"/>
    <x v="1"/>
    <x v="1"/>
    <s v="(0.64568,0.37777)"/>
    <n v="1.0540566"/>
    <n v="126"/>
    <n v="73.790499999999994"/>
    <s v="0.64"/>
    <s v="0.37"/>
    <s v="(0.64,0.37)"/>
    <n v="1.0540566"/>
  </r>
  <r>
    <x v="2"/>
    <x v="0"/>
    <x v="1"/>
    <x v="2"/>
    <s v="(0.64607,0.38009)"/>
    <n v="1.0510911000000001"/>
    <n v="86"/>
    <n v="2.6661000000000001"/>
    <s v="0.64"/>
    <s v="0.38"/>
    <s v="(0.64,0.38)"/>
    <n v="1.0510911000000001"/>
  </r>
  <r>
    <x v="2"/>
    <x v="0"/>
    <x v="1"/>
    <x v="3"/>
    <s v="(0.65111,0.34725)"/>
    <n v="1.0862704999999999"/>
    <n v="126"/>
    <n v="73.737200000000001"/>
    <s v="0.65"/>
    <s v="0.34"/>
    <s v="(0.65,0.34)"/>
    <n v="1.0862704999999999"/>
  </r>
  <r>
    <x v="2"/>
    <x v="0"/>
    <x v="2"/>
    <x v="0"/>
    <s v="(0.45819,0.42917)"/>
    <n v="2.4339362000000002"/>
    <n v="100"/>
    <n v="0.63290000000000002"/>
    <s v="0.45"/>
    <s v="0.42"/>
    <s v="(0.45,0.42)"/>
    <n v="2.4339362000000002"/>
  </r>
  <r>
    <x v="2"/>
    <x v="0"/>
    <x v="2"/>
    <x v="1"/>
    <s v="(0.46782,0.41464)"/>
    <n v="2.4289800000000001"/>
    <n v="168"/>
    <n v="97.542199999999994"/>
    <s v="0.46"/>
    <s v="0.41"/>
    <s v="(0.46,0.41)"/>
    <n v="2.4289800000000001"/>
  </r>
  <r>
    <x v="2"/>
    <x v="0"/>
    <x v="2"/>
    <x v="2"/>
    <s v="(0.4713,0.41141)"/>
    <n v="2.4275441"/>
    <n v="83"/>
    <n v="2.6989999999999998"/>
    <s v="0.47"/>
    <s v="0.41"/>
    <s v="(0.47,0.41)"/>
    <n v="2.4275441"/>
  </r>
  <r>
    <x v="2"/>
    <x v="0"/>
    <x v="2"/>
    <x v="3"/>
    <s v="(0.4979,0.40547)"/>
    <n v="2.4538929999999999"/>
    <n v="168"/>
    <n v="98.167199999999994"/>
    <s v="0.49"/>
    <s v="0.40"/>
    <s v="(0.49,0.40)"/>
    <n v="2.4538929999999999"/>
  </r>
  <r>
    <x v="2"/>
    <x v="0"/>
    <x v="3"/>
    <x v="0"/>
    <s v="(0.62334,0.40595)"/>
    <n v="4.9041052000000001"/>
    <n v="100"/>
    <n v="0.88229999999999997"/>
    <s v="0.62"/>
    <s v="0.40"/>
    <s v="(0.62,0.40)"/>
    <n v="4.9041052000000001"/>
  </r>
  <r>
    <x v="2"/>
    <x v="0"/>
    <x v="3"/>
    <x v="1"/>
    <s v="(0.54562,0.42626)"/>
    <n v="4.7153077999999997"/>
    <n v="210"/>
    <n v="135.97900000000001"/>
    <s v="0.54"/>
    <s v="0.42"/>
    <s v="(0.54,0.42)"/>
    <n v="4.7153077999999997"/>
  </r>
  <r>
    <x v="2"/>
    <x v="0"/>
    <x v="3"/>
    <x v="2"/>
    <s v="(0.54481,0.41946)"/>
    <n v="4.7110661"/>
    <n v="84"/>
    <n v="2.6985999999999999"/>
    <s v="0.54"/>
    <s v="0.41"/>
    <s v="(0.54,0.41)"/>
    <n v="4.7110661"/>
  </r>
  <r>
    <x v="2"/>
    <x v="0"/>
    <x v="3"/>
    <x v="3"/>
    <s v="(0.54783,0.42477)"/>
    <n v="4.7156013000000003"/>
    <n v="210"/>
    <n v="159.7467"/>
    <s v="0.54"/>
    <s v="0.42"/>
    <s v="(0.54,0.42)"/>
    <n v="4.7156013000000003"/>
  </r>
  <r>
    <x v="2"/>
    <x v="0"/>
    <x v="4"/>
    <x v="0"/>
    <s v="(0.5035,0.54395)"/>
    <n v="9.3592651"/>
    <n v="100"/>
    <n v="1.2684"/>
    <s v="0.50"/>
    <s v="0.54"/>
    <s v="(0.50,0.54)"/>
    <n v="9.3592651"/>
  </r>
  <r>
    <x v="2"/>
    <x v="0"/>
    <x v="4"/>
    <x v="1"/>
    <s v="(0.53449,0.50374)"/>
    <n v="9.2329936000000004"/>
    <n v="212"/>
    <n v="172.02099999999999"/>
    <s v="0.53"/>
    <s v="0.50"/>
    <s v="(0.53,0.50)"/>
    <n v="9.2329936000000004"/>
  </r>
  <r>
    <x v="2"/>
    <x v="0"/>
    <x v="4"/>
    <x v="2"/>
    <s v="(0.5345,0.50377)"/>
    <n v="9.2329936000000004"/>
    <n v="73"/>
    <n v="3.0249000000000001"/>
    <s v="0.53"/>
    <s v="0.50"/>
    <s v="(0.53,0.50)"/>
    <n v="9.2329936000000004"/>
  </r>
  <r>
    <x v="2"/>
    <x v="0"/>
    <x v="4"/>
    <x v="3"/>
    <s v="(0.5346,0.50588)"/>
    <n v="9.2332183000000008"/>
    <n v="231"/>
    <n v="207.2816"/>
    <s v="0.53"/>
    <s v="0.50"/>
    <s v="(0.53,0.50)"/>
    <n v="9.2332183000000008"/>
  </r>
  <r>
    <x v="2"/>
    <x v="0"/>
    <x v="5"/>
    <x v="0"/>
    <s v="(0.55688,0.46471)"/>
    <n v="18.615614999999998"/>
    <n v="100"/>
    <n v="2.0857000000000001"/>
    <s v="0.55"/>
    <s v="0.46"/>
    <s v="(0.55,0.46)"/>
    <n v="18.615614999999998"/>
  </r>
  <r>
    <x v="2"/>
    <x v="0"/>
    <x v="5"/>
    <x v="1"/>
    <s v="(0.51707,0.48968)"/>
    <n v="18.401452800000001"/>
    <n v="243"/>
    <n v="263.8723"/>
    <s v="0.51"/>
    <s v="0.48"/>
    <s v="(0.51,0.48)"/>
    <n v="18.401452800000001"/>
  </r>
  <r>
    <x v="2"/>
    <x v="0"/>
    <x v="5"/>
    <x v="2"/>
    <s v="(0.51705,0.48965)"/>
    <n v="18.401452899999999"/>
    <n v="65"/>
    <n v="3.6372"/>
    <s v="0.51"/>
    <s v="0.48"/>
    <s v="(0.51,0.48)"/>
    <n v="18.401452899999999"/>
  </r>
  <r>
    <x v="2"/>
    <x v="0"/>
    <x v="5"/>
    <x v="3"/>
    <s v="(0.52556,0.48771)"/>
    <n v="18.408814499999998"/>
    <n v="272"/>
    <n v="378.04610000000002"/>
    <s v="0.52"/>
    <s v="0.48"/>
    <s v="(0.52,0.48)"/>
    <n v="18.408814499999998"/>
  </r>
  <r>
    <x v="2"/>
    <x v="0"/>
    <x v="6"/>
    <x v="0"/>
    <s v="(0.45524,0.53789)"/>
    <n v="35.0433193"/>
    <n v="100"/>
    <n v="3.3757999999999999"/>
    <s v="0.45"/>
    <s v="0.53"/>
    <s v="(0.45,0.53)"/>
    <n v="35.0433193"/>
  </r>
  <r>
    <x v="2"/>
    <x v="0"/>
    <x v="6"/>
    <x v="1"/>
    <s v="(0.49794,0.48947)"/>
    <n v="34.117514999999997"/>
    <n v="316"/>
    <n v="506.10309999999998"/>
    <s v="0.49"/>
    <s v="0.48"/>
    <s v="(0.49,0.48)"/>
    <n v="34.117514999999997"/>
  </r>
  <r>
    <x v="2"/>
    <x v="0"/>
    <x v="6"/>
    <x v="2"/>
    <s v="(0.49797,0.48948)"/>
    <n v="34.1175152"/>
    <n v="67"/>
    <n v="4.8338000000000001"/>
    <s v="0.49"/>
    <s v="0.48"/>
    <s v="(0.49,0.48)"/>
    <n v="34.1175152"/>
  </r>
  <r>
    <x v="2"/>
    <x v="0"/>
    <x v="6"/>
    <x v="3"/>
    <s v="(0.49448,0.49032)"/>
    <n v="34.122436200000003"/>
    <n v="399"/>
    <n v="827.86710000000005"/>
    <s v="0.49"/>
    <s v="0.49"/>
    <s v="(0.49,0.49)"/>
    <n v="34.122436200000003"/>
  </r>
  <r>
    <x v="2"/>
    <x v="0"/>
    <x v="7"/>
    <x v="0"/>
    <s v="(0.5565,0.46312)"/>
    <n v="67.790574500000005"/>
    <n v="100"/>
    <n v="6.0705999999999998"/>
    <s v="0.55"/>
    <s v="0.46"/>
    <s v="(0.55,0.46)"/>
    <n v="67.790574500000005"/>
  </r>
  <r>
    <x v="2"/>
    <x v="0"/>
    <x v="7"/>
    <x v="1"/>
    <s v="(0.5018,0.4933)"/>
    <n v="66.233965100000006"/>
    <n v="284"/>
    <n v="728.10140000000001"/>
    <s v="0.50"/>
    <s v="0.49"/>
    <s v="(0.50,0.49)"/>
    <n v="66.233965100000006"/>
  </r>
  <r>
    <x v="2"/>
    <x v="0"/>
    <x v="7"/>
    <x v="2"/>
    <s v="(0.50179,0.49326)"/>
    <n v="66.233965799999993"/>
    <n v="61"/>
    <n v="7.0064000000000002"/>
    <s v="0.50"/>
    <s v="0.49"/>
    <s v="(0.50,0.49)"/>
    <n v="66.233965799999993"/>
  </r>
  <r>
    <x v="2"/>
    <x v="0"/>
    <x v="7"/>
    <x v="3"/>
    <s v="(0.50281,0.49676)"/>
    <n v="66.238976600000001"/>
    <n v="319"/>
    <n v="1115.3542"/>
    <s v="0.50"/>
    <s v="0.49"/>
    <s v="(0.50,0.49)"/>
    <n v="66.238976600000001"/>
  </r>
  <r>
    <x v="2"/>
    <x v="1"/>
    <x v="0"/>
    <x v="0"/>
    <s v="(0.11136,0.41624)"/>
    <n v="0.42259740000000001"/>
    <n v="100"/>
    <n v="0.73609999999999998"/>
    <s v="0.11"/>
    <s v="0.41"/>
    <s v="(0.11,0.41)"/>
    <n v="0.42259740000000001"/>
  </r>
  <r>
    <x v="2"/>
    <x v="1"/>
    <x v="0"/>
    <x v="1"/>
    <s v="(0.12837,0.34217)"/>
    <n v="0.34767379999999998"/>
    <n v="84"/>
    <n v="45.661700000000003"/>
    <s v="0.12"/>
    <s v="0.34"/>
    <s v="(0.12,0.34)"/>
    <n v="0.34767379999999998"/>
  </r>
  <r>
    <x v="2"/>
    <x v="1"/>
    <x v="0"/>
    <x v="2"/>
    <s v="(0.11926,0.33513)"/>
    <n v="0.34184130000000001"/>
    <n v="81"/>
    <n v="2.2178"/>
    <s v="0.11"/>
    <s v="0.33"/>
    <s v="(0.11,0.33)"/>
    <n v="0.34184130000000001"/>
  </r>
  <r>
    <x v="2"/>
    <x v="1"/>
    <x v="0"/>
    <x v="3"/>
    <s v="(0.086451,0.33865)"/>
    <n v="0.34655999999999998"/>
    <n v="84"/>
    <n v="49.459800000000001"/>
    <s v="0.08"/>
    <s v="0.33"/>
    <s v="(0.08,0.33)"/>
    <n v="0.34655999999999998"/>
  </r>
  <r>
    <x v="2"/>
    <x v="1"/>
    <x v="1"/>
    <x v="0"/>
    <s v="(0.20954,0.37223)"/>
    <n v="0.47259869999999998"/>
    <n v="100"/>
    <n v="0.50149999999999995"/>
    <s v="0.20"/>
    <s v="0.37"/>
    <s v="(0.20,0.37)"/>
    <n v="0.47259869999999998"/>
  </r>
  <r>
    <x v="2"/>
    <x v="1"/>
    <x v="1"/>
    <x v="1"/>
    <s v="(0.14684,0.33793)"/>
    <n v="0.39539170000000001"/>
    <n v="105"/>
    <n v="61.207500000000003"/>
    <s v="0.14"/>
    <s v="0.33"/>
    <s v="(0.14,0.33)"/>
    <n v="0.39539170000000001"/>
  </r>
  <r>
    <x v="2"/>
    <x v="1"/>
    <x v="1"/>
    <x v="2"/>
    <s v="(0.14187,0.33308)"/>
    <n v="0.39044800000000002"/>
    <n v="59"/>
    <n v="2.0661999999999998"/>
    <s v="0.14"/>
    <s v="0.33"/>
    <s v="(0.14,0.33)"/>
    <n v="0.39044800000000002"/>
  </r>
  <r>
    <x v="2"/>
    <x v="1"/>
    <x v="1"/>
    <x v="3"/>
    <s v="(0.11907,0.33985)"/>
    <n v="0.39846740000000003"/>
    <n v="105"/>
    <n v="58.872199999999999"/>
    <s v="0.11"/>
    <s v="0.33"/>
    <s v="(0.11,0.33)"/>
    <n v="0.39846740000000003"/>
  </r>
  <r>
    <x v="2"/>
    <x v="1"/>
    <x v="2"/>
    <x v="0"/>
    <s v="(0.15384,0.30115)"/>
    <n v="0.62733749999999999"/>
    <n v="100"/>
    <n v="1.2410000000000001"/>
    <s v="0.15"/>
    <s v="0.30"/>
    <s v="(0.15,0.30)"/>
    <n v="0.62733749999999999"/>
  </r>
  <r>
    <x v="2"/>
    <x v="1"/>
    <x v="2"/>
    <x v="1"/>
    <s v="(0.11963,0.32401)"/>
    <n v="0.60533550000000003"/>
    <n v="148"/>
    <n v="92.215299999999999"/>
    <s v="0.11"/>
    <s v="0.32"/>
    <s v="(0.11,0.32)"/>
    <n v="0.60533550000000003"/>
  </r>
  <r>
    <x v="2"/>
    <x v="1"/>
    <x v="2"/>
    <x v="2"/>
    <s v="(0.11961,0.32399)"/>
    <n v="0.60533550000000003"/>
    <n v="58"/>
    <n v="2.2368999999999999"/>
    <s v="0.11"/>
    <s v="0.32"/>
    <s v="(0.11,0.32)"/>
    <n v="0.60533550000000003"/>
  </r>
  <r>
    <x v="2"/>
    <x v="1"/>
    <x v="2"/>
    <x v="3"/>
    <s v="(0.1119,0.31208)"/>
    <n v="0.60796450000000002"/>
    <n v="168"/>
    <n v="100.0402"/>
    <s v="0.11"/>
    <s v="0.31"/>
    <s v="(0.11,0.31)"/>
    <n v="0.60796450000000002"/>
  </r>
  <r>
    <x v="2"/>
    <x v="1"/>
    <x v="3"/>
    <x v="0"/>
    <s v="(0.25414,0.27039)"/>
    <n v="2.5253901000000001"/>
    <n v="100"/>
    <n v="0.86480000000000001"/>
    <s v="0.25"/>
    <s v="0.27"/>
    <s v="(0.25,0.27)"/>
    <n v="2.5253901000000001"/>
  </r>
  <r>
    <x v="2"/>
    <x v="1"/>
    <x v="3"/>
    <x v="1"/>
    <s v="(0.20227,0.29694)"/>
    <n v="2.4405100000000002"/>
    <n v="211"/>
    <n v="140.5866"/>
    <s v="0.20"/>
    <s v="0.29"/>
    <s v="(0.20,0.29)"/>
    <n v="2.4405100000000002"/>
  </r>
  <r>
    <x v="2"/>
    <x v="1"/>
    <x v="3"/>
    <x v="2"/>
    <s v="(0.20225,0.29694)"/>
    <n v="2.4405100000000002"/>
    <n v="46"/>
    <n v="2.0398000000000001"/>
    <s v="0.20"/>
    <s v="0.29"/>
    <s v="(0.20,0.29)"/>
    <n v="2.4405100000000002"/>
  </r>
  <r>
    <x v="2"/>
    <x v="1"/>
    <x v="3"/>
    <x v="3"/>
    <s v="(0.20664,0.28804)"/>
    <n v="2.4429698000000002"/>
    <n v="231"/>
    <n v="162.28550000000001"/>
    <s v="0.20"/>
    <s v="0.28"/>
    <s v="(0.20,0.28)"/>
    <n v="2.4429698000000002"/>
  </r>
  <r>
    <x v="2"/>
    <x v="1"/>
    <x v="4"/>
    <x v="0"/>
    <s v="(0.20846,0.35095)"/>
    <n v="4.2571045999999999"/>
    <n v="100"/>
    <n v="1.1839999999999999"/>
    <s v="0.20"/>
    <s v="0.35"/>
    <s v="(0.20,0.35)"/>
    <n v="4.2571045999999999"/>
  </r>
  <r>
    <x v="2"/>
    <x v="1"/>
    <x v="4"/>
    <x v="1"/>
    <s v="(0.22207,0.2987)"/>
    <n v="4.1142719999999997"/>
    <n v="232"/>
    <n v="188.7747"/>
    <s v="0.22"/>
    <s v="0.29"/>
    <s v="(0.22,0.29)"/>
    <n v="4.1142719999999997"/>
  </r>
  <r>
    <x v="2"/>
    <x v="1"/>
    <x v="4"/>
    <x v="2"/>
    <s v="(0.22207,0.29873)"/>
    <n v="4.1142719999999997"/>
    <n v="49"/>
    <n v="2.1659000000000002"/>
    <s v="0.22"/>
    <s v="0.29"/>
    <s v="(0.22,0.29)"/>
    <n v="4.1142719999999997"/>
  </r>
  <r>
    <x v="2"/>
    <x v="1"/>
    <x v="4"/>
    <x v="3"/>
    <s v="(0.22333,0.29131)"/>
    <n v="4.1170268999999999"/>
    <n v="252"/>
    <n v="230.2491"/>
    <s v="0.22"/>
    <s v="0.29"/>
    <s v="(0.22,0.29)"/>
    <n v="4.1170268999999999"/>
  </r>
  <r>
    <x v="2"/>
    <x v="1"/>
    <x v="5"/>
    <x v="0"/>
    <s v="(0.2343,0.31249)"/>
    <n v="7.1988631999999999"/>
    <n v="100"/>
    <n v="1.9952000000000001"/>
    <s v="0.23"/>
    <s v="0.31"/>
    <s v="(0.23,0.31)"/>
    <n v="7.1988631999999999"/>
  </r>
  <r>
    <x v="2"/>
    <x v="1"/>
    <x v="5"/>
    <x v="1"/>
    <s v="(0.23204,0.29794)"/>
    <n v="7.1778423"/>
    <n v="317"/>
    <n v="342.33839999999998"/>
    <s v="0.23"/>
    <s v="0.29"/>
    <s v="(0.23,0.29)"/>
    <n v="7.1778423"/>
  </r>
  <r>
    <x v="2"/>
    <x v="1"/>
    <x v="5"/>
    <x v="2"/>
    <s v="(0.23205,0.29797)"/>
    <n v="7.1778424000000003"/>
    <n v="45"/>
    <n v="2.9104999999999999"/>
    <s v="0.23"/>
    <s v="0.29"/>
    <s v="(0.23,0.29)"/>
    <n v="7.1778424000000003"/>
  </r>
  <r>
    <x v="2"/>
    <x v="1"/>
    <x v="5"/>
    <x v="3"/>
    <s v="(0.23197,0.29245)"/>
    <n v="7.1807699999999999"/>
    <n v="336"/>
    <n v="458.44420000000002"/>
    <s v="0.23"/>
    <s v="0.29"/>
    <s v="(0.23,0.29)"/>
    <n v="7.1807699999999999"/>
  </r>
  <r>
    <x v="2"/>
    <x v="1"/>
    <x v="6"/>
    <x v="0"/>
    <s v="(0.22433,0.2293)"/>
    <n v="14.6241863"/>
    <n v="100"/>
    <n v="3.2522000000000002"/>
    <s v="0.22"/>
    <s v="0.22"/>
    <s v="(0.22,0.22)"/>
    <n v="14.6241863"/>
  </r>
  <r>
    <x v="2"/>
    <x v="1"/>
    <x v="6"/>
    <x v="1"/>
    <s v="(0.22366,0.27552)"/>
    <n v="14.211709000000001"/>
    <n v="233"/>
    <n v="366.52969999999999"/>
    <s v="0.22"/>
    <s v="0.27"/>
    <s v="(0.22,0.27)"/>
    <n v="14.211709000000001"/>
  </r>
  <r>
    <x v="2"/>
    <x v="1"/>
    <x v="6"/>
    <x v="2"/>
    <s v="(0.22367,0.27552)"/>
    <n v="14.211709000000001"/>
    <n v="42"/>
    <n v="3.2759"/>
    <s v="0.22"/>
    <s v="0.27"/>
    <s v="(0.22,0.27)"/>
    <n v="14.211709000000001"/>
  </r>
  <r>
    <x v="2"/>
    <x v="1"/>
    <x v="6"/>
    <x v="3"/>
    <s v="(0.22391,0.27245)"/>
    <n v="14.213539600000001"/>
    <n v="280"/>
    <n v="580.18309999999997"/>
    <s v="0.22"/>
    <s v="0.27"/>
    <s v="(0.22,0.27)"/>
    <n v="14.213539600000001"/>
  </r>
  <r>
    <x v="2"/>
    <x v="1"/>
    <x v="7"/>
    <x v="0"/>
    <s v="(0.30093,0.24391)"/>
    <n v="30.0586515"/>
    <n v="100"/>
    <n v="6.2199"/>
    <s v="0.30"/>
    <s v="0.24"/>
    <s v="(0.30,0.24)"/>
    <n v="30.0586515"/>
  </r>
  <r>
    <x v="2"/>
    <x v="1"/>
    <x v="7"/>
    <x v="1"/>
    <s v="(0.23087,0.25595)"/>
    <n v="28.027080000000002"/>
    <n v="133"/>
    <n v="336.34859999999998"/>
    <s v="0.23"/>
    <s v="0.25"/>
    <s v="(0.23,0.25)"/>
    <n v="28.027080000000002"/>
  </r>
  <r>
    <x v="2"/>
    <x v="1"/>
    <x v="7"/>
    <x v="2"/>
    <s v="(0.23088,0.25598)"/>
    <n v="28.027080600000001"/>
    <n v="44"/>
    <n v="4.6943000000000001"/>
    <s v="0.23"/>
    <s v="0.25"/>
    <s v="(0.23,0.25)"/>
    <n v="28.027080600000001"/>
  </r>
  <r>
    <x v="2"/>
    <x v="1"/>
    <x v="7"/>
    <x v="3"/>
    <s v="(0.23129,0.25749)"/>
    <n v="28.0280703"/>
    <n v="263"/>
    <n v="893.06359999999995"/>
    <s v="0.23"/>
    <s v="0.25"/>
    <s v="(0.23,0.25)"/>
    <n v="28.0280703"/>
  </r>
  <r>
    <x v="2"/>
    <x v="2"/>
    <x v="0"/>
    <x v="0"/>
    <s v="(0.4134,0.54721)"/>
    <n v="7.7270900000000003E-2"/>
    <n v="100"/>
    <n v="0.35589999999999999"/>
    <s v="0.41"/>
    <s v="0.54"/>
    <s v="(0.41,0.54)"/>
    <n v="7.7270900000000003E-2"/>
  </r>
  <r>
    <x v="2"/>
    <x v="2"/>
    <x v="0"/>
    <x v="1"/>
    <s v="(0.41901,0.5221)"/>
    <n v="6.2244599999999997E-2"/>
    <n v="84"/>
    <n v="41.942700000000002"/>
    <s v="0.41"/>
    <s v="0.52"/>
    <s v="(0.41,0.52)"/>
    <n v="6.2244599999999997E-2"/>
  </r>
  <r>
    <x v="2"/>
    <x v="2"/>
    <x v="0"/>
    <x v="2"/>
    <s v="(0.41882,0.52095)"/>
    <n v="6.1690200000000001E-2"/>
    <n v="87"/>
    <n v="2.1267999999999998"/>
    <s v="0.41"/>
    <s v="0.52"/>
    <s v="(0.41,0.52)"/>
    <n v="6.1690200000000001E-2"/>
  </r>
  <r>
    <x v="2"/>
    <x v="2"/>
    <x v="0"/>
    <x v="3"/>
    <s v="(0.42177,0.56295)"/>
    <n v="8.8844300000000001E-2"/>
    <n v="84"/>
    <n v="43.804299999999998"/>
    <s v="0.42"/>
    <s v="0.56"/>
    <s v="(0.42,0.56)"/>
    <n v="8.8844300000000001E-2"/>
  </r>
  <r>
    <x v="2"/>
    <x v="2"/>
    <x v="1"/>
    <x v="0"/>
    <s v="(0.41479,0.49987)"/>
    <n v="0.38994279999999998"/>
    <n v="100"/>
    <n v="0.52659999999999996"/>
    <s v="0.41"/>
    <s v="0.49"/>
    <s v="(0.41,0.49)"/>
    <n v="0.38994279999999998"/>
  </r>
  <r>
    <x v="2"/>
    <x v="2"/>
    <x v="1"/>
    <x v="1"/>
    <s v="(0.46336,0.58306)"/>
    <n v="0.3080521"/>
    <n v="126"/>
    <n v="66.292000000000002"/>
    <s v="0.46"/>
    <s v="0.58"/>
    <s v="(0.46,0.58)"/>
    <n v="0.3080521"/>
  </r>
  <r>
    <x v="2"/>
    <x v="2"/>
    <x v="1"/>
    <x v="2"/>
    <s v="(0.46299,0.58727)"/>
    <n v="0.30689119999999998"/>
    <n v="78"/>
    <n v="2.1896"/>
    <s v="0.46"/>
    <s v="0.58"/>
    <s v="(0.46,0.58)"/>
    <n v="0.30689119999999998"/>
  </r>
  <r>
    <x v="2"/>
    <x v="2"/>
    <x v="1"/>
    <x v="3"/>
    <s v="(0.45356,0.54548)"/>
    <n v="0.32810329999999999"/>
    <n v="126"/>
    <n v="64.680000000000007"/>
    <s v="0.45"/>
    <s v="0.54"/>
    <s v="(0.45,0.54)"/>
    <n v="0.32810329999999999"/>
  </r>
  <r>
    <x v="2"/>
    <x v="2"/>
    <x v="2"/>
    <x v="0"/>
    <s v="(0.43855,0.55009)"/>
    <n v="0.54589840000000001"/>
    <n v="100"/>
    <n v="0.6653"/>
    <s v="0.43"/>
    <s v="0.55"/>
    <s v="(0.43,0.55)"/>
    <n v="0.54589840000000001"/>
  </r>
  <r>
    <x v="2"/>
    <x v="2"/>
    <x v="2"/>
    <x v="1"/>
    <s v="(0.42608,0.53871)"/>
    <n v="0.52789799999999998"/>
    <n v="126"/>
    <n v="76.139600000000002"/>
    <s v="0.42"/>
    <s v="0.53"/>
    <s v="(0.42,0.53)"/>
    <n v="0.52789799999999998"/>
  </r>
  <r>
    <x v="2"/>
    <x v="2"/>
    <x v="2"/>
    <x v="2"/>
    <s v="(0.4304,0.53405)"/>
    <n v="0.52610029999999997"/>
    <n v="69"/>
    <n v="2.5268999999999999"/>
    <s v="0.43"/>
    <s v="0.53"/>
    <s v="(0.43,0.53)"/>
    <n v="0.52610029999999997"/>
  </r>
  <r>
    <x v="2"/>
    <x v="2"/>
    <x v="2"/>
    <x v="3"/>
    <s v="(0.41747,0.50382)"/>
    <n v="0.54796149999999999"/>
    <n v="126"/>
    <n v="76.626499999999993"/>
    <s v="0.41"/>
    <s v="0.50"/>
    <s v="(0.41,0.50)"/>
    <n v="0.54796149999999999"/>
  </r>
  <r>
    <x v="2"/>
    <x v="2"/>
    <x v="3"/>
    <x v="0"/>
    <s v="(0.45382,0.4426)"/>
    <n v="1.7427518"/>
    <n v="100"/>
    <n v="0.9002"/>
    <s v="0.45"/>
    <s v="0.44"/>
    <s v="(0.45,0.44)"/>
    <n v="1.7427518"/>
  </r>
  <r>
    <x v="2"/>
    <x v="2"/>
    <x v="3"/>
    <x v="1"/>
    <s v="(0.49003,0.47623)"/>
    <n v="1.6817206"/>
    <n v="148"/>
    <n v="98.396199999999993"/>
    <s v="0.49"/>
    <s v="0.47"/>
    <s v="(0.49,0.47)"/>
    <n v="1.6817206"/>
  </r>
  <r>
    <x v="2"/>
    <x v="2"/>
    <x v="3"/>
    <x v="2"/>
    <s v="(0.49003,0.4762)"/>
    <n v="1.6817206"/>
    <n v="72"/>
    <n v="2.4581"/>
    <s v="0.49"/>
    <s v="0.47"/>
    <s v="(0.49,0.47)"/>
    <n v="1.6817206"/>
  </r>
  <r>
    <x v="2"/>
    <x v="2"/>
    <x v="3"/>
    <x v="3"/>
    <s v="(0.49554,0.47279)"/>
    <n v="1.6827748"/>
    <n v="168"/>
    <n v="129.22810000000001"/>
    <s v="0.49"/>
    <s v="0.47"/>
    <s v="(0.49,0.47)"/>
    <n v="1.6827748"/>
  </r>
  <r>
    <x v="2"/>
    <x v="2"/>
    <x v="4"/>
    <x v="0"/>
    <s v="(0.49501,0.38259)"/>
    <n v="3.2390197000000001"/>
    <n v="100"/>
    <n v="1.2689999999999999"/>
    <s v="0.49"/>
    <s v="0.38"/>
    <s v="(0.49,0.38)"/>
    <n v="3.2390197000000001"/>
  </r>
  <r>
    <x v="2"/>
    <x v="2"/>
    <x v="4"/>
    <x v="1"/>
    <s v="(0.50692,0.44709)"/>
    <n v="3.0282260000000001"/>
    <n v="190"/>
    <n v="153.75559999999999"/>
    <s v="0.50"/>
    <s v="0.44"/>
    <s v="(0.50,0.44)"/>
    <n v="3.0282260000000001"/>
  </r>
  <r>
    <x v="2"/>
    <x v="2"/>
    <x v="4"/>
    <x v="2"/>
    <s v="(0.50696,0.44708)"/>
    <n v="3.0282260999999999"/>
    <n v="67"/>
    <n v="2.7090000000000001"/>
    <s v="0.50"/>
    <s v="0.44"/>
    <s v="(0.50,0.44)"/>
    <n v="3.0282260999999999"/>
  </r>
  <r>
    <x v="2"/>
    <x v="2"/>
    <x v="4"/>
    <x v="3"/>
    <s v="(0.5072,0.45248)"/>
    <n v="3.029655"/>
    <n v="210"/>
    <n v="195.9759"/>
    <s v="0.50"/>
    <s v="0.45"/>
    <s v="(0.50,0.45)"/>
    <n v="3.029655"/>
  </r>
  <r>
    <x v="2"/>
    <x v="2"/>
    <x v="5"/>
    <x v="0"/>
    <s v="(0.48795,0.47369)"/>
    <n v="6.5201438999999999"/>
    <n v="100"/>
    <n v="1.8572"/>
    <s v="0.48"/>
    <s v="0.47"/>
    <s v="(0.48,0.47)"/>
    <n v="6.5201438999999999"/>
  </r>
  <r>
    <x v="2"/>
    <x v="2"/>
    <x v="5"/>
    <x v="1"/>
    <s v="(0.49575,0.47395)"/>
    <n v="6.5142365"/>
    <n v="128"/>
    <n v="141.76730000000001"/>
    <s v="0.49"/>
    <s v="0.47"/>
    <s v="(0.49,0.47)"/>
    <n v="6.5142365"/>
  </r>
  <r>
    <x v="2"/>
    <x v="2"/>
    <x v="5"/>
    <x v="2"/>
    <s v="(0.49574,0.47399)"/>
    <n v="6.5142366000000003"/>
    <n v="67"/>
    <n v="3.5680000000000001"/>
    <s v="0.49"/>
    <s v="0.47"/>
    <s v="(0.49,0.47)"/>
    <n v="6.5142366000000003"/>
  </r>
  <r>
    <x v="2"/>
    <x v="2"/>
    <x v="5"/>
    <x v="3"/>
    <s v="(0.49542,0.47116)"/>
    <n v="6.5150028999999998"/>
    <n v="147"/>
    <n v="211.2346"/>
    <s v="0.49"/>
    <s v="0.47"/>
    <s v="(0.49,0.47)"/>
    <n v="6.5150028999999998"/>
  </r>
  <r>
    <x v="2"/>
    <x v="2"/>
    <x v="6"/>
    <x v="0"/>
    <s v="(0.48869,0.42519)"/>
    <n v="12.4748553"/>
    <n v="100"/>
    <n v="3.5335000000000001"/>
    <s v="0.48"/>
    <s v="0.42"/>
    <s v="(0.48,0.42)"/>
    <n v="12.4748553"/>
  </r>
  <r>
    <x v="2"/>
    <x v="2"/>
    <x v="6"/>
    <x v="1"/>
    <s v="(0.49294,0.47788)"/>
    <n v="11.935522199999999"/>
    <n v="135"/>
    <n v="217.55850000000001"/>
    <s v="0.49"/>
    <s v="0.47"/>
    <s v="(0.49,0.47)"/>
    <n v="11.935522199999999"/>
  </r>
  <r>
    <x v="2"/>
    <x v="2"/>
    <x v="6"/>
    <x v="2"/>
    <s v="(0.49294,0.47791)"/>
    <n v="11.935522300000001"/>
    <n v="67"/>
    <n v="4.6486999999999998"/>
    <s v="0.49"/>
    <s v="0.47"/>
    <s v="(0.49,0.47)"/>
    <n v="11.935522300000001"/>
  </r>
  <r>
    <x v="2"/>
    <x v="2"/>
    <x v="6"/>
    <x v="3"/>
    <s v="(0.48712,0.47866)"/>
    <n v="11.942175499999999"/>
    <n v="164"/>
    <n v="347.11059999999998"/>
    <s v="0.48"/>
    <s v="0.47"/>
    <s v="(0.48,0.47)"/>
    <n v="11.942175499999999"/>
  </r>
  <r>
    <x v="2"/>
    <x v="2"/>
    <x v="7"/>
    <x v="0"/>
    <s v="(0.51841,0.49656)"/>
    <n v="23.531616499999998"/>
    <n v="100"/>
    <n v="6.1277999999999997"/>
    <s v="0.51"/>
    <s v="0.49"/>
    <s v="(0.51,0.49)"/>
    <n v="23.531616499999998"/>
  </r>
  <r>
    <x v="2"/>
    <x v="2"/>
    <x v="7"/>
    <x v="1"/>
    <s v="(0.50021,0.48123)"/>
    <n v="23.313665799999999"/>
    <n v="145"/>
    <n v="359.41520000000003"/>
    <s v="0.50"/>
    <s v="0.48"/>
    <s v="(0.50,0.48)"/>
    <n v="23.313665799999999"/>
  </r>
  <r>
    <x v="2"/>
    <x v="2"/>
    <x v="7"/>
    <x v="2"/>
    <s v="(0.50026,0.48123)"/>
    <n v="23.3136668"/>
    <n v="70"/>
    <n v="8.3171999999999997"/>
    <s v="0.50"/>
    <s v="0.48"/>
    <s v="(0.50,0.48)"/>
    <n v="23.3136668"/>
  </r>
  <r>
    <x v="2"/>
    <x v="2"/>
    <x v="7"/>
    <x v="3"/>
    <s v="(0.49437,0.47873)"/>
    <n v="23.329176499999999"/>
    <n v="168"/>
    <n v="589.53779999999995"/>
    <s v="0.49"/>
    <s v="0.47"/>
    <s v="(0.49,0.47)"/>
    <n v="23.329176499999999"/>
  </r>
  <r>
    <x v="2"/>
    <x v="0"/>
    <x v="0"/>
    <x v="0"/>
    <s v="(0.2717,0.64668)"/>
    <n v="0.2167857"/>
    <n v="100"/>
    <n v="0.38479999999999998"/>
    <s v="0.27"/>
    <s v="0.64"/>
    <s v="(0.27,0.64)"/>
    <n v="0.2167857"/>
  </r>
  <r>
    <x v="2"/>
    <x v="0"/>
    <x v="0"/>
    <x v="1"/>
    <s v="(0.27191,0.61849)"/>
    <n v="0.22416179999999999"/>
    <n v="84"/>
    <n v="44.2286"/>
    <s v="0.27"/>
    <s v="0.61"/>
    <s v="(0.27,0.61)"/>
    <n v="0.22416179999999999"/>
  </r>
  <r>
    <x v="2"/>
    <x v="0"/>
    <x v="0"/>
    <x v="2"/>
    <s v="(0.29101,0.64924)"/>
    <n v="0.2122301"/>
    <n v="96"/>
    <n v="2.5379"/>
    <s v="0.29"/>
    <s v="0.64"/>
    <s v="(0.29,0.64)"/>
    <n v="0.2122301"/>
  </r>
  <r>
    <x v="2"/>
    <x v="0"/>
    <x v="0"/>
    <x v="3"/>
    <s v="(0.32813,0.64007)"/>
    <n v="0.2419895"/>
    <n v="84"/>
    <n v="46.2333"/>
    <s v="0.32"/>
    <s v="0.64"/>
    <s v="(0.32,0.64)"/>
    <n v="0.2419895"/>
  </r>
  <r>
    <x v="2"/>
    <x v="0"/>
    <x v="1"/>
    <x v="0"/>
    <s v="(0.45003,0.48894)"/>
    <n v="0.93381340000000002"/>
    <n v="100"/>
    <n v="0.65669999999999995"/>
    <s v="0.45"/>
    <s v="0.48"/>
    <s v="(0.45,0.48)"/>
    <n v="0.93381340000000002"/>
  </r>
  <r>
    <x v="2"/>
    <x v="0"/>
    <x v="1"/>
    <x v="1"/>
    <s v="(0.352,0.46716)"/>
    <n v="0.86480409999999996"/>
    <n v="105"/>
    <n v="56.218400000000003"/>
    <s v="0.35"/>
    <s v="0.46"/>
    <s v="(0.35,0.46)"/>
    <n v="0.86480409999999996"/>
  </r>
  <r>
    <x v="2"/>
    <x v="0"/>
    <x v="1"/>
    <x v="2"/>
    <s v="(0.36533,0.48194)"/>
    <n v="0.85337410000000002"/>
    <n v="72"/>
    <n v="2.3872"/>
    <s v="0.36"/>
    <s v="0.48"/>
    <s v="(0.36,0.48)"/>
    <n v="0.85337410000000002"/>
  </r>
  <r>
    <x v="2"/>
    <x v="0"/>
    <x v="1"/>
    <x v="3"/>
    <s v="(0.362,0.54611)"/>
    <n v="0.91677929999999996"/>
    <n v="105"/>
    <n v="59.3371"/>
    <s v="0.36"/>
    <s v="0.54"/>
    <s v="(0.36,0.54)"/>
    <n v="0.91677929999999996"/>
  </r>
  <r>
    <x v="2"/>
    <x v="0"/>
    <x v="2"/>
    <x v="0"/>
    <s v="(0.39296,0.55544)"/>
    <n v="1.6436915000000001"/>
    <n v="100"/>
    <n v="0.65910000000000002"/>
    <s v="0.39"/>
    <s v="0.55"/>
    <s v="(0.39,0.55)"/>
    <n v="1.6436915000000001"/>
  </r>
  <r>
    <x v="2"/>
    <x v="0"/>
    <x v="2"/>
    <x v="1"/>
    <s v="(0.34272,0.49637)"/>
    <n v="1.5655227"/>
    <n v="129"/>
    <n v="74.05"/>
    <s v="0.34"/>
    <s v="0.49"/>
    <s v="(0.34,0.49)"/>
    <n v="1.5655227"/>
  </r>
  <r>
    <x v="2"/>
    <x v="0"/>
    <x v="2"/>
    <x v="2"/>
    <s v="(0.34269,0.49637)"/>
    <n v="1.5655227"/>
    <n v="58"/>
    <n v="2.1787999999999998"/>
    <s v="0.34"/>
    <s v="0.49"/>
    <s v="(0.34,0.49)"/>
    <n v="1.5655227"/>
  </r>
  <r>
    <x v="2"/>
    <x v="0"/>
    <x v="2"/>
    <x v="3"/>
    <s v="(0.3255,0.53299)"/>
    <n v="1.5868150999999999"/>
    <n v="147"/>
    <n v="87.940299999999993"/>
    <s v="0.32"/>
    <s v="0.53"/>
    <s v="(0.32,0.53)"/>
    <n v="1.5868150999999999"/>
  </r>
  <r>
    <x v="2"/>
    <x v="0"/>
    <x v="3"/>
    <x v="0"/>
    <s v="(0.48689,0.47291)"/>
    <n v="4.4405105999999996"/>
    <n v="100"/>
    <n v="0.83840000000000003"/>
    <s v="0.48"/>
    <s v="0.47"/>
    <s v="(0.48,0.47)"/>
    <n v="4.4405105999999996"/>
  </r>
  <r>
    <x v="2"/>
    <x v="0"/>
    <x v="3"/>
    <x v="1"/>
    <s v="(0.46096,0.51445)"/>
    <n v="4.3805566000000002"/>
    <n v="170"/>
    <n v="112.67449999999999"/>
    <s v="0.46"/>
    <s v="0.51"/>
    <s v="(0.46,0.51)"/>
    <n v="4.3805566000000002"/>
  </r>
  <r>
    <x v="2"/>
    <x v="0"/>
    <x v="3"/>
    <x v="2"/>
    <s v="(0.46091,0.51444)"/>
    <n v="4.3805566000000002"/>
    <n v="65"/>
    <n v="2.2871999999999999"/>
    <s v="0.46"/>
    <s v="0.51"/>
    <s v="(0.46,0.51)"/>
    <n v="4.3805566000000002"/>
  </r>
  <r>
    <x v="2"/>
    <x v="0"/>
    <x v="3"/>
    <x v="3"/>
    <s v="(0.44275,0.52814)"/>
    <n v="4.3935396000000004"/>
    <n v="189"/>
    <n v="135.76329999999999"/>
    <s v="0.44"/>
    <s v="0.52"/>
    <s v="(0.44,0.52)"/>
    <n v="4.3935396000000004"/>
  </r>
  <r>
    <x v="2"/>
    <x v="0"/>
    <x v="4"/>
    <x v="0"/>
    <s v="(0.41538,0.55558)"/>
    <n v="8.0381768000000005"/>
    <n v="100"/>
    <n v="1.2397"/>
    <s v="0.41"/>
    <s v="0.55"/>
    <s v="(0.41,0.55)"/>
    <n v="8.0381768000000005"/>
  </r>
  <r>
    <x v="2"/>
    <x v="0"/>
    <x v="4"/>
    <x v="1"/>
    <s v="(0.46927,0.50479)"/>
    <n v="7.7694352999999996"/>
    <n v="254"/>
    <n v="203.11099999999999"/>
    <s v="0.46"/>
    <s v="0.50"/>
    <s v="(0.46,0.50)"/>
    <n v="7.7694352999999996"/>
  </r>
  <r>
    <x v="2"/>
    <x v="0"/>
    <x v="4"/>
    <x v="2"/>
    <s v="(0.46926,0.50481)"/>
    <n v="7.7694352999999996"/>
    <n v="68"/>
    <n v="4.1908000000000003"/>
    <s v="0.46"/>
    <s v="0.50"/>
    <s v="(0.46,0.50)"/>
    <n v="7.7694352999999996"/>
  </r>
  <r>
    <x v="2"/>
    <x v="0"/>
    <x v="4"/>
    <x v="3"/>
    <s v="(0.46046,0.5039)"/>
    <n v="7.7732834000000004"/>
    <n v="273"/>
    <n v="259.29360000000003"/>
    <s v="0.46"/>
    <s v="0.50"/>
    <s v="(0.46,0.50)"/>
    <n v="7.7732834000000004"/>
  </r>
  <r>
    <x v="2"/>
    <x v="0"/>
    <x v="5"/>
    <x v="0"/>
    <s v="(0.48336,0.55119)"/>
    <n v="14.8070921"/>
    <n v="100"/>
    <n v="1.9685999999999999"/>
    <s v="0.48"/>
    <s v="0.55"/>
    <s v="(0.48,0.55)"/>
    <n v="14.8070921"/>
  </r>
  <r>
    <x v="2"/>
    <x v="0"/>
    <x v="5"/>
    <x v="1"/>
    <s v="(0.4903,0.52506)"/>
    <n v="14.7362058"/>
    <n v="244"/>
    <n v="251.34909999999999"/>
    <s v="0.49"/>
    <s v="0.52"/>
    <s v="(0.49,0.52)"/>
    <n v="14.7362058"/>
  </r>
  <r>
    <x v="2"/>
    <x v="0"/>
    <x v="5"/>
    <x v="2"/>
    <s v="(0.49032,0.52505)"/>
    <n v="14.7362058"/>
    <n v="67"/>
    <n v="3.4784000000000002"/>
    <s v="0.49"/>
    <s v="0.52"/>
    <s v="(0.49,0.52)"/>
    <n v="14.7362058"/>
  </r>
  <r>
    <x v="2"/>
    <x v="0"/>
    <x v="5"/>
    <x v="3"/>
    <s v="(0.49749,0.52107)"/>
    <n v="14.742763800000001"/>
    <n v="273"/>
    <n v="355.8965"/>
    <s v="0.49"/>
    <s v="0.52"/>
    <s v="(0.49,0.52)"/>
    <n v="14.742763800000001"/>
  </r>
  <r>
    <x v="2"/>
    <x v="0"/>
    <x v="6"/>
    <x v="0"/>
    <s v="(0.4957,0.54875)"/>
    <n v="29.735209900000001"/>
    <n v="100"/>
    <n v="3.3875999999999999"/>
    <s v="0.49"/>
    <s v="0.54"/>
    <s v="(0.49,0.54)"/>
    <n v="29.735209900000001"/>
  </r>
  <r>
    <x v="2"/>
    <x v="0"/>
    <x v="6"/>
    <x v="1"/>
    <s v="(0.49359,0.52767)"/>
    <n v="29.648626799999999"/>
    <n v="254"/>
    <n v="398.12909999999999"/>
    <s v="0.49"/>
    <s v="0.52"/>
    <s v="(0.49,0.52)"/>
    <n v="29.648626799999999"/>
  </r>
  <r>
    <x v="2"/>
    <x v="0"/>
    <x v="6"/>
    <x v="2"/>
    <s v="(0.4936,0.52765)"/>
    <n v="29.6486269"/>
    <n v="73"/>
    <n v="4.7366000000000001"/>
    <s v="0.49"/>
    <s v="0.52"/>
    <s v="(0.49,0.52)"/>
    <n v="29.6486269"/>
  </r>
  <r>
    <x v="2"/>
    <x v="0"/>
    <x v="6"/>
    <x v="3"/>
    <s v="(0.49722,0.53769)"/>
    <n v="29.6705428"/>
    <n v="300"/>
    <n v="620.2903"/>
    <s v="0.49"/>
    <s v="0.53"/>
    <s v="(0.49,0.53)"/>
    <n v="29.6705428"/>
  </r>
  <r>
    <x v="2"/>
    <x v="0"/>
    <x v="7"/>
    <x v="0"/>
    <s v="(0.54367,0.49781)"/>
    <n v="61.711680700000002"/>
    <n v="100"/>
    <n v="11.583500000000001"/>
    <s v="0.54"/>
    <s v="0.49"/>
    <s v="(0.54,0.49)"/>
    <n v="61.711680700000002"/>
  </r>
  <r>
    <x v="2"/>
    <x v="0"/>
    <x v="7"/>
    <x v="1"/>
    <s v="(0.50775,0.50779)"/>
    <n v="61.153935300000001"/>
    <n v="279"/>
    <n v="703.61739999999998"/>
    <s v="0.50"/>
    <s v="0.50"/>
    <s v="(0.50,0.50)"/>
    <n v="61.153935300000001"/>
  </r>
  <r>
    <x v="2"/>
    <x v="0"/>
    <x v="7"/>
    <x v="2"/>
    <s v="(0.50774,0.50777)"/>
    <n v="61.153935500000003"/>
    <n v="61"/>
    <n v="6.3745000000000003"/>
    <s v="0.50"/>
    <s v="0.50"/>
    <s v="(0.50,0.50)"/>
    <n v="61.153935500000003"/>
  </r>
  <r>
    <x v="2"/>
    <x v="0"/>
    <x v="7"/>
    <x v="3"/>
    <s v="(0.50562,0.50504)"/>
    <n v="61.158594600000001"/>
    <n v="349"/>
    <n v="1219.8662999999999"/>
    <s v="0.50"/>
    <s v="0.50"/>
    <s v="(0.50,0.50)"/>
    <n v="61.158594600000001"/>
  </r>
  <r>
    <x v="2"/>
    <x v="1"/>
    <x v="0"/>
    <x v="0"/>
    <s v="(0.12523,0.16165)"/>
    <n v="0.14567459999999999"/>
    <n v="100"/>
    <n v="0.36749999999999999"/>
    <s v="0.12"/>
    <s v="0.16"/>
    <s v="(0.12,0.16)"/>
    <n v="0.14567459999999999"/>
  </r>
  <r>
    <x v="2"/>
    <x v="1"/>
    <x v="0"/>
    <x v="1"/>
    <s v="(0.13215,0.21161)"/>
    <n v="0.1330036"/>
    <n v="84"/>
    <n v="46.371099999999998"/>
    <s v="0.13"/>
    <s v="0.21"/>
    <s v="(0.13,0.21)"/>
    <n v="0.1330036"/>
  </r>
  <r>
    <x v="2"/>
    <x v="1"/>
    <x v="0"/>
    <x v="2"/>
    <s v="(0.14096,0.19674)"/>
    <n v="0.1266651"/>
    <n v="72"/>
    <n v="3.1711999999999998"/>
    <s v="0.14"/>
    <s v="0.19"/>
    <s v="(0.14,0.19)"/>
    <n v="0.1266651"/>
  </r>
  <r>
    <x v="2"/>
    <x v="1"/>
    <x v="0"/>
    <x v="3"/>
    <s v="(0.14687,0.24334)"/>
    <n v="0.14907380000000001"/>
    <n v="84"/>
    <n v="48.0914"/>
    <s v="0.14"/>
    <s v="0.24"/>
    <s v="(0.14,0.24)"/>
    <n v="0.14907380000000001"/>
  </r>
  <r>
    <x v="2"/>
    <x v="1"/>
    <x v="1"/>
    <x v="0"/>
    <s v="(0.40523,0.25532)"/>
    <n v="1.2512080000000001"/>
    <n v="100"/>
    <n v="0.85519999999999996"/>
    <s v="0.40"/>
    <s v="0.25"/>
    <s v="(0.40,0.25)"/>
    <n v="1.2512080000000001"/>
  </r>
  <r>
    <x v="2"/>
    <x v="1"/>
    <x v="1"/>
    <x v="1"/>
    <s v="(0.37091,0.2592)"/>
    <n v="1.2428565"/>
    <n v="85"/>
    <n v="49.543500000000002"/>
    <s v="0.37"/>
    <s v="0.25"/>
    <s v="(0.37,0.25)"/>
    <n v="1.2428565"/>
  </r>
  <r>
    <x v="2"/>
    <x v="1"/>
    <x v="1"/>
    <x v="2"/>
    <s v="(0.37095,0.25917)"/>
    <n v="1.2428565"/>
    <n v="50"/>
    <n v="1.9981"/>
    <s v="0.37"/>
    <s v="0.25"/>
    <s v="(0.37,0.25)"/>
    <n v="1.2428565"/>
  </r>
  <r>
    <x v="2"/>
    <x v="1"/>
    <x v="1"/>
    <x v="3"/>
    <s v="(0.34436,0.25694)"/>
    <n v="1.2478274"/>
    <n v="105"/>
    <n v="58.393599999999999"/>
    <s v="0.34"/>
    <s v="0.25"/>
    <s v="(0.34,0.25)"/>
    <n v="1.2478274"/>
  </r>
  <r>
    <x v="2"/>
    <x v="1"/>
    <x v="2"/>
    <x v="0"/>
    <s v="(0.29638,0.21688)"/>
    <n v="1.6127100999999999"/>
    <n v="100"/>
    <n v="0.70230000000000004"/>
    <s v="0.29"/>
    <s v="0.21"/>
    <s v="(0.29,0.21)"/>
    <n v="1.6127100999999999"/>
  </r>
  <r>
    <x v="2"/>
    <x v="1"/>
    <x v="2"/>
    <x v="1"/>
    <s v="(0.3342,0.23957)"/>
    <n v="1.587432"/>
    <n v="148"/>
    <n v="103.4211"/>
    <s v="0.33"/>
    <s v="0.23"/>
    <s v="(0.33,0.23)"/>
    <n v="1.587432"/>
  </r>
  <r>
    <x v="2"/>
    <x v="1"/>
    <x v="2"/>
    <x v="2"/>
    <s v="(0.33422,0.23957)"/>
    <n v="1.587432"/>
    <n v="58"/>
    <n v="2.1751999999999998"/>
    <s v="0.33"/>
    <s v="0.23"/>
    <s v="(0.33,0.23)"/>
    <n v="1.587432"/>
  </r>
  <r>
    <x v="2"/>
    <x v="1"/>
    <x v="2"/>
    <x v="3"/>
    <s v="(0.31551,0.24095)"/>
    <n v="1.5919958999999999"/>
    <n v="168"/>
    <n v="102.20569999999999"/>
    <s v="0.31"/>
    <s v="0.24"/>
    <s v="(0.31,0.24)"/>
    <n v="1.5919958999999999"/>
  </r>
  <r>
    <x v="2"/>
    <x v="1"/>
    <x v="3"/>
    <x v="0"/>
    <s v="(0.24205,0.22161)"/>
    <n v="2.7081184999999999"/>
    <n v="100"/>
    <n v="0.82920000000000005"/>
    <s v="0.24"/>
    <s v="0.22"/>
    <s v="(0.24,0.22)"/>
    <n v="2.7081184999999999"/>
  </r>
  <r>
    <x v="2"/>
    <x v="1"/>
    <x v="3"/>
    <x v="1"/>
    <s v="(0.22403,0.27534)"/>
    <n v="2.6278117999999999"/>
    <n v="169"/>
    <n v="110.5887"/>
    <s v="0.22"/>
    <s v="0.27"/>
    <s v="(0.22,0.27)"/>
    <n v="2.6278117999999999"/>
  </r>
  <r>
    <x v="2"/>
    <x v="1"/>
    <x v="3"/>
    <x v="2"/>
    <s v="(0.22403,0.27538)"/>
    <n v="2.6278117999999999"/>
    <n v="41"/>
    <n v="1.9750000000000001"/>
    <s v="0.22"/>
    <s v="0.27"/>
    <s v="(0.22,0.27)"/>
    <n v="2.6278117999999999"/>
  </r>
  <r>
    <x v="2"/>
    <x v="1"/>
    <x v="3"/>
    <x v="3"/>
    <s v="(0.2165,0.27852)"/>
    <n v="2.6294818000000002"/>
    <n v="189"/>
    <n v="142.07490000000001"/>
    <s v="0.21"/>
    <s v="0.27"/>
    <s v="(0.21,0.27)"/>
    <n v="2.6294818000000002"/>
  </r>
  <r>
    <x v="2"/>
    <x v="1"/>
    <x v="4"/>
    <x v="0"/>
    <s v="(0.18613,0.26657)"/>
    <n v="3.7366480000000002"/>
    <n v="100"/>
    <n v="1.1685000000000001"/>
    <s v="0.18"/>
    <s v="0.26"/>
    <s v="(0.18,0.26)"/>
    <n v="3.7366480000000002"/>
  </r>
  <r>
    <x v="2"/>
    <x v="1"/>
    <x v="4"/>
    <x v="1"/>
    <s v="(0.20399,0.27522)"/>
    <n v="3.7173425"/>
    <n v="211"/>
    <n v="184.94990000000001"/>
    <s v="0.20"/>
    <s v="0.27"/>
    <s v="(0.20,0.27)"/>
    <n v="3.7173425"/>
  </r>
  <r>
    <x v="2"/>
    <x v="1"/>
    <x v="4"/>
    <x v="2"/>
    <s v="(0.20396,0.27517)"/>
    <n v="3.7173427000000001"/>
    <n v="46"/>
    <n v="2.1892999999999998"/>
    <s v="0.20"/>
    <s v="0.27"/>
    <s v="(0.20,0.27)"/>
    <n v="3.7173427000000001"/>
  </r>
  <r>
    <x v="2"/>
    <x v="1"/>
    <x v="4"/>
    <x v="3"/>
    <s v="(0.19934,0.27579)"/>
    <n v="3.7184159000000001"/>
    <n v="231"/>
    <n v="214.02160000000001"/>
    <s v="0.19"/>
    <s v="0.27"/>
    <s v="(0.19,0.27)"/>
    <n v="3.7184159000000001"/>
  </r>
  <r>
    <x v="2"/>
    <x v="1"/>
    <x v="5"/>
    <x v="0"/>
    <s v="(0.098666,0.32645)"/>
    <n v="7.6128124000000001"/>
    <n v="100"/>
    <n v="1.8416999999999999"/>
    <s v="0.09"/>
    <s v="0.32"/>
    <s v="(0.09,0.32)"/>
    <n v="7.6128124000000001"/>
  </r>
  <r>
    <x v="2"/>
    <x v="1"/>
    <x v="5"/>
    <x v="1"/>
    <s v="(0.19646,0.29636)"/>
    <n v="6.5973148000000004"/>
    <n v="253"/>
    <n v="284.91039999999998"/>
    <s v="0.19"/>
    <s v="0.29"/>
    <s v="(0.19,0.29)"/>
    <n v="6.5973148000000004"/>
  </r>
  <r>
    <x v="2"/>
    <x v="1"/>
    <x v="5"/>
    <x v="2"/>
    <s v="(0.1965,0.29635)"/>
    <n v="6.597315"/>
    <n v="45"/>
    <n v="2.6476000000000002"/>
    <s v="0.19"/>
    <s v="0.29"/>
    <s v="(0.19,0.29)"/>
    <n v="6.597315"/>
  </r>
  <r>
    <x v="2"/>
    <x v="1"/>
    <x v="5"/>
    <x v="3"/>
    <s v="(0.19372,0.29616)"/>
    <n v="6.5980492999999996"/>
    <n v="273"/>
    <n v="358.30040000000002"/>
    <s v="0.19"/>
    <s v="0.29"/>
    <s v="(0.19,0.29)"/>
    <n v="6.5980492999999996"/>
  </r>
  <r>
    <x v="2"/>
    <x v="1"/>
    <x v="6"/>
    <x v="0"/>
    <s v="(0.15346,0.27347)"/>
    <n v="11.496453900000001"/>
    <n v="100"/>
    <n v="3.2957000000000001"/>
    <s v="0.15"/>
    <s v="0.27"/>
    <s v="(0.15,0.27)"/>
    <n v="11.496453900000001"/>
  </r>
  <r>
    <x v="2"/>
    <x v="1"/>
    <x v="6"/>
    <x v="1"/>
    <s v="(0.19082,0.26569)"/>
    <n v="11.215358800000001"/>
    <n v="227"/>
    <n v="354.29509999999999"/>
    <s v="0.19"/>
    <s v="0.26"/>
    <s v="(0.19,0.26)"/>
    <n v="11.215358800000001"/>
  </r>
  <r>
    <x v="2"/>
    <x v="1"/>
    <x v="6"/>
    <x v="2"/>
    <s v="(0.19086,0.26571)"/>
    <n v="11.215359100000001"/>
    <n v="49"/>
    <n v="3.5341999999999998"/>
    <s v="0.19"/>
    <s v="0.26"/>
    <s v="(0.19,0.26)"/>
    <n v="11.215359100000001"/>
  </r>
  <r>
    <x v="2"/>
    <x v="1"/>
    <x v="6"/>
    <x v="3"/>
    <s v="(0.18834,0.26529)"/>
    <n v="11.216575499999999"/>
    <n v="259"/>
    <n v="528.46529999999996"/>
    <s v="0.18"/>
    <s v="0.26"/>
    <s v="(0.18,0.26)"/>
    <n v="11.216575499999999"/>
  </r>
  <r>
    <x v="2"/>
    <x v="1"/>
    <x v="7"/>
    <x v="0"/>
    <s v="(0.13442,0.23627)"/>
    <n v="23.2890443"/>
    <n v="100"/>
    <n v="6.2549999999999999"/>
    <s v="0.13"/>
    <s v="0.23"/>
    <s v="(0.13,0.23)"/>
    <n v="23.2890443"/>
  </r>
  <r>
    <x v="2"/>
    <x v="1"/>
    <x v="7"/>
    <x v="1"/>
    <s v="(0.1807,0.25924)"/>
    <n v="22.261048800000001"/>
    <n v="108"/>
    <n v="273.41480000000001"/>
    <s v="0.18"/>
    <s v="0.25"/>
    <s v="(0.18,0.25)"/>
    <n v="22.261048800000001"/>
  </r>
  <r>
    <x v="2"/>
    <x v="1"/>
    <x v="7"/>
    <x v="2"/>
    <s v="(0.18067,0.25924)"/>
    <n v="22.261049100000001"/>
    <n v="50"/>
    <n v="5.2343999999999999"/>
    <s v="0.18"/>
    <s v="0.25"/>
    <s v="(0.18,0.25)"/>
    <n v="22.261049100000001"/>
  </r>
  <r>
    <x v="2"/>
    <x v="1"/>
    <x v="7"/>
    <x v="3"/>
    <s v="(0.17835,0.25888)"/>
    <n v="22.263229500000001"/>
    <n v="228"/>
    <n v="801.49260000000004"/>
    <s v="0.17"/>
    <s v="0.25"/>
    <s v="(0.17,0.25)"/>
    <n v="22.263229500000001"/>
  </r>
  <r>
    <x v="2"/>
    <x v="2"/>
    <x v="0"/>
    <x v="0"/>
    <s v="(0.51008,0.52741)"/>
    <n v="0.25234649999999997"/>
    <n v="100"/>
    <n v="0.41920000000000002"/>
    <s v="0.51"/>
    <s v="0.52"/>
    <s v="(0.51,0.52)"/>
    <n v="0.25234649999999997"/>
  </r>
  <r>
    <x v="2"/>
    <x v="2"/>
    <x v="0"/>
    <x v="1"/>
    <s v="(0.5256,0.55566)"/>
    <n v="0.2385562"/>
    <n v="84"/>
    <n v="44.366599999999998"/>
    <s v="0.52"/>
    <s v="0.55"/>
    <s v="(0.52,0.55)"/>
    <n v="0.2385562"/>
  </r>
  <r>
    <x v="2"/>
    <x v="2"/>
    <x v="0"/>
    <x v="2"/>
    <s v="(0.55604,0.55533)"/>
    <n v="0.2320304"/>
    <n v="95"/>
    <n v="2.6194999999999999"/>
    <s v="0.55"/>
    <s v="0.55"/>
    <s v="(0.55,0.55)"/>
    <n v="0.2320304"/>
  </r>
  <r>
    <x v="2"/>
    <x v="2"/>
    <x v="0"/>
    <x v="3"/>
    <s v="(0.59371,0.53159)"/>
    <n v="0.26468589999999997"/>
    <n v="84"/>
    <n v="45.1922"/>
    <s v="0.59"/>
    <s v="0.53"/>
    <s v="(0.59,0.53)"/>
    <n v="0.26468589999999997"/>
  </r>
  <r>
    <x v="2"/>
    <x v="2"/>
    <x v="1"/>
    <x v="0"/>
    <s v="(0.51404,0.55881)"/>
    <n v="0.30416270000000001"/>
    <n v="100"/>
    <n v="0.57989999999999997"/>
    <s v="0.51"/>
    <s v="0.55"/>
    <s v="(0.51,0.55)"/>
    <n v="0.30416270000000001"/>
  </r>
  <r>
    <x v="2"/>
    <x v="2"/>
    <x v="1"/>
    <x v="1"/>
    <s v="(0.55909,0.56331)"/>
    <n v="0.2789449"/>
    <n v="84"/>
    <n v="45.070300000000003"/>
    <s v="0.55"/>
    <s v="0.56"/>
    <s v="(0.55,0.56)"/>
    <n v="0.2789449"/>
  </r>
  <r>
    <x v="2"/>
    <x v="2"/>
    <x v="1"/>
    <x v="2"/>
    <s v="(0.56835,0.55937)"/>
    <n v="0.27466109999999999"/>
    <n v="82"/>
    <n v="2.3757999999999999"/>
    <s v="0.56"/>
    <s v="0.55"/>
    <s v="(0.56,0.55)"/>
    <n v="0.27466109999999999"/>
  </r>
  <r>
    <x v="2"/>
    <x v="2"/>
    <x v="1"/>
    <x v="3"/>
    <s v="(0.54519,0.56599)"/>
    <n v="0.28600049999999999"/>
    <n v="84"/>
    <n v="46.031399999999998"/>
    <s v="0.54"/>
    <s v="0.56"/>
    <s v="(0.54,0.56)"/>
    <n v="0.28600049999999999"/>
  </r>
  <r>
    <x v="2"/>
    <x v="2"/>
    <x v="2"/>
    <x v="0"/>
    <s v="(0.43889,0.53052)"/>
    <n v="1.0832663"/>
    <n v="100"/>
    <n v="0.70789999999999997"/>
    <s v="0.43"/>
    <s v="0.53"/>
    <s v="(0.43,0.53)"/>
    <n v="1.0832663"/>
  </r>
  <r>
    <x v="2"/>
    <x v="2"/>
    <x v="2"/>
    <x v="1"/>
    <s v="(0.46113,0.49176)"/>
    <n v="1.0573054"/>
    <n v="128"/>
    <n v="78.508700000000005"/>
    <s v="0.46"/>
    <s v="0.49"/>
    <s v="(0.46,0.49)"/>
    <n v="1.0573054"/>
  </r>
  <r>
    <x v="2"/>
    <x v="2"/>
    <x v="2"/>
    <x v="2"/>
    <s v="(0.46111,0.49175)"/>
    <n v="1.0573054"/>
    <n v="66"/>
    <n v="2.2997999999999998"/>
    <s v="0.46"/>
    <s v="0.49"/>
    <s v="(0.46,0.49)"/>
    <n v="1.0573054"/>
  </r>
  <r>
    <x v="2"/>
    <x v="2"/>
    <x v="2"/>
    <x v="3"/>
    <s v="(0.46456,0.51903)"/>
    <n v="1.0671269999999999"/>
    <n v="147"/>
    <n v="106.0924"/>
    <s v="0.46"/>
    <s v="0.51"/>
    <s v="(0.46,0.51)"/>
    <n v="1.0671269999999999"/>
  </r>
  <r>
    <x v="2"/>
    <x v="2"/>
    <x v="3"/>
    <x v="0"/>
    <s v="(0.52021,0.4795)"/>
    <n v="2.2417596"/>
    <n v="100"/>
    <n v="0.97460000000000002"/>
    <s v="0.52"/>
    <s v="0.47"/>
    <s v="(0.52,0.47)"/>
    <n v="2.2417596"/>
  </r>
  <r>
    <x v="2"/>
    <x v="2"/>
    <x v="3"/>
    <x v="1"/>
    <s v="(0.48193,0.52192)"/>
    <n v="2.1516090999999999"/>
    <n v="128"/>
    <n v="129.50489999999999"/>
    <s v="0.48"/>
    <s v="0.52"/>
    <s v="(0.48,0.52)"/>
    <n v="2.1516090999999999"/>
  </r>
  <r>
    <x v="2"/>
    <x v="2"/>
    <x v="3"/>
    <x v="2"/>
    <s v="(0.48189,0.52193)"/>
    <n v="2.1516090999999999"/>
    <n v="66"/>
    <n v="2.4630000000000001"/>
    <s v="0.48"/>
    <s v="0.52"/>
    <s v="(0.48,0.52)"/>
    <n v="2.1516090999999999"/>
  </r>
  <r>
    <x v="2"/>
    <x v="2"/>
    <x v="3"/>
    <x v="3"/>
    <s v="(0.48752,0.54381)"/>
    <n v="2.1643678999999998"/>
    <n v="147"/>
    <n v="110.7437"/>
    <s v="0.48"/>
    <s v="0.54"/>
    <s v="(0.48,0.54)"/>
    <n v="2.1643678999999998"/>
  </r>
  <r>
    <x v="2"/>
    <x v="2"/>
    <x v="4"/>
    <x v="0"/>
    <s v="(0.49995,0.55459)"/>
    <n v="3.9133035999999999"/>
    <n v="100"/>
    <n v="1.3071999999999999"/>
    <s v="0.49"/>
    <s v="0.55"/>
    <s v="(0.49,0.55)"/>
    <n v="3.9133035999999999"/>
  </r>
  <r>
    <x v="2"/>
    <x v="2"/>
    <x v="4"/>
    <x v="1"/>
    <s v="(0.4746,0.54491)"/>
    <n v="3.8772169999999999"/>
    <n v="172"/>
    <n v="135.53960000000001"/>
    <s v="0.47"/>
    <s v="0.54"/>
    <s v="(0.47,0.54)"/>
    <n v="3.8772169999999999"/>
  </r>
  <r>
    <x v="2"/>
    <x v="2"/>
    <x v="4"/>
    <x v="2"/>
    <s v="(0.47461,0.54493)"/>
    <n v="3.8772169999999999"/>
    <n v="69"/>
    <n v="2.8502999999999998"/>
    <s v="0.47"/>
    <s v="0.54"/>
    <s v="(0.47,0.54)"/>
    <n v="3.8772169999999999"/>
  </r>
  <r>
    <x v="2"/>
    <x v="2"/>
    <x v="4"/>
    <x v="3"/>
    <s v="(0.47144,0.54817)"/>
    <n v="3.8782249000000002"/>
    <n v="210"/>
    <n v="236.95590000000001"/>
    <s v="0.47"/>
    <s v="0.54"/>
    <s v="(0.47,0.54)"/>
    <n v="3.8782249000000002"/>
  </r>
  <r>
    <x v="2"/>
    <x v="2"/>
    <x v="5"/>
    <x v="0"/>
    <s v="(0.49819,0.56686)"/>
    <n v="7.3269295999999997"/>
    <n v="100"/>
    <n v="2.1764999999999999"/>
    <s v="0.49"/>
    <s v="0.56"/>
    <s v="(0.49,0.56)"/>
    <n v="7.3269295999999997"/>
  </r>
  <r>
    <x v="2"/>
    <x v="2"/>
    <x v="5"/>
    <x v="1"/>
    <s v="(0.48942,0.5256)"/>
    <n v="7.1543251000000003"/>
    <n v="208"/>
    <n v="230.80269999999999"/>
    <s v="0.48"/>
    <s v="0.52"/>
    <s v="(0.48,0.52)"/>
    <n v="7.1543251000000003"/>
  </r>
  <r>
    <x v="2"/>
    <x v="2"/>
    <x v="5"/>
    <x v="2"/>
    <s v="(0.4894,0.52565)"/>
    <n v="7.1543253"/>
    <n v="69"/>
    <n v="3.7964000000000002"/>
    <s v="0.48"/>
    <s v="0.52"/>
    <s v="(0.48,0.52)"/>
    <n v="7.1543253"/>
  </r>
  <r>
    <x v="2"/>
    <x v="2"/>
    <x v="5"/>
    <x v="3"/>
    <s v="(0.48265,0.52737)"/>
    <n v="7.1590748"/>
    <n v="252"/>
    <n v="352.15499999999997"/>
    <s v="0.48"/>
    <s v="0.52"/>
    <s v="(0.48,0.52)"/>
    <n v="7.1590748"/>
  </r>
  <r>
    <x v="2"/>
    <x v="2"/>
    <x v="6"/>
    <x v="0"/>
    <s v="(0.51686,0.53388)"/>
    <n v="13.738148499999999"/>
    <n v="100"/>
    <n v="5.7756999999999996"/>
    <s v="0.51"/>
    <s v="0.53"/>
    <s v="(0.51,0.53)"/>
    <n v="13.738148499999999"/>
  </r>
  <r>
    <x v="2"/>
    <x v="2"/>
    <x v="6"/>
    <x v="1"/>
    <s v="(0.49886,0.52003)"/>
    <n v="13.6386524"/>
    <n v="151"/>
    <n v="279.01740000000001"/>
    <s v="0.49"/>
    <s v="0.52"/>
    <s v="(0.49,0.52)"/>
    <n v="13.6386524"/>
  </r>
  <r>
    <x v="2"/>
    <x v="2"/>
    <x v="6"/>
    <x v="2"/>
    <s v="(0.49889,0.52006)"/>
    <n v="13.6386527"/>
    <n v="72"/>
    <n v="4.7309999999999999"/>
    <s v="0.49"/>
    <s v="0.52"/>
    <s v="(0.49,0.52)"/>
    <n v="13.6386527"/>
  </r>
  <r>
    <x v="2"/>
    <x v="2"/>
    <x v="6"/>
    <x v="3"/>
    <s v="(0.49892,0.51183)"/>
    <n v="13.651657399999999"/>
    <n v="198"/>
    <n v="446.26749999999998"/>
    <s v="0.49"/>
    <s v="0.51"/>
    <s v="(0.49,0.51)"/>
    <n v="13.651657399999999"/>
  </r>
  <r>
    <x v="2"/>
    <x v="2"/>
    <x v="7"/>
    <x v="0"/>
    <s v="(0.53322,0.52381)"/>
    <n v="29.409734499999999"/>
    <n v="100"/>
    <n v="6.6492000000000004"/>
    <s v="0.53"/>
    <s v="0.52"/>
    <s v="(0.53,0.52)"/>
    <n v="29.409734499999999"/>
  </r>
  <r>
    <x v="2"/>
    <x v="2"/>
    <x v="7"/>
    <x v="1"/>
    <s v="(0.5062,0.52896)"/>
    <n v="29.114339300000001"/>
    <n v="150"/>
    <n v="383.15890000000002"/>
    <s v="0.50"/>
    <s v="0.52"/>
    <s v="(0.50,0.52)"/>
    <n v="29.114339300000001"/>
  </r>
  <r>
    <x v="2"/>
    <x v="2"/>
    <x v="7"/>
    <x v="2"/>
    <s v="(0.50622,0.52895)"/>
    <n v="29.114339399999999"/>
    <n v="67"/>
    <n v="7.4554"/>
    <s v="0.50"/>
    <s v="0.52"/>
    <s v="(0.50,0.52)"/>
    <n v="29.114339399999999"/>
  </r>
  <r>
    <x v="2"/>
    <x v="2"/>
    <x v="7"/>
    <x v="3"/>
    <s v="(0.49594,0.52405)"/>
    <n v="29.1641957"/>
    <n v="159"/>
    <n v="575.9683"/>
    <s v="0.49"/>
    <s v="0.52"/>
    <s v="(0.49,0.52)"/>
    <n v="29.1641957"/>
  </r>
  <r>
    <x v="2"/>
    <x v="0"/>
    <x v="0"/>
    <x v="0"/>
    <s v="(0.65599,0.54578)"/>
    <n v="0.65844519999999995"/>
    <n v="100"/>
    <n v="0.4073"/>
    <s v="0.65"/>
    <s v="0.54"/>
    <s v="(0.65,0.54)"/>
    <n v="0.65844519999999995"/>
  </r>
  <r>
    <x v="2"/>
    <x v="0"/>
    <x v="0"/>
    <x v="1"/>
    <s v="(0.68628,0.53833)"/>
    <n v="0.64763999999999999"/>
    <n v="84"/>
    <n v="44.453099999999999"/>
    <s v="0.68"/>
    <s v="0.53"/>
    <s v="(0.68,0.53)"/>
    <n v="0.64763999999999999"/>
  </r>
  <r>
    <x v="2"/>
    <x v="0"/>
    <x v="0"/>
    <x v="2"/>
    <s v="(0.7009,0.53)"/>
    <n v="0.64316649999999997"/>
    <n v="95"/>
    <n v="2.5628000000000002"/>
    <s v="0.70"/>
    <s v="0.53"/>
    <s v="(0.70,0.53)"/>
    <n v="0.64316649999999997"/>
  </r>
  <r>
    <x v="2"/>
    <x v="0"/>
    <x v="0"/>
    <x v="3"/>
    <s v="(0.72606,0.44328)"/>
    <n v="0.77270150000000004"/>
    <n v="84"/>
    <n v="58.588700000000003"/>
    <s v="0.72"/>
    <s v="0.44"/>
    <s v="(0.72,0.44)"/>
    <n v="0.77270150000000004"/>
  </r>
  <r>
    <x v="2"/>
    <x v="0"/>
    <x v="1"/>
    <x v="0"/>
    <s v="(0.7114,0.40569)"/>
    <n v="1.1573062000000001"/>
    <n v="100"/>
    <n v="0.58630000000000004"/>
    <s v="0.71"/>
    <s v="0.40"/>
    <s v="(0.71,0.40)"/>
    <n v="1.1573062000000001"/>
  </r>
  <r>
    <x v="2"/>
    <x v="0"/>
    <x v="1"/>
    <x v="1"/>
    <s v="(0.68739,0.4501)"/>
    <n v="1.1251937000000001"/>
    <n v="105"/>
    <n v="64.346100000000007"/>
    <s v="0.68"/>
    <s v="0.45"/>
    <s v="(0.68,0.45)"/>
    <n v="1.1251937000000001"/>
  </r>
  <r>
    <x v="2"/>
    <x v="0"/>
    <x v="1"/>
    <x v="2"/>
    <s v="(0.69634,0.44779)"/>
    <n v="1.120495"/>
    <n v="94"/>
    <n v="2.4390999999999998"/>
    <s v="0.69"/>
    <s v="0.44"/>
    <s v="(0.69,0.44)"/>
    <n v="1.120495"/>
  </r>
  <r>
    <x v="2"/>
    <x v="0"/>
    <x v="1"/>
    <x v="3"/>
    <s v="(0.6248,0.43819)"/>
    <n v="1.1579573999999999"/>
    <n v="105"/>
    <n v="66.6982"/>
    <s v="0.62"/>
    <s v="0.43"/>
    <s v="(0.62,0.43)"/>
    <n v="1.1579573999999999"/>
  </r>
  <r>
    <x v="2"/>
    <x v="0"/>
    <x v="2"/>
    <x v="0"/>
    <s v="(0.51492,0.31921)"/>
    <n v="1.9622664000000001"/>
    <n v="100"/>
    <n v="0.64629999999999999"/>
    <s v="0.51"/>
    <s v="0.31"/>
    <s v="(0.51,0.31)"/>
    <n v="1.9622664000000001"/>
  </r>
  <r>
    <x v="2"/>
    <x v="0"/>
    <x v="2"/>
    <x v="1"/>
    <s v="(0.55254,0.38335)"/>
    <n v="1.8903840000000001"/>
    <n v="85"/>
    <n v="48.412399999999998"/>
    <s v="0.55"/>
    <s v="0.38"/>
    <s v="(0.55,0.38)"/>
    <n v="1.8903840000000001"/>
  </r>
  <r>
    <x v="2"/>
    <x v="0"/>
    <x v="2"/>
    <x v="2"/>
    <s v="(0.55255,0.38339)"/>
    <n v="1.8903840000000001"/>
    <n v="65"/>
    <n v="2.2450999999999999"/>
    <s v="0.55"/>
    <s v="0.38"/>
    <s v="(0.55,0.38)"/>
    <n v="1.8903840000000001"/>
  </r>
  <r>
    <x v="2"/>
    <x v="0"/>
    <x v="2"/>
    <x v="3"/>
    <s v="(0.5469,0.37124)"/>
    <n v="1.8927049"/>
    <n v="105"/>
    <n v="67.603700000000003"/>
    <s v="0.54"/>
    <s v="0.37"/>
    <s v="(0.54,0.37)"/>
    <n v="1.8927049"/>
  </r>
  <r>
    <x v="2"/>
    <x v="0"/>
    <x v="3"/>
    <x v="0"/>
    <s v="(0.52889,0.51648)"/>
    <n v="4.7818819000000001"/>
    <n v="100"/>
    <n v="0.871"/>
    <s v="0.52"/>
    <s v="0.51"/>
    <s v="(0.52,0.51)"/>
    <n v="4.7818819000000001"/>
  </r>
  <r>
    <x v="2"/>
    <x v="0"/>
    <x v="3"/>
    <x v="1"/>
    <s v="(0.5559,0.45583)"/>
    <n v="4.5829426"/>
    <n v="168"/>
    <n v="110.94450000000001"/>
    <s v="0.55"/>
    <s v="0.45"/>
    <s v="(0.55,0.45)"/>
    <n v="4.5829426"/>
  </r>
  <r>
    <x v="2"/>
    <x v="0"/>
    <x v="3"/>
    <x v="2"/>
    <s v="(0.55534,0.45504)"/>
    <n v="4.5809484999999999"/>
    <n v="87"/>
    <n v="2.8767"/>
    <s v="0.55"/>
    <s v="0.45"/>
    <s v="(0.55,0.45)"/>
    <n v="4.5809484999999999"/>
  </r>
  <r>
    <x v="2"/>
    <x v="0"/>
    <x v="3"/>
    <x v="3"/>
    <s v="(0.56774,0.42548)"/>
    <n v="4.6102549000000002"/>
    <n v="168"/>
    <n v="126.46169999999999"/>
    <s v="0.56"/>
    <s v="0.42"/>
    <s v="(0.56,0.42)"/>
    <n v="4.6102549000000002"/>
  </r>
  <r>
    <x v="2"/>
    <x v="0"/>
    <x v="4"/>
    <x v="0"/>
    <s v="(0.55484,0.49608)"/>
    <n v="8.4639555000000009"/>
    <n v="100"/>
    <n v="1.2269000000000001"/>
    <s v="0.55"/>
    <s v="0.49"/>
    <s v="(0.55,0.49)"/>
    <n v="8.4639555000000009"/>
  </r>
  <r>
    <x v="2"/>
    <x v="0"/>
    <x v="4"/>
    <x v="1"/>
    <s v="(0.51413,0.47963)"/>
    <n v="8.3694644999999994"/>
    <n v="170"/>
    <n v="134.66030000000001"/>
    <s v="0.51"/>
    <s v="0.47"/>
    <s v="(0.51,0.47)"/>
    <n v="8.3694644999999994"/>
  </r>
  <r>
    <x v="2"/>
    <x v="0"/>
    <x v="4"/>
    <x v="2"/>
    <s v="(0.51413,0.47959)"/>
    <n v="8.3694646000000006"/>
    <n v="67"/>
    <n v="2.9302999999999999"/>
    <s v="0.51"/>
    <s v="0.47"/>
    <s v="(0.51,0.47)"/>
    <n v="8.3694646000000006"/>
  </r>
  <r>
    <x v="2"/>
    <x v="0"/>
    <x v="4"/>
    <x v="3"/>
    <s v="(0.52267,0.49151)"/>
    <n v="8.3799589000000001"/>
    <n v="189"/>
    <n v="191.142"/>
    <s v="0.52"/>
    <s v="0.49"/>
    <s v="(0.52,0.49)"/>
    <n v="8.3799589000000001"/>
  </r>
  <r>
    <x v="2"/>
    <x v="0"/>
    <x v="5"/>
    <x v="0"/>
    <s v="(0.45287,0.44805)"/>
    <n v="17.720692700000001"/>
    <n v="100"/>
    <n v="1.8524"/>
    <s v="0.45"/>
    <s v="0.44"/>
    <s v="(0.45,0.44)"/>
    <n v="17.720692700000001"/>
  </r>
  <r>
    <x v="2"/>
    <x v="0"/>
    <x v="5"/>
    <x v="1"/>
    <s v="(0.52856,0.50178)"/>
    <n v="16.760627499999998"/>
    <n v="232"/>
    <n v="246.79740000000001"/>
    <s v="0.52"/>
    <s v="0.50"/>
    <s v="(0.52,0.50)"/>
    <n v="16.760627499999998"/>
  </r>
  <r>
    <x v="2"/>
    <x v="0"/>
    <x v="5"/>
    <x v="2"/>
    <s v="(0.52856,0.50182)"/>
    <n v="16.760627599999999"/>
    <n v="71"/>
    <n v="4.2481999999999998"/>
    <s v="0.52"/>
    <s v="0.50"/>
    <s v="(0.52,0.50)"/>
    <n v="16.760627599999999"/>
  </r>
  <r>
    <x v="2"/>
    <x v="0"/>
    <x v="5"/>
    <x v="3"/>
    <s v="(0.5259,0.5009)"/>
    <n v="16.761385499999999"/>
    <n v="273"/>
    <n v="358.91539999999998"/>
    <s v="0.52"/>
    <s v="0.50"/>
    <s v="(0.52,0.50)"/>
    <n v="16.761385499999999"/>
  </r>
  <r>
    <x v="2"/>
    <x v="0"/>
    <x v="6"/>
    <x v="0"/>
    <s v="(0.53884,0.40453)"/>
    <n v="35.6237426"/>
    <n v="100"/>
    <n v="3.286"/>
    <s v="0.53"/>
    <s v="0.40"/>
    <s v="(0.53,0.40)"/>
    <n v="35.6237426"/>
  </r>
  <r>
    <x v="2"/>
    <x v="0"/>
    <x v="6"/>
    <x v="1"/>
    <s v="(0.51198,0.50759)"/>
    <n v="33.275400699999999"/>
    <n v="233"/>
    <n v="355.6497"/>
    <s v="0.51"/>
    <s v="0.50"/>
    <s v="(0.51,0.50)"/>
    <n v="33.275400699999999"/>
  </r>
  <r>
    <x v="2"/>
    <x v="0"/>
    <x v="6"/>
    <x v="2"/>
    <s v="(0.51199,0.50757)"/>
    <n v="33.2754008"/>
    <n v="60"/>
    <n v="4.1844999999999999"/>
    <s v="0.51"/>
    <s v="0.50"/>
    <s v="(0.51,0.50)"/>
    <n v="33.2754008"/>
  </r>
  <r>
    <x v="2"/>
    <x v="0"/>
    <x v="6"/>
    <x v="3"/>
    <s v="(0.51058,0.5095)"/>
    <n v="33.278437099999998"/>
    <n v="288"/>
    <n v="603.12310000000002"/>
    <s v="0.51"/>
    <s v="0.50"/>
    <s v="(0.51,0.50)"/>
    <n v="33.278437099999998"/>
  </r>
  <r>
    <x v="2"/>
    <x v="0"/>
    <x v="7"/>
    <x v="0"/>
    <s v="(0.49076,0.53839)"/>
    <n v="68.520456300000006"/>
    <n v="100"/>
    <n v="6.2488999999999999"/>
    <s v="0.49"/>
    <s v="0.53"/>
    <s v="(0.49,0.53)"/>
    <n v="68.520456300000006"/>
  </r>
  <r>
    <x v="2"/>
    <x v="0"/>
    <x v="7"/>
    <x v="1"/>
    <s v="(0.50206,0.50969)"/>
    <n v="68.143877000000003"/>
    <n v="208"/>
    <n v="534.16750000000002"/>
    <s v="0.50"/>
    <s v="0.50"/>
    <s v="(0.50,0.50)"/>
    <n v="68.143877000000003"/>
  </r>
  <r>
    <x v="2"/>
    <x v="0"/>
    <x v="7"/>
    <x v="2"/>
    <s v="(0.50209,0.50969)"/>
    <n v="68.1438773"/>
    <n v="60"/>
    <n v="8.9072999999999993"/>
    <s v="0.50"/>
    <s v="0.50"/>
    <s v="(0.50,0.50)"/>
    <n v="68.1438773"/>
  </r>
  <r>
    <x v="2"/>
    <x v="0"/>
    <x v="7"/>
    <x v="3"/>
    <s v="(0.50666,0.5078)"/>
    <n v="68.153396799999996"/>
    <n v="280"/>
    <n v="947.39400000000001"/>
    <s v="0.50"/>
    <s v="0.50"/>
    <s v="(0.50,0.50)"/>
    <n v="68.153396799999996"/>
  </r>
  <r>
    <x v="2"/>
    <x v="1"/>
    <x v="0"/>
    <x v="0"/>
    <s v="(0.26966,0.28366)"/>
    <n v="0.1631378"/>
    <n v="100"/>
    <n v="0.42880000000000001"/>
    <s v="0.26"/>
    <s v="0.28"/>
    <s v="(0.26,0.28)"/>
    <n v="0.1631378"/>
  </r>
  <r>
    <x v="2"/>
    <x v="1"/>
    <x v="0"/>
    <x v="1"/>
    <s v="(0.25947,0.30083)"/>
    <n v="0.16374929999999999"/>
    <n v="84"/>
    <n v="46.142000000000003"/>
    <s v="0.25"/>
    <s v="0.30"/>
    <s v="(0.25,0.30)"/>
    <n v="0.16374929999999999"/>
  </r>
  <r>
    <x v="2"/>
    <x v="1"/>
    <x v="0"/>
    <x v="2"/>
    <s v="(0.24558,0.30233)"/>
    <n v="0.15892439999999999"/>
    <n v="66"/>
    <n v="1.8577999999999999"/>
    <s v="0.24"/>
    <s v="0.30"/>
    <s v="(0.24,0.30)"/>
    <n v="0.15892439999999999"/>
  </r>
  <r>
    <x v="2"/>
    <x v="1"/>
    <x v="0"/>
    <x v="3"/>
    <s v="(0.22183,0.27281)"/>
    <n v="0.1759984"/>
    <n v="84"/>
    <n v="48.4268"/>
    <s v="0.22"/>
    <s v="0.27"/>
    <s v="(0.22,0.27)"/>
    <n v="0.1759984"/>
  </r>
  <r>
    <x v="2"/>
    <x v="1"/>
    <x v="1"/>
    <x v="0"/>
    <s v="(0.32144,0.23437)"/>
    <n v="0.61321289999999995"/>
    <n v="100"/>
    <n v="0.50429999999999997"/>
    <s v="0.32"/>
    <s v="0.23"/>
    <s v="(0.32,0.23)"/>
    <n v="0.61321289999999995"/>
  </r>
  <r>
    <x v="2"/>
    <x v="1"/>
    <x v="1"/>
    <x v="1"/>
    <s v="(0.34042,0.21369)"/>
    <n v="0.60769960000000001"/>
    <n v="106"/>
    <n v="57.506799999999998"/>
    <s v="0.34"/>
    <s v="0.21"/>
    <s v="(0.34,0.21)"/>
    <n v="0.60769960000000001"/>
  </r>
  <r>
    <x v="2"/>
    <x v="1"/>
    <x v="1"/>
    <x v="2"/>
    <s v="(0.34039,0.21372)"/>
    <n v="0.60769960000000001"/>
    <n v="50"/>
    <n v="1.7111000000000001"/>
    <s v="0.34"/>
    <s v="0.21"/>
    <s v="(0.34,0.21)"/>
    <n v="0.60769960000000001"/>
  </r>
  <r>
    <x v="2"/>
    <x v="1"/>
    <x v="1"/>
    <x v="3"/>
    <s v="(0.29419,0.21677)"/>
    <n v="0.62272570000000005"/>
    <n v="126"/>
    <n v="71.696399999999997"/>
    <s v="0.29"/>
    <s v="0.21"/>
    <s v="(0.29,0.21)"/>
    <n v="0.62272570000000005"/>
  </r>
  <r>
    <x v="2"/>
    <x v="1"/>
    <x v="2"/>
    <x v="0"/>
    <s v="(0.19895,0.20896)"/>
    <n v="1.0971109999999999"/>
    <n v="100"/>
    <n v="0.58260000000000001"/>
    <s v="0.19"/>
    <s v="0.20"/>
    <s v="(0.19,0.20)"/>
    <n v="1.0971109999999999"/>
  </r>
  <r>
    <x v="2"/>
    <x v="1"/>
    <x v="2"/>
    <x v="1"/>
    <s v="(0.2611,0.21702)"/>
    <n v="1.0460543"/>
    <n v="127"/>
    <n v="74.134900000000002"/>
    <s v="0.26"/>
    <s v="0.21"/>
    <s v="(0.26,0.21)"/>
    <n v="1.0460543"/>
  </r>
  <r>
    <x v="2"/>
    <x v="1"/>
    <x v="2"/>
    <x v="2"/>
    <s v="(0.26115,0.21702)"/>
    <n v="1.0460543"/>
    <n v="45"/>
    <n v="1.9841"/>
    <s v="0.26"/>
    <s v="0.21"/>
    <s v="(0.26,0.21)"/>
    <n v="1.0460543"/>
  </r>
  <r>
    <x v="2"/>
    <x v="1"/>
    <x v="2"/>
    <x v="3"/>
    <s v="(0.25225,0.23693)"/>
    <n v="1.0522255"/>
    <n v="147"/>
    <n v="89.613200000000006"/>
    <s v="0.25"/>
    <s v="0.23"/>
    <s v="(0.25,0.23)"/>
    <n v="1.0522255"/>
  </r>
  <r>
    <x v="2"/>
    <x v="1"/>
    <x v="3"/>
    <x v="0"/>
    <s v="(0.26262,0.25593)"/>
    <n v="1.8744623"/>
    <n v="100"/>
    <n v="0.88800000000000001"/>
    <s v="0.26"/>
    <s v="0.25"/>
    <s v="(0.26,0.25)"/>
    <n v="1.8744623"/>
  </r>
  <r>
    <x v="2"/>
    <x v="1"/>
    <x v="3"/>
    <x v="1"/>
    <s v="(0.24257,0.246)"/>
    <n v="1.8619475999999999"/>
    <n v="127"/>
    <n v="85.256500000000003"/>
    <s v="0.24"/>
    <s v="0.24"/>
    <s v="(0.24,0.24)"/>
    <n v="1.8619475999999999"/>
  </r>
  <r>
    <x v="2"/>
    <x v="1"/>
    <x v="3"/>
    <x v="2"/>
    <s v="(0.24252,0.24603)"/>
    <n v="1.8619477"/>
    <n v="38"/>
    <n v="1.8257000000000001"/>
    <s v="0.24"/>
    <s v="0.24"/>
    <s v="(0.24,0.24)"/>
    <n v="1.8619477"/>
  </r>
  <r>
    <x v="2"/>
    <x v="1"/>
    <x v="3"/>
    <x v="3"/>
    <s v="(0.225,0.25403)"/>
    <n v="1.8712747000000001"/>
    <n v="147"/>
    <n v="115.6901"/>
    <s v="0.22"/>
    <s v="0.25"/>
    <s v="(0.22,0.25)"/>
    <n v="1.8712747000000001"/>
  </r>
  <r>
    <x v="2"/>
    <x v="1"/>
    <x v="4"/>
    <x v="0"/>
    <s v="(0.24893,0.39014)"/>
    <n v="4.3957704"/>
    <n v="100"/>
    <n v="1.1678999999999999"/>
    <s v="0.24"/>
    <s v="0.39"/>
    <s v="(0.24,0.39)"/>
    <n v="4.3957704"/>
  </r>
  <r>
    <x v="2"/>
    <x v="1"/>
    <x v="4"/>
    <x v="1"/>
    <s v="(0.24668,0.30558)"/>
    <n v="4.0450892999999999"/>
    <n v="127"/>
    <n v="131.4315"/>
    <s v="0.24"/>
    <s v="0.30"/>
    <s v="(0.24,0.30)"/>
    <n v="4.0450892999999999"/>
  </r>
  <r>
    <x v="2"/>
    <x v="1"/>
    <x v="4"/>
    <x v="2"/>
    <s v="(0.2467,0.30558)"/>
    <n v="4.0450892999999999"/>
    <n v="43"/>
    <n v="2.2970000000000002"/>
    <s v="0.24"/>
    <s v="0.30"/>
    <s v="(0.24,0.30)"/>
    <n v="4.0450892999999999"/>
  </r>
  <r>
    <x v="2"/>
    <x v="1"/>
    <x v="4"/>
    <x v="3"/>
    <s v="(0.24691,0.29777)"/>
    <n v="4.0480758999999997"/>
    <n v="147"/>
    <n v="149.18279999999999"/>
    <s v="0.24"/>
    <s v="0.29"/>
    <s v="(0.24,0.29)"/>
    <n v="4.0480758999999997"/>
  </r>
  <r>
    <x v="2"/>
    <x v="1"/>
    <x v="5"/>
    <x v="0"/>
    <s v="(0.29009,0.31503)"/>
    <n v="8.2681050999999997"/>
    <n v="100"/>
    <n v="1.9272"/>
    <s v="0.29"/>
    <s v="0.31"/>
    <s v="(0.29,0.31)"/>
    <n v="8.2681050999999997"/>
  </r>
  <r>
    <x v="2"/>
    <x v="1"/>
    <x v="5"/>
    <x v="1"/>
    <s v="(0.27989,0.28718)"/>
    <n v="8.1827898999999995"/>
    <n v="127"/>
    <n v="132.84450000000001"/>
    <s v="0.27"/>
    <s v="0.28"/>
    <s v="(0.27,0.28)"/>
    <n v="8.1827898999999995"/>
  </r>
  <r>
    <x v="2"/>
    <x v="1"/>
    <x v="5"/>
    <x v="2"/>
    <s v="(0.27986,0.28717)"/>
    <n v="8.1827900000000007"/>
    <n v="45"/>
    <n v="2.7136"/>
    <s v="0.27"/>
    <s v="0.28"/>
    <s v="(0.27,0.28)"/>
    <n v="8.1827900000000007"/>
  </r>
  <r>
    <x v="2"/>
    <x v="1"/>
    <x v="5"/>
    <x v="3"/>
    <s v="(0.28004,0.28233)"/>
    <n v="8.1850754000000006"/>
    <n v="147"/>
    <n v="204.804"/>
    <s v="0.28"/>
    <s v="0.28"/>
    <s v="(0.28,0.28)"/>
    <n v="8.1850754000000006"/>
  </r>
  <r>
    <x v="2"/>
    <x v="1"/>
    <x v="6"/>
    <x v="0"/>
    <s v="(0.26001,0.25158)"/>
    <n v="14.0523752"/>
    <n v="100"/>
    <n v="6.9855999999999998"/>
    <s v="0.26"/>
    <s v="0.25"/>
    <s v="(0.26,0.25)"/>
    <n v="14.0523752"/>
  </r>
  <r>
    <x v="2"/>
    <x v="1"/>
    <x v="6"/>
    <x v="1"/>
    <s v="(0.24766,0.26788)"/>
    <n v="13.9716562"/>
    <n v="221"/>
    <n v="353.99020000000002"/>
    <s v="0.24"/>
    <s v="0.26"/>
    <s v="(0.24,0.26)"/>
    <n v="13.9716562"/>
  </r>
  <r>
    <x v="2"/>
    <x v="1"/>
    <x v="6"/>
    <x v="2"/>
    <s v="(0.24769,0.26788)"/>
    <n v="13.971656400000001"/>
    <n v="40"/>
    <n v="3.2534999999999998"/>
    <s v="0.24"/>
    <s v="0.26"/>
    <s v="(0.24,0.26)"/>
    <n v="13.971656400000001"/>
  </r>
  <r>
    <x v="2"/>
    <x v="1"/>
    <x v="6"/>
    <x v="3"/>
    <s v="(0.24507,0.26646)"/>
    <n v="13.973338399999999"/>
    <n v="243"/>
    <n v="517.24490000000003"/>
    <s v="0.24"/>
    <s v="0.26"/>
    <s v="(0.24,0.26)"/>
    <n v="13.973338399999999"/>
  </r>
  <r>
    <x v="2"/>
    <x v="1"/>
    <x v="7"/>
    <x v="0"/>
    <s v="(0.24529,0.21285)"/>
    <n v="29.477774"/>
    <n v="100"/>
    <n v="6.1661000000000001"/>
    <s v="0.24"/>
    <s v="0.21"/>
    <s v="(0.24,0.21)"/>
    <n v="29.477774"/>
  </r>
  <r>
    <x v="2"/>
    <x v="1"/>
    <x v="7"/>
    <x v="1"/>
    <s v="(0.25645,0.26602)"/>
    <n v="28.341313100000001"/>
    <n v="172"/>
    <n v="425.60500000000002"/>
    <s v="0.25"/>
    <s v="0.26"/>
    <s v="(0.25,0.26)"/>
    <n v="28.341313100000001"/>
  </r>
  <r>
    <x v="2"/>
    <x v="1"/>
    <x v="7"/>
    <x v="2"/>
    <s v="(0.25648,0.26603)"/>
    <n v="28.341313400000001"/>
    <n v="36"/>
    <n v="4.1477000000000004"/>
    <s v="0.25"/>
    <s v="0.26"/>
    <s v="(0.25,0.26)"/>
    <n v="28.341313400000001"/>
  </r>
  <r>
    <x v="2"/>
    <x v="1"/>
    <x v="7"/>
    <x v="3"/>
    <s v="(0.25621,0.26615)"/>
    <n v="28.3413416"/>
    <n v="255"/>
    <n v="903.20159999999998"/>
    <s v="0.25"/>
    <s v="0.26"/>
    <s v="(0.25,0.26)"/>
    <n v="28.3413416"/>
  </r>
  <r>
    <x v="2"/>
    <x v="2"/>
    <x v="0"/>
    <x v="0"/>
    <s v="(0.26782,0.50271)"/>
    <n v="0.21812799999999999"/>
    <n v="100"/>
    <n v="0.35730000000000001"/>
    <s v="0.26"/>
    <s v="0.50"/>
    <s v="(0.26,0.50)"/>
    <n v="0.21812799999999999"/>
  </r>
  <r>
    <x v="2"/>
    <x v="2"/>
    <x v="0"/>
    <x v="1"/>
    <s v="(0.33388,0.48262)"/>
    <n v="0.1946398"/>
    <n v="84"/>
    <n v="46.208500000000001"/>
    <s v="0.33"/>
    <s v="0.48"/>
    <s v="(0.33,0.48)"/>
    <n v="0.1946398"/>
  </r>
  <r>
    <x v="2"/>
    <x v="2"/>
    <x v="0"/>
    <x v="2"/>
    <s v="(0.3317,0.47846)"/>
    <n v="0.19193850000000001"/>
    <n v="81"/>
    <n v="2.1051000000000002"/>
    <s v="0.33"/>
    <s v="0.47"/>
    <s v="(0.33,0.47)"/>
    <n v="0.19193850000000001"/>
  </r>
  <r>
    <x v="2"/>
    <x v="2"/>
    <x v="0"/>
    <x v="3"/>
    <s v="(0.25176,0.521)"/>
    <n v="0.2320422"/>
    <n v="84"/>
    <n v="46.216999999999999"/>
    <s v="0.25"/>
    <s v="0.52"/>
    <s v="(0.25,0.52)"/>
    <n v="0.2320422"/>
  </r>
  <r>
    <x v="2"/>
    <x v="2"/>
    <x v="1"/>
    <x v="0"/>
    <s v="(0.42358,0.45965)"/>
    <n v="0.50787590000000005"/>
    <n v="100"/>
    <n v="0.497"/>
    <s v="0.42"/>
    <s v="0.45"/>
    <s v="(0.42,0.45)"/>
    <n v="0.50787590000000005"/>
  </r>
  <r>
    <x v="2"/>
    <x v="2"/>
    <x v="1"/>
    <x v="1"/>
    <s v="(0.43028,0.48729)"/>
    <n v="0.50321099999999996"/>
    <n v="105"/>
    <n v="55.7485"/>
    <s v="0.43"/>
    <s v="0.48"/>
    <s v="(0.43,0.48)"/>
    <n v="0.50321099999999996"/>
  </r>
  <r>
    <x v="2"/>
    <x v="2"/>
    <x v="1"/>
    <x v="2"/>
    <s v="(0.42145,0.48828)"/>
    <n v="0.49924970000000002"/>
    <n v="71"/>
    <n v="2.0979999999999999"/>
    <s v="0.42"/>
    <s v="0.48"/>
    <s v="(0.42,0.48)"/>
    <n v="0.49924970000000002"/>
  </r>
  <r>
    <x v="2"/>
    <x v="2"/>
    <x v="1"/>
    <x v="3"/>
    <s v="(0.42421,0.53674)"/>
    <n v="0.55018789999999995"/>
    <n v="105"/>
    <n v="57.635599999999997"/>
    <s v="0.42"/>
    <s v="0.53"/>
    <s v="(0.42,0.53)"/>
    <n v="0.55018789999999995"/>
  </r>
  <r>
    <x v="2"/>
    <x v="2"/>
    <x v="2"/>
    <x v="0"/>
    <s v="(0.48601,0.42059)"/>
    <n v="1.154676"/>
    <n v="100"/>
    <n v="1.0609999999999999"/>
    <s v="0.48"/>
    <s v="0.42"/>
    <s v="(0.48,0.42)"/>
    <n v="1.154676"/>
  </r>
  <r>
    <x v="2"/>
    <x v="2"/>
    <x v="2"/>
    <x v="1"/>
    <s v="(0.4907,0.4599)"/>
    <n v="1.1342950000000001"/>
    <n v="127"/>
    <n v="71.328699999999998"/>
    <s v="0.49"/>
    <s v="0.45"/>
    <s v="(0.49,0.45)"/>
    <n v="1.1342950000000001"/>
  </r>
  <r>
    <x v="2"/>
    <x v="2"/>
    <x v="2"/>
    <x v="2"/>
    <s v="(0.49069,0.45994)"/>
    <n v="1.1342950999999999"/>
    <n v="69"/>
    <n v="2.1486999999999998"/>
    <s v="0.49"/>
    <s v="0.45"/>
    <s v="(0.49,0.45)"/>
    <n v="1.1342950999999999"/>
  </r>
  <r>
    <x v="2"/>
    <x v="2"/>
    <x v="2"/>
    <x v="3"/>
    <s v="(0.47314,0.46934)"/>
    <n v="1.1394597"/>
    <n v="147"/>
    <n v="90.980900000000005"/>
    <s v="0.47"/>
    <s v="0.46"/>
    <s v="(0.47,0.46)"/>
    <n v="1.1394597"/>
  </r>
  <r>
    <x v="2"/>
    <x v="2"/>
    <x v="3"/>
    <x v="0"/>
    <s v="(0.4288,0.45492)"/>
    <n v="1.7098734"/>
    <n v="100"/>
    <n v="0.83220000000000005"/>
    <s v="0.42"/>
    <s v="0.45"/>
    <s v="(0.42,0.45)"/>
    <n v="1.7098734"/>
  </r>
  <r>
    <x v="2"/>
    <x v="2"/>
    <x v="3"/>
    <x v="1"/>
    <s v="(0.45036,0.50408)"/>
    <n v="1.6378170999999999"/>
    <n v="170"/>
    <n v="111.90219999999999"/>
    <s v="0.45"/>
    <s v="0.50"/>
    <s v="(0.45,0.50)"/>
    <n v="1.6378170999999999"/>
  </r>
  <r>
    <x v="2"/>
    <x v="2"/>
    <x v="3"/>
    <x v="2"/>
    <s v="(0.45038,0.50411)"/>
    <n v="1.6378170999999999"/>
    <n v="66"/>
    <n v="2.2378999999999998"/>
    <s v="0.45"/>
    <s v="0.50"/>
    <s v="(0.45,0.50)"/>
    <n v="1.6378170999999999"/>
  </r>
  <r>
    <x v="2"/>
    <x v="2"/>
    <x v="3"/>
    <x v="3"/>
    <s v="(0.43998,0.51407)"/>
    <n v="1.6430043000000001"/>
    <n v="189"/>
    <n v="141.2099"/>
    <s v="0.43"/>
    <s v="0.51"/>
    <s v="(0.43,0.51)"/>
    <n v="1.6430043000000001"/>
  </r>
  <r>
    <x v="2"/>
    <x v="2"/>
    <x v="4"/>
    <x v="0"/>
    <s v="(0.45744,0.52005)"/>
    <n v="2.9059218000000002"/>
    <n v="100"/>
    <n v="1.8934"/>
    <s v="0.45"/>
    <s v="0.52"/>
    <s v="(0.45,0.52)"/>
    <n v="2.9059218000000002"/>
  </r>
  <r>
    <x v="2"/>
    <x v="2"/>
    <x v="4"/>
    <x v="1"/>
    <s v="(0.46573,0.48439)"/>
    <n v="2.8402238999999998"/>
    <n v="233"/>
    <n v="190.6465"/>
    <s v="0.46"/>
    <s v="0.48"/>
    <s v="(0.46,0.48)"/>
    <n v="2.8402238999999998"/>
  </r>
  <r>
    <x v="2"/>
    <x v="2"/>
    <x v="4"/>
    <x v="2"/>
    <s v="(0.4657,0.48437)"/>
    <n v="2.8402240000000001"/>
    <n v="70"/>
    <n v="2.9188999999999998"/>
    <s v="0.46"/>
    <s v="0.48"/>
    <s v="(0.46,0.48)"/>
    <n v="2.8402240000000001"/>
  </r>
  <r>
    <x v="2"/>
    <x v="2"/>
    <x v="4"/>
    <x v="3"/>
    <s v="(0.45764,0.48974)"/>
    <n v="2.8448383000000002"/>
    <n v="252"/>
    <n v="234.22030000000001"/>
    <s v="0.45"/>
    <s v="0.48"/>
    <s v="(0.45,0.48)"/>
    <n v="2.8448383000000002"/>
  </r>
  <r>
    <x v="2"/>
    <x v="2"/>
    <x v="5"/>
    <x v="0"/>
    <s v="(0.53488,0.5478)"/>
    <n v="6.7539664999999998"/>
    <n v="100"/>
    <n v="2.0065"/>
    <s v="0.53"/>
    <s v="0.54"/>
    <s v="(0.53,0.54)"/>
    <n v="6.7539664999999998"/>
  </r>
  <r>
    <x v="2"/>
    <x v="2"/>
    <x v="5"/>
    <x v="1"/>
    <s v="(0.51273,0.4535)"/>
    <n v="5.8437633"/>
    <n v="226"/>
    <n v="239.6883"/>
    <s v="0.51"/>
    <s v="0.45"/>
    <s v="(0.51,0.45)"/>
    <n v="5.8437633"/>
  </r>
  <r>
    <x v="2"/>
    <x v="2"/>
    <x v="5"/>
    <x v="2"/>
    <s v="(0.51275,0.45346)"/>
    <n v="5.8437634999999997"/>
    <n v="67"/>
    <n v="3.5198999999999998"/>
    <s v="0.51"/>
    <s v="0.45"/>
    <s v="(0.51,0.45)"/>
    <n v="5.8437634999999997"/>
  </r>
  <r>
    <x v="2"/>
    <x v="2"/>
    <x v="5"/>
    <x v="3"/>
    <s v="(0.50911,0.45722)"/>
    <n v="5.8463824000000004"/>
    <n v="252"/>
    <n v="350.68220000000002"/>
    <s v="0.50"/>
    <s v="0.45"/>
    <s v="(0.50,0.45)"/>
    <n v="5.8463824000000004"/>
  </r>
  <r>
    <x v="2"/>
    <x v="2"/>
    <x v="6"/>
    <x v="0"/>
    <s v="(0.49926,0.42254)"/>
    <n v="11.513099800000001"/>
    <n v="100"/>
    <n v="3.2216"/>
    <s v="0.49"/>
    <s v="0.42"/>
    <s v="(0.49,0.42)"/>
    <n v="11.513099800000001"/>
  </r>
  <r>
    <x v="2"/>
    <x v="2"/>
    <x v="6"/>
    <x v="1"/>
    <s v="(0.4942,0.4687)"/>
    <n v="11.096776500000001"/>
    <n v="150"/>
    <n v="234.55269999999999"/>
    <s v="0.49"/>
    <s v="0.46"/>
    <s v="(0.49,0.46)"/>
    <n v="11.096776500000001"/>
  </r>
  <r>
    <x v="2"/>
    <x v="2"/>
    <x v="6"/>
    <x v="2"/>
    <s v="(0.49418,0.46873)"/>
    <n v="11.096776699999999"/>
    <n v="72"/>
    <n v="4.6138000000000003"/>
    <s v="0.49"/>
    <s v="0.46"/>
    <s v="(0.49,0.46)"/>
    <n v="11.096776699999999"/>
  </r>
  <r>
    <x v="2"/>
    <x v="2"/>
    <x v="6"/>
    <x v="3"/>
    <s v="(0.49191,0.47655)"/>
    <n v="11.1096643"/>
    <n v="182"/>
    <n v="375.13979999999998"/>
    <s v="0.49"/>
    <s v="0.47"/>
    <s v="(0.49,0.47)"/>
    <n v="11.1096643"/>
  </r>
  <r>
    <x v="2"/>
    <x v="2"/>
    <x v="7"/>
    <x v="0"/>
    <s v="(0.56008,0.49088)"/>
    <n v="24.708332200000001"/>
    <n v="100"/>
    <n v="6.1951000000000001"/>
    <s v="0.56"/>
    <s v="0.49"/>
    <s v="(0.56,0.49)"/>
    <n v="24.708332200000001"/>
  </r>
  <r>
    <x v="2"/>
    <x v="2"/>
    <x v="7"/>
    <x v="1"/>
    <s v="(0.49326,0.47396)"/>
    <n v="22.876807100000001"/>
    <n v="74"/>
    <n v="191.29329999999999"/>
    <s v="0.49"/>
    <s v="0.47"/>
    <s v="(0.49,0.47)"/>
    <n v="22.876807100000001"/>
  </r>
  <r>
    <x v="2"/>
    <x v="2"/>
    <x v="7"/>
    <x v="2"/>
    <s v="(0.49322,0.47399)"/>
    <n v="22.876808"/>
    <n v="68"/>
    <n v="6.7412000000000001"/>
    <s v="0.49"/>
    <s v="0.47"/>
    <s v="(0.49,0.47)"/>
    <n v="22.876808"/>
  </r>
  <r>
    <x v="2"/>
    <x v="2"/>
    <x v="7"/>
    <x v="3"/>
    <s v="(0.48876,0.46653)"/>
    <n v="22.9058946"/>
    <n v="137"/>
    <n v="473.21199999999999"/>
    <s v="0.48"/>
    <s v="0.46"/>
    <s v="(0.48,0.46)"/>
    <n v="22.9058946"/>
  </r>
  <r>
    <x v="2"/>
    <x v="0"/>
    <x v="0"/>
    <x v="0"/>
    <s v="(0.20257,0.60309)"/>
    <n v="0.39766509999999999"/>
    <n v="100"/>
    <n v="0.35880000000000001"/>
    <s v="0.20"/>
    <s v="0.60"/>
    <s v="(0.20,0.60)"/>
    <n v="0.39766509999999999"/>
  </r>
  <r>
    <x v="2"/>
    <x v="0"/>
    <x v="0"/>
    <x v="1"/>
    <s v="(0.28283,0.6564)"/>
    <n v="0.35386069999999997"/>
    <n v="84"/>
    <n v="43.233499999999999"/>
    <s v="0.28"/>
    <s v="0.65"/>
    <s v="(0.28,0.65)"/>
    <n v="0.35386069999999997"/>
  </r>
  <r>
    <x v="2"/>
    <x v="0"/>
    <x v="0"/>
    <x v="2"/>
    <s v="(0.28829,0.65598)"/>
    <n v="0.35211690000000001"/>
    <n v="113"/>
    <n v="2.7301000000000002"/>
    <s v="0.28"/>
    <s v="0.65"/>
    <s v="(0.28,0.65)"/>
    <n v="0.35211690000000001"/>
  </r>
  <r>
    <x v="2"/>
    <x v="0"/>
    <x v="0"/>
    <x v="3"/>
    <s v="(0.23126,0.5442)"/>
    <n v="0.42979230000000002"/>
    <n v="84"/>
    <n v="58.844499999999996"/>
    <s v="0.23"/>
    <s v="0.54"/>
    <s v="(0.23,0.54)"/>
    <n v="0.42979230000000002"/>
  </r>
  <r>
    <x v="2"/>
    <x v="0"/>
    <x v="1"/>
    <x v="0"/>
    <s v="(0.49203,0.53166)"/>
    <n v="1.1009888999999999"/>
    <n v="100"/>
    <n v="0.46229999999999999"/>
    <s v="0.49"/>
    <s v="0.53"/>
    <s v="(0.49,0.53)"/>
    <n v="1.1009888999999999"/>
  </r>
  <r>
    <x v="2"/>
    <x v="0"/>
    <x v="1"/>
    <x v="1"/>
    <s v="(0.41187,0.47388)"/>
    <n v="1.0632389"/>
    <n v="105"/>
    <n v="53.712800000000001"/>
    <s v="0.41"/>
    <s v="0.47"/>
    <s v="(0.41,0.47)"/>
    <n v="1.0632389"/>
  </r>
  <r>
    <x v="2"/>
    <x v="0"/>
    <x v="1"/>
    <x v="2"/>
    <s v="(0.4325,0.48452)"/>
    <n v="1.0551858999999999"/>
    <n v="79"/>
    <n v="2.0939000000000001"/>
    <s v="0.43"/>
    <s v="0.48"/>
    <s v="(0.43,0.48)"/>
    <n v="1.0551858999999999"/>
  </r>
  <r>
    <x v="2"/>
    <x v="0"/>
    <x v="1"/>
    <x v="3"/>
    <s v="(0.38591,0.45182)"/>
    <n v="1.0781423000000001"/>
    <n v="105"/>
    <n v="60.194699999999997"/>
    <s v="0.38"/>
    <s v="0.45"/>
    <s v="(0.38,0.45)"/>
    <n v="1.0781423000000001"/>
  </r>
  <r>
    <x v="2"/>
    <x v="0"/>
    <x v="2"/>
    <x v="0"/>
    <s v="(0.4198,0.54298)"/>
    <n v="2.1758793999999999"/>
    <n v="100"/>
    <n v="0.62749999999999995"/>
    <s v="0.41"/>
    <s v="0.54"/>
    <s v="(0.41,0.54)"/>
    <n v="2.1758793999999999"/>
  </r>
  <r>
    <x v="2"/>
    <x v="0"/>
    <x v="2"/>
    <x v="1"/>
    <s v="(0.47576,0.51965)"/>
    <n v="2.1270642999999998"/>
    <n v="147"/>
    <n v="95.655500000000004"/>
    <s v="0.47"/>
    <s v="0.51"/>
    <s v="(0.47,0.51)"/>
    <n v="2.1270642999999998"/>
  </r>
  <r>
    <x v="2"/>
    <x v="0"/>
    <x v="2"/>
    <x v="2"/>
    <s v="(0.4755,0.51956)"/>
    <n v="2.1266223000000002"/>
    <n v="96"/>
    <n v="2.7412999999999998"/>
    <s v="0.47"/>
    <s v="0.51"/>
    <s v="(0.47,0.51)"/>
    <n v="2.1266223000000002"/>
  </r>
  <r>
    <x v="2"/>
    <x v="0"/>
    <x v="2"/>
    <x v="3"/>
    <s v="(0.45268,0.47414)"/>
    <n v="2.1634123999999999"/>
    <n v="147"/>
    <n v="85.584800000000001"/>
    <s v="0.45"/>
    <s v="0.47"/>
    <s v="(0.45,0.47)"/>
    <n v="2.1634123999999999"/>
  </r>
  <r>
    <x v="2"/>
    <x v="0"/>
    <x v="3"/>
    <x v="0"/>
    <s v="(0.45021,0.55793)"/>
    <n v="4.8883923999999999"/>
    <n v="100"/>
    <n v="0.75760000000000005"/>
    <s v="0.45"/>
    <s v="0.55"/>
    <s v="(0.45,0.55)"/>
    <n v="4.8883923999999999"/>
  </r>
  <r>
    <x v="2"/>
    <x v="0"/>
    <x v="3"/>
    <x v="1"/>
    <s v="(0.4811,0.52028)"/>
    <n v="4.8025428999999997"/>
    <n v="232"/>
    <n v="148.4477"/>
    <s v="0.48"/>
    <s v="0.52"/>
    <s v="(0.48,0.52)"/>
    <n v="4.8025428999999997"/>
  </r>
  <r>
    <x v="2"/>
    <x v="0"/>
    <x v="3"/>
    <x v="2"/>
    <s v="(0.48112,0.52026)"/>
    <n v="4.8025428999999997"/>
    <n v="69"/>
    <n v="2.4097"/>
    <s v="0.48"/>
    <s v="0.52"/>
    <s v="(0.48,0.52)"/>
    <n v="4.8025428999999997"/>
  </r>
  <r>
    <x v="2"/>
    <x v="0"/>
    <x v="3"/>
    <x v="3"/>
    <s v="(0.47251,0.50193)"/>
    <n v="4.8128026000000004"/>
    <n v="252"/>
    <n v="184.321"/>
    <s v="0.47"/>
    <s v="0.50"/>
    <s v="(0.47,0.50)"/>
    <n v="4.8128026000000004"/>
  </r>
  <r>
    <x v="2"/>
    <x v="0"/>
    <x v="4"/>
    <x v="0"/>
    <s v="(0.43266,0.5555)"/>
    <n v="8.4920378000000003"/>
    <n v="100"/>
    <n v="1.2302"/>
    <s v="0.43"/>
    <s v="0.55"/>
    <s v="(0.43,0.55)"/>
    <n v="8.4920378000000003"/>
  </r>
  <r>
    <x v="2"/>
    <x v="0"/>
    <x v="4"/>
    <x v="1"/>
    <s v="(0.45189,0.50521)"/>
    <n v="8.3303513000000002"/>
    <n v="212"/>
    <n v="165.9905"/>
    <s v="0.45"/>
    <s v="0.50"/>
    <s v="(0.45,0.50)"/>
    <n v="8.3303513000000002"/>
  </r>
  <r>
    <x v="2"/>
    <x v="0"/>
    <x v="4"/>
    <x v="2"/>
    <s v="(0.45191,0.50523)"/>
    <n v="8.3303513000000002"/>
    <n v="67"/>
    <n v="2.5728"/>
    <s v="0.45"/>
    <s v="0.50"/>
    <s v="(0.45,0.50)"/>
    <n v="8.3303513000000002"/>
  </r>
  <r>
    <x v="2"/>
    <x v="0"/>
    <x v="4"/>
    <x v="3"/>
    <s v="(0.43955,0.4996)"/>
    <n v="8.3393514"/>
    <n v="231"/>
    <n v="217.88650000000001"/>
    <s v="0.43"/>
    <s v="0.49"/>
    <s v="(0.43,0.49)"/>
    <n v="8.3393514"/>
  </r>
  <r>
    <x v="2"/>
    <x v="0"/>
    <x v="5"/>
    <x v="0"/>
    <s v="(0.43974,0.49189)"/>
    <n v="17.454221799999999"/>
    <n v="100"/>
    <n v="1.9316"/>
    <s v="0.43"/>
    <s v="0.49"/>
    <s v="(0.43,0.49)"/>
    <n v="17.454221799999999"/>
  </r>
  <r>
    <x v="2"/>
    <x v="0"/>
    <x v="5"/>
    <x v="1"/>
    <s v="(0.48322,0.46731)"/>
    <n v="17.212290899999999"/>
    <n v="298"/>
    <n v="311.88979999999998"/>
    <s v="0.48"/>
    <s v="0.46"/>
    <s v="(0.48,0.46)"/>
    <n v="17.212290899999999"/>
  </r>
  <r>
    <x v="2"/>
    <x v="0"/>
    <x v="5"/>
    <x v="2"/>
    <s v="(0.48325,0.46729)"/>
    <n v="17.212291"/>
    <n v="68"/>
    <n v="3.5981000000000001"/>
    <s v="0.48"/>
    <s v="0.46"/>
    <s v="(0.48,0.46)"/>
    <n v="17.212291"/>
  </r>
  <r>
    <x v="2"/>
    <x v="0"/>
    <x v="5"/>
    <x v="3"/>
    <s v="(0.48861,0.46032)"/>
    <n v="17.219850900000001"/>
    <n v="336"/>
    <n v="430.6848"/>
    <s v="0.48"/>
    <s v="0.46"/>
    <s v="(0.48,0.46)"/>
    <n v="17.219850900000001"/>
  </r>
  <r>
    <x v="2"/>
    <x v="0"/>
    <x v="6"/>
    <x v="0"/>
    <s v="(0.49121,0.52844)"/>
    <n v="32.769783699999998"/>
    <n v="100"/>
    <n v="3.2408000000000001"/>
    <s v="0.49"/>
    <s v="0.52"/>
    <s v="(0.49,0.52)"/>
    <n v="32.769783699999998"/>
  </r>
  <r>
    <x v="2"/>
    <x v="0"/>
    <x v="6"/>
    <x v="1"/>
    <s v="(0.49656,0.47255)"/>
    <n v="32.161381400000003"/>
    <n v="299"/>
    <n v="459.24259999999998"/>
    <s v="0.49"/>
    <s v="0.47"/>
    <s v="(0.49,0.47)"/>
    <n v="32.161381400000003"/>
  </r>
  <r>
    <x v="2"/>
    <x v="0"/>
    <x v="6"/>
    <x v="2"/>
    <s v="(0.49656,0.47256)"/>
    <n v="32.161381400000003"/>
    <n v="71"/>
    <n v="4.7672999999999996"/>
    <s v="0.49"/>
    <s v="0.47"/>
    <s v="(0.49,0.47)"/>
    <n v="32.161381400000003"/>
  </r>
  <r>
    <x v="2"/>
    <x v="0"/>
    <x v="6"/>
    <x v="3"/>
    <s v="(0.4955,0.46597)"/>
    <n v="32.1699439"/>
    <n v="344"/>
    <n v="721.15060000000005"/>
    <s v="0.49"/>
    <s v="0.46"/>
    <s v="(0.49,0.46)"/>
    <n v="32.1699439"/>
  </r>
  <r>
    <x v="2"/>
    <x v="0"/>
    <x v="7"/>
    <x v="0"/>
    <s v="(0.40596,0.51213)"/>
    <n v="65.5022333"/>
    <n v="100"/>
    <n v="6.2704000000000004"/>
    <s v="0.40"/>
    <s v="0.51"/>
    <s v="(0.40,0.51)"/>
    <n v="65.5022333"/>
  </r>
  <r>
    <x v="2"/>
    <x v="0"/>
    <x v="7"/>
    <x v="1"/>
    <s v="(0.48512,0.50417)"/>
    <n v="62.907161199999997"/>
    <n v="302"/>
    <n v="763.34739999999999"/>
    <s v="0.48"/>
    <s v="0.50"/>
    <s v="(0.48,0.50)"/>
    <n v="62.907161199999997"/>
  </r>
  <r>
    <x v="2"/>
    <x v="0"/>
    <x v="7"/>
    <x v="2"/>
    <s v="(0.48511,0.50419)"/>
    <n v="62.907161500000001"/>
    <n v="67"/>
    <n v="6.9489999999999998"/>
    <s v="0.48"/>
    <s v="0.50"/>
    <s v="(0.48,0.50)"/>
    <n v="62.907161500000001"/>
  </r>
  <r>
    <x v="2"/>
    <x v="0"/>
    <x v="7"/>
    <x v="3"/>
    <s v="(0.49161,0.4959)"/>
    <n v="62.949674299999998"/>
    <n v="352"/>
    <n v="1242.2822000000001"/>
    <s v="0.49"/>
    <s v="0.49"/>
    <s v="(0.49,0.49)"/>
    <n v="62.949674299999998"/>
  </r>
  <r>
    <x v="2"/>
    <x v="1"/>
    <x v="0"/>
    <x v="0"/>
    <s v="(0.49647,0.34314)"/>
    <n v="0.48471360000000002"/>
    <n v="100"/>
    <n v="0.37990000000000002"/>
    <s v="0.49"/>
    <s v="0.34"/>
    <s v="(0.49,0.34)"/>
    <n v="0.48471360000000002"/>
  </r>
  <r>
    <x v="2"/>
    <x v="1"/>
    <x v="0"/>
    <x v="1"/>
    <s v="(0.49392,0.30917)"/>
    <n v="0.45000030000000002"/>
    <n v="84"/>
    <n v="45.527900000000002"/>
    <s v="0.49"/>
    <s v="0.30"/>
    <s v="(0.49,0.30)"/>
    <n v="0.45000030000000002"/>
  </r>
  <r>
    <x v="2"/>
    <x v="1"/>
    <x v="0"/>
    <x v="2"/>
    <s v="(0.50333,0.29495)"/>
    <n v="0.44462059999999998"/>
    <n v="78"/>
    <n v="2.3041"/>
    <s v="0.50"/>
    <s v="0.29"/>
    <s v="(0.50,0.29)"/>
    <n v="0.44462059999999998"/>
  </r>
  <r>
    <x v="2"/>
    <x v="1"/>
    <x v="0"/>
    <x v="3"/>
    <s v="(0.51632,0.20418)"/>
    <n v="0.50543950000000004"/>
    <n v="84"/>
    <n v="48.831299999999999"/>
    <s v="0.51"/>
    <s v="0.20"/>
    <s v="(0.51,0.20)"/>
    <n v="0.50543950000000004"/>
  </r>
  <r>
    <x v="2"/>
    <x v="1"/>
    <x v="1"/>
    <x v="0"/>
    <s v="(0.32408,0.31649)"/>
    <n v="0.86257589999999995"/>
    <n v="100"/>
    <n v="0.59799999999999998"/>
    <s v="0.32"/>
    <s v="0.31"/>
    <s v="(0.32,0.31)"/>
    <n v="0.86257589999999995"/>
  </r>
  <r>
    <x v="2"/>
    <x v="1"/>
    <x v="1"/>
    <x v="1"/>
    <s v="(0.33226,0.31517)"/>
    <n v="0.86209559999999996"/>
    <n v="106"/>
    <n v="61.406599999999997"/>
    <s v="0.33"/>
    <s v="0.31"/>
    <s v="(0.33,0.31)"/>
    <n v="0.86209559999999996"/>
  </r>
  <r>
    <x v="2"/>
    <x v="1"/>
    <x v="1"/>
    <x v="2"/>
    <s v="(0.33224,0.31521)"/>
    <n v="0.86209559999999996"/>
    <n v="52"/>
    <n v="2.0337000000000001"/>
    <s v="0.33"/>
    <s v="0.31"/>
    <s v="(0.33,0.31)"/>
    <n v="0.86209559999999996"/>
  </r>
  <r>
    <x v="2"/>
    <x v="1"/>
    <x v="1"/>
    <x v="3"/>
    <s v="(0.30285,0.29184)"/>
    <n v="0.87195979999999995"/>
    <n v="126"/>
    <n v="72.471599999999995"/>
    <s v="0.30"/>
    <s v="0.29"/>
    <s v="(0.30,0.29)"/>
    <n v="0.87195979999999995"/>
  </r>
  <r>
    <x v="2"/>
    <x v="1"/>
    <x v="2"/>
    <x v="0"/>
    <s v="(0.27957,0.25127)"/>
    <n v="1.1526033"/>
    <n v="100"/>
    <n v="0.67059999999999997"/>
    <s v="0.27"/>
    <s v="0.25"/>
    <s v="(0.27,0.25)"/>
    <n v="1.1526033"/>
  </r>
  <r>
    <x v="2"/>
    <x v="1"/>
    <x v="2"/>
    <x v="1"/>
    <s v="(0.27652,0.25592)"/>
    <n v="1.1522018000000001"/>
    <n v="148"/>
    <n v="91.224000000000004"/>
    <s v="0.27"/>
    <s v="0.25"/>
    <s v="(0.27,0.25)"/>
    <n v="1.1522018000000001"/>
  </r>
  <r>
    <x v="2"/>
    <x v="1"/>
    <x v="2"/>
    <x v="2"/>
    <s v="(0.27654,0.25589)"/>
    <n v="1.1522018000000001"/>
    <n v="41"/>
    <n v="1.8531"/>
    <s v="0.27"/>
    <s v="0.25"/>
    <s v="(0.27,0.25)"/>
    <n v="1.1522018000000001"/>
  </r>
  <r>
    <x v="2"/>
    <x v="1"/>
    <x v="2"/>
    <x v="3"/>
    <s v="(0.25994,0.25118)"/>
    <n v="1.1560672000000001"/>
    <n v="168"/>
    <n v="101.113"/>
    <s v="0.25"/>
    <s v="0.25"/>
    <s v="(0.25,0.25)"/>
    <n v="1.1560672000000001"/>
  </r>
  <r>
    <x v="2"/>
    <x v="1"/>
    <x v="3"/>
    <x v="0"/>
    <s v="(0.31237,0.22856)"/>
    <n v="1.8266884999999999"/>
    <n v="100"/>
    <n v="0.87809999999999999"/>
    <s v="0.31"/>
    <s v="0.22"/>
    <s v="(0.31,0.22)"/>
    <n v="1.8266884999999999"/>
  </r>
  <r>
    <x v="2"/>
    <x v="1"/>
    <x v="3"/>
    <x v="1"/>
    <s v="(0.26203,0.25833)"/>
    <n v="1.7411771"/>
    <n v="128"/>
    <n v="99.088700000000003"/>
    <s v="0.26"/>
    <s v="0.25"/>
    <s v="(0.26,0.25)"/>
    <n v="1.7411771"/>
  </r>
  <r>
    <x v="2"/>
    <x v="1"/>
    <x v="3"/>
    <x v="2"/>
    <s v="(0.26202,0.2583)"/>
    <n v="1.7411772000000001"/>
    <n v="37"/>
    <n v="1.8714"/>
    <s v="0.26"/>
    <s v="0.25"/>
    <s v="(0.26,0.25)"/>
    <n v="1.7411772000000001"/>
  </r>
  <r>
    <x v="2"/>
    <x v="1"/>
    <x v="3"/>
    <x v="3"/>
    <s v="(0.25534,0.25352)"/>
    <n v="1.7428733999999999"/>
    <n v="168"/>
    <n v="122.55329999999999"/>
    <s v="0.25"/>
    <s v="0.25"/>
    <s v="(0.25,0.25)"/>
    <n v="1.7428733999999999"/>
  </r>
  <r>
    <x v="2"/>
    <x v="1"/>
    <x v="4"/>
    <x v="0"/>
    <s v="(0.17752,0.24622)"/>
    <n v="3.9603768000000001"/>
    <n v="100"/>
    <n v="1.2363"/>
    <s v="0.17"/>
    <s v="0.24"/>
    <s v="(0.17,0.24)"/>
    <n v="3.9603768000000001"/>
  </r>
  <r>
    <x v="2"/>
    <x v="1"/>
    <x v="4"/>
    <x v="1"/>
    <s v="(0.23277,0.27553)"/>
    <n v="3.7687200000000001"/>
    <n v="191"/>
    <n v="157.84800000000001"/>
    <s v="0.23"/>
    <s v="0.27"/>
    <s v="(0.23,0.27)"/>
    <n v="3.7687200000000001"/>
  </r>
  <r>
    <x v="2"/>
    <x v="1"/>
    <x v="4"/>
    <x v="2"/>
    <s v="(0.23276,0.27553)"/>
    <n v="3.7687200000000001"/>
    <n v="43"/>
    <n v="2.1781999999999999"/>
    <s v="0.23"/>
    <s v="0.27"/>
    <s v="(0.23,0.27)"/>
    <n v="3.7687200000000001"/>
  </r>
  <r>
    <x v="2"/>
    <x v="1"/>
    <x v="4"/>
    <x v="3"/>
    <s v="(0.22788,0.27276)"/>
    <n v="3.7702708999999999"/>
    <n v="231"/>
    <n v="244.67619999999999"/>
    <s v="0.22"/>
    <s v="0.27"/>
    <s v="(0.22,0.27)"/>
    <n v="3.7702708999999999"/>
  </r>
  <r>
    <x v="2"/>
    <x v="1"/>
    <x v="5"/>
    <x v="0"/>
    <s v="(0.26018,0.28372)"/>
    <n v="6.7519331999999999"/>
    <n v="100"/>
    <n v="2.0123000000000002"/>
    <s v="0.26"/>
    <s v="0.28"/>
    <s v="(0.26,0.28)"/>
    <n v="6.7519331999999999"/>
  </r>
  <r>
    <x v="2"/>
    <x v="1"/>
    <x v="5"/>
    <x v="1"/>
    <s v="(0.24564,0.24396)"/>
    <n v="6.5780913999999999"/>
    <n v="212"/>
    <n v="234.28960000000001"/>
    <s v="0.24"/>
    <s v="0.24"/>
    <s v="(0.24,0.24)"/>
    <n v="6.5780913999999999"/>
  </r>
  <r>
    <x v="2"/>
    <x v="1"/>
    <x v="5"/>
    <x v="2"/>
    <s v="(0.24566,0.24397)"/>
    <n v="6.5780913999999999"/>
    <n v="36"/>
    <n v="3.0745"/>
    <s v="0.24"/>
    <s v="0.24"/>
    <s v="(0.24,0.24)"/>
    <n v="6.5780913999999999"/>
  </r>
  <r>
    <x v="2"/>
    <x v="1"/>
    <x v="5"/>
    <x v="3"/>
    <s v="(0.24119,0.24068)"/>
    <n v="6.5810522999999996"/>
    <n v="252"/>
    <n v="331.0181"/>
    <s v="0.24"/>
    <s v="0.24"/>
    <s v="(0.24,0.24)"/>
    <n v="6.5810522999999996"/>
  </r>
  <r>
    <x v="2"/>
    <x v="1"/>
    <x v="6"/>
    <x v="0"/>
    <s v="(0.29589,0.24145)"/>
    <n v="16.0273538"/>
    <n v="100"/>
    <n v="3.4117000000000002"/>
    <s v="0.29"/>
    <s v="0.24"/>
    <s v="(0.29,0.24)"/>
    <n v="16.0273538"/>
  </r>
  <r>
    <x v="2"/>
    <x v="1"/>
    <x v="6"/>
    <x v="1"/>
    <s v="(0.23305,0.27241)"/>
    <n v="15.080311099999999"/>
    <n v="192"/>
    <n v="307.75349999999997"/>
    <s v="0.23"/>
    <s v="0.27"/>
    <s v="(0.23,0.27)"/>
    <n v="15.080311099999999"/>
  </r>
  <r>
    <x v="2"/>
    <x v="1"/>
    <x v="6"/>
    <x v="2"/>
    <s v="(0.23306,0.27239)"/>
    <n v="15.080311200000001"/>
    <n v="41"/>
    <n v="3.3149999999999999"/>
    <s v="0.23"/>
    <s v="0.27"/>
    <s v="(0.23,0.27)"/>
    <n v="15.080311200000001"/>
  </r>
  <r>
    <x v="2"/>
    <x v="1"/>
    <x v="6"/>
    <x v="3"/>
    <s v="(0.22978,0.27243)"/>
    <n v="15.083040199999999"/>
    <n v="217"/>
    <n v="439.8793"/>
    <s v="0.22"/>
    <s v="0.27"/>
    <s v="(0.22,0.27)"/>
    <n v="15.083040199999999"/>
  </r>
  <r>
    <x v="2"/>
    <x v="1"/>
    <x v="7"/>
    <x v="0"/>
    <s v="(0.1976,0.24502)"/>
    <n v="31.0508749"/>
    <n v="100"/>
    <n v="6.3254000000000001"/>
    <s v="0.19"/>
    <s v="0.24"/>
    <s v="(0.19,0.24)"/>
    <n v="31.0508749"/>
  </r>
  <r>
    <x v="2"/>
    <x v="1"/>
    <x v="7"/>
    <x v="1"/>
    <s v="(0.24213,0.26386)"/>
    <n v="30.150739900000001"/>
    <n v="151"/>
    <n v="393.22460000000001"/>
    <s v="0.24"/>
    <s v="0.26"/>
    <s v="(0.24,0.26)"/>
    <n v="30.150739900000001"/>
  </r>
  <r>
    <x v="2"/>
    <x v="1"/>
    <x v="7"/>
    <x v="2"/>
    <s v="(0.24215,0.26387)"/>
    <n v="30.1507401"/>
    <n v="37"/>
    <n v="4.2356999999999996"/>
    <s v="0.24"/>
    <s v="0.26"/>
    <s v="(0.24,0.26)"/>
    <n v="30.1507401"/>
  </r>
  <r>
    <x v="2"/>
    <x v="1"/>
    <x v="7"/>
    <x v="3"/>
    <s v="(0.24074,0.26262)"/>
    <n v="30.152072799999999"/>
    <n v="260"/>
    <n v="901.15970000000004"/>
    <s v="0.24"/>
    <s v="0.26"/>
    <s v="(0.24,0.26)"/>
    <n v="30.152072799999999"/>
  </r>
  <r>
    <x v="2"/>
    <x v="2"/>
    <x v="0"/>
    <x v="0"/>
    <s v="(0.44459,0.38314)"/>
    <n v="0.1450351"/>
    <n v="100"/>
    <n v="0.79559999999999997"/>
    <s v="0.44"/>
    <s v="0.38"/>
    <s v="(0.44,0.38)"/>
    <n v="0.1450351"/>
  </r>
  <r>
    <x v="2"/>
    <x v="2"/>
    <x v="0"/>
    <x v="1"/>
    <s v="(0.39797,0.31732)"/>
    <n v="0.1113763"/>
    <n v="84"/>
    <n v="42.1372"/>
    <s v="0.39"/>
    <s v="0.31"/>
    <s v="(0.39,0.31)"/>
    <n v="0.1113763"/>
  </r>
  <r>
    <x v="2"/>
    <x v="2"/>
    <x v="0"/>
    <x v="2"/>
    <s v="(0.38293,0.33177)"/>
    <n v="0.1069763"/>
    <n v="97"/>
    <n v="2.5072000000000001"/>
    <s v="0.38"/>
    <s v="0.33"/>
    <s v="(0.38,0.33)"/>
    <n v="0.1069763"/>
  </r>
  <r>
    <x v="2"/>
    <x v="2"/>
    <x v="0"/>
    <x v="3"/>
    <s v="(0.44007,0.27721)"/>
    <n v="0.14205989999999999"/>
    <n v="84"/>
    <n v="43.631700000000002"/>
    <s v="0.44"/>
    <s v="0.27"/>
    <s v="(0.44,0.27)"/>
    <n v="0.14205989999999999"/>
  </r>
  <r>
    <x v="2"/>
    <x v="2"/>
    <x v="1"/>
    <x v="0"/>
    <s v="(0.45093,0.46969)"/>
    <n v="0.37911299999999998"/>
    <n v="100"/>
    <n v="0.60440000000000005"/>
    <s v="0.45"/>
    <s v="0.46"/>
    <s v="(0.45,0.46)"/>
    <n v="0.37911299999999998"/>
  </r>
  <r>
    <x v="2"/>
    <x v="2"/>
    <x v="1"/>
    <x v="1"/>
    <s v="(0.43807,0.45905)"/>
    <n v="0.37291249999999998"/>
    <n v="127"/>
    <n v="69.944500000000005"/>
    <s v="0.43"/>
    <s v="0.45"/>
    <s v="(0.43,0.45)"/>
    <n v="0.37291249999999998"/>
  </r>
  <r>
    <x v="2"/>
    <x v="2"/>
    <x v="1"/>
    <x v="2"/>
    <s v="(0.43807,0.45908)"/>
    <n v="0.37291249999999998"/>
    <n v="65"/>
    <n v="2.1116999999999999"/>
    <s v="0.43"/>
    <s v="0.45"/>
    <s v="(0.43,0.45)"/>
    <n v="0.37291249999999998"/>
  </r>
  <r>
    <x v="2"/>
    <x v="2"/>
    <x v="1"/>
    <x v="3"/>
    <s v="(0.44857,0.42738)"/>
    <n v="0.3807046"/>
    <n v="147"/>
    <n v="83.161699999999996"/>
    <s v="0.44"/>
    <s v="0.42"/>
    <s v="(0.44,0.42)"/>
    <n v="0.3807046"/>
  </r>
  <r>
    <x v="2"/>
    <x v="2"/>
    <x v="2"/>
    <x v="0"/>
    <s v="(0.39995,0.40774)"/>
    <n v="0.98893620000000004"/>
    <n v="100"/>
    <n v="0.61280000000000001"/>
    <s v="0.39"/>
    <s v="0.40"/>
    <s v="(0.39,0.40)"/>
    <n v="0.98893620000000004"/>
  </r>
  <r>
    <x v="2"/>
    <x v="2"/>
    <x v="2"/>
    <x v="1"/>
    <s v="(0.39265,0.45101)"/>
    <n v="0.96390920000000002"/>
    <n v="148"/>
    <n v="105.9829"/>
    <s v="0.39"/>
    <s v="0.45"/>
    <s v="(0.39,0.45)"/>
    <n v="0.96390920000000002"/>
  </r>
  <r>
    <x v="2"/>
    <x v="2"/>
    <x v="2"/>
    <x v="2"/>
    <s v="(0.39267,0.45104)"/>
    <n v="0.96390920000000002"/>
    <n v="66"/>
    <n v="2.3008000000000002"/>
    <s v="0.39"/>
    <s v="0.45"/>
    <s v="(0.39,0.45)"/>
    <n v="0.96390920000000002"/>
  </r>
  <r>
    <x v="2"/>
    <x v="2"/>
    <x v="2"/>
    <x v="3"/>
    <s v="(0.40097,0.46661)"/>
    <n v="0.96797060000000001"/>
    <n v="168"/>
    <n v="103.4949"/>
    <s v="0.40"/>
    <s v="0.46"/>
    <s v="(0.40,0.46)"/>
    <n v="0.96797060000000001"/>
  </r>
  <r>
    <x v="2"/>
    <x v="2"/>
    <x v="3"/>
    <x v="0"/>
    <s v="(0.43431,0.48447)"/>
    <n v="1.7016819999999999"/>
    <n v="100"/>
    <n v="0.84499999999999997"/>
    <s v="0.43"/>
    <s v="0.48"/>
    <s v="(0.43,0.48)"/>
    <n v="1.7016819999999999"/>
  </r>
  <r>
    <x v="2"/>
    <x v="2"/>
    <x v="3"/>
    <x v="1"/>
    <s v="(0.43785,0.50602)"/>
    <n v="1.6897567"/>
    <n v="149"/>
    <n v="96.090599999999995"/>
    <s v="0.43"/>
    <s v="0.50"/>
    <s v="(0.43,0.50)"/>
    <n v="1.6897567"/>
  </r>
  <r>
    <x v="2"/>
    <x v="2"/>
    <x v="3"/>
    <x v="2"/>
    <s v="(0.43786,0.50603)"/>
    <n v="1.6897567"/>
    <n v="67"/>
    <n v="2.3443999999999998"/>
    <s v="0.43"/>
    <s v="0.50"/>
    <s v="(0.43,0.50)"/>
    <n v="1.6897567"/>
  </r>
  <r>
    <x v="2"/>
    <x v="2"/>
    <x v="3"/>
    <x v="3"/>
    <s v="(0.45542,0.50478)"/>
    <n v="1.6975045"/>
    <n v="168"/>
    <n v="121.52549999999999"/>
    <s v="0.45"/>
    <s v="0.50"/>
    <s v="(0.45,0.50)"/>
    <n v="1.6975045"/>
  </r>
  <r>
    <x v="2"/>
    <x v="2"/>
    <x v="4"/>
    <x v="0"/>
    <s v="(0.50658,0.4964)"/>
    <n v="2.9146299999999998"/>
    <n v="100"/>
    <n v="1.3188"/>
    <s v="0.50"/>
    <s v="0.49"/>
    <s v="(0.50,0.49)"/>
    <n v="2.9146299999999998"/>
  </r>
  <r>
    <x v="2"/>
    <x v="2"/>
    <x v="4"/>
    <x v="1"/>
    <s v="(0.44358,0.48348)"/>
    <n v="2.7120000000000002"/>
    <n v="170"/>
    <n v="131.64009999999999"/>
    <s v="0.44"/>
    <s v="0.48"/>
    <s v="(0.44,0.48)"/>
    <n v="2.7120000000000002"/>
  </r>
  <r>
    <x v="2"/>
    <x v="2"/>
    <x v="4"/>
    <x v="2"/>
    <s v="(0.44359,0.48345)"/>
    <n v="2.7120001"/>
    <n v="65"/>
    <n v="2.6501999999999999"/>
    <s v="0.44"/>
    <s v="0.48"/>
    <s v="(0.44,0.48)"/>
    <n v="2.7120001"/>
  </r>
  <r>
    <x v="2"/>
    <x v="2"/>
    <x v="4"/>
    <x v="3"/>
    <s v="(0.44035,0.4759)"/>
    <n v="2.7153263000000001"/>
    <n v="189"/>
    <n v="171.80699999999999"/>
    <s v="0.44"/>
    <s v="0.47"/>
    <s v="(0.44,0.47)"/>
    <n v="2.7153263000000001"/>
  </r>
  <r>
    <x v="2"/>
    <x v="2"/>
    <x v="5"/>
    <x v="0"/>
    <s v="(0.48525,0.49304)"/>
    <n v="5.0323617"/>
    <n v="100"/>
    <n v="1.9140999999999999"/>
    <s v="0.48"/>
    <s v="0.49"/>
    <s v="(0.48,0.49)"/>
    <n v="5.0323617"/>
  </r>
  <r>
    <x v="2"/>
    <x v="2"/>
    <x v="5"/>
    <x v="1"/>
    <s v="(0.44989,0.50902)"/>
    <n v="4.8862665999999999"/>
    <n v="170"/>
    <n v="181.07239999999999"/>
    <s v="0.44"/>
    <s v="0.50"/>
    <s v="(0.44,0.50)"/>
    <n v="4.8862665999999999"/>
  </r>
  <r>
    <x v="2"/>
    <x v="2"/>
    <x v="5"/>
    <x v="2"/>
    <s v="(0.4499,0.50901)"/>
    <n v="4.8862665999999999"/>
    <n v="68"/>
    <n v="3.3618000000000001"/>
    <s v="0.44"/>
    <s v="0.50"/>
    <s v="(0.44,0.50)"/>
    <n v="4.8862665999999999"/>
  </r>
  <r>
    <x v="2"/>
    <x v="2"/>
    <x v="5"/>
    <x v="3"/>
    <s v="(0.45097,0.50972)"/>
    <n v="4.8864274999999999"/>
    <n v="185"/>
    <n v="248.28960000000001"/>
    <s v="0.45"/>
    <s v="0.50"/>
    <s v="(0.45,0.50)"/>
    <n v="4.8864274999999999"/>
  </r>
  <r>
    <x v="2"/>
    <x v="2"/>
    <x v="6"/>
    <x v="0"/>
    <s v="(0.49415,0.52545)"/>
    <n v="11.3922098"/>
    <n v="100"/>
    <n v="3.2799"/>
    <s v="0.49"/>
    <s v="0.52"/>
    <s v="(0.49,0.52)"/>
    <n v="11.3922098"/>
  </r>
  <r>
    <x v="2"/>
    <x v="2"/>
    <x v="6"/>
    <x v="1"/>
    <s v="(0.46651,0.49156)"/>
    <n v="11.004110000000001"/>
    <n v="156"/>
    <n v="275.01909999999998"/>
    <s v="0.46"/>
    <s v="0.49"/>
    <s v="(0.46,0.49)"/>
    <n v="11.004110000000001"/>
  </r>
  <r>
    <x v="2"/>
    <x v="2"/>
    <x v="6"/>
    <x v="2"/>
    <s v="(0.46652,0.49161)"/>
    <n v="11.004110600000001"/>
    <n v="67"/>
    <n v="4.6113999999999997"/>
    <s v="0.46"/>
    <s v="0.49"/>
    <s v="(0.46,0.49)"/>
    <n v="11.004110600000001"/>
  </r>
  <r>
    <x v="2"/>
    <x v="2"/>
    <x v="6"/>
    <x v="3"/>
    <s v="(0.47216,0.49043)"/>
    <n v="11.0105013"/>
    <n v="162"/>
    <n v="352.74450000000002"/>
    <s v="0.47"/>
    <s v="0.49"/>
    <s v="(0.47,0.49)"/>
    <n v="11.0105013"/>
  </r>
  <r>
    <x v="2"/>
    <x v="2"/>
    <x v="7"/>
    <x v="0"/>
    <s v="(0.47255,0.50772)"/>
    <n v="19.534907"/>
    <n v="100"/>
    <n v="6.0579000000000001"/>
    <s v="0.47"/>
    <s v="0.50"/>
    <s v="(0.47,0.50)"/>
    <n v="19.534907"/>
  </r>
  <r>
    <x v="2"/>
    <x v="2"/>
    <x v="7"/>
    <x v="1"/>
    <s v="(0.46789,0.49951)"/>
    <n v="19.5006281"/>
    <n v="67"/>
    <n v="177.05430000000001"/>
    <s v="0.46"/>
    <s v="0.49"/>
    <s v="(0.46,0.49)"/>
    <n v="19.5006281"/>
  </r>
  <r>
    <x v="2"/>
    <x v="2"/>
    <x v="7"/>
    <x v="2"/>
    <s v="(0.46787,0.49951)"/>
    <n v="19.500628299999999"/>
    <n v="71"/>
    <n v="8.5040999999999993"/>
    <s v="0.46"/>
    <s v="0.49"/>
    <s v="(0.46,0.49)"/>
    <n v="19.500628299999999"/>
  </r>
  <r>
    <x v="2"/>
    <x v="2"/>
    <x v="7"/>
    <x v="3"/>
    <s v="(0.4755,0.49937)"/>
    <n v="19.5229228"/>
    <n v="160"/>
    <n v="549.65729999999996"/>
    <s v="0.47"/>
    <s v="0.49"/>
    <s v="(0.47,0.49)"/>
    <n v="19.5229228"/>
  </r>
  <r>
    <x v="2"/>
    <x v="0"/>
    <x v="0"/>
    <x v="0"/>
    <s v="(0.73566,0.56725)"/>
    <n v="0.24361910000000001"/>
    <n v="100"/>
    <n v="0.3785"/>
    <s v="0.73"/>
    <s v="0.56"/>
    <s v="(0.73,0.56)"/>
    <n v="0.24361910000000001"/>
  </r>
  <r>
    <x v="2"/>
    <x v="0"/>
    <x v="0"/>
    <x v="1"/>
    <s v="(0.71557,0.58217)"/>
    <n v="0.23281840000000001"/>
    <n v="84"/>
    <n v="47.174300000000002"/>
    <s v="0.71"/>
    <s v="0.58"/>
    <s v="(0.71,0.58)"/>
    <n v="0.23281840000000001"/>
  </r>
  <r>
    <x v="2"/>
    <x v="0"/>
    <x v="0"/>
    <x v="2"/>
    <s v="(0.71146,0.59779)"/>
    <n v="0.22943530000000001"/>
    <n v="103"/>
    <n v="3.1389999999999998"/>
    <s v="0.71"/>
    <s v="0.59"/>
    <s v="(0.71,0.59)"/>
    <n v="0.22943530000000001"/>
  </r>
  <r>
    <x v="2"/>
    <x v="0"/>
    <x v="0"/>
    <x v="3"/>
    <s v="(0.69605,0.63251)"/>
    <n v="0.2565231"/>
    <n v="84"/>
    <n v="44.492400000000004"/>
    <s v="0.69"/>
    <s v="0.63"/>
    <s v="(0.69,0.63)"/>
    <n v="0.2565231"/>
  </r>
  <r>
    <x v="2"/>
    <x v="0"/>
    <x v="1"/>
    <x v="0"/>
    <s v="(0.51759,0.5217)"/>
    <n v="1.3305933999999999"/>
    <n v="100"/>
    <n v="0.49859999999999999"/>
    <s v="0.51"/>
    <s v="0.52"/>
    <s v="(0.51,0.52)"/>
    <n v="1.3305933999999999"/>
  </r>
  <r>
    <x v="2"/>
    <x v="0"/>
    <x v="1"/>
    <x v="1"/>
    <s v="(0.51684,0.54544)"/>
    <n v="1.3178145000000001"/>
    <n v="126"/>
    <n v="66.274600000000007"/>
    <s v="0.51"/>
    <s v="0.54"/>
    <s v="(0.51,0.54)"/>
    <n v="1.3178145000000001"/>
  </r>
  <r>
    <x v="2"/>
    <x v="0"/>
    <x v="1"/>
    <x v="2"/>
    <s v="(0.51242,0.55667)"/>
    <n v="1.3132499"/>
    <n v="94"/>
    <n v="2.4226000000000001"/>
    <s v="0.51"/>
    <s v="0.55"/>
    <s v="(0.51,0.55)"/>
    <n v="1.3132499"/>
  </r>
  <r>
    <x v="2"/>
    <x v="0"/>
    <x v="1"/>
    <x v="3"/>
    <s v="(0.5229,0.54442)"/>
    <n v="1.3205442999999999"/>
    <n v="126"/>
    <n v="69.874799999999993"/>
    <s v="0.52"/>
    <s v="0.54"/>
    <s v="(0.52,0.54)"/>
    <n v="1.3205442999999999"/>
  </r>
  <r>
    <x v="2"/>
    <x v="0"/>
    <x v="2"/>
    <x v="0"/>
    <s v="(0.48407,0.54585)"/>
    <n v="2.0188240999999998"/>
    <n v="100"/>
    <n v="0.59989999999999999"/>
    <s v="0.48"/>
    <s v="0.54"/>
    <s v="(0.48,0.54)"/>
    <n v="2.0188240999999998"/>
  </r>
  <r>
    <x v="2"/>
    <x v="0"/>
    <x v="2"/>
    <x v="1"/>
    <s v="(0.48726,0.5179)"/>
    <n v="2.0085438"/>
    <n v="168"/>
    <n v="100.1353"/>
    <s v="0.48"/>
    <s v="0.51"/>
    <s v="(0.48,0.51)"/>
    <n v="2.0085438"/>
  </r>
  <r>
    <x v="2"/>
    <x v="0"/>
    <x v="2"/>
    <x v="2"/>
    <s v="(0.48667,0.5211)"/>
    <n v="2.0045609"/>
    <n v="84"/>
    <n v="3.0364"/>
    <s v="0.48"/>
    <s v="0.52"/>
    <s v="(0.48,0.52)"/>
    <n v="2.0045609"/>
  </r>
  <r>
    <x v="2"/>
    <x v="0"/>
    <x v="2"/>
    <x v="3"/>
    <s v="(0.47747,0.53877)"/>
    <n v="2.0163795000000002"/>
    <n v="168"/>
    <n v="99.305499999999995"/>
    <s v="0.47"/>
    <s v="0.53"/>
    <s v="(0.47,0.53)"/>
    <n v="2.0163795000000002"/>
  </r>
  <r>
    <x v="2"/>
    <x v="0"/>
    <x v="3"/>
    <x v="0"/>
    <s v="(0.47322,0.55571)"/>
    <n v="4.3172680999999997"/>
    <n v="100"/>
    <n v="0.83009999999999995"/>
    <s v="0.47"/>
    <s v="0.55"/>
    <s v="(0.47,0.55)"/>
    <n v="4.3172680999999997"/>
  </r>
  <r>
    <x v="2"/>
    <x v="0"/>
    <x v="3"/>
    <x v="1"/>
    <s v="(0.48769,0.54113)"/>
    <n v="4.3067126"/>
    <n v="169"/>
    <n v="110.8725"/>
    <s v="0.48"/>
    <s v="0.54"/>
    <s v="(0.48,0.54)"/>
    <n v="4.3067126"/>
  </r>
  <r>
    <x v="2"/>
    <x v="0"/>
    <x v="3"/>
    <x v="2"/>
    <s v="(0.48773,0.54114)"/>
    <n v="4.3067127000000003"/>
    <n v="71"/>
    <n v="2.6404000000000001"/>
    <s v="0.48"/>
    <s v="0.54"/>
    <s v="(0.48,0.54)"/>
    <n v="4.3067127000000003"/>
  </r>
  <r>
    <x v="2"/>
    <x v="0"/>
    <x v="3"/>
    <x v="3"/>
    <s v="(0.46978,0.51843)"/>
    <n v="4.3276152000000003"/>
    <n v="189"/>
    <n v="130.77019999999999"/>
    <s v="0.46"/>
    <s v="0.51"/>
    <s v="(0.46,0.51)"/>
    <n v="4.3276152000000003"/>
  </r>
  <r>
    <x v="2"/>
    <x v="0"/>
    <x v="4"/>
    <x v="0"/>
    <s v="(0.60436,0.57442)"/>
    <n v="7.8358273000000001"/>
    <n v="100"/>
    <n v="1.1795"/>
    <s v="0.60"/>
    <s v="0.57"/>
    <s v="(0.60,0.57)"/>
    <n v="7.8358273000000001"/>
  </r>
  <r>
    <x v="2"/>
    <x v="0"/>
    <x v="4"/>
    <x v="1"/>
    <s v="(0.53426,0.48303)"/>
    <n v="7.0041281"/>
    <n v="211"/>
    <n v="189.31780000000001"/>
    <s v="0.53"/>
    <s v="0.48"/>
    <s v="(0.53,0.48)"/>
    <n v="7.0041281"/>
  </r>
  <r>
    <x v="2"/>
    <x v="0"/>
    <x v="4"/>
    <x v="2"/>
    <s v="(0.53429,0.483)"/>
    <n v="7.0041282000000002"/>
    <n v="68"/>
    <n v="2.9182000000000001"/>
    <s v="0.53"/>
    <s v="0.48"/>
    <s v="(0.53,0.48)"/>
    <n v="7.0041282000000002"/>
  </r>
  <r>
    <x v="2"/>
    <x v="0"/>
    <x v="4"/>
    <x v="3"/>
    <s v="(0.53316,0.48609)"/>
    <n v="7.0046467000000003"/>
    <n v="231"/>
    <n v="220.59370000000001"/>
    <s v="0.53"/>
    <s v="0.48"/>
    <s v="(0.53,0.48)"/>
    <n v="7.0046467000000003"/>
  </r>
  <r>
    <x v="2"/>
    <x v="0"/>
    <x v="5"/>
    <x v="0"/>
    <s v="(0.5712,0.49194)"/>
    <n v="16.033254299999999"/>
    <n v="100"/>
    <n v="2.0838000000000001"/>
    <s v="0.57"/>
    <s v="0.49"/>
    <s v="(0.57,0.49)"/>
    <n v="16.033254299999999"/>
  </r>
  <r>
    <x v="2"/>
    <x v="0"/>
    <x v="5"/>
    <x v="1"/>
    <s v="(0.52623,0.50938)"/>
    <n v="15.807593900000001"/>
    <n v="228"/>
    <n v="239.2373"/>
    <s v="0.52"/>
    <s v="0.50"/>
    <s v="(0.52,0.50)"/>
    <n v="15.807593900000001"/>
  </r>
  <r>
    <x v="2"/>
    <x v="0"/>
    <x v="5"/>
    <x v="2"/>
    <s v="(0.5262,0.50937)"/>
    <n v="15.807594"/>
    <n v="68"/>
    <n v="3.2524000000000002"/>
    <s v="0.52"/>
    <s v="0.50"/>
    <s v="(0.52,0.50)"/>
    <n v="15.807594"/>
  </r>
  <r>
    <x v="2"/>
    <x v="0"/>
    <x v="5"/>
    <x v="3"/>
    <s v="(0.53086,0.50287)"/>
    <n v="15.813788000000001"/>
    <n v="252"/>
    <n v="337.44830000000002"/>
    <s v="0.53"/>
    <s v="0.50"/>
    <s v="(0.53,0.50)"/>
    <n v="15.813788000000001"/>
  </r>
  <r>
    <x v="2"/>
    <x v="0"/>
    <x v="6"/>
    <x v="0"/>
    <s v="(0.53823,0.49459)"/>
    <n v="31.7419996"/>
    <n v="100"/>
    <n v="3.3003999999999998"/>
    <s v="0.53"/>
    <s v="0.49"/>
    <s v="(0.53,0.49)"/>
    <n v="31.7419996"/>
  </r>
  <r>
    <x v="2"/>
    <x v="0"/>
    <x v="6"/>
    <x v="1"/>
    <s v="(0.53,0.48797)"/>
    <n v="31.720498800000001"/>
    <n v="214"/>
    <n v="334.60039999999998"/>
    <s v="0.53"/>
    <s v="0.48"/>
    <s v="(0.53,0.48)"/>
    <n v="31.720498800000001"/>
  </r>
  <r>
    <x v="2"/>
    <x v="0"/>
    <x v="6"/>
    <x v="2"/>
    <s v="(0.53002,0.48792)"/>
    <n v="31.720499499999999"/>
    <n v="76"/>
    <n v="5.2782999999999998"/>
    <s v="0.53"/>
    <s v="0.48"/>
    <s v="(0.53,0.48)"/>
    <n v="31.720499499999999"/>
  </r>
  <r>
    <x v="2"/>
    <x v="0"/>
    <x v="6"/>
    <x v="3"/>
    <s v="(0.53129,0.4797)"/>
    <n v="31.734030099999998"/>
    <n v="305"/>
    <n v="622.26890000000003"/>
    <s v="0.53"/>
    <s v="0.47"/>
    <s v="(0.53,0.47)"/>
    <n v="31.734030099999998"/>
  </r>
  <r>
    <x v="2"/>
    <x v="0"/>
    <x v="7"/>
    <x v="0"/>
    <s v="(0.54888,0.56723)"/>
    <n v="64.7962062"/>
    <n v="100"/>
    <n v="6.2557"/>
    <s v="0.54"/>
    <s v="0.56"/>
    <s v="(0.54,0.56)"/>
    <n v="64.7962062"/>
  </r>
  <r>
    <x v="2"/>
    <x v="0"/>
    <x v="7"/>
    <x v="1"/>
    <s v="(0.51091,0.5068)"/>
    <n v="62.7810974"/>
    <n v="280"/>
    <n v="689.51890000000003"/>
    <s v="0.51"/>
    <s v="0.50"/>
    <s v="(0.51,0.50)"/>
    <n v="62.7810974"/>
  </r>
  <r>
    <x v="2"/>
    <x v="0"/>
    <x v="7"/>
    <x v="2"/>
    <s v="(0.51043,0.50732)"/>
    <n v="62.780443200000001"/>
    <n v="65"/>
    <n v="6.8289999999999997"/>
    <s v="0.51"/>
    <s v="0.50"/>
    <s v="(0.51,0.50)"/>
    <n v="62.780443200000001"/>
  </r>
  <r>
    <x v="2"/>
    <x v="0"/>
    <x v="7"/>
    <x v="3"/>
    <s v="(0.51756,0.51935)"/>
    <n v="62.864500499999998"/>
    <n v="359"/>
    <n v="1254.2292"/>
    <s v="0.51"/>
    <s v="0.51"/>
    <s v="(0.51,0.51)"/>
    <n v="62.864500499999998"/>
  </r>
  <r>
    <x v="2"/>
    <x v="1"/>
    <x v="0"/>
    <x v="0"/>
    <s v="(0.13163,0.09344)"/>
    <n v="4.5021499999999999E-2"/>
    <n v="100"/>
    <n v="0.38450000000000001"/>
    <s v="0.13"/>
    <s v="0.09"/>
    <s v="(0.13,0.09)"/>
    <n v="4.5021499999999999E-2"/>
  </r>
  <r>
    <x v="2"/>
    <x v="1"/>
    <x v="0"/>
    <x v="1"/>
    <s v="(0.13302,0.15874)"/>
    <n v="2.56154E-2"/>
    <n v="84"/>
    <n v="47.094700000000003"/>
    <s v="0.13"/>
    <s v="0.15"/>
    <s v="(0.13,0.15)"/>
    <n v="2.56154E-2"/>
  </r>
  <r>
    <x v="2"/>
    <x v="1"/>
    <x v="0"/>
    <x v="2"/>
    <s v="(0.13647,0.1535)"/>
    <n v="2.5246600000000001E-2"/>
    <n v="72"/>
    <n v="2.0964"/>
    <s v="0.13"/>
    <s v="0.15"/>
    <s v="(0.13,0.15)"/>
    <n v="2.5246600000000001E-2"/>
  </r>
  <r>
    <x v="2"/>
    <x v="1"/>
    <x v="0"/>
    <x v="3"/>
    <s v="(0.11614,0.18596)"/>
    <n v="3.2236800000000003E-2"/>
    <n v="84"/>
    <n v="47.5184"/>
    <s v="0.11"/>
    <s v="0.18"/>
    <s v="(0.11,0.18)"/>
    <n v="3.2236800000000003E-2"/>
  </r>
  <r>
    <x v="2"/>
    <x v="1"/>
    <x v="1"/>
    <x v="0"/>
    <s v="(0.24458,0.35169)"/>
    <n v="0.64444769999999996"/>
    <n v="100"/>
    <n v="0.51990000000000003"/>
    <s v="0.24"/>
    <s v="0.35"/>
    <s v="(0.24,0.35)"/>
    <n v="0.64444769999999996"/>
  </r>
  <r>
    <x v="2"/>
    <x v="1"/>
    <x v="1"/>
    <x v="1"/>
    <s v="(0.24038,0.38436)"/>
    <n v="0.63685320000000001"/>
    <n v="106"/>
    <n v="61.962800000000001"/>
    <s v="0.24"/>
    <s v="0.38"/>
    <s v="(0.24,0.38)"/>
    <n v="0.63685320000000001"/>
  </r>
  <r>
    <x v="2"/>
    <x v="1"/>
    <x v="1"/>
    <x v="2"/>
    <s v="(0.24037,0.38433)"/>
    <n v="0.63685320000000001"/>
    <n v="59"/>
    <n v="1.9379999999999999"/>
    <s v="0.24"/>
    <s v="0.38"/>
    <s v="(0.24,0.38)"/>
    <n v="0.63685320000000001"/>
  </r>
  <r>
    <x v="2"/>
    <x v="1"/>
    <x v="1"/>
    <x v="3"/>
    <s v="(0.21265,0.37503)"/>
    <n v="0.64284580000000002"/>
    <n v="126"/>
    <n v="71.360399999999998"/>
    <s v="0.21"/>
    <s v="0.37"/>
    <s v="(0.21,0.37)"/>
    <n v="0.64284580000000002"/>
  </r>
  <r>
    <x v="2"/>
    <x v="1"/>
    <x v="2"/>
    <x v="0"/>
    <s v="(0.21859,0.38864)"/>
    <n v="0.90093590000000001"/>
    <n v="100"/>
    <n v="0.52810000000000001"/>
    <s v="0.21"/>
    <s v="0.38"/>
    <s v="(0.21,0.38)"/>
    <n v="0.90093590000000001"/>
  </r>
  <r>
    <x v="2"/>
    <x v="1"/>
    <x v="2"/>
    <x v="1"/>
    <s v="(0.22873,0.37135)"/>
    <n v="0.89571219999999996"/>
    <n v="127"/>
    <n v="74.611500000000007"/>
    <s v="0.22"/>
    <s v="0.37"/>
    <s v="(0.22,0.37)"/>
    <n v="0.89571219999999996"/>
  </r>
  <r>
    <x v="2"/>
    <x v="1"/>
    <x v="2"/>
    <x v="2"/>
    <s v="(0.22874,0.37137)"/>
    <n v="0.89571219999999996"/>
    <n v="55"/>
    <n v="2.0472999999999999"/>
    <s v="0.22"/>
    <s v="0.37"/>
    <s v="(0.22,0.37)"/>
    <n v="0.89571219999999996"/>
  </r>
  <r>
    <x v="2"/>
    <x v="1"/>
    <x v="2"/>
    <x v="3"/>
    <s v="(0.22877,0.35052)"/>
    <n v="0.90135279999999995"/>
    <n v="147"/>
    <n v="90.261700000000005"/>
    <s v="0.22"/>
    <s v="0.35"/>
    <s v="(0.22,0.35)"/>
    <n v="0.90135279999999995"/>
  </r>
  <r>
    <x v="2"/>
    <x v="1"/>
    <x v="3"/>
    <x v="0"/>
    <s v="(0.35229,0.30854)"/>
    <n v="2.3507482999999998"/>
    <n v="100"/>
    <n v="0.87380000000000002"/>
    <s v="0.35"/>
    <s v="0.30"/>
    <s v="(0.35,0.30)"/>
    <n v="2.3507482999999998"/>
  </r>
  <r>
    <x v="2"/>
    <x v="1"/>
    <x v="3"/>
    <x v="1"/>
    <s v="(0.30915,0.27138)"/>
    <n v="2.2621671000000001"/>
    <n v="168"/>
    <n v="109.1101"/>
    <s v="0.30"/>
    <s v="0.27"/>
    <s v="(0.30,0.27)"/>
    <n v="2.2621671000000001"/>
  </r>
  <r>
    <x v="2"/>
    <x v="1"/>
    <x v="3"/>
    <x v="2"/>
    <s v="(0.31514,0.26345)"/>
    <n v="2.2557347999999999"/>
    <n v="63"/>
    <n v="2.3552"/>
    <s v="0.31"/>
    <s v="0.26"/>
    <s v="(0.31,0.26)"/>
    <n v="2.2557347999999999"/>
  </r>
  <r>
    <x v="2"/>
    <x v="1"/>
    <x v="3"/>
    <x v="3"/>
    <s v="(0.29664,0.26138)"/>
    <n v="2.2669891999999998"/>
    <n v="168"/>
    <n v="123.4884"/>
    <s v="0.29"/>
    <s v="0.26"/>
    <s v="(0.29,0.26)"/>
    <n v="2.2669891999999998"/>
  </r>
  <r>
    <x v="2"/>
    <x v="1"/>
    <x v="4"/>
    <x v="0"/>
    <s v="(0.21291,0.4237)"/>
    <n v="5.1467657000000004"/>
    <n v="100"/>
    <n v="1.2751999999999999"/>
    <s v="0.21"/>
    <s v="0.42"/>
    <s v="(0.21,0.42)"/>
    <n v="5.1467657000000004"/>
  </r>
  <r>
    <x v="2"/>
    <x v="1"/>
    <x v="4"/>
    <x v="1"/>
    <s v="(0.24785,0.34966)"/>
    <n v="4.7164868999999996"/>
    <n v="148"/>
    <n v="124.5688"/>
    <s v="0.24"/>
    <s v="0.34"/>
    <s v="(0.24,0.34)"/>
    <n v="4.7164868999999996"/>
  </r>
  <r>
    <x v="2"/>
    <x v="1"/>
    <x v="4"/>
    <x v="2"/>
    <s v="(0.24783,0.34964)"/>
    <n v="4.7164868999999996"/>
    <n v="54"/>
    <n v="2.6937000000000002"/>
    <s v="0.24"/>
    <s v="0.34"/>
    <s v="(0.24,0.34)"/>
    <n v="4.7164868999999996"/>
  </r>
  <r>
    <x v="2"/>
    <x v="1"/>
    <x v="4"/>
    <x v="3"/>
    <s v="(0.24882,0.33996)"/>
    <n v="4.7211442000000003"/>
    <n v="168"/>
    <n v="178.54929999999999"/>
    <s v="0.24"/>
    <s v="0.33"/>
    <s v="(0.24,0.33)"/>
    <n v="4.7211442000000003"/>
  </r>
  <r>
    <x v="2"/>
    <x v="1"/>
    <x v="5"/>
    <x v="0"/>
    <s v="(0.25063,0.28813)"/>
    <n v="7.9143894000000001"/>
    <n v="100"/>
    <n v="1.9097"/>
    <s v="0.25"/>
    <s v="0.28"/>
    <s v="(0.25,0.28)"/>
    <n v="7.9143894000000001"/>
  </r>
  <r>
    <x v="2"/>
    <x v="1"/>
    <x v="5"/>
    <x v="1"/>
    <s v="(0.27331,0.30698)"/>
    <n v="7.8300314000000002"/>
    <n v="190"/>
    <n v="208.85390000000001"/>
    <s v="0.27"/>
    <s v="0.30"/>
    <s v="(0.27,0.30)"/>
    <n v="7.8300314000000002"/>
  </r>
  <r>
    <x v="2"/>
    <x v="1"/>
    <x v="5"/>
    <x v="2"/>
    <s v="(0.27329,0.30696)"/>
    <n v="7.8300314999999996"/>
    <n v="49"/>
    <n v="2.9496000000000002"/>
    <s v="0.27"/>
    <s v="0.30"/>
    <s v="(0.27,0.30)"/>
    <n v="7.8300314999999996"/>
  </r>
  <r>
    <x v="2"/>
    <x v="1"/>
    <x v="5"/>
    <x v="3"/>
    <s v="(0.2727,0.30323)"/>
    <n v="7.8314304999999997"/>
    <n v="210"/>
    <n v="285.64640000000003"/>
    <s v="0.27"/>
    <s v="0.30"/>
    <s v="(0.27,0.30)"/>
    <n v="7.8314304999999997"/>
  </r>
  <r>
    <x v="2"/>
    <x v="1"/>
    <x v="6"/>
    <x v="0"/>
    <s v="(0.1661,0.20755)"/>
    <n v="16.836437"/>
    <n v="100"/>
    <n v="3.5261"/>
    <s v="0.16"/>
    <s v="0.20"/>
    <s v="(0.16,0.20)"/>
    <n v="16.836437"/>
  </r>
  <r>
    <x v="2"/>
    <x v="1"/>
    <x v="6"/>
    <x v="1"/>
    <s v="(0.27087,0.26316)"/>
    <n v="14.121087599999999"/>
    <n v="186"/>
    <n v="302.44630000000001"/>
    <s v="0.27"/>
    <s v="0.26"/>
    <s v="(0.27,0.26)"/>
    <n v="14.121087599999999"/>
  </r>
  <r>
    <x v="2"/>
    <x v="1"/>
    <x v="6"/>
    <x v="2"/>
    <s v="(0.27087,0.26318)"/>
    <n v="14.121087599999999"/>
    <n v="38"/>
    <n v="3.2098"/>
    <s v="0.27"/>
    <s v="0.26"/>
    <s v="(0.27,0.26)"/>
    <n v="14.121087599999999"/>
  </r>
  <r>
    <x v="2"/>
    <x v="1"/>
    <x v="6"/>
    <x v="3"/>
    <s v="(0.27312,0.26462)"/>
    <n v="14.122473899999999"/>
    <n v="191"/>
    <n v="405.83139999999997"/>
    <s v="0.27"/>
    <s v="0.26"/>
    <s v="(0.27,0.26)"/>
    <n v="14.122473899999999"/>
  </r>
  <r>
    <x v="2"/>
    <x v="1"/>
    <x v="7"/>
    <x v="0"/>
    <s v="(0.19327,0.23974)"/>
    <n v="28.092317000000001"/>
    <n v="100"/>
    <n v="6.1207000000000003"/>
    <s v="0.19"/>
    <s v="0.23"/>
    <s v="(0.19,0.23)"/>
    <n v="28.092317000000001"/>
  </r>
  <r>
    <x v="2"/>
    <x v="1"/>
    <x v="7"/>
    <x v="1"/>
    <s v="(0.25614,0.25328)"/>
    <n v="26.499741700000001"/>
    <n v="132"/>
    <n v="337.9846"/>
    <s v="0.25"/>
    <s v="0.25"/>
    <s v="(0.25,0.25)"/>
    <n v="26.499741700000001"/>
  </r>
  <r>
    <x v="2"/>
    <x v="1"/>
    <x v="7"/>
    <x v="2"/>
    <s v="(0.25615,0.25325)"/>
    <n v="26.4997422"/>
    <n v="34"/>
    <n v="3.9100999999999999"/>
    <s v="0.25"/>
    <s v="0.25"/>
    <s v="(0.25,0.25)"/>
    <n v="26.4997422"/>
  </r>
  <r>
    <x v="2"/>
    <x v="1"/>
    <x v="7"/>
    <x v="3"/>
    <s v="(0.25495,0.25032)"/>
    <n v="26.503656400000001"/>
    <n v="225"/>
    <n v="800.64670000000001"/>
    <s v="0.25"/>
    <s v="0.25"/>
    <s v="(0.25,0.25)"/>
    <n v="26.503656400000001"/>
  </r>
  <r>
    <x v="2"/>
    <x v="2"/>
    <x v="0"/>
    <x v="0"/>
    <s v="(0.43985,0.44042)"/>
    <n v="0.41259899999999999"/>
    <n v="100"/>
    <n v="0.3785"/>
    <s v="0.43"/>
    <s v="0.44"/>
    <s v="(0.43,0.44)"/>
    <n v="0.41259899999999999"/>
  </r>
  <r>
    <x v="2"/>
    <x v="2"/>
    <x v="0"/>
    <x v="1"/>
    <s v="(0.46898,0.42637)"/>
    <n v="0.40387139999999999"/>
    <n v="84"/>
    <n v="45.5336"/>
    <s v="0.46"/>
    <s v="0.42"/>
    <s v="(0.46,0.42)"/>
    <n v="0.40387139999999999"/>
  </r>
  <r>
    <x v="2"/>
    <x v="2"/>
    <x v="0"/>
    <x v="2"/>
    <s v="(0.46887,0.43609)"/>
    <n v="0.39984380000000003"/>
    <n v="91"/>
    <n v="2.4348000000000001"/>
    <s v="0.46"/>
    <s v="0.43"/>
    <s v="(0.46,0.43)"/>
    <n v="0.39984380000000003"/>
  </r>
  <r>
    <x v="2"/>
    <x v="2"/>
    <x v="0"/>
    <x v="3"/>
    <s v="(0.41836,0.48454)"/>
    <n v="0.44060389999999999"/>
    <n v="84"/>
    <n v="43.597299999999997"/>
    <s v="0.41"/>
    <s v="0.48"/>
    <s v="(0.41,0.48)"/>
    <n v="0.44060389999999999"/>
  </r>
  <r>
    <x v="2"/>
    <x v="2"/>
    <x v="1"/>
    <x v="0"/>
    <s v="(0.53533,0.43234)"/>
    <n v="0.68764409999999998"/>
    <n v="100"/>
    <n v="0.50370000000000004"/>
    <s v="0.53"/>
    <s v="0.43"/>
    <s v="(0.53,0.43)"/>
    <n v="0.68764409999999998"/>
  </r>
  <r>
    <x v="2"/>
    <x v="2"/>
    <x v="1"/>
    <x v="1"/>
    <s v="(0.55144,0.48054)"/>
    <n v="0.67392059999999998"/>
    <n v="126"/>
    <n v="70.138099999999994"/>
    <s v="0.55"/>
    <s v="0.48"/>
    <s v="(0.55,0.48)"/>
    <n v="0.67392059999999998"/>
  </r>
  <r>
    <x v="2"/>
    <x v="2"/>
    <x v="1"/>
    <x v="2"/>
    <s v="(0.54876,0.46799)"/>
    <n v="0.67259599999999997"/>
    <n v="88"/>
    <n v="2.3957999999999999"/>
    <s v="0.54"/>
    <s v="0.46"/>
    <s v="(0.54,0.46)"/>
    <n v="0.67259599999999997"/>
  </r>
  <r>
    <x v="2"/>
    <x v="2"/>
    <x v="1"/>
    <x v="3"/>
    <s v="(0.5898,0.44633)"/>
    <n v="0.71417280000000005"/>
    <n v="126"/>
    <n v="70.4161"/>
    <s v="0.58"/>
    <s v="0.44"/>
    <s v="(0.58,0.44)"/>
    <n v="0.71417280000000005"/>
  </r>
  <r>
    <x v="2"/>
    <x v="2"/>
    <x v="2"/>
    <x v="0"/>
    <s v="(0.44834,0.46152)"/>
    <n v="1.0670173000000001"/>
    <n v="100"/>
    <n v="0.65080000000000005"/>
    <s v="0.44"/>
    <s v="0.46"/>
    <s v="(0.44,0.46)"/>
    <n v="1.0670173000000001"/>
  </r>
  <r>
    <x v="2"/>
    <x v="2"/>
    <x v="2"/>
    <x v="1"/>
    <s v="(0.53144,0.50966)"/>
    <n v="0.94712110000000005"/>
    <n v="106"/>
    <n v="62.261600000000001"/>
    <s v="0.53"/>
    <s v="0.50"/>
    <s v="(0.53,0.50)"/>
    <n v="0.94712110000000005"/>
  </r>
  <r>
    <x v="2"/>
    <x v="2"/>
    <x v="2"/>
    <x v="2"/>
    <s v="(0.53141,0.50963)"/>
    <n v="0.9471212"/>
    <n v="64"/>
    <n v="2.2202999999999999"/>
    <s v="0.53"/>
    <s v="0.50"/>
    <s v="(0.53,0.50)"/>
    <n v="0.9471212"/>
  </r>
  <r>
    <x v="2"/>
    <x v="2"/>
    <x v="2"/>
    <x v="3"/>
    <s v="(0.54027,0.51019)"/>
    <n v="0.94813740000000002"/>
    <n v="126"/>
    <n v="74.624499999999998"/>
    <s v="0.54"/>
    <s v="0.51"/>
    <s v="(0.54,0.51)"/>
    <n v="0.94813740000000002"/>
  </r>
  <r>
    <x v="2"/>
    <x v="2"/>
    <x v="3"/>
    <x v="0"/>
    <s v="(0.51252,0.45895)"/>
    <n v="1.4438139999999999"/>
    <n v="100"/>
    <n v="0.75780000000000003"/>
    <s v="0.51"/>
    <s v="0.45"/>
    <s v="(0.51,0.45)"/>
    <n v="1.4438139999999999"/>
  </r>
  <r>
    <x v="2"/>
    <x v="2"/>
    <x v="3"/>
    <x v="1"/>
    <s v="(0.51645,0.47818)"/>
    <n v="1.4341763000000001"/>
    <n v="148"/>
    <n v="93.897400000000005"/>
    <s v="0.51"/>
    <s v="0.47"/>
    <s v="(0.51,0.47)"/>
    <n v="1.4341763000000001"/>
  </r>
  <r>
    <x v="2"/>
    <x v="2"/>
    <x v="3"/>
    <x v="2"/>
    <s v="(0.51643,0.47815)"/>
    <n v="1.4341763000000001"/>
    <n v="69"/>
    <n v="2.3904999999999998"/>
    <s v="0.51"/>
    <s v="0.47"/>
    <s v="(0.51,0.47)"/>
    <n v="1.4341763000000001"/>
  </r>
  <r>
    <x v="2"/>
    <x v="2"/>
    <x v="3"/>
    <x v="3"/>
    <s v="(0.49712,0.47392)"/>
    <n v="1.4439677"/>
    <n v="168"/>
    <n v="126.1939"/>
    <s v="0.49"/>
    <s v="0.47"/>
    <s v="(0.49,0.47)"/>
    <n v="1.4439677"/>
  </r>
  <r>
    <x v="2"/>
    <x v="2"/>
    <x v="4"/>
    <x v="0"/>
    <s v="(0.54303,0.44241)"/>
    <n v="2.7035505"/>
    <n v="100"/>
    <n v="1.2329000000000001"/>
    <s v="0.54"/>
    <s v="0.44"/>
    <s v="(0.54,0.44)"/>
    <n v="2.7035505"/>
  </r>
  <r>
    <x v="2"/>
    <x v="2"/>
    <x v="4"/>
    <x v="1"/>
    <s v="(0.51914,0.49395)"/>
    <n v="2.5219767000000002"/>
    <n v="212"/>
    <n v="170.7775"/>
    <s v="0.51"/>
    <s v="0.49"/>
    <s v="(0.51,0.49)"/>
    <n v="2.5219767000000002"/>
  </r>
  <r>
    <x v="2"/>
    <x v="2"/>
    <x v="4"/>
    <x v="2"/>
    <s v="(0.51913,0.49397)"/>
    <n v="2.5219767000000002"/>
    <n v="71"/>
    <n v="2.9235000000000002"/>
    <s v="0.51"/>
    <s v="0.49"/>
    <s v="(0.51,0.49)"/>
    <n v="2.5219767000000002"/>
  </r>
  <r>
    <x v="2"/>
    <x v="2"/>
    <x v="4"/>
    <x v="3"/>
    <s v="(0.51245,0.49611)"/>
    <n v="2.5243997999999999"/>
    <n v="231"/>
    <n v="209.69749999999999"/>
    <s v="0.51"/>
    <s v="0.49"/>
    <s v="(0.51,0.49)"/>
    <n v="2.5243997999999999"/>
  </r>
  <r>
    <x v="2"/>
    <x v="2"/>
    <x v="5"/>
    <x v="0"/>
    <s v="(0.53675,0.52173)"/>
    <n v="5.4021818000000001"/>
    <n v="100"/>
    <n v="2.0095999999999998"/>
    <s v="0.53"/>
    <s v="0.52"/>
    <s v="(0.53,0.52)"/>
    <n v="5.4021818000000001"/>
  </r>
  <r>
    <x v="2"/>
    <x v="2"/>
    <x v="5"/>
    <x v="1"/>
    <s v="(0.50411,0.47462)"/>
    <n v="5.0835276"/>
    <n v="188"/>
    <n v="196.1"/>
    <s v="0.50"/>
    <s v="0.47"/>
    <s v="(0.50,0.47)"/>
    <n v="5.0835276"/>
  </r>
  <r>
    <x v="2"/>
    <x v="2"/>
    <x v="5"/>
    <x v="2"/>
    <s v="(0.5041,0.47458)"/>
    <n v="5.0835277999999997"/>
    <n v="66"/>
    <n v="3.2656000000000001"/>
    <s v="0.50"/>
    <s v="0.47"/>
    <s v="(0.50,0.47)"/>
    <n v="5.0835277999999997"/>
  </r>
  <r>
    <x v="2"/>
    <x v="2"/>
    <x v="5"/>
    <x v="3"/>
    <s v="(0.50375,0.48101)"/>
    <n v="5.0875056000000001"/>
    <n v="210"/>
    <n v="278.69420000000002"/>
    <s v="0.50"/>
    <s v="0.48"/>
    <s v="(0.50,0.48)"/>
    <n v="5.0875056000000001"/>
  </r>
  <r>
    <x v="2"/>
    <x v="2"/>
    <x v="6"/>
    <x v="0"/>
    <s v="(0.49197,0.46537)"/>
    <n v="10.0777784"/>
    <n v="100"/>
    <n v="3.5451999999999999"/>
    <s v="0.49"/>
    <s v="0.46"/>
    <s v="(0.49,0.46)"/>
    <n v="10.0777784"/>
  </r>
  <r>
    <x v="2"/>
    <x v="2"/>
    <x v="6"/>
    <x v="1"/>
    <s v="(0.50695,0.49457)"/>
    <n v="9.8124023000000005"/>
    <n v="159"/>
    <n v="271.7079"/>
    <s v="0.50"/>
    <s v="0.49"/>
    <s v="(0.50,0.49)"/>
    <n v="9.8124023000000005"/>
  </r>
  <r>
    <x v="2"/>
    <x v="2"/>
    <x v="6"/>
    <x v="2"/>
    <s v="(0.507,0.49458)"/>
    <n v="9.8124027999999992"/>
    <n v="59"/>
    <n v="4.1029999999999998"/>
    <s v="0.50"/>
    <s v="0.49"/>
    <s v="(0.50,0.49)"/>
    <n v="9.8124027999999992"/>
  </r>
  <r>
    <x v="2"/>
    <x v="2"/>
    <x v="6"/>
    <x v="3"/>
    <s v="(0.50494,0.4862)"/>
    <n v="9.8427310000000006"/>
    <n v="215"/>
    <n v="446.19909999999999"/>
    <s v="0.50"/>
    <s v="0.48"/>
    <s v="(0.50,0.48)"/>
    <n v="9.8427310000000006"/>
  </r>
  <r>
    <x v="2"/>
    <x v="2"/>
    <x v="7"/>
    <x v="0"/>
    <s v="(0.47795,0.46623)"/>
    <n v="23.268172199999999"/>
    <n v="100"/>
    <n v="6.5358000000000001"/>
    <s v="0.47"/>
    <s v="0.46"/>
    <s v="(0.47,0.46)"/>
    <n v="23.268172199999999"/>
  </r>
  <r>
    <x v="2"/>
    <x v="2"/>
    <x v="7"/>
    <x v="1"/>
    <s v="(0.48499,0.50506)"/>
    <n v="22.6050665"/>
    <n v="116"/>
    <n v="282.11610000000002"/>
    <s v="0.48"/>
    <s v="0.50"/>
    <s v="(0.48,0.50)"/>
    <n v="22.6050665"/>
  </r>
  <r>
    <x v="2"/>
    <x v="2"/>
    <x v="7"/>
    <x v="2"/>
    <s v="(0.485,0.50504)"/>
    <n v="22.605066699999998"/>
    <n v="64"/>
    <n v="6.7035"/>
    <s v="0.48"/>
    <s v="0.50"/>
    <s v="(0.48,0.50)"/>
    <n v="22.605066699999998"/>
  </r>
  <r>
    <x v="2"/>
    <x v="2"/>
    <x v="7"/>
    <x v="3"/>
    <s v="(0.48573,0.50257)"/>
    <n v="22.6093245"/>
    <n v="166"/>
    <n v="575.49279999999999"/>
    <s v="0.48"/>
    <s v="0.50"/>
    <s v="(0.48,0.50)"/>
    <n v="22.6093245"/>
  </r>
  <r>
    <x v="2"/>
    <x v="0"/>
    <x v="0"/>
    <x v="0"/>
    <s v="(0.49115,0.45827)"/>
    <n v="0.62634769999999995"/>
    <n v="100"/>
    <n v="0.39650000000000002"/>
    <s v="0.49"/>
    <s v="0.45"/>
    <s v="(0.49,0.45)"/>
    <n v="0.62634769999999995"/>
  </r>
  <r>
    <x v="2"/>
    <x v="0"/>
    <x v="0"/>
    <x v="1"/>
    <s v="(0.45584,0.43391)"/>
    <n v="0.61224310000000004"/>
    <n v="84"/>
    <n v="50.848399999999998"/>
    <s v="0.45"/>
    <s v="0.43"/>
    <s v="(0.45,0.43)"/>
    <n v="0.61224310000000004"/>
  </r>
  <r>
    <x v="2"/>
    <x v="0"/>
    <x v="0"/>
    <x v="2"/>
    <s v="(0.46308,0.43654)"/>
    <n v="0.61070840000000004"/>
    <n v="95"/>
    <n v="2.4007000000000001"/>
    <s v="0.46"/>
    <s v="0.43"/>
    <s v="(0.46,0.43)"/>
    <n v="0.61070840000000004"/>
  </r>
  <r>
    <x v="2"/>
    <x v="0"/>
    <x v="0"/>
    <x v="3"/>
    <s v="(0.44257,0.39258)"/>
    <n v="0.62300060000000002"/>
    <n v="84"/>
    <n v="46.921199999999999"/>
    <s v="0.44"/>
    <s v="0.39"/>
    <s v="(0.44,0.39)"/>
    <n v="0.62300060000000002"/>
  </r>
  <r>
    <x v="2"/>
    <x v="0"/>
    <x v="1"/>
    <x v="0"/>
    <s v="(0.56446,0.40469)"/>
    <n v="1.3684137999999999"/>
    <n v="100"/>
    <n v="0.55620000000000003"/>
    <s v="0.56"/>
    <s v="0.40"/>
    <s v="(0.56,0.40)"/>
    <n v="1.3684137999999999"/>
  </r>
  <r>
    <x v="2"/>
    <x v="0"/>
    <x v="1"/>
    <x v="1"/>
    <s v="(0.44503,0.35378)"/>
    <n v="1.2399309999999999"/>
    <n v="126"/>
    <n v="67.585599999999999"/>
    <s v="0.44"/>
    <s v="0.35"/>
    <s v="(0.44,0.35)"/>
    <n v="1.2399309999999999"/>
  </r>
  <r>
    <x v="2"/>
    <x v="0"/>
    <x v="1"/>
    <x v="2"/>
    <s v="(0.46384,0.37175)"/>
    <n v="1.2316286000000001"/>
    <n v="81"/>
    <n v="2.1804000000000001"/>
    <s v="0.46"/>
    <s v="0.37"/>
    <s v="(0.46,0.37)"/>
    <n v="1.2316286000000001"/>
  </r>
  <r>
    <x v="2"/>
    <x v="0"/>
    <x v="1"/>
    <x v="3"/>
    <s v="(0.48662,0.41743)"/>
    <n v="1.2596658999999999"/>
    <n v="126"/>
    <n v="71.866299999999995"/>
    <s v="0.48"/>
    <s v="0.41"/>
    <s v="(0.48,0.41)"/>
    <n v="1.2596658999999999"/>
  </r>
  <r>
    <x v="2"/>
    <x v="0"/>
    <x v="2"/>
    <x v="0"/>
    <s v="(0.51128,0.50735)"/>
    <n v="2.0728827999999999"/>
    <n v="100"/>
    <n v="0.64149999999999996"/>
    <s v="0.51"/>
    <s v="0.50"/>
    <s v="(0.51,0.50)"/>
    <n v="2.0728827999999999"/>
  </r>
  <r>
    <x v="2"/>
    <x v="0"/>
    <x v="2"/>
    <x v="1"/>
    <s v="(0.54902,0.48838)"/>
    <n v="2.0319777999999999"/>
    <n v="126"/>
    <n v="72.075100000000006"/>
    <s v="0.54"/>
    <s v="0.48"/>
    <s v="(0.54,0.48)"/>
    <n v="2.0319777999999999"/>
  </r>
  <r>
    <x v="2"/>
    <x v="0"/>
    <x v="2"/>
    <x v="2"/>
    <s v="(0.55004,0.48179)"/>
    <n v="2.0278415000000001"/>
    <n v="91"/>
    <n v="2.5030000000000001"/>
    <s v="0.55"/>
    <s v="0.48"/>
    <s v="(0.55,0.48)"/>
    <n v="2.0278415000000001"/>
  </r>
  <r>
    <x v="2"/>
    <x v="0"/>
    <x v="2"/>
    <x v="3"/>
    <s v="(0.55695,0.51892)"/>
    <n v="2.0655001"/>
    <n v="126"/>
    <n v="72.305899999999994"/>
    <s v="0.55"/>
    <s v="0.51"/>
    <s v="(0.55,0.51)"/>
    <n v="2.0655001"/>
  </r>
  <r>
    <x v="2"/>
    <x v="0"/>
    <x v="3"/>
    <x v="0"/>
    <s v="(0.59126,0.38951)"/>
    <n v="4.0545030999999998"/>
    <n v="100"/>
    <n v="0.7974"/>
    <s v="0.59"/>
    <s v="0.38"/>
    <s v="(0.59,0.38)"/>
    <n v="4.0545030999999998"/>
  </r>
  <r>
    <x v="2"/>
    <x v="0"/>
    <x v="3"/>
    <x v="1"/>
    <s v="(0.54677,0.42796)"/>
    <n v="3.9622133000000002"/>
    <n v="168"/>
    <n v="109.456"/>
    <s v="0.54"/>
    <s v="0.42"/>
    <s v="(0.54,0.42)"/>
    <n v="3.9622133000000002"/>
  </r>
  <r>
    <x v="2"/>
    <x v="0"/>
    <x v="3"/>
    <x v="2"/>
    <s v="(0.54425,0.42497)"/>
    <n v="3.9575840000000002"/>
    <n v="74"/>
    <n v="2.4177"/>
    <s v="0.54"/>
    <s v="0.42"/>
    <s v="(0.54,0.42)"/>
    <n v="3.9575840000000002"/>
  </r>
  <r>
    <x v="2"/>
    <x v="0"/>
    <x v="3"/>
    <x v="3"/>
    <s v="(0.54128,0.42952)"/>
    <n v="3.9594179"/>
    <n v="168"/>
    <n v="124.8968"/>
    <s v="0.54"/>
    <s v="0.42"/>
    <s v="(0.54,0.42)"/>
    <n v="3.9594179"/>
  </r>
  <r>
    <x v="2"/>
    <x v="0"/>
    <x v="4"/>
    <x v="0"/>
    <s v="(0.43824,0.45527)"/>
    <n v="8.4482148000000006"/>
    <n v="100"/>
    <n v="1.2367999999999999"/>
    <s v="0.43"/>
    <s v="0.45"/>
    <s v="(0.43,0.45)"/>
    <n v="8.4482148000000006"/>
  </r>
  <r>
    <x v="2"/>
    <x v="0"/>
    <x v="4"/>
    <x v="1"/>
    <s v="(0.50929,0.46097)"/>
    <n v="8.1992189999999994"/>
    <n v="232"/>
    <n v="182.09610000000001"/>
    <s v="0.50"/>
    <s v="0.46"/>
    <s v="(0.50,0.46)"/>
    <n v="8.1992189999999994"/>
  </r>
  <r>
    <x v="2"/>
    <x v="0"/>
    <x v="4"/>
    <x v="2"/>
    <s v="(0.50927,0.46099)"/>
    <n v="8.1992189999999994"/>
    <n v="66"/>
    <n v="2.5194999999999999"/>
    <s v="0.50"/>
    <s v="0.46"/>
    <s v="(0.50,0.46)"/>
    <n v="8.1992189999999994"/>
  </r>
  <r>
    <x v="2"/>
    <x v="0"/>
    <x v="4"/>
    <x v="3"/>
    <s v="(0.50436,0.46133)"/>
    <n v="8.2004167999999993"/>
    <n v="252"/>
    <n v="233.3681"/>
    <s v="0.50"/>
    <s v="0.46"/>
    <s v="(0.50,0.46)"/>
    <n v="8.2004167999999993"/>
  </r>
  <r>
    <x v="2"/>
    <x v="0"/>
    <x v="5"/>
    <x v="0"/>
    <s v="(0.44716,0.55586)"/>
    <n v="15.3994941"/>
    <n v="100"/>
    <n v="1.9410000000000001"/>
    <s v="0.44"/>
    <s v="0.55"/>
    <s v="(0.44,0.55)"/>
    <n v="15.3994941"/>
  </r>
  <r>
    <x v="2"/>
    <x v="0"/>
    <x v="5"/>
    <x v="1"/>
    <s v="(0.5039,0.51033)"/>
    <n v="14.8860966"/>
    <n v="276"/>
    <n v="297.21039999999999"/>
    <s v="0.50"/>
    <s v="0.51"/>
    <s v="(0.50,0.51)"/>
    <n v="14.8860966"/>
  </r>
  <r>
    <x v="2"/>
    <x v="0"/>
    <x v="5"/>
    <x v="2"/>
    <s v="(0.50393,0.51036)"/>
    <n v="14.886096800000001"/>
    <n v="69"/>
    <n v="3.4148999999999998"/>
    <s v="0.50"/>
    <s v="0.51"/>
    <s v="(0.50,0.51)"/>
    <n v="14.886096800000001"/>
  </r>
  <r>
    <x v="2"/>
    <x v="0"/>
    <x v="5"/>
    <x v="3"/>
    <s v="(0.50072,0.51334)"/>
    <n v="14.887958899999999"/>
    <n v="294"/>
    <n v="399.03930000000003"/>
    <s v="0.50"/>
    <s v="0.51"/>
    <s v="(0.50,0.51)"/>
    <n v="14.887958899999999"/>
  </r>
  <r>
    <x v="2"/>
    <x v="0"/>
    <x v="6"/>
    <x v="0"/>
    <s v="(0.45764,0.50296)"/>
    <n v="31.378742599999999"/>
    <n v="100"/>
    <n v="3.2574999999999998"/>
    <s v="0.45"/>
    <s v="0.50"/>
    <s v="(0.45,0.50)"/>
    <n v="31.378742599999999"/>
  </r>
  <r>
    <x v="2"/>
    <x v="0"/>
    <x v="6"/>
    <x v="1"/>
    <s v="(0.4774,0.5023)"/>
    <n v="31.303270399999999"/>
    <n v="234"/>
    <n v="367.3519"/>
    <s v="0.47"/>
    <s v="0.50"/>
    <s v="(0.47,0.50)"/>
    <n v="31.303270399999999"/>
  </r>
  <r>
    <x v="2"/>
    <x v="0"/>
    <x v="6"/>
    <x v="2"/>
    <s v="(0.47743,0.50228)"/>
    <n v="31.303270600000001"/>
    <n v="69"/>
    <n v="4.7629000000000001"/>
    <s v="0.47"/>
    <s v="0.50"/>
    <s v="(0.47,0.50)"/>
    <n v="31.303270600000001"/>
  </r>
  <r>
    <x v="2"/>
    <x v="0"/>
    <x v="6"/>
    <x v="3"/>
    <s v="(0.47573,0.50672)"/>
    <n v="31.307589799999999"/>
    <n v="236"/>
    <n v="496.63080000000002"/>
    <s v="0.47"/>
    <s v="0.50"/>
    <s v="(0.47,0.50)"/>
    <n v="31.307589799999999"/>
  </r>
  <r>
    <x v="2"/>
    <x v="0"/>
    <x v="7"/>
    <x v="0"/>
    <s v="(0.53141,0.51557)"/>
    <n v="63.922397099999998"/>
    <n v="100"/>
    <n v="6.2747999999999999"/>
    <s v="0.53"/>
    <s v="0.51"/>
    <s v="(0.53,0.51)"/>
    <n v="63.922397099999998"/>
  </r>
  <r>
    <x v="2"/>
    <x v="0"/>
    <x v="7"/>
    <x v="1"/>
    <s v="(0.4878,0.48113)"/>
    <n v="62.716712299999998"/>
    <n v="232"/>
    <n v="563.45100000000002"/>
    <s v="0.48"/>
    <s v="0.48"/>
    <s v="(0.48,0.48)"/>
    <n v="62.716712299999998"/>
  </r>
  <r>
    <x v="2"/>
    <x v="0"/>
    <x v="7"/>
    <x v="2"/>
    <s v="(0.48779,0.48109)"/>
    <n v="62.716712899999997"/>
    <n v="55"/>
    <n v="5.5814000000000004"/>
    <s v="0.48"/>
    <s v="0.48"/>
    <s v="(0.48,0.48)"/>
    <n v="62.716712899999997"/>
  </r>
  <r>
    <x v="2"/>
    <x v="0"/>
    <x v="7"/>
    <x v="3"/>
    <s v="(0.49129,0.48011)"/>
    <n v="62.725098099999997"/>
    <n v="289"/>
    <n v="1056.7788"/>
    <s v="0.49"/>
    <s v="0.48"/>
    <s v="(0.49,0.48)"/>
    <n v="62.725098099999997"/>
  </r>
  <r>
    <x v="2"/>
    <x v="1"/>
    <x v="0"/>
    <x v="0"/>
    <s v="(0.26339,0.017679)"/>
    <n v="8.52966E-2"/>
    <n v="100"/>
    <n v="0.36870000000000003"/>
    <s v="0.26"/>
    <s v="0.01"/>
    <s v="(0.26,0.01)"/>
    <n v="8.52966E-2"/>
  </r>
  <r>
    <x v="2"/>
    <x v="1"/>
    <x v="0"/>
    <x v="1"/>
    <s v="(0.25201,0.09448)"/>
    <n v="6.3671500000000006E-2"/>
    <n v="84"/>
    <n v="44.765999999999998"/>
    <s v="0.25"/>
    <s v="0.09"/>
    <s v="(0.25,0.09)"/>
    <n v="6.3671500000000006E-2"/>
  </r>
  <r>
    <x v="2"/>
    <x v="1"/>
    <x v="0"/>
    <x v="2"/>
    <s v="(0.24968,0.09195)"/>
    <n v="6.2345100000000001E-2"/>
    <n v="88"/>
    <n v="2.4961000000000002"/>
    <s v="0.24"/>
    <s v="0.09"/>
    <s v="(0.24,0.09)"/>
    <n v="6.2345100000000001E-2"/>
  </r>
  <r>
    <x v="2"/>
    <x v="1"/>
    <x v="0"/>
    <x v="3"/>
    <s v="(0.23301,0.089265)"/>
    <n v="6.4667199999999994E-2"/>
    <n v="84"/>
    <n v="49.252099999999999"/>
    <s v="0.23"/>
    <s v="0.08"/>
    <s v="(0.23,0.08)"/>
    <n v="6.4667199999999994E-2"/>
  </r>
  <r>
    <x v="2"/>
    <x v="1"/>
    <x v="1"/>
    <x v="0"/>
    <s v="(0.17475,0.16401)"/>
    <n v="0.17512259999999999"/>
    <n v="100"/>
    <n v="0.51459999999999995"/>
    <s v="0.17"/>
    <s v="0.16"/>
    <s v="(0.17,0.16)"/>
    <n v="0.17512259999999999"/>
  </r>
  <r>
    <x v="2"/>
    <x v="1"/>
    <x v="1"/>
    <x v="1"/>
    <s v="(0.20393,0.12037)"/>
    <n v="0.15535579999999999"/>
    <n v="105"/>
    <n v="55.551900000000003"/>
    <s v="0.20"/>
    <s v="0.12"/>
    <s v="(0.20,0.12)"/>
    <n v="0.15535579999999999"/>
  </r>
  <r>
    <x v="2"/>
    <x v="1"/>
    <x v="1"/>
    <x v="2"/>
    <s v="(0.20231,0.12502)"/>
    <n v="0.15371360000000001"/>
    <n v="77"/>
    <n v="2.2399"/>
    <s v="0.20"/>
    <s v="0.12"/>
    <s v="(0.20,0.12)"/>
    <n v="0.15371360000000001"/>
  </r>
  <r>
    <x v="2"/>
    <x v="1"/>
    <x v="1"/>
    <x v="3"/>
    <s v="(0.1776,0.10771)"/>
    <n v="0.16050149999999999"/>
    <n v="105"/>
    <n v="57.642000000000003"/>
    <s v="0.17"/>
    <s v="0.10"/>
    <s v="(0.17,0.10)"/>
    <n v="0.16050149999999999"/>
  </r>
  <r>
    <x v="2"/>
    <x v="1"/>
    <x v="2"/>
    <x v="0"/>
    <s v="(0.10216,0.15649)"/>
    <n v="0.4574664"/>
    <n v="100"/>
    <n v="0.71550000000000002"/>
    <s v="0.10"/>
    <s v="0.15"/>
    <s v="(0.10,0.15)"/>
    <n v="0.4574664"/>
  </r>
  <r>
    <x v="2"/>
    <x v="1"/>
    <x v="2"/>
    <x v="1"/>
    <s v="(0.18833,0.1931)"/>
    <n v="0.33549289999999998"/>
    <n v="147"/>
    <n v="82.572199999999995"/>
    <s v="0.18"/>
    <s v="0.19"/>
    <s v="(0.18,0.19)"/>
    <n v="0.33549289999999998"/>
  </r>
  <r>
    <x v="2"/>
    <x v="1"/>
    <x v="2"/>
    <x v="2"/>
    <s v="(0.18569,0.19027)"/>
    <n v="0.33527089999999998"/>
    <n v="64"/>
    <n v="2.3050999999999999"/>
    <s v="0.18"/>
    <s v="0.19"/>
    <s v="(0.18,0.19)"/>
    <n v="0.33527089999999998"/>
  </r>
  <r>
    <x v="2"/>
    <x v="1"/>
    <x v="2"/>
    <x v="3"/>
    <s v="(0.21989,0.1799)"/>
    <n v="0.3621374"/>
    <n v="147"/>
    <n v="83.854100000000003"/>
    <s v="0.21"/>
    <s v="0.17"/>
    <s v="(0.21,0.17)"/>
    <n v="0.3621374"/>
  </r>
  <r>
    <x v="2"/>
    <x v="1"/>
    <x v="3"/>
    <x v="0"/>
    <s v="(0.17299,0.24204)"/>
    <n v="0.70707319999999996"/>
    <n v="100"/>
    <n v="0.80169999999999997"/>
    <s v="0.17"/>
    <s v="0.24"/>
    <s v="(0.17,0.24)"/>
    <n v="0.70707319999999996"/>
  </r>
  <r>
    <x v="2"/>
    <x v="1"/>
    <x v="3"/>
    <x v="1"/>
    <s v="(0.164,0.20457)"/>
    <n v="0.66994739999999997"/>
    <n v="149"/>
    <n v="95.682400000000001"/>
    <s v="0.16"/>
    <s v="0.20"/>
    <s v="(0.16,0.20)"/>
    <n v="0.66994739999999997"/>
  </r>
  <r>
    <x v="2"/>
    <x v="1"/>
    <x v="3"/>
    <x v="2"/>
    <s v="(0.16398,0.20456)"/>
    <n v="0.66994739999999997"/>
    <n v="56"/>
    <n v="2.1842000000000001"/>
    <s v="0.16"/>
    <s v="0.20"/>
    <s v="(0.16,0.20)"/>
    <n v="0.66994739999999997"/>
  </r>
  <r>
    <x v="2"/>
    <x v="1"/>
    <x v="3"/>
    <x v="3"/>
    <s v="(0.16554,0.19404)"/>
    <n v="0.67277790000000004"/>
    <n v="168"/>
    <n v="121.4303"/>
    <s v="0.16"/>
    <s v="0.19"/>
    <s v="(0.16,0.19)"/>
    <n v="0.67277790000000004"/>
  </r>
  <r>
    <x v="2"/>
    <x v="1"/>
    <x v="4"/>
    <x v="0"/>
    <s v="(0.22219,0.18249)"/>
    <n v="2.9254435999999999"/>
    <n v="100"/>
    <n v="1.2231000000000001"/>
    <s v="0.22"/>
    <s v="0.18"/>
    <s v="(0.22,0.18)"/>
    <n v="2.9254435999999999"/>
  </r>
  <r>
    <x v="2"/>
    <x v="1"/>
    <x v="4"/>
    <x v="1"/>
    <s v="(0.18013,0.21626)"/>
    <n v="2.7828846"/>
    <n v="148"/>
    <n v="139.09110000000001"/>
    <s v="0.18"/>
    <s v="0.21"/>
    <s v="(0.18,0.21)"/>
    <n v="2.7828846"/>
  </r>
  <r>
    <x v="2"/>
    <x v="1"/>
    <x v="4"/>
    <x v="2"/>
    <s v="(0.18014,0.21629)"/>
    <n v="2.7828846"/>
    <n v="56"/>
    <n v="2.4552"/>
    <s v="0.18"/>
    <s v="0.21"/>
    <s v="(0.18,0.21)"/>
    <n v="2.7828846"/>
  </r>
  <r>
    <x v="2"/>
    <x v="1"/>
    <x v="4"/>
    <x v="3"/>
    <s v="(0.1802,0.21261)"/>
    <n v="2.7835397999999998"/>
    <n v="168"/>
    <n v="157.54079999999999"/>
    <s v="0.18"/>
    <s v="0.21"/>
    <s v="(0.18,0.21)"/>
    <n v="2.7835397999999998"/>
  </r>
  <r>
    <x v="2"/>
    <x v="1"/>
    <x v="5"/>
    <x v="0"/>
    <s v="(0.18455,0.19115)"/>
    <n v="5.8835221000000004"/>
    <n v="100"/>
    <n v="1.9822"/>
    <s v="0.18"/>
    <s v="0.19"/>
    <s v="(0.18,0.19)"/>
    <n v="5.8835221000000004"/>
  </r>
  <r>
    <x v="2"/>
    <x v="1"/>
    <x v="5"/>
    <x v="1"/>
    <s v="(0.19184,0.2416)"/>
    <n v="5.6314827000000003"/>
    <n v="128"/>
    <n v="137.5557"/>
    <s v="0.19"/>
    <s v="0.24"/>
    <s v="(0.19,0.24)"/>
    <n v="5.6314827000000003"/>
  </r>
  <r>
    <x v="2"/>
    <x v="1"/>
    <x v="5"/>
    <x v="2"/>
    <s v="(0.19187,0.24161)"/>
    <n v="5.6314829"/>
    <n v="53"/>
    <n v="2.8797999999999999"/>
    <s v="0.19"/>
    <s v="0.24"/>
    <s v="(0.19,0.24)"/>
    <n v="5.6314829"/>
  </r>
  <r>
    <x v="2"/>
    <x v="1"/>
    <x v="5"/>
    <x v="3"/>
    <s v="(0.19272,0.23781)"/>
    <n v="5.6329535999999996"/>
    <n v="168"/>
    <n v="234.78149999999999"/>
    <s v="0.19"/>
    <s v="0.23"/>
    <s v="(0.19,0.23)"/>
    <n v="5.6329535999999996"/>
  </r>
  <r>
    <x v="2"/>
    <x v="1"/>
    <x v="6"/>
    <x v="0"/>
    <s v="(0.14128,0.25585)"/>
    <n v="11.8603854"/>
    <n v="100"/>
    <n v="3.3687"/>
    <s v="0.14"/>
    <s v="0.25"/>
    <s v="(0.14,0.25)"/>
    <n v="11.8603854"/>
  </r>
  <r>
    <x v="2"/>
    <x v="1"/>
    <x v="6"/>
    <x v="1"/>
    <s v="(0.2007,0.23152)"/>
    <n v="11.064562"/>
    <n v="153"/>
    <n v="250.85919999999999"/>
    <s v="0.20"/>
    <s v="0.23"/>
    <s v="(0.20,0.23)"/>
    <n v="11.064562"/>
  </r>
  <r>
    <x v="2"/>
    <x v="1"/>
    <x v="6"/>
    <x v="2"/>
    <s v="(0.20068,0.23156)"/>
    <n v="11.0645623"/>
    <n v="48"/>
    <n v="3.5329999999999999"/>
    <s v="0.20"/>
    <s v="0.23"/>
    <s v="(0.20,0.23)"/>
    <n v="11.0645623"/>
  </r>
  <r>
    <x v="2"/>
    <x v="1"/>
    <x v="6"/>
    <x v="3"/>
    <s v="(0.19864,0.23263)"/>
    <n v="11.065620900000001"/>
    <n v="189"/>
    <n v="401.3639"/>
    <s v="0.19"/>
    <s v="0.23"/>
    <s v="(0.19,0.23)"/>
    <n v="11.065620900000001"/>
  </r>
  <r>
    <x v="2"/>
    <x v="1"/>
    <x v="7"/>
    <x v="0"/>
    <s v="(0.25841,0.23206)"/>
    <n v="23.706498499999999"/>
    <n v="100"/>
    <n v="6.3728999999999996"/>
    <s v="0.25"/>
    <s v="0.23"/>
    <s v="(0.25,0.23)"/>
    <n v="23.706498499999999"/>
  </r>
  <r>
    <x v="2"/>
    <x v="1"/>
    <x v="7"/>
    <x v="1"/>
    <s v="(0.21597,0.22766)"/>
    <n v="23.005570200000001"/>
    <n v="78"/>
    <n v="218.86060000000001"/>
    <s v="0.21"/>
    <s v="0.22"/>
    <s v="(0.21,0.22)"/>
    <n v="23.005570200000001"/>
  </r>
  <r>
    <x v="2"/>
    <x v="1"/>
    <x v="7"/>
    <x v="2"/>
    <s v="(0.21599,0.22767)"/>
    <n v="23.0055704"/>
    <n v="45"/>
    <n v="4.9130000000000003"/>
    <s v="0.21"/>
    <s v="0.22"/>
    <s v="(0.21,0.22)"/>
    <n v="23.0055704"/>
  </r>
  <r>
    <x v="2"/>
    <x v="1"/>
    <x v="7"/>
    <x v="3"/>
    <s v="(0.21704,0.22946)"/>
    <n v="23.007276000000001"/>
    <n v="182"/>
    <n v="626.18640000000005"/>
    <s v="0.21"/>
    <s v="0.22"/>
    <s v="(0.21,0.22)"/>
    <n v="23.007276000000001"/>
  </r>
  <r>
    <x v="2"/>
    <x v="2"/>
    <x v="0"/>
    <x v="0"/>
    <s v="(0.52429,0.50673)"/>
    <n v="0.2074146"/>
    <n v="100"/>
    <n v="0.40989999999999999"/>
    <s v="0.52"/>
    <s v="0.50"/>
    <s v="(0.52,0.50)"/>
    <n v="0.2074146"/>
  </r>
  <r>
    <x v="2"/>
    <x v="2"/>
    <x v="0"/>
    <x v="1"/>
    <s v="(0.56479,0.5027)"/>
    <n v="0.20260210000000001"/>
    <n v="84"/>
    <n v="43.371000000000002"/>
    <s v="0.56"/>
    <s v="0.50"/>
    <s v="(0.56,0.50)"/>
    <n v="0.20260210000000001"/>
  </r>
  <r>
    <x v="2"/>
    <x v="2"/>
    <x v="0"/>
    <x v="2"/>
    <s v="(0.56329,0.49955)"/>
    <n v="0.1999348"/>
    <n v="99"/>
    <n v="2.7235999999999998"/>
    <s v="0.56"/>
    <s v="0.49"/>
    <s v="(0.56,0.49)"/>
    <n v="0.1999348"/>
  </r>
  <r>
    <x v="2"/>
    <x v="2"/>
    <x v="0"/>
    <x v="3"/>
    <s v="(0.52767,0.44318)"/>
    <n v="0.2322205"/>
    <n v="84"/>
    <n v="58.177700000000002"/>
    <s v="0.52"/>
    <s v="0.44"/>
    <s v="(0.52,0.44)"/>
    <n v="0.2322205"/>
  </r>
  <r>
    <x v="2"/>
    <x v="2"/>
    <x v="1"/>
    <x v="0"/>
    <s v="(0.60276,0.52174)"/>
    <n v="0.40940029999999999"/>
    <n v="100"/>
    <n v="1.0138"/>
    <s v="0.60"/>
    <s v="0.52"/>
    <s v="(0.60,0.52)"/>
    <n v="0.40940029999999999"/>
  </r>
  <r>
    <x v="2"/>
    <x v="2"/>
    <x v="1"/>
    <x v="1"/>
    <s v="(0.55507,0.49274)"/>
    <n v="0.34067049999999999"/>
    <n v="105"/>
    <n v="57.965200000000003"/>
    <s v="0.55"/>
    <s v="0.49"/>
    <s v="(0.55,0.49)"/>
    <n v="0.34067049999999999"/>
  </r>
  <r>
    <x v="2"/>
    <x v="2"/>
    <x v="1"/>
    <x v="2"/>
    <s v="(0.55513,0.49254)"/>
    <n v="0.34050920000000001"/>
    <n v="88"/>
    <n v="2.3824000000000001"/>
    <s v="0.55"/>
    <s v="0.49"/>
    <s v="(0.55,0.49)"/>
    <n v="0.34050920000000001"/>
  </r>
  <r>
    <x v="2"/>
    <x v="2"/>
    <x v="1"/>
    <x v="3"/>
    <s v="(0.57845,0.42763)"/>
    <n v="0.3744517"/>
    <n v="105"/>
    <n v="54.260399999999997"/>
    <s v="0.57"/>
    <s v="0.42"/>
    <s v="(0.57,0.42)"/>
    <n v="0.3744517"/>
  </r>
  <r>
    <x v="2"/>
    <x v="2"/>
    <x v="2"/>
    <x v="0"/>
    <s v="(0.51905,0.41092)"/>
    <n v="0.92562770000000005"/>
    <n v="100"/>
    <n v="0.70950000000000002"/>
    <s v="0.51"/>
    <s v="0.41"/>
    <s v="(0.51,0.41)"/>
    <n v="0.92562770000000005"/>
  </r>
  <r>
    <x v="2"/>
    <x v="2"/>
    <x v="2"/>
    <x v="1"/>
    <s v="(0.46477,0.49196)"/>
    <n v="0.80195470000000002"/>
    <n v="149"/>
    <n v="84.236800000000002"/>
    <s v="0.46"/>
    <s v="0.49"/>
    <s v="(0.46,0.49)"/>
    <n v="0.80195470000000002"/>
  </r>
  <r>
    <x v="2"/>
    <x v="2"/>
    <x v="2"/>
    <x v="2"/>
    <s v="(0.46481,0.49196)"/>
    <n v="0.80195470000000002"/>
    <n v="59"/>
    <n v="2.3203999999999998"/>
    <s v="0.46"/>
    <s v="0.49"/>
    <s v="(0.46,0.49)"/>
    <n v="0.80195470000000002"/>
  </r>
  <r>
    <x v="2"/>
    <x v="2"/>
    <x v="2"/>
    <x v="3"/>
    <s v="(0.46749,0.4969)"/>
    <n v="0.8023692"/>
    <n v="168"/>
    <n v="107.72110000000001"/>
    <s v="0.46"/>
    <s v="0.49"/>
    <s v="(0.46,0.49)"/>
    <n v="0.8023692"/>
  </r>
  <r>
    <x v="2"/>
    <x v="2"/>
    <x v="3"/>
    <x v="0"/>
    <s v="(0.42408,0.49196)"/>
    <n v="1.6579264"/>
    <n v="100"/>
    <n v="0.94469999999999998"/>
    <s v="0.42"/>
    <s v="0.49"/>
    <s v="(0.42,0.49)"/>
    <n v="1.6579264"/>
  </r>
  <r>
    <x v="2"/>
    <x v="2"/>
    <x v="3"/>
    <x v="1"/>
    <s v="(0.45281,0.47975)"/>
    <n v="1.6335683000000001"/>
    <n v="128"/>
    <n v="88.563299999999998"/>
    <s v="0.45"/>
    <s v="0.47"/>
    <s v="(0.45,0.47)"/>
    <n v="1.6335683000000001"/>
  </r>
  <r>
    <x v="2"/>
    <x v="2"/>
    <x v="3"/>
    <x v="2"/>
    <s v="(0.45279,0.47978)"/>
    <n v="1.6335683999999999"/>
    <n v="58"/>
    <n v="2.1637"/>
    <s v="0.45"/>
    <s v="0.47"/>
    <s v="(0.45,0.47)"/>
    <n v="1.6335683999999999"/>
  </r>
  <r>
    <x v="2"/>
    <x v="2"/>
    <x v="3"/>
    <x v="3"/>
    <s v="(0.47409,0.4657)"/>
    <n v="1.6498288999999999"/>
    <n v="147"/>
    <n v="101.5641"/>
    <s v="0.47"/>
    <s v="0.46"/>
    <s v="(0.47,0.46)"/>
    <n v="1.6498288999999999"/>
  </r>
  <r>
    <x v="2"/>
    <x v="2"/>
    <x v="4"/>
    <x v="0"/>
    <s v="(0.45353,0.50318)"/>
    <n v="2.9666831"/>
    <n v="100"/>
    <n v="1.2556"/>
    <s v="0.45"/>
    <s v="0.50"/>
    <s v="(0.45,0.50)"/>
    <n v="2.9666831"/>
  </r>
  <r>
    <x v="2"/>
    <x v="2"/>
    <x v="4"/>
    <x v="1"/>
    <s v="(0.4404,0.47673)"/>
    <n v="2.9083375999999999"/>
    <n v="189"/>
    <n v="148.8819"/>
    <s v="0.44"/>
    <s v="0.47"/>
    <s v="(0.44,0.47)"/>
    <n v="2.9083375999999999"/>
  </r>
  <r>
    <x v="2"/>
    <x v="2"/>
    <x v="4"/>
    <x v="2"/>
    <s v="(0.44233,0.47845)"/>
    <n v="2.9071189999999998"/>
    <n v="75"/>
    <n v="3.1017999999999999"/>
    <s v="0.44"/>
    <s v="0.47"/>
    <s v="(0.44,0.47)"/>
    <n v="2.9071189999999998"/>
  </r>
  <r>
    <x v="2"/>
    <x v="2"/>
    <x v="4"/>
    <x v="3"/>
    <s v="(0.44971,0.47406)"/>
    <n v="2.9137230000000001"/>
    <n v="189"/>
    <n v="184.1782"/>
    <s v="0.44"/>
    <s v="0.47"/>
    <s v="(0.44,0.47)"/>
    <n v="2.9137230000000001"/>
  </r>
  <r>
    <x v="2"/>
    <x v="2"/>
    <x v="5"/>
    <x v="0"/>
    <s v="(0.46143,0.41971)"/>
    <n v="6.3693042999999996"/>
    <n v="100"/>
    <n v="1.8138000000000001"/>
    <s v="0.46"/>
    <s v="0.41"/>
    <s v="(0.46,0.41)"/>
    <n v="6.3693042999999996"/>
  </r>
  <r>
    <x v="2"/>
    <x v="2"/>
    <x v="5"/>
    <x v="1"/>
    <s v="(0.46968,0.47239)"/>
    <n v="6.0843306999999998"/>
    <n v="230"/>
    <n v="241.5128"/>
    <s v="0.46"/>
    <s v="0.47"/>
    <s v="(0.46,0.47)"/>
    <n v="6.0843306999999998"/>
  </r>
  <r>
    <x v="2"/>
    <x v="2"/>
    <x v="5"/>
    <x v="2"/>
    <s v="(0.46971,0.47238)"/>
    <n v="6.0843308"/>
    <n v="55"/>
    <n v="2.9192999999999998"/>
    <s v="0.46"/>
    <s v="0.47"/>
    <s v="(0.46,0.47)"/>
    <n v="6.0843308"/>
  </r>
  <r>
    <x v="2"/>
    <x v="2"/>
    <x v="5"/>
    <x v="3"/>
    <s v="(0.46955,0.471)"/>
    <n v="6.0845196000000001"/>
    <n v="252"/>
    <n v="357.90179999999998"/>
    <s v="0.46"/>
    <s v="0.47"/>
    <s v="(0.46,0.47)"/>
    <n v="6.0845196000000001"/>
  </r>
  <r>
    <x v="2"/>
    <x v="2"/>
    <x v="6"/>
    <x v="0"/>
    <s v="(0.46403,0.47872)"/>
    <n v="11.7802129"/>
    <n v="100"/>
    <n v="3.2427000000000001"/>
    <s v="0.46"/>
    <s v="0.47"/>
    <s v="(0.46,0.47)"/>
    <n v="11.7802129"/>
  </r>
  <r>
    <x v="2"/>
    <x v="2"/>
    <x v="6"/>
    <x v="1"/>
    <s v="(0.47404,0.48616)"/>
    <n v="11.738835999999999"/>
    <n v="196"/>
    <n v="313.99"/>
    <s v="0.47"/>
    <s v="0.48"/>
    <s v="(0.47,0.48)"/>
    <n v="11.738835999999999"/>
  </r>
  <r>
    <x v="2"/>
    <x v="2"/>
    <x v="6"/>
    <x v="2"/>
    <s v="(0.47402,0.48615)"/>
    <n v="11.7388361"/>
    <n v="68"/>
    <n v="5.2713999999999999"/>
    <s v="0.47"/>
    <s v="0.48"/>
    <s v="(0.47,0.48)"/>
    <n v="11.7388361"/>
  </r>
  <r>
    <x v="2"/>
    <x v="2"/>
    <x v="6"/>
    <x v="3"/>
    <s v="(0.48178,0.47982)"/>
    <n v="11.7591596"/>
    <n v="242"/>
    <n v="500.35489999999999"/>
    <s v="0.48"/>
    <s v="0.47"/>
    <s v="(0.48,0.47)"/>
    <n v="11.7591596"/>
  </r>
  <r>
    <x v="2"/>
    <x v="2"/>
    <x v="7"/>
    <x v="0"/>
    <s v="(0.51086,0.50603)"/>
    <n v="24.7480823"/>
    <n v="100"/>
    <n v="6.7786"/>
    <s v="0.51"/>
    <s v="0.50"/>
    <s v="(0.51,0.50)"/>
    <n v="24.7480823"/>
  </r>
  <r>
    <x v="2"/>
    <x v="2"/>
    <x v="7"/>
    <x v="1"/>
    <s v="(0.47616,0.49477)"/>
    <n v="24.235925000000002"/>
    <n v="132"/>
    <n v="323.23719999999997"/>
    <s v="0.47"/>
    <s v="0.49"/>
    <s v="(0.47,0.49)"/>
    <n v="24.235925000000002"/>
  </r>
  <r>
    <x v="2"/>
    <x v="2"/>
    <x v="7"/>
    <x v="2"/>
    <s v="(0.47616,0.4948)"/>
    <n v="24.235925300000002"/>
    <n v="68"/>
    <n v="7.0039999999999996"/>
    <s v="0.47"/>
    <s v="0.49"/>
    <s v="(0.47,0.49)"/>
    <n v="24.235925300000002"/>
  </r>
  <r>
    <x v="2"/>
    <x v="2"/>
    <x v="7"/>
    <x v="3"/>
    <s v="(0.47864,0.4984)"/>
    <n v="24.2433646"/>
    <n v="171"/>
    <n v="611.14300000000003"/>
    <s v="0.47"/>
    <s v="0.49"/>
    <s v="(0.47,0.49)"/>
    <n v="24.2433646"/>
  </r>
  <r>
    <x v="2"/>
    <x v="0"/>
    <x v="0"/>
    <x v="0"/>
    <s v="(0.47908,0.51733)"/>
    <n v="0.42616009999999999"/>
    <n v="100"/>
    <n v="0.68069999999999997"/>
    <s v="0.47"/>
    <s v="0.51"/>
    <s v="(0.47,0.51)"/>
    <n v="0.42616009999999999"/>
  </r>
  <r>
    <x v="2"/>
    <x v="0"/>
    <x v="0"/>
    <x v="1"/>
    <s v="(0.50671,0.53624)"/>
    <n v="0.40541050000000001"/>
    <n v="84"/>
    <n v="50.051900000000003"/>
    <s v="0.50"/>
    <s v="0.53"/>
    <s v="(0.50,0.53)"/>
    <n v="0.40541050000000001"/>
  </r>
  <r>
    <x v="2"/>
    <x v="0"/>
    <x v="0"/>
    <x v="2"/>
    <s v="(0.53119,0.5427)"/>
    <n v="0.4012809"/>
    <n v="97"/>
    <n v="2.2277999999999998"/>
    <s v="0.53"/>
    <s v="0.54"/>
    <s v="(0.53,0.54)"/>
    <n v="0.4012809"/>
  </r>
  <r>
    <x v="2"/>
    <x v="0"/>
    <x v="0"/>
    <x v="3"/>
    <s v="(0.53688,0.47527)"/>
    <n v="0.47871750000000002"/>
    <n v="84"/>
    <n v="44.827199999999998"/>
    <s v="0.53"/>
    <s v="0.47"/>
    <s v="(0.53,0.47)"/>
    <n v="0.47871750000000002"/>
  </r>
  <r>
    <x v="2"/>
    <x v="0"/>
    <x v="1"/>
    <x v="0"/>
    <s v="(0.54613,0.49159)"/>
    <n v="0.76691580000000004"/>
    <n v="100"/>
    <n v="0.53710000000000002"/>
    <s v="0.54"/>
    <s v="0.49"/>
    <s v="(0.54,0.49)"/>
    <n v="0.76691580000000004"/>
  </r>
  <r>
    <x v="2"/>
    <x v="0"/>
    <x v="1"/>
    <x v="1"/>
    <s v="(0.63236,0.56237)"/>
    <n v="0.67979710000000004"/>
    <n v="107"/>
    <n v="71.921800000000005"/>
    <s v="0.63"/>
    <s v="0.56"/>
    <s v="(0.63,0.56)"/>
    <n v="0.67979710000000004"/>
  </r>
  <r>
    <x v="2"/>
    <x v="0"/>
    <x v="1"/>
    <x v="2"/>
    <s v="(0.63239,0.56237)"/>
    <n v="0.67979710000000004"/>
    <n v="78"/>
    <n v="2.3365"/>
    <s v="0.63"/>
    <s v="0.56"/>
    <s v="(0.63,0.56)"/>
    <n v="0.67979710000000004"/>
  </r>
  <r>
    <x v="2"/>
    <x v="0"/>
    <x v="1"/>
    <x v="3"/>
    <s v="(0.66689,0.55178)"/>
    <n v="0.6889267"/>
    <n v="126"/>
    <n v="68.090500000000006"/>
    <s v="0.66"/>
    <s v="0.55"/>
    <s v="(0.66,0.55)"/>
    <n v="0.6889267"/>
  </r>
  <r>
    <x v="2"/>
    <x v="0"/>
    <x v="2"/>
    <x v="0"/>
    <s v="(0.57803,0.41654)"/>
    <n v="1.6188696"/>
    <n v="100"/>
    <n v="0.64949999999999997"/>
    <s v="0.57"/>
    <s v="0.41"/>
    <s v="(0.57,0.41)"/>
    <n v="1.6188696"/>
  </r>
  <r>
    <x v="2"/>
    <x v="0"/>
    <x v="2"/>
    <x v="1"/>
    <s v="(0.60545,0.46958)"/>
    <n v="1.5725216"/>
    <n v="127"/>
    <n v="105.55889999999999"/>
    <s v="0.60"/>
    <s v="0.46"/>
    <s v="(0.60,0.46)"/>
    <n v="1.5725216"/>
  </r>
  <r>
    <x v="2"/>
    <x v="0"/>
    <x v="2"/>
    <x v="2"/>
    <s v="(0.6055,0.46959)"/>
    <n v="1.5725216"/>
    <n v="78"/>
    <n v="2.6413000000000002"/>
    <s v="0.60"/>
    <s v="0.46"/>
    <s v="(0.60,0.46)"/>
    <n v="1.5725216"/>
  </r>
  <r>
    <x v="2"/>
    <x v="0"/>
    <x v="2"/>
    <x v="3"/>
    <s v="(0.60122,0.45766)"/>
    <n v="1.5746026"/>
    <n v="147"/>
    <n v="100.65260000000001"/>
    <s v="0.60"/>
    <s v="0.45"/>
    <s v="(0.60,0.45)"/>
    <n v="1.5746026"/>
  </r>
  <r>
    <x v="2"/>
    <x v="0"/>
    <x v="3"/>
    <x v="0"/>
    <s v="(0.55131,0.50424)"/>
    <n v="4.3599221999999997"/>
    <n v="100"/>
    <n v="1.0651999999999999"/>
    <s v="0.55"/>
    <s v="0.50"/>
    <s v="(0.55,0.50)"/>
    <n v="4.3599221999999997"/>
  </r>
  <r>
    <x v="2"/>
    <x v="0"/>
    <x v="3"/>
    <x v="1"/>
    <s v="(0.54778,0.49372)"/>
    <n v="4.3568461000000003"/>
    <n v="128"/>
    <n v="88.885000000000005"/>
    <s v="0.54"/>
    <s v="0.49"/>
    <s v="(0.54,0.49)"/>
    <n v="4.3568461000000003"/>
  </r>
  <r>
    <x v="2"/>
    <x v="0"/>
    <x v="3"/>
    <x v="2"/>
    <s v="(0.54773,0.49373)"/>
    <n v="4.3568461999999997"/>
    <n v="74"/>
    <n v="2.5487000000000002"/>
    <s v="0.54"/>
    <s v="0.49"/>
    <s v="(0.54,0.49)"/>
    <n v="4.3568461999999997"/>
  </r>
  <r>
    <x v="2"/>
    <x v="0"/>
    <x v="3"/>
    <x v="3"/>
    <s v="(0.56215,0.50653)"/>
    <n v="4.3661124999999998"/>
    <n v="147"/>
    <n v="111.3496"/>
    <s v="0.56"/>
    <s v="0.50"/>
    <s v="(0.56,0.50)"/>
    <n v="4.3661124999999998"/>
  </r>
  <r>
    <x v="2"/>
    <x v="0"/>
    <x v="4"/>
    <x v="0"/>
    <s v="(0.67431,0.57629)"/>
    <n v="9.6010633999999992"/>
    <n v="100"/>
    <n v="1.1422000000000001"/>
    <s v="0.67"/>
    <s v="0.57"/>
    <s v="(0.67,0.57)"/>
    <n v="9.6010633999999992"/>
  </r>
  <r>
    <x v="2"/>
    <x v="0"/>
    <x v="4"/>
    <x v="1"/>
    <s v="(0.5728,0.51522)"/>
    <n v="8.9134066000000001"/>
    <n v="254"/>
    <n v="220.42830000000001"/>
    <s v="0.57"/>
    <s v="0.51"/>
    <s v="(0.57,0.51)"/>
    <n v="8.9134066000000001"/>
  </r>
  <r>
    <x v="2"/>
    <x v="0"/>
    <x v="4"/>
    <x v="2"/>
    <s v="(0.57274,0.51523)"/>
    <n v="8.9134068000000006"/>
    <n v="72"/>
    <n v="3.0404"/>
    <s v="0.57"/>
    <s v="0.51"/>
    <s v="(0.57,0.51)"/>
    <n v="8.9134068000000006"/>
  </r>
  <r>
    <x v="2"/>
    <x v="0"/>
    <x v="4"/>
    <x v="3"/>
    <s v="(0.57903,0.5116)"/>
    <n v="8.9159474000000003"/>
    <n v="273"/>
    <n v="256.96120000000002"/>
    <s v="0.57"/>
    <s v="0.51"/>
    <s v="(0.57,0.51)"/>
    <n v="8.9159474000000003"/>
  </r>
  <r>
    <x v="2"/>
    <x v="0"/>
    <x v="5"/>
    <x v="0"/>
    <s v="(0.49567,0.5032)"/>
    <n v="18.014031200000002"/>
    <n v="100"/>
    <n v="1.9333"/>
    <s v="0.49"/>
    <s v="0.50"/>
    <s v="(0.49,0.50)"/>
    <n v="18.014031200000002"/>
  </r>
  <r>
    <x v="2"/>
    <x v="0"/>
    <x v="5"/>
    <x v="1"/>
    <s v="(0.5247,0.55638)"/>
    <n v="17.6443242"/>
    <n v="228"/>
    <n v="264.42020000000002"/>
    <s v="0.52"/>
    <s v="0.55"/>
    <s v="(0.52,0.55)"/>
    <n v="17.6443242"/>
  </r>
  <r>
    <x v="2"/>
    <x v="0"/>
    <x v="5"/>
    <x v="2"/>
    <s v="(0.52471,0.55641)"/>
    <n v="17.644324300000001"/>
    <n v="65"/>
    <n v="3.1833"/>
    <s v="0.52"/>
    <s v="0.55"/>
    <s v="(0.52,0.55)"/>
    <n v="17.644324300000001"/>
  </r>
  <r>
    <x v="2"/>
    <x v="0"/>
    <x v="5"/>
    <x v="3"/>
    <s v="(0.5238,0.55897)"/>
    <n v="17.645055899999999"/>
    <n v="247"/>
    <n v="327.30399999999997"/>
    <s v="0.52"/>
    <s v="0.55"/>
    <s v="(0.52,0.55)"/>
    <n v="17.645055899999999"/>
  </r>
  <r>
    <x v="2"/>
    <x v="0"/>
    <x v="6"/>
    <x v="0"/>
    <s v="(0.50566,0.46673)"/>
    <n v="33.8423649"/>
    <n v="100"/>
    <n v="3.4706999999999999"/>
    <s v="0.50"/>
    <s v="0.46"/>
    <s v="(0.50,0.46)"/>
    <n v="33.8423649"/>
  </r>
  <r>
    <x v="2"/>
    <x v="0"/>
    <x v="6"/>
    <x v="1"/>
    <s v="(0.53813,0.51305)"/>
    <n v="33.158693100000001"/>
    <n v="250"/>
    <n v="385.93380000000002"/>
    <s v="0.53"/>
    <s v="0.51"/>
    <s v="(0.53,0.51)"/>
    <n v="33.158693100000001"/>
  </r>
  <r>
    <x v="2"/>
    <x v="0"/>
    <x v="6"/>
    <x v="2"/>
    <s v="(0.53817,0.51304)"/>
    <n v="33.158693399999997"/>
    <n v="68"/>
    <n v="5.9390000000000001"/>
    <s v="0.53"/>
    <s v="0.51"/>
    <s v="(0.53,0.51)"/>
    <n v="33.158693399999997"/>
  </r>
  <r>
    <x v="2"/>
    <x v="0"/>
    <x v="6"/>
    <x v="3"/>
    <s v="(0.54107,0.51322)"/>
    <n v="33.160365200000001"/>
    <n v="287"/>
    <n v="584.32799999999997"/>
    <s v="0.54"/>
    <s v="0.51"/>
    <s v="(0.54,0.51)"/>
    <n v="33.160365200000001"/>
  </r>
  <r>
    <x v="2"/>
    <x v="0"/>
    <x v="7"/>
    <x v="0"/>
    <s v="(0.5004,0.53507)"/>
    <n v="66.771433299999998"/>
    <n v="100"/>
    <n v="6.3512000000000004"/>
    <s v="0.50"/>
    <s v="0.53"/>
    <s v="(0.50,0.53)"/>
    <n v="66.771433299999998"/>
  </r>
  <r>
    <x v="2"/>
    <x v="0"/>
    <x v="7"/>
    <x v="1"/>
    <s v="(0.52425,0.52059)"/>
    <n v="66.471818600000006"/>
    <n v="232"/>
    <n v="582.02750000000003"/>
    <s v="0.52"/>
    <s v="0.52"/>
    <s v="(0.52,0.52)"/>
    <n v="66.471818600000006"/>
  </r>
  <r>
    <x v="2"/>
    <x v="0"/>
    <x v="7"/>
    <x v="2"/>
    <s v="(0.52429,0.5206)"/>
    <n v="66.471819199999999"/>
    <n v="59"/>
    <n v="6.0727000000000002"/>
    <s v="0.52"/>
    <s v="0.52"/>
    <s v="(0.52,0.52)"/>
    <n v="66.471819199999999"/>
  </r>
  <r>
    <x v="2"/>
    <x v="0"/>
    <x v="7"/>
    <x v="3"/>
    <s v="(0.52098,0.51925)"/>
    <n v="66.476632300000006"/>
    <n v="238"/>
    <n v="843.28420000000006"/>
    <s v="0.52"/>
    <s v="0.51"/>
    <s v="(0.52,0.51)"/>
    <n v="66.476632300000006"/>
  </r>
  <r>
    <x v="2"/>
    <x v="1"/>
    <x v="0"/>
    <x v="0"/>
    <s v="(0.14441,0.2764)"/>
    <n v="0.4356315"/>
    <n v="100"/>
    <n v="0.35870000000000002"/>
    <s v="0.14"/>
    <s v="0.27"/>
    <s v="(0.14,0.27)"/>
    <n v="0.4356315"/>
  </r>
  <r>
    <x v="2"/>
    <x v="1"/>
    <x v="0"/>
    <x v="1"/>
    <s v="(0.19523,0.32406)"/>
    <n v="0.4140547"/>
    <n v="84"/>
    <n v="42.281700000000001"/>
    <s v="0.19"/>
    <s v="0.32"/>
    <s v="(0.19,0.32)"/>
    <n v="0.4140547"/>
  </r>
  <r>
    <x v="2"/>
    <x v="1"/>
    <x v="0"/>
    <x v="2"/>
    <s v="(0.21251,0.32029)"/>
    <n v="0.40610400000000002"/>
    <n v="67"/>
    <n v="1.8"/>
    <s v="0.21"/>
    <s v="0.32"/>
    <s v="(0.21,0.32)"/>
    <n v="0.40610400000000002"/>
  </r>
  <r>
    <x v="2"/>
    <x v="1"/>
    <x v="0"/>
    <x v="3"/>
    <s v="(0.12438,0.31726)"/>
    <n v="0.46263310000000002"/>
    <n v="84"/>
    <n v="44.596800000000002"/>
    <s v="0.12"/>
    <s v="0.31"/>
    <s v="(0.12,0.31)"/>
    <n v="0.46263310000000002"/>
  </r>
  <r>
    <x v="2"/>
    <x v="1"/>
    <x v="1"/>
    <x v="0"/>
    <s v="(0.14227,0.26229)"/>
    <n v="0.5902731"/>
    <n v="100"/>
    <n v="0.5474"/>
    <s v="0.14"/>
    <s v="0.26"/>
    <s v="(0.14,0.26)"/>
    <n v="0.5902731"/>
  </r>
  <r>
    <x v="2"/>
    <x v="1"/>
    <x v="1"/>
    <x v="1"/>
    <s v="(0.17633,0.28211)"/>
    <n v="0.57940530000000001"/>
    <n v="106"/>
    <n v="59.374899999999997"/>
    <s v="0.17"/>
    <s v="0.28"/>
    <s v="(0.17,0.28)"/>
    <n v="0.57940530000000001"/>
  </r>
  <r>
    <x v="2"/>
    <x v="1"/>
    <x v="1"/>
    <x v="2"/>
    <s v="(0.17634,0.28214)"/>
    <n v="0.57940530000000001"/>
    <n v="50"/>
    <n v="1.6859"/>
    <s v="0.17"/>
    <s v="0.28"/>
    <s v="(0.17,0.28)"/>
    <n v="0.57940530000000001"/>
  </r>
  <r>
    <x v="2"/>
    <x v="1"/>
    <x v="1"/>
    <x v="3"/>
    <s v="(0.16993,0.2427)"/>
    <n v="0.59056319999999995"/>
    <n v="126"/>
    <n v="72.892200000000003"/>
    <s v="0.16"/>
    <s v="0.24"/>
    <s v="(0.16,0.24)"/>
    <n v="0.59056319999999995"/>
  </r>
  <r>
    <x v="2"/>
    <x v="1"/>
    <x v="2"/>
    <x v="0"/>
    <s v="(0.20005,0.23838)"/>
    <n v="0.93961159999999999"/>
    <n v="100"/>
    <n v="0.63380000000000003"/>
    <s v="0.20"/>
    <s v="0.23"/>
    <s v="(0.20,0.23)"/>
    <n v="0.93961159999999999"/>
  </r>
  <r>
    <x v="2"/>
    <x v="1"/>
    <x v="2"/>
    <x v="1"/>
    <s v="(0.24151,0.21605)"/>
    <n v="0.91078029999999999"/>
    <n v="169"/>
    <n v="97.505799999999994"/>
    <s v="0.24"/>
    <s v="0.21"/>
    <s v="(0.24,0.21)"/>
    <n v="0.91078029999999999"/>
  </r>
  <r>
    <x v="2"/>
    <x v="1"/>
    <x v="2"/>
    <x v="2"/>
    <s v="(0.24147,0.21607)"/>
    <n v="0.91078029999999999"/>
    <n v="43"/>
    <n v="1.7756000000000001"/>
    <s v="0.24"/>
    <s v="0.21"/>
    <s v="(0.24,0.21)"/>
    <n v="0.91078029999999999"/>
  </r>
  <r>
    <x v="2"/>
    <x v="1"/>
    <x v="2"/>
    <x v="3"/>
    <s v="(0.24283,0.19151)"/>
    <n v="0.91863419999999996"/>
    <n v="189"/>
    <n v="104.842"/>
    <s v="0.24"/>
    <s v="0.19"/>
    <s v="(0.24,0.19)"/>
    <n v="0.91863419999999996"/>
  </r>
  <r>
    <x v="2"/>
    <x v="1"/>
    <x v="3"/>
    <x v="0"/>
    <s v="(0.25739,0.22088)"/>
    <n v="1.7185025"/>
    <n v="100"/>
    <n v="0.8659"/>
    <s v="0.25"/>
    <s v="0.22"/>
    <s v="(0.25,0.22)"/>
    <n v="1.7185025"/>
  </r>
  <r>
    <x v="2"/>
    <x v="1"/>
    <x v="3"/>
    <x v="1"/>
    <s v="(0.25847,0.21248)"/>
    <n v="1.7167082"/>
    <n v="170"/>
    <n v="110.3597"/>
    <s v="0.25"/>
    <s v="0.21"/>
    <s v="(0.25,0.21)"/>
    <n v="1.7167082"/>
  </r>
  <r>
    <x v="2"/>
    <x v="1"/>
    <x v="3"/>
    <x v="2"/>
    <s v="(0.2585,0.21245)"/>
    <n v="1.7167082"/>
    <n v="46"/>
    <n v="2.1953"/>
    <s v="0.25"/>
    <s v="0.21"/>
    <s v="(0.25,0.21)"/>
    <n v="1.7167082"/>
  </r>
  <r>
    <x v="2"/>
    <x v="1"/>
    <x v="3"/>
    <x v="3"/>
    <s v="(0.26881,0.19846)"/>
    <n v="1.7242983999999999"/>
    <n v="210"/>
    <n v="154.95060000000001"/>
    <s v="0.26"/>
    <s v="0.19"/>
    <s v="(0.26,0.19)"/>
    <n v="1.7242983999999999"/>
  </r>
  <r>
    <x v="2"/>
    <x v="1"/>
    <x v="4"/>
    <x v="0"/>
    <s v="(0.26098,0.1958)"/>
    <n v="3.5541532999999998"/>
    <n v="100"/>
    <n v="1.1924999999999999"/>
    <s v="0.26"/>
    <s v="0.19"/>
    <s v="(0.26,0.19)"/>
    <n v="3.5541532999999998"/>
  </r>
  <r>
    <x v="2"/>
    <x v="1"/>
    <x v="4"/>
    <x v="1"/>
    <s v="(0.27829,0.21003)"/>
    <n v="3.5295524999999999"/>
    <n v="169"/>
    <n v="135.6671"/>
    <s v="0.27"/>
    <s v="0.21"/>
    <s v="(0.27,0.21)"/>
    <n v="3.5295524999999999"/>
  </r>
  <r>
    <x v="2"/>
    <x v="1"/>
    <x v="4"/>
    <x v="2"/>
    <s v="(0.27833,0.21002)"/>
    <n v="3.5295526000000002"/>
    <n v="47"/>
    <n v="2.2986"/>
    <s v="0.27"/>
    <s v="0.21"/>
    <s v="(0.27,0.21)"/>
    <n v="3.5295526000000002"/>
  </r>
  <r>
    <x v="2"/>
    <x v="1"/>
    <x v="4"/>
    <x v="3"/>
    <s v="(0.27327,0.21216)"/>
    <n v="3.5310142999999998"/>
    <n v="189"/>
    <n v="181.7269"/>
    <s v="0.27"/>
    <s v="0.21"/>
    <s v="(0.27,0.21)"/>
    <n v="3.5310142999999998"/>
  </r>
  <r>
    <x v="2"/>
    <x v="1"/>
    <x v="5"/>
    <x v="0"/>
    <s v="(0.29474,0.2602)"/>
    <n v="6.7395117999999998"/>
    <n v="100"/>
    <n v="1.996"/>
    <s v="0.29"/>
    <s v="0.26"/>
    <s v="(0.29,0.26)"/>
    <n v="6.7395117999999998"/>
  </r>
  <r>
    <x v="2"/>
    <x v="1"/>
    <x v="5"/>
    <x v="1"/>
    <s v="(0.24042,0.21157)"/>
    <n v="6.2238600999999996"/>
    <n v="191"/>
    <n v="210.95650000000001"/>
    <s v="0.24"/>
    <s v="0.21"/>
    <s v="(0.24,0.21)"/>
    <n v="6.2238600999999996"/>
  </r>
  <r>
    <x v="2"/>
    <x v="1"/>
    <x v="5"/>
    <x v="2"/>
    <s v="(0.24046,0.21157)"/>
    <n v="6.2238601999999998"/>
    <n v="49"/>
    <n v="2.7168000000000001"/>
    <s v="0.24"/>
    <s v="0.21"/>
    <s v="(0.24,0.21)"/>
    <n v="6.2238601999999998"/>
  </r>
  <r>
    <x v="2"/>
    <x v="1"/>
    <x v="5"/>
    <x v="3"/>
    <s v="(0.24077,0.20811)"/>
    <n v="6.2250354000000003"/>
    <n v="210"/>
    <n v="287.21929999999998"/>
    <s v="0.24"/>
    <s v="0.20"/>
    <s v="(0.24,0.20)"/>
    <n v="6.2250354000000003"/>
  </r>
  <r>
    <x v="2"/>
    <x v="1"/>
    <x v="6"/>
    <x v="0"/>
    <s v="(0.2594,0.17723)"/>
    <n v="11.6982081"/>
    <n v="100"/>
    <n v="3.7042999999999999"/>
    <s v="0.25"/>
    <s v="0.17"/>
    <s v="(0.25,0.17)"/>
    <n v="11.6982081"/>
  </r>
  <r>
    <x v="2"/>
    <x v="1"/>
    <x v="6"/>
    <x v="1"/>
    <s v="(0.25081,0.20347)"/>
    <n v="11.551024999999999"/>
    <n v="175"/>
    <n v="290.91570000000002"/>
    <s v="0.25"/>
    <s v="0.20"/>
    <s v="(0.25,0.20)"/>
    <n v="11.551024999999999"/>
  </r>
  <r>
    <x v="2"/>
    <x v="1"/>
    <x v="6"/>
    <x v="2"/>
    <s v="(0.25084,0.20351)"/>
    <n v="11.5510255"/>
    <n v="45"/>
    <n v="4.3571999999999997"/>
    <s v="0.25"/>
    <s v="0.20"/>
    <s v="(0.25,0.20)"/>
    <n v="11.5510255"/>
  </r>
  <r>
    <x v="2"/>
    <x v="1"/>
    <x v="6"/>
    <x v="3"/>
    <s v="(0.25112,0.20078)"/>
    <n v="11.5524465"/>
    <n v="212"/>
    <n v="479.63819999999998"/>
    <s v="0.25"/>
    <s v="0.20"/>
    <s v="(0.25,0.20)"/>
    <n v="11.5524465"/>
  </r>
  <r>
    <x v="2"/>
    <x v="1"/>
    <x v="7"/>
    <x v="0"/>
    <s v="(0.23453,0.17275)"/>
    <n v="23.322261699999999"/>
    <n v="100"/>
    <n v="6.0540000000000003"/>
    <s v="0.23"/>
    <s v="0.17"/>
    <s v="(0.23,0.17)"/>
    <n v="23.322261699999999"/>
  </r>
  <r>
    <x v="2"/>
    <x v="1"/>
    <x v="7"/>
    <x v="1"/>
    <s v="(0.25298,0.20772)"/>
    <n v="22.7204689"/>
    <n v="125"/>
    <n v="311.59870000000001"/>
    <s v="0.25"/>
    <s v="0.20"/>
    <s v="(0.25,0.20)"/>
    <n v="22.7204689"/>
  </r>
  <r>
    <x v="2"/>
    <x v="1"/>
    <x v="7"/>
    <x v="2"/>
    <s v="(0.25298,0.2077)"/>
    <n v="22.7204692"/>
    <n v="44"/>
    <n v="4.7409999999999997"/>
    <s v="0.25"/>
    <s v="0.20"/>
    <s v="(0.25,0.20)"/>
    <n v="22.7204692"/>
  </r>
  <r>
    <x v="2"/>
    <x v="1"/>
    <x v="7"/>
    <x v="3"/>
    <s v="(0.25139,0.20575)"/>
    <n v="22.722945800000002"/>
    <n v="202"/>
    <n v="719.47140000000002"/>
    <s v="0.25"/>
    <s v="0.20"/>
    <s v="(0.25,0.20)"/>
    <n v="22.722945800000002"/>
  </r>
  <r>
    <x v="2"/>
    <x v="2"/>
    <x v="0"/>
    <x v="0"/>
    <s v="(0.49454,0.51403)"/>
    <n v="0.25434689999999999"/>
    <n v="100"/>
    <n v="0.32969999999999999"/>
    <s v="0.49"/>
    <s v="0.51"/>
    <s v="(0.49,0.51)"/>
    <n v="0.25434689999999999"/>
  </r>
  <r>
    <x v="2"/>
    <x v="2"/>
    <x v="0"/>
    <x v="1"/>
    <s v="(0.54153,0.58283)"/>
    <n v="0.22005050000000001"/>
    <n v="84"/>
    <n v="42.020899999999997"/>
    <s v="0.54"/>
    <s v="0.58"/>
    <s v="(0.54,0.58)"/>
    <n v="0.22005050000000001"/>
  </r>
  <r>
    <x v="2"/>
    <x v="2"/>
    <x v="0"/>
    <x v="2"/>
    <s v="(0.54289,0.58034)"/>
    <n v="0.2186613"/>
    <n v="100"/>
    <n v="2.3584000000000001"/>
    <s v="0.54"/>
    <s v="0.58"/>
    <s v="(0.54,0.58)"/>
    <n v="0.2186613"/>
  </r>
  <r>
    <x v="2"/>
    <x v="2"/>
    <x v="0"/>
    <x v="3"/>
    <s v="(0.47656,0.56321)"/>
    <n v="0.24241489999999999"/>
    <n v="84"/>
    <n v="41.773600000000002"/>
    <s v="0.47"/>
    <s v="0.56"/>
    <s v="(0.47,0.56)"/>
    <n v="0.24241489999999999"/>
  </r>
  <r>
    <x v="2"/>
    <x v="2"/>
    <x v="1"/>
    <x v="0"/>
    <s v="(0.50407,0.49468)"/>
    <n v="0.41274450000000001"/>
    <n v="100"/>
    <n v="0.51749999999999996"/>
    <s v="0.50"/>
    <s v="0.49"/>
    <s v="(0.50,0.49)"/>
    <n v="0.41274450000000001"/>
  </r>
  <r>
    <x v="2"/>
    <x v="2"/>
    <x v="1"/>
    <x v="1"/>
    <s v="(0.55049,0.51196)"/>
    <n v="0.39193480000000003"/>
    <n v="105"/>
    <n v="54.327300000000001"/>
    <s v="0.55"/>
    <s v="0.51"/>
    <s v="(0.55,0.51)"/>
    <n v="0.39193480000000003"/>
  </r>
  <r>
    <x v="2"/>
    <x v="2"/>
    <x v="1"/>
    <x v="2"/>
    <s v="(0.55854,0.50729)"/>
    <n v="0.38772489999999998"/>
    <n v="88"/>
    <n v="2.3818000000000001"/>
    <s v="0.55"/>
    <s v="0.50"/>
    <s v="(0.55,0.50)"/>
    <n v="0.38772489999999998"/>
  </r>
  <r>
    <x v="2"/>
    <x v="2"/>
    <x v="1"/>
    <x v="3"/>
    <s v="(0.51347,0.49557)"/>
    <n v="0.40609309999999998"/>
    <n v="105"/>
    <n v="62.384399999999999"/>
    <s v="0.51"/>
    <s v="0.49"/>
    <s v="(0.51,0.49)"/>
    <n v="0.40609309999999998"/>
  </r>
  <r>
    <x v="2"/>
    <x v="2"/>
    <x v="2"/>
    <x v="0"/>
    <s v="(0.559,0.50109)"/>
    <n v="0.80053039999999998"/>
    <n v="100"/>
    <n v="0.6784"/>
    <s v="0.55"/>
    <s v="0.50"/>
    <s v="(0.55,0.50)"/>
    <n v="0.80053039999999998"/>
  </r>
  <r>
    <x v="2"/>
    <x v="2"/>
    <x v="2"/>
    <x v="1"/>
    <s v="(0.49084,0.50381)"/>
    <n v="0.71438469999999998"/>
    <n v="126"/>
    <n v="76.661299999999997"/>
    <s v="0.49"/>
    <s v="0.50"/>
    <s v="(0.49,0.50)"/>
    <n v="0.71438469999999998"/>
  </r>
  <r>
    <x v="2"/>
    <x v="2"/>
    <x v="2"/>
    <x v="2"/>
    <s v="(0.48944,0.49983)"/>
    <n v="0.71231599999999995"/>
    <n v="76"/>
    <n v="2.3382999999999998"/>
    <s v="0.48"/>
    <s v="0.49"/>
    <s v="(0.48,0.49)"/>
    <n v="0.71231599999999995"/>
  </r>
  <r>
    <x v="2"/>
    <x v="2"/>
    <x v="2"/>
    <x v="3"/>
    <s v="(0.47131,0.48505)"/>
    <n v="0.72754430000000003"/>
    <n v="126"/>
    <n v="75.459500000000006"/>
    <s v="0.47"/>
    <s v="0.48"/>
    <s v="(0.47,0.48)"/>
    <n v="0.72754430000000003"/>
  </r>
  <r>
    <x v="2"/>
    <x v="2"/>
    <x v="3"/>
    <x v="0"/>
    <s v="(0.46503,0.44806)"/>
    <n v="1.6081285000000001"/>
    <n v="100"/>
    <n v="0.80169999999999997"/>
    <s v="0.46"/>
    <s v="0.44"/>
    <s v="(0.46,0.44)"/>
    <n v="1.6081285000000001"/>
  </r>
  <r>
    <x v="2"/>
    <x v="2"/>
    <x v="3"/>
    <x v="1"/>
    <s v="(0.43767,0.48909)"/>
    <n v="1.5231983"/>
    <n v="107"/>
    <n v="74.238799999999998"/>
    <s v="0.43"/>
    <s v="0.48"/>
    <s v="(0.43,0.48)"/>
    <n v="1.5231983"/>
  </r>
  <r>
    <x v="2"/>
    <x v="2"/>
    <x v="3"/>
    <x v="2"/>
    <s v="(0.43765,0.48912)"/>
    <n v="1.5231984000000001"/>
    <n v="65"/>
    <n v="2.2938000000000001"/>
    <s v="0.43"/>
    <s v="0.48"/>
    <s v="(0.43,0.48)"/>
    <n v="1.5231984000000001"/>
  </r>
  <r>
    <x v="2"/>
    <x v="2"/>
    <x v="3"/>
    <x v="3"/>
    <s v="(0.4508,0.49137)"/>
    <n v="1.5276377999999999"/>
    <n v="126"/>
    <n v="101.9919"/>
    <s v="0.45"/>
    <s v="0.49"/>
    <s v="(0.45,0.49)"/>
    <n v="1.5276377999999999"/>
  </r>
  <r>
    <x v="2"/>
    <x v="2"/>
    <x v="4"/>
    <x v="0"/>
    <s v="(0.55003,0.5418)"/>
    <n v="3.0347363000000001"/>
    <n v="100"/>
    <n v="1.1917"/>
    <s v="0.55"/>
    <s v="0.54"/>
    <s v="(0.55,0.54)"/>
    <n v="3.0347363000000001"/>
  </r>
  <r>
    <x v="2"/>
    <x v="2"/>
    <x v="4"/>
    <x v="1"/>
    <s v="(0.48752,0.49884)"/>
    <n v="2.7528627000000001"/>
    <n v="191"/>
    <n v="160.30840000000001"/>
    <s v="0.48"/>
    <s v="0.49"/>
    <s v="(0.48,0.49)"/>
    <n v="2.7528627000000001"/>
  </r>
  <r>
    <x v="2"/>
    <x v="2"/>
    <x v="4"/>
    <x v="2"/>
    <s v="(0.48749,0.49887)"/>
    <n v="2.7528627999999999"/>
    <n v="65"/>
    <n v="2.6676000000000002"/>
    <s v="0.48"/>
    <s v="0.49"/>
    <s v="(0.48,0.49)"/>
    <n v="2.7528627999999999"/>
  </r>
  <r>
    <x v="2"/>
    <x v="2"/>
    <x v="4"/>
    <x v="3"/>
    <s v="(0.49183,0.5056)"/>
    <n v="2.7560133000000002"/>
    <n v="210"/>
    <n v="205.51390000000001"/>
    <s v="0.49"/>
    <s v="0.50"/>
    <s v="(0.49,0.50)"/>
    <n v="2.7560133000000002"/>
  </r>
  <r>
    <x v="2"/>
    <x v="2"/>
    <x v="5"/>
    <x v="0"/>
    <s v="(0.50436,0.4438)"/>
    <n v="5.8484277999999996"/>
    <n v="100"/>
    <n v="1.9903"/>
    <s v="0.50"/>
    <s v="0.44"/>
    <s v="(0.50,0.44)"/>
    <n v="5.8484277999999996"/>
  </r>
  <r>
    <x v="2"/>
    <x v="2"/>
    <x v="5"/>
    <x v="1"/>
    <s v="(0.48805,0.51682)"/>
    <n v="5.2943324"/>
    <n v="231"/>
    <n v="247.3477"/>
    <s v="0.48"/>
    <s v="0.51"/>
    <s v="(0.48,0.51)"/>
    <n v="5.2943324"/>
  </r>
  <r>
    <x v="2"/>
    <x v="2"/>
    <x v="5"/>
    <x v="2"/>
    <s v="(0.48512,0.51484)"/>
    <n v="5.2911219999999997"/>
    <n v="79"/>
    <n v="3.9133"/>
    <s v="0.48"/>
    <s v="0.51"/>
    <s v="(0.48,0.51)"/>
    <n v="5.2911219999999997"/>
  </r>
  <r>
    <x v="2"/>
    <x v="2"/>
    <x v="5"/>
    <x v="3"/>
    <s v="(0.48603,0.50977)"/>
    <n v="5.2964642"/>
    <n v="231"/>
    <n v="310.21539999999999"/>
    <s v="0.48"/>
    <s v="0.50"/>
    <s v="(0.48,0.50)"/>
    <n v="5.2964642"/>
  </r>
  <r>
    <x v="2"/>
    <x v="2"/>
    <x v="6"/>
    <x v="0"/>
    <s v="(0.49366,0.45204)"/>
    <n v="12.5252815"/>
    <n v="100"/>
    <n v="4.0292000000000003"/>
    <s v="0.49"/>
    <s v="0.45"/>
    <s v="(0.49,0.45)"/>
    <n v="12.5252815"/>
  </r>
  <r>
    <x v="2"/>
    <x v="2"/>
    <x v="6"/>
    <x v="1"/>
    <s v="(0.46187,0.50954)"/>
    <n v="11.692160599999999"/>
    <n v="241"/>
    <n v="380.17970000000003"/>
    <s v="0.46"/>
    <s v="0.50"/>
    <s v="(0.46,0.50)"/>
    <n v="11.692160599999999"/>
  </r>
  <r>
    <x v="2"/>
    <x v="2"/>
    <x v="6"/>
    <x v="2"/>
    <s v="(0.46192,0.50952)"/>
    <n v="11.692161"/>
    <n v="67"/>
    <n v="4.4821"/>
    <s v="0.46"/>
    <s v="0.50"/>
    <s v="(0.46,0.50)"/>
    <n v="11.692161"/>
  </r>
  <r>
    <x v="2"/>
    <x v="2"/>
    <x v="6"/>
    <x v="3"/>
    <s v="(0.46,0.51716)"/>
    <n v="11.7040381"/>
    <n v="270"/>
    <n v="562.26089999999999"/>
    <s v="0.46"/>
    <s v="0.51"/>
    <s v="(0.46,0.51)"/>
    <n v="11.7040381"/>
  </r>
  <r>
    <x v="2"/>
    <x v="2"/>
    <x v="7"/>
    <x v="0"/>
    <s v="(0.53329,0.47172)"/>
    <n v="24.2258861"/>
    <n v="100"/>
    <n v="6.4297000000000004"/>
    <s v="0.53"/>
    <s v="0.47"/>
    <s v="(0.53,0.47)"/>
    <n v="24.2258861"/>
  </r>
  <r>
    <x v="2"/>
    <x v="2"/>
    <x v="7"/>
    <x v="1"/>
    <s v="(0.47786,0.49722)"/>
    <n v="22.738363100000001"/>
    <n v="107"/>
    <n v="261.90280000000001"/>
    <s v="0.47"/>
    <s v="0.49"/>
    <s v="(0.47,0.49)"/>
    <n v="22.738363100000001"/>
  </r>
  <r>
    <x v="2"/>
    <x v="2"/>
    <x v="7"/>
    <x v="2"/>
    <s v="(0.47781,0.49721)"/>
    <n v="22.738364199999999"/>
    <n v="68"/>
    <n v="7.6710000000000003"/>
    <s v="0.47"/>
    <s v="0.49"/>
    <s v="(0.47,0.49)"/>
    <n v="22.738364199999999"/>
  </r>
  <r>
    <x v="2"/>
    <x v="2"/>
    <x v="7"/>
    <x v="3"/>
    <s v="(0.48417,0.49302)"/>
    <n v="22.760469199999999"/>
    <n v="179"/>
    <n v="630.27869999999996"/>
    <s v="0.48"/>
    <s v="0.49"/>
    <s v="(0.48,0.49)"/>
    <n v="22.760469199999999"/>
  </r>
  <r>
    <x v="2"/>
    <x v="0"/>
    <x v="0"/>
    <x v="0"/>
    <s v="(0.76267,0.51802)"/>
    <n v="0.50293010000000005"/>
    <n v="100"/>
    <n v="0.72170000000000001"/>
    <s v="0.76"/>
    <s v="0.51"/>
    <s v="(0.76,0.51)"/>
    <n v="0.50293010000000005"/>
  </r>
  <r>
    <x v="2"/>
    <x v="0"/>
    <x v="0"/>
    <x v="1"/>
    <s v="(0.76699,0.55639)"/>
    <n v="0.48026829999999998"/>
    <n v="84"/>
    <n v="44.4009"/>
    <s v="0.76"/>
    <s v="0.55"/>
    <s v="(0.76,0.55)"/>
    <n v="0.48026829999999998"/>
  </r>
  <r>
    <x v="2"/>
    <x v="0"/>
    <x v="0"/>
    <x v="2"/>
    <s v="(0.76587,0.54982)"/>
    <n v="0.4761338"/>
    <n v="98"/>
    <n v="2.3334000000000001"/>
    <s v="0.76"/>
    <s v="0.54"/>
    <s v="(0.76,0.54)"/>
    <n v="0.4761338"/>
  </r>
  <r>
    <x v="2"/>
    <x v="0"/>
    <x v="0"/>
    <x v="3"/>
    <s v="(0.6465,0.59046)"/>
    <n v="0.546929"/>
    <n v="84"/>
    <n v="53.521299999999997"/>
    <s v="0.64"/>
    <s v="0.59"/>
    <s v="(0.64,0.59)"/>
    <n v="0.546929"/>
  </r>
  <r>
    <x v="2"/>
    <x v="0"/>
    <x v="1"/>
    <x v="0"/>
    <s v="(0.6857,0.6572)"/>
    <n v="0.98567870000000002"/>
    <n v="100"/>
    <n v="0.52010000000000001"/>
    <s v="0.68"/>
    <s v="0.65"/>
    <s v="(0.68,0.65)"/>
    <n v="0.98567870000000002"/>
  </r>
  <r>
    <x v="2"/>
    <x v="0"/>
    <x v="1"/>
    <x v="1"/>
    <s v="(0.65754,0.58358)"/>
    <n v="0.90630149999999998"/>
    <n v="126"/>
    <n v="64.211399999999998"/>
    <s v="0.65"/>
    <s v="0.58"/>
    <s v="(0.65,0.58)"/>
    <n v="0.90630149999999998"/>
  </r>
  <r>
    <x v="2"/>
    <x v="0"/>
    <x v="1"/>
    <x v="2"/>
    <s v="(0.6657,0.57354)"/>
    <n v="0.90221399999999996"/>
    <n v="93"/>
    <n v="2.4666999999999999"/>
    <s v="0.66"/>
    <s v="0.57"/>
    <s v="(0.66,0.57)"/>
    <n v="0.90221399999999996"/>
  </r>
  <r>
    <x v="2"/>
    <x v="0"/>
    <x v="1"/>
    <x v="3"/>
    <s v="(0.69648,0.58045)"/>
    <n v="0.92175110000000005"/>
    <n v="126"/>
    <n v="67.692899999999995"/>
    <s v="0.69"/>
    <s v="0.58"/>
    <s v="(0.69,0.58)"/>
    <n v="0.92175110000000005"/>
  </r>
  <r>
    <x v="2"/>
    <x v="0"/>
    <x v="2"/>
    <x v="0"/>
    <s v="(0.49788,0.51245)"/>
    <n v="2.1602521000000001"/>
    <n v="100"/>
    <n v="1.1065"/>
    <s v="0.49"/>
    <s v="0.51"/>
    <s v="(0.49,0.51)"/>
    <n v="2.1602521000000001"/>
  </r>
  <r>
    <x v="2"/>
    <x v="0"/>
    <x v="2"/>
    <x v="1"/>
    <s v="(0.47919,0.52426)"/>
    <n v="2.1538955999999998"/>
    <n v="86"/>
    <n v="51.890700000000002"/>
    <s v="0.47"/>
    <s v="0.52"/>
    <s v="(0.47,0.52)"/>
    <n v="2.1538955999999998"/>
  </r>
  <r>
    <x v="2"/>
    <x v="0"/>
    <x v="2"/>
    <x v="2"/>
    <s v="(0.47918,0.5243)"/>
    <n v="2.1538955999999998"/>
    <n v="70"/>
    <n v="2.3123"/>
    <s v="0.47"/>
    <s v="0.52"/>
    <s v="(0.47,0.52)"/>
    <n v="2.1538955999999998"/>
  </r>
  <r>
    <x v="2"/>
    <x v="0"/>
    <x v="2"/>
    <x v="3"/>
    <s v="(0.45625,0.49913)"/>
    <n v="2.1689471"/>
    <n v="126"/>
    <n v="75.157399999999996"/>
    <s v="0.45"/>
    <s v="0.49"/>
    <s v="(0.45,0.49)"/>
    <n v="2.1689471"/>
  </r>
  <r>
    <x v="2"/>
    <x v="0"/>
    <x v="3"/>
    <x v="0"/>
    <s v="(0.47168,0.5469)"/>
    <n v="4.1028086000000004"/>
    <n v="100"/>
    <n v="0.75770000000000004"/>
    <s v="0.47"/>
    <s v="0.54"/>
    <s v="(0.47,0.54)"/>
    <n v="4.1028086000000004"/>
  </r>
  <r>
    <x v="2"/>
    <x v="0"/>
    <x v="3"/>
    <x v="1"/>
    <s v="(0.44258,0.51247)"/>
    <n v="4.0520059000000002"/>
    <n v="128"/>
    <n v="80.2667"/>
    <s v="0.44"/>
    <s v="0.51"/>
    <s v="(0.44,0.51)"/>
    <n v="4.0520059000000002"/>
  </r>
  <r>
    <x v="2"/>
    <x v="0"/>
    <x v="3"/>
    <x v="2"/>
    <s v="(0.44259,0.51243)"/>
    <n v="4.0520059000000002"/>
    <n v="67"/>
    <n v="2.5484"/>
    <s v="0.44"/>
    <s v="0.51"/>
    <s v="(0.44,0.51)"/>
    <n v="4.0520059000000002"/>
  </r>
  <r>
    <x v="2"/>
    <x v="0"/>
    <x v="3"/>
    <x v="3"/>
    <s v="(0.43032,0.52561)"/>
    <n v="4.0600807999999997"/>
    <n v="147"/>
    <n v="111.7214"/>
    <s v="0.43"/>
    <s v="0.52"/>
    <s v="(0.43,0.52)"/>
    <n v="4.0600807999999997"/>
  </r>
  <r>
    <x v="2"/>
    <x v="0"/>
    <x v="4"/>
    <x v="0"/>
    <s v="(0.57167,0.58078)"/>
    <n v="8.4748287999999992"/>
    <n v="100"/>
    <n v="1.3502000000000001"/>
    <s v="0.57"/>
    <s v="0.58"/>
    <s v="(0.57,0.58)"/>
    <n v="8.4748287999999992"/>
  </r>
  <r>
    <x v="2"/>
    <x v="0"/>
    <x v="4"/>
    <x v="1"/>
    <s v="(0.51403,0.52561)"/>
    <n v="8.1616476999999996"/>
    <n v="170"/>
    <n v="138.6463"/>
    <s v="0.51"/>
    <s v="0.52"/>
    <s v="(0.51,0.52)"/>
    <n v="8.1616476999999996"/>
  </r>
  <r>
    <x v="2"/>
    <x v="0"/>
    <x v="4"/>
    <x v="2"/>
    <s v="(0.51399,0.52563)"/>
    <n v="8.1616478000000008"/>
    <n v="65"/>
    <n v="2.6873999999999998"/>
    <s v="0.51"/>
    <s v="0.52"/>
    <s v="(0.51,0.52)"/>
    <n v="8.1616478000000008"/>
  </r>
  <r>
    <x v="2"/>
    <x v="0"/>
    <x v="4"/>
    <x v="3"/>
    <s v="(0.51539,0.51793)"/>
    <n v="8.1646271000000006"/>
    <n v="189"/>
    <n v="181.9623"/>
    <s v="0.51"/>
    <s v="0.51"/>
    <s v="(0.51,0.51)"/>
    <n v="8.1646271000000006"/>
  </r>
  <r>
    <x v="2"/>
    <x v="0"/>
    <x v="5"/>
    <x v="0"/>
    <s v="(0.49538,0.50386)"/>
    <n v="16.441578700000001"/>
    <n v="100"/>
    <n v="2.0552000000000001"/>
    <s v="0.49"/>
    <s v="0.50"/>
    <s v="(0.49,0.50)"/>
    <n v="16.441578700000001"/>
  </r>
  <r>
    <x v="2"/>
    <x v="0"/>
    <x v="5"/>
    <x v="1"/>
    <s v="(0.49143,0.4794)"/>
    <n v="16.382039299999999"/>
    <n v="296"/>
    <n v="334.42099999999999"/>
    <s v="0.49"/>
    <s v="0.47"/>
    <s v="(0.49,0.47)"/>
    <n v="16.382039299999999"/>
  </r>
  <r>
    <x v="2"/>
    <x v="0"/>
    <x v="5"/>
    <x v="2"/>
    <s v="(0.49141,0.47943)"/>
    <n v="16.3820394"/>
    <n v="59"/>
    <n v="3.3064"/>
    <s v="0.49"/>
    <s v="0.47"/>
    <s v="(0.49,0.47)"/>
    <n v="16.3820394"/>
  </r>
  <r>
    <x v="2"/>
    <x v="0"/>
    <x v="5"/>
    <x v="3"/>
    <s v="(0.48684,0.48015)"/>
    <n v="16.384134800000002"/>
    <n v="315"/>
    <n v="414.17790000000002"/>
    <s v="0.48"/>
    <s v="0.48"/>
    <s v="(0.48,0.48)"/>
    <n v="16.384134800000002"/>
  </r>
  <r>
    <x v="2"/>
    <x v="0"/>
    <x v="6"/>
    <x v="0"/>
    <s v="(0.49906,0.52645)"/>
    <n v="32.391008499999998"/>
    <n v="100"/>
    <n v="3.4203000000000001"/>
    <s v="0.49"/>
    <s v="0.52"/>
    <s v="(0.49,0.52)"/>
    <n v="32.391008499999998"/>
  </r>
  <r>
    <x v="2"/>
    <x v="0"/>
    <x v="6"/>
    <x v="1"/>
    <s v="(0.51588,0.4589)"/>
    <n v="31.405998"/>
    <n v="262"/>
    <n v="435.9948"/>
    <s v="0.51"/>
    <s v="0.45"/>
    <s v="(0.51,0.45)"/>
    <n v="31.405998"/>
  </r>
  <r>
    <x v="2"/>
    <x v="0"/>
    <x v="6"/>
    <x v="2"/>
    <s v="(0.51586,0.45891)"/>
    <n v="31.405998100000001"/>
    <n v="67"/>
    <n v="4.5993000000000004"/>
    <s v="0.51"/>
    <s v="0.45"/>
    <s v="(0.51,0.45)"/>
    <n v="31.405998100000001"/>
  </r>
  <r>
    <x v="2"/>
    <x v="0"/>
    <x v="6"/>
    <x v="3"/>
    <s v="(0.51843,0.45152)"/>
    <n v="31.417772299999999"/>
    <n v="312"/>
    <n v="643.66790000000003"/>
    <s v="0.51"/>
    <s v="0.45"/>
    <s v="(0.51,0.45)"/>
    <n v="31.417772299999999"/>
  </r>
  <r>
    <x v="2"/>
    <x v="0"/>
    <x v="7"/>
    <x v="0"/>
    <s v="(0.5239,0.45607)"/>
    <n v="66.036108499999997"/>
    <n v="100"/>
    <n v="6.1566999999999998"/>
    <s v="0.52"/>
    <s v="0.45"/>
    <s v="(0.52,0.45)"/>
    <n v="66.036108499999997"/>
  </r>
  <r>
    <x v="2"/>
    <x v="0"/>
    <x v="7"/>
    <x v="1"/>
    <s v="(0.50818,0.47262)"/>
    <n v="65.835444699999996"/>
    <n v="310"/>
    <n v="785.32849999999996"/>
    <s v="0.50"/>
    <s v="0.47"/>
    <s v="(0.50,0.47)"/>
    <n v="65.835444699999996"/>
  </r>
  <r>
    <x v="2"/>
    <x v="0"/>
    <x v="7"/>
    <x v="2"/>
    <s v="(0.50821,0.47259)"/>
    <n v="65.835445699999994"/>
    <n v="69"/>
    <n v="12.433299999999999"/>
    <s v="0.50"/>
    <s v="0.47"/>
    <s v="(0.50,0.47)"/>
    <n v="65.835445699999994"/>
  </r>
  <r>
    <x v="2"/>
    <x v="0"/>
    <x v="7"/>
    <x v="3"/>
    <s v="(0.51065,0.46912)"/>
    <n v="65.842535499999997"/>
    <n v="395"/>
    <n v="1384.2148999999999"/>
    <s v="0.51"/>
    <s v="0.46"/>
    <s v="(0.51,0.46)"/>
    <n v="65.842535499999997"/>
  </r>
  <r>
    <x v="2"/>
    <x v="1"/>
    <x v="0"/>
    <x v="0"/>
    <s v="(0.49001,0.33625)"/>
    <n v="0.17769260000000001"/>
    <n v="100"/>
    <n v="0.43740000000000001"/>
    <s v="0.49"/>
    <s v="0.33"/>
    <s v="(0.49,0.33)"/>
    <n v="0.17769260000000001"/>
  </r>
  <r>
    <x v="2"/>
    <x v="1"/>
    <x v="0"/>
    <x v="1"/>
    <s v="(0.4791,0.31833)"/>
    <n v="0.1818525"/>
    <n v="84"/>
    <n v="42.9512"/>
    <s v="0.47"/>
    <s v="0.31"/>
    <s v="(0.47,0.31)"/>
    <n v="0.1818525"/>
  </r>
  <r>
    <x v="2"/>
    <x v="1"/>
    <x v="0"/>
    <x v="2"/>
    <s v="(0.47054,0.32578)"/>
    <n v="0.17528659999999999"/>
    <n v="80"/>
    <n v="2.1656"/>
    <s v="0.47"/>
    <s v="0.32"/>
    <s v="(0.47,0.32)"/>
    <n v="0.17528659999999999"/>
  </r>
  <r>
    <x v="2"/>
    <x v="1"/>
    <x v="0"/>
    <x v="3"/>
    <s v="(0.47372,0.34937)"/>
    <n v="0.18497520000000001"/>
    <n v="84"/>
    <n v="47.081600000000002"/>
    <s v="0.47"/>
    <s v="0.34"/>
    <s v="(0.47,0.34)"/>
    <n v="0.18497520000000001"/>
  </r>
  <r>
    <x v="2"/>
    <x v="1"/>
    <x v="1"/>
    <x v="0"/>
    <s v="(0.36831,0.20614)"/>
    <n v="0.46828449999999999"/>
    <n v="100"/>
    <n v="0.46410000000000001"/>
    <s v="0.36"/>
    <s v="0.20"/>
    <s v="(0.36,0.20)"/>
    <n v="0.46828449999999999"/>
  </r>
  <r>
    <x v="2"/>
    <x v="1"/>
    <x v="1"/>
    <x v="1"/>
    <s v="(0.33449,0.22402)"/>
    <n v="0.46685080000000001"/>
    <n v="126"/>
    <n v="69.150300000000001"/>
    <s v="0.33"/>
    <s v="0.22"/>
    <s v="(0.33,0.22)"/>
    <n v="0.46685080000000001"/>
  </r>
  <r>
    <x v="2"/>
    <x v="1"/>
    <x v="1"/>
    <x v="2"/>
    <s v="(0.34801,0.21738)"/>
    <n v="0.46428570000000002"/>
    <n v="74"/>
    <n v="3.0038999999999998"/>
    <s v="0.34"/>
    <s v="0.21"/>
    <s v="(0.34,0.21)"/>
    <n v="0.46428570000000002"/>
  </r>
  <r>
    <x v="2"/>
    <x v="1"/>
    <x v="1"/>
    <x v="3"/>
    <s v="(0.3726,0.25245)"/>
    <n v="0.4877534"/>
    <n v="126"/>
    <n v="69.748500000000007"/>
    <s v="0.37"/>
    <s v="0.25"/>
    <s v="(0.37,0.25)"/>
    <n v="0.4877534"/>
  </r>
  <r>
    <x v="2"/>
    <x v="1"/>
    <x v="2"/>
    <x v="0"/>
    <s v="(0.30924,0.16219)"/>
    <n v="0.82560990000000001"/>
    <n v="100"/>
    <n v="0.57920000000000005"/>
    <s v="0.30"/>
    <s v="0.16"/>
    <s v="(0.30,0.16)"/>
    <n v="0.82560990000000001"/>
  </r>
  <r>
    <x v="2"/>
    <x v="1"/>
    <x v="2"/>
    <x v="1"/>
    <s v="(0.35495,0.18973)"/>
    <n v="0.7917921"/>
    <n v="147"/>
    <n v="88.629000000000005"/>
    <s v="0.35"/>
    <s v="0.18"/>
    <s v="(0.35,0.18)"/>
    <n v="0.7917921"/>
  </r>
  <r>
    <x v="2"/>
    <x v="1"/>
    <x v="2"/>
    <x v="2"/>
    <s v="(0.35131,0.19124)"/>
    <n v="0.79131850000000004"/>
    <n v="71"/>
    <n v="2.3551000000000002"/>
    <s v="0.35"/>
    <s v="0.19"/>
    <s v="(0.35,0.19)"/>
    <n v="0.79131850000000004"/>
  </r>
  <r>
    <x v="2"/>
    <x v="1"/>
    <x v="2"/>
    <x v="3"/>
    <s v="(0.32989,0.16814)"/>
    <n v="0.80499189999999998"/>
    <n v="147"/>
    <n v="84.328100000000006"/>
    <s v="0.32"/>
    <s v="0.16"/>
    <s v="(0.32,0.16)"/>
    <n v="0.80499189999999998"/>
  </r>
  <r>
    <x v="2"/>
    <x v="1"/>
    <x v="3"/>
    <x v="0"/>
    <s v="(0.37662,0.20204)"/>
    <n v="1.9112743999999999"/>
    <n v="100"/>
    <n v="0.82240000000000002"/>
    <s v="0.37"/>
    <s v="0.20"/>
    <s v="(0.37,0.20)"/>
    <n v="1.9112743999999999"/>
  </r>
  <r>
    <x v="2"/>
    <x v="1"/>
    <x v="3"/>
    <x v="1"/>
    <s v="(0.31884,0.21119)"/>
    <n v="1.8130092"/>
    <n v="210"/>
    <n v="137.46199999999999"/>
    <s v="0.31"/>
    <s v="0.21"/>
    <s v="(0.31,0.21)"/>
    <n v="1.8130092"/>
  </r>
  <r>
    <x v="2"/>
    <x v="1"/>
    <x v="3"/>
    <x v="2"/>
    <s v="(0.32098,0.2128)"/>
    <n v="1.8122597"/>
    <n v="62"/>
    <n v="2.4283999999999999"/>
    <s v="0.32"/>
    <s v="0.21"/>
    <s v="(0.32,0.21)"/>
    <n v="1.8122597"/>
  </r>
  <r>
    <x v="2"/>
    <x v="1"/>
    <x v="3"/>
    <x v="3"/>
    <s v="(0.29778,0.2199)"/>
    <n v="1.8443042999999999"/>
    <n v="210"/>
    <n v="150.88499999999999"/>
    <s v="0.29"/>
    <s v="0.21"/>
    <s v="(0.29,0.21)"/>
    <n v="1.8443042999999999"/>
  </r>
  <r>
    <x v="2"/>
    <x v="1"/>
    <x v="4"/>
    <x v="0"/>
    <s v="(0.28038,0.13644)"/>
    <n v="3.9976219"/>
    <n v="100"/>
    <n v="1.2016"/>
    <s v="0.28"/>
    <s v="0.13"/>
    <s v="(0.28,0.13)"/>
    <n v="3.9976219"/>
  </r>
  <r>
    <x v="2"/>
    <x v="1"/>
    <x v="4"/>
    <x v="1"/>
    <s v="(0.31367,0.2098)"/>
    <n v="3.6796115999999999"/>
    <n v="148"/>
    <n v="115.1627"/>
    <s v="0.31"/>
    <s v="0.20"/>
    <s v="(0.31,0.20)"/>
    <n v="3.6796115999999999"/>
  </r>
  <r>
    <x v="2"/>
    <x v="1"/>
    <x v="4"/>
    <x v="2"/>
    <s v="(0.31367,0.20977)"/>
    <n v="3.6796115999999999"/>
    <n v="48"/>
    <n v="2.258"/>
    <s v="0.31"/>
    <s v="0.20"/>
    <s v="(0.31,0.20)"/>
    <n v="3.6796115999999999"/>
  </r>
  <r>
    <x v="2"/>
    <x v="1"/>
    <x v="4"/>
    <x v="3"/>
    <s v="(0.30749,0.20515)"/>
    <n v="3.6825448999999999"/>
    <n v="168"/>
    <n v="161.7336"/>
    <s v="0.30"/>
    <s v="0.20"/>
    <s v="(0.30,0.20)"/>
    <n v="3.6825448999999999"/>
  </r>
  <r>
    <x v="2"/>
    <x v="1"/>
    <x v="5"/>
    <x v="0"/>
    <s v="(0.29475,0.27719)"/>
    <n v="8.6579043000000002"/>
    <n v="100"/>
    <n v="1.9407000000000001"/>
    <s v="0.29"/>
    <s v="0.27"/>
    <s v="(0.29,0.27)"/>
    <n v="8.6579043000000002"/>
  </r>
  <r>
    <x v="2"/>
    <x v="1"/>
    <x v="5"/>
    <x v="1"/>
    <s v="(0.30406,0.25377)"/>
    <n v="8.5962907000000008"/>
    <n v="253"/>
    <n v="270.4205"/>
    <s v="0.30"/>
    <s v="0.25"/>
    <s v="(0.30,0.25)"/>
    <n v="8.5962907000000008"/>
  </r>
  <r>
    <x v="2"/>
    <x v="1"/>
    <x v="5"/>
    <x v="2"/>
    <s v="(0.30404,0.25374)"/>
    <n v="8.5962908000000002"/>
    <n v="44"/>
    <n v="2.4674999999999998"/>
    <s v="0.30"/>
    <s v="0.25"/>
    <s v="(0.30,0.25)"/>
    <n v="8.5962908000000002"/>
  </r>
  <r>
    <x v="2"/>
    <x v="1"/>
    <x v="5"/>
    <x v="3"/>
    <s v="(0.30408,0.2491)"/>
    <n v="8.5984031000000005"/>
    <n v="273"/>
    <n v="361.48869999999999"/>
    <s v="0.30"/>
    <s v="0.24"/>
    <s v="(0.30,0.24)"/>
    <n v="8.5984031000000005"/>
  </r>
  <r>
    <x v="2"/>
    <x v="1"/>
    <x v="6"/>
    <x v="0"/>
    <s v="(0.35822,0.31708)"/>
    <n v="17.866397899999999"/>
    <n v="100"/>
    <n v="3.3603000000000001"/>
    <s v="0.35"/>
    <s v="0.31"/>
    <s v="(0.35,0.31)"/>
    <n v="17.866397899999999"/>
  </r>
  <r>
    <x v="2"/>
    <x v="1"/>
    <x v="6"/>
    <x v="1"/>
    <s v="(0.29332,0.25026)"/>
    <n v="16.1915856"/>
    <n v="216"/>
    <n v="345.1311"/>
    <s v="0.29"/>
    <s v="0.25"/>
    <s v="(0.29,0.25)"/>
    <n v="16.1915856"/>
  </r>
  <r>
    <x v="2"/>
    <x v="1"/>
    <x v="6"/>
    <x v="2"/>
    <s v="(0.29333,0.25022)"/>
    <n v="16.191585799999999"/>
    <n v="43"/>
    <n v="3.7831000000000001"/>
    <s v="0.29"/>
    <s v="0.25"/>
    <s v="(0.29,0.25)"/>
    <n v="16.191585799999999"/>
  </r>
  <r>
    <x v="2"/>
    <x v="1"/>
    <x v="6"/>
    <x v="3"/>
    <s v="(0.29291,0.24699)"/>
    <n v="16.193686599999999"/>
    <n v="250"/>
    <n v="518.29150000000004"/>
    <s v="0.29"/>
    <s v="0.24"/>
    <s v="(0.29,0.24)"/>
    <n v="16.193686599999999"/>
  </r>
  <r>
    <x v="2"/>
    <x v="1"/>
    <x v="7"/>
    <x v="0"/>
    <s v="(0.32648,0.21294)"/>
    <n v="30.142077700000002"/>
    <n v="100"/>
    <n v="6.5232999999999999"/>
    <s v="0.32"/>
    <s v="0.21"/>
    <s v="(0.32,0.21)"/>
    <n v="30.142077700000002"/>
  </r>
  <r>
    <x v="2"/>
    <x v="1"/>
    <x v="7"/>
    <x v="1"/>
    <s v="(0.28384,0.23949)"/>
    <n v="29.170964000000001"/>
    <n v="93"/>
    <n v="241.5907"/>
    <s v="0.28"/>
    <s v="0.23"/>
    <s v="(0.28,0.23)"/>
    <n v="29.170964000000001"/>
  </r>
  <r>
    <x v="2"/>
    <x v="1"/>
    <x v="7"/>
    <x v="2"/>
    <s v="(0.28382,0.23948)"/>
    <n v="29.170964099999999"/>
    <n v="45"/>
    <n v="6.4462000000000002"/>
    <s v="0.28"/>
    <s v="0.23"/>
    <s v="(0.28,0.23)"/>
    <n v="29.170964099999999"/>
  </r>
  <r>
    <x v="2"/>
    <x v="1"/>
    <x v="7"/>
    <x v="3"/>
    <s v="(0.28179,0.23766)"/>
    <n v="29.173871399999999"/>
    <n v="221"/>
    <n v="787.524"/>
    <s v="0.28"/>
    <s v="0.23"/>
    <s v="(0.28,0.23)"/>
    <n v="29.173871399999999"/>
  </r>
  <r>
    <x v="2"/>
    <x v="2"/>
    <x v="0"/>
    <x v="0"/>
    <s v="(0.57605,0.40107)"/>
    <n v="6.1098699999999999E-2"/>
    <n v="100"/>
    <n v="0.3553"/>
    <s v="0.57"/>
    <s v="0.40"/>
    <s v="(0.57,0.40)"/>
    <n v="6.1098699999999999E-2"/>
  </r>
  <r>
    <x v="2"/>
    <x v="2"/>
    <x v="0"/>
    <x v="1"/>
    <s v="(0.55605,0.377)"/>
    <n v="5.3784600000000002E-2"/>
    <n v="84"/>
    <n v="44.500399999999999"/>
    <s v="0.55"/>
    <s v="0.37"/>
    <s v="(0.55,0.37)"/>
    <n v="5.3784600000000002E-2"/>
  </r>
  <r>
    <x v="2"/>
    <x v="2"/>
    <x v="0"/>
    <x v="2"/>
    <s v="(0.54429,0.38126)"/>
    <n v="5.2201699999999997E-2"/>
    <n v="89"/>
    <n v="2.4380999999999999"/>
    <s v="0.54"/>
    <s v="0.38"/>
    <s v="(0.54,0.38)"/>
    <n v="5.2201699999999997E-2"/>
  </r>
  <r>
    <x v="2"/>
    <x v="2"/>
    <x v="0"/>
    <x v="3"/>
    <s v="(0.61014,0.37068)"/>
    <n v="7.5659500000000005E-2"/>
    <n v="84"/>
    <n v="50.997"/>
    <s v="0.61"/>
    <s v="0.37"/>
    <s v="(0.61,0.37)"/>
    <n v="7.5659500000000005E-2"/>
  </r>
  <r>
    <x v="2"/>
    <x v="2"/>
    <x v="1"/>
    <x v="0"/>
    <s v="(0.46513,0.51733)"/>
    <n v="0.34438960000000002"/>
    <n v="100"/>
    <n v="0.94910000000000005"/>
    <s v="0.46"/>
    <s v="0.51"/>
    <s v="(0.46,0.51)"/>
    <n v="0.34438960000000002"/>
  </r>
  <r>
    <x v="2"/>
    <x v="2"/>
    <x v="1"/>
    <x v="1"/>
    <s v="(0.45938,0.49418)"/>
    <n v="0.3404083"/>
    <n v="85"/>
    <n v="50.000300000000003"/>
    <s v="0.45"/>
    <s v="0.49"/>
    <s v="(0.45,0.49)"/>
    <n v="0.3404083"/>
  </r>
  <r>
    <x v="2"/>
    <x v="2"/>
    <x v="1"/>
    <x v="2"/>
    <s v="(0.45935,0.49421)"/>
    <n v="0.3404083"/>
    <n v="70"/>
    <n v="2.0729000000000002"/>
    <s v="0.45"/>
    <s v="0.49"/>
    <s v="(0.45,0.49)"/>
    <n v="0.3404083"/>
  </r>
  <r>
    <x v="2"/>
    <x v="2"/>
    <x v="1"/>
    <x v="3"/>
    <s v="(0.47451,0.4753)"/>
    <n v="0.34450740000000002"/>
    <n v="105"/>
    <n v="57.218800000000002"/>
    <s v="0.47"/>
    <s v="0.47"/>
    <s v="(0.47,0.47)"/>
    <n v="0.34450740000000002"/>
  </r>
  <r>
    <x v="2"/>
    <x v="2"/>
    <x v="2"/>
    <x v="0"/>
    <s v="(0.44303,0.51391)"/>
    <n v="0.77879339999999997"/>
    <n v="100"/>
    <n v="0.63219999999999998"/>
    <s v="0.44"/>
    <s v="0.51"/>
    <s v="(0.44,0.51)"/>
    <n v="0.77879339999999997"/>
  </r>
  <r>
    <x v="2"/>
    <x v="2"/>
    <x v="2"/>
    <x v="1"/>
    <s v="(0.42815,0.52078)"/>
    <n v="0.77981880000000003"/>
    <n v="147"/>
    <n v="83.463899999999995"/>
    <s v="0.42"/>
    <s v="0.52"/>
    <s v="(0.42,0.52)"/>
    <n v="0.77981880000000003"/>
  </r>
  <r>
    <x v="2"/>
    <x v="2"/>
    <x v="2"/>
    <x v="2"/>
    <s v="(0.43573,0.52105)"/>
    <n v="0.77322630000000003"/>
    <n v="86"/>
    <n v="2.6353"/>
    <s v="0.43"/>
    <s v="0.52"/>
    <s v="(0.43,0.52)"/>
    <n v="0.77322630000000003"/>
  </r>
  <r>
    <x v="2"/>
    <x v="2"/>
    <x v="2"/>
    <x v="3"/>
    <s v="(0.43502,0.49814)"/>
    <n v="0.78436799999999995"/>
    <n v="147"/>
    <n v="90.486699999999999"/>
    <s v="0.43"/>
    <s v="0.49"/>
    <s v="(0.43,0.49)"/>
    <n v="0.78436799999999995"/>
  </r>
  <r>
    <x v="2"/>
    <x v="2"/>
    <x v="3"/>
    <x v="0"/>
    <s v="(0.49753,0.44915)"/>
    <n v="1.6378166999999999"/>
    <n v="100"/>
    <n v="0.87980000000000003"/>
    <s v="0.49"/>
    <s v="0.44"/>
    <s v="(0.49,0.44)"/>
    <n v="1.6378166999999999"/>
  </r>
  <r>
    <x v="2"/>
    <x v="2"/>
    <x v="3"/>
    <x v="1"/>
    <s v="(0.44983,0.50881)"/>
    <n v="1.4849699000000001"/>
    <n v="149"/>
    <n v="94.511700000000005"/>
    <s v="0.44"/>
    <s v="0.50"/>
    <s v="(0.44,0.50)"/>
    <n v="1.4849699000000001"/>
  </r>
  <r>
    <x v="2"/>
    <x v="2"/>
    <x v="3"/>
    <x v="2"/>
    <s v="(0.44984,0.50879)"/>
    <n v="1.4849699000000001"/>
    <n v="67"/>
    <n v="2.4529999999999998"/>
    <s v="0.44"/>
    <s v="0.50"/>
    <s v="(0.44,0.50)"/>
    <n v="1.4849699000000001"/>
  </r>
  <r>
    <x v="2"/>
    <x v="2"/>
    <x v="3"/>
    <x v="3"/>
    <s v="(0.46662,0.5143)"/>
    <n v="1.4927686"/>
    <n v="168"/>
    <n v="123.1927"/>
    <s v="0.46"/>
    <s v="0.51"/>
    <s v="(0.46,0.51)"/>
    <n v="1.4927686"/>
  </r>
  <r>
    <x v="2"/>
    <x v="2"/>
    <x v="4"/>
    <x v="0"/>
    <s v="(0.49893,0.45956)"/>
    <n v="2.855585"/>
    <n v="100"/>
    <n v="1.2371000000000001"/>
    <s v="0.49"/>
    <s v="0.45"/>
    <s v="(0.49,0.45)"/>
    <n v="2.855585"/>
  </r>
  <r>
    <x v="2"/>
    <x v="2"/>
    <x v="4"/>
    <x v="1"/>
    <s v="(0.51854,0.50033)"/>
    <n v="2.7553051000000002"/>
    <n v="148"/>
    <n v="112.8746"/>
    <s v="0.51"/>
    <s v="0.50"/>
    <s v="(0.51,0.50)"/>
    <n v="2.7553051000000002"/>
  </r>
  <r>
    <x v="2"/>
    <x v="2"/>
    <x v="4"/>
    <x v="2"/>
    <s v="(0.5185,0.50037)"/>
    <n v="2.7553052999999998"/>
    <n v="73"/>
    <n v="2.7515999999999998"/>
    <s v="0.51"/>
    <s v="0.50"/>
    <s v="(0.51,0.50)"/>
    <n v="2.7553052999999998"/>
  </r>
  <r>
    <x v="2"/>
    <x v="2"/>
    <x v="4"/>
    <x v="3"/>
    <s v="(0.51049,0.49606)"/>
    <n v="2.7593728999999998"/>
    <n v="168"/>
    <n v="157.5849"/>
    <s v="0.51"/>
    <s v="0.49"/>
    <s v="(0.51,0.49)"/>
    <n v="2.7593728999999998"/>
  </r>
  <r>
    <x v="2"/>
    <x v="2"/>
    <x v="5"/>
    <x v="0"/>
    <s v="(0.51363,0.45198)"/>
    <n v="6.2184594999999998"/>
    <n v="100"/>
    <n v="2.0207999999999999"/>
    <s v="0.51"/>
    <s v="0.45"/>
    <s v="(0.51,0.45)"/>
    <n v="6.2184594999999998"/>
  </r>
  <r>
    <x v="2"/>
    <x v="2"/>
    <x v="5"/>
    <x v="1"/>
    <s v="(0.5003,0.51743)"/>
    <n v="5.7856613000000001"/>
    <n v="149"/>
    <n v="154.7997"/>
    <s v="0.50"/>
    <s v="0.51"/>
    <s v="(0.50,0.51)"/>
    <n v="5.7856613000000001"/>
  </r>
  <r>
    <x v="2"/>
    <x v="2"/>
    <x v="5"/>
    <x v="2"/>
    <s v="(0.50029,0.51746)"/>
    <n v="5.7856614000000004"/>
    <n v="61"/>
    <n v="3.2519999999999998"/>
    <s v="0.50"/>
    <s v="0.51"/>
    <s v="(0.50,0.51)"/>
    <n v="5.7856614000000004"/>
  </r>
  <r>
    <x v="2"/>
    <x v="2"/>
    <x v="5"/>
    <x v="3"/>
    <s v="(0.50038,0.51545)"/>
    <n v="5.7860437999999998"/>
    <n v="168"/>
    <n v="223.51859999999999"/>
    <s v="0.50"/>
    <s v="0.51"/>
    <s v="(0.50,0.51)"/>
    <n v="5.7860437999999998"/>
  </r>
  <r>
    <x v="2"/>
    <x v="2"/>
    <x v="6"/>
    <x v="0"/>
    <s v="(0.47127,0.59174)"/>
    <n v="11.9599998"/>
    <n v="100"/>
    <n v="3.2726000000000002"/>
    <s v="0.47"/>
    <s v="0.59"/>
    <s v="(0.47,0.59)"/>
    <n v="11.9599998"/>
  </r>
  <r>
    <x v="2"/>
    <x v="2"/>
    <x v="6"/>
    <x v="1"/>
    <s v="(0.50998,0.53015)"/>
    <n v="10.904058300000001"/>
    <n v="249"/>
    <n v="392.71530000000001"/>
    <s v="0.50"/>
    <s v="0.53"/>
    <s v="(0.50,0.53)"/>
    <n v="10.904058300000001"/>
  </r>
  <r>
    <x v="2"/>
    <x v="2"/>
    <x v="6"/>
    <x v="2"/>
    <s v="(0.50996,0.53013)"/>
    <n v="10.9040584"/>
    <n v="68"/>
    <n v="4.4611000000000001"/>
    <s v="0.50"/>
    <s v="0.53"/>
    <s v="(0.50,0.53)"/>
    <n v="10.9040584"/>
  </r>
  <r>
    <x v="2"/>
    <x v="2"/>
    <x v="6"/>
    <x v="3"/>
    <s v="(0.50787,0.54156)"/>
    <n v="10.930057100000001"/>
    <n v="298"/>
    <n v="626.51220000000001"/>
    <s v="0.50"/>
    <s v="0.54"/>
    <s v="(0.50,0.54)"/>
    <n v="10.930057100000001"/>
  </r>
  <r>
    <x v="2"/>
    <x v="2"/>
    <x v="7"/>
    <x v="0"/>
    <s v="(0.55343,0.60094)"/>
    <n v="23.806593199999998"/>
    <n v="100"/>
    <n v="6.1387999999999998"/>
    <s v="0.55"/>
    <s v="0.60"/>
    <s v="(0.55,0.60)"/>
    <n v="23.806593199999998"/>
  </r>
  <r>
    <x v="2"/>
    <x v="2"/>
    <x v="7"/>
    <x v="1"/>
    <s v="(0.50414,0.53052)"/>
    <n v="20.817730399999999"/>
    <n v="106"/>
    <n v="268.75779999999997"/>
    <s v="0.50"/>
    <s v="0.53"/>
    <s v="(0.50,0.53)"/>
    <n v="20.817730399999999"/>
  </r>
  <r>
    <x v="2"/>
    <x v="2"/>
    <x v="7"/>
    <x v="2"/>
    <s v="(0.50397,0.52971)"/>
    <n v="20.816466999999999"/>
    <n v="73"/>
    <n v="7.2233000000000001"/>
    <s v="0.50"/>
    <s v="0.52"/>
    <s v="(0.50,0.52)"/>
    <n v="20.816466999999999"/>
  </r>
  <r>
    <x v="2"/>
    <x v="2"/>
    <x v="7"/>
    <x v="3"/>
    <s v="(0.51472,0.5292)"/>
    <n v="20.8624893"/>
    <n v="187"/>
    <n v="649.44110000000001"/>
    <s v="0.51"/>
    <s v="0.52"/>
    <s v="(0.51,0.52)"/>
    <n v="20.8624893"/>
  </r>
  <r>
    <x v="2"/>
    <x v="0"/>
    <x v="0"/>
    <x v="0"/>
    <s v="(0.68031,0.44774)"/>
    <n v="0.38197680000000001"/>
    <n v="100"/>
    <n v="0.43890000000000001"/>
    <s v="0.68"/>
    <s v="0.44"/>
    <s v="(0.68,0.44)"/>
    <n v="0.38197680000000001"/>
  </r>
  <r>
    <x v="2"/>
    <x v="0"/>
    <x v="0"/>
    <x v="1"/>
    <s v="(0.68461,0.42113)"/>
    <n v="0.38231900000000002"/>
    <n v="84"/>
    <n v="45.227400000000003"/>
    <s v="0.68"/>
    <s v="0.42"/>
    <s v="(0.68,0.42)"/>
    <n v="0.38231900000000002"/>
  </r>
  <r>
    <x v="2"/>
    <x v="0"/>
    <x v="0"/>
    <x v="2"/>
    <s v="(0.67087,0.42921)"/>
    <n v="0.37823410000000002"/>
    <n v="94"/>
    <n v="2.4272999999999998"/>
    <s v="0.67"/>
    <s v="0.42"/>
    <s v="(0.67,0.42)"/>
    <n v="0.37823410000000002"/>
  </r>
  <r>
    <x v="2"/>
    <x v="0"/>
    <x v="0"/>
    <x v="3"/>
    <s v="(0.62094,0.39144)"/>
    <n v="0.45564339999999998"/>
    <n v="84"/>
    <n v="45.464700000000001"/>
    <s v="0.62"/>
    <s v="0.39"/>
    <s v="(0.62,0.39)"/>
    <n v="0.45564339999999998"/>
  </r>
  <r>
    <x v="2"/>
    <x v="0"/>
    <x v="1"/>
    <x v="0"/>
    <s v="(0.49677,0.32161)"/>
    <n v="1.2303036999999999"/>
    <n v="100"/>
    <n v="0.54290000000000005"/>
    <s v="0.49"/>
    <s v="0.32"/>
    <s v="(0.49,0.32)"/>
    <n v="1.2303036999999999"/>
  </r>
  <r>
    <x v="2"/>
    <x v="0"/>
    <x v="1"/>
    <x v="1"/>
    <s v="(0.48314,0.36919)"/>
    <n v="1.2127839"/>
    <n v="109"/>
    <n v="58.941299999999998"/>
    <s v="0.48"/>
    <s v="0.36"/>
    <s v="(0.48,0.36)"/>
    <n v="1.2127839"/>
  </r>
  <r>
    <x v="2"/>
    <x v="0"/>
    <x v="1"/>
    <x v="2"/>
    <s v="(0.48312,0.36916)"/>
    <n v="1.2127840000000001"/>
    <n v="69"/>
    <n v="2.1775000000000002"/>
    <s v="0.48"/>
    <s v="0.36"/>
    <s v="(0.48,0.36)"/>
    <n v="1.2127840000000001"/>
  </r>
  <r>
    <x v="2"/>
    <x v="0"/>
    <x v="1"/>
    <x v="3"/>
    <s v="(0.51668,0.2969)"/>
    <n v="1.2572323999999999"/>
    <n v="126"/>
    <n v="78.037199999999999"/>
    <s v="0.51"/>
    <s v="0.29"/>
    <s v="(0.51,0.29)"/>
    <n v="1.2572323999999999"/>
  </r>
  <r>
    <x v="2"/>
    <x v="0"/>
    <x v="2"/>
    <x v="0"/>
    <s v="(0.54428,0.37821)"/>
    <n v="1.9153249999999999"/>
    <n v="100"/>
    <n v="0.65939999999999999"/>
    <s v="0.54"/>
    <s v="0.37"/>
    <s v="(0.54,0.37)"/>
    <n v="1.9153249999999999"/>
  </r>
  <r>
    <x v="2"/>
    <x v="0"/>
    <x v="2"/>
    <x v="1"/>
    <s v="(0.51795,0.42461)"/>
    <n v="1.8370527999999999"/>
    <n v="147"/>
    <n v="86.570599999999999"/>
    <s v="0.51"/>
    <s v="0.42"/>
    <s v="(0.51,0.42)"/>
    <n v="1.8370527999999999"/>
  </r>
  <r>
    <x v="2"/>
    <x v="0"/>
    <x v="2"/>
    <x v="2"/>
    <s v="(0.52397,0.43241)"/>
    <n v="1.8351057"/>
    <n v="83"/>
    <n v="2.7917000000000001"/>
    <s v="0.52"/>
    <s v="0.43"/>
    <s v="(0.52,0.43)"/>
    <n v="1.8351057"/>
  </r>
  <r>
    <x v="2"/>
    <x v="0"/>
    <x v="2"/>
    <x v="3"/>
    <s v="(0.54433,0.42184)"/>
    <n v="1.8598234"/>
    <n v="147"/>
    <n v="86.5321"/>
    <s v="0.54"/>
    <s v="0.42"/>
    <s v="(0.54,0.42)"/>
    <n v="1.8598234"/>
  </r>
  <r>
    <x v="2"/>
    <x v="0"/>
    <x v="3"/>
    <x v="0"/>
    <s v="(0.5653,0.49133)"/>
    <n v="3.6192264000000001"/>
    <n v="100"/>
    <n v="0.85870000000000002"/>
    <s v="0.56"/>
    <s v="0.49"/>
    <s v="(0.56,0.49)"/>
    <n v="3.6192264000000001"/>
  </r>
  <r>
    <x v="2"/>
    <x v="0"/>
    <x v="3"/>
    <x v="1"/>
    <s v="(0.56753,0.47357)"/>
    <n v="3.5967098000000002"/>
    <n v="170"/>
    <n v="108.7547"/>
    <s v="0.56"/>
    <s v="0.47"/>
    <s v="(0.56,0.47)"/>
    <n v="3.5967098000000002"/>
  </r>
  <r>
    <x v="2"/>
    <x v="0"/>
    <x v="3"/>
    <x v="2"/>
    <s v="(0.56757,0.47359)"/>
    <n v="3.5967098000000002"/>
    <n v="78"/>
    <n v="2.6484999999999999"/>
    <s v="0.56"/>
    <s v="0.47"/>
    <s v="(0.56,0.47)"/>
    <n v="3.5967098000000002"/>
  </r>
  <r>
    <x v="2"/>
    <x v="0"/>
    <x v="3"/>
    <x v="3"/>
    <s v="(0.57054,0.47101)"/>
    <n v="3.5971011000000002"/>
    <n v="189"/>
    <n v="145.73679999999999"/>
    <s v="0.57"/>
    <s v="0.47"/>
    <s v="(0.57,0.47)"/>
    <n v="3.5971011000000002"/>
  </r>
  <r>
    <x v="2"/>
    <x v="0"/>
    <x v="4"/>
    <x v="0"/>
    <s v="(0.60233,0.42266)"/>
    <n v="8.0996997999999998"/>
    <n v="100"/>
    <n v="1.2190000000000001"/>
    <s v="0.60"/>
    <s v="0.42"/>
    <s v="(0.60,0.42)"/>
    <n v="8.0996997999999998"/>
  </r>
  <r>
    <x v="2"/>
    <x v="0"/>
    <x v="4"/>
    <x v="1"/>
    <s v="(0.59158,0.48496)"/>
    <n v="7.8049305000000002"/>
    <n v="252"/>
    <n v="196.57149999999999"/>
    <s v="0.59"/>
    <s v="0.48"/>
    <s v="(0.59,0.48)"/>
    <n v="7.8049305000000002"/>
  </r>
  <r>
    <x v="2"/>
    <x v="0"/>
    <x v="4"/>
    <x v="2"/>
    <s v="(0.59151,0.48565)"/>
    <n v="7.8037792000000001"/>
    <n v="88"/>
    <n v="3.4639000000000002"/>
    <s v="0.59"/>
    <s v="0.48"/>
    <s v="(0.59,0.48)"/>
    <n v="7.8037792000000001"/>
  </r>
  <r>
    <x v="2"/>
    <x v="0"/>
    <x v="4"/>
    <x v="3"/>
    <s v="(0.59444,0.48477)"/>
    <n v="7.8041802999999996"/>
    <n v="252"/>
    <n v="228.28829999999999"/>
    <s v="0.59"/>
    <s v="0.48"/>
    <s v="(0.59,0.48)"/>
    <n v="7.8041802999999996"/>
  </r>
  <r>
    <x v="2"/>
    <x v="0"/>
    <x v="5"/>
    <x v="0"/>
    <s v="(0.49837,0.46838)"/>
    <n v="16.6893396"/>
    <n v="100"/>
    <n v="1.9292"/>
    <s v="0.49"/>
    <s v="0.46"/>
    <s v="(0.49,0.46)"/>
    <n v="16.6893396"/>
  </r>
  <r>
    <x v="2"/>
    <x v="0"/>
    <x v="5"/>
    <x v="1"/>
    <s v="(0.52841,0.51244)"/>
    <n v="16.355104900000001"/>
    <n v="239"/>
    <n v="251.74199999999999"/>
    <s v="0.52"/>
    <s v="0.51"/>
    <s v="(0.52,0.51)"/>
    <n v="16.355104900000001"/>
  </r>
  <r>
    <x v="2"/>
    <x v="0"/>
    <x v="5"/>
    <x v="2"/>
    <s v="(0.52841,0.51246)"/>
    <n v="16.355104999999998"/>
    <n v="69"/>
    <n v="3.3083999999999998"/>
    <s v="0.52"/>
    <s v="0.51"/>
    <s v="(0.52,0.51)"/>
    <n v="16.355104999999998"/>
  </r>
  <r>
    <x v="2"/>
    <x v="0"/>
    <x v="5"/>
    <x v="3"/>
    <s v="(0.52436,0.50962)"/>
    <n v="16.357464"/>
    <n v="273"/>
    <n v="371.36689999999999"/>
    <s v="0.52"/>
    <s v="0.50"/>
    <s v="(0.52,0.50)"/>
    <n v="16.357464"/>
  </r>
  <r>
    <x v="2"/>
    <x v="0"/>
    <x v="6"/>
    <x v="0"/>
    <s v="(0.45964,0.56619)"/>
    <n v="32.375626400000002"/>
    <n v="100"/>
    <n v="3.3803999999999998"/>
    <s v="0.45"/>
    <s v="0.56"/>
    <s v="(0.45,0.56)"/>
    <n v="32.375626400000002"/>
  </r>
  <r>
    <x v="2"/>
    <x v="0"/>
    <x v="6"/>
    <x v="1"/>
    <s v="(0.49671,0.51257)"/>
    <n v="31.518664099999999"/>
    <n v="258"/>
    <n v="394.05110000000002"/>
    <s v="0.49"/>
    <s v="0.51"/>
    <s v="(0.49,0.51)"/>
    <n v="31.518664099999999"/>
  </r>
  <r>
    <x v="2"/>
    <x v="0"/>
    <x v="6"/>
    <x v="2"/>
    <s v="(0.49668,0.5126)"/>
    <n v="31.5186645"/>
    <n v="70"/>
    <n v="4.9718"/>
    <s v="0.49"/>
    <s v="0.51"/>
    <s v="(0.49,0.51)"/>
    <n v="31.5186645"/>
  </r>
  <r>
    <x v="2"/>
    <x v="0"/>
    <x v="6"/>
    <x v="3"/>
    <s v="(0.49965,0.50852)"/>
    <n v="31.523502199999999"/>
    <n v="326"/>
    <n v="689.12580000000003"/>
    <s v="0.49"/>
    <s v="0.50"/>
    <s v="(0.49,0.50)"/>
    <n v="31.523502199999999"/>
  </r>
  <r>
    <x v="2"/>
    <x v="0"/>
    <x v="7"/>
    <x v="0"/>
    <s v="(0.55122,0.53981)"/>
    <n v="65.375441800000004"/>
    <n v="100"/>
    <n v="6.4372999999999996"/>
    <s v="0.55"/>
    <s v="0.53"/>
    <s v="(0.55,0.53)"/>
    <n v="65.375441800000004"/>
  </r>
  <r>
    <x v="2"/>
    <x v="0"/>
    <x v="7"/>
    <x v="1"/>
    <s v="(0.5009,0.5051)"/>
    <n v="63.936749300000002"/>
    <n v="247"/>
    <n v="635.04280000000006"/>
    <s v="0.50"/>
    <s v="0.50"/>
    <s v="(0.50,0.50)"/>
    <n v="63.936749300000002"/>
  </r>
  <r>
    <x v="2"/>
    <x v="0"/>
    <x v="7"/>
    <x v="2"/>
    <s v="(0.50091,0.50509)"/>
    <n v="63.936749399999997"/>
    <n v="61"/>
    <n v="6.3177000000000003"/>
    <s v="0.50"/>
    <s v="0.50"/>
    <s v="(0.50,0.50)"/>
    <n v="63.936749399999997"/>
  </r>
  <r>
    <x v="2"/>
    <x v="0"/>
    <x v="7"/>
    <x v="3"/>
    <s v="(0.50282,0.50684)"/>
    <n v="63.939335800000002"/>
    <n v="322"/>
    <n v="1105.3152"/>
    <s v="0.50"/>
    <s v="0.50"/>
    <s v="(0.50,0.50)"/>
    <n v="63.939335800000002"/>
  </r>
  <r>
    <x v="2"/>
    <x v="1"/>
    <x v="0"/>
    <x v="0"/>
    <s v="(0.36561,0.19208)"/>
    <n v="0.28262470000000001"/>
    <n v="100"/>
    <n v="0.39879999999999999"/>
    <s v="0.36"/>
    <s v="0.19"/>
    <s v="(0.36,0.19)"/>
    <n v="0.28262470000000001"/>
  </r>
  <r>
    <x v="2"/>
    <x v="1"/>
    <x v="0"/>
    <x v="1"/>
    <s v="(0.37312,0.23813)"/>
    <n v="0.2765918"/>
    <n v="84"/>
    <n v="43.598300000000002"/>
    <s v="0.37"/>
    <s v="0.23"/>
    <s v="(0.37,0.23)"/>
    <n v="0.2765918"/>
  </r>
  <r>
    <x v="2"/>
    <x v="1"/>
    <x v="0"/>
    <x v="2"/>
    <s v="(0.37021,0.23587)"/>
    <n v="0.27381309999999998"/>
    <n v="80"/>
    <n v="2.222"/>
    <s v="0.37"/>
    <s v="0.23"/>
    <s v="(0.37,0.23)"/>
    <n v="0.27381309999999998"/>
  </r>
  <r>
    <x v="2"/>
    <x v="1"/>
    <x v="0"/>
    <x v="3"/>
    <s v="(0.39473,0.24984)"/>
    <n v="0.29989369999999999"/>
    <n v="84"/>
    <n v="47.0015"/>
    <s v="0.39"/>
    <s v="0.24"/>
    <s v="(0.39,0.24)"/>
    <n v="0.29989369999999999"/>
  </r>
  <r>
    <x v="2"/>
    <x v="1"/>
    <x v="1"/>
    <x v="0"/>
    <s v="(0.23589,0.40855)"/>
    <n v="0.80651850000000003"/>
    <n v="100"/>
    <n v="0.54920000000000002"/>
    <s v="0.23"/>
    <s v="0.40"/>
    <s v="(0.23,0.40)"/>
    <n v="0.80651850000000003"/>
  </r>
  <r>
    <x v="2"/>
    <x v="1"/>
    <x v="1"/>
    <x v="1"/>
    <s v="(0.29256,0.33816)"/>
    <n v="0.66929249999999996"/>
    <n v="105"/>
    <n v="57.780200000000001"/>
    <s v="0.29"/>
    <s v="0.33"/>
    <s v="(0.29,0.33)"/>
    <n v="0.66929249999999996"/>
  </r>
  <r>
    <x v="2"/>
    <x v="1"/>
    <x v="1"/>
    <x v="2"/>
    <s v="(0.29277,0.33773)"/>
    <n v="0.66887459999999999"/>
    <n v="95"/>
    <n v="2.6274000000000002"/>
    <s v="0.29"/>
    <s v="0.33"/>
    <s v="(0.29,0.33)"/>
    <n v="0.66887459999999999"/>
  </r>
  <r>
    <x v="2"/>
    <x v="1"/>
    <x v="1"/>
    <x v="3"/>
    <s v="(0.31,0.28773)"/>
    <n v="0.68976380000000004"/>
    <n v="105"/>
    <n v="59.741199999999999"/>
    <s v="0.31"/>
    <s v="0.28"/>
    <s v="(0.31,0.28)"/>
    <n v="0.68976380000000004"/>
  </r>
  <r>
    <x v="2"/>
    <x v="1"/>
    <x v="2"/>
    <x v="0"/>
    <s v="(0.29538,0.22248)"/>
    <n v="1.0251923000000001"/>
    <n v="100"/>
    <n v="0.70709999999999995"/>
    <s v="0.29"/>
    <s v="0.22"/>
    <s v="(0.29,0.22)"/>
    <n v="1.0251923000000001"/>
  </r>
  <r>
    <x v="2"/>
    <x v="1"/>
    <x v="2"/>
    <x v="1"/>
    <s v="(0.24516,0.25179)"/>
    <n v="0.98124619999999996"/>
    <n v="106"/>
    <n v="63.111899999999999"/>
    <s v="0.24"/>
    <s v="0.25"/>
    <s v="(0.24,0.25)"/>
    <n v="0.98124619999999996"/>
  </r>
  <r>
    <x v="2"/>
    <x v="1"/>
    <x v="2"/>
    <x v="2"/>
    <s v="(0.24516,0.25182)"/>
    <n v="0.98124619999999996"/>
    <n v="39"/>
    <n v="1.7661"/>
    <s v="0.24"/>
    <s v="0.25"/>
    <s v="(0.24,0.25)"/>
    <n v="0.98124619999999996"/>
  </r>
  <r>
    <x v="2"/>
    <x v="1"/>
    <x v="2"/>
    <x v="3"/>
    <s v="(0.22676,0.23605)"/>
    <n v="0.98887369999999997"/>
    <n v="126"/>
    <n v="81.048400000000001"/>
    <s v="0.22"/>
    <s v="0.23"/>
    <s v="(0.22,0.23)"/>
    <n v="0.98887369999999997"/>
  </r>
  <r>
    <x v="2"/>
    <x v="1"/>
    <x v="3"/>
    <x v="0"/>
    <s v="(0.29912,0.27941)"/>
    <n v="2.2567146"/>
    <n v="100"/>
    <n v="0.91400000000000003"/>
    <s v="0.29"/>
    <s v="0.27"/>
    <s v="(0.29,0.27)"/>
    <n v="2.2567146"/>
  </r>
  <r>
    <x v="2"/>
    <x v="1"/>
    <x v="3"/>
    <x v="1"/>
    <s v="(0.27096,0.2778)"/>
    <n v="2.2153263999999999"/>
    <n v="147"/>
    <n v="98.275000000000006"/>
    <s v="0.27"/>
    <s v="0.27"/>
    <s v="(0.27,0.27)"/>
    <n v="2.2153263999999999"/>
  </r>
  <r>
    <x v="2"/>
    <x v="1"/>
    <x v="3"/>
    <x v="2"/>
    <s v="(0.26659,0.28825)"/>
    <n v="2.2036448000000002"/>
    <n v="57"/>
    <n v="2.3984999999999999"/>
    <s v="0.26"/>
    <s v="0.28"/>
    <s v="(0.26,0.28)"/>
    <n v="2.2036448000000002"/>
  </r>
  <r>
    <x v="2"/>
    <x v="1"/>
    <x v="3"/>
    <x v="3"/>
    <s v="(0.26327,0.2766)"/>
    <n v="2.2117952000000001"/>
    <n v="147"/>
    <n v="112.84950000000001"/>
    <s v="0.26"/>
    <s v="0.27"/>
    <s v="(0.26,0.27)"/>
    <n v="2.2117952000000001"/>
  </r>
  <r>
    <x v="2"/>
    <x v="1"/>
    <x v="4"/>
    <x v="0"/>
    <s v="(0.23466,0.21023)"/>
    <n v="3.7320291000000001"/>
    <n v="100"/>
    <n v="1.2093"/>
    <s v="0.23"/>
    <s v="0.21"/>
    <s v="(0.23,0.21)"/>
    <n v="3.7320291000000001"/>
  </r>
  <r>
    <x v="2"/>
    <x v="1"/>
    <x v="4"/>
    <x v="1"/>
    <s v="(0.2335,0.25336)"/>
    <n v="3.6403097999999998"/>
    <n v="189"/>
    <n v="157.6054"/>
    <s v="0.23"/>
    <s v="0.25"/>
    <s v="(0.23,0.25)"/>
    <n v="3.6403097999999998"/>
  </r>
  <r>
    <x v="2"/>
    <x v="1"/>
    <x v="4"/>
    <x v="2"/>
    <s v="(0.23435,0.25288)"/>
    <n v="3.6385010000000002"/>
    <n v="53"/>
    <n v="2.4834000000000001"/>
    <s v="0.23"/>
    <s v="0.25"/>
    <s v="(0.23,0.25)"/>
    <n v="3.6385010000000002"/>
  </r>
  <r>
    <x v="2"/>
    <x v="1"/>
    <x v="4"/>
    <x v="3"/>
    <s v="(0.23719,0.24671)"/>
    <n v="3.6416667"/>
    <n v="189"/>
    <n v="181.7227"/>
    <s v="0.23"/>
    <s v="0.24"/>
    <s v="(0.23,0.24)"/>
    <n v="3.6416667"/>
  </r>
  <r>
    <x v="2"/>
    <x v="1"/>
    <x v="5"/>
    <x v="0"/>
    <s v="(0.32905,0.27172)"/>
    <n v="8.4891200999999992"/>
    <n v="100"/>
    <n v="2.0024000000000002"/>
    <s v="0.32"/>
    <s v="0.27"/>
    <s v="(0.32,0.27)"/>
    <n v="8.4891200999999992"/>
  </r>
  <r>
    <x v="2"/>
    <x v="1"/>
    <x v="5"/>
    <x v="1"/>
    <s v="(0.24766,0.23185)"/>
    <n v="7.6923183999999996"/>
    <n v="190"/>
    <n v="212.256"/>
    <s v="0.24"/>
    <s v="0.23"/>
    <s v="(0.24,0.23)"/>
    <n v="7.6923183999999996"/>
  </r>
  <r>
    <x v="2"/>
    <x v="1"/>
    <x v="5"/>
    <x v="2"/>
    <s v="(0.24765,0.23181)"/>
    <n v="7.6923186000000001"/>
    <n v="40"/>
    <n v="2.3631000000000002"/>
    <s v="0.24"/>
    <s v="0.23"/>
    <s v="(0.24,0.23)"/>
    <n v="7.6923186000000001"/>
  </r>
  <r>
    <x v="2"/>
    <x v="1"/>
    <x v="5"/>
    <x v="3"/>
    <s v="(0.24391,0.2328)"/>
    <n v="7.6937674999999999"/>
    <n v="210"/>
    <n v="292.99810000000002"/>
    <s v="0.24"/>
    <s v="0.23"/>
    <s v="(0.24,0.23)"/>
    <n v="7.6937674999999999"/>
  </r>
  <r>
    <x v="2"/>
    <x v="1"/>
    <x v="6"/>
    <x v="0"/>
    <s v="(0.24615,0.14127)"/>
    <n v="18.9647133"/>
    <n v="100"/>
    <n v="3.4472"/>
    <s v="0.24"/>
    <s v="0.14"/>
    <s v="(0.24,0.14)"/>
    <n v="18.9647133"/>
  </r>
  <r>
    <x v="2"/>
    <x v="1"/>
    <x v="6"/>
    <x v="1"/>
    <s v="(0.273,0.2545)"/>
    <n v="16.3509016"/>
    <n v="235"/>
    <n v="372.94330000000002"/>
    <s v="0.27"/>
    <s v="0.25"/>
    <s v="(0.27,0.25)"/>
    <n v="16.3509016"/>
  </r>
  <r>
    <x v="2"/>
    <x v="1"/>
    <x v="6"/>
    <x v="2"/>
    <s v="(0.27301,0.25455)"/>
    <n v="16.350902000000001"/>
    <n v="39"/>
    <n v="3.1528999999999998"/>
    <s v="0.27"/>
    <s v="0.25"/>
    <s v="(0.27,0.25)"/>
    <n v="16.350902000000001"/>
  </r>
  <r>
    <x v="2"/>
    <x v="1"/>
    <x v="6"/>
    <x v="3"/>
    <s v="(0.27619,0.25464)"/>
    <n v="16.352870500000002"/>
    <n v="272"/>
    <n v="562.10450000000003"/>
    <s v="0.27"/>
    <s v="0.25"/>
    <s v="(0.27,0.25)"/>
    <n v="16.352870500000002"/>
  </r>
  <r>
    <x v="2"/>
    <x v="1"/>
    <x v="7"/>
    <x v="0"/>
    <s v="(0.31126,0.19082)"/>
    <n v="33.168645099999999"/>
    <n v="100"/>
    <n v="6.1540999999999997"/>
    <s v="0.31"/>
    <s v="0.19"/>
    <s v="(0.31,0.19)"/>
    <n v="33.168645099999999"/>
  </r>
  <r>
    <x v="2"/>
    <x v="1"/>
    <x v="7"/>
    <x v="1"/>
    <s v="(0.28254,0.24163)"/>
    <n v="31.857248299999998"/>
    <n v="149"/>
    <n v="373.25220000000002"/>
    <s v="0.28"/>
    <s v="0.24"/>
    <s v="(0.28,0.24)"/>
    <n v="31.857248299999998"/>
  </r>
  <r>
    <x v="2"/>
    <x v="1"/>
    <x v="7"/>
    <x v="2"/>
    <s v="(0.28253,0.24164)"/>
    <n v="31.8572484"/>
    <n v="44"/>
    <n v="4.9870000000000001"/>
    <s v="0.28"/>
    <s v="0.24"/>
    <s v="(0.28,0.24)"/>
    <n v="31.8572484"/>
  </r>
  <r>
    <x v="2"/>
    <x v="1"/>
    <x v="7"/>
    <x v="3"/>
    <s v="(0.27988,0.24244)"/>
    <n v="31.860219499999999"/>
    <n v="334"/>
    <n v="1164.3377"/>
    <s v="0.27"/>
    <s v="0.24"/>
    <s v="(0.27,0.24)"/>
    <n v="31.860219499999999"/>
  </r>
  <r>
    <x v="2"/>
    <x v="2"/>
    <x v="0"/>
    <x v="0"/>
    <s v="(0.66076,0.49816)"/>
    <n v="8.3652199999999996E-2"/>
    <n v="100"/>
    <n v="0.36399999999999999"/>
    <s v="0.66"/>
    <s v="0.49"/>
    <s v="(0.66,0.49)"/>
    <n v="8.3652199999999996E-2"/>
  </r>
  <r>
    <x v="2"/>
    <x v="2"/>
    <x v="0"/>
    <x v="1"/>
    <s v="(0.55315,0.47453)"/>
    <n v="2.8011299999999999E-2"/>
    <n v="84"/>
    <n v="45.1203"/>
    <s v="0.55"/>
    <s v="0.47"/>
    <s v="(0.55,0.47)"/>
    <n v="2.8011299999999999E-2"/>
  </r>
  <r>
    <x v="2"/>
    <x v="2"/>
    <x v="0"/>
    <x v="2"/>
    <s v="(0.55739,0.47961)"/>
    <n v="2.7172700000000001E-2"/>
    <n v="88"/>
    <n v="2.3273999999999999"/>
    <s v="0.55"/>
    <s v="0.47"/>
    <s v="(0.55,0.47)"/>
    <n v="2.7172700000000001E-2"/>
  </r>
  <r>
    <x v="2"/>
    <x v="2"/>
    <x v="0"/>
    <x v="3"/>
    <s v="(0.53879,0.45989)"/>
    <n v="3.27246E-2"/>
    <n v="84"/>
    <n v="42.8643"/>
    <s v="0.53"/>
    <s v="0.45"/>
    <s v="(0.53,0.45)"/>
    <n v="3.27246E-2"/>
  </r>
  <r>
    <x v="2"/>
    <x v="2"/>
    <x v="1"/>
    <x v="0"/>
    <s v="(0.59003,0.42981)"/>
    <n v="0.48525309999999999"/>
    <n v="100"/>
    <n v="0.55049999999999999"/>
    <s v="0.59"/>
    <s v="0.42"/>
    <s v="(0.59,0.42)"/>
    <n v="0.48525309999999999"/>
  </r>
  <r>
    <x v="2"/>
    <x v="2"/>
    <x v="1"/>
    <x v="1"/>
    <s v="(0.57886,0.42738)"/>
    <n v="0.47484199999999999"/>
    <n v="84"/>
    <n v="43.34"/>
    <s v="0.57"/>
    <s v="0.42"/>
    <s v="(0.57,0.42)"/>
    <n v="0.47484199999999999"/>
  </r>
  <r>
    <x v="2"/>
    <x v="2"/>
    <x v="1"/>
    <x v="2"/>
    <s v="(0.5813,0.434)"/>
    <n v="0.47236339999999999"/>
    <n v="93"/>
    <n v="2.8325999999999998"/>
    <s v="0.58"/>
    <s v="0.43"/>
    <s v="(0.58,0.43)"/>
    <n v="0.47236339999999999"/>
  </r>
  <r>
    <x v="2"/>
    <x v="2"/>
    <x v="1"/>
    <x v="3"/>
    <s v="(0.57984,0.45957)"/>
    <n v="0.47973779999999999"/>
    <n v="84"/>
    <n v="61.901299999999999"/>
    <s v="0.57"/>
    <s v="0.45"/>
    <s v="(0.57,0.45)"/>
    <n v="0.47973779999999999"/>
  </r>
  <r>
    <x v="2"/>
    <x v="2"/>
    <x v="2"/>
    <x v="0"/>
    <s v="(0.59361,0.44732)"/>
    <n v="1.0397886000000001"/>
    <n v="100"/>
    <n v="0.97070000000000001"/>
    <s v="0.59"/>
    <s v="0.44"/>
    <s v="(0.59,0.44)"/>
    <n v="1.0397886000000001"/>
  </r>
  <r>
    <x v="2"/>
    <x v="2"/>
    <x v="2"/>
    <x v="1"/>
    <s v="(0.5251,0.48408)"/>
    <n v="0.86640289999999998"/>
    <n v="67"/>
    <n v="38.689500000000002"/>
    <s v="0.52"/>
    <s v="0.48"/>
    <s v="(0.52,0.48)"/>
    <n v="0.86640289999999998"/>
  </r>
  <r>
    <x v="2"/>
    <x v="2"/>
    <x v="2"/>
    <x v="2"/>
    <s v="(0.52508,0.48408)"/>
    <n v="0.86640289999999998"/>
    <n v="73"/>
    <n v="2.2688000000000001"/>
    <s v="0.52"/>
    <s v="0.48"/>
    <s v="(0.52,0.48)"/>
    <n v="0.86640289999999998"/>
  </r>
  <r>
    <x v="2"/>
    <x v="2"/>
    <x v="2"/>
    <x v="3"/>
    <s v="(0.4895,0.51472)"/>
    <n v="0.89507789999999998"/>
    <n v="105"/>
    <n v="63.927100000000003"/>
    <s v="0.48"/>
    <s v="0.51"/>
    <s v="(0.48,0.51)"/>
    <n v="0.89507789999999998"/>
  </r>
  <r>
    <x v="2"/>
    <x v="2"/>
    <x v="3"/>
    <x v="0"/>
    <s v="(0.44266,0.50009)"/>
    <n v="1.6674975000000001"/>
    <n v="100"/>
    <n v="0.82669999999999999"/>
    <s v="0.44"/>
    <s v="0.50"/>
    <s v="(0.44,0.50)"/>
    <n v="1.6674975000000001"/>
  </r>
  <r>
    <x v="2"/>
    <x v="2"/>
    <x v="3"/>
    <x v="1"/>
    <s v="(0.50236,0.48965)"/>
    <n v="1.5756653"/>
    <n v="109"/>
    <n v="75.102500000000006"/>
    <s v="0.50"/>
    <s v="0.48"/>
    <s v="(0.50,0.48)"/>
    <n v="1.5756653"/>
  </r>
  <r>
    <x v="2"/>
    <x v="2"/>
    <x v="3"/>
    <x v="2"/>
    <s v="(0.50235,0.48966)"/>
    <n v="1.5756653"/>
    <n v="73"/>
    <n v="2.7934999999999999"/>
    <s v="0.50"/>
    <s v="0.48"/>
    <s v="(0.50,0.48)"/>
    <n v="1.5756653"/>
  </r>
  <r>
    <x v="2"/>
    <x v="2"/>
    <x v="3"/>
    <x v="3"/>
    <s v="(0.48631,0.49737)"/>
    <n v="1.5835927999999999"/>
    <n v="147"/>
    <n v="112.4914"/>
    <s v="0.48"/>
    <s v="0.49"/>
    <s v="(0.48,0.49)"/>
    <n v="1.5835927999999999"/>
  </r>
  <r>
    <x v="2"/>
    <x v="2"/>
    <x v="4"/>
    <x v="0"/>
    <s v="(0.50314,0.43441)"/>
    <n v="3.0198219000000002"/>
    <n v="100"/>
    <n v="1.2059"/>
    <s v="0.50"/>
    <s v="0.43"/>
    <s v="(0.50,0.43)"/>
    <n v="3.0198219000000002"/>
  </r>
  <r>
    <x v="2"/>
    <x v="2"/>
    <x v="4"/>
    <x v="1"/>
    <s v="(0.50253,0.50056)"/>
    <n v="2.7490109999999999"/>
    <n v="130"/>
    <n v="117.17149999999999"/>
    <s v="0.50"/>
    <s v="0.50"/>
    <s v="(0.50,0.50)"/>
    <n v="2.7490109999999999"/>
  </r>
  <r>
    <x v="2"/>
    <x v="2"/>
    <x v="4"/>
    <x v="2"/>
    <s v="(0.50254,0.50053)"/>
    <n v="2.7490109999999999"/>
    <n v="67"/>
    <n v="3.1937000000000002"/>
    <s v="0.50"/>
    <s v="0.50"/>
    <s v="(0.50,0.50)"/>
    <n v="2.7490109999999999"/>
  </r>
  <r>
    <x v="2"/>
    <x v="2"/>
    <x v="4"/>
    <x v="3"/>
    <s v="(0.51112,0.49646)"/>
    <n v="2.7534464999999999"/>
    <n v="168"/>
    <n v="156.37379999999999"/>
    <s v="0.51"/>
    <s v="0.49"/>
    <s v="(0.51,0.49)"/>
    <n v="2.7534464999999999"/>
  </r>
  <r>
    <x v="2"/>
    <x v="2"/>
    <x v="5"/>
    <x v="0"/>
    <s v="(0.46041,0.48549)"/>
    <n v="5.8209432000000003"/>
    <n v="100"/>
    <n v="1.9784999999999999"/>
    <s v="0.46"/>
    <s v="0.48"/>
    <s v="(0.46,0.48)"/>
    <n v="5.8209432000000003"/>
  </r>
  <r>
    <x v="2"/>
    <x v="2"/>
    <x v="5"/>
    <x v="1"/>
    <s v="(0.48384,0.51506)"/>
    <n v="5.6828992999999999"/>
    <n v="169"/>
    <n v="187.80590000000001"/>
    <s v="0.48"/>
    <s v="0.51"/>
    <s v="(0.48,0.51)"/>
    <n v="5.6828992999999999"/>
  </r>
  <r>
    <x v="2"/>
    <x v="2"/>
    <x v="5"/>
    <x v="2"/>
    <s v="(0.48385,0.51508)"/>
    <n v="5.6828992999999999"/>
    <n v="69"/>
    <n v="3.5632999999999999"/>
    <s v="0.48"/>
    <s v="0.51"/>
    <s v="(0.48,0.51)"/>
    <n v="5.6828992999999999"/>
  </r>
  <r>
    <x v="2"/>
    <x v="2"/>
    <x v="5"/>
    <x v="3"/>
    <s v="(0.48066,0.51413)"/>
    <n v="5.6839655000000002"/>
    <n v="189"/>
    <n v="254.5017"/>
    <s v="0.48"/>
    <s v="0.51"/>
    <s v="(0.48,0.51)"/>
    <n v="5.6839655000000002"/>
  </r>
  <r>
    <x v="2"/>
    <x v="2"/>
    <x v="6"/>
    <x v="0"/>
    <s v="(0.43606,0.57452)"/>
    <n v="12.3530759"/>
    <n v="100"/>
    <n v="3.4051999999999998"/>
    <s v="0.43"/>
    <s v="0.57"/>
    <s v="(0.43,0.57)"/>
    <n v="12.3530759"/>
  </r>
  <r>
    <x v="2"/>
    <x v="2"/>
    <x v="6"/>
    <x v="1"/>
    <s v="(0.47967,0.51929)"/>
    <n v="11.3519051"/>
    <n v="131"/>
    <n v="209.93029999999999"/>
    <s v="0.47"/>
    <s v="0.51"/>
    <s v="(0.47,0.51)"/>
    <n v="11.3519051"/>
  </r>
  <r>
    <x v="2"/>
    <x v="2"/>
    <x v="6"/>
    <x v="2"/>
    <s v="(0.47969,0.5193)"/>
    <n v="11.351905199999999"/>
    <n v="69"/>
    <n v="4.8750999999999998"/>
    <s v="0.47"/>
    <s v="0.51"/>
    <s v="(0.47,0.51)"/>
    <n v="11.351905199999999"/>
  </r>
  <r>
    <x v="2"/>
    <x v="2"/>
    <x v="6"/>
    <x v="3"/>
    <s v="(0.47768,0.52707)"/>
    <n v="11.364364699999999"/>
    <n v="166"/>
    <n v="356.97399999999999"/>
    <s v="0.47"/>
    <s v="0.52"/>
    <s v="(0.47,0.52)"/>
    <n v="11.364364699999999"/>
  </r>
  <r>
    <x v="2"/>
    <x v="2"/>
    <x v="7"/>
    <x v="0"/>
    <s v="(0.51113,0.47572)"/>
    <n v="22.944268300000001"/>
    <n v="100"/>
    <n v="10.1706"/>
    <s v="0.51"/>
    <s v="0.47"/>
    <s v="(0.51,0.47)"/>
    <n v="22.944268300000001"/>
  </r>
  <r>
    <x v="2"/>
    <x v="2"/>
    <x v="7"/>
    <x v="1"/>
    <s v="(0.48163,0.50983)"/>
    <n v="22.130042499999998"/>
    <n v="80"/>
    <n v="198.30879999999999"/>
    <s v="0.48"/>
    <s v="0.50"/>
    <s v="(0.48,0.50)"/>
    <n v="22.130042499999998"/>
  </r>
  <r>
    <x v="2"/>
    <x v="2"/>
    <x v="7"/>
    <x v="2"/>
    <s v="(0.48166,0.50983)"/>
    <n v="22.130042899999999"/>
    <n v="65"/>
    <n v="6.6292999999999997"/>
    <s v="0.48"/>
    <s v="0.50"/>
    <s v="(0.48,0.50)"/>
    <n v="22.130042899999999"/>
  </r>
  <r>
    <x v="2"/>
    <x v="2"/>
    <x v="7"/>
    <x v="3"/>
    <s v="(0.48011,0.51947)"/>
    <n v="22.166726100000002"/>
    <n v="167"/>
    <n v="574.70349999999996"/>
    <s v="0.48"/>
    <s v="0.51"/>
    <s v="(0.48,0.51)"/>
    <n v="22.166726100000002"/>
  </r>
  <r>
    <x v="2"/>
    <x v="0"/>
    <x v="0"/>
    <x v="0"/>
    <s v="(0.4439,0.38581)"/>
    <n v="0.1480979"/>
    <n v="100"/>
    <n v="0.40799999999999997"/>
    <s v="0.44"/>
    <s v="0.38"/>
    <s v="(0.44,0.38)"/>
    <n v="0.1480979"/>
  </r>
  <r>
    <x v="2"/>
    <x v="0"/>
    <x v="0"/>
    <x v="1"/>
    <s v="(0.44488,0.33903)"/>
    <n v="0.13064239999999999"/>
    <n v="84"/>
    <n v="45.895299999999999"/>
    <s v="0.44"/>
    <s v="0.33"/>
    <s v="(0.44,0.33)"/>
    <n v="0.13064239999999999"/>
  </r>
  <r>
    <x v="2"/>
    <x v="0"/>
    <x v="0"/>
    <x v="2"/>
    <s v="(0.43682,0.3346)"/>
    <n v="0.126808"/>
    <n v="83"/>
    <n v="2.6617000000000002"/>
    <s v="0.43"/>
    <s v="0.33"/>
    <s v="(0.43,0.33)"/>
    <n v="0.126808"/>
  </r>
  <r>
    <x v="2"/>
    <x v="0"/>
    <x v="0"/>
    <x v="3"/>
    <s v="(0.43974,0.34472)"/>
    <n v="0.12987570000000001"/>
    <n v="84"/>
    <n v="49.973700000000001"/>
    <s v="0.43"/>
    <s v="0.34"/>
    <s v="(0.43,0.34)"/>
    <n v="0.12987570000000001"/>
  </r>
  <r>
    <x v="2"/>
    <x v="0"/>
    <x v="1"/>
    <x v="0"/>
    <s v="(0.39684,0.53398)"/>
    <n v="0.75345119999999999"/>
    <n v="100"/>
    <n v="0.56040000000000001"/>
    <s v="0.39"/>
    <s v="0.53"/>
    <s v="(0.39,0.53)"/>
    <n v="0.75345119999999999"/>
  </r>
  <r>
    <x v="2"/>
    <x v="0"/>
    <x v="1"/>
    <x v="1"/>
    <s v="(0.35799,0.58756)"/>
    <n v="0.68467960000000005"/>
    <n v="105"/>
    <n v="55.8992"/>
    <s v="0.35"/>
    <s v="0.58"/>
    <s v="(0.35,0.58)"/>
    <n v="0.68467960000000005"/>
  </r>
  <r>
    <x v="2"/>
    <x v="0"/>
    <x v="1"/>
    <x v="2"/>
    <s v="(0.35174,0.58421)"/>
    <n v="0.68130159999999995"/>
    <n v="81"/>
    <n v="2.2006999999999999"/>
    <s v="0.35"/>
    <s v="0.58"/>
    <s v="(0.35,0.58)"/>
    <n v="0.68130159999999995"/>
  </r>
  <r>
    <x v="2"/>
    <x v="0"/>
    <x v="1"/>
    <x v="3"/>
    <s v="(0.39712,0.54952)"/>
    <n v="0.73624719999999999"/>
    <n v="105"/>
    <n v="54.897199999999998"/>
    <s v="0.39"/>
    <s v="0.54"/>
    <s v="(0.39,0.54)"/>
    <n v="0.73624719999999999"/>
  </r>
  <r>
    <x v="2"/>
    <x v="0"/>
    <x v="2"/>
    <x v="0"/>
    <s v="(0.5229,0.53676)"/>
    <n v="1.9299512000000001"/>
    <n v="100"/>
    <n v="0.60729999999999995"/>
    <s v="0.52"/>
    <s v="0.53"/>
    <s v="(0.52,0.53)"/>
    <n v="1.9299512000000001"/>
  </r>
  <r>
    <x v="2"/>
    <x v="0"/>
    <x v="2"/>
    <x v="1"/>
    <s v="(0.50355,0.51525)"/>
    <n v="1.9190716000000001"/>
    <n v="128"/>
    <n v="78.8613"/>
    <s v="0.50"/>
    <s v="0.51"/>
    <s v="(0.50,0.51)"/>
    <n v="1.9190716000000001"/>
  </r>
  <r>
    <x v="2"/>
    <x v="0"/>
    <x v="2"/>
    <x v="2"/>
    <s v="(0.50353,0.51528)"/>
    <n v="1.9190716000000001"/>
    <n v="67"/>
    <n v="2.2431999999999999"/>
    <s v="0.50"/>
    <s v="0.51"/>
    <s v="(0.50,0.51)"/>
    <n v="1.9190716000000001"/>
  </r>
  <r>
    <x v="2"/>
    <x v="0"/>
    <x v="2"/>
    <x v="3"/>
    <s v="(0.48498,0.54577)"/>
    <n v="1.935662"/>
    <n v="147"/>
    <n v="86.720799999999997"/>
    <s v="0.48"/>
    <s v="0.54"/>
    <s v="(0.48,0.54)"/>
    <n v="1.935662"/>
  </r>
  <r>
    <x v="2"/>
    <x v="0"/>
    <x v="3"/>
    <x v="0"/>
    <s v="(0.47386,0.61506)"/>
    <n v="4.1080766000000004"/>
    <n v="100"/>
    <n v="1.018"/>
    <s v="0.47"/>
    <s v="0.61"/>
    <s v="(0.47,0.61)"/>
    <n v="4.1080766000000004"/>
  </r>
  <r>
    <x v="2"/>
    <x v="0"/>
    <x v="3"/>
    <x v="1"/>
    <s v="(0.46054,0.54482)"/>
    <n v="3.9557052000000001"/>
    <n v="168"/>
    <n v="108.2033"/>
    <s v="0.46"/>
    <s v="0.54"/>
    <s v="(0.46,0.54)"/>
    <n v="3.9557052000000001"/>
  </r>
  <r>
    <x v="2"/>
    <x v="0"/>
    <x v="3"/>
    <x v="2"/>
    <s v="(0.45799,0.5444)"/>
    <n v="3.9526314999999999"/>
    <n v="75"/>
    <n v="2.5438999999999998"/>
    <s v="0.45"/>
    <s v="0.54"/>
    <s v="(0.45,0.54)"/>
    <n v="3.9526314999999999"/>
  </r>
  <r>
    <x v="2"/>
    <x v="0"/>
    <x v="3"/>
    <x v="3"/>
    <s v="(0.4506,0.5654)"/>
    <n v="3.9680597999999998"/>
    <n v="168"/>
    <n v="118.9628"/>
    <s v="0.45"/>
    <s v="0.56"/>
    <s v="(0.45,0.56)"/>
    <n v="3.9680597999999998"/>
  </r>
  <r>
    <x v="2"/>
    <x v="0"/>
    <x v="4"/>
    <x v="0"/>
    <s v="(0.45769,0.49138)"/>
    <n v="8.3547367999999995"/>
    <n v="100"/>
    <n v="1.173"/>
    <s v="0.45"/>
    <s v="0.49"/>
    <s v="(0.45,0.49)"/>
    <n v="8.3547367999999995"/>
  </r>
  <r>
    <x v="2"/>
    <x v="0"/>
    <x v="4"/>
    <x v="1"/>
    <s v="(0.53855,0.51132)"/>
    <n v="7.9481688000000004"/>
    <n v="162"/>
    <n v="134.88939999999999"/>
    <s v="0.53"/>
    <s v="0.51"/>
    <s v="(0.53,0.51)"/>
    <n v="7.9481688000000004"/>
  </r>
  <r>
    <x v="2"/>
    <x v="0"/>
    <x v="4"/>
    <x v="2"/>
    <s v="(0.53823,0.50796)"/>
    <n v="7.9447105999999996"/>
    <n v="84"/>
    <n v="3.0918000000000001"/>
    <s v="0.53"/>
    <s v="0.50"/>
    <s v="(0.53,0.50)"/>
    <n v="7.9447105999999996"/>
  </r>
  <r>
    <x v="2"/>
    <x v="0"/>
    <x v="4"/>
    <x v="3"/>
    <s v="(0.54189,0.51078)"/>
    <n v="7.9479537000000002"/>
    <n v="168"/>
    <n v="170.8074"/>
    <s v="0.54"/>
    <s v="0.51"/>
    <s v="(0.54,0.51)"/>
    <n v="7.9479537000000002"/>
  </r>
  <r>
    <x v="2"/>
    <x v="0"/>
    <x v="5"/>
    <x v="0"/>
    <s v="(0.46317,0.59907)"/>
    <n v="16.274233500000001"/>
    <n v="100"/>
    <n v="2.0247999999999999"/>
    <s v="0.46"/>
    <s v="0.59"/>
    <s v="(0.46,0.59)"/>
    <n v="16.274233500000001"/>
  </r>
  <r>
    <x v="2"/>
    <x v="0"/>
    <x v="5"/>
    <x v="1"/>
    <s v="(0.50365,0.52949)"/>
    <n v="15.645596299999999"/>
    <n v="226"/>
    <n v="266.97469999999998"/>
    <s v="0.50"/>
    <s v="0.52"/>
    <s v="(0.50,0.52)"/>
    <n v="15.645596299999999"/>
  </r>
  <r>
    <x v="2"/>
    <x v="0"/>
    <x v="5"/>
    <x v="2"/>
    <s v="(0.50366,0.52953)"/>
    <n v="15.645596400000001"/>
    <n v="72"/>
    <n v="4.3830999999999998"/>
    <s v="0.50"/>
    <s v="0.52"/>
    <s v="(0.50,0.52)"/>
    <n v="15.645596400000001"/>
  </r>
  <r>
    <x v="2"/>
    <x v="0"/>
    <x v="5"/>
    <x v="3"/>
    <s v="(0.4985,0.53185)"/>
    <n v="15.6487094"/>
    <n v="251"/>
    <n v="342.35480000000001"/>
    <s v="0.49"/>
    <s v="0.53"/>
    <s v="(0.49,0.53)"/>
    <n v="15.6487094"/>
  </r>
  <r>
    <x v="2"/>
    <x v="0"/>
    <x v="6"/>
    <x v="0"/>
    <s v="(0.42786,0.52614)"/>
    <n v="31.347557699999999"/>
    <n v="100"/>
    <n v="3.4744999999999999"/>
    <s v="0.42"/>
    <s v="0.52"/>
    <s v="(0.42,0.52)"/>
    <n v="31.347557699999999"/>
  </r>
  <r>
    <x v="2"/>
    <x v="0"/>
    <x v="6"/>
    <x v="1"/>
    <s v="(0.48058,0.49463)"/>
    <n v="30.516868899999999"/>
    <n v="202"/>
    <n v="331.46379999999999"/>
    <s v="0.48"/>
    <s v="0.49"/>
    <s v="(0.48,0.49)"/>
    <n v="30.516868899999999"/>
  </r>
  <r>
    <x v="2"/>
    <x v="0"/>
    <x v="6"/>
    <x v="2"/>
    <s v="(0.48055,0.49466)"/>
    <n v="30.5168693"/>
    <n v="57"/>
    <n v="4.3250999999999999"/>
    <s v="0.48"/>
    <s v="0.49"/>
    <s v="(0.48,0.49)"/>
    <n v="30.5168693"/>
  </r>
  <r>
    <x v="2"/>
    <x v="0"/>
    <x v="6"/>
    <x v="3"/>
    <s v="(0.47582,0.49494)"/>
    <n v="30.521255"/>
    <n v="239"/>
    <n v="506.87529999999998"/>
    <s v="0.47"/>
    <s v="0.49"/>
    <s v="(0.47,0.49)"/>
    <n v="30.521255"/>
  </r>
  <r>
    <x v="2"/>
    <x v="0"/>
    <x v="7"/>
    <x v="0"/>
    <s v="(0.5912,0.48995)"/>
    <n v="61.813178499999999"/>
    <n v="100"/>
    <n v="6.2294"/>
    <s v="0.59"/>
    <s v="0.48"/>
    <s v="(0.59,0.48)"/>
    <n v="61.813178499999999"/>
  </r>
  <r>
    <x v="2"/>
    <x v="0"/>
    <x v="7"/>
    <x v="1"/>
    <s v="(0.5173,0.49662)"/>
    <n v="59.693144400000001"/>
    <n v="167"/>
    <n v="418.23090000000002"/>
    <s v="0.51"/>
    <s v="0.49"/>
    <s v="(0.51,0.49)"/>
    <n v="59.693144400000001"/>
  </r>
  <r>
    <x v="2"/>
    <x v="0"/>
    <x v="7"/>
    <x v="2"/>
    <s v="(0.51727,0.4966)"/>
    <n v="59.693144799999999"/>
    <n v="68"/>
    <n v="6.9054000000000002"/>
    <s v="0.51"/>
    <s v="0.49"/>
    <s v="(0.51,0.49)"/>
    <n v="59.693144799999999"/>
  </r>
  <r>
    <x v="2"/>
    <x v="0"/>
    <x v="7"/>
    <x v="3"/>
    <s v="(0.52584,0.4889)"/>
    <n v="59.744161099999999"/>
    <n v="244"/>
    <n v="858.60450000000003"/>
    <s v="0.52"/>
    <s v="0.48"/>
    <s v="(0.52,0.48)"/>
    <n v="59.744161099999999"/>
  </r>
  <r>
    <x v="2"/>
    <x v="1"/>
    <x v="0"/>
    <x v="0"/>
    <s v="(0.1898,0.25333)"/>
    <n v="0.2127463"/>
    <n v="100"/>
    <n v="0.36480000000000001"/>
    <s v="0.18"/>
    <s v="0.25"/>
    <s v="(0.18,0.25)"/>
    <n v="0.2127463"/>
  </r>
  <r>
    <x v="2"/>
    <x v="1"/>
    <x v="0"/>
    <x v="1"/>
    <s v="(0.13726,0.28237)"/>
    <n v="0.19842119999999999"/>
    <n v="84"/>
    <n v="44.802"/>
    <s v="0.13"/>
    <s v="0.28"/>
    <s v="(0.13,0.28)"/>
    <n v="0.19842119999999999"/>
  </r>
  <r>
    <x v="2"/>
    <x v="1"/>
    <x v="0"/>
    <x v="2"/>
    <s v="(0.1393,0.27705)"/>
    <n v="0.19418279999999999"/>
    <n v="80"/>
    <n v="2.9641999999999999"/>
    <s v="0.13"/>
    <s v="0.27"/>
    <s v="(0.13,0.27)"/>
    <n v="0.19418279999999999"/>
  </r>
  <r>
    <x v="2"/>
    <x v="1"/>
    <x v="0"/>
    <x v="3"/>
    <s v="(0.11418,0.32031)"/>
    <n v="0.23963209999999999"/>
    <n v="84"/>
    <n v="49.652799999999999"/>
    <s v="0.11"/>
    <s v="0.32"/>
    <s v="(0.11,0.32)"/>
    <n v="0.23963209999999999"/>
  </r>
  <r>
    <x v="2"/>
    <x v="1"/>
    <x v="1"/>
    <x v="0"/>
    <s v="(0.16765,0.33833)"/>
    <n v="1.1560606"/>
    <n v="100"/>
    <n v="0.52170000000000005"/>
    <s v="0.16"/>
    <s v="0.33"/>
    <s v="(0.16,0.33)"/>
    <n v="1.1560606"/>
  </r>
  <r>
    <x v="2"/>
    <x v="1"/>
    <x v="1"/>
    <x v="1"/>
    <s v="(0.19387,0.42148)"/>
    <n v="1.1028481999999999"/>
    <n v="106"/>
    <n v="60.6113"/>
    <s v="0.19"/>
    <s v="0.42"/>
    <s v="(0.19,0.42)"/>
    <n v="1.1028481999999999"/>
  </r>
  <r>
    <x v="2"/>
    <x v="1"/>
    <x v="1"/>
    <x v="2"/>
    <s v="(0.19389,0.42148)"/>
    <n v="1.1028481999999999"/>
    <n v="65"/>
    <n v="1.9366000000000001"/>
    <s v="0.19"/>
    <s v="0.42"/>
    <s v="(0.19,0.42)"/>
    <n v="1.1028481999999999"/>
  </r>
  <r>
    <x v="2"/>
    <x v="1"/>
    <x v="1"/>
    <x v="3"/>
    <s v="(0.20147,0.39396)"/>
    <n v="1.1085544000000001"/>
    <n v="126"/>
    <n v="71.938699999999997"/>
    <s v="0.20"/>
    <s v="0.39"/>
    <s v="(0.20,0.39)"/>
    <n v="1.1085544000000001"/>
  </r>
  <r>
    <x v="2"/>
    <x v="1"/>
    <x v="2"/>
    <x v="0"/>
    <s v="(0.26096,0.36489)"/>
    <n v="1.543177"/>
    <n v="100"/>
    <n v="0.60650000000000004"/>
    <s v="0.26"/>
    <s v="0.36"/>
    <s v="(0.26,0.36)"/>
    <n v="1.543177"/>
  </r>
  <r>
    <x v="2"/>
    <x v="1"/>
    <x v="2"/>
    <x v="1"/>
    <s v="(0.23953,0.34594)"/>
    <n v="1.5325420000000001"/>
    <n v="106"/>
    <n v="60.692300000000003"/>
    <s v="0.23"/>
    <s v="0.34"/>
    <s v="(0.23,0.34)"/>
    <n v="1.5325420000000001"/>
  </r>
  <r>
    <x v="2"/>
    <x v="1"/>
    <x v="2"/>
    <x v="2"/>
    <s v="(0.23956,0.34592)"/>
    <n v="1.5325420000000001"/>
    <n v="53"/>
    <n v="2.1383000000000001"/>
    <s v="0.23"/>
    <s v="0.34"/>
    <s v="(0.23,0.34)"/>
    <n v="1.5325420000000001"/>
  </r>
  <r>
    <x v="2"/>
    <x v="1"/>
    <x v="2"/>
    <x v="3"/>
    <s v="(0.2414,0.32573)"/>
    <n v="1.5378970999999999"/>
    <n v="126"/>
    <n v="77.059100000000001"/>
    <s v="0.24"/>
    <s v="0.32"/>
    <s v="(0.24,0.32)"/>
    <n v="1.5378970999999999"/>
  </r>
  <r>
    <x v="2"/>
    <x v="1"/>
    <x v="3"/>
    <x v="0"/>
    <s v="(0.21119,0.29106)"/>
    <n v="2.0438377999999999"/>
    <n v="100"/>
    <n v="0.84540000000000004"/>
    <s v="0.21"/>
    <s v="0.29"/>
    <s v="(0.21,0.29)"/>
    <n v="2.0438377999999999"/>
  </r>
  <r>
    <x v="2"/>
    <x v="1"/>
    <x v="3"/>
    <x v="1"/>
    <s v="(0.2108,0.26299)"/>
    <n v="2.0241224999999998"/>
    <n v="107"/>
    <n v="73.192899999999995"/>
    <s v="0.21"/>
    <s v="0.26"/>
    <s v="(0.21,0.26)"/>
    <n v="2.0241224999999998"/>
  </r>
  <r>
    <x v="2"/>
    <x v="1"/>
    <x v="3"/>
    <x v="2"/>
    <s v="(0.21082,0.26297)"/>
    <n v="2.0241224999999998"/>
    <n v="45"/>
    <n v="1.9964999999999999"/>
    <s v="0.21"/>
    <s v="0.26"/>
    <s v="(0.21,0.26)"/>
    <n v="2.0241224999999998"/>
  </r>
  <r>
    <x v="2"/>
    <x v="1"/>
    <x v="3"/>
    <x v="3"/>
    <s v="(0.21224,0.25894)"/>
    <n v="2.0245837999999998"/>
    <n v="147"/>
    <n v="115.399"/>
    <s v="0.21"/>
    <s v="0.25"/>
    <s v="(0.21,0.25)"/>
    <n v="2.0245837999999998"/>
  </r>
  <r>
    <x v="2"/>
    <x v="1"/>
    <x v="4"/>
    <x v="0"/>
    <s v="(0.25062,0.22102)"/>
    <n v="3.4345086999999999"/>
    <n v="100"/>
    <n v="1.1523000000000001"/>
    <s v="0.25"/>
    <s v="0.22"/>
    <s v="(0.25,0.22)"/>
    <n v="3.4345086999999999"/>
  </r>
  <r>
    <x v="2"/>
    <x v="1"/>
    <x v="4"/>
    <x v="1"/>
    <s v="(0.25881,0.22145)"/>
    <n v="3.4312113000000002"/>
    <n v="170"/>
    <n v="146.5694"/>
    <s v="0.25"/>
    <s v="0.22"/>
    <s v="(0.25,0.22)"/>
    <n v="3.4312113000000002"/>
  </r>
  <r>
    <x v="2"/>
    <x v="1"/>
    <x v="4"/>
    <x v="2"/>
    <s v="(0.25882,0.22151)"/>
    <n v="3.4312114999999999"/>
    <n v="43"/>
    <n v="2.1193"/>
    <s v="0.25"/>
    <s v="0.22"/>
    <s v="(0.25,0.22)"/>
    <n v="3.4312114999999999"/>
  </r>
  <r>
    <x v="2"/>
    <x v="1"/>
    <x v="4"/>
    <x v="3"/>
    <s v="(0.25967,0.21606)"/>
    <n v="3.4326688000000001"/>
    <n v="210"/>
    <n v="201.36429999999999"/>
    <s v="0.25"/>
    <s v="0.21"/>
    <s v="(0.25,0.21)"/>
    <n v="3.4326688000000001"/>
  </r>
  <r>
    <x v="2"/>
    <x v="1"/>
    <x v="5"/>
    <x v="0"/>
    <s v="(0.27404,0.18786)"/>
    <n v="7.1575493999999997"/>
    <n v="100"/>
    <n v="2.0198999999999998"/>
    <s v="0.27"/>
    <s v="0.18"/>
    <s v="(0.27,0.18)"/>
    <n v="7.1575493999999997"/>
  </r>
  <r>
    <x v="2"/>
    <x v="1"/>
    <x v="5"/>
    <x v="1"/>
    <s v="(0.27292,0.21466)"/>
    <n v="7.0878019999999999"/>
    <n v="130"/>
    <n v="138.98599999999999"/>
    <s v="0.27"/>
    <s v="0.21"/>
    <s v="(0.27,0.21)"/>
    <n v="7.0878019999999999"/>
  </r>
  <r>
    <x v="2"/>
    <x v="1"/>
    <x v="5"/>
    <x v="2"/>
    <s v="(0.27289,0.21465)"/>
    <n v="7.0878021000000002"/>
    <n v="41"/>
    <n v="2.464"/>
    <s v="0.27"/>
    <s v="0.21"/>
    <s v="(0.27,0.21)"/>
    <n v="7.0878021000000002"/>
  </r>
  <r>
    <x v="2"/>
    <x v="1"/>
    <x v="5"/>
    <x v="3"/>
    <s v="(0.27363,0.2112)"/>
    <n v="7.0890114999999998"/>
    <n v="168"/>
    <n v="236.59559999999999"/>
    <s v="0.27"/>
    <s v="0.21"/>
    <s v="(0.27,0.21)"/>
    <n v="7.0890114999999998"/>
  </r>
  <r>
    <x v="2"/>
    <x v="1"/>
    <x v="6"/>
    <x v="0"/>
    <s v="(0.3135,0.22143)"/>
    <n v="14.2625048"/>
    <n v="100"/>
    <n v="3.4411999999999998"/>
    <s v="0.31"/>
    <s v="0.22"/>
    <s v="(0.31,0.22)"/>
    <n v="14.2625048"/>
  </r>
  <r>
    <x v="2"/>
    <x v="1"/>
    <x v="6"/>
    <x v="1"/>
    <s v="(0.27957,0.23609)"/>
    <n v="13.9988191"/>
    <n v="229"/>
    <n v="376.3372"/>
    <s v="0.27"/>
    <s v="0.23"/>
    <s v="(0.27,0.23)"/>
    <n v="13.9988191"/>
  </r>
  <r>
    <x v="2"/>
    <x v="1"/>
    <x v="6"/>
    <x v="2"/>
    <s v="(0.27954,0.2361)"/>
    <n v="13.998819299999999"/>
    <n v="45"/>
    <n v="3.8677999999999999"/>
    <s v="0.27"/>
    <s v="0.23"/>
    <s v="(0.27,0.23)"/>
    <n v="13.998819299999999"/>
  </r>
  <r>
    <x v="2"/>
    <x v="1"/>
    <x v="6"/>
    <x v="3"/>
    <s v="(0.2804,0.2323)"/>
    <n v="14.0017341"/>
    <n v="281"/>
    <n v="595.12540000000001"/>
    <s v="0.28"/>
    <s v="0.23"/>
    <s v="(0.28,0.23)"/>
    <n v="14.0017341"/>
  </r>
  <r>
    <x v="2"/>
    <x v="1"/>
    <x v="7"/>
    <x v="0"/>
    <s v="(0.22669,0.25125)"/>
    <n v="29.6604432"/>
    <n v="100"/>
    <n v="6.7073999999999998"/>
    <s v="0.22"/>
    <s v="0.25"/>
    <s v="(0.22,0.25)"/>
    <n v="29.6604432"/>
  </r>
  <r>
    <x v="2"/>
    <x v="1"/>
    <x v="7"/>
    <x v="1"/>
    <s v="(0.26266,0.24675)"/>
    <n v="29.154594800000002"/>
    <n v="133"/>
    <n v="355.4873"/>
    <s v="0.26"/>
    <s v="0.24"/>
    <s v="(0.26,0.24)"/>
    <n v="29.154594800000002"/>
  </r>
  <r>
    <x v="2"/>
    <x v="1"/>
    <x v="7"/>
    <x v="2"/>
    <s v="(0.26267,0.24678)"/>
    <n v="29.1545953"/>
    <n v="36"/>
    <n v="4.1940999999999997"/>
    <s v="0.26"/>
    <s v="0.24"/>
    <s v="(0.26,0.24)"/>
    <n v="29.1545953"/>
  </r>
  <r>
    <x v="2"/>
    <x v="1"/>
    <x v="7"/>
    <x v="3"/>
    <s v="(0.26074,0.24576)"/>
    <n v="29.156379999999999"/>
    <n v="241"/>
    <n v="839.50019999999995"/>
    <s v="0.26"/>
    <s v="0.24"/>
    <s v="(0.26,0.24)"/>
    <n v="29.156379999999999"/>
  </r>
  <r>
    <x v="2"/>
    <x v="2"/>
    <x v="0"/>
    <x v="0"/>
    <s v="(0.64005,0.52758)"/>
    <n v="0.1683703"/>
    <n v="100"/>
    <n v="0.37830000000000003"/>
    <s v="0.64"/>
    <s v="0.52"/>
    <s v="(0.64,0.52)"/>
    <n v="0.1683703"/>
  </r>
  <r>
    <x v="2"/>
    <x v="2"/>
    <x v="0"/>
    <x v="1"/>
    <s v="(0.54148,0.56405)"/>
    <n v="9.8250900000000002E-2"/>
    <n v="84"/>
    <n v="42.2455"/>
    <s v="0.54"/>
    <s v="0.56"/>
    <s v="(0.54,0.56)"/>
    <n v="9.8250900000000002E-2"/>
  </r>
  <r>
    <x v="2"/>
    <x v="2"/>
    <x v="0"/>
    <x v="2"/>
    <s v="(0.5262,0.56598)"/>
    <n v="9.4785499999999995E-2"/>
    <n v="88"/>
    <n v="2.2450999999999999"/>
    <s v="0.52"/>
    <s v="0.56"/>
    <s v="(0.52,0.56)"/>
    <n v="9.4785499999999995E-2"/>
  </r>
  <r>
    <x v="2"/>
    <x v="2"/>
    <x v="0"/>
    <x v="3"/>
    <s v="(0.55718,0.57986)"/>
    <n v="0.1066537"/>
    <n v="84"/>
    <n v="51.152999999999999"/>
    <s v="0.55"/>
    <s v="0.57"/>
    <s v="(0.55,0.57)"/>
    <n v="0.1066537"/>
  </r>
  <r>
    <x v="2"/>
    <x v="2"/>
    <x v="1"/>
    <x v="0"/>
    <s v="(0.5036,0.53757)"/>
    <n v="0.38059680000000001"/>
    <n v="100"/>
    <n v="0.57150000000000001"/>
    <s v="0.50"/>
    <s v="0.53"/>
    <s v="(0.50,0.53)"/>
    <n v="0.38059680000000001"/>
  </r>
  <r>
    <x v="2"/>
    <x v="2"/>
    <x v="1"/>
    <x v="1"/>
    <s v="(0.4893,0.58196)"/>
    <n v="0.3659213"/>
    <n v="147"/>
    <n v="88.880200000000002"/>
    <s v="0.48"/>
    <s v="0.58"/>
    <s v="(0.48,0.58)"/>
    <n v="0.3659213"/>
  </r>
  <r>
    <x v="2"/>
    <x v="2"/>
    <x v="1"/>
    <x v="2"/>
    <s v="(0.48252,0.58175)"/>
    <n v="0.36189490000000002"/>
    <n v="88"/>
    <n v="2.4537"/>
    <s v="0.48"/>
    <s v="0.58"/>
    <s v="(0.48,0.58)"/>
    <n v="0.36189490000000002"/>
  </r>
  <r>
    <x v="2"/>
    <x v="2"/>
    <x v="1"/>
    <x v="3"/>
    <s v="(0.47783,0.54995)"/>
    <n v="0.37838919999999998"/>
    <n v="147"/>
    <n v="82.135800000000003"/>
    <s v="0.47"/>
    <s v="0.54"/>
    <s v="(0.47,0.54)"/>
    <n v="0.37838919999999998"/>
  </r>
  <r>
    <x v="2"/>
    <x v="2"/>
    <x v="2"/>
    <x v="0"/>
    <s v="(0.49628,0.56725)"/>
    <n v="0.62758080000000005"/>
    <n v="100"/>
    <n v="0.65780000000000005"/>
    <s v="0.49"/>
    <s v="0.56"/>
    <s v="(0.49,0.56)"/>
    <n v="0.62758080000000005"/>
  </r>
  <r>
    <x v="2"/>
    <x v="2"/>
    <x v="2"/>
    <x v="1"/>
    <s v="(0.48104,0.63345)"/>
    <n v="0.57296349999999996"/>
    <n v="168"/>
    <n v="106.84310000000001"/>
    <s v="0.48"/>
    <s v="0.63"/>
    <s v="(0.48,0.63)"/>
    <n v="0.57296349999999996"/>
  </r>
  <r>
    <x v="2"/>
    <x v="2"/>
    <x v="2"/>
    <x v="2"/>
    <s v="(0.48396,0.62314)"/>
    <n v="0.56940000000000002"/>
    <n v="80"/>
    <n v="2.6177000000000001"/>
    <s v="0.48"/>
    <s v="0.62"/>
    <s v="(0.48,0.62)"/>
    <n v="0.56940000000000002"/>
  </r>
  <r>
    <x v="2"/>
    <x v="2"/>
    <x v="2"/>
    <x v="3"/>
    <s v="(0.47588,0.64175)"/>
    <n v="0.57731270000000001"/>
    <n v="168"/>
    <n v="102.59099999999999"/>
    <s v="0.47"/>
    <s v="0.64"/>
    <s v="(0.47,0.64)"/>
    <n v="0.57731270000000001"/>
  </r>
  <r>
    <x v="2"/>
    <x v="2"/>
    <x v="3"/>
    <x v="0"/>
    <s v="(0.49785,0.62655)"/>
    <n v="1.429988"/>
    <n v="100"/>
    <n v="0.85650000000000004"/>
    <s v="0.49"/>
    <s v="0.62"/>
    <s v="(0.49,0.62)"/>
    <n v="1.429988"/>
  </r>
  <r>
    <x v="2"/>
    <x v="2"/>
    <x v="3"/>
    <x v="1"/>
    <s v="(0.50071,0.58951)"/>
    <n v="1.376552"/>
    <n v="168"/>
    <n v="110.5778"/>
    <s v="0.50"/>
    <s v="0.58"/>
    <s v="(0.50,0.58)"/>
    <n v="1.376552"/>
  </r>
  <r>
    <x v="2"/>
    <x v="2"/>
    <x v="3"/>
    <x v="2"/>
    <s v="(0.49865,0.58461)"/>
    <n v="1.3743903"/>
    <n v="97"/>
    <n v="3.1214"/>
    <s v="0.49"/>
    <s v="0.58"/>
    <s v="(0.49,0.58)"/>
    <n v="1.3743903"/>
  </r>
  <r>
    <x v="2"/>
    <x v="2"/>
    <x v="3"/>
    <x v="3"/>
    <s v="(0.49471,0.5959)"/>
    <n v="1.3809161000000001"/>
    <n v="168"/>
    <n v="116.2794"/>
    <s v="0.49"/>
    <s v="0.59"/>
    <s v="(0.49,0.59)"/>
    <n v="1.3809161000000001"/>
  </r>
  <r>
    <x v="2"/>
    <x v="2"/>
    <x v="4"/>
    <x v="0"/>
    <s v="(0.51678,0.54054)"/>
    <n v="2.9662885000000001"/>
    <n v="100"/>
    <n v="1.3331999999999999"/>
    <s v="0.51"/>
    <s v="0.54"/>
    <s v="(0.51,0.54)"/>
    <n v="2.9662885000000001"/>
  </r>
  <r>
    <x v="2"/>
    <x v="2"/>
    <x v="4"/>
    <x v="1"/>
    <s v="(0.51094,0.57742)"/>
    <n v="2.8979862999999999"/>
    <n v="170"/>
    <n v="135.06790000000001"/>
    <s v="0.51"/>
    <s v="0.57"/>
    <s v="(0.51,0.57)"/>
    <n v="2.8979862999999999"/>
  </r>
  <r>
    <x v="2"/>
    <x v="2"/>
    <x v="4"/>
    <x v="2"/>
    <s v="(0.51095,0.57745)"/>
    <n v="2.8979864000000002"/>
    <n v="72"/>
    <n v="2.7722000000000002"/>
    <s v="0.51"/>
    <s v="0.57"/>
    <s v="(0.51,0.57)"/>
    <n v="2.8979864000000002"/>
  </r>
  <r>
    <x v="2"/>
    <x v="2"/>
    <x v="4"/>
    <x v="3"/>
    <s v="(0.49647,0.57805)"/>
    <n v="2.9130614000000001"/>
    <n v="189"/>
    <n v="175.6182"/>
    <s v="0.49"/>
    <s v="0.57"/>
    <s v="(0.49,0.57)"/>
    <n v="2.9130614000000001"/>
  </r>
  <r>
    <x v="2"/>
    <x v="2"/>
    <x v="5"/>
    <x v="0"/>
    <s v="(0.51067,0.52453)"/>
    <n v="6.5219703999999998"/>
    <n v="100"/>
    <n v="1.9363999999999999"/>
    <s v="0.51"/>
    <s v="0.52"/>
    <s v="(0.51,0.52)"/>
    <n v="6.5219703999999998"/>
  </r>
  <r>
    <x v="2"/>
    <x v="2"/>
    <x v="5"/>
    <x v="1"/>
    <s v="(0.49028,0.54672)"/>
    <n v="6.4338468000000004"/>
    <n v="217"/>
    <n v="228.33340000000001"/>
    <s v="0.49"/>
    <s v="0.54"/>
    <s v="(0.49,0.54)"/>
    <n v="6.4338468000000004"/>
  </r>
  <r>
    <x v="2"/>
    <x v="2"/>
    <x v="5"/>
    <x v="2"/>
    <s v="(0.49024,0.54671)"/>
    <n v="6.4338468999999998"/>
    <n v="66"/>
    <n v="3.3469000000000002"/>
    <s v="0.49"/>
    <s v="0.54"/>
    <s v="(0.49,0.54)"/>
    <n v="6.4338468999999998"/>
  </r>
  <r>
    <x v="2"/>
    <x v="2"/>
    <x v="5"/>
    <x v="3"/>
    <s v="(0.48994,0.54957)"/>
    <n v="6.4346410000000001"/>
    <n v="252"/>
    <n v="339.80900000000003"/>
    <s v="0.48"/>
    <s v="0.54"/>
    <s v="(0.48,0.54)"/>
    <n v="6.4346410000000001"/>
  </r>
  <r>
    <x v="2"/>
    <x v="2"/>
    <x v="6"/>
    <x v="0"/>
    <s v="(0.51527,0.49272)"/>
    <n v="13.6813614"/>
    <n v="100"/>
    <n v="3.2682000000000002"/>
    <s v="0.51"/>
    <s v="0.49"/>
    <s v="(0.51,0.49)"/>
    <n v="13.6813614"/>
  </r>
  <r>
    <x v="2"/>
    <x v="2"/>
    <x v="6"/>
    <x v="1"/>
    <s v="(0.49649,0.51388)"/>
    <n v="13.5268295"/>
    <n v="199"/>
    <n v="311.0163"/>
    <s v="0.49"/>
    <s v="0.51"/>
    <s v="(0.49,0.51)"/>
    <n v="13.5268295"/>
  </r>
  <r>
    <x v="2"/>
    <x v="2"/>
    <x v="6"/>
    <x v="2"/>
    <s v="(0.49645,0.51386)"/>
    <n v="13.52683"/>
    <n v="65"/>
    <n v="5.1548999999999996"/>
    <s v="0.49"/>
    <s v="0.51"/>
    <s v="(0.49,0.51)"/>
    <n v="13.52683"/>
  </r>
  <r>
    <x v="2"/>
    <x v="2"/>
    <x v="6"/>
    <x v="3"/>
    <s v="(0.49442,0.51733)"/>
    <n v="13.529947099999999"/>
    <n v="243"/>
    <n v="520.38289999999995"/>
    <s v="0.49"/>
    <s v="0.51"/>
    <s v="(0.49,0.51)"/>
    <n v="13.529947099999999"/>
  </r>
  <r>
    <x v="2"/>
    <x v="2"/>
    <x v="7"/>
    <x v="0"/>
    <s v="(0.49293,0.50246)"/>
    <n v="25.055969999999999"/>
    <n v="100"/>
    <n v="6.5989000000000004"/>
    <s v="0.49"/>
    <s v="0.50"/>
    <s v="(0.49,0.50)"/>
    <n v="25.055969999999999"/>
  </r>
  <r>
    <x v="2"/>
    <x v="2"/>
    <x v="7"/>
    <x v="1"/>
    <s v="(0.49856,0.51499)"/>
    <n v="24.9833137"/>
    <n v="211"/>
    <n v="532.72760000000005"/>
    <s v="0.49"/>
    <s v="0.51"/>
    <s v="(0.49,0.51)"/>
    <n v="24.9833137"/>
  </r>
  <r>
    <x v="2"/>
    <x v="2"/>
    <x v="7"/>
    <x v="2"/>
    <s v="(0.49856,0.51503)"/>
    <n v="24.983314499999999"/>
    <n v="69"/>
    <n v="7.3733000000000004"/>
    <s v="0.49"/>
    <s v="0.51"/>
    <s v="(0.49,0.51)"/>
    <n v="24.983314499999999"/>
  </r>
  <r>
    <x v="2"/>
    <x v="2"/>
    <x v="7"/>
    <x v="3"/>
    <s v="(0.49927,0.50958)"/>
    <n v="24.994777599999999"/>
    <n v="274"/>
    <n v="947.96289999999999"/>
    <s v="0.49"/>
    <s v="0.50"/>
    <s v="(0.49,0.50)"/>
    <n v="24.994777599999999"/>
  </r>
  <r>
    <x v="2"/>
    <x v="0"/>
    <x v="0"/>
    <x v="0"/>
    <s v="(0.43542,0.63108)"/>
    <n v="0.80187310000000001"/>
    <n v="100"/>
    <n v="0.36980000000000002"/>
    <s v="0.43"/>
    <s v="0.63"/>
    <s v="(0.43,0.63)"/>
    <n v="0.80187310000000001"/>
  </r>
  <r>
    <x v="2"/>
    <x v="0"/>
    <x v="0"/>
    <x v="1"/>
    <s v="(0.51835,0.59505)"/>
    <n v="0.73260769999999997"/>
    <n v="84"/>
    <n v="49.37"/>
    <s v="0.51"/>
    <s v="0.59"/>
    <s v="(0.51,0.59)"/>
    <n v="0.73260769999999997"/>
  </r>
  <r>
    <x v="2"/>
    <x v="0"/>
    <x v="0"/>
    <x v="2"/>
    <s v="(0.51496,0.59652)"/>
    <n v="0.7289487"/>
    <n v="84"/>
    <n v="2.0579000000000001"/>
    <s v="0.51"/>
    <s v="0.59"/>
    <s v="(0.51,0.59)"/>
    <n v="0.7289487"/>
  </r>
  <r>
    <x v="2"/>
    <x v="0"/>
    <x v="0"/>
    <x v="3"/>
    <s v="(0.62047,0.63168)"/>
    <n v="0.88158650000000005"/>
    <n v="84"/>
    <n v="43.877499999999998"/>
    <s v="0.62"/>
    <s v="0.63"/>
    <s v="(0.62,0.63)"/>
    <n v="0.88158650000000005"/>
  </r>
  <r>
    <x v="2"/>
    <x v="0"/>
    <x v="1"/>
    <x v="0"/>
    <s v="(0.49847,0.45713)"/>
    <n v="1.5621541000000001"/>
    <n v="100"/>
    <n v="0.53349999999999997"/>
    <s v="0.49"/>
    <s v="0.45"/>
    <s v="(0.49,0.45)"/>
    <n v="1.5621541000000001"/>
  </r>
  <r>
    <x v="2"/>
    <x v="0"/>
    <x v="1"/>
    <x v="1"/>
    <s v="(0.49499,0.51873)"/>
    <n v="1.5008634000000001"/>
    <n v="126"/>
    <n v="72.025300000000001"/>
    <s v="0.49"/>
    <s v="0.51"/>
    <s v="(0.49,0.51)"/>
    <n v="1.5008634000000001"/>
  </r>
  <r>
    <x v="2"/>
    <x v="0"/>
    <x v="1"/>
    <x v="2"/>
    <s v="(0.48443,0.52508)"/>
    <n v="1.4961749"/>
    <n v="92"/>
    <n v="2.4575999999999998"/>
    <s v="0.48"/>
    <s v="0.52"/>
    <s v="(0.48,0.52)"/>
    <n v="1.4961749"/>
  </r>
  <r>
    <x v="2"/>
    <x v="0"/>
    <x v="1"/>
    <x v="3"/>
    <s v="(0.50257,0.49426)"/>
    <n v="1.5057111999999999"/>
    <n v="126"/>
    <n v="68.724999999999994"/>
    <s v="0.50"/>
    <s v="0.49"/>
    <s v="(0.50,0.49)"/>
    <n v="1.5057111999999999"/>
  </r>
  <r>
    <x v="2"/>
    <x v="0"/>
    <x v="2"/>
    <x v="0"/>
    <s v="(0.51954,0.56065)"/>
    <n v="2.6254830999999998"/>
    <n v="100"/>
    <n v="0.62360000000000004"/>
    <s v="0.51"/>
    <s v="0.56"/>
    <s v="(0.51,0.56)"/>
    <n v="2.6254830999999998"/>
  </r>
  <r>
    <x v="2"/>
    <x v="0"/>
    <x v="2"/>
    <x v="1"/>
    <s v="(0.50534,0.57812)"/>
    <n v="2.6188935999999998"/>
    <n v="148"/>
    <n v="84.372100000000003"/>
    <s v="0.50"/>
    <s v="0.57"/>
    <s v="(0.50,0.57)"/>
    <n v="2.6188935999999998"/>
  </r>
  <r>
    <x v="2"/>
    <x v="0"/>
    <x v="2"/>
    <x v="2"/>
    <s v="(0.50535,0.57814)"/>
    <n v="2.6188935999999998"/>
    <n v="72"/>
    <n v="2.1762999999999999"/>
    <s v="0.50"/>
    <s v="0.57"/>
    <s v="(0.50,0.57)"/>
    <n v="2.6188935999999998"/>
  </r>
  <r>
    <x v="2"/>
    <x v="0"/>
    <x v="2"/>
    <x v="3"/>
    <s v="(0.5269,0.59748)"/>
    <n v="2.6298096000000002"/>
    <n v="168"/>
    <n v="96.592100000000002"/>
    <s v="0.52"/>
    <s v="0.59"/>
    <s v="(0.52,0.59)"/>
    <n v="2.6298096000000002"/>
  </r>
  <r>
    <x v="2"/>
    <x v="0"/>
    <x v="3"/>
    <x v="0"/>
    <s v="(0.5232,0.57521)"/>
    <n v="5.1527018"/>
    <n v="100"/>
    <n v="0.8458"/>
    <s v="0.52"/>
    <s v="0.57"/>
    <s v="(0.52,0.57)"/>
    <n v="5.1527018"/>
  </r>
  <r>
    <x v="2"/>
    <x v="0"/>
    <x v="3"/>
    <x v="1"/>
    <s v="(0.55891,0.52897)"/>
    <n v="5.0673762"/>
    <n v="170"/>
    <n v="115.3173"/>
    <s v="0.55"/>
    <s v="0.52"/>
    <s v="(0.55,0.52)"/>
    <n v="5.0673762"/>
  </r>
  <r>
    <x v="2"/>
    <x v="0"/>
    <x v="3"/>
    <x v="2"/>
    <s v="(0.55894,0.52895)"/>
    <n v="5.0673763000000003"/>
    <n v="73"/>
    <n v="2.3704999999999998"/>
    <s v="0.55"/>
    <s v="0.52"/>
    <s v="(0.55,0.52)"/>
    <n v="5.0673763000000003"/>
  </r>
  <r>
    <x v="2"/>
    <x v="0"/>
    <x v="3"/>
    <x v="3"/>
    <s v="(0.56188,0.52286)"/>
    <n v="5.0707003000000004"/>
    <n v="189"/>
    <n v="136.9907"/>
    <s v="0.56"/>
    <s v="0.52"/>
    <s v="(0.56,0.52)"/>
    <n v="5.0707003000000004"/>
  </r>
  <r>
    <x v="2"/>
    <x v="0"/>
    <x v="4"/>
    <x v="0"/>
    <s v="(0.53663,0.51921)"/>
    <n v="9.0563293999999992"/>
    <n v="100"/>
    <n v="1.1693"/>
    <s v="0.53"/>
    <s v="0.51"/>
    <s v="(0.53,0.51)"/>
    <n v="9.0563293999999992"/>
  </r>
  <r>
    <x v="2"/>
    <x v="0"/>
    <x v="4"/>
    <x v="1"/>
    <s v="(0.541,0.54245)"/>
    <n v="9.0289345999999995"/>
    <n v="148"/>
    <n v="117.8128"/>
    <s v="0.54"/>
    <s v="0.54"/>
    <s v="(0.54,0.54)"/>
    <n v="9.0289345999999995"/>
  </r>
  <r>
    <x v="2"/>
    <x v="0"/>
    <x v="4"/>
    <x v="2"/>
    <s v="(0.54103,0.54242)"/>
    <n v="9.0289347000000006"/>
    <n v="59"/>
    <n v="2.6057999999999999"/>
    <s v="0.54"/>
    <s v="0.54"/>
    <s v="(0.54,0.54)"/>
    <n v="9.0289347000000006"/>
  </r>
  <r>
    <x v="2"/>
    <x v="0"/>
    <x v="4"/>
    <x v="3"/>
    <s v="(0.55132,0.55216)"/>
    <n v="9.0387850000000007"/>
    <n v="168"/>
    <n v="160.9537"/>
    <s v="0.55"/>
    <s v="0.55"/>
    <s v="(0.55,0.55)"/>
    <n v="9.0387850000000007"/>
  </r>
  <r>
    <x v="2"/>
    <x v="0"/>
    <x v="5"/>
    <x v="0"/>
    <s v="(0.51431,0.52922)"/>
    <n v="18.440809600000001"/>
    <n v="100"/>
    <n v="1.8633"/>
    <s v="0.51"/>
    <s v="0.52"/>
    <s v="(0.51,0.52)"/>
    <n v="18.440809600000001"/>
  </r>
  <r>
    <x v="2"/>
    <x v="0"/>
    <x v="5"/>
    <x v="1"/>
    <s v="(0.5382,0.51613)"/>
    <n v="18.368853900000001"/>
    <n v="201"/>
    <n v="214.25370000000001"/>
    <s v="0.53"/>
    <s v="0.51"/>
    <s v="(0.53,0.51)"/>
    <n v="18.368853900000001"/>
  </r>
  <r>
    <x v="2"/>
    <x v="0"/>
    <x v="5"/>
    <x v="2"/>
    <s v="(0.53819,0.51611)"/>
    <n v="18.368853999999999"/>
    <n v="67"/>
    <n v="3.5712000000000002"/>
    <s v="0.53"/>
    <s v="0.51"/>
    <s v="(0.53,0.51)"/>
    <n v="18.368853999999999"/>
  </r>
  <r>
    <x v="2"/>
    <x v="0"/>
    <x v="5"/>
    <x v="3"/>
    <s v="(0.53842,0.51643)"/>
    <n v="18.368867399999999"/>
    <n v="231"/>
    <n v="306.47140000000002"/>
    <s v="0.53"/>
    <s v="0.51"/>
    <s v="(0.53,0.51)"/>
    <n v="18.368867399999999"/>
  </r>
  <r>
    <x v="2"/>
    <x v="0"/>
    <x v="6"/>
    <x v="0"/>
    <s v="(0.5665,0.50938)"/>
    <n v="33.606995499999996"/>
    <n v="100"/>
    <n v="3.274"/>
    <s v="0.56"/>
    <s v="0.50"/>
    <s v="(0.56,0.50)"/>
    <n v="33.606995499999996"/>
  </r>
  <r>
    <x v="2"/>
    <x v="0"/>
    <x v="6"/>
    <x v="1"/>
    <s v="(0.53655,0.50389)"/>
    <n v="33.4280598"/>
    <n v="255"/>
    <n v="421.28489999999999"/>
    <s v="0.53"/>
    <s v="0.50"/>
    <s v="(0.53,0.50)"/>
    <n v="33.4280598"/>
  </r>
  <r>
    <x v="2"/>
    <x v="0"/>
    <x v="6"/>
    <x v="2"/>
    <s v="(0.53656,0.50392)"/>
    <n v="33.428060000000002"/>
    <n v="67"/>
    <n v="4.5213000000000001"/>
    <s v="0.53"/>
    <s v="0.50"/>
    <s v="(0.53,0.50)"/>
    <n v="33.428060000000002"/>
  </r>
  <r>
    <x v="2"/>
    <x v="0"/>
    <x v="6"/>
    <x v="3"/>
    <s v="(0.52649,0.50407)"/>
    <n v="33.447597799999997"/>
    <n v="271"/>
    <n v="559.33900000000006"/>
    <s v="0.52"/>
    <s v="0.50"/>
    <s v="(0.52,0.50)"/>
    <n v="33.447597799999997"/>
  </r>
  <r>
    <x v="2"/>
    <x v="0"/>
    <x v="7"/>
    <x v="0"/>
    <s v="(0.5047,0.52382)"/>
    <n v="65.883859799999996"/>
    <n v="100"/>
    <n v="6.0899000000000001"/>
    <s v="0.50"/>
    <s v="0.52"/>
    <s v="(0.50,0.52)"/>
    <n v="65.883859799999996"/>
  </r>
  <r>
    <x v="2"/>
    <x v="0"/>
    <x v="7"/>
    <x v="1"/>
    <s v="(0.53392,0.49824)"/>
    <n v="65.303004999999999"/>
    <n v="256"/>
    <n v="643.96249999999998"/>
    <s v="0.53"/>
    <s v="0.49"/>
    <s v="(0.53,0.49)"/>
    <n v="65.303004999999999"/>
  </r>
  <r>
    <x v="2"/>
    <x v="0"/>
    <x v="7"/>
    <x v="2"/>
    <s v="(0.53392,0.49821)"/>
    <n v="65.303005400000004"/>
    <n v="68"/>
    <n v="7.2194000000000003"/>
    <s v="0.53"/>
    <s v="0.49"/>
    <s v="(0.53,0.49)"/>
    <n v="65.303005400000004"/>
  </r>
  <r>
    <x v="2"/>
    <x v="0"/>
    <x v="7"/>
    <x v="3"/>
    <s v="(0.52577,0.50367)"/>
    <n v="65.3399371"/>
    <n v="319"/>
    <n v="1118.7198000000001"/>
    <s v="0.52"/>
    <s v="0.50"/>
    <s v="(0.52,0.50)"/>
    <n v="65.3399371"/>
  </r>
  <r>
    <x v="2"/>
    <x v="1"/>
    <x v="0"/>
    <x v="0"/>
    <s v="(0.33053,0.42057)"/>
    <n v="0.18227470000000001"/>
    <n v="100"/>
    <n v="0.46329999999999999"/>
    <s v="0.33"/>
    <s v="0.42"/>
    <s v="(0.33,0.42)"/>
    <n v="0.18227470000000001"/>
  </r>
  <r>
    <x v="2"/>
    <x v="1"/>
    <x v="0"/>
    <x v="1"/>
    <s v="(0.23783,0.4498)"/>
    <n v="0.15586340000000001"/>
    <n v="84"/>
    <n v="42.436799999999998"/>
    <s v="0.23"/>
    <s v="0.44"/>
    <s v="(0.23,0.44)"/>
    <n v="0.15586340000000001"/>
  </r>
  <r>
    <x v="2"/>
    <x v="1"/>
    <x v="0"/>
    <x v="2"/>
    <s v="(0.25008,0.45112)"/>
    <n v="0.15103269999999999"/>
    <n v="77"/>
    <n v="2.2869000000000002"/>
    <s v="0.25"/>
    <s v="0.45"/>
    <s v="(0.25,0.45)"/>
    <n v="0.15103269999999999"/>
  </r>
  <r>
    <x v="2"/>
    <x v="1"/>
    <x v="0"/>
    <x v="3"/>
    <s v="(0.25868,0.4188)"/>
    <n v="0.1718345"/>
    <n v="84"/>
    <n v="45.959400000000002"/>
    <s v="0.25"/>
    <s v="0.41"/>
    <s v="(0.25,0.41)"/>
    <n v="0.1718345"/>
  </r>
  <r>
    <x v="2"/>
    <x v="1"/>
    <x v="1"/>
    <x v="0"/>
    <s v="(0.14854,0.35718)"/>
    <n v="0.47553119999999999"/>
    <n v="100"/>
    <n v="0.52159999999999995"/>
    <s v="0.14"/>
    <s v="0.35"/>
    <s v="(0.14,0.35)"/>
    <n v="0.47553119999999999"/>
  </r>
  <r>
    <x v="2"/>
    <x v="1"/>
    <x v="1"/>
    <x v="1"/>
    <s v="(0.21265,0.3367)"/>
    <n v="0.42934159999999999"/>
    <n v="85"/>
    <n v="45.0197"/>
    <s v="0.21"/>
    <s v="0.33"/>
    <s v="(0.21,0.33)"/>
    <n v="0.42934159999999999"/>
  </r>
  <r>
    <x v="2"/>
    <x v="1"/>
    <x v="1"/>
    <x v="2"/>
    <s v="(0.21266,0.33665)"/>
    <n v="0.42934159999999999"/>
    <n v="70"/>
    <n v="2.1488"/>
    <s v="0.21"/>
    <s v="0.33"/>
    <s v="(0.21,0.33)"/>
    <n v="0.42934159999999999"/>
  </r>
  <r>
    <x v="2"/>
    <x v="1"/>
    <x v="1"/>
    <x v="3"/>
    <s v="(0.22303,0.35327)"/>
    <n v="0.43201980000000001"/>
    <n v="105"/>
    <n v="60.281300000000002"/>
    <s v="0.22"/>
    <s v="0.35"/>
    <s v="(0.22,0.35)"/>
    <n v="0.43201980000000001"/>
  </r>
  <r>
    <x v="2"/>
    <x v="1"/>
    <x v="2"/>
    <x v="0"/>
    <s v="(0.19324,0.30666)"/>
    <n v="0.73146420000000001"/>
    <n v="100"/>
    <n v="0.59619999999999995"/>
    <s v="0.19"/>
    <s v="0.30"/>
    <s v="(0.19,0.30)"/>
    <n v="0.73146420000000001"/>
  </r>
  <r>
    <x v="2"/>
    <x v="1"/>
    <x v="2"/>
    <x v="1"/>
    <s v="(0.2637,0.31126)"/>
    <n v="0.66643169999999996"/>
    <n v="147"/>
    <n v="84.843000000000004"/>
    <s v="0.26"/>
    <s v="0.31"/>
    <s v="(0.26,0.31)"/>
    <n v="0.66643169999999996"/>
  </r>
  <r>
    <x v="2"/>
    <x v="1"/>
    <x v="2"/>
    <x v="2"/>
    <s v="(0.26258,0.31046)"/>
    <n v="0.66492329999999999"/>
    <n v="65"/>
    <n v="2.3309000000000002"/>
    <s v="0.26"/>
    <s v="0.31"/>
    <s v="(0.26,0.31)"/>
    <n v="0.66492329999999999"/>
  </r>
  <r>
    <x v="2"/>
    <x v="1"/>
    <x v="2"/>
    <x v="3"/>
    <s v="(0.25907,0.28913)"/>
    <n v="0.67319680000000004"/>
    <n v="147"/>
    <n v="83.709900000000005"/>
    <s v="0.25"/>
    <s v="0.28"/>
    <s v="(0.25,0.28)"/>
    <n v="0.67319680000000004"/>
  </r>
  <r>
    <x v="2"/>
    <x v="1"/>
    <x v="3"/>
    <x v="0"/>
    <s v="(0.18697,0.29198)"/>
    <n v="1.8343176999999999"/>
    <n v="100"/>
    <n v="0.9214"/>
    <s v="0.18"/>
    <s v="0.29"/>
    <s v="(0.18,0.29)"/>
    <n v="1.8343176999999999"/>
  </r>
  <r>
    <x v="2"/>
    <x v="1"/>
    <x v="3"/>
    <x v="1"/>
    <s v="(0.20794,0.32023)"/>
    <n v="1.8033622"/>
    <n v="169"/>
    <n v="111.3008"/>
    <s v="0.20"/>
    <s v="0.32"/>
    <s v="(0.20,0.32)"/>
    <n v="1.8033622"/>
  </r>
  <r>
    <x v="2"/>
    <x v="1"/>
    <x v="3"/>
    <x v="2"/>
    <s v="(0.20792,0.32027)"/>
    <n v="1.8033623000000001"/>
    <n v="46"/>
    <n v="2.0573000000000001"/>
    <s v="0.20"/>
    <s v="0.32"/>
    <s v="(0.20,0.32)"/>
    <n v="1.8033623000000001"/>
  </r>
  <r>
    <x v="2"/>
    <x v="1"/>
    <x v="3"/>
    <x v="3"/>
    <s v="(0.21587,0.30427)"/>
    <n v="1.8113059"/>
    <n v="189"/>
    <n v="141.1523"/>
    <s v="0.21"/>
    <s v="0.30"/>
    <s v="(0.21,0.30)"/>
    <n v="1.8113059"/>
  </r>
  <r>
    <x v="2"/>
    <x v="1"/>
    <x v="4"/>
    <x v="0"/>
    <s v="(0.21741,0.30602)"/>
    <n v="3.1303578999999999"/>
    <n v="100"/>
    <n v="1.2546999999999999"/>
    <s v="0.21"/>
    <s v="0.30"/>
    <s v="(0.21,0.30)"/>
    <n v="3.1303578999999999"/>
  </r>
  <r>
    <x v="2"/>
    <x v="1"/>
    <x v="4"/>
    <x v="1"/>
    <s v="(0.17774,0.32724)"/>
    <n v="3.0311925999999998"/>
    <n v="211"/>
    <n v="169.03749999999999"/>
    <s v="0.17"/>
    <s v="0.32"/>
    <s v="(0.17,0.32)"/>
    <n v="3.0311925999999998"/>
  </r>
  <r>
    <x v="2"/>
    <x v="1"/>
    <x v="4"/>
    <x v="2"/>
    <s v="(0.17773,0.32727)"/>
    <n v="3.0311925999999998"/>
    <n v="54"/>
    <n v="2.3633999999999999"/>
    <s v="0.17"/>
    <s v="0.32"/>
    <s v="(0.17,0.32)"/>
    <n v="3.0311925999999998"/>
  </r>
  <r>
    <x v="2"/>
    <x v="1"/>
    <x v="4"/>
    <x v="3"/>
    <s v="(0.17167,0.32157)"/>
    <n v="3.0345768"/>
    <n v="231"/>
    <n v="217.2226"/>
    <s v="0.17"/>
    <s v="0.32"/>
    <s v="(0.17,0.32)"/>
    <n v="3.0345768"/>
  </r>
  <r>
    <x v="2"/>
    <x v="1"/>
    <x v="5"/>
    <x v="0"/>
    <s v="(0.18404,0.28168)"/>
    <n v="8.1567904999999996"/>
    <n v="100"/>
    <n v="1.9118999999999999"/>
    <s v="0.18"/>
    <s v="0.28"/>
    <s v="(0.18,0.28)"/>
    <n v="8.1567904999999996"/>
  </r>
  <r>
    <x v="2"/>
    <x v="1"/>
    <x v="5"/>
    <x v="1"/>
    <s v="(0.19363,0.33148)"/>
    <n v="7.9072382000000001"/>
    <n v="211"/>
    <n v="231.63300000000001"/>
    <s v="0.19"/>
    <s v="0.33"/>
    <s v="(0.19,0.33)"/>
    <n v="7.9072382000000001"/>
  </r>
  <r>
    <x v="2"/>
    <x v="1"/>
    <x v="5"/>
    <x v="2"/>
    <s v="(0.19362,0.33146)"/>
    <n v="7.9072383000000004"/>
    <n v="53"/>
    <n v="2.8216000000000001"/>
    <s v="0.19"/>
    <s v="0.33"/>
    <s v="(0.19,0.33)"/>
    <n v="7.9072383000000004"/>
  </r>
  <r>
    <x v="2"/>
    <x v="1"/>
    <x v="5"/>
    <x v="3"/>
    <s v="(0.19186,0.32791)"/>
    <n v="7.9087772999999997"/>
    <n v="228"/>
    <n v="337.89150000000001"/>
    <s v="0.19"/>
    <s v="0.32"/>
    <s v="(0.19,0.32)"/>
    <n v="7.9087772999999997"/>
  </r>
  <r>
    <x v="2"/>
    <x v="1"/>
    <x v="6"/>
    <x v="0"/>
    <s v="(0.15304,0.3044)"/>
    <n v="15.8389943"/>
    <n v="100"/>
    <n v="3.4826999999999999"/>
    <s v="0.15"/>
    <s v="0.30"/>
    <s v="(0.15,0.30)"/>
    <n v="15.8389943"/>
  </r>
  <r>
    <x v="2"/>
    <x v="1"/>
    <x v="6"/>
    <x v="1"/>
    <s v="(0.20155,0.31512)"/>
    <n v="15.3625924"/>
    <n v="238"/>
    <n v="392.79849999999999"/>
    <s v="0.20"/>
    <s v="0.31"/>
    <s v="(0.20,0.31)"/>
    <n v="15.3625924"/>
  </r>
  <r>
    <x v="2"/>
    <x v="1"/>
    <x v="6"/>
    <x v="2"/>
    <s v="(0.20158,0.31511)"/>
    <n v="15.362592599999999"/>
    <n v="49"/>
    <n v="4.0106999999999999"/>
    <s v="0.20"/>
    <s v="0.31"/>
    <s v="(0.20,0.31)"/>
    <n v="15.362592599999999"/>
  </r>
  <r>
    <x v="2"/>
    <x v="1"/>
    <x v="6"/>
    <x v="3"/>
    <s v="(0.20292,0.31458)"/>
    <n v="15.3630105"/>
    <n v="254"/>
    <n v="600.50850000000003"/>
    <s v="0.20"/>
    <s v="0.31"/>
    <s v="(0.20,0.31)"/>
    <n v="15.3630105"/>
  </r>
  <r>
    <x v="2"/>
    <x v="1"/>
    <x v="7"/>
    <x v="0"/>
    <s v="(0.26598,0.31)"/>
    <n v="31.558323999999999"/>
    <n v="100"/>
    <n v="6.3757999999999999"/>
    <s v="0.26"/>
    <s v="0.31"/>
    <s v="(0.26,0.31)"/>
    <n v="31.558323999999999"/>
  </r>
  <r>
    <x v="2"/>
    <x v="1"/>
    <x v="7"/>
    <x v="1"/>
    <s v="(0.211,0.30528)"/>
    <n v="30.360667299999999"/>
    <n v="179"/>
    <n v="466.96109999999999"/>
    <s v="0.21"/>
    <s v="0.30"/>
    <s v="(0.21,0.30)"/>
    <n v="30.360667299999999"/>
  </r>
  <r>
    <x v="2"/>
    <x v="1"/>
    <x v="7"/>
    <x v="2"/>
    <s v="(0.21096,0.30526)"/>
    <n v="30.360667899999999"/>
    <n v="46"/>
    <n v="5.6516999999999999"/>
    <s v="0.21"/>
    <s v="0.30"/>
    <s v="(0.21,0.30)"/>
    <n v="30.360667899999999"/>
  </r>
  <r>
    <x v="2"/>
    <x v="1"/>
    <x v="7"/>
    <x v="3"/>
    <s v="(0.20787,0.30465)"/>
    <n v="30.3645855"/>
    <n v="275"/>
    <n v="966.67949999999996"/>
    <s v="0.20"/>
    <s v="0.30"/>
    <s v="(0.20,0.30)"/>
    <n v="30.3645855"/>
  </r>
  <r>
    <x v="2"/>
    <x v="2"/>
    <x v="0"/>
    <x v="0"/>
    <s v="(0.5326,0.44995)"/>
    <n v="0.4163094"/>
    <n v="100"/>
    <n v="0.37169999999999997"/>
    <s v="0.53"/>
    <s v="0.44"/>
    <s v="(0.53,0.44)"/>
    <n v="0.4163094"/>
  </r>
  <r>
    <x v="2"/>
    <x v="2"/>
    <x v="0"/>
    <x v="1"/>
    <s v="(0.53478,0.51197)"/>
    <n v="0.39805620000000003"/>
    <n v="84"/>
    <n v="42.8583"/>
    <s v="0.53"/>
    <s v="0.51"/>
    <s v="(0.53,0.51)"/>
    <n v="0.39805620000000003"/>
  </r>
  <r>
    <x v="2"/>
    <x v="2"/>
    <x v="0"/>
    <x v="2"/>
    <s v="(0.5325,0.51389)"/>
    <n v="0.39680179999999998"/>
    <n v="82"/>
    <n v="2.1890999999999998"/>
    <s v="0.53"/>
    <s v="0.51"/>
    <s v="(0.53,0.51)"/>
    <n v="0.39680179999999998"/>
  </r>
  <r>
    <x v="2"/>
    <x v="2"/>
    <x v="0"/>
    <x v="3"/>
    <s v="(0.56865,0.574)"/>
    <n v="0.48984100000000003"/>
    <n v="84"/>
    <n v="47.546700000000001"/>
    <s v="0.56"/>
    <s v="0.57"/>
    <s v="(0.56,0.57)"/>
    <n v="0.48984100000000003"/>
  </r>
  <r>
    <x v="2"/>
    <x v="2"/>
    <x v="1"/>
    <x v="0"/>
    <s v="(0.50409,0.46491)"/>
    <n v="0.58179259999999999"/>
    <n v="100"/>
    <n v="0.4899"/>
    <s v="0.50"/>
    <s v="0.46"/>
    <s v="(0.50,0.46)"/>
    <n v="0.58179259999999999"/>
  </r>
  <r>
    <x v="2"/>
    <x v="2"/>
    <x v="1"/>
    <x v="1"/>
    <s v="(0.53767,0.49765)"/>
    <n v="0.54880430000000002"/>
    <n v="126"/>
    <n v="64.854600000000005"/>
    <s v="0.53"/>
    <s v="0.49"/>
    <s v="(0.53,0.49)"/>
    <n v="0.54880430000000002"/>
  </r>
  <r>
    <x v="2"/>
    <x v="2"/>
    <x v="1"/>
    <x v="2"/>
    <s v="(0.54286,0.49568)"/>
    <n v="0.54733710000000002"/>
    <n v="85"/>
    <n v="2.8696000000000002"/>
    <s v="0.54"/>
    <s v="0.49"/>
    <s v="(0.54,0.49)"/>
    <n v="0.54733710000000002"/>
  </r>
  <r>
    <x v="2"/>
    <x v="2"/>
    <x v="1"/>
    <x v="3"/>
    <s v="(0.51342,0.50379)"/>
    <n v="0.56577350000000004"/>
    <n v="126"/>
    <n v="68.030299999999997"/>
    <s v="0.51"/>
    <s v="0.50"/>
    <s v="(0.51,0.50)"/>
    <n v="0.56577350000000004"/>
  </r>
  <r>
    <x v="2"/>
    <x v="2"/>
    <x v="2"/>
    <x v="0"/>
    <s v="(0.48432,0.52749)"/>
    <n v="0.83212439999999999"/>
    <n v="100"/>
    <n v="0.64629999999999999"/>
    <s v="0.48"/>
    <s v="0.52"/>
    <s v="(0.48,0.52)"/>
    <n v="0.83212439999999999"/>
  </r>
  <r>
    <x v="2"/>
    <x v="2"/>
    <x v="2"/>
    <x v="1"/>
    <s v="(0.48977,0.51532)"/>
    <n v="0.82981240000000001"/>
    <n v="128"/>
    <n v="70.385999999999996"/>
    <s v="0.48"/>
    <s v="0.51"/>
    <s v="(0.48,0.51)"/>
    <n v="0.82981240000000001"/>
  </r>
  <r>
    <x v="2"/>
    <x v="2"/>
    <x v="2"/>
    <x v="2"/>
    <s v="(0.48977,0.51535)"/>
    <n v="0.82981240000000001"/>
    <n v="71"/>
    <n v="2.2299000000000002"/>
    <s v="0.48"/>
    <s v="0.51"/>
    <s v="(0.48,0.51)"/>
    <n v="0.82981240000000001"/>
  </r>
  <r>
    <x v="2"/>
    <x v="2"/>
    <x v="2"/>
    <x v="3"/>
    <s v="(0.45919,0.50747)"/>
    <n v="0.84277690000000005"/>
    <n v="147"/>
    <n v="86.725399999999993"/>
    <s v="0.45"/>
    <s v="0.50"/>
    <s v="(0.45,0.50)"/>
    <n v="0.84277690000000005"/>
  </r>
  <r>
    <x v="2"/>
    <x v="2"/>
    <x v="3"/>
    <x v="0"/>
    <s v="(0.52575,0.53185)"/>
    <n v="1.6983181000000001"/>
    <n v="100"/>
    <n v="0.84670000000000001"/>
    <s v="0.52"/>
    <s v="0.53"/>
    <s v="(0.52,0.53)"/>
    <n v="1.6983181000000001"/>
  </r>
  <r>
    <x v="2"/>
    <x v="2"/>
    <x v="3"/>
    <x v="1"/>
    <s v="(0.46435,0.50641)"/>
    <n v="1.5420575000000001"/>
    <n v="168"/>
    <n v="110.5718"/>
    <s v="0.46"/>
    <s v="0.50"/>
    <s v="(0.46,0.50)"/>
    <n v="1.5420575000000001"/>
  </r>
  <r>
    <x v="2"/>
    <x v="2"/>
    <x v="3"/>
    <x v="2"/>
    <s v="(0.46766,0.50761)"/>
    <n v="1.5410561"/>
    <n v="85"/>
    <n v="2.8149000000000002"/>
    <s v="0.46"/>
    <s v="0.50"/>
    <s v="(0.46,0.50)"/>
    <n v="1.5410561"/>
  </r>
  <r>
    <x v="2"/>
    <x v="2"/>
    <x v="3"/>
    <x v="3"/>
    <s v="(0.45391,0.52049)"/>
    <n v="1.5509158000000001"/>
    <n v="168"/>
    <n v="121.9307"/>
    <s v="0.45"/>
    <s v="0.52"/>
    <s v="(0.45,0.52)"/>
    <n v="1.5509158000000001"/>
  </r>
  <r>
    <x v="2"/>
    <x v="2"/>
    <x v="4"/>
    <x v="0"/>
    <s v="(0.46394,0.57529)"/>
    <n v="2.9092785000000001"/>
    <n v="100"/>
    <n v="1.3130999999999999"/>
    <s v="0.46"/>
    <s v="0.57"/>
    <s v="(0.46,0.57)"/>
    <n v="2.9092785000000001"/>
  </r>
  <r>
    <x v="2"/>
    <x v="2"/>
    <x v="4"/>
    <x v="1"/>
    <s v="(0.47524,0.53408)"/>
    <n v="2.8197977999999999"/>
    <n v="170"/>
    <n v="139.84219999999999"/>
    <s v="0.47"/>
    <s v="0.53"/>
    <s v="(0.47,0.53)"/>
    <n v="2.8197977999999999"/>
  </r>
  <r>
    <x v="2"/>
    <x v="2"/>
    <x v="4"/>
    <x v="2"/>
    <s v="(0.47522,0.53406)"/>
    <n v="2.8197979000000002"/>
    <n v="68"/>
    <n v="2.968"/>
    <s v="0.47"/>
    <s v="0.53"/>
    <s v="(0.47,0.53)"/>
    <n v="2.8197979000000002"/>
  </r>
  <r>
    <x v="2"/>
    <x v="2"/>
    <x v="4"/>
    <x v="3"/>
    <s v="(0.47963,0.53102)"/>
    <n v="2.8212028999999998"/>
    <n v="189"/>
    <n v="187.04339999999999"/>
    <s v="0.47"/>
    <s v="0.53"/>
    <s v="(0.47,0.53)"/>
    <n v="2.8212028999999998"/>
  </r>
  <r>
    <x v="2"/>
    <x v="2"/>
    <x v="5"/>
    <x v="0"/>
    <s v="(0.53894,0.44532)"/>
    <n v="6.7746459999999997"/>
    <n v="100"/>
    <n v="1.9973000000000001"/>
    <s v="0.53"/>
    <s v="0.44"/>
    <s v="(0.53,0.44)"/>
    <n v="6.7746459999999997"/>
  </r>
  <r>
    <x v="2"/>
    <x v="2"/>
    <x v="5"/>
    <x v="1"/>
    <s v="(0.49339,0.52593)"/>
    <n v="5.9091307999999998"/>
    <n v="212"/>
    <n v="222.62110000000001"/>
    <s v="0.49"/>
    <s v="0.52"/>
    <s v="(0.49,0.52)"/>
    <n v="5.9091307999999998"/>
  </r>
  <r>
    <x v="2"/>
    <x v="2"/>
    <x v="5"/>
    <x v="2"/>
    <s v="(0.4934,0.5259)"/>
    <n v="5.9091309000000001"/>
    <n v="70"/>
    <n v="3.7277"/>
    <s v="0.49"/>
    <s v="0.52"/>
    <s v="(0.49,0.52)"/>
    <n v="5.9091309000000001"/>
  </r>
  <r>
    <x v="2"/>
    <x v="2"/>
    <x v="5"/>
    <x v="3"/>
    <s v="(0.49017,0.52715)"/>
    <n v="5.9102775000000003"/>
    <n v="229"/>
    <n v="324.2355"/>
    <s v="0.49"/>
    <s v="0.52"/>
    <s v="(0.49,0.52)"/>
    <n v="5.9102775000000003"/>
  </r>
  <r>
    <x v="2"/>
    <x v="2"/>
    <x v="6"/>
    <x v="0"/>
    <s v="(0.43498,0.54145)"/>
    <n v="11.9877576"/>
    <n v="100"/>
    <n v="3.3883999999999999"/>
    <s v="0.43"/>
    <s v="0.54"/>
    <s v="(0.43,0.54)"/>
    <n v="11.9877576"/>
  </r>
  <r>
    <x v="2"/>
    <x v="2"/>
    <x v="6"/>
    <x v="1"/>
    <s v="(0.47023,0.52159)"/>
    <n v="11.612105100000001"/>
    <n v="174"/>
    <n v="270.37490000000003"/>
    <s v="0.47"/>
    <s v="0.52"/>
    <s v="(0.47,0.52)"/>
    <n v="11.612105100000001"/>
  </r>
  <r>
    <x v="2"/>
    <x v="2"/>
    <x v="6"/>
    <x v="2"/>
    <s v="(0.47125,0.5214)"/>
    <n v="11.6106552"/>
    <n v="69"/>
    <n v="4.7244000000000002"/>
    <s v="0.47"/>
    <s v="0.52"/>
    <s v="(0.47,0.52)"/>
    <n v="11.6106552"/>
  </r>
  <r>
    <x v="2"/>
    <x v="2"/>
    <x v="6"/>
    <x v="3"/>
    <s v="(0.47181,0.51426)"/>
    <n v="11.621436299999999"/>
    <n v="206"/>
    <n v="426.97750000000002"/>
    <s v="0.47"/>
    <s v="0.51"/>
    <s v="(0.47,0.51)"/>
    <n v="11.621436299999999"/>
  </r>
  <r>
    <x v="2"/>
    <x v="2"/>
    <x v="7"/>
    <x v="0"/>
    <s v="(0.44729,0.5104)"/>
    <n v="21.968297400000001"/>
    <n v="100"/>
    <n v="6.2961999999999998"/>
    <s v="0.44"/>
    <s v="0.51"/>
    <s v="(0.44,0.51)"/>
    <n v="21.968297400000001"/>
  </r>
  <r>
    <x v="2"/>
    <x v="2"/>
    <x v="7"/>
    <x v="1"/>
    <s v="(0.48206,0.52429)"/>
    <n v="21.392826100000001"/>
    <n v="114"/>
    <n v="273.45359999999999"/>
    <s v="0.48"/>
    <s v="0.52"/>
    <s v="(0.48,0.52)"/>
    <n v="21.392826100000001"/>
  </r>
  <r>
    <x v="2"/>
    <x v="2"/>
    <x v="7"/>
    <x v="2"/>
    <s v="(0.48203,0.52429)"/>
    <n v="21.392826400000001"/>
    <n v="65"/>
    <n v="6.9804000000000004"/>
    <s v="0.48"/>
    <s v="0.52"/>
    <s v="(0.48,0.52)"/>
    <n v="21.392826400000001"/>
  </r>
  <r>
    <x v="2"/>
    <x v="2"/>
    <x v="7"/>
    <x v="3"/>
    <s v="(0.47776,0.52175)"/>
    <n v="21.402405999999999"/>
    <n v="111"/>
    <n v="394.85230000000001"/>
    <s v="0.47"/>
    <s v="0.52"/>
    <s v="(0.47,0.52)"/>
    <n v="21.402405999999999"/>
  </r>
  <r>
    <x v="2"/>
    <x v="0"/>
    <x v="0"/>
    <x v="0"/>
    <s v="(0.1264,0.3507)"/>
    <n v="0.1532509"/>
    <n v="100"/>
    <n v="0.3962"/>
    <s v="0.12"/>
    <s v="0.35"/>
    <s v="(0.12,0.35)"/>
    <n v="0.1532509"/>
  </r>
  <r>
    <x v="2"/>
    <x v="0"/>
    <x v="0"/>
    <x v="1"/>
    <s v="(0.096523,0.38074)"/>
    <n v="0.14399980000000001"/>
    <n v="84"/>
    <n v="45.702100000000002"/>
    <s v="0.09"/>
    <s v="0.38"/>
    <s v="(0.09,0.38)"/>
    <n v="0.14399980000000001"/>
  </r>
  <r>
    <x v="2"/>
    <x v="0"/>
    <x v="0"/>
    <x v="2"/>
    <s v="(0.093856,0.37224)"/>
    <n v="0.1406193"/>
    <n v="73"/>
    <n v="2.0175999999999998"/>
    <s v="0.09"/>
    <s v="0.37"/>
    <s v="(0.09,0.37)"/>
    <n v="0.1406193"/>
  </r>
  <r>
    <x v="2"/>
    <x v="0"/>
    <x v="0"/>
    <x v="3"/>
    <s v="(0.14488,0.40516)"/>
    <n v="0.1686357"/>
    <n v="84"/>
    <n v="45.625399999999999"/>
    <s v="0.14"/>
    <s v="0.40"/>
    <s v="(0.14,0.40)"/>
    <n v="0.1686357"/>
  </r>
  <r>
    <x v="2"/>
    <x v="0"/>
    <x v="1"/>
    <x v="0"/>
    <s v="(0.28564,0.49887)"/>
    <n v="0.95681419999999995"/>
    <n v="100"/>
    <n v="0.53469999999999995"/>
    <s v="0.28"/>
    <s v="0.49"/>
    <s v="(0.28,0.49)"/>
    <n v="0.95681419999999995"/>
  </r>
  <r>
    <x v="2"/>
    <x v="0"/>
    <x v="1"/>
    <x v="1"/>
    <s v="(0.32402,0.47459)"/>
    <n v="0.94534850000000004"/>
    <n v="126"/>
    <n v="72.438800000000001"/>
    <s v="0.32"/>
    <s v="0.47"/>
    <s v="(0.32,0.47)"/>
    <n v="0.94534850000000004"/>
  </r>
  <r>
    <x v="2"/>
    <x v="0"/>
    <x v="1"/>
    <x v="2"/>
    <s v="(0.31934,0.47498)"/>
    <n v="0.94221149999999998"/>
    <n v="70"/>
    <n v="2.2315"/>
    <s v="0.31"/>
    <s v="0.47"/>
    <s v="(0.31,0.47)"/>
    <n v="0.94221149999999998"/>
  </r>
  <r>
    <x v="2"/>
    <x v="0"/>
    <x v="1"/>
    <x v="3"/>
    <s v="(0.28945,0.50464)"/>
    <n v="0.96666779999999997"/>
    <n v="126"/>
    <n v="75.563100000000006"/>
    <s v="0.28"/>
    <s v="0.50"/>
    <s v="(0.28,0.50)"/>
    <n v="0.96666779999999997"/>
  </r>
  <r>
    <x v="2"/>
    <x v="0"/>
    <x v="2"/>
    <x v="0"/>
    <s v="(0.29187,0.39066)"/>
    <n v="1.7435609999999999"/>
    <n v="100"/>
    <n v="0.64419999999999999"/>
    <s v="0.29"/>
    <s v="0.39"/>
    <s v="(0.29,0.39)"/>
    <n v="1.7435609999999999"/>
  </r>
  <r>
    <x v="2"/>
    <x v="0"/>
    <x v="2"/>
    <x v="1"/>
    <s v="(0.33628,0.43913)"/>
    <n v="1.6821997"/>
    <n v="189"/>
    <n v="109.52549999999999"/>
    <s v="0.33"/>
    <s v="0.43"/>
    <s v="(0.33,0.43)"/>
    <n v="1.6821997"/>
  </r>
  <r>
    <x v="2"/>
    <x v="0"/>
    <x v="2"/>
    <x v="2"/>
    <s v="(0.33396,0.43605)"/>
    <n v="1.6807634"/>
    <n v="64"/>
    <n v="2.1141000000000001"/>
    <s v="0.33"/>
    <s v="0.43"/>
    <s v="(0.33,0.43)"/>
    <n v="1.6807634"/>
  </r>
  <r>
    <x v="2"/>
    <x v="0"/>
    <x v="2"/>
    <x v="3"/>
    <s v="(0.34332,0.43338)"/>
    <n v="1.6917327"/>
    <n v="189"/>
    <n v="116.99469999999999"/>
    <s v="0.34"/>
    <s v="0.43"/>
    <s v="(0.34,0.43)"/>
    <n v="1.6917327"/>
  </r>
  <r>
    <x v="2"/>
    <x v="0"/>
    <x v="3"/>
    <x v="0"/>
    <s v="(0.35694,0.46529)"/>
    <n v="4.0475764999999999"/>
    <n v="100"/>
    <n v="0.78790000000000004"/>
    <s v="0.35"/>
    <s v="0.46"/>
    <s v="(0.35,0.46)"/>
    <n v="4.0475764999999999"/>
  </r>
  <r>
    <x v="2"/>
    <x v="0"/>
    <x v="3"/>
    <x v="1"/>
    <s v="(0.36648,0.48695)"/>
    <n v="4.0335808999999996"/>
    <n v="190"/>
    <n v="123.1986"/>
    <s v="0.36"/>
    <s v="0.48"/>
    <s v="(0.36,0.48)"/>
    <n v="4.0335808999999996"/>
  </r>
  <r>
    <x v="2"/>
    <x v="0"/>
    <x v="3"/>
    <x v="2"/>
    <s v="(0.36647,0.48697)"/>
    <n v="4.0335808999999996"/>
    <n v="67"/>
    <n v="2.4544000000000001"/>
    <s v="0.36"/>
    <s v="0.48"/>
    <s v="(0.36,0.48)"/>
    <n v="4.0335808999999996"/>
  </r>
  <r>
    <x v="2"/>
    <x v="0"/>
    <x v="3"/>
    <x v="3"/>
    <s v="(0.35972,0.486)"/>
    <n v="4.0347467999999997"/>
    <n v="210"/>
    <n v="145.50810000000001"/>
    <s v="0.35"/>
    <s v="0.48"/>
    <s v="(0.35,0.48)"/>
    <n v="4.0347467999999997"/>
  </r>
  <r>
    <x v="2"/>
    <x v="0"/>
    <x v="4"/>
    <x v="0"/>
    <s v="(0.43548,0.52952)"/>
    <n v="8.9491130000000005"/>
    <n v="100"/>
    <n v="1.2233000000000001"/>
    <s v="0.43"/>
    <s v="0.52"/>
    <s v="(0.43,0.52)"/>
    <n v="8.9491130000000005"/>
  </r>
  <r>
    <x v="2"/>
    <x v="0"/>
    <x v="4"/>
    <x v="1"/>
    <s v="(0.47951,0.48094)"/>
    <n v="8.7384720999999992"/>
    <n v="253"/>
    <n v="205.18530000000001"/>
    <s v="0.47"/>
    <s v="0.48"/>
    <s v="(0.47,0.48)"/>
    <n v="8.7384720999999992"/>
  </r>
  <r>
    <x v="2"/>
    <x v="0"/>
    <x v="4"/>
    <x v="2"/>
    <s v="(0.47948,0.48094)"/>
    <n v="8.7384720999999992"/>
    <n v="58"/>
    <n v="2.6612"/>
    <s v="0.47"/>
    <s v="0.48"/>
    <s v="(0.47,0.48)"/>
    <n v="8.7384720999999992"/>
  </r>
  <r>
    <x v="2"/>
    <x v="0"/>
    <x v="4"/>
    <x v="3"/>
    <s v="(0.47397,0.47587)"/>
    <n v="8.7412346999999997"/>
    <n v="273"/>
    <n v="240.6294"/>
    <s v="0.47"/>
    <s v="0.47"/>
    <s v="(0.47,0.47)"/>
    <n v="8.7412346999999997"/>
  </r>
  <r>
    <x v="2"/>
    <x v="0"/>
    <x v="5"/>
    <x v="0"/>
    <s v="(0.53113,0.42909)"/>
    <n v="17.529747499999999"/>
    <n v="100"/>
    <n v="1.8428"/>
    <s v="0.53"/>
    <s v="0.42"/>
    <s v="(0.53,0.42)"/>
    <n v="17.529747499999999"/>
  </r>
  <r>
    <x v="2"/>
    <x v="0"/>
    <x v="5"/>
    <x v="1"/>
    <s v="(0.52043,0.47172)"/>
    <n v="17.3423552"/>
    <n v="254"/>
    <n v="272.50299999999999"/>
    <s v="0.52"/>
    <s v="0.47"/>
    <s v="(0.52,0.47)"/>
    <n v="17.3423552"/>
  </r>
  <r>
    <x v="2"/>
    <x v="0"/>
    <x v="5"/>
    <x v="2"/>
    <s v="(0.5204,0.4717)"/>
    <n v="17.3423552"/>
    <n v="67"/>
    <n v="3.4802"/>
    <s v="0.52"/>
    <s v="0.47"/>
    <s v="(0.52,0.47)"/>
    <n v="17.3423552"/>
  </r>
  <r>
    <x v="2"/>
    <x v="0"/>
    <x v="5"/>
    <x v="3"/>
    <s v="(0.52365,0.4682)"/>
    <n v="17.3445663"/>
    <n v="273"/>
    <n v="372.65940000000001"/>
    <s v="0.52"/>
    <s v="0.46"/>
    <s v="(0.52,0.46)"/>
    <n v="17.3445663"/>
  </r>
  <r>
    <x v="2"/>
    <x v="0"/>
    <x v="6"/>
    <x v="0"/>
    <s v="(0.49538,0.4658)"/>
    <n v="31.427196599999998"/>
    <n v="100"/>
    <n v="3.3997999999999999"/>
    <s v="0.49"/>
    <s v="0.46"/>
    <s v="(0.49,0.46)"/>
    <n v="31.427196599999998"/>
  </r>
  <r>
    <x v="2"/>
    <x v="0"/>
    <x v="6"/>
    <x v="1"/>
    <s v="(0.50551,0.45997)"/>
    <n v="31.400836600000002"/>
    <n v="226"/>
    <n v="358.77519999999998"/>
    <s v="0.50"/>
    <s v="0.45"/>
    <s v="(0.50,0.45)"/>
    <n v="31.400836600000002"/>
  </r>
  <r>
    <x v="2"/>
    <x v="0"/>
    <x v="6"/>
    <x v="2"/>
    <s v="(0.50546,0.45996)"/>
    <n v="31.4008371"/>
    <n v="70"/>
    <n v="4.6627000000000001"/>
    <s v="0.50"/>
    <s v="0.45"/>
    <s v="(0.50,0.45)"/>
    <n v="31.4008371"/>
  </r>
  <r>
    <x v="2"/>
    <x v="0"/>
    <x v="6"/>
    <x v="3"/>
    <s v="(0.50899,0.4616)"/>
    <n v="31.403688899999999"/>
    <n v="232"/>
    <n v="482.49599999999998"/>
    <s v="0.50"/>
    <s v="0.46"/>
    <s v="(0.50,0.46)"/>
    <n v="31.403688899999999"/>
  </r>
  <r>
    <x v="2"/>
    <x v="0"/>
    <x v="7"/>
    <x v="0"/>
    <s v="(0.46613,0.46889)"/>
    <n v="62.230856799999998"/>
    <n v="100"/>
    <n v="6.2023000000000001"/>
    <s v="0.46"/>
    <s v="0.46"/>
    <s v="(0.46,0.46)"/>
    <n v="62.230856799999998"/>
  </r>
  <r>
    <x v="2"/>
    <x v="0"/>
    <x v="7"/>
    <x v="1"/>
    <s v="(0.51178,0.46675)"/>
    <n v="61.4268091"/>
    <n v="189"/>
    <n v="483.17020000000002"/>
    <s v="0.51"/>
    <s v="0.46"/>
    <s v="(0.51,0.46)"/>
    <n v="61.4268091"/>
  </r>
  <r>
    <x v="2"/>
    <x v="0"/>
    <x v="7"/>
    <x v="2"/>
    <s v="(0.5118,0.46673)"/>
    <n v="61.426809400000003"/>
    <n v="69"/>
    <n v="7.4157999999999999"/>
    <s v="0.51"/>
    <s v="0.46"/>
    <s v="(0.51,0.46)"/>
    <n v="61.426809400000003"/>
  </r>
  <r>
    <x v="2"/>
    <x v="0"/>
    <x v="7"/>
    <x v="3"/>
    <s v="(0.51767,0.46885)"/>
    <n v="61.4418747"/>
    <n v="285"/>
    <n v="999.9769"/>
    <s v="0.51"/>
    <s v="0.46"/>
    <s v="(0.51,0.46)"/>
    <n v="61.4418747"/>
  </r>
  <r>
    <x v="2"/>
    <x v="1"/>
    <x v="0"/>
    <x v="0"/>
    <s v="(0.17994,0.44011)"/>
    <n v="0.32943630000000002"/>
    <n v="100"/>
    <n v="0.38290000000000002"/>
    <s v="0.17"/>
    <s v="0.44"/>
    <s v="(0.17,0.44)"/>
    <n v="0.32943630000000002"/>
  </r>
  <r>
    <x v="2"/>
    <x v="1"/>
    <x v="0"/>
    <x v="1"/>
    <s v="(0.11703,0.46302)"/>
    <n v="0.29408010000000001"/>
    <n v="84"/>
    <n v="46.203299999999999"/>
    <s v="0.11"/>
    <s v="0.46"/>
    <s v="(0.11,0.46)"/>
    <n v="0.29408010000000001"/>
  </r>
  <r>
    <x v="2"/>
    <x v="1"/>
    <x v="0"/>
    <x v="2"/>
    <s v="(0.11692,0.45405)"/>
    <n v="0.2888464"/>
    <n v="83"/>
    <n v="2.1873999999999998"/>
    <s v="0.11"/>
    <s v="0.45"/>
    <s v="(0.11,0.45)"/>
    <n v="0.2888464"/>
  </r>
  <r>
    <x v="2"/>
    <x v="1"/>
    <x v="0"/>
    <x v="3"/>
    <s v="(0.090368,0.44331)"/>
    <n v="0.29287180000000002"/>
    <n v="84"/>
    <n v="49.658799999999999"/>
    <s v="0.09"/>
    <s v="0.44"/>
    <s v="(0.09,0.44)"/>
    <n v="0.29287180000000002"/>
  </r>
  <r>
    <x v="2"/>
    <x v="1"/>
    <x v="1"/>
    <x v="0"/>
    <s v="(0.19307,0.41415)"/>
    <n v="0.43752809999999998"/>
    <n v="100"/>
    <n v="0.57650000000000001"/>
    <s v="0.19"/>
    <s v="0.41"/>
    <s v="(0.19,0.41)"/>
    <n v="0.43752809999999998"/>
  </r>
  <r>
    <x v="2"/>
    <x v="1"/>
    <x v="1"/>
    <x v="1"/>
    <s v="(0.12497,0.46128)"/>
    <n v="0.37810949999999999"/>
    <n v="105"/>
    <n v="54.188099999999999"/>
    <s v="0.12"/>
    <s v="0.46"/>
    <s v="(0.12,0.46)"/>
    <n v="0.37810949999999999"/>
  </r>
  <r>
    <x v="2"/>
    <x v="1"/>
    <x v="1"/>
    <x v="2"/>
    <s v="(0.12631,0.45833)"/>
    <n v="0.37492629999999999"/>
    <n v="92"/>
    <n v="2.6354000000000002"/>
    <s v="0.12"/>
    <s v="0.45"/>
    <s v="(0.12,0.45)"/>
    <n v="0.37492629999999999"/>
  </r>
  <r>
    <x v="2"/>
    <x v="1"/>
    <x v="1"/>
    <x v="3"/>
    <s v="(0.1306,0.40809)"/>
    <n v="0.40511619999999998"/>
    <n v="105"/>
    <n v="60.932299999999998"/>
    <s v="0.13"/>
    <s v="0.40"/>
    <s v="(0.13,0.40)"/>
    <n v="0.40511619999999998"/>
  </r>
  <r>
    <x v="2"/>
    <x v="1"/>
    <x v="2"/>
    <x v="0"/>
    <s v="(0.29084,0.36434)"/>
    <n v="1.4270096999999999"/>
    <n v="100"/>
    <n v="0.70679999999999998"/>
    <s v="0.29"/>
    <s v="0.36"/>
    <s v="(0.29,0.36)"/>
    <n v="1.4270096999999999"/>
  </r>
  <r>
    <x v="2"/>
    <x v="1"/>
    <x v="2"/>
    <x v="1"/>
    <s v="(0.28141,0.38545)"/>
    <n v="1.4200604999999999"/>
    <n v="128"/>
    <n v="77.402799999999999"/>
    <s v="0.28"/>
    <s v="0.38"/>
    <s v="(0.28,0.38)"/>
    <n v="1.4200604999999999"/>
  </r>
  <r>
    <x v="2"/>
    <x v="1"/>
    <x v="2"/>
    <x v="2"/>
    <s v="(0.28141,0.38546)"/>
    <n v="1.4200604999999999"/>
    <n v="60"/>
    <n v="2.1654"/>
    <s v="0.28"/>
    <s v="0.38"/>
    <s v="(0.28,0.38)"/>
    <n v="1.4200604999999999"/>
  </r>
  <r>
    <x v="2"/>
    <x v="1"/>
    <x v="2"/>
    <x v="3"/>
    <s v="(0.26959,0.38998)"/>
    <n v="1.4221417999999999"/>
    <n v="147"/>
    <n v="93.425799999999995"/>
    <s v="0.26"/>
    <s v="0.38"/>
    <s v="(0.26,0.38)"/>
    <n v="1.4221417999999999"/>
  </r>
  <r>
    <x v="2"/>
    <x v="1"/>
    <x v="3"/>
    <x v="0"/>
    <s v="(0.30886,0.34243)"/>
    <n v="2.1247745"/>
    <n v="100"/>
    <n v="0.78920000000000001"/>
    <s v="0.30"/>
    <s v="0.34"/>
    <s v="(0.30,0.34)"/>
    <n v="2.1247745"/>
  </r>
  <r>
    <x v="2"/>
    <x v="1"/>
    <x v="3"/>
    <x v="1"/>
    <s v="(0.22663,0.31459)"/>
    <n v="1.928987"/>
    <n v="170"/>
    <n v="113.184"/>
    <s v="0.22"/>
    <s v="0.31"/>
    <s v="(0.22,0.31)"/>
    <n v="1.928987"/>
  </r>
  <r>
    <x v="2"/>
    <x v="1"/>
    <x v="3"/>
    <x v="2"/>
    <s v="(0.2266,0.31461)"/>
    <n v="1.928987"/>
    <n v="50"/>
    <n v="2.2019000000000002"/>
    <s v="0.22"/>
    <s v="0.31"/>
    <s v="(0.22,0.31)"/>
    <n v="1.928987"/>
  </r>
  <r>
    <x v="2"/>
    <x v="1"/>
    <x v="3"/>
    <x v="3"/>
    <s v="(0.2321,0.31246)"/>
    <n v="1.9298500000000001"/>
    <n v="189"/>
    <n v="135.05549999999999"/>
    <s v="0.23"/>
    <s v="0.31"/>
    <s v="(0.23,0.31)"/>
    <n v="1.9298500000000001"/>
  </r>
  <r>
    <x v="2"/>
    <x v="1"/>
    <x v="4"/>
    <x v="0"/>
    <s v="(0.19393,0.22988)"/>
    <n v="3.3582268000000002"/>
    <n v="100"/>
    <n v="1.2056"/>
    <s v="0.19"/>
    <s v="0.22"/>
    <s v="(0.19,0.22)"/>
    <n v="3.3582268000000002"/>
  </r>
  <r>
    <x v="2"/>
    <x v="1"/>
    <x v="4"/>
    <x v="1"/>
    <s v="(0.21412,0.27453)"/>
    <n v="3.2258382000000001"/>
    <n v="170"/>
    <n v="132.54839999999999"/>
    <s v="0.21"/>
    <s v="0.27"/>
    <s v="(0.21,0.27)"/>
    <n v="3.2258382000000001"/>
  </r>
  <r>
    <x v="2"/>
    <x v="1"/>
    <x v="4"/>
    <x v="2"/>
    <s v="(0.21415,0.27454)"/>
    <n v="3.2258382999999999"/>
    <n v="44"/>
    <n v="2.1387999999999998"/>
    <s v="0.21"/>
    <s v="0.27"/>
    <s v="(0.21,0.27)"/>
    <n v="3.2258382999999999"/>
  </r>
  <r>
    <x v="2"/>
    <x v="1"/>
    <x v="4"/>
    <x v="3"/>
    <s v="(0.21892,0.27441)"/>
    <n v="3.2269692000000001"/>
    <n v="189"/>
    <n v="176.25380000000001"/>
    <s v="0.21"/>
    <s v="0.27"/>
    <s v="(0.21,0.27)"/>
    <n v="3.2269692000000001"/>
  </r>
  <r>
    <x v="2"/>
    <x v="1"/>
    <x v="5"/>
    <x v="0"/>
    <s v="(0.15971,0.32085)"/>
    <n v="6.8269108999999997"/>
    <n v="100"/>
    <n v="1.8267"/>
    <s v="0.15"/>
    <s v="0.32"/>
    <s v="(0.15,0.32)"/>
    <n v="6.8269108999999997"/>
  </r>
  <r>
    <x v="2"/>
    <x v="1"/>
    <x v="5"/>
    <x v="1"/>
    <s v="(0.21271,0.26272)"/>
    <n v="6.2267149000000002"/>
    <n v="234"/>
    <n v="247.089"/>
    <s v="0.21"/>
    <s v="0.26"/>
    <s v="(0.21,0.26)"/>
    <n v="6.2267149000000002"/>
  </r>
  <r>
    <x v="2"/>
    <x v="1"/>
    <x v="5"/>
    <x v="2"/>
    <s v="(0.21276,0.26275)"/>
    <n v="6.2267152000000001"/>
    <n v="43"/>
    <n v="2.4870000000000001"/>
    <s v="0.21"/>
    <s v="0.26"/>
    <s v="(0.21,0.26)"/>
    <n v="6.2267152000000001"/>
  </r>
  <r>
    <x v="2"/>
    <x v="1"/>
    <x v="5"/>
    <x v="3"/>
    <s v="(0.20786,0.26269)"/>
    <n v="6.2289915000000002"/>
    <n v="252"/>
    <n v="332.16419999999999"/>
    <s v="0.20"/>
    <s v="0.26"/>
    <s v="(0.20,0.26)"/>
    <n v="6.2289915000000002"/>
  </r>
  <r>
    <x v="2"/>
    <x v="1"/>
    <x v="6"/>
    <x v="0"/>
    <s v="(0.22534,0.31607)"/>
    <n v="12.474872299999999"/>
    <n v="100"/>
    <n v="3.3576999999999999"/>
    <s v="0.22"/>
    <s v="0.31"/>
    <s v="(0.22,0.31)"/>
    <n v="12.474872299999999"/>
  </r>
  <r>
    <x v="2"/>
    <x v="1"/>
    <x v="6"/>
    <x v="1"/>
    <s v="(0.213,0.25444)"/>
    <n v="11.662121900000001"/>
    <n v="252"/>
    <n v="403.43329999999997"/>
    <s v="0.21"/>
    <s v="0.25"/>
    <s v="(0.21,0.25)"/>
    <n v="11.662121900000001"/>
  </r>
  <r>
    <x v="2"/>
    <x v="1"/>
    <x v="6"/>
    <x v="2"/>
    <s v="(0.21297,0.25445)"/>
    <n v="11.662122200000001"/>
    <n v="42"/>
    <n v="3.2719"/>
    <s v="0.21"/>
    <s v="0.25"/>
    <s v="(0.21,0.25)"/>
    <n v="11.662122200000001"/>
  </r>
  <r>
    <x v="2"/>
    <x v="1"/>
    <x v="6"/>
    <x v="3"/>
    <s v="(0.21089,0.25245)"/>
    <n v="11.6637445"/>
    <n v="319"/>
    <n v="655.96069999999997"/>
    <s v="0.21"/>
    <s v="0.25"/>
    <s v="(0.21,0.25)"/>
    <n v="11.6637445"/>
  </r>
  <r>
    <x v="2"/>
    <x v="1"/>
    <x v="7"/>
    <x v="0"/>
    <s v="(0.28025,0.20913)"/>
    <n v="28.212409900000001"/>
    <n v="100"/>
    <n v="6.3521000000000001"/>
    <s v="0.28"/>
    <s v="0.20"/>
    <s v="(0.28,0.20)"/>
    <n v="28.212409900000001"/>
  </r>
  <r>
    <x v="2"/>
    <x v="1"/>
    <x v="7"/>
    <x v="1"/>
    <s v="(0.22508,0.25712)"/>
    <n v="26.154256700000001"/>
    <n v="140"/>
    <n v="360.24489999999997"/>
    <s v="0.22"/>
    <s v="0.25"/>
    <s v="(0.22,0.25)"/>
    <n v="26.154256700000001"/>
  </r>
  <r>
    <x v="2"/>
    <x v="1"/>
    <x v="7"/>
    <x v="2"/>
    <s v="(0.22512,0.25715)"/>
    <n v="26.154257600000001"/>
    <n v="47"/>
    <n v="6.2202000000000002"/>
    <s v="0.22"/>
    <s v="0.25"/>
    <s v="(0.22,0.25)"/>
    <n v="26.154257600000001"/>
  </r>
  <r>
    <x v="2"/>
    <x v="1"/>
    <x v="7"/>
    <x v="3"/>
    <s v="(0.22315,0.2552)"/>
    <n v="26.1571043"/>
    <n v="260"/>
    <n v="907.82429999999999"/>
    <s v="0.22"/>
    <s v="0.25"/>
    <s v="(0.22,0.25)"/>
    <n v="26.1571043"/>
  </r>
  <r>
    <x v="2"/>
    <x v="2"/>
    <x v="0"/>
    <x v="0"/>
    <s v="(0.65046,0.57818)"/>
    <n v="0.17903160000000001"/>
    <n v="100"/>
    <n v="0.75639999999999996"/>
    <s v="0.65"/>
    <s v="0.57"/>
    <s v="(0.65,0.57)"/>
    <n v="0.17903160000000001"/>
  </r>
  <r>
    <x v="2"/>
    <x v="2"/>
    <x v="0"/>
    <x v="1"/>
    <s v="(0.69769,0.54392)"/>
    <n v="0.16209850000000001"/>
    <n v="84"/>
    <n v="45.214500000000001"/>
    <s v="0.69"/>
    <s v="0.54"/>
    <s v="(0.69,0.54)"/>
    <n v="0.16209850000000001"/>
  </r>
  <r>
    <x v="2"/>
    <x v="2"/>
    <x v="0"/>
    <x v="2"/>
    <s v="(0.69513,0.54326)"/>
    <n v="0.1602296"/>
    <n v="105"/>
    <n v="2.5758000000000001"/>
    <s v="0.69"/>
    <s v="0.54"/>
    <s v="(0.69,0.54)"/>
    <n v="0.1602296"/>
  </r>
  <r>
    <x v="2"/>
    <x v="2"/>
    <x v="0"/>
    <x v="3"/>
    <s v="(0.63089,0.52975)"/>
    <n v="0.18901299999999999"/>
    <n v="84"/>
    <n v="45.776299999999999"/>
    <s v="0.63"/>
    <s v="0.52"/>
    <s v="(0.63,0.52)"/>
    <n v="0.18901299999999999"/>
  </r>
  <r>
    <x v="2"/>
    <x v="2"/>
    <x v="1"/>
    <x v="0"/>
    <s v="(0.48837,0.48468)"/>
    <n v="0.59860899999999995"/>
    <n v="100"/>
    <n v="0.51770000000000005"/>
    <s v="0.48"/>
    <s v="0.48"/>
    <s v="(0.48,0.48)"/>
    <n v="0.59860899999999995"/>
  </r>
  <r>
    <x v="2"/>
    <x v="2"/>
    <x v="1"/>
    <x v="1"/>
    <s v="(0.52787,0.51376)"/>
    <n v="0.5475565"/>
    <n v="84"/>
    <n v="46.998100000000001"/>
    <s v="0.52"/>
    <s v="0.51"/>
    <s v="(0.52,0.51)"/>
    <n v="0.5475565"/>
  </r>
  <r>
    <x v="2"/>
    <x v="2"/>
    <x v="1"/>
    <x v="2"/>
    <s v="(0.52086,0.5195)"/>
    <n v="0.54426960000000002"/>
    <n v="98"/>
    <n v="2.6749999999999998"/>
    <s v="0.52"/>
    <s v="0.51"/>
    <s v="(0.52,0.51)"/>
    <n v="0.54426960000000002"/>
  </r>
  <r>
    <x v="2"/>
    <x v="2"/>
    <x v="1"/>
    <x v="3"/>
    <s v="(0.52459,0.49597)"/>
    <n v="0.54949510000000001"/>
    <n v="84"/>
    <n v="50.680599999999998"/>
    <s v="0.52"/>
    <s v="0.49"/>
    <s v="(0.52,0.49)"/>
    <n v="0.54949510000000001"/>
  </r>
  <r>
    <x v="2"/>
    <x v="2"/>
    <x v="2"/>
    <x v="0"/>
    <s v="(0.48379,0.54348)"/>
    <n v="0.86239529999999998"/>
    <n v="100"/>
    <n v="0.64380000000000004"/>
    <s v="0.48"/>
    <s v="0.54"/>
    <s v="(0.48,0.54)"/>
    <n v="0.86239529999999998"/>
  </r>
  <r>
    <x v="2"/>
    <x v="2"/>
    <x v="2"/>
    <x v="1"/>
    <s v="(0.50591,0.55623)"/>
    <n v="0.85392670000000004"/>
    <n v="65"/>
    <n v="37.557899999999997"/>
    <s v="0.50"/>
    <s v="0.55"/>
    <s v="(0.50,0.55)"/>
    <n v="0.85392670000000004"/>
  </r>
  <r>
    <x v="2"/>
    <x v="2"/>
    <x v="2"/>
    <x v="2"/>
    <s v="(0.50592,0.55619)"/>
    <n v="0.85392670000000004"/>
    <n v="71"/>
    <n v="2.6303000000000001"/>
    <s v="0.50"/>
    <s v="0.55"/>
    <s v="(0.50,0.55)"/>
    <n v="0.85392670000000004"/>
  </r>
  <r>
    <x v="2"/>
    <x v="2"/>
    <x v="2"/>
    <x v="3"/>
    <s v="(0.48374,0.54179)"/>
    <n v="0.86302290000000004"/>
    <n v="105"/>
    <n v="67.764399999999995"/>
    <s v="0.48"/>
    <s v="0.54"/>
    <s v="(0.48,0.54)"/>
    <n v="0.86302290000000004"/>
  </r>
  <r>
    <x v="2"/>
    <x v="2"/>
    <x v="3"/>
    <x v="0"/>
    <s v="(0.51752,0.51477)"/>
    <n v="1.4977611"/>
    <n v="100"/>
    <n v="0.82179999999999997"/>
    <s v="0.51"/>
    <s v="0.51"/>
    <s v="(0.51,0.51)"/>
    <n v="1.4977611"/>
  </r>
  <r>
    <x v="2"/>
    <x v="2"/>
    <x v="3"/>
    <x v="1"/>
    <s v="(0.50849,0.51576)"/>
    <n v="1.4956962"/>
    <n v="107"/>
    <n v="71.628799999999998"/>
    <s v="0.50"/>
    <s v="0.51"/>
    <s v="(0.50,0.51)"/>
    <n v="1.4956962"/>
  </r>
  <r>
    <x v="2"/>
    <x v="2"/>
    <x v="3"/>
    <x v="2"/>
    <s v="(0.50847,0.51579)"/>
    <n v="1.4956962"/>
    <n v="61"/>
    <n v="2.2829000000000002"/>
    <s v="0.50"/>
    <s v="0.51"/>
    <s v="(0.50,0.51)"/>
    <n v="1.4956962"/>
  </r>
  <r>
    <x v="2"/>
    <x v="2"/>
    <x v="3"/>
    <x v="3"/>
    <s v="(0.51373,0.51893)"/>
    <n v="1.4966359"/>
    <n v="147"/>
    <n v="108.0172"/>
    <s v="0.51"/>
    <s v="0.51"/>
    <s v="(0.51,0.51)"/>
    <n v="1.4966359"/>
  </r>
  <r>
    <x v="2"/>
    <x v="2"/>
    <x v="4"/>
    <x v="0"/>
    <s v="(0.49491,0.58077)"/>
    <n v="3.1949953999999998"/>
    <n v="100"/>
    <n v="1.1909000000000001"/>
    <s v="0.49"/>
    <s v="0.58"/>
    <s v="(0.49,0.58)"/>
    <n v="3.1949953999999998"/>
  </r>
  <r>
    <x v="2"/>
    <x v="2"/>
    <x v="4"/>
    <x v="1"/>
    <s v="(0.46419,0.5269)"/>
    <n v="3.0065624"/>
    <n v="149"/>
    <n v="118.5003"/>
    <s v="0.46"/>
    <s v="0.52"/>
    <s v="(0.46,0.52)"/>
    <n v="3.0065624"/>
  </r>
  <r>
    <x v="2"/>
    <x v="2"/>
    <x v="4"/>
    <x v="2"/>
    <s v="(0.46422,0.52689)"/>
    <n v="3.0065624"/>
    <n v="65"/>
    <n v="2.786"/>
    <s v="0.46"/>
    <s v="0.52"/>
    <s v="(0.46,0.52)"/>
    <n v="3.0065624"/>
  </r>
  <r>
    <x v="2"/>
    <x v="2"/>
    <x v="4"/>
    <x v="3"/>
    <s v="(0.46746,0.52369)"/>
    <n v="3.0075889"/>
    <n v="168"/>
    <n v="156.25040000000001"/>
    <s v="0.46"/>
    <s v="0.52"/>
    <s v="(0.46,0.52)"/>
    <n v="3.0075889"/>
  </r>
  <r>
    <x v="2"/>
    <x v="2"/>
    <x v="5"/>
    <x v="0"/>
    <s v="(0.45921,0.55061)"/>
    <n v="6.1350262000000004"/>
    <n v="100"/>
    <n v="1.8859999999999999"/>
    <s v="0.45"/>
    <s v="0.55"/>
    <s v="(0.45,0.55)"/>
    <n v="6.1350262000000004"/>
  </r>
  <r>
    <x v="2"/>
    <x v="2"/>
    <x v="5"/>
    <x v="1"/>
    <s v="(0.47572,0.5375)"/>
    <n v="6.0886312"/>
    <n v="170"/>
    <n v="186.7989"/>
    <s v="0.47"/>
    <s v="0.53"/>
    <s v="(0.47,0.53)"/>
    <n v="6.0886312"/>
  </r>
  <r>
    <x v="2"/>
    <x v="2"/>
    <x v="5"/>
    <x v="2"/>
    <s v="(0.47575,0.5375)"/>
    <n v="6.0886312"/>
    <n v="68"/>
    <n v="3.7082999999999999"/>
    <s v="0.47"/>
    <s v="0.53"/>
    <s v="(0.47,0.53)"/>
    <n v="6.0886312"/>
  </r>
  <r>
    <x v="2"/>
    <x v="2"/>
    <x v="5"/>
    <x v="3"/>
    <s v="(0.4778,0.53079)"/>
    <n v="6.0934141999999998"/>
    <n v="189"/>
    <n v="252.8802"/>
    <s v="0.47"/>
    <s v="0.53"/>
    <s v="(0.47,0.53)"/>
    <n v="6.0934141999999998"/>
  </r>
  <r>
    <x v="2"/>
    <x v="2"/>
    <x v="6"/>
    <x v="0"/>
    <s v="(0.5195,0.49506)"/>
    <n v="12.5031982"/>
    <n v="100"/>
    <n v="3.4754999999999998"/>
    <s v="0.51"/>
    <s v="0.49"/>
    <s v="(0.51,0.49)"/>
    <n v="12.5031982"/>
  </r>
  <r>
    <x v="2"/>
    <x v="2"/>
    <x v="6"/>
    <x v="1"/>
    <s v="(0.48032,0.52662)"/>
    <n v="11.977948"/>
    <n v="142"/>
    <n v="229.93709999999999"/>
    <s v="0.48"/>
    <s v="0.52"/>
    <s v="(0.48,0.52)"/>
    <n v="11.977948"/>
  </r>
  <r>
    <x v="2"/>
    <x v="2"/>
    <x v="6"/>
    <x v="2"/>
    <s v="(0.48029,0.52663)"/>
    <n v="11.9779482"/>
    <n v="66"/>
    <n v="4.6630000000000003"/>
    <s v="0.48"/>
    <s v="0.52"/>
    <s v="(0.48,0.52)"/>
    <n v="11.9779482"/>
  </r>
  <r>
    <x v="2"/>
    <x v="2"/>
    <x v="6"/>
    <x v="3"/>
    <s v="(0.48312,0.52201)"/>
    <n v="11.983554699999999"/>
    <n v="172"/>
    <n v="363.04039999999998"/>
    <s v="0.48"/>
    <s v="0.52"/>
    <s v="(0.48,0.52)"/>
    <n v="11.983554699999999"/>
  </r>
  <r>
    <x v="2"/>
    <x v="2"/>
    <x v="7"/>
    <x v="0"/>
    <s v="(0.50226,0.53775)"/>
    <n v="22.643440399999999"/>
    <n v="100"/>
    <n v="6.2679999999999998"/>
    <s v="0.50"/>
    <s v="0.53"/>
    <s v="(0.50,0.53)"/>
    <n v="22.643440399999999"/>
  </r>
  <r>
    <x v="2"/>
    <x v="2"/>
    <x v="7"/>
    <x v="1"/>
    <s v="(0.47551,0.5251)"/>
    <n v="22.306412600000002"/>
    <n v="97"/>
    <n v="242.43119999999999"/>
    <s v="0.47"/>
    <s v="0.52"/>
    <s v="(0.47,0.52)"/>
    <n v="22.306412600000002"/>
  </r>
  <r>
    <x v="2"/>
    <x v="2"/>
    <x v="7"/>
    <x v="2"/>
    <s v="(0.47547,0.52511)"/>
    <n v="22.306413200000001"/>
    <n v="68"/>
    <n v="7.1714000000000002"/>
    <s v="0.47"/>
    <s v="0.52"/>
    <s v="(0.47,0.52)"/>
    <n v="22.306413200000001"/>
  </r>
  <r>
    <x v="2"/>
    <x v="2"/>
    <x v="7"/>
    <x v="3"/>
    <s v="(0.47922,0.52652)"/>
    <n v="22.3124787"/>
    <n v="152"/>
    <n v="548.28009999999995"/>
    <s v="0.47"/>
    <s v="0.52"/>
    <s v="(0.47,0.52)"/>
    <n v="22.3124787"/>
  </r>
  <r>
    <x v="2"/>
    <x v="0"/>
    <x v="0"/>
    <x v="0"/>
    <s v="(0.31532,0.41434)"/>
    <n v="0.22776879999999999"/>
    <n v="100"/>
    <n v="0.42799999999999999"/>
    <s v="0.31"/>
    <s v="0.41"/>
    <s v="(0.31,0.41)"/>
    <n v="0.22776879999999999"/>
  </r>
  <r>
    <x v="2"/>
    <x v="0"/>
    <x v="0"/>
    <x v="1"/>
    <s v="(0.29651,0.43112)"/>
    <n v="0.21792980000000001"/>
    <n v="84"/>
    <n v="42.997900000000001"/>
    <s v="0.29"/>
    <s v="0.43"/>
    <s v="(0.29,0.43)"/>
    <n v="0.21792980000000001"/>
  </r>
  <r>
    <x v="2"/>
    <x v="0"/>
    <x v="0"/>
    <x v="2"/>
    <s v="(0.28905,0.4325)"/>
    <n v="0.2136518"/>
    <n v="69"/>
    <n v="2.0127999999999999"/>
    <s v="0.28"/>
    <s v="0.43"/>
    <s v="(0.28,0.43)"/>
    <n v="0.2136518"/>
  </r>
  <r>
    <x v="2"/>
    <x v="0"/>
    <x v="0"/>
    <x v="3"/>
    <s v="(0.26112,0.40126)"/>
    <n v="0.23516870000000001"/>
    <n v="84"/>
    <n v="53.3446"/>
    <s v="0.26"/>
    <s v="0.40"/>
    <s v="(0.26,0.40)"/>
    <n v="0.23516870000000001"/>
  </r>
  <r>
    <x v="2"/>
    <x v="0"/>
    <x v="1"/>
    <x v="0"/>
    <s v="(0.38896,0.46414)"/>
    <n v="0.89559569999999999"/>
    <n v="100"/>
    <n v="0.57189999999999996"/>
    <s v="0.38"/>
    <s v="0.46"/>
    <s v="(0.38,0.46)"/>
    <n v="0.89559569999999999"/>
  </r>
  <r>
    <x v="2"/>
    <x v="0"/>
    <x v="1"/>
    <x v="1"/>
    <s v="(0.41026,0.44293)"/>
    <n v="0.88927230000000002"/>
    <n v="85"/>
    <n v="45.862200000000001"/>
    <s v="0.41"/>
    <s v="0.44"/>
    <s v="(0.41,0.44)"/>
    <n v="0.88927230000000002"/>
  </r>
  <r>
    <x v="2"/>
    <x v="0"/>
    <x v="1"/>
    <x v="2"/>
    <s v="(0.41026,0.44288)"/>
    <n v="0.88927230000000002"/>
    <n v="64"/>
    <n v="2.0095000000000001"/>
    <s v="0.41"/>
    <s v="0.44"/>
    <s v="(0.41,0.44)"/>
    <n v="0.88927230000000002"/>
  </r>
  <r>
    <x v="2"/>
    <x v="0"/>
    <x v="1"/>
    <x v="3"/>
    <s v="(0.39654,0.43926)"/>
    <n v="0.8906847"/>
    <n v="105"/>
    <n v="53.360500000000002"/>
    <s v="0.39"/>
    <s v="0.43"/>
    <s v="(0.39,0.43)"/>
    <n v="0.8906847"/>
  </r>
  <r>
    <x v="2"/>
    <x v="0"/>
    <x v="2"/>
    <x v="0"/>
    <s v="(0.44799,0.5615)"/>
    <n v="1.8555134"/>
    <n v="100"/>
    <n v="0.75370000000000004"/>
    <s v="0.44"/>
    <s v="0.56"/>
    <s v="(0.44,0.56)"/>
    <n v="1.8555134"/>
  </r>
  <r>
    <x v="2"/>
    <x v="0"/>
    <x v="2"/>
    <x v="1"/>
    <s v="(0.46798,0.55738)"/>
    <n v="1.8421662000000001"/>
    <n v="168"/>
    <n v="100.5527"/>
    <s v="0.46"/>
    <s v="0.55"/>
    <s v="(0.46,0.55)"/>
    <n v="1.8421662000000001"/>
  </r>
  <r>
    <x v="2"/>
    <x v="0"/>
    <x v="2"/>
    <x v="2"/>
    <s v="(0.46706,0.55647)"/>
    <n v="1.8407821"/>
    <n v="83"/>
    <n v="2.3548"/>
    <s v="0.46"/>
    <s v="0.55"/>
    <s v="(0.46,0.55)"/>
    <n v="1.8407821"/>
  </r>
  <r>
    <x v="2"/>
    <x v="0"/>
    <x v="2"/>
    <x v="3"/>
    <s v="(0.43276,0.52993)"/>
    <n v="1.8852943"/>
    <n v="168"/>
    <n v="99.509100000000004"/>
    <s v="0.43"/>
    <s v="0.52"/>
    <s v="(0.43,0.52)"/>
    <n v="1.8852943"/>
  </r>
  <r>
    <x v="2"/>
    <x v="0"/>
    <x v="3"/>
    <x v="0"/>
    <s v="(0.4307,0.44659)"/>
    <n v="4.2900124000000002"/>
    <n v="100"/>
    <n v="0.90459999999999996"/>
    <s v="0.43"/>
    <s v="0.44"/>
    <s v="(0.43,0.44)"/>
    <n v="4.2900124000000002"/>
  </r>
  <r>
    <x v="2"/>
    <x v="0"/>
    <x v="3"/>
    <x v="1"/>
    <s v="(0.46787,0.49125)"/>
    <n v="4.2056252000000001"/>
    <n v="170"/>
    <n v="115.1978"/>
    <s v="0.46"/>
    <s v="0.49"/>
    <s v="(0.46,0.49)"/>
    <n v="4.2056252000000001"/>
  </r>
  <r>
    <x v="2"/>
    <x v="0"/>
    <x v="3"/>
    <x v="2"/>
    <s v="(0.46787,0.49128)"/>
    <n v="4.2056252000000001"/>
    <n v="63"/>
    <n v="2.6021999999999998"/>
    <s v="0.46"/>
    <s v="0.49"/>
    <s v="(0.46,0.49)"/>
    <n v="4.2056252000000001"/>
  </r>
  <r>
    <x v="2"/>
    <x v="0"/>
    <x v="3"/>
    <x v="3"/>
    <s v="(0.48603,0.47284)"/>
    <n v="4.2223487000000004"/>
    <n v="189"/>
    <n v="131.36660000000001"/>
    <s v="0.48"/>
    <s v="0.47"/>
    <s v="(0.48,0.47)"/>
    <n v="4.2223487000000004"/>
  </r>
  <r>
    <x v="2"/>
    <x v="0"/>
    <x v="4"/>
    <x v="0"/>
    <s v="(0.44282,0.53288)"/>
    <n v="9.3575344999999999"/>
    <n v="100"/>
    <n v="1.4433"/>
    <s v="0.44"/>
    <s v="0.53"/>
    <s v="(0.44,0.53)"/>
    <n v="9.3575344999999999"/>
  </r>
  <r>
    <x v="2"/>
    <x v="0"/>
    <x v="4"/>
    <x v="1"/>
    <s v="(0.50774,0.52036)"/>
    <n v="9.0633698999999996"/>
    <n v="212"/>
    <n v="168.98660000000001"/>
    <s v="0.50"/>
    <s v="0.52"/>
    <s v="(0.50,0.52)"/>
    <n v="9.0633698999999996"/>
  </r>
  <r>
    <x v="2"/>
    <x v="0"/>
    <x v="4"/>
    <x v="2"/>
    <s v="(0.50776,0.52035)"/>
    <n v="9.0633698999999996"/>
    <n v="63"/>
    <n v="2.4740000000000002"/>
    <s v="0.50"/>
    <s v="0.52"/>
    <s v="(0.50,0.52)"/>
    <n v="9.0633698999999996"/>
  </r>
  <r>
    <x v="2"/>
    <x v="0"/>
    <x v="4"/>
    <x v="3"/>
    <s v="(0.51435,0.52678)"/>
    <n v="9.0675319999999999"/>
    <n v="231"/>
    <n v="216.5762"/>
    <s v="0.51"/>
    <s v="0.52"/>
    <s v="(0.51,0.52)"/>
    <n v="9.0675319999999999"/>
  </r>
  <r>
    <x v="2"/>
    <x v="0"/>
    <x v="5"/>
    <x v="0"/>
    <s v="(0.40788,0.53097)"/>
    <n v="17.625151299999999"/>
    <n v="100"/>
    <n v="1.9452"/>
    <s v="0.40"/>
    <s v="0.53"/>
    <s v="(0.40,0.53)"/>
    <n v="17.625151299999999"/>
  </r>
  <r>
    <x v="2"/>
    <x v="0"/>
    <x v="5"/>
    <x v="1"/>
    <s v="(0.49792,0.50677)"/>
    <n v="16.781843200000001"/>
    <n v="274"/>
    <n v="295.06130000000002"/>
    <s v="0.49"/>
    <s v="0.50"/>
    <s v="(0.49,0.50)"/>
    <n v="16.781843200000001"/>
  </r>
  <r>
    <x v="2"/>
    <x v="0"/>
    <x v="5"/>
    <x v="2"/>
    <s v="(0.49795,0.50676)"/>
    <n v="16.781843200000001"/>
    <n v="58"/>
    <n v="3.3203999999999998"/>
    <s v="0.49"/>
    <s v="0.50"/>
    <s v="(0.49,0.50)"/>
    <n v="16.781843200000001"/>
  </r>
  <r>
    <x v="2"/>
    <x v="0"/>
    <x v="5"/>
    <x v="3"/>
    <s v="(0.49773,0.50623)"/>
    <n v="16.781874800000001"/>
    <n v="315"/>
    <n v="400.70460000000003"/>
    <s v="0.49"/>
    <s v="0.50"/>
    <s v="(0.49,0.50)"/>
    <n v="16.781874800000001"/>
  </r>
  <r>
    <x v="2"/>
    <x v="0"/>
    <x v="6"/>
    <x v="0"/>
    <s v="(0.49951,0.43849)"/>
    <n v="32.281571200000002"/>
    <n v="100"/>
    <n v="3.3077000000000001"/>
    <s v="0.49"/>
    <s v="0.43"/>
    <s v="(0.49,0.43)"/>
    <n v="32.281571200000002"/>
  </r>
  <r>
    <x v="2"/>
    <x v="0"/>
    <x v="6"/>
    <x v="1"/>
    <s v="(0.48609,0.48224)"/>
    <n v="31.877476999999999"/>
    <n v="326"/>
    <n v="493.30579999999998"/>
    <s v="0.48"/>
    <s v="0.48"/>
    <s v="(0.48,0.48)"/>
    <n v="31.877476999999999"/>
  </r>
  <r>
    <x v="2"/>
    <x v="0"/>
    <x v="6"/>
    <x v="2"/>
    <s v="(0.48609,0.48221)"/>
    <n v="31.8774771"/>
    <n v="59"/>
    <n v="5.7683999999999997"/>
    <s v="0.48"/>
    <s v="0.48"/>
    <s v="(0.48,0.48)"/>
    <n v="31.8774771"/>
  </r>
  <r>
    <x v="2"/>
    <x v="0"/>
    <x v="6"/>
    <x v="3"/>
    <s v="(0.49687,0.48317)"/>
    <n v="31.900086900000002"/>
    <n v="360"/>
    <n v="743.85199999999998"/>
    <s v="0.49"/>
    <s v="0.48"/>
    <s v="(0.49,0.48)"/>
    <n v="31.900086900000002"/>
  </r>
  <r>
    <x v="2"/>
    <x v="0"/>
    <x v="7"/>
    <x v="0"/>
    <s v="(0.4966,0.48188)"/>
    <n v="63.210281299999998"/>
    <n v="100"/>
    <n v="6.3292999999999999"/>
    <s v="0.49"/>
    <s v="0.48"/>
    <s v="(0.49,0.48)"/>
    <n v="63.210281299999998"/>
  </r>
  <r>
    <x v="2"/>
    <x v="0"/>
    <x v="7"/>
    <x v="1"/>
    <s v="(0.49594,0.49694)"/>
    <n v="63.101565399999998"/>
    <n v="347"/>
    <n v="865.24429999999995"/>
    <s v="0.49"/>
    <s v="0.49"/>
    <s v="(0.49,0.49)"/>
    <n v="63.101565399999998"/>
  </r>
  <r>
    <x v="2"/>
    <x v="0"/>
    <x v="7"/>
    <x v="2"/>
    <s v="(0.49591,0.49694)"/>
    <n v="63.101565700000002"/>
    <n v="57"/>
    <n v="5.9787999999999997"/>
    <s v="0.49"/>
    <s v="0.49"/>
    <s v="(0.49,0.49)"/>
    <n v="63.101565700000002"/>
  </r>
  <r>
    <x v="2"/>
    <x v="0"/>
    <x v="7"/>
    <x v="3"/>
    <s v="(0.49775,0.49723)"/>
    <n v="63.102865999999999"/>
    <n v="378"/>
    <n v="1314.0001"/>
    <s v="0.49"/>
    <s v="0.49"/>
    <s v="(0.49,0.49)"/>
    <n v="63.102865999999999"/>
  </r>
  <r>
    <x v="2"/>
    <x v="1"/>
    <x v="0"/>
    <x v="0"/>
    <s v="(0.41033,0.22362)"/>
    <n v="0.1064016"/>
    <n v="100"/>
    <n v="0.42280000000000001"/>
    <s v="0.41"/>
    <s v="0.22"/>
    <s v="(0.41,0.22)"/>
    <n v="0.1064016"/>
  </r>
  <r>
    <x v="2"/>
    <x v="1"/>
    <x v="0"/>
    <x v="1"/>
    <s v="(0.38919,0.18264)"/>
    <n v="0.101442"/>
    <n v="84"/>
    <n v="45.066299999999998"/>
    <s v="0.38"/>
    <s v="0.18"/>
    <s v="(0.38,0.18)"/>
    <n v="0.101442"/>
  </r>
  <r>
    <x v="2"/>
    <x v="1"/>
    <x v="0"/>
    <x v="2"/>
    <s v="(0.39323,0.1908)"/>
    <n v="9.8419000000000006E-2"/>
    <n v="79"/>
    <n v="2.1082000000000001"/>
    <s v="0.39"/>
    <s v="0.19"/>
    <s v="(0.39,0.19)"/>
    <n v="9.8419000000000006E-2"/>
  </r>
  <r>
    <x v="2"/>
    <x v="1"/>
    <x v="0"/>
    <x v="3"/>
    <s v="(0.36062,0.26834)"/>
    <n v="0.1370191"/>
    <n v="84"/>
    <n v="43.331800000000001"/>
    <s v="0.36"/>
    <s v="0.26"/>
    <s v="(0.36,0.26)"/>
    <n v="0.1370191"/>
  </r>
  <r>
    <x v="2"/>
    <x v="1"/>
    <x v="1"/>
    <x v="0"/>
    <s v="(0.21702,0.34223)"/>
    <n v="0.45199729999999999"/>
    <n v="100"/>
    <n v="0.51239999999999997"/>
    <s v="0.21"/>
    <s v="0.34"/>
    <s v="(0.21,0.34)"/>
    <n v="0.45199729999999999"/>
  </r>
  <r>
    <x v="2"/>
    <x v="1"/>
    <x v="1"/>
    <x v="1"/>
    <s v="(0.26371,0.30316)"/>
    <n v="0.42605229999999999"/>
    <n v="106"/>
    <n v="57.33"/>
    <s v="0.26"/>
    <s v="0.30"/>
    <s v="(0.26,0.30)"/>
    <n v="0.42605229999999999"/>
  </r>
  <r>
    <x v="2"/>
    <x v="1"/>
    <x v="1"/>
    <x v="2"/>
    <s v="(0.2637,0.30317)"/>
    <n v="0.42605229999999999"/>
    <n v="50"/>
    <n v="2.0017"/>
    <s v="0.26"/>
    <s v="0.30"/>
    <s v="(0.26,0.30)"/>
    <n v="0.42605229999999999"/>
  </r>
  <r>
    <x v="2"/>
    <x v="1"/>
    <x v="1"/>
    <x v="3"/>
    <s v="(0.27665,0.3283)"/>
    <n v="0.43164910000000001"/>
    <n v="126"/>
    <n v="73.160600000000002"/>
    <s v="0.27"/>
    <s v="0.32"/>
    <s v="(0.27,0.32)"/>
    <n v="0.43164910000000001"/>
  </r>
  <r>
    <x v="2"/>
    <x v="1"/>
    <x v="2"/>
    <x v="0"/>
    <s v="(0.23723,0.303)"/>
    <n v="0.73815160000000002"/>
    <n v="100"/>
    <n v="0.67869999999999997"/>
    <s v="0.23"/>
    <s v="0.30"/>
    <s v="(0.23,0.30)"/>
    <n v="0.73815160000000002"/>
  </r>
  <r>
    <x v="2"/>
    <x v="1"/>
    <x v="2"/>
    <x v="1"/>
    <s v="(0.22625,0.30164)"/>
    <n v="0.74489159999999999"/>
    <n v="147"/>
    <n v="87.234999999999999"/>
    <s v="0.22"/>
    <s v="0.30"/>
    <s v="(0.22,0.30)"/>
    <n v="0.74489159999999999"/>
  </r>
  <r>
    <x v="2"/>
    <x v="1"/>
    <x v="2"/>
    <x v="2"/>
    <s v="(0.23808,0.30073)"/>
    <n v="0.73641089999999998"/>
    <n v="67"/>
    <n v="2.3855"/>
    <s v="0.23"/>
    <s v="0.30"/>
    <s v="(0.23,0.30)"/>
    <n v="0.73641089999999998"/>
  </r>
  <r>
    <x v="2"/>
    <x v="1"/>
    <x v="2"/>
    <x v="3"/>
    <s v="(0.24801,0.29285)"/>
    <n v="0.74637500000000001"/>
    <n v="147"/>
    <n v="89.551000000000002"/>
    <s v="0.24"/>
    <s v="0.29"/>
    <s v="(0.24,0.29)"/>
    <n v="0.74637500000000001"/>
  </r>
  <r>
    <x v="2"/>
    <x v="1"/>
    <x v="3"/>
    <x v="0"/>
    <s v="(0.2322,0.36077)"/>
    <n v="1.8922935000000001"/>
    <n v="100"/>
    <n v="0.83450000000000002"/>
    <s v="0.23"/>
    <s v="0.36"/>
    <s v="(0.23,0.36)"/>
    <n v="1.8922935000000001"/>
  </r>
  <r>
    <x v="2"/>
    <x v="1"/>
    <x v="3"/>
    <x v="1"/>
    <s v="(0.24298,0.23928)"/>
    <n v="1.5203795"/>
    <n v="148"/>
    <n v="97.614099999999993"/>
    <s v="0.24"/>
    <s v="0.23"/>
    <s v="(0.24,0.23)"/>
    <n v="1.5203795"/>
  </r>
  <r>
    <x v="2"/>
    <x v="1"/>
    <x v="3"/>
    <x v="2"/>
    <s v="(0.24294,0.23928)"/>
    <n v="1.5203796000000001"/>
    <n v="39"/>
    <n v="1.8217000000000001"/>
    <s v="0.24"/>
    <s v="0.23"/>
    <s v="(0.24,0.23)"/>
    <n v="1.5203796000000001"/>
  </r>
  <r>
    <x v="2"/>
    <x v="1"/>
    <x v="3"/>
    <x v="3"/>
    <s v="(0.23195,0.24469)"/>
    <n v="1.5241515000000001"/>
    <n v="168"/>
    <n v="115.8409"/>
    <s v="0.23"/>
    <s v="0.24"/>
    <s v="(0.23,0.24)"/>
    <n v="1.5241515000000001"/>
  </r>
  <r>
    <x v="2"/>
    <x v="1"/>
    <x v="4"/>
    <x v="0"/>
    <s v="(0.32429,0.18629)"/>
    <n v="4.1492944999999999"/>
    <n v="100"/>
    <n v="1.2157"/>
    <s v="0.32"/>
    <s v="0.18"/>
    <s v="(0.32,0.18)"/>
    <n v="4.1492944999999999"/>
  </r>
  <r>
    <x v="2"/>
    <x v="1"/>
    <x v="4"/>
    <x v="1"/>
    <s v="(0.28675,0.24999)"/>
    <n v="3.8814221"/>
    <n v="203"/>
    <n v="163.83840000000001"/>
    <s v="0.28"/>
    <s v="0.24"/>
    <s v="(0.28,0.24)"/>
    <n v="3.8814221"/>
  </r>
  <r>
    <x v="2"/>
    <x v="1"/>
    <x v="4"/>
    <x v="2"/>
    <s v="(0.28679,0.24998)"/>
    <n v="3.8814221"/>
    <n v="41"/>
    <n v="2.3454000000000002"/>
    <s v="0.28"/>
    <s v="0.24"/>
    <s v="(0.28,0.24)"/>
    <n v="3.8814221"/>
  </r>
  <r>
    <x v="2"/>
    <x v="1"/>
    <x v="4"/>
    <x v="3"/>
    <s v="(0.28977,0.25116)"/>
    <n v="3.8819376000000001"/>
    <n v="231"/>
    <n v="212.61179999999999"/>
    <s v="0.28"/>
    <s v="0.25"/>
    <s v="(0.28,0.25)"/>
    <n v="3.8819376000000001"/>
  </r>
  <r>
    <x v="2"/>
    <x v="1"/>
    <x v="5"/>
    <x v="0"/>
    <s v="(0.26592,0.24896)"/>
    <n v="7.5172030999999997"/>
    <n v="100"/>
    <n v="1.9879"/>
    <s v="0.26"/>
    <s v="0.24"/>
    <s v="(0.26,0.24)"/>
    <n v="7.5172030999999997"/>
  </r>
  <r>
    <x v="2"/>
    <x v="1"/>
    <x v="5"/>
    <x v="1"/>
    <s v="(0.29214,0.24855)"/>
    <n v="7.4505290999999998"/>
    <n v="190"/>
    <n v="203.9264"/>
    <s v="0.29"/>
    <s v="0.24"/>
    <s v="(0.29,0.24)"/>
    <n v="7.4505290999999998"/>
  </r>
  <r>
    <x v="2"/>
    <x v="1"/>
    <x v="5"/>
    <x v="2"/>
    <s v="(0.29211,0.24858)"/>
    <n v="7.4505293000000004"/>
    <n v="45"/>
    <n v="2.7616000000000001"/>
    <s v="0.29"/>
    <s v="0.24"/>
    <s v="(0.29,0.24)"/>
    <n v="7.4505293000000004"/>
  </r>
  <r>
    <x v="2"/>
    <x v="1"/>
    <x v="5"/>
    <x v="3"/>
    <s v="(0.29137,0.24387)"/>
    <n v="7.4527125999999999"/>
    <n v="210"/>
    <n v="281.79419999999999"/>
    <s v="0.29"/>
    <s v="0.24"/>
    <s v="(0.29,0.24)"/>
    <n v="7.4527125999999999"/>
  </r>
  <r>
    <x v="2"/>
    <x v="1"/>
    <x v="6"/>
    <x v="0"/>
    <s v="(0.28085,0.24646)"/>
    <n v="14.735056800000001"/>
    <n v="100"/>
    <n v="3.6745999999999999"/>
    <s v="0.28"/>
    <s v="0.24"/>
    <s v="(0.28,0.24)"/>
    <n v="14.735056800000001"/>
  </r>
  <r>
    <x v="2"/>
    <x v="1"/>
    <x v="6"/>
    <x v="1"/>
    <s v="(0.27351,0.2353)"/>
    <n v="14.7006212"/>
    <n v="273"/>
    <n v="448.65359999999998"/>
    <s v="0.27"/>
    <s v="0.23"/>
    <s v="(0.27,0.23)"/>
    <n v="14.7006212"/>
  </r>
  <r>
    <x v="2"/>
    <x v="1"/>
    <x v="6"/>
    <x v="2"/>
    <s v="(0.27353,0.23525)"/>
    <n v="14.7006216"/>
    <n v="39"/>
    <n v="3.3464"/>
    <s v="0.27"/>
    <s v="0.23"/>
    <s v="(0.27,0.23)"/>
    <n v="14.7006216"/>
  </r>
  <r>
    <x v="2"/>
    <x v="1"/>
    <x v="6"/>
    <x v="3"/>
    <s v="(0.27191,0.23227)"/>
    <n v="14.7028777"/>
    <n v="301"/>
    <n v="632.94380000000001"/>
    <s v="0.27"/>
    <s v="0.23"/>
    <s v="(0.27,0.23)"/>
    <n v="14.7028777"/>
  </r>
  <r>
    <x v="2"/>
    <x v="1"/>
    <x v="7"/>
    <x v="0"/>
    <s v="(0.28528,0.22767)"/>
    <n v="29.0671687"/>
    <n v="100"/>
    <n v="6.3440000000000003"/>
    <s v="0.28"/>
    <s v="0.22"/>
    <s v="(0.28,0.22)"/>
    <n v="29.0671687"/>
  </r>
  <r>
    <x v="2"/>
    <x v="1"/>
    <x v="7"/>
    <x v="1"/>
    <s v="(0.27734,0.24446)"/>
    <n v="28.9343483"/>
    <n v="141"/>
    <n v="361.37810000000002"/>
    <s v="0.27"/>
    <s v="0.24"/>
    <s v="(0.27,0.24)"/>
    <n v="28.9343483"/>
  </r>
  <r>
    <x v="2"/>
    <x v="1"/>
    <x v="7"/>
    <x v="2"/>
    <s v="(0.27733,0.24448)"/>
    <n v="28.934348700000001"/>
    <n v="39"/>
    <n v="4.3856999999999999"/>
    <s v="0.27"/>
    <s v="0.24"/>
    <s v="(0.27,0.24)"/>
    <n v="28.934348700000001"/>
  </r>
  <r>
    <x v="2"/>
    <x v="1"/>
    <x v="7"/>
    <x v="3"/>
    <s v="(0.27441,0.24323)"/>
    <n v="28.938235500000001"/>
    <n v="262"/>
    <n v="919.05629999999996"/>
    <s v="0.27"/>
    <s v="0.24"/>
    <s v="(0.27,0.24)"/>
    <n v="28.938235500000001"/>
  </r>
  <r>
    <x v="2"/>
    <x v="2"/>
    <x v="0"/>
    <x v="0"/>
    <s v="(0.33525,0.68054)"/>
    <n v="5.2060099999999998E-2"/>
    <n v="100"/>
    <n v="0.40339999999999998"/>
    <s v="0.33"/>
    <s v="0.68"/>
    <s v="(0.33,0.68)"/>
    <n v="5.2060099999999998E-2"/>
  </r>
  <r>
    <x v="2"/>
    <x v="2"/>
    <x v="0"/>
    <x v="1"/>
    <s v="(0.29439,0.69941)"/>
    <n v="4.41492E-2"/>
    <n v="84"/>
    <n v="47.211300000000001"/>
    <s v="0.29"/>
    <s v="0.69"/>
    <s v="(0.29,0.69)"/>
    <n v="4.41492E-2"/>
  </r>
  <r>
    <x v="2"/>
    <x v="2"/>
    <x v="0"/>
    <x v="2"/>
    <s v="(0.29488,0.69923)"/>
    <n v="4.3954500000000001E-2"/>
    <n v="80"/>
    <n v="2.1680000000000001"/>
    <s v="0.29"/>
    <s v="0.69"/>
    <s v="(0.29,0.69)"/>
    <n v="4.3954500000000001E-2"/>
  </r>
  <r>
    <x v="2"/>
    <x v="2"/>
    <x v="0"/>
    <x v="3"/>
    <s v="(0.32326,0.70259)"/>
    <n v="4.7343700000000002E-2"/>
    <n v="84"/>
    <n v="46.342799999999997"/>
    <s v="0.32"/>
    <s v="0.70"/>
    <s v="(0.32,0.70)"/>
    <n v="4.7343700000000002E-2"/>
  </r>
  <r>
    <x v="2"/>
    <x v="2"/>
    <x v="1"/>
    <x v="0"/>
    <s v="(0.36375,0.55864)"/>
    <n v="0.17927180000000001"/>
    <n v="100"/>
    <n v="0.55879999999999996"/>
    <s v="0.36"/>
    <s v="0.55"/>
    <s v="(0.36,0.55)"/>
    <n v="0.17927180000000001"/>
  </r>
  <r>
    <x v="2"/>
    <x v="2"/>
    <x v="1"/>
    <x v="1"/>
    <s v="(0.34189,0.59847)"/>
    <n v="0.16118399999999999"/>
    <n v="126"/>
    <n v="67.496300000000005"/>
    <s v="0.34"/>
    <s v="0.59"/>
    <s v="(0.34,0.59)"/>
    <n v="0.16118399999999999"/>
  </r>
  <r>
    <x v="2"/>
    <x v="2"/>
    <x v="1"/>
    <x v="2"/>
    <s v="(0.35067,0.60048)"/>
    <n v="0.15743380000000001"/>
    <n v="78"/>
    <n v="2.2681"/>
    <s v="0.35"/>
    <s v="0.60"/>
    <s v="(0.35,0.60)"/>
    <n v="0.15743380000000001"/>
  </r>
  <r>
    <x v="2"/>
    <x v="2"/>
    <x v="1"/>
    <x v="3"/>
    <s v="(0.33308,0.60045)"/>
    <n v="0.1671242"/>
    <n v="126"/>
    <n v="64.965599999999995"/>
    <s v="0.33"/>
    <s v="0.60"/>
    <s v="(0.33,0.60)"/>
    <n v="0.1671242"/>
  </r>
  <r>
    <x v="2"/>
    <x v="2"/>
    <x v="2"/>
    <x v="0"/>
    <s v="(0.28004,0.46408)"/>
    <n v="0.82164590000000004"/>
    <n v="100"/>
    <n v="0.59740000000000004"/>
    <s v="0.28"/>
    <s v="0.46"/>
    <s v="(0.28,0.46)"/>
    <n v="0.82164590000000004"/>
  </r>
  <r>
    <x v="2"/>
    <x v="2"/>
    <x v="2"/>
    <x v="1"/>
    <s v="(0.35159,0.42723)"/>
    <n v="0.73743429999999999"/>
    <n v="127"/>
    <n v="75.308000000000007"/>
    <s v="0.35"/>
    <s v="0.42"/>
    <s v="(0.35,0.42)"/>
    <n v="0.73743429999999999"/>
  </r>
  <r>
    <x v="2"/>
    <x v="2"/>
    <x v="2"/>
    <x v="2"/>
    <s v="(0.35162,0.42726)"/>
    <n v="0.73743440000000005"/>
    <n v="65"/>
    <n v="2.0390000000000001"/>
    <s v="0.35"/>
    <s v="0.42"/>
    <s v="(0.35,0.42)"/>
    <n v="0.73743440000000005"/>
  </r>
  <r>
    <x v="2"/>
    <x v="2"/>
    <x v="2"/>
    <x v="3"/>
    <s v="(0.37129,0.4249)"/>
    <n v="0.74254940000000003"/>
    <n v="147"/>
    <n v="99.0548"/>
    <s v="0.37"/>
    <s v="0.42"/>
    <s v="(0.37,0.42)"/>
    <n v="0.74254940000000003"/>
  </r>
  <r>
    <x v="2"/>
    <x v="2"/>
    <x v="3"/>
    <x v="0"/>
    <s v="(0.44842,0.49137)"/>
    <n v="1.4557091"/>
    <n v="100"/>
    <n v="0.79039999999999999"/>
    <s v="0.44"/>
    <s v="0.49"/>
    <s v="(0.44,0.49)"/>
    <n v="1.4557091"/>
  </r>
  <r>
    <x v="2"/>
    <x v="2"/>
    <x v="3"/>
    <x v="1"/>
    <s v="(0.45317,0.44559)"/>
    <n v="1.3848092000000001"/>
    <n v="126"/>
    <n v="81.758300000000006"/>
    <s v="0.45"/>
    <s v="0.44"/>
    <s v="(0.45,0.44)"/>
    <n v="1.3848092000000001"/>
  </r>
  <r>
    <x v="2"/>
    <x v="2"/>
    <x v="3"/>
    <x v="2"/>
    <s v="(0.44802,0.44398)"/>
    <n v="1.3801188"/>
    <n v="59"/>
    <n v="2.1760999999999999"/>
    <s v="0.44"/>
    <s v="0.44"/>
    <s v="(0.44,0.44)"/>
    <n v="1.3801188"/>
  </r>
  <r>
    <x v="2"/>
    <x v="2"/>
    <x v="3"/>
    <x v="3"/>
    <s v="(0.43777,0.43999)"/>
    <n v="1.3938613"/>
    <n v="126"/>
    <n v="104.934"/>
    <s v="0.43"/>
    <s v="0.43"/>
    <s v="(0.43,0.43)"/>
    <n v="1.3938613"/>
  </r>
  <r>
    <x v="2"/>
    <x v="2"/>
    <x v="4"/>
    <x v="0"/>
    <s v="(0.4553,0.41494)"/>
    <n v="2.6555868"/>
    <n v="100"/>
    <n v="1.2030000000000001"/>
    <s v="0.45"/>
    <s v="0.41"/>
    <s v="(0.45,0.41)"/>
    <n v="2.6555868"/>
  </r>
  <r>
    <x v="2"/>
    <x v="2"/>
    <x v="4"/>
    <x v="1"/>
    <s v="(0.47205,0.43589)"/>
    <n v="2.6046277"/>
    <n v="149"/>
    <n v="117.5448"/>
    <s v="0.47"/>
    <s v="0.43"/>
    <s v="(0.47,0.43)"/>
    <n v="2.6046277"/>
  </r>
  <r>
    <x v="2"/>
    <x v="2"/>
    <x v="4"/>
    <x v="2"/>
    <s v="(0.47203,0.43587)"/>
    <n v="2.6046277"/>
    <n v="67"/>
    <n v="2.7393999999999998"/>
    <s v="0.47"/>
    <s v="0.43"/>
    <s v="(0.47,0.43)"/>
    <n v="2.6046277"/>
  </r>
  <r>
    <x v="2"/>
    <x v="2"/>
    <x v="4"/>
    <x v="3"/>
    <s v="(0.47306,0.43934)"/>
    <n v="2.6052580999999999"/>
    <n v="168"/>
    <n v="157.75810000000001"/>
    <s v="0.47"/>
    <s v="0.43"/>
    <s v="(0.47,0.43)"/>
    <n v="2.6052580999999999"/>
  </r>
  <r>
    <x v="2"/>
    <x v="2"/>
    <x v="5"/>
    <x v="0"/>
    <s v="(0.53424,0.4386)"/>
    <n v="5.6462365999999999"/>
    <n v="100"/>
    <n v="2.1461999999999999"/>
    <s v="0.53"/>
    <s v="0.43"/>
    <s v="(0.53,0.43)"/>
    <n v="5.6462365999999999"/>
  </r>
  <r>
    <x v="2"/>
    <x v="2"/>
    <x v="5"/>
    <x v="1"/>
    <s v="(0.49463,0.46419)"/>
    <n v="5.4305675999999998"/>
    <n v="254"/>
    <n v="282.39429999999999"/>
    <s v="0.49"/>
    <s v="0.46"/>
    <s v="(0.49,0.46)"/>
    <n v="5.4305675999999998"/>
  </r>
  <r>
    <x v="2"/>
    <x v="2"/>
    <x v="5"/>
    <x v="2"/>
    <s v="(0.49463,0.46415)"/>
    <n v="5.4305677000000001"/>
    <n v="74"/>
    <n v="3.5038"/>
    <s v="0.49"/>
    <s v="0.46"/>
    <s v="(0.49,0.46)"/>
    <n v="5.4305677000000001"/>
  </r>
  <r>
    <x v="2"/>
    <x v="2"/>
    <x v="5"/>
    <x v="3"/>
    <s v="(0.49018,0.46645)"/>
    <n v="5.4329885999999998"/>
    <n v="273"/>
    <n v="356.63049999999998"/>
    <s v="0.49"/>
    <s v="0.46"/>
    <s v="(0.49,0.46)"/>
    <n v="5.4329885999999998"/>
  </r>
  <r>
    <x v="2"/>
    <x v="2"/>
    <x v="6"/>
    <x v="0"/>
    <s v="(0.47068,0.51768)"/>
    <n v="11.9968089"/>
    <n v="100"/>
    <n v="3.4361000000000002"/>
    <s v="0.47"/>
    <s v="0.51"/>
    <s v="(0.47,0.51)"/>
    <n v="11.9968089"/>
  </r>
  <r>
    <x v="2"/>
    <x v="2"/>
    <x v="6"/>
    <x v="1"/>
    <s v="(0.50377,0.49775)"/>
    <n v="11.7087956"/>
    <n v="158"/>
    <n v="251.71789999999999"/>
    <s v="0.50"/>
    <s v="0.49"/>
    <s v="(0.50,0.49)"/>
    <n v="11.7087956"/>
  </r>
  <r>
    <x v="2"/>
    <x v="2"/>
    <x v="6"/>
    <x v="2"/>
    <s v="(0.50376,0.49777)"/>
    <n v="11.7087957"/>
    <n v="58"/>
    <n v="4.1694000000000004"/>
    <s v="0.50"/>
    <s v="0.49"/>
    <s v="(0.50,0.49)"/>
    <n v="11.7087957"/>
  </r>
  <r>
    <x v="2"/>
    <x v="2"/>
    <x v="6"/>
    <x v="3"/>
    <s v="(0.50958,0.50451)"/>
    <n v="11.724126500000001"/>
    <n v="190"/>
    <n v="391.99970000000002"/>
    <s v="0.50"/>
    <s v="0.50"/>
    <s v="(0.50,0.50)"/>
    <n v="11.724126500000001"/>
  </r>
  <r>
    <x v="2"/>
    <x v="2"/>
    <x v="7"/>
    <x v="0"/>
    <s v="(0.55036,0.51635)"/>
    <n v="23.912503699999998"/>
    <n v="100"/>
    <n v="6.8479999999999999"/>
    <s v="0.55"/>
    <s v="0.51"/>
    <s v="(0.55,0.51)"/>
    <n v="23.912503699999998"/>
  </r>
  <r>
    <x v="2"/>
    <x v="2"/>
    <x v="7"/>
    <x v="1"/>
    <s v="(0.50761,0.50972)"/>
    <n v="23.1919854"/>
    <n v="191"/>
    <n v="459.4434"/>
    <s v="0.50"/>
    <s v="0.50"/>
    <s v="(0.50,0.50)"/>
    <n v="23.1919854"/>
  </r>
  <r>
    <x v="2"/>
    <x v="2"/>
    <x v="7"/>
    <x v="2"/>
    <s v="(0.50759,0.50969)"/>
    <n v="23.191986"/>
    <n v="60"/>
    <n v="6.399"/>
    <s v="0.50"/>
    <s v="0.50"/>
    <s v="(0.50,0.50)"/>
    <n v="23.191986"/>
  </r>
  <r>
    <x v="2"/>
    <x v="2"/>
    <x v="7"/>
    <x v="3"/>
    <s v="(0.5032,0.51136)"/>
    <n v="23.200499300000001"/>
    <n v="218"/>
    <n v="774.18299999999999"/>
    <s v="0.50"/>
    <s v="0.51"/>
    <s v="(0.50,0.51)"/>
    <n v="23.200499300000001"/>
  </r>
  <r>
    <x v="2"/>
    <x v="0"/>
    <x v="0"/>
    <x v="0"/>
    <s v="(0.36726,0.54597)"/>
    <n v="0.89044889999999999"/>
    <n v="100"/>
    <n v="0.40189999999999998"/>
    <s v="0.36"/>
    <s v="0.54"/>
    <s v="(0.36,0.54)"/>
    <n v="0.89044889999999999"/>
  </r>
  <r>
    <x v="2"/>
    <x v="0"/>
    <x v="0"/>
    <x v="1"/>
    <s v="(0.25039,0.48476)"/>
    <n v="0.82481729999999998"/>
    <n v="84"/>
    <n v="43.347900000000003"/>
    <s v="0.25"/>
    <s v="0.48"/>
    <s v="(0.25,0.48)"/>
    <n v="0.82481729999999998"/>
  </r>
  <r>
    <x v="2"/>
    <x v="0"/>
    <x v="0"/>
    <x v="2"/>
    <s v="(0.28397,0.48852)"/>
    <n v="0.81501539999999995"/>
    <n v="75"/>
    <n v="1.9447000000000001"/>
    <s v="0.28"/>
    <s v="0.48"/>
    <s v="(0.28,0.48)"/>
    <n v="0.81501539999999995"/>
  </r>
  <r>
    <x v="2"/>
    <x v="0"/>
    <x v="0"/>
    <x v="3"/>
    <s v="(0.22679,0.47148)"/>
    <n v="0.83064579999999999"/>
    <n v="50"/>
    <n v="29.2224"/>
    <s v="0.22"/>
    <s v="0.47"/>
    <s v="(0.22,0.47)"/>
    <n v="0.83064579999999999"/>
  </r>
  <r>
    <x v="2"/>
    <x v="0"/>
    <x v="1"/>
    <x v="0"/>
    <s v="(0.32412,0.55013)"/>
    <n v="1.1417436000000001"/>
    <n v="100"/>
    <n v="0.55110000000000003"/>
    <s v="0.32"/>
    <s v="0.55"/>
    <s v="(0.32,0.55)"/>
    <n v="1.1417436000000001"/>
  </r>
  <r>
    <x v="2"/>
    <x v="0"/>
    <x v="1"/>
    <x v="1"/>
    <s v="(0.30307,0.49844)"/>
    <n v="1.0751158999999999"/>
    <n v="147"/>
    <n v="80.687700000000007"/>
    <s v="0.30"/>
    <s v="0.49"/>
    <s v="(0.30,0.49)"/>
    <n v="1.0751158999999999"/>
  </r>
  <r>
    <x v="2"/>
    <x v="0"/>
    <x v="1"/>
    <x v="2"/>
    <s v="(0.31228,0.4962)"/>
    <n v="1.0697730000000001"/>
    <n v="82"/>
    <n v="2.1568000000000001"/>
    <s v="0.31"/>
    <s v="0.49"/>
    <s v="(0.31,0.49)"/>
    <n v="1.0697730000000001"/>
  </r>
  <r>
    <x v="2"/>
    <x v="0"/>
    <x v="1"/>
    <x v="3"/>
    <s v="(0.36427,0.51423)"/>
    <n v="1.09493"/>
    <n v="147"/>
    <n v="80.498500000000007"/>
    <s v="0.36"/>
    <s v="0.51"/>
    <s v="(0.36,0.51)"/>
    <n v="1.09493"/>
  </r>
  <r>
    <x v="2"/>
    <x v="0"/>
    <x v="2"/>
    <x v="0"/>
    <s v="(0.45586,0.40345)"/>
    <n v="2.8937238999999999"/>
    <n v="100"/>
    <n v="0.63390000000000002"/>
    <s v="0.45"/>
    <s v="0.40"/>
    <s v="(0.45,0.40)"/>
    <n v="2.8937238999999999"/>
  </r>
  <r>
    <x v="2"/>
    <x v="0"/>
    <x v="2"/>
    <x v="1"/>
    <s v="(0.44275,0.40818)"/>
    <n v="2.8848630000000002"/>
    <n v="168"/>
    <n v="95.395099999999999"/>
    <s v="0.44"/>
    <s v="0.40"/>
    <s v="(0.44,0.40)"/>
    <n v="2.8848630000000002"/>
  </r>
  <r>
    <x v="2"/>
    <x v="0"/>
    <x v="2"/>
    <x v="2"/>
    <s v="(0.44622,0.41656)"/>
    <n v="2.8811466000000001"/>
    <n v="84"/>
    <n v="2.5179999999999998"/>
    <s v="0.44"/>
    <s v="0.41"/>
    <s v="(0.44,0.41)"/>
    <n v="2.8811466000000001"/>
  </r>
  <r>
    <x v="2"/>
    <x v="0"/>
    <x v="2"/>
    <x v="3"/>
    <s v="(0.4702,0.42432)"/>
    <n v="2.893837"/>
    <n v="168"/>
    <n v="104.7765"/>
    <s v="0.47"/>
    <s v="0.42"/>
    <s v="(0.47,0.42)"/>
    <n v="2.893837"/>
  </r>
  <r>
    <x v="2"/>
    <x v="0"/>
    <x v="3"/>
    <x v="0"/>
    <s v="(0.40367,0.42682)"/>
    <n v="4.5800951999999997"/>
    <n v="100"/>
    <n v="0.87129999999999996"/>
    <s v="0.40"/>
    <s v="0.42"/>
    <s v="(0.40,0.42)"/>
    <n v="4.5800951999999997"/>
  </r>
  <r>
    <x v="2"/>
    <x v="0"/>
    <x v="3"/>
    <x v="1"/>
    <s v="(0.45183,0.42582)"/>
    <n v="4.5220856999999999"/>
    <n v="170"/>
    <n v="107.2617"/>
    <s v="0.45"/>
    <s v="0.42"/>
    <s v="(0.45,0.42)"/>
    <n v="4.5220856999999999"/>
  </r>
  <r>
    <x v="2"/>
    <x v="0"/>
    <x v="3"/>
    <x v="2"/>
    <s v="(0.45182,0.4258)"/>
    <n v="4.5220856999999999"/>
    <n v="69"/>
    <n v="2.2924000000000002"/>
    <s v="0.45"/>
    <s v="0.42"/>
    <s v="(0.45,0.42)"/>
    <n v="4.5220856999999999"/>
  </r>
  <r>
    <x v="2"/>
    <x v="0"/>
    <x v="3"/>
    <x v="3"/>
    <s v="(0.44272,0.42337)"/>
    <n v="4.5243145"/>
    <n v="189"/>
    <n v="138.50110000000001"/>
    <s v="0.44"/>
    <s v="0.42"/>
    <s v="(0.44,0.42)"/>
    <n v="4.5243145"/>
  </r>
  <r>
    <x v="2"/>
    <x v="0"/>
    <x v="4"/>
    <x v="0"/>
    <s v="(0.36654,0.42915)"/>
    <n v="9.4142779999999995"/>
    <n v="100"/>
    <n v="1.3651"/>
    <s v="0.36"/>
    <s v="0.42"/>
    <s v="(0.36,0.42)"/>
    <n v="9.4142779999999995"/>
  </r>
  <r>
    <x v="2"/>
    <x v="0"/>
    <x v="4"/>
    <x v="1"/>
    <s v="(0.44771,0.45962)"/>
    <n v="8.8816514000000009"/>
    <n v="231"/>
    <n v="186.1936"/>
    <s v="0.44"/>
    <s v="0.45"/>
    <s v="(0.44,0.45)"/>
    <n v="8.8816514000000009"/>
  </r>
  <r>
    <x v="2"/>
    <x v="0"/>
    <x v="4"/>
    <x v="2"/>
    <s v="(0.4553,0.46726)"/>
    <n v="8.8752250999999998"/>
    <n v="70"/>
    <n v="2.9950000000000001"/>
    <s v="0.45"/>
    <s v="0.46"/>
    <s v="(0.45,0.46)"/>
    <n v="8.8752250999999998"/>
  </r>
  <r>
    <x v="2"/>
    <x v="0"/>
    <x v="4"/>
    <x v="3"/>
    <s v="(0.4561,0.46748)"/>
    <n v="8.8757342000000001"/>
    <n v="231"/>
    <n v="227.4597"/>
    <s v="0.45"/>
    <s v="0.46"/>
    <s v="(0.45,0.46)"/>
    <n v="8.8757342000000001"/>
  </r>
  <r>
    <x v="2"/>
    <x v="0"/>
    <x v="5"/>
    <x v="0"/>
    <s v="(0.5338,0.49796)"/>
    <n v="16.961839300000001"/>
    <n v="100"/>
    <n v="2.0038999999999998"/>
    <s v="0.53"/>
    <s v="0.49"/>
    <s v="(0.53,0.49)"/>
    <n v="16.961839300000001"/>
  </r>
  <r>
    <x v="2"/>
    <x v="0"/>
    <x v="5"/>
    <x v="1"/>
    <s v="(0.47206,0.48472)"/>
    <n v="16.575305400000001"/>
    <n v="241"/>
    <n v="260.89510000000001"/>
    <s v="0.47"/>
    <s v="0.48"/>
    <s v="(0.47,0.48)"/>
    <n v="16.575305400000001"/>
  </r>
  <r>
    <x v="2"/>
    <x v="0"/>
    <x v="5"/>
    <x v="2"/>
    <s v="(0.47438,0.48435)"/>
    <n v="16.5712653"/>
    <n v="73"/>
    <n v="3.7833999999999999"/>
    <s v="0.47"/>
    <s v="0.48"/>
    <s v="(0.47,0.48)"/>
    <n v="16.5712653"/>
  </r>
  <r>
    <x v="2"/>
    <x v="0"/>
    <x v="5"/>
    <x v="3"/>
    <s v="(0.47386,0.48418)"/>
    <n v="16.571707799999999"/>
    <n v="252"/>
    <n v="339.80169999999998"/>
    <s v="0.47"/>
    <s v="0.48"/>
    <s v="(0.47,0.48)"/>
    <n v="16.571707799999999"/>
  </r>
  <r>
    <x v="2"/>
    <x v="0"/>
    <x v="6"/>
    <x v="0"/>
    <s v="(0.52566,0.4373)"/>
    <n v="34.038712400000001"/>
    <n v="100"/>
    <n v="3.3992"/>
    <s v="0.52"/>
    <s v="0.43"/>
    <s v="(0.52,0.43)"/>
    <n v="34.038712400000001"/>
  </r>
  <r>
    <x v="2"/>
    <x v="0"/>
    <x v="6"/>
    <x v="1"/>
    <s v="(0.5106,0.4968)"/>
    <n v="33.311562600000002"/>
    <n v="347"/>
    <n v="551.15610000000004"/>
    <s v="0.51"/>
    <s v="0.49"/>
    <s v="(0.51,0.49)"/>
    <n v="33.311562600000002"/>
  </r>
  <r>
    <x v="2"/>
    <x v="0"/>
    <x v="6"/>
    <x v="2"/>
    <s v="(0.51062,0.49682)"/>
    <n v="33.311562700000003"/>
    <n v="73"/>
    <n v="5.1872999999999996"/>
    <s v="0.51"/>
    <s v="0.49"/>
    <s v="(0.51,0.49)"/>
    <n v="33.311562700000003"/>
  </r>
  <r>
    <x v="2"/>
    <x v="0"/>
    <x v="6"/>
    <x v="3"/>
    <s v="(0.50626,0.49513)"/>
    <n v="33.3157444"/>
    <n v="391"/>
    <n v="802.74109999999996"/>
    <s v="0.50"/>
    <s v="0.49"/>
    <s v="(0.50,0.49)"/>
    <n v="33.3157444"/>
  </r>
  <r>
    <x v="2"/>
    <x v="0"/>
    <x v="7"/>
    <x v="0"/>
    <s v="(0.50892,0.44093)"/>
    <n v="67.663405400000002"/>
    <n v="100"/>
    <n v="6.4131999999999998"/>
    <s v="0.50"/>
    <s v="0.44"/>
    <s v="(0.50,0.44)"/>
    <n v="67.663405400000002"/>
  </r>
  <r>
    <x v="2"/>
    <x v="0"/>
    <x v="7"/>
    <x v="1"/>
    <s v="(0.51819,0.50502)"/>
    <n v="65.935537100000005"/>
    <n v="250"/>
    <n v="627.83439999999996"/>
    <s v="0.51"/>
    <s v="0.50"/>
    <s v="(0.51,0.50)"/>
    <n v="65.935537100000005"/>
  </r>
  <r>
    <x v="2"/>
    <x v="0"/>
    <x v="7"/>
    <x v="2"/>
    <s v="(0.51816,0.50506)"/>
    <n v="65.9355379"/>
    <n v="68"/>
    <n v="6.8597000000000001"/>
    <s v="0.51"/>
    <s v="0.50"/>
    <s v="(0.51,0.50)"/>
    <n v="65.9355379"/>
  </r>
  <r>
    <x v="2"/>
    <x v="0"/>
    <x v="7"/>
    <x v="3"/>
    <s v="(0.5242,0.50733)"/>
    <n v="65.951503200000005"/>
    <n v="278"/>
    <n v="990.96379999999999"/>
    <s v="0.52"/>
    <s v="0.50"/>
    <s v="(0.52,0.50)"/>
    <n v="65.951503200000005"/>
  </r>
  <r>
    <x v="2"/>
    <x v="1"/>
    <x v="0"/>
    <x v="0"/>
    <s v="(0.25038,0.29912)"/>
    <n v="0.17484459999999999"/>
    <n v="100"/>
    <n v="0.37730000000000002"/>
    <s v="0.25"/>
    <s v="0.29"/>
    <s v="(0.25,0.29)"/>
    <n v="0.17484459999999999"/>
  </r>
  <r>
    <x v="2"/>
    <x v="1"/>
    <x v="0"/>
    <x v="1"/>
    <s v="(0.26712,0.33279)"/>
    <n v="0.16498170000000001"/>
    <n v="84"/>
    <n v="42.821300000000001"/>
    <s v="0.26"/>
    <s v="0.33"/>
    <s v="(0.26,0.33)"/>
    <n v="0.16498170000000001"/>
  </r>
  <r>
    <x v="2"/>
    <x v="1"/>
    <x v="0"/>
    <x v="2"/>
    <s v="(0.27038,0.32559)"/>
    <n v="0.160777"/>
    <n v="75"/>
    <n v="2.3607999999999998"/>
    <s v="0.27"/>
    <s v="0.32"/>
    <s v="(0.27,0.32)"/>
    <n v="0.160777"/>
  </r>
  <r>
    <x v="2"/>
    <x v="1"/>
    <x v="0"/>
    <x v="3"/>
    <s v="(0.27334,0.29615)"/>
    <n v="0.17430950000000001"/>
    <n v="84"/>
    <n v="50.190300000000001"/>
    <s v="0.27"/>
    <s v="0.29"/>
    <s v="(0.27,0.29)"/>
    <n v="0.17430950000000001"/>
  </r>
  <r>
    <x v="2"/>
    <x v="1"/>
    <x v="1"/>
    <x v="0"/>
    <s v="(0.15398,0.48022)"/>
    <n v="0.45866689999999999"/>
    <n v="100"/>
    <n v="0.5171"/>
    <s v="0.15"/>
    <s v="0.48"/>
    <s v="(0.15,0.48)"/>
    <n v="0.45866689999999999"/>
  </r>
  <r>
    <x v="2"/>
    <x v="1"/>
    <x v="1"/>
    <x v="1"/>
    <s v="(0.22013,0.3516)"/>
    <n v="0.30404140000000002"/>
    <n v="126"/>
    <n v="65.884900000000002"/>
    <s v="0.22"/>
    <s v="0.35"/>
    <s v="(0.22,0.35)"/>
    <n v="0.30404140000000002"/>
  </r>
  <r>
    <x v="2"/>
    <x v="1"/>
    <x v="1"/>
    <x v="2"/>
    <s v="(0.21634,0.35276)"/>
    <n v="0.30228949999999999"/>
    <n v="92"/>
    <n v="2.6861000000000002"/>
    <s v="0.21"/>
    <s v="0.35"/>
    <s v="(0.21,0.35)"/>
    <n v="0.30228949999999999"/>
  </r>
  <r>
    <x v="2"/>
    <x v="1"/>
    <x v="1"/>
    <x v="3"/>
    <s v="(0.21581,0.37261)"/>
    <n v="0.3072743"/>
    <n v="126"/>
    <n v="76.658699999999996"/>
    <s v="0.21"/>
    <s v="0.37"/>
    <s v="(0.21,0.37)"/>
    <n v="0.3072743"/>
  </r>
  <r>
    <x v="2"/>
    <x v="1"/>
    <x v="2"/>
    <x v="0"/>
    <s v="(0.24044,0.32234)"/>
    <n v="0.99932200000000004"/>
    <n v="100"/>
    <n v="0.5726"/>
    <s v="0.24"/>
    <s v="0.32"/>
    <s v="(0.24,0.32)"/>
    <n v="0.99932200000000004"/>
  </r>
  <r>
    <x v="2"/>
    <x v="1"/>
    <x v="2"/>
    <x v="1"/>
    <s v="(0.278,0.28657)"/>
    <n v="0.97073109999999996"/>
    <n v="147"/>
    <n v="82.575000000000003"/>
    <s v="0.27"/>
    <s v="0.28"/>
    <s v="(0.27,0.28)"/>
    <n v="0.97073109999999996"/>
  </r>
  <r>
    <x v="2"/>
    <x v="1"/>
    <x v="2"/>
    <x v="2"/>
    <s v="(0.2694,0.29027)"/>
    <n v="0.96487690000000004"/>
    <n v="58"/>
    <n v="2.1107999999999998"/>
    <s v="0.26"/>
    <s v="0.29"/>
    <s v="(0.26,0.29)"/>
    <n v="0.96487690000000004"/>
  </r>
  <r>
    <x v="2"/>
    <x v="1"/>
    <x v="2"/>
    <x v="3"/>
    <s v="(0.27578,0.31456)"/>
    <n v="0.98134860000000002"/>
    <n v="147"/>
    <n v="83.111900000000006"/>
    <s v="0.27"/>
    <s v="0.31"/>
    <s v="(0.27,0.31)"/>
    <n v="0.98134860000000002"/>
  </r>
  <r>
    <x v="2"/>
    <x v="1"/>
    <x v="3"/>
    <x v="0"/>
    <s v="(0.22603,0.42772)"/>
    <n v="2.685425"/>
    <n v="100"/>
    <n v="1.2491000000000001"/>
    <s v="0.22"/>
    <s v="0.42"/>
    <s v="(0.22,0.42)"/>
    <n v="2.685425"/>
  </r>
  <r>
    <x v="2"/>
    <x v="1"/>
    <x v="3"/>
    <x v="1"/>
    <s v="(0.21715,0.40906)"/>
    <n v="2.6747538999999998"/>
    <n v="106"/>
    <n v="69.6648"/>
    <s v="0.21"/>
    <s v="0.40"/>
    <s v="(0.21,0.40)"/>
    <n v="2.6747538999999998"/>
  </r>
  <r>
    <x v="2"/>
    <x v="1"/>
    <x v="3"/>
    <x v="2"/>
    <s v="(0.21712,0.40906)"/>
    <n v="2.6747538999999998"/>
    <n v="64"/>
    <n v="2.3212000000000002"/>
    <s v="0.21"/>
    <s v="0.40"/>
    <s v="(0.21,0.40)"/>
    <n v="2.6747538999999998"/>
  </r>
  <r>
    <x v="2"/>
    <x v="1"/>
    <x v="3"/>
    <x v="3"/>
    <s v="(0.22561,0.38344)"/>
    <n v="2.6929569999999998"/>
    <n v="126"/>
    <n v="101.364"/>
    <s v="0.22"/>
    <s v="0.38"/>
    <s v="(0.22,0.38)"/>
    <n v="2.6929569999999998"/>
  </r>
  <r>
    <x v="2"/>
    <x v="1"/>
    <x v="4"/>
    <x v="0"/>
    <s v="(0.24997,0.37624)"/>
    <n v="5.1367612999999999"/>
    <n v="100"/>
    <n v="1.2264999999999999"/>
    <s v="0.24"/>
    <s v="0.37"/>
    <s v="(0.24,0.37)"/>
    <n v="5.1367612999999999"/>
  </r>
  <r>
    <x v="2"/>
    <x v="1"/>
    <x v="4"/>
    <x v="1"/>
    <s v="(0.22778,0.3023)"/>
    <n v="4.8447507999999999"/>
    <n v="190"/>
    <n v="154.79429999999999"/>
    <s v="0.22"/>
    <s v="0.30"/>
    <s v="(0.22,0.30)"/>
    <n v="4.8447507999999999"/>
  </r>
  <r>
    <x v="2"/>
    <x v="1"/>
    <x v="4"/>
    <x v="2"/>
    <s v="(0.22776,0.30233)"/>
    <n v="4.8447507999999999"/>
    <n v="45"/>
    <n v="2.1558999999999999"/>
    <s v="0.22"/>
    <s v="0.30"/>
    <s v="(0.22,0.30)"/>
    <n v="4.8447507999999999"/>
  </r>
  <r>
    <x v="2"/>
    <x v="1"/>
    <x v="4"/>
    <x v="3"/>
    <s v="(0.22983,0.295)"/>
    <n v="4.8475659999999996"/>
    <n v="210"/>
    <n v="193.6515"/>
    <s v="0.22"/>
    <s v="0.29"/>
    <s v="(0.22,0.29)"/>
    <n v="4.8475659999999996"/>
  </r>
  <r>
    <x v="2"/>
    <x v="1"/>
    <x v="5"/>
    <x v="0"/>
    <s v="(0.26078,0.32205)"/>
    <n v="9.0252376000000005"/>
    <n v="100"/>
    <n v="1.9399"/>
    <s v="0.26"/>
    <s v="0.32"/>
    <s v="(0.26,0.32)"/>
    <n v="9.0252376000000005"/>
  </r>
  <r>
    <x v="2"/>
    <x v="1"/>
    <x v="5"/>
    <x v="1"/>
    <s v="(0.2488,0.29025)"/>
    <n v="8.9132291000000006"/>
    <n v="274"/>
    <n v="291.90550000000002"/>
    <s v="0.24"/>
    <s v="0.29"/>
    <s v="(0.24,0.29)"/>
    <n v="8.9132291000000006"/>
  </r>
  <r>
    <x v="2"/>
    <x v="1"/>
    <x v="5"/>
    <x v="2"/>
    <s v="(0.2488,0.29026)"/>
    <n v="8.9132291000000006"/>
    <n v="45"/>
    <n v="2.6425000000000001"/>
    <s v="0.24"/>
    <s v="0.29"/>
    <s v="(0.24,0.29)"/>
    <n v="8.9132291000000006"/>
  </r>
  <r>
    <x v="2"/>
    <x v="1"/>
    <x v="5"/>
    <x v="3"/>
    <s v="(0.24984,0.28553)"/>
    <n v="8.9154899000000007"/>
    <n v="291"/>
    <n v="395.5523"/>
    <s v="0.24"/>
    <s v="0.28"/>
    <s v="(0.24,0.28)"/>
    <n v="8.9154899000000007"/>
  </r>
  <r>
    <x v="2"/>
    <x v="1"/>
    <x v="6"/>
    <x v="0"/>
    <s v="(0.24662,0.20866)"/>
    <n v="16.7758593"/>
    <n v="100"/>
    <n v="3.2595999999999998"/>
    <s v="0.24"/>
    <s v="0.20"/>
    <s v="(0.24,0.20)"/>
    <n v="16.7758593"/>
  </r>
  <r>
    <x v="2"/>
    <x v="1"/>
    <x v="6"/>
    <x v="1"/>
    <s v="(0.24327,0.27785)"/>
    <n v="15.849874700000001"/>
    <n v="248"/>
    <n v="399.25119999999998"/>
    <s v="0.24"/>
    <s v="0.27"/>
    <s v="(0.24,0.27)"/>
    <n v="15.849874700000001"/>
  </r>
  <r>
    <x v="2"/>
    <x v="1"/>
    <x v="6"/>
    <x v="2"/>
    <s v="(0.24325,0.27784)"/>
    <n v="15.849874700000001"/>
    <n v="43"/>
    <n v="3.1945000000000001"/>
    <s v="0.24"/>
    <s v="0.27"/>
    <s v="(0.24,0.27)"/>
    <n v="15.849874700000001"/>
  </r>
  <r>
    <x v="2"/>
    <x v="1"/>
    <x v="6"/>
    <x v="3"/>
    <s v="(0.24125,0.27843)"/>
    <n v="15.8507278"/>
    <n v="251"/>
    <n v="576.6934"/>
    <s v="0.24"/>
    <s v="0.27"/>
    <s v="(0.24,0.27)"/>
    <n v="15.8507278"/>
  </r>
  <r>
    <x v="2"/>
    <x v="1"/>
    <x v="7"/>
    <x v="0"/>
    <s v="(0.30098,0.31202)"/>
    <n v="31.571276099999999"/>
    <n v="100"/>
    <n v="6.7535999999999996"/>
    <s v="0.30"/>
    <s v="0.31"/>
    <s v="(0.30,0.31)"/>
    <n v="31.571276099999999"/>
  </r>
  <r>
    <x v="2"/>
    <x v="1"/>
    <x v="7"/>
    <x v="1"/>
    <s v="(0.24106,0.27794)"/>
    <n v="29.741890900000001"/>
    <n v="105"/>
    <n v="270.91219999999998"/>
    <s v="0.24"/>
    <s v="0.27"/>
    <s v="(0.24,0.27)"/>
    <n v="29.741890900000001"/>
  </r>
  <r>
    <x v="2"/>
    <x v="1"/>
    <x v="7"/>
    <x v="2"/>
    <s v="(0.24105,0.27799)"/>
    <n v="29.741892"/>
    <n v="43"/>
    <n v="4.7664999999999997"/>
    <s v="0.24"/>
    <s v="0.27"/>
    <s v="(0.24,0.27)"/>
    <n v="29.741892"/>
  </r>
  <r>
    <x v="2"/>
    <x v="1"/>
    <x v="7"/>
    <x v="3"/>
    <s v="(0.2395,0.27635)"/>
    <n v="29.743804999999998"/>
    <n v="177"/>
    <n v="615.649"/>
    <s v="0.23"/>
    <s v="0.27"/>
    <s v="(0.23,0.27)"/>
    <n v="29.743804999999998"/>
  </r>
  <r>
    <x v="2"/>
    <x v="2"/>
    <x v="0"/>
    <x v="0"/>
    <s v="(0.55699,0.57284)"/>
    <n v="0.30234519999999998"/>
    <n v="100"/>
    <n v="0.35339999999999999"/>
    <s v="0.55"/>
    <s v="0.57"/>
    <s v="(0.55,0.57)"/>
    <n v="0.30234519999999998"/>
  </r>
  <r>
    <x v="2"/>
    <x v="2"/>
    <x v="0"/>
    <x v="1"/>
    <s v="(0.54013,0.5672)"/>
    <n v="0.30433789999999999"/>
    <n v="84"/>
    <n v="40.078299999999999"/>
    <s v="0.54"/>
    <s v="0.56"/>
    <s v="(0.54,0.56)"/>
    <n v="0.30433789999999999"/>
  </r>
  <r>
    <x v="2"/>
    <x v="2"/>
    <x v="0"/>
    <x v="2"/>
    <s v="(0.5565,0.56856)"/>
    <n v="0.29956430000000001"/>
    <n v="84"/>
    <n v="2.4070999999999998"/>
    <s v="0.55"/>
    <s v="0.56"/>
    <s v="(0.55,0.56)"/>
    <n v="0.29956430000000001"/>
  </r>
  <r>
    <x v="2"/>
    <x v="2"/>
    <x v="0"/>
    <x v="3"/>
    <s v="(0.5998,0.55961)"/>
    <n v="0.32047029999999999"/>
    <n v="84"/>
    <n v="50.849200000000003"/>
    <s v="0.59"/>
    <s v="0.55"/>
    <s v="(0.59,0.55)"/>
    <n v="0.32047029999999999"/>
  </r>
  <r>
    <x v="2"/>
    <x v="2"/>
    <x v="1"/>
    <x v="0"/>
    <s v="(0.38857,0.44673)"/>
    <n v="0.76286359999999998"/>
    <n v="100"/>
    <n v="0.5524"/>
    <s v="0.38"/>
    <s v="0.44"/>
    <s v="(0.38,0.44)"/>
    <n v="0.76286359999999998"/>
  </r>
  <r>
    <x v="2"/>
    <x v="2"/>
    <x v="1"/>
    <x v="1"/>
    <s v="(0.37312,0.45946)"/>
    <n v="0.7600597"/>
    <n v="85"/>
    <n v="47.944299999999998"/>
    <s v="0.37"/>
    <s v="0.45"/>
    <s v="(0.37,0.45)"/>
    <n v="0.7600597"/>
  </r>
  <r>
    <x v="2"/>
    <x v="2"/>
    <x v="1"/>
    <x v="2"/>
    <s v="(0.37315,0.45948)"/>
    <n v="0.7600597"/>
    <n v="60"/>
    <n v="2.1063999999999998"/>
    <s v="0.37"/>
    <s v="0.45"/>
    <s v="(0.37,0.45)"/>
    <n v="0.7600597"/>
  </r>
  <r>
    <x v="2"/>
    <x v="2"/>
    <x v="1"/>
    <x v="3"/>
    <s v="(0.40611,0.46103)"/>
    <n v="0.76769520000000002"/>
    <n v="105"/>
    <n v="58.453699999999998"/>
    <s v="0.40"/>
    <s v="0.46"/>
    <s v="(0.40,0.46)"/>
    <n v="0.76769520000000002"/>
  </r>
  <r>
    <x v="2"/>
    <x v="2"/>
    <x v="2"/>
    <x v="0"/>
    <s v="(0.48308,0.38331)"/>
    <n v="1.1783505000000001"/>
    <n v="100"/>
    <n v="0.6079"/>
    <s v="0.48"/>
    <s v="0.38"/>
    <s v="(0.48,0.38)"/>
    <n v="1.1783505000000001"/>
  </r>
  <r>
    <x v="2"/>
    <x v="2"/>
    <x v="2"/>
    <x v="1"/>
    <s v="(0.43748,0.47463)"/>
    <n v="1.0428919000000001"/>
    <n v="148"/>
    <n v="86.070700000000002"/>
    <s v="0.43"/>
    <s v="0.47"/>
    <s v="(0.43,0.47)"/>
    <n v="1.0428919000000001"/>
  </r>
  <r>
    <x v="2"/>
    <x v="2"/>
    <x v="2"/>
    <x v="2"/>
    <s v="(0.4375,0.4746)"/>
    <n v="1.0428919000000001"/>
    <n v="65"/>
    <n v="2.5369999999999999"/>
    <s v="0.43"/>
    <s v="0.47"/>
    <s v="(0.43,0.47)"/>
    <n v="1.0428919000000001"/>
  </r>
  <r>
    <x v="2"/>
    <x v="2"/>
    <x v="2"/>
    <x v="3"/>
    <s v="(0.45221,0.49426)"/>
    <n v="1.0507177999999999"/>
    <n v="168"/>
    <n v="100.0772"/>
    <s v="0.45"/>
    <s v="0.49"/>
    <s v="(0.45,0.49)"/>
    <n v="1.0507177999999999"/>
  </r>
  <r>
    <x v="2"/>
    <x v="2"/>
    <x v="3"/>
    <x v="0"/>
    <s v="(0.42456,0.54151)"/>
    <n v="1.8267138999999999"/>
    <n v="100"/>
    <n v="0.79120000000000001"/>
    <s v="0.42"/>
    <s v="0.54"/>
    <s v="(0.42,0.54)"/>
    <n v="1.8267138999999999"/>
  </r>
  <r>
    <x v="2"/>
    <x v="2"/>
    <x v="3"/>
    <x v="1"/>
    <s v="(0.44033,0.48838)"/>
    <n v="1.7499241999999999"/>
    <n v="148"/>
    <n v="97.504599999999996"/>
    <s v="0.44"/>
    <s v="0.48"/>
    <s v="(0.44,0.48)"/>
    <n v="1.7499241999999999"/>
  </r>
  <r>
    <x v="2"/>
    <x v="2"/>
    <x v="3"/>
    <x v="2"/>
    <s v="(0.44032,0.48842)"/>
    <n v="1.7499243"/>
    <n v="65"/>
    <n v="2.5453999999999999"/>
    <s v="0.44"/>
    <s v="0.48"/>
    <s v="(0.44,0.48)"/>
    <n v="1.7499243"/>
  </r>
  <r>
    <x v="2"/>
    <x v="2"/>
    <x v="3"/>
    <x v="3"/>
    <s v="(0.45362,0.48902)"/>
    <n v="1.7543507"/>
    <n v="168"/>
    <n v="129.1061"/>
    <s v="0.45"/>
    <s v="0.48"/>
    <s v="(0.45,0.48)"/>
    <n v="1.7543507"/>
  </r>
  <r>
    <x v="2"/>
    <x v="2"/>
    <x v="4"/>
    <x v="0"/>
    <s v="(0.47815,0.46881)"/>
    <n v="3.3645201"/>
    <n v="100"/>
    <n v="1.1366000000000001"/>
    <s v="0.47"/>
    <s v="0.46"/>
    <s v="(0.47,0.46)"/>
    <n v="3.3645201"/>
  </r>
  <r>
    <x v="2"/>
    <x v="2"/>
    <x v="4"/>
    <x v="1"/>
    <s v="(0.45868,0.49068)"/>
    <n v="3.3224752999999998"/>
    <n v="151"/>
    <n v="120.7008"/>
    <s v="0.45"/>
    <s v="0.49"/>
    <s v="(0.45,0.49)"/>
    <n v="3.3224752999999998"/>
  </r>
  <r>
    <x v="2"/>
    <x v="2"/>
    <x v="4"/>
    <x v="2"/>
    <s v="(0.45865,0.49067)"/>
    <n v="3.3224752999999998"/>
    <n v="65"/>
    <n v="2.5823"/>
    <s v="0.45"/>
    <s v="0.49"/>
    <s v="(0.45,0.49)"/>
    <n v="3.3224752999999998"/>
  </r>
  <r>
    <x v="2"/>
    <x v="2"/>
    <x v="4"/>
    <x v="3"/>
    <s v="(0.45837,0.49903)"/>
    <n v="3.3258907"/>
    <n v="189"/>
    <n v="191.39689999999999"/>
    <s v="0.45"/>
    <s v="0.49"/>
    <s v="(0.45,0.49)"/>
    <n v="3.3258907"/>
  </r>
  <r>
    <x v="2"/>
    <x v="2"/>
    <x v="5"/>
    <x v="0"/>
    <s v="(0.5138,0.55078)"/>
    <n v="6.4135014999999997"/>
    <n v="100"/>
    <n v="2.0503"/>
    <s v="0.51"/>
    <s v="0.55"/>
    <s v="(0.51,0.55)"/>
    <n v="6.4135014999999997"/>
  </r>
  <r>
    <x v="2"/>
    <x v="2"/>
    <x v="5"/>
    <x v="1"/>
    <s v="(0.48683,0.49062)"/>
    <n v="5.8659189999999999"/>
    <n v="194"/>
    <n v="202.2337"/>
    <s v="0.48"/>
    <s v="0.49"/>
    <s v="(0.48,0.49)"/>
    <n v="5.8659189999999999"/>
  </r>
  <r>
    <x v="2"/>
    <x v="2"/>
    <x v="5"/>
    <x v="2"/>
    <s v="(0.48675,0.49054)"/>
    <n v="5.8657067999999999"/>
    <n v="73"/>
    <n v="3.4607000000000001"/>
    <s v="0.48"/>
    <s v="0.49"/>
    <s v="(0.48,0.49)"/>
    <n v="5.8657067999999999"/>
  </r>
  <r>
    <x v="2"/>
    <x v="2"/>
    <x v="5"/>
    <x v="3"/>
    <s v="(0.48909,0.49036)"/>
    <n v="5.8690794999999998"/>
    <n v="210"/>
    <n v="285.32580000000002"/>
    <s v="0.48"/>
    <s v="0.49"/>
    <s v="(0.48,0.49)"/>
    <n v="5.8690794999999998"/>
  </r>
  <r>
    <x v="2"/>
    <x v="2"/>
    <x v="6"/>
    <x v="0"/>
    <s v="(0.49796,0.47747)"/>
    <n v="11.709282099999999"/>
    <n v="100"/>
    <n v="3.6248999999999998"/>
    <s v="0.49"/>
    <s v="0.47"/>
    <s v="(0.49,0.47)"/>
    <n v="11.709282099999999"/>
  </r>
  <r>
    <x v="2"/>
    <x v="2"/>
    <x v="6"/>
    <x v="1"/>
    <s v="(0.48752,0.49824)"/>
    <n v="11.600434399999999"/>
    <n v="172"/>
    <n v="278.37920000000003"/>
    <s v="0.48"/>
    <s v="0.49"/>
    <s v="(0.48,0.49)"/>
    <n v="11.600434399999999"/>
  </r>
  <r>
    <x v="2"/>
    <x v="2"/>
    <x v="6"/>
    <x v="2"/>
    <s v="(0.48748,0.49821)"/>
    <n v="11.6004349"/>
    <n v="57"/>
    <n v="4.6143000000000001"/>
    <s v="0.48"/>
    <s v="0.49"/>
    <s v="(0.48,0.49)"/>
    <n v="11.6004349"/>
  </r>
  <r>
    <x v="2"/>
    <x v="2"/>
    <x v="6"/>
    <x v="3"/>
    <s v="(0.49356,0.4952)"/>
    <n v="11.6092865"/>
    <n v="221"/>
    <n v="474.93549999999999"/>
    <s v="0.49"/>
    <s v="0.49"/>
    <s v="(0.49,0.49)"/>
    <n v="11.6092865"/>
  </r>
  <r>
    <x v="2"/>
    <x v="2"/>
    <x v="7"/>
    <x v="0"/>
    <s v="(0.43468,0.47378)"/>
    <n v="25.074383699999998"/>
    <n v="100"/>
    <n v="6.1974999999999998"/>
    <s v="0.43"/>
    <s v="0.47"/>
    <s v="(0.43,0.47)"/>
    <n v="25.074383699999998"/>
  </r>
  <r>
    <x v="2"/>
    <x v="2"/>
    <x v="7"/>
    <x v="1"/>
    <s v="(0.48985,0.50336)"/>
    <n v="23.565681600000001"/>
    <n v="172"/>
    <n v="434.49860000000001"/>
    <s v="0.48"/>
    <s v="0.50"/>
    <s v="(0.48,0.50)"/>
    <n v="23.565681600000001"/>
  </r>
  <r>
    <x v="2"/>
    <x v="2"/>
    <x v="7"/>
    <x v="2"/>
    <s v="(0.48983,0.50335)"/>
    <n v="23.565681900000001"/>
    <n v="67"/>
    <n v="7.1585000000000001"/>
    <s v="0.48"/>
    <s v="0.50"/>
    <s v="(0.48,0.50)"/>
    <n v="23.565681900000001"/>
  </r>
  <r>
    <x v="2"/>
    <x v="2"/>
    <x v="7"/>
    <x v="3"/>
    <s v="(0.48864,0.4977)"/>
    <n v="23.578567199999998"/>
    <n v="256"/>
    <n v="885.95360000000005"/>
    <s v="0.48"/>
    <s v="0.49"/>
    <s v="(0.48,0.49)"/>
    <n v="23.578567199999998"/>
  </r>
  <r>
    <x v="2"/>
    <x v="0"/>
    <x v="0"/>
    <x v="0"/>
    <s v="(0.41197,0.52531)"/>
    <n v="0.85534690000000002"/>
    <n v="100"/>
    <n v="0.35880000000000001"/>
    <s v="0.41"/>
    <s v="0.52"/>
    <s v="(0.41,0.52)"/>
    <n v="0.85534690000000002"/>
  </r>
  <r>
    <x v="2"/>
    <x v="0"/>
    <x v="0"/>
    <x v="1"/>
    <s v="(0.39675,0.5266)"/>
    <n v="0.84570049999999997"/>
    <n v="84"/>
    <n v="45.929600000000001"/>
    <s v="0.39"/>
    <s v="0.52"/>
    <s v="(0.39,0.52)"/>
    <n v="0.84570049999999997"/>
  </r>
  <r>
    <x v="2"/>
    <x v="0"/>
    <x v="0"/>
    <x v="2"/>
    <s v="(0.38846,0.52623)"/>
    <n v="0.84052590000000005"/>
    <n v="80"/>
    <n v="2.0973000000000002"/>
    <s v="0.38"/>
    <s v="0.52"/>
    <s v="(0.38,0.52)"/>
    <n v="0.84052590000000005"/>
  </r>
  <r>
    <x v="2"/>
    <x v="0"/>
    <x v="0"/>
    <x v="3"/>
    <s v="(0.27838,0.64019)"/>
    <n v="0.95280960000000003"/>
    <n v="84"/>
    <n v="47.627000000000002"/>
    <s v="0.27"/>
    <s v="0.64"/>
    <s v="(0.27,0.64)"/>
    <n v="0.95280960000000003"/>
  </r>
  <r>
    <x v="2"/>
    <x v="0"/>
    <x v="1"/>
    <x v="0"/>
    <s v="(0.32788,0.58684)"/>
    <n v="1.2278153000000001"/>
    <n v="100"/>
    <n v="0.5474"/>
    <s v="0.32"/>
    <s v="0.58"/>
    <s v="(0.32,0.58)"/>
    <n v="1.2278153000000001"/>
  </r>
  <r>
    <x v="2"/>
    <x v="0"/>
    <x v="1"/>
    <x v="1"/>
    <s v="(0.34153,0.57688)"/>
    <n v="1.2250156000000001"/>
    <n v="105"/>
    <n v="56.955500000000001"/>
    <s v="0.34"/>
    <s v="0.57"/>
    <s v="(0.34,0.57)"/>
    <n v="1.2250156000000001"/>
  </r>
  <r>
    <x v="2"/>
    <x v="0"/>
    <x v="1"/>
    <x v="2"/>
    <s v="(0.33654,0.57135)"/>
    <n v="1.2210648"/>
    <n v="74"/>
    <n v="2.2900999999999998"/>
    <s v="0.33"/>
    <s v="0.57"/>
    <s v="(0.33,0.57)"/>
    <n v="1.2210648"/>
  </r>
  <r>
    <x v="2"/>
    <x v="0"/>
    <x v="1"/>
    <x v="3"/>
    <s v="(0.31092,0.53641)"/>
    <n v="1.2888073"/>
    <n v="105"/>
    <n v="57.233400000000003"/>
    <s v="0.31"/>
    <s v="0.53"/>
    <s v="(0.31,0.53)"/>
    <n v="1.2888073"/>
  </r>
  <r>
    <x v="2"/>
    <x v="0"/>
    <x v="2"/>
    <x v="0"/>
    <s v="(0.43905,0.53088)"/>
    <n v="2.3615140000000001"/>
    <n v="100"/>
    <n v="0.63719999999999999"/>
    <s v="0.43"/>
    <s v="0.53"/>
    <s v="(0.43,0.53)"/>
    <n v="2.3615140000000001"/>
  </r>
  <r>
    <x v="2"/>
    <x v="0"/>
    <x v="2"/>
    <x v="1"/>
    <s v="(0.4416,0.5381)"/>
    <n v="2.3610555999999998"/>
    <n v="168"/>
    <n v="97.044200000000004"/>
    <s v="0.44"/>
    <s v="0.53"/>
    <s v="(0.44,0.53)"/>
    <n v="2.3610555999999998"/>
  </r>
  <r>
    <x v="2"/>
    <x v="0"/>
    <x v="2"/>
    <x v="2"/>
    <s v="(0.45,0.5421)"/>
    <n v="2.3571262000000002"/>
    <n v="102"/>
    <n v="2.8691"/>
    <s v="0.45"/>
    <s v="0.54"/>
    <s v="(0.45,0.54)"/>
    <n v="2.3571262000000002"/>
  </r>
  <r>
    <x v="2"/>
    <x v="0"/>
    <x v="2"/>
    <x v="3"/>
    <s v="(0.45918,0.53256)"/>
    <n v="2.3644560000000001"/>
    <n v="168"/>
    <n v="100.7527"/>
    <s v="0.45"/>
    <s v="0.53"/>
    <s v="(0.45,0.53)"/>
    <n v="2.3644560000000001"/>
  </r>
  <r>
    <x v="2"/>
    <x v="0"/>
    <x v="3"/>
    <x v="0"/>
    <s v="(0.5029,0.55117)"/>
    <n v="4.7619648000000003"/>
    <n v="100"/>
    <n v="0.78359999999999996"/>
    <s v="0.50"/>
    <s v="0.55"/>
    <s v="(0.50,0.55)"/>
    <n v="4.7619648000000003"/>
  </r>
  <r>
    <x v="2"/>
    <x v="0"/>
    <x v="3"/>
    <x v="1"/>
    <s v="(0.49017,0.49182)"/>
    <n v="4.5917804999999996"/>
    <n v="168"/>
    <n v="112.7727"/>
    <s v="0.49"/>
    <s v="0.49"/>
    <s v="(0.49,0.49)"/>
    <n v="4.5917804999999996"/>
  </r>
  <r>
    <x v="2"/>
    <x v="0"/>
    <x v="3"/>
    <x v="2"/>
    <s v="(0.49355,0.49283)"/>
    <n v="4.5883523000000004"/>
    <n v="84"/>
    <n v="2.6476000000000002"/>
    <s v="0.49"/>
    <s v="0.49"/>
    <s v="(0.49,0.49)"/>
    <n v="4.5883523000000004"/>
  </r>
  <r>
    <x v="2"/>
    <x v="0"/>
    <x v="3"/>
    <x v="3"/>
    <s v="(0.49988,0.49324)"/>
    <n v="4.5908230000000003"/>
    <n v="168"/>
    <n v="118.9285"/>
    <s v="0.49"/>
    <s v="0.49"/>
    <s v="(0.49,0.49)"/>
    <n v="4.5908230000000003"/>
  </r>
  <r>
    <x v="2"/>
    <x v="0"/>
    <x v="4"/>
    <x v="0"/>
    <s v="(0.52424,0.45071)"/>
    <n v="8.5848876000000001"/>
    <n v="100"/>
    <n v="1.1248"/>
    <s v="0.52"/>
    <s v="0.45"/>
    <s v="(0.52,0.45)"/>
    <n v="8.5848876000000001"/>
  </r>
  <r>
    <x v="2"/>
    <x v="0"/>
    <x v="4"/>
    <x v="1"/>
    <s v="(0.50208,0.48783)"/>
    <n v="8.4933160000000001"/>
    <n v="233"/>
    <n v="188.29040000000001"/>
    <s v="0.50"/>
    <s v="0.48"/>
    <s v="(0.50,0.48)"/>
    <n v="8.4933160000000001"/>
  </r>
  <r>
    <x v="2"/>
    <x v="0"/>
    <x v="4"/>
    <x v="2"/>
    <s v="(0.50211,0.48782)"/>
    <n v="8.4933160000000001"/>
    <n v="69"/>
    <n v="2.8197000000000001"/>
    <s v="0.50"/>
    <s v="0.48"/>
    <s v="(0.50,0.48)"/>
    <n v="8.4933160000000001"/>
  </r>
  <r>
    <x v="2"/>
    <x v="0"/>
    <x v="4"/>
    <x v="3"/>
    <s v="(0.50343,0.48293)"/>
    <n v="8.4945793999999992"/>
    <n v="252"/>
    <n v="231.0205"/>
    <s v="0.50"/>
    <s v="0.48"/>
    <s v="(0.50,0.48)"/>
    <n v="8.4945793999999992"/>
  </r>
  <r>
    <x v="2"/>
    <x v="0"/>
    <x v="5"/>
    <x v="0"/>
    <s v="(0.43768,0.50029)"/>
    <n v="16.132948299999999"/>
    <n v="100"/>
    <n v="2.2143000000000002"/>
    <s v="0.43"/>
    <s v="0.50"/>
    <s v="(0.43,0.50)"/>
    <n v="16.132948299999999"/>
  </r>
  <r>
    <x v="2"/>
    <x v="0"/>
    <x v="5"/>
    <x v="1"/>
    <s v="(0.51758,0.49607)"/>
    <n v="15.403295200000001"/>
    <n v="193"/>
    <n v="203.24199999999999"/>
    <s v="0.51"/>
    <s v="0.49"/>
    <s v="(0.51,0.49)"/>
    <n v="15.403295200000001"/>
  </r>
  <r>
    <x v="2"/>
    <x v="0"/>
    <x v="5"/>
    <x v="2"/>
    <s v="(0.51759,0.49605)"/>
    <n v="15.4032953"/>
    <n v="69"/>
    <n v="3.3054999999999999"/>
    <s v="0.51"/>
    <s v="0.49"/>
    <s v="(0.51,0.49)"/>
    <n v="15.4032953"/>
  </r>
  <r>
    <x v="2"/>
    <x v="0"/>
    <x v="5"/>
    <x v="3"/>
    <s v="(0.51692,0.49503)"/>
    <n v="15.403441900000001"/>
    <n v="231"/>
    <n v="311.80180000000001"/>
    <s v="0.51"/>
    <s v="0.49"/>
    <s v="(0.51,0.49)"/>
    <n v="15.403441900000001"/>
  </r>
  <r>
    <x v="2"/>
    <x v="0"/>
    <x v="6"/>
    <x v="0"/>
    <s v="(0.50487,0.53897)"/>
    <n v="30.660137800000001"/>
    <n v="100"/>
    <n v="3.3664000000000001"/>
    <s v="0.50"/>
    <s v="0.53"/>
    <s v="(0.50,0.53)"/>
    <n v="30.660137800000001"/>
  </r>
  <r>
    <x v="2"/>
    <x v="0"/>
    <x v="6"/>
    <x v="1"/>
    <s v="(0.51749,0.48883)"/>
    <n v="30.055273"/>
    <n v="203"/>
    <n v="319.39370000000002"/>
    <s v="0.51"/>
    <s v="0.48"/>
    <s v="(0.51,0.48)"/>
    <n v="30.055273"/>
  </r>
  <r>
    <x v="2"/>
    <x v="0"/>
    <x v="6"/>
    <x v="2"/>
    <s v="(0.51751,0.48881)"/>
    <n v="30.055273100000001"/>
    <n v="67"/>
    <n v="4.4291"/>
    <s v="0.51"/>
    <s v="0.48"/>
    <s v="(0.51,0.48)"/>
    <n v="30.055273100000001"/>
  </r>
  <r>
    <x v="2"/>
    <x v="0"/>
    <x v="6"/>
    <x v="3"/>
    <s v="(0.51697,0.48809)"/>
    <n v="30.0554278"/>
    <n v="282"/>
    <n v="571.9701"/>
    <s v="0.51"/>
    <s v="0.48"/>
    <s v="(0.51,0.48)"/>
    <n v="30.0554278"/>
  </r>
  <r>
    <x v="2"/>
    <x v="0"/>
    <x v="7"/>
    <x v="0"/>
    <s v="(0.49676,0.50561)"/>
    <n v="62.740946299999997"/>
    <n v="100"/>
    <n v="6.0157999999999996"/>
    <s v="0.49"/>
    <s v="0.50"/>
    <s v="(0.49,0.50)"/>
    <n v="62.740946299999997"/>
  </r>
  <r>
    <x v="2"/>
    <x v="0"/>
    <x v="7"/>
    <x v="1"/>
    <s v="(0.51771,0.47243)"/>
    <n v="62.148348800000001"/>
    <n v="298"/>
    <n v="738.32989999999995"/>
    <s v="0.51"/>
    <s v="0.47"/>
    <s v="(0.51,0.47)"/>
    <n v="62.148348800000001"/>
  </r>
  <r>
    <x v="2"/>
    <x v="0"/>
    <x v="7"/>
    <x v="2"/>
    <s v="(0.51772,0.47242)"/>
    <n v="62.148349000000003"/>
    <n v="67"/>
    <n v="6.7949000000000002"/>
    <s v="0.51"/>
    <s v="0.47"/>
    <s v="(0.51,0.47)"/>
    <n v="62.148349000000003"/>
  </r>
  <r>
    <x v="2"/>
    <x v="0"/>
    <x v="7"/>
    <x v="3"/>
    <s v="(0.52083,0.46527)"/>
    <n v="62.171875300000004"/>
    <n v="341"/>
    <n v="1179.2356"/>
    <s v="0.52"/>
    <s v="0.46"/>
    <s v="(0.52,0.46)"/>
    <n v="62.171875300000004"/>
  </r>
  <r>
    <x v="2"/>
    <x v="1"/>
    <x v="0"/>
    <x v="0"/>
    <s v="(0.18995,0.15036)"/>
    <n v="0.17765929999999999"/>
    <n v="100"/>
    <n v="0.33429999999999999"/>
    <s v="0.18"/>
    <s v="0.15"/>
    <s v="(0.18,0.15)"/>
    <n v="0.17765929999999999"/>
  </r>
  <r>
    <x v="2"/>
    <x v="1"/>
    <x v="0"/>
    <x v="1"/>
    <s v="(0.20807,0.14179)"/>
    <n v="0.16340779999999999"/>
    <n v="84"/>
    <n v="43.307000000000002"/>
    <s v="0.20"/>
    <s v="0.14"/>
    <s v="(0.20,0.14)"/>
    <n v="0.16340779999999999"/>
  </r>
  <r>
    <x v="2"/>
    <x v="1"/>
    <x v="0"/>
    <x v="2"/>
    <s v="(0.21897,0.12899)"/>
    <n v="0.15776209999999999"/>
    <n v="87"/>
    <n v="2.3180999999999998"/>
    <s v="0.21"/>
    <s v="0.12"/>
    <s v="(0.21,0.12)"/>
    <n v="0.15776209999999999"/>
  </r>
  <r>
    <x v="2"/>
    <x v="1"/>
    <x v="0"/>
    <x v="3"/>
    <s v="(0.19494,0.1428)"/>
    <n v="0.17383190000000001"/>
    <n v="84"/>
    <n v="50.026299999999999"/>
    <s v="0.19"/>
    <s v="0.14"/>
    <s v="(0.19,0.14)"/>
    <n v="0.17383190000000001"/>
  </r>
  <r>
    <x v="2"/>
    <x v="1"/>
    <x v="1"/>
    <x v="0"/>
    <s v="(0.25313,0.18725)"/>
    <n v="0.32259130000000003"/>
    <n v="100"/>
    <n v="0.49099999999999999"/>
    <s v="0.25"/>
    <s v="0.18"/>
    <s v="(0.25,0.18)"/>
    <n v="0.32259130000000003"/>
  </r>
  <r>
    <x v="2"/>
    <x v="1"/>
    <x v="1"/>
    <x v="1"/>
    <s v="(0.25733,0.15805)"/>
    <n v="0.31649929999999998"/>
    <n v="127"/>
    <n v="67.720100000000002"/>
    <s v="0.25"/>
    <s v="0.15"/>
    <s v="(0.25,0.15)"/>
    <n v="0.31649929999999998"/>
  </r>
  <r>
    <x v="2"/>
    <x v="1"/>
    <x v="1"/>
    <x v="2"/>
    <s v="(0.25735,0.15806)"/>
    <n v="0.31649929999999998"/>
    <n v="53"/>
    <n v="1.8149999999999999"/>
    <s v="0.25"/>
    <s v="0.15"/>
    <s v="(0.25,0.15)"/>
    <n v="0.31649929999999998"/>
  </r>
  <r>
    <x v="2"/>
    <x v="1"/>
    <x v="1"/>
    <x v="3"/>
    <s v="(0.2717,0.16952)"/>
    <n v="0.31886759999999997"/>
    <n v="147"/>
    <n v="81.316999999999993"/>
    <s v="0.27"/>
    <s v="0.16"/>
    <s v="(0.27,0.16)"/>
    <n v="0.31886759999999997"/>
  </r>
  <r>
    <x v="2"/>
    <x v="1"/>
    <x v="2"/>
    <x v="0"/>
    <s v="(0.36483,0.22226)"/>
    <n v="1.2784545"/>
    <n v="100"/>
    <n v="0.6109"/>
    <s v="0.36"/>
    <s v="0.22"/>
    <s v="(0.36,0.22)"/>
    <n v="1.2784545"/>
  </r>
  <r>
    <x v="2"/>
    <x v="1"/>
    <x v="2"/>
    <x v="1"/>
    <s v="(0.35856,0.17603)"/>
    <n v="1.2501671000000001"/>
    <n v="148"/>
    <n v="86.845799999999997"/>
    <s v="0.35"/>
    <s v="0.17"/>
    <s v="(0.35,0.17)"/>
    <n v="1.2501671000000001"/>
  </r>
  <r>
    <x v="2"/>
    <x v="1"/>
    <x v="2"/>
    <x v="2"/>
    <s v="(0.3586,0.17602)"/>
    <n v="1.2501671000000001"/>
    <n v="59"/>
    <n v="2.0246"/>
    <s v="0.35"/>
    <s v="0.17"/>
    <s v="(0.35,0.17)"/>
    <n v="1.2501671000000001"/>
  </r>
  <r>
    <x v="2"/>
    <x v="1"/>
    <x v="2"/>
    <x v="3"/>
    <s v="(0.33504,0.18987)"/>
    <n v="1.2598465000000001"/>
    <n v="168"/>
    <n v="97.242800000000003"/>
    <s v="0.33"/>
    <s v="0.18"/>
    <s v="(0.33,0.18)"/>
    <n v="1.2598465000000001"/>
  </r>
  <r>
    <x v="2"/>
    <x v="1"/>
    <x v="3"/>
    <x v="0"/>
    <s v="(0.32302,0.20459)"/>
    <n v="2.1477875000000002"/>
    <n v="100"/>
    <n v="0.77529999999999999"/>
    <s v="0.32"/>
    <s v="0.20"/>
    <s v="(0.32,0.20)"/>
    <n v="2.1477875000000002"/>
  </r>
  <r>
    <x v="2"/>
    <x v="1"/>
    <x v="3"/>
    <x v="1"/>
    <s v="(0.31747,0.20033)"/>
    <n v="2.1465659000000001"/>
    <n v="232"/>
    <n v="149.87780000000001"/>
    <s v="0.31"/>
    <s v="0.20"/>
    <s v="(0.31,0.20)"/>
    <n v="2.1465659000000001"/>
  </r>
  <r>
    <x v="2"/>
    <x v="1"/>
    <x v="3"/>
    <x v="2"/>
    <s v="(0.3175,0.20035)"/>
    <n v="2.1465659000000001"/>
    <n v="52"/>
    <n v="2.1566000000000001"/>
    <s v="0.31"/>
    <s v="0.20"/>
    <s v="(0.31,0.20)"/>
    <n v="2.1465659000000001"/>
  </r>
  <r>
    <x v="2"/>
    <x v="1"/>
    <x v="3"/>
    <x v="3"/>
    <s v="(0.30321,0.20854)"/>
    <n v="2.1533370999999999"/>
    <n v="252"/>
    <n v="173.852"/>
    <s v="0.30"/>
    <s v="0.20"/>
    <s v="(0.30,0.20)"/>
    <n v="2.1533370999999999"/>
  </r>
  <r>
    <x v="2"/>
    <x v="1"/>
    <x v="4"/>
    <x v="0"/>
    <s v="(0.35283,0.23868)"/>
    <n v="4.6317751999999999"/>
    <n v="100"/>
    <n v="1.1935"/>
    <s v="0.35"/>
    <s v="0.23"/>
    <s v="(0.35,0.23)"/>
    <n v="4.6317751999999999"/>
  </r>
  <r>
    <x v="2"/>
    <x v="1"/>
    <x v="4"/>
    <x v="1"/>
    <s v="(0.30627,0.25417)"/>
    <n v="4.5138064"/>
    <n v="169"/>
    <n v="142.0641"/>
    <s v="0.30"/>
    <s v="0.25"/>
    <s v="(0.30,0.25)"/>
    <n v="4.5138064"/>
  </r>
  <r>
    <x v="2"/>
    <x v="1"/>
    <x v="4"/>
    <x v="2"/>
    <s v="(0.3063,0.25418)"/>
    <n v="4.5138065000000003"/>
    <n v="47"/>
    <n v="2.2225000000000001"/>
    <s v="0.30"/>
    <s v="0.25"/>
    <s v="(0.30,0.25)"/>
    <n v="4.5138065000000003"/>
  </r>
  <r>
    <x v="2"/>
    <x v="1"/>
    <x v="4"/>
    <x v="3"/>
    <s v="(0.30718,0.25027)"/>
    <n v="4.5145942000000003"/>
    <n v="189"/>
    <n v="181.14750000000001"/>
    <s v="0.30"/>
    <s v="0.25"/>
    <s v="(0.30,0.25)"/>
    <n v="4.5145942000000003"/>
  </r>
  <r>
    <x v="2"/>
    <x v="1"/>
    <x v="5"/>
    <x v="0"/>
    <s v="(0.2127,0.24561)"/>
    <n v="8.9324866000000007"/>
    <n v="100"/>
    <n v="1.9123000000000001"/>
    <s v="0.21"/>
    <s v="0.24"/>
    <s v="(0.21,0.24)"/>
    <n v="8.9324866000000007"/>
  </r>
  <r>
    <x v="2"/>
    <x v="1"/>
    <x v="5"/>
    <x v="1"/>
    <s v="(0.26383,0.25179)"/>
    <n v="8.6752094999999994"/>
    <n v="232"/>
    <n v="245.92529999999999"/>
    <s v="0.26"/>
    <s v="0.25"/>
    <s v="(0.26,0.25)"/>
    <n v="8.6752094999999994"/>
  </r>
  <r>
    <x v="2"/>
    <x v="1"/>
    <x v="5"/>
    <x v="2"/>
    <s v="(0.26383,0.25184)"/>
    <n v="8.6752097999999993"/>
    <n v="36"/>
    <n v="2.2926000000000002"/>
    <s v="0.26"/>
    <s v="0.25"/>
    <s v="(0.26,0.25)"/>
    <n v="8.6752097999999993"/>
  </r>
  <r>
    <x v="2"/>
    <x v="1"/>
    <x v="5"/>
    <x v="3"/>
    <s v="(0.26409,0.24789)"/>
    <n v="8.6766924999999997"/>
    <n v="252"/>
    <n v="335.9753"/>
    <s v="0.26"/>
    <s v="0.24"/>
    <s v="(0.26,0.24)"/>
    <n v="8.6766924999999997"/>
  </r>
  <r>
    <x v="2"/>
    <x v="1"/>
    <x v="6"/>
    <x v="0"/>
    <s v="(0.33976,0.26637)"/>
    <n v="16.559510899999999"/>
    <n v="100"/>
    <n v="3.8169"/>
    <s v="0.33"/>
    <s v="0.26"/>
    <s v="(0.33,0.26)"/>
    <n v="16.559510899999999"/>
  </r>
  <r>
    <x v="2"/>
    <x v="1"/>
    <x v="6"/>
    <x v="1"/>
    <s v="(0.2663,0.24074)"/>
    <n v="15.390966799999999"/>
    <n v="178"/>
    <n v="280.1232"/>
    <s v="0.26"/>
    <s v="0.24"/>
    <s v="(0.26,0.24)"/>
    <n v="15.390966799999999"/>
  </r>
  <r>
    <x v="2"/>
    <x v="1"/>
    <x v="6"/>
    <x v="2"/>
    <s v="(0.26627,0.24073)"/>
    <n v="15.390967"/>
    <n v="36"/>
    <n v="2.8401000000000001"/>
    <s v="0.26"/>
    <s v="0.24"/>
    <s v="(0.26,0.24)"/>
    <n v="15.390967"/>
  </r>
  <r>
    <x v="2"/>
    <x v="1"/>
    <x v="6"/>
    <x v="3"/>
    <s v="(0.26653,0.23715)"/>
    <n v="15.393455299999999"/>
    <n v="223"/>
    <n v="456.16520000000003"/>
    <s v="0.26"/>
    <s v="0.23"/>
    <s v="(0.26,0.23)"/>
    <n v="15.393455299999999"/>
  </r>
  <r>
    <x v="2"/>
    <x v="1"/>
    <x v="7"/>
    <x v="0"/>
    <s v="(0.27528,0.2239)"/>
    <n v="28.245062900000001"/>
    <n v="100"/>
    <n v="6.3856000000000002"/>
    <s v="0.27"/>
    <s v="0.22"/>
    <s v="(0.27,0.22)"/>
    <n v="28.245062900000001"/>
  </r>
  <r>
    <x v="2"/>
    <x v="1"/>
    <x v="7"/>
    <x v="1"/>
    <s v="(0.27025,0.22826)"/>
    <n v="28.228003300000001"/>
    <n v="104"/>
    <n v="280.08769999999998"/>
    <s v="0.27"/>
    <s v="0.22"/>
    <s v="(0.27,0.22)"/>
    <n v="28.228003300000001"/>
  </r>
  <r>
    <x v="2"/>
    <x v="1"/>
    <x v="7"/>
    <x v="2"/>
    <s v="(0.27025,0.22823)"/>
    <n v="28.228003600000001"/>
    <n v="40"/>
    <n v="4.6871999999999998"/>
    <s v="0.27"/>
    <s v="0.22"/>
    <s v="(0.27,0.22)"/>
    <n v="28.228003600000001"/>
  </r>
  <r>
    <x v="2"/>
    <x v="1"/>
    <x v="7"/>
    <x v="3"/>
    <s v="(0.2683,0.22582)"/>
    <n v="28.2317614"/>
    <n v="200"/>
    <n v="720.93830000000003"/>
    <s v="0.26"/>
    <s v="0.22"/>
    <s v="(0.26,0.22)"/>
    <n v="28.2317614"/>
  </r>
  <r>
    <x v="2"/>
    <x v="2"/>
    <x v="0"/>
    <x v="0"/>
    <s v="(0.50296,0.35875)"/>
    <n v="7.3073100000000002E-2"/>
    <n v="100"/>
    <n v="0.36170000000000002"/>
    <s v="0.50"/>
    <s v="0.35"/>
    <s v="(0.50,0.35)"/>
    <n v="7.3073100000000002E-2"/>
  </r>
  <r>
    <x v="2"/>
    <x v="2"/>
    <x v="0"/>
    <x v="1"/>
    <s v="(0.51803,0.39115)"/>
    <n v="6.8821400000000005E-2"/>
    <n v="84"/>
    <n v="45.8506"/>
    <s v="0.51"/>
    <s v="0.39"/>
    <s v="(0.51,0.39)"/>
    <n v="6.8821400000000005E-2"/>
  </r>
  <r>
    <x v="2"/>
    <x v="2"/>
    <x v="0"/>
    <x v="2"/>
    <s v="(0.51206,0.38296)"/>
    <n v="6.7928699999999995E-2"/>
    <n v="74"/>
    <n v="3.2338"/>
    <s v="0.51"/>
    <s v="0.38"/>
    <s v="(0.51,0.38)"/>
    <n v="6.7928699999999995E-2"/>
  </r>
  <r>
    <x v="2"/>
    <x v="2"/>
    <x v="0"/>
    <x v="3"/>
    <s v="(0.5608,0.42649)"/>
    <n v="9.0730900000000003E-2"/>
    <n v="84"/>
    <n v="43.659500000000001"/>
    <s v="0.56"/>
    <s v="0.42"/>
    <s v="(0.56,0.42)"/>
    <n v="9.0730900000000003E-2"/>
  </r>
  <r>
    <x v="2"/>
    <x v="2"/>
    <x v="1"/>
    <x v="0"/>
    <s v="(0.57745,0.5201)"/>
    <n v="0.29611179999999998"/>
    <n v="100"/>
    <n v="0.53800000000000003"/>
    <s v="0.57"/>
    <s v="0.52"/>
    <s v="(0.57,0.52)"/>
    <n v="0.29611179999999998"/>
  </r>
  <r>
    <x v="2"/>
    <x v="2"/>
    <x v="1"/>
    <x v="1"/>
    <s v="(0.4644,0.47757)"/>
    <n v="0.20156250000000001"/>
    <n v="105"/>
    <n v="59.816400000000002"/>
    <s v="0.46"/>
    <s v="0.47"/>
    <s v="(0.46,0.47)"/>
    <n v="0.20156250000000001"/>
  </r>
  <r>
    <x v="2"/>
    <x v="2"/>
    <x v="1"/>
    <x v="2"/>
    <s v="(0.47004,0.47842)"/>
    <n v="0.19928489999999999"/>
    <n v="96"/>
    <n v="2.7654000000000001"/>
    <s v="0.47"/>
    <s v="0.47"/>
    <s v="(0.47,0.47)"/>
    <n v="0.19928489999999999"/>
  </r>
  <r>
    <x v="2"/>
    <x v="2"/>
    <x v="1"/>
    <x v="3"/>
    <s v="(0.45544,0.48537)"/>
    <n v="0.21231030000000001"/>
    <n v="105"/>
    <n v="56.451599999999999"/>
    <s v="0.45"/>
    <s v="0.48"/>
    <s v="(0.45,0.48)"/>
    <n v="0.21231030000000001"/>
  </r>
  <r>
    <x v="2"/>
    <x v="2"/>
    <x v="2"/>
    <x v="0"/>
    <s v="(0.42889,0.42442)"/>
    <n v="0.48844179999999998"/>
    <n v="100"/>
    <n v="0.64780000000000004"/>
    <s v="0.42"/>
    <s v="0.42"/>
    <s v="(0.42,0.42)"/>
    <n v="0.48844179999999998"/>
  </r>
  <r>
    <x v="2"/>
    <x v="2"/>
    <x v="2"/>
    <x v="1"/>
    <s v="(0.44096,0.46929)"/>
    <n v="0.45965640000000002"/>
    <n v="128"/>
    <n v="72.205399999999997"/>
    <s v="0.44"/>
    <s v="0.46"/>
    <s v="(0.44,0.46)"/>
    <n v="0.45965640000000002"/>
  </r>
  <r>
    <x v="2"/>
    <x v="2"/>
    <x v="2"/>
    <x v="2"/>
    <s v="(0.44096,0.46924)"/>
    <n v="0.45965640000000002"/>
    <n v="58"/>
    <n v="2.0341999999999998"/>
    <s v="0.44"/>
    <s v="0.46"/>
    <s v="(0.44,0.46)"/>
    <n v="0.45965640000000002"/>
  </r>
  <r>
    <x v="2"/>
    <x v="2"/>
    <x v="2"/>
    <x v="3"/>
    <s v="(0.44941,0.46409)"/>
    <n v="0.46093440000000002"/>
    <n v="147"/>
    <n v="89.456599999999995"/>
    <s v="0.44"/>
    <s v="0.46"/>
    <s v="(0.44,0.46)"/>
    <n v="0.46093440000000002"/>
  </r>
  <r>
    <x v="2"/>
    <x v="2"/>
    <x v="3"/>
    <x v="0"/>
    <s v="(0.43315,0.49233)"/>
    <n v="1.0130218"/>
    <n v="100"/>
    <n v="0.89549999999999996"/>
    <s v="0.43"/>
    <s v="0.49"/>
    <s v="(0.43,0.49)"/>
    <n v="1.0130218"/>
  </r>
  <r>
    <x v="2"/>
    <x v="2"/>
    <x v="3"/>
    <x v="1"/>
    <s v="(0.46175,0.4753)"/>
    <n v="0.97668569999999999"/>
    <n v="128"/>
    <n v="81.550200000000004"/>
    <s v="0.46"/>
    <s v="0.47"/>
    <s v="(0.46,0.47)"/>
    <n v="0.97668569999999999"/>
  </r>
  <r>
    <x v="2"/>
    <x v="2"/>
    <x v="3"/>
    <x v="2"/>
    <s v="(0.46173,0.47533)"/>
    <n v="0.97668569999999999"/>
    <n v="59"/>
    <n v="2.2566999999999999"/>
    <s v="0.46"/>
    <s v="0.47"/>
    <s v="(0.46,0.47)"/>
    <n v="0.97668569999999999"/>
  </r>
  <r>
    <x v="2"/>
    <x v="2"/>
    <x v="3"/>
    <x v="3"/>
    <s v="(0.47716,0.48868)"/>
    <n v="0.98709599999999997"/>
    <n v="147"/>
    <n v="101.1456"/>
    <s v="0.47"/>
    <s v="0.48"/>
    <s v="(0.47,0.48)"/>
    <n v="0.98709599999999997"/>
  </r>
  <r>
    <x v="2"/>
    <x v="2"/>
    <x v="4"/>
    <x v="0"/>
    <s v="(0.51349,0.40386)"/>
    <n v="2.3992727999999999"/>
    <n v="100"/>
    <n v="1.3084"/>
    <s v="0.51"/>
    <s v="0.40"/>
    <s v="(0.51,0.40)"/>
    <n v="2.3992727999999999"/>
  </r>
  <r>
    <x v="2"/>
    <x v="2"/>
    <x v="4"/>
    <x v="1"/>
    <s v="(0.51462,0.47385)"/>
    <n v="2.1138750000000002"/>
    <n v="230"/>
    <n v="216.81059999999999"/>
    <s v="0.51"/>
    <s v="0.47"/>
    <s v="(0.51,0.47)"/>
    <n v="2.1138750000000002"/>
  </r>
  <r>
    <x v="2"/>
    <x v="2"/>
    <x v="4"/>
    <x v="2"/>
    <s v="(0.5175,0.47419)"/>
    <n v="2.1127805999999998"/>
    <n v="75"/>
    <n v="3.0571999999999999"/>
    <s v="0.51"/>
    <s v="0.47"/>
    <s v="(0.51,0.47)"/>
    <n v="2.1127805999999998"/>
  </r>
  <r>
    <x v="2"/>
    <x v="2"/>
    <x v="4"/>
    <x v="3"/>
    <s v="(0.50335,0.47818)"/>
    <n v="2.1269092000000001"/>
    <n v="231"/>
    <n v="226.44280000000001"/>
    <s v="0.50"/>
    <s v="0.47"/>
    <s v="(0.50,0.47)"/>
    <n v="2.1269092000000001"/>
  </r>
  <r>
    <x v="2"/>
    <x v="2"/>
    <x v="5"/>
    <x v="0"/>
    <s v="(0.51936,0.53497)"/>
    <n v="4.9314999000000004"/>
    <n v="100"/>
    <n v="2.0903"/>
    <s v="0.51"/>
    <s v="0.53"/>
    <s v="(0.51,0.53)"/>
    <n v="4.9314999000000004"/>
  </r>
  <r>
    <x v="2"/>
    <x v="2"/>
    <x v="5"/>
    <x v="1"/>
    <s v="(0.51308,0.50223)"/>
    <n v="4.8237158999999998"/>
    <n v="212"/>
    <n v="225.28479999999999"/>
    <s v="0.51"/>
    <s v="0.50"/>
    <s v="(0.51,0.50)"/>
    <n v="4.8237158999999998"/>
  </r>
  <r>
    <x v="2"/>
    <x v="2"/>
    <x v="5"/>
    <x v="2"/>
    <s v="(0.51309,0.50226)"/>
    <n v="4.8237160000000001"/>
    <n v="70"/>
    <n v="3.4687999999999999"/>
    <s v="0.51"/>
    <s v="0.50"/>
    <s v="(0.51,0.50)"/>
    <n v="4.8237160000000001"/>
  </r>
  <r>
    <x v="2"/>
    <x v="2"/>
    <x v="5"/>
    <x v="3"/>
    <s v="(0.50785,0.50561)"/>
    <n v="4.8274774999999996"/>
    <n v="231"/>
    <n v="321.46230000000003"/>
    <s v="0.50"/>
    <s v="0.50"/>
    <s v="(0.50,0.50)"/>
    <n v="4.8274774999999996"/>
  </r>
  <r>
    <x v="2"/>
    <x v="2"/>
    <x v="6"/>
    <x v="0"/>
    <s v="(0.43056,0.50589)"/>
    <n v="10.925939700000001"/>
    <n v="100"/>
    <n v="3.4561999999999999"/>
    <s v="0.43"/>
    <s v="0.50"/>
    <s v="(0.43,0.50)"/>
    <n v="10.925939700000001"/>
  </r>
  <r>
    <x v="2"/>
    <x v="2"/>
    <x v="6"/>
    <x v="1"/>
    <s v="(0.5143,0.50254)"/>
    <n v="9.4678488999999999"/>
    <n v="153"/>
    <n v="250.74610000000001"/>
    <s v="0.51"/>
    <s v="0.50"/>
    <s v="(0.51,0.50)"/>
    <n v="9.4678488999999999"/>
  </r>
  <r>
    <x v="2"/>
    <x v="2"/>
    <x v="6"/>
    <x v="2"/>
    <s v="(0.51432,0.50256)"/>
    <n v="9.4678489999999993"/>
    <n v="69"/>
    <n v="4.7652000000000001"/>
    <s v="0.51"/>
    <s v="0.50"/>
    <s v="(0.51,0.50)"/>
    <n v="9.4678489999999993"/>
  </r>
  <r>
    <x v="2"/>
    <x v="2"/>
    <x v="6"/>
    <x v="3"/>
    <s v="(0.51441,0.5066)"/>
    <n v="9.4710327000000003"/>
    <n v="176"/>
    <n v="390.89030000000002"/>
    <s v="0.51"/>
    <s v="0.50"/>
    <s v="(0.51,0.50)"/>
    <n v="9.4710327000000003"/>
  </r>
  <r>
    <x v="2"/>
    <x v="2"/>
    <x v="7"/>
    <x v="0"/>
    <s v="(0.53517,0.52994)"/>
    <n v="18.7959648"/>
    <n v="100"/>
    <n v="8.0917999999999992"/>
    <s v="0.53"/>
    <s v="0.52"/>
    <s v="(0.53,0.52)"/>
    <n v="18.7959648"/>
  </r>
  <r>
    <x v="2"/>
    <x v="2"/>
    <x v="7"/>
    <x v="1"/>
    <s v="(0.51398,0.4939)"/>
    <n v="18.123141499999999"/>
    <n v="125"/>
    <n v="314.67700000000002"/>
    <s v="0.51"/>
    <s v="0.49"/>
    <s v="(0.51,0.49)"/>
    <n v="18.123141499999999"/>
  </r>
  <r>
    <x v="2"/>
    <x v="2"/>
    <x v="7"/>
    <x v="2"/>
    <s v="(0.514,0.49395)"/>
    <n v="18.123142399999999"/>
    <n v="65"/>
    <n v="8.0419999999999998"/>
    <s v="0.51"/>
    <s v="0.49"/>
    <s v="(0.51,0.49)"/>
    <n v="18.123142399999999"/>
  </r>
  <r>
    <x v="2"/>
    <x v="2"/>
    <x v="7"/>
    <x v="3"/>
    <s v="(0.5142,0.49927)"/>
    <n v="18.134273100000001"/>
    <n v="133"/>
    <n v="468.76389999999998"/>
    <s v="0.51"/>
    <s v="0.49"/>
    <s v="(0.51,0.49)"/>
    <n v="18.134273100000001"/>
  </r>
  <r>
    <x v="2"/>
    <x v="0"/>
    <x v="0"/>
    <x v="0"/>
    <s v="(0.1891,0.60767)"/>
    <n v="0.58324920000000002"/>
    <n v="100"/>
    <n v="0.38390000000000002"/>
    <s v="0.18"/>
    <s v="0.60"/>
    <s v="(0.18,0.60)"/>
    <n v="0.58324920000000002"/>
  </r>
  <r>
    <x v="2"/>
    <x v="0"/>
    <x v="0"/>
    <x v="1"/>
    <s v="(0.19273,0.55632)"/>
    <n v="0.54126549999999995"/>
    <n v="84"/>
    <n v="44.011699999999998"/>
    <s v="0.19"/>
    <s v="0.55"/>
    <s v="(0.19,0.55)"/>
    <n v="0.54126549999999995"/>
  </r>
  <r>
    <x v="2"/>
    <x v="0"/>
    <x v="0"/>
    <x v="2"/>
    <s v="(0.16205,0.56662)"/>
    <n v="0.53225619999999996"/>
    <n v="96"/>
    <n v="4.0023999999999997"/>
    <s v="0.16"/>
    <s v="0.56"/>
    <s v="(0.16,0.56)"/>
    <n v="0.53225619999999996"/>
  </r>
  <r>
    <x v="2"/>
    <x v="0"/>
    <x v="0"/>
    <x v="3"/>
    <s v="(0.11371,0.5904)"/>
    <n v="0.54571860000000005"/>
    <n v="84"/>
    <n v="62.074399999999997"/>
    <s v="0.11"/>
    <s v="0.59"/>
    <s v="(0.11,0.59)"/>
    <n v="0.54571860000000005"/>
  </r>
  <r>
    <x v="2"/>
    <x v="0"/>
    <x v="1"/>
    <x v="0"/>
    <s v="(0.36484,0.57392)"/>
    <n v="1.5385911999999999"/>
    <n v="100"/>
    <n v="0.52349999999999997"/>
    <s v="0.36"/>
    <s v="0.57"/>
    <s v="(0.36,0.57)"/>
    <n v="1.5385911999999999"/>
  </r>
  <r>
    <x v="2"/>
    <x v="0"/>
    <x v="1"/>
    <x v="1"/>
    <s v="(0.37037,0.60899)"/>
    <n v="1.5268900000000001"/>
    <n v="147"/>
    <n v="80.509799999999998"/>
    <s v="0.37"/>
    <s v="0.60"/>
    <s v="(0.37,0.60)"/>
    <n v="1.5268900000000001"/>
  </r>
  <r>
    <x v="2"/>
    <x v="0"/>
    <x v="1"/>
    <x v="2"/>
    <s v="(0.36829,0.611)"/>
    <n v="1.5256727000000001"/>
    <n v="100"/>
    <n v="2.7618"/>
    <s v="0.36"/>
    <s v="0.61"/>
    <s v="(0.36,0.61)"/>
    <n v="1.5256727000000001"/>
  </r>
  <r>
    <x v="2"/>
    <x v="0"/>
    <x v="1"/>
    <x v="3"/>
    <s v="(0.33044,0.64455)"/>
    <n v="1.5450716"/>
    <n v="147"/>
    <n v="80.1678"/>
    <s v="0.33"/>
    <s v="0.64"/>
    <s v="(0.33,0.64)"/>
    <n v="1.5450716"/>
  </r>
  <r>
    <x v="2"/>
    <x v="0"/>
    <x v="2"/>
    <x v="0"/>
    <s v="(0.37602,0.53713)"/>
    <n v="2.6793347999999999"/>
    <n v="100"/>
    <n v="0.66080000000000005"/>
    <s v="0.37"/>
    <s v="0.53"/>
    <s v="(0.37,0.53)"/>
    <n v="2.6793347999999999"/>
  </r>
  <r>
    <x v="2"/>
    <x v="0"/>
    <x v="2"/>
    <x v="1"/>
    <s v="(0.39143,0.51846)"/>
    <n v="2.6717168999999998"/>
    <n v="169"/>
    <n v="101.80410000000001"/>
    <s v="0.39"/>
    <s v="0.51"/>
    <s v="(0.39,0.51)"/>
    <n v="2.6717168999999998"/>
  </r>
  <r>
    <x v="2"/>
    <x v="0"/>
    <x v="2"/>
    <x v="2"/>
    <s v="(0.39139,0.51847)"/>
    <n v="2.6717168999999998"/>
    <n v="62"/>
    <n v="2.1674000000000002"/>
    <s v="0.39"/>
    <s v="0.51"/>
    <s v="(0.39,0.51)"/>
    <n v="2.6717168999999998"/>
  </r>
  <r>
    <x v="2"/>
    <x v="0"/>
    <x v="2"/>
    <x v="3"/>
    <s v="(0.38795,0.54124)"/>
    <n v="2.6786186000000001"/>
    <n v="189"/>
    <n v="117.3858"/>
    <s v="0.38"/>
    <s v="0.54"/>
    <s v="(0.38,0.54)"/>
    <n v="2.6786186000000001"/>
  </r>
  <r>
    <x v="2"/>
    <x v="0"/>
    <x v="3"/>
    <x v="0"/>
    <s v="(0.47959,0.5073)"/>
    <n v="5.7753493000000002"/>
    <n v="100"/>
    <n v="0.78959999999999997"/>
    <s v="0.47"/>
    <s v="0.50"/>
    <s v="(0.47,0.50)"/>
    <n v="5.7753493000000002"/>
  </r>
  <r>
    <x v="2"/>
    <x v="0"/>
    <x v="3"/>
    <x v="1"/>
    <s v="(0.48445,0.503)"/>
    <n v="5.7742966999999998"/>
    <n v="211"/>
    <n v="137.64150000000001"/>
    <s v="0.48"/>
    <s v="0.50"/>
    <s v="(0.48,0.50)"/>
    <n v="5.7742966999999998"/>
  </r>
  <r>
    <x v="2"/>
    <x v="0"/>
    <x v="3"/>
    <x v="2"/>
    <s v="(0.48448,0.50301)"/>
    <n v="5.7742968000000001"/>
    <n v="66"/>
    <n v="2.4641000000000002"/>
    <s v="0.48"/>
    <s v="0.50"/>
    <s v="(0.48,0.50)"/>
    <n v="5.7742968000000001"/>
  </r>
  <r>
    <x v="2"/>
    <x v="0"/>
    <x v="3"/>
    <x v="3"/>
    <s v="(0.46877,0.48669)"/>
    <n v="5.7871033000000001"/>
    <n v="231"/>
    <n v="186.87379999999999"/>
    <s v="0.46"/>
    <s v="0.48"/>
    <s v="(0.46,0.48)"/>
    <n v="5.7871033000000001"/>
  </r>
  <r>
    <x v="2"/>
    <x v="0"/>
    <x v="4"/>
    <x v="0"/>
    <s v="(0.45638,0.45072)"/>
    <n v="9.6504031999999995"/>
    <n v="100"/>
    <n v="1.2810999999999999"/>
    <s v="0.45"/>
    <s v="0.45"/>
    <s v="(0.45,0.45)"/>
    <n v="9.6504031999999995"/>
  </r>
  <r>
    <x v="2"/>
    <x v="0"/>
    <x v="4"/>
    <x v="1"/>
    <s v="(0.46667,0.47837)"/>
    <n v="9.6077429999999993"/>
    <n v="190"/>
    <n v="150.9957"/>
    <s v="0.46"/>
    <s v="0.47"/>
    <s v="(0.46,0.47)"/>
    <n v="9.6077429999999993"/>
  </r>
  <r>
    <x v="2"/>
    <x v="0"/>
    <x v="4"/>
    <x v="2"/>
    <s v="(0.46665,0.47836)"/>
    <n v="9.6077429999999993"/>
    <n v="58"/>
    <n v="2.6230000000000002"/>
    <s v="0.46"/>
    <s v="0.47"/>
    <s v="(0.46,0.47)"/>
    <n v="9.6077429999999993"/>
  </r>
  <r>
    <x v="2"/>
    <x v="0"/>
    <x v="4"/>
    <x v="3"/>
    <s v="(0.45925,0.47019)"/>
    <n v="9.6137212000000005"/>
    <n v="210"/>
    <n v="191.33250000000001"/>
    <s v="0.45"/>
    <s v="0.47"/>
    <s v="(0.45,0.47)"/>
    <n v="9.6137212000000005"/>
  </r>
  <r>
    <x v="2"/>
    <x v="0"/>
    <x v="5"/>
    <x v="0"/>
    <s v="(0.48873,0.53095)"/>
    <n v="17.7390738"/>
    <n v="100"/>
    <n v="2.0379999999999998"/>
    <s v="0.48"/>
    <s v="0.53"/>
    <s v="(0.48,0.53)"/>
    <n v="17.7390738"/>
  </r>
  <r>
    <x v="2"/>
    <x v="0"/>
    <x v="5"/>
    <x v="1"/>
    <s v="(0.48995,0.50206)"/>
    <n v="17.616513600000001"/>
    <n v="212"/>
    <n v="231.86580000000001"/>
    <s v="0.48"/>
    <s v="0.50"/>
    <s v="(0.48,0.50)"/>
    <n v="17.616513600000001"/>
  </r>
  <r>
    <x v="2"/>
    <x v="0"/>
    <x v="5"/>
    <x v="2"/>
    <s v="(0.48993,0.50208)"/>
    <n v="17.616513699999999"/>
    <n v="61"/>
    <n v="3.4668000000000001"/>
    <s v="0.48"/>
    <s v="0.50"/>
    <s v="(0.48,0.50)"/>
    <n v="17.616513699999999"/>
  </r>
  <r>
    <x v="2"/>
    <x v="0"/>
    <x v="5"/>
    <x v="3"/>
    <s v="(0.49344,0.50223)"/>
    <n v="17.617701499999999"/>
    <n v="231"/>
    <n v="297.73399999999998"/>
    <s v="0.49"/>
    <s v="0.50"/>
    <s v="(0.49,0.50)"/>
    <n v="17.617701499999999"/>
  </r>
  <r>
    <x v="2"/>
    <x v="0"/>
    <x v="6"/>
    <x v="0"/>
    <s v="(0.50312,0.52201)"/>
    <n v="35.356975300000002"/>
    <n v="100"/>
    <n v="3.2845"/>
    <s v="0.50"/>
    <s v="0.52"/>
    <s v="(0.50,0.52)"/>
    <n v="35.356975300000002"/>
  </r>
  <r>
    <x v="2"/>
    <x v="0"/>
    <x v="6"/>
    <x v="1"/>
    <s v="(0.4851,0.48502)"/>
    <n v="35.030201900000002"/>
    <n v="290"/>
    <n v="459.2174"/>
    <s v="0.48"/>
    <s v="0.48"/>
    <s v="(0.48,0.48)"/>
    <n v="35.030201900000002"/>
  </r>
  <r>
    <x v="2"/>
    <x v="0"/>
    <x v="6"/>
    <x v="2"/>
    <s v="(0.48511,0.48499)"/>
    <n v="35.030202099999997"/>
    <n v="58"/>
    <n v="4.6151"/>
    <s v="0.48"/>
    <s v="0.48"/>
    <s v="(0.48,0.48)"/>
    <n v="35.030202099999997"/>
  </r>
  <r>
    <x v="2"/>
    <x v="0"/>
    <x v="6"/>
    <x v="3"/>
    <s v="(0.47635,0.48367)"/>
    <n v="35.045332999999999"/>
    <n v="323"/>
    <n v="676.57669999999996"/>
    <s v="0.47"/>
    <s v="0.48"/>
    <s v="(0.47,0.48)"/>
    <n v="35.045332999999999"/>
  </r>
  <r>
    <x v="2"/>
    <x v="0"/>
    <x v="7"/>
    <x v="0"/>
    <s v="(0.47815,0.49003)"/>
    <n v="66.6190541"/>
    <n v="100"/>
    <n v="6.1196000000000002"/>
    <s v="0.47"/>
    <s v="0.49"/>
    <s v="(0.47,0.49)"/>
    <n v="66.6190541"/>
  </r>
  <r>
    <x v="2"/>
    <x v="0"/>
    <x v="7"/>
    <x v="1"/>
    <s v="(0.48944,0.48871)"/>
    <n v="66.569303899999994"/>
    <n v="267"/>
    <n v="632.71090000000004"/>
    <s v="0.48"/>
    <s v="0.48"/>
    <s v="(0.48,0.48)"/>
    <n v="66.569303899999994"/>
  </r>
  <r>
    <x v="2"/>
    <x v="0"/>
    <x v="7"/>
    <x v="2"/>
    <s v="(0.48944,0.48866)"/>
    <n v="66.569305"/>
    <n v="53"/>
    <n v="5.81"/>
    <s v="0.48"/>
    <s v="0.48"/>
    <s v="(0.48,0.48)"/>
    <n v="66.569305"/>
  </r>
  <r>
    <x v="2"/>
    <x v="0"/>
    <x v="7"/>
    <x v="3"/>
    <s v="(0.49161,0.48236)"/>
    <n v="66.586841300000003"/>
    <n v="355"/>
    <n v="1225.8669"/>
    <s v="0.49"/>
    <s v="0.48"/>
    <s v="(0.49,0.48)"/>
    <n v="66.586841300000003"/>
  </r>
  <r>
    <x v="2"/>
    <x v="1"/>
    <x v="0"/>
    <x v="0"/>
    <s v="(0.073017,0.14421)"/>
    <n v="7.4016399999999996E-2"/>
    <n v="100"/>
    <n v="0.40439999999999998"/>
    <s v="0.07"/>
    <s v="0.14"/>
    <s v="(0.07,0.14)"/>
    <n v="7.4016399999999996E-2"/>
  </r>
  <r>
    <x v="2"/>
    <x v="1"/>
    <x v="0"/>
    <x v="1"/>
    <s v="(0.12091,0.20975)"/>
    <n v="4.7532999999999999E-2"/>
    <n v="84"/>
    <n v="53.536200000000001"/>
    <s v="0.12"/>
    <s v="0.20"/>
    <s v="(0.12,0.20)"/>
    <n v="4.7532999999999999E-2"/>
  </r>
  <r>
    <x v="2"/>
    <x v="1"/>
    <x v="0"/>
    <x v="2"/>
    <s v="(0.12008,0.20578)"/>
    <n v="4.7176500000000003E-2"/>
    <n v="77"/>
    <n v="2.1520000000000001"/>
    <s v="0.12"/>
    <s v="0.20"/>
    <s v="(0.12,0.20)"/>
    <n v="4.7176500000000003E-2"/>
  </r>
  <r>
    <x v="2"/>
    <x v="1"/>
    <x v="0"/>
    <x v="3"/>
    <s v="(0.11573,0.19904)"/>
    <n v="4.7569100000000003E-2"/>
    <n v="84"/>
    <n v="48.423400000000001"/>
    <s v="0.11"/>
    <s v="0.19"/>
    <s v="(0.11,0.19)"/>
    <n v="4.7569100000000003E-2"/>
  </r>
  <r>
    <x v="2"/>
    <x v="1"/>
    <x v="1"/>
    <x v="0"/>
    <s v="(0.21218,0.26142)"/>
    <n v="0.27175759999999999"/>
    <n v="100"/>
    <n v="0.55720000000000003"/>
    <s v="0.21"/>
    <s v="0.26"/>
    <s v="(0.21,0.26)"/>
    <n v="0.27175759999999999"/>
  </r>
  <r>
    <x v="2"/>
    <x v="1"/>
    <x v="1"/>
    <x v="1"/>
    <s v="(0.25483,0.24521)"/>
    <n v="0.25718489999999999"/>
    <n v="127"/>
    <n v="69.658000000000001"/>
    <s v="0.25"/>
    <s v="0.24"/>
    <s v="(0.25,0.24)"/>
    <n v="0.25718489999999999"/>
  </r>
  <r>
    <x v="2"/>
    <x v="1"/>
    <x v="1"/>
    <x v="2"/>
    <s v="(0.25485,0.24524)"/>
    <n v="0.25718489999999999"/>
    <n v="39"/>
    <n v="1.5922000000000001"/>
    <s v="0.25"/>
    <s v="0.24"/>
    <s v="(0.25,0.24)"/>
    <n v="0.25718489999999999"/>
  </r>
  <r>
    <x v="2"/>
    <x v="1"/>
    <x v="1"/>
    <x v="3"/>
    <s v="(0.22486,0.27202)"/>
    <n v="0.26850239999999997"/>
    <n v="147"/>
    <n v="79.754999999999995"/>
    <s v="0.22"/>
    <s v="0.27"/>
    <s v="(0.22,0.27)"/>
    <n v="0.26850239999999997"/>
  </r>
  <r>
    <x v="2"/>
    <x v="1"/>
    <x v="2"/>
    <x v="0"/>
    <s v="(0.27618,0.25151)"/>
    <n v="0.89071909999999999"/>
    <n v="100"/>
    <n v="1.1007"/>
    <s v="0.27"/>
    <s v="0.25"/>
    <s v="(0.27,0.25)"/>
    <n v="0.89071909999999999"/>
  </r>
  <r>
    <x v="2"/>
    <x v="1"/>
    <x v="2"/>
    <x v="1"/>
    <s v="(0.29493,0.25433)"/>
    <n v="0.88604240000000001"/>
    <n v="106"/>
    <n v="65.099599999999995"/>
    <s v="0.29"/>
    <s v="0.25"/>
    <s v="(0.29,0.25)"/>
    <n v="0.88604240000000001"/>
  </r>
  <r>
    <x v="2"/>
    <x v="1"/>
    <x v="2"/>
    <x v="2"/>
    <s v="(0.29493,0.25437)"/>
    <n v="0.88604240000000001"/>
    <n v="47"/>
    <n v="2.0402"/>
    <s v="0.29"/>
    <s v="0.25"/>
    <s v="(0.29,0.25)"/>
    <n v="0.88604240000000001"/>
  </r>
  <r>
    <x v="2"/>
    <x v="1"/>
    <x v="2"/>
    <x v="3"/>
    <s v="(0.27138,0.25211)"/>
    <n v="0.89331950000000004"/>
    <n v="126"/>
    <n v="79.062700000000007"/>
    <s v="0.27"/>
    <s v="0.25"/>
    <s v="(0.27,0.25)"/>
    <n v="0.89331950000000004"/>
  </r>
  <r>
    <x v="2"/>
    <x v="1"/>
    <x v="3"/>
    <x v="0"/>
    <s v="(0.23982,0.21216)"/>
    <n v="1.4902377"/>
    <n v="100"/>
    <n v="0.76319999999999999"/>
    <s v="0.23"/>
    <s v="0.21"/>
    <s v="(0.23,0.21)"/>
    <n v="1.4902377"/>
  </r>
  <r>
    <x v="2"/>
    <x v="1"/>
    <x v="3"/>
    <x v="1"/>
    <s v="(0.27283,0.21436)"/>
    <n v="1.4628671"/>
    <n v="148"/>
    <n v="96.337999999999994"/>
    <s v="0.27"/>
    <s v="0.21"/>
    <s v="(0.27,0.21)"/>
    <n v="1.4628671"/>
  </r>
  <r>
    <x v="2"/>
    <x v="1"/>
    <x v="3"/>
    <x v="2"/>
    <s v="(0.27285,0.21432)"/>
    <n v="1.4628671"/>
    <n v="41"/>
    <n v="1.87"/>
    <s v="0.27"/>
    <s v="0.21"/>
    <s v="(0.27,0.21)"/>
    <n v="1.4628671"/>
  </r>
  <r>
    <x v="2"/>
    <x v="1"/>
    <x v="3"/>
    <x v="3"/>
    <s v="(0.26551,0.21782)"/>
    <n v="1.4645089"/>
    <n v="168"/>
    <n v="121.27079999999999"/>
    <s v="0.26"/>
    <s v="0.21"/>
    <s v="(0.26,0.21)"/>
    <n v="1.4645089"/>
  </r>
  <r>
    <x v="2"/>
    <x v="1"/>
    <x v="4"/>
    <x v="0"/>
    <s v="(0.23134,0.34949)"/>
    <n v="5.2153498999999996"/>
    <n v="100"/>
    <n v="1.2060999999999999"/>
    <s v="0.23"/>
    <s v="0.34"/>
    <s v="(0.23,0.34)"/>
    <n v="5.2153498999999996"/>
  </r>
  <r>
    <x v="2"/>
    <x v="1"/>
    <x v="4"/>
    <x v="1"/>
    <s v="(0.2563,0.27135)"/>
    <n v="4.8856396999999996"/>
    <n v="211"/>
    <n v="172.89590000000001"/>
    <s v="0.25"/>
    <s v="0.27"/>
    <s v="(0.25,0.27)"/>
    <n v="4.8856396999999996"/>
  </r>
  <r>
    <x v="2"/>
    <x v="1"/>
    <x v="4"/>
    <x v="2"/>
    <s v="(0.25631,0.27131)"/>
    <n v="4.8856397999999999"/>
    <n v="38"/>
    <n v="1.9440999999999999"/>
    <s v="0.25"/>
    <s v="0.27"/>
    <s v="(0.25,0.27)"/>
    <n v="4.8856397999999999"/>
  </r>
  <r>
    <x v="2"/>
    <x v="1"/>
    <x v="4"/>
    <x v="3"/>
    <s v="(0.2568,0.26575)"/>
    <n v="4.8871886"/>
    <n v="231"/>
    <n v="222.05340000000001"/>
    <s v="0.25"/>
    <s v="0.26"/>
    <s v="(0.25,0.26)"/>
    <n v="4.8871886"/>
  </r>
  <r>
    <x v="2"/>
    <x v="1"/>
    <x v="5"/>
    <x v="0"/>
    <s v="(0.28938,0.40295)"/>
    <n v="10.258945499999999"/>
    <n v="100"/>
    <n v="2.5669"/>
    <s v="0.28"/>
    <s v="0.40"/>
    <s v="(0.28,0.40)"/>
    <n v="10.258945499999999"/>
  </r>
  <r>
    <x v="2"/>
    <x v="1"/>
    <x v="5"/>
    <x v="1"/>
    <s v="(0.2592,0.30377)"/>
    <n v="9.2165899000000007"/>
    <n v="251"/>
    <n v="261.82220000000001"/>
    <s v="0.25"/>
    <s v="0.30"/>
    <s v="(0.25,0.30)"/>
    <n v="9.2165899000000007"/>
  </r>
  <r>
    <x v="2"/>
    <x v="1"/>
    <x v="5"/>
    <x v="2"/>
    <s v="(0.25919,0.3038)"/>
    <n v="9.2165900000000001"/>
    <n v="44"/>
    <n v="2.5196000000000001"/>
    <s v="0.25"/>
    <s v="0.30"/>
    <s v="(0.25,0.30)"/>
    <n v="9.2165900000000001"/>
  </r>
  <r>
    <x v="2"/>
    <x v="1"/>
    <x v="5"/>
    <x v="3"/>
    <s v="(0.26071,0.29897)"/>
    <n v="9.2190426999999993"/>
    <n v="273"/>
    <n v="359.12259999999998"/>
    <s v="0.26"/>
    <s v="0.29"/>
    <s v="(0.26,0.29)"/>
    <n v="9.2190426999999993"/>
  </r>
  <r>
    <x v="2"/>
    <x v="1"/>
    <x v="6"/>
    <x v="0"/>
    <s v="(0.35003,0.29528)"/>
    <n v="17.698312600000001"/>
    <n v="100"/>
    <n v="3.7145000000000001"/>
    <s v="0.35"/>
    <s v="0.29"/>
    <s v="(0.35,0.29)"/>
    <n v="17.698312600000001"/>
  </r>
  <r>
    <x v="2"/>
    <x v="1"/>
    <x v="6"/>
    <x v="1"/>
    <s v="(0.2474,0.29969)"/>
    <n v="15.6620244"/>
    <n v="279"/>
    <n v="451.76510000000002"/>
    <s v="0.24"/>
    <s v="0.29"/>
    <s v="(0.24,0.29)"/>
    <n v="15.6620244"/>
  </r>
  <r>
    <x v="2"/>
    <x v="1"/>
    <x v="6"/>
    <x v="2"/>
    <s v="(0.24742,0.29965)"/>
    <n v="15.662024799999999"/>
    <n v="43"/>
    <n v="3.2557"/>
    <s v="0.24"/>
    <s v="0.29"/>
    <s v="(0.24,0.29)"/>
    <n v="15.662024799999999"/>
  </r>
  <r>
    <x v="2"/>
    <x v="1"/>
    <x v="6"/>
    <x v="3"/>
    <s v="(0.24795,0.29603)"/>
    <n v="15.664658599999999"/>
    <n v="307"/>
    <n v="639.64269999999999"/>
    <s v="0.24"/>
    <s v="0.29"/>
    <s v="(0.24,0.29)"/>
    <n v="15.664658599999999"/>
  </r>
  <r>
    <x v="2"/>
    <x v="1"/>
    <x v="7"/>
    <x v="0"/>
    <s v="(0.27407,0.2601)"/>
    <n v="31.886555999999999"/>
    <n v="100"/>
    <n v="5.9946000000000002"/>
    <s v="0.27"/>
    <s v="0.26"/>
    <s v="(0.27,0.26)"/>
    <n v="31.886555999999999"/>
  </r>
  <r>
    <x v="2"/>
    <x v="1"/>
    <x v="7"/>
    <x v="1"/>
    <s v="(0.25388,0.28308)"/>
    <n v="31.477132999999998"/>
    <n v="162"/>
    <n v="433.16980000000001"/>
    <s v="0.25"/>
    <s v="0.28"/>
    <s v="(0.25,0.28)"/>
    <n v="31.477132999999998"/>
  </r>
  <r>
    <x v="2"/>
    <x v="1"/>
    <x v="7"/>
    <x v="2"/>
    <s v="(0.25386,0.28308)"/>
    <n v="31.477133299999998"/>
    <n v="41"/>
    <n v="4.6954000000000002"/>
    <s v="0.25"/>
    <s v="0.28"/>
    <s v="(0.25,0.28)"/>
    <n v="31.477133299999998"/>
  </r>
  <r>
    <x v="2"/>
    <x v="1"/>
    <x v="7"/>
    <x v="3"/>
    <s v="(0.25466,0.28295)"/>
    <n v="31.4773709"/>
    <n v="254"/>
    <n v="898.4923"/>
    <s v="0.25"/>
    <s v="0.28"/>
    <s v="(0.25,0.28)"/>
    <n v="31.4773709"/>
  </r>
  <r>
    <x v="2"/>
    <x v="2"/>
    <x v="0"/>
    <x v="0"/>
    <s v="(0.53975,0.39427)"/>
    <n v="0.26393139999999998"/>
    <n v="100"/>
    <n v="0.38200000000000001"/>
    <s v="0.53"/>
    <s v="0.39"/>
    <s v="(0.53,0.39)"/>
    <n v="0.26393139999999998"/>
  </r>
  <r>
    <x v="2"/>
    <x v="2"/>
    <x v="0"/>
    <x v="1"/>
    <s v="(0.55309,0.40754)"/>
    <n v="0.24594379999999999"/>
    <n v="84"/>
    <n v="43.407899999999998"/>
    <s v="0.55"/>
    <s v="0.40"/>
    <s v="(0.55,0.40)"/>
    <n v="0.24594379999999999"/>
  </r>
  <r>
    <x v="2"/>
    <x v="2"/>
    <x v="0"/>
    <x v="2"/>
    <s v="(0.54857,0.41805)"/>
    <n v="0.24048600000000001"/>
    <n v="91"/>
    <n v="2.3273000000000001"/>
    <s v="0.54"/>
    <s v="0.41"/>
    <s v="(0.54,0.41)"/>
    <n v="0.24048600000000001"/>
  </r>
  <r>
    <x v="2"/>
    <x v="2"/>
    <x v="0"/>
    <x v="3"/>
    <s v="(0.52488,0.40304)"/>
    <n v="0.26603890000000002"/>
    <n v="84"/>
    <n v="46.226999999999997"/>
    <s v="0.52"/>
    <s v="0.40"/>
    <s v="(0.52,0.40)"/>
    <n v="0.26603890000000002"/>
  </r>
  <r>
    <x v="2"/>
    <x v="2"/>
    <x v="1"/>
    <x v="0"/>
    <s v="(0.45117,0.50156)"/>
    <n v="0.45601439999999999"/>
    <n v="100"/>
    <n v="0.49209999999999998"/>
    <s v="0.45"/>
    <s v="0.50"/>
    <s v="(0.45,0.50)"/>
    <n v="0.45601439999999999"/>
  </r>
  <r>
    <x v="2"/>
    <x v="2"/>
    <x v="1"/>
    <x v="1"/>
    <s v="(0.4542,0.46851)"/>
    <n v="0.44564979999999998"/>
    <n v="105"/>
    <n v="53.3949"/>
    <s v="0.45"/>
    <s v="0.46"/>
    <s v="(0.45,0.46)"/>
    <n v="0.44564979999999998"/>
  </r>
  <r>
    <x v="2"/>
    <x v="2"/>
    <x v="1"/>
    <x v="2"/>
    <s v="(0.4547,0.48135)"/>
    <n v="0.442658"/>
    <n v="71"/>
    <n v="2.0706000000000002"/>
    <s v="0.45"/>
    <s v="0.48"/>
    <s v="(0.45,0.48)"/>
    <n v="0.442658"/>
  </r>
  <r>
    <x v="2"/>
    <x v="2"/>
    <x v="1"/>
    <x v="3"/>
    <s v="(0.50939,0.48945)"/>
    <n v="0.48092750000000001"/>
    <n v="105"/>
    <n v="55.284100000000002"/>
    <s v="0.50"/>
    <s v="0.48"/>
    <s v="(0.50,0.48)"/>
    <n v="0.48092750000000001"/>
  </r>
  <r>
    <x v="2"/>
    <x v="2"/>
    <x v="2"/>
    <x v="0"/>
    <s v="(0.44665,0.44938)"/>
    <n v="0.65551749999999998"/>
    <n v="100"/>
    <n v="0.59509999999999996"/>
    <s v="0.44"/>
    <s v="0.44"/>
    <s v="(0.44,0.44)"/>
    <n v="0.65551749999999998"/>
  </r>
  <r>
    <x v="2"/>
    <x v="2"/>
    <x v="2"/>
    <x v="1"/>
    <s v="(0.44823,0.47709)"/>
    <n v="0.64099989999999996"/>
    <n v="147"/>
    <n v="79.889899999999997"/>
    <s v="0.44"/>
    <s v="0.47"/>
    <s v="(0.44,0.47)"/>
    <n v="0.64099989999999996"/>
  </r>
  <r>
    <x v="2"/>
    <x v="2"/>
    <x v="2"/>
    <x v="2"/>
    <s v="(0.45477,0.48079)"/>
    <n v="0.63825659999999995"/>
    <n v="87"/>
    <n v="2.5097999999999998"/>
    <s v="0.45"/>
    <s v="0.48"/>
    <s v="(0.45,0.48)"/>
    <n v="0.63825659999999995"/>
  </r>
  <r>
    <x v="2"/>
    <x v="2"/>
    <x v="2"/>
    <x v="3"/>
    <s v="(0.42895,0.47804)"/>
    <n v="0.65447569999999999"/>
    <n v="147"/>
    <n v="82.861900000000006"/>
    <s v="0.42"/>
    <s v="0.47"/>
    <s v="(0.42,0.47)"/>
    <n v="0.65447569999999999"/>
  </r>
  <r>
    <x v="2"/>
    <x v="2"/>
    <x v="3"/>
    <x v="0"/>
    <s v="(0.53323,0.43791)"/>
    <n v="2.0646879999999999"/>
    <n v="100"/>
    <n v="0.94599999999999995"/>
    <s v="0.53"/>
    <s v="0.43"/>
    <s v="(0.53,0.43)"/>
    <n v="2.0646879999999999"/>
  </r>
  <r>
    <x v="2"/>
    <x v="2"/>
    <x v="3"/>
    <x v="1"/>
    <s v="(0.52048,0.49199)"/>
    <n v="1.9875008999999999"/>
    <n v="128"/>
    <n v="85.999099999999999"/>
    <s v="0.52"/>
    <s v="0.49"/>
    <s v="(0.52,0.49)"/>
    <n v="1.9875008999999999"/>
  </r>
  <r>
    <x v="2"/>
    <x v="2"/>
    <x v="3"/>
    <x v="2"/>
    <s v="(0.52048,0.49203)"/>
    <n v="1.9875008999999999"/>
    <n v="67"/>
    <n v="2.5615999999999999"/>
    <s v="0.52"/>
    <s v="0.49"/>
    <s v="(0.52,0.49)"/>
    <n v="1.9875008999999999"/>
  </r>
  <r>
    <x v="2"/>
    <x v="2"/>
    <x v="3"/>
    <x v="3"/>
    <s v="(0.53179,0.47338)"/>
    <n v="1.9993618"/>
    <n v="147"/>
    <n v="102.9408"/>
    <s v="0.53"/>
    <s v="0.47"/>
    <s v="(0.53,0.47)"/>
    <n v="1.9993618"/>
  </r>
  <r>
    <x v="2"/>
    <x v="2"/>
    <x v="4"/>
    <x v="0"/>
    <s v="(0.54083,0.50319)"/>
    <n v="3.3722777000000002"/>
    <n v="100"/>
    <n v="1.2104999999999999"/>
    <s v="0.54"/>
    <s v="0.50"/>
    <s v="(0.54,0.50)"/>
    <n v="3.3722777000000002"/>
  </r>
  <r>
    <x v="2"/>
    <x v="2"/>
    <x v="4"/>
    <x v="1"/>
    <s v="(0.51462,0.47294)"/>
    <n v="3.2937808999999998"/>
    <n v="169"/>
    <n v="148.9846"/>
    <s v="0.51"/>
    <s v="0.47"/>
    <s v="(0.51,0.47)"/>
    <n v="3.2937808999999998"/>
  </r>
  <r>
    <x v="2"/>
    <x v="2"/>
    <x v="4"/>
    <x v="2"/>
    <s v="(0.51465,0.47294)"/>
    <n v="3.2937808999999998"/>
    <n v="66"/>
    <n v="2.7408000000000001"/>
    <s v="0.51"/>
    <s v="0.47"/>
    <s v="(0.51,0.47)"/>
    <n v="3.2937808999999998"/>
  </r>
  <r>
    <x v="2"/>
    <x v="2"/>
    <x v="4"/>
    <x v="3"/>
    <s v="(0.51126,0.47591)"/>
    <n v="3.2947650999999998"/>
    <n v="189"/>
    <n v="174.42089999999999"/>
    <s v="0.51"/>
    <s v="0.47"/>
    <s v="(0.51,0.47)"/>
    <n v="3.2947650999999998"/>
  </r>
  <r>
    <x v="2"/>
    <x v="2"/>
    <x v="5"/>
    <x v="0"/>
    <s v="(0.44008,0.42215)"/>
    <n v="7.2633146000000002"/>
    <n v="100"/>
    <n v="1.944"/>
    <s v="0.44"/>
    <s v="0.42"/>
    <s v="(0.44,0.42)"/>
    <n v="7.2633146000000002"/>
  </r>
  <r>
    <x v="2"/>
    <x v="2"/>
    <x v="5"/>
    <x v="1"/>
    <s v="(0.47504,0.49753)"/>
    <n v="6.5503026999999996"/>
    <n v="233"/>
    <n v="246.1422"/>
    <s v="0.47"/>
    <s v="0.49"/>
    <s v="(0.47,0.49)"/>
    <n v="6.5503026999999996"/>
  </r>
  <r>
    <x v="2"/>
    <x v="2"/>
    <x v="5"/>
    <x v="2"/>
    <s v="(0.47509,0.49751)"/>
    <n v="6.5503029000000002"/>
    <n v="68"/>
    <n v="3.2932000000000001"/>
    <s v="0.47"/>
    <s v="0.49"/>
    <s v="(0.47,0.49)"/>
    <n v="6.5503029000000002"/>
  </r>
  <r>
    <x v="2"/>
    <x v="2"/>
    <x v="5"/>
    <x v="3"/>
    <s v="(0.47246,0.49445)"/>
    <n v="6.5518710000000002"/>
    <n v="252"/>
    <n v="339.85419999999999"/>
    <s v="0.47"/>
    <s v="0.49"/>
    <s v="(0.47,0.49)"/>
    <n v="6.5518710000000002"/>
  </r>
  <r>
    <x v="2"/>
    <x v="2"/>
    <x v="6"/>
    <x v="0"/>
    <s v="(0.5184,0.5854)"/>
    <n v="14.2802556"/>
    <n v="100"/>
    <n v="3.3376000000000001"/>
    <s v="0.51"/>
    <s v="0.58"/>
    <s v="(0.51,0.58)"/>
    <n v="14.2802556"/>
  </r>
  <r>
    <x v="2"/>
    <x v="2"/>
    <x v="6"/>
    <x v="1"/>
    <s v="(0.48616,0.5016)"/>
    <n v="12.724611299999999"/>
    <n v="202"/>
    <n v="308.88929999999999"/>
    <s v="0.48"/>
    <s v="0.50"/>
    <s v="(0.48,0.50)"/>
    <n v="12.724611299999999"/>
  </r>
  <r>
    <x v="2"/>
    <x v="2"/>
    <x v="6"/>
    <x v="2"/>
    <s v="(0.48616,0.50159)"/>
    <n v="12.724611400000001"/>
    <n v="68"/>
    <n v="4.5317999999999996"/>
    <s v="0.48"/>
    <s v="0.50"/>
    <s v="(0.48,0.50)"/>
    <n v="12.724611400000001"/>
  </r>
  <r>
    <x v="2"/>
    <x v="2"/>
    <x v="6"/>
    <x v="3"/>
    <s v="(0.49443,0.50311)"/>
    <n v="12.738257300000001"/>
    <n v="246"/>
    <n v="530.18889999999999"/>
    <s v="0.49"/>
    <s v="0.50"/>
    <s v="(0.49,0.50)"/>
    <n v="12.738257300000001"/>
  </r>
  <r>
    <x v="2"/>
    <x v="2"/>
    <x v="7"/>
    <x v="0"/>
    <s v="(0.55372,0.51132)"/>
    <n v="26.029354099999999"/>
    <n v="100"/>
    <n v="7.6452999999999998"/>
    <s v="0.55"/>
    <s v="0.51"/>
    <s v="(0.55,0.51)"/>
    <n v="26.029354099999999"/>
  </r>
  <r>
    <x v="2"/>
    <x v="2"/>
    <x v="7"/>
    <x v="1"/>
    <s v="(0.4884,0.4949)"/>
    <n v="24.2286438"/>
    <n v="117"/>
    <n v="290.7901"/>
    <s v="0.48"/>
    <s v="0.49"/>
    <s v="(0.48,0.49)"/>
    <n v="24.2286438"/>
  </r>
  <r>
    <x v="2"/>
    <x v="2"/>
    <x v="7"/>
    <x v="2"/>
    <s v="(0.48839,0.49493)"/>
    <n v="24.228644299999999"/>
    <n v="55"/>
    <n v="5.8982000000000001"/>
    <s v="0.48"/>
    <s v="0.49"/>
    <s v="(0.48,0.49)"/>
    <n v="24.228644299999999"/>
  </r>
  <r>
    <x v="2"/>
    <x v="2"/>
    <x v="7"/>
    <x v="3"/>
    <s v="(0.48089,0.49868)"/>
    <n v="24.255919500000001"/>
    <n v="236"/>
    <n v="820.97040000000004"/>
    <s v="0.48"/>
    <s v="0.49"/>
    <s v="(0.48,0.49)"/>
    <n v="24.255919500000001"/>
  </r>
  <r>
    <x v="2"/>
    <x v="0"/>
    <x v="0"/>
    <x v="0"/>
    <s v="(0.60797,0.49589)"/>
    <n v="0.42676940000000002"/>
    <n v="100"/>
    <n v="0.3659"/>
    <s v="0.60"/>
    <s v="0.49"/>
    <s v="(0.60,0.49)"/>
    <n v="0.42676940000000002"/>
  </r>
  <r>
    <x v="2"/>
    <x v="0"/>
    <x v="0"/>
    <x v="1"/>
    <s v="(0.61089,0.45059)"/>
    <n v="0.37462099999999998"/>
    <n v="84"/>
    <n v="43.383099999999999"/>
    <s v="0.61"/>
    <s v="0.45"/>
    <s v="(0.61,0.45)"/>
    <n v="0.37462099999999998"/>
  </r>
  <r>
    <x v="2"/>
    <x v="0"/>
    <x v="0"/>
    <x v="2"/>
    <s v="(0.61592,0.4456)"/>
    <n v="0.37142340000000001"/>
    <n v="86"/>
    <n v="2.0794999999999999"/>
    <s v="0.61"/>
    <s v="0.44"/>
    <s v="(0.61,0.44)"/>
    <n v="0.37142340000000001"/>
  </r>
  <r>
    <x v="2"/>
    <x v="0"/>
    <x v="0"/>
    <x v="3"/>
    <s v="(0.63328,0.48381)"/>
    <n v="0.42066930000000002"/>
    <n v="84"/>
    <n v="47.189599999999999"/>
    <s v="0.63"/>
    <s v="0.48"/>
    <s v="(0.63,0.48)"/>
    <n v="0.42066930000000002"/>
  </r>
  <r>
    <x v="2"/>
    <x v="0"/>
    <x v="1"/>
    <x v="0"/>
    <s v="(0.47845,0.4348)"/>
    <n v="0.63529469999999999"/>
    <n v="100"/>
    <n v="0.51329999999999998"/>
    <s v="0.47"/>
    <s v="0.43"/>
    <s v="(0.47,0.43)"/>
    <n v="0.63529469999999999"/>
  </r>
  <r>
    <x v="2"/>
    <x v="0"/>
    <x v="1"/>
    <x v="1"/>
    <s v="(0.52409,0.47773)"/>
    <n v="0.60539710000000002"/>
    <n v="126"/>
    <n v="65.279799999999994"/>
    <s v="0.52"/>
    <s v="0.47"/>
    <s v="(0.52,0.47)"/>
    <n v="0.60539710000000002"/>
  </r>
  <r>
    <x v="2"/>
    <x v="0"/>
    <x v="1"/>
    <x v="2"/>
    <s v="(0.52407,0.47706)"/>
    <n v="0.60473370000000004"/>
    <n v="86"/>
    <n v="2.5249999999999999"/>
    <s v="0.52"/>
    <s v="0.47"/>
    <s v="(0.52,0.47)"/>
    <n v="0.60473370000000004"/>
  </r>
  <r>
    <x v="2"/>
    <x v="0"/>
    <x v="1"/>
    <x v="3"/>
    <s v="(0.51061,0.45436)"/>
    <n v="0.61106890000000003"/>
    <n v="126"/>
    <n v="68.458299999999994"/>
    <s v="0.51"/>
    <s v="0.45"/>
    <s v="(0.51,0.45)"/>
    <n v="0.61106890000000003"/>
  </r>
  <r>
    <x v="2"/>
    <x v="0"/>
    <x v="2"/>
    <x v="0"/>
    <s v="(0.38402,0.56609)"/>
    <n v="1.3766674999999999"/>
    <n v="100"/>
    <n v="0.60109999999999997"/>
    <s v="0.38"/>
    <s v="0.56"/>
    <s v="(0.38,0.56)"/>
    <n v="1.3766674999999999"/>
  </r>
  <r>
    <x v="2"/>
    <x v="0"/>
    <x v="2"/>
    <x v="1"/>
    <s v="(0.39342,0.54021)"/>
    <n v="1.3572633999999999"/>
    <n v="189"/>
    <n v="109.3653"/>
    <s v="0.39"/>
    <s v="0.54"/>
    <s v="(0.39,0.54)"/>
    <n v="1.3572633999999999"/>
  </r>
  <r>
    <x v="2"/>
    <x v="0"/>
    <x v="2"/>
    <x v="2"/>
    <s v="(0.40501,0.53858)"/>
    <n v="1.3549142999999999"/>
    <n v="107"/>
    <n v="3.0703999999999998"/>
    <s v="0.40"/>
    <s v="0.53"/>
    <s v="(0.40,0.53)"/>
    <n v="1.3549142999999999"/>
  </r>
  <r>
    <x v="2"/>
    <x v="0"/>
    <x v="2"/>
    <x v="3"/>
    <s v="(0.36808,0.55439)"/>
    <n v="1.3799311000000001"/>
    <n v="189"/>
    <n v="109.6592"/>
    <s v="0.36"/>
    <s v="0.55"/>
    <s v="(0.36,0.55)"/>
    <n v="1.3799311000000001"/>
  </r>
  <r>
    <x v="2"/>
    <x v="0"/>
    <x v="3"/>
    <x v="0"/>
    <s v="(0.49404,0.55257)"/>
    <n v="4.6735135999999997"/>
    <n v="100"/>
    <n v="0.83379999999999999"/>
    <s v="0.49"/>
    <s v="0.55"/>
    <s v="(0.49,0.55)"/>
    <n v="4.6735135999999997"/>
  </r>
  <r>
    <x v="2"/>
    <x v="0"/>
    <x v="3"/>
    <x v="1"/>
    <s v="(0.49491,0.49574)"/>
    <n v="4.5474477000000002"/>
    <n v="210"/>
    <n v="139.64449999999999"/>
    <s v="0.49"/>
    <s v="0.49"/>
    <s v="(0.49,0.49)"/>
    <n v="4.5474477000000002"/>
  </r>
  <r>
    <x v="2"/>
    <x v="0"/>
    <x v="3"/>
    <x v="2"/>
    <s v="(0.49182,0.49212)"/>
    <n v="4.5430643000000002"/>
    <n v="72"/>
    <n v="2.6661999999999999"/>
    <s v="0.49"/>
    <s v="0.49"/>
    <s v="(0.49,0.49)"/>
    <n v="4.5430643000000002"/>
  </r>
  <r>
    <x v="2"/>
    <x v="0"/>
    <x v="3"/>
    <x v="3"/>
    <s v="(0.49167,0.49314)"/>
    <n v="4.5436560000000004"/>
    <n v="210"/>
    <n v="163.6353"/>
    <s v="0.49"/>
    <s v="0.49"/>
    <s v="(0.49,0.49)"/>
    <n v="4.5436560000000004"/>
  </r>
  <r>
    <x v="2"/>
    <x v="0"/>
    <x v="4"/>
    <x v="0"/>
    <s v="(0.48465,0.41423)"/>
    <n v="8.7709463999999997"/>
    <n v="100"/>
    <n v="1.3783000000000001"/>
    <s v="0.48"/>
    <s v="0.41"/>
    <s v="(0.48,0.41)"/>
    <n v="8.7709463999999997"/>
  </r>
  <r>
    <x v="2"/>
    <x v="0"/>
    <x v="4"/>
    <x v="1"/>
    <s v="(0.49299,0.43628)"/>
    <n v="8.7437182"/>
    <n v="232"/>
    <n v="192.5026"/>
    <s v="0.49"/>
    <s v="0.43"/>
    <s v="(0.49,0.43)"/>
    <n v="8.7437182"/>
  </r>
  <r>
    <x v="2"/>
    <x v="0"/>
    <x v="4"/>
    <x v="2"/>
    <s v="(0.49296,0.4363)"/>
    <n v="8.7437182"/>
    <n v="65"/>
    <n v="2.7193000000000001"/>
    <s v="0.49"/>
    <s v="0.43"/>
    <s v="(0.49,0.43)"/>
    <n v="8.7437182"/>
  </r>
  <r>
    <x v="2"/>
    <x v="0"/>
    <x v="4"/>
    <x v="3"/>
    <s v="(0.49582,0.43116)"/>
    <n v="8.7453944999999997"/>
    <n v="252"/>
    <n v="228.25630000000001"/>
    <s v="0.49"/>
    <s v="0.43"/>
    <s v="(0.49,0.43)"/>
    <n v="8.7453944999999997"/>
  </r>
  <r>
    <x v="2"/>
    <x v="0"/>
    <x v="5"/>
    <x v="0"/>
    <s v="(0.49106,0.44829)"/>
    <n v="17.181840399999999"/>
    <n v="100"/>
    <n v="1.8995"/>
    <s v="0.49"/>
    <s v="0.44"/>
    <s v="(0.49,0.44)"/>
    <n v="17.181840399999999"/>
  </r>
  <r>
    <x v="2"/>
    <x v="0"/>
    <x v="5"/>
    <x v="1"/>
    <s v="(0.50272,0.43061)"/>
    <n v="17.138349300000002"/>
    <n v="280"/>
    <n v="298.03840000000002"/>
    <s v="0.50"/>
    <s v="0.43"/>
    <s v="(0.50,0.43)"/>
    <n v="17.138349300000002"/>
  </r>
  <r>
    <x v="2"/>
    <x v="0"/>
    <x v="5"/>
    <x v="2"/>
    <s v="(0.5027,0.43064)"/>
    <n v="17.138349399999999"/>
    <n v="67"/>
    <n v="3.3435999999999999"/>
    <s v="0.50"/>
    <s v="0.43"/>
    <s v="(0.50,0.43)"/>
    <n v="17.138349399999999"/>
  </r>
  <r>
    <x v="2"/>
    <x v="0"/>
    <x v="5"/>
    <x v="3"/>
    <s v="(0.49459,0.42297)"/>
    <n v="17.150425200000001"/>
    <n v="315"/>
    <n v="412.24110000000002"/>
    <s v="0.49"/>
    <s v="0.42"/>
    <s v="(0.49,0.42)"/>
    <n v="17.150425200000001"/>
  </r>
  <r>
    <x v="2"/>
    <x v="0"/>
    <x v="6"/>
    <x v="0"/>
    <s v="(0.52132,0.406)"/>
    <n v="32.208919799999997"/>
    <n v="100"/>
    <n v="3.7256999999999998"/>
    <s v="0.52"/>
    <s v="0.40"/>
    <s v="(0.52,0.40)"/>
    <n v="32.208919799999997"/>
  </r>
  <r>
    <x v="2"/>
    <x v="0"/>
    <x v="6"/>
    <x v="1"/>
    <s v="(0.49088,0.46539)"/>
    <n v="31.3494356"/>
    <n v="227"/>
    <n v="359.81490000000002"/>
    <s v="0.49"/>
    <s v="0.46"/>
    <s v="(0.49,0.46)"/>
    <n v="31.3494356"/>
  </r>
  <r>
    <x v="2"/>
    <x v="0"/>
    <x v="6"/>
    <x v="2"/>
    <s v="(0.49087,0.46542)"/>
    <n v="31.349435700000001"/>
    <n v="70"/>
    <n v="4.6628999999999996"/>
    <s v="0.49"/>
    <s v="0.46"/>
    <s v="(0.49,0.46)"/>
    <n v="31.349435700000001"/>
  </r>
  <r>
    <x v="2"/>
    <x v="0"/>
    <x v="6"/>
    <x v="3"/>
    <s v="(0.49037,0.46671)"/>
    <n v="31.349819700000001"/>
    <n v="223"/>
    <n v="458.33920000000001"/>
    <s v="0.49"/>
    <s v="0.46"/>
    <s v="(0.49,0.46)"/>
    <n v="31.349819700000001"/>
  </r>
  <r>
    <x v="2"/>
    <x v="0"/>
    <x v="7"/>
    <x v="0"/>
    <s v="(0.51745,0.46951)"/>
    <n v="62.427188200000003"/>
    <n v="100"/>
    <n v="6.3163"/>
    <s v="0.51"/>
    <s v="0.46"/>
    <s v="(0.51,0.46)"/>
    <n v="62.427188200000003"/>
  </r>
  <r>
    <x v="2"/>
    <x v="0"/>
    <x v="7"/>
    <x v="1"/>
    <s v="(0.50754,0.4776)"/>
    <n v="62.364167000000002"/>
    <n v="243"/>
    <n v="604.9973"/>
    <s v="0.50"/>
    <s v="0.47"/>
    <s v="(0.50,0.47)"/>
    <n v="62.364167000000002"/>
  </r>
  <r>
    <x v="2"/>
    <x v="0"/>
    <x v="7"/>
    <x v="2"/>
    <s v="(0.50754,0.47759)"/>
    <n v="62.364167100000003"/>
    <n v="69"/>
    <n v="7.2404999999999999"/>
    <s v="0.50"/>
    <s v="0.47"/>
    <s v="(0.50,0.47)"/>
    <n v="62.364167100000003"/>
  </r>
  <r>
    <x v="2"/>
    <x v="0"/>
    <x v="7"/>
    <x v="3"/>
    <s v="(0.5094,0.47348)"/>
    <n v="62.372034499999998"/>
    <n v="333"/>
    <n v="1181.2067"/>
    <s v="0.50"/>
    <s v="0.47"/>
    <s v="(0.50,0.47)"/>
    <n v="62.372034499999998"/>
  </r>
  <r>
    <x v="2"/>
    <x v="1"/>
    <x v="0"/>
    <x v="0"/>
    <s v="(0.23531,0.1278)"/>
    <n v="0.1832452"/>
    <n v="100"/>
    <n v="0.40110000000000001"/>
    <s v="0.23"/>
    <s v="0.12"/>
    <s v="(0.23,0.12)"/>
    <n v="0.1832452"/>
  </r>
  <r>
    <x v="2"/>
    <x v="1"/>
    <x v="0"/>
    <x v="1"/>
    <s v="(0.24336,0.1226)"/>
    <n v="0.18802820000000001"/>
    <n v="84"/>
    <n v="45.304400000000001"/>
    <s v="0.24"/>
    <s v="0.12"/>
    <s v="(0.24,0.12)"/>
    <n v="0.18802820000000001"/>
  </r>
  <r>
    <x v="2"/>
    <x v="1"/>
    <x v="0"/>
    <x v="2"/>
    <s v="(0.23603,0.12386)"/>
    <n v="0.1829519"/>
    <n v="82"/>
    <n v="2.1804999999999999"/>
    <s v="0.23"/>
    <s v="0.12"/>
    <s v="(0.23,0.12)"/>
    <n v="0.1829519"/>
  </r>
  <r>
    <x v="2"/>
    <x v="1"/>
    <x v="0"/>
    <x v="3"/>
    <s v="(0.2677,0.10084)"/>
    <n v="0.21043600000000001"/>
    <n v="84"/>
    <n v="44.542200000000001"/>
    <s v="0.26"/>
    <s v="0.10"/>
    <s v="(0.26,0.10)"/>
    <n v="0.21043600000000001"/>
  </r>
  <r>
    <x v="2"/>
    <x v="1"/>
    <x v="1"/>
    <x v="0"/>
    <s v="(0.17851,0.19271)"/>
    <n v="0.69859850000000001"/>
    <n v="100"/>
    <n v="0.5181"/>
    <s v="0.17"/>
    <s v="0.19"/>
    <s v="(0.17,0.19)"/>
    <n v="0.69859850000000001"/>
  </r>
  <r>
    <x v="2"/>
    <x v="1"/>
    <x v="1"/>
    <x v="1"/>
    <s v="(0.23777,0.2587)"/>
    <n v="0.64675249999999995"/>
    <n v="126"/>
    <n v="68.774100000000004"/>
    <s v="0.23"/>
    <s v="0.25"/>
    <s v="(0.23,0.25)"/>
    <n v="0.64675249999999995"/>
  </r>
  <r>
    <x v="2"/>
    <x v="1"/>
    <x v="1"/>
    <x v="2"/>
    <s v="(0.23653,0.25389)"/>
    <n v="0.6426577"/>
    <n v="60"/>
    <n v="1.8556999999999999"/>
    <s v="0.23"/>
    <s v="0.25"/>
    <s v="(0.23,0.25)"/>
    <n v="0.6426577"/>
  </r>
  <r>
    <x v="2"/>
    <x v="1"/>
    <x v="1"/>
    <x v="3"/>
    <s v="(0.20386,0.26151)"/>
    <n v="0.6743825"/>
    <n v="126"/>
    <n v="68.520200000000003"/>
    <s v="0.20"/>
    <s v="0.26"/>
    <s v="(0.20,0.26)"/>
    <n v="0.6743825"/>
  </r>
  <r>
    <x v="2"/>
    <x v="1"/>
    <x v="2"/>
    <x v="0"/>
    <s v="(0.23733,0.18829)"/>
    <n v="0.95057360000000002"/>
    <n v="100"/>
    <n v="0.64780000000000004"/>
    <s v="0.23"/>
    <s v="0.18"/>
    <s v="(0.23,0.18)"/>
    <n v="0.95057360000000002"/>
  </r>
  <r>
    <x v="2"/>
    <x v="1"/>
    <x v="2"/>
    <x v="1"/>
    <s v="(0.25772,0.244)"/>
    <n v="0.90483150000000001"/>
    <n v="106"/>
    <n v="60.6126"/>
    <s v="0.25"/>
    <s v="0.24"/>
    <s v="(0.25,0.24)"/>
    <n v="0.90483150000000001"/>
  </r>
  <r>
    <x v="2"/>
    <x v="1"/>
    <x v="2"/>
    <x v="2"/>
    <s v="(0.25769,0.24402)"/>
    <n v="0.90483150000000001"/>
    <n v="34"/>
    <n v="1.6006"/>
    <s v="0.25"/>
    <s v="0.24"/>
    <s v="(0.25,0.24)"/>
    <n v="0.90483150000000001"/>
  </r>
  <r>
    <x v="2"/>
    <x v="1"/>
    <x v="2"/>
    <x v="3"/>
    <s v="(0.26385,0.24433)"/>
    <n v="0.9053213"/>
    <n v="126"/>
    <n v="73.216800000000006"/>
    <s v="0.26"/>
    <s v="0.24"/>
    <s v="(0.26,0.24)"/>
    <n v="0.9053213"/>
  </r>
  <r>
    <x v="2"/>
    <x v="1"/>
    <x v="3"/>
    <x v="0"/>
    <s v="(0.27999,0.20325)"/>
    <n v="2.6696914999999999"/>
    <n v="100"/>
    <n v="0.80500000000000005"/>
    <s v="0.27"/>
    <s v="0.20"/>
    <s v="(0.27,0.20)"/>
    <n v="2.6696914999999999"/>
  </r>
  <r>
    <x v="2"/>
    <x v="1"/>
    <x v="3"/>
    <x v="1"/>
    <s v="(0.28784,0.25429)"/>
    <n v="2.6030228000000002"/>
    <n v="169"/>
    <n v="113.2761"/>
    <s v="0.28"/>
    <s v="0.25"/>
    <s v="(0.28,0.25)"/>
    <n v="2.6030228000000002"/>
  </r>
  <r>
    <x v="2"/>
    <x v="1"/>
    <x v="3"/>
    <x v="2"/>
    <s v="(0.28782,0.2543)"/>
    <n v="2.6030228000000002"/>
    <n v="42"/>
    <n v="1.9233"/>
    <s v="0.28"/>
    <s v="0.25"/>
    <s v="(0.28,0.25)"/>
    <n v="2.6030228000000002"/>
  </r>
  <r>
    <x v="2"/>
    <x v="1"/>
    <x v="3"/>
    <x v="3"/>
    <s v="(0.28354,0.25092)"/>
    <n v="2.6037694999999998"/>
    <n v="189"/>
    <n v="137.24250000000001"/>
    <s v="0.28"/>
    <s v="0.25"/>
    <s v="(0.28,0.25)"/>
    <n v="2.6037694999999998"/>
  </r>
  <r>
    <x v="2"/>
    <x v="1"/>
    <x v="4"/>
    <x v="0"/>
    <s v="(0.20277,0.27197)"/>
    <n v="3.9447234999999998"/>
    <n v="100"/>
    <n v="1.145"/>
    <s v="0.20"/>
    <s v="0.27"/>
    <s v="(0.20,0.27)"/>
    <n v="3.9447234999999998"/>
  </r>
  <r>
    <x v="2"/>
    <x v="1"/>
    <x v="4"/>
    <x v="1"/>
    <s v="(0.27264,0.26361)"/>
    <n v="3.7020555000000002"/>
    <n v="190"/>
    <n v="148.57570000000001"/>
    <s v="0.27"/>
    <s v="0.26"/>
    <s v="(0.27,0.26)"/>
    <n v="3.7020555000000002"/>
  </r>
  <r>
    <x v="2"/>
    <x v="1"/>
    <x v="4"/>
    <x v="2"/>
    <s v="(0.27266,0.26359)"/>
    <n v="3.7020555000000002"/>
    <n v="42"/>
    <n v="2.6558999999999999"/>
    <s v="0.27"/>
    <s v="0.26"/>
    <s v="(0.27,0.26)"/>
    <n v="3.7020555000000002"/>
  </r>
  <r>
    <x v="2"/>
    <x v="1"/>
    <x v="4"/>
    <x v="3"/>
    <s v="(0.26955,0.25942)"/>
    <n v="3.703382"/>
    <n v="210"/>
    <n v="200.89279999999999"/>
    <s v="0.26"/>
    <s v="0.25"/>
    <s v="(0.26,0.25)"/>
    <n v="3.703382"/>
  </r>
  <r>
    <x v="2"/>
    <x v="1"/>
    <x v="5"/>
    <x v="0"/>
    <s v="(0.19176,0.32691)"/>
    <n v="8.9222134000000004"/>
    <n v="100"/>
    <n v="1.9510000000000001"/>
    <s v="0.19"/>
    <s v="0.32"/>
    <s v="(0.19,0.32)"/>
    <n v="8.9222134000000004"/>
  </r>
  <r>
    <x v="2"/>
    <x v="1"/>
    <x v="5"/>
    <x v="1"/>
    <s v="(0.26413,0.29693)"/>
    <n v="8.3270034000000006"/>
    <n v="211"/>
    <n v="234.6104"/>
    <s v="0.26"/>
    <s v="0.29"/>
    <s v="(0.26,0.29)"/>
    <n v="8.3270034000000006"/>
  </r>
  <r>
    <x v="2"/>
    <x v="1"/>
    <x v="5"/>
    <x v="2"/>
    <s v="(0.2641,0.29693)"/>
    <n v="8.3270035"/>
    <n v="43"/>
    <n v="2.6499000000000001"/>
    <s v="0.26"/>
    <s v="0.29"/>
    <s v="(0.26,0.29)"/>
    <n v="8.3270035"/>
  </r>
  <r>
    <x v="2"/>
    <x v="1"/>
    <x v="5"/>
    <x v="3"/>
    <s v="(0.26227,0.29266)"/>
    <n v="8.3291082000000003"/>
    <n v="231"/>
    <n v="314.04539999999997"/>
    <s v="0.26"/>
    <s v="0.29"/>
    <s v="(0.26,0.29)"/>
    <n v="8.3291082000000003"/>
  </r>
  <r>
    <x v="2"/>
    <x v="1"/>
    <x v="6"/>
    <x v="0"/>
    <s v="(0.28152,0.34433)"/>
    <n v="16.9137272"/>
    <n v="100"/>
    <n v="3.5044"/>
    <s v="0.28"/>
    <s v="0.34"/>
    <s v="(0.28,0.34)"/>
    <n v="16.9137272"/>
  </r>
  <r>
    <x v="2"/>
    <x v="1"/>
    <x v="6"/>
    <x v="1"/>
    <s v="(0.26396,0.28942)"/>
    <n v="16.245886200000001"/>
    <n v="227"/>
    <n v="378.70269999999999"/>
    <s v="0.26"/>
    <s v="0.28"/>
    <s v="(0.26,0.28)"/>
    <n v="16.245886200000001"/>
  </r>
  <r>
    <x v="2"/>
    <x v="1"/>
    <x v="6"/>
    <x v="2"/>
    <s v="(0.26399,0.28941)"/>
    <n v="16.2458864"/>
    <n v="44"/>
    <n v="3.3759999999999999"/>
    <s v="0.26"/>
    <s v="0.28"/>
    <s v="(0.26,0.28)"/>
    <n v="16.2458864"/>
  </r>
  <r>
    <x v="2"/>
    <x v="1"/>
    <x v="6"/>
    <x v="3"/>
    <s v="(0.26122,0.28644)"/>
    <n v="16.249043400000001"/>
    <n v="261"/>
    <n v="544.08169999999996"/>
    <s v="0.26"/>
    <s v="0.28"/>
    <s v="(0.26,0.28)"/>
    <n v="16.249043400000001"/>
  </r>
  <r>
    <x v="2"/>
    <x v="1"/>
    <x v="7"/>
    <x v="0"/>
    <s v="(0.19162,0.27399)"/>
    <n v="30.133440499999999"/>
    <n v="100"/>
    <n v="6.2523999999999997"/>
    <s v="0.19"/>
    <s v="0.27"/>
    <s v="(0.19,0.27)"/>
    <n v="30.133440499999999"/>
  </r>
  <r>
    <x v="2"/>
    <x v="1"/>
    <x v="7"/>
    <x v="1"/>
    <s v="(0.24424,0.26914)"/>
    <n v="29.039970499999999"/>
    <n v="107"/>
    <n v="291.0102"/>
    <s v="0.24"/>
    <s v="0.26"/>
    <s v="(0.24,0.26)"/>
    <n v="29.039970499999999"/>
  </r>
  <r>
    <x v="2"/>
    <x v="1"/>
    <x v="7"/>
    <x v="2"/>
    <s v="(0.24427,0.26914)"/>
    <n v="29.039971000000001"/>
    <n v="40"/>
    <n v="4.4935"/>
    <s v="0.24"/>
    <s v="0.26"/>
    <s v="(0.24,0.26)"/>
    <n v="29.039971000000001"/>
  </r>
  <r>
    <x v="2"/>
    <x v="1"/>
    <x v="7"/>
    <x v="3"/>
    <s v="(0.24153,0.26736)"/>
    <n v="29.043994900000001"/>
    <n v="256"/>
    <n v="885.15419999999995"/>
    <s v="0.24"/>
    <s v="0.26"/>
    <s v="(0.24,0.26)"/>
    <n v="29.043994900000001"/>
  </r>
  <r>
    <x v="2"/>
    <x v="2"/>
    <x v="0"/>
    <x v="0"/>
    <s v="(0.52269,0.46334)"/>
    <n v="0.1271041"/>
    <n v="100"/>
    <n v="0.38690000000000002"/>
    <s v="0.52"/>
    <s v="0.46"/>
    <s v="(0.52,0.46)"/>
    <n v="0.1271041"/>
  </r>
  <r>
    <x v="2"/>
    <x v="2"/>
    <x v="0"/>
    <x v="1"/>
    <s v="(0.58526,0.45226)"/>
    <n v="8.2800799999999994E-2"/>
    <n v="84"/>
    <n v="44.225999999999999"/>
    <s v="0.58"/>
    <s v="0.45"/>
    <s v="(0.58,0.45)"/>
    <n v="8.2800799999999994E-2"/>
  </r>
  <r>
    <x v="2"/>
    <x v="2"/>
    <x v="0"/>
    <x v="2"/>
    <s v="(0.58449,0.46552)"/>
    <n v="8.1337300000000001E-2"/>
    <n v="105"/>
    <n v="2.7595000000000001"/>
    <s v="0.58"/>
    <s v="0.46"/>
    <s v="(0.58,0.46)"/>
    <n v="8.1337300000000001E-2"/>
  </r>
  <r>
    <x v="2"/>
    <x v="2"/>
    <x v="0"/>
    <x v="3"/>
    <s v="(0.61295,0.41682)"/>
    <n v="9.6385399999999996E-2"/>
    <n v="84"/>
    <n v="43.784500000000001"/>
    <s v="0.61"/>
    <s v="0.41"/>
    <s v="(0.61,0.41)"/>
    <n v="9.6385399999999996E-2"/>
  </r>
  <r>
    <x v="2"/>
    <x v="2"/>
    <x v="1"/>
    <x v="0"/>
    <s v="(0.49069,0.50872)"/>
    <n v="0.31611060000000002"/>
    <n v="100"/>
    <n v="0.43390000000000001"/>
    <s v="0.49"/>
    <s v="0.50"/>
    <s v="(0.49,0.50)"/>
    <n v="0.31611060000000002"/>
  </r>
  <r>
    <x v="2"/>
    <x v="2"/>
    <x v="1"/>
    <x v="1"/>
    <s v="(0.57522,0.54433)"/>
    <n v="0.2532742"/>
    <n v="105"/>
    <n v="61.8294"/>
    <s v="0.57"/>
    <s v="0.54"/>
    <s v="(0.57,0.54)"/>
    <n v="0.2532742"/>
  </r>
  <r>
    <x v="2"/>
    <x v="2"/>
    <x v="1"/>
    <x v="2"/>
    <s v="(0.57506,0.54307)"/>
    <n v="0.25234099999999998"/>
    <n v="104"/>
    <n v="2.7957999999999998"/>
    <s v="0.57"/>
    <s v="0.54"/>
    <s v="(0.57,0.54)"/>
    <n v="0.25234099999999998"/>
  </r>
  <r>
    <x v="2"/>
    <x v="2"/>
    <x v="1"/>
    <x v="3"/>
    <s v="(0.56585,0.50023)"/>
    <n v="0.2686557"/>
    <n v="105"/>
    <n v="55.774500000000003"/>
    <s v="0.56"/>
    <s v="0.50"/>
    <s v="(0.56,0.50)"/>
    <n v="0.2686557"/>
  </r>
  <r>
    <x v="2"/>
    <x v="2"/>
    <x v="2"/>
    <x v="0"/>
    <s v="(0.56181,0.44031)"/>
    <n v="0.57051609999999997"/>
    <n v="100"/>
    <n v="0.69350000000000001"/>
    <s v="0.56"/>
    <s v="0.44"/>
    <s v="(0.56,0.44)"/>
    <n v="0.57051609999999997"/>
  </r>
  <r>
    <x v="2"/>
    <x v="2"/>
    <x v="2"/>
    <x v="1"/>
    <s v="(0.59216,0.47676)"/>
    <n v="0.54129159999999998"/>
    <n v="148"/>
    <n v="84.439400000000006"/>
    <s v="0.59"/>
    <s v="0.47"/>
    <s v="(0.59,0.47)"/>
    <n v="0.54129159999999998"/>
  </r>
  <r>
    <x v="2"/>
    <x v="2"/>
    <x v="2"/>
    <x v="2"/>
    <s v="(0.59217,0.47672)"/>
    <n v="0.54129159999999998"/>
    <n v="69"/>
    <n v="2.403"/>
    <s v="0.59"/>
    <s v="0.47"/>
    <s v="(0.59,0.47)"/>
    <n v="0.54129159999999998"/>
  </r>
  <r>
    <x v="2"/>
    <x v="2"/>
    <x v="2"/>
    <x v="3"/>
    <s v="(0.61927,0.45268)"/>
    <n v="0.55839309999999998"/>
    <n v="168"/>
    <n v="105.7602"/>
    <s v="0.61"/>
    <s v="0.45"/>
    <s v="(0.61,0.45)"/>
    <n v="0.55839309999999998"/>
  </r>
  <r>
    <x v="2"/>
    <x v="2"/>
    <x v="3"/>
    <x v="0"/>
    <s v="(0.59293,0.47061)"/>
    <n v="1.3341399"/>
    <n v="100"/>
    <n v="0.85580000000000001"/>
    <s v="0.59"/>
    <s v="0.47"/>
    <s v="(0.59,0.47)"/>
    <n v="1.3341399"/>
  </r>
  <r>
    <x v="2"/>
    <x v="2"/>
    <x v="3"/>
    <x v="1"/>
    <s v="(0.61415,0.46477)"/>
    <n v="1.3220297000000001"/>
    <n v="127"/>
    <n v="82.298100000000005"/>
    <s v="0.61"/>
    <s v="0.46"/>
    <s v="(0.61,0.46)"/>
    <n v="1.3220297000000001"/>
  </r>
  <r>
    <x v="2"/>
    <x v="2"/>
    <x v="3"/>
    <x v="2"/>
    <s v="(0.61418,0.46477)"/>
    <n v="1.3220297000000001"/>
    <n v="73"/>
    <n v="2.6631999999999998"/>
    <s v="0.61"/>
    <s v="0.46"/>
    <s v="(0.61,0.46)"/>
    <n v="1.3220297000000001"/>
  </r>
  <r>
    <x v="2"/>
    <x v="2"/>
    <x v="3"/>
    <x v="3"/>
    <s v="(0.59917,0.45509)"/>
    <n v="1.3299809"/>
    <n v="147"/>
    <n v="110.1742"/>
    <s v="0.59"/>
    <s v="0.45"/>
    <s v="(0.59,0.45)"/>
    <n v="1.3299809"/>
  </r>
  <r>
    <x v="2"/>
    <x v="2"/>
    <x v="4"/>
    <x v="0"/>
    <s v="(0.53563,0.51257)"/>
    <n v="2.8234796000000002"/>
    <n v="100"/>
    <n v="1.2175"/>
    <s v="0.53"/>
    <s v="0.51"/>
    <s v="(0.53,0.51)"/>
    <n v="2.8234796000000002"/>
  </r>
  <r>
    <x v="2"/>
    <x v="2"/>
    <x v="4"/>
    <x v="1"/>
    <s v="(0.55198,0.46608)"/>
    <n v="2.6838841000000002"/>
    <n v="148"/>
    <n v="117.3904"/>
    <s v="0.55"/>
    <s v="0.46"/>
    <s v="(0.55,0.46)"/>
    <n v="2.6838841000000002"/>
  </r>
  <r>
    <x v="2"/>
    <x v="2"/>
    <x v="4"/>
    <x v="2"/>
    <s v="(0.55196,0.46612)"/>
    <n v="2.6838842000000001"/>
    <n v="67"/>
    <n v="2.9815"/>
    <s v="0.55"/>
    <s v="0.46"/>
    <s v="(0.55,0.46)"/>
    <n v="2.6838842000000001"/>
  </r>
  <r>
    <x v="2"/>
    <x v="2"/>
    <x v="4"/>
    <x v="3"/>
    <s v="(0.55567,0.45678)"/>
    <n v="2.6887865"/>
    <n v="168"/>
    <n v="158.46879999999999"/>
    <s v="0.55"/>
    <s v="0.45"/>
    <s v="(0.55,0.45)"/>
    <n v="2.6887865"/>
  </r>
  <r>
    <x v="2"/>
    <x v="2"/>
    <x v="5"/>
    <x v="0"/>
    <s v="(0.45698,0.47562)"/>
    <n v="6.3647174"/>
    <n v="100"/>
    <n v="1.8733"/>
    <s v="0.45"/>
    <s v="0.47"/>
    <s v="(0.45,0.47)"/>
    <n v="6.3647174"/>
  </r>
  <r>
    <x v="2"/>
    <x v="2"/>
    <x v="5"/>
    <x v="1"/>
    <s v="(0.51118,0.48553)"/>
    <n v="6.0558265999999996"/>
    <n v="191"/>
    <n v="208.93010000000001"/>
    <s v="0.51"/>
    <s v="0.48"/>
    <s v="(0.51,0.48)"/>
    <n v="6.0558265999999996"/>
  </r>
  <r>
    <x v="2"/>
    <x v="2"/>
    <x v="5"/>
    <x v="2"/>
    <s v="(0.51117,0.48547)"/>
    <n v="6.0558268999999996"/>
    <n v="65"/>
    <n v="3.1884000000000001"/>
    <s v="0.51"/>
    <s v="0.48"/>
    <s v="(0.51,0.48)"/>
    <n v="6.0558268999999996"/>
  </r>
  <r>
    <x v="2"/>
    <x v="2"/>
    <x v="5"/>
    <x v="3"/>
    <s v="(0.51689,0.48679)"/>
    <n v="6.0591463000000001"/>
    <n v="210"/>
    <n v="297.05599999999998"/>
    <s v="0.51"/>
    <s v="0.48"/>
    <s v="(0.51,0.48)"/>
    <n v="6.0591463000000001"/>
  </r>
  <r>
    <x v="2"/>
    <x v="2"/>
    <x v="6"/>
    <x v="0"/>
    <s v="(0.51431,0.5244)"/>
    <n v="12.127946400000001"/>
    <n v="100"/>
    <n v="4.5382999999999996"/>
    <s v="0.51"/>
    <s v="0.52"/>
    <s v="(0.51,0.52)"/>
    <n v="12.127946400000001"/>
  </r>
  <r>
    <x v="2"/>
    <x v="2"/>
    <x v="6"/>
    <x v="1"/>
    <s v="(0.50235,0.50278)"/>
    <n v="11.988729299999999"/>
    <n v="188"/>
    <n v="305.11709999999999"/>
    <s v="0.50"/>
    <s v="0.50"/>
    <s v="(0.50,0.50)"/>
    <n v="11.988729299999999"/>
  </r>
  <r>
    <x v="2"/>
    <x v="2"/>
    <x v="6"/>
    <x v="2"/>
    <s v="(0.50236,0.50273)"/>
    <n v="11.9887298"/>
    <n v="59"/>
    <n v="4.2381000000000002"/>
    <s v="0.50"/>
    <s v="0.50"/>
    <s v="(0.50,0.50)"/>
    <n v="11.9887298"/>
  </r>
  <r>
    <x v="2"/>
    <x v="2"/>
    <x v="6"/>
    <x v="3"/>
    <s v="(0.50771,0.49735)"/>
    <n v="11.999980600000001"/>
    <n v="224"/>
    <n v="470.10109999999997"/>
    <s v="0.50"/>
    <s v="0.49"/>
    <s v="(0.50,0.49)"/>
    <n v="11.999980600000001"/>
  </r>
  <r>
    <x v="2"/>
    <x v="2"/>
    <x v="7"/>
    <x v="0"/>
    <s v="(0.45747,0.52374)"/>
    <n v="25.154962000000001"/>
    <n v="100"/>
    <n v="6.2202999999999999"/>
    <s v="0.45"/>
    <s v="0.52"/>
    <s v="(0.45,0.52)"/>
    <n v="25.154962000000001"/>
  </r>
  <r>
    <x v="2"/>
    <x v="2"/>
    <x v="7"/>
    <x v="1"/>
    <s v="(0.50387,0.50342)"/>
    <n v="24.110801800000001"/>
    <n v="123"/>
    <n v="308.45330000000001"/>
    <s v="0.50"/>
    <s v="0.50"/>
    <s v="(0.50,0.50)"/>
    <n v="24.110801800000001"/>
  </r>
  <r>
    <x v="2"/>
    <x v="2"/>
    <x v="7"/>
    <x v="2"/>
    <s v="(0.50385,0.50343)"/>
    <n v="24.110802100000001"/>
    <n v="59"/>
    <n v="6.3061999999999996"/>
    <s v="0.50"/>
    <s v="0.50"/>
    <s v="(0.50,0.50)"/>
    <n v="24.110802100000001"/>
  </r>
  <r>
    <x v="2"/>
    <x v="2"/>
    <x v="7"/>
    <x v="3"/>
    <s v="(0.50588,0.4985)"/>
    <n v="24.121678899999999"/>
    <n v="170"/>
    <n v="600.85389999999995"/>
    <s v="0.50"/>
    <s v="0.49"/>
    <s v="(0.50,0.49)"/>
    <n v="24.121678899999999"/>
  </r>
  <r>
    <x v="2"/>
    <x v="0"/>
    <x v="0"/>
    <x v="0"/>
    <s v="(0.88053,0.49422)"/>
    <n v="0.39547320000000002"/>
    <n v="100"/>
    <n v="0.46189999999999998"/>
    <s v="0.88"/>
    <s v="0.49"/>
    <s v="(0.88,0.49)"/>
    <n v="0.39547320000000002"/>
  </r>
  <r>
    <x v="2"/>
    <x v="0"/>
    <x v="0"/>
    <x v="1"/>
    <s v="(0.82783,0.47336)"/>
    <n v="0.36539820000000001"/>
    <n v="84"/>
    <n v="44.199199999999998"/>
    <s v="0.82"/>
    <s v="0.47"/>
    <s v="(0.82,0.47)"/>
    <n v="0.36539820000000001"/>
  </r>
  <r>
    <x v="2"/>
    <x v="0"/>
    <x v="0"/>
    <x v="2"/>
    <s v="(0.84055,0.4626)"/>
    <n v="0.36003740000000001"/>
    <n v="90"/>
    <n v="2.2374000000000001"/>
    <s v="0.84"/>
    <s v="0.46"/>
    <s v="(0.84,0.46)"/>
    <n v="0.36003740000000001"/>
  </r>
  <r>
    <x v="2"/>
    <x v="0"/>
    <x v="0"/>
    <x v="3"/>
    <s v="(0.9036,0.46391)"/>
    <n v="0.38694269999999997"/>
    <n v="84"/>
    <n v="43.711199999999998"/>
    <s v="0.90"/>
    <s v="0.46"/>
    <s v="(0.90,0.46)"/>
    <n v="0.38694269999999997"/>
  </r>
  <r>
    <x v="2"/>
    <x v="0"/>
    <x v="1"/>
    <x v="0"/>
    <s v="(0.50418,0.44586)"/>
    <n v="1.3885339999999999"/>
    <n v="100"/>
    <n v="0.50049999999999994"/>
    <s v="0.50"/>
    <s v="0.44"/>
    <s v="(0.50,0.44)"/>
    <n v="1.3885339999999999"/>
  </r>
  <r>
    <x v="2"/>
    <x v="0"/>
    <x v="1"/>
    <x v="1"/>
    <s v="(0.51176,0.49787)"/>
    <n v="1.3632331"/>
    <n v="147"/>
    <n v="81.122799999999998"/>
    <s v="0.51"/>
    <s v="0.49"/>
    <s v="(0.51,0.49)"/>
    <n v="1.3632331"/>
  </r>
  <r>
    <x v="2"/>
    <x v="0"/>
    <x v="1"/>
    <x v="2"/>
    <s v="(0.51303,0.49985)"/>
    <n v="1.3625031000000001"/>
    <n v="93"/>
    <n v="2.7587999999999999"/>
    <s v="0.51"/>
    <s v="0.49"/>
    <s v="(0.51,0.49)"/>
    <n v="1.3625031000000001"/>
  </r>
  <r>
    <x v="2"/>
    <x v="0"/>
    <x v="1"/>
    <x v="3"/>
    <s v="(0.49844,0.43188)"/>
    <n v="1.4093713000000001"/>
    <n v="147"/>
    <n v="87.243099999999998"/>
    <s v="0.49"/>
    <s v="0.43"/>
    <s v="(0.49,0.43)"/>
    <n v="1.4093713000000001"/>
  </r>
  <r>
    <x v="2"/>
    <x v="0"/>
    <x v="2"/>
    <x v="0"/>
    <s v="(0.57657,0.35948)"/>
    <n v="2.3583463"/>
    <n v="100"/>
    <n v="0.6925"/>
    <s v="0.57"/>
    <s v="0.35"/>
    <s v="(0.57,0.35)"/>
    <n v="2.3583463"/>
  </r>
  <r>
    <x v="2"/>
    <x v="0"/>
    <x v="2"/>
    <x v="1"/>
    <s v="(0.54651,0.35768)"/>
    <n v="2.3437792000000002"/>
    <n v="126"/>
    <n v="79.694400000000002"/>
    <s v="0.54"/>
    <s v="0.35"/>
    <s v="(0.54,0.35)"/>
    <n v="2.3437792000000002"/>
  </r>
  <r>
    <x v="2"/>
    <x v="0"/>
    <x v="2"/>
    <x v="2"/>
    <s v="(0.54709,0.34765)"/>
    <n v="2.3387110999999998"/>
    <n v="84"/>
    <n v="2.6789000000000001"/>
    <s v="0.54"/>
    <s v="0.34"/>
    <s v="(0.54,0.34)"/>
    <n v="2.3387110999999998"/>
  </r>
  <r>
    <x v="2"/>
    <x v="0"/>
    <x v="2"/>
    <x v="3"/>
    <s v="(0.60267,0.33663)"/>
    <n v="2.3816012999999998"/>
    <n v="126"/>
    <n v="77.547399999999996"/>
    <s v="0.60"/>
    <s v="0.33"/>
    <s v="(0.60,0.33)"/>
    <n v="2.3816012999999998"/>
  </r>
  <r>
    <x v="2"/>
    <x v="0"/>
    <x v="3"/>
    <x v="0"/>
    <s v="(0.54816,0.43456)"/>
    <n v="4.9337027999999998"/>
    <n v="100"/>
    <n v="0.87239999999999995"/>
    <s v="0.54"/>
    <s v="0.43"/>
    <s v="(0.54,0.43)"/>
    <n v="4.9337027999999998"/>
  </r>
  <r>
    <x v="2"/>
    <x v="0"/>
    <x v="3"/>
    <x v="1"/>
    <s v="(0.49043,0.47838)"/>
    <n v="4.8023739000000001"/>
    <n v="211"/>
    <n v="135.66159999999999"/>
    <s v="0.49"/>
    <s v="0.47"/>
    <s v="(0.49,0.47)"/>
    <n v="4.8023739000000001"/>
  </r>
  <r>
    <x v="2"/>
    <x v="0"/>
    <x v="3"/>
    <x v="2"/>
    <s v="(0.49042,0.47837)"/>
    <n v="4.8023739000000001"/>
    <n v="58"/>
    <n v="2.1833999999999998"/>
    <s v="0.49"/>
    <s v="0.47"/>
    <s v="(0.49,0.47)"/>
    <n v="4.8023739000000001"/>
  </r>
  <r>
    <x v="2"/>
    <x v="0"/>
    <x v="3"/>
    <x v="3"/>
    <s v="(0.50502,0.48765)"/>
    <n v="4.8098457000000003"/>
    <n v="231"/>
    <n v="170.06950000000001"/>
    <s v="0.50"/>
    <s v="0.48"/>
    <s v="(0.50,0.48)"/>
    <n v="4.8098457000000003"/>
  </r>
  <r>
    <x v="2"/>
    <x v="0"/>
    <x v="4"/>
    <x v="0"/>
    <s v="(0.52166,0.57256)"/>
    <n v="9.3928908"/>
    <n v="100"/>
    <n v="1.1876"/>
    <s v="0.52"/>
    <s v="0.57"/>
    <s v="(0.52,0.57)"/>
    <n v="9.3928908"/>
  </r>
  <r>
    <x v="2"/>
    <x v="0"/>
    <x v="4"/>
    <x v="1"/>
    <s v="(0.53523,0.47947)"/>
    <n v="8.9592513"/>
    <n v="229"/>
    <n v="195.072"/>
    <s v="0.53"/>
    <s v="0.47"/>
    <s v="(0.53,0.47)"/>
    <n v="8.9592513"/>
  </r>
  <r>
    <x v="2"/>
    <x v="0"/>
    <x v="4"/>
    <x v="2"/>
    <s v="(0.53523,0.4795)"/>
    <n v="8.9592513"/>
    <n v="67"/>
    <n v="2.7896999999999998"/>
    <s v="0.53"/>
    <s v="0.47"/>
    <s v="(0.53,0.47)"/>
    <n v="8.9592513"/>
  </r>
  <r>
    <x v="2"/>
    <x v="0"/>
    <x v="4"/>
    <x v="3"/>
    <s v="(0.53021,0.47392)"/>
    <n v="8.9619955999999998"/>
    <n v="252"/>
    <n v="244.846"/>
    <s v="0.53"/>
    <s v="0.47"/>
    <s v="(0.53,0.47)"/>
    <n v="8.9619955999999998"/>
  </r>
  <r>
    <x v="2"/>
    <x v="0"/>
    <x v="5"/>
    <x v="0"/>
    <s v="(0.47917,0.47172)"/>
    <n v="16.5161777"/>
    <n v="100"/>
    <n v="1.8978999999999999"/>
    <s v="0.47"/>
    <s v="0.47"/>
    <s v="(0.47,0.47)"/>
    <n v="16.5161777"/>
  </r>
  <r>
    <x v="2"/>
    <x v="0"/>
    <x v="5"/>
    <x v="1"/>
    <s v="(0.51563,0.48257)"/>
    <n v="16.375773500000001"/>
    <n v="278"/>
    <n v="292.4785"/>
    <s v="0.51"/>
    <s v="0.48"/>
    <s v="(0.51,0.48)"/>
    <n v="16.375773500000001"/>
  </r>
  <r>
    <x v="2"/>
    <x v="0"/>
    <x v="5"/>
    <x v="2"/>
    <s v="(0.5156,0.48258)"/>
    <n v="16.375773599999999"/>
    <n v="65"/>
    <n v="3.4422000000000001"/>
    <s v="0.51"/>
    <s v="0.48"/>
    <s v="(0.51,0.48)"/>
    <n v="16.375773599999999"/>
  </r>
  <r>
    <x v="2"/>
    <x v="0"/>
    <x v="5"/>
    <x v="3"/>
    <s v="(0.51708,0.47682)"/>
    <n v="16.379190999999999"/>
    <n v="336"/>
    <n v="448.77359999999999"/>
    <s v="0.51"/>
    <s v="0.47"/>
    <s v="(0.51,0.47)"/>
    <n v="16.379190999999999"/>
  </r>
  <r>
    <x v="2"/>
    <x v="0"/>
    <x v="6"/>
    <x v="0"/>
    <s v="(0.57113,0.54458)"/>
    <n v="33.292888300000001"/>
    <n v="100"/>
    <n v="3.4098999999999999"/>
    <s v="0.57"/>
    <s v="0.54"/>
    <s v="(0.57,0.54)"/>
    <n v="33.292888300000001"/>
  </r>
  <r>
    <x v="2"/>
    <x v="0"/>
    <x v="6"/>
    <x v="1"/>
    <s v="(0.52877,0.48096)"/>
    <n v="32.093930499999999"/>
    <n v="184"/>
    <n v="295.46390000000002"/>
    <s v="0.52"/>
    <s v="0.48"/>
    <s v="(0.52,0.48)"/>
    <n v="32.093930499999999"/>
  </r>
  <r>
    <x v="2"/>
    <x v="0"/>
    <x v="6"/>
    <x v="2"/>
    <s v="(0.52879,0.48098)"/>
    <n v="32.0939306"/>
    <n v="68"/>
    <n v="4.5620000000000003"/>
    <s v="0.52"/>
    <s v="0.48"/>
    <s v="(0.52,0.48)"/>
    <n v="32.0939306"/>
  </r>
  <r>
    <x v="2"/>
    <x v="0"/>
    <x v="6"/>
    <x v="3"/>
    <s v="(0.53775,0.48167)"/>
    <n v="32.109576599999997"/>
    <n v="240"/>
    <n v="504.65980000000002"/>
    <s v="0.53"/>
    <s v="0.48"/>
    <s v="(0.53,0.48)"/>
    <n v="32.109576599999997"/>
  </r>
  <r>
    <x v="2"/>
    <x v="0"/>
    <x v="7"/>
    <x v="0"/>
    <s v="(0.48996,0.4691)"/>
    <n v="65.527248"/>
    <n v="100"/>
    <n v="6.3395000000000001"/>
    <s v="0.48"/>
    <s v="0.46"/>
    <s v="(0.48,0.46)"/>
    <n v="65.527248"/>
  </r>
  <r>
    <x v="2"/>
    <x v="0"/>
    <x v="7"/>
    <x v="1"/>
    <s v="(0.49259,0.50958)"/>
    <n v="64.816382599999997"/>
    <n v="258"/>
    <n v="638.68370000000004"/>
    <s v="0.49"/>
    <s v="0.50"/>
    <s v="(0.49,0.50)"/>
    <n v="64.816382599999997"/>
  </r>
  <r>
    <x v="2"/>
    <x v="0"/>
    <x v="7"/>
    <x v="2"/>
    <s v="(0.49256,0.50958)"/>
    <n v="64.816382899999994"/>
    <n v="69"/>
    <n v="7.0555000000000003"/>
    <s v="0.49"/>
    <s v="0.50"/>
    <s v="(0.49,0.50)"/>
    <n v="64.816382899999994"/>
  </r>
  <r>
    <x v="2"/>
    <x v="0"/>
    <x v="7"/>
    <x v="3"/>
    <s v="(0.48602,0.51216)"/>
    <n v="64.838246100000006"/>
    <n v="274"/>
    <n v="969.87270000000001"/>
    <s v="0.48"/>
    <s v="0.51"/>
    <s v="(0.48,0.51)"/>
    <n v="64.838246100000006"/>
  </r>
  <r>
    <x v="2"/>
    <x v="1"/>
    <x v="0"/>
    <x v="0"/>
    <s v="(0.16795,0.42278)"/>
    <n v="0.5434717"/>
    <n v="100"/>
    <n v="0.38250000000000001"/>
    <s v="0.16"/>
    <s v="0.42"/>
    <s v="(0.16,0.42)"/>
    <n v="0.5434717"/>
  </r>
  <r>
    <x v="2"/>
    <x v="1"/>
    <x v="0"/>
    <x v="1"/>
    <s v="(0.21788,0.41917)"/>
    <n v="0.52118940000000002"/>
    <n v="84"/>
    <n v="45.3095"/>
    <s v="0.21"/>
    <s v="0.41"/>
    <s v="(0.21,0.41)"/>
    <n v="0.52118940000000002"/>
  </r>
  <r>
    <x v="2"/>
    <x v="1"/>
    <x v="0"/>
    <x v="2"/>
    <s v="(0.24327,0.41236)"/>
    <n v="0.51694329999999999"/>
    <n v="110"/>
    <n v="2.7745000000000002"/>
    <s v="0.24"/>
    <s v="0.41"/>
    <s v="(0.24,0.41)"/>
    <n v="0.51694329999999999"/>
  </r>
  <r>
    <x v="2"/>
    <x v="1"/>
    <x v="0"/>
    <x v="3"/>
    <s v="(0.23372,0.43258)"/>
    <n v="0.52130189999999998"/>
    <n v="84"/>
    <n v="45.329599999999999"/>
    <s v="0.23"/>
    <s v="0.43"/>
    <s v="(0.23,0.43)"/>
    <n v="0.52130189999999998"/>
  </r>
  <r>
    <x v="2"/>
    <x v="1"/>
    <x v="1"/>
    <x v="0"/>
    <s v="(0.22234,0.38573)"/>
    <n v="0.6759328"/>
    <n v="100"/>
    <n v="0.56669999999999998"/>
    <s v="0.22"/>
    <s v="0.38"/>
    <s v="(0.22,0.38)"/>
    <n v="0.6759328"/>
  </r>
  <r>
    <x v="2"/>
    <x v="1"/>
    <x v="1"/>
    <x v="1"/>
    <s v="(0.22012,0.40659)"/>
    <n v="0.67241810000000002"/>
    <n v="105"/>
    <n v="59.875799999999998"/>
    <s v="0.22"/>
    <s v="0.40"/>
    <s v="(0.22,0.40)"/>
    <n v="0.67241810000000002"/>
  </r>
  <r>
    <x v="2"/>
    <x v="1"/>
    <x v="1"/>
    <x v="2"/>
    <s v="(0.22102,0.40565)"/>
    <n v="0.67085229999999996"/>
    <n v="76"/>
    <n v="2.3624999999999998"/>
    <s v="0.22"/>
    <s v="0.40"/>
    <s v="(0.22,0.40)"/>
    <n v="0.67085229999999996"/>
  </r>
  <r>
    <x v="2"/>
    <x v="1"/>
    <x v="1"/>
    <x v="3"/>
    <s v="(0.20629,0.41807)"/>
    <n v="0.69524759999999997"/>
    <n v="105"/>
    <n v="63.015900000000002"/>
    <s v="0.20"/>
    <s v="0.41"/>
    <s v="(0.20,0.41)"/>
    <n v="0.69524759999999997"/>
  </r>
  <r>
    <x v="2"/>
    <x v="1"/>
    <x v="2"/>
    <x v="0"/>
    <s v="(0.35876,0.36588)"/>
    <n v="1.589466"/>
    <n v="100"/>
    <n v="0.64259999999999995"/>
    <s v="0.35"/>
    <s v="0.36"/>
    <s v="(0.35,0.36)"/>
    <n v="1.589466"/>
  </r>
  <r>
    <x v="2"/>
    <x v="1"/>
    <x v="2"/>
    <x v="1"/>
    <s v="(0.28411,0.37689)"/>
    <n v="1.515447"/>
    <n v="106"/>
    <n v="60.831099999999999"/>
    <s v="0.28"/>
    <s v="0.37"/>
    <s v="(0.28,0.37)"/>
    <n v="1.515447"/>
  </r>
  <r>
    <x v="2"/>
    <x v="1"/>
    <x v="2"/>
    <x v="2"/>
    <s v="(0.28413,0.37692)"/>
    <n v="1.5154471"/>
    <n v="51"/>
    <n v="1.8692"/>
    <s v="0.28"/>
    <s v="0.37"/>
    <s v="(0.28,0.37)"/>
    <n v="1.5154471"/>
  </r>
  <r>
    <x v="2"/>
    <x v="1"/>
    <x v="2"/>
    <x v="3"/>
    <s v="(0.28002,0.35356)"/>
    <n v="1.5227355"/>
    <n v="126"/>
    <n v="84.784400000000005"/>
    <s v="0.28"/>
    <s v="0.35"/>
    <s v="(0.28,0.35)"/>
    <n v="1.5227355"/>
  </r>
  <r>
    <x v="2"/>
    <x v="1"/>
    <x v="3"/>
    <x v="0"/>
    <s v="(0.30817,0.25907)"/>
    <n v="2.5216585"/>
    <n v="100"/>
    <n v="0.73519999999999996"/>
    <s v="0.30"/>
    <s v="0.25"/>
    <s v="(0.30,0.25)"/>
    <n v="2.5216585"/>
  </r>
  <r>
    <x v="2"/>
    <x v="1"/>
    <x v="3"/>
    <x v="1"/>
    <s v="(0.27618,0.27273)"/>
    <n v="2.4914029000000002"/>
    <n v="127"/>
    <n v="80.782600000000002"/>
    <s v="0.27"/>
    <s v="0.27"/>
    <s v="(0.27,0.27)"/>
    <n v="2.4914029000000002"/>
  </r>
  <r>
    <x v="2"/>
    <x v="1"/>
    <x v="3"/>
    <x v="2"/>
    <s v="(0.27619,0.27271)"/>
    <n v="2.4914029000000002"/>
    <n v="39"/>
    <n v="1.6606000000000001"/>
    <s v="0.27"/>
    <s v="0.27"/>
    <s v="(0.27,0.27)"/>
    <n v="2.4914029000000002"/>
  </r>
  <r>
    <x v="2"/>
    <x v="1"/>
    <x v="3"/>
    <x v="3"/>
    <s v="(0.27355,0.26583)"/>
    <n v="2.4927665999999999"/>
    <n v="147"/>
    <n v="109.09310000000001"/>
    <s v="0.27"/>
    <s v="0.26"/>
    <s v="(0.27,0.26)"/>
    <n v="2.4927665999999999"/>
  </r>
  <r>
    <x v="2"/>
    <x v="1"/>
    <x v="4"/>
    <x v="0"/>
    <s v="(0.31803,0.21087)"/>
    <n v="4.6034680000000003"/>
    <n v="100"/>
    <n v="1.1749000000000001"/>
    <s v="0.31"/>
    <s v="0.21"/>
    <s v="(0.31,0.21)"/>
    <n v="4.6034680000000003"/>
  </r>
  <r>
    <x v="2"/>
    <x v="1"/>
    <x v="4"/>
    <x v="1"/>
    <s v="(0.28926,0.27883)"/>
    <n v="4.3366077000000001"/>
    <n v="148"/>
    <n v="114.128"/>
    <s v="0.28"/>
    <s v="0.27"/>
    <s v="(0.28,0.27)"/>
    <n v="4.3366077000000001"/>
  </r>
  <r>
    <x v="2"/>
    <x v="1"/>
    <x v="4"/>
    <x v="2"/>
    <s v="(0.28927,0.27881)"/>
    <n v="4.3366077000000001"/>
    <n v="47"/>
    <n v="2.3873000000000002"/>
    <s v="0.28"/>
    <s v="0.27"/>
    <s v="(0.28,0.27)"/>
    <n v="4.3366077000000001"/>
  </r>
  <r>
    <x v="2"/>
    <x v="1"/>
    <x v="4"/>
    <x v="3"/>
    <s v="(0.28964,0.27333)"/>
    <n v="4.3380983999999998"/>
    <n v="168"/>
    <n v="165.48779999999999"/>
    <s v="0.28"/>
    <s v="0.27"/>
    <s v="(0.28,0.27)"/>
    <n v="4.3380983999999998"/>
  </r>
  <r>
    <x v="2"/>
    <x v="1"/>
    <x v="5"/>
    <x v="0"/>
    <s v="(0.2573,0.23143)"/>
    <n v="7.3763465000000004"/>
    <n v="100"/>
    <n v="1.988"/>
    <s v="0.25"/>
    <s v="0.23"/>
    <s v="(0.25,0.23)"/>
    <n v="7.3763465000000004"/>
  </r>
  <r>
    <x v="2"/>
    <x v="1"/>
    <x v="5"/>
    <x v="1"/>
    <s v="(0.27518,0.26564)"/>
    <n v="7.2318026"/>
    <n v="190"/>
    <n v="211.46340000000001"/>
    <s v="0.27"/>
    <s v="0.26"/>
    <s v="(0.27,0.26)"/>
    <n v="7.2318026"/>
  </r>
  <r>
    <x v="2"/>
    <x v="1"/>
    <x v="5"/>
    <x v="2"/>
    <s v="(0.27517,0.26562)"/>
    <n v="7.2318027000000003"/>
    <n v="39"/>
    <n v="2.3620000000000001"/>
    <s v="0.27"/>
    <s v="0.26"/>
    <s v="(0.27,0.26)"/>
    <n v="7.2318027000000003"/>
  </r>
  <r>
    <x v="2"/>
    <x v="1"/>
    <x v="5"/>
    <x v="3"/>
    <s v="(0.27626,0.26092)"/>
    <n v="7.2340799000000002"/>
    <n v="231"/>
    <n v="312.89120000000003"/>
    <s v="0.27"/>
    <s v="0.26"/>
    <s v="(0.27,0.26)"/>
    <n v="7.2340799000000002"/>
  </r>
  <r>
    <x v="2"/>
    <x v="1"/>
    <x v="6"/>
    <x v="0"/>
    <s v="(0.27183,0.27838)"/>
    <n v="14.686161500000001"/>
    <n v="100"/>
    <n v="3.4525000000000001"/>
    <s v="0.27"/>
    <s v="0.27"/>
    <s v="(0.27,0.27)"/>
    <n v="14.686161500000001"/>
  </r>
  <r>
    <x v="2"/>
    <x v="1"/>
    <x v="6"/>
    <x v="1"/>
    <s v="(0.25657,0.28239)"/>
    <n v="14.6381093"/>
    <n v="233"/>
    <n v="378.7054"/>
    <s v="0.25"/>
    <s v="0.28"/>
    <s v="(0.25,0.28)"/>
    <n v="14.6381093"/>
  </r>
  <r>
    <x v="2"/>
    <x v="1"/>
    <x v="6"/>
    <x v="2"/>
    <s v="(0.25658,0.28241)"/>
    <n v="14.638109500000001"/>
    <n v="42"/>
    <n v="3.3801999999999999"/>
    <s v="0.25"/>
    <s v="0.28"/>
    <s v="(0.25,0.28)"/>
    <n v="14.638109500000001"/>
  </r>
  <r>
    <x v="2"/>
    <x v="1"/>
    <x v="6"/>
    <x v="3"/>
    <s v="(0.25416,0.28372)"/>
    <n v="14.6395736"/>
    <n v="250"/>
    <n v="513.85919999999999"/>
    <s v="0.25"/>
    <s v="0.28"/>
    <s v="(0.25,0.28)"/>
    <n v="14.6395736"/>
  </r>
  <r>
    <x v="2"/>
    <x v="1"/>
    <x v="7"/>
    <x v="0"/>
    <s v="(0.25415,0.21026)"/>
    <n v="33.965598800000002"/>
    <n v="100"/>
    <n v="6.4245000000000001"/>
    <s v="0.25"/>
    <s v="0.21"/>
    <s v="(0.25,0.21)"/>
    <n v="33.965598800000002"/>
  </r>
  <r>
    <x v="2"/>
    <x v="1"/>
    <x v="7"/>
    <x v="1"/>
    <s v="(0.28021,0.26827)"/>
    <n v="32.408523700000003"/>
    <n v="97"/>
    <n v="253.5384"/>
    <s v="0.28"/>
    <s v="0.26"/>
    <s v="(0.28,0.26)"/>
    <n v="32.408523700000003"/>
  </r>
  <r>
    <x v="2"/>
    <x v="1"/>
    <x v="7"/>
    <x v="2"/>
    <s v="(0.28019,0.26826)"/>
    <n v="32.408523899999999"/>
    <n v="41"/>
    <n v="4.8562000000000003"/>
    <s v="0.28"/>
    <s v="0.26"/>
    <s v="(0.28,0.26)"/>
    <n v="32.408523899999999"/>
  </r>
  <r>
    <x v="2"/>
    <x v="1"/>
    <x v="7"/>
    <x v="3"/>
    <s v="(0.27786,0.26587)"/>
    <n v="32.412860100000003"/>
    <n v="172"/>
    <n v="620.93709999999999"/>
    <s v="0.27"/>
    <s v="0.26"/>
    <s v="(0.27,0.26)"/>
    <n v="32.412860100000003"/>
  </r>
  <r>
    <x v="2"/>
    <x v="2"/>
    <x v="0"/>
    <x v="0"/>
    <s v="(0.55525,0.4131)"/>
    <n v="0.2237256"/>
    <n v="100"/>
    <n v="0.35599999999999998"/>
    <s v="0.55"/>
    <s v="0.41"/>
    <s v="(0.55,0.41)"/>
    <n v="0.2237256"/>
  </r>
  <r>
    <x v="2"/>
    <x v="2"/>
    <x v="0"/>
    <x v="1"/>
    <s v="(0.48685,0.36524)"/>
    <n v="0.17912919999999999"/>
    <n v="84"/>
    <n v="43.575400000000002"/>
    <s v="0.48"/>
    <s v="0.36"/>
    <s v="(0.48,0.36)"/>
    <n v="0.17912919999999999"/>
  </r>
  <r>
    <x v="2"/>
    <x v="2"/>
    <x v="0"/>
    <x v="2"/>
    <s v="(0.49701,0.35251)"/>
    <n v="0.1745263"/>
    <n v="86"/>
    <n v="2.4323000000000001"/>
    <s v="0.49"/>
    <s v="0.35"/>
    <s v="(0.49,0.35)"/>
    <n v="0.1745263"/>
  </r>
  <r>
    <x v="2"/>
    <x v="2"/>
    <x v="0"/>
    <x v="3"/>
    <s v="(0.49596,0.39381)"/>
    <n v="0.19406979999999999"/>
    <n v="48"/>
    <n v="26.745999999999999"/>
    <s v="0.49"/>
    <s v="0.39"/>
    <s v="(0.49,0.39)"/>
    <n v="0.19406979999999999"/>
  </r>
  <r>
    <x v="2"/>
    <x v="2"/>
    <x v="1"/>
    <x v="0"/>
    <s v="(0.55788,0.3712)"/>
    <n v="0.37840279999999998"/>
    <n v="100"/>
    <n v="0.48859999999999998"/>
    <s v="0.55"/>
    <s v="0.37"/>
    <s v="(0.55,0.37)"/>
    <n v="0.37840279999999998"/>
  </r>
  <r>
    <x v="2"/>
    <x v="2"/>
    <x v="1"/>
    <x v="1"/>
    <s v="(0.52684,0.39045)"/>
    <n v="0.35839159999999998"/>
    <n v="126"/>
    <n v="65.557599999999994"/>
    <s v="0.52"/>
    <s v="0.39"/>
    <s v="(0.52,0.39)"/>
    <n v="0.35839159999999998"/>
  </r>
  <r>
    <x v="2"/>
    <x v="2"/>
    <x v="1"/>
    <x v="2"/>
    <s v="(0.53493,0.38615)"/>
    <n v="0.35714950000000001"/>
    <n v="99"/>
    <n v="2.5369999999999999"/>
    <s v="0.53"/>
    <s v="0.38"/>
    <s v="(0.53,0.38)"/>
    <n v="0.35714950000000001"/>
  </r>
  <r>
    <x v="2"/>
    <x v="2"/>
    <x v="1"/>
    <x v="3"/>
    <s v="(0.54888,0.42088)"/>
    <n v="0.37103829999999999"/>
    <n v="126"/>
    <n v="71.048299999999998"/>
    <s v="0.54"/>
    <s v="0.42"/>
    <s v="(0.54,0.42)"/>
    <n v="0.37103829999999999"/>
  </r>
  <r>
    <x v="2"/>
    <x v="2"/>
    <x v="2"/>
    <x v="0"/>
    <s v="(0.61548,0.3491)"/>
    <n v="0.83639770000000002"/>
    <n v="100"/>
    <n v="0.61199999999999999"/>
    <s v="0.61"/>
    <s v="0.34"/>
    <s v="(0.61,0.34)"/>
    <n v="0.83639770000000002"/>
  </r>
  <r>
    <x v="2"/>
    <x v="2"/>
    <x v="2"/>
    <x v="1"/>
    <s v="(0.56721,0.40382)"/>
    <n v="0.71571309999999999"/>
    <n v="149"/>
    <n v="84.479299999999995"/>
    <s v="0.56"/>
    <s v="0.40"/>
    <s v="(0.56,0.40)"/>
    <n v="0.71571309999999999"/>
  </r>
  <r>
    <x v="2"/>
    <x v="2"/>
    <x v="2"/>
    <x v="2"/>
    <s v="(0.5672,0.40382)"/>
    <n v="0.71571309999999999"/>
    <n v="71"/>
    <n v="2.4893000000000001"/>
    <s v="0.56"/>
    <s v="0.40"/>
    <s v="(0.56,0.40)"/>
    <n v="0.71571309999999999"/>
  </r>
  <r>
    <x v="2"/>
    <x v="2"/>
    <x v="2"/>
    <x v="3"/>
    <s v="(0.55917,0.40652)"/>
    <n v="0.71664890000000003"/>
    <n v="168"/>
    <n v="103.06910000000001"/>
    <s v="0.55"/>
    <s v="0.40"/>
    <s v="(0.55,0.40)"/>
    <n v="0.71664890000000003"/>
  </r>
  <r>
    <x v="2"/>
    <x v="2"/>
    <x v="3"/>
    <x v="0"/>
    <s v="(0.47674,0.50115)"/>
    <n v="1.6504380000000001"/>
    <n v="100"/>
    <n v="0.90759999999999996"/>
    <s v="0.47"/>
    <s v="0.50"/>
    <s v="(0.47,0.50)"/>
    <n v="1.6504380000000001"/>
  </r>
  <r>
    <x v="2"/>
    <x v="2"/>
    <x v="3"/>
    <x v="1"/>
    <s v="(0.50594,0.52861)"/>
    <n v="1.6102700999999999"/>
    <n v="149"/>
    <n v="97.98"/>
    <s v="0.50"/>
    <s v="0.52"/>
    <s v="(0.50,0.52)"/>
    <n v="1.6102700999999999"/>
  </r>
  <r>
    <x v="2"/>
    <x v="2"/>
    <x v="3"/>
    <x v="2"/>
    <s v="(0.50591,0.52859)"/>
    <n v="1.6102700999999999"/>
    <n v="63"/>
    <n v="2.4415"/>
    <s v="0.50"/>
    <s v="0.52"/>
    <s v="(0.50,0.52)"/>
    <n v="1.6102700999999999"/>
  </r>
  <r>
    <x v="2"/>
    <x v="2"/>
    <x v="3"/>
    <x v="3"/>
    <s v="(0.52193,0.52168)"/>
    <n v="1.6178545"/>
    <n v="168"/>
    <n v="122.54"/>
    <s v="0.52"/>
    <s v="0.52"/>
    <s v="(0.52,0.52)"/>
    <n v="1.6178545"/>
  </r>
  <r>
    <x v="2"/>
    <x v="2"/>
    <x v="4"/>
    <x v="0"/>
    <s v="(0.56358,0.43142)"/>
    <n v="3.9573111999999999"/>
    <n v="100"/>
    <n v="1.1687000000000001"/>
    <s v="0.56"/>
    <s v="0.43"/>
    <s v="(0.56,0.43)"/>
    <n v="3.9573111999999999"/>
  </r>
  <r>
    <x v="2"/>
    <x v="2"/>
    <x v="4"/>
    <x v="1"/>
    <s v="(0.5055,0.5017)"/>
    <n v="3.5481104000000001"/>
    <n v="149"/>
    <n v="123.3287"/>
    <s v="0.50"/>
    <s v="0.50"/>
    <s v="(0.50,0.50)"/>
    <n v="3.5481104000000001"/>
  </r>
  <r>
    <x v="2"/>
    <x v="2"/>
    <x v="4"/>
    <x v="2"/>
    <s v="(0.50548,0.50173)"/>
    <n v="3.5481104999999999"/>
    <n v="59"/>
    <n v="2.7107999999999999"/>
    <s v="0.50"/>
    <s v="0.50"/>
    <s v="(0.50,0.50)"/>
    <n v="3.5481104999999999"/>
  </r>
  <r>
    <x v="2"/>
    <x v="2"/>
    <x v="4"/>
    <x v="3"/>
    <s v="(0.50476,0.50003)"/>
    <n v="3.5482740000000002"/>
    <n v="168"/>
    <n v="166.22"/>
    <s v="0.50"/>
    <s v="0.50"/>
    <s v="(0.50,0.50)"/>
    <n v="3.5482740000000002"/>
  </r>
  <r>
    <x v="2"/>
    <x v="2"/>
    <x v="5"/>
    <x v="0"/>
    <s v="(0.4269,0.49732)"/>
    <n v="7.3430562999999998"/>
    <n v="100"/>
    <n v="2.0731000000000002"/>
    <s v="0.42"/>
    <s v="0.49"/>
    <s v="(0.42,0.49)"/>
    <n v="7.3430562999999998"/>
  </r>
  <r>
    <x v="2"/>
    <x v="2"/>
    <x v="5"/>
    <x v="1"/>
    <s v="(0.49714,0.50075)"/>
    <n v="6.8632369000000004"/>
    <n v="149"/>
    <n v="159.76249999999999"/>
    <s v="0.49"/>
    <s v="0.50"/>
    <s v="(0.49,0.50)"/>
    <n v="6.8632369000000004"/>
  </r>
  <r>
    <x v="2"/>
    <x v="2"/>
    <x v="5"/>
    <x v="2"/>
    <s v="(0.49712,0.50072)"/>
    <n v="6.8632369999999998"/>
    <n v="59"/>
    <n v="3.1846999999999999"/>
    <s v="0.49"/>
    <s v="0.50"/>
    <s v="(0.49,0.50)"/>
    <n v="6.8632369999999998"/>
  </r>
  <r>
    <x v="2"/>
    <x v="2"/>
    <x v="5"/>
    <x v="3"/>
    <s v="(0.49816,0.49941)"/>
    <n v="6.8635092999999996"/>
    <n v="166"/>
    <n v="229.6182"/>
    <s v="0.49"/>
    <s v="0.49"/>
    <s v="(0.49,0.49)"/>
    <n v="6.8635092999999996"/>
  </r>
  <r>
    <x v="2"/>
    <x v="2"/>
    <x v="6"/>
    <x v="0"/>
    <s v="(0.56118,0.55192)"/>
    <n v="14.147382199999999"/>
    <n v="100"/>
    <n v="3.4649000000000001"/>
    <s v="0.56"/>
    <s v="0.55"/>
    <s v="(0.56,0.55)"/>
    <n v="14.147382199999999"/>
  </r>
  <r>
    <x v="2"/>
    <x v="2"/>
    <x v="6"/>
    <x v="1"/>
    <s v="(0.51559,0.49149)"/>
    <n v="12.9098179"/>
    <n v="172"/>
    <n v="276.87150000000003"/>
    <s v="0.51"/>
    <s v="0.49"/>
    <s v="(0.51,0.49)"/>
    <n v="12.9098179"/>
  </r>
  <r>
    <x v="2"/>
    <x v="2"/>
    <x v="6"/>
    <x v="2"/>
    <s v="(0.51562,0.49149)"/>
    <n v="12.909818100000001"/>
    <n v="68"/>
    <n v="7.5656999999999996"/>
    <s v="0.51"/>
    <s v="0.49"/>
    <s v="(0.51,0.49)"/>
    <n v="12.909818100000001"/>
  </r>
  <r>
    <x v="2"/>
    <x v="2"/>
    <x v="6"/>
    <x v="3"/>
    <s v="(0.5101,0.50094)"/>
    <n v="12.9328466"/>
    <n v="218"/>
    <n v="456.98250000000002"/>
    <s v="0.51"/>
    <s v="0.50"/>
    <s v="(0.51,0.50)"/>
    <n v="12.9328466"/>
  </r>
  <r>
    <x v="2"/>
    <x v="2"/>
    <x v="7"/>
    <x v="0"/>
    <s v="(0.47263,0.53215)"/>
    <n v="26.724599999999999"/>
    <n v="100"/>
    <n v="6.1821000000000002"/>
    <s v="0.47"/>
    <s v="0.53"/>
    <s v="(0.47,0.53)"/>
    <n v="26.724599999999999"/>
  </r>
  <r>
    <x v="2"/>
    <x v="2"/>
    <x v="7"/>
    <x v="1"/>
    <s v="(0.50835,0.48859)"/>
    <n v="25.469127199999999"/>
    <n v="185"/>
    <n v="450.42919999999998"/>
    <s v="0.50"/>
    <s v="0.48"/>
    <s v="(0.50,0.48)"/>
    <n v="25.469127199999999"/>
  </r>
  <r>
    <x v="2"/>
    <x v="2"/>
    <x v="7"/>
    <x v="2"/>
    <s v="(0.50838,0.48856)"/>
    <n v="25.469127799999999"/>
    <n v="67"/>
    <n v="6.9692999999999996"/>
    <s v="0.50"/>
    <s v="0.48"/>
    <s v="(0.50,0.48)"/>
    <n v="25.469127799999999"/>
  </r>
  <r>
    <x v="2"/>
    <x v="2"/>
    <x v="7"/>
    <x v="3"/>
    <s v="(0.50555,0.48826)"/>
    <n v="25.472201500000001"/>
    <n v="272"/>
    <n v="944.05139999999994"/>
    <s v="0.50"/>
    <s v="0.48"/>
    <s v="(0.50,0.48)"/>
    <n v="25.472201500000001"/>
  </r>
  <r>
    <x v="2"/>
    <x v="0"/>
    <x v="0"/>
    <x v="0"/>
    <s v="(0.37529,0.45196)"/>
    <n v="0.212893"/>
    <n v="100"/>
    <n v="0.4587"/>
    <s v="0.37"/>
    <s v="0.45"/>
    <s v="(0.37,0.45)"/>
    <n v="0.212893"/>
  </r>
  <r>
    <x v="2"/>
    <x v="0"/>
    <x v="0"/>
    <x v="1"/>
    <s v="(0.46359,0.42031)"/>
    <n v="0.16831289999999999"/>
    <n v="84"/>
    <n v="44.683100000000003"/>
    <s v="0.46"/>
    <s v="0.42"/>
    <s v="(0.46,0.42)"/>
    <n v="0.16831289999999999"/>
  </r>
  <r>
    <x v="2"/>
    <x v="0"/>
    <x v="0"/>
    <x v="2"/>
    <s v="(0.46264,0.41839)"/>
    <n v="0.16671"/>
    <n v="94"/>
    <n v="2.2978000000000001"/>
    <s v="0.46"/>
    <s v="0.41"/>
    <s v="(0.46,0.41)"/>
    <n v="0.16671"/>
  </r>
  <r>
    <x v="2"/>
    <x v="0"/>
    <x v="0"/>
    <x v="3"/>
    <s v="(0.46161,0.39525)"/>
    <n v="0.17101920000000001"/>
    <n v="84"/>
    <n v="47.467700000000001"/>
    <s v="0.46"/>
    <s v="0.39"/>
    <s v="(0.46,0.39)"/>
    <n v="0.17101920000000001"/>
  </r>
  <r>
    <x v="2"/>
    <x v="0"/>
    <x v="1"/>
    <x v="0"/>
    <s v="(0.52245,0.28844)"/>
    <n v="0.75506079999999998"/>
    <n v="100"/>
    <n v="0.51490000000000002"/>
    <s v="0.52"/>
    <s v="0.28"/>
    <s v="(0.52,0.28)"/>
    <n v="0.75506079999999998"/>
  </r>
  <r>
    <x v="2"/>
    <x v="0"/>
    <x v="1"/>
    <x v="1"/>
    <s v="(0.55634,0.35335)"/>
    <n v="0.69150339999999999"/>
    <n v="105"/>
    <n v="58.384399999999999"/>
    <s v="0.55"/>
    <s v="0.35"/>
    <s v="(0.55,0.35)"/>
    <n v="0.69150339999999999"/>
  </r>
  <r>
    <x v="2"/>
    <x v="0"/>
    <x v="1"/>
    <x v="2"/>
    <s v="(0.55922,0.3414)"/>
    <n v="0.68592089999999994"/>
    <n v="84"/>
    <n v="2.1979000000000002"/>
    <s v="0.55"/>
    <s v="0.34"/>
    <s v="(0.55,0.34)"/>
    <n v="0.68592089999999994"/>
  </r>
  <r>
    <x v="2"/>
    <x v="0"/>
    <x v="1"/>
    <x v="3"/>
    <s v="(0.52104,0.35759)"/>
    <n v="0.71207169999999997"/>
    <n v="105"/>
    <n v="55.139299999999999"/>
    <s v="0.52"/>
    <s v="0.35"/>
    <s v="(0.52,0.35)"/>
    <n v="0.71207169999999997"/>
  </r>
  <r>
    <x v="2"/>
    <x v="0"/>
    <x v="2"/>
    <x v="0"/>
    <s v="(0.54896,0.38557)"/>
    <n v="1.3785953"/>
    <n v="100"/>
    <n v="1.0134000000000001"/>
    <s v="0.54"/>
    <s v="0.38"/>
    <s v="(0.54,0.38)"/>
    <n v="1.3785953"/>
  </r>
  <r>
    <x v="2"/>
    <x v="0"/>
    <x v="2"/>
    <x v="1"/>
    <s v="(0.52303,0.36549)"/>
    <n v="1.3646104999999999"/>
    <n v="149"/>
    <n v="89.322900000000004"/>
    <s v="0.52"/>
    <s v="0.36"/>
    <s v="(0.52,0.36)"/>
    <n v="1.3646104999999999"/>
  </r>
  <r>
    <x v="2"/>
    <x v="0"/>
    <x v="2"/>
    <x v="2"/>
    <s v="(0.52299,0.36551)"/>
    <n v="1.3646106"/>
    <n v="61"/>
    <n v="2.2309000000000001"/>
    <s v="0.52"/>
    <s v="0.36"/>
    <s v="(0.52,0.36)"/>
    <n v="1.3646106"/>
  </r>
  <r>
    <x v="2"/>
    <x v="0"/>
    <x v="2"/>
    <x v="3"/>
    <s v="(0.53953,0.38379)"/>
    <n v="1.372506"/>
    <n v="168"/>
    <n v="100.45780000000001"/>
    <s v="0.53"/>
    <s v="0.38"/>
    <s v="(0.53,0.38)"/>
    <n v="1.372506"/>
  </r>
  <r>
    <x v="2"/>
    <x v="0"/>
    <x v="3"/>
    <x v="0"/>
    <s v="(0.5113,0.42562)"/>
    <n v="3.7307451"/>
    <n v="100"/>
    <n v="0.83930000000000005"/>
    <s v="0.51"/>
    <s v="0.42"/>
    <s v="(0.51,0.42)"/>
    <n v="3.7307451"/>
  </r>
  <r>
    <x v="2"/>
    <x v="0"/>
    <x v="3"/>
    <x v="1"/>
    <s v="(0.46477,0.39595)"/>
    <n v="3.6102949999999998"/>
    <n v="210"/>
    <n v="141.74350000000001"/>
    <s v="0.46"/>
    <s v="0.39"/>
    <s v="(0.46,0.39)"/>
    <n v="3.6102949999999998"/>
  </r>
  <r>
    <x v="2"/>
    <x v="0"/>
    <x v="3"/>
    <x v="2"/>
    <s v="(0.45894,0.39587)"/>
    <n v="3.6093956999999999"/>
    <n v="99"/>
    <n v="3.2906"/>
    <s v="0.45"/>
    <s v="0.39"/>
    <s v="(0.45,0.39)"/>
    <n v="3.6093956999999999"/>
  </r>
  <r>
    <x v="2"/>
    <x v="0"/>
    <x v="3"/>
    <x v="3"/>
    <s v="(0.46928,0.3772)"/>
    <n v="3.6227138999999999"/>
    <n v="210"/>
    <n v="152.7491"/>
    <s v="0.46"/>
    <s v="0.37"/>
    <s v="(0.46,0.37)"/>
    <n v="3.6227138999999999"/>
  </r>
  <r>
    <x v="2"/>
    <x v="0"/>
    <x v="4"/>
    <x v="0"/>
    <s v="(0.5311,0.56786)"/>
    <n v="8.9672516000000009"/>
    <n v="100"/>
    <n v="1.1931"/>
    <s v="0.53"/>
    <s v="0.56"/>
    <s v="(0.53,0.56)"/>
    <n v="8.9672516000000009"/>
  </r>
  <r>
    <x v="2"/>
    <x v="0"/>
    <x v="4"/>
    <x v="1"/>
    <s v="(0.52509,0.44827)"/>
    <n v="8.2646750999999998"/>
    <n v="172"/>
    <n v="140.35380000000001"/>
    <s v="0.52"/>
    <s v="0.44"/>
    <s v="(0.52,0.44)"/>
    <n v="8.2646750999999998"/>
  </r>
  <r>
    <x v="2"/>
    <x v="0"/>
    <x v="4"/>
    <x v="2"/>
    <s v="(0.52511,0.44825)"/>
    <n v="8.2646751999999992"/>
    <n v="69"/>
    <n v="3.7094"/>
    <s v="0.52"/>
    <s v="0.44"/>
    <s v="(0.52,0.44)"/>
    <n v="8.2646751999999992"/>
  </r>
  <r>
    <x v="2"/>
    <x v="0"/>
    <x v="4"/>
    <x v="3"/>
    <s v="(0.52449,0.45288)"/>
    <n v="8.2657340000000001"/>
    <n v="210"/>
    <n v="223.1643"/>
    <s v="0.52"/>
    <s v="0.45"/>
    <s v="(0.52,0.45)"/>
    <n v="8.2657340000000001"/>
  </r>
  <r>
    <x v="2"/>
    <x v="0"/>
    <x v="5"/>
    <x v="0"/>
    <s v="(0.53972,0.45455)"/>
    <n v="15.7525932"/>
    <n v="100"/>
    <n v="1.9775"/>
    <s v="0.53"/>
    <s v="0.45"/>
    <s v="(0.53,0.45)"/>
    <n v="15.7525932"/>
  </r>
  <r>
    <x v="2"/>
    <x v="0"/>
    <x v="5"/>
    <x v="1"/>
    <s v="(0.50935,0.44146)"/>
    <n v="15.5939949"/>
    <n v="211"/>
    <n v="230.6534"/>
    <s v="0.50"/>
    <s v="0.44"/>
    <s v="(0.50,0.44)"/>
    <n v="15.5939949"/>
  </r>
  <r>
    <x v="2"/>
    <x v="0"/>
    <x v="5"/>
    <x v="2"/>
    <s v="(0.50933,0.44146)"/>
    <n v="15.5939949"/>
    <n v="65"/>
    <n v="3.6291000000000002"/>
    <s v="0.50"/>
    <s v="0.44"/>
    <s v="(0.50,0.44)"/>
    <n v="15.5939949"/>
  </r>
  <r>
    <x v="2"/>
    <x v="0"/>
    <x v="5"/>
    <x v="3"/>
    <s v="(0.5092,0.44)"/>
    <n v="15.594205000000001"/>
    <n v="231"/>
    <n v="314.67939999999999"/>
    <s v="0.50"/>
    <s v="0.44"/>
    <s v="(0.50,0.44)"/>
    <n v="15.594205000000001"/>
  </r>
  <r>
    <x v="2"/>
    <x v="0"/>
    <x v="6"/>
    <x v="0"/>
    <s v="(0.52124,0.42967)"/>
    <n v="32.722967599999997"/>
    <n v="100"/>
    <n v="3.4731000000000001"/>
    <s v="0.52"/>
    <s v="0.42"/>
    <s v="(0.52,0.42)"/>
    <n v="32.722967599999997"/>
  </r>
  <r>
    <x v="2"/>
    <x v="0"/>
    <x v="6"/>
    <x v="1"/>
    <s v="(0.49979,0.4879)"/>
    <n v="31.979694299999998"/>
    <n v="247"/>
    <n v="390.22590000000002"/>
    <s v="0.49"/>
    <s v="0.48"/>
    <s v="(0.49,0.48)"/>
    <n v="31.979694299999998"/>
  </r>
  <r>
    <x v="2"/>
    <x v="0"/>
    <x v="6"/>
    <x v="2"/>
    <s v="(0.49981,0.48791)"/>
    <n v="31.9796944"/>
    <n v="58"/>
    <n v="4.0982000000000003"/>
    <s v="0.49"/>
    <s v="0.48"/>
    <s v="(0.49,0.48)"/>
    <n v="31.9796944"/>
  </r>
  <r>
    <x v="2"/>
    <x v="0"/>
    <x v="6"/>
    <x v="3"/>
    <s v="(0.49896,0.4926)"/>
    <n v="31.9840901"/>
    <n v="284"/>
    <n v="587.43849999999998"/>
    <s v="0.49"/>
    <s v="0.49"/>
    <s v="(0.49,0.49)"/>
    <n v="31.9840901"/>
  </r>
  <r>
    <x v="2"/>
    <x v="0"/>
    <x v="7"/>
    <x v="0"/>
    <s v="(0.4985,0.46016)"/>
    <n v="62.8894564"/>
    <n v="100"/>
    <n v="7.0157999999999996"/>
    <s v="0.49"/>
    <s v="0.46"/>
    <s v="(0.49,0.46)"/>
    <n v="62.8894564"/>
  </r>
  <r>
    <x v="2"/>
    <x v="0"/>
    <x v="7"/>
    <x v="1"/>
    <s v="(0.506,0.49165)"/>
    <n v="62.459995300000003"/>
    <n v="265"/>
    <n v="655.53800000000001"/>
    <s v="0.50"/>
    <s v="0.49"/>
    <s v="(0.50,0.49)"/>
    <n v="62.459995300000003"/>
  </r>
  <r>
    <x v="2"/>
    <x v="0"/>
    <x v="7"/>
    <x v="2"/>
    <s v="(0.50599,0.49163)"/>
    <n v="62.459995499999998"/>
    <n v="69"/>
    <n v="7.8478000000000003"/>
    <s v="0.50"/>
    <s v="0.49"/>
    <s v="(0.50,0.49)"/>
    <n v="62.459995499999998"/>
  </r>
  <r>
    <x v="2"/>
    <x v="0"/>
    <x v="7"/>
    <x v="3"/>
    <s v="(0.50672,0.49188)"/>
    <n v="62.460212900000002"/>
    <n v="302"/>
    <n v="1042.8630000000001"/>
    <s v="0.50"/>
    <s v="0.49"/>
    <s v="(0.50,0.49)"/>
    <n v="62.460212900000002"/>
  </r>
  <r>
    <x v="2"/>
    <x v="1"/>
    <x v="0"/>
    <x v="0"/>
    <s v="(0.14595,0.20434)"/>
    <n v="0.17670240000000001"/>
    <n v="100"/>
    <n v="0.47099999999999997"/>
    <s v="0.14"/>
    <s v="0.20"/>
    <s v="(0.14,0.20)"/>
    <n v="0.17670240000000001"/>
  </r>
  <r>
    <x v="2"/>
    <x v="1"/>
    <x v="0"/>
    <x v="1"/>
    <s v="(0.19749,0.25335)"/>
    <n v="0.13257640000000001"/>
    <n v="84"/>
    <n v="46.2331"/>
    <s v="0.19"/>
    <s v="0.25"/>
    <s v="(0.19,0.25)"/>
    <n v="0.13257640000000001"/>
  </r>
  <r>
    <x v="2"/>
    <x v="1"/>
    <x v="0"/>
    <x v="2"/>
    <s v="(0.18262,0.26976)"/>
    <n v="0.12879570000000001"/>
    <n v="63"/>
    <n v="1.8713"/>
    <s v="0.18"/>
    <s v="0.26"/>
    <s v="(0.18,0.26)"/>
    <n v="0.12879570000000001"/>
  </r>
  <r>
    <x v="2"/>
    <x v="1"/>
    <x v="0"/>
    <x v="3"/>
    <s v="(0.16589,0.32057)"/>
    <n v="0.14444940000000001"/>
    <n v="84"/>
    <n v="47.259"/>
    <s v="0.16"/>
    <s v="0.32"/>
    <s v="(0.16,0.32)"/>
    <n v="0.14444940000000001"/>
  </r>
  <r>
    <x v="2"/>
    <x v="1"/>
    <x v="1"/>
    <x v="0"/>
    <s v="(0.26152,0.14437)"/>
    <n v="0.30197560000000001"/>
    <n v="100"/>
    <n v="0.53639999999999999"/>
    <s v="0.26"/>
    <s v="0.14"/>
    <s v="(0.26,0.14)"/>
    <n v="0.30197560000000001"/>
  </r>
  <r>
    <x v="2"/>
    <x v="1"/>
    <x v="1"/>
    <x v="1"/>
    <s v="(0.24403,0.18428)"/>
    <n v="0.28250039999999998"/>
    <n v="126"/>
    <n v="66.906400000000005"/>
    <s v="0.24"/>
    <s v="0.18"/>
    <s v="(0.24,0.18)"/>
    <n v="0.28250039999999998"/>
  </r>
  <r>
    <x v="2"/>
    <x v="1"/>
    <x v="1"/>
    <x v="2"/>
    <s v="(0.25035,0.17467)"/>
    <n v="0.27824789999999999"/>
    <n v="70"/>
    <n v="2.1008"/>
    <s v="0.25"/>
    <s v="0.17"/>
    <s v="(0.25,0.17)"/>
    <n v="0.27824789999999999"/>
  </r>
  <r>
    <x v="2"/>
    <x v="1"/>
    <x v="1"/>
    <x v="3"/>
    <s v="(0.24544,0.23021)"/>
    <n v="0.30596620000000002"/>
    <n v="126"/>
    <n v="66.630099999999999"/>
    <s v="0.24"/>
    <s v="0.23"/>
    <s v="(0.24,0.23)"/>
    <n v="0.30596620000000002"/>
  </r>
  <r>
    <x v="2"/>
    <x v="1"/>
    <x v="2"/>
    <x v="0"/>
    <s v="(0.17326,0.2783)"/>
    <n v="0.75566670000000002"/>
    <n v="100"/>
    <n v="0.61719999999999997"/>
    <s v="0.17"/>
    <s v="0.27"/>
    <s v="(0.17,0.27)"/>
    <n v="0.75566670000000002"/>
  </r>
  <r>
    <x v="2"/>
    <x v="1"/>
    <x v="2"/>
    <x v="1"/>
    <s v="(0.25456,0.26248)"/>
    <n v="0.64453959999999999"/>
    <n v="148"/>
    <n v="86.398600000000002"/>
    <s v="0.25"/>
    <s v="0.26"/>
    <s v="(0.25,0.26)"/>
    <n v="0.64453959999999999"/>
  </r>
  <r>
    <x v="2"/>
    <x v="1"/>
    <x v="2"/>
    <x v="2"/>
    <s v="(0.25456,0.26244)"/>
    <n v="0.64453959999999999"/>
    <n v="37"/>
    <n v="1.6758"/>
    <s v="0.25"/>
    <s v="0.26"/>
    <s v="(0.25,0.26)"/>
    <n v="0.64453959999999999"/>
  </r>
  <r>
    <x v="2"/>
    <x v="1"/>
    <x v="2"/>
    <x v="3"/>
    <s v="(0.26297,0.25282)"/>
    <n v="0.64667209999999997"/>
    <n v="168"/>
    <n v="95.559799999999996"/>
    <s v="0.26"/>
    <s v="0.25"/>
    <s v="(0.26,0.25)"/>
    <n v="0.64667209999999997"/>
  </r>
  <r>
    <x v="2"/>
    <x v="1"/>
    <x v="3"/>
    <x v="0"/>
    <s v="(0.2405,0.29473)"/>
    <n v="1.2460282"/>
    <n v="100"/>
    <n v="0.82920000000000005"/>
    <s v="0.24"/>
    <s v="0.29"/>
    <s v="(0.24,0.29)"/>
    <n v="1.2460282"/>
  </r>
  <r>
    <x v="2"/>
    <x v="1"/>
    <x v="3"/>
    <x v="1"/>
    <s v="(0.24642,0.27701)"/>
    <n v="1.2372962999999999"/>
    <n v="190"/>
    <n v="120.2838"/>
    <s v="0.24"/>
    <s v="0.27"/>
    <s v="(0.24,0.27)"/>
    <n v="1.2372962999999999"/>
  </r>
  <r>
    <x v="2"/>
    <x v="1"/>
    <x v="3"/>
    <x v="2"/>
    <s v="(0.24646,0.27699)"/>
    <n v="1.2372964"/>
    <n v="42"/>
    <n v="1.915"/>
    <s v="0.24"/>
    <s v="0.27"/>
    <s v="(0.24,0.27)"/>
    <n v="1.2372964"/>
  </r>
  <r>
    <x v="2"/>
    <x v="1"/>
    <x v="3"/>
    <x v="3"/>
    <s v="(0.24757,0.26294)"/>
    <n v="1.2422769"/>
    <n v="210"/>
    <n v="145.7689"/>
    <s v="0.24"/>
    <s v="0.26"/>
    <s v="(0.24,0.26)"/>
    <n v="1.2422769"/>
  </r>
  <r>
    <x v="2"/>
    <x v="1"/>
    <x v="4"/>
    <x v="0"/>
    <s v="(0.27765,0.18773)"/>
    <n v="2.9963247000000002"/>
    <n v="100"/>
    <n v="1.2554000000000001"/>
    <s v="0.27"/>
    <s v="0.18"/>
    <s v="(0.27,0.18)"/>
    <n v="2.9963247000000002"/>
  </r>
  <r>
    <x v="2"/>
    <x v="1"/>
    <x v="4"/>
    <x v="1"/>
    <s v="(0.27133,0.2415)"/>
    <n v="2.8527125999999998"/>
    <n v="190"/>
    <n v="159.15459999999999"/>
    <s v="0.27"/>
    <s v="0.24"/>
    <s v="(0.27,0.24)"/>
    <n v="2.8527125999999998"/>
  </r>
  <r>
    <x v="2"/>
    <x v="1"/>
    <x v="4"/>
    <x v="2"/>
    <s v="(0.27135,0.24152)"/>
    <n v="2.8527127000000001"/>
    <n v="38"/>
    <n v="2.0449999999999999"/>
    <s v="0.27"/>
    <s v="0.24"/>
    <s v="(0.27,0.24)"/>
    <n v="2.8527127000000001"/>
  </r>
  <r>
    <x v="2"/>
    <x v="1"/>
    <x v="4"/>
    <x v="3"/>
    <s v="(0.27558,0.24079)"/>
    <n v="2.8536231000000001"/>
    <n v="210"/>
    <n v="196.19290000000001"/>
    <s v="0.27"/>
    <s v="0.24"/>
    <s v="(0.27,0.24)"/>
    <n v="2.8536231000000001"/>
  </r>
  <r>
    <x v="2"/>
    <x v="1"/>
    <x v="5"/>
    <x v="0"/>
    <s v="(0.34521,0.18823)"/>
    <n v="7.2120968000000003"/>
    <n v="100"/>
    <n v="1.9733000000000001"/>
    <s v="0.34"/>
    <s v="0.18"/>
    <s v="(0.34,0.18)"/>
    <n v="7.2120968000000003"/>
  </r>
  <r>
    <x v="2"/>
    <x v="1"/>
    <x v="5"/>
    <x v="1"/>
    <s v="(0.25655,0.22689)"/>
    <n v="6.2669994999999998"/>
    <n v="274"/>
    <n v="304.26369999999997"/>
    <s v="0.25"/>
    <s v="0.22"/>
    <s v="(0.25,0.22)"/>
    <n v="6.2669994999999998"/>
  </r>
  <r>
    <x v="2"/>
    <x v="1"/>
    <x v="5"/>
    <x v="2"/>
    <s v="(0.25656,0.22687)"/>
    <n v="6.2669994999999998"/>
    <n v="43"/>
    <n v="2.6680000000000001"/>
    <s v="0.25"/>
    <s v="0.22"/>
    <s v="(0.25,0.22)"/>
    <n v="6.2669994999999998"/>
  </r>
  <r>
    <x v="2"/>
    <x v="1"/>
    <x v="5"/>
    <x v="3"/>
    <s v="(0.25882,0.22545)"/>
    <n v="6.2676962999999999"/>
    <n v="291"/>
    <n v="396.52269999999999"/>
    <s v="0.25"/>
    <s v="0.22"/>
    <s v="(0.25,0.22)"/>
    <n v="6.2676962999999999"/>
  </r>
  <r>
    <x v="2"/>
    <x v="1"/>
    <x v="6"/>
    <x v="0"/>
    <s v="(0.26145,0.23567)"/>
    <n v="13.9812095"/>
    <n v="100"/>
    <n v="3.3593000000000002"/>
    <s v="0.26"/>
    <s v="0.23"/>
    <s v="(0.26,0.23)"/>
    <n v="13.9812095"/>
  </r>
  <r>
    <x v="2"/>
    <x v="1"/>
    <x v="6"/>
    <x v="1"/>
    <s v="(0.24806,0.22806)"/>
    <n v="13.9354163"/>
    <n v="146"/>
    <n v="229.54990000000001"/>
    <s v="0.24"/>
    <s v="0.22"/>
    <s v="(0.24,0.22)"/>
    <n v="13.9354163"/>
  </r>
  <r>
    <x v="2"/>
    <x v="1"/>
    <x v="6"/>
    <x v="2"/>
    <s v="(0.24804,0.22804)"/>
    <n v="13.935416500000001"/>
    <n v="44"/>
    <n v="3.3448000000000002"/>
    <s v="0.24"/>
    <s v="0.22"/>
    <s v="(0.24,0.22)"/>
    <n v="13.935416500000001"/>
  </r>
  <r>
    <x v="2"/>
    <x v="1"/>
    <x v="6"/>
    <x v="3"/>
    <s v="(0.24714,0.22508)"/>
    <n v="13.9372971"/>
    <n v="170"/>
    <n v="357.69810000000001"/>
    <s v="0.24"/>
    <s v="0.22"/>
    <s v="(0.24,0.22)"/>
    <n v="13.9372971"/>
  </r>
  <r>
    <x v="2"/>
    <x v="1"/>
    <x v="7"/>
    <x v="0"/>
    <s v="(0.27827,0.19623)"/>
    <n v="27.646278200000001"/>
    <n v="100"/>
    <n v="6.2032999999999996"/>
    <s v="0.27"/>
    <s v="0.19"/>
    <s v="(0.27,0.19)"/>
    <n v="27.646278200000001"/>
  </r>
  <r>
    <x v="2"/>
    <x v="1"/>
    <x v="7"/>
    <x v="1"/>
    <s v="(0.25673,0.22326)"/>
    <n v="27.186377799999999"/>
    <n v="86"/>
    <n v="215.14109999999999"/>
    <s v="0.25"/>
    <s v="0.22"/>
    <s v="(0.25,0.22)"/>
    <n v="27.186377799999999"/>
  </r>
  <r>
    <x v="2"/>
    <x v="1"/>
    <x v="7"/>
    <x v="2"/>
    <s v="(0.25674,0.22326)"/>
    <n v="27.1863779"/>
    <n v="45"/>
    <n v="5.5483000000000002"/>
    <s v="0.25"/>
    <s v="0.22"/>
    <s v="(0.25,0.22)"/>
    <n v="27.1863779"/>
  </r>
  <r>
    <x v="2"/>
    <x v="1"/>
    <x v="7"/>
    <x v="3"/>
    <s v="(0.2555,0.22111)"/>
    <n v="27.188750599999999"/>
    <n v="176"/>
    <n v="609.14689999999996"/>
    <s v="0.25"/>
    <s v="0.22"/>
    <s v="(0.25,0.22)"/>
    <n v="27.188750599999999"/>
  </r>
  <r>
    <x v="2"/>
    <x v="2"/>
    <x v="0"/>
    <x v="0"/>
    <s v="(0.57566,0.64745)"/>
    <n v="0.1252847"/>
    <n v="100"/>
    <n v="0.40410000000000001"/>
    <s v="0.57"/>
    <s v="0.64"/>
    <s v="(0.57,0.64)"/>
    <n v="0.1252847"/>
  </r>
  <r>
    <x v="2"/>
    <x v="2"/>
    <x v="0"/>
    <x v="1"/>
    <s v="(0.52186,0.60482)"/>
    <n v="9.02472E-2"/>
    <n v="84"/>
    <n v="44.262500000000003"/>
    <s v="0.52"/>
    <s v="0.60"/>
    <s v="(0.52,0.60)"/>
    <n v="9.02472E-2"/>
  </r>
  <r>
    <x v="2"/>
    <x v="2"/>
    <x v="0"/>
    <x v="2"/>
    <s v="(0.51095,0.61335)"/>
    <n v="8.6150299999999999E-2"/>
    <n v="83"/>
    <n v="2.3144999999999998"/>
    <s v="0.51"/>
    <s v="0.61"/>
    <s v="(0.51,0.61)"/>
    <n v="8.6150299999999999E-2"/>
  </r>
  <r>
    <x v="2"/>
    <x v="2"/>
    <x v="0"/>
    <x v="3"/>
    <s v="(0.57479,0.61298)"/>
    <n v="0.1163212"/>
    <n v="84"/>
    <n v="45.818100000000001"/>
    <s v="0.57"/>
    <s v="0.61"/>
    <s v="(0.57,0.61)"/>
    <n v="0.1163212"/>
  </r>
  <r>
    <x v="2"/>
    <x v="2"/>
    <x v="1"/>
    <x v="0"/>
    <s v="(0.58982,0.58002)"/>
    <n v="0.20428579999999999"/>
    <n v="100"/>
    <n v="0.54479999999999995"/>
    <s v="0.58"/>
    <s v="0.58"/>
    <s v="(0.58,0.58)"/>
    <n v="0.20428579999999999"/>
  </r>
  <r>
    <x v="2"/>
    <x v="2"/>
    <x v="1"/>
    <x v="1"/>
    <s v="(0.53244,0.60645)"/>
    <n v="0.15293039999999999"/>
    <n v="126"/>
    <n v="69.215500000000006"/>
    <s v="0.53"/>
    <s v="0.60"/>
    <s v="(0.53,0.60)"/>
    <n v="0.15293039999999999"/>
  </r>
  <r>
    <x v="2"/>
    <x v="2"/>
    <x v="1"/>
    <x v="2"/>
    <s v="(0.52653,0.60635)"/>
    <n v="0.1512666"/>
    <n v="69"/>
    <n v="2.0853000000000002"/>
    <s v="0.52"/>
    <s v="0.60"/>
    <s v="(0.52,0.60)"/>
    <n v="0.1512666"/>
  </r>
  <r>
    <x v="2"/>
    <x v="2"/>
    <x v="1"/>
    <x v="3"/>
    <s v="(0.50024,0.54532)"/>
    <n v="0.19306860000000001"/>
    <n v="126"/>
    <n v="64.557400000000001"/>
    <s v="0.50"/>
    <s v="0.54"/>
    <s v="(0.50,0.54)"/>
    <n v="0.19306860000000001"/>
  </r>
  <r>
    <x v="2"/>
    <x v="2"/>
    <x v="2"/>
    <x v="0"/>
    <s v="(0.52517,0.5085)"/>
    <n v="0.46395769999999997"/>
    <n v="100"/>
    <n v="0.83699999999999997"/>
    <s v="0.52"/>
    <s v="0.50"/>
    <s v="(0.52,0.50)"/>
    <n v="0.46395769999999997"/>
  </r>
  <r>
    <x v="2"/>
    <x v="2"/>
    <x v="2"/>
    <x v="1"/>
    <s v="(0.48507,0.50547)"/>
    <n v="0.43335410000000002"/>
    <n v="126"/>
    <n v="71.372299999999996"/>
    <s v="0.48"/>
    <s v="0.50"/>
    <s v="(0.48,0.50)"/>
    <n v="0.43335410000000002"/>
  </r>
  <r>
    <x v="2"/>
    <x v="2"/>
    <x v="2"/>
    <x v="2"/>
    <s v="(0.4846,0.50796)"/>
    <n v="0.43261939999999999"/>
    <n v="94"/>
    <n v="2.7888999999999999"/>
    <s v="0.48"/>
    <s v="0.50"/>
    <s v="(0.48,0.50)"/>
    <n v="0.43261939999999999"/>
  </r>
  <r>
    <x v="2"/>
    <x v="2"/>
    <x v="2"/>
    <x v="3"/>
    <s v="(0.49879,0.52514)"/>
    <n v="0.44243880000000002"/>
    <n v="126"/>
    <n v="76.227699999999999"/>
    <s v="0.49"/>
    <s v="0.52"/>
    <s v="(0.49,0.52)"/>
    <n v="0.44243880000000002"/>
  </r>
  <r>
    <x v="2"/>
    <x v="2"/>
    <x v="3"/>
    <x v="0"/>
    <s v="(0.44344,0.44248)"/>
    <n v="1.5208953000000001"/>
    <n v="100"/>
    <n v="0.77380000000000004"/>
    <s v="0.44"/>
    <s v="0.44"/>
    <s v="(0.44,0.44)"/>
    <n v="1.5208953000000001"/>
  </r>
  <r>
    <x v="2"/>
    <x v="2"/>
    <x v="3"/>
    <x v="1"/>
    <s v="(0.48522,0.47453)"/>
    <n v="1.4515787"/>
    <n v="149"/>
    <n v="94.311400000000006"/>
    <s v="0.48"/>
    <s v="0.47"/>
    <s v="(0.48,0.47)"/>
    <n v="1.4515787"/>
  </r>
  <r>
    <x v="2"/>
    <x v="2"/>
    <x v="3"/>
    <x v="2"/>
    <s v="(0.48524,0.4745)"/>
    <n v="1.4515788000000001"/>
    <n v="56"/>
    <n v="2.0762999999999998"/>
    <s v="0.48"/>
    <s v="0.47"/>
    <s v="(0.48,0.47)"/>
    <n v="1.4515788000000001"/>
  </r>
  <r>
    <x v="2"/>
    <x v="2"/>
    <x v="3"/>
    <x v="3"/>
    <s v="(0.48203,0.4645)"/>
    <n v="1.4543455000000001"/>
    <n v="168"/>
    <n v="116.946"/>
    <s v="0.48"/>
    <s v="0.46"/>
    <s v="(0.48,0.46)"/>
    <n v="1.4543455000000001"/>
  </r>
  <r>
    <x v="2"/>
    <x v="2"/>
    <x v="4"/>
    <x v="0"/>
    <s v="(0.48537,0.54351)"/>
    <n v="2.9278165"/>
    <n v="100"/>
    <n v="1.2567999999999999"/>
    <s v="0.48"/>
    <s v="0.54"/>
    <s v="(0.48,0.54)"/>
    <n v="2.9278165"/>
  </r>
  <r>
    <x v="2"/>
    <x v="2"/>
    <x v="4"/>
    <x v="1"/>
    <s v="(0.47693,0.49262)"/>
    <n v="2.7974152999999999"/>
    <n v="191"/>
    <n v="152.95519999999999"/>
    <s v="0.47"/>
    <s v="0.49"/>
    <s v="(0.47,0.49)"/>
    <n v="2.7974152999999999"/>
  </r>
  <r>
    <x v="2"/>
    <x v="2"/>
    <x v="4"/>
    <x v="2"/>
    <s v="(0.47688,0.49263)"/>
    <n v="2.7974154000000002"/>
    <n v="66"/>
    <n v="2.7559999999999998"/>
    <s v="0.47"/>
    <s v="0.49"/>
    <s v="(0.47,0.49)"/>
    <n v="2.7974154000000002"/>
  </r>
  <r>
    <x v="2"/>
    <x v="2"/>
    <x v="4"/>
    <x v="3"/>
    <s v="(0.47779,0.48979)"/>
    <n v="2.7978424"/>
    <n v="210"/>
    <n v="192.13829999999999"/>
    <s v="0.47"/>
    <s v="0.48"/>
    <s v="(0.47,0.48)"/>
    <n v="2.7978424"/>
  </r>
  <r>
    <x v="2"/>
    <x v="2"/>
    <x v="5"/>
    <x v="0"/>
    <s v="(0.50979,0.54999)"/>
    <n v="5.8632328999999999"/>
    <n v="100"/>
    <n v="1.9238"/>
    <s v="0.50"/>
    <s v="0.54"/>
    <s v="(0.50,0.54)"/>
    <n v="5.8632328999999999"/>
  </r>
  <r>
    <x v="2"/>
    <x v="2"/>
    <x v="5"/>
    <x v="1"/>
    <s v="(0.47818,0.49035)"/>
    <n v="5.4186085000000004"/>
    <n v="219"/>
    <n v="232.37139999999999"/>
    <s v="0.47"/>
    <s v="0.49"/>
    <s v="(0.47,0.49)"/>
    <n v="5.4186085000000004"/>
  </r>
  <r>
    <x v="2"/>
    <x v="2"/>
    <x v="5"/>
    <x v="2"/>
    <s v="(0.47717,0.49125)"/>
    <n v="5.4164396000000004"/>
    <n v="76"/>
    <n v="3.5344000000000002"/>
    <s v="0.47"/>
    <s v="0.49"/>
    <s v="(0.47,0.49)"/>
    <n v="5.4164396000000004"/>
  </r>
  <r>
    <x v="2"/>
    <x v="2"/>
    <x v="5"/>
    <x v="3"/>
    <s v="(0.47316,0.49657)"/>
    <n v="5.4233675000000003"/>
    <n v="231"/>
    <n v="309.77600000000001"/>
    <s v="0.47"/>
    <s v="0.49"/>
    <s v="(0.47,0.49)"/>
    <n v="5.4233675000000003"/>
  </r>
  <r>
    <x v="2"/>
    <x v="2"/>
    <x v="6"/>
    <x v="0"/>
    <s v="(0.50726,0.53028)"/>
    <n v="11.130895600000001"/>
    <n v="100"/>
    <n v="3.3723000000000001"/>
    <s v="0.50"/>
    <s v="0.53"/>
    <s v="(0.50,0.53)"/>
    <n v="11.130895600000001"/>
  </r>
  <r>
    <x v="2"/>
    <x v="2"/>
    <x v="6"/>
    <x v="1"/>
    <s v="(0.49362,0.49276)"/>
    <n v="10.8231134"/>
    <n v="151"/>
    <n v="230.12110000000001"/>
    <s v="0.49"/>
    <s v="0.49"/>
    <s v="(0.49,0.49)"/>
    <n v="10.8231134"/>
  </r>
  <r>
    <x v="2"/>
    <x v="2"/>
    <x v="6"/>
    <x v="2"/>
    <s v="(0.4936,0.49273)"/>
    <n v="10.823113599999999"/>
    <n v="57"/>
    <n v="4.3082000000000003"/>
    <s v="0.49"/>
    <s v="0.49"/>
    <s v="(0.49,0.49)"/>
    <n v="10.823113599999999"/>
  </r>
  <r>
    <x v="2"/>
    <x v="2"/>
    <x v="6"/>
    <x v="3"/>
    <s v="(0.49213,0.49729)"/>
    <n v="10.827499"/>
    <n v="218"/>
    <n v="450.70479999999998"/>
    <s v="0.49"/>
    <s v="0.49"/>
    <s v="(0.49,0.49)"/>
    <n v="10.827499"/>
  </r>
  <r>
    <x v="2"/>
    <x v="2"/>
    <x v="7"/>
    <x v="0"/>
    <s v="(0.46862,0.46672)"/>
    <n v="23.691065999999999"/>
    <n v="100"/>
    <n v="6.3634000000000004"/>
    <s v="0.46"/>
    <s v="0.46"/>
    <s v="(0.46,0.46)"/>
    <n v="23.691065999999999"/>
  </r>
  <r>
    <x v="2"/>
    <x v="2"/>
    <x v="7"/>
    <x v="1"/>
    <s v="(0.50554,0.49628)"/>
    <n v="22.768046200000001"/>
    <n v="138"/>
    <n v="340.96850000000001"/>
    <s v="0.50"/>
    <s v="0.49"/>
    <s v="(0.50,0.49)"/>
    <n v="22.768046200000001"/>
  </r>
  <r>
    <x v="2"/>
    <x v="2"/>
    <x v="7"/>
    <x v="2"/>
    <s v="(0.50556,0.49631)"/>
    <n v="22.768046699999999"/>
    <n v="60"/>
    <n v="6.3746"/>
    <s v="0.50"/>
    <s v="0.49"/>
    <s v="(0.50,0.49)"/>
    <n v="22.768046699999999"/>
  </r>
  <r>
    <x v="2"/>
    <x v="2"/>
    <x v="7"/>
    <x v="3"/>
    <s v="(0.50142,0.49109)"/>
    <n v="22.784954200000001"/>
    <n v="227"/>
    <n v="776.6925"/>
    <s v="0.50"/>
    <s v="0.49"/>
    <s v="(0.50,0.49)"/>
    <n v="22.784954200000001"/>
  </r>
  <r>
    <x v="2"/>
    <x v="0"/>
    <x v="0"/>
    <x v="0"/>
    <s v="(0.35294,0.41459)"/>
    <n v="0.65173270000000005"/>
    <n v="100"/>
    <n v="0.37869999999999998"/>
    <s v="0.35"/>
    <s v="0.41"/>
    <s v="(0.35,0.41)"/>
    <n v="0.65173270000000005"/>
  </r>
  <r>
    <x v="2"/>
    <x v="0"/>
    <x v="0"/>
    <x v="1"/>
    <s v="(0.3525,0.37465)"/>
    <n v="0.6066144"/>
    <n v="84"/>
    <n v="43.816899999999997"/>
    <s v="0.35"/>
    <s v="0.37"/>
    <s v="(0.35,0.37)"/>
    <n v="0.6066144"/>
  </r>
  <r>
    <x v="2"/>
    <x v="0"/>
    <x v="0"/>
    <x v="2"/>
    <s v="(0.35491,0.3732)"/>
    <n v="0.60384979999999999"/>
    <n v="61"/>
    <n v="1.8992"/>
    <s v="0.35"/>
    <s v="0.37"/>
    <s v="(0.35,0.37)"/>
    <n v="0.60384979999999999"/>
  </r>
  <r>
    <x v="2"/>
    <x v="0"/>
    <x v="0"/>
    <x v="3"/>
    <s v="(0.34538,0.26996)"/>
    <n v="0.68885759999999996"/>
    <n v="84"/>
    <n v="52.395400000000002"/>
    <s v="0.34"/>
    <s v="0.26"/>
    <s v="(0.34,0.26)"/>
    <n v="0.68885759999999996"/>
  </r>
  <r>
    <x v="2"/>
    <x v="0"/>
    <x v="1"/>
    <x v="0"/>
    <s v="(0.50251,0.43768)"/>
    <n v="1.2616399"/>
    <n v="100"/>
    <n v="0.52980000000000005"/>
    <s v="0.50"/>
    <s v="0.43"/>
    <s v="(0.50,0.43)"/>
    <n v="1.2616399"/>
  </r>
  <r>
    <x v="2"/>
    <x v="0"/>
    <x v="1"/>
    <x v="1"/>
    <s v="(0.48096,0.42822)"/>
    <n v="1.2365691999999999"/>
    <n v="126"/>
    <n v="67.490700000000004"/>
    <s v="0.48"/>
    <s v="0.42"/>
    <s v="(0.48,0.42)"/>
    <n v="1.2365691999999999"/>
  </r>
  <r>
    <x v="2"/>
    <x v="0"/>
    <x v="1"/>
    <x v="2"/>
    <s v="(0.48221,0.42225)"/>
    <n v="1.2322346"/>
    <n v="83"/>
    <n v="2.4424000000000001"/>
    <s v="0.48"/>
    <s v="0.42"/>
    <s v="(0.48,0.42)"/>
    <n v="1.2322346"/>
  </r>
  <r>
    <x v="2"/>
    <x v="0"/>
    <x v="1"/>
    <x v="3"/>
    <s v="(0.52477,0.37393)"/>
    <n v="1.2743085999999999"/>
    <n v="126"/>
    <n v="70.853200000000001"/>
    <s v="0.52"/>
    <s v="0.37"/>
    <s v="(0.52,0.37)"/>
    <n v="1.2743085999999999"/>
  </r>
  <r>
    <x v="2"/>
    <x v="0"/>
    <x v="2"/>
    <x v="0"/>
    <s v="(0.51852,0.54206)"/>
    <n v="2.466621"/>
    <n v="100"/>
    <n v="0.5444"/>
    <s v="0.51"/>
    <s v="0.54"/>
    <s v="(0.51,0.54)"/>
    <n v="2.466621"/>
  </r>
  <r>
    <x v="2"/>
    <x v="0"/>
    <x v="2"/>
    <x v="1"/>
    <s v="(0.47158,0.50266)"/>
    <n v="2.3873061"/>
    <n v="147"/>
    <n v="84.252099999999999"/>
    <s v="0.47"/>
    <s v="0.50"/>
    <s v="(0.47,0.50)"/>
    <n v="2.3873061"/>
  </r>
  <r>
    <x v="2"/>
    <x v="0"/>
    <x v="2"/>
    <x v="2"/>
    <s v="(0.47221,0.4962)"/>
    <n v="2.3831630000000001"/>
    <n v="85"/>
    <n v="2.9518"/>
    <s v="0.47"/>
    <s v="0.49"/>
    <s v="(0.47,0.49)"/>
    <n v="2.3831630000000001"/>
  </r>
  <r>
    <x v="2"/>
    <x v="0"/>
    <x v="2"/>
    <x v="3"/>
    <s v="(0.50329,0.5023)"/>
    <n v="2.4013027"/>
    <n v="147"/>
    <n v="89.084500000000006"/>
    <s v="0.50"/>
    <s v="0.50"/>
    <s v="(0.50,0.50)"/>
    <n v="2.4013027"/>
  </r>
  <r>
    <x v="2"/>
    <x v="0"/>
    <x v="3"/>
    <x v="0"/>
    <s v="(0.43279,0.48207)"/>
    <n v="4.5529738000000002"/>
    <n v="100"/>
    <n v="0.80020000000000002"/>
    <s v="0.43"/>
    <s v="0.48"/>
    <s v="(0.43,0.48)"/>
    <n v="4.5529738000000002"/>
  </r>
  <r>
    <x v="2"/>
    <x v="0"/>
    <x v="3"/>
    <x v="1"/>
    <s v="(0.40107,0.48886)"/>
    <n v="4.4806433999999999"/>
    <n v="212"/>
    <n v="143.33609999999999"/>
    <s v="0.40"/>
    <s v="0.48"/>
    <s v="(0.40,0.48)"/>
    <n v="4.4806433999999999"/>
  </r>
  <r>
    <x v="2"/>
    <x v="0"/>
    <x v="3"/>
    <x v="2"/>
    <s v="(0.40106,0.4889)"/>
    <n v="4.4806433999999999"/>
    <n v="65"/>
    <n v="2.347"/>
    <s v="0.40"/>
    <s v="0.48"/>
    <s v="(0.40,0.48)"/>
    <n v="4.4806433999999999"/>
  </r>
  <r>
    <x v="2"/>
    <x v="0"/>
    <x v="3"/>
    <x v="3"/>
    <s v="(0.38251,0.47302)"/>
    <n v="4.4955309000000003"/>
    <n v="231"/>
    <n v="152.2569"/>
    <s v="0.38"/>
    <s v="0.47"/>
    <s v="(0.38,0.47)"/>
    <n v="4.4955309000000003"/>
  </r>
  <r>
    <x v="2"/>
    <x v="0"/>
    <x v="4"/>
    <x v="0"/>
    <s v="(0.46564,0.56929)"/>
    <n v="9.3044864999999994"/>
    <n v="100"/>
    <n v="1.4561999999999999"/>
    <s v="0.46"/>
    <s v="0.56"/>
    <s v="(0.46,0.56)"/>
    <n v="9.3044864999999994"/>
  </r>
  <r>
    <x v="2"/>
    <x v="0"/>
    <x v="4"/>
    <x v="1"/>
    <s v="(0.43772,0.51688)"/>
    <n v="9.1111173000000001"/>
    <n v="211"/>
    <n v="164.63980000000001"/>
    <s v="0.43"/>
    <s v="0.51"/>
    <s v="(0.43,0.51)"/>
    <n v="9.1111173000000001"/>
  </r>
  <r>
    <x v="2"/>
    <x v="0"/>
    <x v="4"/>
    <x v="2"/>
    <s v="(0.43775,0.51687)"/>
    <n v="9.1111173999999995"/>
    <n v="66"/>
    <n v="2.6474000000000002"/>
    <s v="0.43"/>
    <s v="0.51"/>
    <s v="(0.43,0.51)"/>
    <n v="9.1111173999999995"/>
  </r>
  <r>
    <x v="2"/>
    <x v="0"/>
    <x v="4"/>
    <x v="3"/>
    <s v="(0.43653,0.51613)"/>
    <n v="9.1112146999999997"/>
    <n v="231"/>
    <n v="208.08279999999999"/>
    <s v="0.43"/>
    <s v="0.51"/>
    <s v="(0.43,0.51)"/>
    <n v="9.1112146999999997"/>
  </r>
  <r>
    <x v="2"/>
    <x v="0"/>
    <x v="5"/>
    <x v="0"/>
    <s v="(0.41899,0.48551)"/>
    <n v="16.1857088"/>
    <n v="100"/>
    <n v="1.8553999999999999"/>
    <s v="0.41"/>
    <s v="0.48"/>
    <s v="(0.41,0.48)"/>
    <n v="16.1857088"/>
  </r>
  <r>
    <x v="2"/>
    <x v="0"/>
    <x v="5"/>
    <x v="1"/>
    <s v="(0.46843,0.50273)"/>
    <n v="15.916282300000001"/>
    <n v="212"/>
    <n v="222.05719999999999"/>
    <s v="0.46"/>
    <s v="0.50"/>
    <s v="(0.46,0.50)"/>
    <n v="15.916282300000001"/>
  </r>
  <r>
    <x v="2"/>
    <x v="0"/>
    <x v="5"/>
    <x v="2"/>
    <s v="(0.46844,0.5027)"/>
    <n v="15.9162824"/>
    <n v="66"/>
    <n v="3.3576999999999999"/>
    <s v="0.46"/>
    <s v="0.50"/>
    <s v="(0.46,0.50)"/>
    <n v="15.9162824"/>
  </r>
  <r>
    <x v="2"/>
    <x v="0"/>
    <x v="5"/>
    <x v="3"/>
    <s v="(0.46853,0.50331)"/>
    <n v="15.916315900000001"/>
    <n v="231"/>
    <n v="305.70260000000002"/>
    <s v="0.46"/>
    <s v="0.50"/>
    <s v="(0.46,0.50)"/>
    <n v="15.916315900000001"/>
  </r>
  <r>
    <x v="2"/>
    <x v="0"/>
    <x v="6"/>
    <x v="0"/>
    <s v="(0.47739,0.49969)"/>
    <n v="33.152670100000002"/>
    <n v="100"/>
    <n v="3.3277000000000001"/>
    <s v="0.47"/>
    <s v="0.49"/>
    <s v="(0.47,0.49)"/>
    <n v="33.152670100000002"/>
  </r>
  <r>
    <x v="2"/>
    <x v="0"/>
    <x v="6"/>
    <x v="1"/>
    <s v="(0.49092,0.49441)"/>
    <n v="33.11195"/>
    <n v="251"/>
    <n v="403.11200000000002"/>
    <s v="0.49"/>
    <s v="0.49"/>
    <s v="(0.49,0.49)"/>
    <n v="33.11195"/>
  </r>
  <r>
    <x v="2"/>
    <x v="0"/>
    <x v="6"/>
    <x v="2"/>
    <s v="(0.4909,0.49439)"/>
    <n v="33.111950100000001"/>
    <n v="56"/>
    <n v="4.1215999999999999"/>
    <s v="0.49"/>
    <s v="0.49"/>
    <s v="(0.49,0.49)"/>
    <n v="33.111950100000001"/>
  </r>
  <r>
    <x v="2"/>
    <x v="0"/>
    <x v="6"/>
    <x v="3"/>
    <s v="(0.49149,0.49032)"/>
    <n v="33.115243599999999"/>
    <n v="303"/>
    <n v="608.95079999999996"/>
    <s v="0.49"/>
    <s v="0.49"/>
    <s v="(0.49,0.49)"/>
    <n v="33.115243599999999"/>
  </r>
  <r>
    <x v="2"/>
    <x v="0"/>
    <x v="7"/>
    <x v="0"/>
    <s v="(0.45489,0.57861)"/>
    <n v="67.230574399999995"/>
    <n v="100"/>
    <n v="6.0317999999999996"/>
    <s v="0.45"/>
    <s v="0.57"/>
    <s v="(0.45,0.57)"/>
    <n v="67.230574399999995"/>
  </r>
  <r>
    <x v="2"/>
    <x v="0"/>
    <x v="7"/>
    <x v="1"/>
    <s v="(0.48236,0.4939)"/>
    <n v="64.177289099999996"/>
    <n v="293"/>
    <n v="724.91809999999998"/>
    <s v="0.48"/>
    <s v="0.49"/>
    <s v="(0.48,0.49)"/>
    <n v="64.177289099999996"/>
  </r>
  <r>
    <x v="2"/>
    <x v="0"/>
    <x v="7"/>
    <x v="2"/>
    <s v="(0.48232,0.49389)"/>
    <n v="64.177289700000003"/>
    <n v="73"/>
    <n v="7.3909000000000002"/>
    <s v="0.48"/>
    <s v="0.49"/>
    <s v="(0.48,0.49)"/>
    <n v="64.177289700000003"/>
  </r>
  <r>
    <x v="2"/>
    <x v="0"/>
    <x v="7"/>
    <x v="3"/>
    <s v="(0.47896,0.49572)"/>
    <n v="64.1830207"/>
    <n v="357"/>
    <n v="1246.1172999999999"/>
    <s v="0.47"/>
    <s v="0.49"/>
    <s v="(0.47,0.49)"/>
    <n v="64.1830207"/>
  </r>
  <r>
    <x v="2"/>
    <x v="1"/>
    <x v="0"/>
    <x v="0"/>
    <s v="(0.2015,0.014085)"/>
    <n v="0.13611119999999999"/>
    <n v="100"/>
    <n v="0.38929999999999998"/>
    <s v="0.20"/>
    <s v="0.01"/>
    <s v="(0.20,0.01)"/>
    <n v="0.13611119999999999"/>
  </r>
  <r>
    <x v="2"/>
    <x v="1"/>
    <x v="0"/>
    <x v="1"/>
    <s v="(0.20457,0.095458)"/>
    <n v="0.1118951"/>
    <n v="84"/>
    <n v="43.461199999999998"/>
    <s v="0.20"/>
    <s v="0.09"/>
    <s v="(0.20,0.09)"/>
    <n v="0.1118951"/>
  </r>
  <r>
    <x v="2"/>
    <x v="1"/>
    <x v="0"/>
    <x v="2"/>
    <s v="(0.20156,0.090611)"/>
    <n v="0.1093237"/>
    <n v="87"/>
    <n v="2.5670999999999999"/>
    <s v="0.20"/>
    <s v="0.09"/>
    <s v="(0.20,0.09)"/>
    <n v="0.1093237"/>
  </r>
  <r>
    <x v="2"/>
    <x v="1"/>
    <x v="0"/>
    <x v="3"/>
    <s v="(0.21533,0.11206)"/>
    <n v="0.1229703"/>
    <n v="84"/>
    <n v="44.737099999999998"/>
    <s v="0.21"/>
    <s v="0.11"/>
    <s v="(0.21,0.11)"/>
    <n v="0.1229703"/>
  </r>
  <r>
    <x v="2"/>
    <x v="1"/>
    <x v="1"/>
    <x v="0"/>
    <s v="(0.27047,0.16247)"/>
    <n v="0.4130355"/>
    <n v="100"/>
    <n v="0.49880000000000002"/>
    <s v="0.27"/>
    <s v="0.16"/>
    <s v="(0.27,0.16)"/>
    <n v="0.4130355"/>
  </r>
  <r>
    <x v="2"/>
    <x v="1"/>
    <x v="1"/>
    <x v="1"/>
    <s v="(0.28412,0.16678)"/>
    <n v="0.4132729"/>
    <n v="105"/>
    <n v="55.361499999999999"/>
    <s v="0.28"/>
    <s v="0.16"/>
    <s v="(0.28,0.16)"/>
    <n v="0.4132729"/>
  </r>
  <r>
    <x v="2"/>
    <x v="1"/>
    <x v="1"/>
    <x v="2"/>
    <s v="(0.28191,0.16046)"/>
    <n v="0.40998299999999999"/>
    <n v="80"/>
    <n v="2.3290000000000002"/>
    <s v="0.28"/>
    <s v="0.16"/>
    <s v="(0.28,0.16)"/>
    <n v="0.40998299999999999"/>
  </r>
  <r>
    <x v="2"/>
    <x v="1"/>
    <x v="1"/>
    <x v="3"/>
    <s v="(0.29568,0.18533)"/>
    <n v="0.43175360000000002"/>
    <n v="105"/>
    <n v="55.418599999999998"/>
    <s v="0.29"/>
    <s v="0.18"/>
    <s v="(0.29,0.18)"/>
    <n v="0.43175360000000002"/>
  </r>
  <r>
    <x v="2"/>
    <x v="1"/>
    <x v="2"/>
    <x v="0"/>
    <s v="(0.24354,0.29743)"/>
    <n v="1.0439091"/>
    <n v="100"/>
    <n v="0.61960000000000004"/>
    <s v="0.24"/>
    <s v="0.29"/>
    <s v="(0.24,0.29)"/>
    <n v="1.0439091"/>
  </r>
  <r>
    <x v="2"/>
    <x v="1"/>
    <x v="2"/>
    <x v="1"/>
    <s v="(0.20889,0.29722)"/>
    <n v="1.0287249999999999"/>
    <n v="147"/>
    <n v="84.697299999999998"/>
    <s v="0.20"/>
    <s v="0.29"/>
    <s v="(0.20,0.29)"/>
    <n v="1.0287249999999999"/>
  </r>
  <r>
    <x v="2"/>
    <x v="1"/>
    <x v="2"/>
    <x v="2"/>
    <s v="(0.20957,0.29667)"/>
    <n v="1.0276103000000001"/>
    <n v="61"/>
    <n v="2.1436000000000002"/>
    <s v="0.20"/>
    <s v="0.29"/>
    <s v="(0.20,0.29)"/>
    <n v="1.0276103000000001"/>
  </r>
  <r>
    <x v="2"/>
    <x v="1"/>
    <x v="2"/>
    <x v="3"/>
    <s v="(0.21589,0.2583)"/>
    <n v="1.0494872"/>
    <n v="147"/>
    <n v="88.435699999999997"/>
    <s v="0.21"/>
    <s v="0.25"/>
    <s v="(0.21,0.25)"/>
    <n v="1.0494872"/>
  </r>
  <r>
    <x v="2"/>
    <x v="1"/>
    <x v="3"/>
    <x v="0"/>
    <s v="(0.22705,0.20551)"/>
    <n v="1.4766341000000001"/>
    <n v="100"/>
    <n v="0.83169999999999999"/>
    <s v="0.22"/>
    <s v="0.20"/>
    <s v="(0.22,0.20)"/>
    <n v="1.4766341000000001"/>
  </r>
  <r>
    <x v="2"/>
    <x v="1"/>
    <x v="3"/>
    <x v="1"/>
    <s v="(0.19105,0.19993)"/>
    <n v="1.4434529"/>
    <n v="148"/>
    <n v="100.6266"/>
    <s v="0.19"/>
    <s v="0.19"/>
    <s v="(0.19,0.19)"/>
    <n v="1.4434529"/>
  </r>
  <r>
    <x v="2"/>
    <x v="1"/>
    <x v="3"/>
    <x v="2"/>
    <s v="(0.19106,0.19992)"/>
    <n v="1.4434529"/>
    <n v="47"/>
    <n v="2.1135999999999999"/>
    <s v="0.19"/>
    <s v="0.19"/>
    <s v="(0.19,0.19)"/>
    <n v="1.4434529"/>
  </r>
  <r>
    <x v="2"/>
    <x v="1"/>
    <x v="3"/>
    <x v="3"/>
    <s v="(0.18731,0.19957)"/>
    <n v="1.4438057"/>
    <n v="168"/>
    <n v="126.2723"/>
    <s v="0.18"/>
    <s v="0.19"/>
    <s v="(0.18,0.19)"/>
    <n v="1.4438057"/>
  </r>
  <r>
    <x v="2"/>
    <x v="1"/>
    <x v="4"/>
    <x v="0"/>
    <s v="(0.22091,0.22424)"/>
    <n v="3.4842943000000002"/>
    <n v="100"/>
    <n v="1.2586999999999999"/>
    <s v="0.22"/>
    <s v="0.22"/>
    <s v="(0.22,0.22)"/>
    <n v="3.4842943000000002"/>
  </r>
  <r>
    <x v="2"/>
    <x v="1"/>
    <x v="4"/>
    <x v="1"/>
    <s v="(0.21134,0.2339)"/>
    <n v="3.4752337"/>
    <n v="148"/>
    <n v="126.35590000000001"/>
    <s v="0.21"/>
    <s v="0.23"/>
    <s v="(0.21,0.23)"/>
    <n v="3.4752337"/>
  </r>
  <r>
    <x v="2"/>
    <x v="1"/>
    <x v="4"/>
    <x v="2"/>
    <s v="(0.21138,0.2339)"/>
    <n v="3.4752337999999998"/>
    <n v="49"/>
    <n v="2.2214999999999998"/>
    <s v="0.21"/>
    <s v="0.23"/>
    <s v="(0.21,0.23)"/>
    <n v="3.4752337999999998"/>
  </r>
  <r>
    <x v="2"/>
    <x v="1"/>
    <x v="4"/>
    <x v="3"/>
    <s v="(0.20899,0.22894)"/>
    <n v="3.4767087999999999"/>
    <n v="168"/>
    <n v="163.77019999999999"/>
    <s v="0.20"/>
    <s v="0.22"/>
    <s v="(0.20,0.22)"/>
    <n v="3.4767087999999999"/>
  </r>
  <r>
    <x v="2"/>
    <x v="1"/>
    <x v="5"/>
    <x v="0"/>
    <s v="(0.21611,0.31496)"/>
    <n v="7.2727437999999998"/>
    <n v="100"/>
    <n v="1.9560999999999999"/>
    <s v="0.21"/>
    <s v="0.31"/>
    <s v="(0.21,0.31)"/>
    <n v="7.2727437999999998"/>
  </r>
  <r>
    <x v="2"/>
    <x v="1"/>
    <x v="5"/>
    <x v="1"/>
    <s v="(0.24243,0.24098)"/>
    <n v="6.6746376999999999"/>
    <n v="169"/>
    <n v="186.3246"/>
    <s v="0.24"/>
    <s v="0.24"/>
    <s v="(0.24,0.24)"/>
    <n v="6.6746376999999999"/>
  </r>
  <r>
    <x v="2"/>
    <x v="1"/>
    <x v="5"/>
    <x v="2"/>
    <s v="(0.24246,0.24099)"/>
    <n v="6.6746378000000002"/>
    <n v="39"/>
    <n v="2.3696999999999999"/>
    <s v="0.24"/>
    <s v="0.24"/>
    <s v="(0.24,0.24)"/>
    <n v="6.6746378000000002"/>
  </r>
  <r>
    <x v="2"/>
    <x v="1"/>
    <x v="5"/>
    <x v="3"/>
    <s v="(0.24354,0.23706)"/>
    <n v="6.6762515000000002"/>
    <n v="189"/>
    <n v="248.19300000000001"/>
    <s v="0.24"/>
    <s v="0.23"/>
    <s v="(0.24,0.23)"/>
    <n v="6.6762515000000002"/>
  </r>
  <r>
    <x v="2"/>
    <x v="1"/>
    <x v="6"/>
    <x v="0"/>
    <s v="(0.20701,0.26932)"/>
    <n v="15.2188575"/>
    <n v="100"/>
    <n v="3.6191"/>
    <s v="0.20"/>
    <s v="0.26"/>
    <s v="(0.20,0.26)"/>
    <n v="15.2188575"/>
  </r>
  <r>
    <x v="2"/>
    <x v="1"/>
    <x v="6"/>
    <x v="1"/>
    <s v="(0.25681,0.25073)"/>
    <n v="14.6735363"/>
    <n v="180"/>
    <n v="286.89940000000001"/>
    <s v="0.25"/>
    <s v="0.25"/>
    <s v="(0.25,0.25)"/>
    <n v="14.6735363"/>
  </r>
  <r>
    <x v="2"/>
    <x v="1"/>
    <x v="6"/>
    <x v="2"/>
    <s v="(0.25681,0.25077)"/>
    <n v="14.6735366"/>
    <n v="36"/>
    <n v="2.9485000000000001"/>
    <s v="0.25"/>
    <s v="0.25"/>
    <s v="(0.25,0.25)"/>
    <n v="14.6735366"/>
  </r>
  <r>
    <x v="2"/>
    <x v="1"/>
    <x v="6"/>
    <x v="3"/>
    <s v="(0.25389,0.24898)"/>
    <n v="14.6757665"/>
    <n v="229"/>
    <n v="489.52370000000002"/>
    <s v="0.25"/>
    <s v="0.24"/>
    <s v="(0.25,0.24)"/>
    <n v="14.6757665"/>
  </r>
  <r>
    <x v="2"/>
    <x v="1"/>
    <x v="7"/>
    <x v="0"/>
    <s v="(0.25298,0.35163)"/>
    <n v="33.106830899999999"/>
    <n v="100"/>
    <n v="6.3898999999999999"/>
    <s v="0.25"/>
    <s v="0.35"/>
    <s v="(0.25,0.35)"/>
    <n v="33.106830899999999"/>
  </r>
  <r>
    <x v="2"/>
    <x v="1"/>
    <x v="7"/>
    <x v="1"/>
    <s v="(0.25945,0.25347)"/>
    <n v="29.3808972"/>
    <n v="121"/>
    <n v="307.28100000000001"/>
    <s v="0.25"/>
    <s v="0.25"/>
    <s v="(0.25,0.25)"/>
    <n v="29.3808972"/>
  </r>
  <r>
    <x v="2"/>
    <x v="1"/>
    <x v="7"/>
    <x v="2"/>
    <s v="(0.25943,0.25349)"/>
    <n v="29.3808975"/>
    <n v="35"/>
    <n v="4.6066000000000003"/>
    <s v="0.25"/>
    <s v="0.25"/>
    <s v="(0.25,0.25)"/>
    <n v="29.3808975"/>
  </r>
  <r>
    <x v="2"/>
    <x v="1"/>
    <x v="7"/>
    <x v="3"/>
    <s v="(0.25826,0.25045)"/>
    <n v="29.3849692"/>
    <n v="163"/>
    <n v="579.46439999999996"/>
    <s v="0.25"/>
    <s v="0.25"/>
    <s v="(0.25,0.25)"/>
    <n v="29.3849692"/>
  </r>
  <r>
    <x v="2"/>
    <x v="2"/>
    <x v="0"/>
    <x v="0"/>
    <s v="(0.50485,0.49136)"/>
    <n v="8.2643599999999998E-2"/>
    <n v="100"/>
    <n v="0.38059999999999999"/>
    <s v="0.50"/>
    <s v="0.49"/>
    <s v="(0.50,0.49)"/>
    <n v="8.2643599999999998E-2"/>
  </r>
  <r>
    <x v="2"/>
    <x v="2"/>
    <x v="0"/>
    <x v="1"/>
    <s v="(0.479,0.47934)"/>
    <n v="8.4527000000000005E-2"/>
    <n v="84"/>
    <n v="43.348399999999998"/>
    <s v="0.47"/>
    <s v="0.47"/>
    <s v="(0.47,0.47)"/>
    <n v="8.4527000000000005E-2"/>
  </r>
  <r>
    <x v="2"/>
    <x v="2"/>
    <x v="0"/>
    <x v="2"/>
    <s v="(0.49358,0.48514)"/>
    <n v="7.9881800000000003E-2"/>
    <n v="92"/>
    <n v="2.3679000000000001"/>
    <s v="0.49"/>
    <s v="0.48"/>
    <s v="(0.49,0.48)"/>
    <n v="7.9881800000000003E-2"/>
  </r>
  <r>
    <x v="2"/>
    <x v="2"/>
    <x v="0"/>
    <x v="3"/>
    <s v="(0.5161,0.51262)"/>
    <n v="8.7188799999999997E-2"/>
    <n v="84"/>
    <n v="46.997900000000001"/>
    <s v="0.51"/>
    <s v="0.51"/>
    <s v="(0.51,0.51)"/>
    <n v="8.7188799999999997E-2"/>
  </r>
  <r>
    <x v="2"/>
    <x v="2"/>
    <x v="1"/>
    <x v="0"/>
    <s v="(0.54314,0.53351)"/>
    <n v="0.48646420000000001"/>
    <n v="100"/>
    <n v="0.48430000000000001"/>
    <s v="0.54"/>
    <s v="0.53"/>
    <s v="(0.54,0.53)"/>
    <n v="0.48646420000000001"/>
  </r>
  <r>
    <x v="2"/>
    <x v="2"/>
    <x v="1"/>
    <x v="1"/>
    <s v="(0.58487,0.58941)"/>
    <n v="0.4496658"/>
    <n v="105"/>
    <n v="56.669899999999998"/>
    <s v="0.58"/>
    <s v="0.58"/>
    <s v="(0.58,0.58)"/>
    <n v="0.4496658"/>
  </r>
  <r>
    <x v="2"/>
    <x v="2"/>
    <x v="1"/>
    <x v="2"/>
    <s v="(0.58479,0.58895)"/>
    <n v="0.44909399999999999"/>
    <n v="102"/>
    <n v="3.1337999999999999"/>
    <s v="0.58"/>
    <s v="0.58"/>
    <s v="(0.58,0.58)"/>
    <n v="0.44909399999999999"/>
  </r>
  <r>
    <x v="2"/>
    <x v="2"/>
    <x v="1"/>
    <x v="3"/>
    <s v="(0.57536,0.56649)"/>
    <n v="0.45458860000000001"/>
    <n v="105"/>
    <n v="59.694600000000001"/>
    <s v="0.57"/>
    <s v="0.56"/>
    <s v="(0.57,0.56)"/>
    <n v="0.45458860000000001"/>
  </r>
  <r>
    <x v="2"/>
    <x v="2"/>
    <x v="2"/>
    <x v="0"/>
    <s v="(0.48294,0.59405)"/>
    <n v="0.86407560000000005"/>
    <n v="100"/>
    <n v="0.62849999999999995"/>
    <s v="0.48"/>
    <s v="0.59"/>
    <s v="(0.48,0.59)"/>
    <n v="0.86407560000000005"/>
  </r>
  <r>
    <x v="2"/>
    <x v="2"/>
    <x v="2"/>
    <x v="1"/>
    <s v="(0.53851,0.54056)"/>
    <n v="0.78674010000000005"/>
    <n v="107"/>
    <n v="64.838999999999999"/>
    <s v="0.53"/>
    <s v="0.54"/>
    <s v="(0.53,0.54)"/>
    <n v="0.78674010000000005"/>
  </r>
  <r>
    <x v="2"/>
    <x v="2"/>
    <x v="2"/>
    <x v="2"/>
    <s v="(0.53849,0.54054)"/>
    <n v="0.7867402"/>
    <n v="57"/>
    <n v="2.2934999999999999"/>
    <s v="0.53"/>
    <s v="0.54"/>
    <s v="(0.53,0.54)"/>
    <n v="0.7867402"/>
  </r>
  <r>
    <x v="2"/>
    <x v="2"/>
    <x v="2"/>
    <x v="3"/>
    <s v="(0.54831,0.52674)"/>
    <n v="0.7904717"/>
    <n v="147"/>
    <n v="92.507199999999997"/>
    <s v="0.54"/>
    <s v="0.52"/>
    <s v="(0.54,0.52)"/>
    <n v="0.7904717"/>
  </r>
  <r>
    <x v="2"/>
    <x v="2"/>
    <x v="3"/>
    <x v="0"/>
    <s v="(0.53294,0.51055)"/>
    <n v="1.3142704999999999"/>
    <n v="100"/>
    <n v="0.72260000000000002"/>
    <s v="0.53"/>
    <s v="0.51"/>
    <s v="(0.53,0.51)"/>
    <n v="1.3142704999999999"/>
  </r>
  <r>
    <x v="2"/>
    <x v="2"/>
    <x v="3"/>
    <x v="1"/>
    <s v="(0.55583,0.5058)"/>
    <n v="1.3006038"/>
    <n v="107"/>
    <n v="66.978700000000003"/>
    <s v="0.55"/>
    <s v="0.50"/>
    <s v="(0.55,0.50)"/>
    <n v="1.3006038"/>
  </r>
  <r>
    <x v="2"/>
    <x v="2"/>
    <x v="3"/>
    <x v="2"/>
    <s v="(0.55582,0.50582)"/>
    <n v="1.3006038"/>
    <n v="70"/>
    <n v="2.4403999999999999"/>
    <s v="0.55"/>
    <s v="0.50"/>
    <s v="(0.55,0.50)"/>
    <n v="1.3006038"/>
  </r>
  <r>
    <x v="2"/>
    <x v="2"/>
    <x v="3"/>
    <x v="3"/>
    <s v="(0.54665,0.49663)"/>
    <n v="1.3048153"/>
    <n v="147"/>
    <n v="105.5262"/>
    <s v="0.54"/>
    <s v="0.49"/>
    <s v="(0.54,0.49)"/>
    <n v="1.3048153"/>
  </r>
  <r>
    <x v="2"/>
    <x v="2"/>
    <x v="4"/>
    <x v="0"/>
    <s v="(0.5079,0.50023)"/>
    <n v="3.0522059000000001"/>
    <n v="100"/>
    <n v="1.1695"/>
    <s v="0.50"/>
    <s v="0.50"/>
    <s v="(0.50,0.50)"/>
    <n v="3.0522059000000001"/>
  </r>
  <r>
    <x v="2"/>
    <x v="2"/>
    <x v="4"/>
    <x v="1"/>
    <s v="(0.52976,0.48024)"/>
    <n v="3.0092005999999998"/>
    <n v="191"/>
    <n v="160.8716"/>
    <s v="0.52"/>
    <s v="0.48"/>
    <s v="(0.52,0.48)"/>
    <n v="3.0092005999999998"/>
  </r>
  <r>
    <x v="2"/>
    <x v="2"/>
    <x v="4"/>
    <x v="2"/>
    <s v="(0.52979,0.48024)"/>
    <n v="3.0092007000000001"/>
    <n v="71"/>
    <n v="2.7370000000000001"/>
    <s v="0.52"/>
    <s v="0.48"/>
    <s v="(0.52,0.48)"/>
    <n v="3.0092007000000001"/>
  </r>
  <r>
    <x v="2"/>
    <x v="2"/>
    <x v="4"/>
    <x v="3"/>
    <s v="(0.52862,0.48419)"/>
    <n v="3.0100308999999998"/>
    <n v="210"/>
    <n v="205.56"/>
    <s v="0.52"/>
    <s v="0.48"/>
    <s v="(0.52,0.48)"/>
    <n v="3.0100308999999998"/>
  </r>
  <r>
    <x v="2"/>
    <x v="2"/>
    <x v="5"/>
    <x v="0"/>
    <s v="(0.47227,0.40269)"/>
    <n v="5.9063489999999996"/>
    <n v="100"/>
    <n v="1.9275"/>
    <s v="0.47"/>
    <s v="0.40"/>
    <s v="(0.47,0.40)"/>
    <n v="5.9063489999999996"/>
  </r>
  <r>
    <x v="2"/>
    <x v="2"/>
    <x v="5"/>
    <x v="1"/>
    <s v="(0.53022,0.473)"/>
    <n v="5.1010878000000002"/>
    <n v="191"/>
    <n v="203.89320000000001"/>
    <s v="0.53"/>
    <s v="0.47"/>
    <s v="(0.53,0.47)"/>
    <n v="5.1010878000000002"/>
  </r>
  <r>
    <x v="2"/>
    <x v="2"/>
    <x v="5"/>
    <x v="2"/>
    <s v="(0.53019,0.47298)"/>
    <n v="5.1010878999999996"/>
    <n v="67"/>
    <n v="3.4601999999999999"/>
    <s v="0.53"/>
    <s v="0.47"/>
    <s v="(0.53,0.47)"/>
    <n v="5.1010878999999996"/>
  </r>
  <r>
    <x v="2"/>
    <x v="2"/>
    <x v="5"/>
    <x v="3"/>
    <s v="(0.52719,0.47499)"/>
    <n v="5.1023639999999997"/>
    <n v="210"/>
    <n v="281.02620000000002"/>
    <s v="0.52"/>
    <s v="0.47"/>
    <s v="(0.52,0.47)"/>
    <n v="5.1023639999999997"/>
  </r>
  <r>
    <x v="2"/>
    <x v="2"/>
    <x v="6"/>
    <x v="0"/>
    <s v="(0.55095,0.4943)"/>
    <n v="10.9450541"/>
    <n v="100"/>
    <n v="3.5171999999999999"/>
    <s v="0.55"/>
    <s v="0.49"/>
    <s v="(0.55,0.49)"/>
    <n v="10.9450541"/>
  </r>
  <r>
    <x v="2"/>
    <x v="2"/>
    <x v="6"/>
    <x v="1"/>
    <s v="(0.51916,0.48147)"/>
    <n v="10.7182221"/>
    <n v="150"/>
    <n v="246.48869999999999"/>
    <s v="0.51"/>
    <s v="0.48"/>
    <s v="(0.51,0.48)"/>
    <n v="10.7182221"/>
  </r>
  <r>
    <x v="2"/>
    <x v="2"/>
    <x v="6"/>
    <x v="2"/>
    <s v="(0.51916,0.48144)"/>
    <n v="10.718222300000001"/>
    <n v="69"/>
    <n v="4.5486000000000004"/>
    <s v="0.51"/>
    <s v="0.48"/>
    <s v="(0.51,0.48)"/>
    <n v="10.718222300000001"/>
  </r>
  <r>
    <x v="2"/>
    <x v="2"/>
    <x v="6"/>
    <x v="3"/>
    <s v="(0.51432,0.48251)"/>
    <n v="10.722955900000001"/>
    <n v="188"/>
    <n v="401.53140000000002"/>
    <s v="0.51"/>
    <s v="0.48"/>
    <s v="(0.51,0.48)"/>
    <n v="10.722955900000001"/>
  </r>
  <r>
    <x v="2"/>
    <x v="2"/>
    <x v="7"/>
    <x v="0"/>
    <s v="(0.46252,0.54466)"/>
    <n v="21.572268900000001"/>
    <n v="100"/>
    <n v="6.2309000000000001"/>
    <s v="0.46"/>
    <s v="0.54"/>
    <s v="(0.46,0.54)"/>
    <n v="21.572268900000001"/>
  </r>
  <r>
    <x v="2"/>
    <x v="2"/>
    <x v="7"/>
    <x v="1"/>
    <s v="(0.51236,0.50747)"/>
    <n v="20.019987100000002"/>
    <n v="101"/>
    <n v="248.4931"/>
    <s v="0.51"/>
    <s v="0.50"/>
    <s v="(0.51,0.50)"/>
    <n v="20.019987100000002"/>
  </r>
  <r>
    <x v="2"/>
    <x v="2"/>
    <x v="7"/>
    <x v="2"/>
    <s v="(0.51239,0.50744)"/>
    <n v="20.019987700000001"/>
    <n v="60"/>
    <n v="6.2526000000000002"/>
    <s v="0.51"/>
    <s v="0.50"/>
    <s v="(0.51,0.50)"/>
    <n v="20.019987700000001"/>
  </r>
  <r>
    <x v="2"/>
    <x v="2"/>
    <x v="7"/>
    <x v="3"/>
    <s v="(0.50594,0.49832)"/>
    <n v="20.068093300000001"/>
    <n v="176"/>
    <n v="616.40150000000006"/>
    <s v="0.50"/>
    <s v="0.49"/>
    <s v="(0.50,0.49)"/>
    <n v="20.068093300000001"/>
  </r>
  <r>
    <x v="2"/>
    <x v="0"/>
    <x v="0"/>
    <x v="0"/>
    <s v="(0.49371,0.57476)"/>
    <n v="0.45667269999999999"/>
    <n v="100"/>
    <n v="0.41470000000000001"/>
    <s v="0.49"/>
    <s v="0.57"/>
    <s v="(0.49,0.57)"/>
    <n v="0.45667269999999999"/>
  </r>
  <r>
    <x v="2"/>
    <x v="0"/>
    <x v="0"/>
    <x v="1"/>
    <s v="(0.4873,0.57741)"/>
    <n v="0.45664460000000001"/>
    <n v="84"/>
    <n v="48.898400000000002"/>
    <s v="0.48"/>
    <s v="0.57"/>
    <s v="(0.48,0.57)"/>
    <n v="0.45664460000000001"/>
  </r>
  <r>
    <x v="2"/>
    <x v="0"/>
    <x v="0"/>
    <x v="2"/>
    <s v="(0.48417,0.57297)"/>
    <n v="0.4526831"/>
    <n v="81"/>
    <n v="2.5004"/>
    <s v="0.48"/>
    <s v="0.57"/>
    <s v="(0.48,0.57)"/>
    <n v="0.4526831"/>
  </r>
  <r>
    <x v="2"/>
    <x v="0"/>
    <x v="0"/>
    <x v="3"/>
    <s v="(0.58744,0.51132)"/>
    <n v="0.52367839999999999"/>
    <n v="84"/>
    <n v="49.610500000000002"/>
    <s v="0.58"/>
    <s v="0.51"/>
    <s v="(0.58,0.51)"/>
    <n v="0.52367839999999999"/>
  </r>
  <r>
    <x v="2"/>
    <x v="0"/>
    <x v="1"/>
    <x v="0"/>
    <s v="(0.51945,0.58859)"/>
    <n v="0.71356900000000001"/>
    <n v="100"/>
    <n v="0.62509999999999999"/>
    <s v="0.51"/>
    <s v="0.58"/>
    <s v="(0.51,0.58)"/>
    <n v="0.71356900000000001"/>
  </r>
  <r>
    <x v="2"/>
    <x v="0"/>
    <x v="1"/>
    <x v="1"/>
    <s v="(0.54637,0.56982)"/>
    <n v="0.70603150000000003"/>
    <n v="106"/>
    <n v="55.365900000000003"/>
    <s v="0.54"/>
    <s v="0.56"/>
    <s v="(0.54,0.56)"/>
    <n v="0.70603150000000003"/>
  </r>
  <r>
    <x v="2"/>
    <x v="0"/>
    <x v="1"/>
    <x v="2"/>
    <s v="(0.54637,0.56985)"/>
    <n v="0.70603150000000003"/>
    <n v="74"/>
    <n v="2.3997000000000002"/>
    <s v="0.54"/>
    <s v="0.56"/>
    <s v="(0.54,0.56)"/>
    <n v="0.70603150000000003"/>
  </r>
  <r>
    <x v="2"/>
    <x v="0"/>
    <x v="1"/>
    <x v="3"/>
    <s v="(0.58106,0.60806)"/>
    <n v="0.72468529999999998"/>
    <n v="126"/>
    <n v="81.405799999999999"/>
    <s v="0.58"/>
    <s v="0.60"/>
    <s v="(0.58,0.60)"/>
    <n v="0.72468529999999998"/>
  </r>
  <r>
    <x v="2"/>
    <x v="0"/>
    <x v="2"/>
    <x v="0"/>
    <s v="(0.47104,0.46035)"/>
    <n v="2.0662394000000002"/>
    <n v="100"/>
    <n v="0.5333"/>
    <s v="0.47"/>
    <s v="0.46"/>
    <s v="(0.47,0.46)"/>
    <n v="2.0662394000000002"/>
  </r>
  <r>
    <x v="2"/>
    <x v="0"/>
    <x v="2"/>
    <x v="1"/>
    <s v="(0.54644,0.49382)"/>
    <n v="1.9777661"/>
    <n v="107"/>
    <n v="62.365299999999998"/>
    <s v="0.54"/>
    <s v="0.49"/>
    <s v="(0.54,0.49)"/>
    <n v="1.9777661"/>
  </r>
  <r>
    <x v="2"/>
    <x v="0"/>
    <x v="2"/>
    <x v="2"/>
    <s v="(0.54641,0.49381)"/>
    <n v="1.9777661"/>
    <n v="69"/>
    <n v="2.2242000000000002"/>
    <s v="0.54"/>
    <s v="0.49"/>
    <s v="(0.54,0.49)"/>
    <n v="1.9777661"/>
  </r>
  <r>
    <x v="2"/>
    <x v="0"/>
    <x v="2"/>
    <x v="3"/>
    <s v="(0.53738,0.52039)"/>
    <n v="1.9880097000000001"/>
    <n v="126"/>
    <n v="81.4011"/>
    <s v="0.53"/>
    <s v="0.52"/>
    <s v="(0.53,0.52)"/>
    <n v="1.9880097000000001"/>
  </r>
  <r>
    <x v="2"/>
    <x v="0"/>
    <x v="3"/>
    <x v="0"/>
    <s v="(0.51698,0.54853)"/>
    <n v="4.6645956999999996"/>
    <n v="100"/>
    <n v="0.88849999999999996"/>
    <s v="0.51"/>
    <s v="0.54"/>
    <s v="(0.51,0.54)"/>
    <n v="4.6645956999999996"/>
  </r>
  <r>
    <x v="2"/>
    <x v="0"/>
    <x v="3"/>
    <x v="1"/>
    <s v="(0.53086,0.5676)"/>
    <n v="4.6335550000000003"/>
    <n v="147"/>
    <n v="96.135999999999996"/>
    <s v="0.53"/>
    <s v="0.56"/>
    <s v="(0.53,0.56)"/>
    <n v="4.6335550000000003"/>
  </r>
  <r>
    <x v="2"/>
    <x v="0"/>
    <x v="3"/>
    <x v="2"/>
    <s v="(0.53436,0.57582)"/>
    <n v="4.6255205999999998"/>
    <n v="98"/>
    <n v="3.0190000000000001"/>
    <s v="0.53"/>
    <s v="0.57"/>
    <s v="(0.53,0.57)"/>
    <n v="4.6255205999999998"/>
  </r>
  <r>
    <x v="2"/>
    <x v="0"/>
    <x v="3"/>
    <x v="3"/>
    <s v="(0.53835,0.58485)"/>
    <n v="4.6306414"/>
    <n v="147"/>
    <n v="110.10250000000001"/>
    <s v="0.53"/>
    <s v="0.58"/>
    <s v="(0.53,0.58)"/>
    <n v="4.6306414"/>
  </r>
  <r>
    <x v="2"/>
    <x v="0"/>
    <x v="4"/>
    <x v="0"/>
    <s v="(0.46786,0.5928)"/>
    <n v="8.7500347999999999"/>
    <n v="100"/>
    <n v="1.3516999999999999"/>
    <s v="0.46"/>
    <s v="0.59"/>
    <s v="(0.46,0.59)"/>
    <n v="8.7500347999999999"/>
  </r>
  <r>
    <x v="2"/>
    <x v="0"/>
    <x v="4"/>
    <x v="1"/>
    <s v="(0.46077,0.56579)"/>
    <n v="8.7118362000000005"/>
    <n v="172"/>
    <n v="133.78909999999999"/>
    <s v="0.46"/>
    <s v="0.56"/>
    <s v="(0.46,0.56)"/>
    <n v="8.7118362000000005"/>
  </r>
  <r>
    <x v="2"/>
    <x v="0"/>
    <x v="4"/>
    <x v="2"/>
    <s v="(0.46072,0.56579)"/>
    <n v="8.7118362999999999"/>
    <n v="71"/>
    <n v="2.9607000000000001"/>
    <s v="0.46"/>
    <s v="0.56"/>
    <s v="(0.46,0.56)"/>
    <n v="8.7118362999999999"/>
  </r>
  <r>
    <x v="2"/>
    <x v="0"/>
    <x v="4"/>
    <x v="3"/>
    <s v="(0.4515,0.57637)"/>
    <n v="8.7215278000000005"/>
    <n v="210"/>
    <n v="194.5821"/>
    <s v="0.45"/>
    <s v="0.57"/>
    <s v="(0.45,0.57)"/>
    <n v="8.7215278000000005"/>
  </r>
  <r>
    <x v="2"/>
    <x v="0"/>
    <x v="5"/>
    <x v="0"/>
    <s v="(0.46827,0.5295)"/>
    <n v="17.015302200000001"/>
    <n v="100"/>
    <n v="2.0510000000000002"/>
    <s v="0.46"/>
    <s v="0.52"/>
    <s v="(0.46,0.52)"/>
    <n v="17.015302200000001"/>
  </r>
  <r>
    <x v="2"/>
    <x v="0"/>
    <x v="5"/>
    <x v="1"/>
    <s v="(0.46933,0.53461)"/>
    <n v="17.012661999999999"/>
    <n v="207"/>
    <n v="224.76130000000001"/>
    <s v="0.46"/>
    <s v="0.53"/>
    <s v="(0.46,0.53)"/>
    <n v="17.012661999999999"/>
  </r>
  <r>
    <x v="2"/>
    <x v="0"/>
    <x v="5"/>
    <x v="2"/>
    <s v="(0.46934,0.53458)"/>
    <n v="17.0126621"/>
    <n v="68"/>
    <n v="3.6951999999999998"/>
    <s v="0.46"/>
    <s v="0.53"/>
    <s v="(0.46,0.53)"/>
    <n v="17.0126621"/>
  </r>
  <r>
    <x v="2"/>
    <x v="0"/>
    <x v="5"/>
    <x v="3"/>
    <s v="(0.4718,0.53238)"/>
    <n v="17.013731100000001"/>
    <n v="252"/>
    <n v="339.37759999999997"/>
    <s v="0.47"/>
    <s v="0.53"/>
    <s v="(0.47,0.53)"/>
    <n v="17.013731100000001"/>
  </r>
  <r>
    <x v="2"/>
    <x v="0"/>
    <x v="6"/>
    <x v="0"/>
    <s v="(0.53476,0.55549)"/>
    <n v="33.468973200000001"/>
    <n v="100"/>
    <n v="3.3420999999999998"/>
    <s v="0.53"/>
    <s v="0.55"/>
    <s v="(0.53,0.55)"/>
    <n v="33.468973200000001"/>
  </r>
  <r>
    <x v="2"/>
    <x v="0"/>
    <x v="6"/>
    <x v="1"/>
    <s v="(0.5037,0.52885)"/>
    <n v="33.145754099999998"/>
    <n v="216"/>
    <n v="351.0437"/>
    <s v="0.50"/>
    <s v="0.52"/>
    <s v="(0.50,0.52)"/>
    <n v="33.145754099999998"/>
  </r>
  <r>
    <x v="2"/>
    <x v="0"/>
    <x v="6"/>
    <x v="2"/>
    <s v="(0.50371,0.52888)"/>
    <n v="33.145754400000001"/>
    <n v="68"/>
    <n v="4.7350000000000003"/>
    <s v="0.50"/>
    <s v="0.52"/>
    <s v="(0.50,0.52)"/>
    <n v="33.145754400000001"/>
  </r>
  <r>
    <x v="2"/>
    <x v="0"/>
    <x v="6"/>
    <x v="3"/>
    <s v="(0.50177,0.53021)"/>
    <n v="33.146824899999999"/>
    <n v="290"/>
    <n v="596.1902"/>
    <s v="0.50"/>
    <s v="0.53"/>
    <s v="(0.50,0.53)"/>
    <n v="33.146824899999999"/>
  </r>
  <r>
    <x v="2"/>
    <x v="0"/>
    <x v="7"/>
    <x v="0"/>
    <s v="(0.53855,0.53385)"/>
    <n v="65.474704399999993"/>
    <n v="100"/>
    <n v="6.1569000000000003"/>
    <s v="0.53"/>
    <s v="0.53"/>
    <s v="(0.53,0.53)"/>
    <n v="65.474704399999993"/>
  </r>
  <r>
    <x v="2"/>
    <x v="0"/>
    <x v="7"/>
    <x v="1"/>
    <s v="(0.52069,0.52403)"/>
    <n v="65.2874585"/>
    <n v="279"/>
    <n v="709.72069999999997"/>
    <s v="0.52"/>
    <s v="0.52"/>
    <s v="(0.52,0.52)"/>
    <n v="65.2874585"/>
  </r>
  <r>
    <x v="2"/>
    <x v="0"/>
    <x v="7"/>
    <x v="2"/>
    <s v="(0.5207,0.52399)"/>
    <n v="65.287459400000003"/>
    <n v="56"/>
    <n v="6.2773000000000003"/>
    <s v="0.52"/>
    <s v="0.52"/>
    <s v="(0.52,0.52)"/>
    <n v="65.287459400000003"/>
  </r>
  <r>
    <x v="2"/>
    <x v="0"/>
    <x v="7"/>
    <x v="3"/>
    <s v="(0.52588,0.51876)"/>
    <n v="65.314248599999999"/>
    <n v="349"/>
    <n v="1195.1973"/>
    <s v="0.52"/>
    <s v="0.51"/>
    <s v="(0.52,0.51)"/>
    <n v="65.314248599999999"/>
  </r>
  <r>
    <x v="2"/>
    <x v="1"/>
    <x v="0"/>
    <x v="0"/>
    <s v="(0.13761,0.3198)"/>
    <n v="0.20269480000000001"/>
    <n v="100"/>
    <n v="0.3911"/>
    <s v="0.13"/>
    <s v="0.31"/>
    <s v="(0.13,0.31)"/>
    <n v="0.20269480000000001"/>
  </r>
  <r>
    <x v="2"/>
    <x v="1"/>
    <x v="0"/>
    <x v="1"/>
    <s v="(0.13375,0.30535)"/>
    <n v="0.19308819999999999"/>
    <n v="84"/>
    <n v="44.412300000000002"/>
    <s v="0.13"/>
    <s v="0.30"/>
    <s v="(0.13,0.30)"/>
    <n v="0.19308819999999999"/>
  </r>
  <r>
    <x v="2"/>
    <x v="1"/>
    <x v="0"/>
    <x v="2"/>
    <s v="(0.12861,0.2976)"/>
    <n v="0.18845139999999999"/>
    <n v="73"/>
    <n v="2.2284000000000002"/>
    <s v="0.12"/>
    <s v="0.29"/>
    <s v="(0.12,0.29)"/>
    <n v="0.18845139999999999"/>
  </r>
  <r>
    <x v="2"/>
    <x v="1"/>
    <x v="0"/>
    <x v="3"/>
    <s v="(0.090194,0.29045)"/>
    <n v="0.19965910000000001"/>
    <n v="84"/>
    <n v="43.4283"/>
    <s v="0.09"/>
    <s v="0.29"/>
    <s v="(0.09,0.29)"/>
    <n v="0.19965910000000001"/>
  </r>
  <r>
    <x v="2"/>
    <x v="1"/>
    <x v="1"/>
    <x v="0"/>
    <s v="(0.37069,0.37113)"/>
    <n v="0.82244720000000004"/>
    <n v="100"/>
    <n v="0.46389999999999998"/>
    <s v="0.37"/>
    <s v="0.37"/>
    <s v="(0.37,0.37)"/>
    <n v="0.82244720000000004"/>
  </r>
  <r>
    <x v="2"/>
    <x v="1"/>
    <x v="1"/>
    <x v="1"/>
    <s v="(0.36226,0.35228)"/>
    <n v="0.81946249999999998"/>
    <n v="127"/>
    <n v="69.237499999999997"/>
    <s v="0.36"/>
    <s v="0.35"/>
    <s v="(0.36,0.35)"/>
    <n v="0.81946249999999998"/>
  </r>
  <r>
    <x v="2"/>
    <x v="1"/>
    <x v="1"/>
    <x v="2"/>
    <s v="(0.36226,0.35229)"/>
    <n v="0.81946249999999998"/>
    <n v="51"/>
    <n v="1.7034"/>
    <s v="0.36"/>
    <s v="0.35"/>
    <s v="(0.36,0.35)"/>
    <n v="0.81946249999999998"/>
  </r>
  <r>
    <x v="2"/>
    <x v="1"/>
    <x v="1"/>
    <x v="3"/>
    <s v="(0.35522,0.31914)"/>
    <n v="0.82749499999999998"/>
    <n v="147"/>
    <n v="97.947100000000006"/>
    <s v="0.35"/>
    <s v="0.31"/>
    <s v="(0.35,0.31)"/>
    <n v="0.82749499999999998"/>
  </r>
  <r>
    <x v="2"/>
    <x v="1"/>
    <x v="2"/>
    <x v="0"/>
    <s v="(0.28027,0.33291)"/>
    <n v="2.4621379999999999"/>
    <n v="100"/>
    <n v="0.58430000000000004"/>
    <s v="0.28"/>
    <s v="0.33"/>
    <s v="(0.28,0.33)"/>
    <n v="2.4621379999999999"/>
  </r>
  <r>
    <x v="2"/>
    <x v="1"/>
    <x v="2"/>
    <x v="1"/>
    <s v="(0.29184,0.32095)"/>
    <n v="2.4266464999999999"/>
    <n v="189"/>
    <n v="110.9873"/>
    <s v="0.29"/>
    <s v="0.32"/>
    <s v="(0.29,0.32)"/>
    <n v="2.4266464999999999"/>
  </r>
  <r>
    <x v="2"/>
    <x v="1"/>
    <x v="2"/>
    <x v="2"/>
    <s v="(0.31113,0.33292)"/>
    <n v="2.4088932999999999"/>
    <n v="72"/>
    <n v="2.3854000000000002"/>
    <s v="0.31"/>
    <s v="0.33"/>
    <s v="(0.31,0.33)"/>
    <n v="2.4088932999999999"/>
  </r>
  <r>
    <x v="2"/>
    <x v="1"/>
    <x v="2"/>
    <x v="3"/>
    <s v="(0.31817,0.32305)"/>
    <n v="2.4202981000000001"/>
    <n v="189"/>
    <n v="112.0703"/>
    <s v="0.31"/>
    <s v="0.32"/>
    <s v="(0.31,0.32)"/>
    <n v="2.4202981000000001"/>
  </r>
  <r>
    <x v="2"/>
    <x v="1"/>
    <x v="3"/>
    <x v="0"/>
    <s v="(0.2998,0.36225)"/>
    <n v="3.7607379999999999"/>
    <n v="100"/>
    <n v="0.79559999999999997"/>
    <s v="0.29"/>
    <s v="0.36"/>
    <s v="(0.29,0.36)"/>
    <n v="3.7607379999999999"/>
  </r>
  <r>
    <x v="2"/>
    <x v="1"/>
    <x v="3"/>
    <x v="1"/>
    <s v="(0.29818,0.32248)"/>
    <n v="3.6799827999999999"/>
    <n v="168"/>
    <n v="108.7752"/>
    <s v="0.29"/>
    <s v="0.32"/>
    <s v="(0.29,0.32)"/>
    <n v="3.6799827999999999"/>
  </r>
  <r>
    <x v="2"/>
    <x v="1"/>
    <x v="3"/>
    <x v="2"/>
    <s v="(0.30655,0.3279)"/>
    <n v="3.6722947000000001"/>
    <n v="65"/>
    <n v="2.4211999999999998"/>
    <s v="0.30"/>
    <s v="0.32"/>
    <s v="(0.30,0.32)"/>
    <n v="3.6722947000000001"/>
  </r>
  <r>
    <x v="2"/>
    <x v="1"/>
    <x v="3"/>
    <x v="3"/>
    <s v="(0.31125,0.32675)"/>
    <n v="3.6751795999999999"/>
    <n v="168"/>
    <n v="121.5196"/>
    <s v="0.31"/>
    <s v="0.32"/>
    <s v="(0.31,0.32)"/>
    <n v="3.6751795999999999"/>
  </r>
  <r>
    <x v="2"/>
    <x v="1"/>
    <x v="4"/>
    <x v="0"/>
    <s v="(0.2637,0.28044)"/>
    <n v="6.2144463999999999"/>
    <n v="100"/>
    <n v="1.268"/>
    <s v="0.26"/>
    <s v="0.28"/>
    <s v="(0.26,0.28)"/>
    <n v="6.2144463999999999"/>
  </r>
  <r>
    <x v="2"/>
    <x v="1"/>
    <x v="4"/>
    <x v="1"/>
    <s v="(0.30086,0.32205)"/>
    <n v="6.0609747"/>
    <n v="168"/>
    <n v="133.88759999999999"/>
    <s v="0.30"/>
    <s v="0.32"/>
    <s v="(0.30,0.32)"/>
    <n v="6.0609747"/>
  </r>
  <r>
    <x v="2"/>
    <x v="1"/>
    <x v="4"/>
    <x v="2"/>
    <s v="(0.30126,0.32209)"/>
    <n v="6.0603036000000001"/>
    <n v="63"/>
    <n v="2.8016000000000001"/>
    <s v="0.30"/>
    <s v="0.32"/>
    <s v="(0.30,0.32)"/>
    <n v="6.0603036000000001"/>
  </r>
  <r>
    <x v="2"/>
    <x v="1"/>
    <x v="4"/>
    <x v="3"/>
    <s v="(0.30808,0.31871)"/>
    <n v="6.0635266999999997"/>
    <n v="168"/>
    <n v="169.54239999999999"/>
    <s v="0.30"/>
    <s v="0.31"/>
    <s v="(0.30,0.31)"/>
    <n v="6.0635266999999997"/>
  </r>
  <r>
    <x v="2"/>
    <x v="1"/>
    <x v="5"/>
    <x v="0"/>
    <s v="(0.27845,0.34999)"/>
    <n v="9.7476227000000009"/>
    <n v="100"/>
    <n v="2.0619999999999998"/>
    <s v="0.27"/>
    <s v="0.34"/>
    <s v="(0.27,0.34)"/>
    <n v="9.7476227000000009"/>
  </r>
  <r>
    <x v="2"/>
    <x v="1"/>
    <x v="5"/>
    <x v="1"/>
    <s v="(0.2847,0.30752)"/>
    <n v="9.4967213000000008"/>
    <n v="231"/>
    <n v="257.02440000000001"/>
    <s v="0.28"/>
    <s v="0.30"/>
    <s v="(0.28,0.30)"/>
    <n v="9.4967213000000008"/>
  </r>
  <r>
    <x v="2"/>
    <x v="1"/>
    <x v="5"/>
    <x v="2"/>
    <s v="(0.28736,0.30687)"/>
    <n v="9.4914465000000003"/>
    <n v="61"/>
    <n v="3.1673"/>
    <s v="0.28"/>
    <s v="0.30"/>
    <s v="(0.28,0.30)"/>
    <n v="9.4914465000000003"/>
  </r>
  <r>
    <x v="2"/>
    <x v="1"/>
    <x v="5"/>
    <x v="3"/>
    <s v="(0.28669,0.30205)"/>
    <n v="9.4956034000000002"/>
    <n v="231"/>
    <n v="314.28480000000002"/>
    <s v="0.28"/>
    <s v="0.30"/>
    <s v="(0.28,0.30)"/>
    <n v="9.4956034000000002"/>
  </r>
  <r>
    <x v="2"/>
    <x v="1"/>
    <x v="6"/>
    <x v="0"/>
    <s v="(0.28779,0.32117)"/>
    <n v="18.089244000000001"/>
    <n v="100"/>
    <n v="3.2696999999999998"/>
    <s v="0.28"/>
    <s v="0.32"/>
    <s v="(0.28,0.32)"/>
    <n v="18.089244000000001"/>
  </r>
  <r>
    <x v="2"/>
    <x v="1"/>
    <x v="6"/>
    <x v="1"/>
    <s v="(0.27915,0.28267)"/>
    <n v="17.764471100000002"/>
    <n v="209"/>
    <n v="334.94779999999997"/>
    <s v="0.27"/>
    <s v="0.28"/>
    <s v="(0.27,0.28)"/>
    <n v="17.764471100000002"/>
  </r>
  <r>
    <x v="2"/>
    <x v="1"/>
    <x v="6"/>
    <x v="2"/>
    <s v="(0.27915,0.2827)"/>
    <n v="17.7644713"/>
    <n v="42"/>
    <n v="3.3031999999999999"/>
    <s v="0.27"/>
    <s v="0.28"/>
    <s v="(0.27,0.28)"/>
    <n v="17.7644713"/>
  </r>
  <r>
    <x v="2"/>
    <x v="1"/>
    <x v="6"/>
    <x v="3"/>
    <s v="(0.27906,0.27907)"/>
    <n v="17.766969799999998"/>
    <n v="246"/>
    <n v="528.85860000000002"/>
    <s v="0.27"/>
    <s v="0.27"/>
    <s v="(0.27,0.27)"/>
    <n v="17.766969799999998"/>
  </r>
  <r>
    <x v="2"/>
    <x v="1"/>
    <x v="7"/>
    <x v="0"/>
    <s v="(0.30159,0.30908)"/>
    <n v="36.597959500000002"/>
    <n v="100"/>
    <n v="6.1875999999999998"/>
    <s v="0.30"/>
    <s v="0.30"/>
    <s v="(0.30,0.30)"/>
    <n v="36.597959500000002"/>
  </r>
  <r>
    <x v="2"/>
    <x v="1"/>
    <x v="7"/>
    <x v="1"/>
    <s v="(0.27505,0.29204)"/>
    <n v="36.197113799999997"/>
    <n v="202"/>
    <n v="507.19209999999998"/>
    <s v="0.27"/>
    <s v="0.29"/>
    <s v="(0.27,0.29)"/>
    <n v="36.197113799999997"/>
  </r>
  <r>
    <x v="2"/>
    <x v="1"/>
    <x v="7"/>
    <x v="2"/>
    <s v="(0.27444,0.29272)"/>
    <n v="36.195162000000003"/>
    <n v="50"/>
    <n v="5.4970999999999997"/>
    <s v="0.27"/>
    <s v="0.29"/>
    <s v="(0.27,0.29)"/>
    <n v="36.195162000000003"/>
  </r>
  <r>
    <x v="2"/>
    <x v="1"/>
    <x v="7"/>
    <x v="3"/>
    <s v="(0.27291,0.29258)"/>
    <n v="36.196892699999999"/>
    <n v="283"/>
    <n v="1035.569"/>
    <s v="0.27"/>
    <s v="0.29"/>
    <s v="(0.27,0.29)"/>
    <n v="36.196892699999999"/>
  </r>
  <r>
    <x v="2"/>
    <x v="2"/>
    <x v="0"/>
    <x v="0"/>
    <s v="(0.62153,0.42255)"/>
    <n v="0.33655560000000001"/>
    <n v="100"/>
    <n v="0.50270000000000004"/>
    <s v="0.62"/>
    <s v="0.42"/>
    <s v="(0.62,0.42)"/>
    <n v="0.33655560000000001"/>
  </r>
  <r>
    <x v="2"/>
    <x v="2"/>
    <x v="0"/>
    <x v="1"/>
    <s v="(0.60537,0.41079)"/>
    <n v="0.3253219"/>
    <n v="84"/>
    <n v="43.150599999999997"/>
    <s v="0.60"/>
    <s v="0.41"/>
    <s v="(0.60,0.41)"/>
    <n v="0.3253219"/>
  </r>
  <r>
    <x v="2"/>
    <x v="2"/>
    <x v="0"/>
    <x v="2"/>
    <s v="(0.60506,0.39557)"/>
    <n v="0.32090030000000003"/>
    <n v="89"/>
    <n v="2.0718000000000001"/>
    <s v="0.60"/>
    <s v="0.39"/>
    <s v="(0.60,0.39)"/>
    <n v="0.32090030000000003"/>
  </r>
  <r>
    <x v="2"/>
    <x v="2"/>
    <x v="0"/>
    <x v="3"/>
    <s v="(0.65827,0.40127)"/>
    <n v="0.3518926"/>
    <n v="84"/>
    <n v="46.556199999999997"/>
    <s v="0.65"/>
    <s v="0.40"/>
    <s v="(0.65,0.40)"/>
    <n v="0.3518926"/>
  </r>
  <r>
    <x v="2"/>
    <x v="2"/>
    <x v="1"/>
    <x v="0"/>
    <s v="(0.64786,0.37924)"/>
    <n v="0.46522279999999999"/>
    <n v="100"/>
    <n v="0.504"/>
    <s v="0.64"/>
    <s v="0.37"/>
    <s v="(0.64,0.37)"/>
    <n v="0.46522279999999999"/>
  </r>
  <r>
    <x v="2"/>
    <x v="2"/>
    <x v="1"/>
    <x v="1"/>
    <s v="(0.60658,0.39312)"/>
    <n v="0.45195770000000002"/>
    <n v="126"/>
    <n v="66.107900000000001"/>
    <s v="0.60"/>
    <s v="0.39"/>
    <s v="(0.60,0.39)"/>
    <n v="0.45195770000000002"/>
  </r>
  <r>
    <x v="2"/>
    <x v="2"/>
    <x v="1"/>
    <x v="2"/>
    <s v="(0.60667,0.39322)"/>
    <n v="0.45189489999999999"/>
    <n v="75"/>
    <n v="2.3153000000000001"/>
    <s v="0.60"/>
    <s v="0.39"/>
    <s v="(0.60,0.39)"/>
    <n v="0.45189489999999999"/>
  </r>
  <r>
    <x v="2"/>
    <x v="2"/>
    <x v="1"/>
    <x v="3"/>
    <s v="(0.62602,0.37286)"/>
    <n v="0.45743"/>
    <n v="126"/>
    <n v="69.509900000000002"/>
    <s v="0.62"/>
    <s v="0.37"/>
    <s v="(0.62,0.37)"/>
    <n v="0.45743"/>
  </r>
  <r>
    <x v="2"/>
    <x v="2"/>
    <x v="2"/>
    <x v="0"/>
    <s v="(0.54583,0.47811)"/>
    <n v="0.96812989999999999"/>
    <n v="100"/>
    <n v="0.68410000000000004"/>
    <s v="0.54"/>
    <s v="0.47"/>
    <s v="(0.54,0.47)"/>
    <n v="0.96812989999999999"/>
  </r>
  <r>
    <x v="2"/>
    <x v="2"/>
    <x v="2"/>
    <x v="1"/>
    <s v="(0.53469,0.47334)"/>
    <n v="0.96173149999999996"/>
    <n v="189"/>
    <n v="108.0775"/>
    <s v="0.53"/>
    <s v="0.47"/>
    <s v="(0.53,0.47)"/>
    <n v="0.96173149999999996"/>
  </r>
  <r>
    <x v="2"/>
    <x v="2"/>
    <x v="2"/>
    <x v="2"/>
    <s v="(0.53114,0.48414)"/>
    <n v="0.95632320000000004"/>
    <n v="73"/>
    <n v="2.2010999999999998"/>
    <s v="0.53"/>
    <s v="0.48"/>
    <s v="(0.53,0.48)"/>
    <n v="0.95632320000000004"/>
  </r>
  <r>
    <x v="2"/>
    <x v="2"/>
    <x v="2"/>
    <x v="3"/>
    <s v="(0.53235,0.47269)"/>
    <n v="0.96070069999999996"/>
    <n v="189"/>
    <n v="108.9504"/>
    <s v="0.53"/>
    <s v="0.47"/>
    <s v="(0.53,0.47)"/>
    <n v="0.96070069999999996"/>
  </r>
  <r>
    <x v="2"/>
    <x v="2"/>
    <x v="3"/>
    <x v="0"/>
    <s v="(0.47594,0.46228)"/>
    <n v="1.5386546999999999"/>
    <n v="100"/>
    <n v="0.80249999999999999"/>
    <s v="0.47"/>
    <s v="0.46"/>
    <s v="(0.47,0.46)"/>
    <n v="1.5386546999999999"/>
  </r>
  <r>
    <x v="2"/>
    <x v="2"/>
    <x v="3"/>
    <x v="1"/>
    <s v="(0.5203,0.47916)"/>
    <n v="1.4747440999999999"/>
    <n v="189"/>
    <n v="116.8689"/>
    <s v="0.52"/>
    <s v="0.47"/>
    <s v="(0.52,0.47)"/>
    <n v="1.4747440999999999"/>
  </r>
  <r>
    <x v="2"/>
    <x v="2"/>
    <x v="3"/>
    <x v="2"/>
    <s v="(0.5188,0.48458)"/>
    <n v="1.4706920999999999"/>
    <n v="75"/>
    <n v="2.4868999999999999"/>
    <s v="0.51"/>
    <s v="0.48"/>
    <s v="(0.51,0.48)"/>
    <n v="1.4706920999999999"/>
  </r>
  <r>
    <x v="2"/>
    <x v="2"/>
    <x v="3"/>
    <x v="3"/>
    <s v="(0.51397,0.4827)"/>
    <n v="1.472615"/>
    <n v="189"/>
    <n v="139.7456"/>
    <s v="0.51"/>
    <s v="0.48"/>
    <s v="(0.51,0.48)"/>
    <n v="1.472615"/>
  </r>
  <r>
    <x v="2"/>
    <x v="2"/>
    <x v="4"/>
    <x v="0"/>
    <s v="(0.47956,0.51454)"/>
    <n v="2.6963092999999998"/>
    <n v="100"/>
    <n v="1.2875000000000001"/>
    <s v="0.47"/>
    <s v="0.51"/>
    <s v="(0.47,0.51)"/>
    <n v="2.6963092999999998"/>
  </r>
  <r>
    <x v="2"/>
    <x v="2"/>
    <x v="4"/>
    <x v="1"/>
    <s v="(0.5169,0.52371)"/>
    <n v="2.6238514999999998"/>
    <n v="169"/>
    <n v="138.35599999999999"/>
    <s v="0.51"/>
    <s v="0.52"/>
    <s v="(0.51,0.52)"/>
    <n v="2.6238514999999998"/>
  </r>
  <r>
    <x v="2"/>
    <x v="2"/>
    <x v="4"/>
    <x v="2"/>
    <s v="(0.51693,0.52374)"/>
    <n v="2.6238516000000001"/>
    <n v="58"/>
    <n v="2.4683999999999999"/>
    <s v="0.51"/>
    <s v="0.52"/>
    <s v="(0.51,0.52)"/>
    <n v="2.6238516000000001"/>
  </r>
  <r>
    <x v="2"/>
    <x v="2"/>
    <x v="4"/>
    <x v="3"/>
    <s v="(0.5109,0.5235)"/>
    <n v="2.6256216999999999"/>
    <n v="189"/>
    <n v="180.7242"/>
    <s v="0.51"/>
    <s v="0.52"/>
    <s v="(0.51,0.52)"/>
    <n v="2.6256216999999999"/>
  </r>
  <r>
    <x v="2"/>
    <x v="2"/>
    <x v="5"/>
    <x v="0"/>
    <s v="(0.56071,0.47619)"/>
    <n v="6.4211776"/>
    <n v="100"/>
    <n v="1.9822"/>
    <s v="0.56"/>
    <s v="0.47"/>
    <s v="(0.56,0.47)"/>
    <n v="6.4211776"/>
  </r>
  <r>
    <x v="2"/>
    <x v="2"/>
    <x v="5"/>
    <x v="1"/>
    <s v="(0.48781,0.5128)"/>
    <n v="5.7757443999999998"/>
    <n v="146"/>
    <n v="160.727"/>
    <s v="0.48"/>
    <s v="0.51"/>
    <s v="(0.48,0.51)"/>
    <n v="5.7757443999999998"/>
  </r>
  <r>
    <x v="2"/>
    <x v="2"/>
    <x v="5"/>
    <x v="2"/>
    <s v="(0.48783,0.5128)"/>
    <n v="5.7757445000000001"/>
    <n v="70"/>
    <n v="3.4727999999999999"/>
    <s v="0.48"/>
    <s v="0.51"/>
    <s v="(0.48,0.51)"/>
    <n v="5.7757445000000001"/>
  </r>
  <r>
    <x v="2"/>
    <x v="2"/>
    <x v="5"/>
    <x v="3"/>
    <s v="(0.48919,0.50598)"/>
    <n v="5.780443"/>
    <n v="168"/>
    <n v="243.6182"/>
    <s v="0.48"/>
    <s v="0.50"/>
    <s v="(0.48,0.50)"/>
    <n v="5.780443"/>
  </r>
  <r>
    <x v="2"/>
    <x v="2"/>
    <x v="6"/>
    <x v="0"/>
    <s v="(0.57207,0.49528)"/>
    <n v="14.319048499999999"/>
    <n v="100"/>
    <n v="3.4975000000000001"/>
    <s v="0.57"/>
    <s v="0.49"/>
    <s v="(0.57,0.49)"/>
    <n v="14.319048499999999"/>
  </r>
  <r>
    <x v="2"/>
    <x v="2"/>
    <x v="6"/>
    <x v="1"/>
    <s v="(0.49157,0.50201)"/>
    <n v="12.998298500000001"/>
    <n v="186"/>
    <n v="296.6644"/>
    <s v="0.49"/>
    <s v="0.50"/>
    <s v="(0.49,0.50)"/>
    <n v="12.998298500000001"/>
  </r>
  <r>
    <x v="2"/>
    <x v="2"/>
    <x v="6"/>
    <x v="2"/>
    <s v="(0.49161,0.50198)"/>
    <n v="12.9982989"/>
    <n v="60"/>
    <n v="4.1254999999999997"/>
    <s v="0.49"/>
    <s v="0.50"/>
    <s v="(0.49,0.50)"/>
    <n v="12.9982989"/>
  </r>
  <r>
    <x v="2"/>
    <x v="2"/>
    <x v="6"/>
    <x v="3"/>
    <s v="(0.496,0.5044)"/>
    <n v="13.0031938"/>
    <n v="198"/>
    <n v="419.18369999999999"/>
    <s v="0.49"/>
    <s v="0.50"/>
    <s v="(0.49,0.50)"/>
    <n v="13.0031938"/>
  </r>
  <r>
    <x v="2"/>
    <x v="2"/>
    <x v="7"/>
    <x v="0"/>
    <s v="(0.51525,0.5683)"/>
    <n v="26.643018000000001"/>
    <n v="100"/>
    <n v="6.0430999999999999"/>
    <s v="0.51"/>
    <s v="0.56"/>
    <s v="(0.51,0.56)"/>
    <n v="26.643018000000001"/>
  </r>
  <r>
    <x v="2"/>
    <x v="2"/>
    <x v="7"/>
    <x v="1"/>
    <s v="(0.486,0.49768)"/>
    <n v="24.344801"/>
    <n v="101"/>
    <n v="265.37180000000001"/>
    <s v="0.48"/>
    <s v="0.49"/>
    <s v="(0.48,0.49)"/>
    <n v="24.344801"/>
  </r>
  <r>
    <x v="2"/>
    <x v="2"/>
    <x v="7"/>
    <x v="2"/>
    <s v="(0.48599,0.49766)"/>
    <n v="24.3448013"/>
    <n v="56"/>
    <n v="6.3597999999999999"/>
    <s v="0.48"/>
    <s v="0.49"/>
    <s v="(0.48,0.49)"/>
    <n v="24.3448013"/>
  </r>
  <r>
    <x v="2"/>
    <x v="2"/>
    <x v="7"/>
    <x v="3"/>
    <s v="(0.48755,0.49941)"/>
    <n v="24.3468777"/>
    <n v="225"/>
    <n v="774.20339999999999"/>
    <s v="0.48"/>
    <s v="0.49"/>
    <s v="(0.48,0.49)"/>
    <n v="24.3468777"/>
  </r>
  <r>
    <x v="2"/>
    <x v="0"/>
    <x v="0"/>
    <x v="0"/>
    <s v="(0.39266,0.54209)"/>
    <n v="0.87999930000000004"/>
    <n v="100"/>
    <n v="0.3745"/>
    <s v="0.39"/>
    <s v="0.54"/>
    <s v="(0.39,0.54)"/>
    <n v="0.87999930000000004"/>
  </r>
  <r>
    <x v="2"/>
    <x v="0"/>
    <x v="0"/>
    <x v="1"/>
    <s v="(0.42915,0.58421)"/>
    <n v="0.83287929999999999"/>
    <n v="84"/>
    <n v="43.723100000000002"/>
    <s v="0.42"/>
    <s v="0.58"/>
    <s v="(0.42,0.58)"/>
    <n v="0.83287929999999999"/>
  </r>
  <r>
    <x v="2"/>
    <x v="0"/>
    <x v="0"/>
    <x v="2"/>
    <s v="(0.42491,0.58149)"/>
    <n v="0.82875929999999998"/>
    <n v="98"/>
    <n v="2.4144999999999999"/>
    <s v="0.42"/>
    <s v="0.58"/>
    <s v="(0.42,0.58)"/>
    <n v="0.82875929999999998"/>
  </r>
  <r>
    <x v="2"/>
    <x v="0"/>
    <x v="0"/>
    <x v="3"/>
    <s v="(0.29067,0.60068)"/>
    <n v="0.92438710000000002"/>
    <n v="84"/>
    <n v="43.829099999999997"/>
    <s v="0.29"/>
    <s v="0.60"/>
    <s v="(0.29,0.60)"/>
    <n v="0.92438710000000002"/>
  </r>
  <r>
    <x v="2"/>
    <x v="0"/>
    <x v="1"/>
    <x v="0"/>
    <s v="(0.40292,0.52345)"/>
    <n v="1.4622375999999999"/>
    <n v="100"/>
    <n v="0.51649999999999996"/>
    <s v="0.40"/>
    <s v="0.52"/>
    <s v="(0.40,0.52)"/>
    <n v="1.4622375999999999"/>
  </r>
  <r>
    <x v="2"/>
    <x v="0"/>
    <x v="1"/>
    <x v="1"/>
    <s v="(0.42904,0.5311)"/>
    <n v="1.4610886999999999"/>
    <n v="147"/>
    <n v="77.832999999999998"/>
    <s v="0.42"/>
    <s v="0.53"/>
    <s v="(0.42,0.53)"/>
    <n v="1.4610886999999999"/>
  </r>
  <r>
    <x v="2"/>
    <x v="0"/>
    <x v="1"/>
    <x v="2"/>
    <s v="(0.43127,0.52732)"/>
    <n v="1.4569510999999999"/>
    <n v="66"/>
    <n v="1.9703999999999999"/>
    <s v="0.43"/>
    <s v="0.52"/>
    <s v="(0.43,0.52)"/>
    <n v="1.4569510999999999"/>
  </r>
  <r>
    <x v="2"/>
    <x v="0"/>
    <x v="1"/>
    <x v="3"/>
    <s v="(0.38699,0.56858)"/>
    <n v="1.5284153"/>
    <n v="147"/>
    <n v="88.846100000000007"/>
    <s v="0.38"/>
    <s v="0.56"/>
    <s v="(0.38,0.56)"/>
    <n v="1.5284153"/>
  </r>
  <r>
    <x v="2"/>
    <x v="0"/>
    <x v="2"/>
    <x v="0"/>
    <s v="(0.56027,0.53749)"/>
    <n v="2.6847572999999998"/>
    <n v="100"/>
    <n v="0.71579999999999999"/>
    <s v="0.56"/>
    <s v="0.53"/>
    <s v="(0.56,0.53)"/>
    <n v="2.6847572999999998"/>
  </r>
  <r>
    <x v="2"/>
    <x v="0"/>
    <x v="2"/>
    <x v="1"/>
    <s v="(0.52514,0.49882)"/>
    <n v="2.6278936000000002"/>
    <n v="210"/>
    <n v="124.2884"/>
    <s v="0.52"/>
    <s v="0.49"/>
    <s v="(0.52,0.49)"/>
    <n v="2.6278936000000002"/>
  </r>
  <r>
    <x v="2"/>
    <x v="0"/>
    <x v="2"/>
    <x v="2"/>
    <s v="(0.5161,0.49518)"/>
    <n v="2.6245498999999999"/>
    <n v="94"/>
    <n v="3.0312999999999999"/>
    <s v="0.51"/>
    <s v="0.49"/>
    <s v="(0.51,0.49)"/>
    <n v="2.6245498999999999"/>
  </r>
  <r>
    <x v="2"/>
    <x v="0"/>
    <x v="2"/>
    <x v="3"/>
    <s v="(0.55355,0.44657)"/>
    <n v="2.6789621000000001"/>
    <n v="210"/>
    <n v="131.4513"/>
    <s v="0.55"/>
    <s v="0.44"/>
    <s v="(0.55,0.44)"/>
    <n v="2.6789621000000001"/>
  </r>
  <r>
    <x v="2"/>
    <x v="0"/>
    <x v="3"/>
    <x v="0"/>
    <s v="(0.57464,0.52518)"/>
    <n v="4.8878323000000004"/>
    <n v="100"/>
    <n v="0.81330000000000002"/>
    <s v="0.57"/>
    <s v="0.52"/>
    <s v="(0.57,0.52)"/>
    <n v="4.8878323000000004"/>
  </r>
  <r>
    <x v="2"/>
    <x v="0"/>
    <x v="3"/>
    <x v="1"/>
    <s v="(0.57332,0.55014)"/>
    <n v="4.8729772000000002"/>
    <n v="231"/>
    <n v="166.9496"/>
    <s v="0.57"/>
    <s v="0.55"/>
    <s v="(0.57,0.55)"/>
    <n v="4.8729772000000002"/>
  </r>
  <r>
    <x v="2"/>
    <x v="0"/>
    <x v="3"/>
    <x v="2"/>
    <s v="(0.57072,0.55012)"/>
    <n v="4.8699593999999999"/>
    <n v="94"/>
    <n v="3.0642"/>
    <s v="0.57"/>
    <s v="0.55"/>
    <s v="(0.57,0.55)"/>
    <n v="4.8699593999999999"/>
  </r>
  <r>
    <x v="2"/>
    <x v="0"/>
    <x v="3"/>
    <x v="3"/>
    <s v="(0.5612,0.51627)"/>
    <n v="4.9140058"/>
    <n v="231"/>
    <n v="161.4324"/>
    <s v="0.56"/>
    <s v="0.51"/>
    <s v="(0.56,0.51)"/>
    <n v="4.9140058"/>
  </r>
  <r>
    <x v="2"/>
    <x v="0"/>
    <x v="4"/>
    <x v="0"/>
    <s v="(0.45003,0.47764)"/>
    <n v="9.0916698"/>
    <n v="100"/>
    <n v="1.2956000000000001"/>
    <s v="0.45"/>
    <s v="0.47"/>
    <s v="(0.45,0.47)"/>
    <n v="9.0916698"/>
  </r>
  <r>
    <x v="2"/>
    <x v="0"/>
    <x v="4"/>
    <x v="1"/>
    <s v="(0.53633,0.51237)"/>
    <n v="8.6676260000000003"/>
    <n v="274"/>
    <n v="224.51410000000001"/>
    <s v="0.53"/>
    <s v="0.51"/>
    <s v="(0.53,0.51)"/>
    <n v="8.6676260000000003"/>
  </r>
  <r>
    <x v="2"/>
    <x v="0"/>
    <x v="4"/>
    <x v="2"/>
    <s v="(0.53629,0.51238)"/>
    <n v="8.6676260999999997"/>
    <n v="69"/>
    <n v="2.9228999999999998"/>
    <s v="0.53"/>
    <s v="0.51"/>
    <s v="(0.53,0.51)"/>
    <n v="8.6676260999999997"/>
  </r>
  <r>
    <x v="2"/>
    <x v="0"/>
    <x v="4"/>
    <x v="3"/>
    <s v="(0.53297,0.5166)"/>
    <n v="8.6690544999999997"/>
    <n v="294"/>
    <n v="274.82350000000002"/>
    <s v="0.53"/>
    <s v="0.51"/>
    <s v="(0.53,0.51)"/>
    <n v="8.6690544999999997"/>
  </r>
  <r>
    <x v="2"/>
    <x v="0"/>
    <x v="5"/>
    <x v="0"/>
    <s v="(0.4984,0.5844)"/>
    <n v="18.414015899999999"/>
    <n v="100"/>
    <n v="2.9529999999999998"/>
    <s v="0.49"/>
    <s v="0.58"/>
    <s v="(0.49,0.58)"/>
    <n v="18.414015899999999"/>
  </r>
  <r>
    <x v="2"/>
    <x v="0"/>
    <x v="5"/>
    <x v="1"/>
    <s v="(0.51127,0.50703)"/>
    <n v="17.741098300000001"/>
    <n v="337"/>
    <n v="358.13409999999999"/>
    <s v="0.51"/>
    <s v="0.50"/>
    <s v="(0.51,0.50)"/>
    <n v="17.741098300000001"/>
  </r>
  <r>
    <x v="2"/>
    <x v="0"/>
    <x v="5"/>
    <x v="2"/>
    <s v="(0.5113,0.50704)"/>
    <n v="17.741098399999998"/>
    <n v="66"/>
    <n v="4.0091000000000001"/>
    <s v="0.51"/>
    <s v="0.50"/>
    <s v="(0.51,0.50)"/>
    <n v="17.741098399999998"/>
  </r>
  <r>
    <x v="2"/>
    <x v="0"/>
    <x v="5"/>
    <x v="3"/>
    <s v="(0.51346,0.50717)"/>
    <n v="17.741564"/>
    <n v="357"/>
    <n v="461.63510000000002"/>
    <s v="0.51"/>
    <s v="0.50"/>
    <s v="(0.51,0.50)"/>
    <n v="17.741564"/>
  </r>
  <r>
    <x v="2"/>
    <x v="0"/>
    <x v="6"/>
    <x v="0"/>
    <s v="(0.49831,0.47542)"/>
    <n v="32.050533000000001"/>
    <n v="100"/>
    <n v="3.2275"/>
    <s v="0.49"/>
    <s v="0.47"/>
    <s v="(0.49,0.47)"/>
    <n v="32.050533000000001"/>
  </r>
  <r>
    <x v="2"/>
    <x v="0"/>
    <x v="6"/>
    <x v="1"/>
    <s v="(0.50497,0.49549)"/>
    <n v="31.960581999999999"/>
    <n v="186"/>
    <n v="296.82740000000001"/>
    <s v="0.50"/>
    <s v="0.49"/>
    <s v="(0.50,0.49)"/>
    <n v="31.960581999999999"/>
  </r>
  <r>
    <x v="2"/>
    <x v="0"/>
    <x v="6"/>
    <x v="2"/>
    <s v="(0.50492,0.49546)"/>
    <n v="31.960582899999999"/>
    <n v="66"/>
    <n v="4.3547000000000002"/>
    <s v="0.50"/>
    <s v="0.49"/>
    <s v="(0.50,0.49)"/>
    <n v="31.960582899999999"/>
  </r>
  <r>
    <x v="2"/>
    <x v="0"/>
    <x v="6"/>
    <x v="3"/>
    <s v="(0.50103,0.48404)"/>
    <n v="31.988887999999999"/>
    <n v="267"/>
    <n v="553.85640000000001"/>
    <s v="0.50"/>
    <s v="0.48"/>
    <s v="(0.50,0.48)"/>
    <n v="31.988887999999999"/>
  </r>
  <r>
    <x v="2"/>
    <x v="0"/>
    <x v="7"/>
    <x v="0"/>
    <s v="(0.61132,0.46556)"/>
    <n v="68.905476500000006"/>
    <n v="100"/>
    <n v="6.1353"/>
    <s v="0.61"/>
    <s v="0.46"/>
    <s v="(0.61,0.46)"/>
    <n v="68.905476500000006"/>
  </r>
  <r>
    <x v="2"/>
    <x v="0"/>
    <x v="7"/>
    <x v="1"/>
    <s v="(0.51907,0.50184)"/>
    <n v="65.122493899999995"/>
    <n v="234"/>
    <n v="573.00340000000006"/>
    <s v="0.51"/>
    <s v="0.50"/>
    <s v="(0.51,0.50)"/>
    <n v="65.122493899999995"/>
  </r>
  <r>
    <x v="2"/>
    <x v="0"/>
    <x v="7"/>
    <x v="2"/>
    <s v="(0.51908,0.50185)"/>
    <n v="65.122494000000003"/>
    <n v="70"/>
    <n v="7.0819000000000001"/>
    <s v="0.51"/>
    <s v="0.50"/>
    <s v="(0.51,0.50)"/>
    <n v="65.122494000000003"/>
  </r>
  <r>
    <x v="2"/>
    <x v="0"/>
    <x v="7"/>
    <x v="3"/>
    <s v="(0.52141,0.49267)"/>
    <n v="65.1569571"/>
    <n v="295"/>
    <n v="1040.2304999999999"/>
    <s v="0.52"/>
    <s v="0.49"/>
    <s v="(0.52,0.49)"/>
    <n v="65.1569571"/>
  </r>
  <r>
    <x v="2"/>
    <x v="1"/>
    <x v="0"/>
    <x v="0"/>
    <s v="(0.29027,0.25759)"/>
    <n v="0.2967592"/>
    <n v="100"/>
    <n v="0.36680000000000001"/>
    <s v="0.29"/>
    <s v="0.25"/>
    <s v="(0.29,0.25)"/>
    <n v="0.2967592"/>
  </r>
  <r>
    <x v="2"/>
    <x v="1"/>
    <x v="0"/>
    <x v="1"/>
    <s v="(0.2429,0.25904)"/>
    <n v="0.2880125"/>
    <n v="84"/>
    <n v="43.741900000000001"/>
    <s v="0.24"/>
    <s v="0.25"/>
    <s v="(0.24,0.25)"/>
    <n v="0.2880125"/>
  </r>
  <r>
    <x v="2"/>
    <x v="1"/>
    <x v="0"/>
    <x v="2"/>
    <s v="(0.24813,0.26303)"/>
    <n v="0.285057"/>
    <n v="55"/>
    <n v="1.9487000000000001"/>
    <s v="0.24"/>
    <s v="0.26"/>
    <s v="(0.24,0.26)"/>
    <n v="0.285057"/>
  </r>
  <r>
    <x v="2"/>
    <x v="1"/>
    <x v="0"/>
    <x v="3"/>
    <s v="(0.22313,0.24634)"/>
    <n v="0.30305389999999999"/>
    <n v="84"/>
    <n v="45.885199999999998"/>
    <s v="0.22"/>
    <s v="0.24"/>
    <s v="(0.22,0.24)"/>
    <n v="0.30305389999999999"/>
  </r>
  <r>
    <x v="2"/>
    <x v="1"/>
    <x v="1"/>
    <x v="0"/>
    <s v="(0.16889,0.14686)"/>
    <n v="0.44117960000000001"/>
    <n v="100"/>
    <n v="0.48559999999999998"/>
    <s v="0.16"/>
    <s v="0.14"/>
    <s v="(0.16,0.14)"/>
    <n v="0.44117960000000001"/>
  </r>
  <r>
    <x v="2"/>
    <x v="1"/>
    <x v="1"/>
    <x v="1"/>
    <s v="(0.22759,0.20188)"/>
    <n v="0.377139"/>
    <n v="65"/>
    <n v="36.487099999999998"/>
    <s v="0.22"/>
    <s v="0.20"/>
    <s v="(0.22,0.20)"/>
    <n v="0.377139"/>
  </r>
  <r>
    <x v="2"/>
    <x v="1"/>
    <x v="1"/>
    <x v="2"/>
    <s v="(0.22757,0.2019)"/>
    <n v="0.377139"/>
    <n v="48"/>
    <n v="1.8777999999999999"/>
    <s v="0.22"/>
    <s v="0.20"/>
    <s v="(0.22,0.20)"/>
    <n v="0.377139"/>
  </r>
  <r>
    <x v="2"/>
    <x v="1"/>
    <x v="1"/>
    <x v="3"/>
    <s v="(0.21366,0.19416)"/>
    <n v="0.37891439999999998"/>
    <n v="105"/>
    <n v="59.752400000000002"/>
    <s v="0.21"/>
    <s v="0.19"/>
    <s v="(0.21,0.19)"/>
    <n v="0.37891439999999998"/>
  </r>
  <r>
    <x v="2"/>
    <x v="1"/>
    <x v="2"/>
    <x v="0"/>
    <s v="(0.29456,0.18091)"/>
    <n v="1.0667234999999999"/>
    <n v="100"/>
    <n v="0.65600000000000003"/>
    <s v="0.29"/>
    <s v="0.18"/>
    <s v="(0.29,0.18)"/>
    <n v="1.0667234999999999"/>
  </r>
  <r>
    <x v="2"/>
    <x v="1"/>
    <x v="2"/>
    <x v="1"/>
    <s v="(0.32143,0.19863)"/>
    <n v="1.0532577000000001"/>
    <n v="85"/>
    <n v="49.9681"/>
    <s v="0.32"/>
    <s v="0.19"/>
    <s v="(0.32,0.19)"/>
    <n v="1.0532577000000001"/>
  </r>
  <r>
    <x v="2"/>
    <x v="1"/>
    <x v="2"/>
    <x v="2"/>
    <s v="(0.32141,0.1986)"/>
    <n v="1.0532577000000001"/>
    <n v="48"/>
    <n v="1.9021999999999999"/>
    <s v="0.32"/>
    <s v="0.19"/>
    <s v="(0.32,0.19)"/>
    <n v="1.0532577000000001"/>
  </r>
  <r>
    <x v="2"/>
    <x v="1"/>
    <x v="2"/>
    <x v="3"/>
    <s v="(0.29872,0.21193)"/>
    <n v="1.0622575000000001"/>
    <n v="105"/>
    <n v="67.946899999999999"/>
    <s v="0.29"/>
    <s v="0.21"/>
    <s v="(0.29,0.21)"/>
    <n v="1.0622575000000001"/>
  </r>
  <r>
    <x v="2"/>
    <x v="1"/>
    <x v="3"/>
    <x v="0"/>
    <s v="(0.28746,0.26635)"/>
    <n v="1.9783427"/>
    <n v="100"/>
    <n v="0.93430000000000002"/>
    <s v="0.28"/>
    <s v="0.26"/>
    <s v="(0.28,0.26)"/>
    <n v="1.9783427"/>
  </r>
  <r>
    <x v="2"/>
    <x v="1"/>
    <x v="3"/>
    <x v="1"/>
    <s v="(0.27174,0.24287)"/>
    <n v="1.9583862999999999"/>
    <n v="148"/>
    <n v="98.104699999999994"/>
    <s v="0.27"/>
    <s v="0.24"/>
    <s v="(0.27,0.24)"/>
    <n v="1.9583862999999999"/>
  </r>
  <r>
    <x v="2"/>
    <x v="1"/>
    <x v="3"/>
    <x v="2"/>
    <s v="(0.27172,0.24287)"/>
    <n v="1.9583864"/>
    <n v="40"/>
    <n v="1.9215"/>
    <s v="0.27"/>
    <s v="0.24"/>
    <s v="(0.27,0.24)"/>
    <n v="1.9583864"/>
  </r>
  <r>
    <x v="2"/>
    <x v="1"/>
    <x v="3"/>
    <x v="3"/>
    <s v="(0.26768,0.25326)"/>
    <n v="1.9614963000000001"/>
    <n v="168"/>
    <n v="124.36279999999999"/>
    <s v="0.26"/>
    <s v="0.25"/>
    <s v="(0.26,0.25)"/>
    <n v="1.9614963000000001"/>
  </r>
  <r>
    <x v="2"/>
    <x v="1"/>
    <x v="4"/>
    <x v="0"/>
    <s v="(0.31352,0.19656)"/>
    <n v="3.7370527999999998"/>
    <n v="100"/>
    <n v="1.1736"/>
    <s v="0.31"/>
    <s v="0.19"/>
    <s v="(0.31,0.19)"/>
    <n v="3.7370527999999998"/>
  </r>
  <r>
    <x v="2"/>
    <x v="1"/>
    <x v="4"/>
    <x v="1"/>
    <s v="(0.26646,0.22968)"/>
    <n v="3.5403020999999999"/>
    <n v="169"/>
    <n v="136.3655"/>
    <s v="0.26"/>
    <s v="0.22"/>
    <s v="(0.26,0.22)"/>
    <n v="3.5403020999999999"/>
  </r>
  <r>
    <x v="2"/>
    <x v="1"/>
    <x v="4"/>
    <x v="2"/>
    <s v="(0.26647,0.22966)"/>
    <n v="3.5403020999999999"/>
    <n v="41"/>
    <n v="2.2284999999999999"/>
    <s v="0.26"/>
    <s v="0.22"/>
    <s v="(0.26,0.22)"/>
    <n v="3.5403020999999999"/>
  </r>
  <r>
    <x v="2"/>
    <x v="1"/>
    <x v="4"/>
    <x v="3"/>
    <s v="(0.26043,0.22614)"/>
    <n v="3.5426974000000002"/>
    <n v="189"/>
    <n v="174.53729999999999"/>
    <s v="0.26"/>
    <s v="0.22"/>
    <s v="(0.26,0.22)"/>
    <n v="3.5426974000000002"/>
  </r>
  <r>
    <x v="2"/>
    <x v="1"/>
    <x v="5"/>
    <x v="0"/>
    <s v="(0.26733,0.17917)"/>
    <n v="7.9432089000000001"/>
    <n v="100"/>
    <n v="2.0556000000000001"/>
    <s v="0.26"/>
    <s v="0.17"/>
    <s v="(0.26,0.17)"/>
    <n v="7.9432089000000001"/>
  </r>
  <r>
    <x v="2"/>
    <x v="1"/>
    <x v="5"/>
    <x v="1"/>
    <s v="(0.2567,0.24667)"/>
    <n v="7.4902439000000003"/>
    <n v="190"/>
    <n v="211.89410000000001"/>
    <s v="0.25"/>
    <s v="0.24"/>
    <s v="(0.25,0.24)"/>
    <n v="7.4902439000000003"/>
  </r>
  <r>
    <x v="2"/>
    <x v="1"/>
    <x v="5"/>
    <x v="2"/>
    <s v="(0.25667,0.2467)"/>
    <n v="7.4902441"/>
    <n v="35"/>
    <n v="3.5398999999999998"/>
    <s v="0.25"/>
    <s v="0.24"/>
    <s v="(0.25,0.24)"/>
    <n v="7.4902441"/>
  </r>
  <r>
    <x v="2"/>
    <x v="1"/>
    <x v="5"/>
    <x v="3"/>
    <s v="(0.25582,0.24194)"/>
    <n v="7.4924958999999998"/>
    <n v="210"/>
    <n v="296.26670000000001"/>
    <s v="0.25"/>
    <s v="0.24"/>
    <s v="(0.25,0.24)"/>
    <n v="7.4924958999999998"/>
  </r>
  <r>
    <x v="2"/>
    <x v="1"/>
    <x v="6"/>
    <x v="0"/>
    <s v="(0.24124,0.22484)"/>
    <n v="14.9892424"/>
    <n v="100"/>
    <n v="3.4277000000000002"/>
    <s v="0.24"/>
    <s v="0.22"/>
    <s v="(0.24,0.22)"/>
    <n v="14.9892424"/>
  </r>
  <r>
    <x v="2"/>
    <x v="1"/>
    <x v="6"/>
    <x v="1"/>
    <s v="(0.26726,0.25015)"/>
    <n v="14.734924100000001"/>
    <n v="265"/>
    <n v="407.82310000000001"/>
    <s v="0.26"/>
    <s v="0.25"/>
    <s v="(0.26,0.25)"/>
    <n v="14.734924100000001"/>
  </r>
  <r>
    <x v="2"/>
    <x v="1"/>
    <x v="6"/>
    <x v="2"/>
    <s v="(0.26726,0.25018)"/>
    <n v="14.734924299999999"/>
    <n v="38"/>
    <n v="2.8849"/>
    <s v="0.26"/>
    <s v="0.25"/>
    <s v="(0.26,0.25)"/>
    <n v="14.734924299999999"/>
  </r>
  <r>
    <x v="2"/>
    <x v="1"/>
    <x v="6"/>
    <x v="3"/>
    <s v="(0.2637,0.24913)"/>
    <n v="14.7375715"/>
    <n v="265"/>
    <n v="555.75070000000005"/>
    <s v="0.26"/>
    <s v="0.24"/>
    <s v="(0.26,0.24)"/>
    <n v="14.7375715"/>
  </r>
  <r>
    <x v="2"/>
    <x v="1"/>
    <x v="7"/>
    <x v="0"/>
    <s v="(0.17356,0.23262)"/>
    <n v="33.236828199999998"/>
    <n v="100"/>
    <n v="6.1689999999999996"/>
    <s v="0.17"/>
    <s v="0.23"/>
    <s v="(0.17,0.23)"/>
    <n v="33.236828199999998"/>
  </r>
  <r>
    <x v="2"/>
    <x v="1"/>
    <x v="7"/>
    <x v="1"/>
    <s v="(0.25369,0.2575)"/>
    <n v="30.526768499999999"/>
    <n v="132"/>
    <n v="322.57170000000002"/>
    <s v="0.25"/>
    <s v="0.25"/>
    <s v="(0.25,0.25)"/>
    <n v="30.526768499999999"/>
  </r>
  <r>
    <x v="2"/>
    <x v="1"/>
    <x v="7"/>
    <x v="2"/>
    <s v="(0.2537,0.25746)"/>
    <n v="30.526769000000002"/>
    <n v="34"/>
    <n v="4.0486000000000004"/>
    <s v="0.25"/>
    <s v="0.25"/>
    <s v="(0.25,0.25)"/>
    <n v="30.526769000000002"/>
  </r>
  <r>
    <x v="2"/>
    <x v="1"/>
    <x v="7"/>
    <x v="3"/>
    <s v="(0.25124,0.25765)"/>
    <n v="30.529074600000001"/>
    <n v="194"/>
    <n v="664.86850000000004"/>
    <s v="0.25"/>
    <s v="0.25"/>
    <s v="(0.25,0.25)"/>
    <n v="30.529074600000001"/>
  </r>
  <r>
    <x v="2"/>
    <x v="2"/>
    <x v="0"/>
    <x v="0"/>
    <s v="(0.48217,0.59093)"/>
    <n v="0.1809615"/>
    <n v="100"/>
    <n v="0.42099999999999999"/>
    <s v="0.48"/>
    <s v="0.59"/>
    <s v="(0.48,0.59)"/>
    <n v="0.1809615"/>
  </r>
  <r>
    <x v="2"/>
    <x v="2"/>
    <x v="0"/>
    <x v="1"/>
    <s v="(0.47331,0.54884)"/>
    <n v="0.1620287"/>
    <n v="84"/>
    <n v="44.320599999999999"/>
    <s v="0.47"/>
    <s v="0.54"/>
    <s v="(0.47,0.54)"/>
    <n v="0.1620287"/>
  </r>
  <r>
    <x v="2"/>
    <x v="2"/>
    <x v="0"/>
    <x v="2"/>
    <s v="(0.46228,0.54353)"/>
    <n v="0.15950520000000001"/>
    <n v="75"/>
    <n v="2.0922000000000001"/>
    <s v="0.46"/>
    <s v="0.54"/>
    <s v="(0.46,0.54)"/>
    <n v="0.15950520000000001"/>
  </r>
  <r>
    <x v="2"/>
    <x v="2"/>
    <x v="0"/>
    <x v="3"/>
    <s v="(0.46146,0.48548)"/>
    <n v="0.2042127"/>
    <n v="84"/>
    <n v="44.2896"/>
    <s v="0.46"/>
    <s v="0.48"/>
    <s v="(0.46,0.48)"/>
    <n v="0.2042127"/>
  </r>
  <r>
    <x v="2"/>
    <x v="2"/>
    <x v="1"/>
    <x v="0"/>
    <s v="(0.43594,0.51215)"/>
    <n v="0.25416450000000002"/>
    <n v="100"/>
    <n v="0.5373"/>
    <s v="0.43"/>
    <s v="0.51"/>
    <s v="(0.43,0.51)"/>
    <n v="0.25416450000000002"/>
  </r>
  <r>
    <x v="2"/>
    <x v="2"/>
    <x v="1"/>
    <x v="1"/>
    <s v="(0.46984,0.53692)"/>
    <n v="0.23798"/>
    <n v="126"/>
    <n v="68.751000000000005"/>
    <s v="0.46"/>
    <s v="0.53"/>
    <s v="(0.46,0.53)"/>
    <n v="0.23798"/>
  </r>
  <r>
    <x v="2"/>
    <x v="2"/>
    <x v="1"/>
    <x v="2"/>
    <s v="(0.46081,0.53785)"/>
    <n v="0.23522019999999999"/>
    <n v="70"/>
    <n v="2.1621000000000001"/>
    <s v="0.46"/>
    <s v="0.53"/>
    <s v="(0.46,0.53)"/>
    <n v="0.23522019999999999"/>
  </r>
  <r>
    <x v="2"/>
    <x v="2"/>
    <x v="1"/>
    <x v="3"/>
    <s v="(0.43413,0.5176)"/>
    <n v="0.25307740000000001"/>
    <n v="126"/>
    <n v="71.488799999999998"/>
    <s v="0.43"/>
    <s v="0.51"/>
    <s v="(0.43,0.51)"/>
    <n v="0.25307740000000001"/>
  </r>
  <r>
    <x v="2"/>
    <x v="2"/>
    <x v="2"/>
    <x v="0"/>
    <s v="(0.43348,0.57731)"/>
    <n v="0.40478799999999998"/>
    <n v="100"/>
    <n v="0.56879999999999997"/>
    <s v="0.43"/>
    <s v="0.57"/>
    <s v="(0.43,0.57)"/>
    <n v="0.40478799999999998"/>
  </r>
  <r>
    <x v="2"/>
    <x v="2"/>
    <x v="2"/>
    <x v="1"/>
    <s v="(0.48286,0.54517)"/>
    <n v="0.35459610000000003"/>
    <n v="168"/>
    <n v="96.836699999999993"/>
    <s v="0.48"/>
    <s v="0.54"/>
    <s v="(0.48,0.54)"/>
    <n v="0.35459610000000003"/>
  </r>
  <r>
    <x v="2"/>
    <x v="2"/>
    <x v="2"/>
    <x v="2"/>
    <s v="(0.48272,0.54306)"/>
    <n v="0.35436790000000001"/>
    <n v="82"/>
    <n v="2.4056999999999999"/>
    <s v="0.48"/>
    <s v="0.54"/>
    <s v="(0.48,0.54)"/>
    <n v="0.35436790000000001"/>
  </r>
  <r>
    <x v="2"/>
    <x v="2"/>
    <x v="2"/>
    <x v="3"/>
    <s v="(0.51208,0.57475)"/>
    <n v="0.3817892"/>
    <n v="168"/>
    <n v="97.595600000000005"/>
    <s v="0.51"/>
    <s v="0.57"/>
    <s v="(0.51,0.57)"/>
    <n v="0.3817892"/>
  </r>
  <r>
    <x v="2"/>
    <x v="2"/>
    <x v="3"/>
    <x v="0"/>
    <s v="(0.52599,0.58965)"/>
    <n v="1.5397841000000001"/>
    <n v="100"/>
    <n v="0.87649999999999995"/>
    <s v="0.52"/>
    <s v="0.58"/>
    <s v="(0.52,0.58)"/>
    <n v="1.5397841000000001"/>
  </r>
  <r>
    <x v="2"/>
    <x v="2"/>
    <x v="3"/>
    <x v="1"/>
    <s v="(0.49852,0.58177)"/>
    <n v="1.5193695"/>
    <n v="169"/>
    <n v="111.0925"/>
    <s v="0.49"/>
    <s v="0.58"/>
    <s v="(0.49,0.58)"/>
    <n v="1.5193695"/>
  </r>
  <r>
    <x v="2"/>
    <x v="2"/>
    <x v="3"/>
    <x v="2"/>
    <s v="(0.49853,0.58182)"/>
    <n v="1.5193696000000001"/>
    <n v="72"/>
    <n v="2.6072000000000002"/>
    <s v="0.49"/>
    <s v="0.58"/>
    <s v="(0.49,0.58)"/>
    <n v="1.5193696000000001"/>
  </r>
  <r>
    <x v="2"/>
    <x v="2"/>
    <x v="3"/>
    <x v="3"/>
    <s v="(0.48655,0.58793)"/>
    <n v="1.5238963000000001"/>
    <n v="189"/>
    <n v="135.6362"/>
    <s v="0.48"/>
    <s v="0.58"/>
    <s v="(0.48,0.58)"/>
    <n v="1.5238963000000001"/>
  </r>
  <r>
    <x v="2"/>
    <x v="2"/>
    <x v="4"/>
    <x v="0"/>
    <s v="(0.44694,0.53493)"/>
    <n v="3.1462721999999999"/>
    <n v="100"/>
    <n v="1.1820999999999999"/>
    <s v="0.44"/>
    <s v="0.53"/>
    <s v="(0.44,0.53)"/>
    <n v="3.1462721999999999"/>
  </r>
  <r>
    <x v="2"/>
    <x v="2"/>
    <x v="4"/>
    <x v="1"/>
    <s v="(0.48664,0.55852)"/>
    <n v="3.0263882"/>
    <n v="168"/>
    <n v="131.27199999999999"/>
    <s v="0.48"/>
    <s v="0.55"/>
    <s v="(0.48,0.55)"/>
    <n v="3.0263882"/>
  </r>
  <r>
    <x v="2"/>
    <x v="2"/>
    <x v="4"/>
    <x v="2"/>
    <s v="(0.48376,0.55854)"/>
    <n v="3.0227300000000001"/>
    <n v="85"/>
    <n v="3.3304"/>
    <s v="0.48"/>
    <s v="0.55"/>
    <s v="(0.48,0.55)"/>
    <n v="3.0227300000000001"/>
  </r>
  <r>
    <x v="2"/>
    <x v="2"/>
    <x v="4"/>
    <x v="3"/>
    <s v="(0.48126,0.56222)"/>
    <n v="3.0257171999999999"/>
    <n v="168"/>
    <n v="160.10890000000001"/>
    <s v="0.48"/>
    <s v="0.56"/>
    <s v="(0.48,0.56)"/>
    <n v="3.0257171999999999"/>
  </r>
  <r>
    <x v="2"/>
    <x v="2"/>
    <x v="5"/>
    <x v="0"/>
    <s v="(0.47075,0.5807)"/>
    <n v="5.7664618000000001"/>
    <n v="100"/>
    <n v="1.8520000000000001"/>
    <s v="0.47"/>
    <s v="0.58"/>
    <s v="(0.47,0.58)"/>
    <n v="5.7664618000000001"/>
  </r>
  <r>
    <x v="2"/>
    <x v="2"/>
    <x v="5"/>
    <x v="1"/>
    <s v="(0.48833,0.54574)"/>
    <n v="5.5928170000000001"/>
    <n v="149"/>
    <n v="161.06700000000001"/>
    <s v="0.48"/>
    <s v="0.54"/>
    <s v="(0.48,0.54)"/>
    <n v="5.5928170000000001"/>
  </r>
  <r>
    <x v="2"/>
    <x v="2"/>
    <x v="5"/>
    <x v="2"/>
    <s v="(0.48834,0.54577)"/>
    <n v="5.5928171000000004"/>
    <n v="71"/>
    <n v="3.5884999999999998"/>
    <s v="0.48"/>
    <s v="0.54"/>
    <s v="(0.48,0.54)"/>
    <n v="5.5928171000000004"/>
  </r>
  <r>
    <x v="2"/>
    <x v="2"/>
    <x v="5"/>
    <x v="3"/>
    <s v="(0.48931,0.55347)"/>
    <n v="5.5987096999999997"/>
    <n v="168"/>
    <n v="238.77709999999999"/>
    <s v="0.48"/>
    <s v="0.55"/>
    <s v="(0.48,0.55)"/>
    <n v="5.5987096999999997"/>
  </r>
  <r>
    <x v="2"/>
    <x v="2"/>
    <x v="6"/>
    <x v="0"/>
    <s v="(0.51028,0.43115)"/>
    <n v="12.8783905"/>
    <n v="100"/>
    <n v="3.4521999999999999"/>
    <s v="0.51"/>
    <s v="0.43"/>
    <s v="(0.51,0.43)"/>
    <n v="12.8783905"/>
  </r>
  <r>
    <x v="2"/>
    <x v="2"/>
    <x v="6"/>
    <x v="1"/>
    <s v="(0.49162,0.52729)"/>
    <n v="10.9472612"/>
    <n v="148"/>
    <n v="230.5592"/>
    <s v="0.49"/>
    <s v="0.52"/>
    <s v="(0.49,0.52)"/>
    <n v="10.9472612"/>
  </r>
  <r>
    <x v="2"/>
    <x v="2"/>
    <x v="6"/>
    <x v="2"/>
    <s v="(0.49164,0.52727)"/>
    <n v="10.947261299999999"/>
    <n v="70"/>
    <n v="4.9451999999999998"/>
    <s v="0.49"/>
    <s v="0.52"/>
    <s v="(0.49,0.52)"/>
    <n v="10.947261299999999"/>
  </r>
  <r>
    <x v="2"/>
    <x v="2"/>
    <x v="6"/>
    <x v="3"/>
    <s v="(0.49005,0.51853)"/>
    <n v="10.962534399999999"/>
    <n v="166"/>
    <n v="359.28789999999998"/>
    <s v="0.49"/>
    <s v="0.51"/>
    <s v="(0.49,0.51)"/>
    <n v="10.962534399999999"/>
  </r>
  <r>
    <x v="2"/>
    <x v="2"/>
    <x v="7"/>
    <x v="0"/>
    <s v="(0.44899,0.544)"/>
    <n v="21.547624800000001"/>
    <n v="100"/>
    <n v="6.1302000000000003"/>
    <s v="0.44"/>
    <s v="0.54"/>
    <s v="(0.44,0.54)"/>
    <n v="21.547624800000001"/>
  </r>
  <r>
    <x v="2"/>
    <x v="2"/>
    <x v="7"/>
    <x v="1"/>
    <s v="(0.4969,0.53092)"/>
    <n v="20.598235800000001"/>
    <n v="93"/>
    <n v="238.41380000000001"/>
    <s v="0.49"/>
    <s v="0.53"/>
    <s v="(0.49,0.53)"/>
    <n v="20.598235800000001"/>
  </r>
  <r>
    <x v="2"/>
    <x v="2"/>
    <x v="7"/>
    <x v="2"/>
    <s v="(0.49691,0.53086)"/>
    <n v="20.598237099999999"/>
    <n v="68"/>
    <n v="8.1010000000000009"/>
    <s v="0.49"/>
    <s v="0.53"/>
    <s v="(0.49,0.53)"/>
    <n v="20.598237099999999"/>
  </r>
  <r>
    <x v="2"/>
    <x v="2"/>
    <x v="7"/>
    <x v="3"/>
    <s v="(0.49888,0.538)"/>
    <n v="20.619026300000002"/>
    <n v="162"/>
    <n v="557.2337"/>
    <s v="0.49"/>
    <s v="0.53"/>
    <s v="(0.49,0.53)"/>
    <n v="20.619026300000002"/>
  </r>
  <r>
    <x v="2"/>
    <x v="0"/>
    <x v="0"/>
    <x v="0"/>
    <s v="(0.77915,0.26811)"/>
    <n v="0.15116470000000001"/>
    <n v="100"/>
    <n v="0.37540000000000001"/>
    <s v="0.77"/>
    <s v="0.26"/>
    <s v="(0.77,0.26)"/>
    <n v="0.15116470000000001"/>
  </r>
  <r>
    <x v="2"/>
    <x v="0"/>
    <x v="0"/>
    <x v="1"/>
    <s v="(0.77228,0.20172)"/>
    <n v="0.12753390000000001"/>
    <n v="84"/>
    <n v="44.967300000000002"/>
    <s v="0.77"/>
    <s v="0.20"/>
    <s v="(0.77,0.20)"/>
    <n v="0.12753390000000001"/>
  </r>
  <r>
    <x v="2"/>
    <x v="0"/>
    <x v="0"/>
    <x v="2"/>
    <s v="(0.78032,0.21642)"/>
    <n v="0.1261302"/>
    <n v="100"/>
    <n v="2.4662999999999999"/>
    <s v="0.78"/>
    <s v="0.21"/>
    <s v="(0.78,0.21)"/>
    <n v="0.1261302"/>
  </r>
  <r>
    <x v="2"/>
    <x v="0"/>
    <x v="0"/>
    <x v="3"/>
    <s v="(0.80971,0.22059)"/>
    <n v="0.1349292"/>
    <n v="84"/>
    <n v="48.650500000000001"/>
    <s v="0.80"/>
    <s v="0.22"/>
    <s v="(0.80,0.22)"/>
    <n v="0.1349292"/>
  </r>
  <r>
    <x v="2"/>
    <x v="0"/>
    <x v="1"/>
    <x v="0"/>
    <s v="(0.38683,0.41664)"/>
    <n v="1.7487649999999999"/>
    <n v="100"/>
    <n v="0.54069999999999996"/>
    <s v="0.38"/>
    <s v="0.41"/>
    <s v="(0.38,0.41)"/>
    <n v="1.7487649999999999"/>
  </r>
  <r>
    <x v="2"/>
    <x v="0"/>
    <x v="1"/>
    <x v="1"/>
    <s v="(0.40989,0.47062)"/>
    <n v="1.7196800999999999"/>
    <n v="126"/>
    <n v="67.6631"/>
    <s v="0.40"/>
    <s v="0.47"/>
    <s v="(0.40,0.47)"/>
    <n v="1.7196800999999999"/>
  </r>
  <r>
    <x v="2"/>
    <x v="0"/>
    <x v="1"/>
    <x v="2"/>
    <s v="(0.41396,0.47327)"/>
    <n v="1.7173992"/>
    <n v="94"/>
    <n v="2.4914000000000001"/>
    <s v="0.41"/>
    <s v="0.47"/>
    <s v="(0.41,0.47)"/>
    <n v="1.7173992"/>
  </r>
  <r>
    <x v="2"/>
    <x v="0"/>
    <x v="1"/>
    <x v="3"/>
    <s v="(0.40077,0.4851)"/>
    <n v="1.7608923999999999"/>
    <n v="126"/>
    <n v="71.941999999999993"/>
    <s v="0.40"/>
    <s v="0.48"/>
    <s v="(0.40,0.48)"/>
    <n v="1.7608923999999999"/>
  </r>
  <r>
    <x v="2"/>
    <x v="0"/>
    <x v="2"/>
    <x v="0"/>
    <s v="(0.59706,0.46988)"/>
    <n v="2.4525179000000001"/>
    <n v="100"/>
    <n v="1.0881000000000001"/>
    <s v="0.59"/>
    <s v="0.46"/>
    <s v="(0.59,0.46)"/>
    <n v="2.4525179000000001"/>
  </r>
  <r>
    <x v="2"/>
    <x v="0"/>
    <x v="2"/>
    <x v="1"/>
    <s v="(0.50027,0.54386)"/>
    <n v="2.2595462999999998"/>
    <n v="128"/>
    <n v="81.371899999999997"/>
    <s v="0.50"/>
    <s v="0.54"/>
    <s v="(0.50,0.54)"/>
    <n v="2.2595462999999998"/>
  </r>
  <r>
    <x v="2"/>
    <x v="0"/>
    <x v="2"/>
    <x v="2"/>
    <s v="(0.50028,0.54383)"/>
    <n v="2.2595462999999998"/>
    <n v="72"/>
    <n v="2.2448000000000001"/>
    <s v="0.50"/>
    <s v="0.54"/>
    <s v="(0.50,0.54)"/>
    <n v="2.2595462999999998"/>
  </r>
  <r>
    <x v="2"/>
    <x v="0"/>
    <x v="2"/>
    <x v="3"/>
    <s v="(0.51065,0.52398)"/>
    <n v="2.2660865000000001"/>
    <n v="147"/>
    <n v="90.253799999999998"/>
    <s v="0.51"/>
    <s v="0.52"/>
    <s v="(0.51,0.52)"/>
    <n v="2.2660865000000001"/>
  </r>
  <r>
    <x v="2"/>
    <x v="0"/>
    <x v="3"/>
    <x v="0"/>
    <s v="(0.51394,0.37068)"/>
    <n v="4.4181514999999996"/>
    <n v="100"/>
    <n v="0.76970000000000005"/>
    <s v="0.51"/>
    <s v="0.37"/>
    <s v="(0.51,0.37)"/>
    <n v="4.4181514999999996"/>
  </r>
  <r>
    <x v="2"/>
    <x v="0"/>
    <x v="3"/>
    <x v="1"/>
    <s v="(0.47255,0.44259)"/>
    <n v="4.2460582999999996"/>
    <n v="149"/>
    <n v="95.346199999999996"/>
    <s v="0.47"/>
    <s v="0.44"/>
    <s v="(0.47,0.44)"/>
    <n v="4.2460582999999996"/>
  </r>
  <r>
    <x v="2"/>
    <x v="0"/>
    <x v="3"/>
    <x v="2"/>
    <s v="(0.47252,0.44262)"/>
    <n v="4.2460582999999996"/>
    <n v="64"/>
    <n v="2.1861999999999999"/>
    <s v="0.47"/>
    <s v="0.44"/>
    <s v="(0.47,0.44)"/>
    <n v="4.2460582999999996"/>
  </r>
  <r>
    <x v="2"/>
    <x v="0"/>
    <x v="3"/>
    <x v="3"/>
    <s v="(0.48616,0.42942)"/>
    <n v="4.2550317"/>
    <n v="168"/>
    <n v="118.49979999999999"/>
    <s v="0.48"/>
    <s v="0.42"/>
    <s v="(0.48,0.42)"/>
    <n v="4.2550317"/>
  </r>
  <r>
    <x v="2"/>
    <x v="0"/>
    <x v="4"/>
    <x v="0"/>
    <s v="(0.5697,0.4436)"/>
    <n v="7.2565295000000001"/>
    <n v="100"/>
    <n v="1.1145"/>
    <s v="0.56"/>
    <s v="0.44"/>
    <s v="(0.56,0.44)"/>
    <n v="7.2565295000000001"/>
  </r>
  <r>
    <x v="2"/>
    <x v="0"/>
    <x v="4"/>
    <x v="1"/>
    <s v="(0.51441,0.45749)"/>
    <n v="7.0972913999999996"/>
    <n v="233"/>
    <n v="188.6576"/>
    <s v="0.51"/>
    <s v="0.45"/>
    <s v="(0.51,0.45)"/>
    <n v="7.0972913999999996"/>
  </r>
  <r>
    <x v="2"/>
    <x v="0"/>
    <x v="4"/>
    <x v="2"/>
    <s v="(0.51446,0.45751)"/>
    <n v="7.0972914999999999"/>
    <n v="66"/>
    <n v="2.8731"/>
    <s v="0.51"/>
    <s v="0.45"/>
    <s v="(0.51,0.45)"/>
    <n v="7.0972914999999999"/>
  </r>
  <r>
    <x v="2"/>
    <x v="0"/>
    <x v="4"/>
    <x v="3"/>
    <s v="(0.52056,0.44904)"/>
    <n v="7.1026366000000003"/>
    <n v="252"/>
    <n v="231.96600000000001"/>
    <s v="0.52"/>
    <s v="0.44"/>
    <s v="(0.52,0.44)"/>
    <n v="7.1026366000000003"/>
  </r>
  <r>
    <x v="2"/>
    <x v="0"/>
    <x v="5"/>
    <x v="0"/>
    <s v="(0.56748,0.44172)"/>
    <n v="16.2091101"/>
    <n v="100"/>
    <n v="1.96"/>
    <s v="0.56"/>
    <s v="0.44"/>
    <s v="(0.56,0.44)"/>
    <n v="16.2091101"/>
  </r>
  <r>
    <x v="2"/>
    <x v="0"/>
    <x v="5"/>
    <x v="1"/>
    <s v="(0.52029,0.46449)"/>
    <n v="15.942762399999999"/>
    <n v="271"/>
    <n v="293.8947"/>
    <s v="0.52"/>
    <s v="0.46"/>
    <s v="(0.52,0.46)"/>
    <n v="15.942762399999999"/>
  </r>
  <r>
    <x v="2"/>
    <x v="0"/>
    <x v="5"/>
    <x v="2"/>
    <s v="(0.5203,0.46447)"/>
    <n v="15.942762500000001"/>
    <n v="67"/>
    <n v="3.4022000000000001"/>
    <s v="0.52"/>
    <s v="0.46"/>
    <s v="(0.52,0.46)"/>
    <n v="15.942762500000001"/>
  </r>
  <r>
    <x v="2"/>
    <x v="0"/>
    <x v="5"/>
    <x v="3"/>
    <s v="(0.52041,0.45914)"/>
    <n v="15.9455405"/>
    <n v="294"/>
    <n v="400.12939999999998"/>
    <s v="0.52"/>
    <s v="0.45"/>
    <s v="(0.52,0.45)"/>
    <n v="15.9455405"/>
  </r>
  <r>
    <x v="2"/>
    <x v="0"/>
    <x v="6"/>
    <x v="0"/>
    <s v="(0.48888,0.47228)"/>
    <n v="30.5991654"/>
    <n v="100"/>
    <n v="3.3498000000000001"/>
    <s v="0.48"/>
    <s v="0.47"/>
    <s v="(0.48,0.47)"/>
    <n v="30.5991654"/>
  </r>
  <r>
    <x v="2"/>
    <x v="0"/>
    <x v="6"/>
    <x v="1"/>
    <s v="(0.51063,0.4668)"/>
    <n v="30.502143199999999"/>
    <n v="263"/>
    <n v="409.16230000000002"/>
    <s v="0.51"/>
    <s v="0.46"/>
    <s v="(0.51,0.46)"/>
    <n v="30.502143199999999"/>
  </r>
  <r>
    <x v="2"/>
    <x v="0"/>
    <x v="6"/>
    <x v="2"/>
    <s v="(0.51059,0.46678)"/>
    <n v="30.502143400000001"/>
    <n v="66"/>
    <n v="5.4649000000000001"/>
    <s v="0.51"/>
    <s v="0.46"/>
    <s v="(0.51,0.46)"/>
    <n v="30.502143400000001"/>
  </r>
  <r>
    <x v="2"/>
    <x v="0"/>
    <x v="6"/>
    <x v="3"/>
    <s v="(0.51149,0.46714)"/>
    <n v="30.502310999999999"/>
    <n v="291"/>
    <n v="607.30470000000003"/>
    <s v="0.51"/>
    <s v="0.46"/>
    <s v="(0.51,0.46)"/>
    <n v="30.502310999999999"/>
  </r>
  <r>
    <x v="2"/>
    <x v="0"/>
    <x v="7"/>
    <x v="0"/>
    <s v="(0.50191,0.46236)"/>
    <n v="59.713858700000003"/>
    <n v="100"/>
    <n v="6.0965999999999996"/>
    <s v="0.50"/>
    <s v="0.46"/>
    <s v="(0.50,0.46)"/>
    <n v="59.713858700000003"/>
  </r>
  <r>
    <x v="2"/>
    <x v="0"/>
    <x v="7"/>
    <x v="1"/>
    <s v="(0.48249,0.48566)"/>
    <n v="59.3217797"/>
    <n v="349"/>
    <n v="885.20680000000004"/>
    <s v="0.48"/>
    <s v="0.48"/>
    <s v="(0.48,0.48)"/>
    <n v="59.3217797"/>
  </r>
  <r>
    <x v="2"/>
    <x v="0"/>
    <x v="7"/>
    <x v="2"/>
    <s v="(0.48252,0.48565)"/>
    <n v="59.321780099999998"/>
    <n v="58"/>
    <n v="6.3220000000000001"/>
    <s v="0.48"/>
    <s v="0.48"/>
    <s v="(0.48,0.48)"/>
    <n v="59.321780099999998"/>
  </r>
  <r>
    <x v="2"/>
    <x v="0"/>
    <x v="7"/>
    <x v="3"/>
    <s v="(0.48255,0.4823)"/>
    <n v="59.326127700000001"/>
    <n v="432"/>
    <n v="1508.1296"/>
    <s v="0.48"/>
    <s v="0.48"/>
    <s v="(0.48,0.48)"/>
    <n v="59.326127700000001"/>
  </r>
  <r>
    <x v="2"/>
    <x v="1"/>
    <x v="0"/>
    <x v="0"/>
    <s v="(0.36712,0.3062)"/>
    <n v="0.43762139999999999"/>
    <n v="100"/>
    <n v="0.37480000000000002"/>
    <s v="0.36"/>
    <s v="0.30"/>
    <s v="(0.36,0.30)"/>
    <n v="0.43762139999999999"/>
  </r>
  <r>
    <x v="2"/>
    <x v="1"/>
    <x v="0"/>
    <x v="1"/>
    <s v="(0.31668,0.36781)"/>
    <n v="0.40291830000000001"/>
    <n v="84"/>
    <n v="45.627699999999997"/>
    <s v="0.31"/>
    <s v="0.36"/>
    <s v="(0.31,0.36)"/>
    <n v="0.40291830000000001"/>
  </r>
  <r>
    <x v="2"/>
    <x v="1"/>
    <x v="0"/>
    <x v="2"/>
    <s v="(0.30904,0.3735)"/>
    <n v="0.39955170000000001"/>
    <n v="61"/>
    <n v="2.6949000000000001"/>
    <s v="0.30"/>
    <s v="0.37"/>
    <s v="(0.30,0.37)"/>
    <n v="0.39955170000000001"/>
  </r>
  <r>
    <x v="2"/>
    <x v="1"/>
    <x v="0"/>
    <x v="3"/>
    <s v="(0.32067,0.40164)"/>
    <n v="0.43308829999999998"/>
    <n v="84"/>
    <n v="54.278199999999998"/>
    <s v="0.32"/>
    <s v="0.40"/>
    <s v="(0.32,0.40)"/>
    <n v="0.43308829999999998"/>
  </r>
  <r>
    <x v="2"/>
    <x v="1"/>
    <x v="1"/>
    <x v="0"/>
    <s v="(0.41243,0.34853)"/>
    <n v="0.74838159999999998"/>
    <n v="100"/>
    <n v="0.53859999999999997"/>
    <s v="0.41"/>
    <s v="0.34"/>
    <s v="(0.41,0.34)"/>
    <n v="0.74838159999999998"/>
  </r>
  <r>
    <x v="2"/>
    <x v="1"/>
    <x v="1"/>
    <x v="1"/>
    <s v="(0.39081,0.30946)"/>
    <n v="0.70427169999999994"/>
    <n v="126"/>
    <n v="70.776700000000005"/>
    <s v="0.39"/>
    <s v="0.30"/>
    <s v="(0.39,0.30)"/>
    <n v="0.70427169999999994"/>
  </r>
  <r>
    <x v="2"/>
    <x v="1"/>
    <x v="1"/>
    <x v="2"/>
    <s v="(0.38533,0.31101)"/>
    <n v="0.6994167"/>
    <n v="85"/>
    <n v="2.4596"/>
    <s v="0.38"/>
    <s v="0.31"/>
    <s v="(0.38,0.31)"/>
    <n v="0.6994167"/>
  </r>
  <r>
    <x v="2"/>
    <x v="1"/>
    <x v="1"/>
    <x v="3"/>
    <s v="(0.39965,0.33873)"/>
    <n v="0.72611420000000004"/>
    <n v="126"/>
    <n v="68.285399999999996"/>
    <s v="0.39"/>
    <s v="0.33"/>
    <s v="(0.39,0.33)"/>
    <n v="0.72611420000000004"/>
  </r>
  <r>
    <x v="2"/>
    <x v="1"/>
    <x v="2"/>
    <x v="0"/>
    <s v="(0.3453,0.31977)"/>
    <n v="1.1275230999999999"/>
    <n v="100"/>
    <n v="0.71550000000000002"/>
    <s v="0.34"/>
    <s v="0.31"/>
    <s v="(0.34,0.31)"/>
    <n v="1.1275230999999999"/>
  </r>
  <r>
    <x v="2"/>
    <x v="1"/>
    <x v="2"/>
    <x v="1"/>
    <s v="(0.36644,0.24985)"/>
    <n v="1.05816"/>
    <n v="148"/>
    <n v="83.607399999999998"/>
    <s v="0.36"/>
    <s v="0.24"/>
    <s v="(0.36,0.24)"/>
    <n v="1.05816"/>
  </r>
  <r>
    <x v="2"/>
    <x v="1"/>
    <x v="2"/>
    <x v="2"/>
    <s v="(0.36641,0.24986)"/>
    <n v="1.05816"/>
    <n v="54"/>
    <n v="2.1581999999999999"/>
    <s v="0.36"/>
    <s v="0.24"/>
    <s v="(0.36,0.24)"/>
    <n v="1.05816"/>
  </r>
  <r>
    <x v="2"/>
    <x v="1"/>
    <x v="2"/>
    <x v="3"/>
    <s v="(0.34788,0.26956)"/>
    <n v="1.0676866"/>
    <n v="168"/>
    <n v="100.4144"/>
    <s v="0.34"/>
    <s v="0.26"/>
    <s v="(0.34,0.26)"/>
    <n v="1.0676866"/>
  </r>
  <r>
    <x v="2"/>
    <x v="1"/>
    <x v="3"/>
    <x v="0"/>
    <s v="(0.28903,0.30657)"/>
    <n v="2.2579696999999999"/>
    <n v="100"/>
    <n v="0.80079999999999996"/>
    <s v="0.28"/>
    <s v="0.30"/>
    <s v="(0.28,0.30)"/>
    <n v="2.2579696999999999"/>
  </r>
  <r>
    <x v="2"/>
    <x v="1"/>
    <x v="3"/>
    <x v="1"/>
    <s v="(0.35341,0.24191)"/>
    <n v="2.0498067999999998"/>
    <n v="148"/>
    <n v="100.2846"/>
    <s v="0.35"/>
    <s v="0.24"/>
    <s v="(0.35,0.24)"/>
    <n v="2.0498067999999998"/>
  </r>
  <r>
    <x v="2"/>
    <x v="1"/>
    <x v="3"/>
    <x v="2"/>
    <s v="(0.35344,0.24192)"/>
    <n v="2.0498067999999998"/>
    <n v="54"/>
    <n v="2.3490000000000002"/>
    <s v="0.35"/>
    <s v="0.24"/>
    <s v="(0.35,0.24)"/>
    <n v="2.0498067999999998"/>
  </r>
  <r>
    <x v="2"/>
    <x v="1"/>
    <x v="3"/>
    <x v="3"/>
    <s v="(0.33691,0.24399)"/>
    <n v="2.056721"/>
    <n v="168"/>
    <n v="120.20010000000001"/>
    <s v="0.33"/>
    <s v="0.24"/>
    <s v="(0.33,0.24)"/>
    <n v="2.056721"/>
  </r>
  <r>
    <x v="2"/>
    <x v="1"/>
    <x v="4"/>
    <x v="0"/>
    <s v="(0.23606,0.23412)"/>
    <n v="4.2293649000000002"/>
    <n v="100"/>
    <n v="1.2010000000000001"/>
    <s v="0.23"/>
    <s v="0.23"/>
    <s v="(0.23,0.23)"/>
    <n v="4.2293649000000002"/>
  </r>
  <r>
    <x v="2"/>
    <x v="1"/>
    <x v="4"/>
    <x v="1"/>
    <s v="(0.26656,0.25158)"/>
    <n v="4.1664313999999996"/>
    <n v="210"/>
    <n v="170.899"/>
    <s v="0.26"/>
    <s v="0.25"/>
    <s v="(0.26,0.25)"/>
    <n v="4.1664313999999996"/>
  </r>
  <r>
    <x v="2"/>
    <x v="1"/>
    <x v="4"/>
    <x v="2"/>
    <s v="(0.26422,0.25665)"/>
    <n v="4.1593843000000001"/>
    <n v="42"/>
    <n v="2.1688999999999998"/>
    <s v="0.26"/>
    <s v="0.25"/>
    <s v="(0.26,0.25)"/>
    <n v="4.1593843000000001"/>
  </r>
  <r>
    <x v="2"/>
    <x v="1"/>
    <x v="4"/>
    <x v="3"/>
    <s v="(0.257,0.25222)"/>
    <n v="4.1651653"/>
    <n v="210"/>
    <n v="199.298"/>
    <s v="0.25"/>
    <s v="0.25"/>
    <s v="(0.25,0.25)"/>
    <n v="4.1651653"/>
  </r>
  <r>
    <x v="2"/>
    <x v="1"/>
    <x v="5"/>
    <x v="0"/>
    <s v="(0.24448,0.26416)"/>
    <n v="7.3283883999999997"/>
    <n v="100"/>
    <n v="2.1665000000000001"/>
    <s v="0.24"/>
    <s v="0.26"/>
    <s v="(0.24,0.26)"/>
    <n v="7.3283883999999997"/>
  </r>
  <r>
    <x v="2"/>
    <x v="1"/>
    <x v="5"/>
    <x v="1"/>
    <s v="(0.2592,0.25645)"/>
    <n v="7.3016104999999998"/>
    <n v="232"/>
    <n v="250.52619999999999"/>
    <s v="0.25"/>
    <s v="0.25"/>
    <s v="(0.25,0.25)"/>
    <n v="7.3016104999999998"/>
  </r>
  <r>
    <x v="2"/>
    <x v="1"/>
    <x v="5"/>
    <x v="2"/>
    <s v="(0.25917,0.25644)"/>
    <n v="7.3016106000000001"/>
    <n v="35"/>
    <n v="2.2711999999999999"/>
    <s v="0.25"/>
    <s v="0.25"/>
    <s v="(0.25,0.25)"/>
    <n v="7.3016106000000001"/>
  </r>
  <r>
    <x v="2"/>
    <x v="1"/>
    <x v="5"/>
    <x v="3"/>
    <s v="(0.25485,0.25758)"/>
    <n v="7.3035737999999997"/>
    <n v="252"/>
    <n v="338.48880000000003"/>
    <s v="0.25"/>
    <s v="0.25"/>
    <s v="(0.25,0.25)"/>
    <n v="7.3035737999999997"/>
  </r>
  <r>
    <x v="2"/>
    <x v="1"/>
    <x v="6"/>
    <x v="0"/>
    <s v="(0.24219,0.30282)"/>
    <n v="15.531163299999999"/>
    <n v="100"/>
    <n v="3.3776000000000002"/>
    <s v="0.24"/>
    <s v="0.30"/>
    <s v="(0.24,0.30)"/>
    <n v="15.531163299999999"/>
  </r>
  <r>
    <x v="2"/>
    <x v="1"/>
    <x v="6"/>
    <x v="1"/>
    <s v="(0.26054,0.27007)"/>
    <n v="15.2591886"/>
    <n v="236"/>
    <n v="374.5548"/>
    <s v="0.26"/>
    <s v="0.27"/>
    <s v="(0.26,0.27)"/>
    <n v="15.2591886"/>
  </r>
  <r>
    <x v="2"/>
    <x v="1"/>
    <x v="6"/>
    <x v="2"/>
    <s v="(0.26052,0.27003)"/>
    <n v="15.259188999999999"/>
    <n v="41"/>
    <n v="3.2496"/>
    <s v="0.26"/>
    <s v="0.27"/>
    <s v="(0.26,0.27)"/>
    <n v="15.259188999999999"/>
  </r>
  <r>
    <x v="2"/>
    <x v="1"/>
    <x v="6"/>
    <x v="3"/>
    <s v="(0.25821,0.26853)"/>
    <n v="15.2606903"/>
    <n v="240"/>
    <n v="493.64960000000002"/>
    <s v="0.25"/>
    <s v="0.26"/>
    <s v="(0.25,0.26)"/>
    <n v="15.2606903"/>
  </r>
  <r>
    <x v="2"/>
    <x v="1"/>
    <x v="7"/>
    <x v="0"/>
    <s v="(0.28245,0.26408)"/>
    <n v="30.355478900000001"/>
    <n v="100"/>
    <n v="8.2489000000000008"/>
    <s v="0.28"/>
    <s v="0.26"/>
    <s v="(0.28,0.26)"/>
    <n v="30.355478900000001"/>
  </r>
  <r>
    <x v="2"/>
    <x v="1"/>
    <x v="7"/>
    <x v="1"/>
    <s v="(0.25526,0.28279)"/>
    <n v="29.8872122"/>
    <n v="125"/>
    <n v="333.23140000000001"/>
    <s v="0.25"/>
    <s v="0.28"/>
    <s v="(0.25,0.28)"/>
    <n v="29.8872122"/>
  </r>
  <r>
    <x v="2"/>
    <x v="1"/>
    <x v="7"/>
    <x v="2"/>
    <s v="(0.25529,0.28277)"/>
    <n v="29.887212699999999"/>
    <n v="42"/>
    <n v="4.7405999999999997"/>
    <s v="0.25"/>
    <s v="0.28"/>
    <s v="(0.25,0.28)"/>
    <n v="29.887212699999999"/>
  </r>
  <r>
    <x v="2"/>
    <x v="1"/>
    <x v="7"/>
    <x v="3"/>
    <s v="(0.25501,0.27982)"/>
    <n v="29.890616000000001"/>
    <n v="219"/>
    <n v="758.68200000000002"/>
    <s v="0.25"/>
    <s v="0.27"/>
    <s v="(0.25,0.27)"/>
    <n v="29.890616000000001"/>
  </r>
  <r>
    <x v="2"/>
    <x v="2"/>
    <x v="0"/>
    <x v="0"/>
    <s v="(0.5393,0.4164)"/>
    <n v="0.1543745"/>
    <n v="100"/>
    <n v="0.36280000000000001"/>
    <s v="0.53"/>
    <s v="0.41"/>
    <s v="(0.53,0.41)"/>
    <n v="0.1543745"/>
  </r>
  <r>
    <x v="2"/>
    <x v="2"/>
    <x v="0"/>
    <x v="1"/>
    <s v="(0.51107,0.36903)"/>
    <n v="0.14121349999999999"/>
    <n v="84"/>
    <n v="42.504600000000003"/>
    <s v="0.51"/>
    <s v="0.36"/>
    <s v="(0.51,0.36)"/>
    <n v="0.14121349999999999"/>
  </r>
  <r>
    <x v="2"/>
    <x v="2"/>
    <x v="0"/>
    <x v="2"/>
    <s v="(0.51311,0.37223)"/>
    <n v="0.13884959999999999"/>
    <n v="86"/>
    <n v="2.3441999999999998"/>
    <s v="0.51"/>
    <s v="0.37"/>
    <s v="(0.51,0.37)"/>
    <n v="0.13884959999999999"/>
  </r>
  <r>
    <x v="2"/>
    <x v="2"/>
    <x v="0"/>
    <x v="3"/>
    <s v="(0.48352,0.33851)"/>
    <n v="0.17573369999999999"/>
    <n v="84"/>
    <n v="44.790300000000002"/>
    <s v="0.48"/>
    <s v="0.33"/>
    <s v="(0.48,0.33)"/>
    <n v="0.17573369999999999"/>
  </r>
  <r>
    <x v="2"/>
    <x v="2"/>
    <x v="1"/>
    <x v="0"/>
    <s v="(0.52937,0.43503)"/>
    <n v="0.25237419999999999"/>
    <n v="100"/>
    <n v="0.48249999999999998"/>
    <s v="0.52"/>
    <s v="0.43"/>
    <s v="(0.52,0.43)"/>
    <n v="0.25237419999999999"/>
  </r>
  <r>
    <x v="2"/>
    <x v="2"/>
    <x v="1"/>
    <x v="1"/>
    <s v="(0.50575,0.41133)"/>
    <n v="0.24453749999999999"/>
    <n v="107"/>
    <n v="58.719499999999996"/>
    <s v="0.50"/>
    <s v="0.41"/>
    <s v="(0.50,0.41)"/>
    <n v="0.24453749999999999"/>
  </r>
  <r>
    <x v="2"/>
    <x v="2"/>
    <x v="1"/>
    <x v="2"/>
    <s v="(0.50571,0.41134)"/>
    <n v="0.24453749999999999"/>
    <n v="65"/>
    <n v="2.7934000000000001"/>
    <s v="0.50"/>
    <s v="0.41"/>
    <s v="(0.50,0.41)"/>
    <n v="0.24453749999999999"/>
  </r>
  <r>
    <x v="2"/>
    <x v="2"/>
    <x v="1"/>
    <x v="3"/>
    <s v="(0.55205,0.43567)"/>
    <n v="0.2636906"/>
    <n v="126"/>
    <n v="71.057599999999994"/>
    <s v="0.55"/>
    <s v="0.43"/>
    <s v="(0.55,0.43)"/>
    <n v="0.2636906"/>
  </r>
  <r>
    <x v="2"/>
    <x v="2"/>
    <x v="2"/>
    <x v="0"/>
    <s v="(0.51907,0.43963)"/>
    <n v="0.38893119999999998"/>
    <n v="100"/>
    <n v="0.67579999999999996"/>
    <s v="0.51"/>
    <s v="0.43"/>
    <s v="(0.51,0.43)"/>
    <n v="0.38893119999999998"/>
  </r>
  <r>
    <x v="2"/>
    <x v="2"/>
    <x v="2"/>
    <x v="1"/>
    <s v="(0.51566,0.44277)"/>
    <n v="0.38865230000000001"/>
    <n v="128"/>
    <n v="74.249099999999999"/>
    <s v="0.51"/>
    <s v="0.44"/>
    <s v="(0.51,0.44)"/>
    <n v="0.38865230000000001"/>
  </r>
  <r>
    <x v="2"/>
    <x v="2"/>
    <x v="2"/>
    <x v="2"/>
    <s v="(0.51566,0.44279)"/>
    <n v="0.38865230000000001"/>
    <n v="66"/>
    <n v="2.1478000000000002"/>
    <s v="0.51"/>
    <s v="0.44"/>
    <s v="(0.51,0.44)"/>
    <n v="0.38865230000000001"/>
  </r>
  <r>
    <x v="2"/>
    <x v="2"/>
    <x v="2"/>
    <x v="3"/>
    <s v="(0.51654,0.44428)"/>
    <n v="0.38869219999999999"/>
    <n v="147"/>
    <n v="85.817899999999995"/>
    <s v="0.51"/>
    <s v="0.44"/>
    <s v="(0.51,0.44)"/>
    <n v="0.38869219999999999"/>
  </r>
  <r>
    <x v="2"/>
    <x v="2"/>
    <x v="3"/>
    <x v="0"/>
    <s v="(0.49275,0.50325)"/>
    <n v="1.1706732"/>
    <n v="100"/>
    <n v="0.86029999999999995"/>
    <s v="0.49"/>
    <s v="0.50"/>
    <s v="(0.49,0.50)"/>
    <n v="1.1706732"/>
  </r>
  <r>
    <x v="2"/>
    <x v="2"/>
    <x v="3"/>
    <x v="1"/>
    <s v="(0.47335,0.46011)"/>
    <n v="1.1147341"/>
    <n v="149"/>
    <n v="96.4649"/>
    <s v="0.47"/>
    <s v="0.46"/>
    <s v="(0.47,0.46)"/>
    <n v="1.1147341"/>
  </r>
  <r>
    <x v="2"/>
    <x v="2"/>
    <x v="3"/>
    <x v="2"/>
    <s v="(0.47334,0.46008)"/>
    <n v="1.1147342"/>
    <n v="67"/>
    <n v="2.5068999999999999"/>
    <s v="0.47"/>
    <s v="0.46"/>
    <s v="(0.47,0.46)"/>
    <n v="1.1147342"/>
  </r>
  <r>
    <x v="2"/>
    <x v="2"/>
    <x v="3"/>
    <x v="3"/>
    <s v="(0.48765,0.45753)"/>
    <n v="1.1200123"/>
    <n v="168"/>
    <n v="121.5241"/>
    <s v="0.48"/>
    <s v="0.45"/>
    <s v="(0.48,0.45)"/>
    <n v="1.1200123"/>
  </r>
  <r>
    <x v="2"/>
    <x v="2"/>
    <x v="4"/>
    <x v="0"/>
    <s v="(0.46785,0.48462)"/>
    <n v="2.4379062"/>
    <n v="100"/>
    <n v="1.1839999999999999"/>
    <s v="0.46"/>
    <s v="0.48"/>
    <s v="(0.46,0.48)"/>
    <n v="2.4379062"/>
  </r>
  <r>
    <x v="2"/>
    <x v="2"/>
    <x v="4"/>
    <x v="1"/>
    <s v="(0.51172,0.4844)"/>
    <n v="2.3435883999999998"/>
    <n v="106"/>
    <n v="85.434600000000003"/>
    <s v="0.51"/>
    <s v="0.48"/>
    <s v="(0.51,0.48)"/>
    <n v="2.3435883999999998"/>
  </r>
  <r>
    <x v="2"/>
    <x v="2"/>
    <x v="4"/>
    <x v="2"/>
    <s v="(0.51168,0.48441)"/>
    <n v="2.3435885000000001"/>
    <n v="70"/>
    <n v="3.2844000000000002"/>
    <s v="0.51"/>
    <s v="0.48"/>
    <s v="(0.51,0.48)"/>
    <n v="2.3435885000000001"/>
  </r>
  <r>
    <x v="2"/>
    <x v="2"/>
    <x v="4"/>
    <x v="3"/>
    <s v="(0.50531,0.48411)"/>
    <n v="2.3456087000000001"/>
    <n v="126"/>
    <n v="124.53789999999999"/>
    <s v="0.50"/>
    <s v="0.48"/>
    <s v="(0.50,0.48)"/>
    <n v="2.3456087000000001"/>
  </r>
  <r>
    <x v="2"/>
    <x v="2"/>
    <x v="5"/>
    <x v="0"/>
    <s v="(0.51143,0.399)"/>
    <n v="6.1258407000000004"/>
    <n v="100"/>
    <n v="1.8839999999999999"/>
    <s v="0.51"/>
    <s v="0.39"/>
    <s v="(0.51,0.39)"/>
    <n v="6.1258407000000004"/>
  </r>
  <r>
    <x v="2"/>
    <x v="2"/>
    <x v="5"/>
    <x v="1"/>
    <s v="(0.50324,0.4921)"/>
    <n v="5.2259326000000001"/>
    <n v="142"/>
    <n v="155.23750000000001"/>
    <s v="0.50"/>
    <s v="0.49"/>
    <s v="(0.50,0.49)"/>
    <n v="5.2259326000000001"/>
  </r>
  <r>
    <x v="2"/>
    <x v="2"/>
    <x v="5"/>
    <x v="2"/>
    <s v="(0.5033,0.4921)"/>
    <n v="5.2259329000000001"/>
    <n v="57"/>
    <n v="3.827"/>
    <s v="0.50"/>
    <s v="0.49"/>
    <s v="(0.50,0.49)"/>
    <n v="5.2259329000000001"/>
  </r>
  <r>
    <x v="2"/>
    <x v="2"/>
    <x v="5"/>
    <x v="3"/>
    <s v="(0.50088,0.49144)"/>
    <n v="5.2265155999999999"/>
    <n v="166"/>
    <n v="231.60059999999999"/>
    <s v="0.50"/>
    <s v="0.49"/>
    <s v="(0.50,0.49)"/>
    <n v="5.2265155999999999"/>
  </r>
  <r>
    <x v="2"/>
    <x v="2"/>
    <x v="6"/>
    <x v="0"/>
    <s v="(0.48705,0.4651)"/>
    <n v="11.458463800000001"/>
    <n v="100"/>
    <n v="4.8634000000000004"/>
    <s v="0.48"/>
    <s v="0.46"/>
    <s v="(0.48,0.46)"/>
    <n v="11.458463800000001"/>
  </r>
  <r>
    <x v="2"/>
    <x v="2"/>
    <x v="6"/>
    <x v="1"/>
    <s v="(0.50104,0.4834)"/>
    <n v="11.3560535"/>
    <n v="135"/>
    <n v="216.1087"/>
    <s v="0.50"/>
    <s v="0.48"/>
    <s v="(0.50,0.48)"/>
    <n v="11.3560535"/>
  </r>
  <r>
    <x v="2"/>
    <x v="2"/>
    <x v="6"/>
    <x v="2"/>
    <s v="(0.50104,0.48344)"/>
    <n v="11.3560538"/>
    <n v="73"/>
    <n v="4.9330999999999996"/>
    <s v="0.50"/>
    <s v="0.48"/>
    <s v="(0.50,0.48)"/>
    <n v="11.3560538"/>
  </r>
  <r>
    <x v="2"/>
    <x v="2"/>
    <x v="6"/>
    <x v="3"/>
    <s v="(0.50522,0.48012)"/>
    <n v="11.361502700000001"/>
    <n v="153"/>
    <n v="337.99439999999998"/>
    <s v="0.50"/>
    <s v="0.48"/>
    <s v="(0.50,0.48)"/>
    <n v="11.361502700000001"/>
  </r>
  <r>
    <x v="2"/>
    <x v="2"/>
    <x v="7"/>
    <x v="0"/>
    <s v="(0.49268,0.48142)"/>
    <n v="21.8050237"/>
    <n v="100"/>
    <n v="6.4405999999999999"/>
    <s v="0.49"/>
    <s v="0.48"/>
    <s v="(0.49,0.48)"/>
    <n v="21.8050237"/>
  </r>
  <r>
    <x v="2"/>
    <x v="2"/>
    <x v="7"/>
    <x v="1"/>
    <s v="(0.51367,0.47743)"/>
    <n v="21.6292659"/>
    <n v="105"/>
    <n v="264.21550000000002"/>
    <s v="0.51"/>
    <s v="0.47"/>
    <s v="(0.51,0.47)"/>
    <n v="21.6292659"/>
  </r>
  <r>
    <x v="2"/>
    <x v="2"/>
    <x v="7"/>
    <x v="2"/>
    <s v="(0.51364,0.47745)"/>
    <n v="21.6292662"/>
    <n v="66"/>
    <n v="6.819"/>
    <s v="0.51"/>
    <s v="0.47"/>
    <s v="(0.51,0.47)"/>
    <n v="21.6292662"/>
  </r>
  <r>
    <x v="2"/>
    <x v="2"/>
    <x v="7"/>
    <x v="3"/>
    <s v="(0.51927,0.48728)"/>
    <n v="21.678728700000001"/>
    <n v="206"/>
    <n v="716.63620000000003"/>
    <s v="0.51"/>
    <s v="0.48"/>
    <s v="(0.51,0.48)"/>
    <n v="21.678728700000001"/>
  </r>
  <r>
    <x v="2"/>
    <x v="0"/>
    <x v="0"/>
    <x v="0"/>
    <s v="(0.56165,0.19198)"/>
    <n v="0.57200070000000003"/>
    <n v="100"/>
    <n v="0.35249999999999998"/>
    <s v="0.56"/>
    <s v="0.19"/>
    <s v="(0.56,0.19)"/>
    <n v="0.57200070000000003"/>
  </r>
  <r>
    <x v="2"/>
    <x v="0"/>
    <x v="0"/>
    <x v="1"/>
    <s v="(0.56291,0.22675)"/>
    <n v="0.56411909999999998"/>
    <n v="84"/>
    <n v="41.668700000000001"/>
    <s v="0.56"/>
    <s v="0.22"/>
    <s v="(0.56,0.22)"/>
    <n v="0.56411909999999998"/>
  </r>
  <r>
    <x v="2"/>
    <x v="0"/>
    <x v="0"/>
    <x v="2"/>
    <s v="(0.55859,0.23074)"/>
    <n v="0.55976360000000003"/>
    <n v="96"/>
    <n v="2.3363999999999998"/>
    <s v="0.55"/>
    <s v="0.23"/>
    <s v="(0.55,0.23)"/>
    <n v="0.55976360000000003"/>
  </r>
  <r>
    <x v="2"/>
    <x v="0"/>
    <x v="0"/>
    <x v="3"/>
    <s v="(0.54703,0.27827)"/>
    <n v="0.58220490000000003"/>
    <n v="48"/>
    <n v="27.911300000000001"/>
    <s v="0.54"/>
    <s v="0.27"/>
    <s v="(0.54,0.27)"/>
    <n v="0.58220490000000003"/>
  </r>
  <r>
    <x v="2"/>
    <x v="0"/>
    <x v="1"/>
    <x v="0"/>
    <s v="(0.52753,0.41404)"/>
    <n v="1.1110267"/>
    <n v="100"/>
    <n v="0.52159999999999995"/>
    <s v="0.52"/>
    <s v="0.41"/>
    <s v="(0.52,0.41)"/>
    <n v="1.1110267"/>
  </r>
  <r>
    <x v="2"/>
    <x v="0"/>
    <x v="1"/>
    <x v="1"/>
    <s v="(0.51959,0.40077)"/>
    <n v="1.1183094"/>
    <n v="84"/>
    <n v="43.710700000000003"/>
    <s v="0.51"/>
    <s v="0.40"/>
    <s v="(0.51,0.40)"/>
    <n v="1.1183094"/>
  </r>
  <r>
    <x v="2"/>
    <x v="0"/>
    <x v="1"/>
    <x v="2"/>
    <s v="(0.52936,0.42325)"/>
    <n v="1.1058615999999999"/>
    <n v="89"/>
    <n v="2.4872999999999998"/>
    <s v="0.52"/>
    <s v="0.42"/>
    <s v="(0.52,0.42)"/>
    <n v="1.1058615999999999"/>
  </r>
  <r>
    <x v="2"/>
    <x v="0"/>
    <x v="1"/>
    <x v="3"/>
    <s v="(0.47735,0.36413)"/>
    <n v="1.1567925999999999"/>
    <n v="84"/>
    <n v="42.688400000000001"/>
    <s v="0.47"/>
    <s v="0.36"/>
    <s v="(0.47,0.36)"/>
    <n v="1.1567925999999999"/>
  </r>
  <r>
    <x v="2"/>
    <x v="0"/>
    <x v="2"/>
    <x v="0"/>
    <s v="(0.41854,0.46837)"/>
    <n v="2.3106843000000001"/>
    <n v="100"/>
    <n v="0.68340000000000001"/>
    <s v="0.41"/>
    <s v="0.46"/>
    <s v="(0.41,0.46)"/>
    <n v="2.3106843000000001"/>
  </r>
  <r>
    <x v="2"/>
    <x v="0"/>
    <x v="2"/>
    <x v="1"/>
    <s v="(0.45109,0.50395)"/>
    <n v="2.2804921"/>
    <n v="107"/>
    <n v="60.938800000000001"/>
    <s v="0.45"/>
    <s v="0.50"/>
    <s v="(0.45,0.50)"/>
    <n v="2.2804921"/>
  </r>
  <r>
    <x v="2"/>
    <x v="0"/>
    <x v="2"/>
    <x v="2"/>
    <s v="(0.45105,0.50389)"/>
    <n v="2.2804921"/>
    <n v="64"/>
    <n v="2.3437000000000001"/>
    <s v="0.45"/>
    <s v="0.50"/>
    <s v="(0.45,0.50)"/>
    <n v="2.2804921"/>
  </r>
  <r>
    <x v="2"/>
    <x v="0"/>
    <x v="2"/>
    <x v="3"/>
    <s v="(0.43994,0.51333)"/>
    <n v="2.2832539999999999"/>
    <n v="147"/>
    <n v="104.2884"/>
    <s v="0.43"/>
    <s v="0.51"/>
    <s v="(0.43,0.51)"/>
    <n v="2.2832539999999999"/>
  </r>
  <r>
    <x v="2"/>
    <x v="0"/>
    <x v="3"/>
    <x v="0"/>
    <s v="(0.45905,0.46855)"/>
    <n v="4.1449186999999998"/>
    <n v="100"/>
    <n v="0.83889999999999998"/>
    <s v="0.45"/>
    <s v="0.46"/>
    <s v="(0.45,0.46)"/>
    <n v="4.1449186999999998"/>
  </r>
  <r>
    <x v="2"/>
    <x v="0"/>
    <x v="3"/>
    <x v="1"/>
    <s v="(0.48273,0.50924)"/>
    <n v="4.0707735999999999"/>
    <n v="189"/>
    <n v="134.38919999999999"/>
    <s v="0.48"/>
    <s v="0.50"/>
    <s v="(0.48,0.50)"/>
    <n v="4.0707735999999999"/>
  </r>
  <r>
    <x v="2"/>
    <x v="0"/>
    <x v="3"/>
    <x v="2"/>
    <s v="(0.48283,0.51373)"/>
    <n v="4.0663605"/>
    <n v="72"/>
    <n v="3.9662000000000002"/>
    <s v="0.48"/>
    <s v="0.51"/>
    <s v="(0.48,0.51)"/>
    <n v="4.0663605"/>
  </r>
  <r>
    <x v="2"/>
    <x v="0"/>
    <x v="3"/>
    <x v="3"/>
    <s v="(0.479,0.51605)"/>
    <n v="4.0713539000000001"/>
    <n v="189"/>
    <n v="137.13149999999999"/>
    <s v="0.47"/>
    <s v="0.51"/>
    <s v="(0.47,0.51)"/>
    <n v="4.0713539000000001"/>
  </r>
  <r>
    <x v="2"/>
    <x v="0"/>
    <x v="4"/>
    <x v="0"/>
    <s v="(0.55448,0.42297)"/>
    <n v="9.7813917999999997"/>
    <n v="100"/>
    <n v="1.1642999999999999"/>
    <s v="0.55"/>
    <s v="0.42"/>
    <s v="(0.55,0.42)"/>
    <n v="9.7813917999999997"/>
  </r>
  <r>
    <x v="2"/>
    <x v="0"/>
    <x v="4"/>
    <x v="1"/>
    <s v="(0.47746,0.47145)"/>
    <n v="9.2783780999999994"/>
    <n v="211"/>
    <n v="163.68260000000001"/>
    <s v="0.47"/>
    <s v="0.47"/>
    <s v="(0.47,0.47)"/>
    <n v="9.2783780999999994"/>
  </r>
  <r>
    <x v="2"/>
    <x v="0"/>
    <x v="4"/>
    <x v="2"/>
    <s v="(0.47749,0.47147)"/>
    <n v="9.2783780999999994"/>
    <n v="58"/>
    <n v="2.7759"/>
    <s v="0.47"/>
    <s v="0.47"/>
    <s v="(0.47,0.47)"/>
    <n v="9.2783780999999994"/>
  </r>
  <r>
    <x v="2"/>
    <x v="0"/>
    <x v="4"/>
    <x v="3"/>
    <s v="(0.47126,0.47964)"/>
    <n v="9.2835541999999993"/>
    <n v="231"/>
    <n v="218.70240000000001"/>
    <s v="0.47"/>
    <s v="0.47"/>
    <s v="(0.47,0.47)"/>
    <n v="9.2835541999999993"/>
  </r>
  <r>
    <x v="2"/>
    <x v="0"/>
    <x v="5"/>
    <x v="0"/>
    <s v="(0.42407,0.49562)"/>
    <n v="16.835805499999999"/>
    <n v="100"/>
    <n v="1.9499"/>
    <s v="0.42"/>
    <s v="0.49"/>
    <s v="(0.42,0.49)"/>
    <n v="16.835805499999999"/>
  </r>
  <r>
    <x v="2"/>
    <x v="0"/>
    <x v="5"/>
    <x v="1"/>
    <s v="(0.47463,0.49902)"/>
    <n v="16.5867471"/>
    <n v="263"/>
    <n v="291.48579999999998"/>
    <s v="0.47"/>
    <s v="0.49"/>
    <s v="(0.47,0.49)"/>
    <n v="16.5867471"/>
  </r>
  <r>
    <x v="2"/>
    <x v="0"/>
    <x v="5"/>
    <x v="2"/>
    <s v="(0.47462,0.49903)"/>
    <n v="16.586747200000001"/>
    <n v="69"/>
    <n v="4.0072999999999999"/>
    <s v="0.47"/>
    <s v="0.49"/>
    <s v="(0.47,0.49)"/>
    <n v="16.586747200000001"/>
  </r>
  <r>
    <x v="2"/>
    <x v="0"/>
    <x v="5"/>
    <x v="3"/>
    <s v="(0.47271,0.4939)"/>
    <n v="16.5896461"/>
    <n v="294"/>
    <n v="387.36020000000002"/>
    <s v="0.47"/>
    <s v="0.49"/>
    <s v="(0.47,0.49)"/>
    <n v="16.5896461"/>
  </r>
  <r>
    <x v="2"/>
    <x v="0"/>
    <x v="6"/>
    <x v="0"/>
    <s v="(0.44625,0.44581)"/>
    <n v="32.681890699999997"/>
    <n v="100"/>
    <n v="3.2801999999999998"/>
    <s v="0.44"/>
    <s v="0.44"/>
    <s v="(0.44,0.44)"/>
    <n v="32.681890699999997"/>
  </r>
  <r>
    <x v="2"/>
    <x v="0"/>
    <x v="6"/>
    <x v="1"/>
    <s v="(0.496,0.48364)"/>
    <n v="31.783037400000001"/>
    <n v="203"/>
    <n v="314.07510000000002"/>
    <s v="0.49"/>
    <s v="0.48"/>
    <s v="(0.49,0.48)"/>
    <n v="31.783037400000001"/>
  </r>
  <r>
    <x v="2"/>
    <x v="0"/>
    <x v="6"/>
    <x v="2"/>
    <s v="(0.49597,0.48363)"/>
    <n v="31.7830376"/>
    <n v="72"/>
    <n v="4.7365000000000004"/>
    <s v="0.49"/>
    <s v="0.48"/>
    <s v="(0.49,0.48)"/>
    <n v="31.7830376"/>
  </r>
  <r>
    <x v="2"/>
    <x v="0"/>
    <x v="6"/>
    <x v="3"/>
    <s v="(0.49053,0.4791)"/>
    <n v="31.792773199999999"/>
    <n v="242"/>
    <n v="504.32190000000003"/>
    <s v="0.49"/>
    <s v="0.47"/>
    <s v="(0.49,0.47)"/>
    <n v="31.792773199999999"/>
  </r>
  <r>
    <x v="2"/>
    <x v="0"/>
    <x v="7"/>
    <x v="0"/>
    <s v="(0.46664,0.48178)"/>
    <n v="63.858208599999998"/>
    <n v="100"/>
    <n v="6.048"/>
    <s v="0.46"/>
    <s v="0.48"/>
    <s v="(0.46,0.48)"/>
    <n v="63.858208599999998"/>
  </r>
  <r>
    <x v="2"/>
    <x v="0"/>
    <x v="7"/>
    <x v="1"/>
    <s v="(0.49642,0.51326)"/>
    <n v="63.095782399999997"/>
    <n v="347"/>
    <n v="850.9547"/>
    <s v="0.49"/>
    <s v="0.51"/>
    <s v="(0.49,0.51)"/>
    <n v="63.095782399999997"/>
  </r>
  <r>
    <x v="2"/>
    <x v="0"/>
    <x v="7"/>
    <x v="2"/>
    <s v="(0.4964,0.51328)"/>
    <n v="63.095782700000001"/>
    <n v="69"/>
    <n v="7.1764000000000001"/>
    <s v="0.49"/>
    <s v="0.51"/>
    <s v="(0.49,0.51)"/>
    <n v="63.095782700000001"/>
  </r>
  <r>
    <x v="2"/>
    <x v="0"/>
    <x v="7"/>
    <x v="3"/>
    <s v="(0.48807,0.52098)"/>
    <n v="63.145526699999998"/>
    <n v="366"/>
    <n v="1260.2650000000001"/>
    <s v="0.48"/>
    <s v="0.52"/>
    <s v="(0.48,0.52)"/>
    <n v="63.145526699999998"/>
  </r>
  <r>
    <x v="2"/>
    <x v="1"/>
    <x v="0"/>
    <x v="0"/>
    <s v="(0.15497,0.27973)"/>
    <n v="0.21500459999999999"/>
    <n v="100"/>
    <n v="0.36009999999999998"/>
    <s v="0.15"/>
    <s v="0.27"/>
    <s v="(0.15,0.27)"/>
    <n v="0.21500459999999999"/>
  </r>
  <r>
    <x v="2"/>
    <x v="1"/>
    <x v="0"/>
    <x v="1"/>
    <s v="(0.16839,0.24536)"/>
    <n v="0.1821065"/>
    <n v="84"/>
    <n v="46.811500000000002"/>
    <s v="0.16"/>
    <s v="0.24"/>
    <s v="(0.16,0.24)"/>
    <n v="0.1821065"/>
  </r>
  <r>
    <x v="2"/>
    <x v="1"/>
    <x v="0"/>
    <x v="2"/>
    <s v="(0.17224,0.24093)"/>
    <n v="0.17809820000000001"/>
    <n v="74"/>
    <n v="2.0127999999999999"/>
    <s v="0.17"/>
    <s v="0.24"/>
    <s v="(0.17,0.24)"/>
    <n v="0.17809820000000001"/>
  </r>
  <r>
    <x v="2"/>
    <x v="1"/>
    <x v="0"/>
    <x v="3"/>
    <s v="(0.11591,0.26837)"/>
    <n v="0.22850609999999999"/>
    <n v="84"/>
    <n v="46.103099999999998"/>
    <s v="0.11"/>
    <s v="0.26"/>
    <s v="(0.11,0.26)"/>
    <n v="0.22850609999999999"/>
  </r>
  <r>
    <x v="2"/>
    <x v="1"/>
    <x v="1"/>
    <x v="0"/>
    <s v="(0.23523,0.23708)"/>
    <n v="0.29133759999999997"/>
    <n v="100"/>
    <n v="0.52949999999999997"/>
    <s v="0.23"/>
    <s v="0.23"/>
    <s v="(0.23,0.23)"/>
    <n v="0.29133759999999997"/>
  </r>
  <r>
    <x v="2"/>
    <x v="1"/>
    <x v="1"/>
    <x v="1"/>
    <s v="(0.17446,0.20412)"/>
    <n v="0.25788929999999999"/>
    <n v="127"/>
    <n v="70.495800000000003"/>
    <s v="0.17"/>
    <s v="0.20"/>
    <s v="(0.17,0.20)"/>
    <n v="0.25788929999999999"/>
  </r>
  <r>
    <x v="2"/>
    <x v="1"/>
    <x v="1"/>
    <x v="2"/>
    <s v="(0.17444,0.20414)"/>
    <n v="0.25788929999999999"/>
    <n v="49"/>
    <n v="1.8547"/>
    <s v="0.17"/>
    <s v="0.20"/>
    <s v="(0.17,0.20)"/>
    <n v="0.25788929999999999"/>
  </r>
  <r>
    <x v="2"/>
    <x v="1"/>
    <x v="1"/>
    <x v="3"/>
    <s v="(0.17779,0.1927)"/>
    <n v="0.25887929999999998"/>
    <n v="147"/>
    <n v="80.010999999999996"/>
    <s v="0.17"/>
    <s v="0.19"/>
    <s v="(0.17,0.19)"/>
    <n v="0.25887929999999998"/>
  </r>
  <r>
    <x v="2"/>
    <x v="1"/>
    <x v="2"/>
    <x v="0"/>
    <s v="(0.12405,0.15575)"/>
    <n v="0.4281471"/>
    <n v="100"/>
    <n v="0.7006"/>
    <s v="0.12"/>
    <s v="0.15"/>
    <s v="(0.12,0.15)"/>
    <n v="0.4281471"/>
  </r>
  <r>
    <x v="2"/>
    <x v="1"/>
    <x v="2"/>
    <x v="1"/>
    <s v="(0.17057,0.17725)"/>
    <n v="0.39400230000000003"/>
    <n v="149"/>
    <n v="88.008499999999998"/>
    <s v="0.17"/>
    <s v="0.17"/>
    <s v="(0.17,0.17)"/>
    <n v="0.39400230000000003"/>
  </r>
  <r>
    <x v="2"/>
    <x v="1"/>
    <x v="2"/>
    <x v="2"/>
    <s v="(0.17052,0.17724)"/>
    <n v="0.39400230000000003"/>
    <n v="54"/>
    <n v="1.9388000000000001"/>
    <s v="0.17"/>
    <s v="0.17"/>
    <s v="(0.17,0.17)"/>
    <n v="0.39400230000000003"/>
  </r>
  <r>
    <x v="2"/>
    <x v="1"/>
    <x v="2"/>
    <x v="3"/>
    <s v="(0.16037,0.15745)"/>
    <n v="0.40045049999999999"/>
    <n v="168"/>
    <n v="97.764799999999994"/>
    <s v="0.16"/>
    <s v="0.15"/>
    <s v="(0.16,0.15)"/>
    <n v="0.40045049999999999"/>
  </r>
  <r>
    <x v="2"/>
    <x v="1"/>
    <x v="3"/>
    <x v="0"/>
    <s v="(0.27237,0.20305)"/>
    <n v="1.3974762000000001"/>
    <n v="100"/>
    <n v="0.88460000000000005"/>
    <s v="0.27"/>
    <s v="0.20"/>
    <s v="(0.27,0.20)"/>
    <n v="1.3974762000000001"/>
  </r>
  <r>
    <x v="2"/>
    <x v="1"/>
    <x v="3"/>
    <x v="1"/>
    <s v="(0.22536,0.21312)"/>
    <n v="1.3396992000000001"/>
    <n v="127"/>
    <n v="85.854200000000006"/>
    <s v="0.22"/>
    <s v="0.21"/>
    <s v="(0.22,0.21)"/>
    <n v="1.3396992000000001"/>
  </r>
  <r>
    <x v="2"/>
    <x v="1"/>
    <x v="3"/>
    <x v="2"/>
    <s v="(0.2254,0.21313)"/>
    <n v="1.3396992000000001"/>
    <n v="47"/>
    <n v="1.9538"/>
    <s v="0.22"/>
    <s v="0.21"/>
    <s v="(0.22,0.21)"/>
    <n v="1.3396992000000001"/>
  </r>
  <r>
    <x v="2"/>
    <x v="1"/>
    <x v="3"/>
    <x v="3"/>
    <s v="(0.22363,0.20002)"/>
    <n v="1.3440726000000001"/>
    <n v="147"/>
    <n v="114.17010000000001"/>
    <s v="0.22"/>
    <s v="0.20"/>
    <s v="(0.22,0.20)"/>
    <n v="1.3440726000000001"/>
  </r>
  <r>
    <x v="2"/>
    <x v="1"/>
    <x v="4"/>
    <x v="0"/>
    <s v="(0.15684,0.18211)"/>
    <n v="2.3787842000000001"/>
    <n v="100"/>
    <n v="1.2350000000000001"/>
    <s v="0.15"/>
    <s v="0.18"/>
    <s v="(0.15,0.18)"/>
    <n v="2.3787842000000001"/>
  </r>
  <r>
    <x v="2"/>
    <x v="1"/>
    <x v="4"/>
    <x v="1"/>
    <s v="(0.22012,0.1717)"/>
    <n v="2.1766136999999999"/>
    <n v="231"/>
    <n v="189.85059999999999"/>
    <s v="0.22"/>
    <s v="0.17"/>
    <s v="(0.22,0.17)"/>
    <n v="2.1766136999999999"/>
  </r>
  <r>
    <x v="2"/>
    <x v="1"/>
    <x v="4"/>
    <x v="2"/>
    <s v="(0.21899,0.1737)"/>
    <n v="2.1735627000000002"/>
    <n v="67"/>
    <n v="3.0017999999999998"/>
    <s v="0.21"/>
    <s v="0.17"/>
    <s v="(0.21,0.17)"/>
    <n v="2.1735627000000002"/>
  </r>
  <r>
    <x v="2"/>
    <x v="1"/>
    <x v="4"/>
    <x v="3"/>
    <s v="(0.21427,0.16945)"/>
    <n v="2.1755434999999999"/>
    <n v="231"/>
    <n v="232.1283"/>
    <s v="0.21"/>
    <s v="0.16"/>
    <s v="(0.21,0.16)"/>
    <n v="2.1755434999999999"/>
  </r>
  <r>
    <x v="2"/>
    <x v="1"/>
    <x v="5"/>
    <x v="0"/>
    <s v="(0.24103,0.19946)"/>
    <n v="4.1787764999999997"/>
    <n v="100"/>
    <n v="1.9029"/>
    <s v="0.24"/>
    <s v="0.19"/>
    <s v="(0.24,0.19)"/>
    <n v="4.1787764999999997"/>
  </r>
  <r>
    <x v="2"/>
    <x v="1"/>
    <x v="5"/>
    <x v="1"/>
    <s v="(0.20816,0.17428)"/>
    <n v="4.0124887999999999"/>
    <n v="253"/>
    <n v="278.78039999999999"/>
    <s v="0.20"/>
    <s v="0.17"/>
    <s v="(0.20,0.17)"/>
    <n v="4.0124887999999999"/>
  </r>
  <r>
    <x v="2"/>
    <x v="1"/>
    <x v="5"/>
    <x v="2"/>
    <s v="(0.20814,0.17426)"/>
    <n v="4.0124889000000001"/>
    <n v="54"/>
    <n v="3.0653999999999999"/>
    <s v="0.20"/>
    <s v="0.17"/>
    <s v="(0.20,0.17)"/>
    <n v="4.0124889000000001"/>
  </r>
  <r>
    <x v="2"/>
    <x v="1"/>
    <x v="5"/>
    <x v="3"/>
    <s v="(0.20594,0.16969)"/>
    <n v="4.0150129999999997"/>
    <n v="273"/>
    <n v="368.7774"/>
    <s v="0.20"/>
    <s v="0.16"/>
    <s v="(0.20,0.16)"/>
    <n v="4.0150129999999997"/>
  </r>
  <r>
    <x v="2"/>
    <x v="1"/>
    <x v="6"/>
    <x v="0"/>
    <s v="(0.23816,0.26655)"/>
    <n v="11.540053"/>
    <n v="100"/>
    <n v="3.2532999999999999"/>
    <s v="0.23"/>
    <s v="0.26"/>
    <s v="(0.23,0.26)"/>
    <n v="11.540053"/>
  </r>
  <r>
    <x v="2"/>
    <x v="1"/>
    <x v="6"/>
    <x v="1"/>
    <s v="(0.21056,0.21517)"/>
    <n v="10.883635200000001"/>
    <n v="255"/>
    <n v="411.24810000000002"/>
    <s v="0.21"/>
    <s v="0.21"/>
    <s v="(0.21,0.21)"/>
    <n v="10.883635200000001"/>
  </r>
  <r>
    <x v="2"/>
    <x v="1"/>
    <x v="6"/>
    <x v="2"/>
    <s v="(0.21055,0.21515)"/>
    <n v="10.883635399999999"/>
    <n v="47"/>
    <n v="3.5407000000000002"/>
    <s v="0.21"/>
    <s v="0.21"/>
    <s v="(0.21,0.21)"/>
    <n v="10.883635399999999"/>
  </r>
  <r>
    <x v="2"/>
    <x v="1"/>
    <x v="6"/>
    <x v="3"/>
    <s v="(0.2111,0.21235)"/>
    <n v="10.885234799999999"/>
    <n v="278"/>
    <n v="568.49080000000004"/>
    <s v="0.21"/>
    <s v="0.21"/>
    <s v="(0.21,0.21)"/>
    <n v="10.885234799999999"/>
  </r>
  <r>
    <x v="2"/>
    <x v="1"/>
    <x v="7"/>
    <x v="0"/>
    <s v="(0.19899,0.22302)"/>
    <n v="23.679603400000001"/>
    <n v="100"/>
    <n v="5.9993999999999996"/>
    <s v="0.19"/>
    <s v="0.22"/>
    <s v="(0.19,0.22)"/>
    <n v="23.679603400000001"/>
  </r>
  <r>
    <x v="2"/>
    <x v="1"/>
    <x v="7"/>
    <x v="1"/>
    <s v="(0.21991,0.22098)"/>
    <n v="23.509462599999999"/>
    <n v="76"/>
    <n v="214.69669999999999"/>
    <s v="0.21"/>
    <s v="0.22"/>
    <s v="(0.21,0.22)"/>
    <n v="23.509462599999999"/>
  </r>
  <r>
    <x v="2"/>
    <x v="1"/>
    <x v="7"/>
    <x v="2"/>
    <s v="(0.21991,0.22094)"/>
    <n v="23.509462899999999"/>
    <n v="44"/>
    <n v="4.7565"/>
    <s v="0.21"/>
    <s v="0.22"/>
    <s v="(0.21,0.22)"/>
    <n v="23.509462899999999"/>
  </r>
  <r>
    <x v="2"/>
    <x v="1"/>
    <x v="7"/>
    <x v="3"/>
    <s v="(0.21795,0.22076)"/>
    <n v="23.510952899999999"/>
    <n v="196"/>
    <n v="696.09100000000001"/>
    <s v="0.21"/>
    <s v="0.22"/>
    <s v="(0.21,0.22)"/>
    <n v="23.510952899999999"/>
  </r>
  <r>
    <x v="2"/>
    <x v="2"/>
    <x v="0"/>
    <x v="0"/>
    <s v="(0.28588,0.44583)"/>
    <n v="4.9417200000000001E-2"/>
    <n v="100"/>
    <n v="0.3488"/>
    <s v="0.28"/>
    <s v="0.44"/>
    <s v="(0.28,0.44)"/>
    <n v="4.9417200000000001E-2"/>
  </r>
  <r>
    <x v="2"/>
    <x v="2"/>
    <x v="0"/>
    <x v="1"/>
    <s v="(0.2802,0.43958)"/>
    <n v="4.9683499999999998E-2"/>
    <n v="84"/>
    <n v="43.4649"/>
    <s v="0.28"/>
    <s v="0.43"/>
    <s v="(0.28,0.43)"/>
    <n v="4.9683499999999998E-2"/>
  </r>
  <r>
    <x v="2"/>
    <x v="2"/>
    <x v="0"/>
    <x v="2"/>
    <s v="(0.28205,0.44949)"/>
    <n v="4.8500399999999999E-2"/>
    <n v="61"/>
    <n v="1.8980999999999999"/>
    <s v="0.28"/>
    <s v="0.44"/>
    <s v="(0.28,0.44)"/>
    <n v="4.8500399999999999E-2"/>
  </r>
  <r>
    <x v="2"/>
    <x v="2"/>
    <x v="0"/>
    <x v="3"/>
    <s v="(0.28538,0.46411)"/>
    <n v="5.06261E-2"/>
    <n v="84"/>
    <n v="47.7926"/>
    <s v="0.28"/>
    <s v="0.46"/>
    <s v="(0.28,0.46)"/>
    <n v="5.06261E-2"/>
  </r>
  <r>
    <x v="2"/>
    <x v="2"/>
    <x v="1"/>
    <x v="0"/>
    <s v="(0.48624,0.42614)"/>
    <n v="0.3976963"/>
    <n v="100"/>
    <n v="0.62960000000000005"/>
    <s v="0.48"/>
    <s v="0.42"/>
    <s v="(0.48,0.42)"/>
    <n v="0.3976963"/>
  </r>
  <r>
    <x v="2"/>
    <x v="2"/>
    <x v="1"/>
    <x v="1"/>
    <s v="(0.41989,0.47557)"/>
    <n v="0.32311630000000002"/>
    <n v="105"/>
    <n v="58.5443"/>
    <s v="0.41"/>
    <s v="0.47"/>
    <s v="(0.41,0.47)"/>
    <n v="0.32311630000000002"/>
  </r>
  <r>
    <x v="2"/>
    <x v="2"/>
    <x v="1"/>
    <x v="2"/>
    <s v="(0.41878,0.47114)"/>
    <n v="0.32104080000000002"/>
    <n v="69"/>
    <n v="2.1362999999999999"/>
    <s v="0.41"/>
    <s v="0.47"/>
    <s v="(0.41,0.47)"/>
    <n v="0.32104080000000002"/>
  </r>
  <r>
    <x v="2"/>
    <x v="2"/>
    <x v="1"/>
    <x v="3"/>
    <s v="(0.43728,0.43795)"/>
    <n v="0.3386554"/>
    <n v="105"/>
    <n v="56.020499999999998"/>
    <s v="0.43"/>
    <s v="0.43"/>
    <s v="(0.43,0.43)"/>
    <n v="0.3386554"/>
  </r>
  <r>
    <x v="2"/>
    <x v="2"/>
    <x v="2"/>
    <x v="0"/>
    <s v="(0.35204,0.45413)"/>
    <n v="0.73915620000000004"/>
    <n v="100"/>
    <n v="0.68379999999999996"/>
    <s v="0.35"/>
    <s v="0.45"/>
    <s v="(0.35,0.45)"/>
    <n v="0.73915620000000004"/>
  </r>
  <r>
    <x v="2"/>
    <x v="2"/>
    <x v="2"/>
    <x v="1"/>
    <s v="(0.40159,0.46502)"/>
    <n v="0.69565030000000005"/>
    <n v="107"/>
    <n v="62.122799999999998"/>
    <s v="0.40"/>
    <s v="0.46"/>
    <s v="(0.40,0.46)"/>
    <n v="0.69565030000000005"/>
  </r>
  <r>
    <x v="2"/>
    <x v="2"/>
    <x v="2"/>
    <x v="2"/>
    <s v="(0.40157,0.46499)"/>
    <n v="0.6956504"/>
    <n v="66"/>
    <n v="2.3698999999999999"/>
    <s v="0.40"/>
    <s v="0.46"/>
    <s v="(0.40,0.46)"/>
    <n v="0.6956504"/>
  </r>
  <r>
    <x v="2"/>
    <x v="2"/>
    <x v="2"/>
    <x v="3"/>
    <s v="(0.43909,0.47673)"/>
    <n v="0.71570929999999999"/>
    <n v="126"/>
    <n v="74.751300000000001"/>
    <s v="0.43"/>
    <s v="0.47"/>
    <s v="(0.43,0.47)"/>
    <n v="0.71570929999999999"/>
  </r>
  <r>
    <x v="2"/>
    <x v="2"/>
    <x v="3"/>
    <x v="0"/>
    <s v="(0.51856,0.50543)"/>
    <n v="1.7525946999999999"/>
    <n v="100"/>
    <n v="0.79620000000000002"/>
    <s v="0.51"/>
    <s v="0.50"/>
    <s v="(0.51,0.50)"/>
    <n v="1.7525946999999999"/>
  </r>
  <r>
    <x v="2"/>
    <x v="2"/>
    <x v="3"/>
    <x v="1"/>
    <s v="(0.44769,0.51348)"/>
    <n v="1.6253896000000001"/>
    <n v="128"/>
    <n v="83.825400000000002"/>
    <s v="0.44"/>
    <s v="0.51"/>
    <s v="(0.44,0.51)"/>
    <n v="1.6253896000000001"/>
  </r>
  <r>
    <x v="2"/>
    <x v="2"/>
    <x v="3"/>
    <x v="2"/>
    <s v="(0.44772,0.51348)"/>
    <n v="1.6253896000000001"/>
    <n v="70"/>
    <n v="2.5777000000000001"/>
    <s v="0.44"/>
    <s v="0.51"/>
    <s v="(0.44,0.51)"/>
    <n v="1.6253896000000001"/>
  </r>
  <r>
    <x v="2"/>
    <x v="2"/>
    <x v="3"/>
    <x v="3"/>
    <s v="(0.44604,0.49526)"/>
    <n v="1.633758"/>
    <n v="147"/>
    <n v="110.0595"/>
    <s v="0.44"/>
    <s v="0.49"/>
    <s v="(0.44,0.49)"/>
    <n v="1.633758"/>
  </r>
  <r>
    <x v="2"/>
    <x v="2"/>
    <x v="4"/>
    <x v="0"/>
    <s v="(0.49468,0.53533)"/>
    <n v="3.4528889999999999"/>
    <n v="100"/>
    <n v="1.3254999999999999"/>
    <s v="0.49"/>
    <s v="0.53"/>
    <s v="(0.49,0.53)"/>
    <n v="3.4528889999999999"/>
  </r>
  <r>
    <x v="2"/>
    <x v="2"/>
    <x v="4"/>
    <x v="1"/>
    <s v="(0.46697,0.50728)"/>
    <n v="3.3767236999999999"/>
    <n v="191"/>
    <n v="150.3081"/>
    <s v="0.46"/>
    <s v="0.50"/>
    <s v="(0.46,0.50)"/>
    <n v="3.3767236999999999"/>
  </r>
  <r>
    <x v="2"/>
    <x v="2"/>
    <x v="4"/>
    <x v="2"/>
    <s v="(0.46697,0.50726)"/>
    <n v="3.3767236999999999"/>
    <n v="76"/>
    <n v="2.9340000000000002"/>
    <s v="0.46"/>
    <s v="0.50"/>
    <s v="(0.46,0.50)"/>
    <n v="3.3767236999999999"/>
  </r>
  <r>
    <x v="2"/>
    <x v="2"/>
    <x v="4"/>
    <x v="3"/>
    <s v="(0.47057,0.50108)"/>
    <n v="3.3792436000000001"/>
    <n v="210"/>
    <n v="212.73699999999999"/>
    <s v="0.47"/>
    <s v="0.50"/>
    <s v="(0.47,0.50)"/>
    <n v="3.3792436000000001"/>
  </r>
  <r>
    <x v="2"/>
    <x v="2"/>
    <x v="5"/>
    <x v="0"/>
    <s v="(0.49091,0.49828)"/>
    <n v="6.0614553999999998"/>
    <n v="100"/>
    <n v="1.891"/>
    <s v="0.49"/>
    <s v="0.49"/>
    <s v="(0.49,0.49)"/>
    <n v="6.0614553999999998"/>
  </r>
  <r>
    <x v="2"/>
    <x v="2"/>
    <x v="5"/>
    <x v="1"/>
    <s v="(0.48292,0.49158)"/>
    <n v="6.0508994999999999"/>
    <n v="170"/>
    <n v="183.1747"/>
    <s v="0.48"/>
    <s v="0.49"/>
    <s v="(0.48,0.49)"/>
    <n v="6.0508994999999999"/>
  </r>
  <r>
    <x v="2"/>
    <x v="2"/>
    <x v="5"/>
    <x v="2"/>
    <s v="(0.48294,0.49162)"/>
    <n v="6.0508997000000004"/>
    <n v="61"/>
    <n v="3.2372999999999998"/>
    <s v="0.48"/>
    <s v="0.49"/>
    <s v="(0.48,0.49)"/>
    <n v="6.0508997000000004"/>
  </r>
  <r>
    <x v="2"/>
    <x v="2"/>
    <x v="5"/>
    <x v="3"/>
    <s v="(0.48322,0.48916)"/>
    <n v="6.0514758999999998"/>
    <n v="189"/>
    <n v="252.66079999999999"/>
    <s v="0.48"/>
    <s v="0.48"/>
    <s v="(0.48,0.48)"/>
    <n v="6.0514758999999998"/>
  </r>
  <r>
    <x v="2"/>
    <x v="2"/>
    <x v="6"/>
    <x v="0"/>
    <s v="(0.51137,0.44761)"/>
    <n v="11.0353633"/>
    <n v="100"/>
    <n v="3.4824999999999999"/>
    <s v="0.51"/>
    <s v="0.44"/>
    <s v="(0.51,0.44)"/>
    <n v="11.0353633"/>
  </r>
  <r>
    <x v="2"/>
    <x v="2"/>
    <x v="6"/>
    <x v="1"/>
    <s v="(0.48148,0.48238)"/>
    <n v="10.6297215"/>
    <n v="152"/>
    <n v="240.22730000000001"/>
    <s v="0.48"/>
    <s v="0.48"/>
    <s v="(0.48,0.48)"/>
    <n v="10.6297215"/>
  </r>
  <r>
    <x v="2"/>
    <x v="2"/>
    <x v="6"/>
    <x v="2"/>
    <s v="(0.48148,0.48236)"/>
    <n v="10.6297215"/>
    <n v="62"/>
    <n v="4.2316000000000003"/>
    <s v="0.48"/>
    <s v="0.48"/>
    <s v="(0.48,0.48)"/>
    <n v="10.6297215"/>
  </r>
  <r>
    <x v="2"/>
    <x v="2"/>
    <x v="6"/>
    <x v="3"/>
    <s v="(0.48136,0.48765)"/>
    <n v="10.6350891"/>
    <n v="197"/>
    <n v="421.06950000000001"/>
    <s v="0.48"/>
    <s v="0.48"/>
    <s v="(0.48,0.48)"/>
    <n v="10.6350891"/>
  </r>
  <r>
    <x v="2"/>
    <x v="2"/>
    <x v="7"/>
    <x v="0"/>
    <s v="(0.54625,0.524)"/>
    <n v="23.473436800000002"/>
    <n v="100"/>
    <n v="6.0762999999999998"/>
    <s v="0.54"/>
    <s v="0.52"/>
    <s v="(0.54,0.52)"/>
    <n v="23.473436800000002"/>
  </r>
  <r>
    <x v="2"/>
    <x v="2"/>
    <x v="7"/>
    <x v="1"/>
    <s v="(0.50032,0.498)"/>
    <n v="22.3411291"/>
    <n v="95"/>
    <n v="233.6189"/>
    <s v="0.50"/>
    <s v="0.49"/>
    <s v="(0.50,0.49)"/>
    <n v="22.3411291"/>
  </r>
  <r>
    <x v="2"/>
    <x v="2"/>
    <x v="7"/>
    <x v="2"/>
    <s v="(0.50017,0.49817)"/>
    <n v="22.340742899999999"/>
    <n v="64"/>
    <n v="6.6006"/>
    <s v="0.50"/>
    <s v="0.49"/>
    <s v="(0.50,0.49)"/>
    <n v="22.340742899999999"/>
  </r>
  <r>
    <x v="2"/>
    <x v="2"/>
    <x v="7"/>
    <x v="3"/>
    <s v="(0.50375,0.49465)"/>
    <n v="22.359775800000001"/>
    <n v="151"/>
    <n v="545.81539999999995"/>
    <s v="0.50"/>
    <s v="0.49"/>
    <s v="(0.50,0.49)"/>
    <n v="22.359775800000001"/>
  </r>
  <r>
    <x v="2"/>
    <x v="0"/>
    <x v="0"/>
    <x v="0"/>
    <s v="(0.4449,0.40887)"/>
    <n v="0.48787340000000001"/>
    <n v="100"/>
    <n v="0.35439999999999999"/>
    <s v="0.44"/>
    <s v="0.40"/>
    <s v="(0.44,0.40)"/>
    <n v="0.48787340000000001"/>
  </r>
  <r>
    <x v="2"/>
    <x v="0"/>
    <x v="0"/>
    <x v="1"/>
    <s v="(0.44065,0.42297)"/>
    <n v="0.47561959999999998"/>
    <n v="84"/>
    <n v="42.954799999999999"/>
    <s v="0.44"/>
    <s v="0.42"/>
    <s v="(0.44,0.42)"/>
    <n v="0.47561959999999998"/>
  </r>
  <r>
    <x v="2"/>
    <x v="0"/>
    <x v="0"/>
    <x v="2"/>
    <s v="(0.44073,0.43129)"/>
    <n v="0.47212569999999998"/>
    <n v="95"/>
    <n v="2.3792"/>
    <s v="0.44"/>
    <s v="0.43"/>
    <s v="(0.44,0.43)"/>
    <n v="0.47212569999999998"/>
  </r>
  <r>
    <x v="2"/>
    <x v="0"/>
    <x v="0"/>
    <x v="3"/>
    <s v="(0.47547,0.42704)"/>
    <n v="0.51825810000000005"/>
    <n v="84"/>
    <n v="50.973700000000001"/>
    <s v="0.47"/>
    <s v="0.42"/>
    <s v="(0.47,0.42)"/>
    <n v="0.51825810000000005"/>
  </r>
  <r>
    <x v="2"/>
    <x v="0"/>
    <x v="1"/>
    <x v="0"/>
    <s v="(0.5286,0.54076)"/>
    <n v="0.7532664"/>
    <n v="100"/>
    <n v="0.52370000000000005"/>
    <s v="0.52"/>
    <s v="0.54"/>
    <s v="(0.52,0.54)"/>
    <n v="0.7532664"/>
  </r>
  <r>
    <x v="2"/>
    <x v="0"/>
    <x v="1"/>
    <x v="1"/>
    <s v="(0.47541,0.50297)"/>
    <n v="0.69129549999999995"/>
    <n v="126"/>
    <n v="69.110399999999998"/>
    <s v="0.47"/>
    <s v="0.50"/>
    <s v="(0.47,0.50)"/>
    <n v="0.69129549999999995"/>
  </r>
  <r>
    <x v="2"/>
    <x v="0"/>
    <x v="1"/>
    <x v="2"/>
    <s v="(0.47713,0.48774)"/>
    <n v="0.68682089999999996"/>
    <n v="83"/>
    <n v="2.4538000000000002"/>
    <s v="0.47"/>
    <s v="0.48"/>
    <s v="(0.47,0.48)"/>
    <n v="0.68682089999999996"/>
  </r>
  <r>
    <x v="2"/>
    <x v="0"/>
    <x v="1"/>
    <x v="3"/>
    <s v="(0.49515,0.49247)"/>
    <n v="0.69977180000000005"/>
    <n v="126"/>
    <n v="67.973500000000001"/>
    <s v="0.49"/>
    <s v="0.49"/>
    <s v="(0.49,0.49)"/>
    <n v="0.69977180000000005"/>
  </r>
  <r>
    <x v="2"/>
    <x v="0"/>
    <x v="2"/>
    <x v="0"/>
    <s v="(0.44544,0.4757)"/>
    <n v="2.2884788999999999"/>
    <n v="100"/>
    <n v="0.59350000000000003"/>
    <s v="0.44"/>
    <s v="0.47"/>
    <s v="(0.44,0.47)"/>
    <n v="2.2884788999999999"/>
  </r>
  <r>
    <x v="2"/>
    <x v="0"/>
    <x v="2"/>
    <x v="1"/>
    <s v="(0.45838,0.60431)"/>
    <n v="2.0713026999999999"/>
    <n v="128"/>
    <n v="72.439599999999999"/>
    <s v="0.45"/>
    <s v="0.60"/>
    <s v="(0.45,0.60)"/>
    <n v="2.0713026999999999"/>
  </r>
  <r>
    <x v="2"/>
    <x v="0"/>
    <x v="2"/>
    <x v="2"/>
    <s v="(0.45837,0.60429)"/>
    <n v="2.0713026999999999"/>
    <n v="72"/>
    <n v="2.1835"/>
    <s v="0.45"/>
    <s v="0.60"/>
    <s v="(0.45,0.60)"/>
    <n v="2.0713026999999999"/>
  </r>
  <r>
    <x v="2"/>
    <x v="0"/>
    <x v="2"/>
    <x v="3"/>
    <s v="(0.49794,0.58431)"/>
    <n v="2.0968469000000001"/>
    <n v="147"/>
    <n v="93.5334"/>
    <s v="0.49"/>
    <s v="0.58"/>
    <s v="(0.49,0.58)"/>
    <n v="2.0968469000000001"/>
  </r>
  <r>
    <x v="2"/>
    <x v="0"/>
    <x v="3"/>
    <x v="0"/>
    <s v="(0.49918,0.45905)"/>
    <n v="3.6981978999999998"/>
    <n v="100"/>
    <n v="0.83919999999999995"/>
    <s v="0.49"/>
    <s v="0.45"/>
    <s v="(0.49,0.45)"/>
    <n v="3.6981978999999998"/>
  </r>
  <r>
    <x v="2"/>
    <x v="0"/>
    <x v="3"/>
    <x v="1"/>
    <s v="(0.48079,0.52768)"/>
    <n v="3.5720014999999998"/>
    <n v="149"/>
    <n v="96.935500000000005"/>
    <s v="0.48"/>
    <s v="0.52"/>
    <s v="(0.48,0.52)"/>
    <n v="3.5720014999999998"/>
  </r>
  <r>
    <x v="2"/>
    <x v="0"/>
    <x v="3"/>
    <x v="2"/>
    <s v="(0.48076,0.52767)"/>
    <n v="3.5720014999999998"/>
    <n v="63"/>
    <n v="2.4159000000000002"/>
    <s v="0.48"/>
    <s v="0.52"/>
    <s v="(0.48,0.52)"/>
    <n v="3.5720014999999998"/>
  </r>
  <r>
    <x v="2"/>
    <x v="0"/>
    <x v="3"/>
    <x v="3"/>
    <s v="(0.49399,0.51205)"/>
    <n v="3.5824614000000001"/>
    <n v="168"/>
    <n v="119.5956"/>
    <s v="0.49"/>
    <s v="0.51"/>
    <s v="(0.49,0.51)"/>
    <n v="3.5824614000000001"/>
  </r>
  <r>
    <x v="2"/>
    <x v="0"/>
    <x v="4"/>
    <x v="0"/>
    <s v="(0.51069,0.47213)"/>
    <n v="7.9814765999999997"/>
    <n v="100"/>
    <n v="1.2038"/>
    <s v="0.51"/>
    <s v="0.47"/>
    <s v="(0.51,0.47)"/>
    <n v="7.9814765999999997"/>
  </r>
  <r>
    <x v="2"/>
    <x v="0"/>
    <x v="4"/>
    <x v="1"/>
    <s v="(0.5207,0.53502)"/>
    <n v="7.7827573000000001"/>
    <n v="130"/>
    <n v="105.15300000000001"/>
    <s v="0.52"/>
    <s v="0.53"/>
    <s v="(0.52,0.53)"/>
    <n v="7.7827573000000001"/>
  </r>
  <r>
    <x v="2"/>
    <x v="0"/>
    <x v="4"/>
    <x v="2"/>
    <s v="(0.52067,0.53502)"/>
    <n v="7.7827574000000004"/>
    <n v="60"/>
    <n v="2.4977999999999998"/>
    <s v="0.52"/>
    <s v="0.53"/>
    <s v="(0.52,0.53)"/>
    <n v="7.7827574000000004"/>
  </r>
  <r>
    <x v="2"/>
    <x v="0"/>
    <x v="4"/>
    <x v="3"/>
    <s v="(0.52465,0.52779)"/>
    <n v="7.7860852999999999"/>
    <n v="165"/>
    <n v="157.3989"/>
    <s v="0.52"/>
    <s v="0.52"/>
    <s v="(0.52,0.52)"/>
    <n v="7.7860852999999999"/>
  </r>
  <r>
    <x v="2"/>
    <x v="0"/>
    <x v="5"/>
    <x v="0"/>
    <s v="(0.51761,0.47182)"/>
    <n v="16.217119400000001"/>
    <n v="100"/>
    <n v="2.0581"/>
    <s v="0.51"/>
    <s v="0.47"/>
    <s v="(0.51,0.47)"/>
    <n v="16.217119400000001"/>
  </r>
  <r>
    <x v="2"/>
    <x v="0"/>
    <x v="5"/>
    <x v="1"/>
    <s v="(0.49852,0.5129)"/>
    <n v="15.9883989"/>
    <n v="170"/>
    <n v="181.09960000000001"/>
    <s v="0.49"/>
    <s v="0.51"/>
    <s v="(0.49,0.51)"/>
    <n v="15.9883989"/>
  </r>
  <r>
    <x v="2"/>
    <x v="0"/>
    <x v="5"/>
    <x v="2"/>
    <s v="(0.49849,0.51291)"/>
    <n v="15.988399100000001"/>
    <n v="68"/>
    <n v="3.5072999999999999"/>
    <s v="0.49"/>
    <s v="0.51"/>
    <s v="(0.49,0.51)"/>
    <n v="15.988399100000001"/>
  </r>
  <r>
    <x v="2"/>
    <x v="0"/>
    <x v="5"/>
    <x v="3"/>
    <s v="(0.49847,0.5135)"/>
    <n v="15.988434700000001"/>
    <n v="177"/>
    <n v="245.446"/>
    <s v="0.49"/>
    <s v="0.51"/>
    <s v="(0.49,0.51)"/>
    <n v="15.988434700000001"/>
  </r>
  <r>
    <x v="2"/>
    <x v="0"/>
    <x v="6"/>
    <x v="0"/>
    <s v="(0.48386,0.48836)"/>
    <n v="32.617157599999999"/>
    <n v="100"/>
    <n v="3.3241000000000001"/>
    <s v="0.48"/>
    <s v="0.48"/>
    <s v="(0.48,0.48)"/>
    <n v="32.617157599999999"/>
  </r>
  <r>
    <x v="2"/>
    <x v="0"/>
    <x v="6"/>
    <x v="1"/>
    <s v="(0.48699,0.52531)"/>
    <n v="32.351731999999998"/>
    <n v="230"/>
    <n v="377.72379999999998"/>
    <s v="0.48"/>
    <s v="0.52"/>
    <s v="(0.48,0.52)"/>
    <n v="32.351731999999998"/>
  </r>
  <r>
    <x v="2"/>
    <x v="0"/>
    <x v="6"/>
    <x v="2"/>
    <s v="(0.487,0.52528)"/>
    <n v="32.3517321"/>
    <n v="64"/>
    <n v="4.4603999999999999"/>
    <s v="0.48"/>
    <s v="0.52"/>
    <s v="(0.48,0.52)"/>
    <n v="32.3517321"/>
  </r>
  <r>
    <x v="2"/>
    <x v="0"/>
    <x v="6"/>
    <x v="3"/>
    <s v="(0.48671,0.5313)"/>
    <n v="32.360565700000002"/>
    <n v="276"/>
    <n v="569.46529999999996"/>
    <s v="0.48"/>
    <s v="0.53"/>
    <s v="(0.48,0.53)"/>
    <n v="32.360565700000002"/>
  </r>
  <r>
    <x v="2"/>
    <x v="0"/>
    <x v="7"/>
    <x v="0"/>
    <s v="(0.44389,0.48282)"/>
    <n v="65.754958900000005"/>
    <n v="100"/>
    <n v="6.3677000000000001"/>
    <s v="0.44"/>
    <s v="0.48"/>
    <s v="(0.44,0.48)"/>
    <n v="65.754958900000005"/>
  </r>
  <r>
    <x v="2"/>
    <x v="0"/>
    <x v="7"/>
    <x v="1"/>
    <s v="(0.48382,0.50973)"/>
    <n v="64.737904200000003"/>
    <n v="261"/>
    <n v="648.63319999999999"/>
    <s v="0.48"/>
    <s v="0.50"/>
    <s v="(0.48,0.50)"/>
    <n v="64.737904200000003"/>
  </r>
  <r>
    <x v="2"/>
    <x v="0"/>
    <x v="7"/>
    <x v="2"/>
    <s v="(0.4838,0.50976)"/>
    <n v="64.737904599999993"/>
    <n v="67"/>
    <n v="7.1036000000000001"/>
    <s v="0.48"/>
    <s v="0.50"/>
    <s v="(0.48,0.50)"/>
    <n v="64.737904599999993"/>
  </r>
  <r>
    <x v="2"/>
    <x v="0"/>
    <x v="7"/>
    <x v="3"/>
    <s v="(0.47483,0.51362)"/>
    <n v="64.782763900000006"/>
    <n v="369"/>
    <n v="1295.9775999999999"/>
    <s v="0.47"/>
    <s v="0.51"/>
    <s v="(0.47,0.51)"/>
    <n v="64.782763900000006"/>
  </r>
  <r>
    <x v="2"/>
    <x v="1"/>
    <x v="0"/>
    <x v="0"/>
    <s v="(0.15595,0.2569)"/>
    <n v="0.1328307"/>
    <n v="100"/>
    <n v="0.37480000000000002"/>
    <s v="0.15"/>
    <s v="0.25"/>
    <s v="(0.15,0.25)"/>
    <n v="0.1328307"/>
  </r>
  <r>
    <x v="2"/>
    <x v="1"/>
    <x v="0"/>
    <x v="1"/>
    <s v="(0.16797,0.28914)"/>
    <n v="0.1218774"/>
    <n v="84"/>
    <n v="41.999000000000002"/>
    <s v="0.16"/>
    <s v="0.28"/>
    <s v="(0.16,0.28)"/>
    <n v="0.1218774"/>
  </r>
  <r>
    <x v="2"/>
    <x v="1"/>
    <x v="0"/>
    <x v="2"/>
    <s v="(0.17702,0.28702)"/>
    <n v="0.11845550000000001"/>
    <n v="57"/>
    <n v="1.7453000000000001"/>
    <s v="0.17"/>
    <s v="0.28"/>
    <s v="(0.17,0.28)"/>
    <n v="0.11845550000000001"/>
  </r>
  <r>
    <x v="2"/>
    <x v="1"/>
    <x v="0"/>
    <x v="3"/>
    <s v="(0.14141,0.29121)"/>
    <n v="0.13592799999999999"/>
    <n v="84"/>
    <n v="45.275599999999997"/>
    <s v="0.14"/>
    <s v="0.29"/>
    <s v="(0.14,0.29)"/>
    <n v="0.13592799999999999"/>
  </r>
  <r>
    <x v="2"/>
    <x v="1"/>
    <x v="1"/>
    <x v="0"/>
    <s v="(0.17548,0.15956)"/>
    <n v="0.22754579999999999"/>
    <n v="100"/>
    <n v="0.54630000000000001"/>
    <s v="0.17"/>
    <s v="0.15"/>
    <s v="(0.17,0.15)"/>
    <n v="0.22754579999999999"/>
  </r>
  <r>
    <x v="2"/>
    <x v="1"/>
    <x v="1"/>
    <x v="1"/>
    <s v="(0.16119,0.21741)"/>
    <n v="0.20844699999999999"/>
    <n v="105"/>
    <n v="58.1374"/>
    <s v="0.16"/>
    <s v="0.21"/>
    <s v="(0.16,0.21)"/>
    <n v="0.20844699999999999"/>
  </r>
  <r>
    <x v="2"/>
    <x v="1"/>
    <x v="1"/>
    <x v="2"/>
    <s v="(0.16868,0.21244)"/>
    <n v="0.20473150000000001"/>
    <n v="71"/>
    <n v="1.9994000000000001"/>
    <s v="0.16"/>
    <s v="0.21"/>
    <s v="(0.16,0.21)"/>
    <n v="0.20473150000000001"/>
  </r>
  <r>
    <x v="2"/>
    <x v="1"/>
    <x v="1"/>
    <x v="3"/>
    <s v="(0.16457,0.17622)"/>
    <n v="0.21405350000000001"/>
    <n v="105"/>
    <n v="59.959499999999998"/>
    <s v="0.16"/>
    <s v="0.17"/>
    <s v="(0.16,0.17)"/>
    <n v="0.21405350000000001"/>
  </r>
  <r>
    <x v="2"/>
    <x v="1"/>
    <x v="2"/>
    <x v="0"/>
    <s v="(0.22516,0.17146)"/>
    <n v="0.72009690000000004"/>
    <n v="100"/>
    <n v="0.57340000000000002"/>
    <s v="0.22"/>
    <s v="0.17"/>
    <s v="(0.22,0.17)"/>
    <n v="0.72009690000000004"/>
  </r>
  <r>
    <x v="2"/>
    <x v="1"/>
    <x v="2"/>
    <x v="1"/>
    <s v="(0.21841,0.1767)"/>
    <n v="0.7191476"/>
    <n v="106"/>
    <n v="61.188299999999998"/>
    <s v="0.21"/>
    <s v="0.17"/>
    <s v="(0.21,0.17)"/>
    <n v="0.7191476"/>
  </r>
  <r>
    <x v="2"/>
    <x v="1"/>
    <x v="2"/>
    <x v="2"/>
    <s v="(0.2184,0.17668)"/>
    <n v="0.7191476"/>
    <n v="53"/>
    <n v="2.0305"/>
    <s v="0.21"/>
    <s v="0.17"/>
    <s v="(0.21,0.17)"/>
    <n v="0.7191476"/>
  </r>
  <r>
    <x v="2"/>
    <x v="1"/>
    <x v="2"/>
    <x v="3"/>
    <s v="(0.20602,0.16657)"/>
    <n v="0.7224777"/>
    <n v="126"/>
    <n v="75.855900000000005"/>
    <s v="0.20"/>
    <s v="0.16"/>
    <s v="(0.20,0.16)"/>
    <n v="0.7224777"/>
  </r>
  <r>
    <x v="2"/>
    <x v="1"/>
    <x v="3"/>
    <x v="0"/>
    <s v="(0.20054,0.23037)"/>
    <n v="2.1122755999999998"/>
    <n v="100"/>
    <n v="0.79100000000000004"/>
    <s v="0.20"/>
    <s v="0.23"/>
    <s v="(0.20,0.23)"/>
    <n v="2.1122755999999998"/>
  </r>
  <r>
    <x v="2"/>
    <x v="1"/>
    <x v="3"/>
    <x v="1"/>
    <s v="(0.23793,0.24647)"/>
    <n v="2.0708365"/>
    <n v="148"/>
    <n v="102.003"/>
    <s v="0.23"/>
    <s v="0.24"/>
    <s v="(0.23,0.24)"/>
    <n v="2.0708365"/>
  </r>
  <r>
    <x v="2"/>
    <x v="1"/>
    <x v="3"/>
    <x v="2"/>
    <s v="(0.23795,0.24648)"/>
    <n v="2.0708365"/>
    <n v="36"/>
    <n v="1.8708"/>
    <s v="0.23"/>
    <s v="0.24"/>
    <s v="(0.23,0.24)"/>
    <n v="2.0708365"/>
  </r>
  <r>
    <x v="2"/>
    <x v="1"/>
    <x v="3"/>
    <x v="3"/>
    <s v="(0.22546,0.24251)"/>
    <n v="2.0751181999999999"/>
    <n v="168"/>
    <n v="122.9419"/>
    <s v="0.22"/>
    <s v="0.24"/>
    <s v="(0.22,0.24)"/>
    <n v="2.0751181999999999"/>
  </r>
  <r>
    <x v="2"/>
    <x v="1"/>
    <x v="4"/>
    <x v="0"/>
    <s v="(0.22384,0.20549)"/>
    <n v="3.5676380000000001"/>
    <n v="100"/>
    <n v="1.2122999999999999"/>
    <s v="0.22"/>
    <s v="0.20"/>
    <s v="(0.22,0.20)"/>
    <n v="3.5676380000000001"/>
  </r>
  <r>
    <x v="2"/>
    <x v="1"/>
    <x v="4"/>
    <x v="1"/>
    <s v="(0.26922,0.19738)"/>
    <n v="3.4635074000000001"/>
    <n v="211"/>
    <n v="168.04640000000001"/>
    <s v="0.26"/>
    <s v="0.19"/>
    <s v="(0.26,0.19)"/>
    <n v="3.4635074000000001"/>
  </r>
  <r>
    <x v="2"/>
    <x v="1"/>
    <x v="4"/>
    <x v="2"/>
    <s v="(0.26925,0.19735)"/>
    <n v="3.4635074000000001"/>
    <n v="45"/>
    <n v="2.2320000000000002"/>
    <s v="0.26"/>
    <s v="0.19"/>
    <s v="(0.26,0.19)"/>
    <n v="3.4635074000000001"/>
  </r>
  <r>
    <x v="2"/>
    <x v="1"/>
    <x v="4"/>
    <x v="3"/>
    <s v="(0.26505,0.19527)"/>
    <n v="3.4645814000000001"/>
    <n v="231"/>
    <n v="209.62799999999999"/>
    <s v="0.26"/>
    <s v="0.19"/>
    <s v="(0.26,0.19)"/>
    <n v="3.4645814000000001"/>
  </r>
  <r>
    <x v="2"/>
    <x v="1"/>
    <x v="5"/>
    <x v="0"/>
    <s v="(0.26246,0.19986)"/>
    <n v="7.5007244000000002"/>
    <n v="100"/>
    <n v="1.8607"/>
    <s v="0.26"/>
    <s v="0.19"/>
    <s v="(0.26,0.19)"/>
    <n v="7.5007244000000002"/>
  </r>
  <r>
    <x v="2"/>
    <x v="1"/>
    <x v="5"/>
    <x v="1"/>
    <s v="(0.2739,0.21677)"/>
    <n v="7.4602922999999999"/>
    <n v="232"/>
    <n v="251.16210000000001"/>
    <s v="0.27"/>
    <s v="0.21"/>
    <s v="(0.27,0.21)"/>
    <n v="7.4602922999999999"/>
  </r>
  <r>
    <x v="2"/>
    <x v="1"/>
    <x v="5"/>
    <x v="2"/>
    <s v="(0.27388,0.2168)"/>
    <n v="7.4602925000000004"/>
    <n v="42"/>
    <n v="2.4426999999999999"/>
    <s v="0.27"/>
    <s v="0.21"/>
    <s v="(0.27,0.21)"/>
    <n v="7.4602925000000004"/>
  </r>
  <r>
    <x v="2"/>
    <x v="1"/>
    <x v="5"/>
    <x v="3"/>
    <s v="(0.27074,0.21541)"/>
    <n v="7.4614396999999997"/>
    <n v="251"/>
    <n v="347.64850000000001"/>
    <s v="0.27"/>
    <s v="0.21"/>
    <s v="(0.27,0.21)"/>
    <n v="7.4614396999999997"/>
  </r>
  <r>
    <x v="2"/>
    <x v="1"/>
    <x v="6"/>
    <x v="0"/>
    <s v="(0.3678,0.19091)"/>
    <n v="16.161194699999999"/>
    <n v="100"/>
    <n v="3.2412000000000001"/>
    <s v="0.36"/>
    <s v="0.19"/>
    <s v="(0.36,0.19)"/>
    <n v="16.161194699999999"/>
  </r>
  <r>
    <x v="2"/>
    <x v="1"/>
    <x v="6"/>
    <x v="1"/>
    <s v="(0.28766,0.23664)"/>
    <n v="14.5181965"/>
    <n v="204"/>
    <n v="348.66160000000002"/>
    <s v="0.28"/>
    <s v="0.23"/>
    <s v="(0.28,0.23)"/>
    <n v="14.5181965"/>
  </r>
  <r>
    <x v="2"/>
    <x v="1"/>
    <x v="6"/>
    <x v="2"/>
    <s v="(0.28767,0.2366)"/>
    <n v="14.5181968"/>
    <n v="44"/>
    <n v="3.4308999999999998"/>
    <s v="0.28"/>
    <s v="0.23"/>
    <s v="(0.28,0.23)"/>
    <n v="14.5181968"/>
  </r>
  <r>
    <x v="2"/>
    <x v="1"/>
    <x v="6"/>
    <x v="3"/>
    <s v="(0.28914,0.23644)"/>
    <n v="14.518625800000001"/>
    <n v="217"/>
    <n v="435.35919999999999"/>
    <s v="0.28"/>
    <s v="0.23"/>
    <s v="(0.28,0.23)"/>
    <n v="14.518625800000001"/>
  </r>
  <r>
    <x v="2"/>
    <x v="1"/>
    <x v="7"/>
    <x v="0"/>
    <s v="(0.30178,0.24646)"/>
    <n v="28.0983163"/>
    <n v="100"/>
    <n v="6.2164000000000001"/>
    <s v="0.30"/>
    <s v="0.24"/>
    <s v="(0.30,0.24)"/>
    <n v="28.0983163"/>
  </r>
  <r>
    <x v="2"/>
    <x v="1"/>
    <x v="7"/>
    <x v="1"/>
    <s v="(0.26853,0.23967)"/>
    <n v="27.6179506"/>
    <n v="77"/>
    <n v="205.67619999999999"/>
    <s v="0.26"/>
    <s v="0.23"/>
    <s v="(0.26,0.23)"/>
    <n v="27.6179506"/>
  </r>
  <r>
    <x v="2"/>
    <x v="1"/>
    <x v="7"/>
    <x v="2"/>
    <s v="(0.26851,0.23971)"/>
    <n v="27.617951300000001"/>
    <n v="38"/>
    <n v="4.6966999999999999"/>
    <s v="0.26"/>
    <s v="0.23"/>
    <s v="(0.26,0.23)"/>
    <n v="27.617951300000001"/>
  </r>
  <r>
    <x v="2"/>
    <x v="1"/>
    <x v="7"/>
    <x v="3"/>
    <s v="(0.26698,0.23767)"/>
    <n v="27.620424700000001"/>
    <n v="198"/>
    <n v="681.82539999999995"/>
    <s v="0.26"/>
    <s v="0.23"/>
    <s v="(0.26,0.23)"/>
    <n v="27.620424700000001"/>
  </r>
  <r>
    <x v="2"/>
    <x v="2"/>
    <x v="0"/>
    <x v="0"/>
    <s v="(0.50275,0.54159)"/>
    <n v="0.34763670000000002"/>
    <n v="100"/>
    <n v="0.3468"/>
    <s v="0.50"/>
    <s v="0.54"/>
    <s v="(0.50,0.54)"/>
    <n v="0.34763670000000002"/>
  </r>
  <r>
    <x v="2"/>
    <x v="2"/>
    <x v="0"/>
    <x v="1"/>
    <s v="(0.54295,0.50754)"/>
    <n v="0.3111389"/>
    <n v="84"/>
    <n v="43.427599999999998"/>
    <s v="0.54"/>
    <s v="0.50"/>
    <s v="(0.54,0.50)"/>
    <n v="0.3111389"/>
  </r>
  <r>
    <x v="2"/>
    <x v="2"/>
    <x v="0"/>
    <x v="2"/>
    <s v="(0.54064,0.49866)"/>
    <n v="0.30929410000000002"/>
    <n v="84"/>
    <n v="2.3096999999999999"/>
    <s v="0.54"/>
    <s v="0.49"/>
    <s v="(0.54,0.49)"/>
    <n v="0.30929410000000002"/>
  </r>
  <r>
    <x v="2"/>
    <x v="2"/>
    <x v="0"/>
    <x v="3"/>
    <s v="(0.45354,0.51215)"/>
    <n v="0.37576399999999999"/>
    <n v="84"/>
    <n v="47.384999999999998"/>
    <s v="0.45"/>
    <s v="0.51"/>
    <s v="(0.45,0.51)"/>
    <n v="0.37576399999999999"/>
  </r>
  <r>
    <x v="2"/>
    <x v="2"/>
    <x v="1"/>
    <x v="0"/>
    <s v="(0.5871,0.62405)"/>
    <n v="0.49584539999999999"/>
    <n v="100"/>
    <n v="0.54969999999999997"/>
    <s v="0.58"/>
    <s v="0.62"/>
    <s v="(0.58,0.62)"/>
    <n v="0.49584539999999999"/>
  </r>
  <r>
    <x v="2"/>
    <x v="2"/>
    <x v="1"/>
    <x v="1"/>
    <s v="(0.54612,0.57952)"/>
    <n v="0.46915489999999999"/>
    <n v="105"/>
    <n v="54.795900000000003"/>
    <s v="0.54"/>
    <s v="0.57"/>
    <s v="(0.54,0.57)"/>
    <n v="0.46915489999999999"/>
  </r>
  <r>
    <x v="2"/>
    <x v="2"/>
    <x v="1"/>
    <x v="2"/>
    <s v="(0.56479,0.57635)"/>
    <n v="0.46417370000000002"/>
    <n v="94"/>
    <n v="2.4984000000000002"/>
    <s v="0.56"/>
    <s v="0.57"/>
    <s v="(0.56,0.57)"/>
    <n v="0.46417370000000002"/>
  </r>
  <r>
    <x v="2"/>
    <x v="2"/>
    <x v="1"/>
    <x v="3"/>
    <s v="(0.56945,0.61743)"/>
    <n v="0.48789670000000002"/>
    <n v="105"/>
    <n v="57.450699999999998"/>
    <s v="0.56"/>
    <s v="0.61"/>
    <s v="(0.56,0.61)"/>
    <n v="0.48789670000000002"/>
  </r>
  <r>
    <x v="2"/>
    <x v="2"/>
    <x v="2"/>
    <x v="0"/>
    <s v="(0.53983,0.53552)"/>
    <n v="0.9575745"/>
    <n v="100"/>
    <n v="0.58099999999999996"/>
    <s v="0.53"/>
    <s v="0.53"/>
    <s v="(0.53,0.53)"/>
    <n v="0.9575745"/>
  </r>
  <r>
    <x v="2"/>
    <x v="2"/>
    <x v="2"/>
    <x v="1"/>
    <s v="(0.55194,0.51578)"/>
    <n v="0.95060120000000004"/>
    <n v="107"/>
    <n v="61.5548"/>
    <s v="0.55"/>
    <s v="0.51"/>
    <s v="(0.55,0.51)"/>
    <n v="0.95060120000000004"/>
  </r>
  <r>
    <x v="2"/>
    <x v="2"/>
    <x v="2"/>
    <x v="2"/>
    <s v="(0.55196,0.51578)"/>
    <n v="0.95060120000000004"/>
    <n v="70"/>
    <n v="2.4007999999999998"/>
    <s v="0.55"/>
    <s v="0.51"/>
    <s v="(0.55,0.51)"/>
    <n v="0.95060120000000004"/>
  </r>
  <r>
    <x v="2"/>
    <x v="2"/>
    <x v="2"/>
    <x v="3"/>
    <s v="(0.51805,0.51633)"/>
    <n v="0.96553670000000003"/>
    <n v="126"/>
    <n v="79.150899999999993"/>
    <s v="0.51"/>
    <s v="0.51"/>
    <s v="(0.51,0.51)"/>
    <n v="0.96553670000000003"/>
  </r>
  <r>
    <x v="2"/>
    <x v="2"/>
    <x v="3"/>
    <x v="0"/>
    <s v="(0.54106,0.49729)"/>
    <n v="2.3282162"/>
    <n v="100"/>
    <n v="0.7883"/>
    <s v="0.54"/>
    <s v="0.49"/>
    <s v="(0.54,0.49)"/>
    <n v="2.3282162"/>
  </r>
  <r>
    <x v="2"/>
    <x v="2"/>
    <x v="3"/>
    <x v="1"/>
    <s v="(0.5034,0.43207)"/>
    <n v="2.1826031000000001"/>
    <n v="189"/>
    <n v="120.4323"/>
    <s v="0.50"/>
    <s v="0.43"/>
    <s v="(0.50,0.43)"/>
    <n v="2.1826031000000001"/>
  </r>
  <r>
    <x v="2"/>
    <x v="2"/>
    <x v="3"/>
    <x v="2"/>
    <s v="(0.50517,0.43356)"/>
    <n v="2.1810659000000001"/>
    <n v="80"/>
    <n v="2.5344000000000002"/>
    <s v="0.50"/>
    <s v="0.43"/>
    <s v="(0.50,0.43)"/>
    <n v="2.1810659000000001"/>
  </r>
  <r>
    <x v="2"/>
    <x v="2"/>
    <x v="3"/>
    <x v="3"/>
    <s v="(0.49874,0.43901)"/>
    <n v="2.1829998000000002"/>
    <n v="189"/>
    <n v="140.21729999999999"/>
    <s v="0.49"/>
    <s v="0.43"/>
    <s v="(0.49,0.43)"/>
    <n v="2.1829998000000002"/>
  </r>
  <r>
    <x v="2"/>
    <x v="2"/>
    <x v="4"/>
    <x v="0"/>
    <s v="(0.48489,0.45172)"/>
    <n v="3.7644886"/>
    <n v="100"/>
    <n v="1.1726000000000001"/>
    <s v="0.48"/>
    <s v="0.45"/>
    <s v="(0.48,0.45)"/>
    <n v="3.7644886"/>
  </r>
  <r>
    <x v="2"/>
    <x v="2"/>
    <x v="4"/>
    <x v="1"/>
    <s v="(0.45965,0.45667)"/>
    <n v="3.7320665000000002"/>
    <n v="212"/>
    <n v="171.94550000000001"/>
    <s v="0.45"/>
    <s v="0.45"/>
    <s v="(0.45,0.45)"/>
    <n v="3.7320665000000002"/>
  </r>
  <r>
    <x v="2"/>
    <x v="2"/>
    <x v="4"/>
    <x v="2"/>
    <s v="(0.45964,0.45666)"/>
    <n v="3.7320666"/>
    <n v="55"/>
    <n v="4.2995999999999999"/>
    <s v="0.45"/>
    <s v="0.45"/>
    <s v="(0.45,0.45)"/>
    <n v="3.7320666"/>
  </r>
  <r>
    <x v="2"/>
    <x v="2"/>
    <x v="4"/>
    <x v="3"/>
    <s v="(0.46879,0.45174)"/>
    <n v="3.7373514999999999"/>
    <n v="231"/>
    <n v="213.5061"/>
    <s v="0.46"/>
    <s v="0.45"/>
    <s v="(0.46,0.45)"/>
    <n v="3.7373514999999999"/>
  </r>
  <r>
    <x v="2"/>
    <x v="2"/>
    <x v="5"/>
    <x v="0"/>
    <s v="(0.50926,0.38713)"/>
    <n v="7.4327943999999997"/>
    <n v="100"/>
    <n v="1.8963000000000001"/>
    <s v="0.50"/>
    <s v="0.38"/>
    <s v="(0.50,0.38)"/>
    <n v="7.4327943999999997"/>
  </r>
  <r>
    <x v="2"/>
    <x v="2"/>
    <x v="5"/>
    <x v="1"/>
    <s v="(0.47947,0.48128)"/>
    <n v="6.4869497000000003"/>
    <n v="170"/>
    <n v="176.9289"/>
    <s v="0.47"/>
    <s v="0.48"/>
    <s v="(0.47,0.48)"/>
    <n v="6.4869497000000003"/>
  </r>
  <r>
    <x v="2"/>
    <x v="2"/>
    <x v="5"/>
    <x v="2"/>
    <s v="(0.47944,0.48125)"/>
    <n v="6.4869498999999999"/>
    <n v="55"/>
    <n v="2.9060000000000001"/>
    <s v="0.47"/>
    <s v="0.48"/>
    <s v="(0.47,0.48)"/>
    <n v="6.4869498999999999"/>
  </r>
  <r>
    <x v="2"/>
    <x v="2"/>
    <x v="5"/>
    <x v="3"/>
    <s v="(0.48494,0.48342)"/>
    <n v="6.4902940999999998"/>
    <n v="189"/>
    <n v="274.38659999999999"/>
    <s v="0.48"/>
    <s v="0.48"/>
    <s v="(0.48,0.48)"/>
    <n v="6.4902940999999998"/>
  </r>
  <r>
    <x v="2"/>
    <x v="2"/>
    <x v="6"/>
    <x v="0"/>
    <s v="(0.48131,0.49737)"/>
    <n v="12.8385745"/>
    <n v="100"/>
    <n v="3.3033000000000001"/>
    <s v="0.48"/>
    <s v="0.49"/>
    <s v="(0.48,0.49)"/>
    <n v="12.8385745"/>
  </r>
  <r>
    <x v="2"/>
    <x v="2"/>
    <x v="6"/>
    <x v="1"/>
    <s v="(0.48334,0.48599)"/>
    <n v="12.7979912"/>
    <n v="133"/>
    <n v="212.0925"/>
    <s v="0.48"/>
    <s v="0.48"/>
    <s v="(0.48,0.48)"/>
    <n v="12.7979912"/>
  </r>
  <r>
    <x v="2"/>
    <x v="2"/>
    <x v="6"/>
    <x v="2"/>
    <s v="(0.48338,0.48602)"/>
    <n v="12.7979916"/>
    <n v="54"/>
    <n v="3.8816000000000002"/>
    <s v="0.48"/>
    <s v="0.48"/>
    <s v="(0.48,0.48)"/>
    <n v="12.7979916"/>
  </r>
  <r>
    <x v="2"/>
    <x v="2"/>
    <x v="6"/>
    <x v="3"/>
    <s v="(0.47483,0.48327)"/>
    <n v="12.8183785"/>
    <n v="176"/>
    <n v="384.4006"/>
    <s v="0.47"/>
    <s v="0.48"/>
    <s v="(0.47,0.48)"/>
    <n v="12.8183785"/>
  </r>
  <r>
    <x v="2"/>
    <x v="2"/>
    <x v="7"/>
    <x v="0"/>
    <s v="(0.55028,0.49315)"/>
    <n v="25.969574600000001"/>
    <n v="100"/>
    <n v="6.3548999999999998"/>
    <s v="0.55"/>
    <s v="0.49"/>
    <s v="(0.55,0.49)"/>
    <n v="25.969574600000001"/>
  </r>
  <r>
    <x v="2"/>
    <x v="2"/>
    <x v="7"/>
    <x v="1"/>
    <s v="(0.48604,0.49176)"/>
    <n v="24.358732700000001"/>
    <n v="121"/>
    <n v="313.8501"/>
    <s v="0.48"/>
    <s v="0.49"/>
    <s v="(0.48,0.49)"/>
    <n v="24.358732700000001"/>
  </r>
  <r>
    <x v="2"/>
    <x v="2"/>
    <x v="7"/>
    <x v="2"/>
    <s v="(0.48622,0.49209)"/>
    <n v="24.358621200000002"/>
    <n v="65"/>
    <n v="6.8320999999999996"/>
    <s v="0.48"/>
    <s v="0.49"/>
    <s v="(0.48,0.49)"/>
    <n v="24.358621200000002"/>
  </r>
  <r>
    <x v="2"/>
    <x v="2"/>
    <x v="7"/>
    <x v="3"/>
    <s v="(0.48566,0.49502)"/>
    <n v="24.3654455"/>
    <n v="186"/>
    <n v="653.33849999999995"/>
    <s v="0.48"/>
    <s v="0.49"/>
    <s v="(0.48,0.49)"/>
    <n v="24.3654455"/>
  </r>
  <r>
    <x v="2"/>
    <x v="0"/>
    <x v="0"/>
    <x v="0"/>
    <s v="(0.45125,0.57143)"/>
    <n v="0.71839790000000003"/>
    <n v="100"/>
    <n v="0.41839999999999999"/>
    <s v="0.45"/>
    <s v="0.57"/>
    <s v="(0.45,0.57)"/>
    <n v="0.71839790000000003"/>
  </r>
  <r>
    <x v="2"/>
    <x v="0"/>
    <x v="0"/>
    <x v="1"/>
    <s v="(0.49519,0.61642)"/>
    <n v="0.69713020000000003"/>
    <n v="84"/>
    <n v="43.37"/>
    <s v="0.49"/>
    <s v="0.61"/>
    <s v="(0.49,0.61)"/>
    <n v="0.69713020000000003"/>
  </r>
  <r>
    <x v="2"/>
    <x v="0"/>
    <x v="0"/>
    <x v="2"/>
    <s v="(0.49397,0.61636)"/>
    <n v="0.69523820000000003"/>
    <n v="107"/>
    <n v="2.4784999999999999"/>
    <s v="0.49"/>
    <s v="0.61"/>
    <s v="(0.49,0.61)"/>
    <n v="0.69523820000000003"/>
  </r>
  <r>
    <x v="2"/>
    <x v="0"/>
    <x v="0"/>
    <x v="3"/>
    <s v="(0.52011,0.61788)"/>
    <n v="0.738097"/>
    <n v="84"/>
    <n v="48.710999999999999"/>
    <s v="0.52"/>
    <s v="0.61"/>
    <s v="(0.52,0.61)"/>
    <n v="0.738097"/>
  </r>
  <r>
    <x v="2"/>
    <x v="0"/>
    <x v="1"/>
    <x v="0"/>
    <s v="(0.40297,0.44083)"/>
    <n v="1.2743419"/>
    <n v="100"/>
    <n v="0.53459999999999996"/>
    <s v="0.40"/>
    <s v="0.44"/>
    <s v="(0.40,0.44)"/>
    <n v="1.2743419"/>
  </r>
  <r>
    <x v="2"/>
    <x v="0"/>
    <x v="1"/>
    <x v="1"/>
    <s v="(0.38719,0.41682)"/>
    <n v="1.2685645000000001"/>
    <n v="65"/>
    <n v="36.555100000000003"/>
    <s v="0.38"/>
    <s v="0.41"/>
    <s v="(0.38,0.41)"/>
    <n v="1.2685645000000001"/>
  </r>
  <r>
    <x v="2"/>
    <x v="0"/>
    <x v="1"/>
    <x v="2"/>
    <s v="(0.38722,0.41682)"/>
    <n v="1.2685645000000001"/>
    <n v="62"/>
    <n v="1.9897"/>
    <s v="0.38"/>
    <s v="0.41"/>
    <s v="(0.38,0.41)"/>
    <n v="1.2685645000000001"/>
  </r>
  <r>
    <x v="2"/>
    <x v="0"/>
    <x v="1"/>
    <x v="3"/>
    <s v="(0.36564,0.39499)"/>
    <n v="1.2751524000000001"/>
    <n v="105"/>
    <n v="69.249600000000001"/>
    <s v="0.36"/>
    <s v="0.39"/>
    <s v="(0.36,0.39)"/>
    <n v="1.2751524000000001"/>
  </r>
  <r>
    <x v="2"/>
    <x v="0"/>
    <x v="2"/>
    <x v="0"/>
    <s v="(0.4307,0.4908)"/>
    <n v="2.0519237000000001"/>
    <n v="100"/>
    <n v="0.66710000000000003"/>
    <s v="0.43"/>
    <s v="0.49"/>
    <s v="(0.43,0.49)"/>
    <n v="2.0519237000000001"/>
  </r>
  <r>
    <x v="2"/>
    <x v="0"/>
    <x v="2"/>
    <x v="1"/>
    <s v="(0.41999,0.4749)"/>
    <n v="2.0303464999999998"/>
    <n v="168"/>
    <n v="99.257599999999996"/>
    <s v="0.41"/>
    <s v="0.47"/>
    <s v="(0.41,0.47)"/>
    <n v="2.0303464999999998"/>
  </r>
  <r>
    <x v="2"/>
    <x v="0"/>
    <x v="2"/>
    <x v="2"/>
    <s v="(0.41671,0.46965)"/>
    <n v="2.0254907000000002"/>
    <n v="86"/>
    <n v="2.6107"/>
    <s v="0.41"/>
    <s v="0.46"/>
    <s v="(0.41,0.46)"/>
    <n v="2.0254907000000002"/>
  </r>
  <r>
    <x v="2"/>
    <x v="0"/>
    <x v="2"/>
    <x v="3"/>
    <s v="(0.43064,0.48347)"/>
    <n v="2.0454804000000002"/>
    <n v="168"/>
    <n v="105.3801"/>
    <s v="0.43"/>
    <s v="0.48"/>
    <s v="(0.43,0.48)"/>
    <n v="2.0454804000000002"/>
  </r>
  <r>
    <x v="2"/>
    <x v="0"/>
    <x v="3"/>
    <x v="0"/>
    <s v="(0.44887,0.45069)"/>
    <n v="3.9574020999999999"/>
    <n v="100"/>
    <n v="1.0055000000000001"/>
    <s v="0.44"/>
    <s v="0.45"/>
    <s v="(0.44,0.45)"/>
    <n v="3.9574020999999999"/>
  </r>
  <r>
    <x v="2"/>
    <x v="0"/>
    <x v="3"/>
    <x v="1"/>
    <s v="(0.46771,0.38853)"/>
    <n v="3.8519388999999999"/>
    <n v="233"/>
    <n v="148.7064"/>
    <s v="0.46"/>
    <s v="0.38"/>
    <s v="(0.46,0.38)"/>
    <n v="3.8519388999999999"/>
  </r>
  <r>
    <x v="2"/>
    <x v="0"/>
    <x v="3"/>
    <x v="2"/>
    <s v="(0.46771,0.38848)"/>
    <n v="3.8519388999999999"/>
    <n v="64"/>
    <n v="2.2833999999999999"/>
    <s v="0.46"/>
    <s v="0.38"/>
    <s v="(0.46,0.38)"/>
    <n v="3.8519388999999999"/>
  </r>
  <r>
    <x v="2"/>
    <x v="0"/>
    <x v="3"/>
    <x v="3"/>
    <s v="(0.46082,0.38968)"/>
    <n v="3.8531593000000002"/>
    <n v="252"/>
    <n v="170.37280000000001"/>
    <s v="0.46"/>
    <s v="0.38"/>
    <s v="(0.46,0.38)"/>
    <n v="3.8531593000000002"/>
  </r>
  <r>
    <x v="2"/>
    <x v="0"/>
    <x v="4"/>
    <x v="0"/>
    <s v="(0.50836,0.4998)"/>
    <n v="8.0445960000000003"/>
    <n v="100"/>
    <n v="1.1177999999999999"/>
    <s v="0.50"/>
    <s v="0.49"/>
    <s v="(0.50,0.49)"/>
    <n v="8.0445960000000003"/>
  </r>
  <r>
    <x v="2"/>
    <x v="0"/>
    <x v="4"/>
    <x v="1"/>
    <s v="(0.48809,0.4751)"/>
    <n v="7.9507605999999997"/>
    <n v="248"/>
    <n v="194.09309999999999"/>
    <s v="0.48"/>
    <s v="0.47"/>
    <s v="(0.48,0.47)"/>
    <n v="7.9507605999999997"/>
  </r>
  <r>
    <x v="2"/>
    <x v="0"/>
    <x v="4"/>
    <x v="2"/>
    <s v="(0.48813,0.47509)"/>
    <n v="7.9507607"/>
    <n v="72"/>
    <n v="3.1414"/>
    <s v="0.48"/>
    <s v="0.47"/>
    <s v="(0.48,0.47)"/>
    <n v="7.9507607"/>
  </r>
  <r>
    <x v="2"/>
    <x v="0"/>
    <x v="4"/>
    <x v="3"/>
    <s v="(0.49117,0.47574)"/>
    <n v="7.9519615999999997"/>
    <n v="273"/>
    <n v="248.9374"/>
    <s v="0.49"/>
    <s v="0.47"/>
    <s v="(0.49,0.47)"/>
    <n v="7.9519615999999997"/>
  </r>
  <r>
    <x v="2"/>
    <x v="0"/>
    <x v="5"/>
    <x v="0"/>
    <s v="(0.52099,0.53053)"/>
    <n v="15.6958439"/>
    <n v="100"/>
    <n v="1.9386000000000001"/>
    <s v="0.52"/>
    <s v="0.53"/>
    <s v="(0.52,0.53)"/>
    <n v="15.6958439"/>
  </r>
  <r>
    <x v="2"/>
    <x v="0"/>
    <x v="5"/>
    <x v="1"/>
    <s v="(0.50228,0.49664)"/>
    <n v="15.550503900000001"/>
    <n v="366"/>
    <n v="379.74720000000002"/>
    <s v="0.50"/>
    <s v="0.49"/>
    <s v="(0.50,0.49)"/>
    <n v="15.550503900000001"/>
  </r>
  <r>
    <x v="2"/>
    <x v="0"/>
    <x v="5"/>
    <x v="2"/>
    <s v="(0.5023,0.49662)"/>
    <n v="15.550503900000001"/>
    <n v="60"/>
    <n v="3.0718999999999999"/>
    <s v="0.50"/>
    <s v="0.49"/>
    <s v="(0.50,0.49)"/>
    <n v="15.550503900000001"/>
  </r>
  <r>
    <x v="2"/>
    <x v="0"/>
    <x v="5"/>
    <x v="3"/>
    <s v="(0.4958,0.49601)"/>
    <n v="15.5546223"/>
    <n v="399"/>
    <n v="525.78869999999995"/>
    <s v="0.49"/>
    <s v="0.49"/>
    <s v="(0.49,0.49)"/>
    <n v="15.5546223"/>
  </r>
  <r>
    <x v="2"/>
    <x v="0"/>
    <x v="6"/>
    <x v="0"/>
    <s v="(0.46872,0.49315)"/>
    <n v="31.751519999999999"/>
    <n v="100"/>
    <n v="3.5223"/>
    <s v="0.46"/>
    <s v="0.49"/>
    <s v="(0.46,0.49)"/>
    <n v="31.751519999999999"/>
  </r>
  <r>
    <x v="2"/>
    <x v="0"/>
    <x v="6"/>
    <x v="1"/>
    <s v="(0.50945,0.49803)"/>
    <n v="31.394033199999999"/>
    <n v="421"/>
    <n v="667.77750000000003"/>
    <s v="0.50"/>
    <s v="0.49"/>
    <s v="(0.50,0.49)"/>
    <n v="31.394033199999999"/>
  </r>
  <r>
    <x v="2"/>
    <x v="0"/>
    <x v="6"/>
    <x v="2"/>
    <s v="(0.50954,0.49614)"/>
    <n v="31.391977799999999"/>
    <n v="75"/>
    <n v="5.1642999999999999"/>
    <s v="0.50"/>
    <s v="0.49"/>
    <s v="(0.50,0.49)"/>
    <n v="31.391977799999999"/>
  </r>
  <r>
    <x v="2"/>
    <x v="0"/>
    <x v="6"/>
    <x v="3"/>
    <s v="(0.51787,0.49387)"/>
    <n v="31.4089399"/>
    <n v="444"/>
    <n v="917.34849999999994"/>
    <s v="0.51"/>
    <s v="0.49"/>
    <s v="(0.51,0.49)"/>
    <n v="31.4089399"/>
  </r>
  <r>
    <x v="2"/>
    <x v="0"/>
    <x v="7"/>
    <x v="0"/>
    <s v="(0.49382,0.45417)"/>
    <n v="65.202950400000006"/>
    <n v="100"/>
    <n v="6.1513999999999998"/>
    <s v="0.49"/>
    <s v="0.45"/>
    <s v="(0.49,0.45)"/>
    <n v="65.202950400000006"/>
  </r>
  <r>
    <x v="2"/>
    <x v="0"/>
    <x v="7"/>
    <x v="1"/>
    <s v="(0.50673,0.49383)"/>
    <n v="64.533019699999997"/>
    <n v="296"/>
    <n v="753.75239999999997"/>
    <s v="0.50"/>
    <s v="0.49"/>
    <s v="(0.50,0.49)"/>
    <n v="64.533019699999997"/>
  </r>
  <r>
    <x v="2"/>
    <x v="0"/>
    <x v="7"/>
    <x v="2"/>
    <s v="(0.50671,0.49385)"/>
    <n v="64.533019899999999"/>
    <n v="71"/>
    <n v="7.0858999999999996"/>
    <s v="0.50"/>
    <s v="0.49"/>
    <s v="(0.50,0.49)"/>
    <n v="64.533019899999999"/>
  </r>
  <r>
    <x v="2"/>
    <x v="0"/>
    <x v="7"/>
    <x v="3"/>
    <s v="(0.51061,0.50081)"/>
    <n v="64.557563200000004"/>
    <n v="330"/>
    <n v="1173.0463"/>
    <s v="0.51"/>
    <s v="0.50"/>
    <s v="(0.51,0.50)"/>
    <n v="64.557563200000004"/>
  </r>
  <r>
    <x v="2"/>
    <x v="1"/>
    <x v="0"/>
    <x v="0"/>
    <s v="(0.2908,0.16377)"/>
    <n v="0.25075760000000002"/>
    <n v="100"/>
    <n v="0.35099999999999998"/>
    <s v="0.29"/>
    <s v="0.16"/>
    <s v="(0.29,0.16)"/>
    <n v="0.25075760000000002"/>
  </r>
  <r>
    <x v="2"/>
    <x v="1"/>
    <x v="0"/>
    <x v="1"/>
    <s v="(0.29427,0.20989)"/>
    <n v="0.21841559999999999"/>
    <n v="84"/>
    <n v="44.953200000000002"/>
    <s v="0.29"/>
    <s v="0.20"/>
    <s v="(0.29,0.20)"/>
    <n v="0.21841559999999999"/>
  </r>
  <r>
    <x v="2"/>
    <x v="1"/>
    <x v="0"/>
    <x v="2"/>
    <s v="(0.29677,0.22769)"/>
    <n v="0.2108749"/>
    <n v="98"/>
    <n v="2.6002999999999998"/>
    <s v="0.29"/>
    <s v="0.22"/>
    <s v="(0.29,0.22)"/>
    <n v="0.2108749"/>
  </r>
  <r>
    <x v="2"/>
    <x v="1"/>
    <x v="0"/>
    <x v="3"/>
    <s v="(0.28082,0.20951)"/>
    <n v="0.2153603"/>
    <n v="84"/>
    <n v="50.774900000000002"/>
    <s v="0.28"/>
    <s v="0.20"/>
    <s v="(0.28,0.20)"/>
    <n v="0.2153603"/>
  </r>
  <r>
    <x v="2"/>
    <x v="1"/>
    <x v="1"/>
    <x v="0"/>
    <s v="(0.23548,0.18097)"/>
    <n v="0.37229580000000001"/>
    <n v="100"/>
    <n v="0.48470000000000002"/>
    <s v="0.23"/>
    <s v="0.18"/>
    <s v="(0.23,0.18)"/>
    <n v="0.37229580000000001"/>
  </r>
  <r>
    <x v="2"/>
    <x v="1"/>
    <x v="1"/>
    <x v="1"/>
    <s v="(0.25696,0.19773)"/>
    <n v="0.36749110000000001"/>
    <n v="105"/>
    <n v="56.975900000000003"/>
    <s v="0.25"/>
    <s v="0.19"/>
    <s v="(0.25,0.19)"/>
    <n v="0.36749110000000001"/>
  </r>
  <r>
    <x v="2"/>
    <x v="1"/>
    <x v="1"/>
    <x v="2"/>
    <s v="(0.25566,0.19696)"/>
    <n v="0.36639860000000002"/>
    <n v="67"/>
    <n v="2.0716999999999999"/>
    <s v="0.25"/>
    <s v="0.19"/>
    <s v="(0.25,0.19)"/>
    <n v="0.36639860000000002"/>
  </r>
  <r>
    <x v="2"/>
    <x v="1"/>
    <x v="1"/>
    <x v="3"/>
    <s v="(0.22587,0.25167)"/>
    <n v="0.39565299999999998"/>
    <n v="105"/>
    <n v="55.889899999999997"/>
    <s v="0.22"/>
    <s v="0.25"/>
    <s v="(0.22,0.25)"/>
    <n v="0.39565299999999998"/>
  </r>
  <r>
    <x v="2"/>
    <x v="1"/>
    <x v="2"/>
    <x v="0"/>
    <s v="(0.268,0.30761)"/>
    <n v="1.8060389999999999"/>
    <n v="100"/>
    <n v="0.67349999999999999"/>
    <s v="0.26"/>
    <s v="0.30"/>
    <s v="(0.26,0.30)"/>
    <n v="1.8060389999999999"/>
  </r>
  <r>
    <x v="2"/>
    <x v="1"/>
    <x v="2"/>
    <x v="1"/>
    <s v="(0.23373,0.34367)"/>
    <n v="1.7738636999999999"/>
    <n v="85"/>
    <n v="47.563800000000001"/>
    <s v="0.23"/>
    <s v="0.34"/>
    <s v="(0.23,0.34)"/>
    <n v="1.7738636999999999"/>
  </r>
  <r>
    <x v="2"/>
    <x v="1"/>
    <x v="2"/>
    <x v="2"/>
    <s v="(0.23377,0.34364)"/>
    <n v="1.7738638"/>
    <n v="53"/>
    <n v="1.8154999999999999"/>
    <s v="0.23"/>
    <s v="0.34"/>
    <s v="(0.23,0.34)"/>
    <n v="1.7738638"/>
  </r>
  <r>
    <x v="2"/>
    <x v="1"/>
    <x v="2"/>
    <x v="3"/>
    <s v="(0.23754,0.32434)"/>
    <n v="1.7789108"/>
    <n v="105"/>
    <n v="66.131600000000006"/>
    <s v="0.23"/>
    <s v="0.32"/>
    <s v="(0.23,0.32)"/>
    <n v="1.7789108"/>
  </r>
  <r>
    <x v="2"/>
    <x v="1"/>
    <x v="3"/>
    <x v="0"/>
    <s v="(0.25854,0.33395)"/>
    <n v="2.6322880999999998"/>
    <n v="100"/>
    <n v="0.86480000000000001"/>
    <s v="0.25"/>
    <s v="0.33"/>
    <s v="(0.25,0.33)"/>
    <n v="2.6322880999999998"/>
  </r>
  <r>
    <x v="2"/>
    <x v="1"/>
    <x v="3"/>
    <x v="1"/>
    <s v="(0.24488,0.26162)"/>
    <n v="2.4968477"/>
    <n v="148"/>
    <n v="95.943799999999996"/>
    <s v="0.24"/>
    <s v="0.26"/>
    <s v="(0.24,0.26)"/>
    <n v="2.4968477"/>
  </r>
  <r>
    <x v="2"/>
    <x v="1"/>
    <x v="3"/>
    <x v="2"/>
    <s v="(0.24491,0.26165)"/>
    <n v="2.4968477"/>
    <n v="36"/>
    <n v="1.8132999999999999"/>
    <s v="0.24"/>
    <s v="0.26"/>
    <s v="(0.24,0.26)"/>
    <n v="2.4968477"/>
  </r>
  <r>
    <x v="2"/>
    <x v="1"/>
    <x v="3"/>
    <x v="3"/>
    <s v="(0.24553,0.25992)"/>
    <n v="2.496931"/>
    <n v="168"/>
    <n v="123.7004"/>
    <s v="0.24"/>
    <s v="0.25"/>
    <s v="(0.24,0.25)"/>
    <n v="2.496931"/>
  </r>
  <r>
    <x v="2"/>
    <x v="1"/>
    <x v="4"/>
    <x v="0"/>
    <s v="(0.19966,0.18648)"/>
    <n v="4.2995606999999998"/>
    <n v="100"/>
    <n v="1.2038"/>
    <s v="0.19"/>
    <s v="0.18"/>
    <s v="(0.19,0.18)"/>
    <n v="4.2995606999999998"/>
  </r>
  <r>
    <x v="2"/>
    <x v="1"/>
    <x v="4"/>
    <x v="1"/>
    <s v="(0.21433,0.26185)"/>
    <n v="4.0106185999999999"/>
    <n v="211"/>
    <n v="168.95830000000001"/>
    <s v="0.21"/>
    <s v="0.26"/>
    <s v="(0.21,0.26)"/>
    <n v="4.0106185999999999"/>
  </r>
  <r>
    <x v="2"/>
    <x v="1"/>
    <x v="4"/>
    <x v="2"/>
    <s v="(0.21433,0.26188)"/>
    <n v="4.0106187000000002"/>
    <n v="43"/>
    <n v="2.1419999999999999"/>
    <s v="0.21"/>
    <s v="0.26"/>
    <s v="(0.21,0.26)"/>
    <n v="4.0106187000000002"/>
  </r>
  <r>
    <x v="2"/>
    <x v="1"/>
    <x v="4"/>
    <x v="3"/>
    <s v="(0.2167,0.25794)"/>
    <n v="4.0116436999999996"/>
    <n v="231"/>
    <n v="216.01910000000001"/>
    <s v="0.21"/>
    <s v="0.25"/>
    <s v="(0.21,0.25)"/>
    <n v="4.0116436999999996"/>
  </r>
  <r>
    <x v="2"/>
    <x v="1"/>
    <x v="5"/>
    <x v="0"/>
    <s v="(0.18117,0.2183)"/>
    <n v="8.7505140000000008"/>
    <n v="100"/>
    <n v="1.8507"/>
    <s v="0.18"/>
    <s v="0.21"/>
    <s v="(0.18,0.21)"/>
    <n v="8.7505140000000008"/>
  </r>
  <r>
    <x v="2"/>
    <x v="1"/>
    <x v="5"/>
    <x v="1"/>
    <s v="(0.23736,0.26105)"/>
    <n v="8.2390155000000007"/>
    <n v="232"/>
    <n v="253.39169999999999"/>
    <s v="0.23"/>
    <s v="0.26"/>
    <s v="(0.23,0.26)"/>
    <n v="8.2390155000000007"/>
  </r>
  <r>
    <x v="2"/>
    <x v="1"/>
    <x v="5"/>
    <x v="2"/>
    <s v="(0.23737,0.26102)"/>
    <n v="8.2390156000000001"/>
    <n v="38"/>
    <n v="2.2724000000000002"/>
    <s v="0.23"/>
    <s v="0.26"/>
    <s v="(0.23,0.26)"/>
    <n v="8.2390156000000001"/>
  </r>
  <r>
    <x v="2"/>
    <x v="1"/>
    <x v="5"/>
    <x v="3"/>
    <s v="(0.23323,0.25925)"/>
    <n v="8.2409891999999996"/>
    <n v="252"/>
    <n v="336.1909"/>
    <s v="0.23"/>
    <s v="0.25"/>
    <s v="(0.23,0.25)"/>
    <n v="8.2409891999999996"/>
  </r>
  <r>
    <x v="2"/>
    <x v="1"/>
    <x v="6"/>
    <x v="0"/>
    <s v="(0.30769,0.22149)"/>
    <n v="16.288494400000001"/>
    <n v="100"/>
    <n v="3.2757000000000001"/>
    <s v="0.30"/>
    <s v="0.22"/>
    <s v="(0.30,0.22)"/>
    <n v="16.288494400000001"/>
  </r>
  <r>
    <x v="2"/>
    <x v="1"/>
    <x v="6"/>
    <x v="1"/>
    <s v="(0.2463,0.27423)"/>
    <n v="15.024357200000001"/>
    <n v="205"/>
    <n v="359.49770000000001"/>
    <s v="0.24"/>
    <s v="0.27"/>
    <s v="(0.24,0.27)"/>
    <n v="15.024357200000001"/>
  </r>
  <r>
    <x v="2"/>
    <x v="1"/>
    <x v="6"/>
    <x v="2"/>
    <s v="(0.24632,0.27425)"/>
    <n v="15.0243574"/>
    <n v="39"/>
    <n v="3.2017000000000002"/>
    <s v="0.24"/>
    <s v="0.27"/>
    <s v="(0.24,0.27)"/>
    <n v="15.0243574"/>
  </r>
  <r>
    <x v="2"/>
    <x v="1"/>
    <x v="6"/>
    <x v="3"/>
    <s v="(0.24721,0.27531)"/>
    <n v="15.0247416"/>
    <n v="250"/>
    <n v="543.18020000000001"/>
    <s v="0.24"/>
    <s v="0.27"/>
    <s v="(0.24,0.27)"/>
    <n v="15.0247416"/>
  </r>
  <r>
    <x v="2"/>
    <x v="1"/>
    <x v="7"/>
    <x v="0"/>
    <s v="(0.34274,0.24371)"/>
    <n v="33.197467600000003"/>
    <n v="100"/>
    <n v="6.5282"/>
    <s v="0.34"/>
    <s v="0.24"/>
    <s v="(0.34,0.24)"/>
    <n v="33.197467600000003"/>
  </r>
  <r>
    <x v="2"/>
    <x v="1"/>
    <x v="7"/>
    <x v="1"/>
    <s v="(0.24832,0.25841)"/>
    <n v="29.681912100000002"/>
    <n v="91"/>
    <n v="227.12270000000001"/>
    <s v="0.24"/>
    <s v="0.25"/>
    <s v="(0.24,0.25)"/>
    <n v="29.681912100000002"/>
  </r>
  <r>
    <x v="2"/>
    <x v="1"/>
    <x v="7"/>
    <x v="2"/>
    <s v="(0.24833,0.25844)"/>
    <n v="29.6819123"/>
    <n v="35"/>
    <n v="4.0194999999999999"/>
    <s v="0.24"/>
    <s v="0.25"/>
    <s v="(0.24,0.25)"/>
    <n v="29.6819123"/>
  </r>
  <r>
    <x v="2"/>
    <x v="1"/>
    <x v="7"/>
    <x v="3"/>
    <s v="(0.24738,0.25827)"/>
    <n v="29.682259999999999"/>
    <n v="139"/>
    <n v="490.0754"/>
    <s v="0.24"/>
    <s v="0.25"/>
    <s v="(0.24,0.25)"/>
    <n v="29.682259999999999"/>
  </r>
  <r>
    <x v="2"/>
    <x v="2"/>
    <x v="0"/>
    <x v="0"/>
    <s v="(0.66694,0.65204)"/>
    <n v="0.2942458"/>
    <n v="100"/>
    <n v="0.37369999999999998"/>
    <s v="0.66"/>
    <s v="0.65"/>
    <s v="(0.66,0.65)"/>
    <n v="0.2942458"/>
  </r>
  <r>
    <x v="2"/>
    <x v="2"/>
    <x v="0"/>
    <x v="1"/>
    <s v="(0.67708,0.62364)"/>
    <n v="0.26712069999999999"/>
    <n v="84"/>
    <n v="43.535299999999999"/>
    <s v="0.67"/>
    <s v="0.62"/>
    <s v="(0.67,0.62)"/>
    <n v="0.26712069999999999"/>
  </r>
  <r>
    <x v="2"/>
    <x v="2"/>
    <x v="0"/>
    <x v="2"/>
    <s v="(0.67694,0.62291)"/>
    <n v="0.2663952"/>
    <n v="101"/>
    <n v="2.6240999999999999"/>
    <s v="0.67"/>
    <s v="0.62"/>
    <s v="(0.67,0.62)"/>
    <n v="0.2663952"/>
  </r>
  <r>
    <x v="2"/>
    <x v="2"/>
    <x v="0"/>
    <x v="3"/>
    <s v="(0.69095,0.67018)"/>
    <n v="0.32483400000000001"/>
    <n v="84"/>
    <n v="47.911900000000003"/>
    <s v="0.69"/>
    <s v="0.67"/>
    <s v="(0.69,0.67)"/>
    <n v="0.32483400000000001"/>
  </r>
  <r>
    <x v="2"/>
    <x v="2"/>
    <x v="1"/>
    <x v="0"/>
    <s v="(0.63652,0.57793)"/>
    <n v="0.3503481"/>
    <n v="100"/>
    <n v="0.47310000000000002"/>
    <s v="0.63"/>
    <s v="0.57"/>
    <s v="(0.63,0.57)"/>
    <n v="0.3503481"/>
  </r>
  <r>
    <x v="2"/>
    <x v="2"/>
    <x v="1"/>
    <x v="1"/>
    <s v="(0.62323,0.5602)"/>
    <n v="0.3469121"/>
    <n v="85"/>
    <n v="46.248899999999999"/>
    <s v="0.62"/>
    <s v="0.56"/>
    <s v="(0.62,0.56)"/>
    <n v="0.3469121"/>
  </r>
  <r>
    <x v="2"/>
    <x v="2"/>
    <x v="1"/>
    <x v="2"/>
    <s v="(0.62317,0.56019)"/>
    <n v="0.3469121"/>
    <n v="70"/>
    <n v="2.1360000000000001"/>
    <s v="0.62"/>
    <s v="0.56"/>
    <s v="(0.62,0.56)"/>
    <n v="0.3469121"/>
  </r>
  <r>
    <x v="2"/>
    <x v="2"/>
    <x v="1"/>
    <x v="3"/>
    <s v="(0.59809,0.5358)"/>
    <n v="0.3555065"/>
    <n v="105"/>
    <n v="55.337499999999999"/>
    <s v="0.59"/>
    <s v="0.53"/>
    <s v="(0.59,0.53)"/>
    <n v="0.3555065"/>
  </r>
  <r>
    <x v="2"/>
    <x v="2"/>
    <x v="2"/>
    <x v="0"/>
    <s v="(0.67225,0.53131)"/>
    <n v="0.64571520000000004"/>
    <n v="100"/>
    <n v="0.7702"/>
    <s v="0.67"/>
    <s v="0.53"/>
    <s v="(0.67,0.53)"/>
    <n v="0.64571520000000004"/>
  </r>
  <r>
    <x v="2"/>
    <x v="2"/>
    <x v="2"/>
    <x v="1"/>
    <s v="(0.58533,0.54563)"/>
    <n v="0.54484330000000003"/>
    <n v="148"/>
    <n v="85.351399999999998"/>
    <s v="0.58"/>
    <s v="0.54"/>
    <s v="(0.58,0.54)"/>
    <n v="0.54484330000000003"/>
  </r>
  <r>
    <x v="2"/>
    <x v="2"/>
    <x v="2"/>
    <x v="2"/>
    <s v="(0.58529,0.54564)"/>
    <n v="0.54484330000000003"/>
    <n v="74"/>
    <n v="2.2052999999999998"/>
    <s v="0.58"/>
    <s v="0.54"/>
    <s v="(0.58,0.54)"/>
    <n v="0.54484330000000003"/>
  </r>
  <r>
    <x v="2"/>
    <x v="2"/>
    <x v="2"/>
    <x v="3"/>
    <s v="(0.5635,0.52304)"/>
    <n v="0.55767140000000004"/>
    <n v="168"/>
    <n v="99.823099999999997"/>
    <s v="0.56"/>
    <s v="0.52"/>
    <s v="(0.56,0.52)"/>
    <n v="0.55767140000000004"/>
  </r>
  <r>
    <x v="2"/>
    <x v="2"/>
    <x v="3"/>
    <x v="0"/>
    <s v="(0.57554,0.49945)"/>
    <n v="1.1884398"/>
    <n v="100"/>
    <n v="0.77049999999999996"/>
    <s v="0.57"/>
    <s v="0.49"/>
    <s v="(0.57,0.49)"/>
    <n v="1.1884398"/>
  </r>
  <r>
    <x v="2"/>
    <x v="2"/>
    <x v="3"/>
    <x v="1"/>
    <s v="(0.55934,0.53324)"/>
    <n v="1.1484158"/>
    <n v="107"/>
    <n v="68.082099999999997"/>
    <s v="0.55"/>
    <s v="0.53"/>
    <s v="(0.55,0.53)"/>
    <n v="1.1484158"/>
  </r>
  <r>
    <x v="2"/>
    <x v="2"/>
    <x v="3"/>
    <x v="2"/>
    <s v="(0.55936,0.53321)"/>
    <n v="1.1484159"/>
    <n v="73"/>
    <n v="2.3418999999999999"/>
    <s v="0.55"/>
    <s v="0.53"/>
    <s v="(0.55,0.53)"/>
    <n v="1.1484159"/>
  </r>
  <r>
    <x v="2"/>
    <x v="2"/>
    <x v="3"/>
    <x v="3"/>
    <s v="(0.54962,0.5127)"/>
    <n v="1.1613302999999999"/>
    <n v="147"/>
    <n v="108.0775"/>
    <s v="0.54"/>
    <s v="0.51"/>
    <s v="(0.54,0.51)"/>
    <n v="1.1613302999999999"/>
  </r>
  <r>
    <x v="2"/>
    <x v="2"/>
    <x v="4"/>
    <x v="0"/>
    <s v="(0.54886,0.43929)"/>
    <n v="2.4297688000000002"/>
    <n v="100"/>
    <n v="1.2854000000000001"/>
    <s v="0.54"/>
    <s v="0.43"/>
    <s v="(0.54,0.43)"/>
    <n v="2.4297688000000002"/>
  </r>
  <r>
    <x v="2"/>
    <x v="2"/>
    <x v="4"/>
    <x v="1"/>
    <s v="(0.53582,0.50825)"/>
    <n v="2.1896551"/>
    <n v="147"/>
    <n v="121.1884"/>
    <s v="0.53"/>
    <s v="0.50"/>
    <s v="(0.53,0.50)"/>
    <n v="2.1896551"/>
  </r>
  <r>
    <x v="2"/>
    <x v="2"/>
    <x v="4"/>
    <x v="2"/>
    <s v="(0.53248,0.50755)"/>
    <n v="2.1871790999999998"/>
    <n v="83"/>
    <n v="3.3984999999999999"/>
    <s v="0.53"/>
    <s v="0.50"/>
    <s v="(0.53,0.50)"/>
    <n v="2.1871790999999998"/>
  </r>
  <r>
    <x v="2"/>
    <x v="2"/>
    <x v="4"/>
    <x v="3"/>
    <s v="(0.53552,0.51017)"/>
    <n v="2.189934"/>
    <n v="147"/>
    <n v="140.65039999999999"/>
    <s v="0.53"/>
    <s v="0.51"/>
    <s v="(0.53,0.51)"/>
    <n v="2.189934"/>
  </r>
  <r>
    <x v="2"/>
    <x v="2"/>
    <x v="5"/>
    <x v="0"/>
    <s v="(0.55914,0.54982)"/>
    <n v="4.8630597"/>
    <n v="100"/>
    <n v="2.0948000000000002"/>
    <s v="0.55"/>
    <s v="0.54"/>
    <s v="(0.55,0.54)"/>
    <n v="4.8630597"/>
  </r>
  <r>
    <x v="2"/>
    <x v="2"/>
    <x v="5"/>
    <x v="1"/>
    <s v="(0.53015,0.49998)"/>
    <n v="4.5406557999999997"/>
    <n v="149"/>
    <n v="167.85419999999999"/>
    <s v="0.53"/>
    <s v="0.49"/>
    <s v="(0.53,0.49)"/>
    <n v="4.5406557999999997"/>
  </r>
  <r>
    <x v="2"/>
    <x v="2"/>
    <x v="5"/>
    <x v="2"/>
    <s v="(0.53018,0.49997)"/>
    <n v="4.5406557999999997"/>
    <n v="73"/>
    <n v="4.0012999999999996"/>
    <s v="0.53"/>
    <s v="0.49"/>
    <s v="(0.53,0.49)"/>
    <n v="4.5406557999999997"/>
  </r>
  <r>
    <x v="2"/>
    <x v="2"/>
    <x v="5"/>
    <x v="3"/>
    <s v="(0.52364,0.48905)"/>
    <n v="4.5563544"/>
    <n v="168"/>
    <n v="237.68289999999999"/>
    <s v="0.52"/>
    <s v="0.48"/>
    <s v="(0.52,0.48)"/>
    <n v="4.5563544"/>
  </r>
  <r>
    <x v="2"/>
    <x v="2"/>
    <x v="6"/>
    <x v="0"/>
    <s v="(0.51671,0.53005)"/>
    <n v="8.8148680000000006"/>
    <n v="100"/>
    <n v="3.3662000000000001"/>
    <s v="0.51"/>
    <s v="0.53"/>
    <s v="(0.51,0.53)"/>
    <n v="8.8148680000000006"/>
  </r>
  <r>
    <x v="2"/>
    <x v="2"/>
    <x v="6"/>
    <x v="1"/>
    <s v="(0.5187,0.50785)"/>
    <n v="8.6931353999999992"/>
    <n v="174"/>
    <n v="273.6995"/>
    <s v="0.51"/>
    <s v="0.50"/>
    <s v="(0.51,0.50)"/>
    <n v="8.6931353999999992"/>
  </r>
  <r>
    <x v="2"/>
    <x v="2"/>
    <x v="6"/>
    <x v="2"/>
    <s v="(0.51984,0.50706)"/>
    <n v="8.6912391000000007"/>
    <n v="77"/>
    <n v="5.3319000000000001"/>
    <s v="0.51"/>
    <s v="0.50"/>
    <s v="(0.51,0.50)"/>
    <n v="8.6912391000000007"/>
  </r>
  <r>
    <x v="2"/>
    <x v="2"/>
    <x v="6"/>
    <x v="3"/>
    <s v="(0.52303,0.49741)"/>
    <n v="8.7169568999999996"/>
    <n v="188"/>
    <n v="406.48439999999999"/>
    <s v="0.52"/>
    <s v="0.49"/>
    <s v="(0.52,0.49)"/>
    <n v="8.7169568999999996"/>
  </r>
  <r>
    <x v="2"/>
    <x v="2"/>
    <x v="7"/>
    <x v="0"/>
    <s v="(0.58753,0.47972)"/>
    <n v="20.618406799999999"/>
    <n v="100"/>
    <n v="6.6448999999999998"/>
    <s v="0.58"/>
    <s v="0.47"/>
    <s v="(0.58,0.47)"/>
    <n v="20.618406799999999"/>
  </r>
  <r>
    <x v="2"/>
    <x v="2"/>
    <x v="7"/>
    <x v="1"/>
    <s v="(0.51637,0.50751)"/>
    <n v="18.300975399999999"/>
    <n v="155"/>
    <n v="381.70729999999998"/>
    <s v="0.51"/>
    <s v="0.50"/>
    <s v="(0.51,0.50)"/>
    <n v="18.300975399999999"/>
  </r>
  <r>
    <x v="2"/>
    <x v="2"/>
    <x v="7"/>
    <x v="2"/>
    <s v="(0.5164,0.5075)"/>
    <n v="18.300975900000001"/>
    <n v="60"/>
    <n v="6.0366999999999997"/>
    <s v="0.51"/>
    <s v="0.50"/>
    <s v="(0.51,0.50)"/>
    <n v="18.300975900000001"/>
  </r>
  <r>
    <x v="2"/>
    <x v="2"/>
    <x v="7"/>
    <x v="3"/>
    <s v="(0.51415,0.50602)"/>
    <n v="18.303730399999999"/>
    <n v="163"/>
    <n v="579.8691"/>
    <s v="0.51"/>
    <s v="0.50"/>
    <s v="(0.51,0.50)"/>
    <n v="18.303730399999999"/>
  </r>
  <r>
    <x v="2"/>
    <x v="0"/>
    <x v="0"/>
    <x v="0"/>
    <s v="(0.67837,0.64952)"/>
    <n v="0.33218789999999998"/>
    <n v="100"/>
    <n v="0.4209"/>
    <s v="0.67"/>
    <s v="0.64"/>
    <s v="(0.67,0.64)"/>
    <n v="0.33218789999999998"/>
  </r>
  <r>
    <x v="2"/>
    <x v="0"/>
    <x v="0"/>
    <x v="1"/>
    <s v="(0.62262,0.57626)"/>
    <n v="0.30105179999999998"/>
    <n v="84"/>
    <n v="42.237000000000002"/>
    <s v="0.62"/>
    <s v="0.57"/>
    <s v="(0.62,0.57)"/>
    <n v="0.30105179999999998"/>
  </r>
  <r>
    <x v="2"/>
    <x v="0"/>
    <x v="0"/>
    <x v="2"/>
    <s v="(0.62895,0.59091)"/>
    <n v="0.29785149999999999"/>
    <n v="99"/>
    <n v="2.6381000000000001"/>
    <s v="0.62"/>
    <s v="0.59"/>
    <s v="(0.62,0.59)"/>
    <n v="0.29785149999999999"/>
  </r>
  <r>
    <x v="2"/>
    <x v="0"/>
    <x v="0"/>
    <x v="3"/>
    <s v="(0.66085,0.59157)"/>
    <n v="0.3274685"/>
    <n v="84"/>
    <n v="48.436199999999999"/>
    <s v="0.66"/>
    <s v="0.59"/>
    <s v="(0.66,0.59)"/>
    <n v="0.3274685"/>
  </r>
  <r>
    <x v="2"/>
    <x v="0"/>
    <x v="1"/>
    <x v="0"/>
    <s v="(0.64731,0.45825)"/>
    <n v="0.73749149999999997"/>
    <n v="100"/>
    <n v="0.53139999999999998"/>
    <s v="0.64"/>
    <s v="0.45"/>
    <s v="(0.64,0.45)"/>
    <n v="0.73749149999999997"/>
  </r>
  <r>
    <x v="2"/>
    <x v="0"/>
    <x v="1"/>
    <x v="1"/>
    <s v="(0.58989,0.45077)"/>
    <n v="0.73023539999999998"/>
    <n v="147"/>
    <n v="83.173599999999993"/>
    <s v="0.58"/>
    <s v="0.45"/>
    <s v="(0.58,0.45)"/>
    <n v="0.73023539999999998"/>
  </r>
  <r>
    <x v="2"/>
    <x v="0"/>
    <x v="1"/>
    <x v="2"/>
    <s v="(0.61974,0.46196)"/>
    <n v="0.71686150000000004"/>
    <n v="92"/>
    <n v="2.5518000000000001"/>
    <s v="0.61"/>
    <s v="0.46"/>
    <s v="(0.61,0.46)"/>
    <n v="0.71686150000000004"/>
  </r>
  <r>
    <x v="2"/>
    <x v="0"/>
    <x v="1"/>
    <x v="3"/>
    <s v="(0.64248,0.51324)"/>
    <n v="0.75683880000000003"/>
    <n v="147"/>
    <n v="83.9161"/>
    <s v="0.64"/>
    <s v="0.51"/>
    <s v="(0.64,0.51)"/>
    <n v="0.75683880000000003"/>
  </r>
  <r>
    <x v="2"/>
    <x v="0"/>
    <x v="2"/>
    <x v="0"/>
    <s v="(0.60081,0.41495)"/>
    <n v="2.0552123999999998"/>
    <n v="100"/>
    <n v="0.58399999999999996"/>
    <s v="0.60"/>
    <s v="0.41"/>
    <s v="(0.60,0.41)"/>
    <n v="2.0552123999999998"/>
  </r>
  <r>
    <x v="2"/>
    <x v="0"/>
    <x v="2"/>
    <x v="1"/>
    <s v="(0.52714,0.41729)"/>
    <n v="1.9845927000000001"/>
    <n v="107"/>
    <n v="62.414400000000001"/>
    <s v="0.52"/>
    <s v="0.41"/>
    <s v="(0.52,0.41)"/>
    <n v="1.9845927000000001"/>
  </r>
  <r>
    <x v="2"/>
    <x v="0"/>
    <x v="2"/>
    <x v="2"/>
    <s v="(0.52713,0.41726)"/>
    <n v="1.9845927000000001"/>
    <n v="65"/>
    <n v="2.1190000000000002"/>
    <s v="0.52"/>
    <s v="0.41"/>
    <s v="(0.52,0.41)"/>
    <n v="1.9845927000000001"/>
  </r>
  <r>
    <x v="2"/>
    <x v="0"/>
    <x v="2"/>
    <x v="3"/>
    <s v="(0.56503,0.41843)"/>
    <n v="2.0032766999999998"/>
    <n v="126"/>
    <n v="74.038499999999999"/>
    <s v="0.56"/>
    <s v="0.41"/>
    <s v="(0.56,0.41)"/>
    <n v="2.0032766999999998"/>
  </r>
  <r>
    <x v="2"/>
    <x v="0"/>
    <x v="3"/>
    <x v="0"/>
    <s v="(0.64114,0.47068)"/>
    <n v="3.8113087999999999"/>
    <n v="100"/>
    <n v="0.96970000000000001"/>
    <s v="0.64"/>
    <s v="0.47"/>
    <s v="(0.64,0.47)"/>
    <n v="3.8113087999999999"/>
  </r>
  <r>
    <x v="2"/>
    <x v="0"/>
    <x v="3"/>
    <x v="1"/>
    <s v="(0.55554,0.43202)"/>
    <n v="3.5907843000000002"/>
    <n v="109"/>
    <n v="75.527799999999999"/>
    <s v="0.55"/>
    <s v="0.43"/>
    <s v="(0.55,0.43)"/>
    <n v="3.5907843000000002"/>
  </r>
  <r>
    <x v="2"/>
    <x v="0"/>
    <x v="3"/>
    <x v="2"/>
    <s v="(0.55553,0.43199)"/>
    <n v="3.5907843000000002"/>
    <n v="78"/>
    <n v="2.3910999999999998"/>
    <s v="0.55"/>
    <s v="0.43"/>
    <s v="(0.55,0.43)"/>
    <n v="3.5907843000000002"/>
  </r>
  <r>
    <x v="2"/>
    <x v="0"/>
    <x v="3"/>
    <x v="3"/>
    <s v="(0.55888,0.4445)"/>
    <n v="3.5949534999999999"/>
    <n v="147"/>
    <n v="105.651"/>
    <s v="0.55"/>
    <s v="0.44"/>
    <s v="(0.55,0.44)"/>
    <n v="3.5949534999999999"/>
  </r>
  <r>
    <x v="2"/>
    <x v="0"/>
    <x v="4"/>
    <x v="0"/>
    <s v="(0.61016,0.42134)"/>
    <n v="8.3990658000000007"/>
    <n v="100"/>
    <n v="1.7075"/>
    <s v="0.61"/>
    <s v="0.42"/>
    <s v="(0.61,0.42)"/>
    <n v="8.3990658000000007"/>
  </r>
  <r>
    <x v="2"/>
    <x v="0"/>
    <x v="4"/>
    <x v="1"/>
    <s v="(0.50021,0.47006)"/>
    <n v="7.6765040000000004"/>
    <n v="210"/>
    <n v="165.46369999999999"/>
    <s v="0.50"/>
    <s v="0.47"/>
    <s v="(0.50,0.47)"/>
    <n v="7.6765040000000004"/>
  </r>
  <r>
    <x v="2"/>
    <x v="0"/>
    <x v="4"/>
    <x v="2"/>
    <s v="(0.5,0.46589)"/>
    <n v="7.6727126999999999"/>
    <n v="78"/>
    <n v="2.9897999999999998"/>
    <s v="0.5"/>
    <s v="0.46"/>
    <s v="(0.5,0.46)"/>
    <n v="7.6727126999999999"/>
  </r>
  <r>
    <x v="2"/>
    <x v="0"/>
    <x v="4"/>
    <x v="3"/>
    <s v="(0.49825,0.47327)"/>
    <n v="7.6806226999999998"/>
    <n v="210"/>
    <n v="191.92959999999999"/>
    <s v="0.49"/>
    <s v="0.47"/>
    <s v="(0.49,0.47)"/>
    <n v="7.6806226999999998"/>
  </r>
  <r>
    <x v="2"/>
    <x v="0"/>
    <x v="5"/>
    <x v="0"/>
    <s v="(0.49601,0.46203)"/>
    <n v="16.0933837"/>
    <n v="100"/>
    <n v="1.9799"/>
    <s v="0.49"/>
    <s v="0.46"/>
    <s v="(0.49,0.46)"/>
    <n v="16.0933837"/>
  </r>
  <r>
    <x v="2"/>
    <x v="0"/>
    <x v="5"/>
    <x v="1"/>
    <s v="(0.49885,0.49287)"/>
    <n v="16.000340000000001"/>
    <n v="253"/>
    <n v="260.74220000000003"/>
    <s v="0.49"/>
    <s v="0.49"/>
    <s v="(0.49,0.49)"/>
    <n v="16.000340000000001"/>
  </r>
  <r>
    <x v="2"/>
    <x v="0"/>
    <x v="5"/>
    <x v="2"/>
    <s v="(0.49885,0.49288)"/>
    <n v="16.000340000000001"/>
    <n v="58"/>
    <n v="3.5558000000000001"/>
    <s v="0.49"/>
    <s v="0.49"/>
    <s v="(0.49,0.49)"/>
    <n v="16.000340000000001"/>
  </r>
  <r>
    <x v="2"/>
    <x v="0"/>
    <x v="5"/>
    <x v="3"/>
    <s v="(0.50045,0.49326)"/>
    <n v="16.000605199999999"/>
    <n v="273"/>
    <n v="360.55459999999999"/>
    <s v="0.50"/>
    <s v="0.49"/>
    <s v="(0.50,0.49)"/>
    <n v="16.000605199999999"/>
  </r>
  <r>
    <x v="2"/>
    <x v="0"/>
    <x v="6"/>
    <x v="0"/>
    <s v="(0.46201,0.50382)"/>
    <n v="31.772743800000001"/>
    <n v="100"/>
    <n v="3.6453000000000002"/>
    <s v="0.46"/>
    <s v="0.50"/>
    <s v="(0.46,0.50)"/>
    <n v="31.772743800000001"/>
  </r>
  <r>
    <x v="2"/>
    <x v="0"/>
    <x v="6"/>
    <x v="1"/>
    <s v="(0.48363,0.48379)"/>
    <n v="31.605025300000001"/>
    <n v="263"/>
    <n v="413.61529999999999"/>
    <s v="0.48"/>
    <s v="0.48"/>
    <s v="(0.48,0.48)"/>
    <n v="31.605025300000001"/>
  </r>
  <r>
    <x v="2"/>
    <x v="0"/>
    <x v="6"/>
    <x v="2"/>
    <s v="(0.48366,0.48383)"/>
    <n v="31.605025900000001"/>
    <n v="55"/>
    <n v="4.0994999999999999"/>
    <s v="0.48"/>
    <s v="0.48"/>
    <s v="(0.48,0.48)"/>
    <n v="31.605025900000001"/>
  </r>
  <r>
    <x v="2"/>
    <x v="0"/>
    <x v="6"/>
    <x v="3"/>
    <s v="(0.48455,0.48573)"/>
    <n v="31.605921200000001"/>
    <n v="320"/>
    <n v="654.96479999999997"/>
    <s v="0.48"/>
    <s v="0.48"/>
    <s v="(0.48,0.48)"/>
    <n v="31.605921200000001"/>
  </r>
  <r>
    <x v="2"/>
    <x v="0"/>
    <x v="7"/>
    <x v="0"/>
    <s v="(0.53505,0.47003)"/>
    <n v="63.156321900000002"/>
    <n v="100"/>
    <n v="6.1428000000000003"/>
    <s v="0.53"/>
    <s v="0.47"/>
    <s v="(0.53,0.47)"/>
    <n v="63.156321900000002"/>
  </r>
  <r>
    <x v="2"/>
    <x v="0"/>
    <x v="7"/>
    <x v="1"/>
    <s v="(0.49773,0.49343)"/>
    <n v="62.301565500000002"/>
    <n v="187"/>
    <n v="467.39080000000001"/>
    <s v="0.49"/>
    <s v="0.49"/>
    <s v="(0.49,0.49)"/>
    <n v="62.301565500000002"/>
  </r>
  <r>
    <x v="2"/>
    <x v="0"/>
    <x v="7"/>
    <x v="2"/>
    <s v="(0.49771,0.49346)"/>
    <n v="62.301566000000001"/>
    <n v="60"/>
    <n v="6.2851999999999997"/>
    <s v="0.49"/>
    <s v="0.49"/>
    <s v="(0.49,0.49)"/>
    <n v="62.301566000000001"/>
  </r>
  <r>
    <x v="2"/>
    <x v="0"/>
    <x v="7"/>
    <x v="3"/>
    <s v="(0.50022,0.4913)"/>
    <n v="62.305685599999997"/>
    <n v="251"/>
    <n v="884.20320000000004"/>
    <s v="0.50"/>
    <s v="0.49"/>
    <s v="(0.50,0.49)"/>
    <n v="62.305685599999997"/>
  </r>
  <r>
    <x v="2"/>
    <x v="1"/>
    <x v="0"/>
    <x v="0"/>
    <s v="(0.23649,0.17497)"/>
    <n v="0.2442018"/>
    <n v="100"/>
    <n v="0.38850000000000001"/>
    <s v="0.23"/>
    <s v="0.17"/>
    <s v="(0.23,0.17)"/>
    <n v="0.2442018"/>
  </r>
  <r>
    <x v="2"/>
    <x v="1"/>
    <x v="0"/>
    <x v="1"/>
    <s v="(0.28312,0.23368)"/>
    <n v="0.2226099"/>
    <n v="84"/>
    <n v="44.875300000000003"/>
    <s v="0.28"/>
    <s v="0.23"/>
    <s v="(0.28,0.23)"/>
    <n v="0.2226099"/>
  </r>
  <r>
    <x v="2"/>
    <x v="1"/>
    <x v="0"/>
    <x v="2"/>
    <s v="(0.28029,0.2442)"/>
    <n v="0.21690680000000001"/>
    <n v="58"/>
    <n v="1.7972999999999999"/>
    <s v="0.28"/>
    <s v="0.24"/>
    <s v="(0.28,0.24)"/>
    <n v="0.21690680000000001"/>
  </r>
  <r>
    <x v="2"/>
    <x v="1"/>
    <x v="0"/>
    <x v="3"/>
    <s v="(0.27629,0.29765)"/>
    <n v="0.2411249"/>
    <n v="84"/>
    <n v="48.4649"/>
    <s v="0.27"/>
    <s v="0.29"/>
    <s v="(0.27,0.29)"/>
    <n v="0.2411249"/>
  </r>
  <r>
    <x v="2"/>
    <x v="1"/>
    <x v="1"/>
    <x v="0"/>
    <s v="(0.31884,0.52142)"/>
    <n v="1.0332893999999999"/>
    <n v="100"/>
    <n v="0.47599999999999998"/>
    <s v="0.31"/>
    <s v="0.52"/>
    <s v="(0.31,0.52)"/>
    <n v="1.0332893999999999"/>
  </r>
  <r>
    <x v="2"/>
    <x v="1"/>
    <x v="1"/>
    <x v="1"/>
    <s v="(0.24716,0.46815)"/>
    <n v="0.97746180000000005"/>
    <n v="85"/>
    <n v="45.570099999999996"/>
    <s v="0.24"/>
    <s v="0.46"/>
    <s v="(0.24,0.46)"/>
    <n v="0.97746180000000005"/>
  </r>
  <r>
    <x v="2"/>
    <x v="1"/>
    <x v="1"/>
    <x v="2"/>
    <s v="(0.24715,0.46813)"/>
    <n v="0.97746180000000005"/>
    <n v="62"/>
    <n v="1.9358"/>
    <s v="0.24"/>
    <s v="0.46"/>
    <s v="(0.24,0.46)"/>
    <n v="0.97746180000000005"/>
  </r>
  <r>
    <x v="2"/>
    <x v="1"/>
    <x v="1"/>
    <x v="3"/>
    <s v="(0.2391,0.42566)"/>
    <n v="0.99055539999999997"/>
    <n v="105"/>
    <n v="63.828600000000002"/>
    <s v="0.23"/>
    <s v="0.42"/>
    <s v="(0.23,0.42)"/>
    <n v="0.99055539999999997"/>
  </r>
  <r>
    <x v="2"/>
    <x v="1"/>
    <x v="2"/>
    <x v="0"/>
    <s v="(0.2711,0.37224)"/>
    <n v="1.6936317999999999"/>
    <n v="100"/>
    <n v="0.63480000000000003"/>
    <s v="0.27"/>
    <s v="0.37"/>
    <s v="(0.27,0.37)"/>
    <n v="1.6936317999999999"/>
  </r>
  <r>
    <x v="2"/>
    <x v="1"/>
    <x v="2"/>
    <x v="1"/>
    <s v="(0.25043,0.32366)"/>
    <n v="1.6574072"/>
    <n v="127"/>
    <n v="75.6721"/>
    <s v="0.25"/>
    <s v="0.32"/>
    <s v="(0.25,0.32)"/>
    <n v="1.6574072"/>
  </r>
  <r>
    <x v="2"/>
    <x v="1"/>
    <x v="2"/>
    <x v="2"/>
    <s v="(0.25044,0.32363)"/>
    <n v="1.6574073"/>
    <n v="49"/>
    <n v="1.8240000000000001"/>
    <s v="0.25"/>
    <s v="0.32"/>
    <s v="(0.25,0.32)"/>
    <n v="1.6574073"/>
  </r>
  <r>
    <x v="2"/>
    <x v="1"/>
    <x v="2"/>
    <x v="3"/>
    <s v="(0.25029,0.30355)"/>
    <n v="1.6626662999999999"/>
    <n v="147"/>
    <n v="90.433899999999994"/>
    <s v="0.25"/>
    <s v="0.30"/>
    <s v="(0.25,0.30)"/>
    <n v="1.6626662999999999"/>
  </r>
  <r>
    <x v="2"/>
    <x v="1"/>
    <x v="3"/>
    <x v="0"/>
    <s v="(0.31178,0.28131)"/>
    <n v="2.5075927"/>
    <n v="100"/>
    <n v="0.83599999999999997"/>
    <s v="0.31"/>
    <s v="0.28"/>
    <s v="(0.31,0.28)"/>
    <n v="2.5075927"/>
  </r>
  <r>
    <x v="2"/>
    <x v="1"/>
    <x v="3"/>
    <x v="1"/>
    <s v="(0.25865,0.26648)"/>
    <n v="2.4315378999999999"/>
    <n v="148"/>
    <n v="98.181899999999999"/>
    <s v="0.25"/>
    <s v="0.26"/>
    <s v="(0.25,0.26)"/>
    <n v="2.4315378999999999"/>
  </r>
  <r>
    <x v="2"/>
    <x v="1"/>
    <x v="3"/>
    <x v="2"/>
    <s v="(0.25865,0.26652)"/>
    <n v="2.4315380000000002"/>
    <n v="36"/>
    <n v="1.8806"/>
    <s v="0.25"/>
    <s v="0.26"/>
    <s v="(0.25,0.26)"/>
    <n v="2.4315380000000002"/>
  </r>
  <r>
    <x v="2"/>
    <x v="1"/>
    <x v="3"/>
    <x v="3"/>
    <s v="(0.25581,0.25856)"/>
    <n v="2.4333078000000001"/>
    <n v="168"/>
    <n v="121.26260000000001"/>
    <s v="0.25"/>
    <s v="0.25"/>
    <s v="(0.25,0.25)"/>
    <n v="2.4333078000000001"/>
  </r>
  <r>
    <x v="2"/>
    <x v="1"/>
    <x v="4"/>
    <x v="0"/>
    <s v="(0.24158,0.23578)"/>
    <n v="3.7545158000000001"/>
    <n v="100"/>
    <n v="1.2802"/>
    <s v="0.24"/>
    <s v="0.23"/>
    <s v="(0.24,0.23)"/>
    <n v="3.7545158000000001"/>
  </r>
  <r>
    <x v="2"/>
    <x v="1"/>
    <x v="4"/>
    <x v="1"/>
    <s v="(0.23207,0.22442)"/>
    <n v="3.7437589"/>
    <n v="170"/>
    <n v="135.31030000000001"/>
    <s v="0.23"/>
    <s v="0.22"/>
    <s v="(0.23,0.22)"/>
    <n v="3.7437589"/>
  </r>
  <r>
    <x v="2"/>
    <x v="1"/>
    <x v="4"/>
    <x v="2"/>
    <s v="(0.23205,0.22445)"/>
    <n v="3.7437589"/>
    <n v="44"/>
    <n v="2.2307999999999999"/>
    <s v="0.23"/>
    <s v="0.22"/>
    <s v="(0.23,0.22)"/>
    <n v="3.7437589"/>
  </r>
  <r>
    <x v="2"/>
    <x v="1"/>
    <x v="4"/>
    <x v="3"/>
    <s v="(0.23072,0.21936)"/>
    <n v="3.7451039000000002"/>
    <n v="210"/>
    <n v="207.25460000000001"/>
    <s v="0.23"/>
    <s v="0.21"/>
    <s v="(0.23,0.21)"/>
    <n v="3.7451039000000002"/>
  </r>
  <r>
    <x v="2"/>
    <x v="1"/>
    <x v="5"/>
    <x v="0"/>
    <s v="(0.13845,0.24016)"/>
    <n v="7.4831339000000003"/>
    <n v="100"/>
    <n v="2.2010000000000001"/>
    <s v="0.13"/>
    <s v="0.24"/>
    <s v="(0.13,0.24)"/>
    <n v="7.4831339000000003"/>
  </r>
  <r>
    <x v="2"/>
    <x v="1"/>
    <x v="5"/>
    <x v="1"/>
    <s v="(0.21215,0.25622)"/>
    <n v="6.9312265999999996"/>
    <n v="233"/>
    <n v="257.6936"/>
    <s v="0.21"/>
    <s v="0.25"/>
    <s v="(0.21,0.25)"/>
    <n v="6.9312265999999996"/>
  </r>
  <r>
    <x v="2"/>
    <x v="1"/>
    <x v="5"/>
    <x v="2"/>
    <s v="(0.21218,0.25621)"/>
    <n v="6.9312266999999999"/>
    <n v="45"/>
    <n v="2.7812000000000001"/>
    <s v="0.21"/>
    <s v="0.25"/>
    <s v="(0.21,0.25)"/>
    <n v="6.9312266999999999"/>
  </r>
  <r>
    <x v="2"/>
    <x v="1"/>
    <x v="5"/>
    <x v="3"/>
    <s v="(0.21204,0.25242)"/>
    <n v="6.9326261000000002"/>
    <n v="273"/>
    <n v="369.27659999999997"/>
    <s v="0.21"/>
    <s v="0.25"/>
    <s v="(0.21,0.25)"/>
    <n v="6.9326261000000002"/>
  </r>
  <r>
    <x v="2"/>
    <x v="1"/>
    <x v="6"/>
    <x v="0"/>
    <s v="(0.15553,0.21432)"/>
    <n v="13.160137000000001"/>
    <n v="100"/>
    <n v="3.3950999999999998"/>
    <s v="0.15"/>
    <s v="0.21"/>
    <s v="(0.15,0.21)"/>
    <n v="13.160137000000001"/>
  </r>
  <r>
    <x v="2"/>
    <x v="1"/>
    <x v="6"/>
    <x v="1"/>
    <s v="(0.21062,0.23398)"/>
    <n v="12.4998244"/>
    <n v="244"/>
    <n v="402.79610000000002"/>
    <s v="0.21"/>
    <s v="0.23"/>
    <s v="(0.21,0.23)"/>
    <n v="12.4998244"/>
  </r>
  <r>
    <x v="2"/>
    <x v="1"/>
    <x v="6"/>
    <x v="2"/>
    <s v="(0.21063,0.23401)"/>
    <n v="12.4998246"/>
    <n v="48"/>
    <n v="3.6505999999999998"/>
    <s v="0.21"/>
    <s v="0.23"/>
    <s v="(0.21,0.23)"/>
    <n v="12.4998246"/>
  </r>
  <r>
    <x v="2"/>
    <x v="1"/>
    <x v="6"/>
    <x v="3"/>
    <s v="(0.20975,0.23625)"/>
    <n v="12.500962400000001"/>
    <n v="290"/>
    <n v="603.77790000000005"/>
    <s v="0.20"/>
    <s v="0.23"/>
    <s v="(0.20,0.23)"/>
    <n v="12.500962400000001"/>
  </r>
  <r>
    <x v="2"/>
    <x v="1"/>
    <x v="7"/>
    <x v="0"/>
    <s v="(0.22731,0.19598)"/>
    <n v="24.236958099999999"/>
    <n v="100"/>
    <n v="6.0654000000000003"/>
    <s v="0.22"/>
    <s v="0.19"/>
    <s v="(0.22,0.19)"/>
    <n v="24.236958099999999"/>
  </r>
  <r>
    <x v="2"/>
    <x v="1"/>
    <x v="7"/>
    <x v="1"/>
    <s v="(0.21685,0.22363)"/>
    <n v="23.860044500000001"/>
    <n v="88"/>
    <n v="235.14410000000001"/>
    <s v="0.21"/>
    <s v="0.22"/>
    <s v="(0.21,0.22)"/>
    <n v="23.860044500000001"/>
  </r>
  <r>
    <x v="2"/>
    <x v="1"/>
    <x v="7"/>
    <x v="2"/>
    <s v="(0.21686,0.2236)"/>
    <n v="23.860044899999998"/>
    <n v="43"/>
    <n v="4.6470000000000002"/>
    <s v="0.21"/>
    <s v="0.22"/>
    <s v="(0.21,0.22)"/>
    <n v="23.860044899999998"/>
  </r>
  <r>
    <x v="2"/>
    <x v="1"/>
    <x v="7"/>
    <x v="3"/>
    <s v="(0.21462,0.22307)"/>
    <n v="23.862082699999998"/>
    <n v="224"/>
    <n v="777.68799999999999"/>
    <s v="0.21"/>
    <s v="0.22"/>
    <s v="(0.21,0.22)"/>
    <n v="23.862082699999998"/>
  </r>
  <r>
    <x v="2"/>
    <x v="2"/>
    <x v="0"/>
    <x v="0"/>
    <s v="(0.41912,0.48038)"/>
    <n v="3.9878900000000002E-2"/>
    <n v="100"/>
    <n v="0.45629999999999998"/>
    <s v="0.41"/>
    <s v="0.48"/>
    <s v="(0.41,0.48)"/>
    <n v="3.9878900000000002E-2"/>
  </r>
  <r>
    <x v="2"/>
    <x v="2"/>
    <x v="0"/>
    <x v="1"/>
    <s v="(0.44192,0.46732)"/>
    <n v="2.86047E-2"/>
    <n v="84"/>
    <n v="42.627899999999997"/>
    <s v="0.44"/>
    <s v="0.46"/>
    <s v="(0.44,0.46)"/>
    <n v="2.86047E-2"/>
  </r>
  <r>
    <x v="2"/>
    <x v="2"/>
    <x v="0"/>
    <x v="2"/>
    <s v="(0.44512,0.46691)"/>
    <n v="2.7645800000000002E-2"/>
    <n v="87"/>
    <n v="2.2827000000000002"/>
    <s v="0.44"/>
    <s v="0.46"/>
    <s v="(0.44,0.46)"/>
    <n v="2.7645800000000002E-2"/>
  </r>
  <r>
    <x v="2"/>
    <x v="2"/>
    <x v="0"/>
    <x v="3"/>
    <s v="(0.414,0.49097)"/>
    <n v="4.5412099999999997E-2"/>
    <n v="84"/>
    <n v="43.847000000000001"/>
    <s v="0.41"/>
    <s v="0.49"/>
    <s v="(0.41,0.49)"/>
    <n v="4.5412099999999997E-2"/>
  </r>
  <r>
    <x v="2"/>
    <x v="2"/>
    <x v="1"/>
    <x v="0"/>
    <s v="(0.50346,0.51937)"/>
    <n v="0.26204850000000002"/>
    <n v="100"/>
    <n v="0.50870000000000004"/>
    <s v="0.50"/>
    <s v="0.51"/>
    <s v="(0.50,0.51)"/>
    <n v="0.26204850000000002"/>
  </r>
  <r>
    <x v="2"/>
    <x v="2"/>
    <x v="1"/>
    <x v="1"/>
    <s v="(0.48082,0.50502)"/>
    <n v="0.2449046"/>
    <n v="84"/>
    <n v="51.719900000000003"/>
    <s v="0.48"/>
    <s v="0.50"/>
    <s v="(0.48,0.50)"/>
    <n v="0.2449046"/>
  </r>
  <r>
    <x v="2"/>
    <x v="2"/>
    <x v="1"/>
    <x v="2"/>
    <s v="(0.47514,0.50661)"/>
    <n v="0.2416847"/>
    <n v="70"/>
    <n v="2.0485000000000002"/>
    <s v="0.47"/>
    <s v="0.50"/>
    <s v="(0.47,0.50)"/>
    <n v="0.2416847"/>
  </r>
  <r>
    <x v="2"/>
    <x v="2"/>
    <x v="1"/>
    <x v="3"/>
    <s v="(0.4654,0.47092)"/>
    <n v="0.25306659999999997"/>
    <n v="84"/>
    <n v="45.83"/>
    <s v="0.46"/>
    <s v="0.47"/>
    <s v="(0.46,0.47)"/>
    <n v="0.25306659999999997"/>
  </r>
  <r>
    <x v="2"/>
    <x v="2"/>
    <x v="2"/>
    <x v="0"/>
    <s v="(0.48825,0.54875)"/>
    <n v="0.38242959999999998"/>
    <n v="100"/>
    <n v="0.61070000000000002"/>
    <s v="0.48"/>
    <s v="0.54"/>
    <s v="(0.48,0.54)"/>
    <n v="0.38242959999999998"/>
  </r>
  <r>
    <x v="2"/>
    <x v="2"/>
    <x v="2"/>
    <x v="1"/>
    <s v="(0.48857,0.51998)"/>
    <n v="0.36850460000000002"/>
    <n v="107"/>
    <n v="63.185000000000002"/>
    <s v="0.48"/>
    <s v="0.51"/>
    <s v="(0.48,0.51)"/>
    <n v="0.36850460000000002"/>
  </r>
  <r>
    <x v="2"/>
    <x v="2"/>
    <x v="2"/>
    <x v="2"/>
    <s v="(0.48856,0.51995)"/>
    <n v="0.36850460000000002"/>
    <n v="65"/>
    <n v="2.2178"/>
    <s v="0.48"/>
    <s v="0.51"/>
    <s v="(0.48,0.51)"/>
    <n v="0.36850460000000002"/>
  </r>
  <r>
    <x v="2"/>
    <x v="2"/>
    <x v="2"/>
    <x v="3"/>
    <s v="(0.50732,0.52855)"/>
    <n v="0.37402730000000001"/>
    <n v="126"/>
    <n v="77.7179"/>
    <s v="0.50"/>
    <s v="0.52"/>
    <s v="(0.50,0.52)"/>
    <n v="0.37402730000000001"/>
  </r>
  <r>
    <x v="2"/>
    <x v="2"/>
    <x v="3"/>
    <x v="0"/>
    <s v="(0.50996,0.49612)"/>
    <n v="0.67122890000000002"/>
    <n v="100"/>
    <n v="0.82789999999999997"/>
    <s v="0.50"/>
    <s v="0.49"/>
    <s v="(0.50,0.49)"/>
    <n v="0.67122890000000002"/>
  </r>
  <r>
    <x v="2"/>
    <x v="2"/>
    <x v="3"/>
    <x v="1"/>
    <s v="(0.47969,0.50312)"/>
    <n v="0.644563"/>
    <n v="168"/>
    <n v="108.1919"/>
    <s v="0.47"/>
    <s v="0.50"/>
    <s v="(0.47,0.50)"/>
    <n v="0.644563"/>
  </r>
  <r>
    <x v="2"/>
    <x v="2"/>
    <x v="3"/>
    <x v="2"/>
    <s v="(0.48095,0.505)"/>
    <n v="0.64419179999999998"/>
    <n v="70"/>
    <n v="2.5485000000000002"/>
    <s v="0.48"/>
    <s v="0.50"/>
    <s v="(0.48,0.50)"/>
    <n v="0.64419179999999998"/>
  </r>
  <r>
    <x v="2"/>
    <x v="2"/>
    <x v="3"/>
    <x v="3"/>
    <s v="(0.48296,0.50256)"/>
    <n v="0.64505480000000004"/>
    <n v="168"/>
    <n v="120.05159999999999"/>
    <s v="0.48"/>
    <s v="0.50"/>
    <s v="(0.48,0.50)"/>
    <n v="0.64505480000000004"/>
  </r>
  <r>
    <x v="2"/>
    <x v="2"/>
    <x v="4"/>
    <x v="0"/>
    <s v="(0.5408,0.53534)"/>
    <n v="2.3862483999999999"/>
    <n v="100"/>
    <n v="1.2576000000000001"/>
    <s v="0.54"/>
    <s v="0.53"/>
    <s v="(0.54,0.53)"/>
    <n v="2.3862483999999999"/>
  </r>
  <r>
    <x v="2"/>
    <x v="2"/>
    <x v="4"/>
    <x v="1"/>
    <s v="(0.49832,0.53613)"/>
    <n v="2.2977707999999999"/>
    <n v="169"/>
    <n v="141.2636"/>
    <s v="0.49"/>
    <s v="0.53"/>
    <s v="(0.49,0.53)"/>
    <n v="2.2977707999999999"/>
  </r>
  <r>
    <x v="2"/>
    <x v="2"/>
    <x v="4"/>
    <x v="2"/>
    <s v="(0.49833,0.53612)"/>
    <n v="2.2977707999999999"/>
    <n v="69"/>
    <n v="3.6469999999999998"/>
    <s v="0.49"/>
    <s v="0.53"/>
    <s v="(0.49,0.53)"/>
    <n v="2.2977707999999999"/>
  </r>
  <r>
    <x v="2"/>
    <x v="2"/>
    <x v="4"/>
    <x v="3"/>
    <s v="(0.49941,0.52739)"/>
    <n v="2.3015756000000001"/>
    <n v="189"/>
    <n v="191.15969999999999"/>
    <s v="0.49"/>
    <s v="0.52"/>
    <s v="(0.49,0.52)"/>
    <n v="2.3015756000000001"/>
  </r>
  <r>
    <x v="2"/>
    <x v="2"/>
    <x v="5"/>
    <x v="0"/>
    <s v="(0.53784,0.54833)"/>
    <n v="4.2228710999999999"/>
    <n v="100"/>
    <n v="2.0775999999999999"/>
    <s v="0.53"/>
    <s v="0.54"/>
    <s v="(0.53,0.54)"/>
    <n v="4.2228710999999999"/>
  </r>
  <r>
    <x v="2"/>
    <x v="2"/>
    <x v="5"/>
    <x v="1"/>
    <s v="(0.51348,0.5336)"/>
    <n v="4.1442962999999997"/>
    <n v="190"/>
    <n v="209.1379"/>
    <s v="0.51"/>
    <s v="0.53"/>
    <s v="(0.51,0.53)"/>
    <n v="4.1442962999999997"/>
  </r>
  <r>
    <x v="2"/>
    <x v="2"/>
    <x v="5"/>
    <x v="2"/>
    <s v="(0.51345,0.53363)"/>
    <n v="4.1442964"/>
    <n v="67"/>
    <n v="3.5339999999999998"/>
    <s v="0.51"/>
    <s v="0.53"/>
    <s v="(0.51,0.53)"/>
    <n v="4.1442964"/>
  </r>
  <r>
    <x v="2"/>
    <x v="2"/>
    <x v="5"/>
    <x v="3"/>
    <s v="(0.51173,0.52087)"/>
    <n v="4.1603005"/>
    <n v="210"/>
    <n v="272.30130000000003"/>
    <s v="0.51"/>
    <s v="0.52"/>
    <s v="(0.51,0.52)"/>
    <n v="4.1603005"/>
  </r>
  <r>
    <x v="2"/>
    <x v="2"/>
    <x v="6"/>
    <x v="0"/>
    <s v="(0.51962,0.51966)"/>
    <n v="9.4187089000000004"/>
    <n v="100"/>
    <n v="3.4935"/>
    <s v="0.51"/>
    <s v="0.51"/>
    <s v="(0.51,0.51)"/>
    <n v="9.4187089000000004"/>
  </r>
  <r>
    <x v="2"/>
    <x v="2"/>
    <x v="6"/>
    <x v="1"/>
    <s v="(0.51141,0.52769)"/>
    <n v="9.3932368999999998"/>
    <n v="113"/>
    <n v="175.09010000000001"/>
    <s v="0.51"/>
    <s v="0.52"/>
    <s v="(0.51,0.52)"/>
    <n v="9.3932368999999998"/>
  </r>
  <r>
    <x v="2"/>
    <x v="2"/>
    <x v="6"/>
    <x v="2"/>
    <s v="(0.51143,0.52772)"/>
    <n v="9.3932371999999997"/>
    <n v="69"/>
    <n v="4.6519000000000004"/>
    <s v="0.51"/>
    <s v="0.52"/>
    <s v="(0.51,0.52)"/>
    <n v="9.3932371999999997"/>
  </r>
  <r>
    <x v="2"/>
    <x v="2"/>
    <x v="6"/>
    <x v="3"/>
    <s v="(0.51101,0.52035)"/>
    <n v="9.4036620000000006"/>
    <n v="148"/>
    <n v="316.78530000000001"/>
    <s v="0.51"/>
    <s v="0.52"/>
    <s v="(0.51,0.52)"/>
    <n v="9.4036620000000006"/>
  </r>
  <r>
    <x v="2"/>
    <x v="2"/>
    <x v="7"/>
    <x v="0"/>
    <s v="(0.52215,0.53974)"/>
    <n v="19.473082999999999"/>
    <n v="100"/>
    <n v="6.9379"/>
    <s v="0.52"/>
    <s v="0.53"/>
    <s v="(0.52,0.53)"/>
    <n v="19.473082999999999"/>
  </r>
  <r>
    <x v="2"/>
    <x v="2"/>
    <x v="7"/>
    <x v="1"/>
    <s v="(0.50694,0.52207)"/>
    <n v="19.264732599999999"/>
    <n v="138"/>
    <n v="330.57080000000002"/>
    <s v="0.50"/>
    <s v="0.52"/>
    <s v="(0.50,0.52)"/>
    <n v="19.264732599999999"/>
  </r>
  <r>
    <x v="2"/>
    <x v="2"/>
    <x v="7"/>
    <x v="2"/>
    <s v="(0.50736,0.52189)"/>
    <n v="19.264150000000001"/>
    <n v="75"/>
    <n v="7.6340000000000003"/>
    <s v="0.50"/>
    <s v="0.52"/>
    <s v="(0.50,0.52)"/>
    <n v="19.264150000000001"/>
  </r>
  <r>
    <x v="2"/>
    <x v="2"/>
    <x v="7"/>
    <x v="3"/>
    <s v="(0.50428,0.52075)"/>
    <n v="19.270887999999999"/>
    <n v="182"/>
    <n v="624.56140000000005"/>
    <s v="0.50"/>
    <s v="0.52"/>
    <s v="(0.50,0.52)"/>
    <n v="19.270887999999999"/>
  </r>
  <r>
    <x v="2"/>
    <x v="0"/>
    <x v="0"/>
    <x v="0"/>
    <s v="(0.39375,0.37737)"/>
    <n v="0.84833840000000005"/>
    <n v="100"/>
    <n v="0.3543"/>
    <s v="0.39"/>
    <s v="0.37"/>
    <s v="(0.39,0.37)"/>
    <n v="0.84833840000000005"/>
  </r>
  <r>
    <x v="2"/>
    <x v="0"/>
    <x v="0"/>
    <x v="1"/>
    <s v="(0.3096,0.25094)"/>
    <n v="0.90207859999999995"/>
    <n v="84"/>
    <n v="66.386700000000005"/>
    <s v="0.30"/>
    <s v="0.25"/>
    <s v="(0.30,0.25)"/>
    <n v="0.90207859999999995"/>
  </r>
  <r>
    <x v="2"/>
    <x v="0"/>
    <x v="0"/>
    <x v="2"/>
    <s v="(0.38215,0.34802)"/>
    <n v="0.83154079999999997"/>
    <n v="77"/>
    <n v="2.3620000000000001"/>
    <s v="0.38"/>
    <s v="0.34"/>
    <s v="(0.38,0.34)"/>
    <n v="0.83154079999999997"/>
  </r>
  <r>
    <x v="2"/>
    <x v="0"/>
    <x v="0"/>
    <x v="3"/>
    <s v="(0.34829,0.27802)"/>
    <n v="0.87655289999999997"/>
    <n v="84"/>
    <n v="49.742600000000003"/>
    <s v="0.34"/>
    <s v="0.27"/>
    <s v="(0.34,0.27)"/>
    <n v="0.87655289999999997"/>
  </r>
  <r>
    <x v="2"/>
    <x v="0"/>
    <x v="1"/>
    <x v="0"/>
    <s v="(0.42848,0.37846)"/>
    <n v="1.3064210000000001"/>
    <n v="100"/>
    <n v="0.5595"/>
    <s v="0.42"/>
    <s v="0.37"/>
    <s v="(0.42,0.37)"/>
    <n v="1.3064210000000001"/>
  </r>
  <r>
    <x v="2"/>
    <x v="0"/>
    <x v="1"/>
    <x v="1"/>
    <s v="(0.44558,0.40526)"/>
    <n v="1.2865876000000001"/>
    <n v="147"/>
    <n v="80.325500000000005"/>
    <s v="0.44"/>
    <s v="0.40"/>
    <s v="(0.44,0.40)"/>
    <n v="1.2865876000000001"/>
  </r>
  <r>
    <x v="2"/>
    <x v="0"/>
    <x v="1"/>
    <x v="2"/>
    <s v="(0.44942,0.42052)"/>
    <n v="1.2767457"/>
    <n v="77"/>
    <n v="2.4216000000000002"/>
    <s v="0.44"/>
    <s v="0.42"/>
    <s v="(0.44,0.42)"/>
    <n v="1.2767457"/>
  </r>
  <r>
    <x v="2"/>
    <x v="0"/>
    <x v="1"/>
    <x v="3"/>
    <s v="(0.40179,0.37023)"/>
    <n v="1.311043"/>
    <n v="147"/>
    <n v="79.9495"/>
    <s v="0.40"/>
    <s v="0.37"/>
    <s v="(0.40,0.37)"/>
    <n v="1.311043"/>
  </r>
  <r>
    <x v="2"/>
    <x v="0"/>
    <x v="2"/>
    <x v="0"/>
    <s v="(0.58777,0.48122)"/>
    <n v="2.5005122000000002"/>
    <n v="100"/>
    <n v="0.65090000000000003"/>
    <s v="0.58"/>
    <s v="0.48"/>
    <s v="(0.58,0.48)"/>
    <n v="2.5005122000000002"/>
  </r>
  <r>
    <x v="2"/>
    <x v="0"/>
    <x v="2"/>
    <x v="1"/>
    <s v="(0.51505,0.48839)"/>
    <n v="2.3880778"/>
    <n v="189"/>
    <n v="110.64279999999999"/>
    <s v="0.51"/>
    <s v="0.48"/>
    <s v="(0.51,0.48)"/>
    <n v="2.3880778"/>
  </r>
  <r>
    <x v="2"/>
    <x v="0"/>
    <x v="2"/>
    <x v="2"/>
    <s v="(0.50949,0.48525)"/>
    <n v="2.3864564000000001"/>
    <n v="89"/>
    <n v="2.5528"/>
    <s v="0.50"/>
    <s v="0.48"/>
    <s v="(0.50,0.48)"/>
    <n v="2.3864564000000001"/>
  </r>
  <r>
    <x v="2"/>
    <x v="0"/>
    <x v="2"/>
    <x v="3"/>
    <s v="(0.53402,0.47879)"/>
    <n v="2.4075658999999998"/>
    <n v="189"/>
    <n v="114.43729999999999"/>
    <s v="0.53"/>
    <s v="0.47"/>
    <s v="(0.53,0.47)"/>
    <n v="2.4075658999999998"/>
  </r>
  <r>
    <x v="2"/>
    <x v="0"/>
    <x v="3"/>
    <x v="0"/>
    <s v="(0.52878,0.47283)"/>
    <n v="4.7731750999999996"/>
    <n v="100"/>
    <n v="0.73370000000000002"/>
    <s v="0.52"/>
    <s v="0.47"/>
    <s v="(0.52,0.47)"/>
    <n v="4.7731750999999996"/>
  </r>
  <r>
    <x v="2"/>
    <x v="0"/>
    <x v="3"/>
    <x v="1"/>
    <s v="(0.54343,0.45059)"/>
    <n v="4.7554442999999997"/>
    <n v="191"/>
    <n v="123.2338"/>
    <s v="0.54"/>
    <s v="0.45"/>
    <s v="(0.54,0.45)"/>
    <n v="4.7554442999999997"/>
  </r>
  <r>
    <x v="2"/>
    <x v="0"/>
    <x v="3"/>
    <x v="2"/>
    <s v="(0.54347,0.45058)"/>
    <n v="4.7554444"/>
    <n v="72"/>
    <n v="2.7483"/>
    <s v="0.54"/>
    <s v="0.45"/>
    <s v="(0.54,0.45)"/>
    <n v="4.7554444"/>
  </r>
  <r>
    <x v="2"/>
    <x v="0"/>
    <x v="3"/>
    <x v="3"/>
    <s v="(0.55933,0.44734)"/>
    <n v="4.7620300999999996"/>
    <n v="210"/>
    <n v="146.7431"/>
    <s v="0.55"/>
    <s v="0.44"/>
    <s v="(0.55,0.44)"/>
    <n v="4.7620300999999996"/>
  </r>
  <r>
    <x v="2"/>
    <x v="0"/>
    <x v="4"/>
    <x v="0"/>
    <s v="(0.53523,0.53771)"/>
    <n v="8.8912776999999998"/>
    <n v="100"/>
    <n v="1.1749000000000001"/>
    <s v="0.53"/>
    <s v="0.53"/>
    <s v="(0.53,0.53)"/>
    <n v="8.8912776999999998"/>
  </r>
  <r>
    <x v="2"/>
    <x v="0"/>
    <x v="4"/>
    <x v="1"/>
    <s v="(0.5074,0.47277)"/>
    <n v="8.6466764000000005"/>
    <n v="191"/>
    <n v="152.16120000000001"/>
    <s v="0.50"/>
    <s v="0.47"/>
    <s v="(0.50,0.47)"/>
    <n v="8.6466764000000005"/>
  </r>
  <r>
    <x v="2"/>
    <x v="0"/>
    <x v="4"/>
    <x v="2"/>
    <s v="(0.5074,0.4728)"/>
    <n v="8.6466764999999999"/>
    <n v="68"/>
    <n v="2.9598"/>
    <s v="0.50"/>
    <s v="0.47"/>
    <s v="(0.50,0.47)"/>
    <n v="8.6466764999999999"/>
  </r>
  <r>
    <x v="2"/>
    <x v="0"/>
    <x v="4"/>
    <x v="3"/>
    <s v="(0.50103,0.4659)"/>
    <n v="8.6509737999999992"/>
    <n v="210"/>
    <n v="195.90039999999999"/>
    <s v="0.50"/>
    <s v="0.46"/>
    <s v="(0.50,0.46)"/>
    <n v="8.6509737999999992"/>
  </r>
  <r>
    <x v="2"/>
    <x v="0"/>
    <x v="5"/>
    <x v="0"/>
    <s v="(0.55785,0.48703)"/>
    <n v="18.182481800000001"/>
    <n v="100"/>
    <n v="2.1126999999999998"/>
    <s v="0.55"/>
    <s v="0.48"/>
    <s v="(0.55,0.48)"/>
    <n v="18.182481800000001"/>
  </r>
  <r>
    <x v="2"/>
    <x v="0"/>
    <x v="5"/>
    <x v="1"/>
    <s v="(0.49475,0.51018)"/>
    <n v="17.736804599999999"/>
    <n v="238"/>
    <n v="248.0224"/>
    <s v="0.49"/>
    <s v="0.51"/>
    <s v="(0.49,0.51)"/>
    <n v="17.736804599999999"/>
  </r>
  <r>
    <x v="2"/>
    <x v="0"/>
    <x v="5"/>
    <x v="2"/>
    <s v="(0.49472,0.51018)"/>
    <n v="17.736804599999999"/>
    <n v="69"/>
    <n v="3.3913000000000002"/>
    <s v="0.49"/>
    <s v="0.51"/>
    <s v="(0.49,0.51)"/>
    <n v="17.736804599999999"/>
  </r>
  <r>
    <x v="2"/>
    <x v="0"/>
    <x v="5"/>
    <x v="3"/>
    <s v="(0.50957,0.51018)"/>
    <n v="17.758110200000001"/>
    <n v="273"/>
    <n v="358.48669999999998"/>
    <s v="0.50"/>
    <s v="0.51"/>
    <s v="(0.50,0.51)"/>
    <n v="17.758110200000001"/>
  </r>
  <r>
    <x v="2"/>
    <x v="0"/>
    <x v="6"/>
    <x v="0"/>
    <s v="(0.51427,0.52)"/>
    <n v="34.272028599999999"/>
    <n v="100"/>
    <n v="3.3683999999999998"/>
    <s v="0.51"/>
    <s v="0.52"/>
    <s v="(0.51,0.52)"/>
    <n v="34.272028599999999"/>
  </r>
  <r>
    <x v="2"/>
    <x v="0"/>
    <x v="6"/>
    <x v="1"/>
    <s v="(0.48935,0.53204)"/>
    <n v="34.099337300000002"/>
    <n v="275"/>
    <n v="425.99959999999999"/>
    <s v="0.48"/>
    <s v="0.53"/>
    <s v="(0.48,0.53)"/>
    <n v="34.099337300000002"/>
  </r>
  <r>
    <x v="2"/>
    <x v="0"/>
    <x v="6"/>
    <x v="2"/>
    <s v="(0.48935,0.53043)"/>
    <n v="34.0974158"/>
    <n v="76"/>
    <n v="5.4204999999999997"/>
    <s v="0.48"/>
    <s v="0.53"/>
    <s v="(0.48,0.53)"/>
    <n v="34.0974158"/>
  </r>
  <r>
    <x v="2"/>
    <x v="0"/>
    <x v="6"/>
    <x v="3"/>
    <s v="(0.49566,0.53516)"/>
    <n v="34.113441399999999"/>
    <n v="321"/>
    <n v="649.74450000000002"/>
    <s v="0.49"/>
    <s v="0.53"/>
    <s v="(0.49,0.53)"/>
    <n v="34.113441399999999"/>
  </r>
  <r>
    <x v="2"/>
    <x v="0"/>
    <x v="7"/>
    <x v="0"/>
    <s v="(0.46977,0.57553)"/>
    <n v="65.736739499999999"/>
    <n v="100"/>
    <n v="6.0784000000000002"/>
    <s v="0.46"/>
    <s v="0.57"/>
    <s v="(0.46,0.57)"/>
    <n v="65.736739499999999"/>
  </r>
  <r>
    <x v="2"/>
    <x v="0"/>
    <x v="7"/>
    <x v="1"/>
    <s v="(0.50393,0.52257)"/>
    <n v="64.061339899999993"/>
    <n v="229"/>
    <n v="625.30909999999994"/>
    <s v="0.50"/>
    <s v="0.52"/>
    <s v="(0.50,0.52)"/>
    <n v="64.061339899999993"/>
  </r>
  <r>
    <x v="2"/>
    <x v="0"/>
    <x v="7"/>
    <x v="2"/>
    <s v="(0.50391,0.52254)"/>
    <n v="64.061340400000006"/>
    <n v="68"/>
    <n v="7.008"/>
    <s v="0.50"/>
    <s v="0.52"/>
    <s v="(0.50,0.52)"/>
    <n v="64.061340400000006"/>
  </r>
  <r>
    <x v="2"/>
    <x v="0"/>
    <x v="7"/>
    <x v="3"/>
    <s v="(0.49391,0.52169)"/>
    <n v="64.114769999999993"/>
    <n v="336"/>
    <n v="1156.1067"/>
    <s v="0.49"/>
    <s v="0.52"/>
    <s v="(0.49,0.52)"/>
    <n v="64.114769999999993"/>
  </r>
  <r>
    <x v="2"/>
    <x v="1"/>
    <x v="0"/>
    <x v="0"/>
    <s v="(0.36527,0.12039)"/>
    <n v="0.13621320000000001"/>
    <n v="100"/>
    <n v="0.39479999999999998"/>
    <s v="0.36"/>
    <s v="0.12"/>
    <s v="(0.36,0.12)"/>
    <n v="0.13621320000000001"/>
  </r>
  <r>
    <x v="2"/>
    <x v="1"/>
    <x v="0"/>
    <x v="1"/>
    <s v="(0.35903,0.18201)"/>
    <n v="0.11533400000000001"/>
    <n v="84"/>
    <n v="44.947400000000002"/>
    <s v="0.35"/>
    <s v="0.18"/>
    <s v="(0.35,0.18)"/>
    <n v="0.11533400000000001"/>
  </r>
  <r>
    <x v="2"/>
    <x v="1"/>
    <x v="0"/>
    <x v="2"/>
    <s v="(0.34717,0.17306)"/>
    <n v="0.1128705"/>
    <n v="69"/>
    <n v="1.9073"/>
    <s v="0.34"/>
    <s v="0.17"/>
    <s v="(0.34,0.17)"/>
    <n v="0.1128705"/>
  </r>
  <r>
    <x v="2"/>
    <x v="1"/>
    <x v="0"/>
    <x v="3"/>
    <s v="(0.37576,0.11743)"/>
    <n v="0.14206379999999999"/>
    <n v="84"/>
    <n v="48.865200000000002"/>
    <s v="0.37"/>
    <s v="0.11"/>
    <s v="(0.37,0.11)"/>
    <n v="0.14206379999999999"/>
  </r>
  <r>
    <x v="2"/>
    <x v="1"/>
    <x v="1"/>
    <x v="0"/>
    <s v="(0.29027,0.3265)"/>
    <n v="0.62084450000000002"/>
    <n v="100"/>
    <n v="0.51090000000000002"/>
    <s v="0.29"/>
    <s v="0.32"/>
    <s v="(0.29,0.32)"/>
    <n v="0.62084450000000002"/>
  </r>
  <r>
    <x v="2"/>
    <x v="1"/>
    <x v="1"/>
    <x v="1"/>
    <s v="(0.327,0.31552)"/>
    <n v="0.61055970000000004"/>
    <n v="106"/>
    <n v="61.950800000000001"/>
    <s v="0.32"/>
    <s v="0.31"/>
    <s v="(0.32,0.31)"/>
    <n v="0.61055970000000004"/>
  </r>
  <r>
    <x v="2"/>
    <x v="1"/>
    <x v="1"/>
    <x v="2"/>
    <s v="(0.327,0.31552)"/>
    <n v="0.61055970000000004"/>
    <n v="49"/>
    <n v="1.8468"/>
    <s v="0.32"/>
    <s v="0.31"/>
    <s v="(0.32,0.31)"/>
    <n v="0.61055970000000004"/>
  </r>
  <r>
    <x v="2"/>
    <x v="1"/>
    <x v="1"/>
    <x v="3"/>
    <s v="(0.32282,0.30293)"/>
    <n v="0.61179170000000005"/>
    <n v="126"/>
    <n v="83.1374"/>
    <s v="0.32"/>
    <s v="0.30"/>
    <s v="(0.32,0.30)"/>
    <n v="0.61179170000000005"/>
  </r>
  <r>
    <x v="2"/>
    <x v="1"/>
    <x v="2"/>
    <x v="0"/>
    <s v="(0.32695,0.3368)"/>
    <n v="1.2429840000000001"/>
    <n v="100"/>
    <n v="0.64580000000000004"/>
    <s v="0.32"/>
    <s v="0.33"/>
    <s v="(0.32,0.33)"/>
    <n v="1.2429840000000001"/>
  </r>
  <r>
    <x v="2"/>
    <x v="1"/>
    <x v="2"/>
    <x v="1"/>
    <s v="(0.28104,0.30481)"/>
    <n v="1.2022862999999999"/>
    <n v="169"/>
    <n v="101.6152"/>
    <s v="0.28"/>
    <s v="0.30"/>
    <s v="(0.28,0.30)"/>
    <n v="1.2022862999999999"/>
  </r>
  <r>
    <x v="2"/>
    <x v="1"/>
    <x v="2"/>
    <x v="2"/>
    <s v="(0.2811,0.30481)"/>
    <n v="1.2022862999999999"/>
    <n v="45"/>
    <n v="1.8412999999999999"/>
    <s v="0.28"/>
    <s v="0.30"/>
    <s v="(0.28,0.30)"/>
    <n v="1.2022862999999999"/>
  </r>
  <r>
    <x v="2"/>
    <x v="1"/>
    <x v="2"/>
    <x v="3"/>
    <s v="(0.28499,0.29505)"/>
    <n v="1.2037256000000001"/>
    <n v="189"/>
    <n v="113.2894"/>
    <s v="0.28"/>
    <s v="0.29"/>
    <s v="(0.28,0.29)"/>
    <n v="1.2037256000000001"/>
  </r>
  <r>
    <x v="2"/>
    <x v="1"/>
    <x v="3"/>
    <x v="0"/>
    <s v="(0.19009,0.26621)"/>
    <n v="2.0405399000000002"/>
    <n v="100"/>
    <n v="0.87580000000000002"/>
    <s v="0.19"/>
    <s v="0.26"/>
    <s v="(0.19,0.26)"/>
    <n v="2.0405399000000002"/>
  </r>
  <r>
    <x v="2"/>
    <x v="1"/>
    <x v="3"/>
    <x v="1"/>
    <s v="(0.25785,0.25913)"/>
    <n v="1.9015390999999999"/>
    <n v="169"/>
    <n v="109.97450000000001"/>
    <s v="0.25"/>
    <s v="0.25"/>
    <s v="(0.25,0.25)"/>
    <n v="1.9015390999999999"/>
  </r>
  <r>
    <x v="2"/>
    <x v="1"/>
    <x v="3"/>
    <x v="2"/>
    <s v="(0.25784,0.25911)"/>
    <n v="1.9015390999999999"/>
    <n v="37"/>
    <n v="1.7979000000000001"/>
    <s v="0.25"/>
    <s v="0.25"/>
    <s v="(0.25,0.25)"/>
    <n v="1.9015390999999999"/>
  </r>
  <r>
    <x v="2"/>
    <x v="1"/>
    <x v="3"/>
    <x v="3"/>
    <s v="(0.26816,0.25436)"/>
    <n v="1.9047679"/>
    <n v="189"/>
    <n v="131.50120000000001"/>
    <s v="0.26"/>
    <s v="0.25"/>
    <s v="(0.26,0.25)"/>
    <n v="1.9047679"/>
  </r>
  <r>
    <x v="2"/>
    <x v="1"/>
    <x v="4"/>
    <x v="0"/>
    <s v="(0.24548,0.24217)"/>
    <n v="4.3423211999999998"/>
    <n v="100"/>
    <n v="1.2196"/>
    <s v="0.24"/>
    <s v="0.24"/>
    <s v="(0.24,0.24)"/>
    <n v="4.3423211999999998"/>
  </r>
  <r>
    <x v="2"/>
    <x v="1"/>
    <x v="4"/>
    <x v="1"/>
    <s v="(0.22852,0.27827)"/>
    <n v="4.2643421000000004"/>
    <n v="190"/>
    <n v="153.4922"/>
    <s v="0.22"/>
    <s v="0.27"/>
    <s v="(0.22,0.27)"/>
    <n v="4.2643421000000004"/>
  </r>
  <r>
    <x v="2"/>
    <x v="1"/>
    <x v="4"/>
    <x v="2"/>
    <s v="(0.22853,0.27826)"/>
    <n v="4.2643421000000004"/>
    <n v="40"/>
    <n v="2.1476999999999999"/>
    <s v="0.22"/>
    <s v="0.27"/>
    <s v="(0.22,0.27)"/>
    <n v="4.2643421000000004"/>
  </r>
  <r>
    <x v="2"/>
    <x v="1"/>
    <x v="4"/>
    <x v="3"/>
    <s v="(0.22353,0.27878)"/>
    <n v="4.2655716000000004"/>
    <n v="210"/>
    <n v="201.75200000000001"/>
    <s v="0.22"/>
    <s v="0.27"/>
    <s v="(0.22,0.27)"/>
    <n v="4.2655716000000004"/>
  </r>
  <r>
    <x v="2"/>
    <x v="1"/>
    <x v="5"/>
    <x v="0"/>
    <s v="(0.2283,0.19402)"/>
    <n v="7.4481231000000001"/>
    <n v="100"/>
    <n v="1.9861"/>
    <s v="0.22"/>
    <s v="0.19"/>
    <s v="(0.22,0.19)"/>
    <n v="7.4481231000000001"/>
  </r>
  <r>
    <x v="2"/>
    <x v="1"/>
    <x v="5"/>
    <x v="1"/>
    <s v="(0.22218,0.24774)"/>
    <n v="7.1645332000000002"/>
    <n v="211"/>
    <n v="227.68950000000001"/>
    <s v="0.22"/>
    <s v="0.24"/>
    <s v="(0.22,0.24)"/>
    <n v="7.1645332000000002"/>
  </r>
  <r>
    <x v="2"/>
    <x v="1"/>
    <x v="5"/>
    <x v="2"/>
    <s v="(0.22214,0.24777)"/>
    <n v="7.1645333999999998"/>
    <n v="45"/>
    <n v="2.6797"/>
    <s v="0.22"/>
    <s v="0.24"/>
    <s v="(0.22,0.24)"/>
    <n v="7.1645333999999998"/>
  </r>
  <r>
    <x v="2"/>
    <x v="1"/>
    <x v="5"/>
    <x v="3"/>
    <s v="(0.21841,0.24694)"/>
    <n v="7.1659759999999997"/>
    <n v="231"/>
    <n v="296.024"/>
    <s v="0.21"/>
    <s v="0.24"/>
    <s v="(0.21,0.24)"/>
    <n v="7.1659759999999997"/>
  </r>
  <r>
    <x v="2"/>
    <x v="1"/>
    <x v="6"/>
    <x v="0"/>
    <s v="(0.18388,0.25811)"/>
    <n v="13.2354539"/>
    <n v="100"/>
    <n v="3.5118"/>
    <s v="0.18"/>
    <s v="0.25"/>
    <s v="(0.18,0.25)"/>
    <n v="13.2354539"/>
  </r>
  <r>
    <x v="2"/>
    <x v="1"/>
    <x v="6"/>
    <x v="1"/>
    <s v="(0.20422,0.26841)"/>
    <n v="13.110678999999999"/>
    <n v="173"/>
    <n v="290.27350000000001"/>
    <s v="0.20"/>
    <s v="0.26"/>
    <s v="(0.20,0.26)"/>
    <n v="13.110678999999999"/>
  </r>
  <r>
    <x v="2"/>
    <x v="1"/>
    <x v="6"/>
    <x v="2"/>
    <s v="(0.20499,0.26809)"/>
    <n v="13.109124700000001"/>
    <n v="54"/>
    <n v="4.0117000000000003"/>
    <s v="0.20"/>
    <s v="0.26"/>
    <s v="(0.20,0.26)"/>
    <n v="13.109124700000001"/>
  </r>
  <r>
    <x v="2"/>
    <x v="1"/>
    <x v="6"/>
    <x v="3"/>
    <s v="(0.20293,0.26424)"/>
    <n v="13.112867"/>
    <n v="205"/>
    <n v="414.65519999999998"/>
    <s v="0.20"/>
    <s v="0.26"/>
    <s v="(0.20,0.26)"/>
    <n v="13.112867"/>
  </r>
  <r>
    <x v="2"/>
    <x v="1"/>
    <x v="7"/>
    <x v="0"/>
    <s v="(0.18532,0.25749)"/>
    <n v="27.685625699999999"/>
    <n v="100"/>
    <n v="6.2069000000000001"/>
    <s v="0.18"/>
    <s v="0.25"/>
    <s v="(0.18,0.25)"/>
    <n v="27.685625699999999"/>
  </r>
  <r>
    <x v="2"/>
    <x v="1"/>
    <x v="7"/>
    <x v="1"/>
    <s v="(0.21866,0.26161)"/>
    <n v="27.251341400000001"/>
    <n v="114"/>
    <n v="285.46589999999998"/>
    <s v="0.21"/>
    <s v="0.26"/>
    <s v="(0.21,0.26)"/>
    <n v="27.251341400000001"/>
  </r>
  <r>
    <x v="2"/>
    <x v="1"/>
    <x v="7"/>
    <x v="2"/>
    <s v="(0.21867,0.26156)"/>
    <n v="27.251342099999999"/>
    <n v="44"/>
    <n v="4.8135000000000003"/>
    <s v="0.21"/>
    <s v="0.26"/>
    <s v="(0.21,0.26)"/>
    <n v="27.251342099999999"/>
  </r>
  <r>
    <x v="2"/>
    <x v="1"/>
    <x v="7"/>
    <x v="3"/>
    <s v="(0.21963,0.2614)"/>
    <n v="27.2517262"/>
    <n v="217"/>
    <n v="758.41489999999999"/>
    <s v="0.21"/>
    <s v="0.26"/>
    <s v="(0.21,0.26)"/>
    <n v="27.2517262"/>
  </r>
  <r>
    <x v="2"/>
    <x v="2"/>
    <x v="0"/>
    <x v="0"/>
    <s v="(0.50596,0.61974)"/>
    <n v="0.41343990000000003"/>
    <n v="100"/>
    <n v="0.36730000000000002"/>
    <s v="0.50"/>
    <s v="0.61"/>
    <s v="(0.50,0.61)"/>
    <n v="0.41343990000000003"/>
  </r>
  <r>
    <x v="2"/>
    <x v="2"/>
    <x v="0"/>
    <x v="1"/>
    <s v="(0.57224,0.60503)"/>
    <n v="0.38968160000000002"/>
    <n v="84"/>
    <n v="41.7164"/>
    <s v="0.57"/>
    <s v="0.60"/>
    <s v="(0.57,0.60)"/>
    <n v="0.38968160000000002"/>
  </r>
  <r>
    <x v="2"/>
    <x v="2"/>
    <x v="0"/>
    <x v="2"/>
    <s v="(0.56993,0.60735)"/>
    <n v="0.38807069999999999"/>
    <n v="101"/>
    <n v="2.4826000000000001"/>
    <s v="0.56"/>
    <s v="0.60"/>
    <s v="(0.56,0.60)"/>
    <n v="0.38807069999999999"/>
  </r>
  <r>
    <x v="2"/>
    <x v="2"/>
    <x v="0"/>
    <x v="3"/>
    <s v="(0.56968,0.69352)"/>
    <n v="0.46378560000000002"/>
    <n v="84"/>
    <n v="42.791899999999998"/>
    <s v="0.56"/>
    <s v="0.69"/>
    <s v="(0.56,0.69)"/>
    <n v="0.46378560000000002"/>
  </r>
  <r>
    <x v="2"/>
    <x v="2"/>
    <x v="1"/>
    <x v="0"/>
    <s v="(0.51334,0.46412)"/>
    <n v="0.6915251"/>
    <n v="100"/>
    <n v="0.50470000000000004"/>
    <s v="0.51"/>
    <s v="0.46"/>
    <s v="(0.51,0.46)"/>
    <n v="0.6915251"/>
  </r>
  <r>
    <x v="2"/>
    <x v="2"/>
    <x v="1"/>
    <x v="1"/>
    <s v="(0.50891,0.58271)"/>
    <n v="0.59136339999999998"/>
    <n v="105"/>
    <n v="58.365200000000002"/>
    <s v="0.50"/>
    <s v="0.58"/>
    <s v="(0.50,0.58)"/>
    <n v="0.59136339999999998"/>
  </r>
  <r>
    <x v="2"/>
    <x v="2"/>
    <x v="1"/>
    <x v="2"/>
    <s v="(0.50815,0.58333)"/>
    <n v="0.59047530000000004"/>
    <n v="85"/>
    <n v="2.4857"/>
    <s v="0.50"/>
    <s v="0.58"/>
    <s v="(0.50,0.58)"/>
    <n v="0.59047530000000004"/>
  </r>
  <r>
    <x v="2"/>
    <x v="2"/>
    <x v="1"/>
    <x v="3"/>
    <s v="(0.50735,0.544)"/>
    <n v="0.60196760000000005"/>
    <n v="105"/>
    <n v="62.6524"/>
    <s v="0.50"/>
    <s v="0.54"/>
    <s v="(0.50,0.54)"/>
    <n v="0.60196760000000005"/>
  </r>
  <r>
    <x v="2"/>
    <x v="2"/>
    <x v="2"/>
    <x v="0"/>
    <s v="(0.49567,0.56844)"/>
    <n v="0.8027803"/>
    <n v="100"/>
    <n v="0.63790000000000002"/>
    <s v="0.49"/>
    <s v="0.56"/>
    <s v="(0.49,0.56)"/>
    <n v="0.8027803"/>
  </r>
  <r>
    <x v="2"/>
    <x v="2"/>
    <x v="2"/>
    <x v="1"/>
    <s v="(0.4995,0.56869)"/>
    <n v="0.80258870000000004"/>
    <n v="65"/>
    <n v="39.004100000000001"/>
    <s v="0.49"/>
    <s v="0.56"/>
    <s v="(0.49,0.56)"/>
    <n v="0.80258870000000004"/>
  </r>
  <r>
    <x v="2"/>
    <x v="2"/>
    <x v="2"/>
    <x v="2"/>
    <s v="(0.49949,0.56871)"/>
    <n v="0.80258879999999999"/>
    <n v="76"/>
    <n v="2.4344000000000001"/>
    <s v="0.49"/>
    <s v="0.56"/>
    <s v="(0.49,0.56)"/>
    <n v="0.80258879999999999"/>
  </r>
  <r>
    <x v="2"/>
    <x v="2"/>
    <x v="2"/>
    <x v="3"/>
    <s v="(0.4776,0.56843)"/>
    <n v="0.80882410000000005"/>
    <n v="105"/>
    <n v="68.313100000000006"/>
    <s v="0.47"/>
    <s v="0.56"/>
    <s v="(0.47,0.56)"/>
    <n v="0.80882410000000005"/>
  </r>
  <r>
    <x v="2"/>
    <x v="2"/>
    <x v="3"/>
    <x v="0"/>
    <s v="(0.35382,0.54339)"/>
    <n v="1.7423341000000001"/>
    <n v="100"/>
    <n v="0.8155"/>
    <s v="0.35"/>
    <s v="0.54"/>
    <s v="(0.35,0.54)"/>
    <n v="1.7423341000000001"/>
  </r>
  <r>
    <x v="2"/>
    <x v="2"/>
    <x v="3"/>
    <x v="1"/>
    <s v="(0.43975,0.57188)"/>
    <n v="1.5374625"/>
    <n v="128"/>
    <n v="84.277100000000004"/>
    <s v="0.43"/>
    <s v="0.57"/>
    <s v="(0.43,0.57)"/>
    <n v="1.5374625"/>
  </r>
  <r>
    <x v="2"/>
    <x v="2"/>
    <x v="3"/>
    <x v="2"/>
    <s v="(0.43976,0.57191)"/>
    <n v="1.5374625"/>
    <n v="72"/>
    <n v="2.5114999999999998"/>
    <s v="0.43"/>
    <s v="0.57"/>
    <s v="(0.43,0.57)"/>
    <n v="1.5374625"/>
  </r>
  <r>
    <x v="2"/>
    <x v="2"/>
    <x v="3"/>
    <x v="3"/>
    <s v="(0.4271,0.56939)"/>
    <n v="1.5416160000000001"/>
    <n v="168"/>
    <n v="122.3467"/>
    <s v="0.42"/>
    <s v="0.56"/>
    <s v="(0.42,0.56)"/>
    <n v="1.5416160000000001"/>
  </r>
  <r>
    <x v="2"/>
    <x v="2"/>
    <x v="4"/>
    <x v="0"/>
    <s v="(0.43518,0.50524)"/>
    <n v="3.6628620999999999"/>
    <n v="100"/>
    <n v="1.3310999999999999"/>
    <s v="0.43"/>
    <s v="0.50"/>
    <s v="(0.43,0.50)"/>
    <n v="3.6628620999999999"/>
  </r>
  <r>
    <x v="2"/>
    <x v="2"/>
    <x v="4"/>
    <x v="1"/>
    <s v="(0.47955,0.50548)"/>
    <n v="3.5663828"/>
    <n v="191"/>
    <n v="152.2458"/>
    <s v="0.47"/>
    <s v="0.50"/>
    <s v="(0.47,0.50)"/>
    <n v="3.5663828"/>
  </r>
  <r>
    <x v="2"/>
    <x v="2"/>
    <x v="4"/>
    <x v="2"/>
    <s v="(0.47956,0.50543)"/>
    <n v="3.5663828999999998"/>
    <n v="67"/>
    <n v="2.7046999999999999"/>
    <s v="0.47"/>
    <s v="0.50"/>
    <s v="(0.47,0.50)"/>
    <n v="3.5663828999999998"/>
  </r>
  <r>
    <x v="2"/>
    <x v="2"/>
    <x v="4"/>
    <x v="3"/>
    <s v="(0.48237,0.49697)"/>
    <n v="3.5703230000000001"/>
    <n v="231"/>
    <n v="213.7099"/>
    <s v="0.48"/>
    <s v="0.49"/>
    <s v="(0.48,0.49)"/>
    <n v="3.5703230000000001"/>
  </r>
  <r>
    <x v="2"/>
    <x v="2"/>
    <x v="5"/>
    <x v="0"/>
    <s v="(0.44617,0.4696)"/>
    <n v="6.2631107999999998"/>
    <n v="100"/>
    <n v="2.1972"/>
    <s v="0.44"/>
    <s v="0.46"/>
    <s v="(0.44,0.46)"/>
    <n v="6.2631107999999998"/>
  </r>
  <r>
    <x v="2"/>
    <x v="2"/>
    <x v="5"/>
    <x v="1"/>
    <s v="(0.46407,0.50646)"/>
    <n v="6.1002212"/>
    <n v="212"/>
    <n v="227.2449"/>
    <s v="0.46"/>
    <s v="0.50"/>
    <s v="(0.46,0.50)"/>
    <n v="6.1002212"/>
  </r>
  <r>
    <x v="2"/>
    <x v="2"/>
    <x v="5"/>
    <x v="2"/>
    <s v="(0.4641,0.50649)"/>
    <n v="6.1002213000000003"/>
    <n v="69"/>
    <n v="3.6482999999999999"/>
    <s v="0.46"/>
    <s v="0.50"/>
    <s v="(0.46,0.50)"/>
    <n v="6.1002213000000003"/>
  </r>
  <r>
    <x v="2"/>
    <x v="2"/>
    <x v="5"/>
    <x v="3"/>
    <s v="(0.4623,0.49796)"/>
    <n v="6.1075419999999996"/>
    <n v="231"/>
    <n v="313.49689999999998"/>
    <s v="0.46"/>
    <s v="0.49"/>
    <s v="(0.46,0.49)"/>
    <n v="6.1075419999999996"/>
  </r>
  <r>
    <x v="2"/>
    <x v="2"/>
    <x v="6"/>
    <x v="0"/>
    <s v="(0.45587,0.50058)"/>
    <n v="10.8350986"/>
    <n v="100"/>
    <n v="3.3007"/>
    <s v="0.45"/>
    <s v="0.50"/>
    <s v="(0.45,0.50)"/>
    <n v="10.8350986"/>
  </r>
  <r>
    <x v="2"/>
    <x v="2"/>
    <x v="6"/>
    <x v="1"/>
    <s v="(0.472,0.48248)"/>
    <n v="10.721670700000001"/>
    <n v="178"/>
    <n v="286.38479999999998"/>
    <s v="0.47"/>
    <s v="0.48"/>
    <s v="(0.47,0.48)"/>
    <n v="10.721670700000001"/>
  </r>
  <r>
    <x v="2"/>
    <x v="2"/>
    <x v="6"/>
    <x v="2"/>
    <s v="(0.47204,0.48251)"/>
    <n v="10.721671000000001"/>
    <n v="70"/>
    <n v="5.1009000000000002"/>
    <s v="0.47"/>
    <s v="0.48"/>
    <s v="(0.47,0.48)"/>
    <n v="10.721671000000001"/>
  </r>
  <r>
    <x v="2"/>
    <x v="2"/>
    <x v="6"/>
    <x v="3"/>
    <s v="(0.47895,0.47839)"/>
    <n v="10.745527299999999"/>
    <n v="190"/>
    <n v="422.50150000000002"/>
    <s v="0.47"/>
    <s v="0.47"/>
    <s v="(0.47,0.47)"/>
    <n v="10.745527299999999"/>
  </r>
  <r>
    <x v="2"/>
    <x v="2"/>
    <x v="7"/>
    <x v="0"/>
    <s v="(0.40847,0.51606)"/>
    <n v="26.324215899999999"/>
    <n v="100"/>
    <n v="6.5570000000000004"/>
    <s v="0.40"/>
    <s v="0.51"/>
    <s v="(0.40,0.51)"/>
    <n v="26.324215899999999"/>
  </r>
  <r>
    <x v="2"/>
    <x v="2"/>
    <x v="7"/>
    <x v="1"/>
    <s v="(0.45986,0.47701)"/>
    <n v="24.6951334"/>
    <n v="153"/>
    <n v="372.06380000000001"/>
    <s v="0.45"/>
    <s v="0.47"/>
    <s v="(0.45,0.47)"/>
    <n v="24.6951334"/>
  </r>
  <r>
    <x v="2"/>
    <x v="2"/>
    <x v="7"/>
    <x v="2"/>
    <s v="(0.45985,0.47698)"/>
    <n v="24.6951337"/>
    <n v="68"/>
    <n v="7.2855999999999996"/>
    <s v="0.45"/>
    <s v="0.47"/>
    <s v="(0.45,0.47)"/>
    <n v="24.6951337"/>
  </r>
  <r>
    <x v="2"/>
    <x v="2"/>
    <x v="7"/>
    <x v="3"/>
    <s v="(0.44998,0.47794)"/>
    <n v="24.733056999999999"/>
    <n v="184"/>
    <n v="661.90660000000003"/>
    <s v="0.44"/>
    <s v="0.47"/>
    <s v="(0.44,0.47)"/>
    <n v="24.733056999999999"/>
  </r>
  <r>
    <x v="2"/>
    <x v="0"/>
    <x v="0"/>
    <x v="0"/>
    <s v="(0.65429,0.2652)"/>
    <n v="0.67077260000000005"/>
    <n v="100"/>
    <n v="0.43120000000000003"/>
    <s v="0.65"/>
    <s v="0.26"/>
    <s v="(0.65,0.26)"/>
    <n v="0.67077260000000005"/>
  </r>
  <r>
    <x v="2"/>
    <x v="0"/>
    <x v="0"/>
    <x v="1"/>
    <s v="(0.59486,0.35688)"/>
    <n v="0.64693319999999999"/>
    <n v="84"/>
    <n v="45.603700000000003"/>
    <s v="0.59"/>
    <s v="0.35"/>
    <s v="(0.59,0.35)"/>
    <n v="0.64693319999999999"/>
  </r>
  <r>
    <x v="2"/>
    <x v="0"/>
    <x v="0"/>
    <x v="2"/>
    <s v="(0.60811,0.33111)"/>
    <n v="0.64018120000000001"/>
    <n v="82"/>
    <n v="2.2509000000000001"/>
    <s v="0.60"/>
    <s v="0.33"/>
    <s v="(0.60,0.33)"/>
    <n v="0.64018120000000001"/>
  </r>
  <r>
    <x v="2"/>
    <x v="0"/>
    <x v="0"/>
    <x v="3"/>
    <s v="(0.60741,0.4362)"/>
    <n v="0.72450550000000002"/>
    <n v="84"/>
    <n v="48.777700000000003"/>
    <s v="0.60"/>
    <s v="0.43"/>
    <s v="(0.60,0.43)"/>
    <n v="0.72450550000000002"/>
  </r>
  <r>
    <x v="2"/>
    <x v="0"/>
    <x v="1"/>
    <x v="0"/>
    <s v="(0.49418,0.39397)"/>
    <n v="1.3442618"/>
    <n v="100"/>
    <n v="0.49280000000000002"/>
    <s v="0.49"/>
    <s v="0.39"/>
    <s v="(0.49,0.39)"/>
    <n v="1.3442618"/>
  </r>
  <r>
    <x v="2"/>
    <x v="0"/>
    <x v="1"/>
    <x v="1"/>
    <s v="(0.47608,0.38065)"/>
    <n v="1.3343583000000001"/>
    <n v="85"/>
    <n v="44.613700000000001"/>
    <s v="0.47"/>
    <s v="0.38"/>
    <s v="(0.47,0.38)"/>
    <n v="1.3343583000000001"/>
  </r>
  <r>
    <x v="2"/>
    <x v="0"/>
    <x v="1"/>
    <x v="2"/>
    <s v="(0.4761,0.38067)"/>
    <n v="1.3343583000000001"/>
    <n v="67"/>
    <n v="2.1585000000000001"/>
    <s v="0.47"/>
    <s v="0.38"/>
    <s v="(0.47,0.38)"/>
    <n v="1.3343583000000001"/>
  </r>
  <r>
    <x v="2"/>
    <x v="0"/>
    <x v="1"/>
    <x v="3"/>
    <s v="(0.45397,0.34793)"/>
    <n v="1.3452723"/>
    <n v="105"/>
    <n v="64.825900000000004"/>
    <s v="0.45"/>
    <s v="0.34"/>
    <s v="(0.45,0.34)"/>
    <n v="1.3452723"/>
  </r>
  <r>
    <x v="2"/>
    <x v="0"/>
    <x v="2"/>
    <x v="0"/>
    <s v="(0.44476,0.54422)"/>
    <n v="2.8286951"/>
    <n v="100"/>
    <n v="0.71040000000000003"/>
    <s v="0.44"/>
    <s v="0.54"/>
    <s v="(0.44,0.54)"/>
    <n v="2.8286951"/>
  </r>
  <r>
    <x v="2"/>
    <x v="0"/>
    <x v="2"/>
    <x v="1"/>
    <s v="(0.42815,0.52429)"/>
    <n v="2.8282077999999999"/>
    <n v="168"/>
    <n v="97.534300000000002"/>
    <s v="0.42"/>
    <s v="0.52"/>
    <s v="(0.42,0.52)"/>
    <n v="2.8282077999999999"/>
  </r>
  <r>
    <x v="2"/>
    <x v="0"/>
    <x v="2"/>
    <x v="2"/>
    <s v="(0.43079,0.54531)"/>
    <n v="2.8191807"/>
    <n v="93"/>
    <n v="2.5901999999999998"/>
    <s v="0.43"/>
    <s v="0.54"/>
    <s v="(0.43,0.54)"/>
    <n v="2.8191807"/>
  </r>
  <r>
    <x v="2"/>
    <x v="0"/>
    <x v="2"/>
    <x v="3"/>
    <s v="(0.43147,0.51282)"/>
    <n v="2.8401371000000002"/>
    <n v="168"/>
    <n v="97.141400000000004"/>
    <s v="0.43"/>
    <s v="0.51"/>
    <s v="(0.43,0.51)"/>
    <n v="2.8401371000000002"/>
  </r>
  <r>
    <x v="2"/>
    <x v="0"/>
    <x v="3"/>
    <x v="0"/>
    <s v="(0.53573,0.51832)"/>
    <n v="4.4234194000000002"/>
    <n v="100"/>
    <n v="0.85060000000000002"/>
    <s v="0.53"/>
    <s v="0.51"/>
    <s v="(0.53,0.51)"/>
    <n v="4.4234194000000002"/>
  </r>
  <r>
    <x v="2"/>
    <x v="0"/>
    <x v="3"/>
    <x v="1"/>
    <s v="(0.54309,0.52689)"/>
    <n v="4.4202275000000002"/>
    <n v="170"/>
    <n v="111.25700000000001"/>
    <s v="0.54"/>
    <s v="0.52"/>
    <s v="(0.54,0.52)"/>
    <n v="4.4202275000000002"/>
  </r>
  <r>
    <x v="2"/>
    <x v="0"/>
    <x v="3"/>
    <x v="2"/>
    <s v="(0.54308,0.52694)"/>
    <n v="4.4202275999999996"/>
    <n v="67"/>
    <n v="2.5598000000000001"/>
    <s v="0.54"/>
    <s v="0.52"/>
    <s v="(0.54,0.52)"/>
    <n v="4.4202275999999996"/>
  </r>
  <r>
    <x v="2"/>
    <x v="0"/>
    <x v="3"/>
    <x v="3"/>
    <s v="(0.55742,0.50823)"/>
    <n v="4.4340656000000003"/>
    <n v="189"/>
    <n v="140.93270000000001"/>
    <s v="0.55"/>
    <s v="0.50"/>
    <s v="(0.55,0.50)"/>
    <n v="4.4340656000000003"/>
  </r>
  <r>
    <x v="2"/>
    <x v="0"/>
    <x v="4"/>
    <x v="0"/>
    <s v="(0.43756,0.49021)"/>
    <n v="9.7061034999999993"/>
    <n v="100"/>
    <n v="1.2209000000000001"/>
    <s v="0.43"/>
    <s v="0.49"/>
    <s v="(0.43,0.49)"/>
    <n v="9.7061034999999993"/>
  </r>
  <r>
    <x v="2"/>
    <x v="0"/>
    <x v="4"/>
    <x v="1"/>
    <s v="(0.50802,0.51406)"/>
    <n v="9.4043135000000007"/>
    <n v="252"/>
    <n v="199.0692"/>
    <s v="0.50"/>
    <s v="0.51"/>
    <s v="(0.50,0.51)"/>
    <n v="9.4043135000000007"/>
  </r>
  <r>
    <x v="2"/>
    <x v="0"/>
    <x v="4"/>
    <x v="2"/>
    <s v="(0.50783,0.51153)"/>
    <n v="9.4034130999999999"/>
    <n v="78"/>
    <n v="3.3163999999999998"/>
    <s v="0.50"/>
    <s v="0.51"/>
    <s v="(0.50,0.51)"/>
    <n v="9.4034130999999999"/>
  </r>
  <r>
    <x v="2"/>
    <x v="0"/>
    <x v="4"/>
    <x v="3"/>
    <s v="(0.50837,0.51841)"/>
    <n v="9.4073414"/>
    <n v="252"/>
    <n v="224.85120000000001"/>
    <s v="0.50"/>
    <s v="0.51"/>
    <s v="(0.50,0.51)"/>
    <n v="9.4073414"/>
  </r>
  <r>
    <x v="2"/>
    <x v="0"/>
    <x v="5"/>
    <x v="0"/>
    <s v="(0.50678,0.4772)"/>
    <n v="15.6773525"/>
    <n v="100"/>
    <n v="1.8858999999999999"/>
    <s v="0.50"/>
    <s v="0.47"/>
    <s v="(0.50,0.47)"/>
    <n v="15.6773525"/>
  </r>
  <r>
    <x v="2"/>
    <x v="0"/>
    <x v="5"/>
    <x v="1"/>
    <s v="(0.49325,0.48615)"/>
    <n v="15.6518119"/>
    <n v="254"/>
    <n v="271.77690000000001"/>
    <s v="0.49"/>
    <s v="0.48"/>
    <s v="(0.49,0.48)"/>
    <n v="15.6518119"/>
  </r>
  <r>
    <x v="2"/>
    <x v="0"/>
    <x v="5"/>
    <x v="2"/>
    <s v="(0.49323,0.48613)"/>
    <n v="15.6518119"/>
    <n v="70"/>
    <n v="3.3883000000000001"/>
    <s v="0.49"/>
    <s v="0.48"/>
    <s v="(0.49,0.48)"/>
    <n v="15.6518119"/>
  </r>
  <r>
    <x v="2"/>
    <x v="0"/>
    <x v="5"/>
    <x v="3"/>
    <s v="(0.49568,0.49155)"/>
    <n v="15.6552098"/>
    <n v="273"/>
    <n v="360.82819999999998"/>
    <s v="0.49"/>
    <s v="0.49"/>
    <s v="(0.49,0.49)"/>
    <n v="15.6552098"/>
  </r>
  <r>
    <x v="2"/>
    <x v="0"/>
    <x v="6"/>
    <x v="0"/>
    <s v="(0.55549,0.48805)"/>
    <n v="30.982108700000001"/>
    <n v="100"/>
    <n v="3.3412999999999999"/>
    <s v="0.55"/>
    <s v="0.48"/>
    <s v="(0.55,0.48)"/>
    <n v="30.982108700000001"/>
  </r>
  <r>
    <x v="2"/>
    <x v="0"/>
    <x v="6"/>
    <x v="1"/>
    <s v="(0.50594,0.48089)"/>
    <n v="30.498229299999998"/>
    <n v="266"/>
    <n v="464.72910000000002"/>
    <s v="0.50"/>
    <s v="0.48"/>
    <s v="(0.50,0.48)"/>
    <n v="30.498229299999998"/>
  </r>
  <r>
    <x v="2"/>
    <x v="0"/>
    <x v="6"/>
    <x v="2"/>
    <s v="(0.50594,0.48087)"/>
    <n v="30.4982294"/>
    <n v="67"/>
    <n v="4.6641000000000004"/>
    <s v="0.50"/>
    <s v="0.48"/>
    <s v="(0.50,0.48)"/>
    <n v="30.4982294"/>
  </r>
  <r>
    <x v="2"/>
    <x v="0"/>
    <x v="6"/>
    <x v="3"/>
    <s v="(0.49929,0.47585)"/>
    <n v="30.511660500000001"/>
    <n v="284"/>
    <n v="586.9674"/>
    <s v="0.49"/>
    <s v="0.47"/>
    <s v="(0.49,0.47)"/>
    <n v="30.511660500000001"/>
  </r>
  <r>
    <x v="2"/>
    <x v="0"/>
    <x v="7"/>
    <x v="0"/>
    <s v="(0.44027,0.48107)"/>
    <n v="64.938929400000006"/>
    <n v="100"/>
    <n v="6.4050000000000002"/>
    <s v="0.44"/>
    <s v="0.48"/>
    <s v="(0.44,0.48)"/>
    <n v="64.938929400000006"/>
  </r>
  <r>
    <x v="2"/>
    <x v="0"/>
    <x v="7"/>
    <x v="1"/>
    <s v="(0.48936,0.49239)"/>
    <n v="63.908116200000002"/>
    <n v="213"/>
    <n v="532.01440000000002"/>
    <s v="0.48"/>
    <s v="0.49"/>
    <s v="(0.48,0.49)"/>
    <n v="63.908116200000002"/>
  </r>
  <r>
    <x v="2"/>
    <x v="0"/>
    <x v="7"/>
    <x v="2"/>
    <s v="(0.48935,0.49235)"/>
    <n v="63.908116800000002"/>
    <n v="56"/>
    <n v="6.4055999999999997"/>
    <s v="0.48"/>
    <s v="0.49"/>
    <s v="(0.48,0.49)"/>
    <n v="63.908116800000002"/>
  </r>
  <r>
    <x v="2"/>
    <x v="0"/>
    <x v="7"/>
    <x v="3"/>
    <s v="(0.49584,0.49419)"/>
    <n v="63.925561399999999"/>
    <n v="314"/>
    <n v="1113.8705"/>
    <s v="0.49"/>
    <s v="0.49"/>
    <s v="(0.49,0.49)"/>
    <n v="63.925561399999999"/>
  </r>
  <r>
    <x v="2"/>
    <x v="1"/>
    <x v="0"/>
    <x v="0"/>
    <s v="(0.20487,0.38673)"/>
    <n v="0.66403389999999995"/>
    <n v="100"/>
    <n v="0.3931"/>
    <s v="0.20"/>
    <s v="0.38"/>
    <s v="(0.20,0.38)"/>
    <n v="0.66403389999999995"/>
  </r>
  <r>
    <x v="2"/>
    <x v="1"/>
    <x v="0"/>
    <x v="1"/>
    <s v="(0.20432,0.42888)"/>
    <n v="0.64698560000000005"/>
    <n v="84"/>
    <n v="44.431800000000003"/>
    <s v="0.20"/>
    <s v="0.42"/>
    <s v="(0.20,0.42)"/>
    <n v="0.64698560000000005"/>
  </r>
  <r>
    <x v="2"/>
    <x v="1"/>
    <x v="0"/>
    <x v="2"/>
    <s v="(0.21871,0.43268)"/>
    <n v="0.64131720000000003"/>
    <n v="89"/>
    <n v="2.2183000000000002"/>
    <s v="0.21"/>
    <s v="0.43"/>
    <s v="(0.21,0.43)"/>
    <n v="0.64131720000000003"/>
  </r>
  <r>
    <x v="2"/>
    <x v="1"/>
    <x v="0"/>
    <x v="3"/>
    <s v="(0.17619,0.46153)"/>
    <n v="0.71135879999999996"/>
    <n v="84"/>
    <n v="48.692599999999999"/>
    <s v="0.17"/>
    <s v="0.46"/>
    <s v="(0.17,0.46)"/>
    <n v="0.71135879999999996"/>
  </r>
  <r>
    <x v="2"/>
    <x v="1"/>
    <x v="1"/>
    <x v="0"/>
    <s v="(0.21801,0.37357)"/>
    <n v="0.73547479999999998"/>
    <n v="100"/>
    <n v="0.50109999999999999"/>
    <s v="0.21"/>
    <s v="0.37"/>
    <s v="(0.21,0.37)"/>
    <n v="0.73547479999999998"/>
  </r>
  <r>
    <x v="2"/>
    <x v="1"/>
    <x v="1"/>
    <x v="1"/>
    <s v="(0.20938,0.3829)"/>
    <n v="0.73434250000000001"/>
    <n v="64"/>
    <n v="36.962499999999999"/>
    <s v="0.20"/>
    <s v="0.38"/>
    <s v="(0.20,0.38)"/>
    <n v="0.73434250000000001"/>
  </r>
  <r>
    <x v="2"/>
    <x v="1"/>
    <x v="1"/>
    <x v="2"/>
    <s v="(0.20938,0.38288)"/>
    <n v="0.73434259999999996"/>
    <n v="58"/>
    <n v="1.9173"/>
    <s v="0.20"/>
    <s v="0.38"/>
    <s v="(0.20,0.38)"/>
    <n v="0.73434259999999996"/>
  </r>
  <r>
    <x v="2"/>
    <x v="1"/>
    <x v="1"/>
    <x v="3"/>
    <s v="(0.20474,0.34546)"/>
    <n v="0.74430470000000004"/>
    <n v="84"/>
    <n v="50.7239"/>
    <s v="0.20"/>
    <s v="0.34"/>
    <s v="(0.20,0.34)"/>
    <n v="0.74430470000000004"/>
  </r>
  <r>
    <x v="2"/>
    <x v="1"/>
    <x v="2"/>
    <x v="0"/>
    <s v="(0.26744,0.29421)"/>
    <n v="1.2109452000000001"/>
    <n v="100"/>
    <n v="0.60519999999999996"/>
    <s v="0.26"/>
    <s v="0.29"/>
    <s v="(0.26,0.29)"/>
    <n v="1.2109452000000001"/>
  </r>
  <r>
    <x v="2"/>
    <x v="1"/>
    <x v="2"/>
    <x v="1"/>
    <s v="(0.24919,0.29108)"/>
    <n v="1.206488"/>
    <n v="127"/>
    <n v="73.077399999999997"/>
    <s v="0.24"/>
    <s v="0.29"/>
    <s v="(0.24,0.29)"/>
    <n v="1.206488"/>
  </r>
  <r>
    <x v="2"/>
    <x v="1"/>
    <x v="2"/>
    <x v="2"/>
    <s v="(0.24915,0.29111)"/>
    <n v="1.2064881000000001"/>
    <n v="44"/>
    <n v="2.0280999999999998"/>
    <s v="0.24"/>
    <s v="0.29"/>
    <s v="(0.24,0.29)"/>
    <n v="1.2064881000000001"/>
  </r>
  <r>
    <x v="2"/>
    <x v="1"/>
    <x v="2"/>
    <x v="3"/>
    <s v="(0.25045,0.26915)"/>
    <n v="1.2127611"/>
    <n v="147"/>
    <n v="97.309399999999997"/>
    <s v="0.25"/>
    <s v="0.26"/>
    <s v="(0.25,0.26)"/>
    <n v="1.2127611"/>
  </r>
  <r>
    <x v="2"/>
    <x v="1"/>
    <x v="3"/>
    <x v="0"/>
    <s v="(0.25789,0.27852)"/>
    <n v="1.9159554000000001"/>
    <n v="100"/>
    <n v="0.81669999999999998"/>
    <s v="0.25"/>
    <s v="0.27"/>
    <s v="(0.25,0.27)"/>
    <n v="1.9159554000000001"/>
  </r>
  <r>
    <x v="2"/>
    <x v="1"/>
    <x v="3"/>
    <x v="1"/>
    <s v="(0.24088,0.27052)"/>
    <n v="1.9071273"/>
    <n v="169"/>
    <n v="112.0549"/>
    <s v="0.24"/>
    <s v="0.27"/>
    <s v="(0.24,0.27)"/>
    <n v="1.9071273"/>
  </r>
  <r>
    <x v="2"/>
    <x v="1"/>
    <x v="3"/>
    <x v="2"/>
    <s v="(0.24091,0.2705)"/>
    <n v="1.9071274"/>
    <n v="38"/>
    <n v="1.7912999999999999"/>
    <s v="0.24"/>
    <s v="0.27"/>
    <s v="(0.24,0.27)"/>
    <n v="1.9071274"/>
  </r>
  <r>
    <x v="2"/>
    <x v="1"/>
    <x v="3"/>
    <x v="3"/>
    <s v="(0.24451,0.26155)"/>
    <n v="1.9094692"/>
    <n v="189"/>
    <n v="136.5394"/>
    <s v="0.24"/>
    <s v="0.26"/>
    <s v="(0.24,0.26)"/>
    <n v="1.9094692"/>
  </r>
  <r>
    <x v="2"/>
    <x v="1"/>
    <x v="4"/>
    <x v="0"/>
    <s v="(0.22603,0.21658)"/>
    <n v="4.4258373000000004"/>
    <n v="100"/>
    <n v="1.2145999999999999"/>
    <s v="0.22"/>
    <s v="0.21"/>
    <s v="(0.22,0.21)"/>
    <n v="4.4258373000000004"/>
  </r>
  <r>
    <x v="2"/>
    <x v="1"/>
    <x v="4"/>
    <x v="1"/>
    <s v="(0.25584,0.29921)"/>
    <n v="4.0477828999999996"/>
    <n v="211"/>
    <n v="169.9864"/>
    <s v="0.25"/>
    <s v="0.29"/>
    <s v="(0.25,0.29)"/>
    <n v="4.0477828999999996"/>
  </r>
  <r>
    <x v="2"/>
    <x v="1"/>
    <x v="4"/>
    <x v="2"/>
    <s v="(0.25584,0.29924)"/>
    <n v="4.0477828999999996"/>
    <n v="43"/>
    <n v="2.1718000000000002"/>
    <s v="0.25"/>
    <s v="0.29"/>
    <s v="(0.25,0.29)"/>
    <n v="4.0477828999999996"/>
  </r>
  <r>
    <x v="2"/>
    <x v="1"/>
    <x v="4"/>
    <x v="3"/>
    <s v="(0.25187,0.29123)"/>
    <n v="4.0516696000000003"/>
    <n v="231"/>
    <n v="225.53309999999999"/>
    <s v="0.25"/>
    <s v="0.29"/>
    <s v="(0.25,0.29)"/>
    <n v="4.0516696000000003"/>
  </r>
  <r>
    <x v="2"/>
    <x v="1"/>
    <x v="5"/>
    <x v="0"/>
    <s v="(0.26891,0.32044)"/>
    <n v="8.1021744000000009"/>
    <n v="100"/>
    <n v="2.1705999999999999"/>
    <s v="0.26"/>
    <s v="0.32"/>
    <s v="(0.26,0.32)"/>
    <n v="8.1021744000000009"/>
  </r>
  <r>
    <x v="2"/>
    <x v="1"/>
    <x v="5"/>
    <x v="1"/>
    <s v="(0.24198,0.27652)"/>
    <n v="7.8441498000000003"/>
    <n v="232"/>
    <n v="264.22039999999998"/>
    <s v="0.24"/>
    <s v="0.27"/>
    <s v="(0.24,0.27)"/>
    <n v="7.8441498000000003"/>
  </r>
  <r>
    <x v="2"/>
    <x v="1"/>
    <x v="5"/>
    <x v="2"/>
    <s v="(0.24199,0.2765)"/>
    <n v="7.8441498999999997"/>
    <n v="40"/>
    <n v="2.4731000000000001"/>
    <s v="0.24"/>
    <s v="0.27"/>
    <s v="(0.24,0.27)"/>
    <n v="7.8441498999999997"/>
  </r>
  <r>
    <x v="2"/>
    <x v="1"/>
    <x v="5"/>
    <x v="3"/>
    <s v="(0.24594,0.27542)"/>
    <n v="7.8457881"/>
    <n v="252"/>
    <n v="328.37430000000001"/>
    <s v="0.24"/>
    <s v="0.27"/>
    <s v="(0.24,0.27)"/>
    <n v="7.8457881"/>
  </r>
  <r>
    <x v="2"/>
    <x v="1"/>
    <x v="6"/>
    <x v="0"/>
    <s v="(0.23817,0.19707)"/>
    <n v="16.048133400000001"/>
    <n v="100"/>
    <n v="3.3925000000000001"/>
    <s v="0.23"/>
    <s v="0.19"/>
    <s v="(0.23,0.19)"/>
    <n v="16.048133400000001"/>
  </r>
  <r>
    <x v="2"/>
    <x v="1"/>
    <x v="6"/>
    <x v="1"/>
    <s v="(0.24378,0.27008)"/>
    <n v="15.0135243"/>
    <n v="223"/>
    <n v="367.91210000000001"/>
    <s v="0.24"/>
    <s v="0.27"/>
    <s v="(0.24,0.27)"/>
    <n v="15.0135243"/>
  </r>
  <r>
    <x v="2"/>
    <x v="1"/>
    <x v="6"/>
    <x v="2"/>
    <s v="(0.24379,0.2701)"/>
    <n v="15.013524500000001"/>
    <n v="38"/>
    <n v="2.9729999999999999"/>
    <s v="0.24"/>
    <s v="0.27"/>
    <s v="(0.24,0.27)"/>
    <n v="15.013524500000001"/>
  </r>
  <r>
    <x v="2"/>
    <x v="1"/>
    <x v="6"/>
    <x v="3"/>
    <s v="(0.24447,0.26987)"/>
    <n v="15.0136235"/>
    <n v="253"/>
    <n v="519.37819999999999"/>
    <s v="0.24"/>
    <s v="0.26"/>
    <s v="(0.24,0.26)"/>
    <n v="15.0136235"/>
  </r>
  <r>
    <x v="2"/>
    <x v="1"/>
    <x v="7"/>
    <x v="0"/>
    <s v="(0.22068,0.22946)"/>
    <n v="30.748646900000001"/>
    <n v="100"/>
    <n v="6.5490000000000004"/>
    <s v="0.22"/>
    <s v="0.22"/>
    <s v="(0.22,0.22)"/>
    <n v="30.748646900000001"/>
  </r>
  <r>
    <x v="2"/>
    <x v="1"/>
    <x v="7"/>
    <x v="1"/>
    <s v="(0.25332,0.26397)"/>
    <n v="29.8667105"/>
    <n v="172"/>
    <n v="447.18610000000001"/>
    <s v="0.25"/>
    <s v="0.26"/>
    <s v="(0.25,0.26)"/>
    <n v="29.8667105"/>
  </r>
  <r>
    <x v="2"/>
    <x v="1"/>
    <x v="7"/>
    <x v="2"/>
    <s v="(0.25329,0.26396)"/>
    <n v="29.866710900000001"/>
    <n v="40"/>
    <n v="4.5979999999999999"/>
    <s v="0.25"/>
    <s v="0.26"/>
    <s v="(0.25,0.26)"/>
    <n v="29.866710900000001"/>
  </r>
  <r>
    <x v="2"/>
    <x v="1"/>
    <x v="7"/>
    <x v="3"/>
    <s v="(0.25202,0.26148)"/>
    <n v="29.869753299999999"/>
    <n v="237"/>
    <n v="838.61270000000002"/>
    <s v="0.25"/>
    <s v="0.26"/>
    <s v="(0.25,0.26)"/>
    <n v="29.869753299999999"/>
  </r>
  <r>
    <x v="2"/>
    <x v="2"/>
    <x v="0"/>
    <x v="0"/>
    <s v="(0.3754,0.65869)"/>
    <n v="0.1028245"/>
    <n v="100"/>
    <n v="0.4733"/>
    <s v="0.37"/>
    <s v="0.65"/>
    <s v="(0.37,0.65)"/>
    <n v="0.1028245"/>
  </r>
  <r>
    <x v="2"/>
    <x v="2"/>
    <x v="0"/>
    <x v="1"/>
    <s v="(0.36589,0.68764)"/>
    <n v="9.6620300000000006E-2"/>
    <n v="84"/>
    <n v="43.219200000000001"/>
    <s v="0.36"/>
    <s v="0.68"/>
    <s v="(0.36,0.68)"/>
    <n v="9.6620300000000006E-2"/>
  </r>
  <r>
    <x v="2"/>
    <x v="2"/>
    <x v="0"/>
    <x v="2"/>
    <s v="(0.35255,0.68246)"/>
    <n v="9.3364699999999995E-2"/>
    <n v="86"/>
    <n v="2.2282000000000002"/>
    <s v="0.35"/>
    <s v="0.68"/>
    <s v="(0.35,0.68)"/>
    <n v="9.3364699999999995E-2"/>
  </r>
  <r>
    <x v="2"/>
    <x v="2"/>
    <x v="0"/>
    <x v="3"/>
    <s v="(0.3523,0.71708)"/>
    <n v="0.10524550000000001"/>
    <n v="84"/>
    <n v="44.768099999999997"/>
    <s v="0.35"/>
    <s v="0.71"/>
    <s v="(0.35,0.71)"/>
    <n v="0.10524550000000001"/>
  </r>
  <r>
    <x v="2"/>
    <x v="2"/>
    <x v="1"/>
    <x v="0"/>
    <s v="(0.34366,0.69607)"/>
    <n v="0.27713199999999999"/>
    <n v="100"/>
    <n v="0.60050000000000003"/>
    <s v="0.34"/>
    <s v="0.69"/>
    <s v="(0.34,0.69)"/>
    <n v="0.27713199999999999"/>
  </r>
  <r>
    <x v="2"/>
    <x v="2"/>
    <x v="1"/>
    <x v="1"/>
    <s v="(0.32351,0.66363)"/>
    <n v="0.27270309999999998"/>
    <n v="105"/>
    <n v="65.794899999999998"/>
    <s v="0.32"/>
    <s v="0.66"/>
    <s v="(0.32,0.66)"/>
    <n v="0.27270309999999998"/>
  </r>
  <r>
    <x v="2"/>
    <x v="2"/>
    <x v="1"/>
    <x v="2"/>
    <s v="(0.33635,0.66625)"/>
    <n v="0.2664782"/>
    <n v="83"/>
    <n v="2.4801000000000002"/>
    <s v="0.33"/>
    <s v="0.66"/>
    <s v="(0.33,0.66)"/>
    <n v="0.2664782"/>
  </r>
  <r>
    <x v="2"/>
    <x v="2"/>
    <x v="1"/>
    <x v="3"/>
    <s v="(0.29355,0.75353)"/>
    <n v="0.37281560000000002"/>
    <n v="105"/>
    <n v="53.474200000000003"/>
    <s v="0.29"/>
    <s v="0.75"/>
    <s v="(0.29,0.75)"/>
    <n v="0.37281560000000002"/>
  </r>
  <r>
    <x v="2"/>
    <x v="2"/>
    <x v="2"/>
    <x v="0"/>
    <s v="(0.44357,0.6169)"/>
    <n v="0.83321350000000005"/>
    <n v="100"/>
    <n v="0.69320000000000004"/>
    <s v="0.44"/>
    <s v="0.61"/>
    <s v="(0.44,0.61)"/>
    <n v="0.83321350000000005"/>
  </r>
  <r>
    <x v="2"/>
    <x v="2"/>
    <x v="2"/>
    <x v="1"/>
    <s v="(0.45366,0.58884)"/>
    <n v="0.82165149999999998"/>
    <n v="128"/>
    <n v="74.335700000000003"/>
    <s v="0.45"/>
    <s v="0.58"/>
    <s v="(0.45,0.58)"/>
    <n v="0.82165149999999998"/>
  </r>
  <r>
    <x v="2"/>
    <x v="2"/>
    <x v="2"/>
    <x v="2"/>
    <s v="(0.45364,0.58885)"/>
    <n v="0.82165149999999998"/>
    <n v="70"/>
    <n v="2.6038000000000001"/>
    <s v="0.45"/>
    <s v="0.58"/>
    <s v="(0.45,0.58)"/>
    <n v="0.82165149999999998"/>
  </r>
  <r>
    <x v="2"/>
    <x v="2"/>
    <x v="2"/>
    <x v="3"/>
    <s v="(0.45305,0.57528)"/>
    <n v="0.82404759999999999"/>
    <n v="147"/>
    <n v="103.9207"/>
    <s v="0.45"/>
    <s v="0.57"/>
    <s v="(0.45,0.57)"/>
    <n v="0.82404759999999999"/>
  </r>
  <r>
    <x v="2"/>
    <x v="2"/>
    <x v="3"/>
    <x v="0"/>
    <s v="(0.51658,0.52718)"/>
    <n v="1.8447073"/>
    <n v="100"/>
    <n v="0.8478"/>
    <s v="0.51"/>
    <s v="0.52"/>
    <s v="(0.51,0.52)"/>
    <n v="1.8447073"/>
  </r>
  <r>
    <x v="2"/>
    <x v="2"/>
    <x v="3"/>
    <x v="1"/>
    <s v="(0.52014,0.55707)"/>
    <n v="1.8224822000000001"/>
    <n v="126"/>
    <n v="80.867999999999995"/>
    <s v="0.52"/>
    <s v="0.55"/>
    <s v="(0.52,0.55)"/>
    <n v="1.8224822000000001"/>
  </r>
  <r>
    <x v="2"/>
    <x v="2"/>
    <x v="3"/>
    <x v="2"/>
    <s v="(0.51777,0.55569)"/>
    <n v="1.8199152999999999"/>
    <n v="86"/>
    <n v="3.8544999999999998"/>
    <s v="0.51"/>
    <s v="0.55"/>
    <s v="(0.51,0.55)"/>
    <n v="1.8199152999999999"/>
  </r>
  <r>
    <x v="2"/>
    <x v="2"/>
    <x v="3"/>
    <x v="3"/>
    <s v="(0.5227,0.53863)"/>
    <n v="1.8285731999999999"/>
    <n v="126"/>
    <n v="94.880799999999994"/>
    <s v="0.52"/>
    <s v="0.53"/>
    <s v="(0.52,0.53)"/>
    <n v="1.8285731999999999"/>
  </r>
  <r>
    <x v="2"/>
    <x v="2"/>
    <x v="4"/>
    <x v="0"/>
    <s v="(0.48152,0.50794)"/>
    <n v="3.3166571"/>
    <n v="100"/>
    <n v="1.2195"/>
    <s v="0.48"/>
    <s v="0.50"/>
    <s v="(0.48,0.50)"/>
    <n v="3.3166571"/>
  </r>
  <r>
    <x v="2"/>
    <x v="2"/>
    <x v="4"/>
    <x v="1"/>
    <s v="(0.4917,0.51776)"/>
    <n v="3.3068594"/>
    <n v="148"/>
    <n v="126.09569999999999"/>
    <s v="0.49"/>
    <s v="0.51"/>
    <s v="(0.49,0.51)"/>
    <n v="3.3068594"/>
  </r>
  <r>
    <x v="2"/>
    <x v="2"/>
    <x v="4"/>
    <x v="2"/>
    <s v="(0.49173,0.51776)"/>
    <n v="3.3068594999999998"/>
    <n v="65"/>
    <n v="2.6581000000000001"/>
    <s v="0.49"/>
    <s v="0.51"/>
    <s v="(0.49,0.51)"/>
    <n v="3.3068594999999998"/>
  </r>
  <r>
    <x v="2"/>
    <x v="2"/>
    <x v="4"/>
    <x v="3"/>
    <s v="(0.4938,0.51795)"/>
    <n v="3.3070765999999998"/>
    <n v="168"/>
    <n v="159.56319999999999"/>
    <s v="0.49"/>
    <s v="0.51"/>
    <s v="(0.49,0.51)"/>
    <n v="3.3070765999999998"/>
  </r>
  <r>
    <x v="2"/>
    <x v="2"/>
    <x v="5"/>
    <x v="0"/>
    <s v="(0.46669,0.5557)"/>
    <n v="6.5146949999999997"/>
    <n v="100"/>
    <n v="2.0503999999999998"/>
    <s v="0.46"/>
    <s v="0.55"/>
    <s v="(0.46,0.55)"/>
    <n v="6.5146949999999997"/>
  </r>
  <r>
    <x v="2"/>
    <x v="2"/>
    <x v="5"/>
    <x v="1"/>
    <s v="(0.48833,0.52528)"/>
    <n v="6.3248534999999997"/>
    <n v="212"/>
    <n v="218.40620000000001"/>
    <s v="0.48"/>
    <s v="0.52"/>
    <s v="(0.48,0.52)"/>
    <n v="6.3248534999999997"/>
  </r>
  <r>
    <x v="2"/>
    <x v="2"/>
    <x v="5"/>
    <x v="2"/>
    <s v="(0.48832,0.52531)"/>
    <n v="6.3248536"/>
    <n v="64"/>
    <n v="3.2065999999999999"/>
    <s v="0.48"/>
    <s v="0.52"/>
    <s v="(0.48,0.52)"/>
    <n v="6.3248536"/>
  </r>
  <r>
    <x v="2"/>
    <x v="2"/>
    <x v="5"/>
    <x v="3"/>
    <s v="(0.48955,0.52649)"/>
    <n v="6.3251403000000002"/>
    <n v="231"/>
    <n v="309.83580000000001"/>
    <s v="0.48"/>
    <s v="0.52"/>
    <s v="(0.48,0.52)"/>
    <n v="6.3251403000000002"/>
  </r>
  <r>
    <x v="2"/>
    <x v="2"/>
    <x v="6"/>
    <x v="0"/>
    <s v="(0.40508,0.51442)"/>
    <n v="13.9621137"/>
    <n v="100"/>
    <n v="3.4571999999999998"/>
    <s v="0.40"/>
    <s v="0.51"/>
    <s v="(0.40,0.51)"/>
    <n v="13.9621137"/>
  </r>
  <r>
    <x v="2"/>
    <x v="2"/>
    <x v="6"/>
    <x v="1"/>
    <s v="(0.49691,0.50834)"/>
    <n v="12.3271295"/>
    <n v="156"/>
    <n v="243.77539999999999"/>
    <s v="0.49"/>
    <s v="0.50"/>
    <s v="(0.49,0.50)"/>
    <n v="12.3271295"/>
  </r>
  <r>
    <x v="2"/>
    <x v="2"/>
    <x v="6"/>
    <x v="2"/>
    <s v="(0.49693,0.50837)"/>
    <n v="12.3271297"/>
    <n v="69"/>
    <n v="4.8627000000000002"/>
    <s v="0.49"/>
    <s v="0.50"/>
    <s v="(0.49,0.50)"/>
    <n v="12.3271297"/>
  </r>
  <r>
    <x v="2"/>
    <x v="2"/>
    <x v="6"/>
    <x v="3"/>
    <s v="(0.4952,0.50105)"/>
    <n v="12.3379364"/>
    <n v="197"/>
    <n v="412.572"/>
    <s v="0.49"/>
    <s v="0.50"/>
    <s v="(0.49,0.50)"/>
    <n v="12.3379364"/>
  </r>
  <r>
    <x v="2"/>
    <x v="2"/>
    <x v="7"/>
    <x v="0"/>
    <s v="(0.53043,0.4333)"/>
    <n v="26.255717199999999"/>
    <n v="100"/>
    <n v="6.1532999999999998"/>
    <s v="0.53"/>
    <s v="0.43"/>
    <s v="(0.53,0.43)"/>
    <n v="26.255717199999999"/>
  </r>
  <r>
    <x v="2"/>
    <x v="2"/>
    <x v="7"/>
    <x v="1"/>
    <s v="(0.48957,0.4974)"/>
    <n v="23.9640612"/>
    <n v="113"/>
    <n v="315.04759999999999"/>
    <s v="0.48"/>
    <s v="0.49"/>
    <s v="(0.48,0.49)"/>
    <n v="23.9640612"/>
  </r>
  <r>
    <x v="2"/>
    <x v="2"/>
    <x v="7"/>
    <x v="2"/>
    <s v="(0.48953,0.49743)"/>
    <n v="23.9640624"/>
    <n v="61"/>
    <n v="6.5265000000000004"/>
    <s v="0.48"/>
    <s v="0.49"/>
    <s v="(0.48,0.49)"/>
    <n v="23.9640624"/>
  </r>
  <r>
    <x v="2"/>
    <x v="2"/>
    <x v="7"/>
    <x v="3"/>
    <s v="(0.48917,0.50142)"/>
    <n v="23.9703649"/>
    <n v="253"/>
    <n v="877.50570000000005"/>
    <s v="0.48"/>
    <s v="0.50"/>
    <s v="(0.48,0.50)"/>
    <n v="23.9703649"/>
  </r>
  <r>
    <x v="2"/>
    <x v="0"/>
    <x v="0"/>
    <x v="0"/>
    <s v="(0.68081,0.44228)"/>
    <n v="0.52485579999999998"/>
    <n v="100"/>
    <n v="0.41410000000000002"/>
    <s v="0.68"/>
    <s v="0.44"/>
    <s v="(0.68,0.44)"/>
    <n v="0.52485579999999998"/>
  </r>
  <r>
    <x v="2"/>
    <x v="0"/>
    <x v="0"/>
    <x v="1"/>
    <s v="(0.65283,0.47781)"/>
    <n v="0.50871080000000002"/>
    <n v="84"/>
    <n v="46.087699999999998"/>
    <s v="0.65"/>
    <s v="0.47"/>
    <s v="(0.65,0.47)"/>
    <n v="0.50871080000000002"/>
  </r>
  <r>
    <x v="2"/>
    <x v="0"/>
    <x v="0"/>
    <x v="2"/>
    <s v="(0.65123,0.47217)"/>
    <n v="0.50436040000000004"/>
    <n v="92"/>
    <n v="2.5135999999999998"/>
    <s v="0.65"/>
    <s v="0.47"/>
    <s v="(0.65,0.47)"/>
    <n v="0.50436040000000004"/>
  </r>
  <r>
    <x v="2"/>
    <x v="0"/>
    <x v="0"/>
    <x v="3"/>
    <s v="(0.75406,0.44534)"/>
    <n v="0.5567126"/>
    <n v="84"/>
    <n v="45.780799999999999"/>
    <s v="0.75"/>
    <s v="0.44"/>
    <s v="(0.75,0.44)"/>
    <n v="0.5567126"/>
  </r>
  <r>
    <x v="2"/>
    <x v="0"/>
    <x v="1"/>
    <x v="0"/>
    <s v="(0.45705,0.32891)"/>
    <n v="1.171457"/>
    <n v="100"/>
    <n v="0.4909"/>
    <s v="0.45"/>
    <s v="0.32"/>
    <s v="(0.45,0.32)"/>
    <n v="1.171457"/>
  </r>
  <r>
    <x v="2"/>
    <x v="0"/>
    <x v="1"/>
    <x v="1"/>
    <s v="(0.47688,0.4139)"/>
    <n v="1.1181315999999999"/>
    <n v="106"/>
    <n v="57.8628"/>
    <s v="0.47"/>
    <s v="0.41"/>
    <s v="(0.47,0.41)"/>
    <n v="1.1181315999999999"/>
  </r>
  <r>
    <x v="2"/>
    <x v="0"/>
    <x v="1"/>
    <x v="2"/>
    <s v="(0.47685,0.41388)"/>
    <n v="1.1181315999999999"/>
    <n v="67"/>
    <n v="2.1844000000000001"/>
    <s v="0.47"/>
    <s v="0.41"/>
    <s v="(0.47,0.41)"/>
    <n v="1.1181315999999999"/>
  </r>
  <r>
    <x v="2"/>
    <x v="0"/>
    <x v="1"/>
    <x v="3"/>
    <s v="(0.46936,0.39653)"/>
    <n v="1.1206413"/>
    <n v="126"/>
    <n v="73.578999999999994"/>
    <s v="0.46"/>
    <s v="0.39"/>
    <s v="(0.46,0.39)"/>
    <n v="1.1206413"/>
  </r>
  <r>
    <x v="2"/>
    <x v="0"/>
    <x v="2"/>
    <x v="0"/>
    <s v="(0.50219,0.4539)"/>
    <n v="2.6710162"/>
    <n v="100"/>
    <n v="0.62590000000000001"/>
    <s v="0.50"/>
    <s v="0.45"/>
    <s v="(0.50,0.45)"/>
    <n v="2.6710162"/>
  </r>
  <r>
    <x v="2"/>
    <x v="0"/>
    <x v="2"/>
    <x v="1"/>
    <s v="(0.49117,0.4652)"/>
    <n v="2.6677784999999998"/>
    <n v="148"/>
    <n v="87.749099999999999"/>
    <s v="0.49"/>
    <s v="0.46"/>
    <s v="(0.49,0.46)"/>
    <n v="2.6677784999999998"/>
  </r>
  <r>
    <x v="2"/>
    <x v="0"/>
    <x v="2"/>
    <x v="2"/>
    <s v="(0.49117,0.46517)"/>
    <n v="2.6677784999999998"/>
    <n v="69"/>
    <n v="2.3531"/>
    <s v="0.49"/>
    <s v="0.46"/>
    <s v="(0.49,0.46)"/>
    <n v="2.6677784999999998"/>
  </r>
  <r>
    <x v="2"/>
    <x v="0"/>
    <x v="2"/>
    <x v="3"/>
    <s v="(0.4662,0.44497)"/>
    <n v="2.6812062999999999"/>
    <n v="168"/>
    <n v="106.44710000000001"/>
    <s v="0.46"/>
    <s v="0.44"/>
    <s v="(0.46,0.44)"/>
    <n v="2.6812062999999999"/>
  </r>
  <r>
    <x v="2"/>
    <x v="0"/>
    <x v="3"/>
    <x v="0"/>
    <s v="(0.42215,0.46632)"/>
    <n v="4.6495540000000002"/>
    <n v="100"/>
    <n v="0.84550000000000003"/>
    <s v="0.42"/>
    <s v="0.46"/>
    <s v="(0.42,0.46)"/>
    <n v="4.6495540000000002"/>
  </r>
  <r>
    <x v="2"/>
    <x v="0"/>
    <x v="3"/>
    <x v="1"/>
    <s v="(0.42559,0.50081)"/>
    <n v="4.6195114000000004"/>
    <n v="169"/>
    <n v="117.815"/>
    <s v="0.42"/>
    <s v="0.50"/>
    <s v="(0.42,0.50)"/>
    <n v="4.6195114000000004"/>
  </r>
  <r>
    <x v="2"/>
    <x v="0"/>
    <x v="3"/>
    <x v="2"/>
    <s v="(0.42557,0.50082)"/>
    <n v="4.6195114000000004"/>
    <n v="65"/>
    <n v="2.6467000000000001"/>
    <s v="0.42"/>
    <s v="0.50"/>
    <s v="(0.42,0.50)"/>
    <n v="4.6195114000000004"/>
  </r>
  <r>
    <x v="2"/>
    <x v="0"/>
    <x v="3"/>
    <x v="3"/>
    <s v="(0.41463,0.48574)"/>
    <n v="4.628196"/>
    <n v="189"/>
    <n v="144.1414"/>
    <s v="0.41"/>
    <s v="0.48"/>
    <s v="(0.41,0.48)"/>
    <n v="4.628196"/>
  </r>
  <r>
    <x v="2"/>
    <x v="0"/>
    <x v="4"/>
    <x v="0"/>
    <s v="(0.44205,0.45148)"/>
    <n v="9.3395630999999995"/>
    <n v="100"/>
    <n v="1.2936000000000001"/>
    <s v="0.44"/>
    <s v="0.45"/>
    <s v="(0.44,0.45)"/>
    <n v="9.3395630999999995"/>
  </r>
  <r>
    <x v="2"/>
    <x v="0"/>
    <x v="4"/>
    <x v="1"/>
    <s v="(0.43031,0.49753)"/>
    <n v="9.2288931999999999"/>
    <n v="211"/>
    <n v="169.90780000000001"/>
    <s v="0.43"/>
    <s v="0.49"/>
    <s v="(0.43,0.49)"/>
    <n v="9.2288931999999999"/>
  </r>
  <r>
    <x v="2"/>
    <x v="0"/>
    <x v="4"/>
    <x v="2"/>
    <s v="(0.43032,0.49757)"/>
    <n v="9.2288932999999993"/>
    <n v="64"/>
    <n v="2.7452000000000001"/>
    <s v="0.43"/>
    <s v="0.49"/>
    <s v="(0.43,0.49)"/>
    <n v="9.2288932999999993"/>
  </r>
  <r>
    <x v="2"/>
    <x v="0"/>
    <x v="4"/>
    <x v="3"/>
    <s v="(0.43056,0.49928)"/>
    <n v="9.2290458999999991"/>
    <n v="231"/>
    <n v="213.33349999999999"/>
    <s v="0.43"/>
    <s v="0.49"/>
    <s v="(0.43,0.49)"/>
    <n v="9.2290458999999991"/>
  </r>
  <r>
    <x v="2"/>
    <x v="0"/>
    <x v="5"/>
    <x v="0"/>
    <s v="(0.47041,0.52311)"/>
    <n v="17.0503222"/>
    <n v="100"/>
    <n v="1.8983000000000001"/>
    <s v="0.47"/>
    <s v="0.52"/>
    <s v="(0.47,0.52)"/>
    <n v="17.0503222"/>
  </r>
  <r>
    <x v="2"/>
    <x v="0"/>
    <x v="5"/>
    <x v="1"/>
    <s v="(0.50445,0.53135)"/>
    <n v="16.860729299999999"/>
    <n v="248"/>
    <n v="266.66919999999999"/>
    <s v="0.50"/>
    <s v="0.53"/>
    <s v="(0.50,0.53)"/>
    <n v="16.860729299999999"/>
  </r>
  <r>
    <x v="2"/>
    <x v="0"/>
    <x v="5"/>
    <x v="2"/>
    <s v="(0.50628,0.52951)"/>
    <n v="16.8597398"/>
    <n v="84"/>
    <n v="3.9508999999999999"/>
    <s v="0.50"/>
    <s v="0.52"/>
    <s v="(0.50,0.52)"/>
    <n v="16.8597398"/>
  </r>
  <r>
    <x v="2"/>
    <x v="0"/>
    <x v="5"/>
    <x v="3"/>
    <s v="(0.50188,0.53219)"/>
    <n v="16.862811799999999"/>
    <n v="252"/>
    <n v="331.01760000000002"/>
    <s v="0.50"/>
    <s v="0.53"/>
    <s v="(0.50,0.53)"/>
    <n v="16.862811799999999"/>
  </r>
  <r>
    <x v="2"/>
    <x v="0"/>
    <x v="6"/>
    <x v="0"/>
    <s v="(0.5265,0.53908)"/>
    <n v="33.787713799999999"/>
    <n v="100"/>
    <n v="3.3121999999999998"/>
    <s v="0.52"/>
    <s v="0.53"/>
    <s v="(0.52,0.53)"/>
    <n v="33.787713799999999"/>
  </r>
  <r>
    <x v="2"/>
    <x v="0"/>
    <x v="6"/>
    <x v="1"/>
    <s v="(0.4956,0.53846)"/>
    <n v="33.604402499999999"/>
    <n v="209"/>
    <n v="323.04509999999999"/>
    <s v="0.49"/>
    <s v="0.53"/>
    <s v="(0.49,0.53)"/>
    <n v="33.604402499999999"/>
  </r>
  <r>
    <x v="2"/>
    <x v="0"/>
    <x v="6"/>
    <x v="2"/>
    <s v="(0.49565,0.538)"/>
    <n v="33.603579000000003"/>
    <n v="83"/>
    <n v="5.8846999999999996"/>
    <s v="0.49"/>
    <s v="0.53"/>
    <s v="(0.49,0.53)"/>
    <n v="33.603579000000003"/>
  </r>
  <r>
    <x v="2"/>
    <x v="0"/>
    <x v="6"/>
    <x v="3"/>
    <s v="(0.50245,0.53757)"/>
    <n v="33.612772"/>
    <n v="264"/>
    <n v="586.49590000000001"/>
    <s v="0.50"/>
    <s v="0.53"/>
    <s v="(0.50,0.53)"/>
    <n v="33.612772"/>
  </r>
  <r>
    <x v="2"/>
    <x v="0"/>
    <x v="7"/>
    <x v="0"/>
    <s v="(0.45695,0.44784)"/>
    <n v="66.425667899999993"/>
    <n v="100"/>
    <n v="6.0155000000000003"/>
    <s v="0.45"/>
    <s v="0.44"/>
    <s v="(0.45,0.44)"/>
    <n v="66.425667899999993"/>
  </r>
  <r>
    <x v="2"/>
    <x v="0"/>
    <x v="7"/>
    <x v="1"/>
    <s v="(0.5051,0.50131)"/>
    <n v="64.391051099999999"/>
    <n v="263"/>
    <n v="644.00450000000001"/>
    <s v="0.50"/>
    <s v="0.50"/>
    <s v="(0.50,0.50)"/>
    <n v="64.391051099999999"/>
  </r>
  <r>
    <x v="2"/>
    <x v="0"/>
    <x v="7"/>
    <x v="2"/>
    <s v="(0.50512,0.5013)"/>
    <n v="64.391051300000001"/>
    <n v="62"/>
    <n v="6.4455999999999998"/>
    <s v="0.50"/>
    <s v="0.50"/>
    <s v="(0.50,0.50)"/>
    <n v="64.391051300000001"/>
  </r>
  <r>
    <x v="2"/>
    <x v="0"/>
    <x v="7"/>
    <x v="3"/>
    <s v="(0.50224,0.5045)"/>
    <n v="64.398120599999999"/>
    <n v="343"/>
    <n v="1193.7819999999999"/>
    <s v="0.50"/>
    <s v="0.50"/>
    <s v="(0.50,0.50)"/>
    <n v="64.398120599999999"/>
  </r>
  <r>
    <x v="2"/>
    <x v="1"/>
    <x v="0"/>
    <x v="0"/>
    <s v="(0.26106,0.33213)"/>
    <n v="0.1207172"/>
    <n v="100"/>
    <n v="0.36609999999999998"/>
    <s v="0.26"/>
    <s v="0.33"/>
    <s v="(0.26,0.33)"/>
    <n v="0.1207172"/>
  </r>
  <r>
    <x v="2"/>
    <x v="1"/>
    <x v="0"/>
    <x v="1"/>
    <s v="(0.2455,0.39416)"/>
    <n v="0.1026548"/>
    <n v="84"/>
    <n v="41.594200000000001"/>
    <s v="0.24"/>
    <s v="0.39"/>
    <s v="(0.24,0.39)"/>
    <n v="0.1026548"/>
  </r>
  <r>
    <x v="2"/>
    <x v="1"/>
    <x v="0"/>
    <x v="2"/>
    <s v="(0.24128,0.39429)"/>
    <n v="0.10092230000000001"/>
    <n v="81"/>
    <n v="2.0590000000000002"/>
    <s v="0.24"/>
    <s v="0.39"/>
    <s v="(0.24,0.39)"/>
    <n v="0.10092230000000001"/>
  </r>
  <r>
    <x v="2"/>
    <x v="1"/>
    <x v="0"/>
    <x v="3"/>
    <s v="(0.23045,0.37784)"/>
    <n v="0.1042815"/>
    <n v="84"/>
    <n v="44.972099999999998"/>
    <s v="0.23"/>
    <s v="0.37"/>
    <s v="(0.23,0.37)"/>
    <n v="0.1042815"/>
  </r>
  <r>
    <x v="2"/>
    <x v="1"/>
    <x v="1"/>
    <x v="0"/>
    <s v="(0.24548,0.28671)"/>
    <n v="0.3033767"/>
    <n v="100"/>
    <n v="0.499"/>
    <s v="0.24"/>
    <s v="0.28"/>
    <s v="(0.24,0.28)"/>
    <n v="0.3033767"/>
  </r>
  <r>
    <x v="2"/>
    <x v="1"/>
    <x v="1"/>
    <x v="1"/>
    <s v="(0.27449,0.29016)"/>
    <n v="0.29740309999999998"/>
    <n v="86"/>
    <n v="45.506900000000002"/>
    <s v="0.27"/>
    <s v="0.29"/>
    <s v="(0.27,0.29)"/>
    <n v="0.29740309999999998"/>
  </r>
  <r>
    <x v="2"/>
    <x v="1"/>
    <x v="1"/>
    <x v="2"/>
    <s v="(0.27452,0.29015)"/>
    <n v="0.29740319999999998"/>
    <n v="46"/>
    <n v="1.6244000000000001"/>
    <s v="0.27"/>
    <s v="0.29"/>
    <s v="(0.27,0.29)"/>
    <n v="0.29740319999999998"/>
  </r>
  <r>
    <x v="2"/>
    <x v="1"/>
    <x v="1"/>
    <x v="3"/>
    <s v="(0.22227,0.30156)"/>
    <n v="0.31739699999999998"/>
    <n v="105"/>
    <n v="64.029399999999995"/>
    <s v="0.22"/>
    <s v="0.30"/>
    <s v="(0.22,0.30)"/>
    <n v="0.31739699999999998"/>
  </r>
  <r>
    <x v="2"/>
    <x v="1"/>
    <x v="2"/>
    <x v="0"/>
    <s v="(0.29202,0.26937)"/>
    <n v="0.81167750000000005"/>
    <n v="100"/>
    <n v="0.60589999999999999"/>
    <s v="0.29"/>
    <s v="0.26"/>
    <s v="(0.29,0.26)"/>
    <n v="0.81167750000000005"/>
  </r>
  <r>
    <x v="2"/>
    <x v="1"/>
    <x v="2"/>
    <x v="1"/>
    <s v="(0.2919,0.29861)"/>
    <n v="0.80025159999999995"/>
    <n v="168"/>
    <n v="97.266199999999998"/>
    <s v="0.29"/>
    <s v="0.29"/>
    <s v="(0.29,0.29)"/>
    <n v="0.80025159999999995"/>
  </r>
  <r>
    <x v="2"/>
    <x v="1"/>
    <x v="2"/>
    <x v="2"/>
    <s v="(0.29383,0.29673)"/>
    <n v="0.79729019999999995"/>
    <n v="69"/>
    <n v="2.3544"/>
    <s v="0.29"/>
    <s v="0.29"/>
    <s v="(0.29,0.29)"/>
    <n v="0.79729019999999995"/>
  </r>
  <r>
    <x v="2"/>
    <x v="1"/>
    <x v="2"/>
    <x v="3"/>
    <s v="(0.29517,0.28306)"/>
    <n v="0.80227550000000003"/>
    <n v="168"/>
    <n v="101.0411"/>
    <s v="0.29"/>
    <s v="0.28"/>
    <s v="(0.29,0.28)"/>
    <n v="0.80227550000000003"/>
  </r>
  <r>
    <x v="2"/>
    <x v="1"/>
    <x v="3"/>
    <x v="0"/>
    <s v="(0.342,0.28309)"/>
    <n v="1.996443"/>
    <n v="100"/>
    <n v="0.8639"/>
    <s v="0.34"/>
    <s v="0.28"/>
    <s v="(0.34,0.28)"/>
    <n v="1.996443"/>
  </r>
  <r>
    <x v="2"/>
    <x v="1"/>
    <x v="3"/>
    <x v="1"/>
    <s v="(0.31228,0.30716)"/>
    <n v="1.9598704"/>
    <n v="127"/>
    <n v="83.5715"/>
    <s v="0.31"/>
    <s v="0.30"/>
    <s v="(0.31,0.30)"/>
    <n v="1.9598704"/>
  </r>
  <r>
    <x v="2"/>
    <x v="1"/>
    <x v="3"/>
    <x v="2"/>
    <s v="(0.31226,0.30712)"/>
    <n v="1.9598705000000001"/>
    <n v="46"/>
    <n v="2.0280999999999998"/>
    <s v="0.31"/>
    <s v="0.30"/>
    <s v="(0.31,0.30)"/>
    <n v="1.9598705000000001"/>
  </r>
  <r>
    <x v="2"/>
    <x v="1"/>
    <x v="3"/>
    <x v="3"/>
    <s v="(0.30121,0.30191)"/>
    <n v="1.9636275000000001"/>
    <n v="147"/>
    <n v="109.3489"/>
    <s v="0.30"/>
    <s v="0.30"/>
    <s v="(0.30,0.30)"/>
    <n v="1.9636275000000001"/>
  </r>
  <r>
    <x v="2"/>
    <x v="1"/>
    <x v="4"/>
    <x v="0"/>
    <s v="(0.27889,0.2903)"/>
    <n v="4.1178198999999998"/>
    <n v="100"/>
    <n v="1.2802"/>
    <s v="0.27"/>
    <s v="0.29"/>
    <s v="(0.27,0.29)"/>
    <n v="4.1178198999999998"/>
  </r>
  <r>
    <x v="2"/>
    <x v="1"/>
    <x v="4"/>
    <x v="1"/>
    <s v="(0.27977,0.22828)"/>
    <n v="3.9292848"/>
    <n v="211"/>
    <n v="169.1738"/>
    <s v="0.27"/>
    <s v="0.22"/>
    <s v="(0.27,0.22)"/>
    <n v="3.9292848"/>
  </r>
  <r>
    <x v="2"/>
    <x v="1"/>
    <x v="4"/>
    <x v="2"/>
    <s v="(0.2798,0.22831)"/>
    <n v="3.9292848"/>
    <n v="43"/>
    <n v="2.2917999999999998"/>
    <s v="0.27"/>
    <s v="0.22"/>
    <s v="(0.27,0.22)"/>
    <n v="3.9292848"/>
  </r>
  <r>
    <x v="2"/>
    <x v="1"/>
    <x v="4"/>
    <x v="3"/>
    <s v="(0.27234,0.2299)"/>
    <n v="3.9321212999999999"/>
    <n v="231"/>
    <n v="231.3947"/>
    <s v="0.27"/>
    <s v="0.22"/>
    <s v="(0.27,0.22)"/>
    <n v="3.9321212999999999"/>
  </r>
  <r>
    <x v="2"/>
    <x v="1"/>
    <x v="5"/>
    <x v="0"/>
    <s v="(0.28518,0.22488)"/>
    <n v="7.6543542999999996"/>
    <n v="100"/>
    <n v="1.9530000000000001"/>
    <s v="0.28"/>
    <s v="0.22"/>
    <s v="(0.28,0.22)"/>
    <n v="7.6543542999999996"/>
  </r>
  <r>
    <x v="2"/>
    <x v="1"/>
    <x v="5"/>
    <x v="1"/>
    <s v="(0.25308,0.23392)"/>
    <n v="7.5464302999999999"/>
    <n v="274"/>
    <n v="297.78789999999998"/>
    <s v="0.25"/>
    <s v="0.23"/>
    <s v="(0.25,0.23)"/>
    <n v="7.5464302999999999"/>
  </r>
  <r>
    <x v="2"/>
    <x v="1"/>
    <x v="5"/>
    <x v="2"/>
    <s v="(0.25305,0.23394)"/>
    <n v="7.5464304000000002"/>
    <n v="39"/>
    <n v="2.4881000000000002"/>
    <s v="0.25"/>
    <s v="0.23"/>
    <s v="(0.25,0.23)"/>
    <n v="7.5464304000000002"/>
  </r>
  <r>
    <x v="2"/>
    <x v="1"/>
    <x v="5"/>
    <x v="3"/>
    <s v="(0.24919,0.23471)"/>
    <n v="7.5479552999999999"/>
    <n v="294"/>
    <n v="389.86219999999997"/>
    <s v="0.24"/>
    <s v="0.23"/>
    <s v="(0.24,0.23)"/>
    <n v="7.5479552999999999"/>
  </r>
  <r>
    <x v="2"/>
    <x v="1"/>
    <x v="6"/>
    <x v="0"/>
    <s v="(0.25429,0.15881)"/>
    <n v="14.755243800000001"/>
    <n v="100"/>
    <n v="3.4186999999999999"/>
    <s v="0.25"/>
    <s v="0.15"/>
    <s v="(0.25,0.15)"/>
    <n v="14.755243800000001"/>
  </r>
  <r>
    <x v="2"/>
    <x v="1"/>
    <x v="6"/>
    <x v="1"/>
    <s v="(0.24724,0.2326)"/>
    <n v="13.6948279"/>
    <n v="126"/>
    <n v="211.3595"/>
    <s v="0.24"/>
    <s v="0.23"/>
    <s v="(0.24,0.23)"/>
    <n v="13.6948279"/>
  </r>
  <r>
    <x v="2"/>
    <x v="1"/>
    <x v="6"/>
    <x v="2"/>
    <s v="(0.24724,0.23264)"/>
    <n v="13.6948282"/>
    <n v="41"/>
    <n v="3.395"/>
    <s v="0.24"/>
    <s v="0.23"/>
    <s v="(0.24,0.23)"/>
    <n v="13.6948282"/>
  </r>
  <r>
    <x v="2"/>
    <x v="1"/>
    <x v="6"/>
    <x v="3"/>
    <s v="(0.24846,0.22954)"/>
    <n v="13.696923699999999"/>
    <n v="142"/>
    <n v="317.3741"/>
    <s v="0.24"/>
    <s v="0.22"/>
    <s v="(0.24,0.22)"/>
    <n v="13.696923699999999"/>
  </r>
  <r>
    <x v="2"/>
    <x v="1"/>
    <x v="7"/>
    <x v="0"/>
    <s v="(0.18329,0.22765)"/>
    <n v="27.056498000000001"/>
    <n v="100"/>
    <n v="6.306"/>
    <s v="0.18"/>
    <s v="0.22"/>
    <s v="(0.18,0.22)"/>
    <n v="27.056498000000001"/>
  </r>
  <r>
    <x v="2"/>
    <x v="1"/>
    <x v="7"/>
    <x v="1"/>
    <s v="(0.24182,0.22967)"/>
    <n v="25.736260999999999"/>
    <n v="69"/>
    <n v="181.4579"/>
    <s v="0.24"/>
    <s v="0.22"/>
    <s v="(0.24,0.22)"/>
    <n v="25.736260999999999"/>
  </r>
  <r>
    <x v="2"/>
    <x v="1"/>
    <x v="7"/>
    <x v="2"/>
    <s v="(0.24181,0.22969)"/>
    <n v="25.7362611"/>
    <n v="42"/>
    <n v="4.9141000000000004"/>
    <s v="0.24"/>
    <s v="0.22"/>
    <s v="(0.24,0.22)"/>
    <n v="25.7362611"/>
  </r>
  <r>
    <x v="2"/>
    <x v="1"/>
    <x v="7"/>
    <x v="3"/>
    <s v="(0.24004,0.22797)"/>
    <n v="25.738587800000001"/>
    <n v="161"/>
    <n v="572.99879999999996"/>
    <s v="0.24"/>
    <s v="0.22"/>
    <s v="(0.24,0.22)"/>
    <n v="25.738587800000001"/>
  </r>
  <r>
    <x v="2"/>
    <x v="2"/>
    <x v="0"/>
    <x v="0"/>
    <s v="(0.69311,0.4886)"/>
    <n v="0.22135930000000001"/>
    <n v="100"/>
    <n v="0.39019999999999999"/>
    <s v="0.69"/>
    <s v="0.48"/>
    <s v="(0.69,0.48)"/>
    <n v="0.22135930000000001"/>
  </r>
  <r>
    <x v="2"/>
    <x v="2"/>
    <x v="0"/>
    <x v="1"/>
    <s v="(0.63128,0.54725)"/>
    <n v="0.19284699999999999"/>
    <n v="84"/>
    <n v="43.3279"/>
    <s v="0.63"/>
    <s v="0.54"/>
    <s v="(0.63,0.54)"/>
    <n v="0.19284699999999999"/>
  </r>
  <r>
    <x v="2"/>
    <x v="2"/>
    <x v="0"/>
    <x v="2"/>
    <s v="(0.63413,0.53391)"/>
    <n v="0.18978400000000001"/>
    <n v="109"/>
    <n v="2.7585000000000002"/>
    <s v="0.63"/>
    <s v="0.53"/>
    <s v="(0.63,0.53)"/>
    <n v="0.18978400000000001"/>
  </r>
  <r>
    <x v="2"/>
    <x v="2"/>
    <x v="0"/>
    <x v="3"/>
    <s v="(0.62132,0.50937)"/>
    <n v="0.21331249999999999"/>
    <n v="10"/>
    <n v="5.3783000000000003"/>
    <s v="0.62"/>
    <s v="0.50"/>
    <s v="(0.62,0.50)"/>
    <n v="0.21331249999999999"/>
  </r>
  <r>
    <x v="2"/>
    <x v="2"/>
    <x v="1"/>
    <x v="0"/>
    <s v="(0.69189,0.46969)"/>
    <n v="0.3501457"/>
    <n v="100"/>
    <n v="0.44479999999999997"/>
    <s v="0.69"/>
    <s v="0.46"/>
    <s v="(0.69,0.46)"/>
    <n v="0.3501457"/>
  </r>
  <r>
    <x v="2"/>
    <x v="2"/>
    <x v="1"/>
    <x v="1"/>
    <s v="(0.66782,0.50486)"/>
    <n v="0.32516289999999998"/>
    <n v="105"/>
    <n v="60.363500000000002"/>
    <s v="0.66"/>
    <s v="0.50"/>
    <s v="(0.66,0.50)"/>
    <n v="0.32516289999999998"/>
  </r>
  <r>
    <x v="2"/>
    <x v="2"/>
    <x v="1"/>
    <x v="2"/>
    <s v="(0.66743,0.49561)"/>
    <n v="0.3220478"/>
    <n v="81"/>
    <n v="2.2888999999999999"/>
    <s v="0.66"/>
    <s v="0.49"/>
    <s v="(0.66,0.49)"/>
    <n v="0.3220478"/>
  </r>
  <r>
    <x v="2"/>
    <x v="2"/>
    <x v="1"/>
    <x v="3"/>
    <s v="(0.63733,0.47451)"/>
    <n v="0.34558149999999999"/>
    <n v="105"/>
    <n v="57.3367"/>
    <s v="0.63"/>
    <s v="0.47"/>
    <s v="(0.63,0.47)"/>
    <n v="0.34558149999999999"/>
  </r>
  <r>
    <x v="2"/>
    <x v="2"/>
    <x v="2"/>
    <x v="0"/>
    <s v="(0.46523,0.48207)"/>
    <n v="0.9905233"/>
    <n v="100"/>
    <n v="0.61990000000000001"/>
    <s v="0.46"/>
    <s v="0.48"/>
    <s v="(0.46,0.48)"/>
    <n v="0.9905233"/>
  </r>
  <r>
    <x v="2"/>
    <x v="2"/>
    <x v="2"/>
    <x v="1"/>
    <s v="(0.52365,0.50903)"/>
    <n v="0.89657189999999998"/>
    <n v="147"/>
    <n v="88.793599999999998"/>
    <s v="0.52"/>
    <s v="0.50"/>
    <s v="(0.52,0.50)"/>
    <n v="0.89657189999999998"/>
  </r>
  <r>
    <x v="2"/>
    <x v="2"/>
    <x v="2"/>
    <x v="2"/>
    <s v="(0.52169,0.5118)"/>
    <n v="0.89572850000000004"/>
    <n v="82"/>
    <n v="2.6974999999999998"/>
    <s v="0.52"/>
    <s v="0.51"/>
    <s v="(0.52,0.51)"/>
    <n v="0.89572850000000004"/>
  </r>
  <r>
    <x v="2"/>
    <x v="2"/>
    <x v="2"/>
    <x v="3"/>
    <s v="(0.53461,0.54294)"/>
    <n v="0.9154795"/>
    <n v="147"/>
    <n v="84.413300000000007"/>
    <s v="0.53"/>
    <s v="0.54"/>
    <s v="(0.53,0.54)"/>
    <n v="0.9154795"/>
  </r>
  <r>
    <x v="2"/>
    <x v="2"/>
    <x v="3"/>
    <x v="0"/>
    <s v="(0.5256,0.52989)"/>
    <n v="1.5807983999999999"/>
    <n v="100"/>
    <n v="0.80720000000000003"/>
    <s v="0.52"/>
    <s v="0.52"/>
    <s v="(0.52,0.52)"/>
    <n v="1.5807983999999999"/>
  </r>
  <r>
    <x v="2"/>
    <x v="2"/>
    <x v="3"/>
    <x v="1"/>
    <s v="(0.5398,0.49806)"/>
    <n v="1.5427624"/>
    <n v="137"/>
    <n v="100.63720000000001"/>
    <s v="0.53"/>
    <s v="0.49"/>
    <s v="(0.53,0.49)"/>
    <n v="1.5427624"/>
  </r>
  <r>
    <x v="2"/>
    <x v="2"/>
    <x v="3"/>
    <x v="2"/>
    <s v="(0.53982,0.49801)"/>
    <n v="1.5427624"/>
    <n v="67"/>
    <n v="2.3957999999999999"/>
    <s v="0.53"/>
    <s v="0.49"/>
    <s v="(0.53,0.49)"/>
    <n v="1.5427624"/>
  </r>
  <r>
    <x v="2"/>
    <x v="2"/>
    <x v="3"/>
    <x v="3"/>
    <s v="(0.55391,0.5021)"/>
    <n v="1.548152"/>
    <n v="168"/>
    <n v="118.1574"/>
    <s v="0.55"/>
    <s v="0.50"/>
    <s v="(0.55,0.50)"/>
    <n v="1.548152"/>
  </r>
  <r>
    <x v="2"/>
    <x v="2"/>
    <x v="4"/>
    <x v="0"/>
    <s v="(0.62666,0.53332)"/>
    <n v="3.2590918000000002"/>
    <n v="100"/>
    <n v="1.2063999999999999"/>
    <s v="0.62"/>
    <s v="0.53"/>
    <s v="(0.62,0.53)"/>
    <n v="3.2590918000000002"/>
  </r>
  <r>
    <x v="2"/>
    <x v="2"/>
    <x v="4"/>
    <x v="1"/>
    <s v="(0.5289,0.52142)"/>
    <n v="2.7838370000000001"/>
    <n v="192"/>
    <n v="154.4896"/>
    <s v="0.52"/>
    <s v="0.52"/>
    <s v="(0.52,0.52)"/>
    <n v="2.7838370000000001"/>
  </r>
  <r>
    <x v="2"/>
    <x v="2"/>
    <x v="4"/>
    <x v="2"/>
    <s v="(0.52888,0.52142)"/>
    <n v="2.7838370000000001"/>
    <n v="67"/>
    <n v="3.0571999999999999"/>
    <s v="0.52"/>
    <s v="0.52"/>
    <s v="(0.52,0.52)"/>
    <n v="2.7838370000000001"/>
  </r>
  <r>
    <x v="2"/>
    <x v="2"/>
    <x v="4"/>
    <x v="3"/>
    <s v="(0.52008,0.53189)"/>
    <n v="2.7930183"/>
    <n v="210"/>
    <n v="219.45240000000001"/>
    <s v="0.52"/>
    <s v="0.53"/>
    <s v="(0.52,0.53)"/>
    <n v="2.7930183"/>
  </r>
  <r>
    <x v="2"/>
    <x v="2"/>
    <x v="5"/>
    <x v="0"/>
    <s v="(0.51044,0.5775)"/>
    <n v="5.8206917000000002"/>
    <n v="100"/>
    <n v="2.0474000000000001"/>
    <s v="0.51"/>
    <s v="0.57"/>
    <s v="(0.51,0.57)"/>
    <n v="5.8206917000000002"/>
  </r>
  <r>
    <x v="2"/>
    <x v="2"/>
    <x v="5"/>
    <x v="1"/>
    <s v="(0.50513,0.52325)"/>
    <n v="5.5325287000000003"/>
    <n v="211"/>
    <n v="260.35379999999998"/>
    <s v="0.50"/>
    <s v="0.52"/>
    <s v="(0.50,0.52)"/>
    <n v="5.5325287000000003"/>
  </r>
  <r>
    <x v="2"/>
    <x v="2"/>
    <x v="5"/>
    <x v="2"/>
    <s v="(0.50517,0.52325)"/>
    <n v="5.5325287999999997"/>
    <n v="67"/>
    <n v="3.9830000000000001"/>
    <s v="0.50"/>
    <s v="0.52"/>
    <s v="(0.50,0.52)"/>
    <n v="5.5325287999999997"/>
  </r>
  <r>
    <x v="2"/>
    <x v="2"/>
    <x v="5"/>
    <x v="3"/>
    <s v="(0.49379,0.52878)"/>
    <n v="5.5479766000000001"/>
    <n v="231"/>
    <n v="308.36340000000001"/>
    <s v="0.49"/>
    <s v="0.52"/>
    <s v="(0.49,0.52)"/>
    <n v="5.5479766000000001"/>
  </r>
  <r>
    <x v="2"/>
    <x v="2"/>
    <x v="6"/>
    <x v="0"/>
    <s v="(0.50291,0.43047)"/>
    <n v="12.5466438"/>
    <n v="100"/>
    <n v="3.5341"/>
    <s v="0.50"/>
    <s v="0.43"/>
    <s v="(0.50,0.43)"/>
    <n v="12.5466438"/>
  </r>
  <r>
    <x v="2"/>
    <x v="2"/>
    <x v="6"/>
    <x v="1"/>
    <s v="(0.50236,0.50447)"/>
    <n v="11.489656500000001"/>
    <n v="152"/>
    <n v="242.90729999999999"/>
    <s v="0.50"/>
    <s v="0.50"/>
    <s v="(0.50,0.50)"/>
    <n v="11.489656500000001"/>
  </r>
  <r>
    <x v="2"/>
    <x v="2"/>
    <x v="6"/>
    <x v="2"/>
    <s v="(0.50233,0.50448)"/>
    <n v="11.489656800000001"/>
    <n v="60"/>
    <n v="4.0731999999999999"/>
    <s v="0.50"/>
    <s v="0.50"/>
    <s v="(0.50,0.50)"/>
    <n v="11.489656800000001"/>
  </r>
  <r>
    <x v="2"/>
    <x v="2"/>
    <x v="6"/>
    <x v="3"/>
    <s v="(0.49822,0.50796)"/>
    <n v="11.4953334"/>
    <n v="205"/>
    <n v="431.14240000000001"/>
    <s v="0.49"/>
    <s v="0.50"/>
    <s v="(0.49,0.50)"/>
    <n v="11.4953334"/>
  </r>
  <r>
    <x v="2"/>
    <x v="2"/>
    <x v="7"/>
    <x v="0"/>
    <s v="(0.5153,0.58553)"/>
    <n v="25.161855299999999"/>
    <n v="100"/>
    <n v="6.5294999999999996"/>
    <s v="0.51"/>
    <s v="0.58"/>
    <s v="(0.51,0.58)"/>
    <n v="25.161855299999999"/>
  </r>
  <r>
    <x v="2"/>
    <x v="2"/>
    <x v="7"/>
    <x v="1"/>
    <s v="(0.48355,0.50947)"/>
    <n v="22.416460699999998"/>
    <n v="93"/>
    <n v="242.61840000000001"/>
    <s v="0.48"/>
    <s v="0.50"/>
    <s v="(0.48,0.50)"/>
    <n v="22.416460699999998"/>
  </r>
  <r>
    <x v="2"/>
    <x v="2"/>
    <x v="7"/>
    <x v="2"/>
    <s v="(0.48337,0.50905)"/>
    <n v="22.415823400000001"/>
    <n v="73"/>
    <n v="7.7527999999999997"/>
    <s v="0.48"/>
    <s v="0.50"/>
    <s v="(0.48,0.50)"/>
    <n v="22.415823400000001"/>
  </r>
  <r>
    <x v="2"/>
    <x v="2"/>
    <x v="7"/>
    <x v="3"/>
    <s v="(0.49215,0.50499)"/>
    <n v="22.452022800000002"/>
    <n v="173"/>
    <n v="597.14049999999997"/>
    <s v="0.49"/>
    <s v="0.50"/>
    <s v="(0.49,0.50)"/>
    <n v="22.452022800000002"/>
  </r>
  <r>
    <x v="2"/>
    <x v="0"/>
    <x v="0"/>
    <x v="0"/>
    <s v="(0.58923,0.45769)"/>
    <n v="0.62666449999999996"/>
    <n v="100"/>
    <n v="0.39960000000000001"/>
    <s v="0.58"/>
    <s v="0.45"/>
    <s v="(0.58,0.45)"/>
    <n v="0.62666449999999996"/>
  </r>
  <r>
    <x v="2"/>
    <x v="0"/>
    <x v="0"/>
    <x v="1"/>
    <s v="(0.56441,0.45452)"/>
    <n v="0.61337140000000001"/>
    <n v="84"/>
    <n v="43.590299999999999"/>
    <s v="0.56"/>
    <s v="0.45"/>
    <s v="(0.56,0.45)"/>
    <n v="0.61337140000000001"/>
  </r>
  <r>
    <x v="2"/>
    <x v="0"/>
    <x v="0"/>
    <x v="2"/>
    <s v="(0.56335,0.46157)"/>
    <n v="0.61254390000000003"/>
    <n v="100"/>
    <n v="2.4445000000000001"/>
    <s v="0.56"/>
    <s v="0.46"/>
    <s v="(0.56,0.46)"/>
    <n v="0.61254390000000003"/>
  </r>
  <r>
    <x v="2"/>
    <x v="0"/>
    <x v="0"/>
    <x v="3"/>
    <s v="(0.65153,0.58055)"/>
    <n v="0.73604979999999998"/>
    <n v="84"/>
    <n v="47.650100000000002"/>
    <s v="0.65"/>
    <s v="0.58"/>
    <s v="(0.65,0.58)"/>
    <n v="0.73604979999999998"/>
  </r>
  <r>
    <x v="2"/>
    <x v="0"/>
    <x v="1"/>
    <x v="0"/>
    <s v="(0.38363,0.36192)"/>
    <n v="1.404166"/>
    <n v="100"/>
    <n v="0.51500000000000001"/>
    <s v="0.38"/>
    <s v="0.36"/>
    <s v="(0.38,0.36)"/>
    <n v="1.404166"/>
  </r>
  <r>
    <x v="2"/>
    <x v="0"/>
    <x v="1"/>
    <x v="1"/>
    <s v="(0.40896,0.38905)"/>
    <n v="1.3897501000000001"/>
    <n v="105"/>
    <n v="56.255000000000003"/>
    <s v="0.40"/>
    <s v="0.38"/>
    <s v="(0.40,0.38)"/>
    <n v="1.3897501000000001"/>
  </r>
  <r>
    <x v="2"/>
    <x v="0"/>
    <x v="1"/>
    <x v="2"/>
    <s v="(0.42783,0.38716)"/>
    <n v="1.3828341"/>
    <n v="94"/>
    <n v="2.9222000000000001"/>
    <s v="0.42"/>
    <s v="0.38"/>
    <s v="(0.42,0.38)"/>
    <n v="1.3828341"/>
  </r>
  <r>
    <x v="2"/>
    <x v="0"/>
    <x v="1"/>
    <x v="3"/>
    <s v="(0.40052,0.441)"/>
    <n v="1.4376173000000001"/>
    <n v="105"/>
    <n v="64.614500000000007"/>
    <s v="0.40"/>
    <s v="0.44"/>
    <s v="(0.40,0.44)"/>
    <n v="1.4376173000000001"/>
  </r>
  <r>
    <x v="2"/>
    <x v="0"/>
    <x v="2"/>
    <x v="0"/>
    <s v="(0.41783,0.42786)"/>
    <n v="1.8794348000000001"/>
    <n v="100"/>
    <n v="0.59379999999999999"/>
    <s v="0.41"/>
    <s v="0.42"/>
    <s v="(0.41,0.42)"/>
    <n v="1.8794348000000001"/>
  </r>
  <r>
    <x v="2"/>
    <x v="0"/>
    <x v="2"/>
    <x v="1"/>
    <s v="(0.42599,0.39311)"/>
    <n v="1.8463617999999999"/>
    <n v="147"/>
    <n v="88.037000000000006"/>
    <s v="0.42"/>
    <s v="0.39"/>
    <s v="(0.42,0.39)"/>
    <n v="1.8463617999999999"/>
  </r>
  <r>
    <x v="2"/>
    <x v="0"/>
    <x v="2"/>
    <x v="2"/>
    <s v="(0.4293,0.3878)"/>
    <n v="1.8429745"/>
    <n v="66"/>
    <n v="2.0602999999999998"/>
    <s v="0.42"/>
    <s v="0.38"/>
    <s v="(0.42,0.38)"/>
    <n v="1.8429745"/>
  </r>
  <r>
    <x v="2"/>
    <x v="0"/>
    <x v="2"/>
    <x v="3"/>
    <s v="(0.40926,0.40577)"/>
    <n v="1.867815"/>
    <n v="147"/>
    <n v="91.292500000000004"/>
    <s v="0.40"/>
    <s v="0.40"/>
    <s v="(0.40,0.40)"/>
    <n v="1.867815"/>
  </r>
  <r>
    <x v="2"/>
    <x v="0"/>
    <x v="3"/>
    <x v="0"/>
    <s v="(0.51039,0.45218)"/>
    <n v="4.3401423000000001"/>
    <n v="100"/>
    <n v="0.79320000000000002"/>
    <s v="0.51"/>
    <s v="0.45"/>
    <s v="(0.51,0.45)"/>
    <n v="4.3401423000000001"/>
  </r>
  <r>
    <x v="2"/>
    <x v="0"/>
    <x v="3"/>
    <x v="1"/>
    <s v="(0.4426,0.46604)"/>
    <n v="4.2204711000000001"/>
    <n v="127"/>
    <n v="85.575299999999999"/>
    <s v="0.44"/>
    <s v="0.46"/>
    <s v="(0.44,0.46)"/>
    <n v="4.2204711000000001"/>
  </r>
  <r>
    <x v="2"/>
    <x v="0"/>
    <x v="3"/>
    <x v="2"/>
    <s v="(0.44259,0.46602)"/>
    <n v="4.2204711000000001"/>
    <n v="70"/>
    <n v="2.7831999999999999"/>
    <s v="0.44"/>
    <s v="0.46"/>
    <s v="(0.44,0.46)"/>
    <n v="4.2204711000000001"/>
  </r>
  <r>
    <x v="2"/>
    <x v="0"/>
    <x v="3"/>
    <x v="3"/>
    <s v="(0.43597,0.46721)"/>
    <n v="4.2216028999999997"/>
    <n v="147"/>
    <n v="113.6083"/>
    <s v="0.43"/>
    <s v="0.46"/>
    <s v="(0.43,0.46)"/>
    <n v="4.2216028999999997"/>
  </r>
  <r>
    <x v="2"/>
    <x v="0"/>
    <x v="4"/>
    <x v="0"/>
    <s v="(0.5232,0.39878)"/>
    <n v="8.5391721999999994"/>
    <n v="100"/>
    <n v="1.3403"/>
    <s v="0.52"/>
    <s v="0.39"/>
    <s v="(0.52,0.39)"/>
    <n v="8.5391721999999994"/>
  </r>
  <r>
    <x v="2"/>
    <x v="0"/>
    <x v="4"/>
    <x v="1"/>
    <s v="(0.44766,0.42127)"/>
    <n v="8.2305354000000008"/>
    <n v="232"/>
    <n v="185.9528"/>
    <s v="0.44"/>
    <s v="0.42"/>
    <s v="(0.44,0.42)"/>
    <n v="8.2305354000000008"/>
  </r>
  <r>
    <x v="2"/>
    <x v="0"/>
    <x v="4"/>
    <x v="2"/>
    <s v="(0.44768,0.42129)"/>
    <n v="8.2305354000000008"/>
    <n v="69"/>
    <n v="2.7042000000000002"/>
    <s v="0.44"/>
    <s v="0.42"/>
    <s v="(0.44,0.42)"/>
    <n v="8.2305354000000008"/>
  </r>
  <r>
    <x v="2"/>
    <x v="0"/>
    <x v="4"/>
    <x v="3"/>
    <s v="(0.44443,0.42235)"/>
    <n v="8.2311017"/>
    <n v="252"/>
    <n v="230.7458"/>
    <s v="0.44"/>
    <s v="0.42"/>
    <s v="(0.44,0.42)"/>
    <n v="8.2311017"/>
  </r>
  <r>
    <x v="2"/>
    <x v="0"/>
    <x v="5"/>
    <x v="0"/>
    <s v="(0.42273,0.46859)"/>
    <n v="16.248887199999999"/>
    <n v="100"/>
    <n v="1.9678"/>
    <s v="0.42"/>
    <s v="0.46"/>
    <s v="(0.42,0.46)"/>
    <n v="16.248887199999999"/>
  </r>
  <r>
    <x v="2"/>
    <x v="0"/>
    <x v="5"/>
    <x v="1"/>
    <s v="(0.47128,0.41851)"/>
    <n v="15.776858199999999"/>
    <n v="254"/>
    <n v="267.86599999999999"/>
    <s v="0.47"/>
    <s v="0.41"/>
    <s v="(0.47,0.41)"/>
    <n v="15.776858199999999"/>
  </r>
  <r>
    <x v="2"/>
    <x v="0"/>
    <x v="5"/>
    <x v="2"/>
    <s v="(0.47125,0.4185)"/>
    <n v="15.776858300000001"/>
    <n v="64"/>
    <n v="3.6566000000000001"/>
    <s v="0.47"/>
    <s v="0.41"/>
    <s v="(0.47,0.41)"/>
    <n v="15.776858300000001"/>
  </r>
  <r>
    <x v="2"/>
    <x v="0"/>
    <x v="5"/>
    <x v="3"/>
    <s v="(0.47678,0.42557)"/>
    <n v="15.784632200000001"/>
    <n v="273"/>
    <n v="378.17110000000002"/>
    <s v="0.47"/>
    <s v="0.42"/>
    <s v="(0.47,0.42)"/>
    <n v="15.784632200000001"/>
  </r>
  <r>
    <x v="2"/>
    <x v="0"/>
    <x v="6"/>
    <x v="0"/>
    <s v="(0.48462,0.49466)"/>
    <n v="32.712656199999998"/>
    <n v="100"/>
    <n v="3.3252000000000002"/>
    <s v="0.48"/>
    <s v="0.49"/>
    <s v="(0.48,0.49)"/>
    <n v="32.712656199999998"/>
  </r>
  <r>
    <x v="2"/>
    <x v="0"/>
    <x v="6"/>
    <x v="1"/>
    <s v="(0.48361,0.48249)"/>
    <n v="32.659456300000002"/>
    <n v="265"/>
    <n v="402.399"/>
    <s v="0.48"/>
    <s v="0.48"/>
    <s v="(0.48,0.48)"/>
    <n v="32.659456300000002"/>
  </r>
  <r>
    <x v="2"/>
    <x v="0"/>
    <x v="6"/>
    <x v="2"/>
    <s v="(0.48335,0.48224)"/>
    <n v="32.658574199999997"/>
    <n v="68"/>
    <n v="4.5993000000000004"/>
    <s v="0.48"/>
    <s v="0.48"/>
    <s v="(0.48,0.48)"/>
    <n v="32.658574199999997"/>
  </r>
  <r>
    <x v="2"/>
    <x v="0"/>
    <x v="6"/>
    <x v="3"/>
    <s v="(0.47982,0.47723)"/>
    <n v="32.667406100000001"/>
    <n v="287"/>
    <n v="593.10440000000006"/>
    <s v="0.47"/>
    <s v="0.47"/>
    <s v="(0.47,0.47)"/>
    <n v="32.667406100000001"/>
  </r>
  <r>
    <x v="2"/>
    <x v="0"/>
    <x v="7"/>
    <x v="0"/>
    <s v="(0.55941,0.41003)"/>
    <n v="66.930514299999999"/>
    <n v="100"/>
    <n v="6.0632999999999999"/>
    <s v="0.55"/>
    <s v="0.41"/>
    <s v="(0.55,0.41)"/>
    <n v="66.930514299999999"/>
  </r>
  <r>
    <x v="2"/>
    <x v="0"/>
    <x v="7"/>
    <x v="1"/>
    <s v="(0.49811,0.47442)"/>
    <n v="63.8580459"/>
    <n v="307"/>
    <n v="764.88559999999995"/>
    <s v="0.49"/>
    <s v="0.47"/>
    <s v="(0.49,0.47)"/>
    <n v="63.8580459"/>
  </r>
  <r>
    <x v="2"/>
    <x v="0"/>
    <x v="7"/>
    <x v="2"/>
    <s v="(0.49813,0.47447)"/>
    <n v="63.858046799999997"/>
    <n v="72"/>
    <n v="7.9500999999999999"/>
    <s v="0.49"/>
    <s v="0.47"/>
    <s v="(0.49,0.47)"/>
    <n v="63.858046799999997"/>
  </r>
  <r>
    <x v="2"/>
    <x v="0"/>
    <x v="7"/>
    <x v="3"/>
    <s v="(0.49749,0.47728)"/>
    <n v="63.861764600000001"/>
    <n v="349"/>
    <n v="1216.4141"/>
    <s v="0.49"/>
    <s v="0.47"/>
    <s v="(0.49,0.47)"/>
    <n v="63.861764600000001"/>
  </r>
  <r>
    <x v="2"/>
    <x v="1"/>
    <x v="0"/>
    <x v="0"/>
    <s v="(0.23976,0.33475)"/>
    <n v="0.2964118"/>
    <n v="100"/>
    <n v="0.37419999999999998"/>
    <s v="0.23"/>
    <s v="0.33"/>
    <s v="(0.23,0.33)"/>
    <n v="0.2964118"/>
  </r>
  <r>
    <x v="2"/>
    <x v="1"/>
    <x v="0"/>
    <x v="1"/>
    <s v="(0.2552,0.33085)"/>
    <n v="0.28220119999999999"/>
    <n v="84"/>
    <n v="42.966000000000001"/>
    <s v="0.25"/>
    <s v="0.33"/>
    <s v="(0.25,0.33)"/>
    <n v="0.28220119999999999"/>
  </r>
  <r>
    <x v="2"/>
    <x v="1"/>
    <x v="0"/>
    <x v="2"/>
    <s v="(0.27782,0.34405)"/>
    <n v="0.27446910000000002"/>
    <n v="70"/>
    <n v="1.9402999999999999"/>
    <s v="0.27"/>
    <s v="0.34"/>
    <s v="(0.27,0.34)"/>
    <n v="0.27446910000000002"/>
  </r>
  <r>
    <x v="2"/>
    <x v="1"/>
    <x v="0"/>
    <x v="3"/>
    <s v="(0.26773,0.40112)"/>
    <n v="0.32626699999999997"/>
    <n v="84"/>
    <n v="44.038400000000003"/>
    <s v="0.26"/>
    <s v="0.40"/>
    <s v="(0.26,0.40)"/>
    <n v="0.32626699999999997"/>
  </r>
  <r>
    <x v="2"/>
    <x v="1"/>
    <x v="1"/>
    <x v="0"/>
    <s v="(0.37988,0.26696)"/>
    <n v="0.66085179999999999"/>
    <n v="100"/>
    <n v="0.49969999999999998"/>
    <s v="0.37"/>
    <s v="0.26"/>
    <s v="(0.37,0.26)"/>
    <n v="0.66085179999999999"/>
  </r>
  <r>
    <x v="2"/>
    <x v="1"/>
    <x v="1"/>
    <x v="1"/>
    <s v="(0.34251,0.22176)"/>
    <n v="0.65731119999999998"/>
    <n v="105"/>
    <n v="56.750700000000002"/>
    <s v="0.34"/>
    <s v="0.22"/>
    <s v="(0.34,0.22)"/>
    <n v="0.65731119999999998"/>
  </r>
  <r>
    <x v="2"/>
    <x v="1"/>
    <x v="1"/>
    <x v="2"/>
    <s v="(0.35014,0.24275)"/>
    <n v="0.64600340000000001"/>
    <n v="75"/>
    <n v="2.1848999999999998"/>
    <s v="0.35"/>
    <s v="0.24"/>
    <s v="(0.35,0.24)"/>
    <n v="0.64600340000000001"/>
  </r>
  <r>
    <x v="2"/>
    <x v="1"/>
    <x v="1"/>
    <x v="3"/>
    <s v="(0.29447,0.21557)"/>
    <n v="0.68650630000000001"/>
    <n v="105"/>
    <n v="56.130600000000001"/>
    <s v="0.29"/>
    <s v="0.21"/>
    <s v="(0.29,0.21)"/>
    <n v="0.68650630000000001"/>
  </r>
  <r>
    <x v="2"/>
    <x v="1"/>
    <x v="2"/>
    <x v="0"/>
    <s v="(0.26178,0.32074)"/>
    <n v="1.4569261"/>
    <n v="100"/>
    <n v="0.64639999999999997"/>
    <s v="0.26"/>
    <s v="0.32"/>
    <s v="(0.26,0.32)"/>
    <n v="1.4569261"/>
  </r>
  <r>
    <x v="2"/>
    <x v="1"/>
    <x v="2"/>
    <x v="1"/>
    <s v="(0.34566,0.28178)"/>
    <n v="1.3017079"/>
    <n v="127"/>
    <n v="75.377600000000001"/>
    <s v="0.34"/>
    <s v="0.28"/>
    <s v="(0.34,0.28)"/>
    <n v="1.3017079"/>
  </r>
  <r>
    <x v="2"/>
    <x v="1"/>
    <x v="2"/>
    <x v="2"/>
    <s v="(0.34561,0.28178)"/>
    <n v="1.3017079"/>
    <n v="48"/>
    <n v="1.8149"/>
    <s v="0.34"/>
    <s v="0.28"/>
    <s v="(0.34,0.28)"/>
    <n v="1.3017079"/>
  </r>
  <r>
    <x v="2"/>
    <x v="1"/>
    <x v="2"/>
    <x v="3"/>
    <s v="(0.32681,0.26896)"/>
    <n v="1.3084652999999999"/>
    <n v="131"/>
    <n v="82.819000000000003"/>
    <s v="0.32"/>
    <s v="0.26"/>
    <s v="(0.32,0.26)"/>
    <n v="1.3084652999999999"/>
  </r>
  <r>
    <x v="2"/>
    <x v="1"/>
    <x v="3"/>
    <x v="0"/>
    <s v="(0.30644,0.31183)"/>
    <n v="2.2107863000000001"/>
    <n v="100"/>
    <n v="0.91610000000000003"/>
    <s v="0.30"/>
    <s v="0.31"/>
    <s v="(0.30,0.31)"/>
    <n v="2.2107863000000001"/>
  </r>
  <r>
    <x v="2"/>
    <x v="1"/>
    <x v="3"/>
    <x v="1"/>
    <s v="(0.32127,0.26828)"/>
    <n v="2.1425733999999999"/>
    <n v="169"/>
    <n v="111.7807"/>
    <s v="0.32"/>
    <s v="0.26"/>
    <s v="(0.32,0.26)"/>
    <n v="2.1425733999999999"/>
  </r>
  <r>
    <x v="2"/>
    <x v="1"/>
    <x v="3"/>
    <x v="2"/>
    <s v="(0.32126,0.26827)"/>
    <n v="2.1425733999999999"/>
    <n v="47"/>
    <n v="1.8372999999999999"/>
    <s v="0.32"/>
    <s v="0.26"/>
    <s v="(0.32,0.26)"/>
    <n v="2.1425733999999999"/>
  </r>
  <r>
    <x v="2"/>
    <x v="1"/>
    <x v="3"/>
    <x v="3"/>
    <s v="(0.3159,0.25492)"/>
    <n v="2.1477558000000001"/>
    <n v="189"/>
    <n v="140.29640000000001"/>
    <s v="0.31"/>
    <s v="0.25"/>
    <s v="(0.31,0.25)"/>
    <n v="2.1477558000000001"/>
  </r>
  <r>
    <x v="2"/>
    <x v="1"/>
    <x v="4"/>
    <x v="0"/>
    <s v="(0.25733,0.22068)"/>
    <n v="4.1396550000000003"/>
    <n v="100"/>
    <n v="1.3724000000000001"/>
    <s v="0.25"/>
    <s v="0.22"/>
    <s v="(0.25,0.22)"/>
    <n v="4.1396550000000003"/>
  </r>
  <r>
    <x v="2"/>
    <x v="1"/>
    <x v="4"/>
    <x v="1"/>
    <s v="(0.30759,0.26322)"/>
    <n v="3.9165250999999999"/>
    <n v="252"/>
    <n v="204.1559"/>
    <s v="0.30"/>
    <s v="0.26"/>
    <s v="(0.30,0.26)"/>
    <n v="3.9165250999999999"/>
  </r>
  <r>
    <x v="2"/>
    <x v="1"/>
    <x v="4"/>
    <x v="2"/>
    <s v="(0.30948,0.26206)"/>
    <n v="3.9150182"/>
    <n v="53"/>
    <n v="2.4407000000000001"/>
    <s v="0.30"/>
    <s v="0.26"/>
    <s v="(0.30,0.26)"/>
    <n v="3.9150182"/>
  </r>
  <r>
    <x v="2"/>
    <x v="1"/>
    <x v="4"/>
    <x v="3"/>
    <s v="(0.30691,0.25656)"/>
    <n v="3.9189726"/>
    <n v="252"/>
    <n v="228.82339999999999"/>
    <s v="0.30"/>
    <s v="0.25"/>
    <s v="(0.30,0.25)"/>
    <n v="3.9189726"/>
  </r>
  <r>
    <x v="2"/>
    <x v="1"/>
    <x v="5"/>
    <x v="0"/>
    <s v="(0.36063,0.23354)"/>
    <n v="8.4947493000000005"/>
    <n v="100"/>
    <n v="2.5607000000000002"/>
    <s v="0.36"/>
    <s v="0.23"/>
    <s v="(0.36,0.23)"/>
    <n v="8.4947493000000005"/>
  </r>
  <r>
    <x v="2"/>
    <x v="1"/>
    <x v="5"/>
    <x v="1"/>
    <s v="(0.2942,0.25204)"/>
    <n v="7.9029090000000002"/>
    <n v="211"/>
    <n v="237.62430000000001"/>
    <s v="0.29"/>
    <s v="0.25"/>
    <s v="(0.29,0.25)"/>
    <n v="7.9029090000000002"/>
  </r>
  <r>
    <x v="2"/>
    <x v="1"/>
    <x v="5"/>
    <x v="2"/>
    <s v="(0.29421,0.25202)"/>
    <n v="7.9029090999999996"/>
    <n v="45"/>
    <n v="2.6202999999999999"/>
    <s v="0.29"/>
    <s v="0.25"/>
    <s v="(0.29,0.25)"/>
    <n v="7.9029090999999996"/>
  </r>
  <r>
    <x v="2"/>
    <x v="1"/>
    <x v="5"/>
    <x v="3"/>
    <s v="(0.29204,0.25284)"/>
    <n v="7.9034238999999999"/>
    <n v="231"/>
    <n v="314.02999999999997"/>
    <s v="0.29"/>
    <s v="0.25"/>
    <s v="(0.29,0.25)"/>
    <n v="7.9034238999999999"/>
  </r>
  <r>
    <x v="2"/>
    <x v="1"/>
    <x v="6"/>
    <x v="0"/>
    <s v="(0.22661,0.20627)"/>
    <n v="16.951627200000001"/>
    <n v="100"/>
    <n v="3.6082000000000001"/>
    <s v="0.22"/>
    <s v="0.20"/>
    <s v="(0.22,0.20)"/>
    <n v="16.951627200000001"/>
  </r>
  <r>
    <x v="2"/>
    <x v="1"/>
    <x v="6"/>
    <x v="1"/>
    <s v="(0.26721,0.26289)"/>
    <n v="16.014816"/>
    <n v="242"/>
    <n v="387.4468"/>
    <s v="0.26"/>
    <s v="0.26"/>
    <s v="(0.26,0.26)"/>
    <n v="16.014816"/>
  </r>
  <r>
    <x v="2"/>
    <x v="1"/>
    <x v="6"/>
    <x v="2"/>
    <s v="(0.2672,0.26287)"/>
    <n v="16.014816100000001"/>
    <n v="40"/>
    <n v="3.3351000000000002"/>
    <s v="0.26"/>
    <s v="0.26"/>
    <s v="(0.26,0.26)"/>
    <n v="16.014816100000001"/>
  </r>
  <r>
    <x v="2"/>
    <x v="1"/>
    <x v="6"/>
    <x v="3"/>
    <s v="(0.26695,0.26384)"/>
    <n v="16.015003"/>
    <n v="252"/>
    <n v="519.2088"/>
    <s v="0.26"/>
    <s v="0.26"/>
    <s v="(0.26,0.26)"/>
    <n v="16.015003"/>
  </r>
  <r>
    <x v="2"/>
    <x v="1"/>
    <x v="7"/>
    <x v="0"/>
    <s v="(0.2741,0.29774)"/>
    <n v="30.0393808"/>
    <n v="100"/>
    <n v="6.1692"/>
    <s v="0.27"/>
    <s v="0.29"/>
    <s v="(0.27,0.29)"/>
    <n v="30.0393808"/>
  </r>
  <r>
    <x v="2"/>
    <x v="1"/>
    <x v="7"/>
    <x v="1"/>
    <s v="(0.26993,0.26165)"/>
    <n v="29.531242899999999"/>
    <n v="145"/>
    <n v="366.47390000000001"/>
    <s v="0.26"/>
    <s v="0.26"/>
    <s v="(0.26,0.26)"/>
    <n v="29.531242899999999"/>
  </r>
  <r>
    <x v="2"/>
    <x v="1"/>
    <x v="7"/>
    <x v="2"/>
    <s v="(0.26997,0.26166)"/>
    <n v="29.5312436"/>
    <n v="41"/>
    <n v="4.5746000000000002"/>
    <s v="0.26"/>
    <s v="0.26"/>
    <s v="(0.26,0.26)"/>
    <n v="29.5312436"/>
  </r>
  <r>
    <x v="2"/>
    <x v="1"/>
    <x v="7"/>
    <x v="3"/>
    <s v="(0.27048,0.26054)"/>
    <n v="29.531835900000001"/>
    <n v="270"/>
    <n v="919.48199999999997"/>
    <s v="0.27"/>
    <s v="0.26"/>
    <s v="(0.27,0.26)"/>
    <n v="29.531835900000001"/>
  </r>
  <r>
    <x v="2"/>
    <x v="2"/>
    <x v="0"/>
    <x v="0"/>
    <s v="(0.31523,0.47717)"/>
    <n v="0.44017610000000001"/>
    <n v="100"/>
    <n v="0.34660000000000002"/>
    <s v="0.31"/>
    <s v="0.47"/>
    <s v="(0.31,0.47)"/>
    <n v="0.44017610000000001"/>
  </r>
  <r>
    <x v="2"/>
    <x v="2"/>
    <x v="0"/>
    <x v="1"/>
    <s v="(0.35786,0.47604)"/>
    <n v="0.42623139999999998"/>
    <n v="84"/>
    <n v="42.9161"/>
    <s v="0.35"/>
    <s v="0.47"/>
    <s v="(0.35,0.47)"/>
    <n v="0.42623139999999998"/>
  </r>
  <r>
    <x v="2"/>
    <x v="2"/>
    <x v="0"/>
    <x v="2"/>
    <s v="(0.37407,0.50079)"/>
    <n v="0.41529240000000001"/>
    <n v="88"/>
    <n v="2.2890000000000001"/>
    <s v="0.37"/>
    <s v="0.50"/>
    <s v="(0.37,0.50)"/>
    <n v="0.41529240000000001"/>
  </r>
  <r>
    <x v="2"/>
    <x v="2"/>
    <x v="0"/>
    <x v="3"/>
    <s v="(0.39897,0.45873)"/>
    <n v="0.4742229"/>
    <n v="84"/>
    <n v="48.9833"/>
    <s v="0.39"/>
    <s v="0.45"/>
    <s v="(0.39,0.45)"/>
    <n v="0.4742229"/>
  </r>
  <r>
    <x v="2"/>
    <x v="2"/>
    <x v="1"/>
    <x v="0"/>
    <s v="(0.31506,0.51697)"/>
    <n v="0.61955269999999996"/>
    <n v="100"/>
    <n v="0.54620000000000002"/>
    <s v="0.31"/>
    <s v="0.51"/>
    <s v="(0.31,0.51)"/>
    <n v="0.61955269999999996"/>
  </r>
  <r>
    <x v="2"/>
    <x v="2"/>
    <x v="1"/>
    <x v="1"/>
    <s v="(0.35765,0.48209)"/>
    <n v="0.59302140000000003"/>
    <n v="105"/>
    <n v="58.435600000000001"/>
    <s v="0.35"/>
    <s v="0.48"/>
    <s v="(0.35,0.48)"/>
    <n v="0.59302140000000003"/>
  </r>
  <r>
    <x v="2"/>
    <x v="2"/>
    <x v="1"/>
    <x v="2"/>
    <s v="(0.36143,0.48913)"/>
    <n v="0.58934640000000005"/>
    <n v="92"/>
    <n v="2.5133999999999999"/>
    <s v="0.36"/>
    <s v="0.48"/>
    <s v="(0.36,0.48)"/>
    <n v="0.58934640000000005"/>
  </r>
  <r>
    <x v="2"/>
    <x v="2"/>
    <x v="1"/>
    <x v="3"/>
    <s v="(0.39058,0.47983)"/>
    <n v="0.62878789999999996"/>
    <n v="105"/>
    <n v="54.383899999999997"/>
    <s v="0.39"/>
    <s v="0.47"/>
    <s v="(0.39,0.47)"/>
    <n v="0.62878789999999996"/>
  </r>
  <r>
    <x v="2"/>
    <x v="2"/>
    <x v="2"/>
    <x v="0"/>
    <s v="(0.39263,0.51733)"/>
    <n v="1.1280047"/>
    <n v="100"/>
    <n v="0.55640000000000001"/>
    <s v="0.39"/>
    <s v="0.51"/>
    <s v="(0.39,0.51)"/>
    <n v="1.1280047"/>
  </r>
  <r>
    <x v="2"/>
    <x v="2"/>
    <x v="2"/>
    <x v="1"/>
    <s v="(0.41539,0.50081)"/>
    <n v="1.1118656"/>
    <n v="105"/>
    <n v="61.9529"/>
    <s v="0.41"/>
    <s v="0.50"/>
    <s v="(0.41,0.50)"/>
    <n v="1.1118656"/>
  </r>
  <r>
    <x v="2"/>
    <x v="2"/>
    <x v="2"/>
    <x v="2"/>
    <s v="(0.40812,0.50559)"/>
    <n v="1.1067921999999999"/>
    <n v="82"/>
    <n v="2.5545"/>
    <s v="0.40"/>
    <s v="0.50"/>
    <s v="(0.40,0.50)"/>
    <n v="1.1067921999999999"/>
  </r>
  <r>
    <x v="2"/>
    <x v="2"/>
    <x v="2"/>
    <x v="3"/>
    <s v="(0.40196,0.51818)"/>
    <n v="1.1162099000000001"/>
    <n v="105"/>
    <n v="64.143199999999993"/>
    <s v="0.40"/>
    <s v="0.51"/>
    <s v="(0.40,0.51)"/>
    <n v="1.1162099000000001"/>
  </r>
  <r>
    <x v="2"/>
    <x v="2"/>
    <x v="3"/>
    <x v="0"/>
    <s v="(0.479,0.49793)"/>
    <n v="1.8007073"/>
    <n v="100"/>
    <n v="0.77690000000000003"/>
    <s v="0.47"/>
    <s v="0.49"/>
    <s v="(0.47,0.49)"/>
    <n v="1.8007073"/>
  </r>
  <r>
    <x v="2"/>
    <x v="2"/>
    <x v="3"/>
    <x v="1"/>
    <s v="(0.47087,0.47954)"/>
    <n v="1.7906029000000001"/>
    <n v="149"/>
    <n v="92.540099999999995"/>
    <s v="0.47"/>
    <s v="0.47"/>
    <s v="(0.47,0.47)"/>
    <n v="1.7906029000000001"/>
  </r>
  <r>
    <x v="2"/>
    <x v="2"/>
    <x v="3"/>
    <x v="2"/>
    <s v="(0.47085,0.47956)"/>
    <n v="1.7906029000000001"/>
    <n v="69"/>
    <n v="2.3845999999999998"/>
    <s v="0.47"/>
    <s v="0.47"/>
    <s v="(0.47,0.47)"/>
    <n v="1.7906029000000001"/>
  </r>
  <r>
    <x v="2"/>
    <x v="2"/>
    <x v="3"/>
    <x v="3"/>
    <s v="(0.47451,0.47364)"/>
    <n v="1.7918049"/>
    <n v="168"/>
    <n v="120.7182"/>
    <s v="0.47"/>
    <s v="0.47"/>
    <s v="(0.47,0.47)"/>
    <n v="1.7918049"/>
  </r>
  <r>
    <x v="2"/>
    <x v="2"/>
    <x v="4"/>
    <x v="0"/>
    <s v="(0.46496,0.5236)"/>
    <n v="3.8003832000000002"/>
    <n v="100"/>
    <n v="1.2063999999999999"/>
    <s v="0.46"/>
    <s v="0.52"/>
    <s v="(0.46,0.52)"/>
    <n v="3.8003832000000002"/>
  </r>
  <r>
    <x v="2"/>
    <x v="2"/>
    <x v="4"/>
    <x v="1"/>
    <s v="(0.5108,0.49526)"/>
    <n v="3.6580810000000001"/>
    <n v="148"/>
    <n v="116.6675"/>
    <s v="0.51"/>
    <s v="0.49"/>
    <s v="(0.51,0.49)"/>
    <n v="3.6580810000000001"/>
  </r>
  <r>
    <x v="2"/>
    <x v="2"/>
    <x v="4"/>
    <x v="2"/>
    <s v="(0.51079,0.49525)"/>
    <n v="3.6580810000000001"/>
    <n v="68"/>
    <n v="2.7288999999999999"/>
    <s v="0.51"/>
    <s v="0.49"/>
    <s v="(0.51,0.49)"/>
    <n v="3.6580810000000001"/>
  </r>
  <r>
    <x v="2"/>
    <x v="2"/>
    <x v="4"/>
    <x v="3"/>
    <s v="(0.51747,0.49124)"/>
    <n v="3.6610559"/>
    <n v="168"/>
    <n v="163.31030000000001"/>
    <s v="0.51"/>
    <s v="0.49"/>
    <s v="(0.51,0.49)"/>
    <n v="3.6610559"/>
  </r>
  <r>
    <x v="2"/>
    <x v="2"/>
    <x v="5"/>
    <x v="0"/>
    <s v="(0.47692,0.47692)"/>
    <n v="6.5664176000000003"/>
    <n v="100"/>
    <n v="1.9379"/>
    <s v="0.47"/>
    <s v="0.47"/>
    <s v="(0.47,0.47)"/>
    <n v="6.5664176000000003"/>
  </r>
  <r>
    <x v="2"/>
    <x v="2"/>
    <x v="5"/>
    <x v="1"/>
    <s v="(0.5189,0.48311)"/>
    <n v="6.3916946000000001"/>
    <n v="148"/>
    <n v="155.1232"/>
    <s v="0.51"/>
    <s v="0.48"/>
    <s v="(0.51,0.48)"/>
    <n v="6.3916946000000001"/>
  </r>
  <r>
    <x v="2"/>
    <x v="2"/>
    <x v="5"/>
    <x v="2"/>
    <s v="(0.5189,0.48312)"/>
    <n v="6.3916946000000001"/>
    <n v="67"/>
    <n v="3.6436999999999999"/>
    <s v="0.51"/>
    <s v="0.48"/>
    <s v="(0.51,0.48)"/>
    <n v="6.3916946000000001"/>
  </r>
  <r>
    <x v="2"/>
    <x v="2"/>
    <x v="5"/>
    <x v="3"/>
    <s v="(0.52814,0.48233)"/>
    <n v="6.4000319000000001"/>
    <n v="168"/>
    <n v="222.79839999999999"/>
    <s v="0.52"/>
    <s v="0.48"/>
    <s v="(0.52,0.48)"/>
    <n v="6.4000319000000001"/>
  </r>
  <r>
    <x v="2"/>
    <x v="2"/>
    <x v="6"/>
    <x v="0"/>
    <s v="(0.48807,0.49678)"/>
    <n v="12.031068400000001"/>
    <n v="100"/>
    <n v="3.5112000000000001"/>
    <s v="0.48"/>
    <s v="0.49"/>
    <s v="(0.48,0.49)"/>
    <n v="12.031068400000001"/>
  </r>
  <r>
    <x v="2"/>
    <x v="2"/>
    <x v="6"/>
    <x v="1"/>
    <s v="(0.5142,0.50277)"/>
    <n v="11.8923667"/>
    <n v="152"/>
    <n v="238.69669999999999"/>
    <s v="0.51"/>
    <s v="0.50"/>
    <s v="(0.51,0.50)"/>
    <n v="11.8923667"/>
  </r>
  <r>
    <x v="2"/>
    <x v="2"/>
    <x v="6"/>
    <x v="2"/>
    <s v="(0.51422,0.5028)"/>
    <n v="11.892367"/>
    <n v="62"/>
    <n v="4.3263999999999996"/>
    <s v="0.51"/>
    <s v="0.50"/>
    <s v="(0.51,0.50)"/>
    <n v="11.892367"/>
  </r>
  <r>
    <x v="2"/>
    <x v="2"/>
    <x v="6"/>
    <x v="3"/>
    <s v="(0.5089,0.50895)"/>
    <n v="11.905170099999999"/>
    <n v="173"/>
    <n v="376.77690000000001"/>
    <s v="0.50"/>
    <s v="0.50"/>
    <s v="(0.50,0.50)"/>
    <n v="11.905170099999999"/>
  </r>
  <r>
    <x v="2"/>
    <x v="2"/>
    <x v="7"/>
    <x v="0"/>
    <s v="(0.5085,0.52586)"/>
    <n v="23.151195000000001"/>
    <n v="100"/>
    <n v="6.2298"/>
    <s v="0.50"/>
    <s v="0.52"/>
    <s v="(0.50,0.52)"/>
    <n v="23.151195000000001"/>
  </r>
  <r>
    <x v="2"/>
    <x v="2"/>
    <x v="7"/>
    <x v="1"/>
    <s v="(0.50385,0.50209)"/>
    <n v="22.925304700000002"/>
    <n v="104"/>
    <n v="255.61680000000001"/>
    <s v="0.50"/>
    <s v="0.50"/>
    <s v="(0.50,0.50)"/>
    <n v="22.925304700000002"/>
  </r>
  <r>
    <x v="2"/>
    <x v="2"/>
    <x v="7"/>
    <x v="2"/>
    <s v="(0.50388,0.50206)"/>
    <n v="22.925305399999999"/>
    <n v="61"/>
    <n v="6.1025999999999998"/>
    <s v="0.50"/>
    <s v="0.50"/>
    <s v="(0.50,0.50)"/>
    <n v="22.925305399999999"/>
  </r>
  <r>
    <x v="2"/>
    <x v="2"/>
    <x v="7"/>
    <x v="3"/>
    <s v="(0.49769,0.49483)"/>
    <n v="22.960218900000001"/>
    <n v="172"/>
    <n v="604.45429999999999"/>
    <s v="0.49"/>
    <s v="0.49"/>
    <s v="(0.49,0.49)"/>
    <n v="22.960218900000001"/>
  </r>
  <r>
    <x v="2"/>
    <x v="0"/>
    <x v="0"/>
    <x v="0"/>
    <s v="(0.31227,0.77286)"/>
    <n v="0.27438669999999998"/>
    <n v="100"/>
    <n v="0.37209999999999999"/>
    <s v="0.31"/>
    <s v="0.77"/>
    <s v="(0.31,0.77)"/>
    <n v="0.27438669999999998"/>
  </r>
  <r>
    <x v="2"/>
    <x v="0"/>
    <x v="0"/>
    <x v="1"/>
    <s v="(0.36066,0.72378)"/>
    <n v="0.2457907"/>
    <n v="84"/>
    <n v="43.147799999999997"/>
    <s v="0.36"/>
    <s v="0.72"/>
    <s v="(0.36,0.72)"/>
    <n v="0.2457907"/>
  </r>
  <r>
    <x v="2"/>
    <x v="0"/>
    <x v="0"/>
    <x v="2"/>
    <s v="(0.35264,0.73287)"/>
    <n v="0.2413003"/>
    <n v="84"/>
    <n v="2.2488000000000001"/>
    <s v="0.35"/>
    <s v="0.73"/>
    <s v="(0.35,0.73)"/>
    <n v="0.2413003"/>
  </r>
  <r>
    <x v="2"/>
    <x v="0"/>
    <x v="0"/>
    <x v="3"/>
    <s v="(0.38359,0.68726)"/>
    <n v="0.26868809999999999"/>
    <n v="84"/>
    <n v="47.579000000000001"/>
    <s v="0.38"/>
    <s v="0.68"/>
    <s v="(0.38,0.68)"/>
    <n v="0.26868809999999999"/>
  </r>
  <r>
    <x v="2"/>
    <x v="0"/>
    <x v="1"/>
    <x v="0"/>
    <s v="(0.5249,0.45611)"/>
    <n v="1.3927197"/>
    <n v="100"/>
    <n v="0.5242"/>
    <s v="0.52"/>
    <s v="0.45"/>
    <s v="(0.52,0.45)"/>
    <n v="1.3927197"/>
  </r>
  <r>
    <x v="2"/>
    <x v="0"/>
    <x v="1"/>
    <x v="1"/>
    <s v="(0.46159,0.48599)"/>
    <n v="1.3516577999999999"/>
    <n v="105"/>
    <n v="55.757800000000003"/>
    <s v="0.46"/>
    <s v="0.48"/>
    <s v="(0.46,0.48)"/>
    <n v="1.3516577999999999"/>
  </r>
  <r>
    <x v="2"/>
    <x v="0"/>
    <x v="1"/>
    <x v="2"/>
    <s v="(0.45486,0.47983)"/>
    <n v="1.3500471999999999"/>
    <n v="81"/>
    <n v="2.2953999999999999"/>
    <s v="0.45"/>
    <s v="0.47"/>
    <s v="(0.45,0.47)"/>
    <n v="1.3500471999999999"/>
  </r>
  <r>
    <x v="2"/>
    <x v="0"/>
    <x v="1"/>
    <x v="3"/>
    <s v="(0.42517,0.47988)"/>
    <n v="1.4011464"/>
    <n v="105"/>
    <n v="57.880200000000002"/>
    <s v="0.42"/>
    <s v="0.47"/>
    <s v="(0.42,0.47)"/>
    <n v="1.4011464"/>
  </r>
  <r>
    <x v="2"/>
    <x v="0"/>
    <x v="2"/>
    <x v="0"/>
    <s v="(0.50708,0.41733)"/>
    <n v="2.1115360999999999"/>
    <n v="100"/>
    <n v="0.65290000000000004"/>
    <s v="0.50"/>
    <s v="0.41"/>
    <s v="(0.50,0.41)"/>
    <n v="2.1115360999999999"/>
  </r>
  <r>
    <x v="2"/>
    <x v="0"/>
    <x v="2"/>
    <x v="1"/>
    <s v="(0.5452,0.45145)"/>
    <n v="2.0645685"/>
    <n v="147"/>
    <n v="84.078800000000001"/>
    <s v="0.54"/>
    <s v="0.45"/>
    <s v="(0.54,0.45)"/>
    <n v="2.0645685"/>
  </r>
  <r>
    <x v="2"/>
    <x v="0"/>
    <x v="2"/>
    <x v="2"/>
    <s v="(0.54269,0.44383)"/>
    <n v="2.0598171999999999"/>
    <n v="82"/>
    <n v="2.4569000000000001"/>
    <s v="0.54"/>
    <s v="0.44"/>
    <s v="(0.54,0.44)"/>
    <n v="2.0598171999999999"/>
  </r>
  <r>
    <x v="2"/>
    <x v="0"/>
    <x v="2"/>
    <x v="3"/>
    <s v="(0.57482,0.4596)"/>
    <n v="2.0837085000000002"/>
    <n v="147"/>
    <n v="85.56"/>
    <s v="0.57"/>
    <s v="0.45"/>
    <s v="(0.57,0.45)"/>
    <n v="2.0837085000000002"/>
  </r>
  <r>
    <x v="2"/>
    <x v="0"/>
    <x v="3"/>
    <x v="0"/>
    <s v="(0.50886,0.36939)"/>
    <n v="4.1725548999999997"/>
    <n v="100"/>
    <n v="0.86499999999999999"/>
    <s v="0.50"/>
    <s v="0.36"/>
    <s v="(0.50,0.36)"/>
    <n v="4.1725548999999997"/>
  </r>
  <r>
    <x v="2"/>
    <x v="0"/>
    <x v="3"/>
    <x v="1"/>
    <s v="(0.56093,0.39366)"/>
    <n v="4.0772234999999997"/>
    <n v="169"/>
    <n v="104.19889999999999"/>
    <s v="0.56"/>
    <s v="0.39"/>
    <s v="(0.56,0.39)"/>
    <n v="4.0772234999999997"/>
  </r>
  <r>
    <x v="2"/>
    <x v="0"/>
    <x v="3"/>
    <x v="2"/>
    <s v="(0.5609,0.39365)"/>
    <n v="4.0772234999999997"/>
    <n v="69"/>
    <n v="2.4156"/>
    <s v="0.56"/>
    <s v="0.39"/>
    <s v="(0.56,0.39)"/>
    <n v="4.0772234999999997"/>
  </r>
  <r>
    <x v="2"/>
    <x v="0"/>
    <x v="3"/>
    <x v="3"/>
    <s v="(0.5757,0.40271)"/>
    <n v="4.0847268000000003"/>
    <n v="189"/>
    <n v="136.56129999999999"/>
    <s v="0.57"/>
    <s v="0.40"/>
    <s v="(0.57,0.40)"/>
    <n v="4.0847268000000003"/>
  </r>
  <r>
    <x v="2"/>
    <x v="0"/>
    <x v="4"/>
    <x v="0"/>
    <s v="(0.55119,0.40167)"/>
    <n v="8.0492121000000001"/>
    <n v="100"/>
    <n v="1.1660999999999999"/>
    <s v="0.55"/>
    <s v="0.40"/>
    <s v="(0.55,0.40)"/>
    <n v="8.0492121000000001"/>
  </r>
  <r>
    <x v="2"/>
    <x v="0"/>
    <x v="4"/>
    <x v="1"/>
    <s v="(0.54995,0.44431)"/>
    <n v="7.9600273000000001"/>
    <n v="233"/>
    <n v="190.0609"/>
    <s v="0.54"/>
    <s v="0.44"/>
    <s v="(0.54,0.44)"/>
    <n v="7.9600273000000001"/>
  </r>
  <r>
    <x v="2"/>
    <x v="0"/>
    <x v="4"/>
    <x v="2"/>
    <s v="(0.54996,0.44435)"/>
    <n v="7.9600273000000001"/>
    <n v="75"/>
    <n v="2.8391000000000002"/>
    <s v="0.54"/>
    <s v="0.44"/>
    <s v="(0.54,0.44)"/>
    <n v="7.9600273000000001"/>
  </r>
  <r>
    <x v="2"/>
    <x v="0"/>
    <x v="4"/>
    <x v="3"/>
    <s v="(0.54259,0.43757)"/>
    <n v="7.9649108000000002"/>
    <n v="252"/>
    <n v="227.12280000000001"/>
    <s v="0.54"/>
    <s v="0.43"/>
    <s v="(0.54,0.43)"/>
    <n v="7.9649108000000002"/>
  </r>
  <r>
    <x v="2"/>
    <x v="0"/>
    <x v="5"/>
    <x v="0"/>
    <s v="(0.53147,0.44379)"/>
    <n v="15.9740638"/>
    <n v="100"/>
    <n v="1.859"/>
    <s v="0.53"/>
    <s v="0.44"/>
    <s v="(0.53,0.44)"/>
    <n v="15.9740638"/>
  </r>
  <r>
    <x v="2"/>
    <x v="0"/>
    <x v="5"/>
    <x v="1"/>
    <s v="(0.54236,0.45657)"/>
    <n v="15.934597200000001"/>
    <n v="255"/>
    <n v="274.19139999999999"/>
    <s v="0.54"/>
    <s v="0.45"/>
    <s v="(0.54,0.45)"/>
    <n v="15.934597200000001"/>
  </r>
  <r>
    <x v="2"/>
    <x v="0"/>
    <x v="5"/>
    <x v="2"/>
    <s v="(0.54239,0.45656)"/>
    <n v="15.9345973"/>
    <n v="67"/>
    <n v="3.3932000000000002"/>
    <s v="0.54"/>
    <s v="0.45"/>
    <s v="(0.54,0.45)"/>
    <n v="15.9345973"/>
  </r>
  <r>
    <x v="2"/>
    <x v="0"/>
    <x v="5"/>
    <x v="3"/>
    <s v="(0.54579,0.45924)"/>
    <n v="15.93643"/>
    <n v="294"/>
    <n v="402.14"/>
    <s v="0.54"/>
    <s v="0.45"/>
    <s v="(0.54,0.45)"/>
    <n v="15.93643"/>
  </r>
  <r>
    <x v="2"/>
    <x v="0"/>
    <x v="6"/>
    <x v="0"/>
    <s v="(0.52349,0.40179)"/>
    <n v="31.853550800000001"/>
    <n v="100"/>
    <n v="3.2886000000000002"/>
    <s v="0.52"/>
    <s v="0.40"/>
    <s v="(0.52,0.40)"/>
    <n v="31.853550800000001"/>
  </r>
  <r>
    <x v="2"/>
    <x v="0"/>
    <x v="6"/>
    <x v="1"/>
    <s v="(0.52078,0.45921)"/>
    <n v="31.2157698"/>
    <n v="238"/>
    <n v="385.28269999999998"/>
    <s v="0.52"/>
    <s v="0.45"/>
    <s v="(0.52,0.45)"/>
    <n v="31.2157698"/>
  </r>
  <r>
    <x v="2"/>
    <x v="0"/>
    <x v="6"/>
    <x v="2"/>
    <s v="(0.52078,0.45916)"/>
    <n v="31.215770299999999"/>
    <n v="60"/>
    <n v="4.2862999999999998"/>
    <s v="0.52"/>
    <s v="0.45"/>
    <s v="(0.52,0.45)"/>
    <n v="31.215770299999999"/>
  </r>
  <r>
    <x v="2"/>
    <x v="0"/>
    <x v="6"/>
    <x v="3"/>
    <s v="(0.51474,0.45097)"/>
    <n v="31.235917000000001"/>
    <n v="259"/>
    <n v="548.71799999999996"/>
    <s v="0.51"/>
    <s v="0.45"/>
    <s v="(0.51,0.45)"/>
    <n v="31.235917000000001"/>
  </r>
  <r>
    <x v="2"/>
    <x v="0"/>
    <x v="7"/>
    <x v="0"/>
    <s v="(0.46085,0.52656)"/>
    <n v="66.810167000000007"/>
    <n v="100"/>
    <n v="6.0679999999999996"/>
    <s v="0.46"/>
    <s v="0.52"/>
    <s v="(0.46,0.52)"/>
    <n v="66.810167000000007"/>
  </r>
  <r>
    <x v="2"/>
    <x v="0"/>
    <x v="7"/>
    <x v="1"/>
    <s v="(0.50973,0.4607)"/>
    <n v="64.145483999999996"/>
    <n v="307"/>
    <n v="774.34169999999995"/>
    <s v="0.50"/>
    <s v="0.46"/>
    <s v="(0.50,0.46)"/>
    <n v="64.145483999999996"/>
  </r>
  <r>
    <x v="2"/>
    <x v="0"/>
    <x v="7"/>
    <x v="2"/>
    <s v="(0.50974,0.46072)"/>
    <n v="64.145484199999999"/>
    <n v="68"/>
    <n v="6.7567000000000004"/>
    <s v="0.50"/>
    <s v="0.46"/>
    <s v="(0.50,0.46)"/>
    <n v="64.145484199999999"/>
  </r>
  <r>
    <x v="2"/>
    <x v="0"/>
    <x v="7"/>
    <x v="3"/>
    <s v="(0.51106,0.46005)"/>
    <n v="64.146333400000003"/>
    <n v="389"/>
    <n v="1358.8087"/>
    <s v="0.51"/>
    <s v="0.46"/>
    <s v="(0.51,0.46)"/>
    <n v="64.146333400000003"/>
  </r>
  <r>
    <x v="2"/>
    <x v="1"/>
    <x v="0"/>
    <x v="0"/>
    <s v="(0.084005,0.15705)"/>
    <n v="0.16351540000000001"/>
    <n v="100"/>
    <n v="0.3679"/>
    <s v="0.08"/>
    <s v="0.15"/>
    <s v="(0.08,0.15)"/>
    <n v="0.16351540000000001"/>
  </r>
  <r>
    <x v="2"/>
    <x v="1"/>
    <x v="0"/>
    <x v="1"/>
    <s v="(0.086805,0.21655)"/>
    <n v="0.14516570000000001"/>
    <n v="84"/>
    <n v="43.909300000000002"/>
    <s v="0.08"/>
    <s v="0.21"/>
    <s v="(0.08,0.21)"/>
    <n v="0.14516570000000001"/>
  </r>
  <r>
    <x v="2"/>
    <x v="1"/>
    <x v="0"/>
    <x v="2"/>
    <s v="(0.083125,0.21196)"/>
    <n v="0.14225209999999999"/>
    <n v="83"/>
    <n v="4.5106999999999999"/>
    <s v="0.08"/>
    <s v="0.21"/>
    <s v="(0.08,0.21)"/>
    <n v="0.14225209999999999"/>
  </r>
  <r>
    <x v="2"/>
    <x v="1"/>
    <x v="0"/>
    <x v="3"/>
    <s v="(0.081034,0.15266)"/>
    <n v="0.1662208"/>
    <n v="84"/>
    <n v="44.696100000000001"/>
    <s v="0.08"/>
    <s v="0.15"/>
    <s v="(0.08,0.15)"/>
    <n v="0.1662208"/>
  </r>
  <r>
    <x v="2"/>
    <x v="1"/>
    <x v="1"/>
    <x v="0"/>
    <s v="(0.27967,0.20754)"/>
    <n v="0.41143420000000003"/>
    <n v="100"/>
    <n v="0.49980000000000002"/>
    <s v="0.27"/>
    <s v="0.20"/>
    <s v="(0.27,0.20)"/>
    <n v="0.41143420000000003"/>
  </r>
  <r>
    <x v="2"/>
    <x v="1"/>
    <x v="1"/>
    <x v="1"/>
    <s v="(0.25072,0.17798)"/>
    <n v="0.38913049999999999"/>
    <n v="105"/>
    <n v="60.790700000000001"/>
    <s v="0.25"/>
    <s v="0.17"/>
    <s v="(0.25,0.17)"/>
    <n v="0.38913049999999999"/>
  </r>
  <r>
    <x v="2"/>
    <x v="1"/>
    <x v="1"/>
    <x v="2"/>
    <s v="(0.24256,0.18478)"/>
    <n v="0.38197229999999999"/>
    <n v="74"/>
    <n v="2.3952"/>
    <s v="0.24"/>
    <s v="0.18"/>
    <s v="(0.24,0.18)"/>
    <n v="0.38197229999999999"/>
  </r>
  <r>
    <x v="2"/>
    <x v="1"/>
    <x v="1"/>
    <x v="3"/>
    <s v="(0.23636,0.23347)"/>
    <n v="0.4076494"/>
    <n v="105"/>
    <n v="57.313499999999998"/>
    <s v="0.23"/>
    <s v="0.23"/>
    <s v="(0.23,0.23)"/>
    <n v="0.4076494"/>
  </r>
  <r>
    <x v="2"/>
    <x v="1"/>
    <x v="2"/>
    <x v="0"/>
    <s v="(0.32012,0.28282)"/>
    <n v="0.87615359999999998"/>
    <n v="100"/>
    <n v="0.63300000000000001"/>
    <s v="0.32"/>
    <s v="0.28"/>
    <s v="(0.32,0.28)"/>
    <n v="0.87615359999999998"/>
  </r>
  <r>
    <x v="2"/>
    <x v="1"/>
    <x v="2"/>
    <x v="1"/>
    <s v="(0.25356,0.27732)"/>
    <n v="0.78802170000000005"/>
    <n v="189"/>
    <n v="115.2835"/>
    <s v="0.25"/>
    <s v="0.27"/>
    <s v="(0.25,0.27)"/>
    <n v="0.78802170000000005"/>
  </r>
  <r>
    <x v="2"/>
    <x v="1"/>
    <x v="2"/>
    <x v="2"/>
    <s v="(0.24947,0.27274)"/>
    <n v="0.78316819999999998"/>
    <n v="54"/>
    <n v="2.0224000000000002"/>
    <s v="0.24"/>
    <s v="0.27"/>
    <s v="(0.24,0.27)"/>
    <n v="0.78316819999999998"/>
  </r>
  <r>
    <x v="2"/>
    <x v="1"/>
    <x v="2"/>
    <x v="3"/>
    <s v="(0.20577,0.25643)"/>
    <n v="0.82532669999999997"/>
    <n v="189"/>
    <n v="106.5373"/>
    <s v="0.20"/>
    <s v="0.25"/>
    <s v="(0.20,0.25)"/>
    <n v="0.82532669999999997"/>
  </r>
  <r>
    <x v="2"/>
    <x v="1"/>
    <x v="3"/>
    <x v="0"/>
    <s v="(0.29336,0.30674)"/>
    <n v="1.7839608"/>
    <n v="100"/>
    <n v="0.80359999999999998"/>
    <s v="0.29"/>
    <s v="0.30"/>
    <s v="(0.29,0.30)"/>
    <n v="1.7839608"/>
  </r>
  <r>
    <x v="2"/>
    <x v="1"/>
    <x v="3"/>
    <x v="1"/>
    <s v="(0.2878,0.2287)"/>
    <n v="1.6309195999999999"/>
    <n v="211"/>
    <n v="141.2439"/>
    <s v="0.28"/>
    <s v="0.22"/>
    <s v="(0.28,0.22)"/>
    <n v="1.6309195999999999"/>
  </r>
  <r>
    <x v="2"/>
    <x v="1"/>
    <x v="3"/>
    <x v="2"/>
    <s v="(0.28776,0.2287)"/>
    <n v="1.6309197"/>
    <n v="43"/>
    <n v="1.802"/>
    <s v="0.28"/>
    <s v="0.22"/>
    <s v="(0.28,0.22)"/>
    <n v="1.6309197"/>
  </r>
  <r>
    <x v="2"/>
    <x v="1"/>
    <x v="3"/>
    <x v="3"/>
    <s v="(0.28283,0.22501)"/>
    <n v="1.6318773"/>
    <n v="231"/>
    <n v="166.70500000000001"/>
    <s v="0.28"/>
    <s v="0.22"/>
    <s v="(0.28,0.22)"/>
    <n v="1.6318773"/>
  </r>
  <r>
    <x v="2"/>
    <x v="1"/>
    <x v="4"/>
    <x v="0"/>
    <s v="(0.26141,0.25497)"/>
    <n v="3.2584409999999999"/>
    <n v="100"/>
    <n v="1.4204000000000001"/>
    <s v="0.26"/>
    <s v="0.25"/>
    <s v="(0.26,0.25)"/>
    <n v="3.2584409999999999"/>
  </r>
  <r>
    <x v="2"/>
    <x v="1"/>
    <x v="4"/>
    <x v="1"/>
    <s v="(0.27623,0.2147)"/>
    <n v="3.1682077999999998"/>
    <n v="253"/>
    <n v="196.7167"/>
    <s v="0.27"/>
    <s v="0.21"/>
    <s v="(0.27,0.21)"/>
    <n v="3.1682077999999998"/>
  </r>
  <r>
    <x v="2"/>
    <x v="1"/>
    <x v="4"/>
    <x v="2"/>
    <s v="(0.27624,0.21467)"/>
    <n v="3.1682077999999998"/>
    <n v="42"/>
    <n v="2.1535000000000002"/>
    <s v="0.27"/>
    <s v="0.21"/>
    <s v="(0.27,0.21)"/>
    <n v="3.1682077999999998"/>
  </r>
  <r>
    <x v="2"/>
    <x v="1"/>
    <x v="4"/>
    <x v="3"/>
    <s v="(0.27474,0.2127)"/>
    <n v="3.1685124"/>
    <n v="273"/>
    <n v="265.6157"/>
    <s v="0.27"/>
    <s v="0.21"/>
    <s v="(0.27,0.21)"/>
    <n v="3.1685124"/>
  </r>
  <r>
    <x v="2"/>
    <x v="1"/>
    <x v="5"/>
    <x v="0"/>
    <s v="(0.27791,0.21762)"/>
    <n v="7.2059647"/>
    <n v="100"/>
    <n v="1.9079999999999999"/>
    <s v="0.27"/>
    <s v="0.21"/>
    <s v="(0.27,0.21)"/>
    <n v="7.2059647"/>
  </r>
  <r>
    <x v="2"/>
    <x v="1"/>
    <x v="5"/>
    <x v="1"/>
    <s v="(0.23474,0.23244)"/>
    <n v="7.0038955999999999"/>
    <n v="232"/>
    <n v="255.73269999999999"/>
    <s v="0.23"/>
    <s v="0.23"/>
    <s v="(0.23,0.23)"/>
    <n v="7.0038955999999999"/>
  </r>
  <r>
    <x v="2"/>
    <x v="1"/>
    <x v="5"/>
    <x v="2"/>
    <s v="(0.23471,0.23244)"/>
    <n v="7.0038957000000002"/>
    <n v="42"/>
    <n v="2.4047000000000001"/>
    <s v="0.23"/>
    <s v="0.23"/>
    <s v="(0.23,0.23)"/>
    <n v="7.0038957000000002"/>
  </r>
  <r>
    <x v="2"/>
    <x v="1"/>
    <x v="5"/>
    <x v="3"/>
    <s v="(0.23432,0.22901)"/>
    <n v="7.0050524999999997"/>
    <n v="252"/>
    <n v="335.47160000000002"/>
    <s v="0.23"/>
    <s v="0.22"/>
    <s v="(0.23,0.22)"/>
    <n v="7.0050524999999997"/>
  </r>
  <r>
    <x v="2"/>
    <x v="1"/>
    <x v="6"/>
    <x v="0"/>
    <s v="(0.2874,0.30983)"/>
    <n v="14.101162199999999"/>
    <n v="100"/>
    <n v="3.3445999999999998"/>
    <s v="0.28"/>
    <s v="0.30"/>
    <s v="(0.28,0.30)"/>
    <n v="14.101162199999999"/>
  </r>
  <r>
    <x v="2"/>
    <x v="1"/>
    <x v="6"/>
    <x v="1"/>
    <s v="(0.25061,0.2503)"/>
    <n v="13.155947599999999"/>
    <n v="197"/>
    <n v="323.83159999999998"/>
    <s v="0.25"/>
    <s v="0.25"/>
    <s v="(0.25,0.25)"/>
    <n v="13.155947599999999"/>
  </r>
  <r>
    <x v="2"/>
    <x v="1"/>
    <x v="6"/>
    <x v="2"/>
    <s v="(0.25064,0.2503)"/>
    <n v="13.1559478"/>
    <n v="37"/>
    <n v="3.0828000000000002"/>
    <s v="0.25"/>
    <s v="0.25"/>
    <s v="(0.25,0.25)"/>
    <n v="13.1559478"/>
  </r>
  <r>
    <x v="2"/>
    <x v="1"/>
    <x v="6"/>
    <x v="3"/>
    <s v="(0.25034,0.24665)"/>
    <n v="13.158534899999999"/>
    <n v="263"/>
    <n v="543.1848"/>
    <s v="0.25"/>
    <s v="0.24"/>
    <s v="(0.25,0.24)"/>
    <n v="13.158534899999999"/>
  </r>
  <r>
    <x v="2"/>
    <x v="1"/>
    <x v="7"/>
    <x v="0"/>
    <s v="(0.2452,0.22309)"/>
    <n v="24.8026819"/>
    <n v="100"/>
    <n v="6.3662000000000001"/>
    <s v="0.24"/>
    <s v="0.22"/>
    <s v="(0.24,0.22)"/>
    <n v="24.8026819"/>
  </r>
  <r>
    <x v="2"/>
    <x v="1"/>
    <x v="7"/>
    <x v="1"/>
    <s v="(0.24008,0.2355)"/>
    <n v="24.733299800000001"/>
    <n v="97"/>
    <n v="254.62610000000001"/>
    <s v="0.24"/>
    <s v="0.23"/>
    <s v="(0.24,0.23)"/>
    <n v="24.733299800000001"/>
  </r>
  <r>
    <x v="2"/>
    <x v="1"/>
    <x v="7"/>
    <x v="2"/>
    <s v="(0.24003,0.23548)"/>
    <n v="24.7333012"/>
    <n v="41"/>
    <n v="4.5980999999999996"/>
    <s v="0.24"/>
    <s v="0.23"/>
    <s v="(0.24,0.23)"/>
    <n v="24.7333012"/>
  </r>
  <r>
    <x v="2"/>
    <x v="1"/>
    <x v="7"/>
    <x v="3"/>
    <s v="(0.24234,0.23542)"/>
    <n v="24.7352712"/>
    <n v="252"/>
    <n v="871.72940000000006"/>
    <s v="0.24"/>
    <s v="0.23"/>
    <s v="(0.24,0.23)"/>
    <n v="24.7352712"/>
  </r>
  <r>
    <x v="2"/>
    <x v="2"/>
    <x v="0"/>
    <x v="0"/>
    <s v="(0.54766,0.44271)"/>
    <n v="5.8812799999999998E-2"/>
    <n v="100"/>
    <n v="0.39179999999999998"/>
    <s v="0.54"/>
    <s v="0.44"/>
    <s v="(0.54,0.44)"/>
    <n v="5.8812799999999998E-2"/>
  </r>
  <r>
    <x v="2"/>
    <x v="2"/>
    <x v="0"/>
    <x v="1"/>
    <s v="(0.59353,0.4275)"/>
    <n v="4.3838599999999998E-2"/>
    <n v="84"/>
    <n v="43.202599999999997"/>
    <s v="0.59"/>
    <s v="0.42"/>
    <s v="(0.59,0.42)"/>
    <n v="4.3838599999999998E-2"/>
  </r>
  <r>
    <x v="2"/>
    <x v="2"/>
    <x v="0"/>
    <x v="2"/>
    <s v="(0.59359,0.42608)"/>
    <n v="4.3283000000000002E-2"/>
    <n v="80"/>
    <n v="2.0103"/>
    <s v="0.59"/>
    <s v="0.42"/>
    <s v="(0.59,0.42)"/>
    <n v="4.3283000000000002E-2"/>
  </r>
  <r>
    <x v="2"/>
    <x v="2"/>
    <x v="0"/>
    <x v="3"/>
    <s v="(0.62465,0.40599)"/>
    <n v="4.9377799999999999E-2"/>
    <n v="84"/>
    <n v="44.373699999999999"/>
    <s v="0.62"/>
    <s v="0.40"/>
    <s v="(0.62,0.40)"/>
    <n v="4.9377799999999999E-2"/>
  </r>
  <r>
    <x v="2"/>
    <x v="2"/>
    <x v="1"/>
    <x v="0"/>
    <s v="(0.477,0.44891)"/>
    <n v="0.50269779999999997"/>
    <n v="100"/>
    <n v="0.53390000000000004"/>
    <s v="0.47"/>
    <s v="0.44"/>
    <s v="(0.47,0.44)"/>
    <n v="0.50269779999999997"/>
  </r>
  <r>
    <x v="2"/>
    <x v="2"/>
    <x v="1"/>
    <x v="1"/>
    <s v="(0.49058,0.50561)"/>
    <n v="0.47890319999999997"/>
    <n v="106"/>
    <n v="57.267200000000003"/>
    <s v="0.49"/>
    <s v="0.50"/>
    <s v="(0.49,0.50)"/>
    <n v="0.47890319999999997"/>
  </r>
  <r>
    <x v="2"/>
    <x v="2"/>
    <x v="1"/>
    <x v="2"/>
    <s v="(0.49062,0.50562)"/>
    <n v="0.47890319999999997"/>
    <n v="69"/>
    <n v="2.1850999999999998"/>
    <s v="0.49"/>
    <s v="0.50"/>
    <s v="(0.49,0.50)"/>
    <n v="0.47890319999999997"/>
  </r>
  <r>
    <x v="2"/>
    <x v="2"/>
    <x v="1"/>
    <x v="3"/>
    <s v="(0.53927,0.48801)"/>
    <n v="0.49766110000000002"/>
    <n v="126"/>
    <n v="70.030900000000003"/>
    <s v="0.53"/>
    <s v="0.48"/>
    <s v="(0.53,0.48)"/>
    <n v="0.49766110000000002"/>
  </r>
  <r>
    <x v="2"/>
    <x v="2"/>
    <x v="2"/>
    <x v="0"/>
    <s v="(0.531,0.53484)"/>
    <n v="0.5872269"/>
    <n v="100"/>
    <n v="0.68930000000000002"/>
    <s v="0.53"/>
    <s v="0.53"/>
    <s v="(0.53,0.53)"/>
    <n v="0.5872269"/>
  </r>
  <r>
    <x v="2"/>
    <x v="2"/>
    <x v="2"/>
    <x v="1"/>
    <s v="(0.50508,0.52475)"/>
    <n v="0.56741059999999999"/>
    <n v="128"/>
    <n v="74.992099999999994"/>
    <s v="0.50"/>
    <s v="0.52"/>
    <s v="(0.50,0.52)"/>
    <n v="0.56741059999999999"/>
  </r>
  <r>
    <x v="2"/>
    <x v="2"/>
    <x v="2"/>
    <x v="2"/>
    <s v="(0.50508,0.52474)"/>
    <n v="0.56741059999999999"/>
    <n v="75"/>
    <n v="2.2989999999999999"/>
    <s v="0.50"/>
    <s v="0.52"/>
    <s v="(0.50,0.52)"/>
    <n v="0.56741059999999999"/>
  </r>
  <r>
    <x v="2"/>
    <x v="2"/>
    <x v="2"/>
    <x v="3"/>
    <s v="(0.50552,0.5287)"/>
    <n v="0.56761539999999999"/>
    <n v="147"/>
    <n v="86.248500000000007"/>
    <s v="0.50"/>
    <s v="0.52"/>
    <s v="(0.50,0.52)"/>
    <n v="0.56761539999999999"/>
  </r>
  <r>
    <x v="2"/>
    <x v="2"/>
    <x v="3"/>
    <x v="0"/>
    <s v="(0.55515,0.47289)"/>
    <n v="1.4133088"/>
    <n v="100"/>
    <n v="0.86060000000000003"/>
    <s v="0.55"/>
    <s v="0.47"/>
    <s v="(0.55,0.47)"/>
    <n v="1.4133088"/>
  </r>
  <r>
    <x v="2"/>
    <x v="2"/>
    <x v="3"/>
    <x v="1"/>
    <s v="(0.52051,0.44986)"/>
    <n v="1.3607676"/>
    <n v="127"/>
    <n v="81.961799999999997"/>
    <s v="0.52"/>
    <s v="0.44"/>
    <s v="(0.52,0.44)"/>
    <n v="1.3607676"/>
  </r>
  <r>
    <x v="2"/>
    <x v="2"/>
    <x v="3"/>
    <x v="2"/>
    <s v="(0.52054,0.44987)"/>
    <n v="1.3607676"/>
    <n v="65"/>
    <n v="2.4198"/>
    <s v="0.52"/>
    <s v="0.44"/>
    <s v="(0.52,0.44)"/>
    <n v="1.3607676"/>
  </r>
  <r>
    <x v="2"/>
    <x v="2"/>
    <x v="3"/>
    <x v="3"/>
    <s v="(0.5205,0.45314)"/>
    <n v="1.3610371999999999"/>
    <n v="147"/>
    <n v="108.2188"/>
    <s v="0.52"/>
    <s v="0.45"/>
    <s v="(0.52,0.45)"/>
    <n v="1.3610371999999999"/>
  </r>
  <r>
    <x v="2"/>
    <x v="2"/>
    <x v="4"/>
    <x v="0"/>
    <s v="(0.50822,0.4243)"/>
    <n v="3.5288225"/>
    <n v="100"/>
    <n v="1.2301"/>
    <s v="0.50"/>
    <s v="0.42"/>
    <s v="(0.50,0.42)"/>
    <n v="3.5288225"/>
  </r>
  <r>
    <x v="2"/>
    <x v="2"/>
    <x v="4"/>
    <x v="1"/>
    <s v="(0.51297,0.4613)"/>
    <n v="3.4606438000000002"/>
    <n v="129"/>
    <n v="136.08189999999999"/>
    <s v="0.51"/>
    <s v="0.46"/>
    <s v="(0.51,0.46)"/>
    <n v="3.4606438000000002"/>
  </r>
  <r>
    <x v="2"/>
    <x v="2"/>
    <x v="4"/>
    <x v="2"/>
    <s v="(0.51294,0.46127)"/>
    <n v="3.4606439"/>
    <n v="73"/>
    <n v="3.0276999999999998"/>
    <s v="0.51"/>
    <s v="0.46"/>
    <s v="(0.51,0.46)"/>
    <n v="3.4606439"/>
  </r>
  <r>
    <x v="2"/>
    <x v="2"/>
    <x v="4"/>
    <x v="3"/>
    <s v="(0.51727,0.46499)"/>
    <n v="3.4622206000000002"/>
    <n v="147"/>
    <n v="156.47559999999999"/>
    <s v="0.51"/>
    <s v="0.46"/>
    <s v="(0.51,0.46)"/>
    <n v="3.4622206000000002"/>
  </r>
  <r>
    <x v="2"/>
    <x v="2"/>
    <x v="5"/>
    <x v="0"/>
    <s v="(0.54909,0.48205)"/>
    <n v="7.6613974999999996"/>
    <n v="100"/>
    <n v="2.0518000000000001"/>
    <s v="0.54"/>
    <s v="0.48"/>
    <s v="(0.54,0.48)"/>
    <n v="7.6613974999999996"/>
  </r>
  <r>
    <x v="2"/>
    <x v="2"/>
    <x v="5"/>
    <x v="1"/>
    <s v="(0.51255,0.48632)"/>
    <n v="7.4755555999999999"/>
    <n v="140"/>
    <n v="176.95609999999999"/>
    <s v="0.51"/>
    <s v="0.48"/>
    <s v="(0.51,0.48)"/>
    <n v="7.4755555999999999"/>
  </r>
  <r>
    <x v="2"/>
    <x v="2"/>
    <x v="5"/>
    <x v="2"/>
    <s v="(0.5126,0.4863)"/>
    <n v="7.4755558999999998"/>
    <n v="67"/>
    <n v="3.3742000000000001"/>
    <s v="0.51"/>
    <s v="0.48"/>
    <s v="(0.51,0.48)"/>
    <n v="7.4755558999999998"/>
  </r>
  <r>
    <x v="2"/>
    <x v="2"/>
    <x v="5"/>
    <x v="3"/>
    <s v="(0.50729,0.48852)"/>
    <n v="7.4787093999999996"/>
    <n v="168"/>
    <n v="240.88030000000001"/>
    <s v="0.50"/>
    <s v="0.48"/>
    <s v="(0.50,0.48)"/>
    <n v="7.4787093999999996"/>
  </r>
  <r>
    <x v="2"/>
    <x v="2"/>
    <x v="6"/>
    <x v="0"/>
    <s v="(0.54435,0.46116)"/>
    <n v="14.3563524"/>
    <n v="100"/>
    <n v="3.3580999999999999"/>
    <s v="0.54"/>
    <s v="0.46"/>
    <s v="(0.54,0.46)"/>
    <n v="14.3563524"/>
  </r>
  <r>
    <x v="2"/>
    <x v="2"/>
    <x v="6"/>
    <x v="1"/>
    <s v="(0.51717,0.4976)"/>
    <n v="13.9059461"/>
    <n v="162"/>
    <n v="258.65429999999998"/>
    <s v="0.51"/>
    <s v="0.49"/>
    <s v="(0.51,0.49)"/>
    <n v="13.9059461"/>
  </r>
  <r>
    <x v="2"/>
    <x v="2"/>
    <x v="6"/>
    <x v="2"/>
    <s v="(0.51717,0.49758)"/>
    <n v="13.905946200000001"/>
    <n v="72"/>
    <n v="4.9141000000000004"/>
    <s v="0.51"/>
    <s v="0.49"/>
    <s v="(0.51,0.49)"/>
    <n v="13.905946200000001"/>
  </r>
  <r>
    <x v="2"/>
    <x v="2"/>
    <x v="6"/>
    <x v="3"/>
    <s v="(0.51223,0.49246)"/>
    <n v="13.9157402"/>
    <n v="196"/>
    <n v="426.49239999999998"/>
    <s v="0.51"/>
    <s v="0.49"/>
    <s v="(0.51,0.49)"/>
    <n v="13.9157402"/>
  </r>
  <r>
    <x v="2"/>
    <x v="2"/>
    <x v="7"/>
    <x v="0"/>
    <s v="(0.48478,0.54417)"/>
    <n v="28.324057"/>
    <n v="100"/>
    <n v="6.1002999999999998"/>
    <s v="0.48"/>
    <s v="0.54"/>
    <s v="(0.48,0.54)"/>
    <n v="28.324057"/>
  </r>
  <r>
    <x v="2"/>
    <x v="2"/>
    <x v="7"/>
    <x v="1"/>
    <s v="(0.50691,0.49384)"/>
    <n v="27.1601611"/>
    <n v="129"/>
    <n v="328.15190000000001"/>
    <s v="0.50"/>
    <s v="0.49"/>
    <s v="(0.50,0.49)"/>
    <n v="27.1601611"/>
  </r>
  <r>
    <x v="2"/>
    <x v="2"/>
    <x v="7"/>
    <x v="2"/>
    <s v="(0.50694,0.49381)"/>
    <n v="27.160162100000001"/>
    <n v="60"/>
    <n v="6.3498999999999999"/>
    <s v="0.50"/>
    <s v="0.49"/>
    <s v="(0.50,0.49)"/>
    <n v="27.160162100000001"/>
  </r>
  <r>
    <x v="2"/>
    <x v="2"/>
    <x v="7"/>
    <x v="3"/>
    <s v="(0.51249,0.49016)"/>
    <n v="27.177392699999999"/>
    <n v="167"/>
    <n v="586.06200000000001"/>
    <s v="0.51"/>
    <s v="0.49"/>
    <s v="(0.51,0.49)"/>
    <n v="27.177392699999999"/>
  </r>
  <r>
    <x v="2"/>
    <x v="0"/>
    <x v="0"/>
    <x v="0"/>
    <s v="(0.73076,0.33435)"/>
    <n v="0.54620979999999997"/>
    <n v="100"/>
    <n v="0.37309999999999999"/>
    <s v="0.73"/>
    <s v="0.33"/>
    <s v="(0.73,0.33)"/>
    <n v="0.54620979999999997"/>
  </r>
  <r>
    <x v="2"/>
    <x v="0"/>
    <x v="0"/>
    <x v="1"/>
    <s v="(0.69646,0.33781)"/>
    <n v="0.52503310000000003"/>
    <n v="84"/>
    <n v="44.6646"/>
    <s v="0.69"/>
    <s v="0.33"/>
    <s v="(0.69,0.33)"/>
    <n v="0.52503310000000003"/>
  </r>
  <r>
    <x v="2"/>
    <x v="0"/>
    <x v="0"/>
    <x v="2"/>
    <s v="(0.69626,0.33606)"/>
    <n v="0.52283919999999995"/>
    <n v="100"/>
    <n v="2.4733999999999998"/>
    <s v="0.69"/>
    <s v="0.33"/>
    <s v="(0.69,0.33)"/>
    <n v="0.52283919999999995"/>
  </r>
  <r>
    <x v="2"/>
    <x v="0"/>
    <x v="0"/>
    <x v="3"/>
    <s v="(0.66657,0.2826)"/>
    <n v="0.54805800000000005"/>
    <n v="84"/>
    <n v="47.264400000000002"/>
    <s v="0.66"/>
    <s v="0.28"/>
    <s v="(0.66,0.28)"/>
    <n v="0.54805800000000005"/>
  </r>
  <r>
    <x v="2"/>
    <x v="0"/>
    <x v="1"/>
    <x v="0"/>
    <s v="(0.47805,0.31728)"/>
    <n v="1.0936846"/>
    <n v="100"/>
    <n v="0.55300000000000005"/>
    <s v="0.47"/>
    <s v="0.31"/>
    <s v="(0.47,0.31)"/>
    <n v="1.0936846"/>
  </r>
  <r>
    <x v="2"/>
    <x v="0"/>
    <x v="1"/>
    <x v="1"/>
    <s v="(0.51781,0.36807)"/>
    <n v="1.0466610999999999"/>
    <n v="128"/>
    <n v="84.0779"/>
    <s v="0.51"/>
    <s v="0.36"/>
    <s v="(0.51,0.36)"/>
    <n v="1.0466610999999999"/>
  </r>
  <r>
    <x v="2"/>
    <x v="0"/>
    <x v="1"/>
    <x v="2"/>
    <s v="(0.51784,0.36806)"/>
    <n v="1.0466610999999999"/>
    <n v="68"/>
    <n v="2.0924"/>
    <s v="0.51"/>
    <s v="0.36"/>
    <s v="(0.51,0.36)"/>
    <n v="1.0466610999999999"/>
  </r>
  <r>
    <x v="2"/>
    <x v="0"/>
    <x v="1"/>
    <x v="3"/>
    <s v="(0.58238,0.3247)"/>
    <n v="1.08901"/>
    <n v="147"/>
    <n v="85.446200000000005"/>
    <s v="0.58"/>
    <s v="0.32"/>
    <s v="(0.58,0.32)"/>
    <n v="1.08901"/>
  </r>
  <r>
    <x v="2"/>
    <x v="0"/>
    <x v="2"/>
    <x v="0"/>
    <s v="(0.55849,0.53055)"/>
    <n v="1.9950196"/>
    <n v="100"/>
    <n v="0.59489999999999998"/>
    <s v="0.55"/>
    <s v="0.53"/>
    <s v="(0.55,0.53)"/>
    <n v="1.9950196"/>
  </r>
  <r>
    <x v="2"/>
    <x v="0"/>
    <x v="2"/>
    <x v="1"/>
    <s v="(0.49064,0.47526)"/>
    <n v="1.8852206"/>
    <n v="170"/>
    <n v="101.4277"/>
    <s v="0.49"/>
    <s v="0.47"/>
    <s v="(0.49,0.47)"/>
    <n v="1.8852206"/>
  </r>
  <r>
    <x v="2"/>
    <x v="0"/>
    <x v="2"/>
    <x v="2"/>
    <s v="(0.49063,0.47524)"/>
    <n v="1.8852206"/>
    <n v="63"/>
    <n v="2.0724"/>
    <s v="0.49"/>
    <s v="0.47"/>
    <s v="(0.49,0.47)"/>
    <n v="1.8852206"/>
  </r>
  <r>
    <x v="2"/>
    <x v="0"/>
    <x v="2"/>
    <x v="3"/>
    <s v="(0.49146,0.50182)"/>
    <n v="1.8943992999999999"/>
    <n v="189"/>
    <n v="118.00709999999999"/>
    <s v="0.49"/>
    <s v="0.50"/>
    <s v="(0.49,0.50)"/>
    <n v="1.8943992999999999"/>
  </r>
  <r>
    <x v="2"/>
    <x v="0"/>
    <x v="3"/>
    <x v="0"/>
    <s v="(0.47937,0.50678)"/>
    <n v="3.4847348"/>
    <n v="100"/>
    <n v="0.79969999999999997"/>
    <s v="0.47"/>
    <s v="0.50"/>
    <s v="(0.47,0.50)"/>
    <n v="3.4847348"/>
  </r>
  <r>
    <x v="2"/>
    <x v="0"/>
    <x v="3"/>
    <x v="1"/>
    <s v="(0.52817,0.52264)"/>
    <n v="3.4189075999999998"/>
    <n v="170"/>
    <n v="109.1691"/>
    <s v="0.52"/>
    <s v="0.52"/>
    <s v="(0.52,0.52)"/>
    <n v="3.4189075999999998"/>
  </r>
  <r>
    <x v="2"/>
    <x v="0"/>
    <x v="3"/>
    <x v="2"/>
    <s v="(0.52816,0.52266)"/>
    <n v="3.4189075999999998"/>
    <n v="68"/>
    <n v="2.4439000000000002"/>
    <s v="0.52"/>
    <s v="0.52"/>
    <s v="(0.52,0.52)"/>
    <n v="3.4189075999999998"/>
  </r>
  <r>
    <x v="2"/>
    <x v="0"/>
    <x v="3"/>
    <x v="3"/>
    <s v="(0.53807,0.5068)"/>
    <n v="3.4276322000000001"/>
    <n v="189"/>
    <n v="141.93530000000001"/>
    <s v="0.53"/>
    <s v="0.50"/>
    <s v="(0.53,0.50)"/>
    <n v="3.4276322000000001"/>
  </r>
  <r>
    <x v="2"/>
    <x v="0"/>
    <x v="4"/>
    <x v="0"/>
    <s v="(0.54202,0.50053)"/>
    <n v="8.1855297999999994"/>
    <n v="100"/>
    <n v="1.2202"/>
    <s v="0.54"/>
    <s v="0.50"/>
    <s v="(0.54,0.50)"/>
    <n v="8.1855297999999994"/>
  </r>
  <r>
    <x v="2"/>
    <x v="0"/>
    <x v="4"/>
    <x v="1"/>
    <s v="(0.54523,0.51382)"/>
    <n v="8.1763632000000008"/>
    <n v="190"/>
    <n v="155.01820000000001"/>
    <s v="0.54"/>
    <s v="0.51"/>
    <s v="(0.54,0.51)"/>
    <n v="8.1763632000000008"/>
  </r>
  <r>
    <x v="2"/>
    <x v="0"/>
    <x v="4"/>
    <x v="2"/>
    <s v="(0.54522,0.51381)"/>
    <n v="8.1763632000000008"/>
    <n v="72"/>
    <n v="3.0367000000000002"/>
    <s v="0.54"/>
    <s v="0.51"/>
    <s v="(0.54,0.51)"/>
    <n v="8.1763632000000008"/>
  </r>
  <r>
    <x v="2"/>
    <x v="0"/>
    <x v="4"/>
    <x v="3"/>
    <s v="(0.54046,0.50512)"/>
    <n v="8.1811896999999991"/>
    <n v="210"/>
    <n v="189.9999"/>
    <s v="0.54"/>
    <s v="0.50"/>
    <s v="(0.54,0.50)"/>
    <n v="8.1811896999999991"/>
  </r>
  <r>
    <x v="2"/>
    <x v="0"/>
    <x v="5"/>
    <x v="0"/>
    <s v="(0.59162,0.48966)"/>
    <n v="16.352110700000001"/>
    <n v="100"/>
    <n v="1.8805000000000001"/>
    <s v="0.59"/>
    <s v="0.48"/>
    <s v="(0.59,0.48)"/>
    <n v="16.352110700000001"/>
  </r>
  <r>
    <x v="2"/>
    <x v="0"/>
    <x v="5"/>
    <x v="1"/>
    <s v="(0.55887,0.49626)"/>
    <n v="16.190528499999999"/>
    <n v="249"/>
    <n v="263.20859999999999"/>
    <s v="0.55"/>
    <s v="0.49"/>
    <s v="(0.55,0.49)"/>
    <n v="16.190528499999999"/>
  </r>
  <r>
    <x v="2"/>
    <x v="0"/>
    <x v="5"/>
    <x v="2"/>
    <s v="(0.55813,0.49627)"/>
    <n v="16.1893542"/>
    <n v="73"/>
    <n v="3.7511000000000001"/>
    <s v="0.55"/>
    <s v="0.49"/>
    <s v="(0.55,0.49)"/>
    <n v="16.1893542"/>
  </r>
  <r>
    <x v="2"/>
    <x v="0"/>
    <x v="5"/>
    <x v="3"/>
    <s v="(0.55769,0.49417)"/>
    <n v="16.189947199999999"/>
    <n v="273"/>
    <n v="354.096"/>
    <s v="0.55"/>
    <s v="0.49"/>
    <s v="(0.55,0.49)"/>
    <n v="16.189947199999999"/>
  </r>
  <r>
    <x v="2"/>
    <x v="0"/>
    <x v="6"/>
    <x v="0"/>
    <s v="(0.54007,0.57474)"/>
    <n v="32.419670500000002"/>
    <n v="100"/>
    <n v="3.3384"/>
    <s v="0.54"/>
    <s v="0.57"/>
    <s v="(0.54,0.57)"/>
    <n v="32.419670500000002"/>
  </r>
  <r>
    <x v="2"/>
    <x v="0"/>
    <x v="6"/>
    <x v="1"/>
    <s v="(0.5242,0.50282)"/>
    <n v="31.372802799999999"/>
    <n v="274"/>
    <n v="430.45960000000002"/>
    <s v="0.52"/>
    <s v="0.50"/>
    <s v="(0.52,0.50)"/>
    <n v="31.372802799999999"/>
  </r>
  <r>
    <x v="2"/>
    <x v="0"/>
    <x v="6"/>
    <x v="2"/>
    <s v="(0.52423,0.50285)"/>
    <n v="31.372803099999999"/>
    <n v="67"/>
    <n v="5.6974999999999998"/>
    <s v="0.52"/>
    <s v="0.50"/>
    <s v="(0.52,0.50)"/>
    <n v="31.372803099999999"/>
  </r>
  <r>
    <x v="2"/>
    <x v="0"/>
    <x v="6"/>
    <x v="3"/>
    <s v="(0.52575,0.50787)"/>
    <n v="31.378187700000002"/>
    <n v="312"/>
    <n v="642.42539999999997"/>
    <s v="0.52"/>
    <s v="0.50"/>
    <s v="(0.52,0.50)"/>
    <n v="31.378187700000002"/>
  </r>
  <r>
    <x v="2"/>
    <x v="0"/>
    <x v="7"/>
    <x v="0"/>
    <s v="(0.49014,0.43574)"/>
    <n v="67.942852900000005"/>
    <n v="100"/>
    <n v="6.516"/>
    <s v="0.49"/>
    <s v="0.43"/>
    <s v="(0.49,0.43)"/>
    <n v="67.942852900000005"/>
  </r>
  <r>
    <x v="2"/>
    <x v="0"/>
    <x v="7"/>
    <x v="1"/>
    <s v="(0.52116,0.49842)"/>
    <n v="65.907181699999995"/>
    <n v="300"/>
    <n v="759.46010000000001"/>
    <s v="0.52"/>
    <s v="0.49"/>
    <s v="(0.52,0.49)"/>
    <n v="65.907181699999995"/>
  </r>
  <r>
    <x v="2"/>
    <x v="0"/>
    <x v="7"/>
    <x v="2"/>
    <s v="(0.52069,0.49894)"/>
    <n v="65.906865800000006"/>
    <n v="76"/>
    <n v="7.82"/>
    <s v="0.52"/>
    <s v="0.49"/>
    <s v="(0.52,0.49)"/>
    <n v="65.906865800000006"/>
  </r>
  <r>
    <x v="2"/>
    <x v="0"/>
    <x v="7"/>
    <x v="3"/>
    <s v="(0.5291,0.49884)"/>
    <n v="65.937354099999993"/>
    <n v="314"/>
    <n v="1100.7366"/>
    <s v="0.52"/>
    <s v="0.49"/>
    <s v="(0.52,0.49)"/>
    <n v="65.937354099999993"/>
  </r>
  <r>
    <x v="2"/>
    <x v="1"/>
    <x v="0"/>
    <x v="0"/>
    <s v="(0.32121,0.21473)"/>
    <n v="0.2630363"/>
    <n v="100"/>
    <n v="0.36659999999999998"/>
    <s v="0.32"/>
    <s v="0.21"/>
    <s v="(0.32,0.21)"/>
    <n v="0.2630363"/>
  </r>
  <r>
    <x v="2"/>
    <x v="1"/>
    <x v="0"/>
    <x v="1"/>
    <s v="(0.26269,0.20347)"/>
    <n v="0.2205404"/>
    <n v="84"/>
    <n v="45.894799999999996"/>
    <s v="0.26"/>
    <s v="0.20"/>
    <s v="(0.26,0.20)"/>
    <n v="0.2205404"/>
  </r>
  <r>
    <x v="2"/>
    <x v="1"/>
    <x v="0"/>
    <x v="2"/>
    <s v="(0.25734,0.20674)"/>
    <n v="0.21649740000000001"/>
    <n v="87"/>
    <n v="2.2412000000000001"/>
    <s v="0.25"/>
    <s v="0.20"/>
    <s v="(0.25,0.20)"/>
    <n v="0.21649740000000001"/>
  </r>
  <r>
    <x v="2"/>
    <x v="1"/>
    <x v="0"/>
    <x v="3"/>
    <s v="(0.16785,0.23867)"/>
    <n v="0.26651320000000001"/>
    <n v="84"/>
    <n v="43.6646"/>
    <s v="0.16"/>
    <s v="0.23"/>
    <s v="(0.16,0.23)"/>
    <n v="0.26651320000000001"/>
  </r>
  <r>
    <x v="2"/>
    <x v="1"/>
    <x v="1"/>
    <x v="0"/>
    <s v="(0.25792,0.28262)"/>
    <n v="0.35529949999999999"/>
    <n v="100"/>
    <n v="0.4889"/>
    <s v="0.25"/>
    <s v="0.28"/>
    <s v="(0.25,0.28)"/>
    <n v="0.35529949999999999"/>
  </r>
  <r>
    <x v="2"/>
    <x v="1"/>
    <x v="1"/>
    <x v="1"/>
    <s v="(0.26038,0.25268)"/>
    <n v="0.35316249999999999"/>
    <n v="147"/>
    <n v="80.069100000000006"/>
    <s v="0.26"/>
    <s v="0.25"/>
    <s v="(0.26,0.25)"/>
    <n v="0.35316249999999999"/>
  </r>
  <r>
    <x v="2"/>
    <x v="1"/>
    <x v="1"/>
    <x v="2"/>
    <s v="(0.26342,0.26047)"/>
    <n v="0.34928910000000002"/>
    <n v="65"/>
    <n v="1.9881"/>
    <s v="0.26"/>
    <s v="0.26"/>
    <s v="(0.26,0.26)"/>
    <n v="0.34928910000000002"/>
  </r>
  <r>
    <x v="2"/>
    <x v="1"/>
    <x v="1"/>
    <x v="3"/>
    <s v="(0.28742,0.26511)"/>
    <n v="0.36637789999999998"/>
    <n v="147"/>
    <n v="81.065600000000003"/>
    <s v="0.28"/>
    <s v="0.26"/>
    <s v="(0.28,0.26)"/>
    <n v="0.36637789999999998"/>
  </r>
  <r>
    <x v="2"/>
    <x v="1"/>
    <x v="2"/>
    <x v="0"/>
    <s v="(0.26729,0.35357)"/>
    <n v="0.88571690000000003"/>
    <n v="100"/>
    <n v="0.64229999999999998"/>
    <s v="0.26"/>
    <s v="0.35"/>
    <s v="(0.26,0.35)"/>
    <n v="0.88571690000000003"/>
  </r>
  <r>
    <x v="2"/>
    <x v="1"/>
    <x v="2"/>
    <x v="1"/>
    <s v="(0.28271,0.27864)"/>
    <n v="0.80701259999999997"/>
    <n v="147"/>
    <n v="87.627700000000004"/>
    <s v="0.28"/>
    <s v="0.27"/>
    <s v="(0.28,0.27)"/>
    <n v="0.80701259999999997"/>
  </r>
  <r>
    <x v="2"/>
    <x v="1"/>
    <x v="2"/>
    <x v="2"/>
    <s v="(0.28201,0.28105)"/>
    <n v="0.80374849999999998"/>
    <n v="75"/>
    <n v="2.4619"/>
    <s v="0.28"/>
    <s v="0.28"/>
    <s v="(0.28,0.28)"/>
    <n v="0.80374849999999998"/>
  </r>
  <r>
    <x v="2"/>
    <x v="1"/>
    <x v="2"/>
    <x v="3"/>
    <s v="(0.26854,0.3112)"/>
    <n v="0.82310309999999998"/>
    <n v="147"/>
    <n v="90.536100000000005"/>
    <s v="0.26"/>
    <s v="0.31"/>
    <s v="(0.26,0.31)"/>
    <n v="0.82310309999999998"/>
  </r>
  <r>
    <x v="2"/>
    <x v="1"/>
    <x v="3"/>
    <x v="0"/>
    <s v="(0.32006,0.30015)"/>
    <n v="1.6403426999999999"/>
    <n v="100"/>
    <n v="0.86499999999999999"/>
    <s v="0.32"/>
    <s v="0.30"/>
    <s v="(0.32,0.30)"/>
    <n v="1.6403426999999999"/>
  </r>
  <r>
    <x v="2"/>
    <x v="1"/>
    <x v="3"/>
    <x v="1"/>
    <s v="(0.24223,0.25222)"/>
    <n v="1.4293963000000001"/>
    <n v="189"/>
    <n v="128.76900000000001"/>
    <s v="0.24"/>
    <s v="0.25"/>
    <s v="(0.24,0.25)"/>
    <n v="1.4293963000000001"/>
  </r>
  <r>
    <x v="2"/>
    <x v="1"/>
    <x v="3"/>
    <x v="2"/>
    <s v="(0.24296,0.25255)"/>
    <n v="1.4292720999999999"/>
    <n v="52"/>
    <n v="2.1166"/>
    <s v="0.24"/>
    <s v="0.25"/>
    <s v="(0.24,0.25)"/>
    <n v="1.4292720999999999"/>
  </r>
  <r>
    <x v="2"/>
    <x v="1"/>
    <x v="3"/>
    <x v="3"/>
    <s v="(0.23728,0.2464)"/>
    <n v="1.4324136999999999"/>
    <n v="189"/>
    <n v="140.25360000000001"/>
    <s v="0.23"/>
    <s v="0.24"/>
    <s v="(0.23,0.24)"/>
    <n v="1.4324136999999999"/>
  </r>
  <r>
    <x v="2"/>
    <x v="1"/>
    <x v="4"/>
    <x v="0"/>
    <s v="(0.23619,0.2592)"/>
    <n v="2.7784798999999998"/>
    <n v="100"/>
    <n v="1.2262"/>
    <s v="0.23"/>
    <s v="0.25"/>
    <s v="(0.23,0.25)"/>
    <n v="2.7784798999999998"/>
  </r>
  <r>
    <x v="2"/>
    <x v="1"/>
    <x v="4"/>
    <x v="1"/>
    <s v="(0.24492,0.225)"/>
    <n v="2.6826346999999999"/>
    <n v="231"/>
    <n v="185.41309999999999"/>
    <s v="0.24"/>
    <s v="0.22"/>
    <s v="(0.24,0.22)"/>
    <n v="2.6826346999999999"/>
  </r>
  <r>
    <x v="2"/>
    <x v="1"/>
    <x v="4"/>
    <x v="2"/>
    <s v="(0.24609,0.22493)"/>
    <n v="2.6815286999999999"/>
    <n v="52"/>
    <n v="2.4186000000000001"/>
    <s v="0.24"/>
    <s v="0.22"/>
    <s v="(0.24,0.22)"/>
    <n v="2.6815286999999999"/>
  </r>
  <r>
    <x v="2"/>
    <x v="1"/>
    <x v="4"/>
    <x v="3"/>
    <s v="(0.24329,0.21623)"/>
    <n v="2.6868826000000001"/>
    <n v="231"/>
    <n v="219.10720000000001"/>
    <s v="0.24"/>
    <s v="0.21"/>
    <s v="(0.24,0.21)"/>
    <n v="2.6868826000000001"/>
  </r>
  <r>
    <x v="2"/>
    <x v="1"/>
    <x v="5"/>
    <x v="0"/>
    <s v="(0.28771,0.29411)"/>
    <n v="5.6965516999999997"/>
    <n v="100"/>
    <n v="1.9850000000000001"/>
    <s v="0.28"/>
    <s v="0.29"/>
    <s v="(0.28,0.29)"/>
    <n v="5.6965516999999997"/>
  </r>
  <r>
    <x v="2"/>
    <x v="1"/>
    <x v="5"/>
    <x v="1"/>
    <s v="(0.23457,0.22354)"/>
    <n v="4.9396234000000003"/>
    <n v="232"/>
    <n v="251.27019999999999"/>
    <s v="0.23"/>
    <s v="0.22"/>
    <s v="(0.23,0.22)"/>
    <n v="4.9396234000000003"/>
  </r>
  <r>
    <x v="2"/>
    <x v="1"/>
    <x v="5"/>
    <x v="2"/>
    <s v="(0.23456,0.22352)"/>
    <n v="4.9396234000000003"/>
    <n v="45"/>
    <n v="2.6095999999999999"/>
    <s v="0.23"/>
    <s v="0.22"/>
    <s v="(0.23,0.22)"/>
    <n v="4.9396234000000003"/>
  </r>
  <r>
    <x v="2"/>
    <x v="1"/>
    <x v="5"/>
    <x v="3"/>
    <s v="(0.23257,0.22667)"/>
    <n v="4.9409590000000003"/>
    <n v="252"/>
    <n v="341.85759999999999"/>
    <s v="0.23"/>
    <s v="0.22"/>
    <s v="(0.23,0.22)"/>
    <n v="4.9409590000000003"/>
  </r>
  <r>
    <x v="2"/>
    <x v="1"/>
    <x v="6"/>
    <x v="0"/>
    <s v="(0.19109,0.19176)"/>
    <n v="13.2554117"/>
    <n v="100"/>
    <n v="3.552"/>
    <s v="0.19"/>
    <s v="0.19"/>
    <s v="(0.19,0.19)"/>
    <n v="13.2554117"/>
  </r>
  <r>
    <x v="2"/>
    <x v="1"/>
    <x v="6"/>
    <x v="1"/>
    <s v="(0.2498,0.24852)"/>
    <n v="11.9681643"/>
    <n v="190"/>
    <n v="304.005"/>
    <s v="0.24"/>
    <s v="0.24"/>
    <s v="(0.24,0.24)"/>
    <n v="11.9681643"/>
  </r>
  <r>
    <x v="2"/>
    <x v="1"/>
    <x v="6"/>
    <x v="2"/>
    <s v="(0.24977,0.24852)"/>
    <n v="11.968164399999999"/>
    <n v="38"/>
    <n v="3.1566000000000001"/>
    <s v="0.24"/>
    <s v="0.24"/>
    <s v="(0.24,0.24)"/>
    <n v="11.968164399999999"/>
  </r>
  <r>
    <x v="2"/>
    <x v="1"/>
    <x v="6"/>
    <x v="3"/>
    <s v="(0.249,0.24927)"/>
    <n v="11.968395299999999"/>
    <n v="263"/>
    <n v="556.67529999999999"/>
    <s v="0.24"/>
    <s v="0.24"/>
    <s v="(0.24,0.24)"/>
    <n v="11.968395299999999"/>
  </r>
  <r>
    <x v="2"/>
    <x v="1"/>
    <x v="7"/>
    <x v="0"/>
    <s v="(0.26953,0.31326)"/>
    <n v="25.932455000000001"/>
    <n v="100"/>
    <n v="6.3068"/>
    <s v="0.26"/>
    <s v="0.31"/>
    <s v="(0.26,0.31)"/>
    <n v="25.932455000000001"/>
  </r>
  <r>
    <x v="2"/>
    <x v="1"/>
    <x v="7"/>
    <x v="1"/>
    <s v="(0.2482,0.25484)"/>
    <n v="24.3934465"/>
    <n v="88"/>
    <n v="234.2294"/>
    <s v="0.24"/>
    <s v="0.25"/>
    <s v="(0.24,0.25)"/>
    <n v="24.3934465"/>
  </r>
  <r>
    <x v="2"/>
    <x v="1"/>
    <x v="7"/>
    <x v="2"/>
    <s v="(0.24818,0.25486)"/>
    <n v="24.393446900000001"/>
    <n v="34"/>
    <n v="4.2127999999999997"/>
    <s v="0.24"/>
    <s v="0.25"/>
    <s v="(0.24,0.25)"/>
    <n v="24.393446900000001"/>
  </r>
  <r>
    <x v="2"/>
    <x v="1"/>
    <x v="7"/>
    <x v="3"/>
    <s v="(0.24494,0.25423)"/>
    <n v="24.397684900000002"/>
    <n v="163"/>
    <n v="571.77070000000003"/>
    <s v="0.24"/>
    <s v="0.25"/>
    <s v="(0.24,0.25)"/>
    <n v="24.397684900000002"/>
  </r>
  <r>
    <x v="2"/>
    <x v="2"/>
    <x v="0"/>
    <x v="0"/>
    <s v="(0.4572,0.50594)"/>
    <n v="5.4736699999999999E-2"/>
    <n v="100"/>
    <n v="0.35959999999999998"/>
    <s v="0.45"/>
    <s v="0.50"/>
    <s v="(0.45,0.50)"/>
    <n v="5.4736699999999999E-2"/>
  </r>
  <r>
    <x v="2"/>
    <x v="2"/>
    <x v="0"/>
    <x v="1"/>
    <s v="(0.43328,0.51332)"/>
    <n v="5.0098999999999998E-2"/>
    <n v="84"/>
    <n v="41.767499999999998"/>
    <s v="0.43"/>
    <s v="0.51"/>
    <s v="(0.43,0.51)"/>
    <n v="5.0098999999999998E-2"/>
  </r>
  <r>
    <x v="2"/>
    <x v="2"/>
    <x v="0"/>
    <x v="2"/>
    <s v="(0.44186,0.51849)"/>
    <n v="4.8743500000000002E-2"/>
    <n v="82"/>
    <n v="2.1335000000000002"/>
    <s v="0.44"/>
    <s v="0.51"/>
    <s v="(0.44,0.51)"/>
    <n v="4.8743500000000002E-2"/>
  </r>
  <r>
    <x v="2"/>
    <x v="2"/>
    <x v="0"/>
    <x v="3"/>
    <s v="(0.42157,0.52251)"/>
    <n v="5.22064E-2"/>
    <n v="84"/>
    <n v="50.567999999999998"/>
    <s v="0.42"/>
    <s v="0.52"/>
    <s v="(0.42,0.52)"/>
    <n v="5.22064E-2"/>
  </r>
  <r>
    <x v="2"/>
    <x v="2"/>
    <x v="1"/>
    <x v="0"/>
    <s v="(0.48237,0.38814)"/>
    <n v="0.2380311"/>
    <n v="100"/>
    <n v="0.86839999999999995"/>
    <s v="0.48"/>
    <s v="0.38"/>
    <s v="(0.48,0.38)"/>
    <n v="0.2380311"/>
  </r>
  <r>
    <x v="2"/>
    <x v="2"/>
    <x v="1"/>
    <x v="1"/>
    <s v="(0.43025,0.40922)"/>
    <n v="0.21587980000000001"/>
    <n v="105"/>
    <n v="55.456499999999998"/>
    <s v="0.43"/>
    <s v="0.40"/>
    <s v="(0.43,0.40)"/>
    <n v="0.21587980000000001"/>
  </r>
  <r>
    <x v="2"/>
    <x v="2"/>
    <x v="1"/>
    <x v="2"/>
    <s v="(0.42906,0.40422)"/>
    <n v="0.21243239999999999"/>
    <n v="71"/>
    <n v="2.3565999999999998"/>
    <s v="0.42"/>
    <s v="0.40"/>
    <s v="(0.42,0.40)"/>
    <n v="0.21243239999999999"/>
  </r>
  <r>
    <x v="2"/>
    <x v="2"/>
    <x v="1"/>
    <x v="3"/>
    <s v="(0.45202,0.39884)"/>
    <n v="0.21752379999999999"/>
    <n v="105"/>
    <n v="63.400300000000001"/>
    <s v="0.45"/>
    <s v="0.39"/>
    <s v="(0.45,0.39)"/>
    <n v="0.21752379999999999"/>
  </r>
  <r>
    <x v="2"/>
    <x v="2"/>
    <x v="2"/>
    <x v="0"/>
    <s v="(0.42135,0.37493)"/>
    <n v="0.90154049999999997"/>
    <n v="100"/>
    <n v="0.68840000000000001"/>
    <s v="0.42"/>
    <s v="0.37"/>
    <s v="(0.42,0.37)"/>
    <n v="0.90154049999999997"/>
  </r>
  <r>
    <x v="2"/>
    <x v="2"/>
    <x v="2"/>
    <x v="1"/>
    <s v="(0.53406,0.45354)"/>
    <n v="0.65606819999999999"/>
    <n v="106"/>
    <n v="62.356099999999998"/>
    <s v="0.53"/>
    <s v="0.45"/>
    <s v="(0.53,0.45)"/>
    <n v="0.65606819999999999"/>
  </r>
  <r>
    <x v="2"/>
    <x v="2"/>
    <x v="2"/>
    <x v="2"/>
    <s v="(0.53409,0.45352)"/>
    <n v="0.65606819999999999"/>
    <n v="72"/>
    <n v="2.4173"/>
    <s v="0.53"/>
    <s v="0.45"/>
    <s v="(0.53,0.45)"/>
    <n v="0.65606819999999999"/>
  </r>
  <r>
    <x v="2"/>
    <x v="2"/>
    <x v="2"/>
    <x v="3"/>
    <s v="(0.49598,0.45127)"/>
    <n v="0.67498670000000005"/>
    <n v="126"/>
    <n v="75.795900000000003"/>
    <s v="0.49"/>
    <s v="0.45"/>
    <s v="(0.49,0.45)"/>
    <n v="0.67498670000000005"/>
  </r>
  <r>
    <x v="2"/>
    <x v="2"/>
    <x v="3"/>
    <x v="0"/>
    <s v="(0.47338,0.39595)"/>
    <n v="1.0365351"/>
    <n v="100"/>
    <n v="0.83899999999999997"/>
    <s v="0.47"/>
    <s v="0.39"/>
    <s v="(0.47,0.39)"/>
    <n v="1.0365351"/>
  </r>
  <r>
    <x v="2"/>
    <x v="2"/>
    <x v="3"/>
    <x v="1"/>
    <s v="(0.52065,0.46218)"/>
    <n v="0.87098260000000005"/>
    <n v="127"/>
    <n v="88.016099999999994"/>
    <s v="0.52"/>
    <s v="0.46"/>
    <s v="(0.52,0.46)"/>
    <n v="0.87098260000000005"/>
  </r>
  <r>
    <x v="2"/>
    <x v="2"/>
    <x v="3"/>
    <x v="2"/>
    <s v="(0.52067,0.46214)"/>
    <n v="0.87098260000000005"/>
    <n v="67"/>
    <n v="2.4632000000000001"/>
    <s v="0.52"/>
    <s v="0.46"/>
    <s v="(0.52,0.46)"/>
    <n v="0.87098260000000005"/>
  </r>
  <r>
    <x v="2"/>
    <x v="2"/>
    <x v="3"/>
    <x v="3"/>
    <s v="(0.51511,0.45216)"/>
    <n v="0.87426060000000005"/>
    <n v="147"/>
    <n v="105.6973"/>
    <s v="0.51"/>
    <s v="0.45"/>
    <s v="(0.51,0.45)"/>
    <n v="0.87426060000000005"/>
  </r>
  <r>
    <x v="2"/>
    <x v="2"/>
    <x v="4"/>
    <x v="0"/>
    <s v="(0.55542,0.46691)"/>
    <n v="2.5974601000000002"/>
    <n v="100"/>
    <n v="1.1520999999999999"/>
    <s v="0.55"/>
    <s v="0.46"/>
    <s v="(0.55,0.46)"/>
    <n v="2.5974601000000002"/>
  </r>
  <r>
    <x v="2"/>
    <x v="2"/>
    <x v="4"/>
    <x v="1"/>
    <s v="(0.54707,0.49115)"/>
    <n v="2.5408675999999999"/>
    <n v="149"/>
    <n v="115.2504"/>
    <s v="0.54"/>
    <s v="0.49"/>
    <s v="(0.54,0.49)"/>
    <n v="2.5408675999999999"/>
  </r>
  <r>
    <x v="2"/>
    <x v="2"/>
    <x v="4"/>
    <x v="2"/>
    <s v="(0.54705,0.49113)"/>
    <n v="2.5408675999999999"/>
    <n v="73"/>
    <n v="3.4198"/>
    <s v="0.54"/>
    <s v="0.49"/>
    <s v="(0.54,0.49)"/>
    <n v="2.5408675999999999"/>
  </r>
  <r>
    <x v="2"/>
    <x v="2"/>
    <x v="4"/>
    <x v="3"/>
    <s v="(0.54571,0.49331)"/>
    <n v="2.5411877999999999"/>
    <n v="168"/>
    <n v="165.22049999999999"/>
    <s v="0.54"/>
    <s v="0.49"/>
    <s v="(0.54,0.49)"/>
    <n v="2.5411877999999999"/>
  </r>
  <r>
    <x v="2"/>
    <x v="2"/>
    <x v="5"/>
    <x v="0"/>
    <s v="(0.53663,0.48667)"/>
    <n v="5.3798395000000001"/>
    <n v="100"/>
    <n v="1.9315"/>
    <s v="0.53"/>
    <s v="0.48"/>
    <s v="(0.53,0.48)"/>
    <n v="5.3798395000000001"/>
  </r>
  <r>
    <x v="2"/>
    <x v="2"/>
    <x v="5"/>
    <x v="1"/>
    <s v="(0.52583,0.49458)"/>
    <n v="5.3561885"/>
    <n v="208"/>
    <n v="222.88"/>
    <s v="0.52"/>
    <s v="0.49"/>
    <s v="(0.52,0.49)"/>
    <n v="5.3561885"/>
  </r>
  <r>
    <x v="2"/>
    <x v="2"/>
    <x v="5"/>
    <x v="2"/>
    <s v="(0.52585,0.49455)"/>
    <n v="5.3561886999999997"/>
    <n v="70"/>
    <n v="3.5316999999999998"/>
    <s v="0.52"/>
    <s v="0.49"/>
    <s v="(0.52,0.49)"/>
    <n v="5.3561886999999997"/>
  </r>
  <r>
    <x v="2"/>
    <x v="2"/>
    <x v="5"/>
    <x v="3"/>
    <s v="(0.522,0.49142)"/>
    <n v="5.3585805999999998"/>
    <n v="231"/>
    <n v="314.92489999999998"/>
    <s v="0.52"/>
    <s v="0.49"/>
    <s v="(0.52,0.49)"/>
    <n v="5.3585805999999998"/>
  </r>
  <r>
    <x v="2"/>
    <x v="2"/>
    <x v="6"/>
    <x v="0"/>
    <s v="(0.48549,0.45515)"/>
    <n v="11.541340099999999"/>
    <n v="100"/>
    <n v="3.5788000000000002"/>
    <s v="0.48"/>
    <s v="0.45"/>
    <s v="(0.48,0.45)"/>
    <n v="11.541340099999999"/>
  </r>
  <r>
    <x v="2"/>
    <x v="2"/>
    <x v="6"/>
    <x v="1"/>
    <s v="(0.52128,0.48866)"/>
    <n v="11.026264299999999"/>
    <n v="204"/>
    <n v="318.72280000000001"/>
    <s v="0.52"/>
    <s v="0.48"/>
    <s v="(0.52,0.48)"/>
    <n v="11.026264299999999"/>
  </r>
  <r>
    <x v="2"/>
    <x v="2"/>
    <x v="6"/>
    <x v="2"/>
    <s v="(0.52129,0.4887)"/>
    <n v="11.0262645"/>
    <n v="69"/>
    <n v="4.7819000000000003"/>
    <s v="0.52"/>
    <s v="0.48"/>
    <s v="(0.52,0.48)"/>
    <n v="11.0262645"/>
  </r>
  <r>
    <x v="2"/>
    <x v="2"/>
    <x v="6"/>
    <x v="3"/>
    <s v="(0.51469,0.48761)"/>
    <n v="11.034872500000001"/>
    <n v="238"/>
    <n v="523.12549999999999"/>
    <s v="0.51"/>
    <s v="0.48"/>
    <s v="(0.51,0.48)"/>
    <n v="11.034872500000001"/>
  </r>
  <r>
    <x v="2"/>
    <x v="2"/>
    <x v="7"/>
    <x v="0"/>
    <s v="(0.49145,0.52437)"/>
    <n v="23.391429500000001"/>
    <n v="100"/>
    <n v="6.3075000000000001"/>
    <s v="0.49"/>
    <s v="0.52"/>
    <s v="(0.49,0.52)"/>
    <n v="23.391429500000001"/>
  </r>
  <r>
    <x v="2"/>
    <x v="2"/>
    <x v="7"/>
    <x v="1"/>
    <s v="(0.51974,0.49572)"/>
    <n v="22.767286200000001"/>
    <n v="153"/>
    <n v="369.26580000000001"/>
    <s v="0.51"/>
    <s v="0.49"/>
    <s v="(0.51,0.49)"/>
    <n v="22.767286200000001"/>
  </r>
  <r>
    <x v="2"/>
    <x v="2"/>
    <x v="7"/>
    <x v="2"/>
    <s v="(0.51971,0.49568)"/>
    <n v="22.767287"/>
    <n v="67"/>
    <n v="7.3197999999999999"/>
    <s v="0.51"/>
    <s v="0.49"/>
    <s v="(0.51,0.49)"/>
    <n v="22.767287"/>
  </r>
  <r>
    <x v="2"/>
    <x v="2"/>
    <x v="7"/>
    <x v="3"/>
    <s v="(0.5094,0.49296)"/>
    <n v="22.811426300000001"/>
    <n v="193"/>
    <n v="685.45299999999997"/>
    <s v="0.50"/>
    <s v="0.49"/>
    <s v="(0.50,0.49)"/>
    <n v="22.811426300000001"/>
  </r>
  <r>
    <x v="2"/>
    <x v="0"/>
    <x v="0"/>
    <x v="0"/>
    <s v="(0.39252,0.57782)"/>
    <n v="0.38256659999999998"/>
    <n v="100"/>
    <n v="0.38629999999999998"/>
    <s v="0.39"/>
    <s v="0.57"/>
    <s v="(0.39,0.57)"/>
    <n v="0.38256659999999998"/>
  </r>
  <r>
    <x v="2"/>
    <x v="0"/>
    <x v="0"/>
    <x v="1"/>
    <s v="(0.389,0.59955)"/>
    <n v="0.36746069999999997"/>
    <n v="84"/>
    <n v="44.035400000000003"/>
    <s v="0.38"/>
    <s v="0.59"/>
    <s v="(0.38,0.59)"/>
    <n v="0.36746069999999997"/>
  </r>
  <r>
    <x v="2"/>
    <x v="0"/>
    <x v="0"/>
    <x v="2"/>
    <s v="(0.40283,0.60587)"/>
    <n v="0.36549140000000002"/>
    <n v="84"/>
    <n v="2.0405000000000002"/>
    <s v="0.40"/>
    <s v="0.60"/>
    <s v="(0.40,0.60)"/>
    <n v="0.36549140000000002"/>
  </r>
  <r>
    <x v="2"/>
    <x v="0"/>
    <x v="0"/>
    <x v="3"/>
    <s v="(0.47086,0.71245)"/>
    <n v="0.4505999"/>
    <n v="84"/>
    <n v="44.728999999999999"/>
    <s v="0.47"/>
    <s v="0.71"/>
    <s v="(0.47,0.71)"/>
    <n v="0.4505999"/>
  </r>
  <r>
    <x v="2"/>
    <x v="0"/>
    <x v="1"/>
    <x v="0"/>
    <s v="(0.49737,0.53886)"/>
    <n v="1.4960382999999999"/>
    <n v="100"/>
    <n v="0.58819999999999995"/>
    <s v="0.49"/>
    <s v="0.53"/>
    <s v="(0.49,0.53)"/>
    <n v="1.4960382999999999"/>
  </r>
  <r>
    <x v="2"/>
    <x v="0"/>
    <x v="1"/>
    <x v="1"/>
    <s v="(0.47529,0.56175)"/>
    <n v="1.4870405"/>
    <n v="105"/>
    <n v="59.503799999999998"/>
    <s v="0.47"/>
    <s v="0.56"/>
    <s v="(0.47,0.56)"/>
    <n v="1.4870405"/>
  </r>
  <r>
    <x v="2"/>
    <x v="0"/>
    <x v="1"/>
    <x v="2"/>
    <s v="(0.46764,0.56438)"/>
    <n v="1.4821572000000001"/>
    <n v="101"/>
    <n v="2.7025000000000001"/>
    <s v="0.46"/>
    <s v="0.56"/>
    <s v="(0.46,0.56)"/>
    <n v="1.4821572000000001"/>
  </r>
  <r>
    <x v="2"/>
    <x v="0"/>
    <x v="1"/>
    <x v="3"/>
    <s v="(0.43794,0.53367)"/>
    <n v="1.5429514"/>
    <n v="105"/>
    <n v="67.153999999999996"/>
    <s v="0.43"/>
    <s v="0.53"/>
    <s v="(0.43,0.53)"/>
    <n v="1.5429514"/>
  </r>
  <r>
    <x v="2"/>
    <x v="0"/>
    <x v="2"/>
    <x v="0"/>
    <s v="(0.57757,0.52618)"/>
    <n v="2.4709542999999998"/>
    <n v="100"/>
    <n v="0.61480000000000001"/>
    <s v="0.57"/>
    <s v="0.52"/>
    <s v="(0.57,0.52)"/>
    <n v="2.4709542999999998"/>
  </r>
  <r>
    <x v="2"/>
    <x v="0"/>
    <x v="2"/>
    <x v="1"/>
    <s v="(0.55638,0.52258)"/>
    <n v="2.4649481999999998"/>
    <n v="106"/>
    <n v="65.353399999999993"/>
    <s v="0.55"/>
    <s v="0.52"/>
    <s v="(0.55,0.52)"/>
    <n v="2.4649481999999998"/>
  </r>
  <r>
    <x v="2"/>
    <x v="0"/>
    <x v="2"/>
    <x v="2"/>
    <s v="(0.55642,0.52255)"/>
    <n v="2.4649481999999998"/>
    <n v="70"/>
    <n v="2.3094000000000001"/>
    <s v="0.55"/>
    <s v="0.52"/>
    <s v="(0.55,0.52)"/>
    <n v="2.4649481999999998"/>
  </r>
  <r>
    <x v="2"/>
    <x v="0"/>
    <x v="2"/>
    <x v="3"/>
    <s v="(0.58086,0.54399)"/>
    <n v="2.4787004000000001"/>
    <n v="126"/>
    <n v="79.150099999999995"/>
    <s v="0.58"/>
    <s v="0.54"/>
    <s v="(0.58,0.54)"/>
    <n v="2.4787004000000001"/>
  </r>
  <r>
    <x v="2"/>
    <x v="0"/>
    <x v="3"/>
    <x v="0"/>
    <s v="(0.52197,0.47345)"/>
    <n v="5.3427474999999998"/>
    <n v="100"/>
    <n v="0.91339999999999999"/>
    <s v="0.52"/>
    <s v="0.47"/>
    <s v="(0.52,0.47)"/>
    <n v="5.3427474999999998"/>
  </r>
  <r>
    <x v="2"/>
    <x v="0"/>
    <x v="3"/>
    <x v="1"/>
    <s v="(0.53102,0.49436)"/>
    <n v="5.3142310000000004"/>
    <n v="210"/>
    <n v="133.87790000000001"/>
    <s v="0.53"/>
    <s v="0.49"/>
    <s v="(0.53,0.49)"/>
    <n v="5.3142310000000004"/>
  </r>
  <r>
    <x v="2"/>
    <x v="0"/>
    <x v="3"/>
    <x v="2"/>
    <s v="(0.52951,0.4913)"/>
    <n v="5.3102248999999997"/>
    <n v="81"/>
    <n v="2.6478000000000002"/>
    <s v="0.52"/>
    <s v="0.49"/>
    <s v="(0.52,0.49)"/>
    <n v="5.3102248999999997"/>
  </r>
  <r>
    <x v="2"/>
    <x v="0"/>
    <x v="3"/>
    <x v="3"/>
    <s v="(0.53797,0.49226)"/>
    <n v="5.3198052000000002"/>
    <n v="210"/>
    <n v="140.9631"/>
    <s v="0.53"/>
    <s v="0.49"/>
    <s v="(0.53,0.49)"/>
    <n v="5.3198052000000002"/>
  </r>
  <r>
    <x v="2"/>
    <x v="0"/>
    <x v="4"/>
    <x v="0"/>
    <s v="(0.54618,0.45206)"/>
    <n v="10.833527500000001"/>
    <n v="100"/>
    <n v="1.2211000000000001"/>
    <s v="0.54"/>
    <s v="0.45"/>
    <s v="(0.54,0.45)"/>
    <n v="10.833527500000001"/>
  </r>
  <r>
    <x v="2"/>
    <x v="0"/>
    <x v="4"/>
    <x v="1"/>
    <s v="(0.51976,0.45748)"/>
    <n v="10.7621316"/>
    <n v="170"/>
    <n v="150.94560000000001"/>
    <s v="0.51"/>
    <s v="0.45"/>
    <s v="(0.51,0.45)"/>
    <n v="10.7621316"/>
  </r>
  <r>
    <x v="2"/>
    <x v="0"/>
    <x v="4"/>
    <x v="2"/>
    <s v="(0.51978,0.45745)"/>
    <n v="10.762131699999999"/>
    <n v="66"/>
    <n v="2.8530000000000002"/>
    <s v="0.51"/>
    <s v="0.45"/>
    <s v="(0.51,0.45)"/>
    <n v="10.762131699999999"/>
  </r>
  <r>
    <x v="2"/>
    <x v="0"/>
    <x v="4"/>
    <x v="3"/>
    <s v="(0.50381,0.44978)"/>
    <n v="10.7775018"/>
    <n v="210"/>
    <n v="197.64089999999999"/>
    <s v="0.50"/>
    <s v="0.44"/>
    <s v="(0.50,0.44)"/>
    <n v="10.7775018"/>
  </r>
  <r>
    <x v="2"/>
    <x v="0"/>
    <x v="5"/>
    <x v="0"/>
    <s v="(0.54201,0.44196)"/>
    <n v="17.7760608"/>
    <n v="100"/>
    <n v="2.2711000000000001"/>
    <s v="0.54"/>
    <s v="0.44"/>
    <s v="(0.54,0.44)"/>
    <n v="17.7760608"/>
  </r>
  <r>
    <x v="2"/>
    <x v="0"/>
    <x v="5"/>
    <x v="1"/>
    <s v="(0.50355,0.45034)"/>
    <n v="17.625755300000002"/>
    <n v="254"/>
    <n v="275.58890000000002"/>
    <s v="0.50"/>
    <s v="0.45"/>
    <s v="(0.50,0.45)"/>
    <n v="17.625755300000002"/>
  </r>
  <r>
    <x v="2"/>
    <x v="0"/>
    <x v="5"/>
    <x v="2"/>
    <s v="(0.50352,0.45035)"/>
    <n v="17.625755300000002"/>
    <n v="69"/>
    <n v="3.8961000000000001"/>
    <s v="0.50"/>
    <s v="0.45"/>
    <s v="(0.50,0.45)"/>
    <n v="17.625755300000002"/>
  </r>
  <r>
    <x v="2"/>
    <x v="0"/>
    <x v="5"/>
    <x v="3"/>
    <s v="(0.50527,0.44483)"/>
    <n v="17.628987599999999"/>
    <n v="258"/>
    <n v="336.19880000000001"/>
    <s v="0.50"/>
    <s v="0.44"/>
    <s v="(0.50,0.44)"/>
    <n v="17.628987599999999"/>
  </r>
  <r>
    <x v="2"/>
    <x v="0"/>
    <x v="6"/>
    <x v="0"/>
    <s v="(0.51694,0.48445)"/>
    <n v="33.933236600000001"/>
    <n v="100"/>
    <n v="3.3208000000000002"/>
    <s v="0.51"/>
    <s v="0.48"/>
    <s v="(0.51,0.48)"/>
    <n v="33.933236600000001"/>
  </r>
  <r>
    <x v="2"/>
    <x v="0"/>
    <x v="6"/>
    <x v="1"/>
    <s v="(0.48424,0.49249)"/>
    <n v="33.714337800000003"/>
    <n v="211"/>
    <n v="330.45389999999998"/>
    <s v="0.48"/>
    <s v="0.49"/>
    <s v="(0.48,0.49)"/>
    <n v="33.714337800000003"/>
  </r>
  <r>
    <x v="2"/>
    <x v="0"/>
    <x v="6"/>
    <x v="2"/>
    <s v="(0.48425,0.4925)"/>
    <n v="33.714337899999997"/>
    <n v="57"/>
    <n v="4.6414999999999997"/>
    <s v="0.48"/>
    <s v="0.49"/>
    <s v="(0.48,0.49)"/>
    <n v="33.714337899999997"/>
  </r>
  <r>
    <x v="2"/>
    <x v="0"/>
    <x v="6"/>
    <x v="3"/>
    <s v="(0.48416,0.49056)"/>
    <n v="33.715058300000003"/>
    <n v="266"/>
    <n v="545.65620000000001"/>
    <s v="0.48"/>
    <s v="0.49"/>
    <s v="(0.48,0.49)"/>
    <n v="33.715058300000003"/>
  </r>
  <r>
    <x v="2"/>
    <x v="0"/>
    <x v="7"/>
    <x v="0"/>
    <s v="(0.44354,0.44554)"/>
    <n v="70.082877499999995"/>
    <n v="100"/>
    <n v="12.935600000000001"/>
    <s v="0.44"/>
    <s v="0.44"/>
    <s v="(0.44,0.44)"/>
    <n v="70.082877499999995"/>
  </r>
  <r>
    <x v="2"/>
    <x v="0"/>
    <x v="7"/>
    <x v="1"/>
    <s v="(0.49745,0.49588)"/>
    <n v="67.961291700000004"/>
    <n v="185"/>
    <n v="497.05669999999998"/>
    <s v="0.49"/>
    <s v="0.49"/>
    <s v="(0.49,0.49)"/>
    <n v="67.961291700000004"/>
  </r>
  <r>
    <x v="2"/>
    <x v="0"/>
    <x v="7"/>
    <x v="2"/>
    <s v="(0.49745,0.49592)"/>
    <n v="67.961292200000003"/>
    <n v="59"/>
    <n v="6.4306999999999999"/>
    <s v="0.49"/>
    <s v="0.49"/>
    <s v="(0.49,0.49)"/>
    <n v="67.961292200000003"/>
  </r>
  <r>
    <x v="2"/>
    <x v="0"/>
    <x v="7"/>
    <x v="3"/>
    <s v="(0.50021,0.49921)"/>
    <n v="67.968479799999997"/>
    <n v="204"/>
    <n v="710.072"/>
    <s v="0.50"/>
    <s v="0.49"/>
    <s v="(0.50,0.49)"/>
    <n v="67.968479799999997"/>
  </r>
  <r>
    <x v="2"/>
    <x v="1"/>
    <x v="0"/>
    <x v="0"/>
    <s v="(0.29585,0.23355)"/>
    <n v="0.1949197"/>
    <n v="100"/>
    <n v="0.36030000000000001"/>
    <s v="0.29"/>
    <s v="0.23"/>
    <s v="(0.29,0.23)"/>
    <n v="0.1949197"/>
  </r>
  <r>
    <x v="2"/>
    <x v="1"/>
    <x v="0"/>
    <x v="1"/>
    <s v="(0.2909,0.26612)"/>
    <n v="0.19387070000000001"/>
    <n v="84"/>
    <n v="44.807299999999998"/>
    <s v="0.29"/>
    <s v="0.26"/>
    <s v="(0.29,0.26)"/>
    <n v="0.19387070000000001"/>
  </r>
  <r>
    <x v="2"/>
    <x v="1"/>
    <x v="0"/>
    <x v="2"/>
    <s v="(0.2904,0.25766)"/>
    <n v="0.1898793"/>
    <n v="64"/>
    <n v="1.8438000000000001"/>
    <s v="0.29"/>
    <s v="0.25"/>
    <s v="(0.29,0.25)"/>
    <n v="0.1898793"/>
  </r>
  <r>
    <x v="2"/>
    <x v="1"/>
    <x v="0"/>
    <x v="3"/>
    <s v="(0.33127,0.26078)"/>
    <n v="0.2205829"/>
    <n v="84"/>
    <n v="43.510100000000001"/>
    <s v="0.33"/>
    <s v="0.26"/>
    <s v="(0.33,0.26)"/>
    <n v="0.2205829"/>
  </r>
  <r>
    <x v="2"/>
    <x v="1"/>
    <x v="1"/>
    <x v="0"/>
    <s v="(0.22911,0.24068)"/>
    <n v="0.2709318"/>
    <n v="100"/>
    <n v="0.54100000000000004"/>
    <s v="0.22"/>
    <s v="0.24"/>
    <s v="(0.22,0.24)"/>
    <n v="0.2709318"/>
  </r>
  <r>
    <x v="2"/>
    <x v="1"/>
    <x v="1"/>
    <x v="1"/>
    <s v="(0.28186,0.24807)"/>
    <n v="0.2510675"/>
    <n v="106"/>
    <n v="60.052300000000002"/>
    <s v="0.28"/>
    <s v="0.24"/>
    <s v="(0.28,0.24)"/>
    <n v="0.2510675"/>
  </r>
  <r>
    <x v="2"/>
    <x v="1"/>
    <x v="1"/>
    <x v="2"/>
    <s v="(0.2819,0.24806)"/>
    <n v="0.2510675"/>
    <n v="44"/>
    <n v="1.6202000000000001"/>
    <s v="0.28"/>
    <s v="0.24"/>
    <s v="(0.28,0.24)"/>
    <n v="0.2510675"/>
  </r>
  <r>
    <x v="2"/>
    <x v="1"/>
    <x v="1"/>
    <x v="3"/>
    <s v="(0.25592,0.24718)"/>
    <n v="0.2557855"/>
    <n v="126"/>
    <n v="67.395499999999998"/>
    <s v="0.25"/>
    <s v="0.24"/>
    <s v="(0.25,0.24)"/>
    <n v="0.2557855"/>
  </r>
  <r>
    <x v="2"/>
    <x v="1"/>
    <x v="2"/>
    <x v="0"/>
    <s v="(0.26453,0.19889)"/>
    <n v="0.5240167"/>
    <n v="100"/>
    <n v="0.62029999999999996"/>
    <s v="0.26"/>
    <s v="0.19"/>
    <s v="(0.26,0.19)"/>
    <n v="0.5240167"/>
  </r>
  <r>
    <x v="2"/>
    <x v="1"/>
    <x v="2"/>
    <x v="1"/>
    <s v="(0.27222,0.2203)"/>
    <n v="0.51729480000000005"/>
    <n v="127"/>
    <n v="75.222700000000003"/>
    <s v="0.27"/>
    <s v="0.22"/>
    <s v="(0.27,0.22)"/>
    <n v="0.51729480000000005"/>
  </r>
  <r>
    <x v="2"/>
    <x v="1"/>
    <x v="2"/>
    <x v="2"/>
    <s v="(0.27224,0.22028)"/>
    <n v="0.51729480000000005"/>
    <n v="45"/>
    <n v="1.7479"/>
    <s v="0.27"/>
    <s v="0.22"/>
    <s v="(0.27,0.22)"/>
    <n v="0.51729480000000005"/>
  </r>
  <r>
    <x v="2"/>
    <x v="1"/>
    <x v="2"/>
    <x v="3"/>
    <s v="(0.24667,0.21424)"/>
    <n v="0.52626629999999996"/>
    <n v="147"/>
    <n v="89.286199999999994"/>
    <s v="0.24"/>
    <s v="0.21"/>
    <s v="(0.24,0.21)"/>
    <n v="0.52626629999999996"/>
  </r>
  <r>
    <x v="2"/>
    <x v="1"/>
    <x v="3"/>
    <x v="0"/>
    <s v="(0.26954,0.29821)"/>
    <n v="1.2755931"/>
    <n v="100"/>
    <n v="0.84630000000000005"/>
    <s v="0.26"/>
    <s v="0.29"/>
    <s v="(0.26,0.29)"/>
    <n v="1.2755931"/>
  </r>
  <r>
    <x v="2"/>
    <x v="1"/>
    <x v="3"/>
    <x v="1"/>
    <s v="(0.23769,0.24811)"/>
    <n v="1.1874935"/>
    <n v="190"/>
    <n v="138.7688"/>
    <s v="0.23"/>
    <s v="0.24"/>
    <s v="(0.23,0.24)"/>
    <n v="1.1874935"/>
  </r>
  <r>
    <x v="2"/>
    <x v="1"/>
    <x v="3"/>
    <x v="2"/>
    <s v="(0.23772,0.2481)"/>
    <n v="1.1874936"/>
    <n v="37"/>
    <n v="1.7927999999999999"/>
    <s v="0.23"/>
    <s v="0.24"/>
    <s v="(0.23,0.24)"/>
    <n v="1.1874936"/>
  </r>
  <r>
    <x v="2"/>
    <x v="1"/>
    <x v="3"/>
    <x v="3"/>
    <s v="(0.22186,0.24888)"/>
    <n v="1.1937776"/>
    <n v="210"/>
    <n v="155.1549"/>
    <s v="0.22"/>
    <s v="0.24"/>
    <s v="(0.22,0.24)"/>
    <n v="1.1937776"/>
  </r>
  <r>
    <x v="2"/>
    <x v="1"/>
    <x v="4"/>
    <x v="0"/>
    <s v="(0.21702,0.18846)"/>
    <n v="3.8243187999999999"/>
    <n v="100"/>
    <n v="1.2966"/>
    <s v="0.21"/>
    <s v="0.18"/>
    <s v="(0.21,0.18)"/>
    <n v="3.8243187999999999"/>
  </r>
  <r>
    <x v="2"/>
    <x v="1"/>
    <x v="4"/>
    <x v="1"/>
    <s v="(0.22358,0.26888)"/>
    <n v="3.5052743999999998"/>
    <n v="169"/>
    <n v="138.73910000000001"/>
    <s v="0.22"/>
    <s v="0.26"/>
    <s v="(0.22,0.26)"/>
    <n v="3.5052743999999998"/>
  </r>
  <r>
    <x v="2"/>
    <x v="1"/>
    <x v="4"/>
    <x v="2"/>
    <s v="(0.22353,0.26886)"/>
    <n v="3.5052745999999999"/>
    <n v="41"/>
    <n v="2.1101999999999999"/>
    <s v="0.22"/>
    <s v="0.26"/>
    <s v="(0.22,0.26)"/>
    <n v="3.5052745999999999"/>
  </r>
  <r>
    <x v="2"/>
    <x v="1"/>
    <x v="4"/>
    <x v="3"/>
    <s v="(0.2257,0.26778)"/>
    <n v="3.5055546999999998"/>
    <n v="189"/>
    <n v="171.24809999999999"/>
    <s v="0.22"/>
    <s v="0.26"/>
    <s v="(0.22,0.26)"/>
    <n v="3.5055546999999998"/>
  </r>
  <r>
    <x v="2"/>
    <x v="1"/>
    <x v="5"/>
    <x v="0"/>
    <s v="(0.18447,0.25048)"/>
    <n v="6.8698012000000004"/>
    <n v="100"/>
    <n v="2.0204"/>
    <s v="0.18"/>
    <s v="0.25"/>
    <s v="(0.18,0.25)"/>
    <n v="6.8698012000000004"/>
  </r>
  <r>
    <x v="2"/>
    <x v="1"/>
    <x v="5"/>
    <x v="1"/>
    <s v="(0.23799,0.25414)"/>
    <n v="6.5906967999999999"/>
    <n v="211"/>
    <n v="232.3014"/>
    <s v="0.23"/>
    <s v="0.25"/>
    <s v="(0.23,0.25)"/>
    <n v="6.5906967999999999"/>
  </r>
  <r>
    <x v="2"/>
    <x v="1"/>
    <x v="5"/>
    <x v="2"/>
    <s v="(0.238,0.25416)"/>
    <n v="6.5906969000000002"/>
    <n v="39"/>
    <n v="2.3765000000000001"/>
    <s v="0.23"/>
    <s v="0.25"/>
    <s v="(0.23,0.25)"/>
    <n v="6.5906969000000002"/>
  </r>
  <r>
    <x v="2"/>
    <x v="1"/>
    <x v="5"/>
    <x v="3"/>
    <s v="(0.23875,0.25058)"/>
    <n v="6.5919850000000002"/>
    <n v="231"/>
    <n v="317.62220000000002"/>
    <s v="0.23"/>
    <s v="0.25"/>
    <s v="(0.23,0.25)"/>
    <n v="6.5919850000000002"/>
  </r>
  <r>
    <x v="2"/>
    <x v="1"/>
    <x v="6"/>
    <x v="0"/>
    <s v="(0.25933,0.3087)"/>
    <n v="13.7164895"/>
    <n v="100"/>
    <n v="3.4205000000000001"/>
    <s v="0.25"/>
    <s v="0.30"/>
    <s v="(0.25,0.30)"/>
    <n v="13.7164895"/>
  </r>
  <r>
    <x v="2"/>
    <x v="1"/>
    <x v="6"/>
    <x v="1"/>
    <s v="(0.23574,0.23803)"/>
    <n v="12.645235599999999"/>
    <n v="167"/>
    <n v="262.75819999999999"/>
    <s v="0.23"/>
    <s v="0.23"/>
    <s v="(0.23,0.23)"/>
    <n v="12.645235599999999"/>
  </r>
  <r>
    <x v="2"/>
    <x v="1"/>
    <x v="6"/>
    <x v="2"/>
    <s v="(0.23574,0.23806)"/>
    <n v="12.6452358"/>
    <n v="42"/>
    <n v="3.1703000000000001"/>
    <s v="0.23"/>
    <s v="0.23"/>
    <s v="(0.23,0.23)"/>
    <n v="12.6452358"/>
  </r>
  <r>
    <x v="2"/>
    <x v="1"/>
    <x v="6"/>
    <x v="3"/>
    <s v="(0.23639,0.23476)"/>
    <n v="12.6473798"/>
    <n v="214"/>
    <n v="463.07760000000002"/>
    <s v="0.23"/>
    <s v="0.23"/>
    <s v="(0.23,0.23)"/>
    <n v="12.6473798"/>
  </r>
  <r>
    <x v="2"/>
    <x v="1"/>
    <x v="7"/>
    <x v="0"/>
    <s v="(0.22117,0.28913)"/>
    <n v="24.873037700000001"/>
    <n v="100"/>
    <n v="6.2019000000000002"/>
    <s v="0.22"/>
    <s v="0.28"/>
    <s v="(0.22,0.28)"/>
    <n v="24.873037700000001"/>
  </r>
  <r>
    <x v="2"/>
    <x v="1"/>
    <x v="7"/>
    <x v="1"/>
    <s v="(0.22061,0.24725)"/>
    <n v="24.1976461"/>
    <n v="103"/>
    <n v="261.35079999999999"/>
    <s v="0.22"/>
    <s v="0.24"/>
    <s v="(0.22,0.24)"/>
    <n v="24.1976461"/>
  </r>
  <r>
    <x v="2"/>
    <x v="1"/>
    <x v="7"/>
    <x v="2"/>
    <s v="(0.22062,0.24727)"/>
    <n v="24.197646200000001"/>
    <n v="44"/>
    <n v="8.9848999999999997"/>
    <s v="0.22"/>
    <s v="0.24"/>
    <s v="(0.22,0.24)"/>
    <n v="24.197646200000001"/>
  </r>
  <r>
    <x v="2"/>
    <x v="1"/>
    <x v="7"/>
    <x v="3"/>
    <s v="(0.21871,0.24607)"/>
    <n v="24.1995766"/>
    <n v="201"/>
    <n v="694.56899999999996"/>
    <s v="0.21"/>
    <s v="0.24"/>
    <s v="(0.21,0.24)"/>
    <n v="24.1995766"/>
  </r>
  <r>
    <x v="2"/>
    <x v="2"/>
    <x v="0"/>
    <x v="0"/>
    <s v="(0.58043,0.45677)"/>
    <n v="0.12666459999999999"/>
    <n v="100"/>
    <n v="0.32350000000000001"/>
    <s v="0.58"/>
    <s v="0.45"/>
    <s v="(0.58,0.45)"/>
    <n v="0.12666459999999999"/>
  </r>
  <r>
    <x v="2"/>
    <x v="2"/>
    <x v="0"/>
    <x v="1"/>
    <s v="(0.58383,0.41461)"/>
    <n v="0.1195996"/>
    <n v="84"/>
    <n v="45.074300000000001"/>
    <s v="0.58"/>
    <s v="0.41"/>
    <s v="(0.58,0.41)"/>
    <n v="0.1195996"/>
  </r>
  <r>
    <x v="2"/>
    <x v="2"/>
    <x v="0"/>
    <x v="2"/>
    <s v="(0.57948,0.41784)"/>
    <n v="0.1166954"/>
    <n v="90"/>
    <n v="2.3757000000000001"/>
    <s v="0.57"/>
    <s v="0.41"/>
    <s v="(0.57,0.41)"/>
    <n v="0.1166954"/>
  </r>
  <r>
    <x v="2"/>
    <x v="2"/>
    <x v="0"/>
    <x v="3"/>
    <s v="(0.54413,0.42492)"/>
    <n v="0.1304951"/>
    <n v="66"/>
    <n v="34.135800000000003"/>
    <s v="0.54"/>
    <s v="0.42"/>
    <s v="(0.54,0.42)"/>
    <n v="0.1304951"/>
  </r>
  <r>
    <x v="2"/>
    <x v="2"/>
    <x v="1"/>
    <x v="0"/>
    <s v="(0.57631,0.53927)"/>
    <n v="0.38536340000000002"/>
    <n v="100"/>
    <n v="0.51259999999999994"/>
    <s v="0.57"/>
    <s v="0.53"/>
    <s v="(0.57,0.53)"/>
    <n v="0.38536340000000002"/>
  </r>
  <r>
    <x v="2"/>
    <x v="2"/>
    <x v="1"/>
    <x v="1"/>
    <s v="(0.53521,0.56739)"/>
    <n v="0.36471350000000002"/>
    <n v="126"/>
    <n v="67.234800000000007"/>
    <s v="0.53"/>
    <s v="0.56"/>
    <s v="(0.53,0.56)"/>
    <n v="0.36471350000000002"/>
  </r>
  <r>
    <x v="2"/>
    <x v="2"/>
    <x v="1"/>
    <x v="2"/>
    <s v="(0.54344,0.56624)"/>
    <n v="0.36129119999999998"/>
    <n v="83"/>
    <n v="2.2757000000000001"/>
    <s v="0.54"/>
    <s v="0.56"/>
    <s v="(0.54,0.56)"/>
    <n v="0.36129119999999998"/>
  </r>
  <r>
    <x v="2"/>
    <x v="2"/>
    <x v="1"/>
    <x v="3"/>
    <s v="(0.55671,0.52898)"/>
    <n v="0.3847891"/>
    <n v="126"/>
    <n v="68.8947"/>
    <s v="0.55"/>
    <s v="0.52"/>
    <s v="(0.55,0.52)"/>
    <n v="0.3847891"/>
  </r>
  <r>
    <x v="2"/>
    <x v="2"/>
    <x v="2"/>
    <x v="0"/>
    <s v="(0.45441,0.54775)"/>
    <n v="0.6609043"/>
    <n v="100"/>
    <n v="0.63560000000000005"/>
    <s v="0.45"/>
    <s v="0.54"/>
    <s v="(0.45,0.54)"/>
    <n v="0.6609043"/>
  </r>
  <r>
    <x v="2"/>
    <x v="2"/>
    <x v="2"/>
    <x v="1"/>
    <s v="(0.46755,0.57303)"/>
    <n v="0.6503563"/>
    <n v="130"/>
    <n v="76.366"/>
    <s v="0.46"/>
    <s v="0.57"/>
    <s v="(0.46,0.57)"/>
    <n v="0.6503563"/>
  </r>
  <r>
    <x v="2"/>
    <x v="2"/>
    <x v="2"/>
    <x v="2"/>
    <s v="(0.46756,0.57299)"/>
    <n v="0.6503563"/>
    <n v="71"/>
    <n v="2.3062999999999998"/>
    <s v="0.46"/>
    <s v="0.57"/>
    <s v="(0.46,0.57)"/>
    <n v="0.6503563"/>
  </r>
  <r>
    <x v="2"/>
    <x v="2"/>
    <x v="2"/>
    <x v="3"/>
    <s v="(0.44777,0.57755)"/>
    <n v="0.65570779999999995"/>
    <n v="168"/>
    <n v="104.07"/>
    <s v="0.44"/>
    <s v="0.57"/>
    <s v="(0.44,0.57)"/>
    <n v="0.65570779999999995"/>
  </r>
  <r>
    <x v="2"/>
    <x v="2"/>
    <x v="3"/>
    <x v="0"/>
    <s v="(0.5755,0.43708)"/>
    <n v="1.9736184999999999"/>
    <n v="100"/>
    <n v="0.93489999999999995"/>
    <s v="0.57"/>
    <s v="0.43"/>
    <s v="(0.57,0.43)"/>
    <n v="1.9736184999999999"/>
  </r>
  <r>
    <x v="2"/>
    <x v="2"/>
    <x v="3"/>
    <x v="1"/>
    <s v="(0.47712,0.47647)"/>
    <n v="1.6791309999999999"/>
    <n v="149"/>
    <n v="95.701599999999999"/>
    <s v="0.47"/>
    <s v="0.47"/>
    <s v="(0.47,0.47)"/>
    <n v="1.6791309999999999"/>
  </r>
  <r>
    <x v="2"/>
    <x v="2"/>
    <x v="3"/>
    <x v="2"/>
    <s v="(0.47714,0.47646)"/>
    <n v="1.6791309999999999"/>
    <n v="69"/>
    <n v="2.8483999999999998"/>
    <s v="0.47"/>
    <s v="0.47"/>
    <s v="(0.47,0.47)"/>
    <n v="1.6791309999999999"/>
  </r>
  <r>
    <x v="2"/>
    <x v="2"/>
    <x v="3"/>
    <x v="3"/>
    <s v="(0.46585,0.49353)"/>
    <n v="1.6895769"/>
    <n v="168"/>
    <n v="121.7264"/>
    <s v="0.46"/>
    <s v="0.49"/>
    <s v="(0.46,0.49)"/>
    <n v="1.6895769"/>
  </r>
  <r>
    <x v="2"/>
    <x v="2"/>
    <x v="4"/>
    <x v="0"/>
    <s v="(0.52819,0.4655)"/>
    <n v="3.1949307"/>
    <n v="100"/>
    <n v="1.2602"/>
    <s v="0.52"/>
    <s v="0.46"/>
    <s v="(0.52,0.46)"/>
    <n v="3.1949307"/>
  </r>
  <r>
    <x v="2"/>
    <x v="2"/>
    <x v="4"/>
    <x v="1"/>
    <s v="(0.49054,0.49525)"/>
    <n v="3.0384372000000002"/>
    <n v="128"/>
    <n v="100.0775"/>
    <s v="0.49"/>
    <s v="0.49"/>
    <s v="(0.49,0.49)"/>
    <n v="3.0384372000000002"/>
  </r>
  <r>
    <x v="2"/>
    <x v="2"/>
    <x v="4"/>
    <x v="2"/>
    <s v="(0.49055,0.4953)"/>
    <n v="3.0384373"/>
    <n v="67"/>
    <n v="2.76"/>
    <s v="0.49"/>
    <s v="0.49"/>
    <s v="(0.49,0.49)"/>
    <n v="3.0384373"/>
  </r>
  <r>
    <x v="2"/>
    <x v="2"/>
    <x v="4"/>
    <x v="3"/>
    <s v="(0.48852,0.49806)"/>
    <n v="3.0390237999999998"/>
    <n v="147"/>
    <n v="145.8717"/>
    <s v="0.48"/>
    <s v="0.49"/>
    <s v="(0.48,0.49)"/>
    <n v="3.0390237999999998"/>
  </r>
  <r>
    <x v="2"/>
    <x v="2"/>
    <x v="5"/>
    <x v="0"/>
    <s v="(0.50096,0.61075)"/>
    <n v="5.8464555999999996"/>
    <n v="100"/>
    <n v="2.1219000000000001"/>
    <s v="0.50"/>
    <s v="0.61"/>
    <s v="(0.50,0.61)"/>
    <n v="5.8464555999999996"/>
  </r>
  <r>
    <x v="2"/>
    <x v="2"/>
    <x v="5"/>
    <x v="1"/>
    <s v="(0.49698,0.524)"/>
    <n v="5.1149882"/>
    <n v="130"/>
    <n v="140.65790000000001"/>
    <s v="0.49"/>
    <s v="0.52"/>
    <s v="(0.49,0.52)"/>
    <n v="5.1149882"/>
  </r>
  <r>
    <x v="2"/>
    <x v="2"/>
    <x v="5"/>
    <x v="2"/>
    <s v="(0.49698,0.52396)"/>
    <n v="5.1149883999999997"/>
    <n v="68"/>
    <n v="3.6355"/>
    <s v="0.49"/>
    <s v="0.52"/>
    <s v="(0.49,0.52)"/>
    <n v="5.1149883999999997"/>
  </r>
  <r>
    <x v="2"/>
    <x v="2"/>
    <x v="5"/>
    <x v="3"/>
    <s v="(0.496,0.52213)"/>
    <n v="5.1154194000000004"/>
    <n v="168"/>
    <n v="237.54429999999999"/>
    <s v="0.49"/>
    <s v="0.52"/>
    <s v="(0.49,0.52)"/>
    <n v="5.1154194000000004"/>
  </r>
  <r>
    <x v="2"/>
    <x v="2"/>
    <x v="6"/>
    <x v="0"/>
    <s v="(0.43429,0.52733)"/>
    <n v="10.1631891"/>
    <n v="100"/>
    <n v="3.4094000000000002"/>
    <s v="0.43"/>
    <s v="0.52"/>
    <s v="(0.43,0.52)"/>
    <n v="10.1631891"/>
  </r>
  <r>
    <x v="2"/>
    <x v="2"/>
    <x v="6"/>
    <x v="1"/>
    <s v="(0.48849,0.53565)"/>
    <n v="9.5828932000000009"/>
    <n v="102"/>
    <n v="163.74090000000001"/>
    <s v="0.48"/>
    <s v="0.53"/>
    <s v="(0.48,0.53)"/>
    <n v="9.5828932000000009"/>
  </r>
  <r>
    <x v="2"/>
    <x v="2"/>
    <x v="6"/>
    <x v="2"/>
    <s v="(0.48845,0.53564)"/>
    <n v="9.5828936000000002"/>
    <n v="67"/>
    <n v="4.8883000000000001"/>
    <s v="0.48"/>
    <s v="0.53"/>
    <s v="(0.48,0.53)"/>
    <n v="9.5828936000000002"/>
  </r>
  <r>
    <x v="2"/>
    <x v="2"/>
    <x v="6"/>
    <x v="3"/>
    <s v="(0.49532,0.54228)"/>
    <n v="9.6003895000000004"/>
    <n v="148"/>
    <n v="314.30470000000003"/>
    <s v="0.49"/>
    <s v="0.54"/>
    <s v="(0.49,0.54)"/>
    <n v="9.6003895000000004"/>
  </r>
  <r>
    <x v="2"/>
    <x v="2"/>
    <x v="7"/>
    <x v="0"/>
    <s v="(0.51245,0.61168)"/>
    <n v="22.9839266"/>
    <n v="100"/>
    <n v="6.1426999999999996"/>
    <s v="0.51"/>
    <s v="0.61"/>
    <s v="(0.51,0.61)"/>
    <n v="22.9839266"/>
  </r>
  <r>
    <x v="2"/>
    <x v="2"/>
    <x v="7"/>
    <x v="1"/>
    <s v="(0.49278,0.53688)"/>
    <n v="20.680641000000001"/>
    <n v="25"/>
    <n v="67.863500000000002"/>
    <s v="0.49"/>
    <s v="0.53"/>
    <s v="(0.49,0.53)"/>
    <n v="20.680641000000001"/>
  </r>
  <r>
    <x v="2"/>
    <x v="2"/>
    <x v="7"/>
    <x v="2"/>
    <s v="(0.49279,0.53683)"/>
    <n v="20.680641699999999"/>
    <n v="69"/>
    <n v="7.0403000000000002"/>
    <s v="0.49"/>
    <s v="0.53"/>
    <s v="(0.49,0.53)"/>
    <n v="20.680641699999999"/>
  </r>
  <r>
    <x v="2"/>
    <x v="2"/>
    <x v="7"/>
    <x v="3"/>
    <s v="(0.48279,0.5355)"/>
    <n v="20.719829699999998"/>
    <n v="72"/>
    <n v="262.75869999999998"/>
    <s v="0.48"/>
    <s v="0.53"/>
    <s v="(0.48,0.53)"/>
    <n v="20.719829699999998"/>
  </r>
  <r>
    <x v="2"/>
    <x v="0"/>
    <x v="0"/>
    <x v="0"/>
    <s v="(0.52233,0.64605)"/>
    <n v="1.0296953"/>
    <n v="100"/>
    <n v="0.3962"/>
    <s v="0.52"/>
    <s v="0.64"/>
    <s v="(0.52,0.64)"/>
    <n v="1.0296953"/>
  </r>
  <r>
    <x v="2"/>
    <x v="0"/>
    <x v="0"/>
    <x v="1"/>
    <s v="(0.527,0.54762)"/>
    <n v="0.9940099"/>
    <n v="84"/>
    <n v="43.860900000000001"/>
    <s v="0.52"/>
    <s v="0.54"/>
    <s v="(0.52,0.54)"/>
    <n v="0.9940099"/>
  </r>
  <r>
    <x v="2"/>
    <x v="0"/>
    <x v="0"/>
    <x v="2"/>
    <s v="(0.54052,0.56708)"/>
    <n v="0.98941400000000002"/>
    <n v="92"/>
    <n v="3.2915999999999999"/>
    <s v="0.54"/>
    <s v="0.56"/>
    <s v="(0.54,0.56)"/>
    <n v="0.98941400000000002"/>
  </r>
  <r>
    <x v="2"/>
    <x v="0"/>
    <x v="0"/>
    <x v="3"/>
    <s v="(0.56324,0.55775)"/>
    <n v="1.0359925000000001"/>
    <n v="84"/>
    <n v="48.024500000000003"/>
    <s v="0.56"/>
    <s v="0.55"/>
    <s v="(0.56,0.55)"/>
    <n v="1.0359925000000001"/>
  </r>
  <r>
    <x v="2"/>
    <x v="0"/>
    <x v="1"/>
    <x v="0"/>
    <s v="(0.53092,0.53316)"/>
    <n v="1.1015714000000001"/>
    <n v="100"/>
    <n v="0.54120000000000001"/>
    <s v="0.53"/>
    <s v="0.53"/>
    <s v="(0.53,0.53)"/>
    <n v="1.1015714000000001"/>
  </r>
  <r>
    <x v="2"/>
    <x v="0"/>
    <x v="1"/>
    <x v="1"/>
    <s v="(0.51147,0.54555)"/>
    <n v="1.0966997999999999"/>
    <n v="126"/>
    <n v="68.421099999999996"/>
    <s v="0.51"/>
    <s v="0.54"/>
    <s v="(0.51,0.54)"/>
    <n v="1.0966997999999999"/>
  </r>
  <r>
    <x v="2"/>
    <x v="0"/>
    <x v="1"/>
    <x v="2"/>
    <s v="(0.53522,0.56026)"/>
    <n v="1.0816219"/>
    <n v="82"/>
    <n v="2.4007000000000001"/>
    <s v="0.53"/>
    <s v="0.56"/>
    <s v="(0.53,0.56)"/>
    <n v="1.0816219"/>
  </r>
  <r>
    <x v="2"/>
    <x v="0"/>
    <x v="1"/>
    <x v="3"/>
    <s v="(0.55141,0.5763)"/>
    <n v="1.0884445"/>
    <n v="126"/>
    <n v="71.226299999999995"/>
    <s v="0.55"/>
    <s v="0.57"/>
    <s v="(0.55,0.57)"/>
    <n v="1.0884445"/>
  </r>
  <r>
    <x v="2"/>
    <x v="0"/>
    <x v="2"/>
    <x v="0"/>
    <s v="(0.53377,0.58259)"/>
    <n v="2.0063526999999999"/>
    <n v="100"/>
    <n v="0.62380000000000002"/>
    <s v="0.53"/>
    <s v="0.58"/>
    <s v="(0.53,0.58)"/>
    <n v="2.0063526999999999"/>
  </r>
  <r>
    <x v="2"/>
    <x v="0"/>
    <x v="2"/>
    <x v="1"/>
    <s v="(0.56024,0.59779)"/>
    <n v="1.9932110999999999"/>
    <n v="168"/>
    <n v="95.196799999999996"/>
    <s v="0.56"/>
    <s v="0.59"/>
    <s v="(0.56,0.59)"/>
    <n v="1.9932110999999999"/>
  </r>
  <r>
    <x v="2"/>
    <x v="0"/>
    <x v="2"/>
    <x v="2"/>
    <s v="(0.56137,0.6)"/>
    <n v="1.9916385999999999"/>
    <n v="103"/>
    <n v="3.1865000000000001"/>
    <s v="0.56"/>
    <s v="0.6"/>
    <s v="(0.56,0.6)"/>
    <n v="1.9916385999999999"/>
  </r>
  <r>
    <x v="2"/>
    <x v="0"/>
    <x v="2"/>
    <x v="3"/>
    <s v="(0.54544,0.57461)"/>
    <n v="2.0163319999999998"/>
    <n v="168"/>
    <n v="98.474000000000004"/>
    <s v="0.54"/>
    <s v="0.57"/>
    <s v="(0.54,0.57)"/>
    <n v="2.0163319999999998"/>
  </r>
  <r>
    <x v="2"/>
    <x v="0"/>
    <x v="3"/>
    <x v="0"/>
    <s v="(0.53119,0.4913)"/>
    <n v="3.9435395999999998"/>
    <n v="100"/>
    <n v="0.84140000000000004"/>
    <s v="0.53"/>
    <s v="0.49"/>
    <s v="(0.53,0.49)"/>
    <n v="3.9435395999999998"/>
  </r>
  <r>
    <x v="2"/>
    <x v="0"/>
    <x v="3"/>
    <x v="1"/>
    <s v="(0.54158,0.54355)"/>
    <n v="3.817113"/>
    <n v="170"/>
    <n v="109.14019999999999"/>
    <s v="0.54"/>
    <s v="0.54"/>
    <s v="(0.54,0.54)"/>
    <n v="3.817113"/>
  </r>
  <r>
    <x v="2"/>
    <x v="0"/>
    <x v="3"/>
    <x v="2"/>
    <s v="(0.54161,0.54353)"/>
    <n v="3.817113"/>
    <n v="68"/>
    <n v="2.4348999999999998"/>
    <s v="0.54"/>
    <s v="0.54"/>
    <s v="(0.54,0.54)"/>
    <n v="3.817113"/>
  </r>
  <r>
    <x v="2"/>
    <x v="0"/>
    <x v="3"/>
    <x v="3"/>
    <s v="(0.52914,0.56149)"/>
    <n v="3.8290288000000001"/>
    <n v="189"/>
    <n v="139.5145"/>
    <s v="0.52"/>
    <s v="0.56"/>
    <s v="(0.52,0.56)"/>
    <n v="3.8290288000000001"/>
  </r>
  <r>
    <x v="2"/>
    <x v="0"/>
    <x v="4"/>
    <x v="0"/>
    <s v="(0.56203,0.5473)"/>
    <n v="6.6450588000000002"/>
    <n v="100"/>
    <n v="1.1798"/>
    <s v="0.56"/>
    <s v="0.54"/>
    <s v="(0.56,0.54)"/>
    <n v="6.6450588000000002"/>
  </r>
  <r>
    <x v="2"/>
    <x v="0"/>
    <x v="4"/>
    <x v="1"/>
    <s v="(0.53964,0.55602)"/>
    <n v="6.6175300999999997"/>
    <n v="244"/>
    <n v="199.77289999999999"/>
    <s v="0.53"/>
    <s v="0.55"/>
    <s v="(0.53,0.55)"/>
    <n v="6.6175300999999997"/>
  </r>
  <r>
    <x v="2"/>
    <x v="0"/>
    <x v="4"/>
    <x v="2"/>
    <s v="(0.54028,0.55608)"/>
    <n v="6.6165858999999996"/>
    <n v="97"/>
    <n v="3.7465999999999999"/>
    <s v="0.54"/>
    <s v="0.55"/>
    <s v="(0.54,0.55)"/>
    <n v="6.6165858999999996"/>
  </r>
  <r>
    <x v="2"/>
    <x v="0"/>
    <x v="4"/>
    <x v="3"/>
    <s v="(0.55157,0.56723)"/>
    <n v="6.6295745999999998"/>
    <n v="252"/>
    <n v="239.32329999999999"/>
    <s v="0.55"/>
    <s v="0.56"/>
    <s v="(0.55,0.56)"/>
    <n v="6.6295745999999998"/>
  </r>
  <r>
    <x v="2"/>
    <x v="0"/>
    <x v="5"/>
    <x v="0"/>
    <s v="(0.53369,0.53898)"/>
    <n v="15.179255299999999"/>
    <n v="100"/>
    <n v="2.0760000000000001"/>
    <s v="0.53"/>
    <s v="0.53"/>
    <s v="(0.53,0.53)"/>
    <n v="15.179255299999999"/>
  </r>
  <r>
    <x v="2"/>
    <x v="0"/>
    <x v="5"/>
    <x v="1"/>
    <s v="(0.54369,0.49809)"/>
    <n v="15.007403500000001"/>
    <n v="255"/>
    <n v="258.64080000000001"/>
    <s v="0.54"/>
    <s v="0.49"/>
    <s v="(0.54,0.49)"/>
    <n v="15.007403500000001"/>
  </r>
  <r>
    <x v="2"/>
    <x v="0"/>
    <x v="5"/>
    <x v="2"/>
    <s v="(0.54369,0.49805)"/>
    <n v="15.007403699999999"/>
    <n v="71"/>
    <n v="3.7113"/>
    <s v="0.54"/>
    <s v="0.49"/>
    <s v="(0.54,0.49)"/>
    <n v="15.007403699999999"/>
  </r>
  <r>
    <x v="2"/>
    <x v="0"/>
    <x v="5"/>
    <x v="3"/>
    <s v="(0.55223,0.49584)"/>
    <n v="15.014969199999999"/>
    <n v="273"/>
    <n v="362.25150000000002"/>
    <s v="0.55"/>
    <s v="0.49"/>
    <s v="(0.55,0.49)"/>
    <n v="15.014969199999999"/>
  </r>
  <r>
    <x v="2"/>
    <x v="0"/>
    <x v="6"/>
    <x v="0"/>
    <s v="(0.53353,0.47573)"/>
    <n v="31.426677600000001"/>
    <n v="100"/>
    <n v="3.4931000000000001"/>
    <s v="0.53"/>
    <s v="0.47"/>
    <s v="(0.53,0.47)"/>
    <n v="31.426677600000001"/>
  </r>
  <r>
    <x v="2"/>
    <x v="0"/>
    <x v="6"/>
    <x v="1"/>
    <s v="(0.53856,0.49019)"/>
    <n v="31.381444900000002"/>
    <n v="222"/>
    <n v="339.4554"/>
    <s v="0.53"/>
    <s v="0.49"/>
    <s v="(0.53,0.49)"/>
    <n v="31.381444900000002"/>
  </r>
  <r>
    <x v="2"/>
    <x v="0"/>
    <x v="6"/>
    <x v="2"/>
    <s v="(0.53856,0.49023)"/>
    <n v="31.381445200000002"/>
    <n v="68"/>
    <n v="4.7705000000000002"/>
    <s v="0.53"/>
    <s v="0.49"/>
    <s v="(0.53,0.49)"/>
    <n v="31.381445200000002"/>
  </r>
  <r>
    <x v="2"/>
    <x v="0"/>
    <x v="6"/>
    <x v="3"/>
    <s v="(0.54114,0.48365)"/>
    <n v="31.390981700000001"/>
    <n v="262"/>
    <n v="559.26779999999997"/>
    <s v="0.54"/>
    <s v="0.48"/>
    <s v="(0.54,0.48)"/>
    <n v="31.390981700000001"/>
  </r>
  <r>
    <x v="2"/>
    <x v="0"/>
    <x v="7"/>
    <x v="0"/>
    <s v="(0.51769,0.48179)"/>
    <n v="65.633240499999999"/>
    <n v="100"/>
    <n v="6.1833999999999998"/>
    <s v="0.51"/>
    <s v="0.48"/>
    <s v="(0.51,0.48)"/>
    <n v="65.633240499999999"/>
  </r>
  <r>
    <x v="2"/>
    <x v="0"/>
    <x v="7"/>
    <x v="1"/>
    <s v="(0.50966,0.5044)"/>
    <n v="65.3850798"/>
    <n v="289"/>
    <n v="737.24639999999999"/>
    <s v="0.50"/>
    <s v="0.50"/>
    <s v="(0.50,0.50)"/>
    <n v="65.3850798"/>
  </r>
  <r>
    <x v="2"/>
    <x v="0"/>
    <x v="7"/>
    <x v="2"/>
    <s v="(0.50989,0.50461)"/>
    <n v="65.384301399999998"/>
    <n v="66"/>
    <n v="6.6833999999999998"/>
    <s v="0.50"/>
    <s v="0.50"/>
    <s v="(0.50,0.50)"/>
    <n v="65.384301399999998"/>
  </r>
  <r>
    <x v="2"/>
    <x v="0"/>
    <x v="7"/>
    <x v="3"/>
    <s v="(0.52032,0.50397)"/>
    <n v="65.428148899999997"/>
    <n v="293"/>
    <n v="1032.9247"/>
    <s v="0.52"/>
    <s v="0.50"/>
    <s v="(0.52,0.50)"/>
    <n v="65.428148899999997"/>
  </r>
  <r>
    <x v="2"/>
    <x v="1"/>
    <x v="0"/>
    <x v="0"/>
    <s v="(0.16823,0.38639)"/>
    <n v="0.58096939999999997"/>
    <n v="100"/>
    <n v="0.40500000000000003"/>
    <s v="0.16"/>
    <s v="0.38"/>
    <s v="(0.16,0.38)"/>
    <n v="0.58096939999999997"/>
  </r>
  <r>
    <x v="2"/>
    <x v="1"/>
    <x v="0"/>
    <x v="1"/>
    <s v="(0.17503,0.39987)"/>
    <n v="0.58282469999999997"/>
    <n v="84"/>
    <n v="43.788499999999999"/>
    <s v="0.17"/>
    <s v="0.39"/>
    <s v="(0.17,0.39)"/>
    <n v="0.58282469999999997"/>
  </r>
  <r>
    <x v="2"/>
    <x v="1"/>
    <x v="0"/>
    <x v="2"/>
    <s v="(0.18106,0.39898)"/>
    <n v="0.57822280000000004"/>
    <n v="96"/>
    <n v="2.8130999999999999"/>
    <s v="0.18"/>
    <s v="0.39"/>
    <s v="(0.18,0.39)"/>
    <n v="0.57822280000000004"/>
  </r>
  <r>
    <x v="2"/>
    <x v="1"/>
    <x v="0"/>
    <x v="3"/>
    <s v="(0.13172,0.33965)"/>
    <n v="0.61073849999999996"/>
    <n v="84"/>
    <n v="47.248100000000001"/>
    <s v="0.13"/>
    <s v="0.33"/>
    <s v="(0.13,0.33)"/>
    <n v="0.61073849999999996"/>
  </r>
  <r>
    <x v="2"/>
    <x v="1"/>
    <x v="1"/>
    <x v="0"/>
    <s v="(0.24774,0.33865)"/>
    <n v="0.7179082"/>
    <n v="100"/>
    <n v="0.55379999999999996"/>
    <s v="0.24"/>
    <s v="0.33"/>
    <s v="(0.24,0.33)"/>
    <n v="0.7179082"/>
  </r>
  <r>
    <x v="2"/>
    <x v="1"/>
    <x v="1"/>
    <x v="1"/>
    <s v="(0.17331,0.37536)"/>
    <n v="0.66968839999999996"/>
    <n v="65"/>
    <n v="35.286099999999998"/>
    <s v="0.17"/>
    <s v="0.37"/>
    <s v="(0.17,0.37)"/>
    <n v="0.66968839999999996"/>
  </r>
  <r>
    <x v="2"/>
    <x v="1"/>
    <x v="1"/>
    <x v="2"/>
    <s v="(0.17331,0.3754)"/>
    <n v="0.66968839999999996"/>
    <n v="62"/>
    <n v="1.8357000000000001"/>
    <s v="0.17"/>
    <s v="0.37"/>
    <s v="(0.17,0.37)"/>
    <n v="0.66968839999999996"/>
  </r>
  <r>
    <x v="2"/>
    <x v="1"/>
    <x v="1"/>
    <x v="3"/>
    <s v="(0.1716,0.35929)"/>
    <n v="0.67151590000000005"/>
    <n v="105"/>
    <n v="56.063099999999999"/>
    <s v="0.17"/>
    <s v="0.35"/>
    <s v="(0.17,0.35)"/>
    <n v="0.67151590000000005"/>
  </r>
  <r>
    <x v="2"/>
    <x v="1"/>
    <x v="2"/>
    <x v="0"/>
    <s v="(0.17342,0.32142)"/>
    <n v="1.0590588999999999"/>
    <n v="100"/>
    <n v="0.63900000000000001"/>
    <s v="0.17"/>
    <s v="0.32"/>
    <s v="(0.17,0.32)"/>
    <n v="1.0590588999999999"/>
  </r>
  <r>
    <x v="2"/>
    <x v="1"/>
    <x v="2"/>
    <x v="1"/>
    <s v="(0.1893,0.3243)"/>
    <n v="1.0556757000000001"/>
    <n v="107"/>
    <n v="61.0017"/>
    <s v="0.18"/>
    <s v="0.32"/>
    <s v="(0.18,0.32)"/>
    <n v="1.0556757000000001"/>
  </r>
  <r>
    <x v="2"/>
    <x v="1"/>
    <x v="2"/>
    <x v="2"/>
    <s v="(0.18926,0.3243)"/>
    <n v="1.0556757000000001"/>
    <n v="50"/>
    <n v="1.92"/>
    <s v="0.18"/>
    <s v="0.32"/>
    <s v="(0.18,0.32)"/>
    <n v="1.0556757000000001"/>
  </r>
  <r>
    <x v="2"/>
    <x v="1"/>
    <x v="2"/>
    <x v="3"/>
    <s v="(0.20485,0.30194)"/>
    <n v="1.0653233"/>
    <n v="147"/>
    <n v="91.706100000000006"/>
    <s v="0.20"/>
    <s v="0.30"/>
    <s v="(0.20,0.30)"/>
    <n v="1.0653233"/>
  </r>
  <r>
    <x v="2"/>
    <x v="1"/>
    <x v="3"/>
    <x v="0"/>
    <s v="(0.16707,0.27405)"/>
    <n v="1.9137900999999999"/>
    <n v="100"/>
    <n v="0.87619999999999998"/>
    <s v="0.16"/>
    <s v="0.27"/>
    <s v="(0.16,0.27)"/>
    <n v="1.9137900999999999"/>
  </r>
  <r>
    <x v="2"/>
    <x v="1"/>
    <x v="3"/>
    <x v="1"/>
    <s v="(0.19337,0.26886)"/>
    <n v="1.8958227000000001"/>
    <n v="86"/>
    <n v="58.844999999999999"/>
    <s v="0.19"/>
    <s v="0.26"/>
    <s v="(0.19,0.26)"/>
    <n v="1.8958227000000001"/>
  </r>
  <r>
    <x v="2"/>
    <x v="1"/>
    <x v="3"/>
    <x v="2"/>
    <s v="(0.19335,0.26885)"/>
    <n v="1.8958227000000001"/>
    <n v="49"/>
    <n v="1.9934000000000001"/>
    <s v="0.19"/>
    <s v="0.26"/>
    <s v="(0.19,0.26)"/>
    <n v="1.8958227000000001"/>
  </r>
  <r>
    <x v="2"/>
    <x v="1"/>
    <x v="3"/>
    <x v="3"/>
    <s v="(0.18572,0.27114)"/>
    <n v="1.8974173000000001"/>
    <n v="126"/>
    <n v="102.1711"/>
    <s v="0.18"/>
    <s v="0.27"/>
    <s v="(0.18,0.27)"/>
    <n v="1.8974173000000001"/>
  </r>
  <r>
    <x v="2"/>
    <x v="1"/>
    <x v="4"/>
    <x v="0"/>
    <s v="(0.31882,0.32049)"/>
    <n v="5.6127851"/>
    <n v="100"/>
    <n v="1.1941999999999999"/>
    <s v="0.31"/>
    <s v="0.32"/>
    <s v="(0.31,0.32)"/>
    <n v="5.6127851"/>
  </r>
  <r>
    <x v="2"/>
    <x v="1"/>
    <x v="4"/>
    <x v="1"/>
    <s v="(0.28491,0.30318)"/>
    <n v="5.5417540000000001"/>
    <n v="190"/>
    <n v="150.6045"/>
    <s v="0.28"/>
    <s v="0.30"/>
    <s v="(0.28,0.30)"/>
    <n v="5.5417540000000001"/>
  </r>
  <r>
    <x v="2"/>
    <x v="1"/>
    <x v="4"/>
    <x v="2"/>
    <s v="(0.28488,0.30314)"/>
    <n v="5.5417541000000003"/>
    <n v="48"/>
    <n v="2.4582999999999999"/>
    <s v="0.28"/>
    <s v="0.30"/>
    <s v="(0.28,0.30)"/>
    <n v="5.5417541000000003"/>
  </r>
  <r>
    <x v="2"/>
    <x v="1"/>
    <x v="4"/>
    <x v="3"/>
    <s v="(0.28532,0.29564)"/>
    <n v="5.5445539000000004"/>
    <n v="210"/>
    <n v="201.1917"/>
    <s v="0.28"/>
    <s v="0.29"/>
    <s v="(0.28,0.29)"/>
    <n v="5.5445539000000004"/>
  </r>
  <r>
    <x v="2"/>
    <x v="1"/>
    <x v="5"/>
    <x v="0"/>
    <s v="(0.26347,0.25471)"/>
    <n v="9.6590766000000006"/>
    <n v="100"/>
    <n v="2.2035"/>
    <s v="0.26"/>
    <s v="0.25"/>
    <s v="(0.26,0.25)"/>
    <n v="9.6590766000000006"/>
  </r>
  <r>
    <x v="2"/>
    <x v="1"/>
    <x v="5"/>
    <x v="1"/>
    <s v="(0.28307,0.2922)"/>
    <n v="9.4854731000000001"/>
    <n v="274"/>
    <n v="289.07760000000002"/>
    <s v="0.28"/>
    <s v="0.29"/>
    <s v="(0.28,0.29)"/>
    <n v="9.4854731000000001"/>
  </r>
  <r>
    <x v="2"/>
    <x v="1"/>
    <x v="5"/>
    <x v="2"/>
    <s v="(0.28308,0.29218)"/>
    <n v="9.4854731999999995"/>
    <n v="44"/>
    <n v="2.8355000000000001"/>
    <s v="0.28"/>
    <s v="0.29"/>
    <s v="(0.28,0.29)"/>
    <n v="9.4854731999999995"/>
  </r>
  <r>
    <x v="2"/>
    <x v="1"/>
    <x v="5"/>
    <x v="3"/>
    <s v="(0.28415,0.28693)"/>
    <n v="9.4882796000000003"/>
    <n v="294"/>
    <n v="391.88260000000002"/>
    <s v="0.28"/>
    <s v="0.28"/>
    <s v="(0.28,0.28)"/>
    <n v="9.4882796000000003"/>
  </r>
  <r>
    <x v="2"/>
    <x v="1"/>
    <x v="6"/>
    <x v="0"/>
    <s v="(0.22395,0.25444)"/>
    <n v="18.772088799999999"/>
    <n v="100"/>
    <n v="3.6069"/>
    <s v="0.22"/>
    <s v="0.25"/>
    <s v="(0.22,0.25)"/>
    <n v="18.772088799999999"/>
  </r>
  <r>
    <x v="2"/>
    <x v="1"/>
    <x v="6"/>
    <x v="1"/>
    <s v="(0.30134,0.26671)"/>
    <n v="17.540828000000001"/>
    <n v="261"/>
    <n v="431.96190000000001"/>
    <s v="0.30"/>
    <s v="0.26"/>
    <s v="(0.30,0.26)"/>
    <n v="17.540828000000001"/>
  </r>
  <r>
    <x v="2"/>
    <x v="1"/>
    <x v="6"/>
    <x v="2"/>
    <s v="(0.30136,0.26673)"/>
    <n v="17.540828099999999"/>
    <n v="44"/>
    <n v="3.4237000000000002"/>
    <s v="0.30"/>
    <s v="0.26"/>
    <s v="(0.30,0.26)"/>
    <n v="17.540828099999999"/>
  </r>
  <r>
    <x v="2"/>
    <x v="1"/>
    <x v="6"/>
    <x v="3"/>
    <s v="(0.29844,0.26443)"/>
    <n v="17.543448600000001"/>
    <n v="277"/>
    <n v="571.47940000000006"/>
    <s v="0.29"/>
    <s v="0.26"/>
    <s v="(0.29,0.26)"/>
    <n v="17.543448600000001"/>
  </r>
  <r>
    <x v="2"/>
    <x v="1"/>
    <x v="7"/>
    <x v="0"/>
    <s v="(0.28826,0.26241)"/>
    <n v="34.323526899999997"/>
    <n v="100"/>
    <n v="6.0605000000000002"/>
    <s v="0.28"/>
    <s v="0.26"/>
    <s v="(0.28,0.26)"/>
    <n v="34.323526899999997"/>
  </r>
  <r>
    <x v="2"/>
    <x v="1"/>
    <x v="7"/>
    <x v="1"/>
    <s v="(0.29452,0.28161)"/>
    <n v="34.166508899999997"/>
    <n v="107"/>
    <n v="283.06360000000001"/>
    <s v="0.29"/>
    <s v="0.28"/>
    <s v="(0.29,0.28)"/>
    <n v="34.166508899999997"/>
  </r>
  <r>
    <x v="2"/>
    <x v="1"/>
    <x v="7"/>
    <x v="2"/>
    <s v="(0.2945,0.28158)"/>
    <n v="34.166509499999997"/>
    <n v="47"/>
    <n v="5.9116999999999997"/>
    <s v="0.29"/>
    <s v="0.28"/>
    <s v="(0.29,0.28)"/>
    <n v="34.166509499999997"/>
  </r>
  <r>
    <x v="2"/>
    <x v="1"/>
    <x v="7"/>
    <x v="3"/>
    <s v="(0.29178,0.27904)"/>
    <n v="34.171935400000002"/>
    <n v="224"/>
    <n v="779.25040000000001"/>
    <s v="0.29"/>
    <s v="0.27"/>
    <s v="(0.29,0.27)"/>
    <n v="34.171935400000002"/>
  </r>
  <r>
    <x v="2"/>
    <x v="2"/>
    <x v="0"/>
    <x v="0"/>
    <s v="(0.4515,0.7809)"/>
    <n v="0.14104220000000001"/>
    <n v="100"/>
    <n v="0.35659999999999997"/>
    <s v="0.45"/>
    <s v="0.78"/>
    <s v="(0.45,0.78)"/>
    <n v="0.14104220000000001"/>
  </r>
  <r>
    <x v="2"/>
    <x v="2"/>
    <x v="0"/>
    <x v="1"/>
    <s v="(0.42224,0.78058)"/>
    <n v="0.13195119999999999"/>
    <n v="84"/>
    <n v="44.008699999999997"/>
    <s v="0.42"/>
    <s v="0.78"/>
    <s v="(0.42,0.78)"/>
    <n v="0.13195119999999999"/>
  </r>
  <r>
    <x v="2"/>
    <x v="2"/>
    <x v="0"/>
    <x v="2"/>
    <s v="(0.4102,0.78815)"/>
    <n v="0.12871869999999999"/>
    <n v="78"/>
    <n v="2.0764"/>
    <s v="0.41"/>
    <s v="0.78"/>
    <s v="(0.41,0.78)"/>
    <n v="0.12871869999999999"/>
  </r>
  <r>
    <x v="2"/>
    <x v="2"/>
    <x v="0"/>
    <x v="3"/>
    <s v="(0.49425,0.79493)"/>
    <n v="0.16443070000000001"/>
    <n v="84"/>
    <n v="48.042099999999998"/>
    <s v="0.49"/>
    <s v="0.79"/>
    <s v="(0.49,0.79)"/>
    <n v="0.16443070000000001"/>
  </r>
  <r>
    <x v="2"/>
    <x v="2"/>
    <x v="1"/>
    <x v="0"/>
    <s v="(0.44898,0.68021)"/>
    <n v="0.51389609999999997"/>
    <n v="100"/>
    <n v="0.55600000000000005"/>
    <s v="0.44"/>
    <s v="0.68"/>
    <s v="(0.44,0.68)"/>
    <n v="0.51389609999999997"/>
  </r>
  <r>
    <x v="2"/>
    <x v="2"/>
    <x v="1"/>
    <x v="1"/>
    <s v="(0.47662,0.65266)"/>
    <n v="0.49804280000000001"/>
    <n v="126"/>
    <n v="68.1661"/>
    <s v="0.47"/>
    <s v="0.65"/>
    <s v="(0.47,0.65)"/>
    <n v="0.49804280000000001"/>
  </r>
  <r>
    <x v="2"/>
    <x v="2"/>
    <x v="1"/>
    <x v="2"/>
    <s v="(0.47814,0.6697)"/>
    <n v="0.49120380000000002"/>
    <n v="89"/>
    <n v="2.4931999999999999"/>
    <s v="0.47"/>
    <s v="0.66"/>
    <s v="(0.47,0.66)"/>
    <n v="0.49120380000000002"/>
  </r>
  <r>
    <x v="2"/>
    <x v="2"/>
    <x v="1"/>
    <x v="3"/>
    <s v="(0.47726,0.67405)"/>
    <n v="0.49276490000000001"/>
    <n v="126"/>
    <n v="67.876000000000005"/>
    <s v="0.47"/>
    <s v="0.67"/>
    <s v="(0.47,0.67)"/>
    <n v="0.49276490000000001"/>
  </r>
  <r>
    <x v="2"/>
    <x v="2"/>
    <x v="2"/>
    <x v="0"/>
    <s v="(0.41997,0.53016)"/>
    <n v="1.3024167"/>
    <n v="100"/>
    <n v="0.72970000000000002"/>
    <s v="0.41"/>
    <s v="0.53"/>
    <s v="(0.41,0.53)"/>
    <n v="1.3024167"/>
  </r>
  <r>
    <x v="2"/>
    <x v="2"/>
    <x v="2"/>
    <x v="1"/>
    <s v="(0.51029,0.53316)"/>
    <n v="1.1804384999999999"/>
    <n v="147"/>
    <n v="86.209900000000005"/>
    <s v="0.51"/>
    <s v="0.53"/>
    <s v="(0.51,0.53)"/>
    <n v="1.1804384999999999"/>
  </r>
  <r>
    <x v="2"/>
    <x v="2"/>
    <x v="2"/>
    <x v="2"/>
    <s v="(0.51362,0.53813)"/>
    <n v="1.1752301000000001"/>
    <n v="71"/>
    <n v="2.3675000000000002"/>
    <s v="0.51"/>
    <s v="0.53"/>
    <s v="(0.51,0.53)"/>
    <n v="1.1752301000000001"/>
  </r>
  <r>
    <x v="2"/>
    <x v="2"/>
    <x v="2"/>
    <x v="3"/>
    <s v="(0.50766,0.57141)"/>
    <n v="1.1960816999999999"/>
    <n v="147"/>
    <n v="91.220200000000006"/>
    <s v="0.50"/>
    <s v="0.57"/>
    <s v="(0.50,0.57)"/>
    <n v="1.1960816999999999"/>
  </r>
  <r>
    <x v="2"/>
    <x v="2"/>
    <x v="3"/>
    <x v="0"/>
    <s v="(0.47348,0.51757)"/>
    <n v="1.7759335000000001"/>
    <n v="100"/>
    <n v="0.78810000000000002"/>
    <s v="0.47"/>
    <s v="0.51"/>
    <s v="(0.47,0.51)"/>
    <n v="1.7759335000000001"/>
  </r>
  <r>
    <x v="2"/>
    <x v="2"/>
    <x v="3"/>
    <x v="1"/>
    <s v="(0.47229,0.52302)"/>
    <n v="1.7802221"/>
    <n v="189"/>
    <n v="126.1641"/>
    <s v="0.47"/>
    <s v="0.52"/>
    <s v="(0.47,0.52)"/>
    <n v="1.7802221"/>
  </r>
  <r>
    <x v="2"/>
    <x v="2"/>
    <x v="3"/>
    <x v="2"/>
    <s v="(0.4817,0.52162)"/>
    <n v="1.7736890999999999"/>
    <n v="86"/>
    <n v="2.9359999999999999"/>
    <s v="0.48"/>
    <s v="0.52"/>
    <s v="(0.48,0.52)"/>
    <n v="1.7736890999999999"/>
  </r>
  <r>
    <x v="2"/>
    <x v="2"/>
    <x v="3"/>
    <x v="3"/>
    <s v="(0.48801,0.52798)"/>
    <n v="1.777787"/>
    <n v="189"/>
    <n v="138.5812"/>
    <s v="0.48"/>
    <s v="0.52"/>
    <s v="(0.48,0.52)"/>
    <n v="1.777787"/>
  </r>
  <r>
    <x v="2"/>
    <x v="2"/>
    <x v="4"/>
    <x v="0"/>
    <s v="(0.53266,0.51014)"/>
    <n v="3.0261306000000001"/>
    <n v="100"/>
    <n v="1.2115"/>
    <s v="0.53"/>
    <s v="0.51"/>
    <s v="(0.53,0.51)"/>
    <n v="3.0261306000000001"/>
  </r>
  <r>
    <x v="2"/>
    <x v="2"/>
    <x v="4"/>
    <x v="1"/>
    <s v="(0.49869,0.52593)"/>
    <n v="2.9573521999999999"/>
    <n v="151"/>
    <n v="114.1271"/>
    <s v="0.49"/>
    <s v="0.52"/>
    <s v="(0.49,0.52)"/>
    <n v="2.9573521999999999"/>
  </r>
  <r>
    <x v="2"/>
    <x v="2"/>
    <x v="4"/>
    <x v="2"/>
    <s v="(0.4987,0.52591)"/>
    <n v="2.9573521999999999"/>
    <n v="73"/>
    <n v="2.7244000000000002"/>
    <s v="0.49"/>
    <s v="0.52"/>
    <s v="(0.49,0.52)"/>
    <n v="2.9573521999999999"/>
  </r>
  <r>
    <x v="2"/>
    <x v="2"/>
    <x v="4"/>
    <x v="3"/>
    <s v="(0.50068,0.52104)"/>
    <n v="2.9587184999999998"/>
    <n v="189"/>
    <n v="180.48759999999999"/>
    <s v="0.50"/>
    <s v="0.52"/>
    <s v="(0.50,0.52)"/>
    <n v="2.9587184999999998"/>
  </r>
  <r>
    <x v="2"/>
    <x v="2"/>
    <x v="5"/>
    <x v="0"/>
    <s v="(0.4693,0.44102)"/>
    <n v="5.5854961999999997"/>
    <n v="100"/>
    <n v="2.0221"/>
    <s v="0.46"/>
    <s v="0.44"/>
    <s v="(0.46,0.44)"/>
    <n v="5.5854961999999997"/>
  </r>
  <r>
    <x v="2"/>
    <x v="2"/>
    <x v="5"/>
    <x v="1"/>
    <s v="(0.49899,0.50293)"/>
    <n v="5.1282193999999999"/>
    <n v="172"/>
    <n v="196.44990000000001"/>
    <s v="0.49"/>
    <s v="0.50"/>
    <s v="(0.49,0.50)"/>
    <n v="5.1282193999999999"/>
  </r>
  <r>
    <x v="2"/>
    <x v="2"/>
    <x v="5"/>
    <x v="2"/>
    <s v="(0.49896,0.50291)"/>
    <n v="5.1282196000000004"/>
    <n v="61"/>
    <n v="3.4289000000000001"/>
    <s v="0.49"/>
    <s v="0.50"/>
    <s v="(0.49,0.50)"/>
    <n v="5.1282196000000004"/>
  </r>
  <r>
    <x v="2"/>
    <x v="2"/>
    <x v="5"/>
    <x v="3"/>
    <s v="(0.49582,0.51097)"/>
    <n v="5.1354601999999998"/>
    <n v="210"/>
    <n v="299.01600000000002"/>
    <s v="0.49"/>
    <s v="0.51"/>
    <s v="(0.49,0.51)"/>
    <n v="5.1354601999999998"/>
  </r>
  <r>
    <x v="2"/>
    <x v="2"/>
    <x v="6"/>
    <x v="0"/>
    <s v="(0.47046,0.51228)"/>
    <n v="10.751108"/>
    <n v="100"/>
    <n v="3.347"/>
    <s v="0.47"/>
    <s v="0.51"/>
    <s v="(0.47,0.51)"/>
    <n v="10.751108"/>
  </r>
  <r>
    <x v="2"/>
    <x v="2"/>
    <x v="6"/>
    <x v="1"/>
    <s v="(0.50956,0.51999)"/>
    <n v="10.444528699999999"/>
    <n v="151"/>
    <n v="254.12219999999999"/>
    <s v="0.50"/>
    <s v="0.51"/>
    <s v="(0.50,0.51)"/>
    <n v="10.444528699999999"/>
  </r>
  <r>
    <x v="2"/>
    <x v="2"/>
    <x v="6"/>
    <x v="2"/>
    <s v="(0.50953,0.51997)"/>
    <n v="10.4445289"/>
    <n v="60"/>
    <n v="4.3512000000000004"/>
    <s v="0.50"/>
    <s v="0.51"/>
    <s v="(0.50,0.51)"/>
    <n v="10.4445289"/>
  </r>
  <r>
    <x v="2"/>
    <x v="2"/>
    <x v="6"/>
    <x v="3"/>
    <s v="(0.51473,0.51549)"/>
    <n v="10.453582300000001"/>
    <n v="159"/>
    <n v="345.89460000000003"/>
    <s v="0.51"/>
    <s v="0.51"/>
    <s v="(0.51,0.51)"/>
    <n v="10.453582300000001"/>
  </r>
  <r>
    <x v="2"/>
    <x v="2"/>
    <x v="7"/>
    <x v="0"/>
    <s v="(0.5187,0.5279)"/>
    <n v="21.304108899999999"/>
    <n v="100"/>
    <n v="6.1247999999999996"/>
    <s v="0.51"/>
    <s v="0.52"/>
    <s v="(0.51,0.52)"/>
    <n v="21.304108899999999"/>
  </r>
  <r>
    <x v="2"/>
    <x v="2"/>
    <x v="7"/>
    <x v="1"/>
    <s v="(0.49887,0.50551)"/>
    <n v="20.9596284"/>
    <n v="122"/>
    <n v="299.15449999999998"/>
    <s v="0.49"/>
    <s v="0.50"/>
    <s v="(0.49,0.50)"/>
    <n v="20.9596284"/>
  </r>
  <r>
    <x v="2"/>
    <x v="2"/>
    <x v="7"/>
    <x v="2"/>
    <s v="(0.49885,0.50547)"/>
    <n v="20.959628899999998"/>
    <n v="60"/>
    <n v="6.3249000000000004"/>
    <s v="0.49"/>
    <s v="0.50"/>
    <s v="(0.49,0.50)"/>
    <n v="20.959628899999998"/>
  </r>
  <r>
    <x v="2"/>
    <x v="2"/>
    <x v="7"/>
    <x v="3"/>
    <s v="(0.4948,0.50429)"/>
    <n v="20.966556400000002"/>
    <n v="131"/>
    <n v="455.10910000000001"/>
    <s v="0.49"/>
    <s v="0.50"/>
    <s v="(0.49,0.50)"/>
    <n v="20.966556400000002"/>
  </r>
  <r>
    <x v="2"/>
    <x v="0"/>
    <x v="0"/>
    <x v="0"/>
    <s v="(0.12999,0.47502)"/>
    <n v="0.9513779"/>
    <n v="100"/>
    <n v="0.38129999999999997"/>
    <s v="0.12"/>
    <s v="0.47"/>
    <s v="(0.12,0.47)"/>
    <n v="0.9513779"/>
  </r>
  <r>
    <x v="2"/>
    <x v="0"/>
    <x v="0"/>
    <x v="1"/>
    <s v="(0.2135,0.49014)"/>
    <n v="0.91959690000000005"/>
    <n v="84"/>
    <n v="43.971800000000002"/>
    <s v="0.21"/>
    <s v="0.49"/>
    <s v="(0.21,0.49)"/>
    <n v="0.91959690000000005"/>
  </r>
  <r>
    <x v="2"/>
    <x v="0"/>
    <x v="0"/>
    <x v="2"/>
    <s v="(0.20815,0.49158)"/>
    <n v="0.91853989999999996"/>
    <n v="105"/>
    <n v="2.742"/>
    <s v="0.20"/>
    <s v="0.49"/>
    <s v="(0.20,0.49)"/>
    <n v="0.91853989999999996"/>
  </r>
  <r>
    <x v="2"/>
    <x v="0"/>
    <x v="0"/>
    <x v="3"/>
    <s v="(0.1438,0.47356)"/>
    <n v="0.94312050000000003"/>
    <n v="84"/>
    <n v="47.414900000000003"/>
    <s v="0.14"/>
    <s v="0.47"/>
    <s v="(0.14,0.47)"/>
    <n v="0.94312050000000003"/>
  </r>
  <r>
    <x v="2"/>
    <x v="0"/>
    <x v="1"/>
    <x v="0"/>
    <s v="(0.28856,0.45286)"/>
    <n v="1.4354103"/>
    <n v="100"/>
    <n v="0.50749999999999995"/>
    <s v="0.28"/>
    <s v="0.45"/>
    <s v="(0.28,0.45)"/>
    <n v="1.4354103"/>
  </r>
  <r>
    <x v="2"/>
    <x v="0"/>
    <x v="1"/>
    <x v="1"/>
    <s v="(0.29444,0.4626)"/>
    <n v="1.4282188"/>
    <n v="126"/>
    <n v="67.739699999999999"/>
    <s v="0.29"/>
    <s v="0.46"/>
    <s v="(0.29,0.46)"/>
    <n v="1.4282188"/>
  </r>
  <r>
    <x v="2"/>
    <x v="0"/>
    <x v="1"/>
    <x v="2"/>
    <s v="(0.30261,0.45646)"/>
    <n v="1.4248692999999999"/>
    <n v="82"/>
    <n v="2.5449000000000002"/>
    <s v="0.30"/>
    <s v="0.45"/>
    <s v="(0.30,0.45)"/>
    <n v="1.4248692999999999"/>
  </r>
  <r>
    <x v="2"/>
    <x v="0"/>
    <x v="1"/>
    <x v="3"/>
    <s v="(0.32753,0.47914)"/>
    <n v="1.4597500000000001"/>
    <n v="126"/>
    <n v="72.007900000000006"/>
    <s v="0.32"/>
    <s v="0.47"/>
    <s v="(0.32,0.47)"/>
    <n v="1.4597500000000001"/>
  </r>
  <r>
    <x v="2"/>
    <x v="0"/>
    <x v="2"/>
    <x v="0"/>
    <s v="(0.35261,0.57013)"/>
    <n v="2.5552622"/>
    <n v="100"/>
    <n v="0.66659999999999997"/>
    <s v="0.35"/>
    <s v="0.57"/>
    <s v="(0.35,0.57)"/>
    <n v="2.5552622"/>
  </r>
  <r>
    <x v="2"/>
    <x v="0"/>
    <x v="2"/>
    <x v="1"/>
    <s v="(0.30772,0.59487)"/>
    <n v="2.5211011999999999"/>
    <n v="109"/>
    <n v="61.2151"/>
    <s v="0.30"/>
    <s v="0.59"/>
    <s v="(0.30,0.59)"/>
    <n v="2.5211011999999999"/>
  </r>
  <r>
    <x v="2"/>
    <x v="0"/>
    <x v="2"/>
    <x v="2"/>
    <s v="(0.30775,0.59491)"/>
    <n v="2.5211011999999999"/>
    <n v="58"/>
    <n v="2.0680000000000001"/>
    <s v="0.30"/>
    <s v="0.59"/>
    <s v="(0.30,0.59)"/>
    <n v="2.5211011999999999"/>
  </r>
  <r>
    <x v="2"/>
    <x v="0"/>
    <x v="2"/>
    <x v="3"/>
    <s v="(0.31167,0.62191)"/>
    <n v="2.5308096999999998"/>
    <n v="147"/>
    <n v="91.834500000000006"/>
    <s v="0.31"/>
    <s v="0.62"/>
    <s v="(0.31,0.62)"/>
    <n v="2.5308096999999998"/>
  </r>
  <r>
    <x v="2"/>
    <x v="0"/>
    <x v="3"/>
    <x v="0"/>
    <s v="(0.45432,0.51983)"/>
    <n v="4.8168522999999999"/>
    <n v="100"/>
    <n v="0.83089999999999997"/>
    <s v="0.45"/>
    <s v="0.51"/>
    <s v="(0.45,0.51)"/>
    <n v="4.8168522999999999"/>
  </r>
  <r>
    <x v="2"/>
    <x v="0"/>
    <x v="3"/>
    <x v="1"/>
    <s v="(0.42232,0.50258)"/>
    <n v="4.7838133999999997"/>
    <n v="151"/>
    <n v="100.06189999999999"/>
    <s v="0.42"/>
    <s v="0.50"/>
    <s v="(0.42,0.50)"/>
    <n v="4.7838133999999997"/>
  </r>
  <r>
    <x v="2"/>
    <x v="0"/>
    <x v="3"/>
    <x v="2"/>
    <s v="(0.4223,0.50259)"/>
    <n v="4.7838134999999999"/>
    <n v="72"/>
    <n v="2.4426999999999999"/>
    <s v="0.42"/>
    <s v="0.50"/>
    <s v="(0.42,0.50)"/>
    <n v="4.7838134999999999"/>
  </r>
  <r>
    <x v="2"/>
    <x v="0"/>
    <x v="3"/>
    <x v="3"/>
    <s v="(0.42296,0.4961)"/>
    <n v="4.7919445999999999"/>
    <n v="189"/>
    <n v="135.6591"/>
    <s v="0.42"/>
    <s v="0.49"/>
    <s v="(0.42,0.49)"/>
    <n v="4.7919445999999999"/>
  </r>
  <r>
    <x v="2"/>
    <x v="0"/>
    <x v="4"/>
    <x v="0"/>
    <s v="(0.49374,0.49338)"/>
    <n v="9.8382149000000005"/>
    <n v="100"/>
    <n v="1.1942999999999999"/>
    <s v="0.49"/>
    <s v="0.49"/>
    <s v="(0.49,0.49)"/>
    <n v="9.8382149000000005"/>
  </r>
  <r>
    <x v="2"/>
    <x v="0"/>
    <x v="4"/>
    <x v="1"/>
    <s v="(0.48759,0.50733)"/>
    <n v="9.8217499000000004"/>
    <n v="189"/>
    <n v="153.13339999999999"/>
    <s v="0.48"/>
    <s v="0.50"/>
    <s v="(0.48,0.50)"/>
    <n v="9.8217499000000004"/>
  </r>
  <r>
    <x v="2"/>
    <x v="0"/>
    <x v="4"/>
    <x v="2"/>
    <s v="(0.4817,0.50729)"/>
    <n v="9.8183559999999996"/>
    <n v="77"/>
    <n v="3.0508999999999999"/>
    <s v="0.48"/>
    <s v="0.50"/>
    <s v="(0.48,0.50)"/>
    <n v="9.8183559999999996"/>
  </r>
  <r>
    <x v="2"/>
    <x v="0"/>
    <x v="4"/>
    <x v="3"/>
    <s v="(0.4822,0.52449)"/>
    <n v="9.8332472000000006"/>
    <n v="189"/>
    <n v="185.84379999999999"/>
    <s v="0.48"/>
    <s v="0.52"/>
    <s v="(0.48,0.52)"/>
    <n v="9.8332472000000006"/>
  </r>
  <r>
    <x v="2"/>
    <x v="0"/>
    <x v="5"/>
    <x v="0"/>
    <s v="(0.55958,0.48007)"/>
    <n v="16.573425700000001"/>
    <n v="100"/>
    <n v="1.9608000000000001"/>
    <s v="0.55"/>
    <s v="0.48"/>
    <s v="(0.55,0.48)"/>
    <n v="16.573425700000001"/>
  </r>
  <r>
    <x v="2"/>
    <x v="0"/>
    <x v="5"/>
    <x v="1"/>
    <s v="(0.50209,0.47827)"/>
    <n v="16.252503399999998"/>
    <n v="191"/>
    <n v="205.27680000000001"/>
    <s v="0.50"/>
    <s v="0.47"/>
    <s v="(0.50,0.47)"/>
    <n v="16.252503399999998"/>
  </r>
  <r>
    <x v="2"/>
    <x v="0"/>
    <x v="5"/>
    <x v="2"/>
    <s v="(0.50207,0.47831)"/>
    <n v="16.252503600000001"/>
    <n v="66"/>
    <n v="3.3431000000000002"/>
    <s v="0.50"/>
    <s v="0.47"/>
    <s v="(0.50,0.47)"/>
    <n v="16.252503600000001"/>
  </r>
  <r>
    <x v="2"/>
    <x v="0"/>
    <x v="5"/>
    <x v="3"/>
    <s v="(0.50458,0.47561)"/>
    <n v="16.253796699999999"/>
    <n v="210"/>
    <n v="273.99540000000002"/>
    <s v="0.50"/>
    <s v="0.47"/>
    <s v="(0.50,0.47)"/>
    <n v="16.253796699999999"/>
  </r>
  <r>
    <x v="2"/>
    <x v="0"/>
    <x v="6"/>
    <x v="0"/>
    <s v="(0.48229,0.57143)"/>
    <n v="30.6077832"/>
    <n v="100"/>
    <n v="3.5474000000000001"/>
    <s v="0.48"/>
    <s v="0.57"/>
    <s v="(0.48,0.57)"/>
    <n v="30.6077832"/>
  </r>
  <r>
    <x v="2"/>
    <x v="0"/>
    <x v="6"/>
    <x v="1"/>
    <s v="(0.49375,0.52124)"/>
    <n v="30.0963295"/>
    <n v="244"/>
    <n v="382.4871"/>
    <s v="0.49"/>
    <s v="0.52"/>
    <s v="(0.49,0.52)"/>
    <n v="30.0963295"/>
  </r>
  <r>
    <x v="2"/>
    <x v="0"/>
    <x v="6"/>
    <x v="2"/>
    <s v="(0.49375,0.52126)"/>
    <n v="30.096329600000001"/>
    <n v="70"/>
    <n v="4.7667999999999999"/>
    <s v="0.49"/>
    <s v="0.52"/>
    <s v="(0.49,0.52)"/>
    <n v="30.096329600000001"/>
  </r>
  <r>
    <x v="2"/>
    <x v="0"/>
    <x v="6"/>
    <x v="3"/>
    <s v="(0.49343,0.51593)"/>
    <n v="30.101798899999999"/>
    <n v="294"/>
    <n v="616.08019999999999"/>
    <s v="0.49"/>
    <s v="0.51"/>
    <s v="(0.49,0.51)"/>
    <n v="30.101798899999999"/>
  </r>
  <r>
    <x v="2"/>
    <x v="0"/>
    <x v="7"/>
    <x v="0"/>
    <s v="(0.46897,0.51587)"/>
    <n v="60.2394295"/>
    <n v="100"/>
    <n v="6.1477000000000004"/>
    <s v="0.46"/>
    <s v="0.51"/>
    <s v="(0.46,0.51)"/>
    <n v="60.2394295"/>
  </r>
  <r>
    <x v="2"/>
    <x v="0"/>
    <x v="7"/>
    <x v="1"/>
    <s v="(0.49006,0.50841)"/>
    <n v="60.035698400000001"/>
    <n v="295"/>
    <n v="749.9357"/>
    <s v="0.49"/>
    <s v="0.50"/>
    <s v="(0.49,0.50)"/>
    <n v="60.035698400000001"/>
  </r>
  <r>
    <x v="2"/>
    <x v="0"/>
    <x v="7"/>
    <x v="2"/>
    <s v="(0.49004,0.50844)"/>
    <n v="60.0356989"/>
    <n v="68"/>
    <n v="7.0769000000000002"/>
    <s v="0.49"/>
    <s v="0.50"/>
    <s v="(0.49,0.50)"/>
    <n v="60.0356989"/>
  </r>
  <r>
    <x v="2"/>
    <x v="0"/>
    <x v="7"/>
    <x v="3"/>
    <s v="(0.49291,0.50695)"/>
    <n v="60.0396535"/>
    <n v="343"/>
    <n v="1193.6994999999999"/>
    <s v="0.49"/>
    <s v="0.50"/>
    <s v="(0.49,0.50)"/>
    <n v="60.0396535"/>
  </r>
  <r>
    <x v="2"/>
    <x v="1"/>
    <x v="0"/>
    <x v="0"/>
    <s v="(0.22871,0.21441)"/>
    <n v="4.5382800000000001E-2"/>
    <n v="100"/>
    <n v="0.4163"/>
    <s v="0.22"/>
    <s v="0.21"/>
    <s v="(0.22,0.21)"/>
    <n v="4.5382800000000001E-2"/>
  </r>
  <r>
    <x v="2"/>
    <x v="1"/>
    <x v="0"/>
    <x v="1"/>
    <s v="(0.24732,0.24801)"/>
    <n v="3.7964199999999997E-2"/>
    <n v="84"/>
    <n v="45.512900000000002"/>
    <s v="0.24"/>
    <s v="0.24"/>
    <s v="(0.24,0.24)"/>
    <n v="3.7964199999999997E-2"/>
  </r>
  <r>
    <x v="2"/>
    <x v="1"/>
    <x v="0"/>
    <x v="2"/>
    <s v="(0.24974,0.24449)"/>
    <n v="3.7334600000000003E-2"/>
    <n v="55"/>
    <n v="1.6727000000000001"/>
    <s v="0.24"/>
    <s v="0.24"/>
    <s v="(0.24,0.24)"/>
    <n v="3.7334600000000003E-2"/>
  </r>
  <r>
    <x v="2"/>
    <x v="1"/>
    <x v="0"/>
    <x v="3"/>
    <s v="(0.23392,0.22224)"/>
    <n v="4.2326900000000001E-2"/>
    <n v="84"/>
    <n v="45.835900000000002"/>
    <s v="0.23"/>
    <s v="0.22"/>
    <s v="(0.23,0.22)"/>
    <n v="4.2326900000000001E-2"/>
  </r>
  <r>
    <x v="2"/>
    <x v="1"/>
    <x v="1"/>
    <x v="0"/>
    <s v="(0.2491,0.38761)"/>
    <n v="0.81662729999999994"/>
    <n v="100"/>
    <n v="0.52510000000000001"/>
    <s v="0.24"/>
    <s v="0.38"/>
    <s v="(0.24,0.38)"/>
    <n v="0.81662729999999994"/>
  </r>
  <r>
    <x v="2"/>
    <x v="1"/>
    <x v="1"/>
    <x v="1"/>
    <s v="(0.20401,0.3976)"/>
    <n v="0.80169800000000002"/>
    <n v="85"/>
    <n v="52.206600000000002"/>
    <s v="0.20"/>
    <s v="0.39"/>
    <s v="(0.20,0.39)"/>
    <n v="0.80169800000000002"/>
  </r>
  <r>
    <x v="2"/>
    <x v="1"/>
    <x v="1"/>
    <x v="2"/>
    <s v="(0.20401,0.39758)"/>
    <n v="0.80169800000000002"/>
    <n v="62"/>
    <n v="1.9181999999999999"/>
    <s v="0.20"/>
    <s v="0.39"/>
    <s v="(0.20,0.39)"/>
    <n v="0.80169800000000002"/>
  </r>
  <r>
    <x v="2"/>
    <x v="1"/>
    <x v="1"/>
    <x v="3"/>
    <s v="(0.22611,0.37248)"/>
    <n v="0.80953459999999999"/>
    <n v="105"/>
    <n v="60.455100000000002"/>
    <s v="0.22"/>
    <s v="0.37"/>
    <s v="(0.22,0.37)"/>
    <n v="0.80953459999999999"/>
  </r>
  <r>
    <x v="2"/>
    <x v="1"/>
    <x v="2"/>
    <x v="0"/>
    <s v="(0.21616,0.30038)"/>
    <n v="1.8974522"/>
    <n v="100"/>
    <n v="0.5927"/>
    <s v="0.21"/>
    <s v="0.30"/>
    <s v="(0.21,0.30)"/>
    <n v="1.8974522"/>
  </r>
  <r>
    <x v="2"/>
    <x v="1"/>
    <x v="2"/>
    <x v="1"/>
    <s v="(0.27007,0.29567)"/>
    <n v="1.7827367000000001"/>
    <n v="147"/>
    <n v="99.369799999999998"/>
    <s v="0.27"/>
    <s v="0.29"/>
    <s v="(0.27,0.29)"/>
    <n v="1.7827367000000001"/>
  </r>
  <r>
    <x v="2"/>
    <x v="1"/>
    <x v="2"/>
    <x v="2"/>
    <s v="(0.27232,0.29288)"/>
    <n v="1.7764633000000001"/>
    <n v="53"/>
    <n v="1.8426"/>
    <s v="0.27"/>
    <s v="0.29"/>
    <s v="(0.27,0.29)"/>
    <n v="1.7764633000000001"/>
  </r>
  <r>
    <x v="2"/>
    <x v="1"/>
    <x v="2"/>
    <x v="3"/>
    <s v="(0.26002,0.27187)"/>
    <n v="1.7870716"/>
    <n v="147"/>
    <n v="92.8446"/>
    <s v="0.26"/>
    <s v="0.27"/>
    <s v="(0.26,0.27)"/>
    <n v="1.7870716"/>
  </r>
  <r>
    <x v="2"/>
    <x v="1"/>
    <x v="3"/>
    <x v="0"/>
    <s v="(0.30762,0.26024)"/>
    <n v="2.7300936"/>
    <n v="100"/>
    <n v="0.94510000000000005"/>
    <s v="0.30"/>
    <s v="0.26"/>
    <s v="(0.30,0.26)"/>
    <n v="2.7300936"/>
  </r>
  <r>
    <x v="2"/>
    <x v="1"/>
    <x v="3"/>
    <x v="1"/>
    <s v="(0.2989,0.2874)"/>
    <n v="2.7097555999999998"/>
    <n v="170"/>
    <n v="115.66840000000001"/>
    <s v="0.29"/>
    <s v="0.28"/>
    <s v="(0.29,0.28)"/>
    <n v="2.7097555999999998"/>
  </r>
  <r>
    <x v="2"/>
    <x v="1"/>
    <x v="3"/>
    <x v="2"/>
    <s v="(0.2989,0.28736)"/>
    <n v="2.7097555999999998"/>
    <n v="46"/>
    <n v="1.8413999999999999"/>
    <s v="0.29"/>
    <s v="0.28"/>
    <s v="(0.29,0.28)"/>
    <n v="2.7097555999999998"/>
  </r>
  <r>
    <x v="2"/>
    <x v="1"/>
    <x v="3"/>
    <x v="3"/>
    <s v="(0.30168,0.27992)"/>
    <n v="2.7113461999999999"/>
    <n v="210"/>
    <n v="155.91409999999999"/>
    <s v="0.30"/>
    <s v="0.27"/>
    <s v="(0.30,0.27)"/>
    <n v="2.7113461999999999"/>
  </r>
  <r>
    <x v="2"/>
    <x v="1"/>
    <x v="4"/>
    <x v="0"/>
    <s v="(0.23012,0.26791)"/>
    <n v="5.3386380999999998"/>
    <n v="100"/>
    <n v="1.2502"/>
    <s v="0.23"/>
    <s v="0.26"/>
    <s v="(0.23,0.26)"/>
    <n v="5.3386380999999998"/>
  </r>
  <r>
    <x v="2"/>
    <x v="1"/>
    <x v="4"/>
    <x v="1"/>
    <s v="(0.29193,0.29153)"/>
    <n v="5.0983137999999997"/>
    <n v="149"/>
    <n v="117.2067"/>
    <s v="0.29"/>
    <s v="0.29"/>
    <s v="(0.29,0.29)"/>
    <n v="5.0983137999999997"/>
  </r>
  <r>
    <x v="2"/>
    <x v="1"/>
    <x v="4"/>
    <x v="2"/>
    <s v="(0.29194,0.29151)"/>
    <n v="5.0983137999999997"/>
    <n v="46"/>
    <n v="2.11"/>
    <s v="0.29"/>
    <s v="0.29"/>
    <s v="(0.29,0.29)"/>
    <n v="5.0983137999999997"/>
  </r>
  <r>
    <x v="2"/>
    <x v="1"/>
    <x v="4"/>
    <x v="3"/>
    <s v="(0.29267,0.29202)"/>
    <n v="5.0983523000000002"/>
    <n v="189"/>
    <n v="178.26310000000001"/>
    <s v="0.29"/>
    <s v="0.29"/>
    <s v="(0.29,0.29)"/>
    <n v="5.0983523000000002"/>
  </r>
  <r>
    <x v="2"/>
    <x v="1"/>
    <x v="5"/>
    <x v="0"/>
    <s v="(0.27623,0.24916)"/>
    <n v="9.6957266000000004"/>
    <n v="100"/>
    <n v="1.9745999999999999"/>
    <s v="0.27"/>
    <s v="0.24"/>
    <s v="(0.27,0.24)"/>
    <n v="9.6957266000000004"/>
  </r>
  <r>
    <x v="2"/>
    <x v="1"/>
    <x v="5"/>
    <x v="1"/>
    <s v="(0.2982,0.31499)"/>
    <n v="9.2285330000000005"/>
    <n v="211"/>
    <n v="218.37880000000001"/>
    <s v="0.29"/>
    <s v="0.31"/>
    <s v="(0.29,0.31)"/>
    <n v="9.2285330000000005"/>
  </r>
  <r>
    <x v="2"/>
    <x v="1"/>
    <x v="5"/>
    <x v="2"/>
    <s v="(0.29819,0.315)"/>
    <n v="9.2285330999999999"/>
    <n v="51"/>
    <n v="2.7732000000000001"/>
    <s v="0.29"/>
    <s v="0.31"/>
    <s v="(0.29,0.31)"/>
    <n v="9.2285330999999999"/>
  </r>
  <r>
    <x v="2"/>
    <x v="1"/>
    <x v="5"/>
    <x v="3"/>
    <s v="(0.29727,0.31365)"/>
    <n v="9.2287917000000004"/>
    <n v="227"/>
    <n v="293.15320000000003"/>
    <s v="0.29"/>
    <s v="0.31"/>
    <s v="(0.29,0.31)"/>
    <n v="9.2287917000000004"/>
  </r>
  <r>
    <x v="2"/>
    <x v="1"/>
    <x v="6"/>
    <x v="0"/>
    <s v="(0.28133,0.25983)"/>
    <n v="18.1296754"/>
    <n v="100"/>
    <n v="3.6665000000000001"/>
    <s v="0.28"/>
    <s v="0.25"/>
    <s v="(0.28,0.25)"/>
    <n v="18.1296754"/>
  </r>
  <r>
    <x v="2"/>
    <x v="1"/>
    <x v="6"/>
    <x v="1"/>
    <s v="(0.26698,0.30602)"/>
    <n v="17.593707299999998"/>
    <n v="286"/>
    <n v="455.42079999999999"/>
    <s v="0.26"/>
    <s v="0.30"/>
    <s v="(0.26,0.30)"/>
    <n v="17.593707299999998"/>
  </r>
  <r>
    <x v="2"/>
    <x v="1"/>
    <x v="6"/>
    <x v="2"/>
    <s v="(0.26568,0.30753)"/>
    <n v="17.5905311"/>
    <n v="44"/>
    <n v="3.3639000000000001"/>
    <s v="0.26"/>
    <s v="0.30"/>
    <s v="(0.26,0.30)"/>
    <n v="17.5905311"/>
  </r>
  <r>
    <x v="2"/>
    <x v="1"/>
    <x v="6"/>
    <x v="3"/>
    <s v="(0.26387,0.30383)"/>
    <n v="17.595124200000001"/>
    <n v="303"/>
    <n v="615.00019999999995"/>
    <s v="0.26"/>
    <s v="0.30"/>
    <s v="(0.26,0.30)"/>
    <n v="17.595124200000001"/>
  </r>
  <r>
    <x v="2"/>
    <x v="1"/>
    <x v="7"/>
    <x v="0"/>
    <s v="(0.26265,0.24149)"/>
    <n v="35.978586100000001"/>
    <n v="100"/>
    <n v="6.6763000000000003"/>
    <s v="0.26"/>
    <s v="0.24"/>
    <s v="(0.26,0.24)"/>
    <n v="35.978586100000001"/>
  </r>
  <r>
    <x v="2"/>
    <x v="1"/>
    <x v="7"/>
    <x v="1"/>
    <s v="(0.27241,0.28887)"/>
    <n v="35.035775800000003"/>
    <n v="164"/>
    <n v="428.40019999999998"/>
    <s v="0.27"/>
    <s v="0.28"/>
    <s v="(0.27,0.28)"/>
    <n v="35.035775800000003"/>
  </r>
  <r>
    <x v="2"/>
    <x v="1"/>
    <x v="7"/>
    <x v="2"/>
    <s v="(0.27239,0.28889)"/>
    <n v="35.035775999999998"/>
    <n v="45"/>
    <n v="4.9766000000000004"/>
    <s v="0.27"/>
    <s v="0.28"/>
    <s v="(0.27,0.28)"/>
    <n v="35.035775999999998"/>
  </r>
  <r>
    <x v="2"/>
    <x v="1"/>
    <x v="7"/>
    <x v="3"/>
    <s v="(0.27159,0.28618)"/>
    <n v="35.038828799999997"/>
    <n v="251"/>
    <n v="866.69090000000006"/>
    <s v="0.27"/>
    <s v="0.28"/>
    <s v="(0.27,0.28)"/>
    <n v="35.038828799999997"/>
  </r>
  <r>
    <x v="2"/>
    <x v="2"/>
    <x v="0"/>
    <x v="0"/>
    <s v="(0.26474,0.50714)"/>
    <n v="0.1590675"/>
    <n v="100"/>
    <n v="0.3841"/>
    <s v="0.26"/>
    <s v="0.50"/>
    <s v="(0.26,0.50)"/>
    <n v="0.1590675"/>
  </r>
  <r>
    <x v="2"/>
    <x v="2"/>
    <x v="0"/>
    <x v="1"/>
    <s v="(0.20876,0.4528)"/>
    <n v="0.10286820000000001"/>
    <n v="84"/>
    <n v="45.268900000000002"/>
    <s v="0.20"/>
    <s v="0.45"/>
    <s v="(0.20,0.45)"/>
    <n v="0.10286820000000001"/>
  </r>
  <r>
    <x v="2"/>
    <x v="2"/>
    <x v="0"/>
    <x v="2"/>
    <s v="(0.20791,0.45162)"/>
    <n v="0.1022477"/>
    <n v="84"/>
    <n v="2.2663000000000002"/>
    <s v="0.20"/>
    <s v="0.45"/>
    <s v="(0.20,0.45)"/>
    <n v="0.1022477"/>
  </r>
  <r>
    <x v="2"/>
    <x v="2"/>
    <x v="0"/>
    <x v="3"/>
    <s v="(0.23398,0.41303)"/>
    <n v="0.11831129999999999"/>
    <n v="84"/>
    <n v="48.296799999999998"/>
    <s v="0.23"/>
    <s v="0.41"/>
    <s v="(0.23,0.41)"/>
    <n v="0.11831129999999999"/>
  </r>
  <r>
    <x v="2"/>
    <x v="2"/>
    <x v="1"/>
    <x v="0"/>
    <s v="(0.33749,0.49099)"/>
    <n v="0.73362419999999995"/>
    <n v="100"/>
    <n v="0.48880000000000001"/>
    <s v="0.33"/>
    <s v="0.49"/>
    <s v="(0.33,0.49)"/>
    <n v="0.73362419999999995"/>
  </r>
  <r>
    <x v="2"/>
    <x v="2"/>
    <x v="1"/>
    <x v="1"/>
    <s v="(0.4165,0.54371)"/>
    <n v="0.61448040000000004"/>
    <n v="105"/>
    <n v="56.2515"/>
    <s v="0.41"/>
    <s v="0.54"/>
    <s v="(0.41,0.54)"/>
    <n v="0.61448040000000004"/>
  </r>
  <r>
    <x v="2"/>
    <x v="2"/>
    <x v="1"/>
    <x v="2"/>
    <s v="(0.40398,0.54607)"/>
    <n v="0.60899780000000003"/>
    <n v="86"/>
    <n v="2.1968999999999999"/>
    <s v="0.40"/>
    <s v="0.54"/>
    <s v="(0.40,0.54)"/>
    <n v="0.60899780000000003"/>
  </r>
  <r>
    <x v="2"/>
    <x v="2"/>
    <x v="1"/>
    <x v="3"/>
    <s v="(0.40778,0.57876)"/>
    <n v="0.63421190000000005"/>
    <n v="105"/>
    <n v="54.086500000000001"/>
    <s v="0.40"/>
    <s v="0.57"/>
    <s v="(0.40,0.57)"/>
    <n v="0.63421190000000005"/>
  </r>
  <r>
    <x v="2"/>
    <x v="2"/>
    <x v="2"/>
    <x v="0"/>
    <s v="(0.40468,0.56815)"/>
    <n v="0.95642300000000002"/>
    <n v="100"/>
    <n v="0.59130000000000005"/>
    <s v="0.40"/>
    <s v="0.56"/>
    <s v="(0.40,0.56)"/>
    <n v="0.95642300000000002"/>
  </r>
  <r>
    <x v="2"/>
    <x v="2"/>
    <x v="2"/>
    <x v="1"/>
    <s v="(0.4437,0.54976)"/>
    <n v="0.93223330000000004"/>
    <n v="107"/>
    <n v="64.300899999999999"/>
    <s v="0.44"/>
    <s v="0.54"/>
    <s v="(0.44,0.54)"/>
    <n v="0.93223330000000004"/>
  </r>
  <r>
    <x v="2"/>
    <x v="2"/>
    <x v="2"/>
    <x v="2"/>
    <s v="(0.44367,0.54978)"/>
    <n v="0.93223330000000004"/>
    <n v="76"/>
    <n v="2.1295999999999999"/>
    <s v="0.44"/>
    <s v="0.54"/>
    <s v="(0.44,0.54)"/>
    <n v="0.93223330000000004"/>
  </r>
  <r>
    <x v="2"/>
    <x v="2"/>
    <x v="2"/>
    <x v="3"/>
    <s v="(0.44486,0.56426)"/>
    <n v="0.9349809"/>
    <n v="147"/>
    <n v="86.416200000000003"/>
    <s v="0.44"/>
    <s v="0.56"/>
    <s v="(0.44,0.56)"/>
    <n v="0.9349809"/>
  </r>
  <r>
    <x v="2"/>
    <x v="2"/>
    <x v="3"/>
    <x v="0"/>
    <s v="(0.43124,0.56186)"/>
    <n v="1.5490432999999999"/>
    <n v="100"/>
    <n v="0.81159999999999999"/>
    <s v="0.43"/>
    <s v="0.56"/>
    <s v="(0.43,0.56)"/>
    <n v="1.5490432999999999"/>
  </r>
  <r>
    <x v="2"/>
    <x v="2"/>
    <x v="3"/>
    <x v="1"/>
    <s v="(0.45169,0.51915)"/>
    <n v="1.4929809999999999"/>
    <n v="109"/>
    <n v="69.179699999999997"/>
    <s v="0.45"/>
    <s v="0.51"/>
    <s v="(0.45,0.51)"/>
    <n v="1.4929809999999999"/>
  </r>
  <r>
    <x v="2"/>
    <x v="2"/>
    <x v="3"/>
    <x v="2"/>
    <s v="(0.45172,0.51919)"/>
    <n v="1.4929810999999999"/>
    <n v="68"/>
    <n v="2.4643000000000002"/>
    <s v="0.45"/>
    <s v="0.51"/>
    <s v="(0.45,0.51)"/>
    <n v="1.4929810999999999"/>
  </r>
  <r>
    <x v="2"/>
    <x v="2"/>
    <x v="3"/>
    <x v="3"/>
    <s v="(0.47464,0.53635)"/>
    <n v="1.5135453000000001"/>
    <n v="147"/>
    <n v="104.48690000000001"/>
    <s v="0.47"/>
    <s v="0.53"/>
    <s v="(0.47,0.53)"/>
    <n v="1.5135453000000001"/>
  </r>
  <r>
    <x v="2"/>
    <x v="2"/>
    <x v="4"/>
    <x v="0"/>
    <s v="(0.41065,0.51827)"/>
    <n v="3.5266316"/>
    <n v="100"/>
    <n v="1.1714"/>
    <s v="0.41"/>
    <s v="0.51"/>
    <s v="(0.41,0.51)"/>
    <n v="3.5266316"/>
  </r>
  <r>
    <x v="2"/>
    <x v="2"/>
    <x v="4"/>
    <x v="1"/>
    <s v="(0.48258,0.49829)"/>
    <n v="3.1744094"/>
    <n v="128"/>
    <n v="101.82980000000001"/>
    <s v="0.48"/>
    <s v="0.49"/>
    <s v="(0.48,0.49)"/>
    <n v="3.1744094"/>
  </r>
  <r>
    <x v="2"/>
    <x v="2"/>
    <x v="4"/>
    <x v="2"/>
    <s v="(0.48256,0.49832)"/>
    <n v="3.1744094"/>
    <n v="57"/>
    <n v="2.3912"/>
    <s v="0.48"/>
    <s v="0.49"/>
    <s v="(0.48,0.49)"/>
    <n v="3.1744094"/>
  </r>
  <r>
    <x v="2"/>
    <x v="2"/>
    <x v="4"/>
    <x v="3"/>
    <s v="(0.4914,0.49148)"/>
    <n v="3.1804969000000001"/>
    <n v="147"/>
    <n v="139.65020000000001"/>
    <s v="0.49"/>
    <s v="0.49"/>
    <s v="(0.49,0.49)"/>
    <n v="3.1804969000000001"/>
  </r>
  <r>
    <x v="2"/>
    <x v="2"/>
    <x v="5"/>
    <x v="0"/>
    <s v="(0.4652,0.49374)"/>
    <n v="6.7902057999999998"/>
    <n v="100"/>
    <n v="2.1150000000000002"/>
    <s v="0.46"/>
    <s v="0.49"/>
    <s v="(0.46,0.49)"/>
    <n v="6.7902057999999998"/>
  </r>
  <r>
    <x v="2"/>
    <x v="2"/>
    <x v="5"/>
    <x v="1"/>
    <s v="(0.49619,0.49331)"/>
    <n v="6.6970226000000004"/>
    <n v="147"/>
    <n v="159.50800000000001"/>
    <s v="0.49"/>
    <s v="0.49"/>
    <s v="(0.49,0.49)"/>
    <n v="6.6970226000000004"/>
  </r>
  <r>
    <x v="2"/>
    <x v="2"/>
    <x v="5"/>
    <x v="2"/>
    <s v="(0.49621,0.49329)"/>
    <n v="6.6970226999999998"/>
    <n v="61"/>
    <n v="3.1796000000000002"/>
    <s v="0.49"/>
    <s v="0.49"/>
    <s v="(0.49,0.49)"/>
    <n v="6.6970226999999998"/>
  </r>
  <r>
    <x v="2"/>
    <x v="2"/>
    <x v="5"/>
    <x v="3"/>
    <s v="(0.49621,0.49096)"/>
    <n v="6.6975581999999996"/>
    <n v="150"/>
    <n v="209.15860000000001"/>
    <s v="0.49"/>
    <s v="0.49"/>
    <s v="(0.49,0.49)"/>
    <n v="6.6975581999999996"/>
  </r>
  <r>
    <x v="2"/>
    <x v="2"/>
    <x v="6"/>
    <x v="0"/>
    <s v="(0.58497,0.46203)"/>
    <n v="15.2342602"/>
    <n v="100"/>
    <n v="3.5697999999999999"/>
    <s v="0.58"/>
    <s v="0.46"/>
    <s v="(0.58,0.46)"/>
    <n v="15.2342602"/>
  </r>
  <r>
    <x v="2"/>
    <x v="2"/>
    <x v="6"/>
    <x v="1"/>
    <s v="(0.48971,0.49823)"/>
    <n v="13.2299156"/>
    <n v="160"/>
    <n v="269.4325"/>
    <s v="0.48"/>
    <s v="0.49"/>
    <s v="(0.48,0.49)"/>
    <n v="13.2299156"/>
  </r>
  <r>
    <x v="2"/>
    <x v="2"/>
    <x v="6"/>
    <x v="2"/>
    <s v="(0.48968,0.49821)"/>
    <n v="13.2299159"/>
    <n v="61"/>
    <n v="4.2732999999999999"/>
    <s v="0.48"/>
    <s v="0.49"/>
    <s v="(0.48,0.49)"/>
    <n v="13.2299159"/>
  </r>
  <r>
    <x v="2"/>
    <x v="2"/>
    <x v="6"/>
    <x v="3"/>
    <s v="(0.48801,0.50141)"/>
    <n v="13.232435300000001"/>
    <n v="184"/>
    <n v="404.7398"/>
    <s v="0.48"/>
    <s v="0.50"/>
    <s v="(0.48,0.50)"/>
    <n v="13.232435300000001"/>
  </r>
  <r>
    <x v="2"/>
    <x v="2"/>
    <x v="7"/>
    <x v="0"/>
    <s v="(0.50988,0.54965)"/>
    <n v="26.9302074"/>
    <n v="100"/>
    <n v="6.0835999999999997"/>
    <s v="0.50"/>
    <s v="0.54"/>
    <s v="(0.50,0.54)"/>
    <n v="26.9302074"/>
  </r>
  <r>
    <x v="2"/>
    <x v="2"/>
    <x v="7"/>
    <x v="1"/>
    <s v="(0.50175,0.50621)"/>
    <n v="26.139582600000001"/>
    <n v="120"/>
    <n v="296.18270000000001"/>
    <s v="0.50"/>
    <s v="0.50"/>
    <s v="(0.50,0.50)"/>
    <n v="26.139582600000001"/>
  </r>
  <r>
    <x v="2"/>
    <x v="2"/>
    <x v="7"/>
    <x v="2"/>
    <s v="(0.50175,0.50619)"/>
    <n v="26.139582699999998"/>
    <n v="60"/>
    <n v="6.2584"/>
    <s v="0.50"/>
    <s v="0.50"/>
    <s v="(0.50,0.50)"/>
    <n v="26.139582699999998"/>
  </r>
  <r>
    <x v="2"/>
    <x v="2"/>
    <x v="7"/>
    <x v="3"/>
    <s v="(0.5052,0.50526)"/>
    <n v="26.1444966"/>
    <n v="183"/>
    <n v="642.63109999999995"/>
    <s v="0.50"/>
    <s v="0.50"/>
    <s v="(0.50,0.50)"/>
    <n v="26.1444966"/>
  </r>
  <r>
    <x v="2"/>
    <x v="0"/>
    <x v="0"/>
    <x v="0"/>
    <s v="(0.47536,0.19929)"/>
    <n v="0.71296870000000001"/>
    <n v="100"/>
    <n v="0.43020000000000003"/>
    <s v="0.47"/>
    <s v="0.19"/>
    <s v="(0.47,0.19)"/>
    <n v="0.71296870000000001"/>
  </r>
  <r>
    <x v="2"/>
    <x v="0"/>
    <x v="0"/>
    <x v="1"/>
    <s v="(0.44279,0.27274)"/>
    <n v="0.68832510000000002"/>
    <n v="84"/>
    <n v="50.180900000000001"/>
    <s v="0.44"/>
    <s v="0.27"/>
    <s v="(0.44,0.27)"/>
    <n v="0.68832510000000002"/>
  </r>
  <r>
    <x v="2"/>
    <x v="0"/>
    <x v="0"/>
    <x v="2"/>
    <s v="(0.44222,0.2548)"/>
    <n v="0.68162339999999999"/>
    <n v="82"/>
    <n v="2.3532000000000002"/>
    <s v="0.44"/>
    <s v="0.25"/>
    <s v="(0.44,0.25)"/>
    <n v="0.68162339999999999"/>
  </r>
  <r>
    <x v="2"/>
    <x v="0"/>
    <x v="0"/>
    <x v="3"/>
    <s v="(0.4106,0.3309)"/>
    <n v="0.71586609999999995"/>
    <n v="84"/>
    <n v="47.999200000000002"/>
    <s v="0.41"/>
    <s v="0.33"/>
    <s v="(0.41,0.33)"/>
    <n v="0.71586609999999995"/>
  </r>
  <r>
    <x v="2"/>
    <x v="0"/>
    <x v="1"/>
    <x v="0"/>
    <s v="(0.42102,0.33814)"/>
    <n v="1.2089392999999999"/>
    <n v="100"/>
    <n v="0.52739999999999998"/>
    <s v="0.42"/>
    <s v="0.33"/>
    <s v="(0.42,0.33)"/>
    <n v="1.2089392999999999"/>
  </r>
  <r>
    <x v="2"/>
    <x v="0"/>
    <x v="1"/>
    <x v="1"/>
    <s v="(0.40752,0.3814)"/>
    <n v="1.1934191999999999"/>
    <n v="105"/>
    <n v="53.652000000000001"/>
    <s v="0.40"/>
    <s v="0.38"/>
    <s v="(0.40,0.38)"/>
    <n v="1.1934191999999999"/>
  </r>
  <r>
    <x v="2"/>
    <x v="0"/>
    <x v="1"/>
    <x v="2"/>
    <s v="(0.40447,0.37914)"/>
    <n v="1.1896779"/>
    <n v="69"/>
    <n v="2.0316000000000001"/>
    <s v="0.40"/>
    <s v="0.37"/>
    <s v="(0.40,0.37)"/>
    <n v="1.1896779"/>
  </r>
  <r>
    <x v="2"/>
    <x v="0"/>
    <x v="1"/>
    <x v="3"/>
    <s v="(0.42135,0.43961)"/>
    <n v="1.2516578"/>
    <n v="105"/>
    <n v="59.302500000000002"/>
    <s v="0.42"/>
    <s v="0.43"/>
    <s v="(0.42,0.43)"/>
    <n v="1.2516578"/>
  </r>
  <r>
    <x v="2"/>
    <x v="0"/>
    <x v="2"/>
    <x v="0"/>
    <s v="(0.49602,0.41971)"/>
    <n v="2.3827177000000002"/>
    <n v="100"/>
    <n v="0.89059999999999995"/>
    <s v="0.49"/>
    <s v="0.41"/>
    <s v="(0.49,0.41)"/>
    <n v="2.3827177000000002"/>
  </r>
  <r>
    <x v="2"/>
    <x v="0"/>
    <x v="2"/>
    <x v="1"/>
    <s v="(0.48568,0.3832)"/>
    <n v="2.3322666999999999"/>
    <n v="168"/>
    <n v="98.617199999999997"/>
    <s v="0.48"/>
    <s v="0.38"/>
    <s v="(0.48,0.38)"/>
    <n v="2.3322666999999999"/>
  </r>
  <r>
    <x v="2"/>
    <x v="0"/>
    <x v="2"/>
    <x v="2"/>
    <s v="(0.48219,0.37781)"/>
    <n v="2.3272542000000001"/>
    <n v="89"/>
    <n v="2.7570999999999999"/>
    <s v="0.48"/>
    <s v="0.37"/>
    <s v="(0.48,0.37)"/>
    <n v="2.3272542000000001"/>
  </r>
  <r>
    <x v="2"/>
    <x v="0"/>
    <x v="2"/>
    <x v="3"/>
    <s v="(0.48395,0.36648)"/>
    <n v="2.3409037000000001"/>
    <n v="168"/>
    <n v="98.700800000000001"/>
    <s v="0.48"/>
    <s v="0.36"/>
    <s v="(0.48,0.36)"/>
    <n v="2.3409037000000001"/>
  </r>
  <r>
    <x v="2"/>
    <x v="0"/>
    <x v="3"/>
    <x v="0"/>
    <s v="(0.49221,0.44899)"/>
    <n v="4.5782867999999999"/>
    <n v="100"/>
    <n v="0.80279999999999996"/>
    <s v="0.49"/>
    <s v="0.44"/>
    <s v="(0.49,0.44)"/>
    <n v="4.5782867999999999"/>
  </r>
  <r>
    <x v="2"/>
    <x v="0"/>
    <x v="3"/>
    <x v="1"/>
    <s v="(0.49049,0.4344)"/>
    <n v="4.5649673000000002"/>
    <n v="210"/>
    <n v="131.15979999999999"/>
    <s v="0.49"/>
    <s v="0.43"/>
    <s v="(0.49,0.43)"/>
    <n v="4.5649673000000002"/>
  </r>
  <r>
    <x v="2"/>
    <x v="0"/>
    <x v="3"/>
    <x v="2"/>
    <s v="(0.49113,0.42987)"/>
    <n v="4.5630325000000003"/>
    <n v="94"/>
    <n v="2.9662000000000002"/>
    <s v="0.49"/>
    <s v="0.42"/>
    <s v="(0.49,0.42)"/>
    <n v="4.5630325000000003"/>
  </r>
  <r>
    <x v="2"/>
    <x v="0"/>
    <x v="3"/>
    <x v="3"/>
    <s v="(0.51236,0.43545)"/>
    <n v="4.5775644"/>
    <n v="210"/>
    <n v="151.74270000000001"/>
    <s v="0.51"/>
    <s v="0.43"/>
    <s v="(0.51,0.43)"/>
    <n v="4.5775644"/>
  </r>
  <r>
    <x v="2"/>
    <x v="0"/>
    <x v="4"/>
    <x v="0"/>
    <s v="(0.45844,0.43035)"/>
    <n v="8.7691003999999992"/>
    <n v="100"/>
    <n v="1.175"/>
    <s v="0.45"/>
    <s v="0.43"/>
    <s v="(0.45,0.43)"/>
    <n v="8.7691003999999992"/>
  </r>
  <r>
    <x v="2"/>
    <x v="0"/>
    <x v="4"/>
    <x v="1"/>
    <s v="(0.53176,0.47869)"/>
    <n v="8.3366734999999998"/>
    <n v="235"/>
    <n v="183.12139999999999"/>
    <s v="0.53"/>
    <s v="0.47"/>
    <s v="(0.53,0.47)"/>
    <n v="8.3366734999999998"/>
  </r>
  <r>
    <x v="2"/>
    <x v="0"/>
    <x v="4"/>
    <x v="2"/>
    <s v="(0.53171,0.47868)"/>
    <n v="8.3366735999999992"/>
    <n v="67"/>
    <n v="2.7092999999999998"/>
    <s v="0.53"/>
    <s v="0.47"/>
    <s v="(0.53,0.47)"/>
    <n v="8.3366735999999992"/>
  </r>
  <r>
    <x v="2"/>
    <x v="0"/>
    <x v="4"/>
    <x v="3"/>
    <s v="(0.53009,0.47757)"/>
    <n v="8.3368704999999999"/>
    <n v="273"/>
    <n v="262.50580000000002"/>
    <s v="0.53"/>
    <s v="0.47"/>
    <s v="(0.53,0.47)"/>
    <n v="8.3368704999999999"/>
  </r>
  <r>
    <x v="2"/>
    <x v="0"/>
    <x v="5"/>
    <x v="0"/>
    <s v="(0.49436,0.50072)"/>
    <n v="16.777747099999999"/>
    <n v="100"/>
    <n v="1.9607000000000001"/>
    <s v="0.49"/>
    <s v="0.50"/>
    <s v="(0.49,0.50)"/>
    <n v="16.777747099999999"/>
  </r>
  <r>
    <x v="2"/>
    <x v="0"/>
    <x v="5"/>
    <x v="1"/>
    <s v="(0.53601,0.50629)"/>
    <n v="16.606477099999999"/>
    <n v="245"/>
    <n v="254.4597"/>
    <s v="0.53"/>
    <s v="0.50"/>
    <s v="(0.53,0.50)"/>
    <n v="16.606477099999999"/>
  </r>
  <r>
    <x v="2"/>
    <x v="0"/>
    <x v="5"/>
    <x v="2"/>
    <s v="(0.536,0.50624)"/>
    <n v="16.606477399999999"/>
    <n v="68"/>
    <n v="3.6267999999999998"/>
    <s v="0.53"/>
    <s v="0.50"/>
    <s v="(0.53,0.50)"/>
    <n v="16.606477399999999"/>
  </r>
  <r>
    <x v="2"/>
    <x v="0"/>
    <x v="5"/>
    <x v="3"/>
    <s v="(0.53793,0.50314)"/>
    <n v="16.607795299999999"/>
    <n v="294"/>
    <n v="417.4939"/>
    <s v="0.53"/>
    <s v="0.50"/>
    <s v="(0.53,0.50)"/>
    <n v="16.607795299999999"/>
  </r>
  <r>
    <x v="2"/>
    <x v="0"/>
    <x v="6"/>
    <x v="0"/>
    <s v="(0.53236,0.56421)"/>
    <n v="34.865811999999998"/>
    <n v="100"/>
    <n v="3.2890999999999999"/>
    <s v="0.53"/>
    <s v="0.56"/>
    <s v="(0.53,0.56)"/>
    <n v="34.865811999999998"/>
  </r>
  <r>
    <x v="2"/>
    <x v="0"/>
    <x v="6"/>
    <x v="1"/>
    <s v="(0.47764,0.51916)"/>
    <n v="33.896155800000003"/>
    <n v="268"/>
    <n v="444.40789999999998"/>
    <s v="0.47"/>
    <s v="0.51"/>
    <s v="(0.47,0.51)"/>
    <n v="33.896155800000003"/>
  </r>
  <r>
    <x v="2"/>
    <x v="0"/>
    <x v="6"/>
    <x v="2"/>
    <s v="(0.47766,0.5192)"/>
    <n v="33.896156099999999"/>
    <n v="65"/>
    <n v="4.3689"/>
    <s v="0.47"/>
    <s v="0.51"/>
    <s v="(0.47,0.51)"/>
    <n v="33.896156099999999"/>
  </r>
  <r>
    <x v="2"/>
    <x v="0"/>
    <x v="6"/>
    <x v="3"/>
    <s v="(0.48143,0.51922)"/>
    <n v="33.898918500000001"/>
    <n v="292"/>
    <n v="598.59180000000003"/>
    <s v="0.48"/>
    <s v="0.51"/>
    <s v="(0.48,0.51)"/>
    <n v="33.898918500000001"/>
  </r>
  <r>
    <x v="2"/>
    <x v="0"/>
    <x v="7"/>
    <x v="0"/>
    <s v="(0.42631,0.4921)"/>
    <n v="64.610243100000005"/>
    <n v="100"/>
    <n v="6.1273"/>
    <s v="0.42"/>
    <s v="0.49"/>
    <s v="(0.42,0.49)"/>
    <n v="64.610243100000005"/>
  </r>
  <r>
    <x v="2"/>
    <x v="0"/>
    <x v="7"/>
    <x v="1"/>
    <s v="(0.46884,0.51295)"/>
    <n v="63.746922300000001"/>
    <n v="276"/>
    <n v="756.55629999999996"/>
    <s v="0.46"/>
    <s v="0.51"/>
    <s v="(0.46,0.51)"/>
    <n v="63.746922300000001"/>
  </r>
  <r>
    <x v="2"/>
    <x v="0"/>
    <x v="7"/>
    <x v="2"/>
    <s v="(0.46881,0.51295)"/>
    <n v="63.746922599999998"/>
    <n v="68"/>
    <n v="7.1772"/>
    <s v="0.46"/>
    <s v="0.51"/>
    <s v="(0.46,0.51)"/>
    <n v="63.746922599999998"/>
  </r>
  <r>
    <x v="2"/>
    <x v="0"/>
    <x v="7"/>
    <x v="3"/>
    <s v="(0.46981,0.51174)"/>
    <n v="63.747844299999997"/>
    <n v="305"/>
    <n v="1077.0094999999999"/>
    <s v="0.46"/>
    <s v="0.51"/>
    <s v="(0.46,0.51)"/>
    <n v="63.747844299999997"/>
  </r>
  <r>
    <x v="2"/>
    <x v="1"/>
    <x v="0"/>
    <x v="0"/>
    <s v="(0.39195,0.056889)"/>
    <n v="0.61766330000000003"/>
    <n v="100"/>
    <n v="0.38059999999999999"/>
    <s v="0.39"/>
    <s v="0.05"/>
    <s v="(0.39,0.05)"/>
    <n v="0.61766330000000003"/>
  </r>
  <r>
    <x v="2"/>
    <x v="1"/>
    <x v="0"/>
    <x v="1"/>
    <s v="(0.44655,0.12483)"/>
    <n v="0.55788740000000003"/>
    <n v="84"/>
    <n v="55.367800000000003"/>
    <s v="0.44"/>
    <s v="0.12"/>
    <s v="(0.44,0.12)"/>
    <n v="0.55788740000000003"/>
  </r>
  <r>
    <x v="2"/>
    <x v="1"/>
    <x v="0"/>
    <x v="2"/>
    <s v="(0.44006,0.12797)"/>
    <n v="0.55279780000000001"/>
    <n v="77"/>
    <n v="2.4424000000000001"/>
    <s v="0.44"/>
    <s v="0.12"/>
    <s v="(0.44,0.12)"/>
    <n v="0.55279780000000001"/>
  </r>
  <r>
    <x v="2"/>
    <x v="1"/>
    <x v="0"/>
    <x v="3"/>
    <s v="(0.44915,0.24448)"/>
    <n v="0.60961019999999999"/>
    <n v="84"/>
    <n v="46.385899999999999"/>
    <s v="0.44"/>
    <s v="0.24"/>
    <s v="(0.44,0.24)"/>
    <n v="0.60961019999999999"/>
  </r>
  <r>
    <x v="2"/>
    <x v="1"/>
    <x v="1"/>
    <x v="0"/>
    <s v="(0.34599,0.1589)"/>
    <n v="0.84636960000000006"/>
    <n v="100"/>
    <n v="0.48859999999999998"/>
    <s v="0.34"/>
    <s v="0.15"/>
    <s v="(0.34,0.15)"/>
    <n v="0.84636960000000006"/>
  </r>
  <r>
    <x v="2"/>
    <x v="1"/>
    <x v="1"/>
    <x v="1"/>
    <s v="(0.37285,0.1523)"/>
    <n v="0.84101630000000005"/>
    <n v="106"/>
    <n v="56.788499999999999"/>
    <s v="0.37"/>
    <s v="0.15"/>
    <s v="(0.37,0.15)"/>
    <n v="0.84101630000000005"/>
  </r>
  <r>
    <x v="2"/>
    <x v="1"/>
    <x v="1"/>
    <x v="2"/>
    <s v="(0.37286,0.15228)"/>
    <n v="0.8410164"/>
    <n v="56"/>
    <n v="1.9008"/>
    <s v="0.37"/>
    <s v="0.15"/>
    <s v="(0.37,0.15)"/>
    <n v="0.8410164"/>
  </r>
  <r>
    <x v="2"/>
    <x v="1"/>
    <x v="1"/>
    <x v="3"/>
    <s v="(0.34336,0.17343)"/>
    <n v="0.85022609999999998"/>
    <n v="126"/>
    <n v="72.656999999999996"/>
    <s v="0.34"/>
    <s v="0.17"/>
    <s v="(0.34,0.17)"/>
    <n v="0.85022609999999998"/>
  </r>
  <r>
    <x v="2"/>
    <x v="1"/>
    <x v="2"/>
    <x v="0"/>
    <s v="(0.37691,0.20544)"/>
    <n v="1.212278"/>
    <n v="100"/>
    <n v="0.69920000000000004"/>
    <s v="0.37"/>
    <s v="0.20"/>
    <s v="(0.37,0.20)"/>
    <n v="1.212278"/>
  </r>
  <r>
    <x v="2"/>
    <x v="1"/>
    <x v="2"/>
    <x v="1"/>
    <s v="(0.31968,0.19279)"/>
    <n v="1.1676264000000001"/>
    <n v="127"/>
    <n v="84.512299999999996"/>
    <s v="0.31"/>
    <s v="0.19"/>
    <s v="(0.31,0.19)"/>
    <n v="1.1676264000000001"/>
  </r>
  <r>
    <x v="2"/>
    <x v="1"/>
    <x v="2"/>
    <x v="2"/>
    <s v="(0.31966,0.19278)"/>
    <n v="1.1676264000000001"/>
    <n v="47"/>
    <n v="3.1238000000000001"/>
    <s v="0.31"/>
    <s v="0.19"/>
    <s v="(0.31,0.19)"/>
    <n v="1.1676264000000001"/>
  </r>
  <r>
    <x v="2"/>
    <x v="1"/>
    <x v="2"/>
    <x v="3"/>
    <s v="(0.30053,0.20657)"/>
    <n v="1.1748677000000001"/>
    <n v="147"/>
    <n v="87.519400000000005"/>
    <s v="0.30"/>
    <s v="0.20"/>
    <s v="(0.30,0.20)"/>
    <n v="1.1748677000000001"/>
  </r>
  <r>
    <x v="2"/>
    <x v="1"/>
    <x v="3"/>
    <x v="0"/>
    <s v="(0.34595,0.18121)"/>
    <n v="2.4664863000000001"/>
    <n v="100"/>
    <n v="0.97660000000000002"/>
    <s v="0.34"/>
    <s v="0.18"/>
    <s v="(0.34,0.18)"/>
    <n v="2.4664863000000001"/>
  </r>
  <r>
    <x v="2"/>
    <x v="1"/>
    <x v="3"/>
    <x v="1"/>
    <s v="(0.35509,0.22871)"/>
    <n v="2.3581042000000001"/>
    <n v="147"/>
    <n v="96.170599999999993"/>
    <s v="0.35"/>
    <s v="0.22"/>
    <s v="(0.35,0.22)"/>
    <n v="2.3581042000000001"/>
  </r>
  <r>
    <x v="2"/>
    <x v="1"/>
    <x v="3"/>
    <x v="2"/>
    <s v="(0.35518,0.22946)"/>
    <n v="2.3572801999999999"/>
    <n v="73"/>
    <n v="2.6368999999999998"/>
    <s v="0.35"/>
    <s v="0.22"/>
    <s v="(0.35,0.22)"/>
    <n v="2.3572801999999999"/>
  </r>
  <r>
    <x v="2"/>
    <x v="1"/>
    <x v="3"/>
    <x v="3"/>
    <s v="(0.35153,0.23103)"/>
    <n v="2.3578538999999998"/>
    <n v="147"/>
    <n v="106.6819"/>
    <s v="0.35"/>
    <s v="0.23"/>
    <s v="(0.35,0.23)"/>
    <n v="2.3578538999999998"/>
  </r>
  <r>
    <x v="2"/>
    <x v="1"/>
    <x v="4"/>
    <x v="0"/>
    <s v="(0.32676,0.23823)"/>
    <n v="4.7709276000000003"/>
    <n v="100"/>
    <n v="1.2339"/>
    <s v="0.32"/>
    <s v="0.23"/>
    <s v="(0.32,0.23)"/>
    <n v="4.7709276000000003"/>
  </r>
  <r>
    <x v="2"/>
    <x v="1"/>
    <x v="4"/>
    <x v="1"/>
    <s v="(0.32442,0.24795)"/>
    <n v="4.7660283999999997"/>
    <n v="211"/>
    <n v="200.3587"/>
    <s v="0.32"/>
    <s v="0.24"/>
    <s v="(0.32,0.24)"/>
    <n v="4.7660283999999997"/>
  </r>
  <r>
    <x v="2"/>
    <x v="1"/>
    <x v="4"/>
    <x v="2"/>
    <s v="(0.32447,0.24797)"/>
    <n v="4.7660286000000003"/>
    <n v="48"/>
    <n v="2.4036"/>
    <s v="0.32"/>
    <s v="0.24"/>
    <s v="(0.32,0.24)"/>
    <n v="4.7660286000000003"/>
  </r>
  <r>
    <x v="2"/>
    <x v="1"/>
    <x v="4"/>
    <x v="3"/>
    <s v="(0.31589,0.24621)"/>
    <n v="4.7697371999999998"/>
    <n v="231"/>
    <n v="221.53229999999999"/>
    <s v="0.31"/>
    <s v="0.24"/>
    <s v="(0.31,0.24)"/>
    <n v="4.7697371999999998"/>
  </r>
  <r>
    <x v="2"/>
    <x v="1"/>
    <x v="5"/>
    <x v="0"/>
    <s v="(0.36602,0.21988)"/>
    <n v="9.2202643999999996"/>
    <n v="100"/>
    <n v="1.9987999999999999"/>
    <s v="0.36"/>
    <s v="0.21"/>
    <s v="(0.36,0.21)"/>
    <n v="9.2202643999999996"/>
  </r>
  <r>
    <x v="2"/>
    <x v="1"/>
    <x v="5"/>
    <x v="1"/>
    <s v="(0.34376,0.20938)"/>
    <n v="9.1615485999999997"/>
    <n v="274"/>
    <n v="295.73970000000003"/>
    <s v="0.34"/>
    <s v="0.20"/>
    <s v="(0.34,0.20)"/>
    <n v="9.1615485999999997"/>
  </r>
  <r>
    <x v="2"/>
    <x v="1"/>
    <x v="5"/>
    <x v="2"/>
    <s v="(0.34378,0.20938)"/>
    <n v="9.1615485999999997"/>
    <n v="58"/>
    <n v="3.1322000000000001"/>
    <s v="0.34"/>
    <s v="0.20"/>
    <s v="(0.34,0.20)"/>
    <n v="9.1615485999999997"/>
  </r>
  <r>
    <x v="2"/>
    <x v="1"/>
    <x v="5"/>
    <x v="3"/>
    <s v="(0.34482,0.20807)"/>
    <n v="9.1618238000000005"/>
    <n v="294"/>
    <n v="407.65010000000001"/>
    <s v="0.34"/>
    <s v="0.20"/>
    <s v="(0.34,0.20)"/>
    <n v="9.1618238000000005"/>
  </r>
  <r>
    <x v="2"/>
    <x v="1"/>
    <x v="6"/>
    <x v="0"/>
    <s v="(0.33801,0.20116)"/>
    <n v="17.100148099999998"/>
    <n v="100"/>
    <n v="3.3331"/>
    <s v="0.33"/>
    <s v="0.20"/>
    <s v="(0.33,0.20)"/>
    <n v="17.100148099999998"/>
  </r>
  <r>
    <x v="2"/>
    <x v="1"/>
    <x v="6"/>
    <x v="1"/>
    <s v="(0.2999,0.22033)"/>
    <n v="16.686090799999999"/>
    <n v="224"/>
    <n v="350.28059999999999"/>
    <s v="0.29"/>
    <s v="0.22"/>
    <s v="(0.29,0.22)"/>
    <n v="16.686090799999999"/>
  </r>
  <r>
    <x v="2"/>
    <x v="1"/>
    <x v="6"/>
    <x v="2"/>
    <s v="(0.29993,0.22031)"/>
    <n v="16.686091000000001"/>
    <n v="45"/>
    <n v="3.7334000000000001"/>
    <s v="0.29"/>
    <s v="0.22"/>
    <s v="(0.29,0.22)"/>
    <n v="16.686091000000001"/>
  </r>
  <r>
    <x v="2"/>
    <x v="1"/>
    <x v="6"/>
    <x v="3"/>
    <s v="(0.29717,0.21849)"/>
    <n v="16.688182600000001"/>
    <n v="236"/>
    <n v="511.75299999999999"/>
    <s v="0.29"/>
    <s v="0.21"/>
    <s v="(0.29,0.21)"/>
    <n v="16.688182600000001"/>
  </r>
  <r>
    <x v="2"/>
    <x v="1"/>
    <x v="7"/>
    <x v="0"/>
    <s v="(0.23418,0.14827)"/>
    <n v="32.6802207"/>
    <n v="100"/>
    <n v="6.0864000000000003"/>
    <s v="0.23"/>
    <s v="0.14"/>
    <s v="(0.23,0.14)"/>
    <n v="32.6802207"/>
  </r>
  <r>
    <x v="2"/>
    <x v="1"/>
    <x v="7"/>
    <x v="1"/>
    <s v="(0.2764,0.22542)"/>
    <n v="29.701958900000001"/>
    <n v="103"/>
    <n v="260.41160000000002"/>
    <s v="0.27"/>
    <s v="0.22"/>
    <s v="(0.27,0.22)"/>
    <n v="29.701958900000001"/>
  </r>
  <r>
    <x v="2"/>
    <x v="1"/>
    <x v="7"/>
    <x v="2"/>
    <s v="(0.27643,0.22542)"/>
    <n v="29.701959200000001"/>
    <n v="40"/>
    <n v="5.1204999999999998"/>
    <s v="0.27"/>
    <s v="0.22"/>
    <s v="(0.27,0.22)"/>
    <n v="29.701959200000001"/>
  </r>
  <r>
    <x v="2"/>
    <x v="1"/>
    <x v="7"/>
    <x v="3"/>
    <s v="(0.27417,0.22398)"/>
    <n v="29.704688600000001"/>
    <n v="194"/>
    <n v="676.70219999999995"/>
    <s v="0.27"/>
    <s v="0.22"/>
    <s v="(0.27,0.22)"/>
    <n v="29.704688600000001"/>
  </r>
  <r>
    <x v="2"/>
    <x v="2"/>
    <x v="0"/>
    <x v="0"/>
    <s v="(0.46013,0.63599)"/>
    <n v="0.16659070000000001"/>
    <n v="100"/>
    <n v="0.38640000000000002"/>
    <s v="0.46"/>
    <s v="0.63"/>
    <s v="(0.46,0.63)"/>
    <n v="0.16659070000000001"/>
  </r>
  <r>
    <x v="2"/>
    <x v="2"/>
    <x v="0"/>
    <x v="1"/>
    <s v="(0.47845,0.66641)"/>
    <n v="0.1511274"/>
    <n v="84"/>
    <n v="45.671100000000003"/>
    <s v="0.47"/>
    <s v="0.66"/>
    <s v="(0.47,0.66)"/>
    <n v="0.1511274"/>
  </r>
  <r>
    <x v="2"/>
    <x v="2"/>
    <x v="0"/>
    <x v="2"/>
    <s v="(0.49018,0.66617)"/>
    <n v="0.1491362"/>
    <n v="115"/>
    <n v="2.8146"/>
    <s v="0.49"/>
    <s v="0.66"/>
    <s v="(0.49,0.66)"/>
    <n v="0.1491362"/>
  </r>
  <r>
    <x v="2"/>
    <x v="2"/>
    <x v="0"/>
    <x v="3"/>
    <s v="(0.44352,0.64139)"/>
    <n v="0.1714715"/>
    <n v="84"/>
    <n v="43.199199999999998"/>
    <s v="0.44"/>
    <s v="0.64"/>
    <s v="(0.44,0.64)"/>
    <n v="0.1714715"/>
  </r>
  <r>
    <x v="2"/>
    <x v="2"/>
    <x v="1"/>
    <x v="0"/>
    <s v="(0.59864,0.46195)"/>
    <n v="0.65434219999999998"/>
    <n v="100"/>
    <n v="0.48180000000000001"/>
    <s v="0.59"/>
    <s v="0.46"/>
    <s v="(0.59,0.46)"/>
    <n v="0.65434219999999998"/>
  </r>
  <r>
    <x v="2"/>
    <x v="2"/>
    <x v="1"/>
    <x v="1"/>
    <s v="(0.63239,0.51077)"/>
    <n v="0.62847949999999997"/>
    <n v="128"/>
    <n v="65.433599999999998"/>
    <s v="0.63"/>
    <s v="0.51"/>
    <s v="(0.63,0.51)"/>
    <n v="0.62847949999999997"/>
  </r>
  <r>
    <x v="2"/>
    <x v="2"/>
    <x v="1"/>
    <x v="2"/>
    <s v="(0.63237,0.5108)"/>
    <n v="0.62847960000000003"/>
    <n v="66"/>
    <n v="2.1221000000000001"/>
    <s v="0.63"/>
    <s v="0.51"/>
    <s v="(0.63,0.51)"/>
    <n v="0.62847960000000003"/>
  </r>
  <r>
    <x v="2"/>
    <x v="2"/>
    <x v="1"/>
    <x v="3"/>
    <s v="(0.63088,0.49221)"/>
    <n v="0.63090749999999995"/>
    <n v="147"/>
    <n v="77.355999999999995"/>
    <s v="0.63"/>
    <s v="0.49"/>
    <s v="(0.63,0.49)"/>
    <n v="0.63090749999999995"/>
  </r>
  <r>
    <x v="2"/>
    <x v="2"/>
    <x v="2"/>
    <x v="0"/>
    <s v="(0.44819,0.4681)"/>
    <n v="1.0351922"/>
    <n v="100"/>
    <n v="0.68389999999999995"/>
    <s v="0.44"/>
    <s v="0.46"/>
    <s v="(0.44,0.46)"/>
    <n v="1.0351922"/>
  </r>
  <r>
    <x v="2"/>
    <x v="2"/>
    <x v="2"/>
    <x v="1"/>
    <s v="(0.54085,0.49778)"/>
    <n v="0.91211819999999999"/>
    <n v="107"/>
    <n v="63.003500000000003"/>
    <s v="0.54"/>
    <s v="0.49"/>
    <s v="(0.54,0.49)"/>
    <n v="0.91211819999999999"/>
  </r>
  <r>
    <x v="2"/>
    <x v="2"/>
    <x v="2"/>
    <x v="2"/>
    <s v="(0.54088,0.49781)"/>
    <n v="0.91211819999999999"/>
    <n v="69"/>
    <n v="2.2505999999999999"/>
    <s v="0.54"/>
    <s v="0.49"/>
    <s v="(0.54,0.49)"/>
    <n v="0.91211819999999999"/>
  </r>
  <r>
    <x v="2"/>
    <x v="2"/>
    <x v="2"/>
    <x v="3"/>
    <s v="(0.53232,0.49136)"/>
    <n v="0.91360079999999999"/>
    <n v="126"/>
    <n v="77.189800000000005"/>
    <s v="0.53"/>
    <s v="0.49"/>
    <s v="(0.53,0.49)"/>
    <n v="0.91360079999999999"/>
  </r>
  <r>
    <x v="2"/>
    <x v="2"/>
    <x v="3"/>
    <x v="0"/>
    <s v="(0.54902,0.44864)"/>
    <n v="1.5902704000000001"/>
    <n v="100"/>
    <n v="0.8367"/>
    <s v="0.54"/>
    <s v="0.44"/>
    <s v="(0.54,0.44)"/>
    <n v="1.5902704000000001"/>
  </r>
  <r>
    <x v="2"/>
    <x v="2"/>
    <x v="3"/>
    <x v="1"/>
    <s v="(0.54127,0.50559)"/>
    <n v="1.5076909000000001"/>
    <n v="149"/>
    <n v="103.5377"/>
    <s v="0.54"/>
    <s v="0.50"/>
    <s v="(0.54,0.50)"/>
    <n v="1.5076909000000001"/>
  </r>
  <r>
    <x v="2"/>
    <x v="2"/>
    <x v="3"/>
    <x v="2"/>
    <s v="(0.5413,0.5056)"/>
    <n v="1.5076909000000001"/>
    <n v="60"/>
    <n v="2.2730999999999999"/>
    <s v="0.54"/>
    <s v="0.50"/>
    <s v="(0.54,0.50)"/>
    <n v="1.5076909000000001"/>
  </r>
  <r>
    <x v="2"/>
    <x v="2"/>
    <x v="3"/>
    <x v="3"/>
    <s v="(0.53744,0.49441)"/>
    <n v="1.5111801"/>
    <n v="168"/>
    <n v="127.52849999999999"/>
    <s v="0.53"/>
    <s v="0.49"/>
    <s v="(0.53,0.49)"/>
    <n v="1.5111801"/>
  </r>
  <r>
    <x v="2"/>
    <x v="2"/>
    <x v="4"/>
    <x v="0"/>
    <s v="(0.57064,0.55593)"/>
    <n v="3.2636647999999999"/>
    <n v="100"/>
    <n v="1.1971000000000001"/>
    <s v="0.57"/>
    <s v="0.55"/>
    <s v="(0.57,0.55)"/>
    <n v="3.2636647999999999"/>
  </r>
  <r>
    <x v="2"/>
    <x v="2"/>
    <x v="4"/>
    <x v="1"/>
    <s v="(0.52955,0.52785)"/>
    <n v="3.1423109999999999"/>
    <n v="128"/>
    <n v="103.87139999999999"/>
    <s v="0.52"/>
    <s v="0.52"/>
    <s v="(0.52,0.52)"/>
    <n v="3.1423109999999999"/>
  </r>
  <r>
    <x v="2"/>
    <x v="2"/>
    <x v="4"/>
    <x v="2"/>
    <s v="(0.52954,0.52783)"/>
    <n v="3.1423109999999999"/>
    <n v="68"/>
    <n v="3.1015999999999999"/>
    <s v="0.52"/>
    <s v="0.52"/>
    <s v="(0.52,0.52)"/>
    <n v="3.1423109999999999"/>
  </r>
  <r>
    <x v="2"/>
    <x v="2"/>
    <x v="4"/>
    <x v="3"/>
    <s v="(0.53339,0.52344)"/>
    <n v="3.1439875000000002"/>
    <n v="147"/>
    <n v="142.6403"/>
    <s v="0.53"/>
    <s v="0.52"/>
    <s v="(0.53,0.52)"/>
    <n v="3.1439875000000002"/>
  </r>
  <r>
    <x v="2"/>
    <x v="2"/>
    <x v="5"/>
    <x v="0"/>
    <s v="(0.52282,0.44693)"/>
    <n v="6.4117407999999996"/>
    <n v="100"/>
    <n v="1.9498"/>
    <s v="0.52"/>
    <s v="0.44"/>
    <s v="(0.52,0.44)"/>
    <n v="6.4117407999999996"/>
  </r>
  <r>
    <x v="2"/>
    <x v="2"/>
    <x v="5"/>
    <x v="1"/>
    <s v="(0.53412,0.50428)"/>
    <n v="6.0803077999999999"/>
    <n v="149"/>
    <n v="157.55889999999999"/>
    <s v="0.53"/>
    <s v="0.50"/>
    <s v="(0.53,0.50)"/>
    <n v="6.0803077999999999"/>
  </r>
  <r>
    <x v="2"/>
    <x v="2"/>
    <x v="5"/>
    <x v="2"/>
    <s v="(0.53412,0.50424)"/>
    <n v="6.0803079999999996"/>
    <n v="67"/>
    <n v="3.3517000000000001"/>
    <s v="0.53"/>
    <s v="0.50"/>
    <s v="(0.53,0.50)"/>
    <n v="6.0803079999999996"/>
  </r>
  <r>
    <x v="2"/>
    <x v="2"/>
    <x v="5"/>
    <x v="3"/>
    <s v="(0.52765,0.50486)"/>
    <n v="6.0843923000000002"/>
    <n v="168"/>
    <n v="233.22470000000001"/>
    <s v="0.52"/>
    <s v="0.50"/>
    <s v="(0.52,0.50)"/>
    <n v="6.0843923000000002"/>
  </r>
  <r>
    <x v="2"/>
    <x v="2"/>
    <x v="6"/>
    <x v="0"/>
    <s v="(0.5176,0.54965)"/>
    <n v="13.2551255"/>
    <n v="100"/>
    <n v="3.2498"/>
    <s v="0.51"/>
    <s v="0.54"/>
    <s v="(0.51,0.54)"/>
    <n v="13.2551255"/>
  </r>
  <r>
    <x v="2"/>
    <x v="2"/>
    <x v="6"/>
    <x v="1"/>
    <s v="(0.53874,0.50719)"/>
    <n v="12.8209792"/>
    <n v="257"/>
    <n v="429.5523"/>
    <s v="0.53"/>
    <s v="0.50"/>
    <s v="(0.53,0.50)"/>
    <n v="12.8209792"/>
  </r>
  <r>
    <x v="2"/>
    <x v="2"/>
    <x v="6"/>
    <x v="2"/>
    <s v="(0.53877,0.50718)"/>
    <n v="12.820979400000001"/>
    <n v="71"/>
    <n v="4.8817000000000004"/>
    <s v="0.53"/>
    <s v="0.50"/>
    <s v="(0.53,0.50)"/>
    <n v="12.820979400000001"/>
  </r>
  <r>
    <x v="2"/>
    <x v="2"/>
    <x v="6"/>
    <x v="3"/>
    <s v="(0.53521,0.5091)"/>
    <n v="12.824088100000001"/>
    <n v="256"/>
    <n v="542.01199999999994"/>
    <s v="0.53"/>
    <s v="0.50"/>
    <s v="(0.53,0.50)"/>
    <n v="12.824088100000001"/>
  </r>
  <r>
    <x v="2"/>
    <x v="2"/>
    <x v="7"/>
    <x v="0"/>
    <s v="(0.55385,0.49296)"/>
    <n v="27.004795300000001"/>
    <n v="100"/>
    <n v="6.6452999999999998"/>
    <s v="0.55"/>
    <s v="0.49"/>
    <s v="(0.55,0.49)"/>
    <n v="27.004795300000001"/>
  </r>
  <r>
    <x v="2"/>
    <x v="2"/>
    <x v="7"/>
    <x v="1"/>
    <s v="(0.53784,0.50176)"/>
    <n v="26.876328300000001"/>
    <n v="129"/>
    <n v="326.24619999999999"/>
    <s v="0.53"/>
    <s v="0.50"/>
    <s v="(0.53,0.50)"/>
    <n v="26.876328300000001"/>
  </r>
  <r>
    <x v="2"/>
    <x v="2"/>
    <x v="7"/>
    <x v="2"/>
    <s v="(0.53786,0.50175)"/>
    <n v="26.8763285"/>
    <n v="70"/>
    <n v="7.1932"/>
    <s v="0.53"/>
    <s v="0.50"/>
    <s v="(0.53,0.50)"/>
    <n v="26.8763285"/>
  </r>
  <r>
    <x v="2"/>
    <x v="2"/>
    <x v="7"/>
    <x v="3"/>
    <s v="(0.53139,0.50813)"/>
    <n v="26.907978100000001"/>
    <n v="211"/>
    <n v="748.22230000000002"/>
    <s v="0.53"/>
    <s v="0.50"/>
    <s v="(0.53,0.50)"/>
    <n v="26.907978100000001"/>
  </r>
  <r>
    <x v="2"/>
    <x v="0"/>
    <x v="0"/>
    <x v="0"/>
    <s v="(0.239,0.43136)"/>
    <n v="0.66019649999999996"/>
    <n v="100"/>
    <n v="0.47970000000000002"/>
    <s v="0.23"/>
    <s v="0.43"/>
    <s v="(0.23,0.43)"/>
    <n v="0.66019649999999996"/>
  </r>
  <r>
    <x v="2"/>
    <x v="0"/>
    <x v="0"/>
    <x v="1"/>
    <s v="(0.20291,0.42351)"/>
    <n v="0.65898760000000001"/>
    <n v="84"/>
    <n v="43.025399999999998"/>
    <s v="0.20"/>
    <s v="0.42"/>
    <s v="(0.20,0.42)"/>
    <n v="0.65898760000000001"/>
  </r>
  <r>
    <x v="2"/>
    <x v="0"/>
    <x v="0"/>
    <x v="2"/>
    <s v="(0.21122,0.42436)"/>
    <n v="0.65517049999999999"/>
    <n v="90"/>
    <n v="2.5407000000000002"/>
    <s v="0.21"/>
    <s v="0.42"/>
    <s v="(0.21,0.42)"/>
    <n v="0.65517049999999999"/>
  </r>
  <r>
    <x v="2"/>
    <x v="0"/>
    <x v="0"/>
    <x v="3"/>
    <s v="(0.1857,0.48154)"/>
    <n v="0.75376529999999997"/>
    <n v="84"/>
    <n v="51.333599999999997"/>
    <s v="0.18"/>
    <s v="0.48"/>
    <s v="(0.18,0.48)"/>
    <n v="0.75376529999999997"/>
  </r>
  <r>
    <x v="2"/>
    <x v="0"/>
    <x v="1"/>
    <x v="0"/>
    <s v="(0.27683,0.43633)"/>
    <n v="0.88685700000000001"/>
    <n v="100"/>
    <n v="0.42399999999999999"/>
    <s v="0.27"/>
    <s v="0.43"/>
    <s v="(0.27,0.43)"/>
    <n v="0.88685700000000001"/>
  </r>
  <r>
    <x v="2"/>
    <x v="0"/>
    <x v="1"/>
    <x v="1"/>
    <s v="(0.2603,0.4393)"/>
    <n v="0.87832189999999999"/>
    <n v="126"/>
    <n v="65.574200000000005"/>
    <s v="0.26"/>
    <s v="0.43"/>
    <s v="(0.26,0.43)"/>
    <n v="0.87832189999999999"/>
  </r>
  <r>
    <x v="2"/>
    <x v="0"/>
    <x v="1"/>
    <x v="2"/>
    <s v="(0.25124,0.4398)"/>
    <n v="0.87555550000000004"/>
    <n v="69"/>
    <n v="1.9652000000000001"/>
    <s v="0.25"/>
    <s v="0.43"/>
    <s v="(0.25,0.43)"/>
    <n v="0.87555550000000004"/>
  </r>
  <r>
    <x v="2"/>
    <x v="0"/>
    <x v="1"/>
    <x v="3"/>
    <s v="(0.22839,0.41492)"/>
    <n v="0.90690970000000004"/>
    <n v="126"/>
    <n v="67.241500000000002"/>
    <s v="0.22"/>
    <s v="0.41"/>
    <s v="(0.22,0.41)"/>
    <n v="0.90690970000000004"/>
  </r>
  <r>
    <x v="2"/>
    <x v="0"/>
    <x v="2"/>
    <x v="0"/>
    <s v="(0.33926,0.43949)"/>
    <n v="1.8540937"/>
    <n v="100"/>
    <n v="0.60719999999999996"/>
    <s v="0.33"/>
    <s v="0.43"/>
    <s v="(0.33,0.43)"/>
    <n v="1.8540937"/>
  </r>
  <r>
    <x v="2"/>
    <x v="0"/>
    <x v="2"/>
    <x v="1"/>
    <s v="(0.41167,0.40946)"/>
    <n v="1.7742180999999999"/>
    <n v="127"/>
    <n v="72.7714"/>
    <s v="0.41"/>
    <s v="0.40"/>
    <s v="(0.41,0.40)"/>
    <n v="1.7742180999999999"/>
  </r>
  <r>
    <x v="2"/>
    <x v="0"/>
    <x v="2"/>
    <x v="2"/>
    <s v="(0.41171,0.40947)"/>
    <n v="1.7742180999999999"/>
    <n v="52"/>
    <n v="2.1069"/>
    <s v="0.41"/>
    <s v="0.40"/>
    <s v="(0.41,0.40)"/>
    <n v="1.7742180999999999"/>
  </r>
  <r>
    <x v="2"/>
    <x v="0"/>
    <x v="2"/>
    <x v="3"/>
    <s v="(0.43799,0.40636)"/>
    <n v="1.7833477"/>
    <n v="147"/>
    <n v="88.213399999999993"/>
    <s v="0.43"/>
    <s v="0.40"/>
    <s v="(0.43,0.40)"/>
    <n v="1.7833477"/>
  </r>
  <r>
    <x v="2"/>
    <x v="0"/>
    <x v="3"/>
    <x v="0"/>
    <s v="(0.40461,0.48485)"/>
    <n v="4.1406615000000002"/>
    <n v="100"/>
    <n v="0.78180000000000005"/>
    <s v="0.40"/>
    <s v="0.48"/>
    <s v="(0.40,0.48)"/>
    <n v="4.1406615000000002"/>
  </r>
  <r>
    <x v="2"/>
    <x v="0"/>
    <x v="3"/>
    <x v="1"/>
    <s v="(0.43218,0.46518)"/>
    <n v="4.1062313000000001"/>
    <n v="168"/>
    <n v="109.0155"/>
    <s v="0.43"/>
    <s v="0.46"/>
    <s v="(0.43,0.46)"/>
    <n v="4.1062313000000001"/>
  </r>
  <r>
    <x v="2"/>
    <x v="0"/>
    <x v="3"/>
    <x v="2"/>
    <s v="(0.42484,0.46343)"/>
    <n v="4.1019851999999997"/>
    <n v="88"/>
    <n v="3.1545000000000001"/>
    <s v="0.42"/>
    <s v="0.46"/>
    <s v="(0.42,0.46)"/>
    <n v="4.1019851999999997"/>
  </r>
  <r>
    <x v="2"/>
    <x v="0"/>
    <x v="3"/>
    <x v="3"/>
    <s v="(0.41515,0.45106)"/>
    <n v="4.1195370999999996"/>
    <n v="168"/>
    <n v="120.7757"/>
    <s v="0.41"/>
    <s v="0.45"/>
    <s v="(0.41,0.45)"/>
    <n v="4.1195370999999996"/>
  </r>
  <r>
    <x v="2"/>
    <x v="0"/>
    <x v="4"/>
    <x v="0"/>
    <s v="(0.45236,0.47639)"/>
    <n v="8.1821654000000006"/>
    <n v="100"/>
    <n v="2.6629"/>
    <s v="0.45"/>
    <s v="0.47"/>
    <s v="(0.45,0.47)"/>
    <n v="8.1821654000000006"/>
  </r>
  <r>
    <x v="2"/>
    <x v="0"/>
    <x v="4"/>
    <x v="1"/>
    <s v="(0.444,0.44461)"/>
    <n v="8.1292715999999992"/>
    <n v="233"/>
    <n v="204.85730000000001"/>
    <s v="0.44"/>
    <s v="0.44"/>
    <s v="(0.44,0.44)"/>
    <n v="8.1292715999999992"/>
  </r>
  <r>
    <x v="2"/>
    <x v="0"/>
    <x v="4"/>
    <x v="2"/>
    <s v="(0.444,0.44458)"/>
    <n v="8.1292717000000003"/>
    <n v="56"/>
    <n v="2.4839000000000002"/>
    <s v="0.44"/>
    <s v="0.44"/>
    <s v="(0.44,0.44)"/>
    <n v="8.1292717000000003"/>
  </r>
  <r>
    <x v="2"/>
    <x v="0"/>
    <x v="4"/>
    <x v="3"/>
    <s v="(0.45419,0.43593)"/>
    <n v="8.1380499999999998"/>
    <n v="252"/>
    <n v="234.5676"/>
    <s v="0.45"/>
    <s v="0.43"/>
    <s v="(0.45,0.43)"/>
    <n v="8.1380499999999998"/>
  </r>
  <r>
    <x v="2"/>
    <x v="0"/>
    <x v="5"/>
    <x v="0"/>
    <s v="(0.53166,0.46036)"/>
    <n v="16.568400700000002"/>
    <n v="100"/>
    <n v="1.9823"/>
    <s v="0.53"/>
    <s v="0.46"/>
    <s v="(0.53,0.46)"/>
    <n v="16.568400700000002"/>
  </r>
  <r>
    <x v="2"/>
    <x v="0"/>
    <x v="5"/>
    <x v="1"/>
    <s v="(0.46889,0.45394)"/>
    <n v="16.157336699999998"/>
    <n v="253"/>
    <n v="270.19690000000003"/>
    <s v="0.46"/>
    <s v="0.45"/>
    <s v="(0.46,0.45)"/>
    <n v="16.157336699999998"/>
  </r>
  <r>
    <x v="2"/>
    <x v="0"/>
    <x v="5"/>
    <x v="2"/>
    <s v="(0.46887,0.45395)"/>
    <n v="16.157336799999999"/>
    <n v="68"/>
    <n v="3.6753999999999998"/>
    <s v="0.46"/>
    <s v="0.45"/>
    <s v="(0.46,0.45)"/>
    <n v="16.157336799999999"/>
  </r>
  <r>
    <x v="2"/>
    <x v="0"/>
    <x v="5"/>
    <x v="3"/>
    <s v="(0.4669,0.45226)"/>
    <n v="16.157997200000001"/>
    <n v="273"/>
    <n v="362.44220000000001"/>
    <s v="0.46"/>
    <s v="0.45"/>
    <s v="(0.46,0.45)"/>
    <n v="16.157997200000001"/>
  </r>
  <r>
    <x v="2"/>
    <x v="0"/>
    <x v="6"/>
    <x v="0"/>
    <s v="(0.42881,0.41687)"/>
    <n v="34.3508092"/>
    <n v="100"/>
    <n v="3.2339000000000002"/>
    <s v="0.42"/>
    <s v="0.41"/>
    <s v="(0.42,0.41)"/>
    <n v="34.3508092"/>
  </r>
  <r>
    <x v="2"/>
    <x v="0"/>
    <x v="6"/>
    <x v="1"/>
    <s v="(0.48304,0.47496)"/>
    <n v="33.131930400000002"/>
    <n v="258"/>
    <n v="404.74189999999999"/>
    <s v="0.48"/>
    <s v="0.47"/>
    <s v="(0.48,0.47)"/>
    <n v="33.131930400000002"/>
  </r>
  <r>
    <x v="2"/>
    <x v="0"/>
    <x v="6"/>
    <x v="2"/>
    <s v="(0.48305,0.47493)"/>
    <n v="33.131930599999997"/>
    <n v="59"/>
    <n v="4.2864000000000004"/>
    <s v="0.48"/>
    <s v="0.47"/>
    <s v="(0.48,0.47)"/>
    <n v="33.131930599999997"/>
  </r>
  <r>
    <x v="2"/>
    <x v="0"/>
    <x v="6"/>
    <x v="3"/>
    <s v="(0.48436,0.4786)"/>
    <n v="33.134821899999999"/>
    <n v="309"/>
    <n v="621.04639999999995"/>
    <s v="0.48"/>
    <s v="0.47"/>
    <s v="(0.48,0.47)"/>
    <n v="33.134821899999999"/>
  </r>
  <r>
    <x v="2"/>
    <x v="0"/>
    <x v="7"/>
    <x v="0"/>
    <s v="(0.39435,0.43603)"/>
    <n v="69.515150800000001"/>
    <n v="100"/>
    <n v="6.2973999999999997"/>
    <s v="0.39"/>
    <s v="0.43"/>
    <s v="(0.39,0.43)"/>
    <n v="69.515150800000001"/>
  </r>
  <r>
    <x v="2"/>
    <x v="0"/>
    <x v="7"/>
    <x v="1"/>
    <s v="(0.48855,0.46701)"/>
    <n v="65.579154000000003"/>
    <n v="277"/>
    <n v="721.85429999999997"/>
    <s v="0.48"/>
    <s v="0.46"/>
    <s v="(0.48,0.46)"/>
    <n v="65.579154000000003"/>
  </r>
  <r>
    <x v="2"/>
    <x v="0"/>
    <x v="7"/>
    <x v="2"/>
    <s v="(0.48852,0.46699)"/>
    <n v="65.579154500000001"/>
    <n v="66"/>
    <n v="7.1349999999999998"/>
    <s v="0.48"/>
    <s v="0.46"/>
    <s v="(0.48,0.46)"/>
    <n v="65.579154500000001"/>
  </r>
  <r>
    <x v="2"/>
    <x v="0"/>
    <x v="7"/>
    <x v="3"/>
    <s v="(0.49477,0.4659)"/>
    <n v="65.594504099999995"/>
    <n v="426"/>
    <n v="1477.4204999999999"/>
    <s v="0.49"/>
    <s v="0.46"/>
    <s v="(0.49,0.46)"/>
    <n v="65.594504099999995"/>
  </r>
  <r>
    <x v="2"/>
    <x v="1"/>
    <x v="0"/>
    <x v="0"/>
    <s v="(0.36551,0.27596)"/>
    <n v="0.36906919999999999"/>
    <n v="100"/>
    <n v="0.44009999999999999"/>
    <s v="0.36"/>
    <s v="0.27"/>
    <s v="(0.36,0.27)"/>
    <n v="0.36906919999999999"/>
  </r>
  <r>
    <x v="2"/>
    <x v="1"/>
    <x v="0"/>
    <x v="1"/>
    <s v="(0.38142,0.33644)"/>
    <n v="0.34097379999999999"/>
    <n v="84"/>
    <n v="43.520899999999997"/>
    <s v="0.38"/>
    <s v="0.33"/>
    <s v="(0.38,0.33)"/>
    <n v="0.34097379999999999"/>
  </r>
  <r>
    <x v="2"/>
    <x v="1"/>
    <x v="0"/>
    <x v="2"/>
    <s v="(0.37715,0.33226)"/>
    <n v="0.33591140000000003"/>
    <n v="85"/>
    <n v="2.1141999999999999"/>
    <s v="0.37"/>
    <s v="0.33"/>
    <s v="(0.37,0.33)"/>
    <n v="0.33591140000000003"/>
  </r>
  <r>
    <x v="2"/>
    <x v="1"/>
    <x v="0"/>
    <x v="3"/>
    <s v="(0.33477,0.31648)"/>
    <n v="0.36535030000000002"/>
    <n v="84"/>
    <n v="48.571300000000001"/>
    <s v="0.33"/>
    <s v="0.31"/>
    <s v="(0.33,0.31)"/>
    <n v="0.36535030000000002"/>
  </r>
  <r>
    <x v="2"/>
    <x v="1"/>
    <x v="1"/>
    <x v="0"/>
    <s v="(0.38006,0.20727)"/>
    <n v="0.59978929999999997"/>
    <n v="100"/>
    <n v="0.49990000000000001"/>
    <s v="0.38"/>
    <s v="0.20"/>
    <s v="(0.38,0.20)"/>
    <n v="0.59978929999999997"/>
  </r>
  <r>
    <x v="2"/>
    <x v="1"/>
    <x v="1"/>
    <x v="1"/>
    <s v="(0.36742,0.27533)"/>
    <n v="0.56669910000000001"/>
    <n v="126"/>
    <n v="81.873800000000003"/>
    <s v="0.36"/>
    <s v="0.27"/>
    <s v="(0.36,0.27)"/>
    <n v="0.56669910000000001"/>
  </r>
  <r>
    <x v="2"/>
    <x v="1"/>
    <x v="1"/>
    <x v="2"/>
    <s v="(0.36759,0.27432)"/>
    <n v="0.56602940000000002"/>
    <n v="78"/>
    <n v="2.6269"/>
    <s v="0.36"/>
    <s v="0.27"/>
    <s v="(0.36,0.27)"/>
    <n v="0.56602940000000002"/>
  </r>
  <r>
    <x v="2"/>
    <x v="1"/>
    <x v="1"/>
    <x v="3"/>
    <s v="(0.35468,0.26171)"/>
    <n v="0.5690925"/>
    <n v="126"/>
    <n v="71.403400000000005"/>
    <s v="0.35"/>
    <s v="0.26"/>
    <s v="(0.35,0.26)"/>
    <n v="0.5690925"/>
  </r>
  <r>
    <x v="2"/>
    <x v="1"/>
    <x v="2"/>
    <x v="0"/>
    <s v="(0.39314,0.19868)"/>
    <n v="1.1253820000000001"/>
    <n v="100"/>
    <n v="0.67359999999999998"/>
    <s v="0.39"/>
    <s v="0.19"/>
    <s v="(0.39,0.19)"/>
    <n v="1.1253820000000001"/>
  </r>
  <r>
    <x v="2"/>
    <x v="1"/>
    <x v="2"/>
    <x v="1"/>
    <s v="(0.3149,0.23287)"/>
    <n v="1.0305998000000001"/>
    <n v="149"/>
    <n v="84.860500000000002"/>
    <s v="0.31"/>
    <s v="0.23"/>
    <s v="(0.31,0.23)"/>
    <n v="1.0305998000000001"/>
  </r>
  <r>
    <x v="2"/>
    <x v="1"/>
    <x v="2"/>
    <x v="2"/>
    <s v="(0.31492,0.23288)"/>
    <n v="1.0305998999999999"/>
    <n v="52"/>
    <n v="1.9953000000000001"/>
    <s v="0.31"/>
    <s v="0.23"/>
    <s v="(0.31,0.23)"/>
    <n v="1.0305998999999999"/>
  </r>
  <r>
    <x v="2"/>
    <x v="1"/>
    <x v="2"/>
    <x v="3"/>
    <s v="(0.29591,0.23307)"/>
    <n v="1.0352882999999999"/>
    <n v="189"/>
    <n v="116.9965"/>
    <s v="0.29"/>
    <s v="0.23"/>
    <s v="(0.29,0.23)"/>
    <n v="1.0352882999999999"/>
  </r>
  <r>
    <x v="2"/>
    <x v="1"/>
    <x v="3"/>
    <x v="0"/>
    <s v="(0.2546,0.16745)"/>
    <n v="1.7038899000000001"/>
    <n v="100"/>
    <n v="0.90529999999999999"/>
    <s v="0.25"/>
    <s v="0.16"/>
    <s v="(0.25,0.16)"/>
    <n v="1.7038899000000001"/>
  </r>
  <r>
    <x v="2"/>
    <x v="1"/>
    <x v="3"/>
    <x v="1"/>
    <s v="(0.27248,0.20247)"/>
    <n v="1.6652471"/>
    <n v="170"/>
    <n v="119.038"/>
    <s v="0.27"/>
    <s v="0.20"/>
    <s v="(0.27,0.20)"/>
    <n v="1.6652471"/>
  </r>
  <r>
    <x v="2"/>
    <x v="1"/>
    <x v="3"/>
    <x v="2"/>
    <s v="(0.2725,0.20247)"/>
    <n v="1.6652471"/>
    <n v="45"/>
    <n v="1.9996"/>
    <s v="0.27"/>
    <s v="0.20"/>
    <s v="(0.27,0.20)"/>
    <n v="1.6652471"/>
  </r>
  <r>
    <x v="2"/>
    <x v="1"/>
    <x v="3"/>
    <x v="3"/>
    <s v="(0.269,0.19369)"/>
    <n v="1.6674769"/>
    <n v="210"/>
    <n v="152.4143"/>
    <s v="0.26"/>
    <s v="0.19"/>
    <s v="(0.26,0.19)"/>
    <n v="1.6674769"/>
  </r>
  <r>
    <x v="2"/>
    <x v="1"/>
    <x v="4"/>
    <x v="0"/>
    <s v="(0.26132,0.13871)"/>
    <n v="3.8334152000000001"/>
    <n v="100"/>
    <n v="1.4829000000000001"/>
    <s v="0.26"/>
    <s v="0.13"/>
    <s v="(0.26,0.13)"/>
    <n v="3.8334152000000001"/>
  </r>
  <r>
    <x v="2"/>
    <x v="1"/>
    <x v="4"/>
    <x v="1"/>
    <s v="(0.26781,0.22798)"/>
    <n v="3.4408050000000001"/>
    <n v="191"/>
    <n v="167.24940000000001"/>
    <s v="0.26"/>
    <s v="0.22"/>
    <s v="(0.26,0.22)"/>
    <n v="3.4408050000000001"/>
  </r>
  <r>
    <x v="2"/>
    <x v="1"/>
    <x v="4"/>
    <x v="2"/>
    <s v="(0.26781,0.22802)"/>
    <n v="3.4408050000000001"/>
    <n v="41"/>
    <n v="2.1065"/>
    <s v="0.26"/>
    <s v="0.22"/>
    <s v="(0.26,0.22)"/>
    <n v="3.4408050000000001"/>
  </r>
  <r>
    <x v="2"/>
    <x v="1"/>
    <x v="4"/>
    <x v="3"/>
    <s v="(0.26819,0.23192)"/>
    <n v="3.4415700999999999"/>
    <n v="210"/>
    <n v="204.9606"/>
    <s v="0.26"/>
    <s v="0.23"/>
    <s v="(0.26,0.23)"/>
    <n v="3.4415700999999999"/>
  </r>
  <r>
    <x v="2"/>
    <x v="1"/>
    <x v="5"/>
    <x v="0"/>
    <s v="(0.29404,0.22851)"/>
    <n v="6.3986291"/>
    <n v="100"/>
    <n v="1.9413"/>
    <s v="0.29"/>
    <s v="0.22"/>
    <s v="(0.29,0.22)"/>
    <n v="6.3986291"/>
  </r>
  <r>
    <x v="2"/>
    <x v="1"/>
    <x v="5"/>
    <x v="1"/>
    <s v="(0.24421,0.2126)"/>
    <n v="6.1331930999999997"/>
    <n v="274"/>
    <n v="299.50720000000001"/>
    <s v="0.24"/>
    <s v="0.21"/>
    <s v="(0.24,0.21)"/>
    <n v="6.1331930999999997"/>
  </r>
  <r>
    <x v="2"/>
    <x v="1"/>
    <x v="5"/>
    <x v="2"/>
    <s v="(0.2442,0.21263)"/>
    <n v="6.1331932"/>
    <n v="47"/>
    <n v="2.8822000000000001"/>
    <s v="0.24"/>
    <s v="0.21"/>
    <s v="(0.24,0.21)"/>
    <n v="6.1331932"/>
  </r>
  <r>
    <x v="2"/>
    <x v="1"/>
    <x v="5"/>
    <x v="3"/>
    <s v="(0.24578,0.21472)"/>
    <n v="6.1338670999999998"/>
    <n v="294"/>
    <n v="392.64159999999998"/>
    <s v="0.24"/>
    <s v="0.21"/>
    <s v="(0.24,0.21)"/>
    <n v="6.1338670999999998"/>
  </r>
  <r>
    <x v="2"/>
    <x v="1"/>
    <x v="6"/>
    <x v="0"/>
    <s v="(0.25861,0.26098)"/>
    <n v="15.322124799999999"/>
    <n v="100"/>
    <n v="3.4173"/>
    <s v="0.25"/>
    <s v="0.26"/>
    <s v="(0.25,0.26)"/>
    <n v="15.322124799999999"/>
  </r>
  <r>
    <x v="2"/>
    <x v="1"/>
    <x v="6"/>
    <x v="1"/>
    <s v="(0.25154,0.24616)"/>
    <n v="15.2701137"/>
    <n v="199"/>
    <n v="340.39249999999998"/>
    <s v="0.25"/>
    <s v="0.24"/>
    <s v="(0.25,0.24)"/>
    <n v="15.2701137"/>
  </r>
  <r>
    <x v="2"/>
    <x v="1"/>
    <x v="6"/>
    <x v="2"/>
    <s v="(0.25152,0.24614)"/>
    <n v="15.2701139"/>
    <n v="34"/>
    <n v="2.8759000000000001"/>
    <s v="0.25"/>
    <s v="0.24"/>
    <s v="(0.25,0.24)"/>
    <n v="15.2701139"/>
  </r>
  <r>
    <x v="2"/>
    <x v="1"/>
    <x v="6"/>
    <x v="3"/>
    <s v="(0.25042,0.24826)"/>
    <n v="15.271208100000001"/>
    <n v="245"/>
    <n v="557.06190000000004"/>
    <s v="0.25"/>
    <s v="0.24"/>
    <s v="(0.25,0.24)"/>
    <n v="15.271208100000001"/>
  </r>
  <r>
    <x v="2"/>
    <x v="1"/>
    <x v="7"/>
    <x v="0"/>
    <s v="(0.27932,0.2429)"/>
    <n v="30.233460399999998"/>
    <n v="100"/>
    <n v="6.9771000000000001"/>
    <s v="0.27"/>
    <s v="0.24"/>
    <s v="(0.27,0.24)"/>
    <n v="30.233460399999998"/>
  </r>
  <r>
    <x v="2"/>
    <x v="1"/>
    <x v="7"/>
    <x v="1"/>
    <s v="(0.25789,0.25284)"/>
    <n v="29.9807001"/>
    <n v="126"/>
    <n v="319.62400000000002"/>
    <s v="0.25"/>
    <s v="0.25"/>
    <s v="(0.25,0.25)"/>
    <n v="29.9807001"/>
  </r>
  <r>
    <x v="2"/>
    <x v="1"/>
    <x v="7"/>
    <x v="2"/>
    <s v="(0.25792,0.25284)"/>
    <n v="29.9807004"/>
    <n v="36"/>
    <n v="4.1127000000000002"/>
    <s v="0.25"/>
    <s v="0.25"/>
    <s v="(0.25,0.25)"/>
    <n v="29.9807004"/>
  </r>
  <r>
    <x v="2"/>
    <x v="1"/>
    <x v="7"/>
    <x v="3"/>
    <s v="(0.25771,0.25294)"/>
    <n v="29.980716900000001"/>
    <n v="215"/>
    <n v="765.24159999999995"/>
    <s v="0.25"/>
    <s v="0.25"/>
    <s v="(0.25,0.25)"/>
    <n v="29.980716900000001"/>
  </r>
  <r>
    <x v="2"/>
    <x v="2"/>
    <x v="0"/>
    <x v="0"/>
    <s v="(0.51371,0.688)"/>
    <n v="0.15479090000000001"/>
    <n v="100"/>
    <n v="0.34770000000000001"/>
    <s v="0.51"/>
    <s v="0.68"/>
    <s v="(0.51,0.68)"/>
    <n v="0.15479090000000001"/>
  </r>
  <r>
    <x v="2"/>
    <x v="2"/>
    <x v="0"/>
    <x v="1"/>
    <s v="(0.51732,0.62677)"/>
    <n v="0.13489699999999999"/>
    <n v="84"/>
    <n v="46.8703"/>
    <s v="0.51"/>
    <s v="0.62"/>
    <s v="(0.51,0.62)"/>
    <n v="0.13489699999999999"/>
  </r>
  <r>
    <x v="2"/>
    <x v="2"/>
    <x v="0"/>
    <x v="2"/>
    <s v="(0.50816,0.63031)"/>
    <n v="0.13134299999999999"/>
    <n v="97"/>
    <n v="2.7000999999999999"/>
    <s v="0.50"/>
    <s v="0.63"/>
    <s v="(0.50,0.63)"/>
    <n v="0.13134299999999999"/>
  </r>
  <r>
    <x v="2"/>
    <x v="2"/>
    <x v="0"/>
    <x v="3"/>
    <s v="(0.51413,0.6105)"/>
    <n v="0.13333030000000001"/>
    <n v="84"/>
    <n v="60.463099999999997"/>
    <s v="0.51"/>
    <s v="0.61"/>
    <s v="(0.51,0.61)"/>
    <n v="0.13333030000000001"/>
  </r>
  <r>
    <x v="2"/>
    <x v="2"/>
    <x v="1"/>
    <x v="0"/>
    <s v="(0.54947,0.59574)"/>
    <n v="0.39429409999999998"/>
    <n v="100"/>
    <n v="0.50900000000000001"/>
    <s v="0.54"/>
    <s v="0.59"/>
    <s v="(0.54,0.59)"/>
    <n v="0.39429409999999998"/>
  </r>
  <r>
    <x v="2"/>
    <x v="2"/>
    <x v="1"/>
    <x v="1"/>
    <s v="(0.57029,0.531)"/>
    <n v="0.3619271"/>
    <n v="86"/>
    <n v="65.835099999999997"/>
    <s v="0.57"/>
    <s v="0.53"/>
    <s v="(0.57,0.53)"/>
    <n v="0.3619271"/>
  </r>
  <r>
    <x v="2"/>
    <x v="2"/>
    <x v="1"/>
    <x v="2"/>
    <s v="(0.57033,0.53101)"/>
    <n v="0.3619271"/>
    <n v="71"/>
    <n v="3.0859000000000001"/>
    <s v="0.57"/>
    <s v="0.53"/>
    <s v="(0.57,0.53)"/>
    <n v="0.3619271"/>
  </r>
  <r>
    <x v="2"/>
    <x v="2"/>
    <x v="1"/>
    <x v="3"/>
    <s v="(0.53476,0.57421)"/>
    <n v="0.38382719999999998"/>
    <n v="105"/>
    <n v="61.121699999999997"/>
    <s v="0.53"/>
    <s v="0.57"/>
    <s v="(0.53,0.57)"/>
    <n v="0.38382719999999998"/>
  </r>
  <r>
    <x v="2"/>
    <x v="2"/>
    <x v="2"/>
    <x v="0"/>
    <s v="(0.54383,0.52572)"/>
    <n v="0.41144049999999999"/>
    <n v="100"/>
    <n v="0.63100000000000001"/>
    <s v="0.54"/>
    <s v="0.52"/>
    <s v="(0.54,0.52)"/>
    <n v="0.41144049999999999"/>
  </r>
  <r>
    <x v="2"/>
    <x v="2"/>
    <x v="2"/>
    <x v="1"/>
    <s v="(0.54421,0.50735)"/>
    <n v="0.40705330000000001"/>
    <n v="86"/>
    <n v="48.664200000000001"/>
    <s v="0.54"/>
    <s v="0.50"/>
    <s v="(0.54,0.50)"/>
    <n v="0.40705330000000001"/>
  </r>
  <r>
    <x v="2"/>
    <x v="2"/>
    <x v="2"/>
    <x v="2"/>
    <s v="(0.54419,0.50732)"/>
    <n v="0.40705330000000001"/>
    <n v="60"/>
    <n v="2.0310999999999999"/>
    <s v="0.54"/>
    <s v="0.50"/>
    <s v="(0.54,0.50)"/>
    <n v="0.40705330000000001"/>
  </r>
  <r>
    <x v="2"/>
    <x v="2"/>
    <x v="2"/>
    <x v="3"/>
    <s v="(0.54253,0.52545)"/>
    <n v="0.41134779999999999"/>
    <n v="105"/>
    <n v="64.3904"/>
    <s v="0.54"/>
    <s v="0.52"/>
    <s v="(0.54,0.52)"/>
    <n v="0.41134779999999999"/>
  </r>
  <r>
    <x v="2"/>
    <x v="2"/>
    <x v="3"/>
    <x v="0"/>
    <s v="(0.49972,0.54892)"/>
    <n v="1.1748345"/>
    <n v="100"/>
    <n v="0.87470000000000003"/>
    <s v="0.49"/>
    <s v="0.54"/>
    <s v="(0.49,0.54)"/>
    <n v="1.1748345"/>
  </r>
  <r>
    <x v="2"/>
    <x v="2"/>
    <x v="3"/>
    <x v="1"/>
    <s v="(0.48837,0.55816)"/>
    <n v="1.1694800999999999"/>
    <n v="127"/>
    <n v="87.308400000000006"/>
    <s v="0.48"/>
    <s v="0.55"/>
    <s v="(0.48,0.55)"/>
    <n v="1.1694800999999999"/>
  </r>
  <r>
    <x v="2"/>
    <x v="2"/>
    <x v="3"/>
    <x v="2"/>
    <s v="(0.48833,0.55816)"/>
    <n v="1.1694800999999999"/>
    <n v="67"/>
    <n v="2.6261000000000001"/>
    <s v="0.48"/>
    <s v="0.55"/>
    <s v="(0.48,0.55)"/>
    <n v="1.1694800999999999"/>
  </r>
  <r>
    <x v="2"/>
    <x v="2"/>
    <x v="3"/>
    <x v="3"/>
    <s v="(0.48352,0.54369)"/>
    <n v="1.1753062000000001"/>
    <n v="147"/>
    <n v="105.517"/>
    <s v="0.48"/>
    <s v="0.54"/>
    <s v="(0.48,0.54)"/>
    <n v="1.1753062000000001"/>
  </r>
  <r>
    <x v="2"/>
    <x v="2"/>
    <x v="4"/>
    <x v="0"/>
    <s v="(0.51319,0.62319)"/>
    <n v="3.0834768000000001"/>
    <n v="100"/>
    <n v="1.1753"/>
    <s v="0.51"/>
    <s v="0.62"/>
    <s v="(0.51,0.62)"/>
    <n v="3.0834768000000001"/>
  </r>
  <r>
    <x v="2"/>
    <x v="2"/>
    <x v="4"/>
    <x v="1"/>
    <s v="(0.48682,0.54801)"/>
    <n v="2.7614269"/>
    <n v="236"/>
    <n v="186.71209999999999"/>
    <s v="0.48"/>
    <s v="0.54"/>
    <s v="(0.48,0.54)"/>
    <n v="2.7614269"/>
  </r>
  <r>
    <x v="2"/>
    <x v="2"/>
    <x v="4"/>
    <x v="2"/>
    <s v="(0.48816,0.54669)"/>
    <n v="2.7612385000000002"/>
    <n v="75"/>
    <n v="3.2791000000000001"/>
    <s v="0.48"/>
    <s v="0.54"/>
    <s v="(0.48,0.54)"/>
    <n v="2.7612385000000002"/>
  </r>
  <r>
    <x v="2"/>
    <x v="2"/>
    <x v="4"/>
    <x v="3"/>
    <s v="(0.48627,0.54869)"/>
    <n v="2.7616364999999998"/>
    <n v="252"/>
    <n v="231.89660000000001"/>
    <s v="0.48"/>
    <s v="0.54"/>
    <s v="(0.48,0.54)"/>
    <n v="2.7616364999999998"/>
  </r>
  <r>
    <x v="2"/>
    <x v="2"/>
    <x v="5"/>
    <x v="0"/>
    <s v="(0.50463,0.51105)"/>
    <n v="5.8457789"/>
    <n v="100"/>
    <n v="2.0773999999999999"/>
    <s v="0.50"/>
    <s v="0.51"/>
    <s v="(0.50,0.51)"/>
    <n v="5.8457789"/>
  </r>
  <r>
    <x v="2"/>
    <x v="2"/>
    <x v="5"/>
    <x v="1"/>
    <s v="(0.49751,0.52145)"/>
    <n v="5.8303741999999996"/>
    <n v="192"/>
    <n v="203.3511"/>
    <s v="0.49"/>
    <s v="0.52"/>
    <s v="(0.49,0.52)"/>
    <n v="5.8303741999999996"/>
  </r>
  <r>
    <x v="2"/>
    <x v="2"/>
    <x v="5"/>
    <x v="2"/>
    <s v="(0.49753,0.52149)"/>
    <n v="5.8303744000000002"/>
    <n v="68"/>
    <n v="3.4803999999999999"/>
    <s v="0.49"/>
    <s v="0.52"/>
    <s v="(0.49,0.52)"/>
    <n v="5.8303744000000002"/>
  </r>
  <r>
    <x v="2"/>
    <x v="2"/>
    <x v="5"/>
    <x v="3"/>
    <s v="(0.49582,0.51801)"/>
    <n v="5.8318051999999998"/>
    <n v="210"/>
    <n v="312.63029999999998"/>
    <s v="0.49"/>
    <s v="0.51"/>
    <s v="(0.49,0.51)"/>
    <n v="5.8318051999999998"/>
  </r>
  <r>
    <x v="2"/>
    <x v="2"/>
    <x v="6"/>
    <x v="0"/>
    <s v="(0.52488,0.47999)"/>
    <n v="12.992221600000001"/>
    <n v="100"/>
    <n v="3.4895999999999998"/>
    <s v="0.52"/>
    <s v="0.47"/>
    <s v="(0.52,0.47)"/>
    <n v="12.992221600000001"/>
  </r>
  <r>
    <x v="2"/>
    <x v="2"/>
    <x v="6"/>
    <x v="1"/>
    <s v="(0.51316,0.50599)"/>
    <n v="12.812113200000001"/>
    <n v="182"/>
    <n v="285.92239999999998"/>
    <s v="0.51"/>
    <s v="0.50"/>
    <s v="(0.51,0.50)"/>
    <n v="12.812113200000001"/>
  </r>
  <r>
    <x v="2"/>
    <x v="2"/>
    <x v="6"/>
    <x v="2"/>
    <s v="(0.51312,0.50597)"/>
    <n v="12.812113500000001"/>
    <n v="58"/>
    <n v="4.3348000000000004"/>
    <s v="0.51"/>
    <s v="0.50"/>
    <s v="(0.51,0.50)"/>
    <n v="12.812113500000001"/>
  </r>
  <r>
    <x v="2"/>
    <x v="2"/>
    <x v="6"/>
    <x v="3"/>
    <s v="(0.50729,0.50333)"/>
    <n v="12.820133999999999"/>
    <n v="234"/>
    <n v="505.73950000000002"/>
    <s v="0.50"/>
    <s v="0.50"/>
    <s v="(0.50,0.50)"/>
    <n v="12.820133999999999"/>
  </r>
  <r>
    <x v="2"/>
    <x v="2"/>
    <x v="7"/>
    <x v="0"/>
    <s v="(0.49605,0.47513)"/>
    <n v="26.2889847"/>
    <n v="100"/>
    <n v="7.0125000000000002"/>
    <s v="0.49"/>
    <s v="0.47"/>
    <s v="(0.49,0.47)"/>
    <n v="26.2889847"/>
  </r>
  <r>
    <x v="2"/>
    <x v="2"/>
    <x v="7"/>
    <x v="1"/>
    <s v="(0.49948,0.50781)"/>
    <n v="25.858015200000001"/>
    <n v="166"/>
    <n v="403.62389999999999"/>
    <s v="0.49"/>
    <s v="0.50"/>
    <s v="(0.49,0.50)"/>
    <n v="25.858015200000001"/>
  </r>
  <r>
    <x v="2"/>
    <x v="2"/>
    <x v="7"/>
    <x v="2"/>
    <s v="(0.49949,0.50785)"/>
    <n v="25.858015699999999"/>
    <n v="60"/>
    <n v="6.4950999999999999"/>
    <s v="0.49"/>
    <s v="0.50"/>
    <s v="(0.49,0.50)"/>
    <n v="25.858015699999999"/>
  </r>
  <r>
    <x v="2"/>
    <x v="2"/>
    <x v="7"/>
    <x v="3"/>
    <s v="(0.5022,0.49964)"/>
    <n v="25.886545600000002"/>
    <n v="225"/>
    <n v="798.65949999999998"/>
    <s v="0.50"/>
    <s v="0.49"/>
    <s v="(0.50,0.49)"/>
    <n v="25.886545600000002"/>
  </r>
  <r>
    <x v="2"/>
    <x v="0"/>
    <x v="0"/>
    <x v="0"/>
    <s v="(0.55678,0.38577)"/>
    <n v="0.94394429999999996"/>
    <n v="100"/>
    <n v="0.37819999999999998"/>
    <s v="0.55"/>
    <s v="0.38"/>
    <s v="(0.55,0.38)"/>
    <n v="0.94394429999999996"/>
  </r>
  <r>
    <x v="2"/>
    <x v="0"/>
    <x v="0"/>
    <x v="1"/>
    <s v="(0.5006,0.26898)"/>
    <n v="0.91143689999999999"/>
    <n v="84"/>
    <n v="43.683500000000002"/>
    <s v="0.50"/>
    <s v="0.26"/>
    <s v="(0.50,0.26)"/>
    <n v="0.91143689999999999"/>
  </r>
  <r>
    <x v="2"/>
    <x v="0"/>
    <x v="0"/>
    <x v="2"/>
    <s v="(0.52444,0.30264)"/>
    <n v="0.90129649999999994"/>
    <n v="87"/>
    <n v="2.4712000000000001"/>
    <s v="0.52"/>
    <s v="0.30"/>
    <s v="(0.52,0.30)"/>
    <n v="0.90129649999999994"/>
  </r>
  <r>
    <x v="2"/>
    <x v="0"/>
    <x v="0"/>
    <x v="3"/>
    <s v="(0.60392,0.28057)"/>
    <n v="1.0437898000000001"/>
    <n v="84"/>
    <n v="46.145899999999997"/>
    <s v="0.60"/>
    <s v="0.28"/>
    <s v="(0.60,0.28)"/>
    <n v="1.0437898000000001"/>
  </r>
  <r>
    <x v="2"/>
    <x v="0"/>
    <x v="1"/>
    <x v="0"/>
    <s v="(0.48288,0.20513)"/>
    <n v="1.0276596"/>
    <n v="100"/>
    <n v="0.49640000000000001"/>
    <s v="0.48"/>
    <s v="0.20"/>
    <s v="(0.48,0.20)"/>
    <n v="1.0276596"/>
  </r>
  <r>
    <x v="2"/>
    <x v="0"/>
    <x v="1"/>
    <x v="1"/>
    <s v="(0.46735,0.21944)"/>
    <n v="0.99936320000000001"/>
    <n v="105"/>
    <n v="57.296999999999997"/>
    <s v="0.46"/>
    <s v="0.21"/>
    <s v="(0.46,0.21)"/>
    <n v="0.99936320000000001"/>
  </r>
  <r>
    <x v="2"/>
    <x v="0"/>
    <x v="1"/>
    <x v="2"/>
    <s v="(0.48369,0.25119)"/>
    <n v="0.98313289999999998"/>
    <n v="95"/>
    <n v="2.6972999999999998"/>
    <s v="0.48"/>
    <s v="0.25"/>
    <s v="(0.48,0.25)"/>
    <n v="0.98313289999999998"/>
  </r>
  <r>
    <x v="2"/>
    <x v="0"/>
    <x v="1"/>
    <x v="3"/>
    <s v="(0.47198,0.23181)"/>
    <n v="0.98973370000000005"/>
    <n v="105"/>
    <n v="61.029499999999999"/>
    <s v="0.47"/>
    <s v="0.23"/>
    <s v="(0.47,0.23)"/>
    <n v="0.98973370000000005"/>
  </r>
  <r>
    <x v="2"/>
    <x v="0"/>
    <x v="2"/>
    <x v="0"/>
    <s v="(0.45735,0.45577)"/>
    <n v="2.7187809000000001"/>
    <n v="100"/>
    <n v="0.60370000000000001"/>
    <s v="0.45"/>
    <s v="0.45"/>
    <s v="(0.45,0.45)"/>
    <n v="2.7187809000000001"/>
  </r>
  <r>
    <x v="2"/>
    <x v="0"/>
    <x v="2"/>
    <x v="1"/>
    <s v="(0.56271,0.46998)"/>
    <n v="2.5718491000000001"/>
    <n v="169"/>
    <n v="96.285399999999996"/>
    <s v="0.56"/>
    <s v="0.46"/>
    <s v="(0.56,0.46)"/>
    <n v="2.5718491000000001"/>
  </r>
  <r>
    <x v="2"/>
    <x v="0"/>
    <x v="2"/>
    <x v="2"/>
    <s v="(0.56266,0.46998)"/>
    <n v="2.5718491000000001"/>
    <n v="77"/>
    <n v="2.4417"/>
    <s v="0.56"/>
    <s v="0.46"/>
    <s v="(0.56,0.46)"/>
    <n v="2.5718491000000001"/>
  </r>
  <r>
    <x v="2"/>
    <x v="0"/>
    <x v="2"/>
    <x v="3"/>
    <s v="(0.54204,0.45078)"/>
    <n v="2.5821955000000001"/>
    <n v="189"/>
    <n v="115.6542"/>
    <s v="0.54"/>
    <s v="0.45"/>
    <s v="(0.54,0.45)"/>
    <n v="2.5821955000000001"/>
  </r>
  <r>
    <x v="2"/>
    <x v="0"/>
    <x v="3"/>
    <x v="0"/>
    <s v="(0.52812,0.41904)"/>
    <n v="5.1695159999999998"/>
    <n v="100"/>
    <n v="0.70230000000000004"/>
    <s v="0.52"/>
    <s v="0.41"/>
    <s v="(0.52,0.41)"/>
    <n v="5.1695159999999998"/>
  </r>
  <r>
    <x v="2"/>
    <x v="0"/>
    <x v="3"/>
    <x v="1"/>
    <s v="(0.59436,0.47106)"/>
    <n v="4.9921968999999997"/>
    <n v="190"/>
    <n v="123.511"/>
    <s v="0.59"/>
    <s v="0.47"/>
    <s v="(0.59,0.47)"/>
    <n v="4.9921968999999997"/>
  </r>
  <r>
    <x v="2"/>
    <x v="0"/>
    <x v="3"/>
    <x v="2"/>
    <s v="(0.59432,0.47104)"/>
    <n v="4.992197"/>
    <n v="72"/>
    <n v="2.4908000000000001"/>
    <s v="0.59"/>
    <s v="0.47"/>
    <s v="(0.59,0.47)"/>
    <n v="4.992197"/>
  </r>
  <r>
    <x v="2"/>
    <x v="0"/>
    <x v="3"/>
    <x v="3"/>
    <s v="(0.5996,0.48061)"/>
    <n v="4.9951650000000001"/>
    <n v="210"/>
    <n v="151.3004"/>
    <s v="0.59"/>
    <s v="0.48"/>
    <s v="(0.59,0.48)"/>
    <n v="4.9951650000000001"/>
  </r>
  <r>
    <x v="2"/>
    <x v="0"/>
    <x v="4"/>
    <x v="0"/>
    <s v="(0.57027,0.48491)"/>
    <n v="8.4947671000000007"/>
    <n v="100"/>
    <n v="1.1838"/>
    <s v="0.57"/>
    <s v="0.48"/>
    <s v="(0.57,0.48)"/>
    <n v="8.4947671000000007"/>
  </r>
  <r>
    <x v="2"/>
    <x v="0"/>
    <x v="4"/>
    <x v="1"/>
    <s v="(0.54672,0.46447)"/>
    <n v="8.4471121"/>
    <n v="211"/>
    <n v="168.625"/>
    <s v="0.54"/>
    <s v="0.46"/>
    <s v="(0.54,0.46)"/>
    <n v="8.4471121"/>
  </r>
  <r>
    <x v="2"/>
    <x v="0"/>
    <x v="4"/>
    <x v="2"/>
    <s v="(0.54674,0.46446)"/>
    <n v="8.4471121"/>
    <n v="70"/>
    <n v="2.6890999999999998"/>
    <s v="0.54"/>
    <s v="0.46"/>
    <s v="(0.54,0.46)"/>
    <n v="8.4471121"/>
  </r>
  <r>
    <x v="2"/>
    <x v="0"/>
    <x v="4"/>
    <x v="3"/>
    <s v="(0.5394,0.46202)"/>
    <n v="8.4500343999999998"/>
    <n v="231"/>
    <n v="209.7448"/>
    <s v="0.53"/>
    <s v="0.46"/>
    <s v="(0.53,0.46)"/>
    <n v="8.4500343999999998"/>
  </r>
  <r>
    <x v="2"/>
    <x v="0"/>
    <x v="5"/>
    <x v="0"/>
    <s v="(0.4929,0.4501)"/>
    <n v="16.702470000000002"/>
    <n v="100"/>
    <n v="1.9536"/>
    <s v="0.49"/>
    <s v="0.45"/>
    <s v="(0.49,0.45)"/>
    <n v="16.702470000000002"/>
  </r>
  <r>
    <x v="2"/>
    <x v="0"/>
    <x v="5"/>
    <x v="1"/>
    <s v="(0.50431,0.49351)"/>
    <n v="16.4947081"/>
    <n v="169"/>
    <n v="188.8621"/>
    <s v="0.50"/>
    <s v="0.49"/>
    <s v="(0.50,0.49)"/>
    <n v="16.4947081"/>
  </r>
  <r>
    <x v="2"/>
    <x v="0"/>
    <x v="5"/>
    <x v="2"/>
    <s v="(0.50428,0.4935)"/>
    <n v="16.494708200000002"/>
    <n v="65"/>
    <n v="3.548"/>
    <s v="0.50"/>
    <s v="0.49"/>
    <s v="(0.50,0.49)"/>
    <n v="16.494708200000002"/>
  </r>
  <r>
    <x v="2"/>
    <x v="0"/>
    <x v="5"/>
    <x v="3"/>
    <s v="(0.5108,0.48749)"/>
    <n v="16.5023187"/>
    <n v="189"/>
    <n v="254.89689999999999"/>
    <s v="0.51"/>
    <s v="0.48"/>
    <s v="(0.51,0.48)"/>
    <n v="16.5023187"/>
  </r>
  <r>
    <x v="2"/>
    <x v="0"/>
    <x v="6"/>
    <x v="0"/>
    <s v="(0.46215,0.50507)"/>
    <n v="32.258569100000003"/>
    <n v="100"/>
    <n v="3.2892000000000001"/>
    <s v="0.46"/>
    <s v="0.50"/>
    <s v="(0.46,0.50)"/>
    <n v="32.258569100000003"/>
  </r>
  <r>
    <x v="2"/>
    <x v="0"/>
    <x v="6"/>
    <x v="1"/>
    <s v="(0.49148,0.49167)"/>
    <n v="32.052156600000004"/>
    <n v="268"/>
    <n v="430.00740000000002"/>
    <s v="0.49"/>
    <s v="0.49"/>
    <s v="(0.49,0.49)"/>
    <n v="32.052156600000004"/>
  </r>
  <r>
    <x v="2"/>
    <x v="0"/>
    <x v="6"/>
    <x v="2"/>
    <s v="(0.49149,0.4917)"/>
    <n v="32.052156799999999"/>
    <n v="57"/>
    <n v="4.0989000000000004"/>
    <s v="0.49"/>
    <s v="0.49"/>
    <s v="(0.49,0.49)"/>
    <n v="32.052156799999999"/>
  </r>
  <r>
    <x v="2"/>
    <x v="0"/>
    <x v="6"/>
    <x v="3"/>
    <s v="(0.49263,0.49808)"/>
    <n v="32.060350399999997"/>
    <n v="323"/>
    <n v="681.69159999999999"/>
    <s v="0.49"/>
    <s v="0.49"/>
    <s v="(0.49,0.49)"/>
    <n v="32.060350399999997"/>
  </r>
  <r>
    <x v="2"/>
    <x v="0"/>
    <x v="7"/>
    <x v="0"/>
    <s v="(0.49295,0.51334)"/>
    <n v="62.836141300000001"/>
    <n v="100"/>
    <n v="6.3606999999999996"/>
    <s v="0.49"/>
    <s v="0.51"/>
    <s v="(0.49,0.51)"/>
    <n v="62.836141300000001"/>
  </r>
  <r>
    <x v="2"/>
    <x v="0"/>
    <x v="7"/>
    <x v="1"/>
    <s v="(0.50775,0.51696)"/>
    <n v="62.717150500000002"/>
    <n v="166"/>
    <n v="429.07069999999999"/>
    <s v="0.50"/>
    <s v="0.51"/>
    <s v="(0.50,0.51)"/>
    <n v="62.717150500000002"/>
  </r>
  <r>
    <x v="2"/>
    <x v="0"/>
    <x v="7"/>
    <x v="2"/>
    <s v="(0.50807,0.51681)"/>
    <n v="62.716682900000002"/>
    <n v="60"/>
    <n v="6.4709000000000003"/>
    <s v="0.50"/>
    <s v="0.51"/>
    <s v="(0.50,0.51)"/>
    <n v="62.716682900000002"/>
  </r>
  <r>
    <x v="2"/>
    <x v="0"/>
    <x v="7"/>
    <x v="3"/>
    <s v="(0.51239,0.51827)"/>
    <n v="62.725569700000001"/>
    <n v="229"/>
    <n v="825.92169999999999"/>
    <s v="0.51"/>
    <s v="0.51"/>
    <s v="(0.51,0.51)"/>
    <n v="62.725569700000001"/>
  </r>
  <r>
    <x v="2"/>
    <x v="1"/>
    <x v="0"/>
    <x v="0"/>
    <s v="(0.23632,0.26169)"/>
    <n v="0.2003866"/>
    <n v="100"/>
    <n v="0.38119999999999998"/>
    <s v="0.23"/>
    <s v="0.26"/>
    <s v="(0.23,0.26)"/>
    <n v="0.2003866"/>
  </r>
  <r>
    <x v="2"/>
    <x v="1"/>
    <x v="0"/>
    <x v="1"/>
    <s v="(0.28767,0.27041)"/>
    <n v="0.18539310000000001"/>
    <n v="84"/>
    <n v="45.446800000000003"/>
    <s v="0.28"/>
    <s v="0.27"/>
    <s v="(0.28,0.27)"/>
    <n v="0.18539310000000001"/>
  </r>
  <r>
    <x v="2"/>
    <x v="1"/>
    <x v="0"/>
    <x v="2"/>
    <s v="(0.28425,0.27935)"/>
    <n v="0.18215990000000001"/>
    <n v="70"/>
    <n v="2.3372000000000002"/>
    <s v="0.28"/>
    <s v="0.27"/>
    <s v="(0.28,0.27)"/>
    <n v="0.18215990000000001"/>
  </r>
  <r>
    <x v="2"/>
    <x v="1"/>
    <x v="0"/>
    <x v="3"/>
    <s v="(0.30447,0.27022)"/>
    <n v="0.199711"/>
    <n v="84"/>
    <n v="47.535899999999998"/>
    <s v="0.30"/>
    <s v="0.27"/>
    <s v="(0.30,0.27)"/>
    <n v="0.199711"/>
  </r>
  <r>
    <x v="2"/>
    <x v="1"/>
    <x v="1"/>
    <x v="0"/>
    <s v="(0.25115,0.22388)"/>
    <n v="0.3024386"/>
    <n v="100"/>
    <n v="0.46479999999999999"/>
    <s v="0.25"/>
    <s v="0.22"/>
    <s v="(0.25,0.22)"/>
    <n v="0.3024386"/>
  </r>
  <r>
    <x v="2"/>
    <x v="1"/>
    <x v="1"/>
    <x v="1"/>
    <s v="(0.23636,0.24623)"/>
    <n v="0.30055549999999998"/>
    <n v="105"/>
    <n v="58.690800000000003"/>
    <s v="0.23"/>
    <s v="0.24"/>
    <s v="(0.23,0.24)"/>
    <n v="0.30055549999999998"/>
  </r>
  <r>
    <x v="2"/>
    <x v="1"/>
    <x v="1"/>
    <x v="2"/>
    <s v="(0.24292,0.24976)"/>
    <n v="0.29715259999999999"/>
    <n v="54"/>
    <n v="1.7176"/>
    <s v="0.24"/>
    <s v="0.24"/>
    <s v="(0.24,0.24)"/>
    <n v="0.29715259999999999"/>
  </r>
  <r>
    <x v="2"/>
    <x v="1"/>
    <x v="1"/>
    <x v="3"/>
    <s v="(0.2543,0.21986)"/>
    <n v="0.30563780000000002"/>
    <n v="105"/>
    <n v="54.074599999999997"/>
    <s v="0.25"/>
    <s v="0.21"/>
    <s v="(0.25,0.21)"/>
    <n v="0.30563780000000002"/>
  </r>
  <r>
    <x v="2"/>
    <x v="1"/>
    <x v="2"/>
    <x v="0"/>
    <s v="(0.3108,0.1778)"/>
    <n v="1.0071665000000001"/>
    <n v="100"/>
    <n v="0.52839999999999998"/>
    <s v="0.31"/>
    <s v="0.17"/>
    <s v="(0.31,0.17)"/>
    <n v="1.0071665000000001"/>
  </r>
  <r>
    <x v="2"/>
    <x v="1"/>
    <x v="2"/>
    <x v="1"/>
    <s v="(0.31244,0.20807)"/>
    <n v="0.99521409999999999"/>
    <n v="127"/>
    <n v="73.957300000000004"/>
    <s v="0.31"/>
    <s v="0.20"/>
    <s v="(0.31,0.20)"/>
    <n v="0.99521409999999999"/>
  </r>
  <r>
    <x v="2"/>
    <x v="1"/>
    <x v="2"/>
    <x v="2"/>
    <s v="(0.31244,0.20811)"/>
    <n v="0.99521420000000005"/>
    <n v="45"/>
    <n v="1.7685999999999999"/>
    <s v="0.31"/>
    <s v="0.20"/>
    <s v="(0.31,0.20)"/>
    <n v="0.99521420000000005"/>
  </r>
  <r>
    <x v="2"/>
    <x v="1"/>
    <x v="2"/>
    <x v="3"/>
    <s v="(0.28965,0.22249)"/>
    <n v="1.0046664000000001"/>
    <n v="147"/>
    <n v="87.956000000000003"/>
    <s v="0.28"/>
    <s v="0.22"/>
    <s v="(0.28,0.22)"/>
    <n v="1.0046664000000001"/>
  </r>
  <r>
    <x v="2"/>
    <x v="1"/>
    <x v="3"/>
    <x v="0"/>
    <s v="(0.33642,0.2235)"/>
    <n v="1.8634265000000001"/>
    <n v="100"/>
    <n v="0.82410000000000005"/>
    <s v="0.33"/>
    <s v="0.22"/>
    <s v="(0.33,0.22)"/>
    <n v="1.8634265000000001"/>
  </r>
  <r>
    <x v="2"/>
    <x v="1"/>
    <x v="3"/>
    <x v="1"/>
    <s v="(0.31101,0.20654)"/>
    <n v="1.8400931"/>
    <n v="148"/>
    <n v="101.09650000000001"/>
    <s v="0.31"/>
    <s v="0.20"/>
    <s v="(0.31,0.20)"/>
    <n v="1.8400931"/>
  </r>
  <r>
    <x v="2"/>
    <x v="1"/>
    <x v="3"/>
    <x v="2"/>
    <s v="(0.31099,0.20651)"/>
    <n v="1.8400931"/>
    <n v="45"/>
    <n v="1.9623999999999999"/>
    <s v="0.31"/>
    <s v="0.20"/>
    <s v="(0.31,0.20)"/>
    <n v="1.8400931"/>
  </r>
  <r>
    <x v="2"/>
    <x v="1"/>
    <x v="3"/>
    <x v="3"/>
    <s v="(0.32237,0.20832)"/>
    <n v="1.8433968000000001"/>
    <n v="168"/>
    <n v="126.88809999999999"/>
    <s v="0.32"/>
    <s v="0.20"/>
    <s v="(0.32,0.20)"/>
    <n v="1.8433968000000001"/>
  </r>
  <r>
    <x v="2"/>
    <x v="1"/>
    <x v="4"/>
    <x v="0"/>
    <s v="(0.32254,0.15841)"/>
    <n v="4.0348822999999996"/>
    <n v="100"/>
    <n v="1.2496"/>
    <s v="0.32"/>
    <s v="0.15"/>
    <s v="(0.32,0.15)"/>
    <n v="4.0348822999999996"/>
  </r>
  <r>
    <x v="2"/>
    <x v="1"/>
    <x v="4"/>
    <x v="1"/>
    <s v="(0.30447,0.19622)"/>
    <n v="3.9487961"/>
    <n v="232"/>
    <n v="187.34950000000001"/>
    <s v="0.30"/>
    <s v="0.19"/>
    <s v="(0.30,0.19)"/>
    <n v="3.9487961"/>
  </r>
  <r>
    <x v="2"/>
    <x v="1"/>
    <x v="4"/>
    <x v="2"/>
    <s v="(0.30446,0.19623)"/>
    <n v="3.9487961"/>
    <n v="47"/>
    <n v="2.4197000000000002"/>
    <s v="0.30"/>
    <s v="0.19"/>
    <s v="(0.30,0.19)"/>
    <n v="3.9487961"/>
  </r>
  <r>
    <x v="2"/>
    <x v="1"/>
    <x v="4"/>
    <x v="3"/>
    <s v="(0.29894,0.19673)"/>
    <n v="3.9503027999999998"/>
    <n v="252"/>
    <n v="251.1516"/>
    <s v="0.29"/>
    <s v="0.19"/>
    <s v="(0.29,0.19)"/>
    <n v="3.9503027999999998"/>
  </r>
  <r>
    <x v="2"/>
    <x v="1"/>
    <x v="5"/>
    <x v="0"/>
    <s v="(0.29833,0.28977)"/>
    <n v="7.7821275999999999"/>
    <n v="100"/>
    <n v="2.0771000000000002"/>
    <s v="0.29"/>
    <s v="0.28"/>
    <s v="(0.29,0.28)"/>
    <n v="7.7821275999999999"/>
  </r>
  <r>
    <x v="2"/>
    <x v="1"/>
    <x v="5"/>
    <x v="1"/>
    <s v="(0.28505,0.22583)"/>
    <n v="7.3685156000000003"/>
    <n v="190"/>
    <n v="210.15539999999999"/>
    <s v="0.28"/>
    <s v="0.22"/>
    <s v="(0.28,0.22)"/>
    <n v="7.3685156000000003"/>
  </r>
  <r>
    <x v="2"/>
    <x v="1"/>
    <x v="5"/>
    <x v="2"/>
    <s v="(0.28509,0.22586)"/>
    <n v="7.3685159000000002"/>
    <n v="39"/>
    <n v="2.3860999999999999"/>
    <s v="0.28"/>
    <s v="0.22"/>
    <s v="(0.28,0.22)"/>
    <n v="7.3685159000000002"/>
  </r>
  <r>
    <x v="2"/>
    <x v="1"/>
    <x v="5"/>
    <x v="3"/>
    <s v="(0.28042,0.22551)"/>
    <n v="7.3706054999999999"/>
    <n v="210"/>
    <n v="284.14999999999998"/>
    <s v="0.28"/>
    <s v="0.22"/>
    <s v="(0.28,0.22)"/>
    <n v="7.3706054999999999"/>
  </r>
  <r>
    <x v="2"/>
    <x v="1"/>
    <x v="6"/>
    <x v="0"/>
    <s v="(0.25727,0.28968)"/>
    <n v="15.4951948"/>
    <n v="100"/>
    <n v="3.7932000000000001"/>
    <s v="0.25"/>
    <s v="0.28"/>
    <s v="(0.25,0.28)"/>
    <n v="15.4951948"/>
  </r>
  <r>
    <x v="2"/>
    <x v="1"/>
    <x v="6"/>
    <x v="1"/>
    <s v="(0.28606,0.23823)"/>
    <n v="14.794765699999999"/>
    <n v="211"/>
    <n v="335.0754"/>
    <s v="0.28"/>
    <s v="0.23"/>
    <s v="(0.28,0.23)"/>
    <n v="14.794765699999999"/>
  </r>
  <r>
    <x v="2"/>
    <x v="1"/>
    <x v="6"/>
    <x v="2"/>
    <s v="(0.28608,0.23823)"/>
    <n v="14.794765699999999"/>
    <n v="44"/>
    <n v="3.3761000000000001"/>
    <s v="0.28"/>
    <s v="0.23"/>
    <s v="(0.28,0.23)"/>
    <n v="14.794765699999999"/>
  </r>
  <r>
    <x v="2"/>
    <x v="1"/>
    <x v="6"/>
    <x v="3"/>
    <s v="(0.2871,0.23575)"/>
    <n v="14.7961603"/>
    <n v="226"/>
    <n v="485.07650000000001"/>
    <s v="0.28"/>
    <s v="0.23"/>
    <s v="(0.28,0.23)"/>
    <n v="14.7961603"/>
  </r>
  <r>
    <x v="2"/>
    <x v="1"/>
    <x v="7"/>
    <x v="0"/>
    <s v="(0.27407,0.22848)"/>
    <n v="26.740772199999999"/>
    <n v="100"/>
    <n v="6.2302999999999997"/>
    <s v="0.27"/>
    <s v="0.22"/>
    <s v="(0.27,0.22)"/>
    <n v="26.740772199999999"/>
  </r>
  <r>
    <x v="2"/>
    <x v="1"/>
    <x v="7"/>
    <x v="1"/>
    <s v="(0.25655,0.2286)"/>
    <n v="26.622599600000001"/>
    <n v="124"/>
    <n v="324.68430000000001"/>
    <s v="0.25"/>
    <s v="0.22"/>
    <s v="(0.25,0.22)"/>
    <n v="26.622599600000001"/>
  </r>
  <r>
    <x v="2"/>
    <x v="1"/>
    <x v="7"/>
    <x v="2"/>
    <s v="(0.25651,0.22861)"/>
    <n v="26.622600299999998"/>
    <n v="42"/>
    <n v="4.7621000000000002"/>
    <s v="0.25"/>
    <s v="0.22"/>
    <s v="(0.25,0.22)"/>
    <n v="26.622600299999998"/>
  </r>
  <r>
    <x v="2"/>
    <x v="1"/>
    <x v="7"/>
    <x v="3"/>
    <s v="(0.25447,0.22716)"/>
    <n v="26.625064600000002"/>
    <n v="238"/>
    <n v="842.55399999999997"/>
    <s v="0.25"/>
    <s v="0.22"/>
    <s v="(0.25,0.22)"/>
    <n v="26.625064600000002"/>
  </r>
  <r>
    <x v="2"/>
    <x v="2"/>
    <x v="0"/>
    <x v="0"/>
    <s v="(0.48648,0.27756)"/>
    <n v="0.34332750000000001"/>
    <n v="100"/>
    <n v="0.41020000000000001"/>
    <s v="0.48"/>
    <s v="0.27"/>
    <s v="(0.48,0.27)"/>
    <n v="0.34332750000000001"/>
  </r>
  <r>
    <x v="2"/>
    <x v="2"/>
    <x v="0"/>
    <x v="1"/>
    <s v="(0.44498,0.35933)"/>
    <n v="0.3008594"/>
    <n v="84"/>
    <n v="43.549300000000002"/>
    <s v="0.44"/>
    <s v="0.35"/>
    <s v="(0.44,0.35)"/>
    <n v="0.3008594"/>
  </r>
  <r>
    <x v="2"/>
    <x v="2"/>
    <x v="0"/>
    <x v="2"/>
    <s v="(0.46514,0.33979)"/>
    <n v="0.29313840000000002"/>
    <n v="81"/>
    <n v="2.1476999999999999"/>
    <s v="0.46"/>
    <s v="0.33"/>
    <s v="(0.46,0.33)"/>
    <n v="0.29313840000000002"/>
  </r>
  <r>
    <x v="2"/>
    <x v="2"/>
    <x v="0"/>
    <x v="3"/>
    <s v="(0.55893,0.33522)"/>
    <n v="0.34104760000000001"/>
    <n v="84"/>
    <n v="49.508899999999997"/>
    <s v="0.55"/>
    <s v="0.33"/>
    <s v="(0.55,0.33)"/>
    <n v="0.34104760000000001"/>
  </r>
  <r>
    <x v="2"/>
    <x v="2"/>
    <x v="1"/>
    <x v="0"/>
    <s v="(0.53311,0.43297)"/>
    <n v="0.70207450000000005"/>
    <n v="100"/>
    <n v="0.53049999999999997"/>
    <s v="0.53"/>
    <s v="0.43"/>
    <s v="(0.53,0.43)"/>
    <n v="0.70207450000000005"/>
  </r>
  <r>
    <x v="2"/>
    <x v="2"/>
    <x v="1"/>
    <x v="1"/>
    <s v="(0.49791,0.47119)"/>
    <n v="0.68317879999999997"/>
    <n v="106"/>
    <n v="59.663499999999999"/>
    <s v="0.49"/>
    <s v="0.47"/>
    <s v="(0.49,0.47)"/>
    <n v="0.68317879999999997"/>
  </r>
  <r>
    <x v="2"/>
    <x v="2"/>
    <x v="1"/>
    <x v="2"/>
    <s v="(0.49796,0.47121)"/>
    <n v="0.68317879999999997"/>
    <n v="67"/>
    <n v="2.1093999999999999"/>
    <s v="0.49"/>
    <s v="0.47"/>
    <s v="(0.49,0.47)"/>
    <n v="0.68317879999999997"/>
  </r>
  <r>
    <x v="2"/>
    <x v="2"/>
    <x v="1"/>
    <x v="3"/>
    <s v="(0.52852,0.49892)"/>
    <n v="0.69511730000000005"/>
    <n v="126"/>
    <n v="74.319100000000006"/>
    <s v="0.52"/>
    <s v="0.49"/>
    <s v="(0.52,0.49)"/>
    <n v="0.69511730000000005"/>
  </r>
  <r>
    <x v="2"/>
    <x v="2"/>
    <x v="2"/>
    <x v="0"/>
    <s v="(0.49003,0.51767)"/>
    <n v="0.92290079999999997"/>
    <n v="100"/>
    <n v="0.60570000000000002"/>
    <s v="0.49"/>
    <s v="0.51"/>
    <s v="(0.49,0.51)"/>
    <n v="0.92290079999999997"/>
  </r>
  <r>
    <x v="2"/>
    <x v="2"/>
    <x v="2"/>
    <x v="1"/>
    <s v="(0.49605,0.48151)"/>
    <n v="0.90542520000000004"/>
    <n v="148"/>
    <n v="87.528899999999993"/>
    <s v="0.49"/>
    <s v="0.48"/>
    <s v="(0.49,0.48)"/>
    <n v="0.90542520000000004"/>
  </r>
  <r>
    <x v="2"/>
    <x v="2"/>
    <x v="2"/>
    <x v="2"/>
    <s v="(0.49607,0.48149)"/>
    <n v="0.90542520000000004"/>
    <n v="68"/>
    <n v="2.278"/>
    <s v="0.49"/>
    <s v="0.48"/>
    <s v="(0.49,0.48)"/>
    <n v="0.90542520000000004"/>
  </r>
  <r>
    <x v="2"/>
    <x v="2"/>
    <x v="2"/>
    <x v="3"/>
    <s v="(0.52015,0.50044)"/>
    <n v="0.91763550000000005"/>
    <n v="168"/>
    <n v="99.956199999999995"/>
    <s v="0.52"/>
    <s v="0.50"/>
    <s v="(0.52,0.50)"/>
    <n v="0.91763550000000005"/>
  </r>
  <r>
    <x v="2"/>
    <x v="2"/>
    <x v="3"/>
    <x v="0"/>
    <s v="(0.43238,0.5525)"/>
    <n v="1.8576448999999999"/>
    <n v="100"/>
    <n v="0.81220000000000003"/>
    <s v="0.43"/>
    <s v="0.55"/>
    <s v="(0.43,0.55)"/>
    <n v="1.8576448999999999"/>
  </r>
  <r>
    <x v="2"/>
    <x v="2"/>
    <x v="3"/>
    <x v="1"/>
    <s v="(0.436,0.51063)"/>
    <n v="1.7978904"/>
    <n v="128"/>
    <n v="92.999600000000001"/>
    <s v="0.43"/>
    <s v="0.51"/>
    <s v="(0.43,0.51)"/>
    <n v="1.7978904"/>
  </r>
  <r>
    <x v="2"/>
    <x v="2"/>
    <x v="3"/>
    <x v="2"/>
    <s v="(0.43596,0.51066)"/>
    <n v="1.7978905000000001"/>
    <n v="66"/>
    <n v="2.4689999999999999"/>
    <s v="0.43"/>
    <s v="0.51"/>
    <s v="(0.43,0.51)"/>
    <n v="1.7978905000000001"/>
  </r>
  <r>
    <x v="2"/>
    <x v="2"/>
    <x v="3"/>
    <x v="3"/>
    <s v="(0.44312,0.52025)"/>
    <n v="1.8014692000000001"/>
    <n v="147"/>
    <n v="123.75"/>
    <s v="0.44"/>
    <s v="0.52"/>
    <s v="(0.44,0.52)"/>
    <n v="1.8014692000000001"/>
  </r>
  <r>
    <x v="2"/>
    <x v="2"/>
    <x v="4"/>
    <x v="0"/>
    <s v="(0.53963,0.41404)"/>
    <n v="3.4461453999999998"/>
    <n v="100"/>
    <n v="1.2209000000000001"/>
    <s v="0.53"/>
    <s v="0.41"/>
    <s v="(0.53,0.41)"/>
    <n v="3.4461453999999998"/>
  </r>
  <r>
    <x v="2"/>
    <x v="2"/>
    <x v="4"/>
    <x v="1"/>
    <s v="(0.49132,0.49724)"/>
    <n v="2.9608531"/>
    <n v="170"/>
    <n v="152.81659999999999"/>
    <s v="0.49"/>
    <s v="0.49"/>
    <s v="(0.49,0.49)"/>
    <n v="2.9608531"/>
  </r>
  <r>
    <x v="2"/>
    <x v="2"/>
    <x v="4"/>
    <x v="2"/>
    <s v="(0.49131,0.49725)"/>
    <n v="2.9608531"/>
    <n v="62"/>
    <n v="2.8702000000000001"/>
    <s v="0.49"/>
    <s v="0.49"/>
    <s v="(0.49,0.49)"/>
    <n v="2.9608531"/>
  </r>
  <r>
    <x v="2"/>
    <x v="2"/>
    <x v="4"/>
    <x v="3"/>
    <s v="(0.48071,0.49919)"/>
    <n v="2.9665642999999999"/>
    <n v="189"/>
    <n v="186.2191"/>
    <s v="0.48"/>
    <s v="0.49"/>
    <s v="(0.48,0.49)"/>
    <n v="2.9665642999999999"/>
  </r>
  <r>
    <x v="2"/>
    <x v="2"/>
    <x v="5"/>
    <x v="0"/>
    <s v="(0.4685,0.45798)"/>
    <n v="6.3369666999999996"/>
    <n v="100"/>
    <n v="1.9436"/>
    <s v="0.46"/>
    <s v="0.45"/>
    <s v="(0.46,0.45)"/>
    <n v="6.3369666999999996"/>
  </r>
  <r>
    <x v="2"/>
    <x v="2"/>
    <x v="5"/>
    <x v="1"/>
    <s v="(0.48631,0.49609)"/>
    <n v="6.1604751000000002"/>
    <n v="191"/>
    <n v="203.28020000000001"/>
    <s v="0.48"/>
    <s v="0.49"/>
    <s v="(0.48,0.49)"/>
    <n v="6.1604751000000002"/>
  </r>
  <r>
    <x v="2"/>
    <x v="2"/>
    <x v="5"/>
    <x v="2"/>
    <s v="(0.48631,0.49612)"/>
    <n v="6.1604751999999996"/>
    <n v="70"/>
    <n v="3.8254999999999999"/>
    <s v="0.48"/>
    <s v="0.49"/>
    <s v="(0.48,0.49)"/>
    <n v="6.1604751999999996"/>
  </r>
  <r>
    <x v="2"/>
    <x v="2"/>
    <x v="5"/>
    <x v="3"/>
    <s v="(0.48787,0.48778)"/>
    <n v="6.1674126999999999"/>
    <n v="210"/>
    <n v="289.0224"/>
    <s v="0.48"/>
    <s v="0.48"/>
    <s v="(0.48,0.48)"/>
    <n v="6.1674126999999999"/>
  </r>
  <r>
    <x v="2"/>
    <x v="2"/>
    <x v="6"/>
    <x v="0"/>
    <s v="(0.57165,0.46405)"/>
    <n v="13.4170047"/>
    <n v="100"/>
    <n v="3.3317000000000001"/>
    <s v="0.57"/>
    <s v="0.46"/>
    <s v="(0.57,0.46)"/>
    <n v="13.4170047"/>
  </r>
  <r>
    <x v="2"/>
    <x v="2"/>
    <x v="6"/>
    <x v="1"/>
    <s v="(0.49352,0.50581)"/>
    <n v="11.9001746"/>
    <n v="143"/>
    <n v="220.67310000000001"/>
    <s v="0.49"/>
    <s v="0.50"/>
    <s v="(0.49,0.50)"/>
    <n v="11.9001746"/>
  </r>
  <r>
    <x v="2"/>
    <x v="2"/>
    <x v="6"/>
    <x v="2"/>
    <s v="(0.49352,0.50583)"/>
    <n v="11.900174700000001"/>
    <n v="71"/>
    <n v="4.8697999999999997"/>
    <s v="0.49"/>
    <s v="0.50"/>
    <s v="(0.49,0.50)"/>
    <n v="11.900174700000001"/>
  </r>
  <r>
    <x v="2"/>
    <x v="2"/>
    <x v="6"/>
    <x v="3"/>
    <s v="(0.49866,0.5124)"/>
    <n v="11.9136419"/>
    <n v="173"/>
    <n v="366.31599999999997"/>
    <s v="0.49"/>
    <s v="0.51"/>
    <s v="(0.49,0.51)"/>
    <n v="11.9136419"/>
  </r>
  <r>
    <x v="2"/>
    <x v="2"/>
    <x v="7"/>
    <x v="0"/>
    <s v="(0.42904,0.52889)"/>
    <n v="23.295223700000001"/>
    <n v="100"/>
    <n v="6.5368000000000004"/>
    <s v="0.42"/>
    <s v="0.52"/>
    <s v="(0.42,0.52)"/>
    <n v="23.295223700000001"/>
  </r>
  <r>
    <x v="2"/>
    <x v="2"/>
    <x v="7"/>
    <x v="1"/>
    <s v="(0.49463,0.50567)"/>
    <n v="21.3702991"/>
    <n v="135"/>
    <n v="385.01350000000002"/>
    <s v="0.49"/>
    <s v="0.50"/>
    <s v="(0.49,0.50)"/>
    <n v="21.3702991"/>
  </r>
  <r>
    <x v="2"/>
    <x v="2"/>
    <x v="7"/>
    <x v="2"/>
    <s v="(0.49462,0.50569)"/>
    <n v="21.370299500000002"/>
    <n v="59"/>
    <n v="6.2874999999999996"/>
    <s v="0.49"/>
    <s v="0.50"/>
    <s v="(0.49,0.50)"/>
    <n v="21.370299500000002"/>
  </r>
  <r>
    <x v="2"/>
    <x v="2"/>
    <x v="7"/>
    <x v="3"/>
    <s v="(0.48542,0.50865)"/>
    <n v="21.4063613"/>
    <n v="188"/>
    <n v="649.03719999999998"/>
    <s v="0.48"/>
    <s v="0.50"/>
    <s v="(0.48,0.50)"/>
    <n v="21.4063613"/>
  </r>
  <r>
    <x v="2"/>
    <x v="0"/>
    <x v="0"/>
    <x v="0"/>
    <s v="(0.5279,0.48668)"/>
    <n v="0.80254700000000001"/>
    <n v="100"/>
    <n v="0.38400000000000001"/>
    <s v="0.52"/>
    <s v="0.48"/>
    <s v="(0.52,0.48)"/>
    <n v="0.80254700000000001"/>
  </r>
  <r>
    <x v="2"/>
    <x v="0"/>
    <x v="0"/>
    <x v="1"/>
    <s v="(0.52407,0.52016)"/>
    <n v="0.78674719999999998"/>
    <n v="84"/>
    <n v="49.904200000000003"/>
    <s v="0.52"/>
    <s v="0.52"/>
    <s v="(0.52,0.52)"/>
    <n v="0.78674719999999998"/>
  </r>
  <r>
    <x v="2"/>
    <x v="0"/>
    <x v="0"/>
    <x v="2"/>
    <s v="(0.52065,0.53576)"/>
    <n v="0.78129009999999999"/>
    <n v="94"/>
    <n v="2.4251999999999998"/>
    <s v="0.52"/>
    <s v="0.53"/>
    <s v="(0.52,0.53)"/>
    <n v="0.78129009999999999"/>
  </r>
  <r>
    <x v="2"/>
    <x v="0"/>
    <x v="0"/>
    <x v="3"/>
    <s v="(0.58888,0.6499)"/>
    <n v="0.88670729999999998"/>
    <n v="84"/>
    <n v="42.948599999999999"/>
    <s v="0.58"/>
    <s v="0.64"/>
    <s v="(0.58,0.64)"/>
    <n v="0.88670729999999998"/>
  </r>
  <r>
    <x v="2"/>
    <x v="0"/>
    <x v="1"/>
    <x v="0"/>
    <s v="(0.46869,0.67632)"/>
    <n v="1.3694557999999999"/>
    <n v="100"/>
    <n v="0.47760000000000002"/>
    <s v="0.46"/>
    <s v="0.67"/>
    <s v="(0.46,0.67)"/>
    <n v="1.3694557999999999"/>
  </r>
  <r>
    <x v="2"/>
    <x v="0"/>
    <x v="1"/>
    <x v="1"/>
    <s v="(0.51839,0.57297)"/>
    <n v="1.2759687"/>
    <n v="126"/>
    <n v="65.299700000000001"/>
    <s v="0.51"/>
    <s v="0.57"/>
    <s v="(0.51,0.57)"/>
    <n v="1.2759687"/>
  </r>
  <r>
    <x v="2"/>
    <x v="0"/>
    <x v="1"/>
    <x v="2"/>
    <s v="(0.51787,0.57273)"/>
    <n v="1.2751743"/>
    <n v="90"/>
    <n v="2.4135"/>
    <s v="0.51"/>
    <s v="0.57"/>
    <s v="(0.51,0.57)"/>
    <n v="1.2751743"/>
  </r>
  <r>
    <x v="2"/>
    <x v="0"/>
    <x v="1"/>
    <x v="3"/>
    <s v="(0.489,0.65412)"/>
    <n v="1.3283910000000001"/>
    <n v="126"/>
    <n v="68.564300000000003"/>
    <s v="0.48"/>
    <s v="0.65"/>
    <s v="(0.48,0.65)"/>
    <n v="1.3283910000000001"/>
  </r>
  <r>
    <x v="2"/>
    <x v="0"/>
    <x v="2"/>
    <x v="0"/>
    <s v="(0.57003,0.6164)"/>
    <n v="2.5789499999999999"/>
    <n v="100"/>
    <n v="0.56869999999999998"/>
    <s v="0.57"/>
    <s v="0.61"/>
    <s v="(0.57,0.61)"/>
    <n v="2.5789499999999999"/>
  </r>
  <r>
    <x v="2"/>
    <x v="0"/>
    <x v="2"/>
    <x v="1"/>
    <s v="(0.57341,0.57555)"/>
    <n v="2.5571128999999999"/>
    <n v="149"/>
    <n v="87.244399999999999"/>
    <s v="0.57"/>
    <s v="0.57"/>
    <s v="(0.57,0.57)"/>
    <n v="2.5571128999999999"/>
  </r>
  <r>
    <x v="2"/>
    <x v="0"/>
    <x v="2"/>
    <x v="2"/>
    <s v="(0.57342,0.57557)"/>
    <n v="2.5571128999999999"/>
    <n v="75"/>
    <n v="2.4719000000000002"/>
    <s v="0.57"/>
    <s v="0.57"/>
    <s v="(0.57,0.57)"/>
    <n v="2.5571128999999999"/>
  </r>
  <r>
    <x v="2"/>
    <x v="0"/>
    <x v="2"/>
    <x v="3"/>
    <s v="(0.54412,0.55676)"/>
    <n v="2.5756926999999998"/>
    <n v="168"/>
    <n v="104.08450000000001"/>
    <s v="0.54"/>
    <s v="0.55"/>
    <s v="(0.54,0.55)"/>
    <n v="2.5756926999999998"/>
  </r>
  <r>
    <x v="2"/>
    <x v="0"/>
    <x v="3"/>
    <x v="0"/>
    <s v="(0.44471,0.43841)"/>
    <n v="5.3515952000000002"/>
    <n v="100"/>
    <n v="0.78590000000000004"/>
    <s v="0.44"/>
    <s v="0.43"/>
    <s v="(0.44,0.43)"/>
    <n v="5.3515952000000002"/>
  </r>
  <r>
    <x v="2"/>
    <x v="0"/>
    <x v="3"/>
    <x v="1"/>
    <s v="(0.45848,0.53399)"/>
    <n v="4.9868556000000002"/>
    <n v="189"/>
    <n v="121.4721"/>
    <s v="0.45"/>
    <s v="0.53"/>
    <s v="(0.45,0.53)"/>
    <n v="4.9868556000000002"/>
  </r>
  <r>
    <x v="2"/>
    <x v="0"/>
    <x v="3"/>
    <x v="2"/>
    <s v="(0.45379,0.53007)"/>
    <n v="4.9842471000000002"/>
    <n v="93"/>
    <n v="2.8813"/>
    <s v="0.45"/>
    <s v="0.53"/>
    <s v="(0.45,0.53)"/>
    <n v="4.9842471000000002"/>
  </r>
  <r>
    <x v="2"/>
    <x v="0"/>
    <x v="3"/>
    <x v="3"/>
    <s v="(0.45895,0.5512)"/>
    <n v="5.001042"/>
    <n v="189"/>
    <n v="137.3948"/>
    <s v="0.45"/>
    <s v="0.55"/>
    <s v="(0.45,0.55)"/>
    <n v="5.001042"/>
  </r>
  <r>
    <x v="2"/>
    <x v="0"/>
    <x v="4"/>
    <x v="0"/>
    <s v="(0.43489,0.58136)"/>
    <n v="8.6829221000000008"/>
    <n v="100"/>
    <n v="1.2663"/>
    <s v="0.43"/>
    <s v="0.58"/>
    <s v="(0.43,0.58)"/>
    <n v="8.6829221000000008"/>
  </r>
  <r>
    <x v="2"/>
    <x v="0"/>
    <x v="4"/>
    <x v="1"/>
    <s v="(0.45725,0.53182)"/>
    <n v="8.5102978"/>
    <n v="189"/>
    <n v="151.57820000000001"/>
    <s v="0.45"/>
    <s v="0.53"/>
    <s v="(0.45,0.53)"/>
    <n v="8.5102978"/>
  </r>
  <r>
    <x v="2"/>
    <x v="0"/>
    <x v="4"/>
    <x v="2"/>
    <s v="(0.45575,0.52788)"/>
    <n v="8.5067172000000006"/>
    <n v="80"/>
    <n v="3.2808999999999999"/>
    <s v="0.45"/>
    <s v="0.52"/>
    <s v="(0.45,0.52)"/>
    <n v="8.5067172000000006"/>
  </r>
  <r>
    <x v="2"/>
    <x v="0"/>
    <x v="4"/>
    <x v="3"/>
    <s v="(0.45697,0.53477)"/>
    <n v="8.5131089000000006"/>
    <n v="189"/>
    <n v="174.5043"/>
    <s v="0.45"/>
    <s v="0.53"/>
    <s v="(0.45,0.53)"/>
    <n v="8.5131089000000006"/>
  </r>
  <r>
    <x v="2"/>
    <x v="0"/>
    <x v="5"/>
    <x v="0"/>
    <s v="(0.51757,0.50357)"/>
    <n v="16.646955899999998"/>
    <n v="100"/>
    <n v="2.0299"/>
    <s v="0.51"/>
    <s v="0.50"/>
    <s v="(0.51,0.50)"/>
    <n v="16.646955899999998"/>
  </r>
  <r>
    <x v="2"/>
    <x v="0"/>
    <x v="5"/>
    <x v="1"/>
    <s v="(0.51053,0.51646)"/>
    <n v="16.626048699999998"/>
    <n v="254"/>
    <n v="272.64350000000002"/>
    <s v="0.51"/>
    <s v="0.51"/>
    <s v="(0.51,0.51)"/>
    <n v="16.626048699999998"/>
  </r>
  <r>
    <x v="2"/>
    <x v="0"/>
    <x v="5"/>
    <x v="2"/>
    <s v="(0.51055,0.51646)"/>
    <n v="16.626048699999998"/>
    <n v="60"/>
    <n v="3.2389999999999999"/>
    <s v="0.51"/>
    <s v="0.51"/>
    <s v="(0.51,0.51)"/>
    <n v="16.626048699999998"/>
  </r>
  <r>
    <x v="2"/>
    <x v="0"/>
    <x v="5"/>
    <x v="3"/>
    <s v="(0.5109,0.51693)"/>
    <n v="16.626083399999999"/>
    <n v="273"/>
    <n v="348.22620000000001"/>
    <s v="0.51"/>
    <s v="0.51"/>
    <s v="(0.51,0.51)"/>
    <n v="16.626083399999999"/>
  </r>
  <r>
    <x v="2"/>
    <x v="0"/>
    <x v="6"/>
    <x v="0"/>
    <s v="(0.56296,0.52811)"/>
    <n v="32.860883000000001"/>
    <n v="100"/>
    <n v="3.4297"/>
    <s v="0.56"/>
    <s v="0.52"/>
    <s v="(0.56,0.52)"/>
    <n v="32.860883000000001"/>
  </r>
  <r>
    <x v="2"/>
    <x v="0"/>
    <x v="6"/>
    <x v="1"/>
    <s v="(0.52685,0.50284)"/>
    <n v="32.486052200000003"/>
    <n v="250"/>
    <n v="392.46870000000001"/>
    <s v="0.52"/>
    <s v="0.50"/>
    <s v="(0.52,0.50)"/>
    <n v="32.486052200000003"/>
  </r>
  <r>
    <x v="2"/>
    <x v="0"/>
    <x v="6"/>
    <x v="2"/>
    <s v="(0.52686,0.50286)"/>
    <n v="32.486052299999997"/>
    <n v="68"/>
    <n v="4.6161000000000003"/>
    <s v="0.52"/>
    <s v="0.50"/>
    <s v="(0.52,0.50)"/>
    <n v="32.486052299999997"/>
  </r>
  <r>
    <x v="2"/>
    <x v="0"/>
    <x v="6"/>
    <x v="3"/>
    <s v="(0.51667,0.50104)"/>
    <n v="32.506683000000002"/>
    <n v="287"/>
    <n v="599.30359999999996"/>
    <s v="0.51"/>
    <s v="0.50"/>
    <s v="(0.51,0.50)"/>
    <n v="32.506683000000002"/>
  </r>
  <r>
    <x v="2"/>
    <x v="0"/>
    <x v="7"/>
    <x v="0"/>
    <s v="(0.49578,0.4519)"/>
    <n v="64.8321033"/>
    <n v="100"/>
    <n v="6.1020000000000003"/>
    <s v="0.49"/>
    <s v="0.45"/>
    <s v="(0.49,0.45)"/>
    <n v="64.8321033"/>
  </r>
  <r>
    <x v="2"/>
    <x v="0"/>
    <x v="7"/>
    <x v="1"/>
    <s v="(0.50418,0.49369)"/>
    <n v="64.132598900000005"/>
    <n v="148"/>
    <n v="373.43290000000002"/>
    <s v="0.50"/>
    <s v="0.49"/>
    <s v="(0.50,0.49)"/>
    <n v="64.132598900000005"/>
  </r>
  <r>
    <x v="2"/>
    <x v="0"/>
    <x v="7"/>
    <x v="2"/>
    <s v="(0.50422,0.49369)"/>
    <n v="64.132599499999998"/>
    <n v="67"/>
    <n v="7.0113000000000003"/>
    <s v="0.50"/>
    <s v="0.49"/>
    <s v="(0.50,0.49)"/>
    <n v="64.132599499999998"/>
  </r>
  <r>
    <x v="2"/>
    <x v="0"/>
    <x v="7"/>
    <x v="3"/>
    <s v="(0.49711,0.49352)"/>
    <n v="64.151864500000002"/>
    <n v="234"/>
    <n v="855.79600000000005"/>
    <s v="0.49"/>
    <s v="0.49"/>
    <s v="(0.49,0.49)"/>
    <n v="64.151864500000002"/>
  </r>
  <r>
    <x v="2"/>
    <x v="1"/>
    <x v="0"/>
    <x v="0"/>
    <s v="(0.14343,0.21705)"/>
    <n v="8.2704899999999998E-2"/>
    <n v="100"/>
    <n v="0.36299999999999999"/>
    <s v="0.14"/>
    <s v="0.21"/>
    <s v="(0.14,0.21)"/>
    <n v="8.2704899999999998E-2"/>
  </r>
  <r>
    <x v="2"/>
    <x v="1"/>
    <x v="0"/>
    <x v="1"/>
    <s v="(0.17397,0.18398)"/>
    <n v="7.2727600000000003E-2"/>
    <n v="84"/>
    <n v="43.736600000000003"/>
    <s v="0.17"/>
    <s v="0.18"/>
    <s v="(0.17,0.18)"/>
    <n v="7.2727600000000003E-2"/>
  </r>
  <r>
    <x v="2"/>
    <x v="1"/>
    <x v="0"/>
    <x v="2"/>
    <s v="(0.17859,0.1896)"/>
    <n v="7.1802500000000005E-2"/>
    <n v="94"/>
    <n v="2.4531999999999998"/>
    <s v="0.17"/>
    <s v="0.18"/>
    <s v="(0.17,0.18)"/>
    <n v="7.1802500000000005E-2"/>
  </r>
  <r>
    <x v="2"/>
    <x v="1"/>
    <x v="0"/>
    <x v="3"/>
    <s v="(0.13669,0.13751)"/>
    <n v="9.6187300000000003E-2"/>
    <n v="84"/>
    <n v="44.412799999999997"/>
    <s v="0.13"/>
    <s v="0.13"/>
    <s v="(0.13,0.13)"/>
    <n v="9.6187300000000003E-2"/>
  </r>
  <r>
    <x v="2"/>
    <x v="1"/>
    <x v="1"/>
    <x v="0"/>
    <s v="(0.20179,0.18009)"/>
    <n v="0.10976900000000001"/>
    <n v="100"/>
    <n v="0.53510000000000002"/>
    <s v="0.20"/>
    <s v="0.18"/>
    <s v="(0.20,0.18)"/>
    <n v="0.10976900000000001"/>
  </r>
  <r>
    <x v="2"/>
    <x v="1"/>
    <x v="1"/>
    <x v="1"/>
    <s v="(0.18493,0.17555)"/>
    <n v="0.1021159"/>
    <n v="105"/>
    <n v="56.082599999999999"/>
    <s v="0.18"/>
    <s v="0.17"/>
    <s v="(0.18,0.17)"/>
    <n v="0.1021159"/>
  </r>
  <r>
    <x v="2"/>
    <x v="1"/>
    <x v="1"/>
    <x v="2"/>
    <s v="(0.1805,0.18359)"/>
    <n v="0.10101889999999999"/>
    <n v="69"/>
    <n v="2.2913999999999999"/>
    <s v="0.18"/>
    <s v="0.18"/>
    <s v="(0.18,0.18)"/>
    <n v="0.10101889999999999"/>
  </r>
  <r>
    <x v="2"/>
    <x v="1"/>
    <x v="1"/>
    <x v="3"/>
    <s v="(0.16492,0.21892)"/>
    <n v="0.1142175"/>
    <n v="105"/>
    <n v="59.996299999999998"/>
    <s v="0.16"/>
    <s v="0.21"/>
    <s v="(0.16,0.21)"/>
    <n v="0.1142175"/>
  </r>
  <r>
    <x v="2"/>
    <x v="1"/>
    <x v="2"/>
    <x v="0"/>
    <s v="(0.29029,0.27457)"/>
    <n v="1.4392384"/>
    <n v="100"/>
    <n v="0.73609999999999998"/>
    <s v="0.29"/>
    <s v="0.27"/>
    <s v="(0.29,0.27)"/>
    <n v="1.4392384"/>
  </r>
  <r>
    <x v="2"/>
    <x v="1"/>
    <x v="2"/>
    <x v="1"/>
    <s v="(0.27897,0.2877)"/>
    <n v="1.4353309999999999"/>
    <n v="85"/>
    <n v="49.819699999999997"/>
    <s v="0.27"/>
    <s v="0.28"/>
    <s v="(0.27,0.28)"/>
    <n v="1.4353309999999999"/>
  </r>
  <r>
    <x v="2"/>
    <x v="1"/>
    <x v="2"/>
    <x v="2"/>
    <s v="(0.27898,0.28772)"/>
    <n v="1.4353309999999999"/>
    <n v="42"/>
    <n v="1.7317"/>
    <s v="0.27"/>
    <s v="0.28"/>
    <s v="(0.27,0.28)"/>
    <n v="1.4353309999999999"/>
  </r>
  <r>
    <x v="2"/>
    <x v="1"/>
    <x v="2"/>
    <x v="3"/>
    <s v="(0.26732,0.27317)"/>
    <n v="1.4398375999999999"/>
    <n v="105"/>
    <n v="72.112300000000005"/>
    <s v="0.26"/>
    <s v="0.27"/>
    <s v="(0.26,0.27)"/>
    <n v="1.4398375999999999"/>
  </r>
  <r>
    <x v="2"/>
    <x v="1"/>
    <x v="3"/>
    <x v="0"/>
    <s v="(0.24823,0.34296)"/>
    <n v="2.2951923000000001"/>
    <n v="100"/>
    <n v="0.83809999999999996"/>
    <s v="0.24"/>
    <s v="0.34"/>
    <s v="(0.24,0.34)"/>
    <n v="2.2951923000000001"/>
  </r>
  <r>
    <x v="2"/>
    <x v="1"/>
    <x v="3"/>
    <x v="1"/>
    <s v="(0.28524,0.31272)"/>
    <n v="2.2380979000000001"/>
    <n v="127"/>
    <n v="84.1708"/>
    <s v="0.28"/>
    <s v="0.31"/>
    <s v="(0.28,0.31)"/>
    <n v="2.2380979000000001"/>
  </r>
  <r>
    <x v="2"/>
    <x v="1"/>
    <x v="3"/>
    <x v="2"/>
    <s v="(0.28527,0.31273)"/>
    <n v="2.2380979999999999"/>
    <n v="50"/>
    <n v="2.1244000000000001"/>
    <s v="0.28"/>
    <s v="0.31"/>
    <s v="(0.28,0.31)"/>
    <n v="2.2380979999999999"/>
  </r>
  <r>
    <x v="2"/>
    <x v="1"/>
    <x v="3"/>
    <x v="3"/>
    <s v="(0.27774,0.30151)"/>
    <n v="2.2426471000000001"/>
    <n v="147"/>
    <n v="104.5334"/>
    <s v="0.27"/>
    <s v="0.30"/>
    <s v="(0.27,0.30)"/>
    <n v="2.2426471000000001"/>
  </r>
  <r>
    <x v="2"/>
    <x v="1"/>
    <x v="4"/>
    <x v="0"/>
    <s v="(0.22692,0.34492)"/>
    <n v="5.5466439999999997"/>
    <n v="100"/>
    <n v="1.3024"/>
    <s v="0.22"/>
    <s v="0.34"/>
    <s v="(0.22,0.34)"/>
    <n v="5.5466439999999997"/>
  </r>
  <r>
    <x v="2"/>
    <x v="1"/>
    <x v="4"/>
    <x v="1"/>
    <s v="(0.28268,0.3234)"/>
    <n v="5.3715624999999996"/>
    <n v="148"/>
    <n v="117.64700000000001"/>
    <s v="0.28"/>
    <s v="0.32"/>
    <s v="(0.28,0.32)"/>
    <n v="5.3715624999999996"/>
  </r>
  <r>
    <x v="2"/>
    <x v="1"/>
    <x v="4"/>
    <x v="2"/>
    <s v="(0.28265,0.3234)"/>
    <n v="5.3715625999999999"/>
    <n v="48"/>
    <n v="2.1560999999999999"/>
    <s v="0.28"/>
    <s v="0.32"/>
    <s v="(0.28,0.32)"/>
    <n v="5.3715625999999999"/>
  </r>
  <r>
    <x v="2"/>
    <x v="1"/>
    <x v="4"/>
    <x v="3"/>
    <s v="(0.27839,0.3265)"/>
    <n v="5.3729348000000003"/>
    <n v="168"/>
    <n v="163.44829999999999"/>
    <s v="0.27"/>
    <s v="0.32"/>
    <s v="(0.27,0.32)"/>
    <n v="5.3729348000000003"/>
  </r>
  <r>
    <x v="2"/>
    <x v="1"/>
    <x v="5"/>
    <x v="0"/>
    <s v="(0.29006,0.36085)"/>
    <n v="9.7056933000000001"/>
    <n v="100"/>
    <n v="2.0619000000000001"/>
    <s v="0.29"/>
    <s v="0.36"/>
    <s v="(0.29,0.36)"/>
    <n v="9.7056933000000001"/>
  </r>
  <r>
    <x v="2"/>
    <x v="1"/>
    <x v="5"/>
    <x v="1"/>
    <s v="(0.28128,0.2768)"/>
    <n v="8.9047450999999995"/>
    <n v="231"/>
    <n v="242.44329999999999"/>
    <s v="0.28"/>
    <s v="0.27"/>
    <s v="(0.28,0.27)"/>
    <n v="8.9047450999999995"/>
  </r>
  <r>
    <x v="2"/>
    <x v="1"/>
    <x v="5"/>
    <x v="2"/>
    <s v="(0.28477,0.27562)"/>
    <n v="8.8977392999999996"/>
    <n v="56"/>
    <n v="3.3571"/>
    <s v="0.28"/>
    <s v="0.27"/>
    <s v="(0.28,0.27)"/>
    <n v="8.8977392999999996"/>
  </r>
  <r>
    <x v="2"/>
    <x v="1"/>
    <x v="5"/>
    <x v="3"/>
    <s v="(0.28499,0.27345)"/>
    <n v="8.8998912000000008"/>
    <n v="231"/>
    <n v="309.89510000000001"/>
    <s v="0.28"/>
    <s v="0.27"/>
    <s v="(0.28,0.27)"/>
    <n v="8.8998912000000008"/>
  </r>
  <r>
    <x v="2"/>
    <x v="1"/>
    <x v="6"/>
    <x v="0"/>
    <s v="(0.27694,0.27012)"/>
    <n v="17.482942000000001"/>
    <n v="100"/>
    <n v="3.2837999999999998"/>
    <s v="0.27"/>
    <s v="0.27"/>
    <s v="(0.27,0.27)"/>
    <n v="17.482942000000001"/>
  </r>
  <r>
    <x v="2"/>
    <x v="1"/>
    <x v="6"/>
    <x v="1"/>
    <s v="(0.2706,0.27531)"/>
    <n v="17.469995000000001"/>
    <n v="160"/>
    <n v="263.37720000000002"/>
    <s v="0.27"/>
    <s v="0.27"/>
    <s v="(0.27,0.27)"/>
    <n v="17.469995000000001"/>
  </r>
  <r>
    <x v="2"/>
    <x v="1"/>
    <x v="6"/>
    <x v="2"/>
    <s v="(0.27057,0.27529)"/>
    <n v="17.4699952"/>
    <n v="40"/>
    <n v="3.2917999999999998"/>
    <s v="0.27"/>
    <s v="0.27"/>
    <s v="(0.27,0.27)"/>
    <n v="17.4699952"/>
  </r>
  <r>
    <x v="2"/>
    <x v="1"/>
    <x v="6"/>
    <x v="3"/>
    <s v="(0.27258,0.27485)"/>
    <n v="17.470792700000001"/>
    <n v="179"/>
    <n v="371.54989999999998"/>
    <s v="0.27"/>
    <s v="0.27"/>
    <s v="(0.27,0.27)"/>
    <n v="17.470792700000001"/>
  </r>
  <r>
    <x v="2"/>
    <x v="1"/>
    <x v="7"/>
    <x v="0"/>
    <s v="(0.28471,0.30303)"/>
    <n v="34.491169399999997"/>
    <n v="100"/>
    <n v="6.6422999999999996"/>
    <s v="0.28"/>
    <s v="0.30"/>
    <s v="(0.28,0.30)"/>
    <n v="34.491169399999997"/>
  </r>
  <r>
    <x v="2"/>
    <x v="1"/>
    <x v="7"/>
    <x v="1"/>
    <s v="(0.27974,0.27855)"/>
    <n v="34.250887499999997"/>
    <n v="106"/>
    <n v="284.30079999999998"/>
    <s v="0.27"/>
    <s v="0.27"/>
    <s v="(0.27,0.27)"/>
    <n v="34.250887499999997"/>
  </r>
  <r>
    <x v="2"/>
    <x v="1"/>
    <x v="7"/>
    <x v="2"/>
    <s v="(0.27977,0.27854)"/>
    <n v="34.250887900000002"/>
    <n v="42"/>
    <n v="4.9596"/>
    <s v="0.27"/>
    <s v="0.27"/>
    <s v="(0.27,0.27)"/>
    <n v="34.250887900000002"/>
  </r>
  <r>
    <x v="2"/>
    <x v="1"/>
    <x v="7"/>
    <x v="3"/>
    <s v="(0.27831,0.27743)"/>
    <n v="34.252153999999997"/>
    <n v="188"/>
    <n v="662.33799999999997"/>
    <s v="0.27"/>
    <s v="0.27"/>
    <s v="(0.27,0.27)"/>
    <n v="34.252153999999997"/>
  </r>
  <r>
    <x v="2"/>
    <x v="2"/>
    <x v="0"/>
    <x v="0"/>
    <s v="(0.38347,0.56504)"/>
    <n v="0.49332969999999998"/>
    <n v="100"/>
    <n v="0.36959999999999998"/>
    <s v="0.38"/>
    <s v="0.56"/>
    <s v="(0.38,0.56)"/>
    <n v="0.49332969999999998"/>
  </r>
  <r>
    <x v="2"/>
    <x v="2"/>
    <x v="0"/>
    <x v="1"/>
    <s v="(0.31844,0.48702)"/>
    <n v="0.4901759"/>
    <n v="84"/>
    <n v="45.332900000000002"/>
    <s v="0.31"/>
    <s v="0.48"/>
    <s v="(0.31,0.48)"/>
    <n v="0.4901759"/>
  </r>
  <r>
    <x v="2"/>
    <x v="2"/>
    <x v="0"/>
    <x v="2"/>
    <s v="(0.34326,0.54364)"/>
    <n v="0.46732040000000002"/>
    <n v="78"/>
    <n v="2.1497999999999999"/>
    <s v="0.34"/>
    <s v="0.54"/>
    <s v="(0.34,0.54)"/>
    <n v="0.46732040000000002"/>
  </r>
  <r>
    <x v="2"/>
    <x v="2"/>
    <x v="0"/>
    <x v="3"/>
    <s v="(0.29079,0.47735)"/>
    <n v="0.50181580000000003"/>
    <n v="84"/>
    <n v="46.2119"/>
    <s v="0.29"/>
    <s v="0.47"/>
    <s v="(0.29,0.47)"/>
    <n v="0.50181580000000003"/>
  </r>
  <r>
    <x v="2"/>
    <x v="2"/>
    <x v="1"/>
    <x v="0"/>
    <s v="(0.43674,0.51759)"/>
    <n v="0.72847910000000005"/>
    <n v="100"/>
    <n v="0.52829999999999999"/>
    <s v="0.43"/>
    <s v="0.51"/>
    <s v="(0.43,0.51)"/>
    <n v="0.72847910000000005"/>
  </r>
  <r>
    <x v="2"/>
    <x v="2"/>
    <x v="1"/>
    <x v="1"/>
    <s v="(0.40067,0.51465)"/>
    <n v="0.71930519999999998"/>
    <n v="106"/>
    <n v="60.188899999999997"/>
    <s v="0.40"/>
    <s v="0.51"/>
    <s v="(0.40,0.51)"/>
    <n v="0.71930519999999998"/>
  </r>
  <r>
    <x v="2"/>
    <x v="2"/>
    <x v="1"/>
    <x v="2"/>
    <s v="(0.4007,0.51467)"/>
    <n v="0.71930519999999998"/>
    <n v="63"/>
    <n v="2.0059"/>
    <s v="0.40"/>
    <s v="0.51"/>
    <s v="(0.40,0.51)"/>
    <n v="0.71930519999999998"/>
  </r>
  <r>
    <x v="2"/>
    <x v="2"/>
    <x v="1"/>
    <x v="3"/>
    <s v="(0.43192,0.506)"/>
    <n v="0.72666779999999997"/>
    <n v="126"/>
    <n v="69.810900000000004"/>
    <s v="0.43"/>
    <s v="0.50"/>
    <s v="(0.43,0.50)"/>
    <n v="0.72666779999999997"/>
  </r>
  <r>
    <x v="2"/>
    <x v="2"/>
    <x v="2"/>
    <x v="0"/>
    <s v="(0.42556,0.46123)"/>
    <n v="0.87453409999999998"/>
    <n v="100"/>
    <n v="0.67179999999999995"/>
    <s v="0.42"/>
    <s v="0.46"/>
    <s v="(0.42,0.46)"/>
    <n v="0.87453409999999998"/>
  </r>
  <r>
    <x v="2"/>
    <x v="2"/>
    <x v="2"/>
    <x v="1"/>
    <s v="(0.40747,0.47347)"/>
    <n v="0.86833289999999996"/>
    <n v="148"/>
    <n v="89.445800000000006"/>
    <s v="0.40"/>
    <s v="0.47"/>
    <s v="(0.40,0.47)"/>
    <n v="0.86833289999999996"/>
  </r>
  <r>
    <x v="2"/>
    <x v="2"/>
    <x v="2"/>
    <x v="2"/>
    <s v="(0.40744,0.47342)"/>
    <n v="0.86833300000000002"/>
    <n v="62"/>
    <n v="2.1067"/>
    <s v="0.40"/>
    <s v="0.47"/>
    <s v="(0.40,0.47)"/>
    <n v="0.86833300000000002"/>
  </r>
  <r>
    <x v="2"/>
    <x v="2"/>
    <x v="2"/>
    <x v="3"/>
    <s v="(0.42878,0.46635)"/>
    <n v="0.8748939"/>
    <n v="168"/>
    <n v="102.49"/>
    <s v="0.42"/>
    <s v="0.46"/>
    <s v="(0.42,0.46)"/>
    <n v="0.8748939"/>
  </r>
  <r>
    <x v="2"/>
    <x v="2"/>
    <x v="3"/>
    <x v="0"/>
    <s v="(0.3398,0.52361)"/>
    <n v="1.9577853000000001"/>
    <n v="100"/>
    <n v="0.90669999999999995"/>
    <s v="0.33"/>
    <s v="0.52"/>
    <s v="(0.33,0.52)"/>
    <n v="1.9577853000000001"/>
  </r>
  <r>
    <x v="2"/>
    <x v="2"/>
    <x v="3"/>
    <x v="1"/>
    <s v="(0.47198,0.48025)"/>
    <n v="1.4739791"/>
    <n v="190"/>
    <n v="122.64109999999999"/>
    <s v="0.47"/>
    <s v="0.48"/>
    <s v="(0.47,0.48)"/>
    <n v="1.4739791"/>
  </r>
  <r>
    <x v="2"/>
    <x v="2"/>
    <x v="3"/>
    <x v="2"/>
    <s v="(0.47201,0.48027)"/>
    <n v="1.4739791"/>
    <n v="63"/>
    <n v="2.1960999999999999"/>
    <s v="0.47"/>
    <s v="0.48"/>
    <s v="(0.47,0.48)"/>
    <n v="1.4739791"/>
  </r>
  <r>
    <x v="2"/>
    <x v="2"/>
    <x v="3"/>
    <x v="3"/>
    <s v="(0.47902,0.4696)"/>
    <n v="1.4780556"/>
    <n v="210"/>
    <n v="154.97229999999999"/>
    <s v="0.47"/>
    <s v="0.46"/>
    <s v="(0.47,0.46)"/>
    <n v="1.4780556"/>
  </r>
  <r>
    <x v="2"/>
    <x v="2"/>
    <x v="4"/>
    <x v="0"/>
    <s v="(0.46593,0.51538)"/>
    <n v="2.8625121999999998"/>
    <n v="100"/>
    <n v="1.3763000000000001"/>
    <s v="0.46"/>
    <s v="0.51"/>
    <s v="(0.46,0.51)"/>
    <n v="2.8625121999999998"/>
  </r>
  <r>
    <x v="2"/>
    <x v="2"/>
    <x v="4"/>
    <x v="1"/>
    <s v="(0.50514,0.50838)"/>
    <n v="2.7731131000000002"/>
    <n v="170"/>
    <n v="130.14070000000001"/>
    <s v="0.50"/>
    <s v="0.50"/>
    <s v="(0.50,0.50)"/>
    <n v="2.7731131000000002"/>
  </r>
  <r>
    <x v="2"/>
    <x v="2"/>
    <x v="4"/>
    <x v="2"/>
    <s v="(0.50515,0.50833)"/>
    <n v="2.7731132999999999"/>
    <n v="64"/>
    <n v="2.5682999999999998"/>
    <s v="0.50"/>
    <s v="0.50"/>
    <s v="(0.50,0.50)"/>
    <n v="2.7731132999999999"/>
  </r>
  <r>
    <x v="2"/>
    <x v="2"/>
    <x v="4"/>
    <x v="3"/>
    <s v="(0.50978,0.49953)"/>
    <n v="2.7780056000000002"/>
    <n v="189"/>
    <n v="177.68790000000001"/>
    <s v="0.50"/>
    <s v="0.49"/>
    <s v="(0.50,0.49)"/>
    <n v="2.7780056000000002"/>
  </r>
  <r>
    <x v="2"/>
    <x v="2"/>
    <x v="5"/>
    <x v="0"/>
    <s v="(0.45914,0.49733)"/>
    <n v="5.9911317999999998"/>
    <n v="100"/>
    <n v="2.2286000000000001"/>
    <s v="0.45"/>
    <s v="0.49"/>
    <s v="(0.45,0.49)"/>
    <n v="5.9911317999999998"/>
  </r>
  <r>
    <x v="2"/>
    <x v="2"/>
    <x v="5"/>
    <x v="1"/>
    <s v="(0.49211,0.50978)"/>
    <n v="5.8547345999999996"/>
    <n v="213"/>
    <n v="226.4554"/>
    <s v="0.49"/>
    <s v="0.50"/>
    <s v="(0.49,0.50)"/>
    <n v="5.8547345999999996"/>
  </r>
  <r>
    <x v="2"/>
    <x v="2"/>
    <x v="5"/>
    <x v="2"/>
    <s v="(0.49207,0.5098)"/>
    <n v="5.8547348000000001"/>
    <n v="63"/>
    <n v="3.3563999999999998"/>
    <s v="0.49"/>
    <s v="0.50"/>
    <s v="(0.49,0.50)"/>
    <n v="5.8547348000000001"/>
  </r>
  <r>
    <x v="2"/>
    <x v="2"/>
    <x v="5"/>
    <x v="3"/>
    <s v="(0.49109,0.50605)"/>
    <n v="5.8561857000000002"/>
    <n v="219"/>
    <n v="294.51839999999999"/>
    <s v="0.49"/>
    <s v="0.50"/>
    <s v="(0.49,0.50)"/>
    <n v="5.8561857000000002"/>
  </r>
  <r>
    <x v="2"/>
    <x v="2"/>
    <x v="6"/>
    <x v="0"/>
    <s v="(0.49492,0.49949)"/>
    <n v="12.6728652"/>
    <n v="100"/>
    <n v="3.4550999999999998"/>
    <s v="0.49"/>
    <s v="0.49"/>
    <s v="(0.49,0.49)"/>
    <n v="12.6728652"/>
  </r>
  <r>
    <x v="2"/>
    <x v="2"/>
    <x v="6"/>
    <x v="1"/>
    <s v="(0.52526,0.50069)"/>
    <n v="12.451124"/>
    <n v="156"/>
    <n v="247.38460000000001"/>
    <s v="0.52"/>
    <s v="0.50"/>
    <s v="(0.52,0.50)"/>
    <n v="12.451124"/>
  </r>
  <r>
    <x v="2"/>
    <x v="2"/>
    <x v="6"/>
    <x v="2"/>
    <s v="(0.52527,0.50065)"/>
    <n v="12.4511243"/>
    <n v="71"/>
    <n v="4.8345000000000002"/>
    <s v="0.52"/>
    <s v="0.50"/>
    <s v="(0.52,0.50)"/>
    <n v="12.4511243"/>
  </r>
  <r>
    <x v="2"/>
    <x v="2"/>
    <x v="6"/>
    <x v="3"/>
    <s v="(0.52056,0.50649)"/>
    <n v="12.461872100000001"/>
    <n v="209"/>
    <n v="442.23739999999998"/>
    <s v="0.52"/>
    <s v="0.50"/>
    <s v="(0.52,0.50)"/>
    <n v="12.461872100000001"/>
  </r>
  <r>
    <x v="2"/>
    <x v="2"/>
    <x v="7"/>
    <x v="0"/>
    <s v="(0.56767,0.43952)"/>
    <n v="25.490491200000001"/>
    <n v="100"/>
    <n v="6.2690999999999999"/>
    <s v="0.56"/>
    <s v="0.43"/>
    <s v="(0.56,0.43)"/>
    <n v="25.490491200000001"/>
  </r>
  <r>
    <x v="2"/>
    <x v="2"/>
    <x v="7"/>
    <x v="1"/>
    <s v="(0.52299,0.50169)"/>
    <n v="23.102509099999999"/>
    <n v="154"/>
    <n v="383.5591"/>
    <s v="0.52"/>
    <s v="0.50"/>
    <s v="(0.52,0.50)"/>
    <n v="23.102509099999999"/>
  </r>
  <r>
    <x v="2"/>
    <x v="2"/>
    <x v="7"/>
    <x v="2"/>
    <s v="(0.52302,0.5017)"/>
    <n v="23.102509399999999"/>
    <n v="66"/>
    <n v="6.6882999999999999"/>
    <s v="0.52"/>
    <s v="0.50"/>
    <s v="(0.52,0.50)"/>
    <n v="23.102509399999999"/>
  </r>
  <r>
    <x v="2"/>
    <x v="2"/>
    <x v="7"/>
    <x v="3"/>
    <s v="(0.52819,0.49894)"/>
    <n v="23.115826500000001"/>
    <n v="224"/>
    <n v="769.17539999999997"/>
    <s v="0.52"/>
    <s v="0.49"/>
    <s v="(0.52,0.49)"/>
    <n v="23.115826500000001"/>
  </r>
  <r>
    <x v="2"/>
    <x v="0"/>
    <x v="0"/>
    <x v="0"/>
    <s v="(0.48804,0.34945)"/>
    <n v="0.5297615"/>
    <n v="100"/>
    <n v="0.41470000000000001"/>
    <s v="0.48"/>
    <s v="0.34"/>
    <s v="(0.48,0.34)"/>
    <n v="0.5297615"/>
  </r>
  <r>
    <x v="2"/>
    <x v="0"/>
    <x v="0"/>
    <x v="1"/>
    <s v="(0.49184,0.33243)"/>
    <n v="0.52116560000000001"/>
    <n v="84"/>
    <n v="44.3309"/>
    <s v="0.49"/>
    <s v="0.33"/>
    <s v="(0.49,0.33)"/>
    <n v="0.52116560000000001"/>
  </r>
  <r>
    <x v="2"/>
    <x v="0"/>
    <x v="0"/>
    <x v="2"/>
    <s v="(0.49249,0.32799)"/>
    <n v="0.51893900000000004"/>
    <n v="83"/>
    <n v="2.1013000000000002"/>
    <s v="0.49"/>
    <s v="0.32"/>
    <s v="(0.49,0.32)"/>
    <n v="0.51893900000000004"/>
  </r>
  <r>
    <x v="2"/>
    <x v="0"/>
    <x v="0"/>
    <x v="3"/>
    <s v="(0.47319,0.28356)"/>
    <n v="0.53572600000000004"/>
    <n v="84"/>
    <n v="45.951500000000003"/>
    <s v="0.47"/>
    <s v="0.28"/>
    <s v="(0.47,0.28)"/>
    <n v="0.53572600000000004"/>
  </r>
  <r>
    <x v="2"/>
    <x v="0"/>
    <x v="1"/>
    <x v="0"/>
    <s v="(0.4718,0.50375)"/>
    <n v="1.250761"/>
    <n v="100"/>
    <n v="0.50109999999999999"/>
    <s v="0.47"/>
    <s v="0.50"/>
    <s v="(0.47,0.50)"/>
    <n v="1.250761"/>
  </r>
  <r>
    <x v="2"/>
    <x v="0"/>
    <x v="1"/>
    <x v="1"/>
    <s v="(0.48134,0.48858)"/>
    <n v="1.2477396000000001"/>
    <n v="147"/>
    <n v="78.666700000000006"/>
    <s v="0.48"/>
    <s v="0.48"/>
    <s v="(0.48,0.48)"/>
    <n v="1.2477396000000001"/>
  </r>
  <r>
    <x v="2"/>
    <x v="0"/>
    <x v="1"/>
    <x v="2"/>
    <s v="(0.47895,0.4844)"/>
    <n v="1.2459695"/>
    <n v="93"/>
    <n v="2.5497999999999998"/>
    <s v="0.47"/>
    <s v="0.48"/>
    <s v="(0.47,0.48)"/>
    <n v="1.2459695"/>
  </r>
  <r>
    <x v="2"/>
    <x v="0"/>
    <x v="1"/>
    <x v="3"/>
    <s v="(0.48623,0.46327)"/>
    <n v="1.2577459"/>
    <n v="147"/>
    <n v="81.130200000000002"/>
    <s v="0.48"/>
    <s v="0.46"/>
    <s v="(0.48,0.46)"/>
    <n v="1.2577459"/>
  </r>
  <r>
    <x v="2"/>
    <x v="0"/>
    <x v="2"/>
    <x v="0"/>
    <s v="(0.4011,0.52685)"/>
    <n v="1.8482795000000001"/>
    <n v="100"/>
    <n v="0.72070000000000001"/>
    <s v="0.40"/>
    <s v="0.52"/>
    <s v="(0.40,0.52)"/>
    <n v="1.8482795000000001"/>
  </r>
  <r>
    <x v="2"/>
    <x v="0"/>
    <x v="2"/>
    <x v="1"/>
    <s v="(0.46748,0.46975)"/>
    <n v="1.7499558"/>
    <n v="168"/>
    <n v="95.380300000000005"/>
    <s v="0.46"/>
    <s v="0.46"/>
    <s v="(0.46,0.46)"/>
    <n v="1.7499558"/>
  </r>
  <r>
    <x v="2"/>
    <x v="0"/>
    <x v="2"/>
    <x v="2"/>
    <s v="(0.46587,0.46859)"/>
    <n v="1.7470359"/>
    <n v="85"/>
    <n v="2.4567999999999999"/>
    <s v="0.46"/>
    <s v="0.46"/>
    <s v="(0.46,0.46)"/>
    <n v="1.7470359"/>
  </r>
  <r>
    <x v="2"/>
    <x v="0"/>
    <x v="2"/>
    <x v="3"/>
    <s v="(0.45139,0.46139)"/>
    <n v="1.7559621000000001"/>
    <n v="168"/>
    <n v="96.739400000000003"/>
    <s v="0.45"/>
    <s v="0.46"/>
    <s v="(0.45,0.46)"/>
    <n v="1.7559621000000001"/>
  </r>
  <r>
    <x v="2"/>
    <x v="0"/>
    <x v="3"/>
    <x v="0"/>
    <s v="(0.51019,0.47036)"/>
    <n v="3.1383523000000002"/>
    <n v="100"/>
    <n v="0.83460000000000001"/>
    <s v="0.51"/>
    <s v="0.47"/>
    <s v="(0.51,0.47)"/>
    <n v="3.1383523000000002"/>
  </r>
  <r>
    <x v="2"/>
    <x v="0"/>
    <x v="3"/>
    <x v="1"/>
    <s v="(0.54481,0.46835)"/>
    <n v="3.1082969"/>
    <n v="170"/>
    <n v="111.8056"/>
    <s v="0.54"/>
    <s v="0.46"/>
    <s v="(0.54,0.46)"/>
    <n v="3.1082969"/>
  </r>
  <r>
    <x v="2"/>
    <x v="0"/>
    <x v="3"/>
    <x v="2"/>
    <s v="(0.54481,0.46837)"/>
    <n v="3.1082969"/>
    <n v="70"/>
    <n v="2.6183999999999998"/>
    <s v="0.54"/>
    <s v="0.46"/>
    <s v="(0.54,0.46)"/>
    <n v="3.1082969"/>
  </r>
  <r>
    <x v="2"/>
    <x v="0"/>
    <x v="3"/>
    <x v="3"/>
    <s v="(0.55481,0.47013)"/>
    <n v="3.1108774000000001"/>
    <n v="189"/>
    <n v="153.70750000000001"/>
    <s v="0.55"/>
    <s v="0.47"/>
    <s v="(0.55,0.47)"/>
    <n v="3.1108774000000001"/>
  </r>
  <r>
    <x v="2"/>
    <x v="0"/>
    <x v="4"/>
    <x v="0"/>
    <s v="(0.51591,0.45742)"/>
    <n v="6.5559373000000001"/>
    <n v="100"/>
    <n v="1.2452000000000001"/>
    <s v="0.51"/>
    <s v="0.45"/>
    <s v="(0.51,0.45)"/>
    <n v="6.5559373000000001"/>
  </r>
  <r>
    <x v="2"/>
    <x v="0"/>
    <x v="4"/>
    <x v="1"/>
    <s v="(0.56933,0.47495)"/>
    <n v="6.3929121000000002"/>
    <n v="208"/>
    <n v="171.52019999999999"/>
    <s v="0.56"/>
    <s v="0.47"/>
    <s v="(0.56,0.47)"/>
    <n v="6.3929121000000002"/>
  </r>
  <r>
    <x v="2"/>
    <x v="0"/>
    <x v="4"/>
    <x v="2"/>
    <s v="(0.56877,0.47218)"/>
    <n v="6.3897186000000001"/>
    <n v="88"/>
    <n v="3.2288999999999999"/>
    <s v="0.56"/>
    <s v="0.47"/>
    <s v="(0.56,0.47)"/>
    <n v="6.3897186000000001"/>
  </r>
  <r>
    <x v="2"/>
    <x v="0"/>
    <x v="4"/>
    <x v="3"/>
    <s v="(0.56627,0.47245)"/>
    <n v="6.3909208"/>
    <n v="210"/>
    <n v="196.7373"/>
    <s v="0.56"/>
    <s v="0.47"/>
    <s v="(0.56,0.47)"/>
    <n v="6.3909208"/>
  </r>
  <r>
    <x v="2"/>
    <x v="0"/>
    <x v="5"/>
    <x v="0"/>
    <s v="(0.52468,0.47333)"/>
    <n v="14.564605800000001"/>
    <n v="100"/>
    <n v="2.0729000000000002"/>
    <s v="0.52"/>
    <s v="0.47"/>
    <s v="(0.52,0.47)"/>
    <n v="14.564605800000001"/>
  </r>
  <r>
    <x v="2"/>
    <x v="0"/>
    <x v="5"/>
    <x v="1"/>
    <s v="(0.51463,0.47078)"/>
    <n v="14.550887899999999"/>
    <n v="261"/>
    <n v="277.13589999999999"/>
    <s v="0.51"/>
    <s v="0.47"/>
    <s v="(0.51,0.47)"/>
    <n v="14.550887899999999"/>
  </r>
  <r>
    <x v="2"/>
    <x v="0"/>
    <x v="5"/>
    <x v="2"/>
    <s v="(0.51469,0.46979)"/>
    <n v="14.5494048"/>
    <n v="86"/>
    <n v="4.0452000000000004"/>
    <s v="0.51"/>
    <s v="0.46"/>
    <s v="(0.51,0.46)"/>
    <n v="14.5494048"/>
  </r>
  <r>
    <x v="2"/>
    <x v="0"/>
    <x v="5"/>
    <x v="3"/>
    <s v="(0.51367,0.47241)"/>
    <n v="14.553901"/>
    <n v="273"/>
    <n v="366.06380000000001"/>
    <s v="0.51"/>
    <s v="0.47"/>
    <s v="(0.51,0.47)"/>
    <n v="14.553901"/>
  </r>
  <r>
    <x v="2"/>
    <x v="0"/>
    <x v="6"/>
    <x v="0"/>
    <s v="(0.52388,0.47567)"/>
    <n v="31.4516639"/>
    <n v="100"/>
    <n v="3.3919000000000001"/>
    <s v="0.52"/>
    <s v="0.47"/>
    <s v="(0.52,0.47)"/>
    <n v="31.4516639"/>
  </r>
  <r>
    <x v="2"/>
    <x v="0"/>
    <x v="6"/>
    <x v="1"/>
    <s v="(0.49067,0.48678)"/>
    <n v="31.200983600000001"/>
    <n v="215"/>
    <n v="340.17039999999997"/>
    <s v="0.49"/>
    <s v="0.48"/>
    <s v="(0.49,0.48)"/>
    <n v="31.200983600000001"/>
  </r>
  <r>
    <x v="2"/>
    <x v="0"/>
    <x v="6"/>
    <x v="2"/>
    <s v="(0.49244,0.4885)"/>
    <n v="31.199732300000001"/>
    <n v="70"/>
    <n v="4.6269"/>
    <s v="0.49"/>
    <s v="0.48"/>
    <s v="(0.49,0.48)"/>
    <n v="31.199732300000001"/>
  </r>
  <r>
    <x v="2"/>
    <x v="0"/>
    <x v="6"/>
    <x v="3"/>
    <s v="(0.48924,0.48989)"/>
    <n v="31.207538799999998"/>
    <n v="275"/>
    <n v="565.71870000000001"/>
    <s v="0.48"/>
    <s v="0.48"/>
    <s v="(0.48,0.48)"/>
    <n v="31.207538799999998"/>
  </r>
  <r>
    <x v="2"/>
    <x v="0"/>
    <x v="7"/>
    <x v="0"/>
    <s v="(0.48138,0.54494)"/>
    <n v="62.8101105"/>
    <n v="100"/>
    <n v="6.3182999999999998"/>
    <s v="0.48"/>
    <s v="0.54"/>
    <s v="(0.48,0.54)"/>
    <n v="62.8101105"/>
  </r>
  <r>
    <x v="2"/>
    <x v="0"/>
    <x v="7"/>
    <x v="1"/>
    <s v="(0.48725,0.51664)"/>
    <n v="62.488669000000002"/>
    <n v="231"/>
    <n v="572.7826"/>
    <s v="0.48"/>
    <s v="0.51"/>
    <s v="(0.48,0.51)"/>
    <n v="62.488669000000002"/>
  </r>
  <r>
    <x v="2"/>
    <x v="0"/>
    <x v="7"/>
    <x v="2"/>
    <s v="(0.48728,0.51666)"/>
    <n v="62.488669700000003"/>
    <n v="64"/>
    <n v="6.5726000000000004"/>
    <s v="0.48"/>
    <s v="0.51"/>
    <s v="(0.48,0.51)"/>
    <n v="62.488669700000003"/>
  </r>
  <r>
    <x v="2"/>
    <x v="0"/>
    <x v="7"/>
    <x v="3"/>
    <s v="(0.49198,0.51743)"/>
    <n v="62.497552900000002"/>
    <n v="285"/>
    <n v="1000.005"/>
    <s v="0.49"/>
    <s v="0.51"/>
    <s v="(0.49,0.51)"/>
    <n v="62.497552900000002"/>
  </r>
  <r>
    <x v="2"/>
    <x v="1"/>
    <x v="0"/>
    <x v="0"/>
    <s v="(0.10205,0.36756)"/>
    <n v="0.39326250000000001"/>
    <n v="100"/>
    <n v="0.35880000000000001"/>
    <s v="0.10"/>
    <s v="0.36"/>
    <s v="(0.10,0.36)"/>
    <n v="0.39326250000000001"/>
  </r>
  <r>
    <x v="2"/>
    <x v="1"/>
    <x v="0"/>
    <x v="1"/>
    <s v="(0.12211,0.35976)"/>
    <n v="0.38800479999999998"/>
    <n v="84"/>
    <n v="44.451599999999999"/>
    <s v="0.12"/>
    <s v="0.35"/>
    <s v="(0.12,0.35)"/>
    <n v="0.38800479999999998"/>
  </r>
  <r>
    <x v="2"/>
    <x v="1"/>
    <x v="0"/>
    <x v="2"/>
    <s v="(0.11074,0.35172)"/>
    <n v="0.38228060000000003"/>
    <n v="61"/>
    <n v="2.0550000000000002"/>
    <s v="0.11"/>
    <s v="0.35"/>
    <s v="(0.11,0.35)"/>
    <n v="0.38228060000000003"/>
  </r>
  <r>
    <x v="2"/>
    <x v="1"/>
    <x v="0"/>
    <x v="3"/>
    <s v="(0.20095,0.34934)"/>
    <n v="0.41621839999999999"/>
    <n v="84"/>
    <n v="47.672499999999999"/>
    <s v="0.20"/>
    <s v="0.34"/>
    <s v="(0.20,0.34)"/>
    <n v="0.41621839999999999"/>
  </r>
  <r>
    <x v="2"/>
    <x v="1"/>
    <x v="1"/>
    <x v="0"/>
    <s v="(0.26719,0.32465)"/>
    <n v="0.95208179999999998"/>
    <n v="100"/>
    <n v="0.58079999999999998"/>
    <s v="0.26"/>
    <s v="0.32"/>
    <s v="(0.26,0.32)"/>
    <n v="0.95208179999999998"/>
  </r>
  <r>
    <x v="2"/>
    <x v="1"/>
    <x v="1"/>
    <x v="1"/>
    <s v="(0.33728,0.35221)"/>
    <n v="0.91237979999999996"/>
    <n v="64"/>
    <n v="36.786200000000001"/>
    <s v="0.33"/>
    <s v="0.35"/>
    <s v="(0.33,0.35)"/>
    <n v="0.91237979999999996"/>
  </r>
  <r>
    <x v="2"/>
    <x v="1"/>
    <x v="1"/>
    <x v="2"/>
    <s v="(0.33726,0.35219)"/>
    <n v="0.91237979999999996"/>
    <n v="57"/>
    <n v="1.8838999999999999"/>
    <s v="0.33"/>
    <s v="0.35"/>
    <s v="(0.33,0.35)"/>
    <n v="0.91237979999999996"/>
  </r>
  <r>
    <x v="2"/>
    <x v="1"/>
    <x v="1"/>
    <x v="3"/>
    <s v="(0.30869,0.32476)"/>
    <n v="0.92337429999999998"/>
    <n v="84"/>
    <n v="53.594700000000003"/>
    <s v="0.30"/>
    <s v="0.32"/>
    <s v="(0.30,0.32)"/>
    <n v="0.92337429999999998"/>
  </r>
  <r>
    <x v="2"/>
    <x v="1"/>
    <x v="2"/>
    <x v="0"/>
    <s v="(0.29421,0.33791)"/>
    <n v="1.2777217000000001"/>
    <n v="100"/>
    <n v="0.66300000000000003"/>
    <s v="0.29"/>
    <s v="0.33"/>
    <s v="(0.29,0.33)"/>
    <n v="1.2777217000000001"/>
  </r>
  <r>
    <x v="2"/>
    <x v="1"/>
    <x v="2"/>
    <x v="1"/>
    <s v="(0.30695,0.29475)"/>
    <n v="1.251403"/>
    <n v="85"/>
    <n v="50.0807"/>
    <s v="0.30"/>
    <s v="0.29"/>
    <s v="(0.30,0.29)"/>
    <n v="1.251403"/>
  </r>
  <r>
    <x v="2"/>
    <x v="1"/>
    <x v="2"/>
    <x v="2"/>
    <s v="(0.30693,0.29475)"/>
    <n v="1.251403"/>
    <n v="45"/>
    <n v="1.8880999999999999"/>
    <s v="0.30"/>
    <s v="0.29"/>
    <s v="(0.30,0.29)"/>
    <n v="1.251403"/>
  </r>
  <r>
    <x v="2"/>
    <x v="1"/>
    <x v="2"/>
    <x v="3"/>
    <s v="(0.28447,0.27933)"/>
    <n v="1.2610608999999999"/>
    <n v="105"/>
    <n v="70.427599999999998"/>
    <s v="0.28"/>
    <s v="0.27"/>
    <s v="(0.28,0.27)"/>
    <n v="1.2610608999999999"/>
  </r>
  <r>
    <x v="2"/>
    <x v="1"/>
    <x v="3"/>
    <x v="0"/>
    <s v="(0.29888,0.2944)"/>
    <n v="2.6041558"/>
    <n v="100"/>
    <n v="0.7732"/>
    <s v="0.29"/>
    <s v="0.29"/>
    <s v="(0.29,0.29)"/>
    <n v="2.6041558"/>
  </r>
  <r>
    <x v="2"/>
    <x v="1"/>
    <x v="3"/>
    <x v="1"/>
    <s v="(0.2939,0.29079)"/>
    <n v="2.6032107"/>
    <n v="148"/>
    <n v="94.296499999999995"/>
    <s v="0.29"/>
    <s v="0.29"/>
    <s v="(0.29,0.29)"/>
    <n v="2.6032107"/>
  </r>
  <r>
    <x v="2"/>
    <x v="1"/>
    <x v="3"/>
    <x v="2"/>
    <s v="(0.29393,0.2908)"/>
    <n v="2.6032107"/>
    <n v="44"/>
    <n v="1.8078000000000001"/>
    <s v="0.29"/>
    <s v="0.29"/>
    <s v="(0.29,0.29)"/>
    <n v="2.6032107"/>
  </r>
  <r>
    <x v="2"/>
    <x v="1"/>
    <x v="3"/>
    <x v="3"/>
    <s v="(0.29075,0.28334)"/>
    <n v="2.6048450000000001"/>
    <n v="168"/>
    <n v="129.26230000000001"/>
    <s v="0.29"/>
    <s v="0.28"/>
    <s v="(0.29,0.28)"/>
    <n v="2.6048450000000001"/>
  </r>
  <r>
    <x v="2"/>
    <x v="1"/>
    <x v="4"/>
    <x v="0"/>
    <s v="(0.33727,0.25535)"/>
    <n v="5.1575465999999999"/>
    <n v="100"/>
    <n v="1.1693"/>
    <s v="0.33"/>
    <s v="0.25"/>
    <s v="(0.33,0.25)"/>
    <n v="5.1575465999999999"/>
  </r>
  <r>
    <x v="2"/>
    <x v="1"/>
    <x v="4"/>
    <x v="1"/>
    <s v="(0.29305,0.24758)"/>
    <n v="5.0587052000000003"/>
    <n v="211"/>
    <n v="175.64359999999999"/>
    <s v="0.29"/>
    <s v="0.24"/>
    <s v="(0.29,0.24)"/>
    <n v="5.0587052000000003"/>
  </r>
  <r>
    <x v="2"/>
    <x v="1"/>
    <x v="4"/>
    <x v="2"/>
    <s v="(0.29307,0.24755)"/>
    <n v="5.0587052999999997"/>
    <n v="43"/>
    <n v="2.3129"/>
    <s v="0.29"/>
    <s v="0.24"/>
    <s v="(0.29,0.24)"/>
    <n v="5.0587052999999997"/>
  </r>
  <r>
    <x v="2"/>
    <x v="1"/>
    <x v="4"/>
    <x v="3"/>
    <s v="(0.29267,0.24378)"/>
    <n v="5.0594203000000002"/>
    <n v="231"/>
    <n v="214.041"/>
    <s v="0.29"/>
    <s v="0.24"/>
    <s v="(0.29,0.24)"/>
    <n v="5.0594203000000002"/>
  </r>
  <r>
    <x v="2"/>
    <x v="1"/>
    <x v="5"/>
    <x v="0"/>
    <s v="(0.25448,0.24824)"/>
    <n v="8.0756484000000004"/>
    <n v="100"/>
    <n v="1.8612"/>
    <s v="0.25"/>
    <s v="0.24"/>
    <s v="(0.25,0.24)"/>
    <n v="8.0756484000000004"/>
  </r>
  <r>
    <x v="2"/>
    <x v="1"/>
    <x v="5"/>
    <x v="1"/>
    <s v="(0.26802,0.23149)"/>
    <n v="8.0281052000000006"/>
    <n v="296"/>
    <n v="323.53859999999997"/>
    <s v="0.26"/>
    <s v="0.23"/>
    <s v="(0.26,0.23)"/>
    <n v="8.0281052000000006"/>
  </r>
  <r>
    <x v="2"/>
    <x v="1"/>
    <x v="5"/>
    <x v="2"/>
    <s v="(0.26801,0.23152)"/>
    <n v="8.0281053"/>
    <n v="41"/>
    <n v="2.8637000000000001"/>
    <s v="0.26"/>
    <s v="0.23"/>
    <s v="(0.26,0.23)"/>
    <n v="8.0281053"/>
  </r>
  <r>
    <x v="2"/>
    <x v="1"/>
    <x v="5"/>
    <x v="3"/>
    <s v="(0.26821,0.22769)"/>
    <n v="8.0295073000000006"/>
    <n v="315"/>
    <n v="458.48340000000002"/>
    <s v="0.26"/>
    <s v="0.22"/>
    <s v="(0.26,0.22)"/>
    <n v="8.0295073000000006"/>
  </r>
  <r>
    <x v="2"/>
    <x v="1"/>
    <x v="6"/>
    <x v="0"/>
    <s v="(0.28383,0.16543)"/>
    <n v="14.157731500000001"/>
    <n v="100"/>
    <n v="3.6173000000000002"/>
    <s v="0.28"/>
    <s v="0.16"/>
    <s v="(0.28,0.16)"/>
    <n v="14.157731500000001"/>
  </r>
  <r>
    <x v="2"/>
    <x v="1"/>
    <x v="6"/>
    <x v="1"/>
    <s v="(0.27976,0.20782)"/>
    <n v="13.807719799999999"/>
    <n v="271"/>
    <n v="449.6927"/>
    <s v="0.27"/>
    <s v="0.20"/>
    <s v="(0.27,0.20)"/>
    <n v="13.807719799999999"/>
  </r>
  <r>
    <x v="2"/>
    <x v="1"/>
    <x v="6"/>
    <x v="2"/>
    <s v="(0.27974,0.20779)"/>
    <n v="13.807720099999999"/>
    <n v="42"/>
    <n v="3.2797000000000001"/>
    <s v="0.27"/>
    <s v="0.20"/>
    <s v="(0.27,0.20)"/>
    <n v="13.807720099999999"/>
  </r>
  <r>
    <x v="2"/>
    <x v="1"/>
    <x v="6"/>
    <x v="3"/>
    <s v="(0.27917,0.20718)"/>
    <n v="13.807865700000001"/>
    <n v="299"/>
    <n v="649.00049999999999"/>
    <s v="0.27"/>
    <s v="0.20"/>
    <s v="(0.27,0.20)"/>
    <n v="13.807865700000001"/>
  </r>
  <r>
    <x v="2"/>
    <x v="1"/>
    <x v="7"/>
    <x v="0"/>
    <s v="(0.2378,0.31126)"/>
    <n v="33.390228299999997"/>
    <n v="100"/>
    <n v="6.1665999999999999"/>
    <s v="0.23"/>
    <s v="0.31"/>
    <s v="(0.23,0.31)"/>
    <n v="33.390228299999997"/>
  </r>
  <r>
    <x v="2"/>
    <x v="1"/>
    <x v="7"/>
    <x v="1"/>
    <s v="(0.28162,0.19972)"/>
    <n v="27.725544599999999"/>
    <n v="154"/>
    <n v="392.90929999999997"/>
    <s v="0.28"/>
    <s v="0.19"/>
    <s v="(0.28,0.19)"/>
    <n v="27.725544599999999"/>
  </r>
  <r>
    <x v="2"/>
    <x v="1"/>
    <x v="7"/>
    <x v="2"/>
    <s v="(0.28163,0.19968)"/>
    <n v="27.725545199999999"/>
    <n v="47"/>
    <n v="5.1120999999999999"/>
    <s v="0.28"/>
    <s v="0.19"/>
    <s v="(0.28,0.19)"/>
    <n v="27.725545199999999"/>
  </r>
  <r>
    <x v="2"/>
    <x v="1"/>
    <x v="7"/>
    <x v="3"/>
    <s v="(0.28384,0.19814)"/>
    <n v="27.728400300000001"/>
    <n v="233"/>
    <n v="834.31140000000005"/>
    <s v="0.28"/>
    <s v="0.19"/>
    <s v="(0.28,0.19)"/>
    <n v="27.728400300000001"/>
  </r>
  <r>
    <x v="2"/>
    <x v="2"/>
    <x v="0"/>
    <x v="0"/>
    <s v="(0.55601,0.33598)"/>
    <n v="0.18566379999999999"/>
    <n v="100"/>
    <n v="0.38919999999999999"/>
    <s v="0.55"/>
    <s v="0.33"/>
    <s v="(0.55,0.33)"/>
    <n v="0.18566379999999999"/>
  </r>
  <r>
    <x v="2"/>
    <x v="2"/>
    <x v="0"/>
    <x v="1"/>
    <s v="(0.59359,0.31647)"/>
    <n v="0.1800534"/>
    <n v="84"/>
    <n v="44.223500000000001"/>
    <s v="0.59"/>
    <s v="0.31"/>
    <s v="(0.59,0.31)"/>
    <n v="0.1800534"/>
  </r>
  <r>
    <x v="2"/>
    <x v="2"/>
    <x v="0"/>
    <x v="2"/>
    <s v="(0.5857,0.33211)"/>
    <n v="0.1723906"/>
    <n v="74"/>
    <n v="2.0817999999999999"/>
    <s v="0.58"/>
    <s v="0.33"/>
    <s v="(0.58,0.33)"/>
    <n v="0.1723906"/>
  </r>
  <r>
    <x v="2"/>
    <x v="2"/>
    <x v="0"/>
    <x v="3"/>
    <s v="(0.59595,0.30709)"/>
    <n v="0.18522379999999999"/>
    <n v="80"/>
    <n v="44.3461"/>
    <s v="0.59"/>
    <s v="0.30"/>
    <s v="(0.59,0.30)"/>
    <n v="0.18522379999999999"/>
  </r>
  <r>
    <x v="2"/>
    <x v="2"/>
    <x v="1"/>
    <x v="0"/>
    <s v="(0.51758,0.48647)"/>
    <n v="0.55123460000000002"/>
    <n v="100"/>
    <n v="0.51149999999999995"/>
    <s v="0.51"/>
    <s v="0.48"/>
    <s v="(0.51,0.48)"/>
    <n v="0.55123460000000002"/>
  </r>
  <r>
    <x v="2"/>
    <x v="2"/>
    <x v="1"/>
    <x v="1"/>
    <s v="(0.59429,0.4355)"/>
    <n v="0.45029989999999998"/>
    <n v="105"/>
    <n v="56.281599999999997"/>
    <s v="0.59"/>
    <s v="0.43"/>
    <s v="(0.59,0.43)"/>
    <n v="0.45029989999999998"/>
  </r>
  <r>
    <x v="2"/>
    <x v="2"/>
    <x v="1"/>
    <x v="2"/>
    <s v="(0.59516,0.43239)"/>
    <n v="0.447438"/>
    <n v="93"/>
    <n v="2.6703000000000001"/>
    <s v="0.59"/>
    <s v="0.43"/>
    <s v="(0.59,0.43)"/>
    <n v="0.447438"/>
  </r>
  <r>
    <x v="2"/>
    <x v="2"/>
    <x v="1"/>
    <x v="3"/>
    <s v="(0.57742,0.41426)"/>
    <n v="0.45710869999999998"/>
    <n v="105"/>
    <n v="58.973399999999998"/>
    <s v="0.57"/>
    <s v="0.41"/>
    <s v="(0.57,0.41)"/>
    <n v="0.45710869999999998"/>
  </r>
  <r>
    <x v="2"/>
    <x v="2"/>
    <x v="2"/>
    <x v="0"/>
    <s v="(0.54929,0.45146)"/>
    <n v="0.77881520000000004"/>
    <n v="100"/>
    <n v="0.66800000000000004"/>
    <s v="0.54"/>
    <s v="0.45"/>
    <s v="(0.54,0.45)"/>
    <n v="0.77881520000000004"/>
  </r>
  <r>
    <x v="2"/>
    <x v="2"/>
    <x v="2"/>
    <x v="1"/>
    <s v="(0.54878,0.44161)"/>
    <n v="0.76791830000000005"/>
    <n v="126"/>
    <n v="93.495800000000003"/>
    <s v="0.54"/>
    <s v="0.44"/>
    <s v="(0.54,0.44)"/>
    <n v="0.76791830000000005"/>
  </r>
  <r>
    <x v="2"/>
    <x v="2"/>
    <x v="2"/>
    <x v="2"/>
    <s v="(0.54833,0.43831)"/>
    <n v="0.76479600000000003"/>
    <n v="82"/>
    <n v="2.6107"/>
    <s v="0.54"/>
    <s v="0.43"/>
    <s v="(0.54,0.43)"/>
    <n v="0.76479600000000003"/>
  </r>
  <r>
    <x v="2"/>
    <x v="2"/>
    <x v="2"/>
    <x v="3"/>
    <s v="(0.53021,0.41985)"/>
    <n v="0.7796575"/>
    <n v="126"/>
    <n v="77.455600000000004"/>
    <s v="0.53"/>
    <s v="0.41"/>
    <s v="(0.53,0.41)"/>
    <n v="0.7796575"/>
  </r>
  <r>
    <x v="2"/>
    <x v="2"/>
    <x v="3"/>
    <x v="0"/>
    <s v="(0.54336,0.53349)"/>
    <n v="1.6321165"/>
    <n v="100"/>
    <n v="0.84940000000000004"/>
    <s v="0.54"/>
    <s v="0.53"/>
    <s v="(0.54,0.53)"/>
    <n v="1.6321165"/>
  </r>
  <r>
    <x v="2"/>
    <x v="2"/>
    <x v="3"/>
    <x v="1"/>
    <s v="(0.48083,0.47728)"/>
    <n v="1.4227502999999999"/>
    <n v="126"/>
    <n v="86.319000000000003"/>
    <s v="0.48"/>
    <s v="0.47"/>
    <s v="(0.48,0.47)"/>
    <n v="1.4227502999999999"/>
  </r>
  <r>
    <x v="2"/>
    <x v="2"/>
    <x v="3"/>
    <x v="2"/>
    <s v="(0.48187,0.47609)"/>
    <n v="1.4205426000000001"/>
    <n v="89"/>
    <n v="3.0695000000000001"/>
    <s v="0.48"/>
    <s v="0.47"/>
    <s v="(0.48,0.47)"/>
    <n v="1.4205426000000001"/>
  </r>
  <r>
    <x v="2"/>
    <x v="2"/>
    <x v="3"/>
    <x v="3"/>
    <s v="(0.48649,0.46175)"/>
    <n v="1.4297972999999999"/>
    <n v="126"/>
    <n v="95.387900000000002"/>
    <s v="0.48"/>
    <s v="0.46"/>
    <s v="(0.48,0.46)"/>
    <n v="1.4297972999999999"/>
  </r>
  <r>
    <x v="2"/>
    <x v="2"/>
    <x v="4"/>
    <x v="0"/>
    <s v="(0.5796,0.48905)"/>
    <n v="2.8624391999999999"/>
    <n v="100"/>
    <n v="1.1975"/>
    <s v="0.57"/>
    <s v="0.48"/>
    <s v="(0.57,0.48)"/>
    <n v="2.8624391999999999"/>
  </r>
  <r>
    <x v="2"/>
    <x v="2"/>
    <x v="4"/>
    <x v="1"/>
    <s v="(0.51034,0.47867)"/>
    <n v="2.5719816"/>
    <n v="149"/>
    <n v="137.64689999999999"/>
    <s v="0.51"/>
    <s v="0.47"/>
    <s v="(0.51,0.47)"/>
    <n v="2.5719816"/>
  </r>
  <r>
    <x v="2"/>
    <x v="2"/>
    <x v="4"/>
    <x v="2"/>
    <s v="(0.51037,0.47868)"/>
    <n v="2.5719816"/>
    <n v="68"/>
    <n v="3.3595000000000002"/>
    <s v="0.51"/>
    <s v="0.47"/>
    <s v="(0.51,0.47)"/>
    <n v="2.5719816"/>
  </r>
  <r>
    <x v="2"/>
    <x v="2"/>
    <x v="4"/>
    <x v="3"/>
    <s v="(0.50519,0.47081)"/>
    <n v="2.5763048999999998"/>
    <n v="168"/>
    <n v="167.0487"/>
    <s v="0.50"/>
    <s v="0.47"/>
    <s v="(0.50,0.47)"/>
    <n v="2.5763048999999998"/>
  </r>
  <r>
    <x v="2"/>
    <x v="2"/>
    <x v="5"/>
    <x v="0"/>
    <s v="(0.50809,0.35889)"/>
    <n v="6.8881553999999996"/>
    <n v="100"/>
    <n v="2.1036000000000001"/>
    <s v="0.50"/>
    <s v="0.35"/>
    <s v="(0.50,0.35)"/>
    <n v="6.8881553999999996"/>
  </r>
  <r>
    <x v="2"/>
    <x v="2"/>
    <x v="5"/>
    <x v="1"/>
    <s v="(0.52336,0.47411)"/>
    <n v="5.4149412000000003"/>
    <n v="191"/>
    <n v="208.2698"/>
    <s v="0.52"/>
    <s v="0.47"/>
    <s v="(0.52,0.47)"/>
    <n v="5.4149412000000003"/>
  </r>
  <r>
    <x v="2"/>
    <x v="2"/>
    <x v="5"/>
    <x v="2"/>
    <s v="(0.52333,0.47412)"/>
    <n v="5.4149412999999997"/>
    <n v="68"/>
    <n v="3.5325000000000002"/>
    <s v="0.52"/>
    <s v="0.47"/>
    <s v="(0.52,0.47)"/>
    <n v="5.4149412999999997"/>
  </r>
  <r>
    <x v="2"/>
    <x v="2"/>
    <x v="5"/>
    <x v="3"/>
    <s v="(0.52936,0.4727)"/>
    <n v="5.4186189000000002"/>
    <n v="210"/>
    <n v="296.67140000000001"/>
    <s v="0.52"/>
    <s v="0.47"/>
    <s v="(0.52,0.47)"/>
    <n v="5.4186189000000002"/>
  </r>
  <r>
    <x v="2"/>
    <x v="2"/>
    <x v="6"/>
    <x v="0"/>
    <s v="(0.52576,0.47205)"/>
    <n v="10.538953299999999"/>
    <n v="100"/>
    <n v="3.2719999999999998"/>
    <s v="0.52"/>
    <s v="0.47"/>
    <s v="(0.52,0.47)"/>
    <n v="10.538953299999999"/>
  </r>
  <r>
    <x v="2"/>
    <x v="2"/>
    <x v="6"/>
    <x v="1"/>
    <s v="(0.50049,0.47564)"/>
    <n v="10.413164699999999"/>
    <n v="229"/>
    <n v="380.67619999999999"/>
    <s v="0.50"/>
    <s v="0.47"/>
    <s v="(0.50,0.47)"/>
    <n v="10.413164699999999"/>
  </r>
  <r>
    <x v="2"/>
    <x v="2"/>
    <x v="6"/>
    <x v="2"/>
    <s v="(0.50052,0.47566)"/>
    <n v="10.4131649"/>
    <n v="68"/>
    <n v="4.8231000000000002"/>
    <s v="0.50"/>
    <s v="0.47"/>
    <s v="(0.50,0.47)"/>
    <n v="10.4131649"/>
  </r>
  <r>
    <x v="2"/>
    <x v="2"/>
    <x v="6"/>
    <x v="3"/>
    <s v="(0.50052,0.47436)"/>
    <n v="10.4134838"/>
    <n v="269"/>
    <n v="580.43780000000004"/>
    <s v="0.50"/>
    <s v="0.47"/>
    <s v="(0.50,0.47)"/>
    <n v="10.4134838"/>
  </r>
  <r>
    <x v="2"/>
    <x v="2"/>
    <x v="7"/>
    <x v="0"/>
    <s v="(0.53593,0.51065)"/>
    <n v="23.2928128"/>
    <n v="100"/>
    <n v="6.6386000000000003"/>
    <s v="0.53"/>
    <s v="0.51"/>
    <s v="(0.53,0.51)"/>
    <n v="23.2928128"/>
  </r>
  <r>
    <x v="2"/>
    <x v="2"/>
    <x v="7"/>
    <x v="1"/>
    <s v="(0.50661,0.49259)"/>
    <n v="22.788821800000001"/>
    <n v="145"/>
    <n v="364.13209999999998"/>
    <s v="0.50"/>
    <s v="0.49"/>
    <s v="(0.50,0.49)"/>
    <n v="22.788821800000001"/>
  </r>
  <r>
    <x v="2"/>
    <x v="2"/>
    <x v="7"/>
    <x v="2"/>
    <s v="(0.50665,0.49259)"/>
    <n v="22.7888223"/>
    <n v="67"/>
    <n v="6.8662999999999998"/>
    <s v="0.50"/>
    <s v="0.49"/>
    <s v="(0.50,0.49)"/>
    <n v="22.7888223"/>
  </r>
  <r>
    <x v="2"/>
    <x v="2"/>
    <x v="7"/>
    <x v="3"/>
    <s v="(0.49693,0.49078)"/>
    <n v="22.826206599999999"/>
    <n v="238"/>
    <n v="866.13980000000004"/>
    <s v="0.49"/>
    <s v="0.49"/>
    <s v="(0.49,0.49)"/>
    <n v="22.826206599999999"/>
  </r>
  <r>
    <x v="2"/>
    <x v="0"/>
    <x v="0"/>
    <x v="0"/>
    <s v="(0.30735,0.66842)"/>
    <n v="0.30681989999999998"/>
    <n v="100"/>
    <n v="0.39989999999999998"/>
    <s v="0.30"/>
    <s v="0.66"/>
    <s v="(0.30,0.66)"/>
    <n v="0.30681989999999998"/>
  </r>
  <r>
    <x v="2"/>
    <x v="0"/>
    <x v="0"/>
    <x v="1"/>
    <s v="(0.36062,0.57789)"/>
    <n v="0.27648319999999998"/>
    <n v="84"/>
    <n v="42.796999999999997"/>
    <s v="0.36"/>
    <s v="0.57"/>
    <s v="(0.36,0.57)"/>
    <n v="0.27648319999999998"/>
  </r>
  <r>
    <x v="2"/>
    <x v="0"/>
    <x v="0"/>
    <x v="2"/>
    <s v="(0.34191,0.6011)"/>
    <n v="0.2695111"/>
    <n v="92"/>
    <n v="2.4110999999999998"/>
    <s v="0.34"/>
    <s v="0.60"/>
    <s v="(0.34,0.60)"/>
    <n v="0.2695111"/>
  </r>
  <r>
    <x v="2"/>
    <x v="0"/>
    <x v="0"/>
    <x v="3"/>
    <s v="(0.30716,0.5964)"/>
    <n v="0.30471019999999999"/>
    <n v="84"/>
    <n v="71.823400000000007"/>
    <s v="0.30"/>
    <s v="0.59"/>
    <s v="(0.30,0.59)"/>
    <n v="0.30471019999999999"/>
  </r>
  <r>
    <x v="2"/>
    <x v="0"/>
    <x v="1"/>
    <x v="0"/>
    <s v="(0.56455,0.50383)"/>
    <n v="0.99510569999999998"/>
    <n v="100"/>
    <n v="0.60899999999999999"/>
    <s v="0.56"/>
    <s v="0.50"/>
    <s v="(0.56,0.50)"/>
    <n v="0.99510569999999998"/>
  </r>
  <r>
    <x v="2"/>
    <x v="0"/>
    <x v="1"/>
    <x v="1"/>
    <s v="(0.50841,0.59874)"/>
    <n v="0.87407179999999995"/>
    <n v="105"/>
    <n v="57.179400000000001"/>
    <s v="0.50"/>
    <s v="0.59"/>
    <s v="(0.50,0.59)"/>
    <n v="0.87407179999999995"/>
  </r>
  <r>
    <x v="2"/>
    <x v="0"/>
    <x v="1"/>
    <x v="2"/>
    <s v="(0.49875,0.60949)"/>
    <n v="0.86984859999999997"/>
    <n v="99"/>
    <n v="3.6238999999999999"/>
    <s v="0.49"/>
    <s v="0.60"/>
    <s v="(0.49,0.60)"/>
    <n v="0.86984859999999997"/>
  </r>
  <r>
    <x v="2"/>
    <x v="0"/>
    <x v="1"/>
    <x v="3"/>
    <s v="(0.5067,0.65359)"/>
    <n v="0.88946689999999995"/>
    <n v="105"/>
    <n v="56.871899999999997"/>
    <s v="0.50"/>
    <s v="0.65"/>
    <s v="(0.50,0.65)"/>
    <n v="0.88946689999999995"/>
  </r>
  <r>
    <x v="2"/>
    <x v="0"/>
    <x v="2"/>
    <x v="0"/>
    <s v="(0.54119,0.62945)"/>
    <n v="2.0123845"/>
    <n v="100"/>
    <n v="0.6593"/>
    <s v="0.54"/>
    <s v="0.62"/>
    <s v="(0.54,0.62)"/>
    <n v="2.0123845"/>
  </r>
  <r>
    <x v="2"/>
    <x v="0"/>
    <x v="2"/>
    <x v="1"/>
    <s v="(0.51074,0.59198)"/>
    <n v="1.9929128"/>
    <n v="168"/>
    <n v="98.926400000000001"/>
    <s v="0.51"/>
    <s v="0.59"/>
    <s v="(0.51,0.59)"/>
    <n v="1.9929128"/>
  </r>
  <r>
    <x v="2"/>
    <x v="0"/>
    <x v="2"/>
    <x v="2"/>
    <s v="(0.52089,0.59634)"/>
    <n v="1.9844946999999999"/>
    <n v="94"/>
    <n v="2.7656000000000001"/>
    <s v="0.52"/>
    <s v="0.59"/>
    <s v="(0.52,0.59)"/>
    <n v="1.9844946999999999"/>
  </r>
  <r>
    <x v="2"/>
    <x v="0"/>
    <x v="2"/>
    <x v="3"/>
    <s v="(0.52792,0.60908)"/>
    <n v="1.9912719999999999"/>
    <n v="168"/>
    <n v="106.3584"/>
    <s v="0.52"/>
    <s v="0.60"/>
    <s v="(0.52,0.60)"/>
    <n v="1.9912719999999999"/>
  </r>
  <r>
    <x v="2"/>
    <x v="0"/>
    <x v="3"/>
    <x v="0"/>
    <s v="(0.58333,0.62897)"/>
    <n v="3.7164559000000001"/>
    <n v="100"/>
    <n v="0.88680000000000003"/>
    <s v="0.58"/>
    <s v="0.62"/>
    <s v="(0.58,0.62)"/>
    <n v="3.7164559000000001"/>
  </r>
  <r>
    <x v="2"/>
    <x v="0"/>
    <x v="3"/>
    <x v="1"/>
    <s v="(0.52522,0.60374)"/>
    <n v="3.6210490000000002"/>
    <n v="210"/>
    <n v="140.8723"/>
    <s v="0.52"/>
    <s v="0.60"/>
    <s v="(0.52,0.60)"/>
    <n v="3.6210490000000002"/>
  </r>
  <r>
    <x v="2"/>
    <x v="0"/>
    <x v="3"/>
    <x v="2"/>
    <s v="(0.52781,0.60448)"/>
    <n v="3.6181291999999998"/>
    <n v="96"/>
    <n v="3.2522000000000002"/>
    <s v="0.52"/>
    <s v="0.60"/>
    <s v="(0.52,0.60)"/>
    <n v="3.6181291999999998"/>
  </r>
  <r>
    <x v="2"/>
    <x v="0"/>
    <x v="3"/>
    <x v="3"/>
    <s v="(0.54368,0.60147)"/>
    <n v="3.6280228000000001"/>
    <n v="210"/>
    <n v="154.46899999999999"/>
    <s v="0.54"/>
    <s v="0.60"/>
    <s v="(0.54,0.60)"/>
    <n v="3.6280228000000001"/>
  </r>
  <r>
    <x v="2"/>
    <x v="0"/>
    <x v="4"/>
    <x v="0"/>
    <s v="(0.62727,0.59323)"/>
    <n v="8.1714728999999995"/>
    <n v="100"/>
    <n v="1.9003000000000001"/>
    <s v="0.62"/>
    <s v="0.59"/>
    <s v="(0.62,0.59)"/>
    <n v="8.1714728999999995"/>
  </r>
  <r>
    <x v="2"/>
    <x v="0"/>
    <x v="4"/>
    <x v="1"/>
    <s v="(0.52237,0.56243)"/>
    <n v="7.5432201000000001"/>
    <n v="231"/>
    <n v="186.6386"/>
    <s v="0.52"/>
    <s v="0.56"/>
    <s v="(0.52,0.56)"/>
    <n v="7.5432201000000001"/>
  </r>
  <r>
    <x v="2"/>
    <x v="0"/>
    <x v="4"/>
    <x v="2"/>
    <s v="(0.52243,0.56243)"/>
    <n v="7.5432202000000004"/>
    <n v="74"/>
    <n v="2.7719"/>
    <s v="0.52"/>
    <s v="0.56"/>
    <s v="(0.52,0.56)"/>
    <n v="7.5432202000000004"/>
  </r>
  <r>
    <x v="2"/>
    <x v="0"/>
    <x v="4"/>
    <x v="3"/>
    <s v="(0.52235,0.56762)"/>
    <n v="7.5445400999999999"/>
    <n v="252"/>
    <n v="232.5565"/>
    <s v="0.52"/>
    <s v="0.56"/>
    <s v="(0.52,0.56)"/>
    <n v="7.5445400999999999"/>
  </r>
  <r>
    <x v="2"/>
    <x v="0"/>
    <x v="5"/>
    <x v="0"/>
    <s v="(0.50633,0.60432)"/>
    <n v="15.3687836"/>
    <n v="100"/>
    <n v="1.9127000000000001"/>
    <s v="0.50"/>
    <s v="0.60"/>
    <s v="(0.50,0.60)"/>
    <n v="15.3687836"/>
  </r>
  <r>
    <x v="2"/>
    <x v="0"/>
    <x v="5"/>
    <x v="1"/>
    <s v="(0.52168,0.56574)"/>
    <n v="15.2015364"/>
    <n v="233"/>
    <n v="251.5814"/>
    <s v="0.52"/>
    <s v="0.56"/>
    <s v="(0.52,0.56)"/>
    <n v="15.2015364"/>
  </r>
  <r>
    <x v="2"/>
    <x v="0"/>
    <x v="5"/>
    <x v="2"/>
    <s v="(0.52168,0.56572)"/>
    <n v="15.2015364"/>
    <n v="75"/>
    <n v="3.8037999999999998"/>
    <s v="0.52"/>
    <s v="0.56"/>
    <s v="(0.52,0.56)"/>
    <n v="15.2015364"/>
  </r>
  <r>
    <x v="2"/>
    <x v="0"/>
    <x v="5"/>
    <x v="3"/>
    <s v="(0.51543,0.56012)"/>
    <n v="15.208395599999999"/>
    <n v="252"/>
    <n v="328.61059999999998"/>
    <s v="0.51"/>
    <s v="0.56"/>
    <s v="(0.51,0.56)"/>
    <n v="15.208395599999999"/>
  </r>
  <r>
    <x v="2"/>
    <x v="0"/>
    <x v="6"/>
    <x v="0"/>
    <s v="(0.57022,0.49184)"/>
    <n v="36.200508999999997"/>
    <n v="100"/>
    <n v="3.2648999999999999"/>
    <s v="0.57"/>
    <s v="0.49"/>
    <s v="(0.57,0.49)"/>
    <n v="36.200508999999997"/>
  </r>
  <r>
    <x v="2"/>
    <x v="0"/>
    <x v="6"/>
    <x v="1"/>
    <s v="(0.50841,0.53053)"/>
    <n v="35.171953299999998"/>
    <n v="254"/>
    <n v="384.87029999999999"/>
    <s v="0.50"/>
    <s v="0.53"/>
    <s v="(0.50,0.53)"/>
    <n v="35.171953299999998"/>
  </r>
  <r>
    <x v="2"/>
    <x v="0"/>
    <x v="6"/>
    <x v="2"/>
    <s v="(0.50837,0.53053)"/>
    <n v="35.171953500000001"/>
    <n v="69"/>
    <n v="4.6330999999999998"/>
    <s v="0.50"/>
    <s v="0.53"/>
    <s v="(0.50,0.53)"/>
    <n v="35.171953500000001"/>
  </r>
  <r>
    <x v="2"/>
    <x v="0"/>
    <x v="6"/>
    <x v="3"/>
    <s v="(0.51,0.53389)"/>
    <n v="35.174627100000002"/>
    <n v="285"/>
    <n v="598.827"/>
    <s v="0.51"/>
    <s v="0.53"/>
    <s v="(0.51,0.53)"/>
    <n v="35.174627100000002"/>
  </r>
  <r>
    <x v="2"/>
    <x v="0"/>
    <x v="7"/>
    <x v="0"/>
    <s v="(0.46807,0.5303)"/>
    <n v="68.141947599999995"/>
    <n v="100"/>
    <n v="5.9866999999999999"/>
    <s v="0.46"/>
    <s v="0.53"/>
    <s v="(0.46,0.53)"/>
    <n v="68.141947599999995"/>
  </r>
  <r>
    <x v="2"/>
    <x v="0"/>
    <x v="7"/>
    <x v="1"/>
    <s v="(0.50526,0.5061)"/>
    <n v="67.351890900000001"/>
    <n v="269"/>
    <n v="661.54560000000004"/>
    <s v="0.50"/>
    <s v="0.50"/>
    <s v="(0.50,0.50)"/>
    <n v="67.351890900000001"/>
  </r>
  <r>
    <x v="2"/>
    <x v="0"/>
    <x v="7"/>
    <x v="2"/>
    <s v="(0.50527,0.50613)"/>
    <n v="67.351891300000005"/>
    <n v="61"/>
    <n v="6.3356000000000003"/>
    <s v="0.50"/>
    <s v="0.50"/>
    <s v="(0.50,0.50)"/>
    <n v="67.351891300000005"/>
  </r>
  <r>
    <x v="2"/>
    <x v="0"/>
    <x v="7"/>
    <x v="3"/>
    <s v="(0.50303,0.51173)"/>
    <n v="67.366033200000004"/>
    <n v="288"/>
    <n v="1021.2771"/>
    <s v="0.50"/>
    <s v="0.51"/>
    <s v="(0.50,0.51)"/>
    <n v="67.366033200000004"/>
  </r>
  <r>
    <x v="2"/>
    <x v="1"/>
    <x v="0"/>
    <x v="0"/>
    <s v="(0.16977,0.31984)"/>
    <n v="0.46775860000000002"/>
    <n v="100"/>
    <n v="0.37980000000000003"/>
    <s v="0.16"/>
    <s v="0.31"/>
    <s v="(0.16,0.31)"/>
    <n v="0.46775860000000002"/>
  </r>
  <r>
    <x v="2"/>
    <x v="1"/>
    <x v="0"/>
    <x v="1"/>
    <s v="(0.15255,0.42082)"/>
    <n v="0.38843220000000001"/>
    <n v="84"/>
    <n v="43.971499999999999"/>
    <s v="0.15"/>
    <s v="0.42"/>
    <s v="(0.15,0.42)"/>
    <n v="0.38843220000000001"/>
  </r>
  <r>
    <x v="2"/>
    <x v="1"/>
    <x v="0"/>
    <x v="2"/>
    <s v="(0.14081,0.41305)"/>
    <n v="0.38294820000000002"/>
    <n v="83"/>
    <n v="2.2936000000000001"/>
    <s v="0.14"/>
    <s v="0.41"/>
    <s v="(0.14,0.41)"/>
    <n v="0.38294820000000002"/>
  </r>
  <r>
    <x v="2"/>
    <x v="1"/>
    <x v="0"/>
    <x v="3"/>
    <s v="(0.12415,0.35071)"/>
    <n v="0.42717810000000001"/>
    <n v="66"/>
    <n v="36.516599999999997"/>
    <s v="0.12"/>
    <s v="0.35"/>
    <s v="(0.12,0.35)"/>
    <n v="0.42717810000000001"/>
  </r>
  <r>
    <x v="2"/>
    <x v="1"/>
    <x v="1"/>
    <x v="0"/>
    <s v="(0.20902,0.43029)"/>
    <n v="0.52495860000000005"/>
    <n v="100"/>
    <n v="0.98519999999999996"/>
    <s v="0.20"/>
    <s v="0.43"/>
    <s v="(0.20,0.43)"/>
    <n v="0.52495860000000005"/>
  </r>
  <r>
    <x v="2"/>
    <x v="1"/>
    <x v="1"/>
    <x v="1"/>
    <s v="(0.17865,0.41858)"/>
    <n v="0.51398149999999998"/>
    <n v="106"/>
    <n v="58.323999999999998"/>
    <s v="0.17"/>
    <s v="0.41"/>
    <s v="(0.17,0.41)"/>
    <n v="0.51398149999999998"/>
  </r>
  <r>
    <x v="2"/>
    <x v="1"/>
    <x v="1"/>
    <x v="2"/>
    <s v="(0.17863,0.41856)"/>
    <n v="0.51398149999999998"/>
    <n v="62"/>
    <n v="2.0146999999999999"/>
    <s v="0.17"/>
    <s v="0.41"/>
    <s v="(0.17,0.41)"/>
    <n v="0.51398149999999998"/>
  </r>
  <r>
    <x v="2"/>
    <x v="1"/>
    <x v="1"/>
    <x v="3"/>
    <s v="(0.19288,0.39933)"/>
    <n v="0.51799470000000003"/>
    <n v="126"/>
    <n v="67.937200000000004"/>
    <s v="0.19"/>
    <s v="0.39"/>
    <s v="(0.19,0.39)"/>
    <n v="0.51799470000000003"/>
  </r>
  <r>
    <x v="2"/>
    <x v="1"/>
    <x v="2"/>
    <x v="0"/>
    <s v="(0.13995,0.38727)"/>
    <n v="0.89587399999999995"/>
    <n v="100"/>
    <n v="0.6411"/>
    <s v="0.13"/>
    <s v="0.38"/>
    <s v="(0.13,0.38)"/>
    <n v="0.89587399999999995"/>
  </r>
  <r>
    <x v="2"/>
    <x v="1"/>
    <x v="2"/>
    <x v="1"/>
    <s v="(0.16446,0.32863)"/>
    <n v="0.84335289999999996"/>
    <n v="128"/>
    <n v="75.669300000000007"/>
    <s v="0.16"/>
    <s v="0.32"/>
    <s v="(0.16,0.32)"/>
    <n v="0.84335289999999996"/>
  </r>
  <r>
    <x v="2"/>
    <x v="1"/>
    <x v="2"/>
    <x v="2"/>
    <s v="(0.16445,0.32862)"/>
    <n v="0.84335289999999996"/>
    <n v="51"/>
    <n v="1.9765999999999999"/>
    <s v="0.16"/>
    <s v="0.32"/>
    <s v="(0.16,0.32)"/>
    <n v="0.84335289999999996"/>
  </r>
  <r>
    <x v="2"/>
    <x v="1"/>
    <x v="2"/>
    <x v="3"/>
    <s v="(0.1804,0.30958)"/>
    <n v="0.85137119999999999"/>
    <n v="168"/>
    <n v="101.64279999999999"/>
    <s v="0.18"/>
    <s v="0.30"/>
    <s v="(0.18,0.30)"/>
    <n v="0.85137119999999999"/>
  </r>
  <r>
    <x v="2"/>
    <x v="1"/>
    <x v="3"/>
    <x v="0"/>
    <s v="(0.18935,0.26199)"/>
    <n v="1.4466304000000001"/>
    <n v="100"/>
    <n v="0.81969999999999998"/>
    <s v="0.18"/>
    <s v="0.26"/>
    <s v="(0.18,0.26)"/>
    <n v="1.4466304000000001"/>
  </r>
  <r>
    <x v="2"/>
    <x v="1"/>
    <x v="3"/>
    <x v="1"/>
    <s v="(0.2095,0.28847)"/>
    <n v="1.418949"/>
    <n v="170"/>
    <n v="114.25369999999999"/>
    <s v="0.20"/>
    <s v="0.28"/>
    <s v="(0.20,0.28)"/>
    <n v="1.418949"/>
  </r>
  <r>
    <x v="2"/>
    <x v="1"/>
    <x v="3"/>
    <x v="2"/>
    <s v="(0.2095,0.28846)"/>
    <n v="1.418949"/>
    <n v="42"/>
    <n v="2.0907"/>
    <s v="0.20"/>
    <s v="0.28"/>
    <s v="(0.20,0.28)"/>
    <n v="1.418949"/>
  </r>
  <r>
    <x v="2"/>
    <x v="1"/>
    <x v="3"/>
    <x v="3"/>
    <s v="(0.2188,0.27612)"/>
    <n v="1.4249257"/>
    <n v="210"/>
    <n v="150.3665"/>
    <s v="0.21"/>
    <s v="0.27"/>
    <s v="(0.21,0.27)"/>
    <n v="1.4249257"/>
  </r>
  <r>
    <x v="2"/>
    <x v="1"/>
    <x v="4"/>
    <x v="0"/>
    <s v="(0.26371,0.26979)"/>
    <n v="2.5891574999999998"/>
    <n v="100"/>
    <n v="1.1957"/>
    <s v="0.26"/>
    <s v="0.26"/>
    <s v="(0.26,0.26)"/>
    <n v="2.5891574999999998"/>
  </r>
  <r>
    <x v="2"/>
    <x v="1"/>
    <x v="4"/>
    <x v="1"/>
    <s v="(0.23795,0.26133)"/>
    <n v="2.5531533999999998"/>
    <n v="212"/>
    <n v="165.6293"/>
    <s v="0.23"/>
    <s v="0.26"/>
    <s v="(0.23,0.26)"/>
    <n v="2.5531533999999998"/>
  </r>
  <r>
    <x v="2"/>
    <x v="1"/>
    <x v="4"/>
    <x v="2"/>
    <s v="(0.23793,0.26133)"/>
    <n v="2.5531533999999998"/>
    <n v="40"/>
    <n v="2.0362"/>
    <s v="0.23"/>
    <s v="0.26"/>
    <s v="(0.23,0.26)"/>
    <n v="2.5531533999999998"/>
  </r>
  <r>
    <x v="2"/>
    <x v="1"/>
    <x v="4"/>
    <x v="3"/>
    <s v="(0.24062,0.25536)"/>
    <n v="2.5552521000000001"/>
    <n v="252"/>
    <n v="232.6378"/>
    <s v="0.24"/>
    <s v="0.25"/>
    <s v="(0.24,0.25)"/>
    <n v="2.5552521000000001"/>
  </r>
  <r>
    <x v="2"/>
    <x v="1"/>
    <x v="5"/>
    <x v="0"/>
    <s v="(0.27345,0.23649)"/>
    <n v="6.5925415000000003"/>
    <n v="100"/>
    <n v="1.8907"/>
    <s v="0.27"/>
    <s v="0.23"/>
    <s v="(0.27,0.23)"/>
    <n v="6.5925415000000003"/>
  </r>
  <r>
    <x v="2"/>
    <x v="1"/>
    <x v="5"/>
    <x v="1"/>
    <s v="(0.22769,0.27809)"/>
    <n v="6.2215889999999998"/>
    <n v="169"/>
    <n v="180.19730000000001"/>
    <s v="0.22"/>
    <s v="0.27"/>
    <s v="(0.22,0.27)"/>
    <n v="6.2215889999999998"/>
  </r>
  <r>
    <x v="2"/>
    <x v="1"/>
    <x v="5"/>
    <x v="2"/>
    <s v="(0.2277,0.27812)"/>
    <n v="6.2215891000000001"/>
    <n v="41"/>
    <n v="2.5707"/>
    <s v="0.22"/>
    <s v="0.27"/>
    <s v="(0.22,0.27)"/>
    <n v="6.2215891000000001"/>
  </r>
  <r>
    <x v="2"/>
    <x v="1"/>
    <x v="5"/>
    <x v="3"/>
    <s v="(0.23109,0.27714)"/>
    <n v="6.2227940000000004"/>
    <n v="189"/>
    <n v="280.31490000000002"/>
    <s v="0.23"/>
    <s v="0.27"/>
    <s v="(0.23,0.27)"/>
    <n v="6.2227940000000004"/>
  </r>
  <r>
    <x v="2"/>
    <x v="1"/>
    <x v="6"/>
    <x v="0"/>
    <s v="(0.20733,0.26942)"/>
    <n v="12.4610155"/>
    <n v="100"/>
    <n v="5.2111999999999998"/>
    <s v="0.20"/>
    <s v="0.26"/>
    <s v="(0.20,0.26)"/>
    <n v="12.4610155"/>
  </r>
  <r>
    <x v="2"/>
    <x v="1"/>
    <x v="6"/>
    <x v="1"/>
    <s v="(0.22094,0.26152)"/>
    <n v="12.413202099999999"/>
    <n v="184"/>
    <n v="314.89819999999997"/>
    <s v="0.22"/>
    <s v="0.26"/>
    <s v="(0.22,0.26)"/>
    <n v="12.413202099999999"/>
  </r>
  <r>
    <x v="2"/>
    <x v="1"/>
    <x v="6"/>
    <x v="2"/>
    <s v="(0.2209,0.26151)"/>
    <n v="12.413202399999999"/>
    <n v="44"/>
    <n v="3.5428999999999999"/>
    <s v="0.22"/>
    <s v="0.26"/>
    <s v="(0.22,0.26)"/>
    <n v="12.413202399999999"/>
  </r>
  <r>
    <x v="2"/>
    <x v="1"/>
    <x v="6"/>
    <x v="3"/>
    <s v="(0.2179,0.26085)"/>
    <n v="12.415072500000001"/>
    <n v="216"/>
    <n v="454.13869999999997"/>
    <s v="0.21"/>
    <s v="0.26"/>
    <s v="(0.21,0.26)"/>
    <n v="12.415072500000001"/>
  </r>
  <r>
    <x v="2"/>
    <x v="1"/>
    <x v="7"/>
    <x v="0"/>
    <s v="(0.25277,0.17418)"/>
    <n v="26.2352363"/>
    <n v="100"/>
    <n v="6.0910000000000002"/>
    <s v="0.25"/>
    <s v="0.17"/>
    <s v="(0.25,0.17)"/>
    <n v="26.2352363"/>
  </r>
  <r>
    <x v="2"/>
    <x v="1"/>
    <x v="7"/>
    <x v="1"/>
    <s v="(0.20835,0.25511)"/>
    <n v="22.868500399999999"/>
    <n v="77"/>
    <n v="192.51490000000001"/>
    <s v="0.20"/>
    <s v="0.25"/>
    <s v="(0.20,0.25)"/>
    <n v="22.868500399999999"/>
  </r>
  <r>
    <x v="2"/>
    <x v="1"/>
    <x v="7"/>
    <x v="2"/>
    <s v="(0.20833,0.25514)"/>
    <n v="22.868500999999998"/>
    <n v="44"/>
    <n v="4.9069000000000003"/>
    <s v="0.20"/>
    <s v="0.25"/>
    <s v="(0.20,0.25)"/>
    <n v="22.868500999999998"/>
  </r>
  <r>
    <x v="2"/>
    <x v="1"/>
    <x v="7"/>
    <x v="3"/>
    <s v="(0.20561,0.25442)"/>
    <n v="22.871583900000001"/>
    <n v="119"/>
    <n v="421.18450000000001"/>
    <s v="0.20"/>
    <s v="0.25"/>
    <s v="(0.20,0.25)"/>
    <n v="22.871583900000001"/>
  </r>
  <r>
    <x v="2"/>
    <x v="2"/>
    <x v="0"/>
    <x v="0"/>
    <s v="(0.42242,0.36679)"/>
    <n v="6.6089999999999996E-2"/>
    <n v="100"/>
    <n v="0.39989999999999998"/>
    <s v="0.42"/>
    <s v="0.36"/>
    <s v="(0.42,0.36)"/>
    <n v="6.6089999999999996E-2"/>
  </r>
  <r>
    <x v="2"/>
    <x v="2"/>
    <x v="0"/>
    <x v="1"/>
    <s v="(0.4558,0.3768)"/>
    <n v="5.2705799999999997E-2"/>
    <n v="84"/>
    <n v="44.029699999999998"/>
    <s v="0.45"/>
    <s v="0.37"/>
    <s v="(0.45,0.37)"/>
    <n v="5.2705799999999997E-2"/>
  </r>
  <r>
    <x v="2"/>
    <x v="2"/>
    <x v="0"/>
    <x v="2"/>
    <s v="(0.4765,0.36583)"/>
    <n v="5.02709E-2"/>
    <n v="91"/>
    <n v="2.4504999999999999"/>
    <s v="0.47"/>
    <s v="0.36"/>
    <s v="(0.47,0.36)"/>
    <n v="5.02709E-2"/>
  </r>
  <r>
    <x v="2"/>
    <x v="2"/>
    <x v="0"/>
    <x v="3"/>
    <s v="(0.45599,0.42476)"/>
    <n v="7.6716199999999998E-2"/>
    <n v="84"/>
    <n v="41.477499999999999"/>
    <s v="0.45"/>
    <s v="0.42"/>
    <s v="(0.45,0.42)"/>
    <n v="7.6716199999999998E-2"/>
  </r>
  <r>
    <x v="2"/>
    <x v="2"/>
    <x v="1"/>
    <x v="0"/>
    <s v="(0.47238,0.43929)"/>
    <n v="0.27730310000000002"/>
    <n v="100"/>
    <n v="0.58560000000000001"/>
    <s v="0.47"/>
    <s v="0.43"/>
    <s v="(0.47,0.43)"/>
    <n v="0.27730310000000002"/>
  </r>
  <r>
    <x v="2"/>
    <x v="2"/>
    <x v="1"/>
    <x v="1"/>
    <s v="(0.46825,0.41501)"/>
    <n v="0.25610630000000001"/>
    <n v="126"/>
    <n v="67.091899999999995"/>
    <s v="0.46"/>
    <s v="0.41"/>
    <s v="(0.46,0.41)"/>
    <n v="0.25610630000000001"/>
  </r>
  <r>
    <x v="2"/>
    <x v="2"/>
    <x v="1"/>
    <x v="2"/>
    <s v="(0.47039,0.4154)"/>
    <n v="0.25522529999999999"/>
    <n v="93"/>
    <n v="2.3685999999999998"/>
    <s v="0.47"/>
    <s v="0.41"/>
    <s v="(0.47,0.41)"/>
    <n v="0.25522529999999999"/>
  </r>
  <r>
    <x v="2"/>
    <x v="2"/>
    <x v="1"/>
    <x v="3"/>
    <s v="(0.50559,0.42923)"/>
    <n v="0.26561170000000001"/>
    <n v="126"/>
    <n v="70.596100000000007"/>
    <s v="0.50"/>
    <s v="0.42"/>
    <s v="(0.50,0.42)"/>
    <n v="0.26561170000000001"/>
  </r>
  <r>
    <x v="2"/>
    <x v="2"/>
    <x v="2"/>
    <x v="0"/>
    <s v="(0.38196,0.3946)"/>
    <n v="0.81641050000000004"/>
    <n v="100"/>
    <n v="0.71399999999999997"/>
    <s v="0.38"/>
    <s v="0.39"/>
    <s v="(0.38,0.39)"/>
    <n v="0.81641050000000004"/>
  </r>
  <r>
    <x v="2"/>
    <x v="2"/>
    <x v="2"/>
    <x v="1"/>
    <s v="(0.42301,0.42889)"/>
    <n v="0.77922089999999999"/>
    <n v="107"/>
    <n v="62.519300000000001"/>
    <s v="0.42"/>
    <s v="0.42"/>
    <s v="(0.42,0.42)"/>
    <n v="0.77922089999999999"/>
  </r>
  <r>
    <x v="2"/>
    <x v="2"/>
    <x v="2"/>
    <x v="2"/>
    <s v="(0.42299,0.42891)"/>
    <n v="0.77922089999999999"/>
    <n v="68"/>
    <n v="2.3711000000000002"/>
    <s v="0.42"/>
    <s v="0.42"/>
    <s v="(0.42,0.42)"/>
    <n v="0.77922089999999999"/>
  </r>
  <r>
    <x v="2"/>
    <x v="2"/>
    <x v="2"/>
    <x v="3"/>
    <s v="(0.4414,0.44558)"/>
    <n v="0.7872401"/>
    <n v="126"/>
    <n v="76.395099999999999"/>
    <s v="0.44"/>
    <s v="0.44"/>
    <s v="(0.44,0.44)"/>
    <n v="0.7872401"/>
  </r>
  <r>
    <x v="2"/>
    <x v="2"/>
    <x v="3"/>
    <x v="0"/>
    <s v="(0.48577,0.4746)"/>
    <n v="1.6979591999999999"/>
    <n v="100"/>
    <n v="0.85699999999999998"/>
    <s v="0.48"/>
    <s v="0.47"/>
    <s v="(0.48,0.47)"/>
    <n v="1.6979591999999999"/>
  </r>
  <r>
    <x v="2"/>
    <x v="2"/>
    <x v="3"/>
    <x v="1"/>
    <s v="(0.47201,0.43811)"/>
    <n v="1.6599394000000001"/>
    <n v="67"/>
    <n v="44.101599999999998"/>
    <s v="0.47"/>
    <s v="0.43"/>
    <s v="(0.47,0.43)"/>
    <n v="1.6599394000000001"/>
  </r>
  <r>
    <x v="2"/>
    <x v="2"/>
    <x v="3"/>
    <x v="2"/>
    <s v="(0.47202,0.43813)"/>
    <n v="1.6599394999999999"/>
    <n v="68"/>
    <n v="2.3687999999999998"/>
    <s v="0.47"/>
    <s v="0.43"/>
    <s v="(0.47,0.43)"/>
    <n v="1.6599394999999999"/>
  </r>
  <r>
    <x v="2"/>
    <x v="2"/>
    <x v="3"/>
    <x v="3"/>
    <s v="(0.49248,0.44085)"/>
    <n v="1.6706065999999999"/>
    <n v="105"/>
    <n v="82.120400000000004"/>
    <s v="0.49"/>
    <s v="0.44"/>
    <s v="(0.49,0.44)"/>
    <n v="1.6706065999999999"/>
  </r>
  <r>
    <x v="2"/>
    <x v="2"/>
    <x v="4"/>
    <x v="0"/>
    <s v="(0.5202,0.58291)"/>
    <n v="3.7660662999999999"/>
    <n v="100"/>
    <n v="1.2648999999999999"/>
    <s v="0.52"/>
    <s v="0.58"/>
    <s v="(0.52,0.58)"/>
    <n v="3.7660662999999999"/>
  </r>
  <r>
    <x v="2"/>
    <x v="2"/>
    <x v="4"/>
    <x v="1"/>
    <s v="(0.49401,0.50465)"/>
    <n v="3.4323926"/>
    <n v="172"/>
    <n v="139.881"/>
    <s v="0.49"/>
    <s v="0.50"/>
    <s v="(0.49,0.50)"/>
    <n v="3.4323926"/>
  </r>
  <r>
    <x v="2"/>
    <x v="2"/>
    <x v="4"/>
    <x v="2"/>
    <s v="(0.49402,0.50468)"/>
    <n v="3.4323926"/>
    <n v="62"/>
    <n v="2.7118000000000002"/>
    <s v="0.49"/>
    <s v="0.50"/>
    <s v="(0.49,0.50)"/>
    <n v="3.4323926"/>
  </r>
  <r>
    <x v="2"/>
    <x v="2"/>
    <x v="4"/>
    <x v="3"/>
    <s v="(0.49115,0.50416)"/>
    <n v="3.4328064"/>
    <n v="210"/>
    <n v="208.52590000000001"/>
    <s v="0.49"/>
    <s v="0.50"/>
    <s v="(0.49,0.50)"/>
    <n v="3.4328064"/>
  </r>
  <r>
    <x v="2"/>
    <x v="2"/>
    <x v="5"/>
    <x v="0"/>
    <s v="(0.53543,0.49419)"/>
    <n v="6.2541004999999998"/>
    <n v="100"/>
    <n v="1.9478"/>
    <s v="0.53"/>
    <s v="0.49"/>
    <s v="(0.53,0.49)"/>
    <n v="6.2541004999999998"/>
  </r>
  <r>
    <x v="2"/>
    <x v="2"/>
    <x v="5"/>
    <x v="1"/>
    <s v="(0.52451,0.51003)"/>
    <n v="6.2181879000000002"/>
    <n v="193"/>
    <n v="206.0377"/>
    <s v="0.52"/>
    <s v="0.51"/>
    <s v="(0.52,0.51)"/>
    <n v="6.2181879000000002"/>
  </r>
  <r>
    <x v="2"/>
    <x v="2"/>
    <x v="5"/>
    <x v="2"/>
    <s v="(0.52451,0.51004)"/>
    <n v="6.2181879000000002"/>
    <n v="70"/>
    <n v="3.6103999999999998"/>
    <s v="0.52"/>
    <s v="0.51"/>
    <s v="(0.52,0.51)"/>
    <n v="6.2181879000000002"/>
  </r>
  <r>
    <x v="2"/>
    <x v="2"/>
    <x v="5"/>
    <x v="3"/>
    <s v="(0.52528,0.5031)"/>
    <n v="6.2229017999999998"/>
    <n v="231"/>
    <n v="319.71899999999999"/>
    <s v="0.52"/>
    <s v="0.50"/>
    <s v="(0.52,0.50)"/>
    <n v="6.2229017999999998"/>
  </r>
  <r>
    <x v="2"/>
    <x v="2"/>
    <x v="6"/>
    <x v="0"/>
    <s v="(0.61344,0.51752)"/>
    <n v="13.529037799999999"/>
    <n v="100"/>
    <n v="3.4177"/>
    <s v="0.61"/>
    <s v="0.51"/>
    <s v="(0.61,0.51)"/>
    <n v="13.529037799999999"/>
  </r>
  <r>
    <x v="2"/>
    <x v="2"/>
    <x v="6"/>
    <x v="1"/>
    <s v="(0.51422,0.52001)"/>
    <n v="11.627838499999999"/>
    <n v="160"/>
    <n v="252.63"/>
    <s v="0.51"/>
    <s v="0.52"/>
    <s v="(0.51,0.52)"/>
    <n v="11.627838499999999"/>
  </r>
  <r>
    <x v="2"/>
    <x v="2"/>
    <x v="6"/>
    <x v="2"/>
    <s v="(0.51422,0.52006)"/>
    <n v="11.6278389"/>
    <n v="61"/>
    <n v="4.5957999999999997"/>
    <s v="0.51"/>
    <s v="0.52"/>
    <s v="(0.51,0.52)"/>
    <n v="11.6278389"/>
  </r>
  <r>
    <x v="2"/>
    <x v="2"/>
    <x v="6"/>
    <x v="3"/>
    <s v="(0.50641,0.51622)"/>
    <n v="11.6423933"/>
    <n v="194"/>
    <n v="416.50049999999999"/>
    <s v="0.50"/>
    <s v="0.51"/>
    <s v="(0.50,0.51)"/>
    <n v="11.6423933"/>
  </r>
  <r>
    <x v="2"/>
    <x v="2"/>
    <x v="7"/>
    <x v="0"/>
    <s v="(0.54201,0.53197)"/>
    <n v="25.1431097"/>
    <n v="100"/>
    <n v="6.2904"/>
    <s v="0.54"/>
    <s v="0.53"/>
    <s v="(0.54,0.53)"/>
    <n v="25.1431097"/>
  </r>
  <r>
    <x v="2"/>
    <x v="2"/>
    <x v="7"/>
    <x v="1"/>
    <s v="(0.51225,0.52648)"/>
    <n v="24.790405199999999"/>
    <n v="156"/>
    <n v="388.27339999999998"/>
    <s v="0.51"/>
    <s v="0.52"/>
    <s v="(0.51,0.52)"/>
    <n v="24.790405199999999"/>
  </r>
  <r>
    <x v="2"/>
    <x v="2"/>
    <x v="7"/>
    <x v="2"/>
    <s v="(0.51222,0.52647)"/>
    <n v="24.790405400000001"/>
    <n v="60"/>
    <n v="6.4379999999999997"/>
    <s v="0.51"/>
    <s v="0.52"/>
    <s v="(0.51,0.52)"/>
    <n v="24.790405400000001"/>
  </r>
  <r>
    <x v="2"/>
    <x v="2"/>
    <x v="7"/>
    <x v="3"/>
    <s v="(0.51131,0.52579)"/>
    <n v="24.7909258"/>
    <n v="184"/>
    <n v="649.87969999999996"/>
    <s v="0.51"/>
    <s v="0.52"/>
    <s v="(0.51,0.52)"/>
    <n v="24.7909258"/>
  </r>
  <r>
    <x v="2"/>
    <x v="0"/>
    <x v="0"/>
    <x v="0"/>
    <s v="(0.34517,0.55716)"/>
    <n v="0.30985230000000002"/>
    <n v="100"/>
    <n v="0.3503"/>
    <s v="0.34"/>
    <s v="0.55"/>
    <s v="(0.34,0.55)"/>
    <n v="0.30985230000000002"/>
  </r>
  <r>
    <x v="2"/>
    <x v="0"/>
    <x v="0"/>
    <x v="1"/>
    <s v="(0.29156,0.59253)"/>
    <n v="0.2876995"/>
    <n v="84"/>
    <n v="47.1783"/>
    <s v="0.29"/>
    <s v="0.59"/>
    <s v="(0.29,0.59)"/>
    <n v="0.2876995"/>
  </r>
  <r>
    <x v="2"/>
    <x v="0"/>
    <x v="0"/>
    <x v="2"/>
    <s v="(0.29434,0.58747)"/>
    <n v="0.28424270000000001"/>
    <n v="83"/>
    <n v="2.4097"/>
    <s v="0.29"/>
    <s v="0.58"/>
    <s v="(0.29,0.58)"/>
    <n v="0.28424270000000001"/>
  </r>
  <r>
    <x v="2"/>
    <x v="0"/>
    <x v="0"/>
    <x v="3"/>
    <s v="(0.20171,0.56842)"/>
    <n v="0.32951789999999997"/>
    <n v="84"/>
    <n v="46.993200000000002"/>
    <s v="0.20"/>
    <s v="0.56"/>
    <s v="(0.20,0.56)"/>
    <n v="0.32951789999999997"/>
  </r>
  <r>
    <x v="2"/>
    <x v="0"/>
    <x v="1"/>
    <x v="0"/>
    <s v="(0.34572,0.59232)"/>
    <n v="0.63259529999999997"/>
    <n v="100"/>
    <n v="0.52669999999999995"/>
    <s v="0.34"/>
    <s v="0.59"/>
    <s v="(0.34,0.59)"/>
    <n v="0.63259529999999997"/>
  </r>
  <r>
    <x v="2"/>
    <x v="0"/>
    <x v="1"/>
    <x v="1"/>
    <s v="(0.30612,0.54965)"/>
    <n v="0.61828499999999997"/>
    <n v="126"/>
    <n v="66.888999999999996"/>
    <s v="0.30"/>
    <s v="0.54"/>
    <s v="(0.30,0.54)"/>
    <n v="0.61828499999999997"/>
  </r>
  <r>
    <x v="2"/>
    <x v="0"/>
    <x v="1"/>
    <x v="2"/>
    <s v="(0.30127,0.56399)"/>
    <n v="0.60953610000000003"/>
    <n v="86"/>
    <n v="2.5005999999999999"/>
    <s v="0.30"/>
    <s v="0.56"/>
    <s v="(0.30,0.56)"/>
    <n v="0.60953610000000003"/>
  </r>
  <r>
    <x v="2"/>
    <x v="0"/>
    <x v="1"/>
    <x v="3"/>
    <s v="(0.30629,0.56953)"/>
    <n v="0.61083290000000001"/>
    <n v="126"/>
    <n v="66.9846"/>
    <s v="0.30"/>
    <s v="0.56"/>
    <s v="(0.30,0.56)"/>
    <n v="0.61083290000000001"/>
  </r>
  <r>
    <x v="2"/>
    <x v="0"/>
    <x v="2"/>
    <x v="0"/>
    <s v="(0.28501,0.41662)"/>
    <n v="1.1640060000000001"/>
    <n v="100"/>
    <n v="0.62480000000000002"/>
    <s v="0.28"/>
    <s v="0.41"/>
    <s v="(0.28,0.41)"/>
    <n v="1.1640060000000001"/>
  </r>
  <r>
    <x v="2"/>
    <x v="0"/>
    <x v="2"/>
    <x v="1"/>
    <s v="(0.24514,0.48851)"/>
    <n v="1.076141"/>
    <n v="106"/>
    <n v="64.2423"/>
    <s v="0.24"/>
    <s v="0.48"/>
    <s v="(0.24,0.48)"/>
    <n v="1.076141"/>
  </r>
  <r>
    <x v="2"/>
    <x v="0"/>
    <x v="2"/>
    <x v="2"/>
    <s v="(0.24512,0.4885)"/>
    <n v="1.076141"/>
    <n v="82"/>
    <n v="2.6589"/>
    <s v="0.24"/>
    <s v="0.48"/>
    <s v="(0.24,0.48)"/>
    <n v="1.076141"/>
  </r>
  <r>
    <x v="2"/>
    <x v="0"/>
    <x v="2"/>
    <x v="3"/>
    <s v="(0.26944,0.4929)"/>
    <n v="1.0892113000000001"/>
    <n v="126"/>
    <n v="75.239599999999996"/>
    <s v="0.26"/>
    <s v="0.49"/>
    <s v="(0.26,0.49)"/>
    <n v="1.0892113000000001"/>
  </r>
  <r>
    <x v="2"/>
    <x v="0"/>
    <x v="3"/>
    <x v="0"/>
    <s v="(0.44411,0.43358)"/>
    <n v="3.2356318000000002"/>
    <n v="100"/>
    <n v="0.8256"/>
    <s v="0.44"/>
    <s v="0.43"/>
    <s v="(0.44,0.43)"/>
    <n v="3.2356318000000002"/>
  </r>
  <r>
    <x v="2"/>
    <x v="0"/>
    <x v="3"/>
    <x v="1"/>
    <s v="(0.41317,0.42518)"/>
    <n v="3.2099449999999998"/>
    <n v="190"/>
    <n v="124.5887"/>
    <s v="0.41"/>
    <s v="0.42"/>
    <s v="(0.41,0.42)"/>
    <n v="3.2099449999999998"/>
  </r>
  <r>
    <x v="2"/>
    <x v="0"/>
    <x v="3"/>
    <x v="2"/>
    <s v="(0.41317,0.4252)"/>
    <n v="3.2099449999999998"/>
    <n v="57"/>
    <n v="2.0891000000000002"/>
    <s v="0.41"/>
    <s v="0.42"/>
    <s v="(0.41,0.42)"/>
    <n v="3.2099449999999998"/>
  </r>
  <r>
    <x v="2"/>
    <x v="0"/>
    <x v="3"/>
    <x v="3"/>
    <s v="(0.40591,0.43246)"/>
    <n v="3.2125881000000001"/>
    <n v="210"/>
    <n v="152.0538"/>
    <s v="0.40"/>
    <s v="0.43"/>
    <s v="(0.40,0.43)"/>
    <n v="3.2125881000000001"/>
  </r>
  <r>
    <x v="2"/>
    <x v="0"/>
    <x v="4"/>
    <x v="0"/>
    <s v="(0.4409,0.4482)"/>
    <n v="7.3457815999999996"/>
    <n v="100"/>
    <n v="1.1586000000000001"/>
    <s v="0.44"/>
    <s v="0.44"/>
    <s v="(0.44,0.44)"/>
    <n v="7.3457815999999996"/>
  </r>
  <r>
    <x v="2"/>
    <x v="0"/>
    <x v="4"/>
    <x v="1"/>
    <s v="(0.4598,0.47007)"/>
    <n v="7.3048387999999997"/>
    <n v="190"/>
    <n v="150.51050000000001"/>
    <s v="0.45"/>
    <s v="0.47"/>
    <s v="(0.45,0.47)"/>
    <n v="7.3048387999999997"/>
  </r>
  <r>
    <x v="2"/>
    <x v="0"/>
    <x v="4"/>
    <x v="2"/>
    <s v="(0.45982,0.47009)"/>
    <n v="7.3048387999999997"/>
    <n v="54"/>
    <n v="2.6280999999999999"/>
    <s v="0.45"/>
    <s v="0.47"/>
    <s v="(0.45,0.47)"/>
    <n v="7.3048387999999997"/>
  </r>
  <r>
    <x v="2"/>
    <x v="0"/>
    <x v="4"/>
    <x v="3"/>
    <s v="(0.4504,0.46734)"/>
    <n v="7.3095330000000001"/>
    <n v="210"/>
    <n v="192.87139999999999"/>
    <s v="0.45"/>
    <s v="0.46"/>
    <s v="(0.45,0.46)"/>
    <n v="7.3095330000000001"/>
  </r>
  <r>
    <x v="2"/>
    <x v="0"/>
    <x v="5"/>
    <x v="0"/>
    <s v="(0.46,0.49208)"/>
    <n v="14.923098599999999"/>
    <n v="100"/>
    <n v="2.0705"/>
    <s v="0.46"/>
    <s v="0.49"/>
    <s v="(0.46,0.49)"/>
    <n v="14.923098599999999"/>
  </r>
  <r>
    <x v="2"/>
    <x v="0"/>
    <x v="5"/>
    <x v="1"/>
    <s v="(0.46999,0.46994)"/>
    <n v="14.8658865"/>
    <n v="254"/>
    <n v="281.73110000000003"/>
    <s v="0.46"/>
    <s v="0.46"/>
    <s v="(0.46,0.46)"/>
    <n v="14.8658865"/>
  </r>
  <r>
    <x v="2"/>
    <x v="0"/>
    <x v="5"/>
    <x v="2"/>
    <s v="(0.47001,0.4699)"/>
    <n v="14.865886700000001"/>
    <n v="55"/>
    <n v="3.0451000000000001"/>
    <s v="0.47"/>
    <s v="0.46"/>
    <s v="(0.47,0.46)"/>
    <n v="14.865886700000001"/>
  </r>
  <r>
    <x v="2"/>
    <x v="0"/>
    <x v="5"/>
    <x v="3"/>
    <s v="(0.47677,0.47484)"/>
    <n v="14.8726675"/>
    <n v="273"/>
    <n v="358.22160000000002"/>
    <s v="0.47"/>
    <s v="0.47"/>
    <s v="(0.47,0.47)"/>
    <n v="14.8726675"/>
  </r>
  <r>
    <x v="2"/>
    <x v="0"/>
    <x v="6"/>
    <x v="0"/>
    <s v="(0.54556,0.51973)"/>
    <n v="31.691752699999999"/>
    <n v="100"/>
    <n v="3.2898000000000001"/>
    <s v="0.54"/>
    <s v="0.51"/>
    <s v="(0.54,0.51)"/>
    <n v="31.691752699999999"/>
  </r>
  <r>
    <x v="2"/>
    <x v="0"/>
    <x v="6"/>
    <x v="1"/>
    <s v="(0.47155,0.48191)"/>
    <n v="30.358433699999999"/>
    <n v="262"/>
    <n v="414.34859999999998"/>
    <s v="0.47"/>
    <s v="0.48"/>
    <s v="(0.47,0.48)"/>
    <n v="30.358433699999999"/>
  </r>
  <r>
    <x v="2"/>
    <x v="0"/>
    <x v="6"/>
    <x v="2"/>
    <s v="(0.47154,0.48192)"/>
    <n v="30.358433699999999"/>
    <n v="70"/>
    <n v="5.0140000000000002"/>
    <s v="0.47"/>
    <s v="0.48"/>
    <s v="(0.47,0.48)"/>
    <n v="30.358433699999999"/>
  </r>
  <r>
    <x v="2"/>
    <x v="0"/>
    <x v="6"/>
    <x v="3"/>
    <s v="(0.47613,0.47687)"/>
    <n v="30.367379400000001"/>
    <n v="314"/>
    <n v="653.06690000000003"/>
    <s v="0.47"/>
    <s v="0.47"/>
    <s v="(0.47,0.47)"/>
    <n v="30.367379400000001"/>
  </r>
  <r>
    <x v="2"/>
    <x v="0"/>
    <x v="7"/>
    <x v="0"/>
    <s v="(0.45612,0.49039)"/>
    <n v="60.066302299999997"/>
    <n v="100"/>
    <n v="6.0956999999999999"/>
    <s v="0.45"/>
    <s v="0.49"/>
    <s v="(0.45,0.49)"/>
    <n v="60.066302299999997"/>
  </r>
  <r>
    <x v="2"/>
    <x v="0"/>
    <x v="7"/>
    <x v="1"/>
    <s v="(0.47463,0.4863)"/>
    <n v="59.927834500000003"/>
    <n v="267"/>
    <n v="663.89499999999998"/>
    <s v="0.47"/>
    <s v="0.48"/>
    <s v="(0.47,0.48)"/>
    <n v="59.927834500000003"/>
  </r>
  <r>
    <x v="2"/>
    <x v="0"/>
    <x v="7"/>
    <x v="2"/>
    <s v="(0.47466,0.48632)"/>
    <n v="59.927835000000002"/>
    <n v="68"/>
    <n v="7.2645"/>
    <s v="0.47"/>
    <s v="0.48"/>
    <s v="(0.47,0.48)"/>
    <n v="59.927835000000002"/>
  </r>
  <r>
    <x v="2"/>
    <x v="0"/>
    <x v="7"/>
    <x v="3"/>
    <s v="(0.46658,0.48517)"/>
    <n v="59.953270099999997"/>
    <n v="322"/>
    <n v="1145.7724000000001"/>
    <s v="0.46"/>
    <s v="0.48"/>
    <s v="(0.46,0.48)"/>
    <n v="59.953270099999997"/>
  </r>
  <r>
    <x v="2"/>
    <x v="1"/>
    <x v="0"/>
    <x v="0"/>
    <s v="(0.32554,0.26071)"/>
    <n v="0.32387769999999999"/>
    <n v="100"/>
    <n v="0.38969999999999999"/>
    <s v="0.32"/>
    <s v="0.26"/>
    <s v="(0.32,0.26)"/>
    <n v="0.32387769999999999"/>
  </r>
  <r>
    <x v="2"/>
    <x v="1"/>
    <x v="0"/>
    <x v="1"/>
    <s v="(0.28114,0.23187)"/>
    <n v="0.29013319999999998"/>
    <n v="84"/>
    <n v="43.407600000000002"/>
    <s v="0.28"/>
    <s v="0.23"/>
    <s v="(0.28,0.23)"/>
    <n v="0.29013319999999998"/>
  </r>
  <r>
    <x v="2"/>
    <x v="1"/>
    <x v="0"/>
    <x v="2"/>
    <s v="(0.2771,0.21896)"/>
    <n v="0.28808450000000002"/>
    <n v="60"/>
    <n v="1.8532"/>
    <s v="0.27"/>
    <s v="0.21"/>
    <s v="(0.27,0.21)"/>
    <n v="0.28808450000000002"/>
  </r>
  <r>
    <x v="2"/>
    <x v="1"/>
    <x v="0"/>
    <x v="3"/>
    <s v="(0.3164,0.33193)"/>
    <n v="0.35849180000000003"/>
    <n v="84"/>
    <n v="43.072200000000002"/>
    <s v="0.31"/>
    <s v="0.33"/>
    <s v="(0.31,0.33)"/>
    <n v="0.35849180000000003"/>
  </r>
  <r>
    <x v="2"/>
    <x v="1"/>
    <x v="1"/>
    <x v="0"/>
    <s v="(0.31017,0.28169)"/>
    <n v="0.42926170000000002"/>
    <n v="100"/>
    <n v="0.50060000000000004"/>
    <s v="0.31"/>
    <s v="0.28"/>
    <s v="(0.31,0.28)"/>
    <n v="0.42926170000000002"/>
  </r>
  <r>
    <x v="2"/>
    <x v="1"/>
    <x v="1"/>
    <x v="1"/>
    <s v="(0.29405,0.21624)"/>
    <n v="0.37338850000000001"/>
    <n v="126"/>
    <n v="66.871399999999994"/>
    <s v="0.29"/>
    <s v="0.21"/>
    <s v="(0.29,0.21)"/>
    <n v="0.37338850000000001"/>
  </r>
  <r>
    <x v="2"/>
    <x v="1"/>
    <x v="1"/>
    <x v="2"/>
    <s v="(0.28454,0.20895)"/>
    <n v="0.36927900000000002"/>
    <n v="68"/>
    <n v="2.7418999999999998"/>
    <s v="0.28"/>
    <s v="0.20"/>
    <s v="(0.28,0.20)"/>
    <n v="0.36927900000000002"/>
  </r>
  <r>
    <x v="2"/>
    <x v="1"/>
    <x v="1"/>
    <x v="3"/>
    <s v="(0.29993,0.17688)"/>
    <n v="0.38607000000000002"/>
    <n v="126"/>
    <n v="66.530799999999999"/>
    <s v="0.29"/>
    <s v="0.17"/>
    <s v="(0.29,0.17)"/>
    <n v="0.38607000000000002"/>
  </r>
  <r>
    <x v="2"/>
    <x v="1"/>
    <x v="2"/>
    <x v="0"/>
    <s v="(0.49332,0.20971)"/>
    <n v="1.2604492"/>
    <n v="100"/>
    <n v="0.5716"/>
    <s v="0.49"/>
    <s v="0.20"/>
    <s v="(0.49,0.20)"/>
    <n v="1.2604492"/>
  </r>
  <r>
    <x v="2"/>
    <x v="1"/>
    <x v="2"/>
    <x v="1"/>
    <s v="(0.47751,0.21157)"/>
    <n v="1.2571574000000001"/>
    <n v="148"/>
    <n v="94.086500000000001"/>
    <s v="0.47"/>
    <s v="0.21"/>
    <s v="(0.47,0.21)"/>
    <n v="1.2571574000000001"/>
  </r>
  <r>
    <x v="2"/>
    <x v="1"/>
    <x v="2"/>
    <x v="2"/>
    <s v="(0.47754,0.21155)"/>
    <n v="1.2571574999999999"/>
    <n v="68"/>
    <n v="3.7911999999999999"/>
    <s v="0.47"/>
    <s v="0.21"/>
    <s v="(0.47,0.21)"/>
    <n v="1.2571574999999999"/>
  </r>
  <r>
    <x v="2"/>
    <x v="1"/>
    <x v="2"/>
    <x v="3"/>
    <s v="(0.45819,0.2033)"/>
    <n v="1.2628980000000001"/>
    <n v="168"/>
    <n v="107.9277"/>
    <s v="0.45"/>
    <s v="0.20"/>
    <s v="(0.45,0.20)"/>
    <n v="1.2628980000000001"/>
  </r>
  <r>
    <x v="2"/>
    <x v="1"/>
    <x v="3"/>
    <x v="0"/>
    <s v="(0.30469,0.24925)"/>
    <n v="3.2680562000000002"/>
    <n v="100"/>
    <n v="0.85470000000000002"/>
    <s v="0.30"/>
    <s v="0.24"/>
    <s v="(0.30,0.24)"/>
    <n v="3.2680562000000002"/>
  </r>
  <r>
    <x v="2"/>
    <x v="1"/>
    <x v="3"/>
    <x v="1"/>
    <s v="(0.32997,0.30261)"/>
    <n v="3.1808801999999998"/>
    <n v="107"/>
    <n v="85.845299999999995"/>
    <s v="0.32"/>
    <s v="0.30"/>
    <s v="(0.32,0.30)"/>
    <n v="3.1808801999999998"/>
  </r>
  <r>
    <x v="2"/>
    <x v="1"/>
    <x v="3"/>
    <x v="2"/>
    <s v="(0.33,0.30261)"/>
    <n v="3.1808803000000001"/>
    <n v="54"/>
    <n v="3.5972"/>
    <s v="0.33"/>
    <s v="0.30"/>
    <s v="(0.33,0.30)"/>
    <n v="3.1808803000000001"/>
  </r>
  <r>
    <x v="2"/>
    <x v="1"/>
    <x v="3"/>
    <x v="3"/>
    <s v="(0.33544,0.2823)"/>
    <n v="3.1919377"/>
    <n v="126"/>
    <n v="121.0206"/>
    <s v="0.33"/>
    <s v="0.28"/>
    <s v="(0.33,0.28)"/>
    <n v="3.1919377"/>
  </r>
  <r>
    <x v="2"/>
    <x v="1"/>
    <x v="4"/>
    <x v="0"/>
    <s v="(0.25079,0.1776)"/>
    <n v="5.1101158"/>
    <n v="100"/>
    <n v="1.2774000000000001"/>
    <s v="0.25"/>
    <s v="0.17"/>
    <s v="(0.25,0.17)"/>
    <n v="5.1101158"/>
  </r>
  <r>
    <x v="2"/>
    <x v="1"/>
    <x v="4"/>
    <x v="1"/>
    <s v="(0.30071,0.23814)"/>
    <n v="4.8084081000000003"/>
    <n v="170"/>
    <n v="145.8586"/>
    <s v="0.30"/>
    <s v="0.23"/>
    <s v="(0.30,0.23)"/>
    <n v="4.8084081000000003"/>
  </r>
  <r>
    <x v="2"/>
    <x v="1"/>
    <x v="4"/>
    <x v="2"/>
    <s v="(0.30074,0.23811)"/>
    <n v="4.8084081999999997"/>
    <n v="48"/>
    <n v="5.6380999999999997"/>
    <s v="0.30"/>
    <s v="0.23"/>
    <s v="(0.30,0.23)"/>
    <n v="4.8084081999999997"/>
  </r>
  <r>
    <x v="2"/>
    <x v="1"/>
    <x v="4"/>
    <x v="3"/>
    <s v="(0.30367,0.23426)"/>
    <n v="4.8095717999999996"/>
    <n v="189"/>
    <n v="184.92779999999999"/>
    <s v="0.30"/>
    <s v="0.23"/>
    <s v="(0.30,0.23)"/>
    <n v="4.8095717999999996"/>
  </r>
  <r>
    <x v="2"/>
    <x v="1"/>
    <x v="5"/>
    <x v="0"/>
    <s v="(0.29565,0.25528)"/>
    <n v="9.3036656999999998"/>
    <n v="100"/>
    <n v="1.9409000000000001"/>
    <s v="0.29"/>
    <s v="0.25"/>
    <s v="(0.29,0.25)"/>
    <n v="9.3036656999999998"/>
  </r>
  <r>
    <x v="2"/>
    <x v="1"/>
    <x v="5"/>
    <x v="1"/>
    <s v="(0.31602,0.2205)"/>
    <n v="9.1461219000000007"/>
    <n v="233"/>
    <n v="254.10740000000001"/>
    <s v="0.31"/>
    <s v="0.22"/>
    <s v="(0.31,0.22)"/>
    <n v="9.1461219000000007"/>
  </r>
  <r>
    <x v="2"/>
    <x v="1"/>
    <x v="5"/>
    <x v="2"/>
    <s v="(0.31605,0.22053)"/>
    <n v="9.1461220999999995"/>
    <n v="51"/>
    <n v="2.9076"/>
    <s v="0.31"/>
    <s v="0.22"/>
    <s v="(0.31,0.22)"/>
    <n v="9.1461220999999995"/>
  </r>
  <r>
    <x v="2"/>
    <x v="1"/>
    <x v="5"/>
    <x v="3"/>
    <s v="(0.31757,0.21731)"/>
    <n v="9.1473478000000004"/>
    <n v="252"/>
    <n v="349.66379999999998"/>
    <s v="0.31"/>
    <s v="0.21"/>
    <s v="(0.31,0.21)"/>
    <n v="9.1473478000000004"/>
  </r>
  <r>
    <x v="2"/>
    <x v="1"/>
    <x v="6"/>
    <x v="0"/>
    <s v="(0.27485,0.20975)"/>
    <n v="15.936867700000001"/>
    <n v="100"/>
    <n v="3.4891999999999999"/>
    <s v="0.27"/>
    <s v="0.20"/>
    <s v="(0.27,0.20)"/>
    <n v="15.936867700000001"/>
  </r>
  <r>
    <x v="2"/>
    <x v="1"/>
    <x v="6"/>
    <x v="1"/>
    <s v="(0.31243,0.2336)"/>
    <n v="15.554590900000001"/>
    <n v="251"/>
    <n v="401.4753"/>
    <s v="0.31"/>
    <s v="0.23"/>
    <s v="(0.31,0.23)"/>
    <n v="15.554590900000001"/>
  </r>
  <r>
    <x v="2"/>
    <x v="1"/>
    <x v="6"/>
    <x v="2"/>
    <s v="(0.3124,0.23363)"/>
    <n v="15.554591200000001"/>
    <n v="52"/>
    <n v="3.8727999999999998"/>
    <s v="0.31"/>
    <s v="0.23"/>
    <s v="(0.31,0.23)"/>
    <n v="15.554591200000001"/>
  </r>
  <r>
    <x v="2"/>
    <x v="1"/>
    <x v="6"/>
    <x v="3"/>
    <s v="(0.31356,0.23064)"/>
    <n v="15.556527900000001"/>
    <n v="284"/>
    <n v="599.04939999999999"/>
    <s v="0.31"/>
    <s v="0.23"/>
    <s v="(0.31,0.23)"/>
    <n v="15.556527900000001"/>
  </r>
  <r>
    <x v="2"/>
    <x v="1"/>
    <x v="7"/>
    <x v="0"/>
    <s v="(0.30893,0.28247)"/>
    <n v="30.2592271"/>
    <n v="100"/>
    <n v="6.2595999999999998"/>
    <s v="0.30"/>
    <s v="0.28"/>
    <s v="(0.30,0.28)"/>
    <n v="30.2592271"/>
  </r>
  <r>
    <x v="2"/>
    <x v="1"/>
    <x v="7"/>
    <x v="1"/>
    <s v="(0.29661,0.22551)"/>
    <n v="28.9516122"/>
    <n v="126"/>
    <n v="317.6481"/>
    <s v="0.29"/>
    <s v="0.22"/>
    <s v="(0.29,0.22)"/>
    <n v="28.9516122"/>
  </r>
  <r>
    <x v="2"/>
    <x v="1"/>
    <x v="7"/>
    <x v="2"/>
    <s v="(0.29665,0.22552)"/>
    <n v="28.951612699999998"/>
    <n v="47"/>
    <n v="5.1543999999999999"/>
    <s v="0.29"/>
    <s v="0.22"/>
    <s v="(0.29,0.22)"/>
    <n v="28.951612699999998"/>
  </r>
  <r>
    <x v="2"/>
    <x v="1"/>
    <x v="7"/>
    <x v="3"/>
    <s v="(0.29825,0.22572)"/>
    <n v="28.9526672"/>
    <n v="196"/>
    <n v="684.95709999999997"/>
    <s v="0.29"/>
    <s v="0.22"/>
    <s v="(0.29,0.22)"/>
    <n v="28.9526672"/>
  </r>
  <r>
    <x v="2"/>
    <x v="2"/>
    <x v="0"/>
    <x v="0"/>
    <s v="(0.41008,0.64735)"/>
    <n v="0.15044250000000001"/>
    <n v="100"/>
    <n v="0.36599999999999999"/>
    <s v="0.41"/>
    <s v="0.64"/>
    <s v="(0.41,0.64)"/>
    <n v="0.15044250000000001"/>
  </r>
  <r>
    <x v="2"/>
    <x v="2"/>
    <x v="0"/>
    <x v="1"/>
    <s v="(0.40899,0.71851)"/>
    <n v="0.1209967"/>
    <n v="84"/>
    <n v="42.922499999999999"/>
    <s v="0.40"/>
    <s v="0.71"/>
    <s v="(0.40,0.71)"/>
    <n v="0.1209967"/>
  </r>
  <r>
    <x v="2"/>
    <x v="2"/>
    <x v="0"/>
    <x v="2"/>
    <s v="(0.41923,0.71962)"/>
    <n v="0.11812250000000001"/>
    <n v="90"/>
    <n v="2.3144"/>
    <s v="0.41"/>
    <s v="0.71"/>
    <s v="(0.41,0.71)"/>
    <n v="0.11812250000000001"/>
  </r>
  <r>
    <x v="2"/>
    <x v="2"/>
    <x v="0"/>
    <x v="3"/>
    <s v="(0.48154,0.69619)"/>
    <n v="0.1461315"/>
    <n v="84"/>
    <n v="43.582900000000002"/>
    <s v="0.48"/>
    <s v="0.69"/>
    <s v="(0.48,0.69)"/>
    <n v="0.1461315"/>
  </r>
  <r>
    <x v="2"/>
    <x v="2"/>
    <x v="1"/>
    <x v="0"/>
    <s v="(0.54342,0.54089)"/>
    <n v="0.65811649999999999"/>
    <n v="100"/>
    <n v="0.46"/>
    <s v="0.54"/>
    <s v="0.54"/>
    <s v="(0.54,0.54)"/>
    <n v="0.65811649999999999"/>
  </r>
  <r>
    <x v="2"/>
    <x v="2"/>
    <x v="1"/>
    <x v="1"/>
    <s v="(0.49025,0.51639)"/>
    <n v="0.63481319999999997"/>
    <n v="105"/>
    <n v="69.600200000000001"/>
    <s v="0.49"/>
    <s v="0.51"/>
    <s v="(0.49,0.51)"/>
    <n v="0.63481319999999997"/>
  </r>
  <r>
    <x v="2"/>
    <x v="2"/>
    <x v="1"/>
    <x v="2"/>
    <s v="(0.50311,0.50956)"/>
    <n v="0.63017350000000005"/>
    <n v="98"/>
    <n v="2.831"/>
    <s v="0.50"/>
    <s v="0.50"/>
    <s v="(0.50,0.50)"/>
    <n v="0.63017350000000005"/>
  </r>
  <r>
    <x v="2"/>
    <x v="2"/>
    <x v="1"/>
    <x v="3"/>
    <s v="(0.52653,0.55336)"/>
    <n v="0.66258629999999996"/>
    <n v="105"/>
    <n v="60.998399999999997"/>
    <s v="0.52"/>
    <s v="0.55"/>
    <s v="(0.52,0.55)"/>
    <n v="0.66258629999999996"/>
  </r>
  <r>
    <x v="2"/>
    <x v="2"/>
    <x v="2"/>
    <x v="0"/>
    <s v="(0.55117,0.5325)"/>
    <n v="0.87661630000000001"/>
    <n v="100"/>
    <n v="0.63690000000000002"/>
    <s v="0.55"/>
    <s v="0.53"/>
    <s v="(0.55,0.53)"/>
    <n v="0.87661630000000001"/>
  </r>
  <r>
    <x v="2"/>
    <x v="2"/>
    <x v="2"/>
    <x v="1"/>
    <s v="(0.54279,0.52021)"/>
    <n v="0.87374149999999995"/>
    <n v="107"/>
    <n v="63.417499999999997"/>
    <s v="0.54"/>
    <s v="0.52"/>
    <s v="(0.54,0.52)"/>
    <n v="0.87374149999999995"/>
  </r>
  <r>
    <x v="2"/>
    <x v="2"/>
    <x v="2"/>
    <x v="2"/>
    <s v="(0.54278,0.52019)"/>
    <n v="0.87374160000000001"/>
    <n v="65"/>
    <n v="2.1760999999999999"/>
    <s v="0.54"/>
    <s v="0.52"/>
    <s v="(0.54,0.52)"/>
    <n v="0.87374160000000001"/>
  </r>
  <r>
    <x v="2"/>
    <x v="2"/>
    <x v="2"/>
    <x v="3"/>
    <s v="(0.5613,0.54457)"/>
    <n v="0.88590679999999999"/>
    <n v="126"/>
    <n v="78.743200000000002"/>
    <s v="0.56"/>
    <s v="0.54"/>
    <s v="(0.56,0.54)"/>
    <n v="0.88590679999999999"/>
  </r>
  <r>
    <x v="2"/>
    <x v="2"/>
    <x v="3"/>
    <x v="0"/>
    <s v="(0.57358,0.48991)"/>
    <n v="1.5709900000000001"/>
    <n v="100"/>
    <n v="0.88290000000000002"/>
    <s v="0.57"/>
    <s v="0.48"/>
    <s v="(0.57,0.48)"/>
    <n v="1.5709900000000001"/>
  </r>
  <r>
    <x v="2"/>
    <x v="2"/>
    <x v="3"/>
    <x v="1"/>
    <s v="(0.54804,0.49474)"/>
    <n v="1.5541001999999999"/>
    <n v="151"/>
    <n v="98.581800000000001"/>
    <s v="0.54"/>
    <s v="0.49"/>
    <s v="(0.54,0.49)"/>
    <n v="1.5541001999999999"/>
  </r>
  <r>
    <x v="2"/>
    <x v="2"/>
    <x v="3"/>
    <x v="2"/>
    <s v="(0.54806,0.49474)"/>
    <n v="1.5541001999999999"/>
    <n v="70"/>
    <n v="2.3645"/>
    <s v="0.54"/>
    <s v="0.49"/>
    <s v="(0.54,0.49)"/>
    <n v="1.5541001999999999"/>
  </r>
  <r>
    <x v="2"/>
    <x v="2"/>
    <x v="3"/>
    <x v="3"/>
    <s v="(0.56462,0.48038)"/>
    <n v="1.5661269"/>
    <n v="189"/>
    <n v="143.19579999999999"/>
    <s v="0.56"/>
    <s v="0.48"/>
    <s v="(0.56,0.48)"/>
    <n v="1.5661269"/>
  </r>
  <r>
    <x v="2"/>
    <x v="2"/>
    <x v="4"/>
    <x v="0"/>
    <s v="(0.49255,0.42175)"/>
    <n v="3.0332748"/>
    <n v="100"/>
    <n v="1.2624"/>
    <s v="0.49"/>
    <s v="0.42"/>
    <s v="(0.49,0.42)"/>
    <n v="3.0332748"/>
  </r>
  <r>
    <x v="2"/>
    <x v="2"/>
    <x v="4"/>
    <x v="1"/>
    <s v="(0.50788,0.48728)"/>
    <n v="2.8113405"/>
    <n v="130"/>
    <n v="105.26179999999999"/>
    <s v="0.50"/>
    <s v="0.48"/>
    <s v="(0.50,0.48)"/>
    <n v="2.8113405"/>
  </r>
  <r>
    <x v="2"/>
    <x v="2"/>
    <x v="4"/>
    <x v="2"/>
    <s v="(0.50788,0.48723)"/>
    <n v="2.8113405999999999"/>
    <n v="64"/>
    <n v="2.7536"/>
    <s v="0.50"/>
    <s v="0.48"/>
    <s v="(0.50,0.48)"/>
    <n v="2.8113405999999999"/>
  </r>
  <r>
    <x v="2"/>
    <x v="2"/>
    <x v="4"/>
    <x v="3"/>
    <s v="(0.51044,0.48624)"/>
    <n v="2.8117127000000002"/>
    <n v="168"/>
    <n v="156.65479999999999"/>
    <s v="0.51"/>
    <s v="0.48"/>
    <s v="(0.51,0.48)"/>
    <n v="2.8117127000000002"/>
  </r>
  <r>
    <x v="2"/>
    <x v="2"/>
    <x v="5"/>
    <x v="0"/>
    <s v="(0.509,0.51619)"/>
    <n v="5.9719562000000002"/>
    <n v="100"/>
    <n v="1.9884999999999999"/>
    <s v="0.50"/>
    <s v="0.51"/>
    <s v="(0.50,0.51)"/>
    <n v="5.9719562000000002"/>
  </r>
  <r>
    <x v="2"/>
    <x v="2"/>
    <x v="5"/>
    <x v="1"/>
    <s v="(0.50095,0.48108)"/>
    <n v="5.8476679000000003"/>
    <n v="229"/>
    <n v="242.79150000000001"/>
    <s v="0.50"/>
    <s v="0.48"/>
    <s v="(0.50,0.48)"/>
    <n v="5.8476679000000003"/>
  </r>
  <r>
    <x v="2"/>
    <x v="2"/>
    <x v="5"/>
    <x v="2"/>
    <s v="(0.50045,0.48143)"/>
    <n v="5.8467580000000003"/>
    <n v="77"/>
    <n v="3.7715999999999998"/>
    <s v="0.50"/>
    <s v="0.48"/>
    <s v="(0.50,0.48)"/>
    <n v="5.8467580000000003"/>
  </r>
  <r>
    <x v="2"/>
    <x v="2"/>
    <x v="5"/>
    <x v="3"/>
    <s v="(0.49707,0.47662)"/>
    <n v="5.8503727000000003"/>
    <n v="231"/>
    <n v="324.78030000000001"/>
    <s v="0.49"/>
    <s v="0.47"/>
    <s v="(0.49,0.47)"/>
    <n v="5.8503727000000003"/>
  </r>
  <r>
    <x v="2"/>
    <x v="2"/>
    <x v="6"/>
    <x v="0"/>
    <s v="(0.47091,0.47534)"/>
    <n v="11.543704399999999"/>
    <n v="100"/>
    <n v="3.7686000000000002"/>
    <s v="0.47"/>
    <s v="0.47"/>
    <s v="(0.47,0.47)"/>
    <n v="11.543704399999999"/>
  </r>
  <r>
    <x v="2"/>
    <x v="2"/>
    <x v="6"/>
    <x v="1"/>
    <s v="(0.51631,0.47873)"/>
    <n v="11.143583599999999"/>
    <n v="194"/>
    <n v="328.21179999999998"/>
    <s v="0.51"/>
    <s v="0.47"/>
    <s v="(0.51,0.47)"/>
    <n v="11.143583599999999"/>
  </r>
  <r>
    <x v="2"/>
    <x v="2"/>
    <x v="6"/>
    <x v="2"/>
    <s v="(0.51634,0.4787)"/>
    <n v="11.143584000000001"/>
    <n v="65"/>
    <n v="4.9264999999999999"/>
    <s v="0.51"/>
    <s v="0.47"/>
    <s v="(0.51,0.47)"/>
    <n v="11.143584000000001"/>
  </r>
  <r>
    <x v="2"/>
    <x v="2"/>
    <x v="6"/>
    <x v="3"/>
    <s v="(0.52452,0.47886)"/>
    <n v="11.156573"/>
    <n v="222"/>
    <n v="490.9785"/>
    <s v="0.52"/>
    <s v="0.47"/>
    <s v="(0.52,0.47)"/>
    <n v="11.156573"/>
  </r>
  <r>
    <x v="2"/>
    <x v="2"/>
    <x v="7"/>
    <x v="0"/>
    <s v="(0.43991,0.40976)"/>
    <n v="26.901060600000001"/>
    <n v="100"/>
    <n v="6.4339000000000004"/>
    <s v="0.43"/>
    <s v="0.40"/>
    <s v="(0.43,0.40)"/>
    <n v="26.901060600000001"/>
  </r>
  <r>
    <x v="2"/>
    <x v="2"/>
    <x v="7"/>
    <x v="1"/>
    <s v="(0.51757,0.48109)"/>
    <n v="22.620230299999999"/>
    <n v="123"/>
    <n v="310.7174"/>
    <s v="0.51"/>
    <s v="0.48"/>
    <s v="(0.51,0.48)"/>
    <n v="22.620230299999999"/>
  </r>
  <r>
    <x v="2"/>
    <x v="2"/>
    <x v="7"/>
    <x v="2"/>
    <s v="(0.51756,0.48111)"/>
    <n v="22.6202307"/>
    <n v="68"/>
    <n v="6.8269000000000002"/>
    <s v="0.51"/>
    <s v="0.48"/>
    <s v="(0.51,0.48)"/>
    <n v="22.6202307"/>
  </r>
  <r>
    <x v="2"/>
    <x v="2"/>
    <x v="7"/>
    <x v="3"/>
    <s v="(0.52434,0.4766)"/>
    <n v="22.645624900000001"/>
    <n v="223"/>
    <n v="774.80430000000001"/>
    <s v="0.52"/>
    <s v="0.47"/>
    <s v="(0.52,0.47)"/>
    <n v="22.645624900000001"/>
  </r>
  <r>
    <x v="2"/>
    <x v="0"/>
    <x v="0"/>
    <x v="0"/>
    <s v="(0.66578,0.36232)"/>
    <n v="0.62719069999999999"/>
    <n v="100"/>
    <n v="0.378"/>
    <s v="0.66"/>
    <s v="0.36"/>
    <s v="(0.66,0.36)"/>
    <n v="0.62719069999999999"/>
  </r>
  <r>
    <x v="2"/>
    <x v="0"/>
    <x v="0"/>
    <x v="1"/>
    <s v="(0.63932,0.39351)"/>
    <n v="0.61348080000000005"/>
    <n v="84"/>
    <n v="43.135800000000003"/>
    <s v="0.63"/>
    <s v="0.39"/>
    <s v="(0.63,0.39)"/>
    <n v="0.61348080000000005"/>
  </r>
  <r>
    <x v="2"/>
    <x v="0"/>
    <x v="0"/>
    <x v="2"/>
    <s v="(0.65063,0.39677)"/>
    <n v="0.6087091"/>
    <n v="107"/>
    <n v="2.7094"/>
    <s v="0.65"/>
    <s v="0.39"/>
    <s v="(0.65,0.39)"/>
    <n v="0.6087091"/>
  </r>
  <r>
    <x v="2"/>
    <x v="0"/>
    <x v="0"/>
    <x v="3"/>
    <s v="(0.61778,0.42617)"/>
    <n v="0.67247000000000001"/>
    <n v="84"/>
    <n v="47.038699999999999"/>
    <s v="0.61"/>
    <s v="0.42"/>
    <s v="(0.61,0.42)"/>
    <n v="0.67247000000000001"/>
  </r>
  <r>
    <x v="2"/>
    <x v="0"/>
    <x v="1"/>
    <x v="0"/>
    <s v="(0.69121,0.43405)"/>
    <n v="1.1350178"/>
    <n v="100"/>
    <n v="1.1371"/>
    <s v="0.69"/>
    <s v="0.43"/>
    <s v="(0.69,0.43)"/>
    <n v="1.1350178"/>
  </r>
  <r>
    <x v="2"/>
    <x v="0"/>
    <x v="1"/>
    <x v="1"/>
    <s v="(0.60331,0.39102)"/>
    <n v="1.058549"/>
    <n v="126"/>
    <n v="65.775099999999995"/>
    <s v="0.60"/>
    <s v="0.39"/>
    <s v="(0.60,0.39)"/>
    <n v="1.058549"/>
  </r>
  <r>
    <x v="2"/>
    <x v="0"/>
    <x v="1"/>
    <x v="2"/>
    <s v="(0.60963,0.40936)"/>
    <n v="1.0495471999999999"/>
    <n v="76"/>
    <n v="2.3475999999999999"/>
    <s v="0.60"/>
    <s v="0.40"/>
    <s v="(0.60,0.40)"/>
    <n v="1.0495471999999999"/>
  </r>
  <r>
    <x v="2"/>
    <x v="0"/>
    <x v="1"/>
    <x v="3"/>
    <s v="(0.64422,0.42947)"/>
    <n v="1.0701136"/>
    <n v="126"/>
    <n v="70.695400000000006"/>
    <s v="0.64"/>
    <s v="0.42"/>
    <s v="(0.64,0.42)"/>
    <n v="1.0701136"/>
  </r>
  <r>
    <x v="2"/>
    <x v="0"/>
    <x v="2"/>
    <x v="0"/>
    <s v="(0.53502,0.33277)"/>
    <n v="2.0727172999999999"/>
    <n v="100"/>
    <n v="0.64019999999999999"/>
    <s v="0.53"/>
    <s v="0.33"/>
    <s v="(0.53,0.33)"/>
    <n v="2.0727172999999999"/>
  </r>
  <r>
    <x v="2"/>
    <x v="0"/>
    <x v="2"/>
    <x v="1"/>
    <s v="(0.60491,0.39622)"/>
    <n v="1.9568791999999999"/>
    <n v="127"/>
    <n v="72.287700000000001"/>
    <s v="0.60"/>
    <s v="0.39"/>
    <s v="(0.60,0.39)"/>
    <n v="1.9568791999999999"/>
  </r>
  <r>
    <x v="2"/>
    <x v="0"/>
    <x v="2"/>
    <x v="2"/>
    <s v="(0.60486,0.3962)"/>
    <n v="1.9568793"/>
    <n v="65"/>
    <n v="2.1594000000000002"/>
    <s v="0.60"/>
    <s v="0.39"/>
    <s v="(0.60,0.39)"/>
    <n v="1.9568793"/>
  </r>
  <r>
    <x v="2"/>
    <x v="0"/>
    <x v="2"/>
    <x v="3"/>
    <s v="(0.57573,0.36911)"/>
    <n v="1.9775026"/>
    <n v="147"/>
    <n v="86.234300000000005"/>
    <s v="0.57"/>
    <s v="0.36"/>
    <s v="(0.57,0.36)"/>
    <n v="1.9775026"/>
  </r>
  <r>
    <x v="2"/>
    <x v="0"/>
    <x v="3"/>
    <x v="0"/>
    <s v="(0.59283,0.39865)"/>
    <n v="3.2873969999999999"/>
    <n v="100"/>
    <n v="0.84399999999999997"/>
    <s v="0.59"/>
    <s v="0.39"/>
    <s v="(0.59,0.39)"/>
    <n v="3.2873969999999999"/>
  </r>
  <r>
    <x v="2"/>
    <x v="0"/>
    <x v="3"/>
    <x v="1"/>
    <s v="(0.53833,0.39813)"/>
    <n v="3.2131454000000002"/>
    <n v="190"/>
    <n v="128.22389999999999"/>
    <s v="0.53"/>
    <s v="0.39"/>
    <s v="(0.53,0.39)"/>
    <n v="3.2131454000000002"/>
  </r>
  <r>
    <x v="2"/>
    <x v="0"/>
    <x v="3"/>
    <x v="2"/>
    <s v="(0.53836,0.39811)"/>
    <n v="3.2131454000000002"/>
    <n v="73"/>
    <n v="2.5935000000000001"/>
    <s v="0.53"/>
    <s v="0.39"/>
    <s v="(0.53,0.39)"/>
    <n v="3.2131454000000002"/>
  </r>
  <r>
    <x v="2"/>
    <x v="0"/>
    <x v="3"/>
    <x v="3"/>
    <s v="(0.53192,0.38628)"/>
    <n v="3.2176838000000001"/>
    <n v="210"/>
    <n v="152.80099999999999"/>
    <s v="0.53"/>
    <s v="0.38"/>
    <s v="(0.53,0.38)"/>
    <n v="3.2176838000000001"/>
  </r>
  <r>
    <x v="2"/>
    <x v="0"/>
    <x v="4"/>
    <x v="0"/>
    <s v="(0.48847,0.51137)"/>
    <n v="8.3399578999999999"/>
    <n v="100"/>
    <n v="1.2495000000000001"/>
    <s v="0.48"/>
    <s v="0.51"/>
    <s v="(0.48,0.51)"/>
    <n v="8.3399578999999999"/>
  </r>
  <r>
    <x v="2"/>
    <x v="0"/>
    <x v="4"/>
    <x v="1"/>
    <s v="(0.53869,0.4232)"/>
    <n v="7.8201127000000001"/>
    <n v="191"/>
    <n v="161.392"/>
    <s v="0.53"/>
    <s v="0.42"/>
    <s v="(0.53,0.42)"/>
    <n v="7.8201127000000001"/>
  </r>
  <r>
    <x v="2"/>
    <x v="0"/>
    <x v="4"/>
    <x v="2"/>
    <s v="(0.53868,0.42316)"/>
    <n v="7.8201128000000004"/>
    <n v="69"/>
    <n v="3.2927"/>
    <s v="0.53"/>
    <s v="0.42"/>
    <s v="(0.53,0.42)"/>
    <n v="7.8201128000000004"/>
  </r>
  <r>
    <x v="2"/>
    <x v="0"/>
    <x v="4"/>
    <x v="3"/>
    <s v="(0.53232,0.41741)"/>
    <n v="7.8237405999999998"/>
    <n v="210"/>
    <n v="197.38800000000001"/>
    <s v="0.53"/>
    <s v="0.41"/>
    <s v="(0.53,0.41)"/>
    <n v="7.8237405999999998"/>
  </r>
  <r>
    <x v="2"/>
    <x v="0"/>
    <x v="5"/>
    <x v="0"/>
    <s v="(0.56492,0.41325)"/>
    <n v="17.176313700000001"/>
    <n v="100"/>
    <n v="2.0381"/>
    <s v="0.56"/>
    <s v="0.41"/>
    <s v="(0.56,0.41)"/>
    <n v="17.176313700000001"/>
  </r>
  <r>
    <x v="2"/>
    <x v="0"/>
    <x v="5"/>
    <x v="1"/>
    <s v="(0.5311,0.42269)"/>
    <n v="17.056698799999999"/>
    <n v="211"/>
    <n v="225.26259999999999"/>
    <s v="0.53"/>
    <s v="0.42"/>
    <s v="(0.53,0.42)"/>
    <n v="17.056698799999999"/>
  </r>
  <r>
    <x v="2"/>
    <x v="0"/>
    <x v="5"/>
    <x v="2"/>
    <s v="(0.53113,0.42272)"/>
    <n v="17.056698999999998"/>
    <n v="66"/>
    <n v="3.1775000000000002"/>
    <s v="0.53"/>
    <s v="0.42"/>
    <s v="(0.53,0.42)"/>
    <n v="17.056698999999998"/>
  </r>
  <r>
    <x v="2"/>
    <x v="0"/>
    <x v="5"/>
    <x v="3"/>
    <s v="(0.53615,0.42228)"/>
    <n v="17.059190699999998"/>
    <n v="231"/>
    <n v="297.32479999999998"/>
    <s v="0.53"/>
    <s v="0.42"/>
    <s v="(0.53,0.42)"/>
    <n v="17.059190699999998"/>
  </r>
  <r>
    <x v="2"/>
    <x v="0"/>
    <x v="6"/>
    <x v="0"/>
    <s v="(0.55558,0.44247)"/>
    <n v="32.060725400000003"/>
    <n v="100"/>
    <n v="3.3102"/>
    <s v="0.55"/>
    <s v="0.44"/>
    <s v="(0.55,0.44)"/>
    <n v="32.060725400000003"/>
  </r>
  <r>
    <x v="2"/>
    <x v="0"/>
    <x v="6"/>
    <x v="1"/>
    <s v="(0.52178,0.44862)"/>
    <n v="31.784317300000001"/>
    <n v="225"/>
    <n v="364.89170000000001"/>
    <s v="0.52"/>
    <s v="0.44"/>
    <s v="(0.52,0.44)"/>
    <n v="31.784317300000001"/>
  </r>
  <r>
    <x v="2"/>
    <x v="0"/>
    <x v="6"/>
    <x v="2"/>
    <s v="(0.5218,0.44864)"/>
    <n v="31.7843175"/>
    <n v="65"/>
    <n v="4.8914"/>
    <s v="0.52"/>
    <s v="0.44"/>
    <s v="(0.52,0.44)"/>
    <n v="31.7843175"/>
  </r>
  <r>
    <x v="2"/>
    <x v="0"/>
    <x v="6"/>
    <x v="3"/>
    <s v="(0.52239,0.4485)"/>
    <n v="31.784391800000002"/>
    <n v="259"/>
    <n v="547.74009999999998"/>
    <s v="0.52"/>
    <s v="0.44"/>
    <s v="(0.52,0.44)"/>
    <n v="31.784391800000002"/>
  </r>
  <r>
    <x v="2"/>
    <x v="0"/>
    <x v="7"/>
    <x v="0"/>
    <s v="(0.53086,0.54632)"/>
    <n v="65.679813499999995"/>
    <n v="100"/>
    <n v="6.0476000000000001"/>
    <s v="0.53"/>
    <s v="0.54"/>
    <s v="(0.53,0.54)"/>
    <n v="65.679813499999995"/>
  </r>
  <r>
    <x v="2"/>
    <x v="0"/>
    <x v="7"/>
    <x v="1"/>
    <s v="(0.50764,0.48272)"/>
    <n v="63.798109699999998"/>
    <n v="184"/>
    <n v="469.49009999999998"/>
    <s v="0.50"/>
    <s v="0.48"/>
    <s v="(0.50,0.48)"/>
    <n v="63.798109699999998"/>
  </r>
  <r>
    <x v="2"/>
    <x v="0"/>
    <x v="7"/>
    <x v="2"/>
    <s v="(0.50761,0.48271)"/>
    <n v="63.7981099"/>
    <n v="65"/>
    <n v="6.7461000000000002"/>
    <s v="0.50"/>
    <s v="0.48"/>
    <s v="(0.50,0.48)"/>
    <n v="63.7981099"/>
  </r>
  <r>
    <x v="2"/>
    <x v="0"/>
    <x v="7"/>
    <x v="3"/>
    <s v="(0.5168,0.48686)"/>
    <n v="63.837084699999998"/>
    <n v="251"/>
    <n v="904.91539999999998"/>
    <s v="0.51"/>
    <s v="0.48"/>
    <s v="(0.51,0.48)"/>
    <n v="63.837084699999998"/>
  </r>
  <r>
    <x v="2"/>
    <x v="1"/>
    <x v="0"/>
    <x v="0"/>
    <s v="(0.25897,0.53413)"/>
    <n v="0.2049327"/>
    <n v="100"/>
    <n v="0.4652"/>
    <s v="0.25"/>
    <s v="0.53"/>
    <s v="(0.25,0.53)"/>
    <n v="0.2049327"/>
  </r>
  <r>
    <x v="2"/>
    <x v="1"/>
    <x v="0"/>
    <x v="1"/>
    <s v="(0.28132,0.5037)"/>
    <n v="0.20028019999999999"/>
    <n v="84"/>
    <n v="46.3857"/>
    <s v="0.28"/>
    <s v="0.50"/>
    <s v="(0.28,0.50)"/>
    <n v="0.20028019999999999"/>
  </r>
  <r>
    <x v="2"/>
    <x v="1"/>
    <x v="0"/>
    <x v="2"/>
    <s v="(0.27322,0.52578)"/>
    <n v="0.1938482"/>
    <n v="87"/>
    <n v="2.2120000000000002"/>
    <s v="0.27"/>
    <s v="0.52"/>
    <s v="(0.27,0.52)"/>
    <n v="0.1938482"/>
  </r>
  <r>
    <x v="2"/>
    <x v="1"/>
    <x v="0"/>
    <x v="3"/>
    <s v="(0.23011,0.50827)"/>
    <n v="0.22647719999999999"/>
    <n v="84"/>
    <n v="53.024799999999999"/>
    <s v="0.23"/>
    <s v="0.50"/>
    <s v="(0.23,0.50)"/>
    <n v="0.22647719999999999"/>
  </r>
  <r>
    <x v="2"/>
    <x v="1"/>
    <x v="1"/>
    <x v="0"/>
    <s v="(0.16749,0.38407)"/>
    <n v="0.73669609999999996"/>
    <n v="100"/>
    <n v="0.55549999999999999"/>
    <s v="0.16"/>
    <s v="0.38"/>
    <s v="(0.16,0.38)"/>
    <n v="0.73669609999999996"/>
  </r>
  <r>
    <x v="2"/>
    <x v="1"/>
    <x v="1"/>
    <x v="1"/>
    <s v="(0.19271,0.34515)"/>
    <n v="0.72127399999999997"/>
    <n v="105"/>
    <n v="59.776899999999998"/>
    <s v="0.19"/>
    <s v="0.34"/>
    <s v="(0.19,0.34)"/>
    <n v="0.72127399999999997"/>
  </r>
  <r>
    <x v="2"/>
    <x v="1"/>
    <x v="1"/>
    <x v="2"/>
    <s v="(0.18695,0.34681)"/>
    <n v="0.71980029999999995"/>
    <n v="74"/>
    <n v="2.4660000000000002"/>
    <s v="0.18"/>
    <s v="0.34"/>
    <s v="(0.18,0.34)"/>
    <n v="0.71980029999999995"/>
  </r>
  <r>
    <x v="2"/>
    <x v="1"/>
    <x v="1"/>
    <x v="3"/>
    <s v="(0.17883,0.38705)"/>
    <n v="0.74023539999999999"/>
    <n v="105"/>
    <n v="57.951500000000003"/>
    <s v="0.17"/>
    <s v="0.38"/>
    <s v="(0.17,0.38)"/>
    <n v="0.74023539999999999"/>
  </r>
  <r>
    <x v="2"/>
    <x v="1"/>
    <x v="2"/>
    <x v="0"/>
    <s v="(0.24842,0.27657)"/>
    <n v="1.108654"/>
    <n v="100"/>
    <n v="0.64039999999999997"/>
    <s v="0.24"/>
    <s v="0.27"/>
    <s v="(0.24,0.27)"/>
    <n v="1.108654"/>
  </r>
  <r>
    <x v="2"/>
    <x v="1"/>
    <x v="2"/>
    <x v="1"/>
    <s v="(0.24881,0.28144)"/>
    <n v="1.1083441000000001"/>
    <n v="106"/>
    <n v="61.295499999999997"/>
    <s v="0.24"/>
    <s v="0.28"/>
    <s v="(0.24,0.28)"/>
    <n v="1.1083441000000001"/>
  </r>
  <r>
    <x v="2"/>
    <x v="1"/>
    <x v="2"/>
    <x v="2"/>
    <s v="(0.24882,0.2814)"/>
    <n v="1.1083441999999999"/>
    <n v="45"/>
    <n v="1.68"/>
    <s v="0.24"/>
    <s v="0.28"/>
    <s v="(0.24,0.28)"/>
    <n v="1.1083441999999999"/>
  </r>
  <r>
    <x v="2"/>
    <x v="1"/>
    <x v="2"/>
    <x v="3"/>
    <s v="(0.25123,0.26096)"/>
    <n v="1.1138684000000001"/>
    <n v="126"/>
    <n v="89.107399999999998"/>
    <s v="0.25"/>
    <s v="0.26"/>
    <s v="(0.25,0.26)"/>
    <n v="1.1138684000000001"/>
  </r>
  <r>
    <x v="2"/>
    <x v="1"/>
    <x v="3"/>
    <x v="0"/>
    <s v="(0.34724,0.18095)"/>
    <n v="2.3005507000000001"/>
    <n v="100"/>
    <n v="0.79239999999999999"/>
    <s v="0.34"/>
    <s v="0.18"/>
    <s v="(0.34,0.18)"/>
    <n v="2.3005507000000001"/>
  </r>
  <r>
    <x v="2"/>
    <x v="1"/>
    <x v="3"/>
    <x v="1"/>
    <s v="(0.3274,0.24405)"/>
    <n v="2.1746694999999998"/>
    <n v="127"/>
    <n v="86.206299999999999"/>
    <s v="0.32"/>
    <s v="0.24"/>
    <s v="(0.32,0.24)"/>
    <n v="2.1746694999999998"/>
  </r>
  <r>
    <x v="2"/>
    <x v="1"/>
    <x v="3"/>
    <x v="2"/>
    <s v="(0.32738,0.24406)"/>
    <n v="2.1746696000000001"/>
    <n v="48"/>
    <n v="2.1053000000000002"/>
    <s v="0.32"/>
    <s v="0.24"/>
    <s v="(0.32,0.24)"/>
    <n v="2.1746696000000001"/>
  </r>
  <r>
    <x v="2"/>
    <x v="1"/>
    <x v="3"/>
    <x v="3"/>
    <s v="(0.32293,0.23181)"/>
    <n v="2.1789086000000002"/>
    <n v="147"/>
    <n v="111.29640000000001"/>
    <s v="0.32"/>
    <s v="0.23"/>
    <s v="(0.32,0.23)"/>
    <n v="2.1789086000000002"/>
  </r>
  <r>
    <x v="2"/>
    <x v="1"/>
    <x v="4"/>
    <x v="0"/>
    <s v="(0.26321,0.30649)"/>
    <n v="3.7297937000000001"/>
    <n v="100"/>
    <n v="1.3597999999999999"/>
    <s v="0.26"/>
    <s v="0.30"/>
    <s v="(0.26,0.30)"/>
    <n v="3.7297937000000001"/>
  </r>
  <r>
    <x v="2"/>
    <x v="1"/>
    <x v="4"/>
    <x v="1"/>
    <s v="(0.27358,0.23676)"/>
    <n v="3.4862592000000001"/>
    <n v="169"/>
    <n v="148.09139999999999"/>
    <s v="0.27"/>
    <s v="0.23"/>
    <s v="(0.27,0.23)"/>
    <n v="3.4862592000000001"/>
  </r>
  <r>
    <x v="2"/>
    <x v="1"/>
    <x v="4"/>
    <x v="2"/>
    <s v="(0.27361,0.23677)"/>
    <n v="3.4862592999999999"/>
    <n v="41"/>
    <n v="2.3978000000000002"/>
    <s v="0.27"/>
    <s v="0.23"/>
    <s v="(0.27,0.23)"/>
    <n v="3.4862592999999999"/>
  </r>
  <r>
    <x v="2"/>
    <x v="1"/>
    <x v="4"/>
    <x v="3"/>
    <s v="(0.267,0.23655)"/>
    <n v="3.4883882000000002"/>
    <n v="189"/>
    <n v="182.67160000000001"/>
    <s v="0.26"/>
    <s v="0.23"/>
    <s v="(0.26,0.23)"/>
    <n v="3.4883882000000002"/>
  </r>
  <r>
    <x v="2"/>
    <x v="1"/>
    <x v="5"/>
    <x v="0"/>
    <s v="(0.30924,0.2073)"/>
    <n v="7.2721087999999998"/>
    <n v="100"/>
    <n v="2.0811999999999999"/>
    <s v="0.30"/>
    <s v="0.20"/>
    <s v="(0.30,0.20)"/>
    <n v="7.2721087999999998"/>
  </r>
  <r>
    <x v="2"/>
    <x v="1"/>
    <x v="5"/>
    <x v="1"/>
    <s v="(0.24839,0.2674)"/>
    <n v="6.5624013000000003"/>
    <n v="274"/>
    <n v="302.79860000000002"/>
    <s v="0.24"/>
    <s v="0.26"/>
    <s v="(0.24,0.26)"/>
    <n v="6.5624013000000003"/>
  </r>
  <r>
    <x v="2"/>
    <x v="1"/>
    <x v="5"/>
    <x v="2"/>
    <s v="(0.24841,0.26739)"/>
    <n v="6.5624013999999997"/>
    <n v="38"/>
    <n v="2.3738999999999999"/>
    <s v="0.24"/>
    <s v="0.26"/>
    <s v="(0.24,0.26)"/>
    <n v="6.5624013999999997"/>
  </r>
  <r>
    <x v="2"/>
    <x v="1"/>
    <x v="5"/>
    <x v="3"/>
    <s v="(0.24809,0.27135)"/>
    <n v="6.5639168999999997"/>
    <n v="294"/>
    <n v="438.13029999999998"/>
    <s v="0.24"/>
    <s v="0.27"/>
    <s v="(0.24,0.27)"/>
    <n v="6.5639168999999997"/>
  </r>
  <r>
    <x v="2"/>
    <x v="1"/>
    <x v="6"/>
    <x v="0"/>
    <s v="(0.23834,0.29795)"/>
    <n v="13.518785299999999"/>
    <n v="100"/>
    <n v="3.3231999999999999"/>
    <s v="0.23"/>
    <s v="0.29"/>
    <s v="(0.23,0.29)"/>
    <n v="13.518785299999999"/>
  </r>
  <r>
    <x v="2"/>
    <x v="1"/>
    <x v="6"/>
    <x v="1"/>
    <s v="(0.24246,0.26444)"/>
    <n v="13.298777100000001"/>
    <n v="248"/>
    <n v="397.18079999999998"/>
    <s v="0.24"/>
    <s v="0.26"/>
    <s v="(0.24,0.26)"/>
    <n v="13.298777100000001"/>
  </r>
  <r>
    <x v="2"/>
    <x v="1"/>
    <x v="6"/>
    <x v="2"/>
    <s v="(0.24248,0.2644)"/>
    <n v="13.2987775"/>
    <n v="37"/>
    <n v="3.0350000000000001"/>
    <s v="0.24"/>
    <s v="0.26"/>
    <s v="(0.24,0.26)"/>
    <n v="13.2987775"/>
  </r>
  <r>
    <x v="2"/>
    <x v="1"/>
    <x v="6"/>
    <x v="3"/>
    <s v="(0.24536,0.26336)"/>
    <n v="13.300623099999999"/>
    <n v="268"/>
    <n v="575.39509999999996"/>
    <s v="0.24"/>
    <s v="0.26"/>
    <s v="(0.24,0.26)"/>
    <n v="13.300623099999999"/>
  </r>
  <r>
    <x v="2"/>
    <x v="1"/>
    <x v="7"/>
    <x v="0"/>
    <s v="(0.25563,0.26393)"/>
    <n v="27.183949800000001"/>
    <n v="100"/>
    <n v="6.1913999999999998"/>
    <s v="0.25"/>
    <s v="0.26"/>
    <s v="(0.25,0.26)"/>
    <n v="27.183949800000001"/>
  </r>
  <r>
    <x v="2"/>
    <x v="1"/>
    <x v="7"/>
    <x v="1"/>
    <s v="(0.26127,0.24861)"/>
    <n v="27.081315499999999"/>
    <n v="130"/>
    <n v="335.37939999999998"/>
    <s v="0.26"/>
    <s v="0.24"/>
    <s v="(0.26,0.24)"/>
    <n v="27.081315499999999"/>
  </r>
  <r>
    <x v="2"/>
    <x v="1"/>
    <x v="7"/>
    <x v="2"/>
    <s v="(0.26125,0.24862)"/>
    <n v="27.081315799999999"/>
    <n v="35"/>
    <n v="4.0141999999999998"/>
    <s v="0.26"/>
    <s v="0.24"/>
    <s v="(0.26,0.24)"/>
    <n v="27.081315799999999"/>
  </r>
  <r>
    <x v="2"/>
    <x v="1"/>
    <x v="7"/>
    <x v="3"/>
    <s v="(0.26033,0.2467)"/>
    <n v="27.083067"/>
    <n v="259"/>
    <n v="914.83889999999997"/>
    <s v="0.26"/>
    <s v="0.24"/>
    <s v="(0.26,0.24)"/>
    <n v="27.083067"/>
  </r>
  <r>
    <x v="2"/>
    <x v="2"/>
    <x v="0"/>
    <x v="0"/>
    <s v="(0.61824,0.65168)"/>
    <n v="0.1395682"/>
    <n v="100"/>
    <n v="0.40939999999999999"/>
    <s v="0.61"/>
    <s v="0.65"/>
    <s v="(0.61,0.65)"/>
    <n v="0.1395682"/>
  </r>
  <r>
    <x v="2"/>
    <x v="2"/>
    <x v="0"/>
    <x v="1"/>
    <s v="(0.60169,0.71262)"/>
    <n v="0.12548870000000001"/>
    <n v="84"/>
    <n v="44.9938"/>
    <s v="0.60"/>
    <s v="0.71"/>
    <s v="(0.60,0.71)"/>
    <n v="0.12548870000000001"/>
  </r>
  <r>
    <x v="2"/>
    <x v="2"/>
    <x v="0"/>
    <x v="2"/>
    <s v="(0.59584,0.70911)"/>
    <n v="0.12223879999999999"/>
    <n v="91"/>
    <n v="2.5952999999999999"/>
    <s v="0.59"/>
    <s v="0.70"/>
    <s v="(0.59,0.70)"/>
    <n v="0.12223879999999999"/>
  </r>
  <r>
    <x v="2"/>
    <x v="2"/>
    <x v="0"/>
    <x v="3"/>
    <s v="(0.59747,0.68306)"/>
    <n v="0.12854869999999999"/>
    <n v="84"/>
    <n v="48.8446"/>
    <s v="0.59"/>
    <s v="0.68"/>
    <s v="(0.59,0.68)"/>
    <n v="0.12854869999999999"/>
  </r>
  <r>
    <x v="2"/>
    <x v="2"/>
    <x v="1"/>
    <x v="0"/>
    <s v="(0.53112,0.57033)"/>
    <n v="0.44160339999999998"/>
    <n v="100"/>
    <n v="0.53649999999999998"/>
    <s v="0.53"/>
    <s v="0.57"/>
    <s v="(0.53,0.57)"/>
    <n v="0.44160339999999998"/>
  </r>
  <r>
    <x v="2"/>
    <x v="2"/>
    <x v="1"/>
    <x v="1"/>
    <s v="(0.55899,0.56557)"/>
    <n v="0.4348591"/>
    <n v="126"/>
    <n v="68.539100000000005"/>
    <s v="0.55"/>
    <s v="0.56"/>
    <s v="(0.55,0.56)"/>
    <n v="0.4348591"/>
  </r>
  <r>
    <x v="2"/>
    <x v="2"/>
    <x v="1"/>
    <x v="2"/>
    <s v="(0.56193,0.55662)"/>
    <n v="0.4304945"/>
    <n v="79"/>
    <n v="2.5945"/>
    <s v="0.56"/>
    <s v="0.55"/>
    <s v="(0.56,0.55)"/>
    <n v="0.4304945"/>
  </r>
  <r>
    <x v="2"/>
    <x v="2"/>
    <x v="1"/>
    <x v="3"/>
    <s v="(0.53929,0.58712)"/>
    <n v="0.44926260000000001"/>
    <n v="126"/>
    <n v="68.139200000000002"/>
    <s v="0.53"/>
    <s v="0.58"/>
    <s v="(0.53,0.58)"/>
    <n v="0.44926260000000001"/>
  </r>
  <r>
    <x v="2"/>
    <x v="2"/>
    <x v="2"/>
    <x v="0"/>
    <s v="(0.4426,0.50614)"/>
    <n v="1.1089024000000001"/>
    <n v="100"/>
    <n v="0.59540000000000004"/>
    <s v="0.44"/>
    <s v="0.50"/>
    <s v="(0.44,0.50)"/>
    <n v="1.1089024000000001"/>
  </r>
  <r>
    <x v="2"/>
    <x v="2"/>
    <x v="2"/>
    <x v="1"/>
    <s v="(0.54176,0.53409)"/>
    <n v="0.97092540000000005"/>
    <n v="149"/>
    <n v="89.070700000000002"/>
    <s v="0.54"/>
    <s v="0.53"/>
    <s v="(0.54,0.53)"/>
    <n v="0.97092540000000005"/>
  </r>
  <r>
    <x v="2"/>
    <x v="2"/>
    <x v="2"/>
    <x v="2"/>
    <s v="(0.54177,0.5341)"/>
    <n v="0.97092540000000005"/>
    <n v="62"/>
    <n v="2.0505"/>
    <s v="0.54"/>
    <s v="0.53"/>
    <s v="(0.54,0.53)"/>
    <n v="0.97092540000000005"/>
  </r>
  <r>
    <x v="2"/>
    <x v="2"/>
    <x v="2"/>
    <x v="3"/>
    <s v="(0.52806,0.51762)"/>
    <n v="0.97689440000000005"/>
    <n v="189"/>
    <n v="114.3643"/>
    <s v="0.52"/>
    <s v="0.51"/>
    <s v="(0.52,0.51)"/>
    <n v="0.97689440000000005"/>
  </r>
  <r>
    <x v="2"/>
    <x v="2"/>
    <x v="3"/>
    <x v="0"/>
    <s v="(0.48805,0.47946)"/>
    <n v="2.0245608000000002"/>
    <n v="100"/>
    <n v="0.81579999999999997"/>
    <s v="0.48"/>
    <s v="0.47"/>
    <s v="(0.48,0.47)"/>
    <n v="2.0245608000000002"/>
  </r>
  <r>
    <x v="2"/>
    <x v="2"/>
    <x v="3"/>
    <x v="1"/>
    <s v="(0.4615,0.51454)"/>
    <n v="1.9647349999999999"/>
    <n v="170"/>
    <n v="115.5008"/>
    <s v="0.46"/>
    <s v="0.51"/>
    <s v="(0.46,0.51)"/>
    <n v="1.9647349999999999"/>
  </r>
  <r>
    <x v="2"/>
    <x v="2"/>
    <x v="3"/>
    <x v="2"/>
    <s v="(0.46149,0.51458)"/>
    <n v="1.9647349999999999"/>
    <n v="67"/>
    <n v="2.7086999999999999"/>
    <s v="0.46"/>
    <s v="0.51"/>
    <s v="(0.46,0.51)"/>
    <n v="1.9647349999999999"/>
  </r>
  <r>
    <x v="2"/>
    <x v="2"/>
    <x v="3"/>
    <x v="3"/>
    <s v="(0.44671,0.50099)"/>
    <n v="1.9747965000000001"/>
    <n v="210"/>
    <n v="152.33109999999999"/>
    <s v="0.44"/>
    <s v="0.50"/>
    <s v="(0.44,0.50)"/>
    <n v="1.9747965000000001"/>
  </r>
  <r>
    <x v="2"/>
    <x v="2"/>
    <x v="4"/>
    <x v="0"/>
    <s v="(0.52891,0.55865)"/>
    <n v="3.7274362999999999"/>
    <n v="100"/>
    <n v="1.1801999999999999"/>
    <s v="0.52"/>
    <s v="0.55"/>
    <s v="(0.52,0.55)"/>
    <n v="3.7274362999999999"/>
  </r>
  <r>
    <x v="2"/>
    <x v="2"/>
    <x v="4"/>
    <x v="1"/>
    <s v="(0.47027,0.51021)"/>
    <n v="3.4440208000000001"/>
    <n v="191"/>
    <n v="167.2398"/>
    <s v="0.47"/>
    <s v="0.51"/>
    <s v="(0.47,0.51)"/>
    <n v="3.4440208000000001"/>
  </r>
  <r>
    <x v="2"/>
    <x v="2"/>
    <x v="4"/>
    <x v="2"/>
    <s v="(0.47025,0.51024)"/>
    <n v="3.4440208999999999"/>
    <n v="64"/>
    <n v="2.6930999999999998"/>
    <s v="0.47"/>
    <s v="0.51"/>
    <s v="(0.47,0.51)"/>
    <n v="3.4440208999999999"/>
  </r>
  <r>
    <x v="2"/>
    <x v="2"/>
    <x v="4"/>
    <x v="3"/>
    <s v="(0.47938,0.50045)"/>
    <n v="3.45275"/>
    <n v="210"/>
    <n v="198.5275"/>
    <s v="0.47"/>
    <s v="0.50"/>
    <s v="(0.47,0.50)"/>
    <n v="3.45275"/>
  </r>
  <r>
    <x v="2"/>
    <x v="2"/>
    <x v="5"/>
    <x v="0"/>
    <s v="(0.57516,0.54433)"/>
    <n v="7.5138635999999996"/>
    <n v="100"/>
    <n v="1.9681999999999999"/>
    <s v="0.57"/>
    <s v="0.54"/>
    <s v="(0.57,0.54)"/>
    <n v="7.5138635999999996"/>
  </r>
  <r>
    <x v="2"/>
    <x v="2"/>
    <x v="5"/>
    <x v="1"/>
    <s v="(0.49721,0.48788)"/>
    <n v="6.5494484000000002"/>
    <n v="204"/>
    <n v="216.99879999999999"/>
    <s v="0.49"/>
    <s v="0.48"/>
    <s v="(0.49,0.48)"/>
    <n v="6.5494484000000002"/>
  </r>
  <r>
    <x v="2"/>
    <x v="2"/>
    <x v="5"/>
    <x v="2"/>
    <s v="(0.4972,0.48784)"/>
    <n v="6.5494484999999996"/>
    <n v="55"/>
    <n v="5.5057"/>
    <s v="0.49"/>
    <s v="0.48"/>
    <s v="(0.49,0.48)"/>
    <n v="6.5494484999999996"/>
  </r>
  <r>
    <x v="2"/>
    <x v="2"/>
    <x v="5"/>
    <x v="3"/>
    <s v="(0.5003,0.49027)"/>
    <n v="6.5509269000000003"/>
    <n v="231"/>
    <n v="316.31"/>
    <s v="0.50"/>
    <s v="0.49"/>
    <s v="(0.50,0.49)"/>
    <n v="6.5509269000000003"/>
  </r>
  <r>
    <x v="2"/>
    <x v="2"/>
    <x v="6"/>
    <x v="0"/>
    <s v="(0.48589,0.48424)"/>
    <n v="12.8593119"/>
    <n v="100"/>
    <n v="3.3266"/>
    <s v="0.48"/>
    <s v="0.48"/>
    <s v="(0.48,0.48)"/>
    <n v="12.8593119"/>
  </r>
  <r>
    <x v="2"/>
    <x v="2"/>
    <x v="6"/>
    <x v="1"/>
    <s v="(0.50466,0.48223)"/>
    <n v="12.7905599"/>
    <n v="135"/>
    <n v="214.72909999999999"/>
    <s v="0.50"/>
    <s v="0.48"/>
    <s v="(0.50,0.48)"/>
    <n v="12.7905599"/>
  </r>
  <r>
    <x v="2"/>
    <x v="2"/>
    <x v="6"/>
    <x v="2"/>
    <s v="(0.50469,0.48225)"/>
    <n v="12.7905601"/>
    <n v="65"/>
    <n v="4.7796000000000003"/>
    <s v="0.50"/>
    <s v="0.48"/>
    <s v="(0.50,0.48)"/>
    <n v="12.7905601"/>
  </r>
  <r>
    <x v="2"/>
    <x v="2"/>
    <x v="6"/>
    <x v="3"/>
    <s v="(0.49892,0.48612)"/>
    <n v="12.7998349"/>
    <n v="184"/>
    <n v="388.30309999999997"/>
    <s v="0.49"/>
    <s v="0.48"/>
    <s v="(0.49,0.48)"/>
    <n v="12.7998349"/>
  </r>
  <r>
    <x v="2"/>
    <x v="2"/>
    <x v="7"/>
    <x v="0"/>
    <s v="(0.52739,0.42666)"/>
    <n v="27.6652229"/>
    <n v="100"/>
    <n v="6.3277999999999999"/>
    <s v="0.52"/>
    <s v="0.42"/>
    <s v="(0.52,0.42)"/>
    <n v="27.6652229"/>
  </r>
  <r>
    <x v="2"/>
    <x v="2"/>
    <x v="7"/>
    <x v="1"/>
    <s v="(0.50218,0.48353)"/>
    <n v="26.1360426"/>
    <n v="143"/>
    <n v="352.2636"/>
    <s v="0.50"/>
    <s v="0.48"/>
    <s v="(0.50,0.48)"/>
    <n v="26.1360426"/>
  </r>
  <r>
    <x v="2"/>
    <x v="2"/>
    <x v="7"/>
    <x v="2"/>
    <s v="(0.50216,0.48354)"/>
    <n v="26.136042700000001"/>
    <n v="65"/>
    <n v="7.0039999999999996"/>
    <s v="0.50"/>
    <s v="0.48"/>
    <s v="(0.50,0.48)"/>
    <n v="26.136042700000001"/>
  </r>
  <r>
    <x v="2"/>
    <x v="2"/>
    <x v="7"/>
    <x v="3"/>
    <s v="(0.50089,0.48849)"/>
    <n v="26.146153399999999"/>
    <n v="202"/>
    <n v="700.09680000000003"/>
    <s v="0.50"/>
    <s v="0.48"/>
    <s v="(0.50,0.48)"/>
    <n v="26.146153399999999"/>
  </r>
  <r>
    <x v="2"/>
    <x v="0"/>
    <x v="0"/>
    <x v="0"/>
    <s v="(0.49321,0.33508)"/>
    <n v="0.63021559999999999"/>
    <n v="100"/>
    <n v="0.40010000000000001"/>
    <s v="0.49"/>
    <s v="0.33"/>
    <s v="(0.49,0.33)"/>
    <n v="0.63021559999999999"/>
  </r>
  <r>
    <x v="2"/>
    <x v="0"/>
    <x v="0"/>
    <x v="1"/>
    <s v="(0.50874,0.35208)"/>
    <n v="0.62873840000000003"/>
    <n v="84"/>
    <n v="43.004300000000001"/>
    <s v="0.50"/>
    <s v="0.35"/>
    <s v="(0.50,0.35)"/>
    <n v="0.62873840000000003"/>
  </r>
  <r>
    <x v="2"/>
    <x v="0"/>
    <x v="0"/>
    <x v="2"/>
    <s v="(0.50871,0.35343)"/>
    <n v="0.62751349999999995"/>
    <n v="82"/>
    <n v="2.1112000000000002"/>
    <s v="0.50"/>
    <s v="0.35"/>
    <s v="(0.50,0.35)"/>
    <n v="0.62751349999999995"/>
  </r>
  <r>
    <x v="2"/>
    <x v="0"/>
    <x v="0"/>
    <x v="3"/>
    <s v="(0.54825,0.33444)"/>
    <n v="0.69687469999999996"/>
    <n v="84"/>
    <n v="66.099299999999999"/>
    <s v="0.54"/>
    <s v="0.33"/>
    <s v="(0.54,0.33)"/>
    <n v="0.69687469999999996"/>
  </r>
  <r>
    <x v="2"/>
    <x v="0"/>
    <x v="1"/>
    <x v="0"/>
    <s v="(0.61448,0.57449)"/>
    <n v="1.2710452999999999"/>
    <n v="100"/>
    <n v="0.55630000000000002"/>
    <s v="0.61"/>
    <s v="0.57"/>
    <s v="(0.61,0.57)"/>
    <n v="1.2710452999999999"/>
  </r>
  <r>
    <x v="2"/>
    <x v="0"/>
    <x v="1"/>
    <x v="1"/>
    <s v="(0.59679,0.55201)"/>
    <n v="1.2438043999999999"/>
    <n v="105"/>
    <n v="58.884999999999998"/>
    <s v="0.59"/>
    <s v="0.55"/>
    <s v="(0.59,0.55)"/>
    <n v="1.2438043999999999"/>
  </r>
  <r>
    <x v="2"/>
    <x v="0"/>
    <x v="1"/>
    <x v="2"/>
    <s v="(0.59148,0.55137)"/>
    <n v="1.2399308"/>
    <n v="101"/>
    <n v="2.6627999999999998"/>
    <s v="0.59"/>
    <s v="0.55"/>
    <s v="(0.59,0.55)"/>
    <n v="1.2399308"/>
  </r>
  <r>
    <x v="2"/>
    <x v="0"/>
    <x v="1"/>
    <x v="3"/>
    <s v="(0.61819,0.52897)"/>
    <n v="1.2571303"/>
    <n v="105"/>
    <n v="55.190100000000001"/>
    <s v="0.61"/>
    <s v="0.52"/>
    <s v="(0.61,0.52)"/>
    <n v="1.2571303"/>
  </r>
  <r>
    <x v="2"/>
    <x v="0"/>
    <x v="2"/>
    <x v="0"/>
    <s v="(0.60935,0.46115)"/>
    <n v="2.4652105"/>
    <n v="100"/>
    <n v="0.63060000000000005"/>
    <s v="0.60"/>
    <s v="0.46"/>
    <s v="(0.60,0.46)"/>
    <n v="2.4652105"/>
  </r>
  <r>
    <x v="2"/>
    <x v="0"/>
    <x v="2"/>
    <x v="1"/>
    <s v="(0.57253,0.52681)"/>
    <n v="2.3784763999999998"/>
    <n v="168"/>
    <n v="101.7938"/>
    <s v="0.57"/>
    <s v="0.52"/>
    <s v="(0.57,0.52)"/>
    <n v="2.3784763999999998"/>
  </r>
  <r>
    <x v="2"/>
    <x v="0"/>
    <x v="2"/>
    <x v="2"/>
    <s v="(0.57227,0.52549)"/>
    <n v="2.3764873"/>
    <n v="100"/>
    <n v="2.8889"/>
    <s v="0.57"/>
    <s v="0.52"/>
    <s v="(0.57,0.52)"/>
    <n v="2.3764873"/>
  </r>
  <r>
    <x v="2"/>
    <x v="0"/>
    <x v="2"/>
    <x v="3"/>
    <s v="(0.57885,0.53893)"/>
    <n v="2.4008324999999999"/>
    <n v="168"/>
    <n v="96.928899999999999"/>
    <s v="0.57"/>
    <s v="0.53"/>
    <s v="(0.57,0.53)"/>
    <n v="2.4008324999999999"/>
  </r>
  <r>
    <x v="2"/>
    <x v="0"/>
    <x v="3"/>
    <x v="0"/>
    <s v="(0.5191,0.4972)"/>
    <n v="4.3803429999999999"/>
    <n v="100"/>
    <n v="0.84009999999999996"/>
    <s v="0.51"/>
    <s v="0.49"/>
    <s v="(0.51,0.49)"/>
    <n v="4.3803429999999999"/>
  </r>
  <r>
    <x v="2"/>
    <x v="0"/>
    <x v="3"/>
    <x v="1"/>
    <s v="(0.48148,0.51476)"/>
    <n v="4.3372435999999999"/>
    <n v="128"/>
    <n v="88.253"/>
    <s v="0.48"/>
    <s v="0.51"/>
    <s v="(0.48,0.51)"/>
    <n v="4.3372435999999999"/>
  </r>
  <r>
    <x v="2"/>
    <x v="0"/>
    <x v="3"/>
    <x v="2"/>
    <s v="(0.48148,0.51478)"/>
    <n v="4.3372435999999999"/>
    <n v="69"/>
    <n v="2.4908999999999999"/>
    <s v="0.48"/>
    <s v="0.51"/>
    <s v="(0.48,0.51)"/>
    <n v="4.3372435999999999"/>
  </r>
  <r>
    <x v="2"/>
    <x v="0"/>
    <x v="3"/>
    <x v="3"/>
    <s v="(0.45891,0.51171)"/>
    <n v="4.3502156999999997"/>
    <n v="168"/>
    <n v="133.0504"/>
    <s v="0.45"/>
    <s v="0.51"/>
    <s v="(0.45,0.51)"/>
    <n v="4.3502156999999997"/>
  </r>
  <r>
    <x v="2"/>
    <x v="0"/>
    <x v="4"/>
    <x v="0"/>
    <s v="(0.46164,0.52579)"/>
    <n v="7.6975423000000003"/>
    <n v="100"/>
    <n v="1.4092"/>
    <s v="0.46"/>
    <s v="0.52"/>
    <s v="(0.46,0.52)"/>
    <n v="7.6975423000000003"/>
  </r>
  <r>
    <x v="2"/>
    <x v="0"/>
    <x v="4"/>
    <x v="1"/>
    <s v="(0.48285,0.52063)"/>
    <n v="7.6690000999999999"/>
    <n v="189"/>
    <n v="149.96449999999999"/>
    <s v="0.48"/>
    <s v="0.52"/>
    <s v="(0.48,0.52)"/>
    <n v="7.6690000999999999"/>
  </r>
  <r>
    <x v="2"/>
    <x v="0"/>
    <x v="4"/>
    <x v="2"/>
    <s v="(0.48272,0.51951)"/>
    <n v="7.6674305"/>
    <n v="83"/>
    <n v="3.4272"/>
    <s v="0.48"/>
    <s v="0.51"/>
    <s v="(0.48,0.51)"/>
    <n v="7.6674305"/>
  </r>
  <r>
    <x v="2"/>
    <x v="0"/>
    <x v="4"/>
    <x v="3"/>
    <s v="(0.48631,0.52008)"/>
    <n v="7.6691792000000003"/>
    <n v="189"/>
    <n v="194.39160000000001"/>
    <s v="0.48"/>
    <s v="0.52"/>
    <s v="(0.48,0.52)"/>
    <n v="7.6691792000000003"/>
  </r>
  <r>
    <x v="2"/>
    <x v="0"/>
    <x v="5"/>
    <x v="0"/>
    <s v="(0.44586,0.49379)"/>
    <n v="16.084359200000002"/>
    <n v="100"/>
    <n v="1.9423999999999999"/>
    <s v="0.44"/>
    <s v="0.49"/>
    <s v="(0.44,0.49)"/>
    <n v="16.084359200000002"/>
  </r>
  <r>
    <x v="2"/>
    <x v="0"/>
    <x v="5"/>
    <x v="1"/>
    <s v="(0.45002,0.49977)"/>
    <n v="16.079216500000001"/>
    <n v="232"/>
    <n v="251.20490000000001"/>
    <s v="0.45"/>
    <s v="0.49"/>
    <s v="(0.45,0.49)"/>
    <n v="16.079216500000001"/>
  </r>
  <r>
    <x v="2"/>
    <x v="0"/>
    <x v="5"/>
    <x v="2"/>
    <s v="(0.45002,0.49973)"/>
    <n v="16.0792167"/>
    <n v="70"/>
    <n v="3.6190000000000002"/>
    <s v="0.45"/>
    <s v="0.49"/>
    <s v="(0.45,0.49)"/>
    <n v="16.0792167"/>
  </r>
  <r>
    <x v="2"/>
    <x v="0"/>
    <x v="5"/>
    <x v="3"/>
    <s v="(0.45011,0.50475)"/>
    <n v="16.0816242"/>
    <n v="273"/>
    <n v="353.5872"/>
    <s v="0.45"/>
    <s v="0.50"/>
    <s v="(0.45,0.50)"/>
    <n v="16.0816242"/>
  </r>
  <r>
    <x v="2"/>
    <x v="0"/>
    <x v="6"/>
    <x v="0"/>
    <s v="(0.39409,0.5055)"/>
    <n v="31.621994900000001"/>
    <n v="100"/>
    <n v="8.0238999999999994"/>
    <s v="0.39"/>
    <s v="0.50"/>
    <s v="(0.39,0.50)"/>
    <n v="31.621994900000001"/>
  </r>
  <r>
    <x v="2"/>
    <x v="0"/>
    <x v="6"/>
    <x v="1"/>
    <s v="(0.47393,0.47354)"/>
    <n v="30.095789499999999"/>
    <n v="211"/>
    <n v="330.6456"/>
    <s v="0.47"/>
    <s v="0.47"/>
    <s v="(0.47,0.47)"/>
    <n v="30.095789499999999"/>
  </r>
  <r>
    <x v="2"/>
    <x v="0"/>
    <x v="6"/>
    <x v="2"/>
    <s v="(0.47398,0.47357)"/>
    <n v="30.095758100000001"/>
    <n v="64"/>
    <n v="4.7606999999999999"/>
    <s v="0.47"/>
    <s v="0.47"/>
    <s v="(0.47,0.47)"/>
    <n v="30.095758100000001"/>
  </r>
  <r>
    <x v="2"/>
    <x v="0"/>
    <x v="6"/>
    <x v="3"/>
    <s v="(0.47458,0.47185)"/>
    <n v="30.0980934"/>
    <n v="282"/>
    <n v="581.8202"/>
    <s v="0.47"/>
    <s v="0.47"/>
    <s v="(0.47,0.47)"/>
    <n v="30.0980934"/>
  </r>
  <r>
    <x v="2"/>
    <x v="0"/>
    <x v="7"/>
    <x v="0"/>
    <s v="(0.48539,0.48428)"/>
    <n v="62.301564300000003"/>
    <n v="100"/>
    <n v="6.2586000000000004"/>
    <s v="0.48"/>
    <s v="0.48"/>
    <s v="(0.48,0.48)"/>
    <n v="62.301564300000003"/>
  </r>
  <r>
    <x v="2"/>
    <x v="0"/>
    <x v="7"/>
    <x v="1"/>
    <s v="(0.48844,0.46413)"/>
    <n v="62.141619499999997"/>
    <n v="274"/>
    <n v="683.48590000000002"/>
    <s v="0.48"/>
    <s v="0.46"/>
    <s v="(0.48,0.46)"/>
    <n v="62.141619499999997"/>
  </r>
  <r>
    <x v="2"/>
    <x v="0"/>
    <x v="7"/>
    <x v="2"/>
    <s v="(0.48843,0.46408)"/>
    <n v="62.141620400000001"/>
    <n v="65"/>
    <n v="6.9486999999999997"/>
    <s v="0.48"/>
    <s v="0.46"/>
    <s v="(0.48,0.46)"/>
    <n v="62.141620400000001"/>
  </r>
  <r>
    <x v="2"/>
    <x v="0"/>
    <x v="7"/>
    <x v="3"/>
    <s v="(0.48218,0.46305)"/>
    <n v="62.159404700000003"/>
    <n v="366"/>
    <n v="1260.1938"/>
    <s v="0.48"/>
    <s v="0.46"/>
    <s v="(0.48,0.46)"/>
    <n v="62.159404700000003"/>
  </r>
  <r>
    <x v="2"/>
    <x v="1"/>
    <x v="0"/>
    <x v="0"/>
    <s v="(0.14036,0.059855)"/>
    <n v="8.2971100000000006E-2"/>
    <n v="100"/>
    <n v="0.55410000000000004"/>
    <s v="0.14"/>
    <s v="0.05"/>
    <s v="(0.14,0.05)"/>
    <n v="8.2971100000000006E-2"/>
  </r>
  <r>
    <x v="2"/>
    <x v="1"/>
    <x v="0"/>
    <x v="1"/>
    <s v="(0.10011,0.10119)"/>
    <n v="5.8099900000000003E-2"/>
    <n v="84"/>
    <n v="43.541800000000002"/>
    <s v="0.10"/>
    <s v="0.10"/>
    <s v="(0.10,0.10)"/>
    <n v="5.8099900000000003E-2"/>
  </r>
  <r>
    <x v="2"/>
    <x v="1"/>
    <x v="0"/>
    <x v="2"/>
    <s v="(0.11349,0.12046)"/>
    <n v="5.45982E-2"/>
    <n v="88"/>
    <n v="2.4954000000000001"/>
    <s v="0.11"/>
    <s v="0.12"/>
    <s v="(0.11,0.12)"/>
    <n v="5.45982E-2"/>
  </r>
  <r>
    <x v="2"/>
    <x v="1"/>
    <x v="0"/>
    <x v="3"/>
    <s v="(0.14611,0.11421)"/>
    <n v="6.3026799999999994E-2"/>
    <n v="84"/>
    <n v="45.583599999999997"/>
    <s v="0.14"/>
    <s v="0.11"/>
    <s v="(0.14,0.11)"/>
    <n v="6.3026799999999994E-2"/>
  </r>
  <r>
    <x v="2"/>
    <x v="1"/>
    <x v="1"/>
    <x v="0"/>
    <s v="(0.21801,0.22454)"/>
    <n v="0.39387559999999999"/>
    <n v="100"/>
    <n v="0.4985"/>
    <s v="0.21"/>
    <s v="0.22"/>
    <s v="(0.21,0.22)"/>
    <n v="0.39387559999999999"/>
  </r>
  <r>
    <x v="2"/>
    <x v="1"/>
    <x v="1"/>
    <x v="1"/>
    <s v="(0.15592,0.26326)"/>
    <n v="0.35639559999999998"/>
    <n v="106"/>
    <n v="60.467100000000002"/>
    <s v="0.15"/>
    <s v="0.26"/>
    <s v="(0.15,0.26)"/>
    <n v="0.35639559999999998"/>
  </r>
  <r>
    <x v="2"/>
    <x v="1"/>
    <x v="1"/>
    <x v="2"/>
    <s v="(0.15594,0.26325)"/>
    <n v="0.35639559999999998"/>
    <n v="53"/>
    <n v="1.9396"/>
    <s v="0.15"/>
    <s v="0.26"/>
    <s v="(0.15,0.26)"/>
    <n v="0.35639559999999998"/>
  </r>
  <r>
    <x v="2"/>
    <x v="1"/>
    <x v="1"/>
    <x v="3"/>
    <s v="(0.15901,0.24921)"/>
    <n v="0.35784450000000001"/>
    <n v="126"/>
    <n v="73.417699999999996"/>
    <s v="0.15"/>
    <s v="0.24"/>
    <s v="(0.15,0.24)"/>
    <n v="0.35784450000000001"/>
  </r>
  <r>
    <x v="2"/>
    <x v="1"/>
    <x v="2"/>
    <x v="0"/>
    <s v="(0.23152,0.34806)"/>
    <n v="1.4550756"/>
    <n v="100"/>
    <n v="0.64159999999999995"/>
    <s v="0.23"/>
    <s v="0.34"/>
    <s v="(0.23,0.34)"/>
    <n v="1.4550756"/>
  </r>
  <r>
    <x v="2"/>
    <x v="1"/>
    <x v="2"/>
    <x v="1"/>
    <s v="(0.29234,0.2744)"/>
    <n v="1.3364494"/>
    <n v="148"/>
    <n v="86.124899999999997"/>
    <s v="0.29"/>
    <s v="0.27"/>
    <s v="(0.29,0.27)"/>
    <n v="1.3364494"/>
  </r>
  <r>
    <x v="2"/>
    <x v="1"/>
    <x v="2"/>
    <x v="2"/>
    <s v="(0.29236,0.27442)"/>
    <n v="1.3364494"/>
    <n v="42"/>
    <n v="1.6613"/>
    <s v="0.29"/>
    <s v="0.27"/>
    <s v="(0.29,0.27)"/>
    <n v="1.3364494"/>
  </r>
  <r>
    <x v="2"/>
    <x v="1"/>
    <x v="2"/>
    <x v="3"/>
    <s v="(0.27196,0.26278)"/>
    <n v="1.3436086"/>
    <n v="168"/>
    <n v="100.4434"/>
    <s v="0.27"/>
    <s v="0.26"/>
    <s v="(0.27,0.26)"/>
    <n v="1.3436086"/>
  </r>
  <r>
    <x v="2"/>
    <x v="1"/>
    <x v="3"/>
    <x v="0"/>
    <s v="(0.26601,0.29479)"/>
    <n v="1.9866607000000001"/>
    <n v="100"/>
    <n v="0.76239999999999997"/>
    <s v="0.26"/>
    <s v="0.29"/>
    <s v="(0.26,0.29)"/>
    <n v="1.9866607000000001"/>
  </r>
  <r>
    <x v="2"/>
    <x v="1"/>
    <x v="3"/>
    <x v="1"/>
    <s v="(0.24306,0.29991)"/>
    <n v="1.9728376000000001"/>
    <n v="190"/>
    <n v="122.2334"/>
    <s v="0.24"/>
    <s v="0.29"/>
    <s v="(0.24,0.29)"/>
    <n v="1.9728376000000001"/>
  </r>
  <r>
    <x v="2"/>
    <x v="1"/>
    <x v="3"/>
    <x v="2"/>
    <s v="(0.24305,0.29988)"/>
    <n v="1.9728376999999999"/>
    <n v="49"/>
    <n v="2.0847000000000002"/>
    <s v="0.24"/>
    <s v="0.29"/>
    <s v="(0.24,0.29)"/>
    <n v="1.9728376999999999"/>
  </r>
  <r>
    <x v="2"/>
    <x v="1"/>
    <x v="3"/>
    <x v="3"/>
    <s v="(0.23918,0.29564)"/>
    <n v="1.9736716999999999"/>
    <n v="210"/>
    <n v="163.12209999999999"/>
    <s v="0.23"/>
    <s v="0.29"/>
    <s v="(0.23,0.29)"/>
    <n v="1.9736716999999999"/>
  </r>
  <r>
    <x v="2"/>
    <x v="1"/>
    <x v="4"/>
    <x v="0"/>
    <s v="(0.21721,0.31756)"/>
    <n v="3.7717323999999999"/>
    <n v="100"/>
    <n v="1.3361000000000001"/>
    <s v="0.21"/>
    <s v="0.31"/>
    <s v="(0.21,0.31)"/>
    <n v="3.7717323999999999"/>
  </r>
  <r>
    <x v="2"/>
    <x v="1"/>
    <x v="4"/>
    <x v="1"/>
    <s v="(0.22276,0.30296)"/>
    <n v="3.7597748000000002"/>
    <n v="232"/>
    <n v="194.07689999999999"/>
    <s v="0.22"/>
    <s v="0.30"/>
    <s v="(0.22,0.30)"/>
    <n v="3.7597748000000002"/>
  </r>
  <r>
    <x v="2"/>
    <x v="1"/>
    <x v="4"/>
    <x v="2"/>
    <s v="(0.22272,0.30294)"/>
    <n v="3.7597749"/>
    <n v="49"/>
    <n v="2.2368000000000001"/>
    <s v="0.22"/>
    <s v="0.30"/>
    <s v="(0.22,0.30)"/>
    <n v="3.7597749"/>
  </r>
  <r>
    <x v="2"/>
    <x v="1"/>
    <x v="4"/>
    <x v="3"/>
    <s v="(0.22234,0.30397)"/>
    <n v="3.7598335000000001"/>
    <n v="252"/>
    <n v="232.0848"/>
    <s v="0.22"/>
    <s v="0.30"/>
    <s v="(0.22,0.30)"/>
    <n v="3.7598335000000001"/>
  </r>
  <r>
    <x v="2"/>
    <x v="1"/>
    <x v="5"/>
    <x v="0"/>
    <s v="(0.19903,0.30073)"/>
    <n v="6.7932759999999996"/>
    <n v="100"/>
    <n v="1.9045000000000001"/>
    <s v="0.19"/>
    <s v="0.30"/>
    <s v="(0.19,0.30)"/>
    <n v="6.7932759999999996"/>
  </r>
  <r>
    <x v="2"/>
    <x v="1"/>
    <x v="5"/>
    <x v="1"/>
    <s v="(0.21322,0.30172)"/>
    <n v="6.7736495999999997"/>
    <n v="275"/>
    <n v="297.00490000000002"/>
    <s v="0.21"/>
    <s v="0.30"/>
    <s v="(0.21,0.30)"/>
    <n v="6.7736495999999997"/>
  </r>
  <r>
    <x v="2"/>
    <x v="1"/>
    <x v="5"/>
    <x v="2"/>
    <s v="(0.21322,0.30174)"/>
    <n v="6.7736495999999997"/>
    <n v="47"/>
    <n v="2.754"/>
    <s v="0.21"/>
    <s v="0.30"/>
    <s v="(0.21,0.30)"/>
    <n v="6.7736495999999997"/>
  </r>
  <r>
    <x v="2"/>
    <x v="1"/>
    <x v="5"/>
    <x v="3"/>
    <s v="(0.21173,0.3018)"/>
    <n v="6.7738652999999998"/>
    <n v="294"/>
    <n v="398.58670000000001"/>
    <s v="0.21"/>
    <s v="0.30"/>
    <s v="(0.21,0.30)"/>
    <n v="6.7738652999999998"/>
  </r>
  <r>
    <x v="2"/>
    <x v="1"/>
    <x v="6"/>
    <x v="0"/>
    <s v="(0.18777,0.33495)"/>
    <n v="15.928592200000001"/>
    <n v="100"/>
    <n v="3.4182999999999999"/>
    <s v="0.18"/>
    <s v="0.33"/>
    <s v="(0.18,0.33)"/>
    <n v="15.928592200000001"/>
  </r>
  <r>
    <x v="2"/>
    <x v="1"/>
    <x v="6"/>
    <x v="1"/>
    <s v="(0.21495,0.3192)"/>
    <n v="15.7381224"/>
    <n v="258"/>
    <n v="401.82920000000001"/>
    <s v="0.21"/>
    <s v="0.31"/>
    <s v="(0.21,0.31)"/>
    <n v="15.7381224"/>
  </r>
  <r>
    <x v="2"/>
    <x v="1"/>
    <x v="6"/>
    <x v="2"/>
    <s v="(0.21493,0.31919)"/>
    <n v="15.738122600000001"/>
    <n v="53"/>
    <n v="3.9035000000000002"/>
    <s v="0.21"/>
    <s v="0.31"/>
    <s v="(0.21,0.31)"/>
    <n v="15.738122600000001"/>
  </r>
  <r>
    <x v="2"/>
    <x v="1"/>
    <x v="6"/>
    <x v="3"/>
    <s v="(0.21311,0.3151)"/>
    <n v="15.7420156"/>
    <n v="259"/>
    <n v="569.62530000000004"/>
    <s v="0.21"/>
    <s v="0.31"/>
    <s v="(0.21,0.31)"/>
    <n v="15.7420156"/>
  </r>
  <r>
    <x v="2"/>
    <x v="1"/>
    <x v="7"/>
    <x v="0"/>
    <s v="(0.17005,0.29092)"/>
    <n v="34.116287900000003"/>
    <n v="100"/>
    <n v="6.3421000000000003"/>
    <s v="0.17"/>
    <s v="0.29"/>
    <s v="(0.17,0.29)"/>
    <n v="34.116287900000003"/>
  </r>
  <r>
    <x v="2"/>
    <x v="1"/>
    <x v="7"/>
    <x v="1"/>
    <s v="(0.22652,0.30171)"/>
    <n v="32.844092000000003"/>
    <n v="123"/>
    <n v="312.42"/>
    <s v="0.22"/>
    <s v="0.30"/>
    <s v="(0.22,0.30)"/>
    <n v="32.844092000000003"/>
  </r>
  <r>
    <x v="2"/>
    <x v="1"/>
    <x v="7"/>
    <x v="2"/>
    <s v="(0.22648,0.30168)"/>
    <n v="32.844092699999997"/>
    <n v="46"/>
    <n v="5.0894000000000004"/>
    <s v="0.22"/>
    <s v="0.30"/>
    <s v="(0.22,0.30)"/>
    <n v="32.844092699999997"/>
  </r>
  <r>
    <x v="2"/>
    <x v="1"/>
    <x v="7"/>
    <x v="3"/>
    <s v="(0.22485,0.2992)"/>
    <n v="32.847590799999999"/>
    <n v="171"/>
    <n v="602.80070000000001"/>
    <s v="0.22"/>
    <s v="0.29"/>
    <s v="(0.22,0.29)"/>
    <n v="32.847590799999999"/>
  </r>
  <r>
    <x v="2"/>
    <x v="2"/>
    <x v="0"/>
    <x v="0"/>
    <s v="(0.4112,0.59464)"/>
    <n v="3.2509000000000003E-2"/>
    <n v="100"/>
    <n v="0.37119999999999997"/>
    <s v="0.41"/>
    <s v="0.59"/>
    <s v="(0.41,0.59)"/>
    <n v="3.2509000000000003E-2"/>
  </r>
  <r>
    <x v="2"/>
    <x v="2"/>
    <x v="0"/>
    <x v="1"/>
    <s v="(0.42172,0.5929)"/>
    <n v="3.1642999999999998E-2"/>
    <n v="84"/>
    <n v="43.869"/>
    <s v="0.42"/>
    <s v="0.59"/>
    <s v="(0.42,0.59)"/>
    <n v="3.1642999999999998E-2"/>
  </r>
  <r>
    <x v="2"/>
    <x v="2"/>
    <x v="0"/>
    <x v="2"/>
    <s v="(0.41797,0.59464)"/>
    <n v="3.10256E-2"/>
    <n v="73"/>
    <n v="2.0301"/>
    <s v="0.41"/>
    <s v="0.59"/>
    <s v="(0.41,0.59)"/>
    <n v="3.10256E-2"/>
  </r>
  <r>
    <x v="2"/>
    <x v="2"/>
    <x v="0"/>
    <x v="3"/>
    <s v="(0.46466,0.62587)"/>
    <n v="4.5912700000000001E-2"/>
    <n v="84"/>
    <n v="47.516300000000001"/>
    <s v="0.46"/>
    <s v="0.62"/>
    <s v="(0.46,0.62)"/>
    <n v="4.5912700000000001E-2"/>
  </r>
  <r>
    <x v="2"/>
    <x v="2"/>
    <x v="1"/>
    <x v="0"/>
    <s v="(0.55012,0.53107)"/>
    <n v="0.21227869999999999"/>
    <n v="100"/>
    <n v="0.56179999999999997"/>
    <s v="0.55"/>
    <s v="0.53"/>
    <s v="(0.55,0.53)"/>
    <n v="0.21227869999999999"/>
  </r>
  <r>
    <x v="2"/>
    <x v="2"/>
    <x v="1"/>
    <x v="1"/>
    <s v="(0.56083,0.57391)"/>
    <n v="0.20251649999999999"/>
    <n v="126"/>
    <n v="68.936300000000003"/>
    <s v="0.56"/>
    <s v="0.57"/>
    <s v="(0.56,0.57)"/>
    <n v="0.20251649999999999"/>
  </r>
  <r>
    <x v="2"/>
    <x v="2"/>
    <x v="1"/>
    <x v="2"/>
    <s v="(0.55733,0.56296)"/>
    <n v="0.20114609999999999"/>
    <n v="82"/>
    <n v="2.3656000000000001"/>
    <s v="0.55"/>
    <s v="0.56"/>
    <s v="(0.55,0.56)"/>
    <n v="0.20114609999999999"/>
  </r>
  <r>
    <x v="2"/>
    <x v="2"/>
    <x v="1"/>
    <x v="3"/>
    <s v="(0.53898,0.58488)"/>
    <n v="0.21658640000000001"/>
    <n v="126"/>
    <n v="72.071100000000001"/>
    <s v="0.53"/>
    <s v="0.58"/>
    <s v="(0.53,0.58)"/>
    <n v="0.21658640000000001"/>
  </r>
  <r>
    <x v="2"/>
    <x v="2"/>
    <x v="2"/>
    <x v="0"/>
    <s v="(0.45102,0.60482)"/>
    <n v="0.9562406"/>
    <n v="100"/>
    <n v="0.60219999999999996"/>
    <s v="0.45"/>
    <s v="0.60"/>
    <s v="(0.45,0.60)"/>
    <n v="0.9562406"/>
  </r>
  <r>
    <x v="2"/>
    <x v="2"/>
    <x v="2"/>
    <x v="1"/>
    <s v="(0.46639,0.48963)"/>
    <n v="0.78065790000000002"/>
    <n v="85"/>
    <n v="48.283299999999997"/>
    <s v="0.46"/>
    <s v="0.48"/>
    <s v="(0.46,0.48)"/>
    <n v="0.78065790000000002"/>
  </r>
  <r>
    <x v="2"/>
    <x v="2"/>
    <x v="2"/>
    <x v="2"/>
    <s v="(0.46634,0.48962)"/>
    <n v="0.78065790000000002"/>
    <n v="66"/>
    <n v="2.1962000000000002"/>
    <s v="0.46"/>
    <s v="0.48"/>
    <s v="(0.46,0.48)"/>
    <n v="0.78065790000000002"/>
  </r>
  <r>
    <x v="2"/>
    <x v="2"/>
    <x v="2"/>
    <x v="3"/>
    <s v="(0.49016,0.51504)"/>
    <n v="0.7963981"/>
    <n v="105"/>
    <n v="61.837400000000002"/>
    <s v="0.49"/>
    <s v="0.51"/>
    <s v="(0.49,0.51)"/>
    <n v="0.7963981"/>
  </r>
  <r>
    <x v="2"/>
    <x v="2"/>
    <x v="3"/>
    <x v="0"/>
    <s v="(0.47894,0.4355)"/>
    <n v="1.4909836000000001"/>
    <n v="100"/>
    <n v="0.74150000000000005"/>
    <s v="0.47"/>
    <s v="0.43"/>
    <s v="(0.47,0.43)"/>
    <n v="1.4909836000000001"/>
  </r>
  <r>
    <x v="2"/>
    <x v="2"/>
    <x v="3"/>
    <x v="1"/>
    <s v="(0.49808,0.47692)"/>
    <n v="1.4389377000000001"/>
    <n v="232"/>
    <n v="153.29580000000001"/>
    <s v="0.49"/>
    <s v="0.47"/>
    <s v="(0.49,0.47)"/>
    <n v="1.4389377000000001"/>
  </r>
  <r>
    <x v="2"/>
    <x v="2"/>
    <x v="3"/>
    <x v="2"/>
    <s v="(0.49811,0.47694)"/>
    <n v="1.4389377000000001"/>
    <n v="66"/>
    <n v="2.2864"/>
    <s v="0.49"/>
    <s v="0.47"/>
    <s v="(0.49,0.47)"/>
    <n v="1.4389377000000001"/>
  </r>
  <r>
    <x v="2"/>
    <x v="2"/>
    <x v="3"/>
    <x v="3"/>
    <s v="(0.51833,0.49288)"/>
    <n v="1.4555566"/>
    <n v="252"/>
    <n v="172.6662"/>
    <s v="0.51"/>
    <s v="0.49"/>
    <s v="(0.51,0.49)"/>
    <n v="1.4555566"/>
  </r>
  <r>
    <x v="2"/>
    <x v="2"/>
    <x v="4"/>
    <x v="0"/>
    <s v="(0.52842,0.48291)"/>
    <n v="2.7438418000000002"/>
    <n v="100"/>
    <n v="1.2121"/>
    <s v="0.52"/>
    <s v="0.48"/>
    <s v="(0.52,0.48)"/>
    <n v="2.7438418000000002"/>
  </r>
  <r>
    <x v="2"/>
    <x v="2"/>
    <x v="4"/>
    <x v="1"/>
    <s v="(0.47915,0.48569)"/>
    <n v="2.6245178999999998"/>
    <n v="212"/>
    <n v="167.23679999999999"/>
    <s v="0.47"/>
    <s v="0.48"/>
    <s v="(0.47,0.48)"/>
    <n v="2.6245178999999998"/>
  </r>
  <r>
    <x v="2"/>
    <x v="2"/>
    <x v="4"/>
    <x v="2"/>
    <s v="(0.47917,0.48573)"/>
    <n v="2.6245180000000001"/>
    <n v="62"/>
    <n v="2.5840999999999998"/>
    <s v="0.47"/>
    <s v="0.48"/>
    <s v="(0.47,0.48)"/>
    <n v="2.6245180000000001"/>
  </r>
  <r>
    <x v="2"/>
    <x v="2"/>
    <x v="4"/>
    <x v="3"/>
    <s v="(0.48184,0.4891)"/>
    <n v="2.6254442999999998"/>
    <n v="231"/>
    <n v="215.7022"/>
    <s v="0.48"/>
    <s v="0.48"/>
    <s v="(0.48,0.48)"/>
    <n v="2.6254442999999998"/>
  </r>
  <r>
    <x v="2"/>
    <x v="2"/>
    <x v="5"/>
    <x v="0"/>
    <s v="(0.58366,0.49577)"/>
    <n v="5.9440188000000003"/>
    <n v="100"/>
    <n v="1.8431"/>
    <s v="0.58"/>
    <s v="0.49"/>
    <s v="(0.58,0.49)"/>
    <n v="5.9440188000000003"/>
  </r>
  <r>
    <x v="2"/>
    <x v="2"/>
    <x v="5"/>
    <x v="1"/>
    <s v="(0.5064,0.48157)"/>
    <n v="5.3453850000000003"/>
    <n v="189"/>
    <n v="199.82490000000001"/>
    <s v="0.50"/>
    <s v="0.48"/>
    <s v="(0.50,0.48)"/>
    <n v="5.3453850000000003"/>
  </r>
  <r>
    <x v="2"/>
    <x v="2"/>
    <x v="5"/>
    <x v="2"/>
    <s v="(0.50641,0.48153)"/>
    <n v="5.3453851999999999"/>
    <n v="65"/>
    <n v="3.3582000000000001"/>
    <s v="0.50"/>
    <s v="0.48"/>
    <s v="(0.50,0.48)"/>
    <n v="5.3453851999999999"/>
  </r>
  <r>
    <x v="2"/>
    <x v="2"/>
    <x v="5"/>
    <x v="3"/>
    <s v="(0.49784,0.48902)"/>
    <n v="5.3578711999999999"/>
    <n v="210"/>
    <n v="286.50259999999997"/>
    <s v="0.49"/>
    <s v="0.48"/>
    <s v="(0.49,0.48)"/>
    <n v="5.3578711999999999"/>
  </r>
  <r>
    <x v="2"/>
    <x v="2"/>
    <x v="6"/>
    <x v="0"/>
    <s v="(0.61696,0.42811)"/>
    <n v="14.6832382"/>
    <n v="100"/>
    <n v="3.2361"/>
    <s v="0.61"/>
    <s v="0.42"/>
    <s v="(0.61,0.42)"/>
    <n v="14.6832382"/>
  </r>
  <r>
    <x v="2"/>
    <x v="2"/>
    <x v="6"/>
    <x v="1"/>
    <s v="(0.5065,0.47349)"/>
    <n v="11.931293800000001"/>
    <n v="228"/>
    <n v="365.95030000000003"/>
    <s v="0.50"/>
    <s v="0.47"/>
    <s v="(0.50,0.47)"/>
    <n v="11.931293800000001"/>
  </r>
  <r>
    <x v="2"/>
    <x v="2"/>
    <x v="6"/>
    <x v="2"/>
    <s v="(0.50653,0.47345)"/>
    <n v="11.9312942"/>
    <n v="67"/>
    <n v="5.0735999999999999"/>
    <s v="0.50"/>
    <s v="0.47"/>
    <s v="(0.50,0.47)"/>
    <n v="11.9312942"/>
  </r>
  <r>
    <x v="2"/>
    <x v="2"/>
    <x v="6"/>
    <x v="3"/>
    <s v="(0.50015,0.47887)"/>
    <n v="11.9446736"/>
    <n v="251"/>
    <n v="535.52589999999998"/>
    <s v="0.50"/>
    <s v="0.47"/>
    <s v="(0.50,0.47)"/>
    <n v="11.9446736"/>
  </r>
  <r>
    <x v="2"/>
    <x v="2"/>
    <x v="7"/>
    <x v="0"/>
    <s v="(0.51943,0.45198)"/>
    <n v="23.555734399999999"/>
    <n v="100"/>
    <n v="6.1656000000000004"/>
    <s v="0.51"/>
    <s v="0.45"/>
    <s v="(0.51,0.45)"/>
    <n v="23.555734399999999"/>
  </r>
  <r>
    <x v="2"/>
    <x v="2"/>
    <x v="7"/>
    <x v="1"/>
    <s v="(0.51542,0.47156)"/>
    <n v="23.401900600000001"/>
    <n v="126"/>
    <n v="317.00099999999998"/>
    <s v="0.51"/>
    <s v="0.47"/>
    <s v="(0.51,0.47)"/>
    <n v="23.401900600000001"/>
  </r>
  <r>
    <x v="2"/>
    <x v="2"/>
    <x v="7"/>
    <x v="2"/>
    <s v="(0.51544,0.47158)"/>
    <n v="23.4019008"/>
    <n v="67"/>
    <n v="7.2621000000000002"/>
    <s v="0.51"/>
    <s v="0.47"/>
    <s v="(0.51,0.47)"/>
    <n v="23.4019008"/>
  </r>
  <r>
    <x v="2"/>
    <x v="2"/>
    <x v="7"/>
    <x v="3"/>
    <s v="(0.5191,0.46915)"/>
    <n v="23.409340700000001"/>
    <n v="154"/>
    <n v="546.44719999999995"/>
    <s v="0.51"/>
    <s v="0.46"/>
    <s v="(0.51,0.46)"/>
    <n v="23.409340700000001"/>
  </r>
  <r>
    <x v="2"/>
    <x v="0"/>
    <x v="0"/>
    <x v="0"/>
    <s v="(0.51308,0.48958)"/>
    <n v="0.66047060000000002"/>
    <n v="100"/>
    <n v="0.38969999999999999"/>
    <s v="0.51"/>
    <s v="0.48"/>
    <s v="(0.51,0.48)"/>
    <n v="0.66047060000000002"/>
  </r>
  <r>
    <x v="2"/>
    <x v="0"/>
    <x v="0"/>
    <x v="1"/>
    <s v="(0.48341,0.52679)"/>
    <n v="0.6530087"/>
    <n v="84"/>
    <n v="44.941000000000003"/>
    <s v="0.48"/>
    <s v="0.52"/>
    <s v="(0.48,0.52)"/>
    <n v="0.6530087"/>
  </r>
  <r>
    <x v="2"/>
    <x v="0"/>
    <x v="0"/>
    <x v="2"/>
    <s v="(0.47752,0.52138)"/>
    <n v="0.64938410000000002"/>
    <n v="103"/>
    <n v="2.5108000000000001"/>
    <s v="0.47"/>
    <s v="0.52"/>
    <s v="(0.47,0.52)"/>
    <n v="0.64938410000000002"/>
  </r>
  <r>
    <x v="2"/>
    <x v="0"/>
    <x v="0"/>
    <x v="3"/>
    <s v="(0.44461,0.47938)"/>
    <n v="0.73306320000000003"/>
    <n v="84"/>
    <n v="47.857500000000002"/>
    <s v="0.44"/>
    <s v="0.47"/>
    <s v="(0.44,0.47)"/>
    <n v="0.73306320000000003"/>
  </r>
  <r>
    <x v="2"/>
    <x v="0"/>
    <x v="1"/>
    <x v="0"/>
    <s v="(0.46051,0.57948)"/>
    <n v="0.94377670000000002"/>
    <n v="100"/>
    <n v="0.57489999999999997"/>
    <s v="0.46"/>
    <s v="0.57"/>
    <s v="(0.46,0.57)"/>
    <n v="0.94377670000000002"/>
  </r>
  <r>
    <x v="2"/>
    <x v="0"/>
    <x v="1"/>
    <x v="1"/>
    <s v="(0.40136,0.5932)"/>
    <n v="0.91796849999999997"/>
    <n v="86"/>
    <n v="48.868000000000002"/>
    <s v="0.40"/>
    <s v="0.59"/>
    <s v="(0.40,0.59)"/>
    <n v="0.91796849999999997"/>
  </r>
  <r>
    <x v="2"/>
    <x v="0"/>
    <x v="1"/>
    <x v="2"/>
    <s v="(0.40138,0.59316)"/>
    <n v="0.91796860000000002"/>
    <n v="70"/>
    <n v="2.1076000000000001"/>
    <s v="0.40"/>
    <s v="0.59"/>
    <s v="(0.40,0.59)"/>
    <n v="0.91796860000000002"/>
  </r>
  <r>
    <x v="2"/>
    <x v="0"/>
    <x v="1"/>
    <x v="3"/>
    <s v="(0.44219,0.65138)"/>
    <n v="0.95332879999999998"/>
    <n v="126"/>
    <n v="69.987799999999993"/>
    <s v="0.44"/>
    <s v="0.65"/>
    <s v="(0.44,0.65)"/>
    <n v="0.95332879999999998"/>
  </r>
  <r>
    <x v="2"/>
    <x v="0"/>
    <x v="2"/>
    <x v="0"/>
    <s v="(0.50301,0.65099)"/>
    <n v="1.6799183"/>
    <n v="100"/>
    <n v="0.69420000000000004"/>
    <s v="0.50"/>
    <s v="0.65"/>
    <s v="(0.50,0.65)"/>
    <n v="1.6799183"/>
  </r>
  <r>
    <x v="2"/>
    <x v="0"/>
    <x v="2"/>
    <x v="1"/>
    <s v="(0.50176,0.58844)"/>
    <n v="1.6290258"/>
    <n v="107"/>
    <n v="61.151499999999999"/>
    <s v="0.50"/>
    <s v="0.58"/>
    <s v="(0.50,0.58)"/>
    <n v="1.6290258"/>
  </r>
  <r>
    <x v="2"/>
    <x v="0"/>
    <x v="2"/>
    <x v="2"/>
    <s v="(0.50173,0.58845)"/>
    <n v="1.6290258"/>
    <n v="71"/>
    <n v="2.2073"/>
    <s v="0.50"/>
    <s v="0.58"/>
    <s v="(0.50,0.58)"/>
    <n v="1.6290258"/>
  </r>
  <r>
    <x v="2"/>
    <x v="0"/>
    <x v="2"/>
    <x v="3"/>
    <s v="(0.48914,0.59957)"/>
    <n v="1.6327042"/>
    <n v="147"/>
    <n v="82.285499999999999"/>
    <s v="0.48"/>
    <s v="0.59"/>
    <s v="(0.48,0.59)"/>
    <n v="1.6327042"/>
  </r>
  <r>
    <x v="2"/>
    <x v="0"/>
    <x v="3"/>
    <x v="0"/>
    <s v="(0.53968,0.50675)"/>
    <n v="4.2595185000000004"/>
    <n v="100"/>
    <n v="0.75970000000000004"/>
    <s v="0.53"/>
    <s v="0.50"/>
    <s v="(0.53,0.50)"/>
    <n v="4.2595185000000004"/>
  </r>
  <r>
    <x v="2"/>
    <x v="0"/>
    <x v="3"/>
    <x v="1"/>
    <s v="(0.52213,0.53408)"/>
    <n v="4.1961637999999999"/>
    <n v="147"/>
    <n v="95.829499999999996"/>
    <s v="0.52"/>
    <s v="0.53"/>
    <s v="(0.52,0.53)"/>
    <n v="4.1961637999999999"/>
  </r>
  <r>
    <x v="2"/>
    <x v="0"/>
    <x v="3"/>
    <x v="2"/>
    <s v="(0.53209,0.53814)"/>
    <n v="4.1889595000000002"/>
    <n v="78"/>
    <n v="2.5708000000000002"/>
    <s v="0.53"/>
    <s v="0.53"/>
    <s v="(0.53,0.53)"/>
    <n v="4.1889595000000002"/>
  </r>
  <r>
    <x v="2"/>
    <x v="0"/>
    <x v="3"/>
    <x v="3"/>
    <s v="(0.51776,0.53752)"/>
    <n v="4.2036408999999999"/>
    <n v="147"/>
    <n v="105.4273"/>
    <s v="0.51"/>
    <s v="0.53"/>
    <s v="(0.51,0.53)"/>
    <n v="4.2036408999999999"/>
  </r>
  <r>
    <x v="2"/>
    <x v="0"/>
    <x v="4"/>
    <x v="0"/>
    <s v="(0.51001,0.45478)"/>
    <n v="8.6773881999999993"/>
    <n v="100"/>
    <n v="1.2075"/>
    <s v="0.51"/>
    <s v="0.45"/>
    <s v="(0.51,0.45)"/>
    <n v="8.6773881999999993"/>
  </r>
  <r>
    <x v="2"/>
    <x v="0"/>
    <x v="4"/>
    <x v="1"/>
    <s v="(0.49516,0.49289)"/>
    <n v="8.5271679000000002"/>
    <n v="191"/>
    <n v="147.95079999999999"/>
    <s v="0.49"/>
    <s v="0.49"/>
    <s v="(0.49,0.49)"/>
    <n v="8.5271679000000002"/>
  </r>
  <r>
    <x v="2"/>
    <x v="0"/>
    <x v="4"/>
    <x v="2"/>
    <s v="(0.49514,0.49289)"/>
    <n v="8.5271679000000002"/>
    <n v="68"/>
    <n v="2.9182999999999999"/>
    <s v="0.49"/>
    <s v="0.49"/>
    <s v="(0.49,0.49)"/>
    <n v="8.5271679000000002"/>
  </r>
  <r>
    <x v="2"/>
    <x v="0"/>
    <x v="4"/>
    <x v="3"/>
    <s v="(0.49993,0.49995)"/>
    <n v="8.5307230999999994"/>
    <n v="210"/>
    <n v="195.07050000000001"/>
    <s v="0.49"/>
    <s v="0.49"/>
    <s v="(0.49,0.49)"/>
    <n v="8.5307230999999994"/>
  </r>
  <r>
    <x v="2"/>
    <x v="0"/>
    <x v="5"/>
    <x v="0"/>
    <s v="(0.5942,0.44429)"/>
    <n v="17.938318299999999"/>
    <n v="100"/>
    <n v="2.0550999999999999"/>
    <s v="0.59"/>
    <s v="0.44"/>
    <s v="(0.59,0.44)"/>
    <n v="17.938318299999999"/>
  </r>
  <r>
    <x v="2"/>
    <x v="0"/>
    <x v="5"/>
    <x v="1"/>
    <s v="(0.51252,0.4895)"/>
    <n v="17.006516600000001"/>
    <n v="196"/>
    <n v="202.40809999999999"/>
    <s v="0.51"/>
    <s v="0.48"/>
    <s v="(0.51,0.48)"/>
    <n v="17.006516600000001"/>
  </r>
  <r>
    <x v="2"/>
    <x v="0"/>
    <x v="5"/>
    <x v="2"/>
    <s v="(0.51257,0.4913)"/>
    <n v="17.003484499999999"/>
    <n v="83"/>
    <n v="4.0641999999999996"/>
    <s v="0.51"/>
    <s v="0.49"/>
    <s v="(0.51,0.49)"/>
    <n v="17.003484499999999"/>
  </r>
  <r>
    <x v="2"/>
    <x v="0"/>
    <x v="5"/>
    <x v="3"/>
    <s v="(0.50633,0.502)"/>
    <n v="17.022105799999999"/>
    <n v="210"/>
    <n v="285.85789999999997"/>
    <s v="0.50"/>
    <s v="0.50"/>
    <s v="(0.50,0.50)"/>
    <n v="17.022105799999999"/>
  </r>
  <r>
    <x v="2"/>
    <x v="0"/>
    <x v="6"/>
    <x v="0"/>
    <s v="(0.50725,0.49657)"/>
    <n v="32.252159399999996"/>
    <n v="100"/>
    <n v="3.7524999999999999"/>
    <s v="0.50"/>
    <s v="0.49"/>
    <s v="(0.50,0.49)"/>
    <n v="32.252159399999996"/>
  </r>
  <r>
    <x v="2"/>
    <x v="0"/>
    <x v="6"/>
    <x v="1"/>
    <s v="(0.51671,0.48712)"/>
    <n v="32.215707399999999"/>
    <n v="190"/>
    <n v="302.84410000000003"/>
    <s v="0.51"/>
    <s v="0.48"/>
    <s v="(0.51,0.48)"/>
    <n v="32.215707399999999"/>
  </r>
  <r>
    <x v="2"/>
    <x v="0"/>
    <x v="6"/>
    <x v="2"/>
    <s v="(0.51681,0.48719)"/>
    <n v="32.215687699999997"/>
    <n v="77"/>
    <n v="5.7667999999999999"/>
    <s v="0.51"/>
    <s v="0.48"/>
    <s v="(0.51,0.48)"/>
    <n v="32.215687699999997"/>
  </r>
  <r>
    <x v="2"/>
    <x v="0"/>
    <x v="6"/>
    <x v="3"/>
    <s v="(0.51272,0.489)"/>
    <n v="32.220312100000001"/>
    <n v="227"/>
    <n v="480.29300000000001"/>
    <s v="0.51"/>
    <s v="0.48"/>
    <s v="(0.51,0.48)"/>
    <n v="32.220312100000001"/>
  </r>
  <r>
    <x v="2"/>
    <x v="0"/>
    <x v="7"/>
    <x v="0"/>
    <s v="(0.46154,0.46532)"/>
    <n v="64.663200200000006"/>
    <n v="100"/>
    <n v="6.3997999999999999"/>
    <s v="0.46"/>
    <s v="0.46"/>
    <s v="(0.46,0.46)"/>
    <n v="64.663200200000006"/>
  </r>
  <r>
    <x v="2"/>
    <x v="0"/>
    <x v="7"/>
    <x v="1"/>
    <s v="(0.50519,0.49762)"/>
    <n v="63.527992099999999"/>
    <n v="263"/>
    <n v="682.00509999999997"/>
    <s v="0.50"/>
    <s v="0.49"/>
    <s v="(0.50,0.49)"/>
    <n v="63.527992099999999"/>
  </r>
  <r>
    <x v="2"/>
    <x v="0"/>
    <x v="7"/>
    <x v="2"/>
    <s v="(0.50517,0.49758)"/>
    <n v="63.527992699999999"/>
    <n v="56"/>
    <n v="5.9199000000000002"/>
    <s v="0.50"/>
    <s v="0.49"/>
    <s v="(0.50,0.49)"/>
    <n v="63.527992699999999"/>
  </r>
  <r>
    <x v="2"/>
    <x v="0"/>
    <x v="7"/>
    <x v="3"/>
    <s v="(0.50476,0.49444)"/>
    <n v="63.531959899999997"/>
    <n v="348"/>
    <n v="1218.8987"/>
    <s v="0.50"/>
    <s v="0.49"/>
    <s v="(0.50,0.49)"/>
    <n v="63.531959899999997"/>
  </r>
  <r>
    <x v="2"/>
    <x v="1"/>
    <x v="0"/>
    <x v="0"/>
    <s v="(0.32684,0.26016)"/>
    <n v="0.36372019999999999"/>
    <n v="100"/>
    <n v="0.58099999999999996"/>
    <s v="0.32"/>
    <s v="0.26"/>
    <s v="(0.32,0.26)"/>
    <n v="0.36372019999999999"/>
  </r>
  <r>
    <x v="2"/>
    <x v="1"/>
    <x v="0"/>
    <x v="1"/>
    <s v="(0.37874,0.25679)"/>
    <n v="0.33428229999999998"/>
    <n v="84"/>
    <n v="46.027000000000001"/>
    <s v="0.37"/>
    <s v="0.25"/>
    <s v="(0.37,0.25)"/>
    <n v="0.33428229999999998"/>
  </r>
  <r>
    <x v="2"/>
    <x v="1"/>
    <x v="0"/>
    <x v="2"/>
    <s v="(0.37363,0.24536)"/>
    <n v="0.32848260000000001"/>
    <n v="67"/>
    <n v="2.1732999999999998"/>
    <s v="0.37"/>
    <s v="0.24"/>
    <s v="(0.37,0.24)"/>
    <n v="0.32848260000000001"/>
  </r>
  <r>
    <x v="2"/>
    <x v="1"/>
    <x v="0"/>
    <x v="3"/>
    <s v="(0.35495,0.27493)"/>
    <n v="0.34056419999999998"/>
    <n v="84"/>
    <n v="49.997399999999999"/>
    <s v="0.35"/>
    <s v="0.27"/>
    <s v="(0.35,0.27)"/>
    <n v="0.34056419999999998"/>
  </r>
  <r>
    <x v="2"/>
    <x v="1"/>
    <x v="1"/>
    <x v="0"/>
    <s v="(0.38616,0.18318)"/>
    <n v="0.58309979999999995"/>
    <n v="100"/>
    <n v="0.50880000000000003"/>
    <s v="0.38"/>
    <s v="0.18"/>
    <s v="(0.38,0.18)"/>
    <n v="0.58309979999999995"/>
  </r>
  <r>
    <x v="2"/>
    <x v="1"/>
    <x v="1"/>
    <x v="1"/>
    <s v="(0.36986,0.19343)"/>
    <n v="0.57463039999999999"/>
    <n v="126"/>
    <n v="66.592500000000001"/>
    <s v="0.36"/>
    <s v="0.19"/>
    <s v="(0.36,0.19)"/>
    <n v="0.57463039999999999"/>
  </r>
  <r>
    <x v="2"/>
    <x v="1"/>
    <x v="1"/>
    <x v="2"/>
    <s v="(0.37054,0.19129)"/>
    <n v="0.57449280000000003"/>
    <n v="81"/>
    <n v="2.2602000000000002"/>
    <s v="0.37"/>
    <s v="0.19"/>
    <s v="(0.37,0.19)"/>
    <n v="0.57449280000000003"/>
  </r>
  <r>
    <x v="2"/>
    <x v="1"/>
    <x v="1"/>
    <x v="3"/>
    <s v="(0.37094,0.21722)"/>
    <n v="0.5850168"/>
    <n v="111"/>
    <n v="65.895200000000003"/>
    <s v="0.37"/>
    <s v="0.21"/>
    <s v="(0.37,0.21)"/>
    <n v="0.5850168"/>
  </r>
  <r>
    <x v="2"/>
    <x v="1"/>
    <x v="2"/>
    <x v="0"/>
    <s v="(0.25397,0.17786)"/>
    <n v="0.9014761"/>
    <n v="100"/>
    <n v="0.63570000000000004"/>
    <s v="0.25"/>
    <s v="0.17"/>
    <s v="(0.25,0.17)"/>
    <n v="0.9014761"/>
  </r>
  <r>
    <x v="2"/>
    <x v="1"/>
    <x v="2"/>
    <x v="1"/>
    <s v="(0.35508,0.21242)"/>
    <n v="0.75305840000000002"/>
    <n v="149"/>
    <n v="88.390199999999993"/>
    <s v="0.35"/>
    <s v="0.21"/>
    <s v="(0.35,0.21)"/>
    <n v="0.75305840000000002"/>
  </r>
  <r>
    <x v="2"/>
    <x v="1"/>
    <x v="2"/>
    <x v="2"/>
    <s v="(0.35509,0.21246)"/>
    <n v="0.75305840000000002"/>
    <n v="58"/>
    <n v="2.1760000000000002"/>
    <s v="0.35"/>
    <s v="0.21"/>
    <s v="(0.35,0.21)"/>
    <n v="0.75305840000000002"/>
  </r>
  <r>
    <x v="2"/>
    <x v="1"/>
    <x v="2"/>
    <x v="3"/>
    <s v="(0.33367,0.20314)"/>
    <n v="0.76013600000000003"/>
    <n v="168"/>
    <n v="106.5031"/>
    <s v="0.33"/>
    <s v="0.20"/>
    <s v="(0.33,0.20)"/>
    <n v="0.76013600000000003"/>
  </r>
  <r>
    <x v="2"/>
    <x v="1"/>
    <x v="3"/>
    <x v="0"/>
    <s v="(0.29215,0.32739)"/>
    <n v="2.3616001"/>
    <n v="100"/>
    <n v="0.83850000000000002"/>
    <s v="0.29"/>
    <s v="0.32"/>
    <s v="(0.29,0.32)"/>
    <n v="2.3616001"/>
  </r>
  <r>
    <x v="2"/>
    <x v="1"/>
    <x v="3"/>
    <x v="1"/>
    <s v="(0.28159,0.27874)"/>
    <n v="2.2996457000000001"/>
    <n v="106"/>
    <n v="68.786799999999999"/>
    <s v="0.28"/>
    <s v="0.27"/>
    <s v="(0.28,0.27)"/>
    <n v="2.2996457000000001"/>
  </r>
  <r>
    <x v="2"/>
    <x v="1"/>
    <x v="3"/>
    <x v="2"/>
    <s v="(0.28157,0.27875)"/>
    <n v="2.2996457000000001"/>
    <n v="41"/>
    <n v="1.9245000000000001"/>
    <s v="0.28"/>
    <s v="0.27"/>
    <s v="(0.28,0.27)"/>
    <n v="2.2996457000000001"/>
  </r>
  <r>
    <x v="2"/>
    <x v="1"/>
    <x v="3"/>
    <x v="3"/>
    <s v="(0.27951,0.27264)"/>
    <n v="2.3006833000000002"/>
    <n v="126"/>
    <n v="99.863200000000006"/>
    <s v="0.27"/>
    <s v="0.27"/>
    <s v="(0.27,0.27)"/>
    <n v="2.3006833000000002"/>
  </r>
  <r>
    <x v="2"/>
    <x v="1"/>
    <x v="4"/>
    <x v="0"/>
    <s v="(0.25366,0.24707)"/>
    <n v="4.3919136999999999"/>
    <n v="100"/>
    <n v="1.2052"/>
    <s v="0.25"/>
    <s v="0.24"/>
    <s v="(0.25,0.24)"/>
    <n v="4.3919136999999999"/>
  </r>
  <r>
    <x v="2"/>
    <x v="1"/>
    <x v="4"/>
    <x v="1"/>
    <s v="(0.27434,0.26013)"/>
    <n v="4.3625973"/>
    <n v="107"/>
    <n v="90.274100000000004"/>
    <s v="0.27"/>
    <s v="0.26"/>
    <s v="(0.27,0.26)"/>
    <n v="4.3625973"/>
  </r>
  <r>
    <x v="2"/>
    <x v="1"/>
    <x v="4"/>
    <x v="2"/>
    <s v="(0.27435,0.26008)"/>
    <n v="4.3625974000000003"/>
    <n v="40"/>
    <n v="2.2494000000000001"/>
    <s v="0.27"/>
    <s v="0.26"/>
    <s v="(0.27,0.26)"/>
    <n v="4.3625974000000003"/>
  </r>
  <r>
    <x v="2"/>
    <x v="1"/>
    <x v="4"/>
    <x v="3"/>
    <s v="(0.27489,0.2679)"/>
    <n v="4.3655656"/>
    <n v="147"/>
    <n v="138.0915"/>
    <s v="0.27"/>
    <s v="0.26"/>
    <s v="(0.27,0.26)"/>
    <n v="4.3655656"/>
  </r>
  <r>
    <x v="2"/>
    <x v="1"/>
    <x v="5"/>
    <x v="0"/>
    <s v="(0.23269,0.16901)"/>
    <n v="7.9864648000000003"/>
    <n v="100"/>
    <n v="1.9577"/>
    <s v="0.23"/>
    <s v="0.16"/>
    <s v="(0.23,0.16)"/>
    <n v="7.9864648000000003"/>
  </r>
  <r>
    <x v="2"/>
    <x v="1"/>
    <x v="5"/>
    <x v="1"/>
    <s v="(0.28479,0.21433)"/>
    <n v="7.5239928000000003"/>
    <n v="170"/>
    <n v="200.53960000000001"/>
    <s v="0.28"/>
    <s v="0.21"/>
    <s v="(0.28,0.21)"/>
    <n v="7.5239928000000003"/>
  </r>
  <r>
    <x v="2"/>
    <x v="1"/>
    <x v="5"/>
    <x v="2"/>
    <s v="(0.28482,0.21432)"/>
    <n v="7.5239928999999997"/>
    <n v="45"/>
    <n v="2.6804999999999999"/>
    <s v="0.28"/>
    <s v="0.21"/>
    <s v="(0.28,0.21)"/>
    <n v="7.5239928999999997"/>
  </r>
  <r>
    <x v="2"/>
    <x v="1"/>
    <x v="5"/>
    <x v="3"/>
    <s v="(0.28449,0.21716)"/>
    <n v="7.5247761999999998"/>
    <n v="210"/>
    <n v="301.98809999999997"/>
    <s v="0.28"/>
    <s v="0.21"/>
    <s v="(0.28,0.21)"/>
    <n v="7.5247761999999998"/>
  </r>
  <r>
    <x v="2"/>
    <x v="1"/>
    <x v="6"/>
    <x v="0"/>
    <s v="(0.27008,0.22397)"/>
    <n v="15.079044"/>
    <n v="100"/>
    <n v="3.4451999999999998"/>
    <s v="0.27"/>
    <s v="0.22"/>
    <s v="(0.27,0.22)"/>
    <n v="15.079044"/>
  </r>
  <r>
    <x v="2"/>
    <x v="1"/>
    <x v="6"/>
    <x v="1"/>
    <s v="(0.29517,0.20836)"/>
    <n v="14.910439"/>
    <n v="244"/>
    <n v="408.27769999999998"/>
    <s v="0.29"/>
    <s v="0.20"/>
    <s v="(0.29,0.20)"/>
    <n v="14.910439"/>
  </r>
  <r>
    <x v="2"/>
    <x v="1"/>
    <x v="6"/>
    <x v="2"/>
    <s v="(0.29519,0.2084)"/>
    <n v="14.9104394"/>
    <n v="43"/>
    <n v="3.8563000000000001"/>
    <s v="0.29"/>
    <s v="0.20"/>
    <s v="(0.29,0.20)"/>
    <n v="14.9104394"/>
  </r>
  <r>
    <x v="2"/>
    <x v="1"/>
    <x v="6"/>
    <x v="3"/>
    <s v="(0.29562,0.20864)"/>
    <n v="14.910494"/>
    <n v="272"/>
    <n v="564.36479999999995"/>
    <s v="0.29"/>
    <s v="0.20"/>
    <s v="(0.29,0.20)"/>
    <n v="14.910494"/>
  </r>
  <r>
    <x v="2"/>
    <x v="1"/>
    <x v="7"/>
    <x v="0"/>
    <s v="(0.277,0.18007)"/>
    <n v="27.246725300000001"/>
    <n v="100"/>
    <n v="6.0774999999999997"/>
    <s v="0.27"/>
    <s v="0.18"/>
    <s v="(0.27,0.18)"/>
    <n v="27.246725300000001"/>
  </r>
  <r>
    <x v="2"/>
    <x v="1"/>
    <x v="7"/>
    <x v="1"/>
    <s v="(0.28669,0.20852)"/>
    <n v="26.898981200000001"/>
    <n v="117"/>
    <n v="300.73590000000002"/>
    <s v="0.28"/>
    <s v="0.20"/>
    <s v="(0.28,0.20)"/>
    <n v="26.898981200000001"/>
  </r>
  <r>
    <x v="2"/>
    <x v="1"/>
    <x v="7"/>
    <x v="2"/>
    <s v="(0.28673,0.20849)"/>
    <n v="26.898982100000001"/>
    <n v="42"/>
    <n v="6.2298999999999998"/>
    <s v="0.28"/>
    <s v="0.20"/>
    <s v="(0.28,0.20)"/>
    <n v="26.898982100000001"/>
  </r>
  <r>
    <x v="2"/>
    <x v="1"/>
    <x v="7"/>
    <x v="3"/>
    <s v="(0.28461,0.20693)"/>
    <n v="26.901627300000001"/>
    <n v="182"/>
    <n v="648.66399999999999"/>
    <s v="0.28"/>
    <s v="0.20"/>
    <s v="(0.28,0.20)"/>
    <n v="26.901627300000001"/>
  </r>
  <r>
    <x v="2"/>
    <x v="2"/>
    <x v="0"/>
    <x v="0"/>
    <s v="(0.40066,0.50788)"/>
    <n v="0.35390959999999999"/>
    <n v="100"/>
    <n v="0.40639999999999998"/>
    <s v="0.40"/>
    <s v="0.50"/>
    <s v="(0.40,0.50)"/>
    <n v="0.35390959999999999"/>
  </r>
  <r>
    <x v="2"/>
    <x v="2"/>
    <x v="0"/>
    <x v="1"/>
    <s v="(0.4672,0.53252)"/>
    <n v="0.32083640000000002"/>
    <n v="84"/>
    <n v="42.625900000000001"/>
    <s v="0.46"/>
    <s v="0.53"/>
    <s v="(0.46,0.53)"/>
    <n v="0.32083640000000002"/>
  </r>
  <r>
    <x v="2"/>
    <x v="2"/>
    <x v="0"/>
    <x v="2"/>
    <s v="(0.46993,0.53605)"/>
    <n v="0.31928220000000002"/>
    <n v="92"/>
    <n v="2.4533999999999998"/>
    <s v="0.46"/>
    <s v="0.53"/>
    <s v="(0.46,0.53)"/>
    <n v="0.31928220000000002"/>
  </r>
  <r>
    <x v="2"/>
    <x v="2"/>
    <x v="0"/>
    <x v="3"/>
    <s v="(0.38437,0.48782)"/>
    <n v="0.37851410000000002"/>
    <n v="84"/>
    <n v="44.2667"/>
    <s v="0.38"/>
    <s v="0.48"/>
    <s v="(0.38,0.48)"/>
    <n v="0.37851410000000002"/>
  </r>
  <r>
    <x v="2"/>
    <x v="2"/>
    <x v="1"/>
    <x v="0"/>
    <s v="(0.52486,0.58607)"/>
    <n v="0.64881299999999997"/>
    <n v="100"/>
    <n v="0.54"/>
    <s v="0.52"/>
    <s v="0.58"/>
    <s v="(0.52,0.58)"/>
    <n v="0.64881299999999997"/>
  </r>
  <r>
    <x v="2"/>
    <x v="2"/>
    <x v="1"/>
    <x v="1"/>
    <s v="(0.4594,0.62634)"/>
    <n v="0.59012209999999998"/>
    <n v="105"/>
    <n v="56.1098"/>
    <s v="0.45"/>
    <s v="0.62"/>
    <s v="(0.45,0.62)"/>
    <n v="0.59012209999999998"/>
  </r>
  <r>
    <x v="2"/>
    <x v="2"/>
    <x v="1"/>
    <x v="2"/>
    <s v="(0.46483,0.62179)"/>
    <n v="0.58630420000000005"/>
    <n v="88"/>
    <n v="2.4249000000000001"/>
    <s v="0.46"/>
    <s v="0.62"/>
    <s v="(0.46,0.62)"/>
    <n v="0.58630420000000005"/>
  </r>
  <r>
    <x v="2"/>
    <x v="2"/>
    <x v="1"/>
    <x v="3"/>
    <s v="(0.46642,0.62005)"/>
    <n v="0.58770080000000002"/>
    <n v="105"/>
    <n v="56.221299999999999"/>
    <s v="0.46"/>
    <s v="0.62"/>
    <s v="(0.46,0.62)"/>
    <n v="0.58770080000000002"/>
  </r>
  <r>
    <x v="2"/>
    <x v="2"/>
    <x v="2"/>
    <x v="0"/>
    <s v="(0.46535,0.58493)"/>
    <n v="1.1148046"/>
    <n v="100"/>
    <n v="0.64959999999999996"/>
    <s v="0.46"/>
    <s v="0.58"/>
    <s v="(0.46,0.58)"/>
    <n v="1.1148046"/>
  </r>
  <r>
    <x v="2"/>
    <x v="2"/>
    <x v="2"/>
    <x v="1"/>
    <s v="(0.50227,0.55906)"/>
    <n v="1.0375262000000001"/>
    <n v="106"/>
    <n v="60.453699999999998"/>
    <s v="0.50"/>
    <s v="0.55"/>
    <s v="(0.50,0.55)"/>
    <n v="1.0375262000000001"/>
  </r>
  <r>
    <x v="2"/>
    <x v="2"/>
    <x v="2"/>
    <x v="2"/>
    <s v="(0.50224,0.55908)"/>
    <n v="1.0375262000000001"/>
    <n v="70"/>
    <n v="2.1920000000000002"/>
    <s v="0.50"/>
    <s v="0.55"/>
    <s v="(0.50,0.55)"/>
    <n v="1.0375262000000001"/>
  </r>
  <r>
    <x v="2"/>
    <x v="2"/>
    <x v="2"/>
    <x v="3"/>
    <s v="(0.49597,0.53456)"/>
    <n v="1.0458457999999999"/>
    <n v="126"/>
    <n v="74.080299999999994"/>
    <s v="0.49"/>
    <s v="0.53"/>
    <s v="(0.49,0.53)"/>
    <n v="1.0458457999999999"/>
  </r>
  <r>
    <x v="2"/>
    <x v="2"/>
    <x v="3"/>
    <x v="0"/>
    <s v="(0.52279,0.56453)"/>
    <n v="1.5929070000000001"/>
    <n v="100"/>
    <n v="0.77400000000000002"/>
    <s v="0.52"/>
    <s v="0.56"/>
    <s v="(0.52,0.56)"/>
    <n v="1.5929070000000001"/>
  </r>
  <r>
    <x v="2"/>
    <x v="2"/>
    <x v="3"/>
    <x v="1"/>
    <s v="(0.50687,0.54461)"/>
    <n v="1.5766473000000001"/>
    <n v="169"/>
    <n v="106.4568"/>
    <s v="0.50"/>
    <s v="0.54"/>
    <s v="(0.50,0.54)"/>
    <n v="1.5766473000000001"/>
  </r>
  <r>
    <x v="2"/>
    <x v="2"/>
    <x v="3"/>
    <x v="2"/>
    <s v="(0.50687,0.54465)"/>
    <n v="1.5766473999999999"/>
    <n v="69"/>
    <n v="2.2873000000000001"/>
    <s v="0.50"/>
    <s v="0.54"/>
    <s v="(0.50,0.54)"/>
    <n v="1.5766473999999999"/>
  </r>
  <r>
    <x v="2"/>
    <x v="2"/>
    <x v="3"/>
    <x v="3"/>
    <s v="(0.49335,0.54528)"/>
    <n v="1.5812250999999999"/>
    <n v="189"/>
    <n v="135.3897"/>
    <s v="0.49"/>
    <s v="0.54"/>
    <s v="(0.49,0.54)"/>
    <n v="1.5812250999999999"/>
  </r>
  <r>
    <x v="2"/>
    <x v="2"/>
    <x v="4"/>
    <x v="0"/>
    <s v="(0.50006,0.56003)"/>
    <n v="2.9800246000000001"/>
    <n v="100"/>
    <n v="1.2598"/>
    <s v="0.50"/>
    <s v="0.56"/>
    <s v="(0.50,0.56)"/>
    <n v="2.9800246000000001"/>
  </r>
  <r>
    <x v="2"/>
    <x v="2"/>
    <x v="4"/>
    <x v="1"/>
    <s v="(0.50759,0.53871)"/>
    <n v="2.9549810000000001"/>
    <n v="148"/>
    <n v="130.541"/>
    <s v="0.50"/>
    <s v="0.53"/>
    <s v="(0.50,0.53)"/>
    <n v="2.9549810000000001"/>
  </r>
  <r>
    <x v="2"/>
    <x v="2"/>
    <x v="4"/>
    <x v="2"/>
    <s v="(0.50761,0.53873)"/>
    <n v="2.9549810000000001"/>
    <n v="70"/>
    <n v="2.8915000000000002"/>
    <s v="0.50"/>
    <s v="0.53"/>
    <s v="(0.50,0.53)"/>
    <n v="2.9549810000000001"/>
  </r>
  <r>
    <x v="2"/>
    <x v="2"/>
    <x v="4"/>
    <x v="3"/>
    <s v="(0.50019,0.53289)"/>
    <n v="2.9593212000000002"/>
    <n v="168"/>
    <n v="159.25219999999999"/>
    <s v="0.50"/>
    <s v="0.53"/>
    <s v="(0.50,0.53)"/>
    <n v="2.9593212000000002"/>
  </r>
  <r>
    <x v="2"/>
    <x v="2"/>
    <x v="5"/>
    <x v="0"/>
    <s v="(0.49327,0.56628)"/>
    <n v="5.6767555999999999"/>
    <n v="100"/>
    <n v="1.9214"/>
    <s v="0.49"/>
    <s v="0.56"/>
    <s v="(0.49,0.56)"/>
    <n v="5.6767555999999999"/>
  </r>
  <r>
    <x v="2"/>
    <x v="2"/>
    <x v="5"/>
    <x v="1"/>
    <s v="(0.49125,0.50222)"/>
    <n v="5.2006316999999997"/>
    <n v="151"/>
    <n v="162.767"/>
    <s v="0.49"/>
    <s v="0.50"/>
    <s v="(0.49,0.50)"/>
    <n v="5.2006316999999997"/>
  </r>
  <r>
    <x v="2"/>
    <x v="2"/>
    <x v="5"/>
    <x v="2"/>
    <s v="(0.49126,0.50223)"/>
    <n v="5.2006316999999997"/>
    <n v="59"/>
    <n v="3.1539999999999999"/>
    <s v="0.49"/>
    <s v="0.50"/>
    <s v="(0.49,0.50)"/>
    <n v="5.2006316999999997"/>
  </r>
  <r>
    <x v="2"/>
    <x v="2"/>
    <x v="5"/>
    <x v="3"/>
    <s v="(0.49311,0.50821)"/>
    <n v="5.2044480000000002"/>
    <n v="189"/>
    <n v="275.1902"/>
    <s v="0.49"/>
    <s v="0.50"/>
    <s v="(0.49,0.50)"/>
    <n v="5.2044480000000002"/>
  </r>
  <r>
    <x v="2"/>
    <x v="2"/>
    <x v="6"/>
    <x v="0"/>
    <s v="(0.52229,0.56826)"/>
    <n v="11.0540731"/>
    <n v="100"/>
    <n v="3.4247000000000001"/>
    <s v="0.52"/>
    <s v="0.56"/>
    <s v="(0.52,0.56)"/>
    <n v="11.0540731"/>
  </r>
  <r>
    <x v="2"/>
    <x v="2"/>
    <x v="6"/>
    <x v="1"/>
    <s v="(0.47886,0.50568)"/>
    <n v="9.8545967000000001"/>
    <n v="133"/>
    <n v="218.4111"/>
    <s v="0.47"/>
    <s v="0.50"/>
    <s v="(0.47,0.50)"/>
    <n v="9.8545967000000001"/>
  </r>
  <r>
    <x v="2"/>
    <x v="2"/>
    <x v="6"/>
    <x v="2"/>
    <s v="(0.47883,0.50569)"/>
    <n v="9.8545970000000001"/>
    <n v="67"/>
    <n v="4.6687000000000003"/>
    <s v="0.47"/>
    <s v="0.50"/>
    <s v="(0.47,0.50)"/>
    <n v="9.8545970000000001"/>
  </r>
  <r>
    <x v="2"/>
    <x v="2"/>
    <x v="6"/>
    <x v="3"/>
    <s v="(0.47242,0.50595)"/>
    <n v="9.8631276999999997"/>
    <n v="181"/>
    <n v="377.94380000000001"/>
    <s v="0.47"/>
    <s v="0.50"/>
    <s v="(0.47,0.50)"/>
    <n v="9.8631276999999997"/>
  </r>
  <r>
    <x v="2"/>
    <x v="2"/>
    <x v="7"/>
    <x v="0"/>
    <s v="(0.42958,0.56176)"/>
    <n v="22.291589699999999"/>
    <n v="100"/>
    <n v="6.2957999999999998"/>
    <s v="0.42"/>
    <s v="0.56"/>
    <s v="(0.42,0.56)"/>
    <n v="22.291589699999999"/>
  </r>
  <r>
    <x v="2"/>
    <x v="2"/>
    <x v="7"/>
    <x v="1"/>
    <s v="(0.49481,0.51756)"/>
    <n v="19.900806299999999"/>
    <n v="93"/>
    <n v="226.67339999999999"/>
    <s v="0.49"/>
    <s v="0.51"/>
    <s v="(0.49,0.51)"/>
    <n v="19.900806299999999"/>
  </r>
  <r>
    <x v="2"/>
    <x v="2"/>
    <x v="7"/>
    <x v="2"/>
    <s v="(0.4948,0.51761)"/>
    <n v="19.900807700000001"/>
    <n v="66"/>
    <n v="6.9301000000000004"/>
    <s v="0.49"/>
    <s v="0.51"/>
    <s v="(0.49,0.51)"/>
    <n v="19.900807700000001"/>
  </r>
  <r>
    <x v="2"/>
    <x v="2"/>
    <x v="7"/>
    <x v="3"/>
    <s v="(0.49641,0.51198)"/>
    <n v="19.9137564"/>
    <n v="184"/>
    <n v="625.93100000000004"/>
    <s v="0.49"/>
    <s v="0.51"/>
    <s v="(0.49,0.51)"/>
    <n v="19.9137564"/>
  </r>
  <r>
    <x v="2"/>
    <x v="0"/>
    <x v="0"/>
    <x v="0"/>
    <s v="(0.73616,0.47563)"/>
    <n v="0.63705160000000005"/>
    <n v="100"/>
    <n v="0.36049999999999999"/>
    <s v="0.73"/>
    <s v="0.47"/>
    <s v="(0.73,0.47)"/>
    <n v="0.63705160000000005"/>
  </r>
  <r>
    <x v="2"/>
    <x v="0"/>
    <x v="0"/>
    <x v="1"/>
    <s v="(0.70935,0.44952)"/>
    <n v="0.64632109999999998"/>
    <n v="84"/>
    <n v="42.412100000000002"/>
    <s v="0.70"/>
    <s v="0.44"/>
    <s v="(0.70,0.44)"/>
    <n v="0.64632109999999998"/>
  </r>
  <r>
    <x v="2"/>
    <x v="0"/>
    <x v="0"/>
    <x v="2"/>
    <s v="(0.70642,0.46168)"/>
    <n v="0.63098900000000002"/>
    <n v="95"/>
    <n v="2.2987000000000002"/>
    <s v="0.70"/>
    <s v="0.46"/>
    <s v="(0.70,0.46)"/>
    <n v="0.63098900000000002"/>
  </r>
  <r>
    <x v="2"/>
    <x v="0"/>
    <x v="0"/>
    <x v="3"/>
    <s v="(0.72374,0.54432)"/>
    <n v="0.7019282"/>
    <n v="84"/>
    <n v="46.249499999999998"/>
    <s v="0.72"/>
    <s v="0.54"/>
    <s v="(0.72,0.54)"/>
    <n v="0.7019282"/>
  </r>
  <r>
    <x v="2"/>
    <x v="0"/>
    <x v="1"/>
    <x v="0"/>
    <s v="(0.62477,0.42222)"/>
    <n v="1.4738357"/>
    <n v="100"/>
    <n v="0.46750000000000003"/>
    <s v="0.62"/>
    <s v="0.42"/>
    <s v="(0.62,0.42)"/>
    <n v="1.4738357"/>
  </r>
  <r>
    <x v="2"/>
    <x v="0"/>
    <x v="1"/>
    <x v="1"/>
    <s v="(0.51728,0.39173)"/>
    <n v="1.3354604000000001"/>
    <n v="147"/>
    <n v="78.502399999999994"/>
    <s v="0.51"/>
    <s v="0.39"/>
    <s v="(0.51,0.39)"/>
    <n v="1.3354604000000001"/>
  </r>
  <r>
    <x v="2"/>
    <x v="0"/>
    <x v="1"/>
    <x v="2"/>
    <s v="(0.51892,0.39887)"/>
    <n v="1.3277270000000001"/>
    <n v="91"/>
    <n v="2.4834000000000001"/>
    <s v="0.51"/>
    <s v="0.39"/>
    <s v="(0.51,0.39)"/>
    <n v="1.3277270000000001"/>
  </r>
  <r>
    <x v="2"/>
    <x v="0"/>
    <x v="1"/>
    <x v="3"/>
    <s v="(0.46926,0.35999)"/>
    <n v="1.3792720000000001"/>
    <n v="147"/>
    <n v="83.079800000000006"/>
    <s v="0.46"/>
    <s v="0.35"/>
    <s v="(0.46,0.35)"/>
    <n v="1.3792720000000001"/>
  </r>
  <r>
    <x v="2"/>
    <x v="0"/>
    <x v="2"/>
    <x v="0"/>
    <s v="(0.5563,0.58354)"/>
    <n v="2.3446696"/>
    <n v="100"/>
    <n v="0.54039999999999999"/>
    <s v="0.55"/>
    <s v="0.58"/>
    <s v="(0.55,0.58)"/>
    <n v="2.3446696"/>
  </r>
  <r>
    <x v="2"/>
    <x v="0"/>
    <x v="2"/>
    <x v="1"/>
    <s v="(0.53907,0.55007)"/>
    <n v="2.3262437999999999"/>
    <n v="88"/>
    <n v="51.055999999999997"/>
    <s v="0.53"/>
    <s v="0.55"/>
    <s v="(0.53,0.55)"/>
    <n v="2.3262437999999999"/>
  </r>
  <r>
    <x v="2"/>
    <x v="0"/>
    <x v="2"/>
    <x v="2"/>
    <s v="(0.53905,0.55009)"/>
    <n v="2.3262439000000001"/>
    <n v="67"/>
    <n v="3.0649999999999999"/>
    <s v="0.53"/>
    <s v="0.55"/>
    <s v="(0.53,0.55)"/>
    <n v="2.3262439000000001"/>
  </r>
  <r>
    <x v="2"/>
    <x v="0"/>
    <x v="2"/>
    <x v="3"/>
    <s v="(0.51475,0.57341)"/>
    <n v="2.3410139999999999"/>
    <n v="126"/>
    <n v="88.138800000000003"/>
    <s v="0.51"/>
    <s v="0.57"/>
    <s v="(0.51,0.57)"/>
    <n v="2.3410139999999999"/>
  </r>
  <r>
    <x v="2"/>
    <x v="0"/>
    <x v="3"/>
    <x v="0"/>
    <s v="(0.55048,0.67162)"/>
    <n v="4.0900404999999997"/>
    <n v="100"/>
    <n v="0.83079999999999998"/>
    <s v="0.55"/>
    <s v="0.67"/>
    <s v="(0.55,0.67)"/>
    <n v="4.0900404999999997"/>
  </r>
  <r>
    <x v="2"/>
    <x v="0"/>
    <x v="3"/>
    <x v="1"/>
    <s v="(0.51792,0.62607)"/>
    <n v="4.0116753000000003"/>
    <n v="130"/>
    <n v="82.031499999999994"/>
    <s v="0.51"/>
    <s v="0.62"/>
    <s v="(0.51,0.62)"/>
    <n v="4.0116753000000003"/>
  </r>
  <r>
    <x v="2"/>
    <x v="0"/>
    <x v="3"/>
    <x v="2"/>
    <s v="(0.51793,0.6261)"/>
    <n v="4.0116753999999997"/>
    <n v="71"/>
    <n v="2.5773000000000001"/>
    <s v="0.51"/>
    <s v="0.62"/>
    <s v="(0.51,0.62)"/>
    <n v="4.0116753999999997"/>
  </r>
  <r>
    <x v="2"/>
    <x v="0"/>
    <x v="3"/>
    <x v="3"/>
    <s v="(0.50614,0.64395)"/>
    <n v="4.0231292999999999"/>
    <n v="168"/>
    <n v="122.949"/>
    <s v="0.50"/>
    <s v="0.64"/>
    <s v="(0.50,0.64)"/>
    <n v="4.0231292999999999"/>
  </r>
  <r>
    <x v="2"/>
    <x v="0"/>
    <x v="4"/>
    <x v="0"/>
    <s v="(0.47309,0.59431)"/>
    <n v="7.8916887999999998"/>
    <n v="100"/>
    <n v="1.1353"/>
    <s v="0.47"/>
    <s v="0.59"/>
    <s v="(0.47,0.59)"/>
    <n v="7.8916887999999998"/>
  </r>
  <r>
    <x v="2"/>
    <x v="0"/>
    <x v="4"/>
    <x v="1"/>
    <s v="(0.54659,0.61679)"/>
    <n v="7.6021831000000004"/>
    <n v="172"/>
    <n v="140.53720000000001"/>
    <s v="0.54"/>
    <s v="0.61"/>
    <s v="(0.54,0.61)"/>
    <n v="7.6021831000000004"/>
  </r>
  <r>
    <x v="2"/>
    <x v="0"/>
    <x v="4"/>
    <x v="2"/>
    <s v="(0.54662,0.61679)"/>
    <n v="7.6021831000000004"/>
    <n v="70"/>
    <n v="2.8544999999999998"/>
    <s v="0.54"/>
    <s v="0.61"/>
    <s v="(0.54,0.61)"/>
    <n v="7.6021831000000004"/>
  </r>
  <r>
    <x v="2"/>
    <x v="0"/>
    <x v="4"/>
    <x v="3"/>
    <s v="(0.54126,0.62816)"/>
    <n v="7.6099019999999999"/>
    <n v="210"/>
    <n v="197.06229999999999"/>
    <s v="0.54"/>
    <s v="0.62"/>
    <s v="(0.54,0.62)"/>
    <n v="7.6099019999999999"/>
  </r>
  <r>
    <x v="2"/>
    <x v="0"/>
    <x v="5"/>
    <x v="0"/>
    <s v="(0.48415,0.5393)"/>
    <n v="15.020720499999999"/>
    <n v="100"/>
    <n v="1.9064000000000001"/>
    <s v="0.48"/>
    <s v="0.53"/>
    <s v="(0.48,0.53)"/>
    <n v="15.020720499999999"/>
  </r>
  <r>
    <x v="2"/>
    <x v="0"/>
    <x v="5"/>
    <x v="1"/>
    <s v="(0.483,0.58798)"/>
    <n v="14.7907431"/>
    <n v="184"/>
    <n v="195.12299999999999"/>
    <s v="0.48"/>
    <s v="0.58"/>
    <s v="(0.48,0.58)"/>
    <n v="14.7907431"/>
  </r>
  <r>
    <x v="2"/>
    <x v="0"/>
    <x v="5"/>
    <x v="2"/>
    <s v="(0.48302,0.58796)"/>
    <n v="14.7907432"/>
    <n v="71"/>
    <n v="3.3727999999999998"/>
    <s v="0.48"/>
    <s v="0.58"/>
    <s v="(0.48,0.58)"/>
    <n v="14.7907432"/>
  </r>
  <r>
    <x v="2"/>
    <x v="0"/>
    <x v="5"/>
    <x v="3"/>
    <s v="(0.48023,0.58926)"/>
    <n v="14.791645900000001"/>
    <n v="231"/>
    <n v="298.24020000000002"/>
    <s v="0.48"/>
    <s v="0.58"/>
    <s v="(0.48,0.58)"/>
    <n v="14.791645900000001"/>
  </r>
  <r>
    <x v="2"/>
    <x v="0"/>
    <x v="6"/>
    <x v="0"/>
    <s v="(0.45839,0.58147)"/>
    <n v="33.138727099999997"/>
    <n v="100"/>
    <n v="3.2972000000000001"/>
    <s v="0.45"/>
    <s v="0.58"/>
    <s v="(0.45,0.58)"/>
    <n v="33.138727099999997"/>
  </r>
  <r>
    <x v="2"/>
    <x v="0"/>
    <x v="6"/>
    <x v="1"/>
    <s v="(0.48538,0.54202)"/>
    <n v="32.679243"/>
    <n v="260"/>
    <n v="403.1413"/>
    <s v="0.48"/>
    <s v="0.54"/>
    <s v="(0.48,0.54)"/>
    <n v="32.679243"/>
  </r>
  <r>
    <x v="2"/>
    <x v="0"/>
    <x v="6"/>
    <x v="2"/>
    <s v="(0.4854,0.54201)"/>
    <n v="32.679243100000001"/>
    <n v="71"/>
    <n v="4.9859"/>
    <s v="0.48"/>
    <s v="0.54"/>
    <s v="(0.48,0.54)"/>
    <n v="32.679243100000001"/>
  </r>
  <r>
    <x v="2"/>
    <x v="0"/>
    <x v="6"/>
    <x v="3"/>
    <s v="(0.48946,0.54398)"/>
    <n v="32.6832037"/>
    <n v="295"/>
    <n v="615.54489999999998"/>
    <s v="0.48"/>
    <s v="0.54"/>
    <s v="(0.48,0.54)"/>
    <n v="32.6832037"/>
  </r>
  <r>
    <x v="2"/>
    <x v="0"/>
    <x v="7"/>
    <x v="0"/>
    <s v="(0.49661,0.48535)"/>
    <n v="68.490717799999999"/>
    <n v="100"/>
    <n v="6.3836000000000004"/>
    <s v="0.49"/>
    <s v="0.48"/>
    <s v="(0.49,0.48)"/>
    <n v="68.490717799999999"/>
  </r>
  <r>
    <x v="2"/>
    <x v="0"/>
    <x v="7"/>
    <x v="1"/>
    <s v="(0.49502,0.52736)"/>
    <n v="67.773546300000007"/>
    <n v="220"/>
    <n v="556.37040000000002"/>
    <s v="0.49"/>
    <s v="0.52"/>
    <s v="(0.49,0.52)"/>
    <n v="67.773546300000007"/>
  </r>
  <r>
    <x v="2"/>
    <x v="0"/>
    <x v="7"/>
    <x v="2"/>
    <s v="(0.49503,0.52735)"/>
    <n v="67.773546400000001"/>
    <n v="71"/>
    <n v="7.4271000000000003"/>
    <s v="0.49"/>
    <s v="0.52"/>
    <s v="(0.49,0.52)"/>
    <n v="67.773546400000001"/>
  </r>
  <r>
    <x v="2"/>
    <x v="0"/>
    <x v="7"/>
    <x v="3"/>
    <s v="(0.49044,0.52458)"/>
    <n v="67.789066399999996"/>
    <n v="244"/>
    <n v="856.60789999999997"/>
    <s v="0.49"/>
    <s v="0.52"/>
    <s v="(0.49,0.52)"/>
    <n v="67.789066399999996"/>
  </r>
  <r>
    <x v="2"/>
    <x v="1"/>
    <x v="0"/>
    <x v="0"/>
    <s v="(0.36863,0.50619)"/>
    <n v="1.1246119000000001"/>
    <n v="100"/>
    <n v="0.42020000000000002"/>
    <s v="0.36"/>
    <s v="0.50"/>
    <s v="(0.36,0.50)"/>
    <n v="1.1246119000000001"/>
  </r>
  <r>
    <x v="2"/>
    <x v="1"/>
    <x v="0"/>
    <x v="1"/>
    <s v="(0.25154,0.44897)"/>
    <n v="1.1202025"/>
    <n v="84"/>
    <n v="46.113599999999998"/>
    <s v="0.25"/>
    <s v="0.44"/>
    <s v="(0.25,0.44)"/>
    <n v="1.1202025"/>
  </r>
  <r>
    <x v="2"/>
    <x v="1"/>
    <x v="0"/>
    <x v="2"/>
    <s v="(0.30617,0.47818)"/>
    <n v="1.0981767"/>
    <n v="88"/>
    <n v="2.3205"/>
    <s v="0.30"/>
    <s v="0.47"/>
    <s v="(0.30,0.47)"/>
    <n v="1.0981767"/>
  </r>
  <r>
    <x v="2"/>
    <x v="1"/>
    <x v="0"/>
    <x v="3"/>
    <s v="(0.31691,0.37458)"/>
    <n v="1.2174042"/>
    <n v="84"/>
    <n v="47.9529"/>
    <s v="0.31"/>
    <s v="0.37"/>
    <s v="(0.31,0.37)"/>
    <n v="1.2174042"/>
  </r>
  <r>
    <x v="2"/>
    <x v="1"/>
    <x v="1"/>
    <x v="0"/>
    <s v="(0.38287,0.42977)"/>
    <n v="1.2352396000000001"/>
    <n v="100"/>
    <n v="0.47449999999999998"/>
    <s v="0.38"/>
    <s v="0.42"/>
    <s v="(0.38,0.42)"/>
    <n v="1.2352396000000001"/>
  </r>
  <r>
    <x v="2"/>
    <x v="1"/>
    <x v="1"/>
    <x v="1"/>
    <s v="(0.31091,0.4725)"/>
    <n v="1.1862085"/>
    <n v="65"/>
    <n v="35.871299999999998"/>
    <s v="0.31"/>
    <s v="0.47"/>
    <s v="(0.31,0.47)"/>
    <n v="1.1862085"/>
  </r>
  <r>
    <x v="2"/>
    <x v="1"/>
    <x v="1"/>
    <x v="2"/>
    <s v="(0.31092,0.47249)"/>
    <n v="1.1862085"/>
    <n v="56"/>
    <n v="1.8480000000000001"/>
    <s v="0.31"/>
    <s v="0.47"/>
    <s v="(0.31,0.47)"/>
    <n v="1.1862085"/>
  </r>
  <r>
    <x v="2"/>
    <x v="1"/>
    <x v="1"/>
    <x v="3"/>
    <s v="(0.31742,0.45604)"/>
    <n v="1.1884018000000001"/>
    <n v="105"/>
    <n v="62.415300000000002"/>
    <s v="0.31"/>
    <s v="0.45"/>
    <s v="(0.31,0.45)"/>
    <n v="1.1884018000000001"/>
  </r>
  <r>
    <x v="2"/>
    <x v="1"/>
    <x v="2"/>
    <x v="0"/>
    <s v="(0.36084,0.33726)"/>
    <n v="1.7529724"/>
    <n v="100"/>
    <n v="0.72589999999999999"/>
    <s v="0.36"/>
    <s v="0.33"/>
    <s v="(0.36,0.33)"/>
    <n v="1.7529724"/>
  </r>
  <r>
    <x v="2"/>
    <x v="1"/>
    <x v="2"/>
    <x v="1"/>
    <s v="(0.29066,0.36136)"/>
    <n v="1.6814001000000001"/>
    <n v="86"/>
    <n v="51.567799999999998"/>
    <s v="0.29"/>
    <s v="0.36"/>
    <s v="(0.29,0.36)"/>
    <n v="1.6814001000000001"/>
  </r>
  <r>
    <x v="2"/>
    <x v="1"/>
    <x v="2"/>
    <x v="2"/>
    <s v="(0.29071,0.36135)"/>
    <n v="1.6814001999999999"/>
    <n v="50"/>
    <n v="1.919"/>
    <s v="0.29"/>
    <s v="0.36"/>
    <s v="(0.29,0.36)"/>
    <n v="1.6814001999999999"/>
  </r>
  <r>
    <x v="2"/>
    <x v="1"/>
    <x v="2"/>
    <x v="3"/>
    <s v="(0.28781,0.34592)"/>
    <n v="1.6846034000000001"/>
    <n v="126"/>
    <n v="82.837699999999998"/>
    <s v="0.28"/>
    <s v="0.34"/>
    <s v="(0.28,0.34)"/>
    <n v="1.6846034000000001"/>
  </r>
  <r>
    <x v="2"/>
    <x v="1"/>
    <x v="3"/>
    <x v="0"/>
    <s v="(0.28445,0.30142)"/>
    <n v="2.6019388999999999"/>
    <n v="100"/>
    <n v="0.83430000000000004"/>
    <s v="0.28"/>
    <s v="0.30"/>
    <s v="(0.28,0.30)"/>
    <n v="2.6019388999999999"/>
  </r>
  <r>
    <x v="2"/>
    <x v="1"/>
    <x v="3"/>
    <x v="1"/>
    <s v="(0.26948,0.29787)"/>
    <n v="2.5960196"/>
    <n v="107"/>
    <n v="70.809600000000003"/>
    <s v="0.26"/>
    <s v="0.29"/>
    <s v="(0.26,0.29)"/>
    <n v="2.5960196"/>
  </r>
  <r>
    <x v="2"/>
    <x v="1"/>
    <x v="3"/>
    <x v="2"/>
    <s v="(0.26948,0.29785)"/>
    <n v="2.5960196"/>
    <n v="46"/>
    <n v="1.9829000000000001"/>
    <s v="0.26"/>
    <s v="0.29"/>
    <s v="(0.26,0.29)"/>
    <n v="2.5960196"/>
  </r>
  <r>
    <x v="2"/>
    <x v="1"/>
    <x v="3"/>
    <x v="3"/>
    <s v="(0.26806,0.28827)"/>
    <n v="2.5983738999999999"/>
    <n v="147"/>
    <n v="112.6177"/>
    <s v="0.26"/>
    <s v="0.28"/>
    <s v="(0.26,0.28)"/>
    <n v="2.5983738999999999"/>
  </r>
  <r>
    <x v="2"/>
    <x v="1"/>
    <x v="4"/>
    <x v="0"/>
    <s v="(0.25386,0.21156)"/>
    <n v="4.6346805"/>
    <n v="100"/>
    <n v="1.2312000000000001"/>
    <s v="0.25"/>
    <s v="0.21"/>
    <s v="(0.25,0.21)"/>
    <n v="4.6346805"/>
  </r>
  <r>
    <x v="2"/>
    <x v="1"/>
    <x v="4"/>
    <x v="1"/>
    <s v="(0.26493,0.30122)"/>
    <n v="4.2348058999999996"/>
    <n v="128"/>
    <n v="105.5226"/>
    <s v="0.26"/>
    <s v="0.30"/>
    <s v="(0.26,0.30)"/>
    <n v="4.2348058999999996"/>
  </r>
  <r>
    <x v="2"/>
    <x v="1"/>
    <x v="4"/>
    <x v="2"/>
    <s v="(0.26496,0.3012)"/>
    <n v="4.2348059999999998"/>
    <n v="44"/>
    <n v="2.1697000000000002"/>
    <s v="0.26"/>
    <s v="0.30"/>
    <s v="(0.26,0.30)"/>
    <n v="4.2348059999999998"/>
  </r>
  <r>
    <x v="2"/>
    <x v="1"/>
    <x v="4"/>
    <x v="3"/>
    <s v="(0.26561,0.29492)"/>
    <n v="4.2367717999999996"/>
    <n v="168"/>
    <n v="160.1362"/>
    <s v="0.26"/>
    <s v="0.29"/>
    <s v="(0.26,0.29)"/>
    <n v="4.2367717999999996"/>
  </r>
  <r>
    <x v="2"/>
    <x v="1"/>
    <x v="5"/>
    <x v="0"/>
    <s v="(0.24331,0.2398)"/>
    <n v="7.8703143999999998"/>
    <n v="100"/>
    <n v="2.2246999999999999"/>
    <s v="0.24"/>
    <s v="0.23"/>
    <s v="(0.24,0.23)"/>
    <n v="7.8703143999999998"/>
  </r>
  <r>
    <x v="2"/>
    <x v="1"/>
    <x v="5"/>
    <x v="1"/>
    <s v="(0.26044,0.29533)"/>
    <n v="7.5426706000000001"/>
    <n v="170"/>
    <n v="182.40520000000001"/>
    <s v="0.26"/>
    <s v="0.29"/>
    <s v="(0.26,0.29)"/>
    <n v="7.5426706000000001"/>
  </r>
  <r>
    <x v="2"/>
    <x v="1"/>
    <x v="5"/>
    <x v="2"/>
    <s v="(0.26045,0.29534)"/>
    <n v="7.5426707000000004"/>
    <n v="45"/>
    <n v="2.6122000000000001"/>
    <s v="0.26"/>
    <s v="0.29"/>
    <s v="(0.26,0.29)"/>
    <n v="7.5426707000000004"/>
  </r>
  <r>
    <x v="2"/>
    <x v="1"/>
    <x v="5"/>
    <x v="3"/>
    <s v="(0.26172,0.29093)"/>
    <n v="7.5447085999999999"/>
    <n v="210"/>
    <n v="299.13740000000001"/>
    <s v="0.26"/>
    <s v="0.29"/>
    <s v="(0.26,0.29)"/>
    <n v="7.5447085999999999"/>
  </r>
  <r>
    <x v="2"/>
    <x v="1"/>
    <x v="6"/>
    <x v="0"/>
    <s v="(0.26864,0.31377)"/>
    <n v="15.090633199999999"/>
    <n v="100"/>
    <n v="3.8174000000000001"/>
    <s v="0.26"/>
    <s v="0.31"/>
    <s v="(0.26,0.31)"/>
    <n v="15.090633199999999"/>
  </r>
  <r>
    <x v="2"/>
    <x v="1"/>
    <x v="6"/>
    <x v="1"/>
    <s v="(0.23873,0.30209)"/>
    <n v="14.8916401"/>
    <n v="153"/>
    <n v="250.55969999999999"/>
    <s v="0.23"/>
    <s v="0.30"/>
    <s v="(0.23,0.30)"/>
    <n v="14.8916401"/>
  </r>
  <r>
    <x v="2"/>
    <x v="1"/>
    <x v="6"/>
    <x v="2"/>
    <s v="(0.23873,0.30204)"/>
    <n v="14.891640600000001"/>
    <n v="47"/>
    <n v="3.8071999999999999"/>
    <s v="0.23"/>
    <s v="0.30"/>
    <s v="(0.23,0.30)"/>
    <n v="14.891640600000001"/>
  </r>
  <r>
    <x v="2"/>
    <x v="1"/>
    <x v="6"/>
    <x v="3"/>
    <s v="(0.23696,0.3015)"/>
    <n v="14.8923126"/>
    <n v="194"/>
    <n v="419.28969999999998"/>
    <s v="0.23"/>
    <s v="0.30"/>
    <s v="(0.23,0.30)"/>
    <n v="14.8923126"/>
  </r>
  <r>
    <x v="2"/>
    <x v="1"/>
    <x v="7"/>
    <x v="0"/>
    <s v="(0.20995,0.26089)"/>
    <n v="29.8763626"/>
    <n v="100"/>
    <n v="6.2144000000000004"/>
    <s v="0.20"/>
    <s v="0.26"/>
    <s v="(0.20,0.26)"/>
    <n v="29.8763626"/>
  </r>
  <r>
    <x v="2"/>
    <x v="1"/>
    <x v="7"/>
    <x v="1"/>
    <s v="(0.24057,0.3022)"/>
    <n v="28.858609600000001"/>
    <n v="93"/>
    <n v="243.40690000000001"/>
    <s v="0.24"/>
    <s v="0.30"/>
    <s v="(0.24,0.30)"/>
    <n v="28.858609600000001"/>
  </r>
  <r>
    <x v="2"/>
    <x v="1"/>
    <x v="7"/>
    <x v="2"/>
    <s v="(0.2406,0.30221)"/>
    <n v="28.858609999999999"/>
    <n v="49"/>
    <n v="5.6856999999999998"/>
    <s v="0.24"/>
    <s v="0.30"/>
    <s v="(0.24,0.30)"/>
    <n v="28.858609999999999"/>
  </r>
  <r>
    <x v="2"/>
    <x v="1"/>
    <x v="7"/>
    <x v="3"/>
    <s v="(0.23745,0.30084)"/>
    <n v="28.863062800000002"/>
    <n v="151"/>
    <n v="552.06820000000005"/>
    <s v="0.23"/>
    <s v="0.30"/>
    <s v="(0.23,0.30)"/>
    <n v="28.863062800000002"/>
  </r>
  <r>
    <x v="2"/>
    <x v="2"/>
    <x v="0"/>
    <x v="0"/>
    <s v="(0.77813,0.64417)"/>
    <n v="0.18745429999999999"/>
    <n v="100"/>
    <n v="0.4042"/>
    <s v="0.77"/>
    <s v="0.64"/>
    <s v="(0.77,0.64)"/>
    <n v="0.18745429999999999"/>
  </r>
  <r>
    <x v="2"/>
    <x v="2"/>
    <x v="0"/>
    <x v="1"/>
    <s v="(0.78588,0.56927)"/>
    <n v="0.12632090000000001"/>
    <n v="84"/>
    <n v="42.035200000000003"/>
    <s v="0.78"/>
    <s v="0.56"/>
    <s v="(0.78,0.56)"/>
    <n v="0.12632090000000001"/>
  </r>
  <r>
    <x v="2"/>
    <x v="2"/>
    <x v="0"/>
    <x v="2"/>
    <s v="(0.79002,0.56322)"/>
    <n v="0.1232019"/>
    <n v="100"/>
    <n v="2.4721000000000002"/>
    <s v="0.79"/>
    <s v="0.56"/>
    <s v="(0.79,0.56)"/>
    <n v="0.1232019"/>
  </r>
  <r>
    <x v="2"/>
    <x v="2"/>
    <x v="0"/>
    <x v="3"/>
    <s v="(0.77897,0.54836)"/>
    <n v="0.12941910000000001"/>
    <n v="84"/>
    <n v="50.525399999999998"/>
    <s v="0.77"/>
    <s v="0.54"/>
    <s v="(0.77,0.54)"/>
    <n v="0.12941910000000001"/>
  </r>
  <r>
    <x v="2"/>
    <x v="2"/>
    <x v="1"/>
    <x v="0"/>
    <s v="(0.67337,0.5699)"/>
    <n v="0.29926829999999999"/>
    <n v="100"/>
    <n v="0.48809999999999998"/>
    <s v="0.67"/>
    <s v="0.56"/>
    <s v="(0.67,0.56)"/>
    <n v="0.29926829999999999"/>
  </r>
  <r>
    <x v="2"/>
    <x v="2"/>
    <x v="1"/>
    <x v="1"/>
    <s v="(0.69545,0.55835)"/>
    <n v="0.28486790000000001"/>
    <n v="126"/>
    <n v="72.558999999999997"/>
    <s v="0.69"/>
    <s v="0.55"/>
    <s v="(0.69,0.55)"/>
    <n v="0.28486790000000001"/>
  </r>
  <r>
    <x v="2"/>
    <x v="2"/>
    <x v="1"/>
    <x v="2"/>
    <s v="(0.69651,0.55658)"/>
    <n v="0.28358499999999998"/>
    <n v="88"/>
    <n v="2.4554999999999998"/>
    <s v="0.69"/>
    <s v="0.55"/>
    <s v="(0.69,0.55)"/>
    <n v="0.28358499999999998"/>
  </r>
  <r>
    <x v="2"/>
    <x v="2"/>
    <x v="1"/>
    <x v="3"/>
    <s v="(0.66739,0.52437)"/>
    <n v="0.3021065"/>
    <n v="126"/>
    <n v="67.046700000000001"/>
    <s v="0.66"/>
    <s v="0.52"/>
    <s v="(0.66,0.52)"/>
    <n v="0.3021065"/>
  </r>
  <r>
    <x v="2"/>
    <x v="2"/>
    <x v="2"/>
    <x v="0"/>
    <s v="(0.59494,0.5141)"/>
    <n v="0.96867080000000005"/>
    <n v="100"/>
    <n v="0.58879999999999999"/>
    <s v="0.59"/>
    <s v="0.51"/>
    <s v="(0.59,0.51)"/>
    <n v="0.96867080000000005"/>
  </r>
  <r>
    <x v="2"/>
    <x v="2"/>
    <x v="2"/>
    <x v="1"/>
    <s v="(0.66351,0.44033)"/>
    <n v="0.83679769999999998"/>
    <n v="128"/>
    <n v="75.210400000000007"/>
    <s v="0.66"/>
    <s v="0.44"/>
    <s v="(0.66,0.44)"/>
    <n v="0.83679769999999998"/>
  </r>
  <r>
    <x v="2"/>
    <x v="2"/>
    <x v="2"/>
    <x v="2"/>
    <s v="(0.66348,0.44035)"/>
    <n v="0.83679780000000004"/>
    <n v="68"/>
    <n v="2.1482999999999999"/>
    <s v="0.66"/>
    <s v="0.44"/>
    <s v="(0.66,0.44)"/>
    <n v="0.83679780000000004"/>
  </r>
  <r>
    <x v="2"/>
    <x v="2"/>
    <x v="2"/>
    <x v="3"/>
    <s v="(0.64815,0.46271)"/>
    <n v="0.84637519999999999"/>
    <n v="147"/>
    <n v="94.198899999999995"/>
    <s v="0.64"/>
    <s v="0.46"/>
    <s v="(0.64,0.46)"/>
    <n v="0.84637519999999999"/>
  </r>
  <r>
    <x v="2"/>
    <x v="2"/>
    <x v="3"/>
    <x v="0"/>
    <s v="(0.53569,0.48906)"/>
    <n v="2.5467333999999999"/>
    <n v="100"/>
    <n v="0.8"/>
    <s v="0.53"/>
    <s v="0.48"/>
    <s v="(0.53,0.48)"/>
    <n v="2.5467333999999999"/>
  </r>
  <r>
    <x v="2"/>
    <x v="2"/>
    <x v="3"/>
    <x v="1"/>
    <s v="(0.51795,0.48031)"/>
    <n v="2.5469153000000002"/>
    <n v="147"/>
    <n v="96.8887"/>
    <s v="0.51"/>
    <s v="0.48"/>
    <s v="(0.51,0.48)"/>
    <n v="2.5469153000000002"/>
  </r>
  <r>
    <x v="2"/>
    <x v="2"/>
    <x v="3"/>
    <x v="2"/>
    <s v="(0.52934,0.4897)"/>
    <n v="2.5412268"/>
    <n v="84"/>
    <n v="2.8115000000000001"/>
    <s v="0.52"/>
    <s v="0.48"/>
    <s v="(0.52,0.48)"/>
    <n v="2.5412268"/>
  </r>
  <r>
    <x v="2"/>
    <x v="2"/>
    <x v="3"/>
    <x v="3"/>
    <s v="(0.54451,0.49367)"/>
    <n v="2.5539977"/>
    <n v="147"/>
    <n v="106.9041"/>
    <s v="0.54"/>
    <s v="0.49"/>
    <s v="(0.54,0.49)"/>
    <n v="2.5539977"/>
  </r>
  <r>
    <x v="2"/>
    <x v="2"/>
    <x v="4"/>
    <x v="0"/>
    <s v="(0.41583,0.41088)"/>
    <n v="4.5353082999999996"/>
    <n v="100"/>
    <n v="1.2989999999999999"/>
    <s v="0.41"/>
    <s v="0.41"/>
    <s v="(0.41,0.41)"/>
    <n v="4.5353082999999996"/>
  </r>
  <r>
    <x v="2"/>
    <x v="2"/>
    <x v="4"/>
    <x v="1"/>
    <s v="(0.49743,0.46148)"/>
    <n v="4.0836151999999997"/>
    <n v="149"/>
    <n v="120.5385"/>
    <s v="0.49"/>
    <s v="0.46"/>
    <s v="(0.49,0.46)"/>
    <n v="4.0836151999999997"/>
  </r>
  <r>
    <x v="2"/>
    <x v="2"/>
    <x v="4"/>
    <x v="2"/>
    <s v="(0.49741,0.46152)"/>
    <n v="4.0836152999999999"/>
    <n v="71"/>
    <n v="2.7717999999999998"/>
    <s v="0.49"/>
    <s v="0.46"/>
    <s v="(0.49,0.46)"/>
    <n v="4.0836152999999999"/>
  </r>
  <r>
    <x v="2"/>
    <x v="2"/>
    <x v="4"/>
    <x v="3"/>
    <s v="(0.48679,0.46423)"/>
    <n v="4.0895226999999998"/>
    <n v="168"/>
    <n v="155.01400000000001"/>
    <s v="0.48"/>
    <s v="0.46"/>
    <s v="(0.48,0.46)"/>
    <n v="4.0895226999999998"/>
  </r>
  <r>
    <x v="2"/>
    <x v="2"/>
    <x v="5"/>
    <x v="0"/>
    <s v="(0.50123,0.37152)"/>
    <n v="8.5185238000000005"/>
    <n v="100"/>
    <n v="2.1110000000000002"/>
    <s v="0.50"/>
    <s v="0.37"/>
    <s v="(0.50,0.37)"/>
    <n v="8.5185238000000005"/>
  </r>
  <r>
    <x v="2"/>
    <x v="2"/>
    <x v="5"/>
    <x v="1"/>
    <s v="(0.50032,0.46808)"/>
    <n v="7.6140029"/>
    <n v="170"/>
    <n v="187.41290000000001"/>
    <s v="0.50"/>
    <s v="0.46"/>
    <s v="(0.50,0.46)"/>
    <n v="7.6140029"/>
  </r>
  <r>
    <x v="2"/>
    <x v="2"/>
    <x v="5"/>
    <x v="2"/>
    <s v="(0.50032,0.46811)"/>
    <n v="7.6140029"/>
    <n v="70"/>
    <n v="3.5303"/>
    <s v="0.50"/>
    <s v="0.46"/>
    <s v="(0.50,0.46)"/>
    <n v="7.6140029"/>
  </r>
  <r>
    <x v="2"/>
    <x v="2"/>
    <x v="5"/>
    <x v="3"/>
    <s v="(0.50372,0.4676)"/>
    <n v="7.6151429999999998"/>
    <n v="189"/>
    <n v="255.98429999999999"/>
    <s v="0.50"/>
    <s v="0.46"/>
    <s v="(0.50,0.46)"/>
    <n v="7.6151429999999998"/>
  </r>
  <r>
    <x v="2"/>
    <x v="2"/>
    <x v="6"/>
    <x v="0"/>
    <s v="(0.4516,0.44)"/>
    <n v="15.775717"/>
    <n v="100"/>
    <n v="3.294"/>
    <s v="0.45"/>
    <s v="0.44"/>
    <s v="(0.45,0.44)"/>
    <n v="15.775717"/>
  </r>
  <r>
    <x v="2"/>
    <x v="2"/>
    <x v="6"/>
    <x v="1"/>
    <s v="(0.51066,0.47551)"/>
    <n v="14.859290100000001"/>
    <n v="230"/>
    <n v="367.21039999999999"/>
    <s v="0.51"/>
    <s v="0.47"/>
    <s v="(0.51,0.47)"/>
    <n v="14.859290100000001"/>
  </r>
  <r>
    <x v="2"/>
    <x v="2"/>
    <x v="6"/>
    <x v="2"/>
    <s v="(0.51063,0.47548)"/>
    <n v="14.859290400000001"/>
    <n v="67"/>
    <n v="4.5267999999999997"/>
    <s v="0.51"/>
    <s v="0.47"/>
    <s v="(0.51,0.47)"/>
    <n v="14.859290400000001"/>
  </r>
  <r>
    <x v="2"/>
    <x v="2"/>
    <x v="6"/>
    <x v="3"/>
    <s v="(0.51266,0.47802)"/>
    <n v="14.8612795"/>
    <n v="279"/>
    <n v="578.16449999999998"/>
    <s v="0.51"/>
    <s v="0.47"/>
    <s v="(0.51,0.47)"/>
    <n v="14.8612795"/>
  </r>
  <r>
    <x v="2"/>
    <x v="2"/>
    <x v="7"/>
    <x v="0"/>
    <s v="(0.47692,0.53334)"/>
    <n v="29.8900334"/>
    <n v="100"/>
    <n v="6.2382999999999997"/>
    <s v="0.47"/>
    <s v="0.53"/>
    <s v="(0.47,0.53)"/>
    <n v="29.8900334"/>
  </r>
  <r>
    <x v="2"/>
    <x v="2"/>
    <x v="7"/>
    <x v="1"/>
    <s v="(0.48653,0.47115)"/>
    <n v="28.365060799999998"/>
    <n v="180"/>
    <n v="443.95080000000002"/>
    <s v="0.48"/>
    <s v="0.47"/>
    <s v="(0.48,0.47)"/>
    <n v="28.365060799999998"/>
  </r>
  <r>
    <x v="2"/>
    <x v="2"/>
    <x v="7"/>
    <x v="2"/>
    <s v="(0.4865,0.47116)"/>
    <n v="28.365061099999998"/>
    <n v="70"/>
    <n v="7.0994000000000002"/>
    <s v="0.48"/>
    <s v="0.47"/>
    <s v="(0.48,0.47)"/>
    <n v="28.365061099999998"/>
  </r>
  <r>
    <x v="2"/>
    <x v="2"/>
    <x v="7"/>
    <x v="3"/>
    <s v="(0.49144,0.47622)"/>
    <n v="28.384273"/>
    <n v="254"/>
    <n v="897.22450000000003"/>
    <s v="0.49"/>
    <s v="0.47"/>
    <s v="(0.49,0.47)"/>
    <n v="28.384273"/>
  </r>
  <r>
    <x v="2"/>
    <x v="0"/>
    <x v="0"/>
    <x v="0"/>
    <s v="(0.56546,0.30534)"/>
    <n v="0.50873349999999995"/>
    <n v="100"/>
    <n v="0.38119999999999998"/>
    <s v="0.56"/>
    <s v="0.30"/>
    <s v="(0.56,0.30)"/>
    <n v="0.50873349999999995"/>
  </r>
  <r>
    <x v="2"/>
    <x v="0"/>
    <x v="0"/>
    <x v="1"/>
    <s v="(0.64447,0.37994)"/>
    <n v="0.4115916"/>
    <n v="84"/>
    <n v="43.667099999999998"/>
    <s v="0.64"/>
    <s v="0.37"/>
    <s v="(0.64,0.37)"/>
    <n v="0.4115916"/>
  </r>
  <r>
    <x v="2"/>
    <x v="0"/>
    <x v="0"/>
    <x v="2"/>
    <s v="(0.64311,0.37077)"/>
    <n v="0.40749459999999998"/>
    <n v="86"/>
    <n v="2.3035000000000001"/>
    <s v="0.64"/>
    <s v="0.37"/>
    <s v="(0.64,0.37)"/>
    <n v="0.40749459999999998"/>
  </r>
  <r>
    <x v="2"/>
    <x v="0"/>
    <x v="0"/>
    <x v="3"/>
    <s v="(0.65266,0.29287)"/>
    <n v="0.44616489999999998"/>
    <n v="84"/>
    <n v="46.610399999999998"/>
    <s v="0.65"/>
    <s v="0.29"/>
    <s v="(0.65,0.29)"/>
    <n v="0.44616489999999998"/>
  </r>
  <r>
    <x v="2"/>
    <x v="0"/>
    <x v="1"/>
    <x v="0"/>
    <s v="(0.54864,0.41936)"/>
    <n v="1.0068942000000001"/>
    <n v="100"/>
    <n v="0.57330000000000003"/>
    <s v="0.54"/>
    <s v="0.41"/>
    <s v="(0.54,0.41)"/>
    <n v="1.0068942000000001"/>
  </r>
  <r>
    <x v="2"/>
    <x v="0"/>
    <x v="1"/>
    <x v="1"/>
    <s v="(0.51492,0.40088)"/>
    <n v="0.9673195"/>
    <n v="126"/>
    <n v="69.083299999999994"/>
    <s v="0.51"/>
    <s v="0.40"/>
    <s v="(0.51,0.40)"/>
    <n v="0.9673195"/>
  </r>
  <r>
    <x v="2"/>
    <x v="0"/>
    <x v="1"/>
    <x v="2"/>
    <s v="(0.50894,0.40502)"/>
    <n v="0.96277069999999998"/>
    <n v="84"/>
    <n v="2.3752"/>
    <s v="0.50"/>
    <s v="0.40"/>
    <s v="(0.50,0.40)"/>
    <n v="0.96277069999999998"/>
  </r>
  <r>
    <x v="2"/>
    <x v="0"/>
    <x v="1"/>
    <x v="3"/>
    <s v="(0.49024,0.46728)"/>
    <n v="1.0031939999999999"/>
    <n v="126"/>
    <n v="69.028099999999995"/>
    <s v="0.49"/>
    <s v="0.46"/>
    <s v="(0.49,0.46)"/>
    <n v="1.0031939999999999"/>
  </r>
  <r>
    <x v="2"/>
    <x v="0"/>
    <x v="2"/>
    <x v="0"/>
    <s v="(0.49522,0.26834)"/>
    <n v="1.811329"/>
    <n v="100"/>
    <n v="0.68810000000000004"/>
    <s v="0.49"/>
    <s v="0.26"/>
    <s v="(0.49,0.26)"/>
    <n v="1.811329"/>
  </r>
  <r>
    <x v="2"/>
    <x v="0"/>
    <x v="2"/>
    <x v="1"/>
    <s v="(0.48875,0.29617)"/>
    <n v="1.8007145"/>
    <n v="107"/>
    <n v="63.132199999999997"/>
    <s v="0.48"/>
    <s v="0.29"/>
    <s v="(0.48,0.29)"/>
    <n v="1.8007145"/>
  </r>
  <r>
    <x v="2"/>
    <x v="0"/>
    <x v="2"/>
    <x v="2"/>
    <s v="(0.48878,0.29617)"/>
    <n v="1.8007145"/>
    <n v="58"/>
    <n v="2.0969000000000002"/>
    <s v="0.48"/>
    <s v="0.29"/>
    <s v="(0.48,0.29)"/>
    <n v="1.8007145"/>
  </r>
  <r>
    <x v="2"/>
    <x v="0"/>
    <x v="2"/>
    <x v="3"/>
    <s v="(0.46778,0.2721)"/>
    <n v="1.8139593000000001"/>
    <n v="147"/>
    <n v="89.677199999999999"/>
    <s v="0.46"/>
    <s v="0.27"/>
    <s v="(0.46,0.27)"/>
    <n v="1.8139593000000001"/>
  </r>
  <r>
    <x v="2"/>
    <x v="0"/>
    <x v="3"/>
    <x v="0"/>
    <s v="(0.48236,0.34571)"/>
    <n v="2.8074157999999998"/>
    <n v="100"/>
    <n v="0.81169999999999998"/>
    <s v="0.48"/>
    <s v="0.34"/>
    <s v="(0.48,0.34)"/>
    <n v="2.8074157999999998"/>
  </r>
  <r>
    <x v="2"/>
    <x v="0"/>
    <x v="3"/>
    <x v="1"/>
    <s v="(0.51553,0.33683)"/>
    <n v="2.7788870000000001"/>
    <n v="168"/>
    <n v="109.02670000000001"/>
    <s v="0.51"/>
    <s v="0.33"/>
    <s v="(0.51,0.33)"/>
    <n v="2.7788870000000001"/>
  </r>
  <r>
    <x v="2"/>
    <x v="0"/>
    <x v="3"/>
    <x v="2"/>
    <s v="(0.51538,0.33757)"/>
    <n v="2.7781772"/>
    <n v="69"/>
    <n v="2.5979000000000001"/>
    <s v="0.51"/>
    <s v="0.33"/>
    <s v="(0.51,0.33)"/>
    <n v="2.7781772"/>
  </r>
  <r>
    <x v="2"/>
    <x v="0"/>
    <x v="3"/>
    <x v="3"/>
    <s v="(0.48293,0.35883)"/>
    <n v="2.8166522000000001"/>
    <n v="168"/>
    <n v="122.4088"/>
    <s v="0.48"/>
    <s v="0.35"/>
    <s v="(0.48,0.35)"/>
    <n v="2.8166522000000001"/>
  </r>
  <r>
    <x v="2"/>
    <x v="0"/>
    <x v="4"/>
    <x v="0"/>
    <s v="(0.5636,0.3844)"/>
    <n v="8.3725327000000007"/>
    <n v="100"/>
    <n v="1.3588"/>
    <s v="0.56"/>
    <s v="0.38"/>
    <s v="(0.56,0.38)"/>
    <n v="8.3725327000000007"/>
  </r>
  <r>
    <x v="2"/>
    <x v="0"/>
    <x v="4"/>
    <x v="1"/>
    <s v="(0.49961,0.45323)"/>
    <n v="7.9397301999999996"/>
    <n v="232"/>
    <n v="188.6096"/>
    <s v="0.49"/>
    <s v="0.45"/>
    <s v="(0.49,0.45)"/>
    <n v="7.9397301999999996"/>
  </r>
  <r>
    <x v="2"/>
    <x v="0"/>
    <x v="4"/>
    <x v="2"/>
    <s v="(0.4996,0.45327)"/>
    <n v="7.9397302999999999"/>
    <n v="70"/>
    <n v="2.9681000000000002"/>
    <s v="0.49"/>
    <s v="0.45"/>
    <s v="(0.49,0.45)"/>
    <n v="7.9397302999999999"/>
  </r>
  <r>
    <x v="2"/>
    <x v="0"/>
    <x v="4"/>
    <x v="3"/>
    <s v="(0.49787,0.45312)"/>
    <n v="7.9398783999999996"/>
    <n v="252"/>
    <n v="230.82740000000001"/>
    <s v="0.49"/>
    <s v="0.45"/>
    <s v="(0.49,0.45)"/>
    <n v="7.9398783999999996"/>
  </r>
  <r>
    <x v="2"/>
    <x v="0"/>
    <x v="5"/>
    <x v="0"/>
    <s v="(0.52052,0.46092)"/>
    <n v="16.288539700000001"/>
    <n v="100"/>
    <n v="1.9587000000000001"/>
    <s v="0.52"/>
    <s v="0.46"/>
    <s v="(0.52,0.46)"/>
    <n v="16.288539700000001"/>
  </r>
  <r>
    <x v="2"/>
    <x v="0"/>
    <x v="5"/>
    <x v="1"/>
    <s v="(0.48972,0.51623)"/>
    <n v="15.8997723"/>
    <n v="272"/>
    <n v="283.97840000000002"/>
    <s v="0.48"/>
    <s v="0.51"/>
    <s v="(0.48,0.51)"/>
    <n v="15.8997723"/>
  </r>
  <r>
    <x v="2"/>
    <x v="0"/>
    <x v="5"/>
    <x v="2"/>
    <s v="(0.48976,0.51624)"/>
    <n v="15.899772499999999"/>
    <n v="64"/>
    <n v="6.1083999999999996"/>
    <s v="0.48"/>
    <s v="0.51"/>
    <s v="(0.48,0.51)"/>
    <n v="15.899772499999999"/>
  </r>
  <r>
    <x v="2"/>
    <x v="0"/>
    <x v="5"/>
    <x v="3"/>
    <s v="(0.48907,0.52223)"/>
    <n v="15.9033087"/>
    <n v="294"/>
    <n v="388.08890000000002"/>
    <s v="0.48"/>
    <s v="0.52"/>
    <s v="(0.48,0.52)"/>
    <n v="15.9033087"/>
  </r>
  <r>
    <x v="2"/>
    <x v="0"/>
    <x v="6"/>
    <x v="0"/>
    <s v="(0.52334,0.49821)"/>
    <n v="32.655453600000001"/>
    <n v="100"/>
    <n v="3.5365000000000002"/>
    <s v="0.52"/>
    <s v="0.49"/>
    <s v="(0.52,0.49)"/>
    <n v="32.655453600000001"/>
  </r>
  <r>
    <x v="2"/>
    <x v="0"/>
    <x v="6"/>
    <x v="1"/>
    <s v="(0.47677,0.4905)"/>
    <n v="32.192839499999998"/>
    <n v="265"/>
    <n v="414.23739999999998"/>
    <s v="0.47"/>
    <s v="0.49"/>
    <s v="(0.47,0.49)"/>
    <n v="32.192839499999998"/>
  </r>
  <r>
    <x v="2"/>
    <x v="0"/>
    <x v="6"/>
    <x v="2"/>
    <s v="(0.47676,0.49053)"/>
    <n v="32.1928397"/>
    <n v="70"/>
    <n v="4.8109999999999999"/>
    <s v="0.47"/>
    <s v="0.49"/>
    <s v="(0.47,0.49)"/>
    <n v="32.1928397"/>
  </r>
  <r>
    <x v="2"/>
    <x v="0"/>
    <x v="6"/>
    <x v="3"/>
    <s v="(0.46907,0.48161)"/>
    <n v="32.219515800000003"/>
    <n v="328"/>
    <n v="679.86760000000004"/>
    <s v="0.46"/>
    <s v="0.48"/>
    <s v="(0.46,0.48)"/>
    <n v="32.219515800000003"/>
  </r>
  <r>
    <x v="2"/>
    <x v="0"/>
    <x v="7"/>
    <x v="0"/>
    <s v="(0.47767,0.52372)"/>
    <n v="63.510097899999998"/>
    <n v="100"/>
    <n v="6.3517999999999999"/>
    <s v="0.47"/>
    <s v="0.52"/>
    <s v="(0.47,0.52)"/>
    <n v="63.510097899999998"/>
  </r>
  <r>
    <x v="2"/>
    <x v="0"/>
    <x v="7"/>
    <x v="1"/>
    <s v="(0.48489,0.50753)"/>
    <n v="63.389161000000001"/>
    <n v="280"/>
    <n v="709.67639999999994"/>
    <s v="0.48"/>
    <s v="0.50"/>
    <s v="(0.48,0.50)"/>
    <n v="63.389161000000001"/>
  </r>
  <r>
    <x v="2"/>
    <x v="0"/>
    <x v="7"/>
    <x v="2"/>
    <s v="(0.48493,0.50751)"/>
    <n v="63.389161899999998"/>
    <n v="66"/>
    <n v="6.5571000000000002"/>
    <s v="0.48"/>
    <s v="0.50"/>
    <s v="(0.48,0.50)"/>
    <n v="63.389161899999998"/>
  </r>
  <r>
    <x v="2"/>
    <x v="0"/>
    <x v="7"/>
    <x v="3"/>
    <s v="(0.47892,0.51385)"/>
    <n v="63.418264399999998"/>
    <n v="335"/>
    <n v="1165.2683"/>
    <s v="0.47"/>
    <s v="0.51"/>
    <s v="(0.47,0.51)"/>
    <n v="63.418264399999998"/>
  </r>
  <r>
    <x v="2"/>
    <x v="1"/>
    <x v="0"/>
    <x v="0"/>
    <s v="(0.40526,0.3726)"/>
    <n v="0.3337193"/>
    <n v="100"/>
    <n v="0.38129999999999997"/>
    <s v="0.40"/>
    <s v="0.37"/>
    <s v="(0.40,0.37)"/>
    <n v="0.3337193"/>
  </r>
  <r>
    <x v="2"/>
    <x v="1"/>
    <x v="0"/>
    <x v="1"/>
    <s v="(0.41332,0.37887)"/>
    <n v="0.3359569"/>
    <n v="84"/>
    <n v="41.234000000000002"/>
    <s v="0.41"/>
    <s v="0.37"/>
    <s v="(0.41,0.37)"/>
    <n v="0.3359569"/>
  </r>
  <r>
    <x v="2"/>
    <x v="1"/>
    <x v="0"/>
    <x v="2"/>
    <s v="(0.40969,0.38148)"/>
    <n v="0.33221679999999998"/>
    <n v="86"/>
    <n v="2.0832999999999999"/>
    <s v="0.40"/>
    <s v="0.38"/>
    <s v="(0.40,0.38)"/>
    <n v="0.33221679999999998"/>
  </r>
  <r>
    <x v="2"/>
    <x v="1"/>
    <x v="0"/>
    <x v="3"/>
    <s v="(0.44872,0.36379)"/>
    <n v="0.3777121"/>
    <n v="84"/>
    <n v="44.581099999999999"/>
    <s v="0.44"/>
    <s v="0.36"/>
    <s v="(0.44,0.36)"/>
    <n v="0.3777121"/>
  </r>
  <r>
    <x v="2"/>
    <x v="1"/>
    <x v="1"/>
    <x v="0"/>
    <s v="(0.2795,0.45266)"/>
    <n v="0.58865029999999996"/>
    <n v="100"/>
    <n v="0.4677"/>
    <s v="0.27"/>
    <s v="0.45"/>
    <s v="(0.27,0.45)"/>
    <n v="0.58865029999999996"/>
  </r>
  <r>
    <x v="2"/>
    <x v="1"/>
    <x v="1"/>
    <x v="1"/>
    <s v="(0.33946,0.39867)"/>
    <n v="0.54307729999999999"/>
    <n v="65"/>
    <n v="35.2361"/>
    <s v="0.33"/>
    <s v="0.39"/>
    <s v="(0.33,0.39)"/>
    <n v="0.54307729999999999"/>
  </r>
  <r>
    <x v="2"/>
    <x v="1"/>
    <x v="1"/>
    <x v="2"/>
    <s v="(0.33944,0.39868)"/>
    <n v="0.54307740000000004"/>
    <n v="57"/>
    <n v="1.8038000000000001"/>
    <s v="0.33"/>
    <s v="0.39"/>
    <s v="(0.33,0.39)"/>
    <n v="0.54307740000000004"/>
  </r>
  <r>
    <x v="2"/>
    <x v="1"/>
    <x v="1"/>
    <x v="3"/>
    <s v="(0.32533,0.39571)"/>
    <n v="0.54453739999999995"/>
    <n v="105"/>
    <n v="60.085799999999999"/>
    <s v="0.32"/>
    <s v="0.39"/>
    <s v="(0.32,0.39)"/>
    <n v="0.54453739999999995"/>
  </r>
  <r>
    <x v="2"/>
    <x v="1"/>
    <x v="2"/>
    <x v="0"/>
    <s v="(0.24119,0.39752)"/>
    <n v="1.0700430000000001"/>
    <n v="100"/>
    <n v="0.64200000000000002"/>
    <s v="0.24"/>
    <s v="0.39"/>
    <s v="(0.24,0.39)"/>
    <n v="1.0700430000000001"/>
  </r>
  <r>
    <x v="2"/>
    <x v="1"/>
    <x v="2"/>
    <x v="1"/>
    <s v="(0.25592,0.3745)"/>
    <n v="1.0603321000000001"/>
    <n v="107"/>
    <n v="62.3474"/>
    <s v="0.25"/>
    <s v="0.37"/>
    <s v="(0.25,0.37)"/>
    <n v="1.0603321000000001"/>
  </r>
  <r>
    <x v="2"/>
    <x v="1"/>
    <x v="2"/>
    <x v="2"/>
    <s v="(0.25589,0.37452)"/>
    <n v="1.0603321000000001"/>
    <n v="56"/>
    <n v="1.9749000000000001"/>
    <s v="0.25"/>
    <s v="0.37"/>
    <s v="(0.25,0.37)"/>
    <n v="1.0603321000000001"/>
  </r>
  <r>
    <x v="2"/>
    <x v="1"/>
    <x v="2"/>
    <x v="3"/>
    <s v="(0.24753,0.37441)"/>
    <n v="1.0612476"/>
    <n v="147"/>
    <n v="98.003500000000003"/>
    <s v="0.24"/>
    <s v="0.37"/>
    <s v="(0.24,0.37)"/>
    <n v="1.0612476"/>
  </r>
  <r>
    <x v="2"/>
    <x v="1"/>
    <x v="3"/>
    <x v="0"/>
    <s v="(0.27623,0.35262)"/>
    <n v="1.7158112999999999"/>
    <n v="100"/>
    <n v="0.97299999999999998"/>
    <s v="0.27"/>
    <s v="0.35"/>
    <s v="(0.27,0.35)"/>
    <n v="1.7158112999999999"/>
  </r>
  <r>
    <x v="2"/>
    <x v="1"/>
    <x v="3"/>
    <x v="1"/>
    <s v="(0.24339,0.37916)"/>
    <n v="1.6712233999999999"/>
    <n v="128"/>
    <n v="89.479100000000003"/>
    <s v="0.24"/>
    <s v="0.37"/>
    <s v="(0.24,0.37)"/>
    <n v="1.6712233999999999"/>
  </r>
  <r>
    <x v="2"/>
    <x v="1"/>
    <x v="3"/>
    <x v="2"/>
    <s v="(0.24334,0.37917)"/>
    <n v="1.6712235"/>
    <n v="56"/>
    <n v="2.4163999999999999"/>
    <s v="0.24"/>
    <s v="0.37"/>
    <s v="(0.24,0.37)"/>
    <n v="1.6712235"/>
  </r>
  <r>
    <x v="2"/>
    <x v="1"/>
    <x v="3"/>
    <x v="3"/>
    <s v="(0.23618,0.3805)"/>
    <n v="1.6725667"/>
    <n v="168"/>
    <n v="129.3321"/>
    <s v="0.23"/>
    <s v="0.38"/>
    <s v="(0.23,0.38)"/>
    <n v="1.6725667"/>
  </r>
  <r>
    <x v="2"/>
    <x v="1"/>
    <x v="4"/>
    <x v="0"/>
    <s v="(0.245,0.37212)"/>
    <n v="3.4179012000000002"/>
    <n v="100"/>
    <n v="1.3134999999999999"/>
    <s v="0.24"/>
    <s v="0.37"/>
    <s v="(0.24,0.37)"/>
    <n v="3.4179012000000002"/>
  </r>
  <r>
    <x v="2"/>
    <x v="1"/>
    <x v="4"/>
    <x v="1"/>
    <s v="(0.25007,0.33927)"/>
    <n v="3.3637526000000002"/>
    <n v="130"/>
    <n v="110.4357"/>
    <s v="0.25"/>
    <s v="0.33"/>
    <s v="(0.25,0.33)"/>
    <n v="3.3637526000000002"/>
  </r>
  <r>
    <x v="2"/>
    <x v="1"/>
    <x v="4"/>
    <x v="2"/>
    <s v="(0.25006,0.33923)"/>
    <n v="3.3637527"/>
    <n v="59"/>
    <n v="2.8447"/>
    <s v="0.25"/>
    <s v="0.33"/>
    <s v="(0.25,0.33)"/>
    <n v="3.3637527"/>
  </r>
  <r>
    <x v="2"/>
    <x v="1"/>
    <x v="4"/>
    <x v="3"/>
    <s v="(0.24576,0.3422)"/>
    <n v="3.3650826999999999"/>
    <n v="168"/>
    <n v="169.0718"/>
    <s v="0.24"/>
    <s v="0.34"/>
    <s v="(0.24,0.34)"/>
    <n v="3.3650826999999999"/>
  </r>
  <r>
    <x v="2"/>
    <x v="1"/>
    <x v="5"/>
    <x v="0"/>
    <s v="(0.15265,0.38098)"/>
    <n v="8.5017660999999993"/>
    <n v="100"/>
    <n v="1.9863"/>
    <s v="0.15"/>
    <s v="0.38"/>
    <s v="(0.15,0.38)"/>
    <n v="8.5017660999999993"/>
  </r>
  <r>
    <x v="2"/>
    <x v="1"/>
    <x v="5"/>
    <x v="1"/>
    <s v="(0.24298,0.30031)"/>
    <n v="7.0792598"/>
    <n v="169"/>
    <n v="185.25700000000001"/>
    <s v="0.24"/>
    <s v="0.30"/>
    <s v="(0.24,0.30)"/>
    <n v="7.0792598"/>
  </r>
  <r>
    <x v="2"/>
    <x v="1"/>
    <x v="5"/>
    <x v="2"/>
    <s v="(0.24296,0.30025)"/>
    <n v="7.0792602000000002"/>
    <n v="47"/>
    <n v="2.7764000000000002"/>
    <s v="0.24"/>
    <s v="0.30"/>
    <s v="(0.24,0.30)"/>
    <n v="7.0792602000000002"/>
  </r>
  <r>
    <x v="2"/>
    <x v="1"/>
    <x v="5"/>
    <x v="3"/>
    <s v="(0.23944,0.30024)"/>
    <n v="7.0804727999999999"/>
    <n v="189"/>
    <n v="257.89269999999999"/>
    <s v="0.23"/>
    <s v="0.30"/>
    <s v="(0.23,0.30)"/>
    <n v="7.0804727999999999"/>
  </r>
  <r>
    <x v="2"/>
    <x v="1"/>
    <x v="6"/>
    <x v="0"/>
    <s v="(0.28389,0.23094)"/>
    <n v="14.2143976"/>
    <n v="100"/>
    <n v="3.2978999999999998"/>
    <s v="0.28"/>
    <s v="0.23"/>
    <s v="(0.28,0.23)"/>
    <n v="14.2143976"/>
  </r>
  <r>
    <x v="2"/>
    <x v="1"/>
    <x v="6"/>
    <x v="1"/>
    <s v="(0.239,0.27346)"/>
    <n v="13.4016967"/>
    <n v="205"/>
    <n v="333.57569999999998"/>
    <s v="0.23"/>
    <s v="0.27"/>
    <s v="(0.23,0.27)"/>
    <n v="13.4016967"/>
  </r>
  <r>
    <x v="2"/>
    <x v="1"/>
    <x v="6"/>
    <x v="2"/>
    <s v="(0.23899,0.27344)"/>
    <n v="13.4016968"/>
    <n v="40"/>
    <n v="3.2820999999999998"/>
    <s v="0.23"/>
    <s v="0.27"/>
    <s v="(0.23,0.27)"/>
    <n v="13.4016968"/>
  </r>
  <r>
    <x v="2"/>
    <x v="1"/>
    <x v="6"/>
    <x v="3"/>
    <s v="(0.23895,0.27668)"/>
    <n v="13.4037068"/>
    <n v="238"/>
    <n v="499.10770000000002"/>
    <s v="0.23"/>
    <s v="0.27"/>
    <s v="(0.23,0.27)"/>
    <n v="13.4037068"/>
  </r>
  <r>
    <x v="2"/>
    <x v="1"/>
    <x v="7"/>
    <x v="0"/>
    <s v="(0.31819,0.25397)"/>
    <n v="32.465502800000003"/>
    <n v="100"/>
    <n v="6.1641000000000004"/>
    <s v="0.31"/>
    <s v="0.25"/>
    <s v="(0.31,0.25)"/>
    <n v="32.465502800000003"/>
  </r>
  <r>
    <x v="2"/>
    <x v="1"/>
    <x v="7"/>
    <x v="1"/>
    <s v="(0.23086,0.28187)"/>
    <n v="29.228934899999999"/>
    <n v="129"/>
    <n v="344.6746"/>
    <s v="0.23"/>
    <s v="0.28"/>
    <s v="(0.23,0.28)"/>
    <n v="29.228934899999999"/>
  </r>
  <r>
    <x v="2"/>
    <x v="1"/>
    <x v="7"/>
    <x v="2"/>
    <s v="(0.23086,0.2819)"/>
    <n v="29.2289353"/>
    <n v="44"/>
    <n v="5.0452000000000004"/>
    <s v="0.23"/>
    <s v="0.28"/>
    <s v="(0.23,0.28)"/>
    <n v="29.2289353"/>
  </r>
  <r>
    <x v="2"/>
    <x v="1"/>
    <x v="7"/>
    <x v="3"/>
    <s v="(0.23139,0.2827)"/>
    <n v="29.2293102"/>
    <n v="256"/>
    <n v="925.0421"/>
    <s v="0.23"/>
    <s v="0.28"/>
    <s v="(0.23,0.28)"/>
    <n v="29.2293102"/>
  </r>
  <r>
    <x v="2"/>
    <x v="2"/>
    <x v="0"/>
    <x v="0"/>
    <s v="(0.24606,0.74005)"/>
    <n v="0.13128480000000001"/>
    <n v="100"/>
    <n v="0.41289999999999999"/>
    <s v="0.24"/>
    <s v="0.74"/>
    <s v="(0.24,0.74)"/>
    <n v="0.13128480000000001"/>
  </r>
  <r>
    <x v="2"/>
    <x v="2"/>
    <x v="0"/>
    <x v="1"/>
    <s v="(0.30893,0.6487)"/>
    <n v="8.2474599999999995E-2"/>
    <n v="84"/>
    <n v="42.155700000000003"/>
    <s v="0.30"/>
    <s v="0.64"/>
    <s v="(0.30,0.64)"/>
    <n v="8.2474599999999995E-2"/>
  </r>
  <r>
    <x v="2"/>
    <x v="2"/>
    <x v="0"/>
    <x v="2"/>
    <s v="(0.30677,0.65959)"/>
    <n v="8.0407800000000001E-2"/>
    <n v="77"/>
    <n v="2.2067999999999999"/>
    <s v="0.30"/>
    <s v="0.65"/>
    <s v="(0.30,0.65)"/>
    <n v="8.0407800000000001E-2"/>
  </r>
  <r>
    <x v="2"/>
    <x v="2"/>
    <x v="0"/>
    <x v="3"/>
    <s v="(0.32983,0.61158)"/>
    <n v="9.5540100000000003E-2"/>
    <n v="84"/>
    <n v="47.720799999999997"/>
    <s v="0.32"/>
    <s v="0.61"/>
    <s v="(0.32,0.61)"/>
    <n v="9.5540100000000003E-2"/>
  </r>
  <r>
    <x v="2"/>
    <x v="2"/>
    <x v="1"/>
    <x v="0"/>
    <s v="(0.40218,0.56599)"/>
    <n v="0.19507189999999999"/>
    <n v="100"/>
    <n v="0.69850000000000001"/>
    <s v="0.40"/>
    <s v="0.56"/>
    <s v="(0.40,0.56)"/>
    <n v="0.19507189999999999"/>
  </r>
  <r>
    <x v="2"/>
    <x v="2"/>
    <x v="1"/>
    <x v="1"/>
    <s v="(0.37331,0.58646)"/>
    <n v="0.17731089999999999"/>
    <n v="84"/>
    <n v="44.457900000000002"/>
    <s v="0.37"/>
    <s v="0.58"/>
    <s v="(0.37,0.58)"/>
    <n v="0.17731089999999999"/>
  </r>
  <r>
    <x v="2"/>
    <x v="2"/>
    <x v="1"/>
    <x v="2"/>
    <s v="(0.37274,0.57848)"/>
    <n v="0.17529939999999999"/>
    <n v="74"/>
    <n v="2.1202000000000001"/>
    <s v="0.37"/>
    <s v="0.57"/>
    <s v="(0.37,0.57)"/>
    <n v="0.17529939999999999"/>
  </r>
  <r>
    <x v="2"/>
    <x v="2"/>
    <x v="1"/>
    <x v="3"/>
    <s v="(0.39739,0.55674)"/>
    <n v="0.1944679"/>
    <n v="84"/>
    <n v="44.926400000000001"/>
    <s v="0.39"/>
    <s v="0.55"/>
    <s v="(0.39,0.55)"/>
    <n v="0.1944679"/>
  </r>
  <r>
    <x v="2"/>
    <x v="2"/>
    <x v="2"/>
    <x v="0"/>
    <s v="(0.55366,0.4769)"/>
    <n v="0.99900469999999997"/>
    <n v="100"/>
    <n v="0.63270000000000004"/>
    <s v="0.55"/>
    <s v="0.47"/>
    <s v="(0.55,0.47)"/>
    <n v="0.99900469999999997"/>
  </r>
  <r>
    <x v="2"/>
    <x v="2"/>
    <x v="2"/>
    <x v="1"/>
    <s v="(0.5382,0.51013)"/>
    <n v="0.98154280000000005"/>
    <n v="106"/>
    <n v="61.975099999999998"/>
    <s v="0.53"/>
    <s v="0.51"/>
    <s v="(0.53,0.51)"/>
    <n v="0.98154280000000005"/>
  </r>
  <r>
    <x v="2"/>
    <x v="2"/>
    <x v="2"/>
    <x v="2"/>
    <s v="(0.53816,0.51013)"/>
    <n v="0.9815429"/>
    <n v="69"/>
    <n v="2.1175000000000002"/>
    <s v="0.53"/>
    <s v="0.51"/>
    <s v="(0.53,0.51)"/>
    <n v="0.9815429"/>
  </r>
  <r>
    <x v="2"/>
    <x v="2"/>
    <x v="2"/>
    <x v="3"/>
    <s v="(0.52626,0.52095)"/>
    <n v="0.9849156"/>
    <n v="126"/>
    <n v="75.991299999999995"/>
    <s v="0.52"/>
    <s v="0.52"/>
    <s v="(0.52,0.52)"/>
    <n v="0.9849156"/>
  </r>
  <r>
    <x v="2"/>
    <x v="2"/>
    <x v="3"/>
    <x v="0"/>
    <s v="(0.56503,0.56366)"/>
    <n v="1.6946304999999999"/>
    <n v="100"/>
    <n v="0.94440000000000002"/>
    <s v="0.56"/>
    <s v="0.56"/>
    <s v="(0.56,0.56)"/>
    <n v="1.6946304999999999"/>
  </r>
  <r>
    <x v="2"/>
    <x v="2"/>
    <x v="3"/>
    <x v="1"/>
    <s v="(0.54379,0.51693)"/>
    <n v="1.6287582"/>
    <n v="128"/>
    <n v="90.416899999999998"/>
    <s v="0.54"/>
    <s v="0.51"/>
    <s v="(0.54,0.51)"/>
    <n v="1.6287582"/>
  </r>
  <r>
    <x v="2"/>
    <x v="2"/>
    <x v="3"/>
    <x v="2"/>
    <s v="(0.54375,0.51694)"/>
    <n v="1.6287582"/>
    <n v="62"/>
    <n v="2.2094999999999998"/>
    <s v="0.54"/>
    <s v="0.51"/>
    <s v="(0.54,0.51)"/>
    <n v="1.6287582"/>
  </r>
  <r>
    <x v="2"/>
    <x v="2"/>
    <x v="3"/>
    <x v="3"/>
    <s v="(0.5344,0.51387)"/>
    <n v="1.6311933999999999"/>
    <n v="147"/>
    <n v="109.5317"/>
    <s v="0.53"/>
    <s v="0.51"/>
    <s v="(0.53,0.51)"/>
    <n v="1.6311933999999999"/>
  </r>
  <r>
    <x v="2"/>
    <x v="2"/>
    <x v="4"/>
    <x v="0"/>
    <s v="(0.52218,0.49719)"/>
    <n v="3.1943796"/>
    <n v="100"/>
    <n v="1.2729999999999999"/>
    <s v="0.52"/>
    <s v="0.49"/>
    <s v="(0.52,0.49)"/>
    <n v="3.1943796"/>
  </r>
  <r>
    <x v="2"/>
    <x v="2"/>
    <x v="4"/>
    <x v="1"/>
    <s v="(0.51589,0.52425)"/>
    <n v="3.1541426000000001"/>
    <n v="168"/>
    <n v="133.30510000000001"/>
    <s v="0.51"/>
    <s v="0.52"/>
    <s v="(0.51,0.52)"/>
    <n v="3.1541426000000001"/>
  </r>
  <r>
    <x v="2"/>
    <x v="2"/>
    <x v="4"/>
    <x v="2"/>
    <s v="(0.51751,0.52387)"/>
    <n v="3.1519545999999998"/>
    <n v="75"/>
    <n v="3.1358000000000001"/>
    <s v="0.51"/>
    <s v="0.52"/>
    <s v="(0.51,0.52)"/>
    <n v="3.1519545999999998"/>
  </r>
  <r>
    <x v="2"/>
    <x v="2"/>
    <x v="4"/>
    <x v="3"/>
    <s v="(0.52387,0.52842)"/>
    <n v="3.1550232999999999"/>
    <n v="168"/>
    <n v="168.68559999999999"/>
    <s v="0.52"/>
    <s v="0.52"/>
    <s v="(0.52,0.52)"/>
    <n v="3.1550232999999999"/>
  </r>
  <r>
    <x v="2"/>
    <x v="2"/>
    <x v="5"/>
    <x v="0"/>
    <s v="(0.55254,0.4562)"/>
    <n v="6.8287654"/>
    <n v="100"/>
    <n v="1.9233"/>
    <s v="0.55"/>
    <s v="0.45"/>
    <s v="(0.55,0.45)"/>
    <n v="6.8287654"/>
  </r>
  <r>
    <x v="2"/>
    <x v="2"/>
    <x v="5"/>
    <x v="1"/>
    <s v="(0.5182,0.52572)"/>
    <n v="6.1637541000000002"/>
    <n v="208"/>
    <n v="222.27699999999999"/>
    <s v="0.51"/>
    <s v="0.52"/>
    <s v="(0.51,0.52)"/>
    <n v="6.1637541000000002"/>
  </r>
  <r>
    <x v="2"/>
    <x v="2"/>
    <x v="5"/>
    <x v="2"/>
    <s v="(0.5206,0.52643)"/>
    <n v="6.1625323999999999"/>
    <n v="70"/>
    <n v="3.7820999999999998"/>
    <s v="0.52"/>
    <s v="0.52"/>
    <s v="(0.52,0.52)"/>
    <n v="6.1625323999999999"/>
  </r>
  <r>
    <x v="2"/>
    <x v="2"/>
    <x v="5"/>
    <x v="3"/>
    <s v="(0.5147,0.52045)"/>
    <n v="6.1704156000000001"/>
    <n v="210"/>
    <n v="283.78500000000003"/>
    <s v="0.51"/>
    <s v="0.52"/>
    <s v="(0.51,0.52)"/>
    <n v="6.1704156000000001"/>
  </r>
  <r>
    <x v="2"/>
    <x v="2"/>
    <x v="6"/>
    <x v="0"/>
    <s v="(0.47167,0.4814)"/>
    <n v="12.608434900000001"/>
    <n v="100"/>
    <n v="3.3811"/>
    <s v="0.47"/>
    <s v="0.48"/>
    <s v="(0.47,0.48)"/>
    <n v="12.608434900000001"/>
  </r>
  <r>
    <x v="2"/>
    <x v="2"/>
    <x v="6"/>
    <x v="1"/>
    <s v="(0.50555,0.51013)"/>
    <n v="12.176140200000001"/>
    <n v="158"/>
    <n v="248.32990000000001"/>
    <s v="0.50"/>
    <s v="0.51"/>
    <s v="(0.50,0.51)"/>
    <n v="12.176140200000001"/>
  </r>
  <r>
    <x v="2"/>
    <x v="2"/>
    <x v="6"/>
    <x v="2"/>
    <s v="(0.50557,0.51015)"/>
    <n v="12.1761403"/>
    <n v="60"/>
    <n v="4.5537000000000001"/>
    <s v="0.50"/>
    <s v="0.51"/>
    <s v="(0.50,0.51)"/>
    <n v="12.1761403"/>
  </r>
  <r>
    <x v="2"/>
    <x v="2"/>
    <x v="6"/>
    <x v="3"/>
    <s v="(0.50222,0.51556)"/>
    <n v="12.183980999999999"/>
    <n v="194"/>
    <n v="413.7799"/>
    <s v="0.50"/>
    <s v="0.51"/>
    <s v="(0.50,0.51)"/>
    <n v="12.183980999999999"/>
  </r>
  <r>
    <x v="2"/>
    <x v="2"/>
    <x v="7"/>
    <x v="0"/>
    <s v="(0.47977,0.46833)"/>
    <n v="25.9047822"/>
    <n v="100"/>
    <n v="6.2678000000000003"/>
    <s v="0.47"/>
    <s v="0.46"/>
    <s v="(0.47,0.46)"/>
    <n v="25.9047822"/>
  </r>
  <r>
    <x v="2"/>
    <x v="2"/>
    <x v="7"/>
    <x v="1"/>
    <s v="(0.50508,0.50635)"/>
    <n v="25.063549399999999"/>
    <n v="191"/>
    <n v="467.80889999999999"/>
    <s v="0.50"/>
    <s v="0.50"/>
    <s v="(0.50,0.50)"/>
    <n v="25.063549399999999"/>
  </r>
  <r>
    <x v="2"/>
    <x v="2"/>
    <x v="7"/>
    <x v="2"/>
    <s v="(0.50506,0.50635)"/>
    <n v="25.063549699999999"/>
    <n v="60"/>
    <n v="6.0678999999999998"/>
    <s v="0.50"/>
    <s v="0.50"/>
    <s v="(0.50,0.50)"/>
    <n v="25.063549699999999"/>
  </r>
  <r>
    <x v="2"/>
    <x v="2"/>
    <x v="7"/>
    <x v="3"/>
    <s v="(0.50794,0.50585)"/>
    <n v="25.066785899999999"/>
    <n v="249"/>
    <n v="888.63170000000002"/>
    <s v="0.50"/>
    <s v="0.50"/>
    <s v="(0.50,0.50)"/>
    <n v="25.066785899999999"/>
  </r>
  <r>
    <x v="2"/>
    <x v="0"/>
    <x v="0"/>
    <x v="0"/>
    <s v="(0.39272,0.52825)"/>
    <n v="0.68028619999999995"/>
    <n v="100"/>
    <n v="0.38040000000000002"/>
    <s v="0.39"/>
    <s v="0.52"/>
    <s v="(0.39,0.52)"/>
    <n v="0.68028619999999995"/>
  </r>
  <r>
    <x v="2"/>
    <x v="0"/>
    <x v="0"/>
    <x v="1"/>
    <s v="(0.43803,0.52385)"/>
    <n v="0.67197799999999996"/>
    <n v="84"/>
    <n v="43.366500000000002"/>
    <s v="0.43"/>
    <s v="0.52"/>
    <s v="(0.43,0.52)"/>
    <n v="0.67197799999999996"/>
  </r>
  <r>
    <x v="2"/>
    <x v="0"/>
    <x v="0"/>
    <x v="2"/>
    <s v="(0.43796,0.52385)"/>
    <n v="0.67193159999999996"/>
    <n v="107"/>
    <n v="2.5990000000000002"/>
    <s v="0.43"/>
    <s v="0.52"/>
    <s v="(0.43,0.52)"/>
    <n v="0.67193159999999996"/>
  </r>
  <r>
    <x v="2"/>
    <x v="0"/>
    <x v="0"/>
    <x v="3"/>
    <s v="(0.46673,0.5012)"/>
    <n v="0.73549430000000005"/>
    <n v="84"/>
    <n v="45.7166"/>
    <s v="0.46"/>
    <s v="0.50"/>
    <s v="(0.46,0.50)"/>
    <n v="0.73549430000000005"/>
  </r>
  <r>
    <x v="2"/>
    <x v="0"/>
    <x v="1"/>
    <x v="0"/>
    <s v="(0.31354,0.52081)"/>
    <n v="1.2259849"/>
    <n v="100"/>
    <n v="0.41060000000000002"/>
    <s v="0.31"/>
    <s v="0.52"/>
    <s v="(0.31,0.52)"/>
    <n v="1.2259849"/>
  </r>
  <r>
    <x v="2"/>
    <x v="0"/>
    <x v="1"/>
    <x v="1"/>
    <s v="(0.34534,0.44146)"/>
    <n v="1.1539884"/>
    <n v="147"/>
    <n v="77.844499999999996"/>
    <s v="0.34"/>
    <s v="0.44"/>
    <s v="(0.34,0.44)"/>
    <n v="1.1539884"/>
  </r>
  <r>
    <x v="2"/>
    <x v="0"/>
    <x v="1"/>
    <x v="2"/>
    <s v="(0.35055,0.45445)"/>
    <n v="1.1404593999999999"/>
    <n v="86"/>
    <n v="2.3975"/>
    <s v="0.35"/>
    <s v="0.45"/>
    <s v="(0.35,0.45)"/>
    <n v="1.1404593999999999"/>
  </r>
  <r>
    <x v="2"/>
    <x v="0"/>
    <x v="1"/>
    <x v="3"/>
    <s v="(0.38728,0.46169)"/>
    <n v="1.152458"/>
    <n v="147"/>
    <n v="79.161699999999996"/>
    <s v="0.38"/>
    <s v="0.46"/>
    <s v="(0.38,0.46)"/>
    <n v="1.152458"/>
  </r>
  <r>
    <x v="2"/>
    <x v="0"/>
    <x v="2"/>
    <x v="0"/>
    <s v="(0.47567,0.58784)"/>
    <n v="2.2741278"/>
    <n v="100"/>
    <n v="0.60970000000000002"/>
    <s v="0.47"/>
    <s v="0.58"/>
    <s v="(0.47,0.58)"/>
    <n v="2.2741278"/>
  </r>
  <r>
    <x v="2"/>
    <x v="0"/>
    <x v="2"/>
    <x v="1"/>
    <s v="(0.43947,0.61334)"/>
    <n v="2.2486381999999998"/>
    <n v="127"/>
    <n v="72.8142"/>
    <s v="0.43"/>
    <s v="0.61"/>
    <s v="(0.43,0.61)"/>
    <n v="2.2486381999999998"/>
  </r>
  <r>
    <x v="2"/>
    <x v="0"/>
    <x v="2"/>
    <x v="2"/>
    <s v="(0.43951,0.61334)"/>
    <n v="2.2486381999999998"/>
    <n v="80"/>
    <n v="2.7669000000000001"/>
    <s v="0.43"/>
    <s v="0.61"/>
    <s v="(0.43,0.61)"/>
    <n v="2.2486381999999998"/>
  </r>
  <r>
    <x v="2"/>
    <x v="0"/>
    <x v="2"/>
    <x v="3"/>
    <s v="(0.45848,0.61431)"/>
    <n v="2.2679193999999998"/>
    <n v="147"/>
    <n v="88.024199999999993"/>
    <s v="0.45"/>
    <s v="0.61"/>
    <s v="(0.45,0.61)"/>
    <n v="2.2679193999999998"/>
  </r>
  <r>
    <x v="2"/>
    <x v="0"/>
    <x v="3"/>
    <x v="0"/>
    <s v="(0.39995,0.45808)"/>
    <n v="4.3570900999999997"/>
    <n v="100"/>
    <n v="0.80640000000000001"/>
    <s v="0.39"/>
    <s v="0.45"/>
    <s v="(0.39,0.45)"/>
    <n v="4.3570900999999997"/>
  </r>
  <r>
    <x v="2"/>
    <x v="0"/>
    <x v="3"/>
    <x v="1"/>
    <s v="(0.46983,0.45207)"/>
    <n v="4.2341024000000003"/>
    <n v="127"/>
    <n v="84.331299999999999"/>
    <s v="0.46"/>
    <s v="0.45"/>
    <s v="(0.46,0.45)"/>
    <n v="4.2341024000000003"/>
  </r>
  <r>
    <x v="2"/>
    <x v="0"/>
    <x v="3"/>
    <x v="2"/>
    <s v="(0.46984,0.45208)"/>
    <n v="4.2341024999999997"/>
    <n v="69"/>
    <n v="2.4066000000000001"/>
    <s v="0.46"/>
    <s v="0.45"/>
    <s v="(0.46,0.45)"/>
    <n v="4.2341024999999997"/>
  </r>
  <r>
    <x v="2"/>
    <x v="0"/>
    <x v="3"/>
    <x v="3"/>
    <s v="(0.46728,0.43483)"/>
    <n v="4.2416913000000003"/>
    <n v="147"/>
    <n v="114.4121"/>
    <s v="0.46"/>
    <s v="0.43"/>
    <s v="(0.46,0.43)"/>
    <n v="4.2416913000000003"/>
  </r>
  <r>
    <x v="2"/>
    <x v="0"/>
    <x v="4"/>
    <x v="0"/>
    <s v="(0.43814,0.36771)"/>
    <n v="6.8678654999999997"/>
    <n v="100"/>
    <n v="1.3103"/>
    <s v="0.43"/>
    <s v="0.36"/>
    <s v="(0.43,0.36)"/>
    <n v="6.8678654999999997"/>
  </r>
  <r>
    <x v="2"/>
    <x v="0"/>
    <x v="4"/>
    <x v="1"/>
    <s v="(0.44699,0.3946)"/>
    <n v="6.8286043999999997"/>
    <n v="169"/>
    <n v="146.50569999999999"/>
    <s v="0.44"/>
    <s v="0.39"/>
    <s v="(0.44,0.39)"/>
    <n v="6.8286043999999997"/>
  </r>
  <r>
    <x v="2"/>
    <x v="0"/>
    <x v="4"/>
    <x v="2"/>
    <s v="(0.44702,0.3946)"/>
    <n v="6.8286043999999997"/>
    <n v="66"/>
    <n v="2.9346000000000001"/>
    <s v="0.44"/>
    <s v="0.39"/>
    <s v="(0.44,0.39)"/>
    <n v="6.8286043999999997"/>
  </r>
  <r>
    <x v="2"/>
    <x v="0"/>
    <x v="4"/>
    <x v="3"/>
    <s v="(0.43801,0.38848)"/>
    <n v="6.8343841999999997"/>
    <n v="189"/>
    <n v="191.4564"/>
    <s v="0.43"/>
    <s v="0.38"/>
    <s v="(0.43,0.38)"/>
    <n v="6.8343841999999997"/>
  </r>
  <r>
    <x v="2"/>
    <x v="0"/>
    <x v="5"/>
    <x v="0"/>
    <s v="(0.52653,0.36965)"/>
    <n v="16.632034099999998"/>
    <n v="100"/>
    <n v="1.9850000000000001"/>
    <s v="0.52"/>
    <s v="0.36"/>
    <s v="(0.52,0.36)"/>
    <n v="16.632034099999998"/>
  </r>
  <r>
    <x v="2"/>
    <x v="0"/>
    <x v="5"/>
    <x v="1"/>
    <s v="(0.44825,0.44873)"/>
    <n v="15.431061700000001"/>
    <n v="211"/>
    <n v="235.40430000000001"/>
    <s v="0.44"/>
    <s v="0.44"/>
    <s v="(0.44,0.44)"/>
    <n v="15.431061700000001"/>
  </r>
  <r>
    <x v="2"/>
    <x v="0"/>
    <x v="5"/>
    <x v="2"/>
    <s v="(0.44824,0.4487)"/>
    <n v="15.4310618"/>
    <n v="53"/>
    <n v="2.8256000000000001"/>
    <s v="0.44"/>
    <s v="0.44"/>
    <s v="(0.44,0.44)"/>
    <n v="15.4310618"/>
  </r>
  <r>
    <x v="2"/>
    <x v="0"/>
    <x v="5"/>
    <x v="3"/>
    <s v="(0.4439,0.44634)"/>
    <n v="15.4334554"/>
    <n v="230"/>
    <n v="321.45609999999999"/>
    <s v="0.44"/>
    <s v="0.44"/>
    <s v="(0.44,0.44)"/>
    <n v="15.4334554"/>
  </r>
  <r>
    <x v="2"/>
    <x v="0"/>
    <x v="6"/>
    <x v="0"/>
    <s v="(0.4351,0.44014)"/>
    <n v="30.787338900000002"/>
    <n v="100"/>
    <n v="3.4674999999999998"/>
    <s v="0.43"/>
    <s v="0.44"/>
    <s v="(0.43,0.44)"/>
    <n v="30.787338900000002"/>
  </r>
  <r>
    <x v="2"/>
    <x v="0"/>
    <x v="6"/>
    <x v="1"/>
    <s v="(0.46235,0.44834)"/>
    <n v="30.631062400000001"/>
    <n v="243"/>
    <n v="383.17360000000002"/>
    <s v="0.46"/>
    <s v="0.44"/>
    <s v="(0.46,0.44)"/>
    <n v="30.631062400000001"/>
  </r>
  <r>
    <x v="2"/>
    <x v="0"/>
    <x v="6"/>
    <x v="2"/>
    <s v="(0.46232,0.44833)"/>
    <n v="30.6310626"/>
    <n v="70"/>
    <n v="4.6040000000000001"/>
    <s v="0.46"/>
    <s v="0.44"/>
    <s v="(0.46,0.44)"/>
    <n v="30.6310626"/>
  </r>
  <r>
    <x v="2"/>
    <x v="0"/>
    <x v="6"/>
    <x v="3"/>
    <s v="(0.45668,0.44279)"/>
    <n v="30.643205399999999"/>
    <n v="259"/>
    <n v="562.53890000000001"/>
    <s v="0.45"/>
    <s v="0.44"/>
    <s v="(0.45,0.44)"/>
    <n v="30.643205399999999"/>
  </r>
  <r>
    <x v="2"/>
    <x v="0"/>
    <x v="7"/>
    <x v="0"/>
    <s v="(0.50026,0.44561)"/>
    <n v="62.174896199999999"/>
    <n v="100"/>
    <n v="6.7028999999999996"/>
    <s v="0.50"/>
    <s v="0.44"/>
    <s v="(0.50,0.44)"/>
    <n v="62.174896199999999"/>
  </r>
  <r>
    <x v="2"/>
    <x v="0"/>
    <x v="7"/>
    <x v="1"/>
    <s v="(0.46163,0.47575)"/>
    <n v="61.250600499999997"/>
    <n v="117"/>
    <n v="311.48829999999998"/>
    <s v="0.46"/>
    <s v="0.47"/>
    <s v="(0.46,0.47)"/>
    <n v="61.250600499999997"/>
  </r>
  <r>
    <x v="2"/>
    <x v="0"/>
    <x v="7"/>
    <x v="2"/>
    <s v="(0.46167,0.47576)"/>
    <n v="61.250601000000003"/>
    <n v="68"/>
    <n v="7.4893999999999998"/>
    <s v="0.46"/>
    <s v="0.47"/>
    <s v="(0.46,0.47)"/>
    <n v="61.250601000000003"/>
  </r>
  <r>
    <x v="2"/>
    <x v="0"/>
    <x v="7"/>
    <x v="3"/>
    <s v="(0.46466,0.4739)"/>
    <n v="61.255436699999997"/>
    <n v="225"/>
    <n v="806.49199999999996"/>
    <s v="0.46"/>
    <s v="0.47"/>
    <s v="(0.46,0.47)"/>
    <n v="61.255436699999997"/>
  </r>
  <r>
    <x v="2"/>
    <x v="1"/>
    <x v="0"/>
    <x v="0"/>
    <s v="(0.23329,0.44163)"/>
    <n v="0.112652"/>
    <n v="100"/>
    <n v="0.45750000000000002"/>
    <s v="0.23"/>
    <s v="0.44"/>
    <s v="(0.23,0.44)"/>
    <n v="0.112652"/>
  </r>
  <r>
    <x v="2"/>
    <x v="1"/>
    <x v="0"/>
    <x v="1"/>
    <s v="(0.18008,0.45415)"/>
    <n v="0.1007127"/>
    <n v="84"/>
    <n v="43.846299999999999"/>
    <s v="0.18"/>
    <s v="0.45"/>
    <s v="(0.18,0.45)"/>
    <n v="0.1007127"/>
  </r>
  <r>
    <x v="2"/>
    <x v="1"/>
    <x v="0"/>
    <x v="2"/>
    <s v="(0.18171,0.45519)"/>
    <n v="0.1003225"/>
    <n v="82"/>
    <n v="2.2810000000000001"/>
    <s v="0.18"/>
    <s v="0.45"/>
    <s v="(0.18,0.45)"/>
    <n v="0.1003225"/>
  </r>
  <r>
    <x v="2"/>
    <x v="1"/>
    <x v="0"/>
    <x v="3"/>
    <s v="(0.16159,0.47671)"/>
    <n v="0.1219715"/>
    <n v="84"/>
    <n v="48.390599999999999"/>
    <s v="0.16"/>
    <s v="0.47"/>
    <s v="(0.16,0.47)"/>
    <n v="0.1219715"/>
  </r>
  <r>
    <x v="2"/>
    <x v="1"/>
    <x v="1"/>
    <x v="0"/>
    <s v="(0.21289,0.28601)"/>
    <n v="0.31570209999999999"/>
    <n v="100"/>
    <n v="0.56379999999999997"/>
    <s v="0.21"/>
    <s v="0.28"/>
    <s v="(0.21,0.28)"/>
    <n v="0.31570209999999999"/>
  </r>
  <r>
    <x v="2"/>
    <x v="1"/>
    <x v="1"/>
    <x v="1"/>
    <s v="(0.21813,0.31997)"/>
    <n v="0.30414730000000001"/>
    <n v="126"/>
    <n v="71.480599999999995"/>
    <s v="0.21"/>
    <s v="0.31"/>
    <s v="(0.21,0.31)"/>
    <n v="0.30414730000000001"/>
  </r>
  <r>
    <x v="2"/>
    <x v="1"/>
    <x v="1"/>
    <x v="2"/>
    <s v="(0.22122,0.31228)"/>
    <n v="0.2986453"/>
    <n v="64"/>
    <n v="2.4441000000000002"/>
    <s v="0.22"/>
    <s v="0.31"/>
    <s v="(0.22,0.31)"/>
    <n v="0.2986453"/>
  </r>
  <r>
    <x v="2"/>
    <x v="1"/>
    <x v="1"/>
    <x v="3"/>
    <s v="(0.23719,0.32228)"/>
    <n v="0.30353950000000002"/>
    <n v="126"/>
    <n v="71.016099999999994"/>
    <s v="0.23"/>
    <s v="0.32"/>
    <s v="(0.23,0.32)"/>
    <n v="0.30353950000000002"/>
  </r>
  <r>
    <x v="2"/>
    <x v="1"/>
    <x v="2"/>
    <x v="0"/>
    <s v="(0.22192,0.31052)"/>
    <n v="0.79362200000000005"/>
    <n v="100"/>
    <n v="0.65400000000000003"/>
    <s v="0.22"/>
    <s v="0.31"/>
    <s v="(0.22,0.31)"/>
    <n v="0.79362200000000005"/>
  </r>
  <r>
    <x v="2"/>
    <x v="1"/>
    <x v="2"/>
    <x v="1"/>
    <s v="(0.25222,0.29411)"/>
    <n v="0.77818390000000004"/>
    <n v="106"/>
    <n v="67.852400000000003"/>
    <s v="0.25"/>
    <s v="0.29"/>
    <s v="(0.25,0.29)"/>
    <n v="0.77818390000000004"/>
  </r>
  <r>
    <x v="2"/>
    <x v="1"/>
    <x v="2"/>
    <x v="2"/>
    <s v="(0.25226,0.2941)"/>
    <n v="0.77818390000000004"/>
    <n v="45"/>
    <n v="2.0409999999999999"/>
    <s v="0.25"/>
    <s v="0.29"/>
    <s v="(0.25,0.29)"/>
    <n v="0.77818390000000004"/>
  </r>
  <r>
    <x v="2"/>
    <x v="1"/>
    <x v="2"/>
    <x v="3"/>
    <s v="(0.22653,0.28536)"/>
    <n v="0.78775899999999999"/>
    <n v="126"/>
    <n v="97.775099999999995"/>
    <s v="0.22"/>
    <s v="0.28"/>
    <s v="(0.22,0.28)"/>
    <n v="0.78775899999999999"/>
  </r>
  <r>
    <x v="2"/>
    <x v="1"/>
    <x v="3"/>
    <x v="0"/>
    <s v="(0.27341,0.27152)"/>
    <n v="2.0654477"/>
    <n v="100"/>
    <n v="0.85950000000000004"/>
    <s v="0.27"/>
    <s v="0.27"/>
    <s v="(0.27,0.27)"/>
    <n v="2.0654477"/>
  </r>
  <r>
    <x v="2"/>
    <x v="1"/>
    <x v="3"/>
    <x v="1"/>
    <s v="(0.28082,0.27098)"/>
    <n v="2.0640679999999998"/>
    <n v="127"/>
    <n v="90.534999999999997"/>
    <s v="0.28"/>
    <s v="0.27"/>
    <s v="(0.28,0.27)"/>
    <n v="2.0640679999999998"/>
  </r>
  <r>
    <x v="2"/>
    <x v="1"/>
    <x v="3"/>
    <x v="2"/>
    <s v="(0.28084,0.27098)"/>
    <n v="2.0640679999999998"/>
    <n v="41"/>
    <n v="1.9016999999999999"/>
    <s v="0.28"/>
    <s v="0.27"/>
    <s v="(0.28,0.27)"/>
    <n v="2.0640679999999998"/>
  </r>
  <r>
    <x v="2"/>
    <x v="1"/>
    <x v="3"/>
    <x v="3"/>
    <s v="(0.28072,0.27817)"/>
    <n v="2.0653598"/>
    <n v="147"/>
    <n v="110.4121"/>
    <s v="0.28"/>
    <s v="0.27"/>
    <s v="(0.28,0.27)"/>
    <n v="2.0653598"/>
  </r>
  <r>
    <x v="2"/>
    <x v="1"/>
    <x v="4"/>
    <x v="0"/>
    <s v="(0.30924,0.28141)"/>
    <n v="4.728135"/>
    <n v="100"/>
    <n v="1.2693000000000001"/>
    <s v="0.30"/>
    <s v="0.28"/>
    <s v="(0.30,0.28)"/>
    <n v="4.728135"/>
  </r>
  <r>
    <x v="2"/>
    <x v="1"/>
    <x v="4"/>
    <x v="1"/>
    <s v="(0.26593,0.30405)"/>
    <n v="4.6111386000000003"/>
    <n v="190"/>
    <n v="155.58529999999999"/>
    <s v="0.26"/>
    <s v="0.30"/>
    <s v="(0.26,0.30)"/>
    <n v="4.6111386000000003"/>
  </r>
  <r>
    <x v="2"/>
    <x v="1"/>
    <x v="4"/>
    <x v="2"/>
    <s v="(0.26591,0.30406)"/>
    <n v="4.6111386000000003"/>
    <n v="45"/>
    <n v="2.5363000000000002"/>
    <s v="0.26"/>
    <s v="0.30"/>
    <s v="(0.26,0.30)"/>
    <n v="4.6111386000000003"/>
  </r>
  <r>
    <x v="2"/>
    <x v="1"/>
    <x v="4"/>
    <x v="3"/>
    <s v="(0.26443,0.29658)"/>
    <n v="4.6139802000000003"/>
    <n v="210"/>
    <n v="224.87889999999999"/>
    <s v="0.26"/>
    <s v="0.29"/>
    <s v="(0.26,0.29)"/>
    <n v="4.6139802000000003"/>
  </r>
  <r>
    <x v="2"/>
    <x v="1"/>
    <x v="5"/>
    <x v="0"/>
    <s v="(0.21186,0.30403)"/>
    <n v="7.9115643999999996"/>
    <n v="100"/>
    <n v="2.0104000000000002"/>
    <s v="0.21"/>
    <s v="0.30"/>
    <s v="(0.21,0.30)"/>
    <n v="7.9115643999999996"/>
  </r>
  <r>
    <x v="2"/>
    <x v="1"/>
    <x v="5"/>
    <x v="1"/>
    <s v="(0.24727,0.27472)"/>
    <n v="7.7065986999999998"/>
    <n v="169"/>
    <n v="184.572"/>
    <s v="0.24"/>
    <s v="0.27"/>
    <s v="(0.24,0.27)"/>
    <n v="7.7065986999999998"/>
  </r>
  <r>
    <x v="2"/>
    <x v="1"/>
    <x v="5"/>
    <x v="2"/>
    <s v="(0.2473,0.27474)"/>
    <n v="7.7065988000000001"/>
    <n v="41"/>
    <n v="2.6575000000000002"/>
    <s v="0.24"/>
    <s v="0.27"/>
    <s v="(0.24,0.27)"/>
    <n v="7.7065988000000001"/>
  </r>
  <r>
    <x v="2"/>
    <x v="1"/>
    <x v="5"/>
    <x v="3"/>
    <s v="(0.24671,0.27041)"/>
    <n v="7.7084275"/>
    <n v="189"/>
    <n v="251.6935"/>
    <s v="0.24"/>
    <s v="0.27"/>
    <s v="(0.24,0.27)"/>
    <n v="7.7084275"/>
  </r>
  <r>
    <x v="2"/>
    <x v="1"/>
    <x v="6"/>
    <x v="0"/>
    <s v="(0.27852,0.25859)"/>
    <n v="16.285841600000001"/>
    <n v="100"/>
    <n v="3.5455000000000001"/>
    <s v="0.27"/>
    <s v="0.25"/>
    <s v="(0.27,0.25)"/>
    <n v="16.285841600000001"/>
  </r>
  <r>
    <x v="2"/>
    <x v="1"/>
    <x v="6"/>
    <x v="1"/>
    <s v="(0.26543,0.2963)"/>
    <n v="15.978260000000001"/>
    <n v="244"/>
    <n v="389.13249999999999"/>
    <s v="0.26"/>
    <s v="0.29"/>
    <s v="(0.26,0.29)"/>
    <n v="15.978260000000001"/>
  </r>
  <r>
    <x v="2"/>
    <x v="1"/>
    <x v="6"/>
    <x v="2"/>
    <s v="(0.26539,0.29631)"/>
    <n v="15.978260499999999"/>
    <n v="42"/>
    <n v="3.2261000000000002"/>
    <s v="0.26"/>
    <s v="0.29"/>
    <s v="(0.26,0.29)"/>
    <n v="15.978260499999999"/>
  </r>
  <r>
    <x v="2"/>
    <x v="1"/>
    <x v="6"/>
    <x v="3"/>
    <s v="(0.26487,0.29153)"/>
    <n v="15.9827089"/>
    <n v="252"/>
    <n v="536.51229999999998"/>
    <s v="0.26"/>
    <s v="0.29"/>
    <s v="(0.26,0.29)"/>
    <n v="15.9827089"/>
  </r>
  <r>
    <x v="2"/>
    <x v="1"/>
    <x v="7"/>
    <x v="0"/>
    <s v="(0.30417,0.35594)"/>
    <n v="34.764385099999998"/>
    <n v="100"/>
    <n v="6.3745000000000003"/>
    <s v="0.30"/>
    <s v="0.35"/>
    <s v="(0.30,0.35)"/>
    <n v="34.764385099999998"/>
  </r>
  <r>
    <x v="2"/>
    <x v="1"/>
    <x v="7"/>
    <x v="1"/>
    <s v="(0.26909,0.27878)"/>
    <n v="31.998247500000002"/>
    <n v="118"/>
    <n v="307.072"/>
    <s v="0.26"/>
    <s v="0.27"/>
    <s v="(0.26,0.27)"/>
    <n v="31.998247500000002"/>
  </r>
  <r>
    <x v="2"/>
    <x v="1"/>
    <x v="7"/>
    <x v="2"/>
    <s v="(0.26908,0.27881)"/>
    <n v="31.998248199999999"/>
    <n v="41"/>
    <n v="4.8342999999999998"/>
    <s v="0.26"/>
    <s v="0.27"/>
    <s v="(0.26,0.27)"/>
    <n v="31.998248199999999"/>
  </r>
  <r>
    <x v="2"/>
    <x v="1"/>
    <x v="7"/>
    <x v="3"/>
    <s v="(0.26721,0.27667)"/>
    <n v="32.001318400000002"/>
    <n v="187"/>
    <n v="660.85149999999999"/>
    <s v="0.26"/>
    <s v="0.27"/>
    <s v="(0.26,0.27)"/>
    <n v="32.001318400000002"/>
  </r>
  <r>
    <x v="2"/>
    <x v="2"/>
    <x v="0"/>
    <x v="0"/>
    <s v="(0.47741,0.39261)"/>
    <n v="4.3676100000000002E-2"/>
    <n v="100"/>
    <n v="0.3871"/>
    <s v="0.47"/>
    <s v="0.39"/>
    <s v="(0.47,0.39)"/>
    <n v="4.3676100000000002E-2"/>
  </r>
  <r>
    <x v="2"/>
    <x v="2"/>
    <x v="0"/>
    <x v="1"/>
    <s v="(0.48911,0.40792)"/>
    <n v="4.0916399999999999E-2"/>
    <n v="84"/>
    <n v="49.3825"/>
    <s v="0.48"/>
    <s v="0.40"/>
    <s v="(0.48,0.40)"/>
    <n v="4.0916399999999999E-2"/>
  </r>
  <r>
    <x v="2"/>
    <x v="2"/>
    <x v="0"/>
    <x v="2"/>
    <s v="(0.49517,0.40069)"/>
    <n v="3.9658899999999997E-2"/>
    <n v="78"/>
    <n v="2.5274000000000001"/>
    <s v="0.49"/>
    <s v="0.40"/>
    <s v="(0.49,0.40)"/>
    <n v="3.9658899999999997E-2"/>
  </r>
  <r>
    <x v="2"/>
    <x v="2"/>
    <x v="0"/>
    <x v="3"/>
    <s v="(0.47535,0.40538)"/>
    <n v="4.4169300000000002E-2"/>
    <n v="84"/>
    <n v="50.337299999999999"/>
    <s v="0.47"/>
    <s v="0.40"/>
    <s v="(0.47,0.40)"/>
    <n v="4.4169300000000002E-2"/>
  </r>
  <r>
    <x v="2"/>
    <x v="2"/>
    <x v="1"/>
    <x v="0"/>
    <s v="(0.42704,0.51306)"/>
    <n v="0.21732870000000001"/>
    <n v="100"/>
    <n v="0.57869999999999999"/>
    <s v="0.42"/>
    <s v="0.51"/>
    <s v="(0.42,0.51)"/>
    <n v="0.21732870000000001"/>
  </r>
  <r>
    <x v="2"/>
    <x v="2"/>
    <x v="1"/>
    <x v="1"/>
    <s v="(0.42984,0.48718)"/>
    <n v="0.20371049999999999"/>
    <n v="126"/>
    <n v="67.782700000000006"/>
    <s v="0.42"/>
    <s v="0.48"/>
    <s v="(0.42,0.48)"/>
    <n v="0.20371049999999999"/>
  </r>
  <r>
    <x v="2"/>
    <x v="2"/>
    <x v="1"/>
    <x v="2"/>
    <s v="(0.4264,0.48204)"/>
    <n v="0.20279800000000001"/>
    <n v="71"/>
    <n v="2.2128000000000001"/>
    <s v="0.42"/>
    <s v="0.48"/>
    <s v="(0.42,0.48)"/>
    <n v="0.20279800000000001"/>
  </r>
  <r>
    <x v="2"/>
    <x v="2"/>
    <x v="1"/>
    <x v="3"/>
    <s v="(0.43607,0.44132)"/>
    <n v="0.22296170000000001"/>
    <n v="126"/>
    <n v="73.613799999999998"/>
    <s v="0.43"/>
    <s v="0.44"/>
    <s v="(0.43,0.44)"/>
    <n v="0.22296170000000001"/>
  </r>
  <r>
    <x v="2"/>
    <x v="2"/>
    <x v="2"/>
    <x v="0"/>
    <s v="(0.44788,0.48104)"/>
    <n v="0.60972079999999995"/>
    <n v="100"/>
    <n v="0.65290000000000004"/>
    <s v="0.44"/>
    <s v="0.48"/>
    <s v="(0.44,0.48)"/>
    <n v="0.60972079999999995"/>
  </r>
  <r>
    <x v="2"/>
    <x v="2"/>
    <x v="2"/>
    <x v="1"/>
    <s v="(0.45393,0.47933)"/>
    <n v="0.61337249999999999"/>
    <n v="168"/>
    <n v="100.4004"/>
    <s v="0.45"/>
    <s v="0.47"/>
    <s v="(0.45,0.47)"/>
    <n v="0.61337249999999999"/>
  </r>
  <r>
    <x v="2"/>
    <x v="2"/>
    <x v="2"/>
    <x v="2"/>
    <s v="(0.45321,0.49477)"/>
    <n v="0.60571109999999995"/>
    <n v="80"/>
    <n v="2.4975000000000001"/>
    <s v="0.45"/>
    <s v="0.49"/>
    <s v="(0.45,0.49)"/>
    <n v="0.60571109999999995"/>
  </r>
  <r>
    <x v="2"/>
    <x v="2"/>
    <x v="2"/>
    <x v="3"/>
    <s v="(0.44215,0.50333)"/>
    <n v="0.61850340000000004"/>
    <n v="168"/>
    <n v="101.88509999999999"/>
    <s v="0.44"/>
    <s v="0.50"/>
    <s v="(0.44,0.50)"/>
    <n v="0.61850340000000004"/>
  </r>
  <r>
    <x v="2"/>
    <x v="2"/>
    <x v="3"/>
    <x v="0"/>
    <s v="(0.4807,0.51956)"/>
    <n v="1.4246468999999999"/>
    <n v="100"/>
    <n v="0.95169999999999999"/>
    <s v="0.48"/>
    <s v="0.51"/>
    <s v="(0.48,0.51)"/>
    <n v="1.4246468999999999"/>
  </r>
  <r>
    <x v="2"/>
    <x v="2"/>
    <x v="3"/>
    <x v="1"/>
    <s v="(0.44785,0.49194)"/>
    <n v="1.3788830999999999"/>
    <n v="147"/>
    <n v="95.464299999999994"/>
    <s v="0.44"/>
    <s v="0.49"/>
    <s v="(0.44,0.49)"/>
    <n v="1.3788830999999999"/>
  </r>
  <r>
    <x v="2"/>
    <x v="2"/>
    <x v="3"/>
    <x v="2"/>
    <s v="(0.44789,0.49216)"/>
    <n v="1.3787167"/>
    <n v="84"/>
    <n v="2.9809999999999999"/>
    <s v="0.44"/>
    <s v="0.49"/>
    <s v="(0.44,0.49)"/>
    <n v="1.3787167"/>
  </r>
  <r>
    <x v="2"/>
    <x v="2"/>
    <x v="3"/>
    <x v="3"/>
    <s v="(0.45206,0.50382)"/>
    <n v="1.3826841999999999"/>
    <n v="147"/>
    <n v="110.75409999999999"/>
    <s v="0.45"/>
    <s v="0.50"/>
    <s v="(0.45,0.50)"/>
    <n v="1.3826841999999999"/>
  </r>
  <r>
    <x v="2"/>
    <x v="2"/>
    <x v="4"/>
    <x v="0"/>
    <s v="(0.45168,0.5609)"/>
    <n v="3.2956462000000002"/>
    <n v="100"/>
    <n v="1.3205"/>
    <s v="0.45"/>
    <s v="0.56"/>
    <s v="(0.45,0.56)"/>
    <n v="3.2956462000000002"/>
  </r>
  <r>
    <x v="2"/>
    <x v="2"/>
    <x v="4"/>
    <x v="1"/>
    <s v="(0.43612,0.49449)"/>
    <n v="3.0677009000000002"/>
    <n v="254"/>
    <n v="201.6626"/>
    <s v="0.43"/>
    <s v="0.49"/>
    <s v="(0.43,0.49)"/>
    <n v="3.0677009000000002"/>
  </r>
  <r>
    <x v="2"/>
    <x v="2"/>
    <x v="4"/>
    <x v="2"/>
    <s v="(0.4361,0.49452)"/>
    <n v="3.0677009000000002"/>
    <n v="67"/>
    <n v="2.7732000000000001"/>
    <s v="0.43"/>
    <s v="0.49"/>
    <s v="(0.43,0.49)"/>
    <n v="3.0677009000000002"/>
  </r>
  <r>
    <x v="2"/>
    <x v="2"/>
    <x v="4"/>
    <x v="3"/>
    <s v="(0.45418,0.48777)"/>
    <n v="3.0858886999999999"/>
    <n v="273"/>
    <n v="244.9255"/>
    <s v="0.45"/>
    <s v="0.48"/>
    <s v="(0.45,0.48)"/>
    <n v="3.0858886999999999"/>
  </r>
  <r>
    <x v="2"/>
    <x v="2"/>
    <x v="5"/>
    <x v="0"/>
    <s v="(0.49577,0.51308)"/>
    <n v="6.8316492999999996"/>
    <n v="100"/>
    <n v="1.8704000000000001"/>
    <s v="0.49"/>
    <s v="0.51"/>
    <s v="(0.49,0.51)"/>
    <n v="6.8316492999999996"/>
  </r>
  <r>
    <x v="2"/>
    <x v="2"/>
    <x v="5"/>
    <x v="1"/>
    <s v="(0.4773,0.49764)"/>
    <n v="6.7754111000000004"/>
    <n v="191"/>
    <n v="214.7002"/>
    <s v="0.47"/>
    <s v="0.49"/>
    <s v="(0.47,0.49)"/>
    <n v="6.7754111000000004"/>
  </r>
  <r>
    <x v="2"/>
    <x v="2"/>
    <x v="5"/>
    <x v="2"/>
    <s v="(0.47732,0.49758)"/>
    <n v="6.7754114000000003"/>
    <n v="66"/>
    <n v="3.5840999999999998"/>
    <s v="0.47"/>
    <s v="0.49"/>
    <s v="(0.47,0.49)"/>
    <n v="6.7754114000000003"/>
  </r>
  <r>
    <x v="2"/>
    <x v="2"/>
    <x v="5"/>
    <x v="3"/>
    <s v="(0.47184,0.49605)"/>
    <n v="6.7785475000000002"/>
    <n v="209"/>
    <n v="282.52140000000003"/>
    <s v="0.47"/>
    <s v="0.49"/>
    <s v="(0.47,0.49)"/>
    <n v="6.7785475000000002"/>
  </r>
  <r>
    <x v="2"/>
    <x v="2"/>
    <x v="6"/>
    <x v="0"/>
    <s v="(0.45508,0.5078)"/>
    <n v="13.475091600000001"/>
    <n v="100"/>
    <n v="3.4641000000000002"/>
    <s v="0.45"/>
    <s v="0.50"/>
    <s v="(0.45,0.50)"/>
    <n v="13.475091600000001"/>
  </r>
  <r>
    <x v="2"/>
    <x v="2"/>
    <x v="6"/>
    <x v="1"/>
    <s v="(0.47584,0.5062)"/>
    <n v="13.3913572"/>
    <n v="165"/>
    <n v="268.6019"/>
    <s v="0.47"/>
    <s v="0.50"/>
    <s v="(0.47,0.50)"/>
    <n v="13.3913572"/>
  </r>
  <r>
    <x v="2"/>
    <x v="2"/>
    <x v="6"/>
    <x v="2"/>
    <s v="(0.47582,0.50621)"/>
    <n v="13.3913574"/>
    <n v="68"/>
    <n v="4.8712999999999997"/>
    <s v="0.47"/>
    <s v="0.50"/>
    <s v="(0.47,0.50)"/>
    <n v="13.3913574"/>
  </r>
  <r>
    <x v="2"/>
    <x v="2"/>
    <x v="6"/>
    <x v="3"/>
    <s v="(0.47293,0.49983)"/>
    <n v="13.400801400000001"/>
    <n v="182"/>
    <n v="385.80079999999998"/>
    <s v="0.47"/>
    <s v="0.49"/>
    <s v="(0.47,0.49)"/>
    <n v="13.400801400000001"/>
  </r>
  <r>
    <x v="2"/>
    <x v="2"/>
    <x v="7"/>
    <x v="0"/>
    <s v="(0.50976,0.48048)"/>
    <n v="28.840873800000001"/>
    <n v="100"/>
    <n v="6.1383999999999999"/>
    <s v="0.50"/>
    <s v="0.48"/>
    <s v="(0.50,0.48)"/>
    <n v="28.840873800000001"/>
  </r>
  <r>
    <x v="2"/>
    <x v="2"/>
    <x v="7"/>
    <x v="1"/>
    <s v="(0.47277,0.48707)"/>
    <n v="28.297476199999998"/>
    <n v="179"/>
    <n v="444.23880000000003"/>
    <s v="0.47"/>
    <s v="0.48"/>
    <s v="(0.47,0.48)"/>
    <n v="28.297476199999998"/>
  </r>
  <r>
    <x v="2"/>
    <x v="2"/>
    <x v="7"/>
    <x v="2"/>
    <s v="(0.47277,0.48714)"/>
    <n v="28.297477700000002"/>
    <n v="67"/>
    <n v="6.7385000000000002"/>
    <s v="0.47"/>
    <s v="0.48"/>
    <s v="(0.47,0.48)"/>
    <n v="28.297477700000002"/>
  </r>
  <r>
    <x v="2"/>
    <x v="2"/>
    <x v="7"/>
    <x v="3"/>
    <s v="(0.47469,0.48667)"/>
    <n v="28.298947299999998"/>
    <n v="173"/>
    <n v="599.49760000000003"/>
    <s v="0.47"/>
    <s v="0.48"/>
    <s v="(0.47,0.48)"/>
    <n v="28.298947299999998"/>
  </r>
  <r>
    <x v="2"/>
    <x v="0"/>
    <x v="0"/>
    <x v="0"/>
    <s v="(0.37428,0.36455)"/>
    <n v="7.1034899999999998E-2"/>
    <n v="100"/>
    <n v="0.37259999999999999"/>
    <s v="0.37"/>
    <s v="0.36"/>
    <s v="(0.37,0.36)"/>
    <n v="7.1034899999999998E-2"/>
  </r>
  <r>
    <x v="2"/>
    <x v="0"/>
    <x v="0"/>
    <x v="1"/>
    <s v="(0.32669,0.43986)"/>
    <n v="4.2621800000000001E-2"/>
    <n v="84"/>
    <n v="43.584499999999998"/>
    <s v="0.32"/>
    <s v="0.43"/>
    <s v="(0.32,0.43)"/>
    <n v="4.2621800000000001E-2"/>
  </r>
  <r>
    <x v="2"/>
    <x v="0"/>
    <x v="0"/>
    <x v="2"/>
    <s v="(0.33171,0.43766)"/>
    <n v="4.2020099999999998E-2"/>
    <n v="74"/>
    <n v="2.2191999999999998"/>
    <s v="0.33"/>
    <s v="0.43"/>
    <s v="(0.33,0.43)"/>
    <n v="4.2020099999999998E-2"/>
  </r>
  <r>
    <x v="2"/>
    <x v="0"/>
    <x v="0"/>
    <x v="3"/>
    <s v="(0.33165,0.3917)"/>
    <n v="5.3783600000000001E-2"/>
    <n v="84"/>
    <n v="42.459699999999998"/>
    <s v="0.33"/>
    <s v="0.39"/>
    <s v="(0.33,0.39)"/>
    <n v="5.3783600000000001E-2"/>
  </r>
  <r>
    <x v="2"/>
    <x v="0"/>
    <x v="1"/>
    <x v="0"/>
    <s v="(0.37228,0.47587)"/>
    <n v="0.94782160000000004"/>
    <n v="100"/>
    <n v="0.58260000000000001"/>
    <s v="0.37"/>
    <s v="0.47"/>
    <s v="(0.37,0.47)"/>
    <n v="0.94782160000000004"/>
  </r>
  <r>
    <x v="2"/>
    <x v="0"/>
    <x v="1"/>
    <x v="1"/>
    <s v="(0.39354,0.45545)"/>
    <n v="0.94074679999999999"/>
    <n v="105"/>
    <n v="56.7453"/>
    <s v="0.39"/>
    <s v="0.45"/>
    <s v="(0.39,0.45)"/>
    <n v="0.94074679999999999"/>
  </r>
  <r>
    <x v="2"/>
    <x v="0"/>
    <x v="1"/>
    <x v="2"/>
    <s v="(0.38684,0.45482)"/>
    <n v="0.93506829999999996"/>
    <n v="82"/>
    <n v="2.3168000000000002"/>
    <s v="0.38"/>
    <s v="0.45"/>
    <s v="(0.38,0.45)"/>
    <n v="0.93506829999999996"/>
  </r>
  <r>
    <x v="2"/>
    <x v="0"/>
    <x v="1"/>
    <x v="3"/>
    <s v="(0.36443,0.44615)"/>
    <n v="0.9597154"/>
    <n v="105"/>
    <n v="63.007899999999999"/>
    <s v="0.36"/>
    <s v="0.44"/>
    <s v="(0.36,0.44)"/>
    <n v="0.9597154"/>
  </r>
  <r>
    <x v="2"/>
    <x v="0"/>
    <x v="2"/>
    <x v="0"/>
    <s v="(0.48986,0.48029)"/>
    <n v="1.854511"/>
    <n v="100"/>
    <n v="0.67810000000000004"/>
    <s v="0.48"/>
    <s v="0.48"/>
    <s v="(0.48,0.48)"/>
    <n v="1.854511"/>
  </r>
  <r>
    <x v="2"/>
    <x v="0"/>
    <x v="2"/>
    <x v="1"/>
    <s v="(0.47314,0.47821)"/>
    <n v="1.8512382000000001"/>
    <n v="126"/>
    <n v="74.524799999999999"/>
    <s v="0.47"/>
    <s v="0.47"/>
    <s v="(0.47,0.47)"/>
    <n v="1.8512382000000001"/>
  </r>
  <r>
    <x v="2"/>
    <x v="0"/>
    <x v="2"/>
    <x v="2"/>
    <s v="(0.47329,0.47835)"/>
    <n v="1.850768"/>
    <n v="91"/>
    <n v="2.6621999999999999"/>
    <s v="0.47"/>
    <s v="0.47"/>
    <s v="(0.47,0.47)"/>
    <n v="1.850768"/>
  </r>
  <r>
    <x v="2"/>
    <x v="0"/>
    <x v="2"/>
    <x v="3"/>
    <s v="(0.50736,0.50268)"/>
    <n v="1.8739509999999999"/>
    <n v="126"/>
    <n v="82.331000000000003"/>
    <s v="0.50"/>
    <s v="0.50"/>
    <s v="(0.50,0.50)"/>
    <n v="1.8739509999999999"/>
  </r>
  <r>
    <x v="2"/>
    <x v="0"/>
    <x v="3"/>
    <x v="0"/>
    <s v="(0.45384,0.50191)"/>
    <n v="3.6996367999999999"/>
    <n v="100"/>
    <n v="0.87160000000000004"/>
    <s v="0.45"/>
    <s v="0.50"/>
    <s v="(0.45,0.50)"/>
    <n v="3.6996367999999999"/>
  </r>
  <r>
    <x v="2"/>
    <x v="0"/>
    <x v="3"/>
    <x v="1"/>
    <s v="(0.49063,0.46601)"/>
    <n v="3.6380897999999999"/>
    <n v="189"/>
    <n v="132.8331"/>
    <s v="0.49"/>
    <s v="0.46"/>
    <s v="(0.49,0.46)"/>
    <n v="3.6380897999999999"/>
  </r>
  <r>
    <x v="2"/>
    <x v="0"/>
    <x v="3"/>
    <x v="2"/>
    <s v="(0.48637,0.46241)"/>
    <n v="3.6341315999999999"/>
    <n v="84"/>
    <n v="2.8250000000000002"/>
    <s v="0.48"/>
    <s v="0.46"/>
    <s v="(0.48,0.46)"/>
    <n v="3.6341315999999999"/>
  </r>
  <r>
    <x v="2"/>
    <x v="0"/>
    <x v="3"/>
    <x v="3"/>
    <s v="(0.47766,0.47481)"/>
    <n v="3.6405078"/>
    <n v="189"/>
    <n v="135.50980000000001"/>
    <s v="0.47"/>
    <s v="0.47"/>
    <s v="(0.47,0.47)"/>
    <n v="3.6405078"/>
  </r>
  <r>
    <x v="2"/>
    <x v="0"/>
    <x v="4"/>
    <x v="0"/>
    <s v="(0.39656,0.55737)"/>
    <n v="8.6587739999999993"/>
    <n v="100"/>
    <n v="1.2289000000000001"/>
    <s v="0.39"/>
    <s v="0.55"/>
    <s v="(0.39,0.55)"/>
    <n v="8.6587739999999993"/>
  </r>
  <r>
    <x v="2"/>
    <x v="0"/>
    <x v="4"/>
    <x v="1"/>
    <s v="(0.45353,0.51128)"/>
    <n v="8.2578505999999994"/>
    <n v="212"/>
    <n v="177.3888"/>
    <s v="0.45"/>
    <s v="0.51"/>
    <s v="(0.45,0.51)"/>
    <n v="8.2578505999999994"/>
  </r>
  <r>
    <x v="2"/>
    <x v="0"/>
    <x v="4"/>
    <x v="2"/>
    <s v="(0.45358,0.51127)"/>
    <n v="8.2578507000000005"/>
    <n v="68"/>
    <n v="3.0684"/>
    <s v="0.45"/>
    <s v="0.51"/>
    <s v="(0.45,0.51)"/>
    <n v="8.2578507000000005"/>
  </r>
  <r>
    <x v="2"/>
    <x v="0"/>
    <x v="4"/>
    <x v="3"/>
    <s v="(0.4387,0.51394)"/>
    <n v="8.2689734000000001"/>
    <n v="231"/>
    <n v="209.5736"/>
    <s v="0.43"/>
    <s v="0.51"/>
    <s v="(0.43,0.51)"/>
    <n v="8.2689734000000001"/>
  </r>
  <r>
    <x v="2"/>
    <x v="0"/>
    <x v="5"/>
    <x v="0"/>
    <s v="(0.435,0.54228)"/>
    <n v="16.101400300000002"/>
    <n v="100"/>
    <n v="1.8953"/>
    <s v="0.43"/>
    <s v="0.54"/>
    <s v="(0.43,0.54)"/>
    <n v="16.101400300000002"/>
  </r>
  <r>
    <x v="2"/>
    <x v="0"/>
    <x v="5"/>
    <x v="1"/>
    <s v="(0.49671,0.51016)"/>
    <n v="15.592509"/>
    <n v="254"/>
    <n v="277.48599999999999"/>
    <s v="0.49"/>
    <s v="0.51"/>
    <s v="(0.49,0.51)"/>
    <n v="15.592509"/>
  </r>
  <r>
    <x v="2"/>
    <x v="0"/>
    <x v="5"/>
    <x v="2"/>
    <s v="(0.49671,0.51018)"/>
    <n v="15.592509"/>
    <n v="60"/>
    <n v="3.3416000000000001"/>
    <s v="0.49"/>
    <s v="0.51"/>
    <s v="(0.49,0.51)"/>
    <n v="15.592509"/>
  </r>
  <r>
    <x v="2"/>
    <x v="0"/>
    <x v="5"/>
    <x v="3"/>
    <s v="(0.49462,0.5077)"/>
    <n v="15.5935238"/>
    <n v="273"/>
    <n v="359.15030000000002"/>
    <s v="0.49"/>
    <s v="0.50"/>
    <s v="(0.49,0.50)"/>
    <n v="15.5935238"/>
  </r>
  <r>
    <x v="2"/>
    <x v="0"/>
    <x v="6"/>
    <x v="0"/>
    <s v="(0.48866,0.50288)"/>
    <n v="30.411617"/>
    <n v="100"/>
    <n v="3.3868"/>
    <s v="0.48"/>
    <s v="0.50"/>
    <s v="(0.48,0.50)"/>
    <n v="30.411617"/>
  </r>
  <r>
    <x v="2"/>
    <x v="0"/>
    <x v="6"/>
    <x v="1"/>
    <s v="(0.51069,0.51488)"/>
    <n v="30.290186299999998"/>
    <n v="208"/>
    <n v="332.41180000000003"/>
    <s v="0.51"/>
    <s v="0.51"/>
    <s v="(0.51,0.51)"/>
    <n v="30.290186299999998"/>
  </r>
  <r>
    <x v="2"/>
    <x v="0"/>
    <x v="6"/>
    <x v="2"/>
    <s v="(0.51072,0.51485)"/>
    <n v="30.2901867"/>
    <n v="59"/>
    <n v="4.6722000000000001"/>
    <s v="0.51"/>
    <s v="0.51"/>
    <s v="(0.51,0.51)"/>
    <n v="30.2901867"/>
  </r>
  <r>
    <x v="2"/>
    <x v="0"/>
    <x v="6"/>
    <x v="3"/>
    <s v="(0.51057,0.52115)"/>
    <n v="30.297792000000001"/>
    <n v="254"/>
    <n v="535.38549999999998"/>
    <s v="0.51"/>
    <s v="0.52"/>
    <s v="(0.51,0.52)"/>
    <n v="30.297792000000001"/>
  </r>
  <r>
    <x v="2"/>
    <x v="0"/>
    <x v="7"/>
    <x v="0"/>
    <s v="(0.48841,0.57194)"/>
    <n v="64.499686699999998"/>
    <n v="100"/>
    <n v="6.1832000000000003"/>
    <s v="0.48"/>
    <s v="0.57"/>
    <s v="(0.48,0.57)"/>
    <n v="64.499686699999998"/>
  </r>
  <r>
    <x v="2"/>
    <x v="0"/>
    <x v="7"/>
    <x v="1"/>
    <s v="(0.52272,0.49991)"/>
    <n v="61.8805695"/>
    <n v="250"/>
    <n v="642.01919999999996"/>
    <s v="0.52"/>
    <s v="0.49"/>
    <s v="(0.52,0.49)"/>
    <n v="61.8805695"/>
  </r>
  <r>
    <x v="2"/>
    <x v="0"/>
    <x v="7"/>
    <x v="2"/>
    <s v="(0.52271,0.49987)"/>
    <n v="61.880569999999999"/>
    <n v="68"/>
    <n v="6.7073"/>
    <s v="0.52"/>
    <s v="0.49"/>
    <s v="(0.52,0.49)"/>
    <n v="61.880569999999999"/>
  </r>
  <r>
    <x v="2"/>
    <x v="0"/>
    <x v="7"/>
    <x v="3"/>
    <s v="(0.52111,0.49836)"/>
    <n v="61.882485600000003"/>
    <n v="308"/>
    <n v="1088.5431000000001"/>
    <s v="0.52"/>
    <s v="0.49"/>
    <s v="(0.52,0.49)"/>
    <n v="61.882485600000003"/>
  </r>
  <r>
    <x v="2"/>
    <x v="1"/>
    <x v="0"/>
    <x v="0"/>
    <s v="(0.24899,0.31104)"/>
    <n v="0.29375649999999998"/>
    <n v="100"/>
    <n v="0.39200000000000002"/>
    <s v="0.24"/>
    <s v="0.31"/>
    <s v="(0.24,0.31)"/>
    <n v="0.29375649999999998"/>
  </r>
  <r>
    <x v="2"/>
    <x v="1"/>
    <x v="0"/>
    <x v="1"/>
    <s v="(0.25775,0.36493)"/>
    <n v="0.27526220000000001"/>
    <n v="84"/>
    <n v="45.291499999999999"/>
    <s v="0.25"/>
    <s v="0.36"/>
    <s v="(0.25,0.36)"/>
    <n v="0.27526220000000001"/>
  </r>
  <r>
    <x v="2"/>
    <x v="1"/>
    <x v="0"/>
    <x v="2"/>
    <s v="(0.25056,0.36683)"/>
    <n v="0.27121960000000001"/>
    <n v="75"/>
    <n v="2.4904000000000002"/>
    <s v="0.25"/>
    <s v="0.36"/>
    <s v="(0.25,0.36)"/>
    <n v="0.27121960000000001"/>
  </r>
  <r>
    <x v="2"/>
    <x v="1"/>
    <x v="0"/>
    <x v="3"/>
    <s v="(0.26767,0.41154)"/>
    <n v="0.31303429999999999"/>
    <n v="84"/>
    <n v="46.868899999999996"/>
    <s v="0.26"/>
    <s v="0.41"/>
    <s v="(0.26,0.41)"/>
    <n v="0.31303429999999999"/>
  </r>
  <r>
    <x v="2"/>
    <x v="1"/>
    <x v="1"/>
    <x v="0"/>
    <s v="(0.4354,0.17199)"/>
    <n v="0.91600139999999997"/>
    <n v="100"/>
    <n v="0.55630000000000002"/>
    <s v="0.43"/>
    <s v="0.17"/>
    <s v="(0.43,0.17)"/>
    <n v="0.91600139999999997"/>
  </r>
  <r>
    <x v="2"/>
    <x v="1"/>
    <x v="1"/>
    <x v="1"/>
    <s v="(0.41188,0.16129)"/>
    <n v="0.91132869999999999"/>
    <n v="127"/>
    <n v="66.873000000000005"/>
    <s v="0.41"/>
    <s v="0.16"/>
    <s v="(0.41,0.16)"/>
    <n v="0.91132869999999999"/>
  </r>
  <r>
    <x v="2"/>
    <x v="1"/>
    <x v="1"/>
    <x v="2"/>
    <s v="(0.41191,0.16127)"/>
    <n v="0.91132869999999999"/>
    <n v="64"/>
    <n v="1.9654"/>
    <s v="0.41"/>
    <s v="0.16"/>
    <s v="(0.41,0.16)"/>
    <n v="0.91132869999999999"/>
  </r>
  <r>
    <x v="2"/>
    <x v="1"/>
    <x v="1"/>
    <x v="3"/>
    <s v="(0.37761,0.19214)"/>
    <n v="0.92621339999999996"/>
    <n v="147"/>
    <n v="87.360600000000005"/>
    <s v="0.37"/>
    <s v="0.19"/>
    <s v="(0.37,0.19)"/>
    <n v="0.92621339999999996"/>
  </r>
  <r>
    <x v="2"/>
    <x v="1"/>
    <x v="2"/>
    <x v="0"/>
    <s v="(0.29043,0.12137)"/>
    <n v="1.152272"/>
    <n v="100"/>
    <n v="0.63639999999999997"/>
    <s v="0.29"/>
    <s v="0.12"/>
    <s v="(0.29,0.12)"/>
    <n v="1.152272"/>
  </r>
  <r>
    <x v="2"/>
    <x v="1"/>
    <x v="2"/>
    <x v="1"/>
    <s v="(0.33198,0.1444)"/>
    <n v="1.1229315"/>
    <n v="127"/>
    <n v="77.339200000000005"/>
    <s v="0.33"/>
    <s v="0.14"/>
    <s v="(0.33,0.14)"/>
    <n v="1.1229315"/>
  </r>
  <r>
    <x v="2"/>
    <x v="1"/>
    <x v="2"/>
    <x v="2"/>
    <s v="(0.332,0.14436)"/>
    <n v="1.1229316"/>
    <n v="49"/>
    <n v="2.0569999999999999"/>
    <s v="0.33"/>
    <s v="0.14"/>
    <s v="(0.33,0.14)"/>
    <n v="1.1229316"/>
  </r>
  <r>
    <x v="2"/>
    <x v="1"/>
    <x v="2"/>
    <x v="3"/>
    <s v="(0.31638,0.15976)"/>
    <n v="1.1291627"/>
    <n v="147"/>
    <n v="94.058599999999998"/>
    <s v="0.31"/>
    <s v="0.15"/>
    <s v="(0.31,0.15)"/>
    <n v="1.1291627"/>
  </r>
  <r>
    <x v="2"/>
    <x v="1"/>
    <x v="3"/>
    <x v="0"/>
    <s v="(0.33987,0.17562)"/>
    <n v="2.1335630999999999"/>
    <n v="100"/>
    <n v="1.1926000000000001"/>
    <s v="0.33"/>
    <s v="0.17"/>
    <s v="(0.33,0.17)"/>
    <n v="2.1335630999999999"/>
  </r>
  <r>
    <x v="2"/>
    <x v="1"/>
    <x v="3"/>
    <x v="1"/>
    <s v="(0.31915,0.18051)"/>
    <n v="2.1222265"/>
    <n v="190"/>
    <n v="132.8355"/>
    <s v="0.31"/>
    <s v="0.18"/>
    <s v="(0.31,0.18)"/>
    <n v="2.1222265"/>
  </r>
  <r>
    <x v="2"/>
    <x v="1"/>
    <x v="3"/>
    <x v="2"/>
    <s v="(0.31912,0.18052)"/>
    <n v="2.1222265"/>
    <n v="47"/>
    <n v="2.0249000000000001"/>
    <s v="0.31"/>
    <s v="0.18"/>
    <s v="(0.31,0.18)"/>
    <n v="2.1222265"/>
  </r>
  <r>
    <x v="2"/>
    <x v="1"/>
    <x v="3"/>
    <x v="3"/>
    <s v="(0.30797,0.18961)"/>
    <n v="2.1274182000000001"/>
    <n v="210"/>
    <n v="152.54220000000001"/>
    <s v="0.30"/>
    <s v="0.18"/>
    <s v="(0.30,0.18)"/>
    <n v="2.1274182000000001"/>
  </r>
  <r>
    <x v="2"/>
    <x v="1"/>
    <x v="4"/>
    <x v="0"/>
    <s v="(0.25661,0.20934)"/>
    <n v="4.1287076999999996"/>
    <n v="100"/>
    <n v="1.1581999999999999"/>
    <s v="0.25"/>
    <s v="0.20"/>
    <s v="(0.25,0.20)"/>
    <n v="4.1287076999999996"/>
  </r>
  <r>
    <x v="2"/>
    <x v="1"/>
    <x v="4"/>
    <x v="1"/>
    <s v="(0.25907,0.22924)"/>
    <n v="4.1089954000000004"/>
    <n v="211"/>
    <n v="164.983"/>
    <s v="0.25"/>
    <s v="0.22"/>
    <s v="(0.25,0.22)"/>
    <n v="4.1089954000000004"/>
  </r>
  <r>
    <x v="2"/>
    <x v="1"/>
    <x v="4"/>
    <x v="2"/>
    <s v="(0.2591,0.22921)"/>
    <n v="4.1089954999999998"/>
    <n v="40"/>
    <n v="1.9258999999999999"/>
    <s v="0.25"/>
    <s v="0.22"/>
    <s v="(0.25,0.22)"/>
    <n v="4.1089954999999998"/>
  </r>
  <r>
    <x v="2"/>
    <x v="1"/>
    <x v="4"/>
    <x v="3"/>
    <s v="(0.25978,0.22344)"/>
    <n v="4.1106663000000001"/>
    <n v="231"/>
    <n v="213.28489999999999"/>
    <s v="0.25"/>
    <s v="0.22"/>
    <s v="(0.25,0.22)"/>
    <n v="4.1106663000000001"/>
  </r>
  <r>
    <x v="2"/>
    <x v="1"/>
    <x v="5"/>
    <x v="0"/>
    <s v="(0.28935,0.32163)"/>
    <n v="8.8505591999999993"/>
    <n v="100"/>
    <n v="1.9514"/>
    <s v="0.28"/>
    <s v="0.32"/>
    <s v="(0.28,0.32)"/>
    <n v="8.8505591999999993"/>
  </r>
  <r>
    <x v="2"/>
    <x v="1"/>
    <x v="5"/>
    <x v="1"/>
    <s v="(0.26662,0.24732)"/>
    <n v="8.2634050999999999"/>
    <n v="252"/>
    <n v="273.59460000000001"/>
    <s v="0.26"/>
    <s v="0.24"/>
    <s v="(0.26,0.24)"/>
    <n v="8.2634050999999999"/>
  </r>
  <r>
    <x v="2"/>
    <x v="1"/>
    <x v="5"/>
    <x v="2"/>
    <s v="(0.27019,0.24884)"/>
    <n v="8.2608005000000002"/>
    <n v="46"/>
    <n v="2.6781999999999999"/>
    <s v="0.27"/>
    <s v="0.24"/>
    <s v="(0.27,0.24)"/>
    <n v="8.2608005000000002"/>
  </r>
  <r>
    <x v="2"/>
    <x v="1"/>
    <x v="5"/>
    <x v="3"/>
    <s v="(0.267,0.24454)"/>
    <n v="8.2646951000000008"/>
    <n v="252"/>
    <n v="336.21469999999999"/>
    <s v="0.26"/>
    <s v="0.24"/>
    <s v="(0.26,0.24)"/>
    <n v="8.2646951000000008"/>
  </r>
  <r>
    <x v="2"/>
    <x v="1"/>
    <x v="6"/>
    <x v="0"/>
    <s v="(0.33568,0.35586)"/>
    <n v="18.294629199999999"/>
    <n v="100"/>
    <n v="3.3611"/>
    <s v="0.33"/>
    <s v="0.35"/>
    <s v="(0.33,0.35)"/>
    <n v="18.294629199999999"/>
  </r>
  <r>
    <x v="2"/>
    <x v="1"/>
    <x v="6"/>
    <x v="1"/>
    <s v="(0.24938,0.26676)"/>
    <n v="15.3248962"/>
    <n v="189"/>
    <n v="302.96469999999999"/>
    <s v="0.24"/>
    <s v="0.26"/>
    <s v="(0.24,0.26)"/>
    <n v="15.3248962"/>
  </r>
  <r>
    <x v="2"/>
    <x v="1"/>
    <x v="6"/>
    <x v="2"/>
    <s v="(0.24942,0.26681)"/>
    <n v="15.324896900000001"/>
    <n v="34"/>
    <n v="2.8035999999999999"/>
    <s v="0.24"/>
    <s v="0.26"/>
    <s v="(0.24,0.26)"/>
    <n v="15.324896900000001"/>
  </r>
  <r>
    <x v="2"/>
    <x v="1"/>
    <x v="6"/>
    <x v="3"/>
    <s v="(0.24949,0.26343)"/>
    <n v="15.3270365"/>
    <n v="207"/>
    <n v="443.44970000000001"/>
    <s v="0.24"/>
    <s v="0.26"/>
    <s v="(0.24,0.26)"/>
    <n v="15.3270365"/>
  </r>
  <r>
    <x v="2"/>
    <x v="1"/>
    <x v="7"/>
    <x v="0"/>
    <s v="(0.21251,0.23439)"/>
    <n v="33.332576400000001"/>
    <n v="100"/>
    <n v="6.3522999999999996"/>
    <s v="0.21"/>
    <s v="0.23"/>
    <s v="(0.21,0.23)"/>
    <n v="33.332576400000001"/>
  </r>
  <r>
    <x v="2"/>
    <x v="1"/>
    <x v="7"/>
    <x v="1"/>
    <s v="(0.2662,0.26535)"/>
    <n v="31.8536377"/>
    <n v="132"/>
    <n v="342.47710000000001"/>
    <s v="0.26"/>
    <s v="0.26"/>
    <s v="(0.26,0.26)"/>
    <n v="31.8536377"/>
  </r>
  <r>
    <x v="2"/>
    <x v="1"/>
    <x v="7"/>
    <x v="2"/>
    <s v="(0.26622,0.2653)"/>
    <n v="31.853638499999999"/>
    <n v="40"/>
    <n v="4.7453000000000003"/>
    <s v="0.26"/>
    <s v="0.26"/>
    <s v="(0.26,0.26)"/>
    <n v="31.853638499999999"/>
  </r>
  <r>
    <x v="2"/>
    <x v="1"/>
    <x v="7"/>
    <x v="3"/>
    <s v="(0.26436,0.26391)"/>
    <n v="31.855734600000002"/>
    <n v="214"/>
    <n v="763.83799999999997"/>
    <s v="0.26"/>
    <s v="0.26"/>
    <s v="(0.26,0.26)"/>
    <n v="31.855734600000002"/>
  </r>
  <r>
    <x v="2"/>
    <x v="2"/>
    <x v="0"/>
    <x v="0"/>
    <s v="(0.49424,0.53696)"/>
    <n v="0.21889639999999999"/>
    <n v="100"/>
    <n v="0.39140000000000003"/>
    <s v="0.49"/>
    <s v="0.53"/>
    <s v="(0.49,0.53)"/>
    <n v="0.21889639999999999"/>
  </r>
  <r>
    <x v="2"/>
    <x v="2"/>
    <x v="0"/>
    <x v="1"/>
    <s v="(0.53538,0.49699)"/>
    <n v="0.1986966"/>
    <n v="84"/>
    <n v="46.255800000000001"/>
    <s v="0.53"/>
    <s v="0.49"/>
    <s v="(0.53,0.49)"/>
    <n v="0.1986966"/>
  </r>
  <r>
    <x v="2"/>
    <x v="2"/>
    <x v="0"/>
    <x v="2"/>
    <s v="(0.52772,0.50304)"/>
    <n v="0.1947671"/>
    <n v="85"/>
    <n v="2.2949000000000002"/>
    <s v="0.52"/>
    <s v="0.50"/>
    <s v="(0.52,0.50)"/>
    <n v="0.1947671"/>
  </r>
  <r>
    <x v="2"/>
    <x v="2"/>
    <x v="0"/>
    <x v="3"/>
    <s v="(0.52752,0.51676)"/>
    <n v="0.19616220000000001"/>
    <n v="84"/>
    <n v="48.7928"/>
    <s v="0.52"/>
    <s v="0.51"/>
    <s v="(0.52,0.51)"/>
    <n v="0.19616220000000001"/>
  </r>
  <r>
    <x v="2"/>
    <x v="2"/>
    <x v="1"/>
    <x v="0"/>
    <s v="(0.53205,0.56054)"/>
    <n v="0.29958659999999998"/>
    <n v="100"/>
    <n v="0.54269999999999996"/>
    <s v="0.53"/>
    <s v="0.56"/>
    <s v="(0.53,0.56)"/>
    <n v="0.29958659999999998"/>
  </r>
  <r>
    <x v="2"/>
    <x v="2"/>
    <x v="1"/>
    <x v="1"/>
    <s v="(0.53779,0.5052)"/>
    <n v="0.27791460000000001"/>
    <n v="67"/>
    <n v="35.567999999999998"/>
    <s v="0.53"/>
    <s v="0.50"/>
    <s v="(0.53,0.50)"/>
    <n v="0.27791460000000001"/>
  </r>
  <r>
    <x v="2"/>
    <x v="2"/>
    <x v="1"/>
    <x v="2"/>
    <s v="(0.53782,0.50525)"/>
    <n v="0.27791460000000001"/>
    <n v="73"/>
    <n v="1.9933000000000001"/>
    <s v="0.53"/>
    <s v="0.50"/>
    <s v="(0.53,0.50)"/>
    <n v="0.27791460000000001"/>
  </r>
  <r>
    <x v="2"/>
    <x v="2"/>
    <x v="1"/>
    <x v="3"/>
    <s v="(0.56783,0.50199)"/>
    <n v="0.2843041"/>
    <n v="105"/>
    <n v="55.793300000000002"/>
    <s v="0.56"/>
    <s v="0.50"/>
    <s v="(0.56,0.50)"/>
    <n v="0.2843041"/>
  </r>
  <r>
    <x v="2"/>
    <x v="2"/>
    <x v="2"/>
    <x v="0"/>
    <s v="(0.44432,0.51353)"/>
    <n v="0.74427699999999997"/>
    <n v="100"/>
    <n v="0.65959999999999996"/>
    <s v="0.44"/>
    <s v="0.51"/>
    <s v="(0.44,0.51)"/>
    <n v="0.74427699999999997"/>
  </r>
  <r>
    <x v="2"/>
    <x v="2"/>
    <x v="2"/>
    <x v="1"/>
    <s v="(0.44156,0.53381)"/>
    <n v="0.73883200000000004"/>
    <n v="128"/>
    <n v="77.932000000000002"/>
    <s v="0.44"/>
    <s v="0.53"/>
    <s v="(0.44,0.53)"/>
    <n v="0.73883200000000004"/>
  </r>
  <r>
    <x v="2"/>
    <x v="2"/>
    <x v="2"/>
    <x v="2"/>
    <s v="(0.44157,0.53381)"/>
    <n v="0.73883200000000004"/>
    <n v="70"/>
    <n v="2.3311000000000002"/>
    <s v="0.44"/>
    <s v="0.53"/>
    <s v="(0.44,0.53)"/>
    <n v="0.73883200000000004"/>
  </r>
  <r>
    <x v="2"/>
    <x v="2"/>
    <x v="2"/>
    <x v="3"/>
    <s v="(0.4701,0.54746)"/>
    <n v="0.75184989999999996"/>
    <n v="147"/>
    <n v="85.224000000000004"/>
    <s v="0.47"/>
    <s v="0.54"/>
    <s v="(0.47,0.54)"/>
    <n v="0.75184989999999996"/>
  </r>
  <r>
    <x v="2"/>
    <x v="2"/>
    <x v="3"/>
    <x v="0"/>
    <s v="(0.54063,0.46277)"/>
    <n v="1.8978120000000001"/>
    <n v="100"/>
    <n v="0.78249999999999997"/>
    <s v="0.54"/>
    <s v="0.46"/>
    <s v="(0.54,0.46)"/>
    <n v="1.8978120000000001"/>
  </r>
  <r>
    <x v="2"/>
    <x v="2"/>
    <x v="3"/>
    <x v="1"/>
    <s v="(0.49865,0.47602)"/>
    <n v="1.8493611000000001"/>
    <n v="127"/>
    <n v="92.223600000000005"/>
    <s v="0.49"/>
    <s v="0.47"/>
    <s v="(0.49,0.47)"/>
    <n v="1.8493611000000001"/>
  </r>
  <r>
    <x v="2"/>
    <x v="2"/>
    <x v="3"/>
    <x v="2"/>
    <s v="(0.49862,0.47596)"/>
    <n v="1.8493611999999999"/>
    <n v="66"/>
    <n v="2.4622000000000002"/>
    <s v="0.49"/>
    <s v="0.47"/>
    <s v="(0.49,0.47)"/>
    <n v="1.8493611999999999"/>
  </r>
  <r>
    <x v="2"/>
    <x v="2"/>
    <x v="3"/>
    <x v="3"/>
    <s v="(0.48997,0.48257)"/>
    <n v="1.8523166"/>
    <n v="147"/>
    <n v="109.6726"/>
    <s v="0.48"/>
    <s v="0.48"/>
    <s v="(0.48,0.48)"/>
    <n v="1.8523166"/>
  </r>
  <r>
    <x v="2"/>
    <x v="2"/>
    <x v="4"/>
    <x v="0"/>
    <s v="(0.52173,0.51783)"/>
    <n v="3.3060464000000001"/>
    <n v="100"/>
    <n v="1.4468000000000001"/>
    <s v="0.52"/>
    <s v="0.51"/>
    <s v="(0.52,0.51)"/>
    <n v="3.3060464000000001"/>
  </r>
  <r>
    <x v="2"/>
    <x v="2"/>
    <x v="4"/>
    <x v="1"/>
    <s v="(0.48511,0.49897)"/>
    <n v="3.2228983000000002"/>
    <n v="190"/>
    <n v="151.779"/>
    <s v="0.48"/>
    <s v="0.49"/>
    <s v="(0.48,0.49)"/>
    <n v="3.2228983000000002"/>
  </r>
  <r>
    <x v="2"/>
    <x v="2"/>
    <x v="4"/>
    <x v="2"/>
    <s v="(0.48513,0.49898)"/>
    <n v="3.2228983000000002"/>
    <n v="73"/>
    <n v="2.9422999999999999"/>
    <s v="0.48"/>
    <s v="0.49"/>
    <s v="(0.48,0.49)"/>
    <n v="3.2228983000000002"/>
  </r>
  <r>
    <x v="2"/>
    <x v="2"/>
    <x v="4"/>
    <x v="3"/>
    <s v="(0.48058,0.49865)"/>
    <n v="3.2239078000000001"/>
    <n v="210"/>
    <n v="201.27449999999999"/>
    <s v="0.48"/>
    <s v="0.49"/>
    <s v="(0.48,0.49)"/>
    <n v="3.2239078000000001"/>
  </r>
  <r>
    <x v="2"/>
    <x v="2"/>
    <x v="5"/>
    <x v="0"/>
    <s v="(0.43806,0.42797)"/>
    <n v="7.3817111999999998"/>
    <n v="100"/>
    <n v="1.8896999999999999"/>
    <s v="0.43"/>
    <s v="0.42"/>
    <s v="(0.43,0.42)"/>
    <n v="7.3817111999999998"/>
  </r>
  <r>
    <x v="2"/>
    <x v="2"/>
    <x v="5"/>
    <x v="1"/>
    <s v="(0.46582,0.49787)"/>
    <n v="6.8331213999999996"/>
    <n v="107"/>
    <n v="113.6927"/>
    <s v="0.46"/>
    <s v="0.49"/>
    <s v="(0.46,0.49)"/>
    <n v="6.8331213999999996"/>
  </r>
  <r>
    <x v="2"/>
    <x v="2"/>
    <x v="5"/>
    <x v="2"/>
    <s v="(0.46582,0.49789)"/>
    <n v="6.8331213999999996"/>
    <n v="68"/>
    <n v="3.5516999999999999"/>
    <s v="0.46"/>
    <s v="0.49"/>
    <s v="(0.46,0.49)"/>
    <n v="6.8331213999999996"/>
  </r>
  <r>
    <x v="2"/>
    <x v="2"/>
    <x v="5"/>
    <x v="3"/>
    <s v="(0.46582,0.49984)"/>
    <n v="6.8335001000000002"/>
    <n v="143"/>
    <n v="208.13489999999999"/>
    <s v="0.46"/>
    <s v="0.49"/>
    <s v="(0.46,0.49)"/>
    <n v="6.8335001000000002"/>
  </r>
  <r>
    <x v="2"/>
    <x v="2"/>
    <x v="6"/>
    <x v="0"/>
    <s v="(0.51474,0.45952)"/>
    <n v="12.213680699999999"/>
    <n v="100"/>
    <n v="3.3290000000000002"/>
    <s v="0.51"/>
    <s v="0.45"/>
    <s v="(0.51,0.45)"/>
    <n v="12.213680699999999"/>
  </r>
  <r>
    <x v="2"/>
    <x v="2"/>
    <x v="6"/>
    <x v="1"/>
    <s v="(0.47299,0.49066)"/>
    <n v="11.6900862"/>
    <n v="106"/>
    <n v="174.34370000000001"/>
    <s v="0.47"/>
    <s v="0.49"/>
    <s v="(0.47,0.49)"/>
    <n v="11.6900862"/>
  </r>
  <r>
    <x v="2"/>
    <x v="2"/>
    <x v="6"/>
    <x v="2"/>
    <s v="(0.473,0.4907)"/>
    <n v="11.6900865"/>
    <n v="70"/>
    <n v="5.0425000000000004"/>
    <s v="0.47"/>
    <s v="0.49"/>
    <s v="(0.47,0.49)"/>
    <n v="11.6900865"/>
  </r>
  <r>
    <x v="2"/>
    <x v="2"/>
    <x v="6"/>
    <x v="3"/>
    <s v="(0.47489,0.49757)"/>
    <n v="11.699998600000001"/>
    <n v="154"/>
    <n v="346.44069999999999"/>
    <s v="0.47"/>
    <s v="0.49"/>
    <s v="(0.47,0.49)"/>
    <n v="11.699998600000001"/>
  </r>
  <r>
    <x v="2"/>
    <x v="2"/>
    <x v="7"/>
    <x v="0"/>
    <s v="(0.49393,0.54509)"/>
    <n v="25.8321136"/>
    <n v="100"/>
    <n v="6.6623999999999999"/>
    <s v="0.49"/>
    <s v="0.54"/>
    <s v="(0.49,0.54)"/>
    <n v="25.8321136"/>
  </r>
  <r>
    <x v="2"/>
    <x v="2"/>
    <x v="7"/>
    <x v="1"/>
    <s v="(0.47066,0.49819)"/>
    <n v="24.776789900000001"/>
    <n v="152"/>
    <n v="377.92079999999999"/>
    <s v="0.47"/>
    <s v="0.49"/>
    <s v="(0.47,0.49)"/>
    <n v="24.776789900000001"/>
  </r>
  <r>
    <x v="2"/>
    <x v="2"/>
    <x v="7"/>
    <x v="2"/>
    <s v="(0.47069,0.49818)"/>
    <n v="24.776790399999999"/>
    <n v="71"/>
    <n v="7.1874000000000002"/>
    <s v="0.47"/>
    <s v="0.49"/>
    <s v="(0.47,0.49)"/>
    <n v="24.776790399999999"/>
  </r>
  <r>
    <x v="2"/>
    <x v="2"/>
    <x v="7"/>
    <x v="3"/>
    <s v="(0.46545,0.50368)"/>
    <n v="24.798839099999999"/>
    <n v="187"/>
    <n v="660.77909999999997"/>
    <s v="0.46"/>
    <s v="0.50"/>
    <s v="(0.46,0.50)"/>
    <n v="24.798839099999999"/>
  </r>
  <r>
    <x v="2"/>
    <x v="0"/>
    <x v="0"/>
    <x v="0"/>
    <s v="(0.69866,0.89344)"/>
    <n v="0.1148129"/>
    <n v="100"/>
    <n v="0.52129999999999999"/>
    <s v="0.69"/>
    <s v="0.89"/>
    <s v="(0.69,0.89)"/>
    <n v="0.1148129"/>
  </r>
  <r>
    <x v="2"/>
    <x v="0"/>
    <x v="0"/>
    <x v="1"/>
    <s v="(0.66992,0.83315)"/>
    <n v="9.9423999999999998E-2"/>
    <n v="84"/>
    <n v="46.136400000000002"/>
    <s v="0.66"/>
    <s v="0.83"/>
    <s v="(0.66,0.83)"/>
    <n v="9.9423999999999998E-2"/>
  </r>
  <r>
    <x v="2"/>
    <x v="0"/>
    <x v="0"/>
    <x v="2"/>
    <s v="(0.67005,0.8366)"/>
    <n v="9.8454200000000006E-2"/>
    <n v="98"/>
    <n v="2.5870000000000002"/>
    <s v="0.67"/>
    <s v="0.83"/>
    <s v="(0.67,0.83)"/>
    <n v="9.8454200000000006E-2"/>
  </r>
  <r>
    <x v="2"/>
    <x v="0"/>
    <x v="0"/>
    <x v="3"/>
    <s v="(0.59948,0.8536)"/>
    <n v="0.1231766"/>
    <n v="84"/>
    <n v="51.048900000000003"/>
    <s v="0.59"/>
    <s v="0.85"/>
    <s v="(0.59,0.85)"/>
    <n v="0.1231766"/>
  </r>
  <r>
    <x v="2"/>
    <x v="0"/>
    <x v="1"/>
    <x v="0"/>
    <s v="(0.64426,0.5867)"/>
    <n v="1.1180182000000001"/>
    <n v="100"/>
    <n v="0.63739999999999997"/>
    <s v="0.64"/>
    <s v="0.58"/>
    <s v="(0.64,0.58)"/>
    <n v="1.1180182000000001"/>
  </r>
  <r>
    <x v="2"/>
    <x v="0"/>
    <x v="1"/>
    <x v="1"/>
    <s v="(0.61964,0.59369)"/>
    <n v="1.113435"/>
    <n v="106"/>
    <n v="62.759900000000002"/>
    <s v="0.61"/>
    <s v="0.59"/>
    <s v="(0.61,0.59)"/>
    <n v="1.113435"/>
  </r>
  <r>
    <x v="2"/>
    <x v="0"/>
    <x v="1"/>
    <x v="2"/>
    <s v="(0.61963,0.59374)"/>
    <n v="1.113435"/>
    <n v="73"/>
    <n v="2.1493000000000002"/>
    <s v="0.61"/>
    <s v="0.59"/>
    <s v="(0.61,0.59)"/>
    <n v="1.113435"/>
  </r>
  <r>
    <x v="2"/>
    <x v="0"/>
    <x v="1"/>
    <x v="3"/>
    <s v="(0.63717,0.61241)"/>
    <n v="1.1180375"/>
    <n v="126"/>
    <n v="70.006299999999996"/>
    <s v="0.63"/>
    <s v="0.61"/>
    <s v="(0.63,0.61)"/>
    <n v="1.1180375"/>
  </r>
  <r>
    <x v="2"/>
    <x v="0"/>
    <x v="2"/>
    <x v="0"/>
    <s v="(0.61339,0.67898)"/>
    <n v="2.3763119000000001"/>
    <n v="100"/>
    <n v="0.61099999999999999"/>
    <s v="0.61"/>
    <s v="0.67"/>
    <s v="(0.61,0.67)"/>
    <n v="2.3763119000000001"/>
  </r>
  <r>
    <x v="2"/>
    <x v="0"/>
    <x v="2"/>
    <x v="1"/>
    <s v="(0.5504,0.56945)"/>
    <n v="2.1792029999999998"/>
    <n v="210"/>
    <n v="120.68859999999999"/>
    <s v="0.55"/>
    <s v="0.56"/>
    <s v="(0.55,0.56)"/>
    <n v="2.1792029999999998"/>
  </r>
  <r>
    <x v="2"/>
    <x v="0"/>
    <x v="2"/>
    <x v="2"/>
    <s v="(0.54779,0.57644)"/>
    <n v="2.1744740999999999"/>
    <n v="73"/>
    <n v="2.5041000000000002"/>
    <s v="0.54"/>
    <s v="0.57"/>
    <s v="(0.54,0.57)"/>
    <n v="2.1744740999999999"/>
  </r>
  <r>
    <x v="2"/>
    <x v="0"/>
    <x v="2"/>
    <x v="3"/>
    <s v="(0.5913,0.60714)"/>
    <n v="2.2185522"/>
    <n v="210"/>
    <n v="130.94229999999999"/>
    <s v="0.59"/>
    <s v="0.60"/>
    <s v="(0.59,0.60)"/>
    <n v="2.2185522"/>
  </r>
  <r>
    <x v="2"/>
    <x v="0"/>
    <x v="3"/>
    <x v="0"/>
    <s v="(0.54,0.5771)"/>
    <n v="3.3067164999999998"/>
    <n v="100"/>
    <n v="0.87180000000000002"/>
    <s v="0.54"/>
    <s v="0.57"/>
    <s v="(0.54,0.57)"/>
    <n v="3.3067164999999998"/>
  </r>
  <r>
    <x v="2"/>
    <x v="0"/>
    <x v="3"/>
    <x v="1"/>
    <s v="(0.53293,0.58699)"/>
    <n v="3.3030176"/>
    <n v="212"/>
    <n v="161.3997"/>
    <s v="0.53"/>
    <s v="0.58"/>
    <s v="(0.53,0.58)"/>
    <n v="3.3030176"/>
  </r>
  <r>
    <x v="2"/>
    <x v="0"/>
    <x v="3"/>
    <x v="2"/>
    <s v="(0.53293,0.58696)"/>
    <n v="3.3030176"/>
    <n v="77"/>
    <n v="2.7404000000000002"/>
    <s v="0.53"/>
    <s v="0.58"/>
    <s v="(0.53,0.58)"/>
    <n v="3.3030176"/>
  </r>
  <r>
    <x v="2"/>
    <x v="0"/>
    <x v="3"/>
    <x v="3"/>
    <s v="(0.53971,0.61297)"/>
    <n v="3.321043"/>
    <n v="231"/>
    <n v="163.715"/>
    <s v="0.53"/>
    <s v="0.61"/>
    <s v="(0.53,0.61)"/>
    <n v="3.321043"/>
  </r>
  <r>
    <x v="2"/>
    <x v="0"/>
    <x v="4"/>
    <x v="0"/>
    <s v="(0.59299,0.50997)"/>
    <n v="7.8648715999999999"/>
    <n v="100"/>
    <n v="1.2125999999999999"/>
    <s v="0.59"/>
    <s v="0.50"/>
    <s v="(0.59,0.50)"/>
    <n v="7.8648715999999999"/>
  </r>
  <r>
    <x v="2"/>
    <x v="0"/>
    <x v="4"/>
    <x v="1"/>
    <s v="(0.57876,0.55157)"/>
    <n v="7.7701145"/>
    <n v="251"/>
    <n v="197.56219999999999"/>
    <s v="0.57"/>
    <s v="0.55"/>
    <s v="(0.57,0.55)"/>
    <n v="7.7701145"/>
  </r>
  <r>
    <x v="2"/>
    <x v="0"/>
    <x v="4"/>
    <x v="2"/>
    <s v="(0.57879,0.55155)"/>
    <n v="7.7701145"/>
    <n v="60"/>
    <n v="2.9449999999999998"/>
    <s v="0.57"/>
    <s v="0.55"/>
    <s v="(0.57,0.55)"/>
    <n v="7.7701145"/>
  </r>
  <r>
    <x v="2"/>
    <x v="0"/>
    <x v="4"/>
    <x v="3"/>
    <s v="(0.5804,0.56804)"/>
    <n v="7.7835266000000001"/>
    <n v="273"/>
    <n v="246.2955"/>
    <s v="0.58"/>
    <s v="0.56"/>
    <s v="(0.58,0.56)"/>
    <n v="7.7835266000000001"/>
  </r>
  <r>
    <x v="2"/>
    <x v="0"/>
    <x v="5"/>
    <x v="0"/>
    <s v="(0.58979,0.53661)"/>
    <n v="16.4038261"/>
    <n v="100"/>
    <n v="2.0145"/>
    <s v="0.58"/>
    <s v="0.53"/>
    <s v="(0.58,0.53)"/>
    <n v="16.4038261"/>
  </r>
  <r>
    <x v="2"/>
    <x v="0"/>
    <x v="5"/>
    <x v="1"/>
    <s v="(0.55808,0.50778)"/>
    <n v="16.225620200000002"/>
    <n v="308"/>
    <n v="329.91829999999999"/>
    <s v="0.55"/>
    <s v="0.50"/>
    <s v="(0.55,0.50)"/>
    <n v="16.225620200000002"/>
  </r>
  <r>
    <x v="2"/>
    <x v="0"/>
    <x v="5"/>
    <x v="2"/>
    <s v="(0.5581,0.50778)"/>
    <n v="16.225620200000002"/>
    <n v="66"/>
    <n v="3.3744000000000001"/>
    <s v="0.55"/>
    <s v="0.50"/>
    <s v="(0.55,0.50)"/>
    <n v="16.225620200000002"/>
  </r>
  <r>
    <x v="2"/>
    <x v="0"/>
    <x v="5"/>
    <x v="3"/>
    <s v="(0.55639,0.51129)"/>
    <n v="16.2270942"/>
    <n v="357"/>
    <n v="480.7663"/>
    <s v="0.55"/>
    <s v="0.51"/>
    <s v="(0.55,0.51)"/>
    <n v="16.2270942"/>
  </r>
  <r>
    <x v="2"/>
    <x v="0"/>
    <x v="6"/>
    <x v="0"/>
    <s v="(0.49071,0.48394)"/>
    <n v="33.0002456"/>
    <n v="100"/>
    <n v="3.9916999999999998"/>
    <s v="0.49"/>
    <s v="0.48"/>
    <s v="(0.49,0.48)"/>
    <n v="33.0002456"/>
  </r>
  <r>
    <x v="2"/>
    <x v="0"/>
    <x v="6"/>
    <x v="1"/>
    <s v="(0.52123,0.50634)"/>
    <n v="32.723636900000002"/>
    <n v="337"/>
    <n v="543.90229999999997"/>
    <s v="0.52"/>
    <s v="0.50"/>
    <s v="(0.52,0.50)"/>
    <n v="32.723636900000002"/>
  </r>
  <r>
    <x v="2"/>
    <x v="0"/>
    <x v="6"/>
    <x v="2"/>
    <s v="(0.52119,0.50633)"/>
    <n v="32.723637199999999"/>
    <n v="67"/>
    <n v="4.8615000000000004"/>
    <s v="0.52"/>
    <s v="0.50"/>
    <s v="(0.52,0.50)"/>
    <n v="32.723637199999999"/>
  </r>
  <r>
    <x v="2"/>
    <x v="0"/>
    <x v="6"/>
    <x v="3"/>
    <s v="(0.51724,0.50972)"/>
    <n v="32.728918899999996"/>
    <n v="376"/>
    <n v="782.81420000000003"/>
    <s v="0.51"/>
    <s v="0.50"/>
    <s v="(0.51,0.50)"/>
    <n v="32.728918899999996"/>
  </r>
  <r>
    <x v="2"/>
    <x v="0"/>
    <x v="7"/>
    <x v="0"/>
    <s v="(0.58148,0.48471)"/>
    <n v="68.926277299999995"/>
    <n v="100"/>
    <n v="6.2885999999999997"/>
    <s v="0.58"/>
    <s v="0.48"/>
    <s v="(0.58,0.48)"/>
    <n v="68.926277299999995"/>
  </r>
  <r>
    <x v="2"/>
    <x v="0"/>
    <x v="7"/>
    <x v="1"/>
    <s v="(0.51917,0.5053)"/>
    <n v="67.268339100000006"/>
    <n v="330"/>
    <n v="844.15790000000004"/>
    <s v="0.51"/>
    <s v="0.50"/>
    <s v="(0.51,0.50)"/>
    <n v="67.268339100000006"/>
  </r>
  <r>
    <x v="2"/>
    <x v="0"/>
    <x v="7"/>
    <x v="2"/>
    <s v="(0.51916,0.50527)"/>
    <n v="67.268339499999996"/>
    <n v="69"/>
    <n v="7.5019"/>
    <s v="0.51"/>
    <s v="0.50"/>
    <s v="(0.51,0.50)"/>
    <n v="67.268339499999996"/>
  </r>
  <r>
    <x v="2"/>
    <x v="0"/>
    <x v="7"/>
    <x v="3"/>
    <s v="(0.52311,0.50223)"/>
    <n v="67.277929900000004"/>
    <n v="364"/>
    <n v="1276.7833000000001"/>
    <s v="0.52"/>
    <s v="0.50"/>
    <s v="(0.52,0.50)"/>
    <n v="67.277929900000004"/>
  </r>
  <r>
    <x v="2"/>
    <x v="1"/>
    <x v="0"/>
    <x v="0"/>
    <s v="(0.27116,0.11359)"/>
    <n v="0.25413720000000001"/>
    <n v="100"/>
    <n v="0.43180000000000002"/>
    <s v="0.27"/>
    <s v="0.11"/>
    <s v="(0.27,0.11)"/>
    <n v="0.25413720000000001"/>
  </r>
  <r>
    <x v="2"/>
    <x v="1"/>
    <x v="0"/>
    <x v="1"/>
    <s v="(0.28629,0.069822)"/>
    <n v="0.24550140000000001"/>
    <n v="84"/>
    <n v="58.130699999999997"/>
    <s v="0.28"/>
    <s v="0.06"/>
    <s v="(0.28,0.06)"/>
    <n v="0.24550140000000001"/>
  </r>
  <r>
    <x v="2"/>
    <x v="1"/>
    <x v="0"/>
    <x v="2"/>
    <s v="(0.28436,0.070476)"/>
    <n v="0.2436295"/>
    <n v="86"/>
    <n v="2.4323999999999999"/>
    <s v="0.28"/>
    <s v="0.07"/>
    <s v="(0.28,0.07)"/>
    <n v="0.2436295"/>
  </r>
  <r>
    <x v="2"/>
    <x v="1"/>
    <x v="0"/>
    <x v="3"/>
    <s v="(0.29134,0.036306)"/>
    <n v="0.2618318"/>
    <n v="84"/>
    <n v="49.604100000000003"/>
    <s v="0.29"/>
    <s v="0.03"/>
    <s v="(0.29,0.03)"/>
    <n v="0.2618318"/>
  </r>
  <r>
    <x v="2"/>
    <x v="1"/>
    <x v="1"/>
    <x v="0"/>
    <s v="(0.25428,0.15835)"/>
    <n v="0.41031339999999999"/>
    <n v="100"/>
    <n v="0.56999999999999995"/>
    <s v="0.25"/>
    <s v="0.15"/>
    <s v="(0.25,0.15)"/>
    <n v="0.41031339999999999"/>
  </r>
  <r>
    <x v="2"/>
    <x v="1"/>
    <x v="1"/>
    <x v="1"/>
    <s v="(0.2855,0.14054)"/>
    <n v="0.40255580000000002"/>
    <n v="126"/>
    <n v="70.166799999999995"/>
    <s v="0.28"/>
    <s v="0.14"/>
    <s v="(0.28,0.14)"/>
    <n v="0.40255580000000002"/>
  </r>
  <r>
    <x v="2"/>
    <x v="1"/>
    <x v="1"/>
    <x v="2"/>
    <s v="(0.27197,0.14935)"/>
    <n v="0.39589010000000002"/>
    <n v="73"/>
    <n v="2.2789000000000001"/>
    <s v="0.27"/>
    <s v="0.14"/>
    <s v="(0.27,0.14)"/>
    <n v="0.39589010000000002"/>
  </r>
  <r>
    <x v="2"/>
    <x v="1"/>
    <x v="1"/>
    <x v="3"/>
    <s v="(0.28123,0.12692)"/>
    <n v="0.40765289999999998"/>
    <n v="126"/>
    <n v="67.903000000000006"/>
    <s v="0.28"/>
    <s v="0.12"/>
    <s v="(0.28,0.12)"/>
    <n v="0.40765289999999998"/>
  </r>
  <r>
    <x v="2"/>
    <x v="1"/>
    <x v="2"/>
    <x v="0"/>
    <s v="(0.32671,0.24764)"/>
    <n v="1.3173957000000001"/>
    <n v="100"/>
    <n v="1.1657999999999999"/>
    <s v="0.32"/>
    <s v="0.24"/>
    <s v="(0.32,0.24)"/>
    <n v="1.3173957000000001"/>
  </r>
  <r>
    <x v="2"/>
    <x v="1"/>
    <x v="2"/>
    <x v="1"/>
    <s v="(0.25314,0.25057)"/>
    <n v="1.2469254000000001"/>
    <n v="106"/>
    <n v="65.591899999999995"/>
    <s v="0.25"/>
    <s v="0.25"/>
    <s v="(0.25,0.25)"/>
    <n v="1.2469254000000001"/>
  </r>
  <r>
    <x v="2"/>
    <x v="1"/>
    <x v="2"/>
    <x v="2"/>
    <s v="(0.25313,0.25058)"/>
    <n v="1.2469254000000001"/>
    <n v="35"/>
    <n v="1.6473"/>
    <s v="0.25"/>
    <s v="0.25"/>
    <s v="(0.25,0.25)"/>
    <n v="1.2469254000000001"/>
  </r>
  <r>
    <x v="2"/>
    <x v="1"/>
    <x v="2"/>
    <x v="3"/>
    <s v="(0.26255,0.23459)"/>
    <n v="1.2513958000000001"/>
    <n v="126"/>
    <n v="81.681100000000001"/>
    <s v="0.26"/>
    <s v="0.23"/>
    <s v="(0.26,0.23)"/>
    <n v="1.2513958000000001"/>
  </r>
  <r>
    <x v="2"/>
    <x v="1"/>
    <x v="3"/>
    <x v="0"/>
    <s v="(0.21819,0.24048)"/>
    <n v="1.9359242000000001"/>
    <n v="100"/>
    <n v="0.74819999999999998"/>
    <s v="0.21"/>
    <s v="0.24"/>
    <s v="(0.21,0.24)"/>
    <n v="1.9359242000000001"/>
  </r>
  <r>
    <x v="2"/>
    <x v="1"/>
    <x v="3"/>
    <x v="1"/>
    <s v="(0.24513,0.2377)"/>
    <n v="1.9175898"/>
    <n v="169"/>
    <n v="116.0136"/>
    <s v="0.24"/>
    <s v="0.23"/>
    <s v="(0.24,0.23)"/>
    <n v="1.9175898"/>
  </r>
  <r>
    <x v="2"/>
    <x v="1"/>
    <x v="3"/>
    <x v="2"/>
    <s v="(0.24513,0.23773)"/>
    <n v="1.9175898"/>
    <n v="40"/>
    <n v="1.8561000000000001"/>
    <s v="0.24"/>
    <s v="0.23"/>
    <s v="(0.24,0.23)"/>
    <n v="1.9175898"/>
  </r>
  <r>
    <x v="2"/>
    <x v="1"/>
    <x v="3"/>
    <x v="3"/>
    <s v="(0.24303,0.22437)"/>
    <n v="1.9221476"/>
    <n v="189"/>
    <n v="144.5147"/>
    <s v="0.24"/>
    <s v="0.22"/>
    <s v="(0.24,0.22)"/>
    <n v="1.9221476"/>
  </r>
  <r>
    <x v="2"/>
    <x v="1"/>
    <x v="4"/>
    <x v="0"/>
    <s v="(0.27493,0.30436)"/>
    <n v="3.9550964"/>
    <n v="100"/>
    <n v="1.2681"/>
    <s v="0.27"/>
    <s v="0.30"/>
    <s v="(0.27,0.30)"/>
    <n v="3.9550964"/>
  </r>
  <r>
    <x v="2"/>
    <x v="1"/>
    <x v="4"/>
    <x v="1"/>
    <s v="(0.23154,0.25579)"/>
    <n v="3.7472598000000001"/>
    <n v="211"/>
    <n v="173.85659999999999"/>
    <s v="0.23"/>
    <s v="0.25"/>
    <s v="(0.23,0.25)"/>
    <n v="3.7472598000000001"/>
  </r>
  <r>
    <x v="2"/>
    <x v="1"/>
    <x v="4"/>
    <x v="2"/>
    <s v="(0.23156,0.25581)"/>
    <n v="3.7472599"/>
    <n v="40"/>
    <n v="2.0365000000000002"/>
    <s v="0.23"/>
    <s v="0.25"/>
    <s v="(0.23,0.25)"/>
    <n v="3.7472599"/>
  </r>
  <r>
    <x v="2"/>
    <x v="1"/>
    <x v="4"/>
    <x v="3"/>
    <s v="(0.22762,0.25923)"/>
    <n v="3.7485936999999998"/>
    <n v="231"/>
    <n v="219.56479999999999"/>
    <s v="0.22"/>
    <s v="0.25"/>
    <s v="(0.22,0.25)"/>
    <n v="3.7485936999999998"/>
  </r>
  <r>
    <x v="2"/>
    <x v="1"/>
    <x v="5"/>
    <x v="0"/>
    <s v="(0.33521,0.20229)"/>
    <n v="9.3253968"/>
    <n v="100"/>
    <n v="3.726"/>
    <s v="0.33"/>
    <s v="0.20"/>
    <s v="(0.33,0.20)"/>
    <n v="9.3253968"/>
  </r>
  <r>
    <x v="2"/>
    <x v="1"/>
    <x v="5"/>
    <x v="1"/>
    <s v="(0.2685,0.24428)"/>
    <n v="8.7228010000000005"/>
    <n v="190"/>
    <n v="212.83860000000001"/>
    <s v="0.26"/>
    <s v="0.24"/>
    <s v="(0.26,0.24)"/>
    <n v="8.7228010000000005"/>
  </r>
  <r>
    <x v="2"/>
    <x v="1"/>
    <x v="5"/>
    <x v="2"/>
    <s v="(0.26853,0.24429)"/>
    <n v="8.7228010999999999"/>
    <n v="36"/>
    <n v="2.2480000000000002"/>
    <s v="0.26"/>
    <s v="0.24"/>
    <s v="(0.26,0.24)"/>
    <n v="8.7228010999999999"/>
  </r>
  <r>
    <x v="2"/>
    <x v="1"/>
    <x v="5"/>
    <x v="3"/>
    <s v="(0.26615,0.24256)"/>
    <n v="8.7236250000000002"/>
    <n v="210"/>
    <n v="272.56459999999998"/>
    <s v="0.26"/>
    <s v="0.24"/>
    <s v="(0.26,0.24)"/>
    <n v="8.7236250000000002"/>
  </r>
  <r>
    <x v="2"/>
    <x v="1"/>
    <x v="6"/>
    <x v="0"/>
    <s v="(0.24295,0.30834)"/>
    <n v="18.335036500000001"/>
    <n v="100"/>
    <n v="3.3319000000000001"/>
    <s v="0.24"/>
    <s v="0.30"/>
    <s v="(0.24,0.30)"/>
    <n v="18.335036500000001"/>
  </r>
  <r>
    <x v="2"/>
    <x v="1"/>
    <x v="6"/>
    <x v="1"/>
    <s v="(0.24647,0.29141)"/>
    <n v="18.277297600000001"/>
    <n v="199"/>
    <n v="323.75819999999999"/>
    <s v="0.24"/>
    <s v="0.29"/>
    <s v="(0.24,0.29)"/>
    <n v="18.277297600000001"/>
  </r>
  <r>
    <x v="2"/>
    <x v="1"/>
    <x v="6"/>
    <x v="2"/>
    <s v="(0.24648,0.29137)"/>
    <n v="18.277297799999999"/>
    <n v="45"/>
    <n v="3.6467000000000001"/>
    <s v="0.24"/>
    <s v="0.29"/>
    <s v="(0.24,0.29)"/>
    <n v="18.277297799999999"/>
  </r>
  <r>
    <x v="2"/>
    <x v="1"/>
    <x v="6"/>
    <x v="3"/>
    <s v="(0.2442,0.2894)"/>
    <n v="18.2790687"/>
    <n v="208"/>
    <n v="454.3861"/>
    <s v="0.24"/>
    <s v="0.28"/>
    <s v="(0.24,0.28)"/>
    <n v="18.2790687"/>
  </r>
  <r>
    <x v="2"/>
    <x v="1"/>
    <x v="7"/>
    <x v="0"/>
    <s v="(0.23274,0.25615)"/>
    <n v="34.333554300000003"/>
    <n v="100"/>
    <n v="6.3022999999999998"/>
    <s v="0.23"/>
    <s v="0.25"/>
    <s v="(0.23,0.25)"/>
    <n v="34.333554300000003"/>
  </r>
  <r>
    <x v="2"/>
    <x v="1"/>
    <x v="7"/>
    <x v="1"/>
    <s v="(0.24788,0.28799)"/>
    <n v="33.855272399999997"/>
    <n v="122"/>
    <n v="338.55450000000002"/>
    <s v="0.24"/>
    <s v="0.28"/>
    <s v="(0.24,0.28)"/>
    <n v="33.855272399999997"/>
  </r>
  <r>
    <x v="2"/>
    <x v="1"/>
    <x v="7"/>
    <x v="2"/>
    <s v="(0.24792,0.28802)"/>
    <n v="33.855273500000003"/>
    <n v="43"/>
    <n v="5.0389999999999997"/>
    <s v="0.24"/>
    <s v="0.28"/>
    <s v="(0.24,0.28)"/>
    <n v="33.855273500000003"/>
  </r>
  <r>
    <x v="2"/>
    <x v="1"/>
    <x v="7"/>
    <x v="3"/>
    <s v="(0.24561,0.28601)"/>
    <n v="33.858757900000001"/>
    <n v="212"/>
    <n v="745.81880000000001"/>
    <s v="0.24"/>
    <s v="0.28"/>
    <s v="(0.24,0.28)"/>
    <n v="33.858757900000001"/>
  </r>
  <r>
    <x v="2"/>
    <x v="2"/>
    <x v="0"/>
    <x v="0"/>
    <s v="(0.58115,0.54681)"/>
    <n v="8.0651600000000004E-2"/>
    <n v="100"/>
    <n v="0.3846"/>
    <s v="0.58"/>
    <s v="0.54"/>
    <s v="(0.58,0.54)"/>
    <n v="8.0651600000000004E-2"/>
  </r>
  <r>
    <x v="2"/>
    <x v="2"/>
    <x v="0"/>
    <x v="1"/>
    <s v="(0.56389,0.45377)"/>
    <n v="4.1988499999999998E-2"/>
    <n v="84"/>
    <n v="45.393999999999998"/>
    <s v="0.56"/>
    <s v="0.45"/>
    <s v="(0.56,0.45)"/>
    <n v="4.1988499999999998E-2"/>
  </r>
  <r>
    <x v="2"/>
    <x v="2"/>
    <x v="0"/>
    <x v="2"/>
    <s v="(0.57697,0.45776)"/>
    <n v="4.06148E-2"/>
    <n v="87"/>
    <n v="2.4037000000000002"/>
    <s v="0.57"/>
    <s v="0.45"/>
    <s v="(0.57,0.45)"/>
    <n v="4.06148E-2"/>
  </r>
  <r>
    <x v="2"/>
    <x v="2"/>
    <x v="0"/>
    <x v="3"/>
    <s v="(0.59009,0.49815)"/>
    <n v="5.07009E-2"/>
    <n v="84"/>
    <n v="44.001600000000003"/>
    <s v="0.59"/>
    <s v="0.49"/>
    <s v="(0.59,0.49)"/>
    <n v="5.07009E-2"/>
  </r>
  <r>
    <x v="2"/>
    <x v="2"/>
    <x v="1"/>
    <x v="0"/>
    <s v="(0.60206,0.37451)"/>
    <n v="0.215639"/>
    <n v="100"/>
    <n v="0.4572"/>
    <s v="0.60"/>
    <s v="0.37"/>
    <s v="(0.60,0.37)"/>
    <n v="0.215639"/>
  </r>
  <r>
    <x v="2"/>
    <x v="2"/>
    <x v="1"/>
    <x v="1"/>
    <s v="(0.55166,0.4144)"/>
    <n v="0.1527868"/>
    <n v="107"/>
    <n v="64.6126"/>
    <s v="0.55"/>
    <s v="0.41"/>
    <s v="(0.55,0.41)"/>
    <n v="0.1527868"/>
  </r>
  <r>
    <x v="2"/>
    <x v="2"/>
    <x v="1"/>
    <x v="2"/>
    <s v="(0.55168,0.41441)"/>
    <n v="0.1527868"/>
    <n v="66"/>
    <n v="2.2321"/>
    <s v="0.55"/>
    <s v="0.41"/>
    <s v="(0.55,0.41)"/>
    <n v="0.1527868"/>
  </r>
  <r>
    <x v="2"/>
    <x v="2"/>
    <x v="1"/>
    <x v="3"/>
    <s v="(0.55116,0.44089)"/>
    <n v="0.15769949999999999"/>
    <n v="126"/>
    <n v="68.350499999999997"/>
    <s v="0.55"/>
    <s v="0.44"/>
    <s v="(0.55,0.44)"/>
    <n v="0.15769949999999999"/>
  </r>
  <r>
    <x v="2"/>
    <x v="2"/>
    <x v="2"/>
    <x v="0"/>
    <s v="(0.41025,0.42503)"/>
    <n v="0.6838651"/>
    <n v="100"/>
    <n v="0.65339999999999998"/>
    <s v="0.41"/>
    <s v="0.42"/>
    <s v="(0.41,0.42)"/>
    <n v="0.6838651"/>
  </r>
  <r>
    <x v="2"/>
    <x v="2"/>
    <x v="2"/>
    <x v="1"/>
    <s v="(0.37938,0.42641)"/>
    <n v="0.67145600000000005"/>
    <n v="149"/>
    <n v="85.324100000000001"/>
    <s v="0.37"/>
    <s v="0.42"/>
    <s v="(0.37,0.42)"/>
    <n v="0.67145600000000005"/>
  </r>
  <r>
    <x v="2"/>
    <x v="2"/>
    <x v="2"/>
    <x v="2"/>
    <s v="(0.37935,0.42643)"/>
    <n v="0.67145600000000005"/>
    <n v="59"/>
    <n v="2.2361"/>
    <s v="0.37"/>
    <s v="0.42"/>
    <s v="(0.37,0.42)"/>
    <n v="0.67145600000000005"/>
  </r>
  <r>
    <x v="2"/>
    <x v="2"/>
    <x v="2"/>
    <x v="3"/>
    <s v="(0.38899,0.44049)"/>
    <n v="0.67523299999999997"/>
    <n v="168"/>
    <n v="109.4251"/>
    <s v="0.38"/>
    <s v="0.44"/>
    <s v="(0.38,0.44)"/>
    <n v="0.67523299999999997"/>
  </r>
  <r>
    <x v="2"/>
    <x v="2"/>
    <x v="3"/>
    <x v="0"/>
    <s v="(0.39251,0.45524)"/>
    <n v="1.1635158999999999"/>
    <n v="100"/>
    <n v="1"/>
    <s v="0.39"/>
    <s v="0.45"/>
    <s v="(0.39,0.45)"/>
    <n v="1.1635158999999999"/>
  </r>
  <r>
    <x v="2"/>
    <x v="2"/>
    <x v="3"/>
    <x v="1"/>
    <s v="(0.39342,0.44188)"/>
    <n v="1.1590336999999999"/>
    <n v="128"/>
    <n v="85.645399999999995"/>
    <s v="0.39"/>
    <s v="0.44"/>
    <s v="(0.39,0.44)"/>
    <n v="1.1590336999999999"/>
  </r>
  <r>
    <x v="2"/>
    <x v="2"/>
    <x v="3"/>
    <x v="2"/>
    <s v="(0.39345,0.44189)"/>
    <n v="1.1590336999999999"/>
    <n v="66"/>
    <n v="2.431"/>
    <s v="0.39"/>
    <s v="0.44"/>
    <s v="(0.39,0.44)"/>
    <n v="1.1590336999999999"/>
  </r>
  <r>
    <x v="2"/>
    <x v="2"/>
    <x v="3"/>
    <x v="3"/>
    <s v="(0.40555,0.4552)"/>
    <n v="1.1671465999999999"/>
    <n v="147"/>
    <n v="105.6717"/>
    <s v="0.40"/>
    <s v="0.45"/>
    <s v="(0.40,0.45)"/>
    <n v="1.1671465999999999"/>
  </r>
  <r>
    <x v="2"/>
    <x v="2"/>
    <x v="4"/>
    <x v="0"/>
    <s v="(0.43579,0.39422)"/>
    <n v="2.7687504000000001"/>
    <n v="100"/>
    <n v="1.3540000000000001"/>
    <s v="0.43"/>
    <s v="0.39"/>
    <s v="(0.43,0.39)"/>
    <n v="2.7687504000000001"/>
  </r>
  <r>
    <x v="2"/>
    <x v="2"/>
    <x v="4"/>
    <x v="1"/>
    <s v="(0.46104,0.42598)"/>
    <n v="2.6880481999999999"/>
    <n v="169"/>
    <n v="137.0419"/>
    <s v="0.46"/>
    <s v="0.42"/>
    <s v="(0.46,0.42)"/>
    <n v="2.6880481999999999"/>
  </r>
  <r>
    <x v="2"/>
    <x v="2"/>
    <x v="4"/>
    <x v="2"/>
    <s v="(0.46099,0.42598)"/>
    <n v="2.6880483000000002"/>
    <n v="64"/>
    <n v="2.6724000000000001"/>
    <s v="0.46"/>
    <s v="0.42"/>
    <s v="(0.46,0.42)"/>
    <n v="2.6880483000000002"/>
  </r>
  <r>
    <x v="2"/>
    <x v="2"/>
    <x v="4"/>
    <x v="3"/>
    <s v="(0.45737,0.42991)"/>
    <n v="2.6894676"/>
    <n v="189"/>
    <n v="186.1112"/>
    <s v="0.45"/>
    <s v="0.42"/>
    <s v="(0.45,0.42)"/>
    <n v="2.6894676"/>
  </r>
  <r>
    <x v="2"/>
    <x v="2"/>
    <x v="5"/>
    <x v="0"/>
    <s v="(0.46951,0.52662)"/>
    <n v="5.4420674"/>
    <n v="100"/>
    <n v="2.1913999999999998"/>
    <s v="0.46"/>
    <s v="0.52"/>
    <s v="(0.46,0.52)"/>
    <n v="5.4420674"/>
  </r>
  <r>
    <x v="2"/>
    <x v="2"/>
    <x v="5"/>
    <x v="1"/>
    <s v="(0.47637,0.45066)"/>
    <n v="4.8778192999999996"/>
    <n v="170"/>
    <n v="188.10679999999999"/>
    <s v="0.47"/>
    <s v="0.45"/>
    <s v="(0.47,0.45)"/>
    <n v="4.8778192999999996"/>
  </r>
  <r>
    <x v="2"/>
    <x v="2"/>
    <x v="5"/>
    <x v="2"/>
    <s v="(0.47634,0.45068)"/>
    <n v="4.8778193999999999"/>
    <n v="72"/>
    <n v="3.6941000000000002"/>
    <s v="0.47"/>
    <s v="0.45"/>
    <s v="(0.47,0.45)"/>
    <n v="4.8778193999999999"/>
  </r>
  <r>
    <x v="2"/>
    <x v="2"/>
    <x v="5"/>
    <x v="3"/>
    <s v="(0.47101,0.44596)"/>
    <n v="4.8827505999999996"/>
    <n v="189"/>
    <n v="256.27679999999998"/>
    <s v="0.47"/>
    <s v="0.44"/>
    <s v="(0.47,0.44)"/>
    <n v="4.8827505999999996"/>
  </r>
  <r>
    <x v="2"/>
    <x v="2"/>
    <x v="6"/>
    <x v="0"/>
    <s v="(0.55713,0.47995)"/>
    <n v="11.293540399999999"/>
    <n v="100"/>
    <n v="3.2172000000000001"/>
    <s v="0.55"/>
    <s v="0.47"/>
    <s v="(0.55,0.47)"/>
    <n v="11.293540399999999"/>
  </r>
  <r>
    <x v="2"/>
    <x v="2"/>
    <x v="6"/>
    <x v="1"/>
    <s v="(0.48387,0.46204)"/>
    <n v="10.195673299999999"/>
    <n v="186"/>
    <n v="300.26940000000002"/>
    <s v="0.48"/>
    <s v="0.46"/>
    <s v="(0.48,0.46)"/>
    <n v="10.195673299999999"/>
  </r>
  <r>
    <x v="2"/>
    <x v="2"/>
    <x v="6"/>
    <x v="2"/>
    <s v="(0.48384,0.46202)"/>
    <n v="10.195673599999999"/>
    <n v="67"/>
    <n v="4.7542999999999997"/>
    <s v="0.48"/>
    <s v="0.46"/>
    <s v="(0.48,0.46)"/>
    <n v="10.195673599999999"/>
  </r>
  <r>
    <x v="2"/>
    <x v="2"/>
    <x v="6"/>
    <x v="3"/>
    <s v="(0.47792,0.46808)"/>
    <n v="10.2095287"/>
    <n v="217"/>
    <n v="469.41160000000002"/>
    <s v="0.47"/>
    <s v="0.46"/>
    <s v="(0.47,0.46)"/>
    <n v="10.2095287"/>
  </r>
  <r>
    <x v="2"/>
    <x v="2"/>
    <x v="7"/>
    <x v="0"/>
    <s v="(0.49211,0.47851)"/>
    <n v="20.485402700000002"/>
    <n v="100"/>
    <n v="6.3917999999999999"/>
    <s v="0.49"/>
    <s v="0.47"/>
    <s v="(0.49,0.47)"/>
    <n v="20.485402700000002"/>
  </r>
  <r>
    <x v="2"/>
    <x v="2"/>
    <x v="7"/>
    <x v="1"/>
    <s v="(0.49416,0.47328)"/>
    <n v="20.473254300000001"/>
    <n v="96"/>
    <n v="251.63200000000001"/>
    <s v="0.49"/>
    <s v="0.47"/>
    <s v="(0.49,0.47)"/>
    <n v="20.473254300000001"/>
  </r>
  <r>
    <x v="2"/>
    <x v="2"/>
    <x v="7"/>
    <x v="2"/>
    <s v="(0.4942,0.47329)"/>
    <n v="20.473255000000002"/>
    <n v="66"/>
    <n v="7.6715"/>
    <s v="0.49"/>
    <s v="0.47"/>
    <s v="(0.49,0.47)"/>
    <n v="20.473255000000002"/>
  </r>
  <r>
    <x v="2"/>
    <x v="2"/>
    <x v="7"/>
    <x v="3"/>
    <s v="(0.48829,0.47983)"/>
    <n v="20.503056399999998"/>
    <n v="171"/>
    <n v="604.99260000000004"/>
    <s v="0.48"/>
    <s v="0.47"/>
    <s v="(0.48,0.47)"/>
    <n v="20.503056399999998"/>
  </r>
  <r>
    <x v="2"/>
    <x v="0"/>
    <x v="0"/>
    <x v="0"/>
    <s v="(0.49299,0.61738)"/>
    <n v="1.0327595000000001"/>
    <n v="100"/>
    <n v="0.45129999999999998"/>
    <s v="0.49"/>
    <s v="0.61"/>
    <s v="(0.49,0.61)"/>
    <n v="1.0327595000000001"/>
  </r>
  <r>
    <x v="2"/>
    <x v="0"/>
    <x v="0"/>
    <x v="1"/>
    <s v="(0.47131,0.60391)"/>
    <n v="1.0288974"/>
    <n v="84"/>
    <n v="44.197800000000001"/>
    <s v="0.47"/>
    <s v="0.60"/>
    <s v="(0.47,0.60)"/>
    <n v="1.0288974"/>
  </r>
  <r>
    <x v="2"/>
    <x v="0"/>
    <x v="0"/>
    <x v="2"/>
    <s v="(0.47537,0.64131)"/>
    <n v="1.0237829000000001"/>
    <n v="83"/>
    <n v="2.3557999999999999"/>
    <s v="0.47"/>
    <s v="0.64"/>
    <s v="(0.47,0.64)"/>
    <n v="1.0237829000000001"/>
  </r>
  <r>
    <x v="2"/>
    <x v="0"/>
    <x v="0"/>
    <x v="3"/>
    <s v="(0.39965,0.6479)"/>
    <n v="1.1693962"/>
    <n v="84"/>
    <n v="48.328000000000003"/>
    <s v="0.39"/>
    <s v="0.64"/>
    <s v="(0.39,0.64)"/>
    <n v="1.1693962"/>
  </r>
  <r>
    <x v="2"/>
    <x v="0"/>
    <x v="1"/>
    <x v="0"/>
    <s v="(0.45635,0.57131)"/>
    <n v="1.6308632000000001"/>
    <n v="100"/>
    <n v="0.58009999999999995"/>
    <s v="0.45"/>
    <s v="0.57"/>
    <s v="(0.45,0.57)"/>
    <n v="1.6308632000000001"/>
  </r>
  <r>
    <x v="2"/>
    <x v="0"/>
    <x v="1"/>
    <x v="1"/>
    <s v="(0.4598,0.5581)"/>
    <n v="1.6133279"/>
    <n v="126"/>
    <n v="67.006600000000006"/>
    <s v="0.45"/>
    <s v="0.55"/>
    <s v="(0.45,0.55)"/>
    <n v="1.6133279"/>
  </r>
  <r>
    <x v="2"/>
    <x v="0"/>
    <x v="1"/>
    <x v="2"/>
    <s v="(0.46501,0.55558)"/>
    <n v="1.6066065"/>
    <n v="95"/>
    <n v="2.7145000000000001"/>
    <s v="0.46"/>
    <s v="0.55"/>
    <s v="(0.46,0.55)"/>
    <n v="1.6066065"/>
  </r>
  <r>
    <x v="2"/>
    <x v="0"/>
    <x v="1"/>
    <x v="3"/>
    <s v="(0.51018,0.57754)"/>
    <n v="1.6344438999999999"/>
    <n v="126"/>
    <n v="66.682199999999995"/>
    <s v="0.51"/>
    <s v="0.57"/>
    <s v="(0.51,0.57)"/>
    <n v="1.6344438999999999"/>
  </r>
  <r>
    <x v="2"/>
    <x v="0"/>
    <x v="2"/>
    <x v="0"/>
    <s v="(0.43149,0.54572)"/>
    <n v="2.6006396999999999"/>
    <n v="100"/>
    <n v="0.68969999999999998"/>
    <s v="0.43"/>
    <s v="0.54"/>
    <s v="(0.43,0.54)"/>
    <n v="2.6006396999999999"/>
  </r>
  <r>
    <x v="2"/>
    <x v="0"/>
    <x v="2"/>
    <x v="1"/>
    <s v="(0.43317,0.54308)"/>
    <n v="2.5996024000000002"/>
    <n v="168"/>
    <n v="98.033699999999996"/>
    <s v="0.43"/>
    <s v="0.54"/>
    <s v="(0.43,0.54)"/>
    <n v="2.5996024000000002"/>
  </r>
  <r>
    <x v="2"/>
    <x v="0"/>
    <x v="2"/>
    <x v="2"/>
    <s v="(0.44514,0.54627)"/>
    <n v="2.5968456999999998"/>
    <n v="100"/>
    <n v="2.7709000000000001"/>
    <s v="0.44"/>
    <s v="0.54"/>
    <s v="(0.44,0.54)"/>
    <n v="2.5968456999999998"/>
  </r>
  <r>
    <x v="2"/>
    <x v="0"/>
    <x v="2"/>
    <x v="3"/>
    <s v="(0.43658,0.54964)"/>
    <n v="2.5994041000000001"/>
    <n v="168"/>
    <n v="100.39279999999999"/>
    <s v="0.43"/>
    <s v="0.54"/>
    <s v="(0.43,0.54)"/>
    <n v="2.5994041000000001"/>
  </r>
  <r>
    <x v="2"/>
    <x v="0"/>
    <x v="3"/>
    <x v="0"/>
    <s v="(0.45566,0.50778)"/>
    <n v="4.8549182999999996"/>
    <n v="100"/>
    <n v="0.7833"/>
    <s v="0.45"/>
    <s v="0.50"/>
    <s v="(0.45,0.50)"/>
    <n v="4.8549182999999996"/>
  </r>
  <r>
    <x v="2"/>
    <x v="0"/>
    <x v="3"/>
    <x v="1"/>
    <s v="(0.42282,0.50433)"/>
    <n v="4.8011375999999997"/>
    <n v="191"/>
    <n v="133.6908"/>
    <s v="0.42"/>
    <s v="0.50"/>
    <s v="(0.42,0.50)"/>
    <n v="4.8011375999999997"/>
  </r>
  <r>
    <x v="2"/>
    <x v="0"/>
    <x v="3"/>
    <x v="2"/>
    <s v="(0.42282,0.50428)"/>
    <n v="4.8011377"/>
    <n v="65"/>
    <n v="2.7559"/>
    <s v="0.42"/>
    <s v="0.50"/>
    <s v="(0.42,0.50)"/>
    <n v="4.8011377"/>
  </r>
  <r>
    <x v="2"/>
    <x v="0"/>
    <x v="3"/>
    <x v="3"/>
    <s v="(0.39311,0.49085)"/>
    <n v="4.8277539000000003"/>
    <n v="210"/>
    <n v="158.75319999999999"/>
    <s v="0.39"/>
    <s v="0.49"/>
    <s v="(0.39,0.49)"/>
    <n v="4.8277539000000003"/>
  </r>
  <r>
    <x v="2"/>
    <x v="0"/>
    <x v="4"/>
    <x v="0"/>
    <s v="(0.34777,0.46337)"/>
    <n v="8.6100662999999997"/>
    <n v="100"/>
    <n v="1.2412000000000001"/>
    <s v="0.34"/>
    <s v="0.46"/>
    <s v="(0.34,0.46)"/>
    <n v="8.6100662999999997"/>
  </r>
  <r>
    <x v="2"/>
    <x v="0"/>
    <x v="4"/>
    <x v="1"/>
    <s v="(0.41115,0.54083)"/>
    <n v="8.1192423999999992"/>
    <n v="233"/>
    <n v="183.5129"/>
    <s v="0.41"/>
    <s v="0.54"/>
    <s v="(0.41,0.54)"/>
    <n v="8.1192423999999992"/>
  </r>
  <r>
    <x v="2"/>
    <x v="0"/>
    <x v="4"/>
    <x v="2"/>
    <s v="(0.41116,0.54085)"/>
    <n v="8.1192423999999992"/>
    <n v="67"/>
    <n v="2.8595000000000002"/>
    <s v="0.41"/>
    <s v="0.54"/>
    <s v="(0.41,0.54)"/>
    <n v="8.1192423999999992"/>
  </r>
  <r>
    <x v="2"/>
    <x v="0"/>
    <x v="4"/>
    <x v="3"/>
    <s v="(0.40587,0.54844)"/>
    <n v="8.1234532999999995"/>
    <n v="252"/>
    <n v="222.33940000000001"/>
    <s v="0.40"/>
    <s v="0.54"/>
    <s v="(0.40,0.54)"/>
    <n v="8.1234532999999995"/>
  </r>
  <r>
    <x v="2"/>
    <x v="0"/>
    <x v="5"/>
    <x v="0"/>
    <s v="(0.51183,0.52593)"/>
    <n v="17.2770476"/>
    <n v="100"/>
    <n v="1.9883999999999999"/>
    <s v="0.51"/>
    <s v="0.52"/>
    <s v="(0.51,0.52)"/>
    <n v="17.2770476"/>
  </r>
  <r>
    <x v="2"/>
    <x v="0"/>
    <x v="5"/>
    <x v="1"/>
    <s v="(0.49086,0.49029)"/>
    <n v="17.111202800000001"/>
    <n v="264"/>
    <n v="281.75959999999998"/>
    <s v="0.49"/>
    <s v="0.49"/>
    <s v="(0.49,0.49)"/>
    <n v="17.111202800000001"/>
  </r>
  <r>
    <x v="2"/>
    <x v="0"/>
    <x v="5"/>
    <x v="2"/>
    <s v="(0.49085,0.49032)"/>
    <n v="17.111202899999999"/>
    <n v="61"/>
    <n v="3.1913"/>
    <s v="0.49"/>
    <s v="0.49"/>
    <s v="(0.49,0.49)"/>
    <n v="17.111202899999999"/>
  </r>
  <r>
    <x v="2"/>
    <x v="0"/>
    <x v="5"/>
    <x v="3"/>
    <s v="(0.49082,0.4886)"/>
    <n v="17.111479800000001"/>
    <n v="293"/>
    <n v="392.48660000000001"/>
    <s v="0.49"/>
    <s v="0.48"/>
    <s v="(0.49,0.48)"/>
    <n v="17.111479800000001"/>
  </r>
  <r>
    <x v="2"/>
    <x v="0"/>
    <x v="6"/>
    <x v="0"/>
    <s v="(0.403,0.56209)"/>
    <n v="35.2220479"/>
    <n v="100"/>
    <n v="3.5571000000000002"/>
    <s v="0.40"/>
    <s v="0.56"/>
    <s v="(0.40,0.56)"/>
    <n v="35.2220479"/>
  </r>
  <r>
    <x v="2"/>
    <x v="0"/>
    <x v="6"/>
    <x v="1"/>
    <s v="(0.49874,0.51105)"/>
    <n v="32.730222099999999"/>
    <n v="219"/>
    <n v="351.01069999999999"/>
    <s v="0.49"/>
    <s v="0.51"/>
    <s v="(0.49,0.51)"/>
    <n v="32.730222099999999"/>
  </r>
  <r>
    <x v="2"/>
    <x v="0"/>
    <x v="6"/>
    <x v="2"/>
    <s v="(0.49871,0.51107)"/>
    <n v="32.730222400000002"/>
    <n v="68"/>
    <n v="5.1276000000000002"/>
    <s v="0.49"/>
    <s v="0.51"/>
    <s v="(0.49,0.51)"/>
    <n v="32.730222400000002"/>
  </r>
  <r>
    <x v="2"/>
    <x v="0"/>
    <x v="6"/>
    <x v="3"/>
    <s v="(0.4952,0.51519)"/>
    <n v="32.735955199999999"/>
    <n v="262"/>
    <n v="554.0104"/>
    <s v="0.49"/>
    <s v="0.51"/>
    <s v="(0.49,0.51)"/>
    <n v="32.735955199999999"/>
  </r>
  <r>
    <x v="2"/>
    <x v="0"/>
    <x v="7"/>
    <x v="0"/>
    <s v="(0.5818,0.45249)"/>
    <n v="66.616259999999997"/>
    <n v="100"/>
    <n v="7.8533999999999997"/>
    <s v="0.58"/>
    <s v="0.45"/>
    <s v="(0.58,0.45)"/>
    <n v="66.616259999999997"/>
  </r>
  <r>
    <x v="2"/>
    <x v="0"/>
    <x v="7"/>
    <x v="1"/>
    <s v="(0.50327,0.48023)"/>
    <n v="63.945261500000001"/>
    <n v="284"/>
    <n v="724.60090000000002"/>
    <s v="0.50"/>
    <s v="0.48"/>
    <s v="(0.50,0.48)"/>
    <n v="63.945261500000001"/>
  </r>
  <r>
    <x v="2"/>
    <x v="0"/>
    <x v="7"/>
    <x v="2"/>
    <s v="(0.5033,0.48025)"/>
    <n v="63.945262"/>
    <n v="67"/>
    <n v="7.4884000000000004"/>
    <s v="0.50"/>
    <s v="0.48"/>
    <s v="(0.50,0.48)"/>
    <n v="63.945262"/>
  </r>
  <r>
    <x v="2"/>
    <x v="0"/>
    <x v="7"/>
    <x v="3"/>
    <s v="(0.50843,0.48179)"/>
    <n v="63.956460300000003"/>
    <n v="316"/>
    <n v="1119.8398"/>
    <s v="0.50"/>
    <s v="0.48"/>
    <s v="(0.50,0.48)"/>
    <n v="63.956460300000003"/>
  </r>
  <r>
    <x v="2"/>
    <x v="1"/>
    <x v="0"/>
    <x v="0"/>
    <s v="(0.029464,0.57095)"/>
    <n v="0.2883945"/>
    <n v="100"/>
    <n v="0.41720000000000002"/>
    <s v="0.02"/>
    <s v="0.57"/>
    <s v="(0.02,0.57)"/>
    <n v="0.2883945"/>
  </r>
  <r>
    <x v="2"/>
    <x v="1"/>
    <x v="0"/>
    <x v="1"/>
    <s v="(0.090563,0.53817)"/>
    <n v="0.2299252"/>
    <n v="84"/>
    <n v="49.656500000000001"/>
    <s v="0.09"/>
    <s v="0.53"/>
    <s v="(0.09,0.53)"/>
    <n v="0.2299252"/>
  </r>
  <r>
    <x v="2"/>
    <x v="1"/>
    <x v="0"/>
    <x v="2"/>
    <s v="(0.088688,0.53301)"/>
    <n v="0.2265779"/>
    <n v="97"/>
    <n v="2.4921000000000002"/>
    <s v="0.08"/>
    <s v="0.53"/>
    <s v="(0.08,0.53)"/>
    <n v="0.2265779"/>
  </r>
  <r>
    <x v="2"/>
    <x v="1"/>
    <x v="0"/>
    <x v="3"/>
    <s v="(0.090029,0.47221)"/>
    <n v="0.2586175"/>
    <n v="84"/>
    <n v="46.554699999999997"/>
    <s v="0.09"/>
    <s v="0.47"/>
    <s v="(0.09,0.47)"/>
    <n v="0.2586175"/>
  </r>
  <r>
    <x v="2"/>
    <x v="1"/>
    <x v="1"/>
    <x v="0"/>
    <s v="(0.1676,0.38975)"/>
    <n v="0.50410920000000004"/>
    <n v="100"/>
    <n v="0.56200000000000006"/>
    <s v="0.16"/>
    <s v="0.38"/>
    <s v="(0.16,0.38)"/>
    <n v="0.50410920000000004"/>
  </r>
  <r>
    <x v="2"/>
    <x v="1"/>
    <x v="1"/>
    <x v="1"/>
    <s v="(0.099549,0.43235)"/>
    <n v="0.45898909999999998"/>
    <n v="44"/>
    <n v="24.871300000000002"/>
    <s v="0.09"/>
    <s v="0.43"/>
    <s v="(0.09,0.43)"/>
    <n v="0.45898909999999998"/>
  </r>
  <r>
    <x v="2"/>
    <x v="1"/>
    <x v="1"/>
    <x v="2"/>
    <s v="(0.099554,0.43239)"/>
    <n v="0.45898909999999998"/>
    <n v="65"/>
    <n v="1.9467000000000001"/>
    <s v="0.09"/>
    <s v="0.43"/>
    <s v="(0.09,0.43)"/>
    <n v="0.45898909999999998"/>
  </r>
  <r>
    <x v="2"/>
    <x v="1"/>
    <x v="1"/>
    <x v="3"/>
    <s v="(0.11894,0.41562)"/>
    <n v="0.46358070000000001"/>
    <n v="84"/>
    <n v="51.126100000000001"/>
    <s v="0.11"/>
    <s v="0.41"/>
    <s v="(0.11,0.41)"/>
    <n v="0.46358070000000001"/>
  </r>
  <r>
    <x v="2"/>
    <x v="1"/>
    <x v="2"/>
    <x v="0"/>
    <s v="(0.14921,0.42684)"/>
    <n v="1.1210068"/>
    <n v="100"/>
    <n v="0.62780000000000002"/>
    <s v="0.14"/>
    <s v="0.42"/>
    <s v="(0.14,0.42)"/>
    <n v="1.1210068"/>
  </r>
  <r>
    <x v="2"/>
    <x v="1"/>
    <x v="2"/>
    <x v="1"/>
    <s v="(0.1564,0.40029)"/>
    <n v="1.0746226000000001"/>
    <n v="126"/>
    <n v="73.987399999999994"/>
    <s v="0.15"/>
    <s v="0.40"/>
    <s v="(0.15,0.40)"/>
    <n v="1.0746226000000001"/>
  </r>
  <r>
    <x v="2"/>
    <x v="1"/>
    <x v="2"/>
    <x v="2"/>
    <s v="(0.15932,0.3994)"/>
    <n v="1.0719753999999999"/>
    <n v="74"/>
    <n v="2.3176999999999999"/>
    <s v="0.15"/>
    <s v="0.39"/>
    <s v="(0.15,0.39)"/>
    <n v="1.0719753999999999"/>
  </r>
  <r>
    <x v="2"/>
    <x v="1"/>
    <x v="2"/>
    <x v="3"/>
    <s v="(0.15693,0.37069)"/>
    <n v="1.0865539"/>
    <n v="126"/>
    <n v="82.689700000000002"/>
    <s v="0.15"/>
    <s v="0.37"/>
    <s v="(0.15,0.37)"/>
    <n v="1.0865539"/>
  </r>
  <r>
    <x v="2"/>
    <x v="1"/>
    <x v="3"/>
    <x v="0"/>
    <s v="(0.25086,0.40553)"/>
    <n v="3.0340579999999999"/>
    <n v="100"/>
    <n v="0.81079999999999997"/>
    <s v="0.25"/>
    <s v="0.40"/>
    <s v="(0.25,0.40)"/>
    <n v="3.0340579999999999"/>
  </r>
  <r>
    <x v="2"/>
    <x v="1"/>
    <x v="3"/>
    <x v="1"/>
    <s v="(0.20731,0.33549)"/>
    <n v="2.8639865000000002"/>
    <n v="190"/>
    <n v="124.3113"/>
    <s v="0.20"/>
    <s v="0.33"/>
    <s v="(0.20,0.33)"/>
    <n v="2.8639865000000002"/>
  </r>
  <r>
    <x v="2"/>
    <x v="1"/>
    <x v="3"/>
    <x v="2"/>
    <s v="(0.20733,0.3355)"/>
    <n v="2.8639865000000002"/>
    <n v="56"/>
    <n v="2.1840000000000002"/>
    <s v="0.20"/>
    <s v="0.33"/>
    <s v="(0.20,0.33)"/>
    <n v="2.8639865000000002"/>
  </r>
  <r>
    <x v="2"/>
    <x v="1"/>
    <x v="3"/>
    <x v="3"/>
    <s v="(0.20895,0.32507)"/>
    <n v="2.8667718"/>
    <n v="210"/>
    <n v="158.86269999999999"/>
    <s v="0.20"/>
    <s v="0.32"/>
    <s v="(0.20,0.32)"/>
    <n v="2.8667718"/>
  </r>
  <r>
    <x v="2"/>
    <x v="1"/>
    <x v="4"/>
    <x v="0"/>
    <s v="(0.18595,0.28771)"/>
    <n v="4.7503511999999999"/>
    <n v="100"/>
    <n v="1.2974000000000001"/>
    <s v="0.18"/>
    <s v="0.28"/>
    <s v="(0.18,0.28)"/>
    <n v="4.7503511999999999"/>
  </r>
  <r>
    <x v="2"/>
    <x v="1"/>
    <x v="4"/>
    <x v="1"/>
    <s v="(0.21497,0.29932)"/>
    <n v="4.7024686999999998"/>
    <n v="211"/>
    <n v="178.47559999999999"/>
    <s v="0.21"/>
    <s v="0.29"/>
    <s v="(0.21,0.29)"/>
    <n v="4.7024686999999998"/>
  </r>
  <r>
    <x v="2"/>
    <x v="1"/>
    <x v="4"/>
    <x v="2"/>
    <s v="(0.21495,0.29936)"/>
    <n v="4.7024688000000001"/>
    <n v="43"/>
    <n v="2.2238000000000002"/>
    <s v="0.21"/>
    <s v="0.29"/>
    <s v="(0.21,0.29)"/>
    <n v="4.7024688000000001"/>
  </r>
  <r>
    <x v="2"/>
    <x v="1"/>
    <x v="4"/>
    <x v="3"/>
    <s v="(0.22083,0.29761)"/>
    <n v="4.7042935999999997"/>
    <n v="231"/>
    <n v="209.85149999999999"/>
    <s v="0.22"/>
    <s v="0.29"/>
    <s v="(0.22,0.29)"/>
    <n v="4.7042935999999997"/>
  </r>
  <r>
    <x v="2"/>
    <x v="1"/>
    <x v="5"/>
    <x v="0"/>
    <s v="(0.24404,0.33576)"/>
    <n v="8.7541127999999997"/>
    <n v="100"/>
    <n v="2.2101999999999999"/>
    <s v="0.24"/>
    <s v="0.33"/>
    <s v="(0.24,0.33)"/>
    <n v="8.7541127999999997"/>
  </r>
  <r>
    <x v="2"/>
    <x v="1"/>
    <x v="5"/>
    <x v="1"/>
    <s v="(0.26234,0.26876)"/>
    <n v="8.2861828000000006"/>
    <n v="191"/>
    <n v="204.68010000000001"/>
    <s v="0.26"/>
    <s v="0.26"/>
    <s v="(0.26,0.26)"/>
    <n v="8.2861828000000006"/>
  </r>
  <r>
    <x v="2"/>
    <x v="1"/>
    <x v="5"/>
    <x v="2"/>
    <s v="(0.26229,0.26875)"/>
    <n v="8.2861831000000006"/>
    <n v="41"/>
    <n v="2.4222999999999999"/>
    <s v="0.26"/>
    <s v="0.26"/>
    <s v="(0.26,0.26)"/>
    <n v="8.2861831000000006"/>
  </r>
  <r>
    <x v="2"/>
    <x v="1"/>
    <x v="5"/>
    <x v="3"/>
    <s v="(0.2576,0.26869)"/>
    <n v="8.2883666999999992"/>
    <n v="210"/>
    <n v="297.2955"/>
    <s v="0.25"/>
    <s v="0.26"/>
    <s v="(0.25,0.26)"/>
    <n v="8.2883666999999992"/>
  </r>
  <r>
    <x v="2"/>
    <x v="1"/>
    <x v="6"/>
    <x v="0"/>
    <s v="(0.25769,0.24118)"/>
    <n v="16.840623000000001"/>
    <n v="100"/>
    <n v="3.3563999999999998"/>
    <s v="0.25"/>
    <s v="0.24"/>
    <s v="(0.25,0.24)"/>
    <n v="16.840623000000001"/>
  </r>
  <r>
    <x v="2"/>
    <x v="1"/>
    <x v="6"/>
    <x v="1"/>
    <s v="(0.25638,0.28869)"/>
    <n v="16.3750395"/>
    <n v="252"/>
    <n v="495.85570000000001"/>
    <s v="0.25"/>
    <s v="0.28"/>
    <s v="(0.25,0.28)"/>
    <n v="16.3750395"/>
  </r>
  <r>
    <x v="2"/>
    <x v="1"/>
    <x v="6"/>
    <x v="2"/>
    <s v="(0.25638,0.28868)"/>
    <n v="16.3750395"/>
    <n v="45"/>
    <n v="5.4043000000000001"/>
    <s v="0.25"/>
    <s v="0.28"/>
    <s v="(0.25,0.28)"/>
    <n v="16.3750395"/>
  </r>
  <r>
    <x v="2"/>
    <x v="1"/>
    <x v="6"/>
    <x v="3"/>
    <s v="(0.2542,0.28928)"/>
    <n v="16.3760239"/>
    <n v="272"/>
    <n v="565.53539999999998"/>
    <s v="0.25"/>
    <s v="0.28"/>
    <s v="(0.25,0.28)"/>
    <n v="16.3760239"/>
  </r>
  <r>
    <x v="2"/>
    <x v="1"/>
    <x v="7"/>
    <x v="0"/>
    <s v="(0.27525,0.25764)"/>
    <n v="30.625930400000001"/>
    <n v="100"/>
    <n v="6.4275000000000002"/>
    <s v="0.27"/>
    <s v="0.25"/>
    <s v="(0.27,0.25)"/>
    <n v="30.625930400000001"/>
  </r>
  <r>
    <x v="2"/>
    <x v="1"/>
    <x v="7"/>
    <x v="1"/>
    <s v="(0.25292,0.27565)"/>
    <n v="30.2772136"/>
    <n v="179"/>
    <n v="453.72820000000002"/>
    <s v="0.25"/>
    <s v="0.27"/>
    <s v="(0.25,0.27)"/>
    <n v="30.2772136"/>
  </r>
  <r>
    <x v="2"/>
    <x v="1"/>
    <x v="7"/>
    <x v="2"/>
    <s v="(0.25296,0.27567)"/>
    <n v="30.277214099999998"/>
    <n v="39"/>
    <n v="4.4440999999999997"/>
    <s v="0.25"/>
    <s v="0.27"/>
    <s v="(0.25,0.27)"/>
    <n v="30.277214099999998"/>
  </r>
  <r>
    <x v="2"/>
    <x v="1"/>
    <x v="7"/>
    <x v="3"/>
    <s v="(0.25142,0.2734)"/>
    <n v="30.280027100000002"/>
    <n v="275"/>
    <n v="972.65250000000003"/>
    <s v="0.25"/>
    <s v="0.27"/>
    <s v="(0.25,0.27)"/>
    <n v="30.280027100000002"/>
  </r>
  <r>
    <x v="2"/>
    <x v="2"/>
    <x v="0"/>
    <x v="0"/>
    <s v="(0.56198,0.44906)"/>
    <n v="0.3057996"/>
    <n v="100"/>
    <n v="0.3705"/>
    <s v="0.56"/>
    <s v="0.44"/>
    <s v="(0.56,0.44)"/>
    <n v="0.3057996"/>
  </r>
  <r>
    <x v="2"/>
    <x v="2"/>
    <x v="0"/>
    <x v="1"/>
    <s v="(0.57794,0.41562)"/>
    <n v="0.29439209999999999"/>
    <n v="84"/>
    <n v="43.614400000000003"/>
    <s v="0.57"/>
    <s v="0.41"/>
    <s v="(0.57,0.41)"/>
    <n v="0.29439209999999999"/>
  </r>
  <r>
    <x v="2"/>
    <x v="2"/>
    <x v="0"/>
    <x v="2"/>
    <s v="(0.57714,0.40432)"/>
    <n v="0.28989029999999999"/>
    <n v="92"/>
    <n v="2.5739999999999998"/>
    <s v="0.57"/>
    <s v="0.40"/>
    <s v="(0.57,0.40)"/>
    <n v="0.28989029999999999"/>
  </r>
  <r>
    <x v="2"/>
    <x v="2"/>
    <x v="0"/>
    <x v="3"/>
    <s v="(0.55593,0.44918)"/>
    <n v="0.30385570000000001"/>
    <n v="84"/>
    <n v="48.375500000000002"/>
    <s v="0.55"/>
    <s v="0.44"/>
    <s v="(0.55,0.44)"/>
    <n v="0.30385570000000001"/>
  </r>
  <r>
    <x v="2"/>
    <x v="2"/>
    <x v="1"/>
    <x v="0"/>
    <s v="(0.51868,0.38457)"/>
    <n v="0.56301159999999995"/>
    <n v="100"/>
    <n v="0.59760000000000002"/>
    <s v="0.51"/>
    <s v="0.38"/>
    <s v="(0.51,0.38)"/>
    <n v="0.56301159999999995"/>
  </r>
  <r>
    <x v="2"/>
    <x v="2"/>
    <x v="1"/>
    <x v="1"/>
    <s v="(0.50978,0.47441)"/>
    <n v="0.5059517"/>
    <n v="106"/>
    <n v="61.29"/>
    <s v="0.50"/>
    <s v="0.47"/>
    <s v="(0.50,0.47)"/>
    <n v="0.5059517"/>
  </r>
  <r>
    <x v="2"/>
    <x v="2"/>
    <x v="1"/>
    <x v="2"/>
    <s v="(0.50976,0.47442)"/>
    <n v="0.5059517"/>
    <n v="72"/>
    <n v="2.1505000000000001"/>
    <s v="0.50"/>
    <s v="0.47"/>
    <s v="(0.50,0.47)"/>
    <n v="0.5059517"/>
  </r>
  <r>
    <x v="2"/>
    <x v="2"/>
    <x v="1"/>
    <x v="3"/>
    <s v="(0.4662,0.4951)"/>
    <n v="0.52224760000000003"/>
    <n v="126"/>
    <n v="69.221599999999995"/>
    <s v="0.46"/>
    <s v="0.49"/>
    <s v="(0.46,0.49)"/>
    <n v="0.52224760000000003"/>
  </r>
  <r>
    <x v="2"/>
    <x v="2"/>
    <x v="2"/>
    <x v="0"/>
    <s v="(0.49096,0.36883)"/>
    <n v="1.0333927999999999"/>
    <n v="100"/>
    <n v="0.64690000000000003"/>
    <s v="0.49"/>
    <s v="0.36"/>
    <s v="(0.49,0.36)"/>
    <n v="1.0333927999999999"/>
  </r>
  <r>
    <x v="2"/>
    <x v="2"/>
    <x v="2"/>
    <x v="1"/>
    <s v="(0.54135,0.4824)"/>
    <n v="0.79642170000000001"/>
    <n v="168"/>
    <n v="93.989000000000004"/>
    <s v="0.54"/>
    <s v="0.48"/>
    <s v="(0.54,0.48)"/>
    <n v="0.79642170000000001"/>
  </r>
  <r>
    <x v="2"/>
    <x v="2"/>
    <x v="2"/>
    <x v="2"/>
    <s v="(0.54114,0.47782)"/>
    <n v="0.79278649999999995"/>
    <n v="70"/>
    <n v="2.2446000000000002"/>
    <s v="0.54"/>
    <s v="0.47"/>
    <s v="(0.54,0.47)"/>
    <n v="0.79278649999999995"/>
  </r>
  <r>
    <x v="2"/>
    <x v="2"/>
    <x v="2"/>
    <x v="3"/>
    <s v="(0.54563,0.47934)"/>
    <n v="0.79649650000000005"/>
    <n v="168"/>
    <n v="99.896000000000001"/>
    <s v="0.54"/>
    <s v="0.47"/>
    <s v="(0.54,0.47)"/>
    <n v="0.79649650000000005"/>
  </r>
  <r>
    <x v="2"/>
    <x v="2"/>
    <x v="3"/>
    <x v="0"/>
    <s v="(0.60168,0.43082)"/>
    <n v="1.3779380000000001"/>
    <n v="100"/>
    <n v="0.8054"/>
    <s v="0.60"/>
    <s v="0.43"/>
    <s v="(0.60,0.43)"/>
    <n v="1.3779380000000001"/>
  </r>
  <r>
    <x v="2"/>
    <x v="2"/>
    <x v="3"/>
    <x v="1"/>
    <s v="(0.54297,0.44168)"/>
    <n v="1.2677924"/>
    <n v="149"/>
    <n v="104.0419"/>
    <s v="0.54"/>
    <s v="0.44"/>
    <s v="(0.54,0.44)"/>
    <n v="1.2677924"/>
  </r>
  <r>
    <x v="2"/>
    <x v="2"/>
    <x v="3"/>
    <x v="2"/>
    <s v="(0.54294,0.44167)"/>
    <n v="1.2677924"/>
    <n v="68"/>
    <n v="2.4443999999999999"/>
    <s v="0.54"/>
    <s v="0.44"/>
    <s v="(0.54,0.44)"/>
    <n v="1.2677924"/>
  </r>
  <r>
    <x v="2"/>
    <x v="2"/>
    <x v="3"/>
    <x v="3"/>
    <s v="(0.54247,0.45216)"/>
    <n v="1.2705409000000001"/>
    <n v="168"/>
    <n v="117.6478"/>
    <s v="0.54"/>
    <s v="0.45"/>
    <s v="(0.54,0.45)"/>
    <n v="1.2705409000000001"/>
  </r>
  <r>
    <x v="2"/>
    <x v="2"/>
    <x v="4"/>
    <x v="0"/>
    <s v="(0.56756,0.54605)"/>
    <n v="2.7294638999999998"/>
    <n v="100"/>
    <n v="1.2088000000000001"/>
    <s v="0.56"/>
    <s v="0.54"/>
    <s v="(0.56,0.54)"/>
    <n v="2.7294638999999998"/>
  </r>
  <r>
    <x v="2"/>
    <x v="2"/>
    <x v="4"/>
    <x v="1"/>
    <s v="(0.54994,0.50502)"/>
    <n v="2.6148864000000001"/>
    <n v="148"/>
    <n v="119.56359999999999"/>
    <s v="0.54"/>
    <s v="0.50"/>
    <s v="(0.54,0.50)"/>
    <n v="2.6148864000000001"/>
  </r>
  <r>
    <x v="2"/>
    <x v="2"/>
    <x v="4"/>
    <x v="2"/>
    <s v="(0.54998,0.50501)"/>
    <n v="2.6148864999999999"/>
    <n v="67"/>
    <n v="4.5381"/>
    <s v="0.54"/>
    <s v="0.50"/>
    <s v="(0.54,0.50)"/>
    <n v="2.6148864999999999"/>
  </r>
  <r>
    <x v="2"/>
    <x v="2"/>
    <x v="4"/>
    <x v="3"/>
    <s v="(0.54419,0.50382)"/>
    <n v="2.6165802"/>
    <n v="168"/>
    <n v="162.76679999999999"/>
    <s v="0.54"/>
    <s v="0.50"/>
    <s v="(0.54,0.50)"/>
    <n v="2.6165802"/>
  </r>
  <r>
    <x v="2"/>
    <x v="2"/>
    <x v="5"/>
    <x v="0"/>
    <s v="(0.50671,0.4324)"/>
    <n v="5.1912374000000003"/>
    <n v="100"/>
    <n v="2.0670000000000002"/>
    <s v="0.50"/>
    <s v="0.43"/>
    <s v="(0.50,0.43)"/>
    <n v="5.1912374000000003"/>
  </r>
  <r>
    <x v="2"/>
    <x v="2"/>
    <x v="5"/>
    <x v="1"/>
    <s v="(0.53594,0.47532)"/>
    <n v="4.9296601000000004"/>
    <n v="149"/>
    <n v="157.226"/>
    <s v="0.53"/>
    <s v="0.47"/>
    <s v="(0.53,0.47)"/>
    <n v="4.9296601000000004"/>
  </r>
  <r>
    <x v="2"/>
    <x v="2"/>
    <x v="5"/>
    <x v="2"/>
    <s v="(0.5359,0.47531)"/>
    <n v="4.9296603000000001"/>
    <n v="69"/>
    <n v="3.5568"/>
    <s v="0.53"/>
    <s v="0.47"/>
    <s v="(0.53,0.47)"/>
    <n v="4.9296603000000001"/>
  </r>
  <r>
    <x v="2"/>
    <x v="2"/>
    <x v="5"/>
    <x v="3"/>
    <s v="(0.53625,0.47546)"/>
    <n v="4.9296711999999996"/>
    <n v="168"/>
    <n v="239.39680000000001"/>
    <s v="0.53"/>
    <s v="0.47"/>
    <s v="(0.53,0.47)"/>
    <n v="4.9296711999999996"/>
  </r>
  <r>
    <x v="2"/>
    <x v="2"/>
    <x v="6"/>
    <x v="0"/>
    <s v="(0.54717,0.48068)"/>
    <n v="10.4225514"/>
    <n v="100"/>
    <n v="3.3637000000000001"/>
    <s v="0.54"/>
    <s v="0.48"/>
    <s v="(0.54,0.48)"/>
    <n v="10.4225514"/>
  </r>
  <r>
    <x v="2"/>
    <x v="2"/>
    <x v="6"/>
    <x v="1"/>
    <s v="(0.51681,0.4743)"/>
    <n v="10.236808999999999"/>
    <n v="192"/>
    <n v="311.84370000000001"/>
    <s v="0.51"/>
    <s v="0.47"/>
    <s v="(0.51,0.47)"/>
    <n v="10.236808999999999"/>
  </r>
  <r>
    <x v="2"/>
    <x v="2"/>
    <x v="6"/>
    <x v="2"/>
    <s v="(0.5168,0.47432)"/>
    <n v="10.2368091"/>
    <n v="67"/>
    <n v="4.5133000000000001"/>
    <s v="0.51"/>
    <s v="0.47"/>
    <s v="(0.51,0.47)"/>
    <n v="10.2368091"/>
  </r>
  <r>
    <x v="2"/>
    <x v="2"/>
    <x v="6"/>
    <x v="3"/>
    <s v="(0.51742,0.48166)"/>
    <n v="10.2473232"/>
    <n v="219"/>
    <n v="459.01459999999997"/>
    <s v="0.51"/>
    <s v="0.48"/>
    <s v="(0.51,0.48)"/>
    <n v="10.2473232"/>
  </r>
  <r>
    <x v="2"/>
    <x v="2"/>
    <x v="7"/>
    <x v="0"/>
    <s v="(0.5346,0.48172)"/>
    <n v="19.8275085"/>
    <n v="100"/>
    <n v="6.1597999999999997"/>
    <s v="0.53"/>
    <s v="0.48"/>
    <s v="(0.53,0.48)"/>
    <n v="19.8275085"/>
  </r>
  <r>
    <x v="2"/>
    <x v="2"/>
    <x v="7"/>
    <x v="1"/>
    <s v="(0.50079,0.47111)"/>
    <n v="19.3439516"/>
    <n v="88"/>
    <n v="234.99870000000001"/>
    <s v="0.50"/>
    <s v="0.47"/>
    <s v="(0.50,0.47)"/>
    <n v="19.3439516"/>
  </r>
  <r>
    <x v="2"/>
    <x v="2"/>
    <x v="7"/>
    <x v="2"/>
    <s v="(0.50082,0.4711)"/>
    <n v="19.343952099999999"/>
    <n v="66"/>
    <n v="7.6947999999999999"/>
    <s v="0.50"/>
    <s v="0.47"/>
    <s v="(0.50,0.47)"/>
    <n v="19.343952099999999"/>
  </r>
  <r>
    <x v="2"/>
    <x v="2"/>
    <x v="7"/>
    <x v="3"/>
    <s v="(0.50564,0.46786)"/>
    <n v="19.3570627"/>
    <n v="148"/>
    <n v="516.83989999999994"/>
    <s v="0.50"/>
    <s v="0.46"/>
    <s v="(0.50,0.46)"/>
    <n v="19.3570627"/>
  </r>
  <r>
    <x v="2"/>
    <x v="0"/>
    <x v="0"/>
    <x v="0"/>
    <s v="(0.47186,0.51997)"/>
    <n v="1.2315608"/>
    <n v="100"/>
    <n v="0.40489999999999998"/>
    <s v="0.47"/>
    <s v="0.51"/>
    <s v="(0.47,0.51)"/>
    <n v="1.2315608"/>
  </r>
  <r>
    <x v="2"/>
    <x v="0"/>
    <x v="0"/>
    <x v="1"/>
    <s v="(0.51428,0.52899)"/>
    <n v="1.2098742"/>
    <n v="84"/>
    <n v="43.689"/>
    <s v="0.51"/>
    <s v="0.52"/>
    <s v="(0.51,0.52)"/>
    <n v="1.2098742"/>
  </r>
  <r>
    <x v="2"/>
    <x v="0"/>
    <x v="0"/>
    <x v="2"/>
    <s v="(0.53981,0.55778)"/>
    <n v="1.1979865999999999"/>
    <n v="93"/>
    <n v="2.5672999999999999"/>
    <s v="0.53"/>
    <s v="0.55"/>
    <s v="(0.53,0.55)"/>
    <n v="1.1979865999999999"/>
  </r>
  <r>
    <x v="2"/>
    <x v="0"/>
    <x v="0"/>
    <x v="3"/>
    <s v="(0.58146,0.51549)"/>
    <n v="1.325609"/>
    <n v="84"/>
    <n v="44.73"/>
    <s v="0.58"/>
    <s v="0.51"/>
    <s v="(0.58,0.51)"/>
    <n v="1.325609"/>
  </r>
  <r>
    <x v="2"/>
    <x v="0"/>
    <x v="1"/>
    <x v="0"/>
    <s v="(0.47833,0.48168)"/>
    <n v="1.9759476"/>
    <n v="100"/>
    <n v="0.66579999999999995"/>
    <s v="0.47"/>
    <s v="0.48"/>
    <s v="(0.47,0.48)"/>
    <n v="1.9759476"/>
  </r>
  <r>
    <x v="2"/>
    <x v="0"/>
    <x v="1"/>
    <x v="1"/>
    <s v="(0.48794,0.50006)"/>
    <n v="1.9465641"/>
    <n v="126"/>
    <n v="72.555400000000006"/>
    <s v="0.48"/>
    <s v="0.50"/>
    <s v="(0.48,0.50)"/>
    <n v="1.9465641"/>
  </r>
  <r>
    <x v="2"/>
    <x v="0"/>
    <x v="1"/>
    <x v="2"/>
    <s v="(0.52533,0.5439)"/>
    <n v="1.9145471000000001"/>
    <n v="88"/>
    <n v="2.3340999999999998"/>
    <s v="0.52"/>
    <s v="0.54"/>
    <s v="(0.52,0.54)"/>
    <n v="1.9145471000000001"/>
  </r>
  <r>
    <x v="2"/>
    <x v="0"/>
    <x v="1"/>
    <x v="3"/>
    <s v="(0.45179,0.49258)"/>
    <n v="1.9828490999999999"/>
    <n v="126"/>
    <n v="66.515000000000001"/>
    <s v="0.45"/>
    <s v="0.49"/>
    <s v="(0.45,0.49)"/>
    <n v="1.9828490999999999"/>
  </r>
  <r>
    <x v="2"/>
    <x v="0"/>
    <x v="2"/>
    <x v="0"/>
    <s v="(0.40277,0.4822)"/>
    <n v="3.0236426999999999"/>
    <n v="100"/>
    <n v="0.60499999999999998"/>
    <s v="0.40"/>
    <s v="0.48"/>
    <s v="(0.40,0.48)"/>
    <n v="3.0236426999999999"/>
  </r>
  <r>
    <x v="2"/>
    <x v="0"/>
    <x v="2"/>
    <x v="1"/>
    <s v="(0.43788,0.48482)"/>
    <n v="3.0075169000000002"/>
    <n v="151"/>
    <n v="84.719499999999996"/>
    <s v="0.43"/>
    <s v="0.48"/>
    <s v="(0.43,0.48)"/>
    <n v="3.0075169000000002"/>
  </r>
  <r>
    <x v="2"/>
    <x v="0"/>
    <x v="2"/>
    <x v="2"/>
    <s v="(0.43787,0.48479)"/>
    <n v="3.0075169000000002"/>
    <n v="68"/>
    <n v="2.194"/>
    <s v="0.43"/>
    <s v="0.48"/>
    <s v="(0.43,0.48)"/>
    <n v="3.0075169000000002"/>
  </r>
  <r>
    <x v="2"/>
    <x v="0"/>
    <x v="2"/>
    <x v="3"/>
    <s v="(0.41177,0.50828)"/>
    <n v="3.0235439"/>
    <n v="189"/>
    <n v="107.63549999999999"/>
    <s v="0.41"/>
    <s v="0.50"/>
    <s v="(0.41,0.50)"/>
    <n v="3.0235439"/>
  </r>
  <r>
    <x v="2"/>
    <x v="0"/>
    <x v="3"/>
    <x v="0"/>
    <s v="(0.52191,0.53902)"/>
    <n v="4.976127"/>
    <n v="100"/>
    <n v="0.89200000000000002"/>
    <s v="0.52"/>
    <s v="0.53"/>
    <s v="(0.52,0.53)"/>
    <n v="4.976127"/>
  </r>
  <r>
    <x v="2"/>
    <x v="0"/>
    <x v="3"/>
    <x v="1"/>
    <s v="(0.51002,0.5185)"/>
    <n v="4.9265059000000004"/>
    <n v="231"/>
    <n v="141.24850000000001"/>
    <s v="0.51"/>
    <s v="0.51"/>
    <s v="(0.51,0.51)"/>
    <n v="4.9265059000000004"/>
  </r>
  <r>
    <x v="2"/>
    <x v="0"/>
    <x v="3"/>
    <x v="2"/>
    <s v="(0.50833,0.51675)"/>
    <n v="4.9229118999999999"/>
    <n v="67"/>
    <n v="2.5369000000000002"/>
    <s v="0.50"/>
    <s v="0.51"/>
    <s v="(0.50,0.51)"/>
    <n v="4.9229118999999999"/>
  </r>
  <r>
    <x v="2"/>
    <x v="0"/>
    <x v="3"/>
    <x v="3"/>
    <s v="(0.51227,0.51111)"/>
    <n v="4.9308870000000002"/>
    <n v="231"/>
    <n v="156.5633"/>
    <s v="0.51"/>
    <s v="0.51"/>
    <s v="(0.51,0.51)"/>
    <n v="4.9308870000000002"/>
  </r>
  <r>
    <x v="2"/>
    <x v="0"/>
    <x v="4"/>
    <x v="0"/>
    <s v="(0.52727,0.43437)"/>
    <n v="9.0326841000000009"/>
    <n v="100"/>
    <n v="1.3525"/>
    <s v="0.52"/>
    <s v="0.43"/>
    <s v="(0.52,0.43)"/>
    <n v="9.0326841000000009"/>
  </r>
  <r>
    <x v="2"/>
    <x v="0"/>
    <x v="4"/>
    <x v="1"/>
    <s v="(0.47627,0.48556)"/>
    <n v="8.7398859000000009"/>
    <n v="232"/>
    <n v="198.16130000000001"/>
    <s v="0.47"/>
    <s v="0.48"/>
    <s v="(0.47,0.48)"/>
    <n v="8.7398859000000009"/>
  </r>
  <r>
    <x v="2"/>
    <x v="0"/>
    <x v="4"/>
    <x v="2"/>
    <s v="(0.4763,0.4856)"/>
    <n v="8.7398860000000003"/>
    <n v="56"/>
    <n v="2.4792999999999998"/>
    <s v="0.47"/>
    <s v="0.48"/>
    <s v="(0.47,0.48)"/>
    <n v="8.7398860000000003"/>
  </r>
  <r>
    <x v="2"/>
    <x v="0"/>
    <x v="4"/>
    <x v="3"/>
    <s v="(0.46951,0.47784)"/>
    <n v="8.7450466000000002"/>
    <n v="252"/>
    <n v="234.0829"/>
    <s v="0.46"/>
    <s v="0.47"/>
    <s v="(0.46,0.47)"/>
    <n v="8.7450466000000002"/>
  </r>
  <r>
    <x v="2"/>
    <x v="0"/>
    <x v="5"/>
    <x v="0"/>
    <s v="(0.51835,0.48856)"/>
    <n v="16.532995799999998"/>
    <n v="100"/>
    <n v="2.0720000000000001"/>
    <s v="0.51"/>
    <s v="0.48"/>
    <s v="(0.51,0.48)"/>
    <n v="16.532995799999998"/>
  </r>
  <r>
    <x v="2"/>
    <x v="0"/>
    <x v="5"/>
    <x v="1"/>
    <s v="(0.49849,0.46682)"/>
    <n v="16.430618800000001"/>
    <n v="275"/>
    <n v="297.92110000000002"/>
    <s v="0.49"/>
    <s v="0.46"/>
    <s v="(0.49,0.46)"/>
    <n v="16.430618800000001"/>
  </r>
  <r>
    <x v="2"/>
    <x v="0"/>
    <x v="5"/>
    <x v="2"/>
    <s v="(0.4985,0.46678)"/>
    <n v="16.430619"/>
    <n v="66"/>
    <n v="3.4091"/>
    <s v="0.49"/>
    <s v="0.46"/>
    <s v="(0.49,0.46)"/>
    <n v="16.430619"/>
  </r>
  <r>
    <x v="2"/>
    <x v="0"/>
    <x v="5"/>
    <x v="3"/>
    <s v="(0.498,0.46541)"/>
    <n v="16.430835699999999"/>
    <n v="293"/>
    <n v="396.75619999999998"/>
    <s v="0.49"/>
    <s v="0.46"/>
    <s v="(0.49,0.46)"/>
    <n v="16.430835699999999"/>
  </r>
  <r>
    <x v="2"/>
    <x v="0"/>
    <x v="6"/>
    <x v="0"/>
    <s v="(0.49858,0.39768)"/>
    <n v="36.188285899999997"/>
    <n v="100"/>
    <n v="3.4380999999999999"/>
    <s v="0.49"/>
    <s v="0.39"/>
    <s v="(0.49,0.39)"/>
    <n v="36.188285899999997"/>
  </r>
  <r>
    <x v="2"/>
    <x v="0"/>
    <x v="6"/>
    <x v="1"/>
    <s v="(0.48874,0.47483)"/>
    <n v="35.020935799999997"/>
    <n v="314"/>
    <n v="507.35680000000002"/>
    <s v="0.48"/>
    <s v="0.47"/>
    <s v="(0.48,0.47)"/>
    <n v="35.020935799999997"/>
  </r>
  <r>
    <x v="2"/>
    <x v="0"/>
    <x v="6"/>
    <x v="2"/>
    <s v="(0.48875,0.47486)"/>
    <n v="35.020935999999999"/>
    <n v="69"/>
    <n v="4.7900999999999998"/>
    <s v="0.48"/>
    <s v="0.47"/>
    <s v="(0.48,0.47)"/>
    <n v="35.020935999999999"/>
  </r>
  <r>
    <x v="2"/>
    <x v="0"/>
    <x v="6"/>
    <x v="3"/>
    <s v="(0.48582,0.46661)"/>
    <n v="35.035627400000003"/>
    <n v="361"/>
    <n v="731.5367"/>
    <s v="0.48"/>
    <s v="0.46"/>
    <s v="(0.48,0.46)"/>
    <n v="35.035627400000003"/>
  </r>
  <r>
    <x v="2"/>
    <x v="0"/>
    <x v="7"/>
    <x v="0"/>
    <s v="(0.5034,0.51474)"/>
    <n v="68.118909099999996"/>
    <n v="100"/>
    <n v="6.7035999999999998"/>
    <s v="0.50"/>
    <s v="0.51"/>
    <s v="(0.50,0.51)"/>
    <n v="68.118909099999996"/>
  </r>
  <r>
    <x v="2"/>
    <x v="0"/>
    <x v="7"/>
    <x v="1"/>
    <s v="(0.50012,0.49087)"/>
    <n v="67.877683500000003"/>
    <n v="247"/>
    <n v="610.7328"/>
    <s v="0.50"/>
    <s v="0.49"/>
    <s v="(0.50,0.49)"/>
    <n v="67.877683500000003"/>
  </r>
  <r>
    <x v="2"/>
    <x v="0"/>
    <x v="7"/>
    <x v="2"/>
    <s v="(0.49967,0.49101)"/>
    <n v="67.876922399999998"/>
    <n v="71"/>
    <n v="7.3381999999999996"/>
    <s v="0.49"/>
    <s v="0.49"/>
    <s v="(0.49,0.49)"/>
    <n v="67.876922399999998"/>
  </r>
  <r>
    <x v="2"/>
    <x v="0"/>
    <x v="7"/>
    <x v="3"/>
    <s v="(0.49705,0.48889)"/>
    <n v="67.882198200000005"/>
    <n v="287"/>
    <n v="1022.4544"/>
    <s v="0.49"/>
    <s v="0.48"/>
    <s v="(0.49,0.48)"/>
    <n v="67.882198200000005"/>
  </r>
  <r>
    <x v="2"/>
    <x v="1"/>
    <x v="0"/>
    <x v="0"/>
    <s v="(0.41398,0.20846)"/>
    <n v="0.11500639999999999"/>
    <n v="100"/>
    <n v="0.42859999999999998"/>
    <s v="0.41"/>
    <s v="0.20"/>
    <s v="(0.41,0.20)"/>
    <n v="0.11500639999999999"/>
  </r>
  <r>
    <x v="2"/>
    <x v="1"/>
    <x v="0"/>
    <x v="1"/>
    <s v="(0.43449,0.2143)"/>
    <n v="0.1134633"/>
    <n v="84"/>
    <n v="45.759399999999999"/>
    <s v="0.43"/>
    <s v="0.21"/>
    <s v="(0.43,0.21)"/>
    <n v="0.1134633"/>
  </r>
  <r>
    <x v="2"/>
    <x v="1"/>
    <x v="0"/>
    <x v="2"/>
    <s v="(0.43001,0.21584)"/>
    <n v="0.1112085"/>
    <n v="102"/>
    <n v="2.8584999999999998"/>
    <s v="0.43"/>
    <s v="0.21"/>
    <s v="(0.43,0.21)"/>
    <n v="0.1112085"/>
  </r>
  <r>
    <x v="2"/>
    <x v="1"/>
    <x v="0"/>
    <x v="3"/>
    <s v="(0.38092,0.16232)"/>
    <n v="0.1390081"/>
    <n v="84"/>
    <n v="44.163899999999998"/>
    <s v="0.38"/>
    <s v="0.16"/>
    <s v="(0.38,0.16)"/>
    <n v="0.1390081"/>
  </r>
  <r>
    <x v="2"/>
    <x v="1"/>
    <x v="1"/>
    <x v="0"/>
    <s v="(0.30388,0.45677)"/>
    <n v="0.94069290000000005"/>
    <n v="100"/>
    <n v="0.63380000000000003"/>
    <s v="0.30"/>
    <s v="0.45"/>
    <s v="(0.30,0.45)"/>
    <n v="0.94069290000000005"/>
  </r>
  <r>
    <x v="2"/>
    <x v="1"/>
    <x v="1"/>
    <x v="1"/>
    <s v="(0.2846,0.41325)"/>
    <n v="0.92483579999999999"/>
    <n v="106"/>
    <n v="57.508699999999997"/>
    <s v="0.28"/>
    <s v="0.41"/>
    <s v="(0.28,0.41)"/>
    <n v="0.92483579999999999"/>
  </r>
  <r>
    <x v="2"/>
    <x v="1"/>
    <x v="1"/>
    <x v="2"/>
    <s v="(0.28463,0.41325)"/>
    <n v="0.92483579999999999"/>
    <n v="53"/>
    <n v="1.7064999999999999"/>
    <s v="0.28"/>
    <s v="0.41"/>
    <s v="(0.28,0.41)"/>
    <n v="0.92483579999999999"/>
  </r>
  <r>
    <x v="2"/>
    <x v="1"/>
    <x v="1"/>
    <x v="3"/>
    <s v="(0.28354,0.37076)"/>
    <n v="0.93748410000000004"/>
    <n v="126"/>
    <n v="72.185400000000001"/>
    <s v="0.28"/>
    <s v="0.37"/>
    <s v="(0.28,0.37)"/>
    <n v="0.93748410000000004"/>
  </r>
  <r>
    <x v="2"/>
    <x v="1"/>
    <x v="2"/>
    <x v="0"/>
    <s v="(0.24143,0.34406)"/>
    <n v="1.2956799000000001"/>
    <n v="100"/>
    <n v="0.60750000000000004"/>
    <s v="0.24"/>
    <s v="0.34"/>
    <s v="(0.24,0.34)"/>
    <n v="1.2956799000000001"/>
  </r>
  <r>
    <x v="2"/>
    <x v="1"/>
    <x v="2"/>
    <x v="1"/>
    <s v="(0.3116,0.33072)"/>
    <n v="1.2293540000000001"/>
    <n v="127"/>
    <n v="72.191400000000002"/>
    <s v="0.31"/>
    <s v="0.33"/>
    <s v="(0.31,0.33)"/>
    <n v="1.2293540000000001"/>
  </r>
  <r>
    <x v="2"/>
    <x v="1"/>
    <x v="2"/>
    <x v="2"/>
    <s v="(0.31159,0.33068)"/>
    <n v="1.2293540000000001"/>
    <n v="53"/>
    <n v="1.9338"/>
    <s v="0.31"/>
    <s v="0.33"/>
    <s v="(0.31,0.33)"/>
    <n v="1.2293540000000001"/>
  </r>
  <r>
    <x v="2"/>
    <x v="1"/>
    <x v="2"/>
    <x v="3"/>
    <s v="(0.30297,0.31496)"/>
    <n v="1.2335488999999999"/>
    <n v="147"/>
    <n v="89.337500000000006"/>
    <s v="0.30"/>
    <s v="0.31"/>
    <s v="(0.30,0.31)"/>
    <n v="1.2335488999999999"/>
  </r>
  <r>
    <x v="2"/>
    <x v="1"/>
    <x v="3"/>
    <x v="0"/>
    <s v="(0.30448,0.2655)"/>
    <n v="1.7138812999999999"/>
    <n v="100"/>
    <n v="0.79620000000000002"/>
    <s v="0.30"/>
    <s v="0.26"/>
    <s v="(0.30,0.26)"/>
    <n v="1.7138812999999999"/>
  </r>
  <r>
    <x v="2"/>
    <x v="1"/>
    <x v="3"/>
    <x v="1"/>
    <s v="(0.27945,0.30028)"/>
    <n v="1.6679976000000001"/>
    <n v="148"/>
    <n v="99.392700000000005"/>
    <s v="0.27"/>
    <s v="0.30"/>
    <s v="(0.27,0.30)"/>
    <n v="1.6679976000000001"/>
  </r>
  <r>
    <x v="2"/>
    <x v="1"/>
    <x v="3"/>
    <x v="2"/>
    <s v="(0.27943,0.30028)"/>
    <n v="1.6679976000000001"/>
    <n v="46"/>
    <n v="2.0354999999999999"/>
    <s v="0.27"/>
    <s v="0.30"/>
    <s v="(0.27,0.30)"/>
    <n v="1.6679976000000001"/>
  </r>
  <r>
    <x v="2"/>
    <x v="1"/>
    <x v="3"/>
    <x v="3"/>
    <s v="(0.27486,0.28845)"/>
    <n v="1.6720238000000001"/>
    <n v="168"/>
    <n v="125.6348"/>
    <s v="0.27"/>
    <s v="0.28"/>
    <s v="(0.27,0.28)"/>
    <n v="1.6720238000000001"/>
  </r>
  <r>
    <x v="2"/>
    <x v="1"/>
    <x v="4"/>
    <x v="0"/>
    <s v="(0.25321,0.36254)"/>
    <n v="4.0538797000000004"/>
    <n v="100"/>
    <n v="1.1281000000000001"/>
    <s v="0.25"/>
    <s v="0.36"/>
    <s v="(0.25,0.36)"/>
    <n v="4.0538797000000004"/>
  </r>
  <r>
    <x v="2"/>
    <x v="1"/>
    <x v="4"/>
    <x v="1"/>
    <s v="(0.26639,0.30525)"/>
    <n v="3.8845244999999999"/>
    <n v="169"/>
    <n v="135.43270000000001"/>
    <s v="0.26"/>
    <s v="0.30"/>
    <s v="(0.26,0.30)"/>
    <n v="3.8845244999999999"/>
  </r>
  <r>
    <x v="2"/>
    <x v="1"/>
    <x v="4"/>
    <x v="2"/>
    <s v="(0.26637,0.3053)"/>
    <n v="3.8845246000000002"/>
    <n v="43"/>
    <n v="2.0750000000000002"/>
    <s v="0.26"/>
    <s v="0.30"/>
    <s v="(0.26,0.30)"/>
    <n v="3.8845246000000002"/>
  </r>
  <r>
    <x v="2"/>
    <x v="1"/>
    <x v="4"/>
    <x v="3"/>
    <s v="(0.26481,0.29814)"/>
    <n v="3.8871207000000001"/>
    <n v="189"/>
    <n v="183.57570000000001"/>
    <s v="0.26"/>
    <s v="0.29"/>
    <s v="(0.26,0.29)"/>
    <n v="3.8871207000000001"/>
  </r>
  <r>
    <x v="2"/>
    <x v="1"/>
    <x v="5"/>
    <x v="0"/>
    <s v="(0.31725,0.28171)"/>
    <n v="7.0726693999999997"/>
    <n v="100"/>
    <n v="2.0583999999999998"/>
    <s v="0.31"/>
    <s v="0.28"/>
    <s v="(0.31,0.28)"/>
    <n v="7.0726693999999997"/>
  </r>
  <r>
    <x v="2"/>
    <x v="1"/>
    <x v="5"/>
    <x v="1"/>
    <s v="(0.25578,0.27868)"/>
    <n v="6.7052757999999999"/>
    <n v="149"/>
    <n v="166.66040000000001"/>
    <s v="0.25"/>
    <s v="0.27"/>
    <s v="(0.25,0.27)"/>
    <n v="6.7052757999999999"/>
  </r>
  <r>
    <x v="2"/>
    <x v="1"/>
    <x v="5"/>
    <x v="2"/>
    <s v="(0.25577,0.27869)"/>
    <n v="6.7052757999999999"/>
    <n v="44"/>
    <n v="3.0116000000000001"/>
    <s v="0.25"/>
    <s v="0.27"/>
    <s v="(0.25,0.27)"/>
    <n v="6.7052757999999999"/>
  </r>
  <r>
    <x v="2"/>
    <x v="1"/>
    <x v="5"/>
    <x v="3"/>
    <s v="(0.25466,0.28172)"/>
    <n v="6.7062949999999999"/>
    <n v="189"/>
    <n v="258.15960000000001"/>
    <s v="0.25"/>
    <s v="0.28"/>
    <s v="(0.25,0.28)"/>
    <n v="6.7062949999999999"/>
  </r>
  <r>
    <x v="2"/>
    <x v="1"/>
    <x v="6"/>
    <x v="0"/>
    <s v="(0.28902,0.24901)"/>
    <n v="14.790284400000001"/>
    <n v="100"/>
    <n v="3.2130000000000001"/>
    <s v="0.28"/>
    <s v="0.24"/>
    <s v="(0.28,0.24)"/>
    <n v="14.790284400000001"/>
  </r>
  <r>
    <x v="2"/>
    <x v="1"/>
    <x v="6"/>
    <x v="1"/>
    <s v="(0.26886,0.27172)"/>
    <n v="14.612228200000001"/>
    <n v="185"/>
    <n v="361.55939999999998"/>
    <s v="0.26"/>
    <s v="0.27"/>
    <s v="(0.26,0.27)"/>
    <n v="14.612228200000001"/>
  </r>
  <r>
    <x v="2"/>
    <x v="1"/>
    <x v="6"/>
    <x v="2"/>
    <s v="(0.26884,0.2717)"/>
    <n v="14.6122283"/>
    <n v="41"/>
    <n v="3.3997999999999999"/>
    <s v="0.26"/>
    <s v="0.27"/>
    <s v="(0.26,0.27)"/>
    <n v="14.6122283"/>
  </r>
  <r>
    <x v="2"/>
    <x v="1"/>
    <x v="6"/>
    <x v="3"/>
    <s v="(0.26826,0.26762)"/>
    <n v="14.615541199999999"/>
    <n v="214"/>
    <n v="450.31"/>
    <s v="0.26"/>
    <s v="0.26"/>
    <s v="(0.26,0.26)"/>
    <n v="14.615541199999999"/>
  </r>
  <r>
    <x v="2"/>
    <x v="1"/>
    <x v="7"/>
    <x v="0"/>
    <s v="(0.24826,0.37622)"/>
    <n v="35.469217700000002"/>
    <n v="100"/>
    <n v="6.4097999999999997"/>
    <s v="0.24"/>
    <s v="0.37"/>
    <s v="(0.24,0.37)"/>
    <n v="35.469217700000002"/>
  </r>
  <r>
    <x v="2"/>
    <x v="1"/>
    <x v="7"/>
    <x v="1"/>
    <s v="(0.27017,0.26588)"/>
    <n v="30.596382500000001"/>
    <n v="140"/>
    <n v="355.64229999999998"/>
    <s v="0.27"/>
    <s v="0.26"/>
    <s v="(0.27,0.26)"/>
    <n v="30.596382500000001"/>
  </r>
  <r>
    <x v="2"/>
    <x v="1"/>
    <x v="7"/>
    <x v="2"/>
    <s v="(0.27014,0.26591)"/>
    <n v="30.596383100000001"/>
    <n v="37"/>
    <n v="4.1813000000000002"/>
    <s v="0.27"/>
    <s v="0.26"/>
    <s v="(0.27,0.26)"/>
    <n v="30.596383100000001"/>
  </r>
  <r>
    <x v="2"/>
    <x v="1"/>
    <x v="7"/>
    <x v="3"/>
    <s v="(0.2723,0.26513)"/>
    <n v="30.5983515"/>
    <n v="240"/>
    <n v="823.17550000000006"/>
    <s v="0.27"/>
    <s v="0.26"/>
    <s v="(0.27,0.26)"/>
    <n v="30.5983515"/>
  </r>
  <r>
    <x v="2"/>
    <x v="2"/>
    <x v="0"/>
    <x v="0"/>
    <s v="(0.40537,0.50233)"/>
    <n v="0.152616"/>
    <n v="100"/>
    <n v="0.44540000000000002"/>
    <s v="0.40"/>
    <s v="0.50"/>
    <s v="(0.40,0.50)"/>
    <n v="0.152616"/>
  </r>
  <r>
    <x v="2"/>
    <x v="2"/>
    <x v="0"/>
    <x v="1"/>
    <s v="(0.34324,0.53375)"/>
    <n v="0.1357072"/>
    <n v="84"/>
    <n v="48.291800000000002"/>
    <s v="0.34"/>
    <s v="0.53"/>
    <s v="(0.34,0.53)"/>
    <n v="0.1357072"/>
  </r>
  <r>
    <x v="2"/>
    <x v="2"/>
    <x v="0"/>
    <x v="2"/>
    <s v="(0.35069,0.52359)"/>
    <n v="0.1319341"/>
    <n v="79"/>
    <n v="4.4862000000000002"/>
    <s v="0.35"/>
    <s v="0.52"/>
    <s v="(0.35,0.52)"/>
    <n v="0.1319341"/>
  </r>
  <r>
    <x v="2"/>
    <x v="2"/>
    <x v="0"/>
    <x v="3"/>
    <s v="(0.33597,0.49109)"/>
    <n v="0.1525184"/>
    <n v="84"/>
    <n v="48.262599999999999"/>
    <s v="0.33"/>
    <s v="0.49"/>
    <s v="(0.33,0.49)"/>
    <n v="0.1525184"/>
  </r>
  <r>
    <x v="2"/>
    <x v="2"/>
    <x v="1"/>
    <x v="0"/>
    <s v="(0.62309,0.48662)"/>
    <n v="0.88239780000000001"/>
    <n v="100"/>
    <n v="0.61439999999999995"/>
    <s v="0.62"/>
    <s v="0.48"/>
    <s v="(0.62,0.48)"/>
    <n v="0.88239780000000001"/>
  </r>
  <r>
    <x v="2"/>
    <x v="2"/>
    <x v="1"/>
    <x v="1"/>
    <s v="(0.63021,0.48364)"/>
    <n v="0.88198120000000002"/>
    <n v="107"/>
    <n v="66.418499999999995"/>
    <s v="0.63"/>
    <s v="0.48"/>
    <s v="(0.63,0.48)"/>
    <n v="0.88198120000000002"/>
  </r>
  <r>
    <x v="2"/>
    <x v="2"/>
    <x v="1"/>
    <x v="2"/>
    <s v="(0.63021,0.48368)"/>
    <n v="0.88198120000000002"/>
    <n v="75"/>
    <n v="2.4232999999999998"/>
    <s v="0.63"/>
    <s v="0.48"/>
    <s v="(0.63,0.48)"/>
    <n v="0.88198120000000002"/>
  </r>
  <r>
    <x v="2"/>
    <x v="2"/>
    <x v="1"/>
    <x v="3"/>
    <s v="(0.62475,0.52092)"/>
    <n v="0.89191810000000005"/>
    <n v="126"/>
    <n v="68.967500000000001"/>
    <s v="0.62"/>
    <s v="0.52"/>
    <s v="(0.62,0.52)"/>
    <n v="0.89191810000000005"/>
  </r>
  <r>
    <x v="2"/>
    <x v="2"/>
    <x v="2"/>
    <x v="0"/>
    <s v="(0.58384,0.54547)"/>
    <n v="1.4525804"/>
    <n v="100"/>
    <n v="0.64910000000000001"/>
    <s v="0.58"/>
    <s v="0.54"/>
    <s v="(0.58,0.54)"/>
    <n v="1.4525804"/>
  </r>
  <r>
    <x v="2"/>
    <x v="2"/>
    <x v="2"/>
    <x v="1"/>
    <s v="(0.57909,0.51016)"/>
    <n v="1.4376838000000001"/>
    <n v="168"/>
    <n v="95.214399999999998"/>
    <s v="0.57"/>
    <s v="0.51"/>
    <s v="(0.57,0.51)"/>
    <n v="1.4376838000000001"/>
  </r>
  <r>
    <x v="2"/>
    <x v="2"/>
    <x v="2"/>
    <x v="2"/>
    <s v="(0.57602,0.51186)"/>
    <n v="1.4341193000000001"/>
    <n v="87"/>
    <n v="2.7414000000000001"/>
    <s v="0.57"/>
    <s v="0.51"/>
    <s v="(0.57,0.51)"/>
    <n v="1.4341193000000001"/>
  </r>
  <r>
    <x v="2"/>
    <x v="2"/>
    <x v="2"/>
    <x v="3"/>
    <s v="(0.55355,0.52971)"/>
    <n v="1.4587908999999999"/>
    <n v="168"/>
    <n v="109.4806"/>
    <s v="0.55"/>
    <s v="0.52"/>
    <s v="(0.55,0.52)"/>
    <n v="1.4587908999999999"/>
  </r>
  <r>
    <x v="2"/>
    <x v="2"/>
    <x v="3"/>
    <x v="0"/>
    <s v="(0.59967,0.60781)"/>
    <n v="2.1676473000000001"/>
    <n v="100"/>
    <n v="0.98499999999999999"/>
    <s v="0.59"/>
    <s v="0.60"/>
    <s v="(0.59,0.60)"/>
    <n v="2.1676473000000001"/>
  </r>
  <r>
    <x v="2"/>
    <x v="2"/>
    <x v="3"/>
    <x v="1"/>
    <s v="(0.57999,0.52985)"/>
    <n v="1.9968163000000001"/>
    <n v="188"/>
    <n v="122.49160000000001"/>
    <s v="0.57"/>
    <s v="0.52"/>
    <s v="(0.57,0.52)"/>
    <n v="1.9968163000000001"/>
  </r>
  <r>
    <x v="2"/>
    <x v="2"/>
    <x v="3"/>
    <x v="2"/>
    <s v="(0.57876,0.5306)"/>
    <n v="1.9949802999999999"/>
    <n v="94"/>
    <n v="3.0996999999999999"/>
    <s v="0.57"/>
    <s v="0.53"/>
    <s v="(0.57,0.53)"/>
    <n v="1.9949802999999999"/>
  </r>
  <r>
    <x v="2"/>
    <x v="2"/>
    <x v="3"/>
    <x v="3"/>
    <s v="(0.582,0.54722)"/>
    <n v="2.0032207"/>
    <n v="189"/>
    <n v="133.51240000000001"/>
    <s v="0.58"/>
    <s v="0.54"/>
    <s v="(0.58,0.54)"/>
    <n v="2.0032207"/>
  </r>
  <r>
    <x v="2"/>
    <x v="2"/>
    <x v="4"/>
    <x v="0"/>
    <s v="(0.56916,0.57413)"/>
    <n v="3.2469807999999998"/>
    <n v="100"/>
    <n v="1.2467999999999999"/>
    <s v="0.56"/>
    <s v="0.57"/>
    <s v="(0.56,0.57)"/>
    <n v="3.2469807999999998"/>
  </r>
  <r>
    <x v="2"/>
    <x v="2"/>
    <x v="4"/>
    <x v="1"/>
    <s v="(0.56933,0.54851)"/>
    <n v="3.2148024999999998"/>
    <n v="212"/>
    <n v="167.85509999999999"/>
    <s v="0.56"/>
    <s v="0.54"/>
    <s v="(0.56,0.54)"/>
    <n v="3.2148024999999998"/>
  </r>
  <r>
    <x v="2"/>
    <x v="2"/>
    <x v="4"/>
    <x v="2"/>
    <s v="(0.56934,0.54853)"/>
    <n v="3.2148024999999998"/>
    <n v="63"/>
    <n v="2.8931"/>
    <s v="0.56"/>
    <s v="0.54"/>
    <s v="(0.56,0.54)"/>
    <n v="3.2148024999999998"/>
  </r>
  <r>
    <x v="2"/>
    <x v="2"/>
    <x v="4"/>
    <x v="3"/>
    <s v="(0.57546,0.55901)"/>
    <n v="3.2220485999999999"/>
    <n v="231"/>
    <n v="218.52180000000001"/>
    <s v="0.57"/>
    <s v="0.55"/>
    <s v="(0.57,0.55)"/>
    <n v="3.2220485999999999"/>
  </r>
  <r>
    <x v="2"/>
    <x v="2"/>
    <x v="5"/>
    <x v="0"/>
    <s v="(0.52894,0.51154)"/>
    <n v="6.7738651000000001"/>
    <n v="100"/>
    <n v="1.8314999999999999"/>
    <s v="0.52"/>
    <s v="0.51"/>
    <s v="(0.52,0.51)"/>
    <n v="6.7738651000000001"/>
  </r>
  <r>
    <x v="2"/>
    <x v="2"/>
    <x v="5"/>
    <x v="1"/>
    <s v="(0.50788,0.54956)"/>
    <n v="6.5744104999999999"/>
    <n v="210"/>
    <n v="234.71899999999999"/>
    <s v="0.50"/>
    <s v="0.54"/>
    <s v="(0.50,0.54)"/>
    <n v="6.5744104999999999"/>
  </r>
  <r>
    <x v="2"/>
    <x v="2"/>
    <x v="5"/>
    <x v="2"/>
    <s v="(0.50785,0.54956)"/>
    <n v="6.5744106000000002"/>
    <n v="71"/>
    <n v="3.6981000000000002"/>
    <s v="0.50"/>
    <s v="0.54"/>
    <s v="(0.50,0.54)"/>
    <n v="6.5744106000000002"/>
  </r>
  <r>
    <x v="2"/>
    <x v="2"/>
    <x v="5"/>
    <x v="3"/>
    <s v="(0.51334,0.55296)"/>
    <n v="6.5784193000000002"/>
    <n v="231"/>
    <n v="304.94979999999998"/>
    <s v="0.51"/>
    <s v="0.55"/>
    <s v="(0.51,0.55)"/>
    <n v="6.5784193000000002"/>
  </r>
  <r>
    <x v="2"/>
    <x v="2"/>
    <x v="6"/>
    <x v="0"/>
    <s v="(0.49984,0.52252)"/>
    <n v="13.032529800000001"/>
    <n v="100"/>
    <n v="3.3083"/>
    <s v="0.49"/>
    <s v="0.52"/>
    <s v="(0.49,0.52)"/>
    <n v="13.032529800000001"/>
  </r>
  <r>
    <x v="2"/>
    <x v="2"/>
    <x v="6"/>
    <x v="1"/>
    <s v="(0.51282,0.52646)"/>
    <n v="12.9970181"/>
    <n v="150"/>
    <n v="242.49160000000001"/>
    <s v="0.51"/>
    <s v="0.52"/>
    <s v="(0.51,0.52)"/>
    <n v="12.9970181"/>
  </r>
  <r>
    <x v="2"/>
    <x v="2"/>
    <x v="6"/>
    <x v="2"/>
    <s v="(0.51285,0.52649)"/>
    <n v="12.9970184"/>
    <n v="69"/>
    <n v="5.0667"/>
    <s v="0.51"/>
    <s v="0.52"/>
    <s v="(0.51,0.52)"/>
    <n v="12.9970184"/>
  </r>
  <r>
    <x v="2"/>
    <x v="2"/>
    <x v="6"/>
    <x v="3"/>
    <s v="(0.51189,0.52968)"/>
    <n v="12.999185600000001"/>
    <n v="169"/>
    <n v="358.68119999999999"/>
    <s v="0.51"/>
    <s v="0.52"/>
    <s v="(0.51,0.52)"/>
    <n v="12.999185600000001"/>
  </r>
  <r>
    <x v="2"/>
    <x v="2"/>
    <x v="7"/>
    <x v="0"/>
    <s v="(0.49583,0.5961)"/>
    <n v="27.2996762"/>
    <n v="100"/>
    <n v="6.2210000000000001"/>
    <s v="0.49"/>
    <s v="0.59"/>
    <s v="(0.49,0.59)"/>
    <n v="27.2996762"/>
  </r>
  <r>
    <x v="2"/>
    <x v="2"/>
    <x v="7"/>
    <x v="1"/>
    <s v="(0.52787,0.51815)"/>
    <n v="24.510773799999999"/>
    <n v="131"/>
    <n v="331.55579999999998"/>
    <s v="0.52"/>
    <s v="0.51"/>
    <s v="(0.52,0.51)"/>
    <n v="24.510773799999999"/>
  </r>
  <r>
    <x v="2"/>
    <x v="2"/>
    <x v="7"/>
    <x v="2"/>
    <s v="(0.52783,0.51814)"/>
    <n v="24.510774399999999"/>
    <n v="59"/>
    <n v="6.2956000000000003"/>
    <s v="0.52"/>
    <s v="0.51"/>
    <s v="(0.52,0.51)"/>
    <n v="24.510774399999999"/>
  </r>
  <r>
    <x v="2"/>
    <x v="2"/>
    <x v="7"/>
    <x v="3"/>
    <s v="(0.52911,0.52015)"/>
    <n v="24.512915"/>
    <n v="186"/>
    <n v="637.07669999999996"/>
    <s v="0.52"/>
    <s v="0.52"/>
    <s v="(0.52,0.52)"/>
    <n v="24.512915"/>
  </r>
  <r>
    <x v="2"/>
    <x v="0"/>
    <x v="0"/>
    <x v="0"/>
    <s v="(0.30975,0.18352)"/>
    <n v="0.4474341"/>
    <n v="100"/>
    <n v="0.39050000000000001"/>
    <s v="0.30"/>
    <s v="0.18"/>
    <s v="(0.30,0.18)"/>
    <n v="0.4474341"/>
  </r>
  <r>
    <x v="2"/>
    <x v="0"/>
    <x v="0"/>
    <x v="1"/>
    <s v="(0.37013,0.21407)"/>
    <n v="0.4130663"/>
    <n v="84"/>
    <n v="42.0229"/>
    <s v="0.37"/>
    <s v="0.21"/>
    <s v="(0.37,0.21)"/>
    <n v="0.4130663"/>
  </r>
  <r>
    <x v="2"/>
    <x v="0"/>
    <x v="0"/>
    <x v="2"/>
    <s v="(0.36845,0.21034)"/>
    <n v="0.40960649999999998"/>
    <n v="75"/>
    <n v="2.0179"/>
    <s v="0.36"/>
    <s v="0.21"/>
    <s v="(0.36,0.21)"/>
    <n v="0.40960649999999998"/>
  </r>
  <r>
    <x v="2"/>
    <x v="0"/>
    <x v="0"/>
    <x v="3"/>
    <s v="(0.40508,0.22877)"/>
    <n v="0.4607214"/>
    <n v="84"/>
    <n v="53.254800000000003"/>
    <s v="0.40"/>
    <s v="0.22"/>
    <s v="(0.40,0.22)"/>
    <n v="0.4607214"/>
  </r>
  <r>
    <x v="2"/>
    <x v="0"/>
    <x v="1"/>
    <x v="0"/>
    <s v="(0.46752,0.24526)"/>
    <n v="1.0186337999999999"/>
    <n v="100"/>
    <n v="0.55379999999999996"/>
    <s v="0.46"/>
    <s v="0.24"/>
    <s v="(0.46,0.24)"/>
    <n v="1.0186337999999999"/>
  </r>
  <r>
    <x v="2"/>
    <x v="0"/>
    <x v="1"/>
    <x v="1"/>
    <s v="(0.46663,0.23859)"/>
    <n v="1.0205963"/>
    <n v="84"/>
    <n v="48.364199999999997"/>
    <s v="0.46"/>
    <s v="0.23"/>
    <s v="(0.46,0.23)"/>
    <n v="1.0205963"/>
  </r>
  <r>
    <x v="2"/>
    <x v="0"/>
    <x v="1"/>
    <x v="2"/>
    <s v="(0.47149,0.24071)"/>
    <n v="1.015504"/>
    <n v="87"/>
    <n v="2.5026999999999999"/>
    <s v="0.47"/>
    <s v="0.24"/>
    <s v="(0.47,0.24)"/>
    <n v="1.015504"/>
  </r>
  <r>
    <x v="2"/>
    <x v="0"/>
    <x v="1"/>
    <x v="3"/>
    <s v="(0.47134,0.29074)"/>
    <n v="1.0408377"/>
    <n v="84"/>
    <n v="48.4011"/>
    <s v="0.47"/>
    <s v="0.29"/>
    <s v="(0.47,0.29)"/>
    <n v="1.0408377"/>
  </r>
  <r>
    <x v="2"/>
    <x v="0"/>
    <x v="2"/>
    <x v="0"/>
    <s v="(0.51551,0.31528)"/>
    <n v="2.050211"/>
    <n v="100"/>
    <n v="0.6694"/>
    <s v="0.51"/>
    <s v="0.31"/>
    <s v="(0.51,0.31)"/>
    <n v="2.050211"/>
  </r>
  <r>
    <x v="2"/>
    <x v="0"/>
    <x v="2"/>
    <x v="1"/>
    <s v="(0.49318,0.32911)"/>
    <n v="2.0205793000000001"/>
    <n v="147"/>
    <n v="85.531899999999993"/>
    <s v="0.49"/>
    <s v="0.32"/>
    <s v="(0.49,0.32)"/>
    <n v="2.0205793000000001"/>
  </r>
  <r>
    <x v="2"/>
    <x v="0"/>
    <x v="2"/>
    <x v="2"/>
    <s v="(0.49313,0.32784)"/>
    <n v="2.0192228999999999"/>
    <n v="79"/>
    <n v="2.5722"/>
    <s v="0.49"/>
    <s v="0.32"/>
    <s v="(0.49,0.32)"/>
    <n v="2.0192228999999999"/>
  </r>
  <r>
    <x v="2"/>
    <x v="0"/>
    <x v="2"/>
    <x v="3"/>
    <s v="(0.47911,0.31939)"/>
    <n v="2.0266122000000002"/>
    <n v="147"/>
    <n v="90.164699999999996"/>
    <s v="0.47"/>
    <s v="0.31"/>
    <s v="(0.47,0.31)"/>
    <n v="2.0266122000000002"/>
  </r>
  <r>
    <x v="2"/>
    <x v="0"/>
    <x v="3"/>
    <x v="0"/>
    <s v="(0.45139,0.41522)"/>
    <n v="4.3669180000000001"/>
    <n v="100"/>
    <n v="0.73660000000000003"/>
    <s v="0.45"/>
    <s v="0.41"/>
    <s v="(0.45,0.41)"/>
    <n v="4.3669180000000001"/>
  </r>
  <r>
    <x v="2"/>
    <x v="0"/>
    <x v="3"/>
    <x v="1"/>
    <s v="(0.49499,0.3973)"/>
    <n v="4.3113641999999999"/>
    <n v="211"/>
    <n v="137.75989999999999"/>
    <s v="0.49"/>
    <s v="0.39"/>
    <s v="(0.49,0.39)"/>
    <n v="4.3113641999999999"/>
  </r>
  <r>
    <x v="2"/>
    <x v="0"/>
    <x v="3"/>
    <x v="2"/>
    <s v="(0.49501,0.39733)"/>
    <n v="4.3113643000000001"/>
    <n v="63"/>
    <n v="2.2471000000000001"/>
    <s v="0.49"/>
    <s v="0.39"/>
    <s v="(0.49,0.39)"/>
    <n v="4.3113643000000001"/>
  </r>
  <r>
    <x v="2"/>
    <x v="0"/>
    <x v="3"/>
    <x v="3"/>
    <s v="(0.48777,0.39078)"/>
    <n v="4.3137334999999997"/>
    <n v="231"/>
    <n v="172.23089999999999"/>
    <s v="0.48"/>
    <s v="0.39"/>
    <s v="(0.48,0.39)"/>
    <n v="4.3137334999999997"/>
  </r>
  <r>
    <x v="2"/>
    <x v="0"/>
    <x v="4"/>
    <x v="0"/>
    <s v="(0.48204,0.46356)"/>
    <n v="8.5800335000000008"/>
    <n v="100"/>
    <n v="1.2201"/>
    <s v="0.48"/>
    <s v="0.46"/>
    <s v="(0.48,0.46)"/>
    <n v="8.5800335000000008"/>
  </r>
  <r>
    <x v="2"/>
    <x v="0"/>
    <x v="4"/>
    <x v="1"/>
    <s v="(0.4824,0.46481)"/>
    <n v="8.5796825999999999"/>
    <n v="294"/>
    <n v="244.30459999999999"/>
    <s v="0.48"/>
    <s v="0.46"/>
    <s v="(0.48,0.46)"/>
    <n v="8.5796825999999999"/>
  </r>
  <r>
    <x v="2"/>
    <x v="0"/>
    <x v="4"/>
    <x v="2"/>
    <s v="(0.48355,0.46568)"/>
    <n v="8.5794338000000003"/>
    <n v="82"/>
    <n v="3.6444999999999999"/>
    <s v="0.48"/>
    <s v="0.46"/>
    <s v="(0.48,0.46)"/>
    <n v="8.5794338000000003"/>
  </r>
  <r>
    <x v="2"/>
    <x v="0"/>
    <x v="4"/>
    <x v="3"/>
    <s v="(0.48748,0.46336)"/>
    <n v="8.5820009000000006"/>
    <n v="294"/>
    <n v="276.13209999999998"/>
    <s v="0.48"/>
    <s v="0.46"/>
    <s v="(0.48,0.46)"/>
    <n v="8.5820009000000006"/>
  </r>
  <r>
    <x v="2"/>
    <x v="0"/>
    <x v="5"/>
    <x v="0"/>
    <s v="(0.59833,0.44984)"/>
    <n v="17.294404499999999"/>
    <n v="100"/>
    <n v="2.0901000000000001"/>
    <s v="0.59"/>
    <s v="0.44"/>
    <s v="(0.59,0.44)"/>
    <n v="17.294404499999999"/>
  </r>
  <r>
    <x v="2"/>
    <x v="0"/>
    <x v="5"/>
    <x v="1"/>
    <s v="(0.51613,0.45979)"/>
    <n v="16.500259100000001"/>
    <n v="262"/>
    <n v="277.46749999999997"/>
    <s v="0.51"/>
    <s v="0.45"/>
    <s v="(0.51,0.45)"/>
    <n v="16.500259100000001"/>
  </r>
  <r>
    <x v="2"/>
    <x v="0"/>
    <x v="5"/>
    <x v="2"/>
    <s v="(0.51614,0.45976)"/>
    <n v="16.500259199999999"/>
    <n v="68"/>
    <n v="3.6549999999999998"/>
    <s v="0.51"/>
    <s v="0.45"/>
    <s v="(0.51,0.45)"/>
    <n v="16.500259199999999"/>
  </r>
  <r>
    <x v="2"/>
    <x v="0"/>
    <x v="5"/>
    <x v="3"/>
    <s v="(0.5149,0.46659)"/>
    <n v="16.509363199999999"/>
    <n v="294"/>
    <n v="390.23059999999998"/>
    <s v="0.51"/>
    <s v="0.46"/>
    <s v="(0.51,0.46)"/>
    <n v="16.509363199999999"/>
  </r>
  <r>
    <x v="2"/>
    <x v="0"/>
    <x v="6"/>
    <x v="0"/>
    <s v="(0.52618,0.47307)"/>
    <n v="33.080606199999998"/>
    <n v="100"/>
    <n v="3.2618999999999998"/>
    <s v="0.52"/>
    <s v="0.47"/>
    <s v="(0.52,0.47)"/>
    <n v="33.080606199999998"/>
  </r>
  <r>
    <x v="2"/>
    <x v="0"/>
    <x v="6"/>
    <x v="1"/>
    <s v="(0.48475,0.47513)"/>
    <n v="32.688449400000003"/>
    <n v="295"/>
    <n v="481.1139"/>
    <s v="0.48"/>
    <s v="0.47"/>
    <s v="(0.48,0.47)"/>
    <n v="32.688449400000003"/>
  </r>
  <r>
    <x v="2"/>
    <x v="0"/>
    <x v="6"/>
    <x v="2"/>
    <s v="(0.48472,0.47512)"/>
    <n v="32.688449599999998"/>
    <n v="62"/>
    <n v="4.5599999999999996"/>
    <s v="0.48"/>
    <s v="0.47"/>
    <s v="(0.48,0.47)"/>
    <n v="32.688449599999998"/>
  </r>
  <r>
    <x v="2"/>
    <x v="0"/>
    <x v="6"/>
    <x v="3"/>
    <s v="(0.48238,0.47255)"/>
    <n v="32.690969600000003"/>
    <n v="382"/>
    <n v="787.70370000000003"/>
    <s v="0.48"/>
    <s v="0.47"/>
    <s v="(0.48,0.47)"/>
    <n v="32.690969600000003"/>
  </r>
  <r>
    <x v="2"/>
    <x v="0"/>
    <x v="7"/>
    <x v="0"/>
    <s v="(0.51655,0.50392)"/>
    <n v="65.451972400000002"/>
    <n v="100"/>
    <n v="6.1485000000000003"/>
    <s v="0.51"/>
    <s v="0.50"/>
    <s v="(0.51,0.50)"/>
    <n v="65.451972400000002"/>
  </r>
  <r>
    <x v="2"/>
    <x v="0"/>
    <x v="7"/>
    <x v="1"/>
    <s v="(0.49251,0.47568)"/>
    <n v="64.922261199999994"/>
    <n v="333"/>
    <n v="836.26080000000002"/>
    <s v="0.49"/>
    <s v="0.47"/>
    <s v="(0.49,0.47)"/>
    <n v="64.922261199999994"/>
  </r>
  <r>
    <x v="2"/>
    <x v="0"/>
    <x v="7"/>
    <x v="2"/>
    <s v="(0.49249,0.47571)"/>
    <n v="64.922261700000007"/>
    <n v="69"/>
    <n v="7.1965000000000003"/>
    <s v="0.49"/>
    <s v="0.47"/>
    <s v="(0.49,0.47)"/>
    <n v="64.922261700000007"/>
  </r>
  <r>
    <x v="2"/>
    <x v="0"/>
    <x v="7"/>
    <x v="3"/>
    <s v="(0.49101,0.48076)"/>
    <n v="64.933088600000005"/>
    <n v="403"/>
    <n v="1396.7593999999999"/>
    <s v="0.49"/>
    <s v="0.48"/>
    <s v="(0.49,0.48)"/>
    <n v="64.933088600000005"/>
  </r>
  <r>
    <x v="2"/>
    <x v="1"/>
    <x v="0"/>
    <x v="0"/>
    <s v="(0.22633,0.1909)"/>
    <n v="0.34008359999999999"/>
    <n v="100"/>
    <n v="0.6371"/>
    <s v="0.22"/>
    <s v="0.19"/>
    <s v="(0.22,0.19)"/>
    <n v="0.34008359999999999"/>
  </r>
  <r>
    <x v="2"/>
    <x v="1"/>
    <x v="0"/>
    <x v="1"/>
    <s v="(0.20884,0.28948)"/>
    <n v="0.2906473"/>
    <n v="84"/>
    <n v="45.211199999999998"/>
    <s v="0.20"/>
    <s v="0.28"/>
    <s v="(0.20,0.28)"/>
    <n v="0.2906473"/>
  </r>
  <r>
    <x v="2"/>
    <x v="1"/>
    <x v="0"/>
    <x v="2"/>
    <s v="(0.20323,0.29021)"/>
    <n v="0.2880259"/>
    <n v="76"/>
    <n v="2.2808000000000002"/>
    <s v="0.20"/>
    <s v="0.29"/>
    <s v="(0.20,0.29)"/>
    <n v="0.2880259"/>
  </r>
  <r>
    <x v="2"/>
    <x v="1"/>
    <x v="0"/>
    <x v="3"/>
    <s v="(0.19989,0.31567)"/>
    <n v="0.30957570000000001"/>
    <n v="84"/>
    <n v="47.216900000000003"/>
    <s v="0.19"/>
    <s v="0.31"/>
    <s v="(0.19,0.31)"/>
    <n v="0.30957570000000001"/>
  </r>
  <r>
    <x v="2"/>
    <x v="1"/>
    <x v="1"/>
    <x v="0"/>
    <s v="(0.22332,0.34109)"/>
    <n v="0.52502740000000003"/>
    <n v="100"/>
    <n v="0.48870000000000002"/>
    <s v="0.22"/>
    <s v="0.34"/>
    <s v="(0.22,0.34)"/>
    <n v="0.52502740000000003"/>
  </r>
  <r>
    <x v="2"/>
    <x v="1"/>
    <x v="1"/>
    <x v="1"/>
    <s v="(0.19318,0.29009)"/>
    <n v="0.43990600000000002"/>
    <n v="106"/>
    <n v="56.417400000000001"/>
    <s v="0.19"/>
    <s v="0.29"/>
    <s v="(0.19,0.29)"/>
    <n v="0.43990600000000002"/>
  </r>
  <r>
    <x v="2"/>
    <x v="1"/>
    <x v="1"/>
    <x v="2"/>
    <s v="(0.19319,0.29013)"/>
    <n v="0.43990600000000002"/>
    <n v="44"/>
    <n v="1.5894999999999999"/>
    <s v="0.19"/>
    <s v="0.29"/>
    <s v="(0.19,0.29)"/>
    <n v="0.43990600000000002"/>
  </r>
  <r>
    <x v="2"/>
    <x v="1"/>
    <x v="1"/>
    <x v="3"/>
    <s v="(0.18783,0.30844)"/>
    <n v="0.44983649999999997"/>
    <n v="126"/>
    <n v="75.864800000000002"/>
    <s v="0.18"/>
    <s v="0.30"/>
    <s v="(0.18,0.30)"/>
    <n v="0.44983649999999997"/>
  </r>
  <r>
    <x v="2"/>
    <x v="1"/>
    <x v="2"/>
    <x v="0"/>
    <s v="(0.32832,0.27714)"/>
    <n v="1.4575035000000001"/>
    <n v="100"/>
    <n v="0.65269999999999995"/>
    <s v="0.32"/>
    <s v="0.27"/>
    <s v="(0.32,0.27)"/>
    <n v="1.4575035000000001"/>
  </r>
  <r>
    <x v="2"/>
    <x v="1"/>
    <x v="2"/>
    <x v="1"/>
    <s v="(0.27108,0.28192)"/>
    <n v="1.4146091999999999"/>
    <n v="127"/>
    <n v="76.6066"/>
    <s v="0.27"/>
    <s v="0.28"/>
    <s v="(0.27,0.28)"/>
    <n v="1.4146091999999999"/>
  </r>
  <r>
    <x v="2"/>
    <x v="1"/>
    <x v="2"/>
    <x v="2"/>
    <s v="(0.27103,0.28188)"/>
    <n v="1.4146093"/>
    <n v="39"/>
    <n v="1.5952"/>
    <s v="0.27"/>
    <s v="0.28"/>
    <s v="(0.27,0.28)"/>
    <n v="1.4146093"/>
  </r>
  <r>
    <x v="2"/>
    <x v="1"/>
    <x v="2"/>
    <x v="3"/>
    <s v="(0.25917,0.26541)"/>
    <n v="1.4199926"/>
    <n v="147"/>
    <n v="87.779300000000006"/>
    <s v="0.25"/>
    <s v="0.26"/>
    <s v="(0.25,0.26)"/>
    <n v="1.4199926"/>
  </r>
  <r>
    <x v="2"/>
    <x v="1"/>
    <x v="3"/>
    <x v="0"/>
    <s v="(0.29985,0.19445)"/>
    <n v="2.5077281"/>
    <n v="100"/>
    <n v="0.92179999999999995"/>
    <s v="0.29"/>
    <s v="0.19"/>
    <s v="(0.29,0.19)"/>
    <n v="2.5077281"/>
  </r>
  <r>
    <x v="2"/>
    <x v="1"/>
    <x v="3"/>
    <x v="1"/>
    <s v="(0.27988,0.25241)"/>
    <n v="2.4137759999999999"/>
    <n v="190"/>
    <n v="148.00970000000001"/>
    <s v="0.27"/>
    <s v="0.25"/>
    <s v="(0.27,0.25)"/>
    <n v="2.4137759999999999"/>
  </r>
  <r>
    <x v="2"/>
    <x v="1"/>
    <x v="3"/>
    <x v="2"/>
    <s v="(0.27989,0.25238)"/>
    <n v="2.4137759999999999"/>
    <n v="40"/>
    <n v="1.9851000000000001"/>
    <s v="0.27"/>
    <s v="0.25"/>
    <s v="(0.27,0.25)"/>
    <n v="2.4137759999999999"/>
  </r>
  <r>
    <x v="2"/>
    <x v="1"/>
    <x v="3"/>
    <x v="3"/>
    <s v="(0.27026,0.24882)"/>
    <n v="2.4164121999999999"/>
    <n v="210"/>
    <n v="145.58799999999999"/>
    <s v="0.27"/>
    <s v="0.24"/>
    <s v="(0.27,0.24)"/>
    <n v="2.4164121999999999"/>
  </r>
  <r>
    <x v="2"/>
    <x v="1"/>
    <x v="4"/>
    <x v="0"/>
    <s v="(0.2775,0.28443)"/>
    <n v="4.6226500000000001"/>
    <n v="100"/>
    <n v="1.2551000000000001"/>
    <s v="0.27"/>
    <s v="0.28"/>
    <s v="(0.27,0.28)"/>
    <n v="4.6226500000000001"/>
  </r>
  <r>
    <x v="2"/>
    <x v="1"/>
    <x v="4"/>
    <x v="1"/>
    <s v="(0.30307,0.29226)"/>
    <n v="4.5876380000000001"/>
    <n v="211"/>
    <n v="169.99629999999999"/>
    <s v="0.30"/>
    <s v="0.29"/>
    <s v="(0.30,0.29)"/>
    <n v="4.5876380000000001"/>
  </r>
  <r>
    <x v="2"/>
    <x v="1"/>
    <x v="4"/>
    <x v="2"/>
    <s v="(0.30303,0.29228)"/>
    <n v="4.5876381000000004"/>
    <n v="44"/>
    <n v="2.3163999999999998"/>
    <s v="0.30"/>
    <s v="0.29"/>
    <s v="(0.30,0.29)"/>
    <n v="4.5876381000000004"/>
  </r>
  <r>
    <x v="2"/>
    <x v="1"/>
    <x v="4"/>
    <x v="3"/>
    <s v="(0.29917,0.29302)"/>
    <n v="4.5884074000000004"/>
    <n v="231"/>
    <n v="230.06270000000001"/>
    <s v="0.29"/>
    <s v="0.29"/>
    <s v="(0.29,0.29)"/>
    <n v="4.5884074000000004"/>
  </r>
  <r>
    <x v="2"/>
    <x v="1"/>
    <x v="5"/>
    <x v="0"/>
    <s v="(0.22004,0.2708)"/>
    <n v="8.8942593999999993"/>
    <n v="100"/>
    <n v="2.0430000000000001"/>
    <s v="0.22"/>
    <s v="0.27"/>
    <s v="(0.22,0.27)"/>
    <n v="8.8942593999999993"/>
  </r>
  <r>
    <x v="2"/>
    <x v="1"/>
    <x v="5"/>
    <x v="1"/>
    <s v="(0.26316,0.28635)"/>
    <n v="8.6904983999999992"/>
    <n v="169"/>
    <n v="204.66249999999999"/>
    <s v="0.26"/>
    <s v="0.28"/>
    <s v="(0.26,0.28)"/>
    <n v="8.6904983999999992"/>
  </r>
  <r>
    <x v="2"/>
    <x v="1"/>
    <x v="5"/>
    <x v="2"/>
    <s v="(0.26316,0.28636)"/>
    <n v="8.6904983999999992"/>
    <n v="42"/>
    <n v="2.4550999999999998"/>
    <s v="0.26"/>
    <s v="0.28"/>
    <s v="(0.26,0.28)"/>
    <n v="8.6904983999999992"/>
  </r>
  <r>
    <x v="2"/>
    <x v="1"/>
    <x v="5"/>
    <x v="3"/>
    <s v="(0.26452,0.28185)"/>
    <n v="8.6926418000000005"/>
    <n v="189"/>
    <n v="254.92009999999999"/>
    <s v="0.26"/>
    <s v="0.28"/>
    <s v="(0.26,0.28)"/>
    <n v="8.6926418000000005"/>
  </r>
  <r>
    <x v="2"/>
    <x v="1"/>
    <x v="6"/>
    <x v="0"/>
    <s v="(0.30932,0.25744)"/>
    <n v="15.001307199999999"/>
    <n v="100"/>
    <n v="3.5750000000000002"/>
    <s v="0.30"/>
    <s v="0.25"/>
    <s v="(0.30,0.25)"/>
    <n v="15.001307199999999"/>
  </r>
  <r>
    <x v="2"/>
    <x v="1"/>
    <x v="6"/>
    <x v="1"/>
    <s v="(0.26522,0.25991)"/>
    <n v="14.624863299999999"/>
    <n v="213"/>
    <n v="334.22379999999998"/>
    <s v="0.26"/>
    <s v="0.25"/>
    <s v="(0.26,0.25)"/>
    <n v="14.624863299999999"/>
  </r>
  <r>
    <x v="2"/>
    <x v="1"/>
    <x v="6"/>
    <x v="2"/>
    <s v="(0.26522,0.25993)"/>
    <n v="14.624863299999999"/>
    <n v="40"/>
    <n v="3.3607999999999998"/>
    <s v="0.26"/>
    <s v="0.25"/>
    <s v="(0.26,0.25)"/>
    <n v="14.624863299999999"/>
  </r>
  <r>
    <x v="2"/>
    <x v="1"/>
    <x v="6"/>
    <x v="3"/>
    <s v="(0.26509,0.25583)"/>
    <n v="14.6280699"/>
    <n v="222"/>
    <n v="464.26609999999999"/>
    <s v="0.26"/>
    <s v="0.25"/>
    <s v="(0.26,0.25)"/>
    <n v="14.6280699"/>
  </r>
  <r>
    <x v="2"/>
    <x v="1"/>
    <x v="7"/>
    <x v="0"/>
    <s v="(0.25622,0.32494)"/>
    <n v="28.739816099999999"/>
    <n v="100"/>
    <n v="6.0364000000000004"/>
    <s v="0.25"/>
    <s v="0.32"/>
    <s v="(0.25,0.32)"/>
    <n v="28.739816099999999"/>
  </r>
  <r>
    <x v="2"/>
    <x v="1"/>
    <x v="7"/>
    <x v="1"/>
    <s v="(0.25247,0.26957)"/>
    <n v="27.554086699999999"/>
    <n v="127"/>
    <n v="327.08359999999999"/>
    <s v="0.25"/>
    <s v="0.26"/>
    <s v="(0.25,0.26)"/>
    <n v="27.554086699999999"/>
  </r>
  <r>
    <x v="2"/>
    <x v="1"/>
    <x v="7"/>
    <x v="2"/>
    <s v="(0.25247,0.26961)"/>
    <n v="27.554087299999999"/>
    <n v="38"/>
    <n v="4.4416000000000002"/>
    <s v="0.25"/>
    <s v="0.26"/>
    <s v="(0.25,0.26)"/>
    <n v="27.554087299999999"/>
  </r>
  <r>
    <x v="2"/>
    <x v="1"/>
    <x v="7"/>
    <x v="3"/>
    <s v="(0.25082,0.2673)"/>
    <n v="27.557117099999999"/>
    <n v="228"/>
    <n v="830.35199999999998"/>
    <s v="0.25"/>
    <s v="0.26"/>
    <s v="(0.25,0.26)"/>
    <n v="27.557117099999999"/>
  </r>
  <r>
    <x v="2"/>
    <x v="2"/>
    <x v="0"/>
    <x v="0"/>
    <s v="(0.60317,0.70181)"/>
    <n v="9.91948E-2"/>
    <n v="100"/>
    <n v="0.37059999999999998"/>
    <s v="0.60"/>
    <s v="0.70"/>
    <s v="(0.60,0.70)"/>
    <n v="9.91948E-2"/>
  </r>
  <r>
    <x v="2"/>
    <x v="2"/>
    <x v="0"/>
    <x v="1"/>
    <s v="(0.59611,0.66265)"/>
    <n v="9.5541600000000004E-2"/>
    <n v="84"/>
    <n v="43.118600000000001"/>
    <s v="0.59"/>
    <s v="0.66"/>
    <s v="(0.59,0.66)"/>
    <n v="9.5541600000000004E-2"/>
  </r>
  <r>
    <x v="2"/>
    <x v="2"/>
    <x v="0"/>
    <x v="2"/>
    <s v="(0.59504,0.66836)"/>
    <n v="9.3618900000000005E-2"/>
    <n v="99"/>
    <n v="2.6774"/>
    <s v="0.59"/>
    <s v="0.66"/>
    <s v="(0.59,0.66)"/>
    <n v="9.3618900000000005E-2"/>
  </r>
  <r>
    <x v="2"/>
    <x v="2"/>
    <x v="0"/>
    <x v="3"/>
    <s v="(0.53735,0.67007)"/>
    <n v="0.1137394"/>
    <n v="84"/>
    <n v="45.783000000000001"/>
    <s v="0.53"/>
    <s v="0.67"/>
    <s v="(0.53,0.67)"/>
    <n v="0.1137394"/>
  </r>
  <r>
    <x v="2"/>
    <x v="2"/>
    <x v="1"/>
    <x v="0"/>
    <s v="(0.50178,0.70398)"/>
    <n v="0.27384419999999998"/>
    <n v="100"/>
    <n v="0.58909999999999996"/>
    <s v="0.50"/>
    <s v="0.70"/>
    <s v="(0.50,0.70)"/>
    <n v="0.27384419999999998"/>
  </r>
  <r>
    <x v="2"/>
    <x v="2"/>
    <x v="1"/>
    <x v="1"/>
    <s v="(0.49901,0.63956)"/>
    <n v="0.23972979999999999"/>
    <n v="126"/>
    <n v="67.768699999999995"/>
    <s v="0.49"/>
    <s v="0.63"/>
    <s v="(0.49,0.63)"/>
    <n v="0.23972979999999999"/>
  </r>
  <r>
    <x v="2"/>
    <x v="2"/>
    <x v="1"/>
    <x v="2"/>
    <s v="(0.49379,0.6403)"/>
    <n v="0.23631650000000001"/>
    <n v="88"/>
    <n v="2.4426999999999999"/>
    <s v="0.49"/>
    <s v="0.64"/>
    <s v="(0.49,0.64)"/>
    <n v="0.23631650000000001"/>
  </r>
  <r>
    <x v="2"/>
    <x v="2"/>
    <x v="1"/>
    <x v="3"/>
    <s v="(0.47967,0.63262)"/>
    <n v="0.24368989999999999"/>
    <n v="126"/>
    <n v="75.327600000000004"/>
    <s v="0.47"/>
    <s v="0.63"/>
    <s v="(0.47,0.63)"/>
    <n v="0.24368989999999999"/>
  </r>
  <r>
    <x v="2"/>
    <x v="2"/>
    <x v="2"/>
    <x v="0"/>
    <s v="(0.46175,0.55644)"/>
    <n v="0.76227330000000004"/>
    <n v="100"/>
    <n v="0.60619999999999996"/>
    <s v="0.46"/>
    <s v="0.55"/>
    <s v="(0.46,0.55)"/>
    <n v="0.76227330000000004"/>
  </r>
  <r>
    <x v="2"/>
    <x v="2"/>
    <x v="2"/>
    <x v="1"/>
    <s v="(0.44691,0.54078)"/>
    <n v="0.75621879999999997"/>
    <n v="86"/>
    <n v="48.752099999999999"/>
    <s v="0.44"/>
    <s v="0.54"/>
    <s v="(0.44,0.54)"/>
    <n v="0.75621879999999997"/>
  </r>
  <r>
    <x v="2"/>
    <x v="2"/>
    <x v="2"/>
    <x v="2"/>
    <s v="(0.44689,0.54081)"/>
    <n v="0.75621879999999997"/>
    <n v="82"/>
    <n v="2.6804000000000001"/>
    <s v="0.44"/>
    <s v="0.54"/>
    <s v="(0.44,0.54)"/>
    <n v="0.75621879999999997"/>
  </r>
  <r>
    <x v="2"/>
    <x v="2"/>
    <x v="2"/>
    <x v="3"/>
    <s v="(0.45995,0.56309)"/>
    <n v="0.76490290000000005"/>
    <n v="105"/>
    <n v="66.631500000000003"/>
    <s v="0.45"/>
    <s v="0.56"/>
    <s v="(0.45,0.56)"/>
    <n v="0.76490290000000005"/>
  </r>
  <r>
    <x v="2"/>
    <x v="2"/>
    <x v="3"/>
    <x v="0"/>
    <s v="(0.54999,0.54842)"/>
    <n v="1.8710408999999999"/>
    <n v="100"/>
    <n v="0.81699999999999995"/>
    <s v="0.54"/>
    <s v="0.54"/>
    <s v="(0.54,0.54)"/>
    <n v="1.8710408999999999"/>
  </r>
  <r>
    <x v="2"/>
    <x v="2"/>
    <x v="3"/>
    <x v="1"/>
    <s v="(0.53143,0.53593)"/>
    <n v="1.8460939999999999"/>
    <n v="147"/>
    <n v="99.598200000000006"/>
    <s v="0.53"/>
    <s v="0.53"/>
    <s v="(0.53,0.53)"/>
    <n v="1.8460939999999999"/>
  </r>
  <r>
    <x v="2"/>
    <x v="2"/>
    <x v="3"/>
    <x v="2"/>
    <s v="(0.52527,0.53792)"/>
    <n v="1.8441984"/>
    <n v="78"/>
    <n v="2.5573999999999999"/>
    <s v="0.52"/>
    <s v="0.53"/>
    <s v="(0.52,0.53)"/>
    <n v="1.8441984"/>
  </r>
  <r>
    <x v="2"/>
    <x v="2"/>
    <x v="3"/>
    <x v="3"/>
    <s v="(0.51938,0.54318)"/>
    <n v="1.8476014000000001"/>
    <n v="147"/>
    <n v="108.2034"/>
    <s v="0.51"/>
    <s v="0.54"/>
    <s v="(0.51,0.54)"/>
    <n v="1.8476014000000001"/>
  </r>
  <r>
    <x v="2"/>
    <x v="2"/>
    <x v="4"/>
    <x v="0"/>
    <s v="(0.50653,0.42996)"/>
    <n v="3.4683397"/>
    <n v="100"/>
    <n v="1.2266999999999999"/>
    <s v="0.50"/>
    <s v="0.42"/>
    <s v="(0.50,0.42)"/>
    <n v="3.4683397"/>
  </r>
  <r>
    <x v="2"/>
    <x v="2"/>
    <x v="4"/>
    <x v="1"/>
    <s v="(0.50037,0.49076)"/>
    <n v="3.2853406000000001"/>
    <n v="149"/>
    <n v="119.58450000000001"/>
    <s v="0.50"/>
    <s v="0.49"/>
    <s v="(0.50,0.49)"/>
    <n v="3.2853406000000001"/>
  </r>
  <r>
    <x v="2"/>
    <x v="2"/>
    <x v="4"/>
    <x v="2"/>
    <s v="(0.50036,0.4908)"/>
    <n v="3.2853406999999999"/>
    <n v="57"/>
    <n v="2.5634999999999999"/>
    <s v="0.50"/>
    <s v="0.49"/>
    <s v="(0.50,0.49)"/>
    <n v="3.2853406999999999"/>
  </r>
  <r>
    <x v="2"/>
    <x v="2"/>
    <x v="4"/>
    <x v="3"/>
    <s v="(0.49531,0.49507)"/>
    <n v="3.2875076999999999"/>
    <n v="168"/>
    <n v="166.82140000000001"/>
    <s v="0.49"/>
    <s v="0.49"/>
    <s v="(0.49,0.49)"/>
    <n v="3.2875076999999999"/>
  </r>
  <r>
    <x v="2"/>
    <x v="2"/>
    <x v="5"/>
    <x v="0"/>
    <s v="(0.43138,0.49463)"/>
    <n v="6.7783328999999997"/>
    <n v="100"/>
    <n v="1.9605999999999999"/>
    <s v="0.43"/>
    <s v="0.49"/>
    <s v="(0.43,0.49)"/>
    <n v="6.7783328999999997"/>
  </r>
  <r>
    <x v="2"/>
    <x v="2"/>
    <x v="5"/>
    <x v="1"/>
    <s v="(0.50824,0.49038)"/>
    <n v="6.2035077999999997"/>
    <n v="170"/>
    <n v="179.89429999999999"/>
    <s v="0.50"/>
    <s v="0.49"/>
    <s v="(0.50,0.49)"/>
    <n v="6.2035077999999997"/>
  </r>
  <r>
    <x v="2"/>
    <x v="2"/>
    <x v="5"/>
    <x v="2"/>
    <s v="(0.50821,0.49037)"/>
    <n v="6.2035079"/>
    <n v="73"/>
    <n v="3.7566999999999999"/>
    <s v="0.50"/>
    <s v="0.49"/>
    <s v="(0.50,0.49)"/>
    <n v="6.2035079"/>
  </r>
  <r>
    <x v="2"/>
    <x v="2"/>
    <x v="5"/>
    <x v="3"/>
    <s v="(0.50794,0.49193)"/>
    <n v="6.2037500000000003"/>
    <n v="189"/>
    <n v="265.67750000000001"/>
    <s v="0.50"/>
    <s v="0.49"/>
    <s v="(0.50,0.49)"/>
    <n v="6.2037500000000003"/>
  </r>
  <r>
    <x v="2"/>
    <x v="2"/>
    <x v="6"/>
    <x v="0"/>
    <s v="(0.44996,0.49523)"/>
    <n v="13.519569300000001"/>
    <n v="100"/>
    <n v="3.4523999999999999"/>
    <s v="0.44"/>
    <s v="0.49"/>
    <s v="(0.44,0.49)"/>
    <n v="13.519569300000001"/>
  </r>
  <r>
    <x v="2"/>
    <x v="2"/>
    <x v="6"/>
    <x v="1"/>
    <s v="(0.4977,0.49727)"/>
    <n v="13.0658914"/>
    <n v="203"/>
    <n v="325.2894"/>
    <s v="0.49"/>
    <s v="0.49"/>
    <s v="(0.49,0.49)"/>
    <n v="13.0658914"/>
  </r>
  <r>
    <x v="2"/>
    <x v="2"/>
    <x v="6"/>
    <x v="2"/>
    <s v="(0.49766,0.49728)"/>
    <n v="13.0658917"/>
    <n v="58"/>
    <n v="4.1661999999999999"/>
    <s v="0.49"/>
    <s v="0.49"/>
    <s v="(0.49,0.49)"/>
    <n v="13.0658917"/>
  </r>
  <r>
    <x v="2"/>
    <x v="2"/>
    <x v="6"/>
    <x v="3"/>
    <s v="(0.50056,0.50032)"/>
    <n v="13.0692614"/>
    <n v="255"/>
    <n v="545.05129999999997"/>
    <s v="0.50"/>
    <s v="0.50"/>
    <s v="(0.50,0.50)"/>
    <n v="13.0692614"/>
  </r>
  <r>
    <x v="2"/>
    <x v="2"/>
    <x v="7"/>
    <x v="0"/>
    <s v="(0.5051,0.52062)"/>
    <n v="26.315579"/>
    <n v="100"/>
    <n v="6.0841000000000003"/>
    <s v="0.50"/>
    <s v="0.52"/>
    <s v="(0.50,0.52)"/>
    <n v="26.315579"/>
  </r>
  <r>
    <x v="2"/>
    <x v="2"/>
    <x v="7"/>
    <x v="1"/>
    <s v="(0.50814,0.50047)"/>
    <n v="26.155771000000001"/>
    <n v="193"/>
    <n v="448.00740000000002"/>
    <s v="0.50"/>
    <s v="0.50"/>
    <s v="(0.50,0.50)"/>
    <n v="26.155771000000001"/>
  </r>
  <r>
    <x v="2"/>
    <x v="2"/>
    <x v="7"/>
    <x v="2"/>
    <s v="(0.50815,0.50049)"/>
    <n v="26.1557712"/>
    <n v="60"/>
    <n v="6.2694999999999999"/>
    <s v="0.50"/>
    <s v="0.50"/>
    <s v="(0.50,0.50)"/>
    <n v="26.1557712"/>
  </r>
  <r>
    <x v="2"/>
    <x v="2"/>
    <x v="7"/>
    <x v="3"/>
    <s v="(0.50038,0.49642)"/>
    <n v="26.185270800000001"/>
    <n v="210"/>
    <n v="734.48080000000004"/>
    <s v="0.50"/>
    <s v="0.49"/>
    <s v="(0.50,0.49)"/>
    <n v="26.185270800000001"/>
  </r>
  <r>
    <x v="2"/>
    <x v="0"/>
    <x v="0"/>
    <x v="0"/>
    <s v="(0.67325,0.62693)"/>
    <n v="0.4880488"/>
    <n v="100"/>
    <n v="0.42309999999999998"/>
    <s v="0.67"/>
    <s v="0.62"/>
    <s v="(0.67,0.62)"/>
    <n v="0.4880488"/>
  </r>
  <r>
    <x v="2"/>
    <x v="0"/>
    <x v="0"/>
    <x v="1"/>
    <s v="(0.70423,0.5656)"/>
    <n v="0.44987579999999999"/>
    <n v="84"/>
    <n v="47.976199999999999"/>
    <s v="0.70"/>
    <s v="0.56"/>
    <s v="(0.70,0.56)"/>
    <n v="0.44987579999999999"/>
  </r>
  <r>
    <x v="2"/>
    <x v="0"/>
    <x v="0"/>
    <x v="2"/>
    <s v="(0.70168,0.55771)"/>
    <n v="0.44643569999999999"/>
    <n v="111"/>
    <n v="2.6732"/>
    <s v="0.70"/>
    <s v="0.55"/>
    <s v="(0.70,0.55)"/>
    <n v="0.44643569999999999"/>
  </r>
  <r>
    <x v="2"/>
    <x v="0"/>
    <x v="0"/>
    <x v="3"/>
    <s v="(0.66473,0.62399)"/>
    <n v="0.48624119999999998"/>
    <n v="84"/>
    <n v="47.184600000000003"/>
    <s v="0.66"/>
    <s v="0.62"/>
    <s v="(0.66,0.62)"/>
    <n v="0.48624119999999998"/>
  </r>
  <r>
    <x v="2"/>
    <x v="0"/>
    <x v="1"/>
    <x v="0"/>
    <s v="(0.60544,0.72495)"/>
    <n v="0.89736830000000001"/>
    <n v="100"/>
    <n v="0.52280000000000004"/>
    <s v="0.60"/>
    <s v="0.72"/>
    <s v="(0.60,0.72)"/>
    <n v="0.89736830000000001"/>
  </r>
  <r>
    <x v="2"/>
    <x v="0"/>
    <x v="1"/>
    <x v="1"/>
    <s v="(0.59786,0.65025)"/>
    <n v="0.82970889999999997"/>
    <n v="126"/>
    <n v="66.706699999999998"/>
    <s v="0.59"/>
    <s v="0.65"/>
    <s v="(0.59,0.65)"/>
    <n v="0.82970889999999997"/>
  </r>
  <r>
    <x v="2"/>
    <x v="0"/>
    <x v="1"/>
    <x v="2"/>
    <s v="(0.59355,0.64485)"/>
    <n v="0.82628509999999999"/>
    <n v="103"/>
    <n v="2.5952999999999999"/>
    <s v="0.59"/>
    <s v="0.64"/>
    <s v="(0.59,0.64)"/>
    <n v="0.82628509999999999"/>
  </r>
  <r>
    <x v="2"/>
    <x v="0"/>
    <x v="1"/>
    <x v="3"/>
    <s v="(0.56507,0.58306)"/>
    <n v="0.8982869"/>
    <n v="126"/>
    <n v="70.998699999999999"/>
    <s v="0.56"/>
    <s v="0.58"/>
    <s v="(0.56,0.58)"/>
    <n v="0.8982869"/>
  </r>
  <r>
    <x v="2"/>
    <x v="0"/>
    <x v="2"/>
    <x v="0"/>
    <s v="(0.5688,0.51848)"/>
    <n v="2.0752708000000002"/>
    <n v="100"/>
    <n v="0.63129999999999997"/>
    <s v="0.56"/>
    <s v="0.51"/>
    <s v="(0.56,0.51)"/>
    <n v="2.0752708000000002"/>
  </r>
  <r>
    <x v="2"/>
    <x v="0"/>
    <x v="2"/>
    <x v="1"/>
    <s v="(0.51557,0.51266)"/>
    <n v="2.0042703999999998"/>
    <n v="189"/>
    <n v="116.9517"/>
    <s v="0.51"/>
    <s v="0.51"/>
    <s v="(0.51,0.51)"/>
    <n v="2.0042703999999998"/>
  </r>
  <r>
    <x v="2"/>
    <x v="0"/>
    <x v="2"/>
    <x v="2"/>
    <s v="(0.5194,0.51848)"/>
    <n v="2.0027428"/>
    <n v="86"/>
    <n v="2.7437"/>
    <s v="0.51"/>
    <s v="0.51"/>
    <s v="(0.51,0.51)"/>
    <n v="2.0027428"/>
  </r>
  <r>
    <x v="2"/>
    <x v="0"/>
    <x v="2"/>
    <x v="3"/>
    <s v="(0.51258,0.50629)"/>
    <n v="2.0063317000000001"/>
    <n v="189"/>
    <n v="109.2236"/>
    <s v="0.51"/>
    <s v="0.50"/>
    <s v="(0.51,0.50)"/>
    <n v="2.0063317000000001"/>
  </r>
  <r>
    <x v="2"/>
    <x v="0"/>
    <x v="3"/>
    <x v="0"/>
    <s v="(0.52534,0.45312)"/>
    <n v="3.8527920999999998"/>
    <n v="100"/>
    <n v="0.90629999999999999"/>
    <s v="0.52"/>
    <s v="0.45"/>
    <s v="(0.52,0.45)"/>
    <n v="3.8527920999999998"/>
  </r>
  <r>
    <x v="2"/>
    <x v="0"/>
    <x v="3"/>
    <x v="1"/>
    <s v="(0.51619,0.46404)"/>
    <n v="3.8477214000000002"/>
    <n v="191"/>
    <n v="132.64279999999999"/>
    <s v="0.51"/>
    <s v="0.46"/>
    <s v="(0.51,0.46)"/>
    <n v="3.8477214000000002"/>
  </r>
  <r>
    <x v="2"/>
    <x v="0"/>
    <x v="3"/>
    <x v="2"/>
    <s v="(0.51615,0.46403)"/>
    <n v="3.8477215"/>
    <n v="62"/>
    <n v="2.3624000000000001"/>
    <s v="0.51"/>
    <s v="0.46"/>
    <s v="(0.51,0.46)"/>
    <n v="3.8477215"/>
  </r>
  <r>
    <x v="2"/>
    <x v="0"/>
    <x v="3"/>
    <x v="3"/>
    <s v="(0.51049,0.46547)"/>
    <n v="3.8485836999999998"/>
    <n v="210"/>
    <n v="147.46129999999999"/>
    <s v="0.51"/>
    <s v="0.46"/>
    <s v="(0.51,0.46)"/>
    <n v="3.8485836999999998"/>
  </r>
  <r>
    <x v="2"/>
    <x v="0"/>
    <x v="4"/>
    <x v="0"/>
    <s v="(0.51702,0.53697)"/>
    <n v="7.5752085999999998"/>
    <n v="100"/>
    <n v="1.1941999999999999"/>
    <s v="0.51"/>
    <s v="0.53"/>
    <s v="(0.51,0.53)"/>
    <n v="7.5752085999999998"/>
  </r>
  <r>
    <x v="2"/>
    <x v="0"/>
    <x v="4"/>
    <x v="1"/>
    <s v="(0.49522,0.52901)"/>
    <n v="7.5300972000000002"/>
    <n v="275"/>
    <n v="236.87360000000001"/>
    <s v="0.49"/>
    <s v="0.52"/>
    <s v="(0.49,0.52)"/>
    <n v="7.5300972000000002"/>
  </r>
  <r>
    <x v="2"/>
    <x v="0"/>
    <x v="4"/>
    <x v="2"/>
    <s v="(0.49518,0.52901)"/>
    <n v="7.5300972000000002"/>
    <n v="69"/>
    <n v="2.8515999999999999"/>
    <s v="0.49"/>
    <s v="0.52"/>
    <s v="(0.49,0.52)"/>
    <n v="7.5300972000000002"/>
  </r>
  <r>
    <x v="2"/>
    <x v="0"/>
    <x v="4"/>
    <x v="3"/>
    <s v="(0.49433,0.53614)"/>
    <n v="7.5326332000000003"/>
    <n v="294"/>
    <n v="278.36630000000002"/>
    <s v="0.49"/>
    <s v="0.53"/>
    <s v="(0.49,0.53)"/>
    <n v="7.5326332000000003"/>
  </r>
  <r>
    <x v="2"/>
    <x v="0"/>
    <x v="5"/>
    <x v="0"/>
    <s v="(0.52534,0.58654)"/>
    <n v="15.741304299999999"/>
    <n v="100"/>
    <n v="1.8485"/>
    <s v="0.52"/>
    <s v="0.58"/>
    <s v="(0.52,0.58)"/>
    <n v="15.741304299999999"/>
  </r>
  <r>
    <x v="2"/>
    <x v="0"/>
    <x v="5"/>
    <x v="1"/>
    <s v="(0.48397,0.53021)"/>
    <n v="15.2675368"/>
    <n v="271"/>
    <n v="286.03949999999998"/>
    <s v="0.48"/>
    <s v="0.53"/>
    <s v="(0.48,0.53)"/>
    <n v="15.2675368"/>
  </r>
  <r>
    <x v="2"/>
    <x v="0"/>
    <x v="5"/>
    <x v="2"/>
    <s v="(0.484,0.53021)"/>
    <n v="15.2675369"/>
    <n v="68"/>
    <n v="3.6375999999999999"/>
    <s v="0.48"/>
    <s v="0.53"/>
    <s v="(0.48,0.53)"/>
    <n v="15.2675369"/>
  </r>
  <r>
    <x v="2"/>
    <x v="0"/>
    <x v="5"/>
    <x v="3"/>
    <s v="(0.48751,0.52909)"/>
    <n v="15.268872699999999"/>
    <n v="294"/>
    <n v="389.1576"/>
    <s v="0.48"/>
    <s v="0.52"/>
    <s v="(0.48,0.52)"/>
    <n v="15.268872699999999"/>
  </r>
  <r>
    <x v="2"/>
    <x v="0"/>
    <x v="6"/>
    <x v="0"/>
    <s v="(0.46381,0.53456)"/>
    <n v="29.7886351"/>
    <n v="100"/>
    <n v="3.5230999999999999"/>
    <s v="0.46"/>
    <s v="0.53"/>
    <s v="(0.46,0.53)"/>
    <n v="29.7886351"/>
  </r>
  <r>
    <x v="2"/>
    <x v="0"/>
    <x v="6"/>
    <x v="1"/>
    <s v="(0.47289,0.52002)"/>
    <n v="29.7319277"/>
    <n v="264"/>
    <n v="424.78129999999999"/>
    <s v="0.47"/>
    <s v="0.52"/>
    <s v="(0.47,0.52)"/>
    <n v="29.7319277"/>
  </r>
  <r>
    <x v="2"/>
    <x v="0"/>
    <x v="6"/>
    <x v="2"/>
    <s v="(0.4729,0.51999)"/>
    <n v="29.731927899999999"/>
    <n v="66"/>
    <n v="4.6176000000000004"/>
    <s v="0.47"/>
    <s v="0.51"/>
    <s v="(0.47,0.51)"/>
    <n v="29.731927899999999"/>
  </r>
  <r>
    <x v="2"/>
    <x v="0"/>
    <x v="6"/>
    <x v="3"/>
    <s v="(0.47646,0.52006)"/>
    <n v="29.734380300000002"/>
    <n v="294"/>
    <n v="610.31489999999997"/>
    <s v="0.47"/>
    <s v="0.52"/>
    <s v="(0.47,0.52)"/>
    <n v="29.734380300000002"/>
  </r>
  <r>
    <x v="2"/>
    <x v="0"/>
    <x v="7"/>
    <x v="0"/>
    <s v="(0.53513,0.50211)"/>
    <n v="64.098109800000003"/>
    <n v="100"/>
    <n v="6.6296999999999997"/>
    <s v="0.53"/>
    <s v="0.50"/>
    <s v="(0.53,0.50)"/>
    <n v="64.098109800000003"/>
  </r>
  <r>
    <x v="2"/>
    <x v="0"/>
    <x v="7"/>
    <x v="1"/>
    <s v="(0.48395,0.51359)"/>
    <n v="63.039092199999999"/>
    <n v="219"/>
    <n v="546.70960000000002"/>
    <s v="0.48"/>
    <s v="0.51"/>
    <s v="(0.48,0.51)"/>
    <n v="63.039092199999999"/>
  </r>
  <r>
    <x v="2"/>
    <x v="0"/>
    <x v="7"/>
    <x v="2"/>
    <s v="(0.48395,0.51356)"/>
    <n v="63.039092500000002"/>
    <n v="68"/>
    <n v="6.8731"/>
    <s v="0.48"/>
    <s v="0.51"/>
    <s v="(0.48,0.51)"/>
    <n v="63.039092500000002"/>
  </r>
  <r>
    <x v="2"/>
    <x v="0"/>
    <x v="7"/>
    <x v="3"/>
    <s v="(0.48604,0.51785)"/>
    <n v="63.0477664"/>
    <n v="301"/>
    <n v="1064.1527000000001"/>
    <s v="0.48"/>
    <s v="0.51"/>
    <s v="(0.48,0.51)"/>
    <n v="63.0477664"/>
  </r>
  <r>
    <x v="2"/>
    <x v="1"/>
    <x v="0"/>
    <x v="0"/>
    <s v="(0.3348,0.20764)"/>
    <n v="0.1250175"/>
    <n v="100"/>
    <n v="0.4446"/>
    <s v="0.33"/>
    <s v="0.20"/>
    <s v="(0.33,0.20)"/>
    <n v="0.1250175"/>
  </r>
  <r>
    <x v="2"/>
    <x v="1"/>
    <x v="0"/>
    <x v="1"/>
    <s v="(0.27683,0.21486)"/>
    <n v="0.1132089"/>
    <n v="84"/>
    <n v="44.3977"/>
    <s v="0.27"/>
    <s v="0.21"/>
    <s v="(0.27,0.21)"/>
    <n v="0.1132089"/>
  </r>
  <r>
    <x v="2"/>
    <x v="1"/>
    <x v="0"/>
    <x v="2"/>
    <s v="(0.2885,0.20079)"/>
    <n v="0.1104721"/>
    <n v="72"/>
    <n v="2.1352000000000002"/>
    <s v="0.28"/>
    <s v="0.20"/>
    <s v="(0.28,0.20)"/>
    <n v="0.1104721"/>
  </r>
  <r>
    <x v="2"/>
    <x v="1"/>
    <x v="0"/>
    <x v="3"/>
    <s v="(0.33656,0.23012)"/>
    <n v="0.13075049999999999"/>
    <n v="84"/>
    <n v="48.309100000000001"/>
    <s v="0.33"/>
    <s v="0.23"/>
    <s v="(0.33,0.23)"/>
    <n v="0.13075049999999999"/>
  </r>
  <r>
    <x v="2"/>
    <x v="1"/>
    <x v="1"/>
    <x v="0"/>
    <s v="(0.25988,0.22533)"/>
    <n v="0.16332050000000001"/>
    <n v="100"/>
    <n v="0.54210000000000003"/>
    <s v="0.25"/>
    <s v="0.22"/>
    <s v="(0.25,0.22)"/>
    <n v="0.16332050000000001"/>
  </r>
  <r>
    <x v="2"/>
    <x v="1"/>
    <x v="1"/>
    <x v="1"/>
    <s v="(0.30249,0.19038)"/>
    <n v="0.142711"/>
    <n v="126"/>
    <n v="91.235699999999994"/>
    <s v="0.30"/>
    <s v="0.19"/>
    <s v="(0.30,0.19)"/>
    <n v="0.142711"/>
  </r>
  <r>
    <x v="2"/>
    <x v="1"/>
    <x v="1"/>
    <x v="2"/>
    <s v="(0.29779,0.18604)"/>
    <n v="0.1395536"/>
    <n v="69"/>
    <n v="2.2345000000000002"/>
    <s v="0.29"/>
    <s v="0.18"/>
    <s v="(0.29,0.18)"/>
    <n v="0.1395536"/>
  </r>
  <r>
    <x v="2"/>
    <x v="1"/>
    <x v="1"/>
    <x v="3"/>
    <s v="(0.31388,0.18365)"/>
    <n v="0.14705879999999999"/>
    <n v="126"/>
    <n v="72.058400000000006"/>
    <s v="0.31"/>
    <s v="0.18"/>
    <s v="(0.31,0.18)"/>
    <n v="0.14705879999999999"/>
  </r>
  <r>
    <x v="2"/>
    <x v="1"/>
    <x v="2"/>
    <x v="0"/>
    <s v="(0.23285,0.26512)"/>
    <n v="0.47920550000000001"/>
    <n v="100"/>
    <n v="0.61650000000000005"/>
    <s v="0.23"/>
    <s v="0.26"/>
    <s v="(0.23,0.26)"/>
    <n v="0.47920550000000001"/>
  </r>
  <r>
    <x v="2"/>
    <x v="1"/>
    <x v="2"/>
    <x v="1"/>
    <s v="(0.23532,0.24577)"/>
    <n v="0.47425790000000001"/>
    <n v="148"/>
    <n v="93.670100000000005"/>
    <s v="0.23"/>
    <s v="0.24"/>
    <s v="(0.23,0.24)"/>
    <n v="0.47425790000000001"/>
  </r>
  <r>
    <x v="2"/>
    <x v="1"/>
    <x v="2"/>
    <x v="2"/>
    <s v="(0.23529,0.2458)"/>
    <n v="0.47425790000000001"/>
    <n v="41"/>
    <n v="1.6811"/>
    <s v="0.23"/>
    <s v="0.24"/>
    <s v="(0.23,0.24)"/>
    <n v="0.47425790000000001"/>
  </r>
  <r>
    <x v="2"/>
    <x v="1"/>
    <x v="2"/>
    <x v="3"/>
    <s v="(0.22132,0.26116)"/>
    <n v="0.47988639999999999"/>
    <n v="168"/>
    <n v="100.7617"/>
    <s v="0.22"/>
    <s v="0.26"/>
    <s v="(0.22,0.26)"/>
    <n v="0.47988639999999999"/>
  </r>
  <r>
    <x v="2"/>
    <x v="1"/>
    <x v="3"/>
    <x v="0"/>
    <s v="(0.29742,0.14557)"/>
    <n v="1.7143078"/>
    <n v="100"/>
    <n v="0.92579999999999996"/>
    <s v="0.29"/>
    <s v="0.14"/>
    <s v="(0.29,0.14)"/>
    <n v="1.7143078"/>
  </r>
  <r>
    <x v="2"/>
    <x v="1"/>
    <x v="3"/>
    <x v="1"/>
    <s v="(0.28015,0.20372)"/>
    <n v="1.6223135"/>
    <n v="169"/>
    <n v="113.0942"/>
    <s v="0.28"/>
    <s v="0.20"/>
    <s v="(0.28,0.20)"/>
    <n v="1.6223135"/>
  </r>
  <r>
    <x v="2"/>
    <x v="1"/>
    <x v="3"/>
    <x v="2"/>
    <s v="(0.28014,0.2037)"/>
    <n v="1.6223135"/>
    <n v="47"/>
    <n v="2.1594000000000002"/>
    <s v="0.28"/>
    <s v="0.20"/>
    <s v="(0.28,0.20)"/>
    <n v="1.6223135"/>
  </r>
  <r>
    <x v="2"/>
    <x v="1"/>
    <x v="3"/>
    <x v="3"/>
    <s v="(0.26886,0.21588)"/>
    <n v="1.6291949999999999"/>
    <n v="189"/>
    <n v="136.5795"/>
    <s v="0.26"/>
    <s v="0.21"/>
    <s v="(0.26,0.21)"/>
    <n v="1.6291949999999999"/>
  </r>
  <r>
    <x v="2"/>
    <x v="1"/>
    <x v="4"/>
    <x v="0"/>
    <s v="(0.25862,0.219)"/>
    <n v="3.0034171000000001"/>
    <n v="100"/>
    <n v="1.2039"/>
    <s v="0.25"/>
    <s v="0.21"/>
    <s v="(0.25,0.21)"/>
    <n v="3.0034171000000001"/>
  </r>
  <r>
    <x v="2"/>
    <x v="1"/>
    <x v="4"/>
    <x v="1"/>
    <s v="(0.23562,0.21323)"/>
    <n v="2.9758765"/>
    <n v="169"/>
    <n v="136.63069999999999"/>
    <s v="0.23"/>
    <s v="0.21"/>
    <s v="(0.23,0.21)"/>
    <n v="2.9758765"/>
  </r>
  <r>
    <x v="2"/>
    <x v="1"/>
    <x v="4"/>
    <x v="2"/>
    <s v="(0.23561,0.21326)"/>
    <n v="2.9758765999999999"/>
    <n v="47"/>
    <n v="2.7482000000000002"/>
    <s v="0.23"/>
    <s v="0.21"/>
    <s v="(0.23,0.21)"/>
    <n v="2.9758765999999999"/>
  </r>
  <r>
    <x v="2"/>
    <x v="1"/>
    <x v="4"/>
    <x v="3"/>
    <s v="(0.23029,0.21499)"/>
    <n v="2.9774232999999999"/>
    <n v="189"/>
    <n v="187.99889999999999"/>
    <s v="0.23"/>
    <s v="0.21"/>
    <s v="(0.23,0.21)"/>
    <n v="2.9774232999999999"/>
  </r>
  <r>
    <x v="2"/>
    <x v="1"/>
    <x v="5"/>
    <x v="0"/>
    <s v="(0.27326,0.30232)"/>
    <n v="7.4445896999999999"/>
    <n v="100"/>
    <n v="2.1114000000000002"/>
    <s v="0.27"/>
    <s v="0.30"/>
    <s v="(0.27,0.30)"/>
    <n v="7.4445896999999999"/>
  </r>
  <r>
    <x v="2"/>
    <x v="1"/>
    <x v="5"/>
    <x v="1"/>
    <s v="(0.22881,0.25304)"/>
    <n v="7.0125136000000001"/>
    <n v="232"/>
    <n v="256.70890000000003"/>
    <s v="0.22"/>
    <s v="0.25"/>
    <s v="(0.22,0.25)"/>
    <n v="7.0125136000000001"/>
  </r>
  <r>
    <x v="2"/>
    <x v="1"/>
    <x v="5"/>
    <x v="2"/>
    <s v="(0.22885,0.25304)"/>
    <n v="7.0125137000000004"/>
    <n v="41"/>
    <n v="2.6084000000000001"/>
    <s v="0.22"/>
    <s v="0.25"/>
    <s v="(0.22,0.25)"/>
    <n v="7.0125137000000004"/>
  </r>
  <r>
    <x v="2"/>
    <x v="1"/>
    <x v="5"/>
    <x v="3"/>
    <s v="(0.22731,0.25022)"/>
    <n v="7.0135000999999999"/>
    <n v="246"/>
    <n v="345.37939999999998"/>
    <s v="0.22"/>
    <s v="0.25"/>
    <s v="(0.22,0.25)"/>
    <n v="7.0135000999999999"/>
  </r>
  <r>
    <x v="2"/>
    <x v="1"/>
    <x v="6"/>
    <x v="0"/>
    <s v="(0.25848,0.29225)"/>
    <n v="13.6776389"/>
    <n v="100"/>
    <n v="3.6173000000000002"/>
    <s v="0.25"/>
    <s v="0.29"/>
    <s v="(0.25,0.29)"/>
    <n v="13.6776389"/>
  </r>
  <r>
    <x v="2"/>
    <x v="1"/>
    <x v="6"/>
    <x v="1"/>
    <s v="(0.22093,0.2563)"/>
    <n v="13.1558741"/>
    <n v="201"/>
    <n v="338.43389999999999"/>
    <s v="0.22"/>
    <s v="0.25"/>
    <s v="(0.22,0.25)"/>
    <n v="13.1558741"/>
  </r>
  <r>
    <x v="2"/>
    <x v="1"/>
    <x v="6"/>
    <x v="2"/>
    <s v="(0.22094,0.25631)"/>
    <n v="13.1558742"/>
    <n v="42"/>
    <n v="3.1577999999999999"/>
    <s v="0.22"/>
    <s v="0.25"/>
    <s v="(0.22,0.25)"/>
    <n v="13.1558742"/>
  </r>
  <r>
    <x v="2"/>
    <x v="1"/>
    <x v="6"/>
    <x v="3"/>
    <s v="(0.21884,0.25398)"/>
    <n v="13.1577482"/>
    <n v="237"/>
    <n v="501.91969999999998"/>
    <s v="0.21"/>
    <s v="0.25"/>
    <s v="(0.21,0.25)"/>
    <n v="13.1577482"/>
  </r>
  <r>
    <x v="2"/>
    <x v="1"/>
    <x v="7"/>
    <x v="0"/>
    <s v="(0.27118,0.24433)"/>
    <n v="26.151292600000001"/>
    <n v="100"/>
    <n v="6.0835999999999997"/>
    <s v="0.27"/>
    <s v="0.24"/>
    <s v="(0.27,0.24)"/>
    <n v="26.151292600000001"/>
  </r>
  <r>
    <x v="2"/>
    <x v="1"/>
    <x v="7"/>
    <x v="1"/>
    <s v="(0.22071,0.23622)"/>
    <n v="25.1452353"/>
    <n v="76"/>
    <n v="214.7355"/>
    <s v="0.22"/>
    <s v="0.23"/>
    <s v="(0.22,0.23)"/>
    <n v="25.1452353"/>
  </r>
  <r>
    <x v="2"/>
    <x v="1"/>
    <x v="7"/>
    <x v="2"/>
    <s v="(0.22074,0.23624)"/>
    <n v="25.145235799999998"/>
    <n v="45"/>
    <n v="5.1718999999999999"/>
    <s v="0.22"/>
    <s v="0.23"/>
    <s v="(0.22,0.23)"/>
    <n v="25.145235799999998"/>
  </r>
  <r>
    <x v="2"/>
    <x v="1"/>
    <x v="7"/>
    <x v="3"/>
    <s v="(0.21826,0.23503)"/>
    <n v="25.148081999999999"/>
    <n v="180"/>
    <n v="629.83180000000004"/>
    <s v="0.21"/>
    <s v="0.23"/>
    <s v="(0.21,0.23)"/>
    <n v="25.148081999999999"/>
  </r>
  <r>
    <x v="2"/>
    <x v="2"/>
    <x v="0"/>
    <x v="0"/>
    <s v="(0.41669,0.40647)"/>
    <n v="9.5173599999999997E-2"/>
    <n v="100"/>
    <n v="0.37909999999999999"/>
    <s v="0.41"/>
    <s v="0.40"/>
    <s v="(0.41,0.40)"/>
    <n v="9.5173599999999997E-2"/>
  </r>
  <r>
    <x v="2"/>
    <x v="2"/>
    <x v="0"/>
    <x v="1"/>
    <s v="(0.37966,0.38986)"/>
    <n v="7.9474299999999998E-2"/>
    <n v="84"/>
    <n v="43.46"/>
    <s v="0.37"/>
    <s v="0.38"/>
    <s v="(0.37,0.38)"/>
    <n v="7.9474299999999998E-2"/>
  </r>
  <r>
    <x v="2"/>
    <x v="2"/>
    <x v="0"/>
    <x v="2"/>
    <s v="(0.37211,0.39764)"/>
    <n v="7.6078499999999993E-2"/>
    <n v="69"/>
    <n v="2.1212"/>
    <s v="0.37"/>
    <s v="0.39"/>
    <s v="(0.37,0.39)"/>
    <n v="7.6078499999999993E-2"/>
  </r>
  <r>
    <x v="2"/>
    <x v="2"/>
    <x v="0"/>
    <x v="3"/>
    <s v="(0.38721,0.4298)"/>
    <n v="8.1360799999999997E-2"/>
    <n v="84"/>
    <n v="52.776000000000003"/>
    <s v="0.38"/>
    <s v="0.42"/>
    <s v="(0.38,0.42)"/>
    <n v="8.1360799999999997E-2"/>
  </r>
  <r>
    <x v="2"/>
    <x v="2"/>
    <x v="1"/>
    <x v="0"/>
    <s v="(0.36236,0.4838)"/>
    <n v="0.15191640000000001"/>
    <n v="100"/>
    <n v="0.51670000000000005"/>
    <s v="0.36"/>
    <s v="0.48"/>
    <s v="(0.36,0.48)"/>
    <n v="0.15191640000000001"/>
  </r>
  <r>
    <x v="2"/>
    <x v="2"/>
    <x v="1"/>
    <x v="1"/>
    <s v="(0.38183,0.40578)"/>
    <n v="0.10504529999999999"/>
    <n v="105"/>
    <n v="56.106000000000002"/>
    <s v="0.38"/>
    <s v="0.40"/>
    <s v="(0.38,0.40)"/>
    <n v="0.10504529999999999"/>
  </r>
  <r>
    <x v="2"/>
    <x v="2"/>
    <x v="1"/>
    <x v="2"/>
    <s v="(0.37708,0.40886)"/>
    <n v="0.10244209999999999"/>
    <n v="85"/>
    <n v="2.4203999999999999"/>
    <s v="0.37"/>
    <s v="0.40"/>
    <s v="(0.37,0.40)"/>
    <n v="0.10244209999999999"/>
  </r>
  <r>
    <x v="2"/>
    <x v="2"/>
    <x v="1"/>
    <x v="3"/>
    <s v="(0.31799,0.43047)"/>
    <n v="0.14249829999999999"/>
    <n v="105"/>
    <n v="56.757300000000001"/>
    <s v="0.31"/>
    <s v="0.43"/>
    <s v="(0.31,0.43)"/>
    <n v="0.14249829999999999"/>
  </r>
  <r>
    <x v="2"/>
    <x v="2"/>
    <x v="2"/>
    <x v="0"/>
    <s v="(0.46236,0.53303)"/>
    <n v="0.78860129999999995"/>
    <n v="100"/>
    <n v="0.66239999999999999"/>
    <s v="0.46"/>
    <s v="0.53"/>
    <s v="(0.46,0.53)"/>
    <n v="0.78860129999999995"/>
  </r>
  <r>
    <x v="2"/>
    <x v="2"/>
    <x v="2"/>
    <x v="1"/>
    <s v="(0.45802,0.55368)"/>
    <n v="0.78281239999999996"/>
    <n v="127"/>
    <n v="71.115899999999996"/>
    <s v="0.45"/>
    <s v="0.55"/>
    <s v="(0.45,0.55)"/>
    <n v="0.78281239999999996"/>
  </r>
  <r>
    <x v="2"/>
    <x v="2"/>
    <x v="2"/>
    <x v="2"/>
    <s v="(0.45799,0.55369)"/>
    <n v="0.78281239999999996"/>
    <n v="71"/>
    <n v="2.17"/>
    <s v="0.45"/>
    <s v="0.55"/>
    <s v="(0.45,0.55)"/>
    <n v="0.78281239999999996"/>
  </r>
  <r>
    <x v="2"/>
    <x v="2"/>
    <x v="2"/>
    <x v="3"/>
    <s v="(0.46279,0.54835)"/>
    <n v="0.78347789999999995"/>
    <n v="147"/>
    <n v="90.807900000000004"/>
    <s v="0.46"/>
    <s v="0.54"/>
    <s v="(0.46,0.54)"/>
    <n v="0.78347789999999995"/>
  </r>
  <r>
    <x v="2"/>
    <x v="2"/>
    <x v="3"/>
    <x v="0"/>
    <s v="(0.50446,0.56655)"/>
    <n v="1.5146683999999999"/>
    <n v="100"/>
    <n v="0.87680000000000002"/>
    <s v="0.50"/>
    <s v="0.56"/>
    <s v="(0.50,0.56)"/>
    <n v="1.5146683999999999"/>
  </r>
  <r>
    <x v="2"/>
    <x v="2"/>
    <x v="3"/>
    <x v="1"/>
    <s v="(0.51985,0.53732)"/>
    <n v="1.4726376000000001"/>
    <n v="127"/>
    <n v="85.528999999999996"/>
    <s v="0.51"/>
    <s v="0.53"/>
    <s v="(0.51,0.53)"/>
    <n v="1.4726376000000001"/>
  </r>
  <r>
    <x v="2"/>
    <x v="2"/>
    <x v="3"/>
    <x v="2"/>
    <s v="(0.51985,0.53735)"/>
    <n v="1.4726376000000001"/>
    <n v="69"/>
    <n v="4.3005000000000004"/>
    <s v="0.51"/>
    <s v="0.53"/>
    <s v="(0.51,0.53)"/>
    <n v="1.4726376000000001"/>
  </r>
  <r>
    <x v="2"/>
    <x v="2"/>
    <x v="3"/>
    <x v="3"/>
    <s v="(0.51219,0.52887)"/>
    <n v="1.4758887000000001"/>
    <n v="147"/>
    <n v="114.0231"/>
    <s v="0.51"/>
    <s v="0.52"/>
    <s v="(0.51,0.52)"/>
    <n v="1.4758887000000001"/>
  </r>
  <r>
    <x v="2"/>
    <x v="2"/>
    <x v="4"/>
    <x v="0"/>
    <s v="(0.53817,0.48308)"/>
    <n v="2.3226407999999998"/>
    <n v="100"/>
    <n v="1.0891999999999999"/>
    <s v="0.53"/>
    <s v="0.48"/>
    <s v="(0.53,0.48)"/>
    <n v="2.3226407999999998"/>
  </r>
  <r>
    <x v="2"/>
    <x v="2"/>
    <x v="4"/>
    <x v="1"/>
    <s v="(0.53209,0.53082)"/>
    <n v="2.2091482"/>
    <n v="148"/>
    <n v="116.7024"/>
    <s v="0.53"/>
    <s v="0.53"/>
    <s v="(0.53,0.53)"/>
    <n v="2.2091482"/>
  </r>
  <r>
    <x v="2"/>
    <x v="2"/>
    <x v="4"/>
    <x v="2"/>
    <s v="(0.53207,0.53084)"/>
    <n v="2.2091482999999998"/>
    <n v="62"/>
    <n v="2.8065000000000002"/>
    <s v="0.53"/>
    <s v="0.53"/>
    <s v="(0.53,0.53)"/>
    <n v="2.2091482999999998"/>
  </r>
  <r>
    <x v="2"/>
    <x v="2"/>
    <x v="4"/>
    <x v="3"/>
    <s v="(0.53102,0.52869)"/>
    <n v="2.2094269999999998"/>
    <n v="168"/>
    <n v="172.214"/>
    <s v="0.53"/>
    <s v="0.52"/>
    <s v="(0.53,0.52)"/>
    <n v="2.2094269999999998"/>
  </r>
  <r>
    <x v="2"/>
    <x v="2"/>
    <x v="5"/>
    <x v="0"/>
    <s v="(0.53005,0.53037)"/>
    <n v="4.7230473999999996"/>
    <n v="100"/>
    <n v="1.8916999999999999"/>
    <s v="0.53"/>
    <s v="0.53"/>
    <s v="(0.53,0.53)"/>
    <n v="4.7230473999999996"/>
  </r>
  <r>
    <x v="2"/>
    <x v="2"/>
    <x v="5"/>
    <x v="1"/>
    <s v="(0.52624,0.51519)"/>
    <n v="4.6803476000000002"/>
    <n v="223"/>
    <n v="237.33199999999999"/>
    <s v="0.52"/>
    <s v="0.51"/>
    <s v="(0.52,0.51)"/>
    <n v="4.6803476000000002"/>
  </r>
  <r>
    <x v="2"/>
    <x v="2"/>
    <x v="5"/>
    <x v="2"/>
    <s v="(0.52771,0.51517)"/>
    <n v="4.6799020000000002"/>
    <n v="70"/>
    <n v="3.4359000000000002"/>
    <s v="0.52"/>
    <s v="0.51"/>
    <s v="(0.52,0.51)"/>
    <n v="4.6799020000000002"/>
  </r>
  <r>
    <x v="2"/>
    <x v="2"/>
    <x v="5"/>
    <x v="3"/>
    <s v="(0.52906,0.51592)"/>
    <n v="4.6817678000000003"/>
    <n v="231"/>
    <n v="315.52140000000003"/>
    <s v="0.52"/>
    <s v="0.51"/>
    <s v="(0.52,0.51)"/>
    <n v="4.6817678000000003"/>
  </r>
  <r>
    <x v="2"/>
    <x v="2"/>
    <x v="6"/>
    <x v="0"/>
    <s v="(0.49504,0.48429)"/>
    <n v="9.6544925999999993"/>
    <n v="100"/>
    <n v="3.4161999999999999"/>
    <s v="0.49"/>
    <s v="0.48"/>
    <s v="(0.49,0.48)"/>
    <n v="9.6544925999999993"/>
  </r>
  <r>
    <x v="2"/>
    <x v="2"/>
    <x v="6"/>
    <x v="1"/>
    <s v="(0.51293,0.52013)"/>
    <n v="9.3050093"/>
    <n v="208"/>
    <n v="337.2792"/>
    <s v="0.51"/>
    <s v="0.52"/>
    <s v="(0.51,0.52)"/>
    <n v="9.3050093"/>
  </r>
  <r>
    <x v="2"/>
    <x v="2"/>
    <x v="6"/>
    <x v="2"/>
    <s v="(0.51354,0.52087)"/>
    <n v="9.3042315000000002"/>
    <n v="62"/>
    <n v="4.3395999999999999"/>
    <s v="0.51"/>
    <s v="0.52"/>
    <s v="(0.51,0.52)"/>
    <n v="9.3042315000000002"/>
  </r>
  <r>
    <x v="2"/>
    <x v="2"/>
    <x v="6"/>
    <x v="3"/>
    <s v="(0.52178,0.52569)"/>
    <n v="9.3305377000000007"/>
    <n v="260"/>
    <n v="543.92560000000003"/>
    <s v="0.52"/>
    <s v="0.52"/>
    <s v="(0.52,0.52)"/>
    <n v="9.3305377000000007"/>
  </r>
  <r>
    <x v="2"/>
    <x v="2"/>
    <x v="7"/>
    <x v="0"/>
    <s v="(0.50397,0.5322)"/>
    <n v="20.531940599999999"/>
    <n v="100"/>
    <n v="6.2834000000000003"/>
    <s v="0.50"/>
    <s v="0.53"/>
    <s v="(0.50,0.53)"/>
    <n v="20.531940599999999"/>
  </r>
  <r>
    <x v="2"/>
    <x v="2"/>
    <x v="7"/>
    <x v="1"/>
    <s v="(0.51216,0.51465)"/>
    <n v="20.3875478"/>
    <n v="85"/>
    <n v="220.13509999999999"/>
    <s v="0.51"/>
    <s v="0.51"/>
    <s v="(0.51,0.51)"/>
    <n v="20.3875478"/>
  </r>
  <r>
    <x v="2"/>
    <x v="2"/>
    <x v="7"/>
    <x v="2"/>
    <s v="(0.51219,0.51466)"/>
    <n v="20.387548200000001"/>
    <n v="60"/>
    <n v="6.5338000000000003"/>
    <s v="0.51"/>
    <s v="0.51"/>
    <s v="(0.51,0.51)"/>
    <n v="20.387548200000001"/>
  </r>
  <r>
    <x v="2"/>
    <x v="2"/>
    <x v="7"/>
    <x v="3"/>
    <s v="(0.50467,0.50886)"/>
    <n v="20.422029599999998"/>
    <n v="158"/>
    <n v="559.25229999999999"/>
    <s v="0.50"/>
    <s v="0.50"/>
    <s v="(0.50,0.50)"/>
    <n v="20.422029599999998"/>
  </r>
  <r>
    <x v="2"/>
    <x v="0"/>
    <x v="0"/>
    <x v="0"/>
    <s v="(0.78354,0.54849)"/>
    <n v="0.18876200000000001"/>
    <n v="100"/>
    <n v="0.40849999999999997"/>
    <s v="0.78"/>
    <s v="0.54"/>
    <s v="(0.78,0.54)"/>
    <n v="0.18876200000000001"/>
  </r>
  <r>
    <x v="2"/>
    <x v="0"/>
    <x v="0"/>
    <x v="1"/>
    <s v="(0.78023,0.48641)"/>
    <n v="0.1733558"/>
    <n v="84"/>
    <n v="45.1252"/>
    <s v="0.78"/>
    <s v="0.48"/>
    <s v="(0.78,0.48)"/>
    <n v="0.1733558"/>
  </r>
  <r>
    <x v="2"/>
    <x v="0"/>
    <x v="0"/>
    <x v="2"/>
    <s v="(0.7798,0.48734)"/>
    <n v="0.1729097"/>
    <n v="103"/>
    <n v="2.5998999999999999"/>
    <s v="0.77"/>
    <s v="0.48"/>
    <s v="(0.77,0.48)"/>
    <n v="0.1729097"/>
  </r>
  <r>
    <x v="2"/>
    <x v="0"/>
    <x v="0"/>
    <x v="3"/>
    <s v="(0.75879,0.45522)"/>
    <n v="0.2103247"/>
    <n v="84"/>
    <n v="45.798999999999999"/>
    <s v="0.75"/>
    <s v="0.45"/>
    <s v="(0.75,0.45)"/>
    <n v="0.2103247"/>
  </r>
  <r>
    <x v="2"/>
    <x v="0"/>
    <x v="1"/>
    <x v="0"/>
    <s v="(0.75614,0.57983)"/>
    <n v="0.80705910000000003"/>
    <n v="100"/>
    <n v="0.47970000000000002"/>
    <s v="0.75"/>
    <s v="0.57"/>
    <s v="(0.75,0.57)"/>
    <n v="0.80705910000000003"/>
  </r>
  <r>
    <x v="2"/>
    <x v="0"/>
    <x v="1"/>
    <x v="1"/>
    <s v="(0.75394,0.59292)"/>
    <n v="0.80582569999999998"/>
    <n v="86"/>
    <n v="45.153700000000001"/>
    <s v="0.75"/>
    <s v="0.59"/>
    <s v="(0.75,0.59)"/>
    <n v="0.80582569999999998"/>
  </r>
  <r>
    <x v="2"/>
    <x v="0"/>
    <x v="1"/>
    <x v="2"/>
    <s v="(0.75396,0.59289)"/>
    <n v="0.80582569999999998"/>
    <n v="78"/>
    <n v="2.2982999999999998"/>
    <s v="0.75"/>
    <s v="0.59"/>
    <s v="(0.75,0.59)"/>
    <n v="0.80582569999999998"/>
  </r>
  <r>
    <x v="2"/>
    <x v="0"/>
    <x v="1"/>
    <x v="3"/>
    <s v="(0.79753,0.56852)"/>
    <n v="0.82329220000000003"/>
    <n v="105"/>
    <n v="66.743700000000004"/>
    <s v="0.79"/>
    <s v="0.56"/>
    <s v="(0.79,0.56)"/>
    <n v="0.82329220000000003"/>
  </r>
  <r>
    <x v="2"/>
    <x v="0"/>
    <x v="2"/>
    <x v="0"/>
    <s v="(0.60374,0.54611)"/>
    <n v="2.6396247000000002"/>
    <n v="100"/>
    <n v="0.5917"/>
    <s v="0.60"/>
    <s v="0.54"/>
    <s v="(0.60,0.54)"/>
    <n v="2.6396247000000002"/>
  </r>
  <r>
    <x v="2"/>
    <x v="0"/>
    <x v="2"/>
    <x v="1"/>
    <s v="(0.56947,0.53634)"/>
    <n v="2.5904628999999999"/>
    <n v="168"/>
    <n v="100.4516"/>
    <s v="0.56"/>
    <s v="0.53"/>
    <s v="(0.56,0.53)"/>
    <n v="2.5904628999999999"/>
  </r>
  <r>
    <x v="2"/>
    <x v="0"/>
    <x v="2"/>
    <x v="2"/>
    <s v="(0.5672,0.5325)"/>
    <n v="2.5861843000000002"/>
    <n v="91"/>
    <n v="2.4388000000000001"/>
    <s v="0.56"/>
    <s v="0.53"/>
    <s v="(0.56,0.53)"/>
    <n v="2.5861843000000002"/>
  </r>
  <r>
    <x v="2"/>
    <x v="0"/>
    <x v="2"/>
    <x v="3"/>
    <s v="(0.56183,0.52309)"/>
    <n v="2.6009475000000002"/>
    <n v="168"/>
    <n v="95.553100000000001"/>
    <s v="0.56"/>
    <s v="0.52"/>
    <s v="(0.56,0.52)"/>
    <n v="2.6009475000000002"/>
  </r>
  <r>
    <x v="2"/>
    <x v="0"/>
    <x v="3"/>
    <x v="0"/>
    <s v="(0.56774,0.55238)"/>
    <n v="4.7170677000000003"/>
    <n v="100"/>
    <n v="0.77510000000000001"/>
    <s v="0.56"/>
    <s v="0.55"/>
    <s v="(0.56,0.55)"/>
    <n v="4.7170677000000003"/>
  </r>
  <r>
    <x v="2"/>
    <x v="0"/>
    <x v="3"/>
    <x v="1"/>
    <s v="(0.51401,0.49368)"/>
    <n v="4.4050808999999997"/>
    <n v="147"/>
    <n v="96.4148"/>
    <s v="0.51"/>
    <s v="0.49"/>
    <s v="(0.51,0.49)"/>
    <n v="4.4050808999999997"/>
  </r>
  <r>
    <x v="2"/>
    <x v="0"/>
    <x v="3"/>
    <x v="2"/>
    <s v="(0.511,0.49363)"/>
    <n v="4.4013416999999997"/>
    <n v="90"/>
    <n v="2.9380999999999999"/>
    <s v="0.51"/>
    <s v="0.49"/>
    <s v="(0.51,0.49)"/>
    <n v="4.4013416999999997"/>
  </r>
  <r>
    <x v="2"/>
    <x v="0"/>
    <x v="3"/>
    <x v="3"/>
    <s v="(0.49491,0.4788)"/>
    <n v="4.4252355999999997"/>
    <n v="147"/>
    <n v="110.7841"/>
    <s v="0.49"/>
    <s v="0.47"/>
    <s v="(0.49,0.47)"/>
    <n v="4.4252355999999997"/>
  </r>
  <r>
    <x v="2"/>
    <x v="0"/>
    <x v="4"/>
    <x v="0"/>
    <s v="(0.61274,0.3915)"/>
    <n v="7.7632705"/>
    <n v="100"/>
    <n v="1.1631"/>
    <s v="0.61"/>
    <s v="0.39"/>
    <s v="(0.61,0.39)"/>
    <n v="7.7632705"/>
  </r>
  <r>
    <x v="2"/>
    <x v="0"/>
    <x v="4"/>
    <x v="1"/>
    <s v="(0.54464,0.43865)"/>
    <n v="7.4270712000000003"/>
    <n v="192"/>
    <n v="153.69130000000001"/>
    <s v="0.54"/>
    <s v="0.43"/>
    <s v="(0.54,0.43)"/>
    <n v="7.4270712000000003"/>
  </r>
  <r>
    <x v="2"/>
    <x v="0"/>
    <x v="4"/>
    <x v="2"/>
    <s v="(0.5446,0.43865)"/>
    <n v="7.4270712999999997"/>
    <n v="75"/>
    <n v="2.9655999999999998"/>
    <s v="0.54"/>
    <s v="0.43"/>
    <s v="(0.54,0.43)"/>
    <n v="7.4270712999999997"/>
  </r>
  <r>
    <x v="2"/>
    <x v="0"/>
    <x v="4"/>
    <x v="3"/>
    <s v="(0.54554,0.4352)"/>
    <n v="7.4276948000000003"/>
    <n v="210"/>
    <n v="196.75790000000001"/>
    <s v="0.54"/>
    <s v="0.43"/>
    <s v="(0.54,0.43)"/>
    <n v="7.4276948000000003"/>
  </r>
  <r>
    <x v="2"/>
    <x v="0"/>
    <x v="5"/>
    <x v="0"/>
    <s v="(0.59137,0.49444)"/>
    <n v="16.038043099999999"/>
    <n v="100"/>
    <n v="1.8486"/>
    <s v="0.59"/>
    <s v="0.49"/>
    <s v="(0.59,0.49)"/>
    <n v="16.038043099999999"/>
  </r>
  <r>
    <x v="2"/>
    <x v="0"/>
    <x v="5"/>
    <x v="1"/>
    <s v="(0.51331,0.45747)"/>
    <n v="15.232453100000001"/>
    <n v="224"/>
    <n v="248.11369999999999"/>
    <s v="0.51"/>
    <s v="0.45"/>
    <s v="(0.51,0.45)"/>
    <n v="15.232453100000001"/>
  </r>
  <r>
    <x v="2"/>
    <x v="0"/>
    <x v="5"/>
    <x v="2"/>
    <s v="(0.51339,0.45909)"/>
    <n v="15.229639300000001"/>
    <n v="78"/>
    <n v="4.1334999999999997"/>
    <s v="0.51"/>
    <s v="0.45"/>
    <s v="(0.51,0.45)"/>
    <n v="15.229639300000001"/>
  </r>
  <r>
    <x v="2"/>
    <x v="0"/>
    <x v="5"/>
    <x v="3"/>
    <s v="(0.51552,0.45991)"/>
    <n v="15.230764499999999"/>
    <n v="231"/>
    <n v="310.95569999999998"/>
    <s v="0.51"/>
    <s v="0.45"/>
    <s v="(0.51,0.45)"/>
    <n v="15.230764499999999"/>
  </r>
  <r>
    <x v="2"/>
    <x v="0"/>
    <x v="6"/>
    <x v="0"/>
    <s v="(0.53423,0.57282)"/>
    <n v="32.3994699"/>
    <n v="100"/>
    <n v="3.5360999999999998"/>
    <s v="0.53"/>
    <s v="0.57"/>
    <s v="(0.53,0.57)"/>
    <n v="32.3994699"/>
  </r>
  <r>
    <x v="2"/>
    <x v="0"/>
    <x v="6"/>
    <x v="1"/>
    <s v="(0.51801,0.52151)"/>
    <n v="31.8415912"/>
    <n v="280"/>
    <n v="427.1986"/>
    <s v="0.51"/>
    <s v="0.52"/>
    <s v="(0.51,0.52)"/>
    <n v="31.8415912"/>
  </r>
  <r>
    <x v="2"/>
    <x v="0"/>
    <x v="6"/>
    <x v="2"/>
    <s v="(0.51852,0.52142)"/>
    <n v="31.840700200000001"/>
    <n v="68"/>
    <n v="4.7470999999999997"/>
    <s v="0.51"/>
    <s v="0.52"/>
    <s v="(0.51,0.52)"/>
    <n v="31.840700200000001"/>
  </r>
  <r>
    <x v="2"/>
    <x v="0"/>
    <x v="6"/>
    <x v="3"/>
    <s v="(0.52939,0.51752)"/>
    <n v="31.868683699999998"/>
    <n v="297"/>
    <n v="617.21550000000002"/>
    <s v="0.52"/>
    <s v="0.51"/>
    <s v="(0.52,0.51)"/>
    <n v="31.868683699999998"/>
  </r>
  <r>
    <x v="2"/>
    <x v="0"/>
    <x v="7"/>
    <x v="0"/>
    <s v="(0.50139,0.56612)"/>
    <n v="63.964418500000001"/>
    <n v="100"/>
    <n v="6.5025000000000004"/>
    <s v="0.50"/>
    <s v="0.56"/>
    <s v="(0.50,0.56)"/>
    <n v="63.964418500000001"/>
  </r>
  <r>
    <x v="2"/>
    <x v="0"/>
    <x v="7"/>
    <x v="1"/>
    <s v="(0.51075,0.5053)"/>
    <n v="62.506654300000001"/>
    <n v="302"/>
    <n v="758.52380000000005"/>
    <s v="0.51"/>
    <s v="0.50"/>
    <s v="(0.51,0.50)"/>
    <n v="62.506654300000001"/>
  </r>
  <r>
    <x v="2"/>
    <x v="0"/>
    <x v="7"/>
    <x v="2"/>
    <s v="(0.51075,0.50526)"/>
    <n v="62.5066548"/>
    <n v="61"/>
    <n v="6.4855"/>
    <s v="0.51"/>
    <s v="0.50"/>
    <s v="(0.51,0.50)"/>
    <n v="62.5066548"/>
  </r>
  <r>
    <x v="2"/>
    <x v="0"/>
    <x v="7"/>
    <x v="3"/>
    <s v="(0.51556,0.50271)"/>
    <n v="62.518136200000001"/>
    <n v="373"/>
    <n v="1327.6947"/>
    <s v="0.51"/>
    <s v="0.50"/>
    <s v="(0.51,0.50)"/>
    <n v="62.518136200000001"/>
  </r>
  <r>
    <x v="2"/>
    <x v="1"/>
    <x v="0"/>
    <x v="0"/>
    <s v="(0.1468,0.19436)"/>
    <n v="0.1000905"/>
    <n v="100"/>
    <n v="0.3659"/>
    <s v="0.14"/>
    <s v="0.19"/>
    <s v="(0.14,0.19)"/>
    <n v="0.1000905"/>
  </r>
  <r>
    <x v="2"/>
    <x v="1"/>
    <x v="0"/>
    <x v="1"/>
    <s v="(0.1792,0.19497)"/>
    <n v="9.2246099999999998E-2"/>
    <n v="84"/>
    <n v="44.322600000000001"/>
    <s v="0.17"/>
    <s v="0.19"/>
    <s v="(0.17,0.19)"/>
    <n v="9.2246099999999998E-2"/>
  </r>
  <r>
    <x v="2"/>
    <x v="1"/>
    <x v="0"/>
    <x v="2"/>
    <s v="(0.17914,0.18244)"/>
    <n v="8.8355000000000003E-2"/>
    <n v="66"/>
    <n v="2.0790000000000002"/>
    <s v="0.17"/>
    <s v="0.18"/>
    <s v="(0.17,0.18)"/>
    <n v="8.8355000000000003E-2"/>
  </r>
  <r>
    <x v="2"/>
    <x v="1"/>
    <x v="0"/>
    <x v="3"/>
    <s v="(0.13582,0.15301)"/>
    <n v="0.10216989999999999"/>
    <n v="84"/>
    <n v="56.696300000000001"/>
    <s v="0.13"/>
    <s v="0.15"/>
    <s v="(0.13,0.15)"/>
    <n v="0.10216989999999999"/>
  </r>
  <r>
    <x v="2"/>
    <x v="1"/>
    <x v="1"/>
    <x v="0"/>
    <s v="(0.25754,0.20502)"/>
    <n v="0.1902451"/>
    <n v="100"/>
    <n v="0.53310000000000002"/>
    <s v="0.25"/>
    <s v="0.20"/>
    <s v="(0.25,0.20)"/>
    <n v="0.1902451"/>
  </r>
  <r>
    <x v="2"/>
    <x v="1"/>
    <x v="1"/>
    <x v="1"/>
    <s v="(0.20036,0.19342)"/>
    <n v="0.15759380000000001"/>
    <n v="147"/>
    <n v="81.540599999999998"/>
    <s v="0.20"/>
    <s v="0.19"/>
    <s v="(0.20,0.19)"/>
    <n v="0.15759380000000001"/>
  </r>
  <r>
    <x v="2"/>
    <x v="1"/>
    <x v="1"/>
    <x v="2"/>
    <s v="(0.20598,0.19477)"/>
    <n v="0.15714629999999999"/>
    <n v="65"/>
    <n v="2.1233"/>
    <s v="0.20"/>
    <s v="0.19"/>
    <s v="(0.20,0.19)"/>
    <n v="0.15714629999999999"/>
  </r>
  <r>
    <x v="2"/>
    <x v="1"/>
    <x v="1"/>
    <x v="3"/>
    <s v="(0.14896,0.2287)"/>
    <n v="0.1984861"/>
    <n v="147"/>
    <n v="76.891099999999994"/>
    <s v="0.14"/>
    <s v="0.22"/>
    <s v="(0.14,0.22)"/>
    <n v="0.1984861"/>
  </r>
  <r>
    <x v="2"/>
    <x v="1"/>
    <x v="2"/>
    <x v="0"/>
    <s v="(0.19234,0.2135)"/>
    <n v="0.38852019999999998"/>
    <n v="100"/>
    <n v="0.69720000000000004"/>
    <s v="0.19"/>
    <s v="0.21"/>
    <s v="(0.19,0.21)"/>
    <n v="0.38852019999999998"/>
  </r>
  <r>
    <x v="2"/>
    <x v="1"/>
    <x v="2"/>
    <x v="1"/>
    <s v="(0.20061,0.22093)"/>
    <n v="0.38539980000000001"/>
    <n v="189"/>
    <n v="116.2397"/>
    <s v="0.20"/>
    <s v="0.22"/>
    <s v="(0.20,0.22)"/>
    <n v="0.38539980000000001"/>
  </r>
  <r>
    <x v="2"/>
    <x v="1"/>
    <x v="2"/>
    <x v="2"/>
    <s v="(0.20426,0.222)"/>
    <n v="0.38492720000000002"/>
    <n v="69"/>
    <n v="2.4893000000000001"/>
    <s v="0.20"/>
    <s v="0.22"/>
    <s v="(0.20,0.22)"/>
    <n v="0.38492720000000002"/>
  </r>
  <r>
    <x v="2"/>
    <x v="1"/>
    <x v="2"/>
    <x v="3"/>
    <s v="(0.16699,0.25744)"/>
    <n v="0.4233596"/>
    <n v="189"/>
    <n v="111.67270000000001"/>
    <s v="0.16"/>
    <s v="0.25"/>
    <s v="(0.16,0.25)"/>
    <n v="0.4233596"/>
  </r>
  <r>
    <x v="2"/>
    <x v="1"/>
    <x v="3"/>
    <x v="0"/>
    <s v="(0.2277,0.19385)"/>
    <n v="1.363907"/>
    <n v="100"/>
    <n v="0.79179999999999995"/>
    <s v="0.22"/>
    <s v="0.19"/>
    <s v="(0.22,0.19)"/>
    <n v="1.363907"/>
  </r>
  <r>
    <x v="2"/>
    <x v="1"/>
    <x v="3"/>
    <x v="1"/>
    <s v="(0.21688,0.22033)"/>
    <n v="1.3434446"/>
    <n v="127"/>
    <n v="87.000900000000001"/>
    <s v="0.21"/>
    <s v="0.22"/>
    <s v="(0.21,0.22)"/>
    <n v="1.3434446"/>
  </r>
  <r>
    <x v="2"/>
    <x v="1"/>
    <x v="3"/>
    <x v="2"/>
    <s v="(0.2169,0.22037)"/>
    <n v="1.3434446"/>
    <n v="42"/>
    <n v="1.8378000000000001"/>
    <s v="0.21"/>
    <s v="0.22"/>
    <s v="(0.21,0.22)"/>
    <n v="1.3434446"/>
  </r>
  <r>
    <x v="2"/>
    <x v="1"/>
    <x v="3"/>
    <x v="3"/>
    <s v="(0.20605,0.20894)"/>
    <n v="1.3496214"/>
    <n v="147"/>
    <n v="109.82810000000001"/>
    <s v="0.20"/>
    <s v="0.20"/>
    <s v="(0.20,0.20)"/>
    <n v="1.3496214"/>
  </r>
  <r>
    <x v="2"/>
    <x v="1"/>
    <x v="4"/>
    <x v="0"/>
    <s v="(0.28041,0.23468)"/>
    <n v="3.6130735"/>
    <n v="100"/>
    <n v="1.2115"/>
    <s v="0.28"/>
    <s v="0.23"/>
    <s v="(0.28,0.23)"/>
    <n v="3.6130735"/>
  </r>
  <r>
    <x v="2"/>
    <x v="1"/>
    <x v="4"/>
    <x v="1"/>
    <s v="(0.20375,0.27324)"/>
    <n v="3.2522625000000001"/>
    <n v="169"/>
    <n v="144.0643"/>
    <s v="0.20"/>
    <s v="0.27"/>
    <s v="(0.20,0.27)"/>
    <n v="3.2522625000000001"/>
  </r>
  <r>
    <x v="2"/>
    <x v="1"/>
    <x v="4"/>
    <x v="2"/>
    <s v="(0.20375,0.2732)"/>
    <n v="3.2522625999999999"/>
    <n v="46"/>
    <n v="2.2665999999999999"/>
    <s v="0.20"/>
    <s v="0.27"/>
    <s v="(0.20,0.27)"/>
    <n v="3.2522625999999999"/>
  </r>
  <r>
    <x v="2"/>
    <x v="1"/>
    <x v="4"/>
    <x v="3"/>
    <s v="(0.20536,0.26877)"/>
    <n v="3.2533688000000001"/>
    <n v="189"/>
    <n v="187.79820000000001"/>
    <s v="0.20"/>
    <s v="0.26"/>
    <s v="(0.20,0.26)"/>
    <n v="3.2533688000000001"/>
  </r>
  <r>
    <x v="2"/>
    <x v="1"/>
    <x v="5"/>
    <x v="0"/>
    <s v="(0.14991,0.15205)"/>
    <n v="8.2329568999999996"/>
    <n v="100"/>
    <n v="2.0316999999999998"/>
    <s v="0.14"/>
    <s v="0.15"/>
    <s v="(0.14,0.15)"/>
    <n v="8.2329568999999996"/>
  </r>
  <r>
    <x v="2"/>
    <x v="1"/>
    <x v="5"/>
    <x v="1"/>
    <s v="(0.22333,0.26782)"/>
    <n v="6.4098129000000004"/>
    <n v="211"/>
    <n v="227.4622"/>
    <s v="0.22"/>
    <s v="0.26"/>
    <s v="(0.22,0.26)"/>
    <n v="6.4098129000000004"/>
  </r>
  <r>
    <x v="2"/>
    <x v="1"/>
    <x v="5"/>
    <x v="2"/>
    <s v="(0.22329,0.2678)"/>
    <n v="6.4098129999999998"/>
    <n v="41"/>
    <n v="2.4540000000000002"/>
    <s v="0.22"/>
    <s v="0.26"/>
    <s v="(0.22,0.26)"/>
    <n v="6.4098129999999998"/>
  </r>
  <r>
    <x v="2"/>
    <x v="1"/>
    <x v="5"/>
    <x v="3"/>
    <s v="(0.22387,0.26381)"/>
    <n v="6.4114012999999996"/>
    <n v="231"/>
    <n v="338.57249999999999"/>
    <s v="0.22"/>
    <s v="0.26"/>
    <s v="(0.22,0.26)"/>
    <n v="6.4114012999999996"/>
  </r>
  <r>
    <x v="2"/>
    <x v="1"/>
    <x v="6"/>
    <x v="0"/>
    <s v="(0.18262,0.23464)"/>
    <n v="12.2191493"/>
    <n v="100"/>
    <n v="3.3972000000000002"/>
    <s v="0.18"/>
    <s v="0.23"/>
    <s v="(0.18,0.23)"/>
    <n v="12.2191493"/>
  </r>
  <r>
    <x v="2"/>
    <x v="1"/>
    <x v="6"/>
    <x v="1"/>
    <s v="(0.21256,0.2559)"/>
    <n v="11.958941899999999"/>
    <n v="198"/>
    <n v="323.86619999999999"/>
    <s v="0.21"/>
    <s v="0.25"/>
    <s v="(0.21,0.25)"/>
    <n v="11.958941899999999"/>
  </r>
  <r>
    <x v="2"/>
    <x v="1"/>
    <x v="6"/>
    <x v="2"/>
    <s v="(0.21253,0.25592)"/>
    <n v="11.9589421"/>
    <n v="43"/>
    <n v="3.4337"/>
    <s v="0.21"/>
    <s v="0.25"/>
    <s v="(0.21,0.25)"/>
    <n v="11.9589421"/>
  </r>
  <r>
    <x v="2"/>
    <x v="1"/>
    <x v="6"/>
    <x v="3"/>
    <s v="(0.21111,0.25252)"/>
    <n v="11.961557000000001"/>
    <n v="248"/>
    <n v="524.61490000000003"/>
    <s v="0.21"/>
    <s v="0.25"/>
    <s v="(0.21,0.25)"/>
    <n v="11.961557000000001"/>
  </r>
  <r>
    <x v="2"/>
    <x v="1"/>
    <x v="7"/>
    <x v="0"/>
    <s v="(0.17354,0.21378)"/>
    <n v="27.4819475"/>
    <n v="100"/>
    <n v="9.6440000000000001"/>
    <s v="0.17"/>
    <s v="0.21"/>
    <s v="(0.17,0.21)"/>
    <n v="27.4819475"/>
  </r>
  <r>
    <x v="2"/>
    <x v="1"/>
    <x v="7"/>
    <x v="1"/>
    <s v="(0.224,0.25632)"/>
    <n v="25.805019000000001"/>
    <n v="132"/>
    <n v="328.79880000000003"/>
    <s v="0.22"/>
    <s v="0.25"/>
    <s v="(0.22,0.25)"/>
    <n v="25.805019000000001"/>
  </r>
  <r>
    <x v="2"/>
    <x v="1"/>
    <x v="7"/>
    <x v="2"/>
    <s v="(0.22401,0.25635)"/>
    <n v="25.8050195"/>
    <n v="45"/>
    <n v="5.0167000000000002"/>
    <s v="0.22"/>
    <s v="0.25"/>
    <s v="(0.22,0.25)"/>
    <n v="25.8050195"/>
  </r>
  <r>
    <x v="2"/>
    <x v="1"/>
    <x v="7"/>
    <x v="3"/>
    <s v="(0.22209,0.25432)"/>
    <n v="25.807960699999999"/>
    <n v="243"/>
    <n v="862.54679999999996"/>
    <s v="0.22"/>
    <s v="0.25"/>
    <s v="(0.22,0.25)"/>
    <n v="25.807960699999999"/>
  </r>
  <r>
    <x v="2"/>
    <x v="2"/>
    <x v="0"/>
    <x v="0"/>
    <s v="(0.43511,0.64591)"/>
    <n v="0.1187212"/>
    <n v="100"/>
    <n v="0.37319999999999998"/>
    <s v="0.43"/>
    <s v="0.64"/>
    <s v="(0.43,0.64)"/>
    <n v="0.1187212"/>
  </r>
  <r>
    <x v="2"/>
    <x v="2"/>
    <x v="0"/>
    <x v="1"/>
    <s v="(0.3915,0.60238)"/>
    <n v="0.1084553"/>
    <n v="84"/>
    <n v="44.982799999999997"/>
    <s v="0.39"/>
    <s v="0.60"/>
    <s v="(0.39,0.60)"/>
    <n v="0.1084553"/>
  </r>
  <r>
    <x v="2"/>
    <x v="2"/>
    <x v="0"/>
    <x v="2"/>
    <s v="(0.39532,0.62227)"/>
    <n v="0.1057313"/>
    <n v="119"/>
    <n v="2.81"/>
    <s v="0.39"/>
    <s v="0.62"/>
    <s v="(0.39,0.62)"/>
    <n v="0.1057313"/>
  </r>
  <r>
    <x v="2"/>
    <x v="2"/>
    <x v="0"/>
    <x v="3"/>
    <s v="(0.42761,0.6562)"/>
    <n v="0.1179403"/>
    <n v="84"/>
    <n v="45.607500000000002"/>
    <s v="0.42"/>
    <s v="0.65"/>
    <s v="(0.42,0.65)"/>
    <n v="0.1179403"/>
  </r>
  <r>
    <x v="2"/>
    <x v="2"/>
    <x v="1"/>
    <x v="0"/>
    <s v="(0.43555,0.54928)"/>
    <n v="0.18797349999999999"/>
    <n v="100"/>
    <n v="0.50690000000000002"/>
    <s v="0.43"/>
    <s v="0.54"/>
    <s v="(0.43,0.54)"/>
    <n v="0.18797349999999999"/>
  </r>
  <r>
    <x v="2"/>
    <x v="2"/>
    <x v="1"/>
    <x v="1"/>
    <s v="(0.41257,0.54276)"/>
    <n v="0.1839799"/>
    <n v="109"/>
    <n v="64.660600000000002"/>
    <s v="0.41"/>
    <s v="0.54"/>
    <s v="(0.41,0.54)"/>
    <n v="0.1839799"/>
  </r>
  <r>
    <x v="2"/>
    <x v="2"/>
    <x v="1"/>
    <x v="2"/>
    <s v="(0.4126,0.54276)"/>
    <n v="0.1839799"/>
    <n v="65"/>
    <n v="1.9699"/>
    <s v="0.41"/>
    <s v="0.54"/>
    <s v="(0.41,0.54)"/>
    <n v="0.1839799"/>
  </r>
  <r>
    <x v="2"/>
    <x v="2"/>
    <x v="1"/>
    <x v="3"/>
    <s v="(0.41628,0.52069)"/>
    <n v="0.18748300000000001"/>
    <n v="147"/>
    <n v="79.875799999999998"/>
    <s v="0.41"/>
    <s v="0.52"/>
    <s v="(0.41,0.52)"/>
    <n v="0.18748300000000001"/>
  </r>
  <r>
    <x v="2"/>
    <x v="2"/>
    <x v="2"/>
    <x v="0"/>
    <s v="(0.47731,0.49398)"/>
    <n v="0.44834400000000002"/>
    <n v="100"/>
    <n v="0.57640000000000002"/>
    <s v="0.47"/>
    <s v="0.49"/>
    <s v="(0.47,0.49)"/>
    <n v="0.44834400000000002"/>
  </r>
  <r>
    <x v="2"/>
    <x v="2"/>
    <x v="2"/>
    <x v="1"/>
    <s v="(0.45114,0.52013)"/>
    <n v="0.43054629999999999"/>
    <n v="130"/>
    <n v="75.378799999999998"/>
    <s v="0.45"/>
    <s v="0.52"/>
    <s v="(0.45,0.52)"/>
    <n v="0.43054629999999999"/>
  </r>
  <r>
    <x v="2"/>
    <x v="2"/>
    <x v="2"/>
    <x v="2"/>
    <s v="(0.45115,0.52015)"/>
    <n v="0.43054629999999999"/>
    <n v="68"/>
    <n v="2.2404000000000002"/>
    <s v="0.45"/>
    <s v="0.52"/>
    <s v="(0.45,0.52)"/>
    <n v="0.43054629999999999"/>
  </r>
  <r>
    <x v="2"/>
    <x v="2"/>
    <x v="2"/>
    <x v="3"/>
    <s v="(0.47254,0.49532)"/>
    <n v="0.444498"/>
    <n v="168"/>
    <n v="104.3202"/>
    <s v="0.47"/>
    <s v="0.49"/>
    <s v="(0.47,0.49)"/>
    <n v="0.444498"/>
  </r>
  <r>
    <x v="2"/>
    <x v="2"/>
    <x v="3"/>
    <x v="0"/>
    <s v="(0.49071,0.4345)"/>
    <n v="1.3223914999999999"/>
    <n v="100"/>
    <n v="0.91300000000000003"/>
    <s v="0.49"/>
    <s v="0.43"/>
    <s v="(0.49,0.43)"/>
    <n v="1.3223914999999999"/>
  </r>
  <r>
    <x v="2"/>
    <x v="2"/>
    <x v="3"/>
    <x v="1"/>
    <s v="(0.4868,0.49128)"/>
    <n v="1.1971164999999999"/>
    <n v="149"/>
    <n v="107.1961"/>
    <s v="0.48"/>
    <s v="0.49"/>
    <s v="(0.48,0.49)"/>
    <n v="1.1971164999999999"/>
  </r>
  <r>
    <x v="2"/>
    <x v="2"/>
    <x v="3"/>
    <x v="2"/>
    <s v="(0.48683,0.49127)"/>
    <n v="1.1971164999999999"/>
    <n v="65"/>
    <n v="2.3104"/>
    <s v="0.48"/>
    <s v="0.49"/>
    <s v="(0.48,0.49)"/>
    <n v="1.1971164999999999"/>
  </r>
  <r>
    <x v="2"/>
    <x v="2"/>
    <x v="3"/>
    <x v="3"/>
    <s v="(0.48821,0.50831)"/>
    <n v="1.2044170999999999"/>
    <n v="168"/>
    <n v="122.3717"/>
    <s v="0.48"/>
    <s v="0.50"/>
    <s v="(0.48,0.50)"/>
    <n v="1.2044170999999999"/>
  </r>
  <r>
    <x v="2"/>
    <x v="2"/>
    <x v="4"/>
    <x v="0"/>
    <s v="(0.49468,0.50257)"/>
    <n v="2.7974454999999998"/>
    <n v="100"/>
    <n v="1.2733000000000001"/>
    <s v="0.49"/>
    <s v="0.50"/>
    <s v="(0.49,0.50)"/>
    <n v="2.7974454999999998"/>
  </r>
  <r>
    <x v="2"/>
    <x v="2"/>
    <x v="4"/>
    <x v="1"/>
    <s v="(0.48721,0.52981)"/>
    <n v="2.7583383000000001"/>
    <n v="148"/>
    <n v="118.91500000000001"/>
    <s v="0.48"/>
    <s v="0.52"/>
    <s v="(0.48,0.52)"/>
    <n v="2.7583383000000001"/>
  </r>
  <r>
    <x v="2"/>
    <x v="2"/>
    <x v="4"/>
    <x v="2"/>
    <s v="(0.48718,0.52978)"/>
    <n v="2.7583384"/>
    <n v="68"/>
    <n v="2.7237"/>
    <s v="0.48"/>
    <s v="0.52"/>
    <s v="(0.48,0.52)"/>
    <n v="2.7583384"/>
  </r>
  <r>
    <x v="2"/>
    <x v="2"/>
    <x v="4"/>
    <x v="3"/>
    <s v="(0.48833,0.52579)"/>
    <n v="2.7591893000000001"/>
    <n v="168"/>
    <n v="163.81190000000001"/>
    <s v="0.48"/>
    <s v="0.52"/>
    <s v="(0.48,0.52)"/>
    <n v="2.7591893000000001"/>
  </r>
  <r>
    <x v="2"/>
    <x v="2"/>
    <x v="5"/>
    <x v="0"/>
    <s v="(0.5371,0.55334)"/>
    <n v="6.5247525"/>
    <n v="100"/>
    <n v="2.032"/>
    <s v="0.53"/>
    <s v="0.55"/>
    <s v="(0.53,0.55)"/>
    <n v="6.5247525"/>
  </r>
  <r>
    <x v="2"/>
    <x v="2"/>
    <x v="5"/>
    <x v="1"/>
    <s v="(0.51409,0.49274)"/>
    <n v="6.1171347000000003"/>
    <n v="162"/>
    <n v="171.71789999999999"/>
    <s v="0.51"/>
    <s v="0.49"/>
    <s v="(0.51,0.49)"/>
    <n v="6.1171347000000003"/>
  </r>
  <r>
    <x v="2"/>
    <x v="2"/>
    <x v="5"/>
    <x v="2"/>
    <s v="(0.51413,0.49275)"/>
    <n v="6.1171348999999999"/>
    <n v="67"/>
    <n v="3.3515999999999999"/>
    <s v="0.51"/>
    <s v="0.49"/>
    <s v="(0.51,0.49)"/>
    <n v="6.1171348999999999"/>
  </r>
  <r>
    <x v="2"/>
    <x v="2"/>
    <x v="5"/>
    <x v="3"/>
    <s v="(0.51316,0.49375)"/>
    <n v="6.1173175999999998"/>
    <n v="189"/>
    <n v="263.08390000000003"/>
    <s v="0.51"/>
    <s v="0.49"/>
    <s v="(0.51,0.49)"/>
    <n v="6.1173175999999998"/>
  </r>
  <r>
    <x v="2"/>
    <x v="2"/>
    <x v="6"/>
    <x v="0"/>
    <s v="(0.56545,0.49208)"/>
    <n v="12.232704500000001"/>
    <n v="100"/>
    <n v="3.2711999999999999"/>
    <s v="0.56"/>
    <s v="0.49"/>
    <s v="(0.56,0.49)"/>
    <n v="12.232704500000001"/>
  </r>
  <r>
    <x v="2"/>
    <x v="2"/>
    <x v="6"/>
    <x v="1"/>
    <s v="(0.52496,0.50895)"/>
    <n v="11.8614762"/>
    <n v="145"/>
    <n v="224.94120000000001"/>
    <s v="0.52"/>
    <s v="0.50"/>
    <s v="(0.52,0.50)"/>
    <n v="11.8614762"/>
  </r>
  <r>
    <x v="2"/>
    <x v="2"/>
    <x v="6"/>
    <x v="2"/>
    <s v="(0.52493,0.50894)"/>
    <n v="11.861476400000001"/>
    <n v="67"/>
    <n v="5.4718"/>
    <s v="0.52"/>
    <s v="0.50"/>
    <s v="(0.52,0.50)"/>
    <n v="11.861476400000001"/>
  </r>
  <r>
    <x v="2"/>
    <x v="2"/>
    <x v="6"/>
    <x v="3"/>
    <s v="(0.52181,0.50761)"/>
    <n v="11.8637429"/>
    <n v="172"/>
    <n v="369.49810000000002"/>
    <s v="0.52"/>
    <s v="0.50"/>
    <s v="(0.52,0.50)"/>
    <n v="11.8637429"/>
  </r>
  <r>
    <x v="2"/>
    <x v="2"/>
    <x v="7"/>
    <x v="0"/>
    <s v="(0.48258,0.50065)"/>
    <n v="23.134120100000001"/>
    <n v="100"/>
    <n v="6.4246999999999996"/>
    <s v="0.48"/>
    <s v="0.50"/>
    <s v="(0.48,0.50)"/>
    <n v="23.134120100000001"/>
  </r>
  <r>
    <x v="2"/>
    <x v="2"/>
    <x v="7"/>
    <x v="1"/>
    <s v="(0.52279,0.50958)"/>
    <n v="22.451052700000002"/>
    <n v="143"/>
    <n v="351.95310000000001"/>
    <s v="0.52"/>
    <s v="0.50"/>
    <s v="(0.52,0.50)"/>
    <n v="22.451052700000002"/>
  </r>
  <r>
    <x v="2"/>
    <x v="2"/>
    <x v="7"/>
    <x v="2"/>
    <s v="(0.52282,0.50961)"/>
    <n v="22.4510535"/>
    <n v="70"/>
    <n v="7.5168999999999997"/>
    <s v="0.52"/>
    <s v="0.50"/>
    <s v="(0.52,0.50)"/>
    <n v="22.4510535"/>
  </r>
  <r>
    <x v="2"/>
    <x v="2"/>
    <x v="7"/>
    <x v="3"/>
    <s v="(0.52091,0.50782)"/>
    <n v="22.453604800000001"/>
    <n v="133"/>
    <n v="469.89299999999997"/>
    <s v="0.52"/>
    <s v="0.50"/>
    <s v="(0.52,0.50)"/>
    <n v="22.453604800000001"/>
  </r>
  <r>
    <x v="2"/>
    <x v="0"/>
    <x v="0"/>
    <x v="0"/>
    <s v="(0.73667,0.39926)"/>
    <n v="0.44122850000000002"/>
    <n v="100"/>
    <n v="0.40289999999999998"/>
    <s v="0.73"/>
    <s v="0.39"/>
    <s v="(0.73,0.39)"/>
    <n v="0.44122850000000002"/>
  </r>
  <r>
    <x v="2"/>
    <x v="0"/>
    <x v="0"/>
    <x v="1"/>
    <s v="(0.71382,0.38891)"/>
    <n v="0.4317028"/>
    <n v="84"/>
    <n v="41.851999999999997"/>
    <s v="0.71"/>
    <s v="0.38"/>
    <s v="(0.71,0.38)"/>
    <n v="0.4317028"/>
  </r>
  <r>
    <x v="2"/>
    <x v="0"/>
    <x v="0"/>
    <x v="2"/>
    <s v="(0.71803,0.38305)"/>
    <n v="0.42636550000000001"/>
    <n v="93"/>
    <n v="2.5394000000000001"/>
    <s v="0.71"/>
    <s v="0.38"/>
    <s v="(0.71,0.38)"/>
    <n v="0.42636550000000001"/>
  </r>
  <r>
    <x v="2"/>
    <x v="0"/>
    <x v="0"/>
    <x v="3"/>
    <s v="(0.69757,0.35985)"/>
    <n v="0.44458569999999997"/>
    <n v="84"/>
    <n v="55.575099999999999"/>
    <s v="0.69"/>
    <s v="0.35"/>
    <s v="(0.69,0.35)"/>
    <n v="0.44458569999999997"/>
  </r>
  <r>
    <x v="2"/>
    <x v="0"/>
    <x v="1"/>
    <x v="0"/>
    <s v="(0.54928,0.38284)"/>
    <n v="0.83079610000000004"/>
    <n v="100"/>
    <n v="0.51249999999999996"/>
    <s v="0.54"/>
    <s v="0.38"/>
    <s v="(0.54,0.38)"/>
    <n v="0.83079610000000004"/>
  </r>
  <r>
    <x v="2"/>
    <x v="0"/>
    <x v="1"/>
    <x v="1"/>
    <s v="(0.59071,0.37819)"/>
    <n v="0.81046969999999996"/>
    <n v="126"/>
    <n v="70.384100000000004"/>
    <s v="0.59"/>
    <s v="0.37"/>
    <s v="(0.59,0.37)"/>
    <n v="0.81046969999999996"/>
  </r>
  <r>
    <x v="2"/>
    <x v="0"/>
    <x v="1"/>
    <x v="2"/>
    <s v="(0.59033,0.37411)"/>
    <n v="0.80597339999999995"/>
    <n v="85"/>
    <n v="2.4487999999999999"/>
    <s v="0.59"/>
    <s v="0.37"/>
    <s v="(0.59,0.37)"/>
    <n v="0.80597339999999995"/>
  </r>
  <r>
    <x v="2"/>
    <x v="0"/>
    <x v="1"/>
    <x v="3"/>
    <s v="(0.5348,0.33874)"/>
    <n v="0.84926690000000005"/>
    <n v="126"/>
    <n v="73.487499999999997"/>
    <s v="0.53"/>
    <s v="0.33"/>
    <s v="(0.53,0.33)"/>
    <n v="0.84926690000000005"/>
  </r>
  <r>
    <x v="2"/>
    <x v="0"/>
    <x v="2"/>
    <x v="0"/>
    <s v="(0.56845,0.40797)"/>
    <n v="2.5186443999999999"/>
    <n v="100"/>
    <n v="0.67949999999999999"/>
    <s v="0.56"/>
    <s v="0.40"/>
    <s v="(0.56,0.40)"/>
    <n v="2.5186443999999999"/>
  </r>
  <r>
    <x v="2"/>
    <x v="0"/>
    <x v="2"/>
    <x v="1"/>
    <s v="(0.56471,0.44678)"/>
    <n v="2.5043267999999999"/>
    <n v="168"/>
    <n v="98.2042"/>
    <s v="0.56"/>
    <s v="0.44"/>
    <s v="(0.56,0.44)"/>
    <n v="2.5043267999999999"/>
  </r>
  <r>
    <x v="2"/>
    <x v="0"/>
    <x v="2"/>
    <x v="2"/>
    <s v="(0.5598,0.44272)"/>
    <n v="2.5004987999999999"/>
    <n v="87"/>
    <n v="2.5459000000000001"/>
    <s v="0.55"/>
    <s v="0.44"/>
    <s v="(0.55,0.44)"/>
    <n v="2.5004987999999999"/>
  </r>
  <r>
    <x v="2"/>
    <x v="0"/>
    <x v="2"/>
    <x v="3"/>
    <s v="(0.54264,0.42617)"/>
    <n v="2.533881"/>
    <n v="168"/>
    <n v="102.2354"/>
    <s v="0.54"/>
    <s v="0.42"/>
    <s v="(0.54,0.42)"/>
    <n v="2.533881"/>
  </r>
  <r>
    <x v="2"/>
    <x v="0"/>
    <x v="3"/>
    <x v="0"/>
    <s v="(0.58493,0.54097)"/>
    <n v="3.8986573999999998"/>
    <n v="100"/>
    <n v="0.86150000000000004"/>
    <s v="0.58"/>
    <s v="0.54"/>
    <s v="(0.58,0.54)"/>
    <n v="3.8986573999999998"/>
  </r>
  <r>
    <x v="2"/>
    <x v="0"/>
    <x v="3"/>
    <x v="1"/>
    <s v="(0.55665,0.49088)"/>
    <n v="3.8159475999999999"/>
    <n v="149"/>
    <n v="96.236699999999999"/>
    <s v="0.55"/>
    <s v="0.49"/>
    <s v="(0.55,0.49)"/>
    <n v="3.8159475999999999"/>
  </r>
  <r>
    <x v="2"/>
    <x v="0"/>
    <x v="3"/>
    <x v="2"/>
    <s v="(0.55664,0.49092)"/>
    <n v="3.8159475999999999"/>
    <n v="77"/>
    <n v="2.8008999999999999"/>
    <s v="0.55"/>
    <s v="0.49"/>
    <s v="(0.55,0.49)"/>
    <n v="3.8159475999999999"/>
  </r>
  <r>
    <x v="2"/>
    <x v="0"/>
    <x v="3"/>
    <x v="3"/>
    <s v="(0.57627,0.4993)"/>
    <n v="3.8273412000000002"/>
    <n v="168"/>
    <n v="123.6015"/>
    <s v="0.57"/>
    <s v="0.49"/>
    <s v="(0.57,0.49)"/>
    <n v="3.8273412000000002"/>
  </r>
  <r>
    <x v="2"/>
    <x v="0"/>
    <x v="4"/>
    <x v="0"/>
    <s v="(0.5374,0.53589)"/>
    <n v="7.4899763000000004"/>
    <n v="100"/>
    <n v="1.25"/>
    <s v="0.53"/>
    <s v="0.53"/>
    <s v="(0.53,0.53)"/>
    <n v="7.4899763000000004"/>
  </r>
  <r>
    <x v="2"/>
    <x v="0"/>
    <x v="4"/>
    <x v="1"/>
    <s v="(0.51409,0.53791)"/>
    <n v="7.4372416000000001"/>
    <n v="252"/>
    <n v="209.0882"/>
    <s v="0.51"/>
    <s v="0.53"/>
    <s v="(0.51,0.53)"/>
    <n v="7.4372416000000001"/>
  </r>
  <r>
    <x v="2"/>
    <x v="0"/>
    <x v="4"/>
    <x v="2"/>
    <s v="(0.51315,0.53718)"/>
    <n v="7.4350377999999999"/>
    <n v="86"/>
    <n v="3.2743000000000002"/>
    <s v="0.51"/>
    <s v="0.53"/>
    <s v="(0.51,0.53)"/>
    <n v="7.4350377999999999"/>
  </r>
  <r>
    <x v="2"/>
    <x v="0"/>
    <x v="4"/>
    <x v="3"/>
    <s v="(0.5092,0.53481)"/>
    <n v="7.4382064000000003"/>
    <n v="252"/>
    <n v="228.57570000000001"/>
    <s v="0.50"/>
    <s v="0.53"/>
    <s v="(0.50,0.53)"/>
    <n v="7.4382064000000003"/>
  </r>
  <r>
    <x v="2"/>
    <x v="0"/>
    <x v="5"/>
    <x v="0"/>
    <s v="(0.53565,0.52311)"/>
    <n v="16.1989488"/>
    <n v="100"/>
    <n v="1.8237000000000001"/>
    <s v="0.53"/>
    <s v="0.52"/>
    <s v="(0.53,0.52)"/>
    <n v="16.1989488"/>
  </r>
  <r>
    <x v="2"/>
    <x v="0"/>
    <x v="5"/>
    <x v="1"/>
    <s v="(0.51242,0.46603)"/>
    <n v="15.8305863"/>
    <n v="228"/>
    <n v="241.94309999999999"/>
    <s v="0.51"/>
    <s v="0.46"/>
    <s v="(0.51,0.46)"/>
    <n v="15.8305863"/>
  </r>
  <r>
    <x v="2"/>
    <x v="0"/>
    <x v="5"/>
    <x v="2"/>
    <s v="(0.51243,0.46598)"/>
    <n v="15.8305866"/>
    <n v="69"/>
    <n v="3.3369"/>
    <s v="0.51"/>
    <s v="0.46"/>
    <s v="(0.51,0.46)"/>
    <n v="15.8305866"/>
  </r>
  <r>
    <x v="2"/>
    <x v="0"/>
    <x v="5"/>
    <x v="3"/>
    <s v="(0.51589,0.46704)"/>
    <n v="15.831853600000001"/>
    <n v="252"/>
    <n v="327.39389999999997"/>
    <s v="0.51"/>
    <s v="0.46"/>
    <s v="(0.51,0.46)"/>
    <n v="15.831853600000001"/>
  </r>
  <r>
    <x v="2"/>
    <x v="0"/>
    <x v="6"/>
    <x v="0"/>
    <s v="(0.43118,0.48994)"/>
    <n v="32.097543700000003"/>
    <n v="100"/>
    <n v="3.5640000000000001"/>
    <s v="0.43"/>
    <s v="0.48"/>
    <s v="(0.43,0.48)"/>
    <n v="32.097543700000003"/>
  </r>
  <r>
    <x v="2"/>
    <x v="0"/>
    <x v="6"/>
    <x v="1"/>
    <s v="(0.48829,0.49242)"/>
    <n v="31.466858299999998"/>
    <n v="246"/>
    <n v="414.19279999999998"/>
    <s v="0.48"/>
    <s v="0.49"/>
    <s v="(0.48,0.49)"/>
    <n v="31.466858299999998"/>
  </r>
  <r>
    <x v="2"/>
    <x v="0"/>
    <x v="6"/>
    <x v="2"/>
    <s v="(0.48828,0.49241)"/>
    <n v="31.4668584"/>
    <n v="59"/>
    <n v="4.1154999999999999"/>
    <s v="0.48"/>
    <s v="0.49"/>
    <s v="(0.48,0.49)"/>
    <n v="31.4668584"/>
  </r>
  <r>
    <x v="2"/>
    <x v="0"/>
    <x v="6"/>
    <x v="3"/>
    <s v="(0.48418,0.48941)"/>
    <n v="31.471878799999999"/>
    <n v="323"/>
    <n v="662.52139999999997"/>
    <s v="0.48"/>
    <s v="0.48"/>
    <s v="(0.48,0.48)"/>
    <n v="31.471878799999999"/>
  </r>
  <r>
    <x v="2"/>
    <x v="0"/>
    <x v="7"/>
    <x v="0"/>
    <s v="(0.52466,0.49279)"/>
    <n v="63.816998499999997"/>
    <n v="100"/>
    <n v="6.2952000000000004"/>
    <s v="0.52"/>
    <s v="0.49"/>
    <s v="(0.52,0.49)"/>
    <n v="63.816998499999997"/>
  </r>
  <r>
    <x v="2"/>
    <x v="0"/>
    <x v="7"/>
    <x v="1"/>
    <s v="(0.4813,0.48716)"/>
    <n v="63.081227499999997"/>
    <n v="149"/>
    <n v="380.63799999999998"/>
    <s v="0.48"/>
    <s v="0.48"/>
    <s v="(0.48,0.48)"/>
    <n v="63.081227499999997"/>
  </r>
  <r>
    <x v="2"/>
    <x v="0"/>
    <x v="7"/>
    <x v="2"/>
    <s v="(0.48133,0.48715)"/>
    <n v="63.081227800000001"/>
    <n v="57"/>
    <n v="6.258"/>
    <s v="0.48"/>
    <s v="0.48"/>
    <s v="(0.48,0.48)"/>
    <n v="63.081227800000001"/>
  </r>
  <r>
    <x v="2"/>
    <x v="0"/>
    <x v="7"/>
    <x v="3"/>
    <s v="(0.48863,0.4907)"/>
    <n v="63.106698199999997"/>
    <n v="259"/>
    <n v="917.7577"/>
    <s v="0.48"/>
    <s v="0.49"/>
    <s v="(0.48,0.49)"/>
    <n v="63.106698199999997"/>
  </r>
  <r>
    <x v="2"/>
    <x v="1"/>
    <x v="0"/>
    <x v="0"/>
    <s v="(0.16144,0.074606)"/>
    <n v="6.5379199999999998E-2"/>
    <n v="100"/>
    <n v="0.39360000000000001"/>
    <s v="0.16"/>
    <s v="0.07"/>
    <s v="(0.16,0.07)"/>
    <n v="6.5379199999999998E-2"/>
  </r>
  <r>
    <x v="2"/>
    <x v="1"/>
    <x v="0"/>
    <x v="1"/>
    <s v="(0.12789,0.090044)"/>
    <n v="6.35989E-2"/>
    <n v="84"/>
    <n v="45.0169"/>
    <s v="0.12"/>
    <s v="0.09"/>
    <s v="(0.12,0.09)"/>
    <n v="6.35989E-2"/>
  </r>
  <r>
    <x v="2"/>
    <x v="1"/>
    <x v="0"/>
    <x v="2"/>
    <s v="(0.14495,0.07949)"/>
    <n v="5.8271000000000003E-2"/>
    <n v="71"/>
    <n v="3.7166999999999999"/>
    <s v="0.14"/>
    <s v="0.07"/>
    <s v="(0.14,0.07)"/>
    <n v="5.8271000000000003E-2"/>
  </r>
  <r>
    <x v="2"/>
    <x v="1"/>
    <x v="0"/>
    <x v="3"/>
    <s v="(0.12814,0.095393)"/>
    <n v="6.4657300000000001E-2"/>
    <n v="84"/>
    <n v="47.2408"/>
    <s v="0.12"/>
    <s v="0.09"/>
    <s v="(0.12,0.09)"/>
    <n v="6.4657300000000001E-2"/>
  </r>
  <r>
    <x v="2"/>
    <x v="1"/>
    <x v="1"/>
    <x v="0"/>
    <s v="(0.14604,0.086271)"/>
    <n v="0.1102566"/>
    <n v="100"/>
    <n v="0.58260000000000001"/>
    <s v="0.14"/>
    <s v="0.08"/>
    <s v="(0.14,0.08)"/>
    <n v="0.1102566"/>
  </r>
  <r>
    <x v="2"/>
    <x v="1"/>
    <x v="1"/>
    <x v="1"/>
    <s v="(0.16736,0.11887)"/>
    <n v="0.1015167"/>
    <n v="105"/>
    <n v="55.662300000000002"/>
    <s v="0.16"/>
    <s v="0.11"/>
    <s v="(0.16,0.11)"/>
    <n v="0.1015167"/>
  </r>
  <r>
    <x v="2"/>
    <x v="1"/>
    <x v="1"/>
    <x v="2"/>
    <s v="(0.16786,0.11386)"/>
    <n v="9.9318900000000002E-2"/>
    <n v="65"/>
    <n v="2.0684"/>
    <s v="0.16"/>
    <s v="0.11"/>
    <s v="(0.16,0.11)"/>
    <n v="9.9318900000000002E-2"/>
  </r>
  <r>
    <x v="2"/>
    <x v="1"/>
    <x v="1"/>
    <x v="3"/>
    <s v="(0.167,0.093441)"/>
    <n v="0.104659"/>
    <n v="105"/>
    <n v="54.741700000000002"/>
    <s v="0.16"/>
    <s v="0.09"/>
    <s v="(0.16,0.09)"/>
    <n v="0.104659"/>
  </r>
  <r>
    <x v="2"/>
    <x v="1"/>
    <x v="2"/>
    <x v="0"/>
    <s v="(0.23857,0.18062)"/>
    <n v="0.58627629999999997"/>
    <n v="100"/>
    <n v="0.57530000000000003"/>
    <s v="0.23"/>
    <s v="0.18"/>
    <s v="(0.23,0.18)"/>
    <n v="0.58627629999999997"/>
  </r>
  <r>
    <x v="2"/>
    <x v="1"/>
    <x v="2"/>
    <x v="1"/>
    <s v="(0.23208,0.1421)"/>
    <n v="0.56643880000000002"/>
    <n v="128"/>
    <n v="76.604900000000001"/>
    <s v="0.23"/>
    <s v="0.14"/>
    <s v="(0.23,0.14)"/>
    <n v="0.56643880000000002"/>
  </r>
  <r>
    <x v="2"/>
    <x v="1"/>
    <x v="2"/>
    <x v="2"/>
    <s v="(0.23209,0.14207)"/>
    <n v="0.56643880000000002"/>
    <n v="55"/>
    <n v="2.0922999999999998"/>
    <s v="0.23"/>
    <s v="0.14"/>
    <s v="(0.23,0.14)"/>
    <n v="0.56643880000000002"/>
  </r>
  <r>
    <x v="2"/>
    <x v="1"/>
    <x v="2"/>
    <x v="3"/>
    <s v="(0.21586,0.12296)"/>
    <n v="0.57462389999999997"/>
    <n v="147"/>
    <n v="90.656700000000001"/>
    <s v="0.21"/>
    <s v="0.12"/>
    <s v="(0.21,0.12)"/>
    <n v="0.57462389999999997"/>
  </r>
  <r>
    <x v="2"/>
    <x v="1"/>
    <x v="3"/>
    <x v="0"/>
    <s v="(0.26826,0.15931)"/>
    <n v="1.2753219"/>
    <n v="100"/>
    <n v="0.78900000000000003"/>
    <s v="0.26"/>
    <s v="0.15"/>
    <s v="(0.26,0.15)"/>
    <n v="1.2753219"/>
  </r>
  <r>
    <x v="2"/>
    <x v="1"/>
    <x v="3"/>
    <x v="1"/>
    <s v="(0.19199,0.16152)"/>
    <n v="1.1043916"/>
    <n v="149"/>
    <n v="100.2567"/>
    <s v="0.19"/>
    <s v="0.16"/>
    <s v="(0.19,0.16)"/>
    <n v="1.1043916"/>
  </r>
  <r>
    <x v="2"/>
    <x v="1"/>
    <x v="3"/>
    <x v="2"/>
    <s v="(0.19202,0.16148)"/>
    <n v="1.1043916"/>
    <n v="56"/>
    <n v="2.2275"/>
    <s v="0.19"/>
    <s v="0.16"/>
    <s v="(0.19,0.16)"/>
    <n v="1.1043916"/>
  </r>
  <r>
    <x v="2"/>
    <x v="1"/>
    <x v="3"/>
    <x v="3"/>
    <s v="(0.17624,0.16118)"/>
    <n v="1.1106033"/>
    <n v="168"/>
    <n v="123.40430000000001"/>
    <s v="0.17"/>
    <s v="0.16"/>
    <s v="(0.17,0.16)"/>
    <n v="1.1106033"/>
  </r>
  <r>
    <x v="2"/>
    <x v="1"/>
    <x v="4"/>
    <x v="0"/>
    <s v="(0.15468,0.18589)"/>
    <n v="2.8992860999999999"/>
    <n v="100"/>
    <n v="1.3320000000000001"/>
    <s v="0.15"/>
    <s v="0.18"/>
    <s v="(0.15,0.18)"/>
    <n v="2.8992860999999999"/>
  </r>
  <r>
    <x v="2"/>
    <x v="1"/>
    <x v="4"/>
    <x v="1"/>
    <s v="(0.22734,0.20212)"/>
    <n v="2.6195477999999999"/>
    <n v="191"/>
    <n v="151.1104"/>
    <s v="0.22"/>
    <s v="0.20"/>
    <s v="(0.22,0.20)"/>
    <n v="2.6195477999999999"/>
  </r>
  <r>
    <x v="2"/>
    <x v="1"/>
    <x v="4"/>
    <x v="2"/>
    <s v="(0.22734,0.20209)"/>
    <n v="2.6195477999999999"/>
    <n v="52"/>
    <n v="2.3108"/>
    <s v="0.22"/>
    <s v="0.20"/>
    <s v="(0.22,0.20)"/>
    <n v="2.6195477999999999"/>
  </r>
  <r>
    <x v="2"/>
    <x v="1"/>
    <x v="4"/>
    <x v="3"/>
    <s v="(0.22368,0.19385)"/>
    <n v="2.6235533000000002"/>
    <n v="210"/>
    <n v="191.14340000000001"/>
    <s v="0.22"/>
    <s v="0.19"/>
    <s v="(0.22,0.19)"/>
    <n v="2.6235533000000002"/>
  </r>
  <r>
    <x v="2"/>
    <x v="1"/>
    <x v="5"/>
    <x v="0"/>
    <s v="(0.23783,0.16951)"/>
    <n v="5.7164773000000002"/>
    <n v="100"/>
    <n v="1.9372"/>
    <s v="0.23"/>
    <s v="0.16"/>
    <s v="(0.23,0.16)"/>
    <n v="5.7164773000000002"/>
  </r>
  <r>
    <x v="2"/>
    <x v="1"/>
    <x v="5"/>
    <x v="1"/>
    <s v="(0.2111,0.21474)"/>
    <n v="5.4091828"/>
    <n v="296"/>
    <n v="333.97840000000002"/>
    <s v="0.21"/>
    <s v="0.21"/>
    <s v="(0.21,0.21)"/>
    <n v="5.4091828"/>
  </r>
  <r>
    <x v="2"/>
    <x v="1"/>
    <x v="5"/>
    <x v="2"/>
    <s v="(0.21108,0.21477)"/>
    <n v="5.4091829000000002"/>
    <n v="46"/>
    <n v="2.6735000000000002"/>
    <s v="0.21"/>
    <s v="0.21"/>
    <s v="(0.21,0.21)"/>
    <n v="5.4091829000000002"/>
  </r>
  <r>
    <x v="2"/>
    <x v="1"/>
    <x v="5"/>
    <x v="3"/>
    <s v="(0.20596,0.21344)"/>
    <n v="5.4119067000000003"/>
    <n v="315"/>
    <n v="418.54399999999998"/>
    <s v="0.20"/>
    <s v="0.21"/>
    <s v="(0.20,0.21)"/>
    <n v="5.4119067000000003"/>
  </r>
  <r>
    <x v="2"/>
    <x v="1"/>
    <x v="6"/>
    <x v="0"/>
    <s v="(0.23552,0.26534)"/>
    <n v="11.8793103"/>
    <n v="100"/>
    <n v="3.3209"/>
    <s v="0.23"/>
    <s v="0.26"/>
    <s v="(0.23,0.26)"/>
    <n v="11.8793103"/>
  </r>
  <r>
    <x v="2"/>
    <x v="1"/>
    <x v="6"/>
    <x v="1"/>
    <s v="(0.20219,0.24286)"/>
    <n v="11.567451399999999"/>
    <n v="159"/>
    <n v="254.53829999999999"/>
    <s v="0.20"/>
    <s v="0.24"/>
    <s v="(0.20,0.24)"/>
    <n v="11.567451399999999"/>
  </r>
  <r>
    <x v="2"/>
    <x v="1"/>
    <x v="6"/>
    <x v="2"/>
    <s v="(0.20221,0.24288)"/>
    <n v="11.567451500000001"/>
    <n v="49"/>
    <n v="3.6804000000000001"/>
    <s v="0.20"/>
    <s v="0.24"/>
    <s v="(0.20,0.24)"/>
    <n v="11.567451500000001"/>
  </r>
  <r>
    <x v="2"/>
    <x v="1"/>
    <x v="6"/>
    <x v="3"/>
    <s v="(0.20032,0.24174)"/>
    <n v="11.568374"/>
    <n v="191"/>
    <n v="403.54919999999998"/>
    <s v="0.20"/>
    <s v="0.24"/>
    <s v="(0.20,0.24)"/>
    <n v="11.568374"/>
  </r>
  <r>
    <x v="2"/>
    <x v="1"/>
    <x v="7"/>
    <x v="0"/>
    <s v="(0.25681,0.16275)"/>
    <n v="26.701779699999999"/>
    <n v="100"/>
    <n v="5.9767000000000001"/>
    <s v="0.25"/>
    <s v="0.16"/>
    <s v="(0.25,0.16)"/>
    <n v="26.701779699999999"/>
  </r>
  <r>
    <x v="2"/>
    <x v="1"/>
    <x v="7"/>
    <x v="1"/>
    <s v="(0.20997,0.24182)"/>
    <n v="23.4499779"/>
    <n v="77"/>
    <n v="200.6045"/>
    <s v="0.20"/>
    <s v="0.24"/>
    <s v="(0.20,0.24)"/>
    <n v="23.4499779"/>
  </r>
  <r>
    <x v="2"/>
    <x v="1"/>
    <x v="7"/>
    <x v="2"/>
    <s v="(0.21,0.24182)"/>
    <n v="23.449978300000001"/>
    <n v="46"/>
    <n v="5.2073999999999998"/>
    <s v="0.21"/>
    <s v="0.24"/>
    <s v="(0.21,0.24)"/>
    <n v="23.449978300000001"/>
  </r>
  <r>
    <x v="2"/>
    <x v="1"/>
    <x v="7"/>
    <x v="3"/>
    <s v="(0.21017,0.24302)"/>
    <n v="23.450549500000001"/>
    <n v="184"/>
    <n v="652.23069999999996"/>
    <s v="0.21"/>
    <s v="0.24"/>
    <s v="(0.21,0.24)"/>
    <n v="23.450549500000001"/>
  </r>
  <r>
    <x v="2"/>
    <x v="2"/>
    <x v="0"/>
    <x v="0"/>
    <s v="(0.50896,0.61092)"/>
    <n v="0.1097437"/>
    <n v="100"/>
    <n v="0.38159999999999999"/>
    <s v="0.50"/>
    <s v="0.61"/>
    <s v="(0.50,0.61)"/>
    <n v="0.1097437"/>
  </r>
  <r>
    <x v="2"/>
    <x v="2"/>
    <x v="0"/>
    <x v="1"/>
    <s v="(0.5012,0.66421)"/>
    <n v="9.3991199999999997E-2"/>
    <n v="84"/>
    <n v="45.0244"/>
    <s v="0.50"/>
    <s v="0.66"/>
    <s v="(0.50,0.66)"/>
    <n v="9.3991199999999997E-2"/>
  </r>
  <r>
    <x v="2"/>
    <x v="2"/>
    <x v="0"/>
    <x v="2"/>
    <s v="(0.49991,0.66013)"/>
    <n v="9.1787999999999995E-2"/>
    <n v="109"/>
    <n v="2.5316999999999998"/>
    <s v="0.49"/>
    <s v="0.66"/>
    <s v="(0.49,0.66)"/>
    <n v="9.1787999999999995E-2"/>
  </r>
  <r>
    <x v="2"/>
    <x v="2"/>
    <x v="0"/>
    <x v="3"/>
    <s v="(0.50014,0.61731)"/>
    <n v="0.106234"/>
    <n v="84"/>
    <n v="46.325699999999998"/>
    <s v="0.50"/>
    <s v="0.61"/>
    <s v="(0.50,0.61)"/>
    <n v="0.106234"/>
  </r>
  <r>
    <x v="2"/>
    <x v="2"/>
    <x v="1"/>
    <x v="0"/>
    <s v="(0.54658,0.56073)"/>
    <n v="0.26467869999999999"/>
    <n v="100"/>
    <n v="0.52029999999999998"/>
    <s v="0.54"/>
    <s v="0.56"/>
    <s v="(0.54,0.56)"/>
    <n v="0.26467869999999999"/>
  </r>
  <r>
    <x v="2"/>
    <x v="2"/>
    <x v="1"/>
    <x v="1"/>
    <s v="(0.48254,0.58082)"/>
    <n v="0.23385590000000001"/>
    <n v="84"/>
    <n v="46.8202"/>
    <s v="0.48"/>
    <s v="0.58"/>
    <s v="(0.48,0.58)"/>
    <n v="0.23385590000000001"/>
  </r>
  <r>
    <x v="2"/>
    <x v="2"/>
    <x v="1"/>
    <x v="2"/>
    <s v="(0.48563,0.57512)"/>
    <n v="0.2304223"/>
    <n v="92"/>
    <n v="2.8361999999999998"/>
    <s v="0.48"/>
    <s v="0.57"/>
    <s v="(0.48,0.57)"/>
    <n v="0.2304223"/>
  </r>
  <r>
    <x v="2"/>
    <x v="2"/>
    <x v="1"/>
    <x v="3"/>
    <s v="(0.4709,0.57147)"/>
    <n v="0.2336473"/>
    <n v="84"/>
    <n v="50.691699999999997"/>
    <s v="0.47"/>
    <s v="0.57"/>
    <s v="(0.47,0.57)"/>
    <n v="0.2336473"/>
  </r>
  <r>
    <x v="2"/>
    <x v="2"/>
    <x v="2"/>
    <x v="0"/>
    <s v="(0.52232,0.54519)"/>
    <n v="0.51313759999999997"/>
    <n v="100"/>
    <n v="0.60499999999999998"/>
    <s v="0.52"/>
    <s v="0.54"/>
    <s v="(0.52,0.54)"/>
    <n v="0.51313759999999997"/>
  </r>
  <r>
    <x v="2"/>
    <x v="2"/>
    <x v="2"/>
    <x v="1"/>
    <s v="(0.46701,0.53429)"/>
    <n v="0.46760299999999999"/>
    <n v="105"/>
    <n v="62.975900000000003"/>
    <s v="0.46"/>
    <s v="0.53"/>
    <s v="(0.46,0.53)"/>
    <n v="0.46760299999999999"/>
  </r>
  <r>
    <x v="2"/>
    <x v="2"/>
    <x v="2"/>
    <x v="2"/>
    <s v="(0.46761,0.52442)"/>
    <n v="0.46513070000000001"/>
    <n v="77"/>
    <n v="4.1447000000000003"/>
    <s v="0.46"/>
    <s v="0.52"/>
    <s v="(0.46,0.52)"/>
    <n v="0.46513070000000001"/>
  </r>
  <r>
    <x v="2"/>
    <x v="2"/>
    <x v="2"/>
    <x v="3"/>
    <s v="(0.46232,0.53233)"/>
    <n v="0.46718720000000002"/>
    <n v="105"/>
    <n v="69.432199999999995"/>
    <s v="0.46"/>
    <s v="0.53"/>
    <s v="(0.46,0.53)"/>
    <n v="0.46718720000000002"/>
  </r>
  <r>
    <x v="2"/>
    <x v="2"/>
    <x v="3"/>
    <x v="0"/>
    <s v="(0.5112,0.53031)"/>
    <n v="0.80607740000000005"/>
    <n v="100"/>
    <n v="0.81879999999999997"/>
    <s v="0.51"/>
    <s v="0.53"/>
    <s v="(0.51,0.53)"/>
    <n v="0.80607740000000005"/>
  </r>
  <r>
    <x v="2"/>
    <x v="2"/>
    <x v="3"/>
    <x v="1"/>
    <s v="(0.4973,0.52488)"/>
    <n v="0.8037358"/>
    <n v="126"/>
    <n v="83.228200000000001"/>
    <s v="0.49"/>
    <s v="0.52"/>
    <s v="(0.49,0.52)"/>
    <n v="0.8037358"/>
  </r>
  <r>
    <x v="2"/>
    <x v="2"/>
    <x v="3"/>
    <x v="2"/>
    <s v="(0.50394,0.52376)"/>
    <n v="0.80239609999999995"/>
    <n v="86"/>
    <n v="3.1105999999999998"/>
    <s v="0.50"/>
    <s v="0.52"/>
    <s v="(0.50,0.52)"/>
    <n v="0.80239609999999995"/>
  </r>
  <r>
    <x v="2"/>
    <x v="2"/>
    <x v="3"/>
    <x v="3"/>
    <s v="(0.50867,0.52466)"/>
    <n v="0.8031585"/>
    <n v="126"/>
    <n v="97.031499999999994"/>
    <s v="0.50"/>
    <s v="0.52"/>
    <s v="(0.50,0.52)"/>
    <n v="0.8031585"/>
  </r>
  <r>
    <x v="2"/>
    <x v="2"/>
    <x v="4"/>
    <x v="0"/>
    <s v="(0.44355,0.58221)"/>
    <n v="2.7335872999999999"/>
    <n v="100"/>
    <n v="1.1816"/>
    <s v="0.44"/>
    <s v="0.58"/>
    <s v="(0.44,0.58)"/>
    <n v="2.7335872999999999"/>
  </r>
  <r>
    <x v="2"/>
    <x v="2"/>
    <x v="4"/>
    <x v="1"/>
    <s v="(0.49258,0.50293)"/>
    <n v="2.3078107999999999"/>
    <n v="169"/>
    <n v="130.94579999999999"/>
    <s v="0.49"/>
    <s v="0.50"/>
    <s v="(0.49,0.50)"/>
    <n v="2.3078107999999999"/>
  </r>
  <r>
    <x v="2"/>
    <x v="2"/>
    <x v="4"/>
    <x v="2"/>
    <s v="(0.49255,0.50295)"/>
    <n v="2.3078107999999999"/>
    <n v="70"/>
    <n v="2.8702999999999999"/>
    <s v="0.49"/>
    <s v="0.50"/>
    <s v="(0.49,0.50)"/>
    <n v="2.3078107999999999"/>
  </r>
  <r>
    <x v="2"/>
    <x v="2"/>
    <x v="4"/>
    <x v="3"/>
    <s v="(0.49724,0.49614)"/>
    <n v="2.3111362999999998"/>
    <n v="189"/>
    <n v="180.98679999999999"/>
    <s v="0.49"/>
    <s v="0.49"/>
    <s v="(0.49,0.49)"/>
    <n v="2.3111362999999998"/>
  </r>
  <r>
    <x v="2"/>
    <x v="2"/>
    <x v="5"/>
    <x v="0"/>
    <s v="(0.43918,0.51625)"/>
    <n v="5.5136336000000004"/>
    <n v="100"/>
    <n v="2.0352999999999999"/>
    <s v="0.43"/>
    <s v="0.51"/>
    <s v="(0.43,0.51)"/>
    <n v="5.5136336000000004"/>
  </r>
  <r>
    <x v="2"/>
    <x v="2"/>
    <x v="5"/>
    <x v="1"/>
    <s v="(0.49117,0.48833)"/>
    <n v="5.1758477999999997"/>
    <n v="149"/>
    <n v="161.78020000000001"/>
    <s v="0.49"/>
    <s v="0.48"/>
    <s v="(0.49,0.48)"/>
    <n v="5.1758477999999997"/>
  </r>
  <r>
    <x v="2"/>
    <x v="2"/>
    <x v="5"/>
    <x v="2"/>
    <s v="(0.49114,0.48831)"/>
    <n v="5.1758478999999999"/>
    <n v="56"/>
    <n v="3.1865999999999999"/>
    <s v="0.49"/>
    <s v="0.48"/>
    <s v="(0.49,0.48)"/>
    <n v="5.1758478999999999"/>
  </r>
  <r>
    <x v="2"/>
    <x v="2"/>
    <x v="5"/>
    <x v="3"/>
    <s v="(0.49711,0.4897)"/>
    <n v="5.1794573000000002"/>
    <n v="168"/>
    <n v="232.5412"/>
    <s v="0.49"/>
    <s v="0.48"/>
    <s v="(0.49,0.48)"/>
    <n v="5.1794573000000002"/>
  </r>
  <r>
    <x v="2"/>
    <x v="2"/>
    <x v="6"/>
    <x v="0"/>
    <s v="(0.49336,0.49067)"/>
    <n v="10.3022568"/>
    <n v="100"/>
    <n v="3.8738000000000001"/>
    <s v="0.49"/>
    <s v="0.49"/>
    <s v="(0.49,0.49)"/>
    <n v="10.3022568"/>
  </r>
  <r>
    <x v="2"/>
    <x v="2"/>
    <x v="6"/>
    <x v="1"/>
    <s v="(0.48428,0.48723)"/>
    <n v="10.284031300000001"/>
    <n v="120"/>
    <n v="185.01900000000001"/>
    <s v="0.48"/>
    <s v="0.48"/>
    <s v="(0.48,0.48)"/>
    <n v="10.284031300000001"/>
  </r>
  <r>
    <x v="2"/>
    <x v="2"/>
    <x v="6"/>
    <x v="2"/>
    <s v="(0.4843,0.48724)"/>
    <n v="10.2840314"/>
    <n v="57"/>
    <n v="4.0675999999999997"/>
    <s v="0.48"/>
    <s v="0.48"/>
    <s v="(0.48,0.48)"/>
    <n v="10.2840314"/>
  </r>
  <r>
    <x v="2"/>
    <x v="2"/>
    <x v="6"/>
    <x v="3"/>
    <s v="(0.49124,0.49218)"/>
    <n v="10.2981309"/>
    <n v="177"/>
    <n v="380.6377"/>
    <s v="0.49"/>
    <s v="0.49"/>
    <s v="(0.49,0.49)"/>
    <n v="10.2981309"/>
  </r>
  <r>
    <x v="2"/>
    <x v="2"/>
    <x v="7"/>
    <x v="0"/>
    <s v="(0.41089,0.51988)"/>
    <n v="24.0505301"/>
    <n v="100"/>
    <n v="6.9809999999999999"/>
    <s v="0.41"/>
    <s v="0.51"/>
    <s v="(0.41,0.51)"/>
    <n v="24.0505301"/>
  </r>
  <r>
    <x v="2"/>
    <x v="2"/>
    <x v="7"/>
    <x v="1"/>
    <s v="(0.48772,0.49736)"/>
    <n v="21.560601900000002"/>
    <n v="97"/>
    <n v="248.15299999999999"/>
    <s v="0.48"/>
    <s v="0.49"/>
    <s v="(0.48,0.49)"/>
    <n v="21.560601900000002"/>
  </r>
  <r>
    <x v="2"/>
    <x v="2"/>
    <x v="7"/>
    <x v="2"/>
    <s v="(0.48776,0.49734)"/>
    <n v="21.560602500000002"/>
    <n v="56"/>
    <n v="6.3639999999999999"/>
    <s v="0.48"/>
    <s v="0.49"/>
    <s v="(0.48,0.49)"/>
    <n v="21.560602500000002"/>
  </r>
  <r>
    <x v="2"/>
    <x v="2"/>
    <x v="7"/>
    <x v="3"/>
    <s v="(0.4926,0.50305)"/>
    <n v="21.582194399999999"/>
    <n v="154"/>
    <n v="530.74749999999995"/>
    <s v="0.49"/>
    <s v="0.50"/>
    <s v="(0.49,0.50)"/>
    <n v="21.582194399999999"/>
  </r>
  <r>
    <x v="2"/>
    <x v="0"/>
    <x v="0"/>
    <x v="0"/>
    <s v="(0.54348,0.5136)"/>
    <n v="0.95535519999999996"/>
    <n v="100"/>
    <n v="0.37380000000000002"/>
    <s v="0.54"/>
    <s v="0.51"/>
    <s v="(0.54,0.51)"/>
    <n v="0.95535519999999996"/>
  </r>
  <r>
    <x v="2"/>
    <x v="0"/>
    <x v="0"/>
    <x v="1"/>
    <s v="(0.55953,0.51736)"/>
    <n v="0.95401460000000005"/>
    <n v="84"/>
    <n v="42.9221"/>
    <s v="0.55"/>
    <s v="0.51"/>
    <s v="(0.55,0.51)"/>
    <n v="0.95401460000000005"/>
  </r>
  <r>
    <x v="2"/>
    <x v="0"/>
    <x v="0"/>
    <x v="2"/>
    <s v="(0.55993,0.51657)"/>
    <n v="0.95306749999999996"/>
    <n v="100"/>
    <n v="2.7294"/>
    <s v="0.55"/>
    <s v="0.51"/>
    <s v="(0.55,0.51)"/>
    <n v="0.95306749999999996"/>
  </r>
  <r>
    <x v="2"/>
    <x v="0"/>
    <x v="0"/>
    <x v="3"/>
    <s v="(0.62693,0.56822)"/>
    <n v="1.1263620000000001"/>
    <n v="84"/>
    <n v="45.208599999999997"/>
    <s v="0.62"/>
    <s v="0.56"/>
    <s v="(0.62,0.56)"/>
    <n v="1.1263620000000001"/>
  </r>
  <r>
    <x v="2"/>
    <x v="0"/>
    <x v="1"/>
    <x v="0"/>
    <s v="(0.56857,0.31823)"/>
    <n v="1.5365773"/>
    <n v="100"/>
    <n v="0.54510000000000003"/>
    <s v="0.56"/>
    <s v="0.31"/>
    <s v="(0.56,0.31)"/>
    <n v="1.5365773"/>
  </r>
  <r>
    <x v="2"/>
    <x v="0"/>
    <x v="1"/>
    <x v="1"/>
    <s v="(0.51722,0.43901)"/>
    <n v="1.4159997"/>
    <n v="106"/>
    <n v="56.829000000000001"/>
    <s v="0.51"/>
    <s v="0.43"/>
    <s v="(0.51,0.43)"/>
    <n v="1.4159997"/>
  </r>
  <r>
    <x v="2"/>
    <x v="0"/>
    <x v="1"/>
    <x v="2"/>
    <s v="(0.51719,0.43902)"/>
    <n v="1.4159997"/>
    <n v="63"/>
    <n v="3.1132"/>
    <s v="0.51"/>
    <s v="0.43"/>
    <s v="(0.51,0.43)"/>
    <n v="1.4159997"/>
  </r>
  <r>
    <x v="2"/>
    <x v="0"/>
    <x v="1"/>
    <x v="3"/>
    <s v="(0.50417,0.42364)"/>
    <n v="1.4188445999999999"/>
    <n v="126"/>
    <n v="71.545599999999993"/>
    <s v="0.50"/>
    <s v="0.42"/>
    <s v="(0.50,0.42)"/>
    <n v="1.4188445999999999"/>
  </r>
  <r>
    <x v="2"/>
    <x v="0"/>
    <x v="2"/>
    <x v="0"/>
    <s v="(0.51249,0.30687)"/>
    <n v="2.5209687000000001"/>
    <n v="100"/>
    <n v="0.71750000000000003"/>
    <s v="0.51"/>
    <s v="0.30"/>
    <s v="(0.51,0.30)"/>
    <n v="2.5209687000000001"/>
  </r>
  <r>
    <x v="2"/>
    <x v="0"/>
    <x v="2"/>
    <x v="1"/>
    <s v="(0.5244,0.43176)"/>
    <n v="2.3163630999999998"/>
    <n v="169"/>
    <n v="106.7697"/>
    <s v="0.52"/>
    <s v="0.43"/>
    <s v="(0.52,0.43)"/>
    <n v="2.3163630999999998"/>
  </r>
  <r>
    <x v="2"/>
    <x v="0"/>
    <x v="2"/>
    <x v="2"/>
    <s v="(0.52439,0.43174)"/>
    <n v="2.3163630999999998"/>
    <n v="65"/>
    <n v="2.1412"/>
    <s v="0.52"/>
    <s v="0.43"/>
    <s v="(0.52,0.43)"/>
    <n v="2.3163630999999998"/>
  </r>
  <r>
    <x v="2"/>
    <x v="0"/>
    <x v="2"/>
    <x v="3"/>
    <s v="(0.52979,0.44297)"/>
    <n v="2.3183725000000002"/>
    <n v="189"/>
    <n v="116.89279999999999"/>
    <s v="0.52"/>
    <s v="0.44"/>
    <s v="(0.52,0.44)"/>
    <n v="2.3183725000000002"/>
  </r>
  <r>
    <x v="2"/>
    <x v="0"/>
    <x v="3"/>
    <x v="0"/>
    <s v="(0.52359,0.4835)"/>
    <n v="4.5214445999999997"/>
    <n v="100"/>
    <n v="0.83050000000000002"/>
    <s v="0.52"/>
    <s v="0.48"/>
    <s v="(0.52,0.48)"/>
    <n v="4.5214445999999997"/>
  </r>
  <r>
    <x v="2"/>
    <x v="0"/>
    <x v="3"/>
    <x v="1"/>
    <s v="(0.50504,0.42981)"/>
    <n v="4.4182018999999997"/>
    <n v="189"/>
    <n v="135.5977"/>
    <s v="0.50"/>
    <s v="0.42"/>
    <s v="(0.50,0.42)"/>
    <n v="4.4182018999999997"/>
  </r>
  <r>
    <x v="2"/>
    <x v="0"/>
    <x v="3"/>
    <x v="2"/>
    <s v="(0.49893,0.42835)"/>
    <n v="4.4142824000000003"/>
    <n v="81"/>
    <n v="3.7986"/>
    <s v="0.49"/>
    <s v="0.42"/>
    <s v="(0.49,0.42)"/>
    <n v="4.4142824000000003"/>
  </r>
  <r>
    <x v="2"/>
    <x v="0"/>
    <x v="3"/>
    <x v="3"/>
    <s v="(0.50835,0.40723)"/>
    <n v="4.4302463999999997"/>
    <n v="189"/>
    <n v="136.33600000000001"/>
    <s v="0.50"/>
    <s v="0.40"/>
    <s v="(0.50,0.40)"/>
    <n v="4.4302463999999997"/>
  </r>
  <r>
    <x v="2"/>
    <x v="0"/>
    <x v="4"/>
    <x v="0"/>
    <s v="(0.41531,0.34651)"/>
    <n v="8.0831136000000008"/>
    <n v="100"/>
    <n v="1.1573"/>
    <s v="0.41"/>
    <s v="0.34"/>
    <s v="(0.41,0.34)"/>
    <n v="8.0831136000000008"/>
  </r>
  <r>
    <x v="2"/>
    <x v="0"/>
    <x v="4"/>
    <x v="1"/>
    <s v="(0.48623,0.4312)"/>
    <n v="7.4852480999999997"/>
    <n v="172"/>
    <n v="136.09229999999999"/>
    <s v="0.48"/>
    <s v="0.43"/>
    <s v="(0.48,0.43)"/>
    <n v="7.4852480999999997"/>
  </r>
  <r>
    <x v="2"/>
    <x v="0"/>
    <x v="4"/>
    <x v="2"/>
    <s v="(0.48621,0.43117)"/>
    <n v="7.4852482"/>
    <n v="64"/>
    <n v="3.8159000000000001"/>
    <s v="0.48"/>
    <s v="0.43"/>
    <s v="(0.48,0.43)"/>
    <n v="7.4852482"/>
  </r>
  <r>
    <x v="2"/>
    <x v="0"/>
    <x v="4"/>
    <x v="3"/>
    <s v="(0.47999,0.43273)"/>
    <n v="7.4872721999999996"/>
    <n v="210"/>
    <n v="198.65459999999999"/>
    <s v="0.47"/>
    <s v="0.43"/>
    <s v="(0.47,0.43)"/>
    <n v="7.4872721999999996"/>
  </r>
  <r>
    <x v="2"/>
    <x v="0"/>
    <x v="5"/>
    <x v="0"/>
    <s v="(0.42411,0.4437)"/>
    <n v="16.421704900000002"/>
    <n v="100"/>
    <n v="1.9665999999999999"/>
    <s v="0.42"/>
    <s v="0.44"/>
    <s v="(0.42,0.44)"/>
    <n v="16.421704900000002"/>
  </r>
  <r>
    <x v="2"/>
    <x v="0"/>
    <x v="5"/>
    <x v="1"/>
    <s v="(0.47667,0.48634)"/>
    <n v="15.9770884"/>
    <n v="256"/>
    <n v="277.28989999999999"/>
    <s v="0.47"/>
    <s v="0.48"/>
    <s v="(0.47,0.48)"/>
    <n v="15.9770884"/>
  </r>
  <r>
    <x v="2"/>
    <x v="0"/>
    <x v="5"/>
    <x v="2"/>
    <s v="(0.47661,0.48628)"/>
    <n v="15.9770494"/>
    <n v="63"/>
    <n v="3.2972999999999999"/>
    <s v="0.47"/>
    <s v="0.48"/>
    <s v="(0.47,0.48)"/>
    <n v="15.9770494"/>
  </r>
  <r>
    <x v="2"/>
    <x v="0"/>
    <x v="5"/>
    <x v="3"/>
    <s v="(0.48217,0.47463)"/>
    <n v="15.993312100000001"/>
    <n v="273"/>
    <n v="356.14400000000001"/>
    <s v="0.48"/>
    <s v="0.47"/>
    <s v="(0.48,0.47)"/>
    <n v="15.993312100000001"/>
  </r>
  <r>
    <x v="2"/>
    <x v="0"/>
    <x v="6"/>
    <x v="0"/>
    <s v="(0.4724,0.51113)"/>
    <n v="33.659010500000001"/>
    <n v="100"/>
    <n v="3.3334999999999999"/>
    <s v="0.47"/>
    <s v="0.51"/>
    <s v="(0.47,0.51)"/>
    <n v="33.659010500000001"/>
  </r>
  <r>
    <x v="2"/>
    <x v="0"/>
    <x v="6"/>
    <x v="1"/>
    <s v="(0.49359,0.47427)"/>
    <n v="33.288730100000002"/>
    <n v="291"/>
    <n v="485.26729999999998"/>
    <s v="0.49"/>
    <s v="0.47"/>
    <s v="(0.49,0.47)"/>
    <n v="33.288730100000002"/>
  </r>
  <r>
    <x v="2"/>
    <x v="0"/>
    <x v="6"/>
    <x v="2"/>
    <s v="(0.4936,0.47424)"/>
    <n v="33.288730299999997"/>
    <n v="70"/>
    <n v="5.0007000000000001"/>
    <s v="0.49"/>
    <s v="0.47"/>
    <s v="(0.49,0.47)"/>
    <n v="33.288730299999997"/>
  </r>
  <r>
    <x v="2"/>
    <x v="0"/>
    <x v="6"/>
    <x v="3"/>
    <s v="(0.49107,0.48015)"/>
    <n v="33.296638100000003"/>
    <n v="362"/>
    <n v="759.13319999999999"/>
    <s v="0.49"/>
    <s v="0.48"/>
    <s v="(0.49,0.48)"/>
    <n v="33.296638100000003"/>
  </r>
  <r>
    <x v="2"/>
    <x v="0"/>
    <x v="7"/>
    <x v="0"/>
    <s v="(0.51553,0.51411)"/>
    <n v="68.056478400000003"/>
    <n v="100"/>
    <n v="6.3658999999999999"/>
    <s v="0.51"/>
    <s v="0.51"/>
    <s v="(0.51,0.51)"/>
    <n v="68.056478400000003"/>
  </r>
  <r>
    <x v="2"/>
    <x v="0"/>
    <x v="7"/>
    <x v="1"/>
    <s v="(0.49164,0.48429)"/>
    <n v="67.453788200000005"/>
    <n v="298"/>
    <n v="756.93150000000003"/>
    <s v="0.49"/>
    <s v="0.48"/>
    <s v="(0.49,0.48)"/>
    <n v="67.453788200000005"/>
  </r>
  <r>
    <x v="2"/>
    <x v="0"/>
    <x v="7"/>
    <x v="2"/>
    <s v="(0.49164,0.48433)"/>
    <n v="67.453788799999998"/>
    <n v="57"/>
    <n v="6.2702"/>
    <s v="0.49"/>
    <s v="0.48"/>
    <s v="(0.49,0.48)"/>
    <n v="67.453788799999998"/>
  </r>
  <r>
    <x v="2"/>
    <x v="0"/>
    <x v="7"/>
    <x v="3"/>
    <s v="(0.48349,0.47621)"/>
    <n v="67.504564299999998"/>
    <n v="385"/>
    <n v="1356.0926999999999"/>
    <s v="0.48"/>
    <s v="0.47"/>
    <s v="(0.48,0.47)"/>
    <n v="67.504564299999998"/>
  </r>
  <r>
    <x v="2"/>
    <x v="1"/>
    <x v="0"/>
    <x v="0"/>
    <s v="(0.16942,0.25689)"/>
    <n v="0.25530199999999997"/>
    <n v="100"/>
    <n v="0.37459999999999999"/>
    <s v="0.16"/>
    <s v="0.25"/>
    <s v="(0.16,0.25)"/>
    <n v="0.25530199999999997"/>
  </r>
  <r>
    <x v="2"/>
    <x v="1"/>
    <x v="0"/>
    <x v="1"/>
    <s v="(0.23868,0.28396)"/>
    <n v="0.23395009999999999"/>
    <n v="84"/>
    <n v="63.240900000000003"/>
    <s v="0.23"/>
    <s v="0.28"/>
    <s v="(0.23,0.28)"/>
    <n v="0.23395009999999999"/>
  </r>
  <r>
    <x v="2"/>
    <x v="1"/>
    <x v="0"/>
    <x v="2"/>
    <s v="(0.23853,0.28286)"/>
    <n v="0.2329695"/>
    <n v="63"/>
    <n v="1.9205000000000001"/>
    <s v="0.23"/>
    <s v="0.28"/>
    <s v="(0.23,0.28)"/>
    <n v="0.2329695"/>
  </r>
  <r>
    <x v="2"/>
    <x v="1"/>
    <x v="0"/>
    <x v="3"/>
    <s v="(0.20046,0.31801)"/>
    <n v="0.28328150000000002"/>
    <n v="84"/>
    <n v="45.678899999999999"/>
    <s v="0.20"/>
    <s v="0.31"/>
    <s v="(0.20,0.31)"/>
    <n v="0.28328150000000002"/>
  </r>
  <r>
    <x v="2"/>
    <x v="1"/>
    <x v="1"/>
    <x v="0"/>
    <s v="(0.42562,0.20559)"/>
    <n v="1.0652336"/>
    <n v="100"/>
    <n v="0.52200000000000002"/>
    <s v="0.42"/>
    <s v="0.20"/>
    <s v="(0.42,0.20)"/>
    <n v="1.0652336"/>
  </r>
  <r>
    <x v="2"/>
    <x v="1"/>
    <x v="1"/>
    <x v="1"/>
    <s v="(0.47065,0.22054)"/>
    <n v="1.049472"/>
    <n v="106"/>
    <n v="64.6614"/>
    <s v="0.47"/>
    <s v="0.22"/>
    <s v="(0.47,0.22)"/>
    <n v="1.049472"/>
  </r>
  <r>
    <x v="2"/>
    <x v="1"/>
    <x v="1"/>
    <x v="2"/>
    <s v="(0.47068,0.22055)"/>
    <n v="1.049472"/>
    <n v="72"/>
    <n v="2.0666000000000002"/>
    <s v="0.47"/>
    <s v="0.22"/>
    <s v="(0.47,0.22)"/>
    <n v="1.049472"/>
  </r>
  <r>
    <x v="2"/>
    <x v="1"/>
    <x v="1"/>
    <x v="3"/>
    <s v="(0.43717,0.22394)"/>
    <n v="1.0573992999999999"/>
    <n v="126"/>
    <n v="72.905100000000004"/>
    <s v="0.43"/>
    <s v="0.22"/>
    <s v="(0.43,0.22)"/>
    <n v="1.0573992999999999"/>
  </r>
  <r>
    <x v="2"/>
    <x v="1"/>
    <x v="2"/>
    <x v="0"/>
    <s v="(0.39458,0.19619)"/>
    <n v="1.750299"/>
    <n v="100"/>
    <n v="0.62660000000000005"/>
    <s v="0.39"/>
    <s v="0.19"/>
    <s v="(0.39,0.19)"/>
    <n v="1.750299"/>
  </r>
  <r>
    <x v="2"/>
    <x v="1"/>
    <x v="2"/>
    <x v="1"/>
    <s v="(0.44436,0.24226)"/>
    <n v="1.6904885999999999"/>
    <n v="148"/>
    <n v="88.420400000000001"/>
    <s v="0.44"/>
    <s v="0.24"/>
    <s v="(0.44,0.24)"/>
    <n v="1.6904885999999999"/>
  </r>
  <r>
    <x v="2"/>
    <x v="1"/>
    <x v="2"/>
    <x v="2"/>
    <s v="(0.44436,0.2423)"/>
    <n v="1.6904885999999999"/>
    <n v="67"/>
    <n v="2.3241999999999998"/>
    <s v="0.44"/>
    <s v="0.24"/>
    <s v="(0.44,0.24)"/>
    <n v="1.6904885999999999"/>
  </r>
  <r>
    <x v="2"/>
    <x v="1"/>
    <x v="2"/>
    <x v="3"/>
    <s v="(0.45348,0.22196)"/>
    <n v="1.7091696999999999"/>
    <n v="168"/>
    <n v="110.8847"/>
    <s v="0.45"/>
    <s v="0.22"/>
    <s v="(0.45,0.22)"/>
    <n v="1.7091696999999999"/>
  </r>
  <r>
    <x v="2"/>
    <x v="1"/>
    <x v="3"/>
    <x v="0"/>
    <s v="(0.40314,0.28317)"/>
    <n v="2.7948534999999999"/>
    <n v="100"/>
    <n v="0.87529999999999997"/>
    <s v="0.40"/>
    <s v="0.28"/>
    <s v="(0.40,0.28)"/>
    <n v="2.7948534999999999"/>
  </r>
  <r>
    <x v="2"/>
    <x v="1"/>
    <x v="3"/>
    <x v="1"/>
    <s v="(0.41002,0.22668)"/>
    <n v="2.7138987999999999"/>
    <n v="169"/>
    <n v="112.0538"/>
    <s v="0.41"/>
    <s v="0.22"/>
    <s v="(0.41,0.22)"/>
    <n v="2.7138987999999999"/>
  </r>
  <r>
    <x v="2"/>
    <x v="1"/>
    <x v="3"/>
    <x v="2"/>
    <s v="(0.41003,0.22669)"/>
    <n v="2.7138987999999999"/>
    <n v="62"/>
    <n v="2.4327000000000001"/>
    <s v="0.41"/>
    <s v="0.22"/>
    <s v="(0.41,0.22)"/>
    <n v="2.7138987999999999"/>
  </r>
  <r>
    <x v="2"/>
    <x v="1"/>
    <x v="3"/>
    <x v="3"/>
    <s v="(0.39604,0.23135)"/>
    <n v="2.7193247999999999"/>
    <n v="189"/>
    <n v="165.19759999999999"/>
    <s v="0.39"/>
    <s v="0.23"/>
    <s v="(0.39,0.23)"/>
    <n v="2.7193247999999999"/>
  </r>
  <r>
    <x v="2"/>
    <x v="1"/>
    <x v="4"/>
    <x v="0"/>
    <s v="(0.36548,0.24114)"/>
    <n v="4.9090182999999996"/>
    <n v="100"/>
    <n v="1.3513999999999999"/>
    <s v="0.36"/>
    <s v="0.24"/>
    <s v="(0.36,0.24)"/>
    <n v="4.9090182999999996"/>
  </r>
  <r>
    <x v="2"/>
    <x v="1"/>
    <x v="4"/>
    <x v="1"/>
    <s v="(0.37839,0.22477)"/>
    <n v="4.8877221000000004"/>
    <n v="170"/>
    <n v="144.9229"/>
    <s v="0.37"/>
    <s v="0.22"/>
    <s v="(0.37,0.22)"/>
    <n v="4.8877221000000004"/>
  </r>
  <r>
    <x v="2"/>
    <x v="1"/>
    <x v="4"/>
    <x v="2"/>
    <s v="(0.37841,0.22475)"/>
    <n v="4.8877221000000004"/>
    <n v="54"/>
    <n v="4.0128000000000004"/>
    <s v="0.37"/>
    <s v="0.22"/>
    <s v="(0.37,0.22)"/>
    <n v="4.8877221000000004"/>
  </r>
  <r>
    <x v="2"/>
    <x v="1"/>
    <x v="4"/>
    <x v="3"/>
    <s v="(0.38688,0.2295)"/>
    <n v="4.8923493999999996"/>
    <n v="210"/>
    <n v="210.70099999999999"/>
    <s v="0.38"/>
    <s v="0.22"/>
    <s v="(0.38,0.22)"/>
    <n v="4.8923493999999996"/>
  </r>
  <r>
    <x v="2"/>
    <x v="1"/>
    <x v="5"/>
    <x v="0"/>
    <s v="(0.27098,0.31905)"/>
    <n v="9.7331532000000003"/>
    <n v="100"/>
    <n v="2.0053000000000001"/>
    <s v="0.27"/>
    <s v="0.31"/>
    <s v="(0.27,0.31)"/>
    <n v="9.7331532000000003"/>
  </r>
  <r>
    <x v="2"/>
    <x v="1"/>
    <x v="5"/>
    <x v="1"/>
    <s v="(0.33353,0.25628)"/>
    <n v="8.9713180999999995"/>
    <n v="233"/>
    <n v="250.0204"/>
    <s v="0.33"/>
    <s v="0.25"/>
    <s v="(0.33,0.25)"/>
    <n v="8.9713180999999995"/>
  </r>
  <r>
    <x v="2"/>
    <x v="1"/>
    <x v="5"/>
    <x v="2"/>
    <s v="(0.33356,0.25626)"/>
    <n v="8.9713182000000007"/>
    <n v="51"/>
    <n v="3.2896000000000001"/>
    <s v="0.33"/>
    <s v="0.25"/>
    <s v="(0.33,0.25)"/>
    <n v="8.9713182000000007"/>
  </r>
  <r>
    <x v="2"/>
    <x v="1"/>
    <x v="5"/>
    <x v="3"/>
    <s v="(0.32743,0.25575)"/>
    <n v="8.9749535999999992"/>
    <n v="273"/>
    <n v="405.88630000000001"/>
    <s v="0.32"/>
    <s v="0.25"/>
    <s v="(0.32,0.25)"/>
    <n v="8.9749535999999992"/>
  </r>
  <r>
    <x v="2"/>
    <x v="1"/>
    <x v="6"/>
    <x v="0"/>
    <s v="(0.30393,0.31565)"/>
    <n v="16.445460199999999"/>
    <n v="100"/>
    <n v="3.4567999999999999"/>
    <s v="0.30"/>
    <s v="0.31"/>
    <s v="(0.30,0.31)"/>
    <n v="16.445460199999999"/>
  </r>
  <r>
    <x v="2"/>
    <x v="1"/>
    <x v="6"/>
    <x v="1"/>
    <s v="(0.29779,0.26355)"/>
    <n v="15.9142729"/>
    <n v="306"/>
    <n v="508.63389999999998"/>
    <s v="0.29"/>
    <s v="0.26"/>
    <s v="(0.29,0.26)"/>
    <n v="15.9142729"/>
  </r>
  <r>
    <x v="2"/>
    <x v="1"/>
    <x v="6"/>
    <x v="2"/>
    <s v="(0.29781,0.26357)"/>
    <n v="15.914273"/>
    <n v="45"/>
    <n v="3.4878999999999998"/>
    <s v="0.29"/>
    <s v="0.26"/>
    <s v="(0.29,0.26)"/>
    <n v="15.914273"/>
  </r>
  <r>
    <x v="2"/>
    <x v="1"/>
    <x v="6"/>
    <x v="3"/>
    <s v="(0.29756,0.26072)"/>
    <n v="15.915827"/>
    <n v="337"/>
    <n v="725.36839999999995"/>
    <s v="0.29"/>
    <s v="0.26"/>
    <s v="(0.29,0.26)"/>
    <n v="15.915827"/>
  </r>
  <r>
    <x v="2"/>
    <x v="1"/>
    <x v="7"/>
    <x v="0"/>
    <s v="(0.30796,0.30922)"/>
    <n v="35.1317308"/>
    <n v="100"/>
    <n v="6.1944999999999997"/>
    <s v="0.30"/>
    <s v="0.30"/>
    <s v="(0.30,0.30)"/>
    <n v="35.1317308"/>
  </r>
  <r>
    <x v="2"/>
    <x v="1"/>
    <x v="7"/>
    <x v="1"/>
    <s v="(0.29997,0.28064)"/>
    <n v="34.790483199999997"/>
    <n v="148"/>
    <n v="382.06079999999997"/>
    <s v="0.29"/>
    <s v="0.28"/>
    <s v="(0.29,0.28)"/>
    <n v="34.790483199999997"/>
  </r>
  <r>
    <x v="2"/>
    <x v="1"/>
    <x v="7"/>
    <x v="2"/>
    <s v="(0.29996,0.28061)"/>
    <n v="34.790483500000001"/>
    <n v="45"/>
    <n v="4.9291999999999998"/>
    <s v="0.29"/>
    <s v="0.28"/>
    <s v="(0.29,0.28)"/>
    <n v="34.790483500000001"/>
  </r>
  <r>
    <x v="2"/>
    <x v="1"/>
    <x v="7"/>
    <x v="3"/>
    <s v="(0.30039,0.28324)"/>
    <n v="34.793146399999998"/>
    <n v="293"/>
    <n v="1044.1803"/>
    <s v="0.30"/>
    <s v="0.28"/>
    <s v="(0.30,0.28)"/>
    <n v="34.793146399999998"/>
  </r>
  <r>
    <x v="2"/>
    <x v="2"/>
    <x v="0"/>
    <x v="0"/>
    <s v="(0.44782,0.4617)"/>
    <n v="0.33369090000000001"/>
    <n v="100"/>
    <n v="0.38240000000000002"/>
    <s v="0.44"/>
    <s v="0.46"/>
    <s v="(0.44,0.46)"/>
    <n v="0.33369090000000001"/>
  </r>
  <r>
    <x v="2"/>
    <x v="2"/>
    <x v="0"/>
    <x v="1"/>
    <s v="(0.44298,0.51682)"/>
    <n v="0.31241560000000002"/>
    <n v="84"/>
    <n v="44.097299999999997"/>
    <s v="0.44"/>
    <s v="0.51"/>
    <s v="(0.44,0.51)"/>
    <n v="0.31241560000000002"/>
  </r>
  <r>
    <x v="2"/>
    <x v="2"/>
    <x v="0"/>
    <x v="2"/>
    <s v="(0.43151,0.5261)"/>
    <n v="0.30776979999999998"/>
    <n v="82"/>
    <n v="2.0432999999999999"/>
    <s v="0.43"/>
    <s v="0.52"/>
    <s v="(0.43,0.52)"/>
    <n v="0.30776979999999998"/>
  </r>
  <r>
    <x v="2"/>
    <x v="2"/>
    <x v="0"/>
    <x v="3"/>
    <s v="(0.40166,0.46764)"/>
    <n v="0.34644239999999998"/>
    <n v="84"/>
    <n v="45.908000000000001"/>
    <s v="0.40"/>
    <s v="0.46"/>
    <s v="(0.40,0.46)"/>
    <n v="0.34644239999999998"/>
  </r>
  <r>
    <x v="2"/>
    <x v="2"/>
    <x v="1"/>
    <x v="0"/>
    <s v="(0.46213,0.52879)"/>
    <n v="0.50365530000000003"/>
    <n v="100"/>
    <n v="0.50690000000000002"/>
    <s v="0.46"/>
    <s v="0.52"/>
    <s v="(0.46,0.52)"/>
    <n v="0.50365530000000003"/>
  </r>
  <r>
    <x v="2"/>
    <x v="2"/>
    <x v="1"/>
    <x v="1"/>
    <s v="(0.47957,0.47561)"/>
    <n v="0.48494159999999997"/>
    <n v="105"/>
    <n v="56.163699999999999"/>
    <s v="0.47"/>
    <s v="0.47"/>
    <s v="(0.47,0.47)"/>
    <n v="0.48494159999999997"/>
  </r>
  <r>
    <x v="2"/>
    <x v="2"/>
    <x v="1"/>
    <x v="2"/>
    <s v="(0.4641,0.47718)"/>
    <n v="0.48186059999999997"/>
    <n v="84"/>
    <n v="2.4754"/>
    <s v="0.46"/>
    <s v="0.47"/>
    <s v="(0.46,0.47)"/>
    <n v="0.48186059999999997"/>
  </r>
  <r>
    <x v="2"/>
    <x v="2"/>
    <x v="1"/>
    <x v="3"/>
    <s v="(0.50527,0.44272)"/>
    <n v="0.50379490000000005"/>
    <n v="105"/>
    <n v="59.2652"/>
    <s v="0.50"/>
    <s v="0.44"/>
    <s v="(0.50,0.44)"/>
    <n v="0.50379490000000005"/>
  </r>
  <r>
    <x v="2"/>
    <x v="2"/>
    <x v="2"/>
    <x v="0"/>
    <s v="(0.51038,0.45441)"/>
    <n v="1.1143662999999999"/>
    <n v="100"/>
    <n v="0.61619999999999997"/>
    <s v="0.51"/>
    <s v="0.45"/>
    <s v="(0.51,0.45)"/>
    <n v="1.1143662999999999"/>
  </r>
  <r>
    <x v="2"/>
    <x v="2"/>
    <x v="2"/>
    <x v="1"/>
    <s v="(0.47695,0.42242)"/>
    <n v="1.0614203"/>
    <n v="126"/>
    <n v="72.821299999999994"/>
    <s v="0.47"/>
    <s v="0.42"/>
    <s v="(0.47,0.42)"/>
    <n v="1.0614203"/>
  </r>
  <r>
    <x v="2"/>
    <x v="2"/>
    <x v="2"/>
    <x v="2"/>
    <s v="(0.47014,0.42241)"/>
    <n v="1.0572644"/>
    <n v="83"/>
    <n v="2.5385"/>
    <s v="0.47"/>
    <s v="0.42"/>
    <s v="(0.47,0.42)"/>
    <n v="1.0572644"/>
  </r>
  <r>
    <x v="2"/>
    <x v="2"/>
    <x v="2"/>
    <x v="3"/>
    <s v="(0.47266,0.43609)"/>
    <n v="1.0618238"/>
    <n v="126"/>
    <n v="77.327200000000005"/>
    <s v="0.47"/>
    <s v="0.43"/>
    <s v="(0.47,0.43)"/>
    <n v="1.0618238"/>
  </r>
  <r>
    <x v="2"/>
    <x v="2"/>
    <x v="3"/>
    <x v="0"/>
    <s v="(0.50476,0.44537)"/>
    <n v="2.0848186000000002"/>
    <n v="100"/>
    <n v="0.80400000000000005"/>
    <s v="0.50"/>
    <s v="0.44"/>
    <s v="(0.50,0.44)"/>
    <n v="2.0848186000000002"/>
  </r>
  <r>
    <x v="2"/>
    <x v="2"/>
    <x v="3"/>
    <x v="1"/>
    <s v="(0.52176,0.4768)"/>
    <n v="2.0529011000000001"/>
    <n v="127"/>
    <n v="82.834599999999995"/>
    <s v="0.52"/>
    <s v="0.47"/>
    <s v="(0.52,0.47)"/>
    <n v="2.0529011000000001"/>
  </r>
  <r>
    <x v="2"/>
    <x v="2"/>
    <x v="3"/>
    <x v="2"/>
    <s v="(0.52172,0.47676)"/>
    <n v="2.0529011000000001"/>
    <n v="64"/>
    <n v="2.4483999999999999"/>
    <s v="0.52"/>
    <s v="0.47"/>
    <s v="(0.52,0.47)"/>
    <n v="2.0529011000000001"/>
  </r>
  <r>
    <x v="2"/>
    <x v="2"/>
    <x v="3"/>
    <x v="3"/>
    <s v="(0.50414,0.47291)"/>
    <n v="2.0610331"/>
    <n v="147"/>
    <n v="109.66249999999999"/>
    <s v="0.50"/>
    <s v="0.47"/>
    <s v="(0.50,0.47)"/>
    <n v="2.0610331"/>
  </r>
  <r>
    <x v="2"/>
    <x v="2"/>
    <x v="4"/>
    <x v="0"/>
    <s v="(0.46135,0.50739)"/>
    <n v="3.2327547000000001"/>
    <n v="100"/>
    <n v="1.2515000000000001"/>
    <s v="0.46"/>
    <s v="0.50"/>
    <s v="(0.46,0.50)"/>
    <n v="3.2327547000000001"/>
  </r>
  <r>
    <x v="2"/>
    <x v="2"/>
    <x v="4"/>
    <x v="1"/>
    <s v="(0.49118,0.50145)"/>
    <n v="3.1874167999999998"/>
    <n v="127"/>
    <n v="100.27670000000001"/>
    <s v="0.49"/>
    <s v="0.50"/>
    <s v="(0.49,0.50)"/>
    <n v="3.1874167999999998"/>
  </r>
  <r>
    <x v="2"/>
    <x v="2"/>
    <x v="4"/>
    <x v="2"/>
    <s v="(0.49121,0.50148)"/>
    <n v="3.1874169000000001"/>
    <n v="56"/>
    <n v="2.5426000000000002"/>
    <s v="0.49"/>
    <s v="0.50"/>
    <s v="(0.49,0.50)"/>
    <n v="3.1874169000000001"/>
  </r>
  <r>
    <x v="2"/>
    <x v="2"/>
    <x v="4"/>
    <x v="3"/>
    <s v="(0.4821,0.49816)"/>
    <n v="3.1919922999999999"/>
    <n v="147"/>
    <n v="145.4725"/>
    <s v="0.48"/>
    <s v="0.49"/>
    <s v="(0.48,0.49)"/>
    <n v="3.1919922999999999"/>
  </r>
  <r>
    <x v="2"/>
    <x v="2"/>
    <x v="5"/>
    <x v="0"/>
    <s v="(0.45566,0.45577)"/>
    <n v="6.3181269000000002"/>
    <n v="100"/>
    <n v="2.0413000000000001"/>
    <s v="0.45"/>
    <s v="0.45"/>
    <s v="(0.45,0.45)"/>
    <n v="6.3181269000000002"/>
  </r>
  <r>
    <x v="2"/>
    <x v="2"/>
    <x v="5"/>
    <x v="1"/>
    <s v="(0.47712,0.49266)"/>
    <n v="6.1413520999999998"/>
    <n v="171"/>
    <n v="196.9076"/>
    <s v="0.47"/>
    <s v="0.49"/>
    <s v="(0.47,0.49)"/>
    <n v="6.1413520999999998"/>
  </r>
  <r>
    <x v="2"/>
    <x v="2"/>
    <x v="5"/>
    <x v="2"/>
    <s v="(0.47709,0.49262)"/>
    <n v="6.1413346000000004"/>
    <n v="77"/>
    <n v="3.7997000000000001"/>
    <s v="0.47"/>
    <s v="0.49"/>
    <s v="(0.47,0.49)"/>
    <n v="6.1413346000000004"/>
  </r>
  <r>
    <x v="2"/>
    <x v="2"/>
    <x v="5"/>
    <x v="3"/>
    <s v="(0.47409,0.49072)"/>
    <n v="6.1426011000000003"/>
    <n v="189"/>
    <n v="257.88869999999997"/>
    <s v="0.47"/>
    <s v="0.49"/>
    <s v="(0.47,0.49)"/>
    <n v="6.1426011000000003"/>
  </r>
  <r>
    <x v="2"/>
    <x v="2"/>
    <x v="6"/>
    <x v="0"/>
    <s v="(0.51038,0.46877)"/>
    <n v="14.449388000000001"/>
    <n v="100"/>
    <n v="3.4569000000000001"/>
    <s v="0.51"/>
    <s v="0.46"/>
    <s v="(0.51,0.46)"/>
    <n v="14.449388000000001"/>
  </r>
  <r>
    <x v="2"/>
    <x v="2"/>
    <x v="6"/>
    <x v="1"/>
    <s v="(0.46054,0.49089)"/>
    <n v="13.8533708"/>
    <n v="260"/>
    <n v="415.73660000000001"/>
    <s v="0.46"/>
    <s v="0.49"/>
    <s v="(0.46,0.49)"/>
    <n v="13.8533708"/>
  </r>
  <r>
    <x v="2"/>
    <x v="2"/>
    <x v="6"/>
    <x v="2"/>
    <s v="(0.46052,0.49086)"/>
    <n v="13.8533709"/>
    <n v="71"/>
    <n v="4.6891999999999996"/>
    <s v="0.46"/>
    <s v="0.49"/>
    <s v="(0.46,0.49)"/>
    <n v="13.8533709"/>
  </r>
  <r>
    <x v="2"/>
    <x v="2"/>
    <x v="6"/>
    <x v="3"/>
    <s v="(0.46094,0.49036)"/>
    <n v="13.8534562"/>
    <n v="282"/>
    <n v="595.61659999999995"/>
    <s v="0.46"/>
    <s v="0.49"/>
    <s v="(0.46,0.49)"/>
    <n v="13.8534562"/>
  </r>
  <r>
    <x v="2"/>
    <x v="2"/>
    <x v="7"/>
    <x v="0"/>
    <s v="(0.49353,0.46464)"/>
    <n v="27.842886100000001"/>
    <n v="100"/>
    <n v="6.0006000000000004"/>
    <s v="0.49"/>
    <s v="0.46"/>
    <s v="(0.49,0.46)"/>
    <n v="27.842886100000001"/>
  </r>
  <r>
    <x v="2"/>
    <x v="2"/>
    <x v="7"/>
    <x v="1"/>
    <s v="(0.46427,0.49071)"/>
    <n v="27.251678900000002"/>
    <n v="190"/>
    <n v="465.35950000000003"/>
    <s v="0.46"/>
    <s v="0.49"/>
    <s v="(0.46,0.49)"/>
    <n v="27.251678900000002"/>
  </r>
  <r>
    <x v="2"/>
    <x v="2"/>
    <x v="7"/>
    <x v="2"/>
    <s v="(0.46425,0.4907)"/>
    <n v="27.251679299999999"/>
    <n v="67"/>
    <n v="8.9934999999999992"/>
    <s v="0.46"/>
    <s v="0.49"/>
    <s v="(0.46,0.49)"/>
    <n v="27.251679299999999"/>
  </r>
  <r>
    <x v="2"/>
    <x v="2"/>
    <x v="7"/>
    <x v="3"/>
    <s v="(0.47073,0.48643)"/>
    <n v="27.274775600000002"/>
    <n v="278"/>
    <n v="975.87279999999998"/>
    <s v="0.47"/>
    <s v="0.48"/>
    <s v="(0.47,0.48)"/>
    <n v="27.274775600000002"/>
  </r>
  <r>
    <x v="2"/>
    <x v="0"/>
    <x v="0"/>
    <x v="0"/>
    <s v="(0.34146,0.50371)"/>
    <n v="0.31001790000000001"/>
    <n v="100"/>
    <n v="0.40010000000000001"/>
    <s v="0.34"/>
    <s v="0.50"/>
    <s v="(0.34,0.50)"/>
    <n v="0.31001790000000001"/>
  </r>
  <r>
    <x v="2"/>
    <x v="0"/>
    <x v="0"/>
    <x v="1"/>
    <s v="(0.36935,0.54947)"/>
    <n v="0.28935559999999999"/>
    <n v="84"/>
    <n v="44.1556"/>
    <s v="0.36"/>
    <s v="0.54"/>
    <s v="(0.36,0.54)"/>
    <n v="0.28935559999999999"/>
  </r>
  <r>
    <x v="2"/>
    <x v="0"/>
    <x v="0"/>
    <x v="2"/>
    <s v="(0.36764,0.57422)"/>
    <n v="0.28212690000000001"/>
    <n v="82"/>
    <n v="2.1513"/>
    <s v="0.36"/>
    <s v="0.57"/>
    <s v="(0.36,0.57)"/>
    <n v="0.28212690000000001"/>
  </r>
  <r>
    <x v="2"/>
    <x v="0"/>
    <x v="0"/>
    <x v="3"/>
    <s v="(0.3541,0.61959)"/>
    <n v="0.30302570000000001"/>
    <n v="84"/>
    <n v="49.2012"/>
    <s v="0.35"/>
    <s v="0.61"/>
    <s v="(0.35,0.61)"/>
    <n v="0.30302570000000001"/>
  </r>
  <r>
    <x v="2"/>
    <x v="0"/>
    <x v="1"/>
    <x v="0"/>
    <s v="(0.54614,0.49395)"/>
    <n v="1.0968514"/>
    <n v="100"/>
    <n v="0.54610000000000003"/>
    <s v="0.54"/>
    <s v="0.49"/>
    <s v="(0.54,0.49)"/>
    <n v="1.0968514"/>
  </r>
  <r>
    <x v="2"/>
    <x v="0"/>
    <x v="1"/>
    <x v="1"/>
    <s v="(0.52865,0.48965)"/>
    <n v="1.0945807000000001"/>
    <n v="64"/>
    <n v="32.536700000000003"/>
    <s v="0.52"/>
    <s v="0.48"/>
    <s v="(0.52,0.48)"/>
    <n v="1.0945807000000001"/>
  </r>
  <r>
    <x v="2"/>
    <x v="0"/>
    <x v="1"/>
    <x v="2"/>
    <s v="(0.52866,0.48966)"/>
    <n v="1.0945807000000001"/>
    <n v="66"/>
    <n v="2.0590999999999999"/>
    <s v="0.52"/>
    <s v="0.48"/>
    <s v="(0.52,0.48)"/>
    <n v="1.0945807000000001"/>
  </r>
  <r>
    <x v="2"/>
    <x v="0"/>
    <x v="1"/>
    <x v="3"/>
    <s v="(0.52019,0.51164)"/>
    <n v="1.0984654"/>
    <n v="84"/>
    <n v="50.553699999999999"/>
    <s v="0.52"/>
    <s v="0.51"/>
    <s v="(0.52,0.51)"/>
    <n v="1.0984654"/>
  </r>
  <r>
    <x v="2"/>
    <x v="0"/>
    <x v="2"/>
    <x v="0"/>
    <s v="(0.48089,0.53917)"/>
    <n v="1.7465451999999999"/>
    <n v="100"/>
    <n v="0.73150000000000004"/>
    <s v="0.48"/>
    <s v="0.53"/>
    <s v="(0.48,0.53)"/>
    <n v="1.7465451999999999"/>
  </r>
  <r>
    <x v="2"/>
    <x v="0"/>
    <x v="2"/>
    <x v="1"/>
    <s v="(0.49451,0.52058)"/>
    <n v="1.7396400999999999"/>
    <n v="148"/>
    <n v="87.327200000000005"/>
    <s v="0.49"/>
    <s v="0.52"/>
    <s v="(0.49,0.52)"/>
    <n v="1.7396400999999999"/>
  </r>
  <r>
    <x v="2"/>
    <x v="0"/>
    <x v="2"/>
    <x v="2"/>
    <s v="(0.49454,0.52058)"/>
    <n v="1.7396400999999999"/>
    <n v="69"/>
    <n v="2.5497999999999998"/>
    <s v="0.49"/>
    <s v="0.52"/>
    <s v="(0.49,0.52)"/>
    <n v="1.7396400999999999"/>
  </r>
  <r>
    <x v="2"/>
    <x v="0"/>
    <x v="2"/>
    <x v="3"/>
    <s v="(0.47422,0.52762)"/>
    <n v="1.7456403"/>
    <n v="168"/>
    <n v="105.09780000000001"/>
    <s v="0.47"/>
    <s v="0.52"/>
    <s v="(0.47,0.52)"/>
    <n v="1.7456403"/>
  </r>
  <r>
    <x v="2"/>
    <x v="0"/>
    <x v="3"/>
    <x v="0"/>
    <s v="(0.50399,0.48331)"/>
    <n v="4.2275571000000003"/>
    <n v="100"/>
    <n v="0.81459999999999999"/>
    <s v="0.50"/>
    <s v="0.48"/>
    <s v="(0.50,0.48)"/>
    <n v="4.2275571000000003"/>
  </r>
  <r>
    <x v="2"/>
    <x v="0"/>
    <x v="3"/>
    <x v="1"/>
    <s v="(0.49609,0.54505)"/>
    <n v="4.0611402999999999"/>
    <n v="168"/>
    <n v="131.09190000000001"/>
    <s v="0.49"/>
    <s v="0.54"/>
    <s v="(0.49,0.54)"/>
    <n v="4.0611402999999999"/>
  </r>
  <r>
    <x v="2"/>
    <x v="0"/>
    <x v="3"/>
    <x v="2"/>
    <s v="(0.4999,0.54636)"/>
    <n v="4.0593563000000001"/>
    <n v="85"/>
    <n v="2.6105"/>
    <s v="0.49"/>
    <s v="0.54"/>
    <s v="(0.49,0.54)"/>
    <n v="4.0593563000000001"/>
  </r>
  <r>
    <x v="2"/>
    <x v="0"/>
    <x v="3"/>
    <x v="3"/>
    <s v="(0.49636,0.54208)"/>
    <n v="4.0616003999999997"/>
    <n v="168"/>
    <n v="120.4423"/>
    <s v="0.49"/>
    <s v="0.54"/>
    <s v="(0.49,0.54)"/>
    <n v="4.0616003999999997"/>
  </r>
  <r>
    <x v="2"/>
    <x v="0"/>
    <x v="4"/>
    <x v="0"/>
    <s v="(0.47177,0.44599)"/>
    <n v="8.6047735000000003"/>
    <n v="100"/>
    <n v="1.2887999999999999"/>
    <s v="0.47"/>
    <s v="0.44"/>
    <s v="(0.47,0.44)"/>
    <n v="8.6047735000000003"/>
  </r>
  <r>
    <x v="2"/>
    <x v="0"/>
    <x v="4"/>
    <x v="1"/>
    <s v="(0.51546,0.48044)"/>
    <n v="8.4251322000000002"/>
    <n v="189"/>
    <n v="151.0789"/>
    <s v="0.51"/>
    <s v="0.48"/>
    <s v="(0.51,0.48)"/>
    <n v="8.4251322000000002"/>
  </r>
  <r>
    <x v="2"/>
    <x v="0"/>
    <x v="4"/>
    <x v="2"/>
    <s v="(0.51724,0.48822)"/>
    <n v="8.4157054000000002"/>
    <n v="74"/>
    <n v="2.9091"/>
    <s v="0.51"/>
    <s v="0.48"/>
    <s v="(0.51,0.48)"/>
    <n v="8.4157054000000002"/>
  </r>
  <r>
    <x v="2"/>
    <x v="0"/>
    <x v="4"/>
    <x v="3"/>
    <s v="(0.51801,0.48978)"/>
    <n v="8.4165714000000005"/>
    <n v="189"/>
    <n v="202.64259999999999"/>
    <s v="0.51"/>
    <s v="0.48"/>
    <s v="(0.51,0.48)"/>
    <n v="8.4165714000000005"/>
  </r>
  <r>
    <x v="2"/>
    <x v="0"/>
    <x v="5"/>
    <x v="0"/>
    <s v="(0.55018,0.57859)"/>
    <n v="16.8299117"/>
    <n v="100"/>
    <n v="1.9535"/>
    <s v="0.55"/>
    <s v="0.57"/>
    <s v="(0.55,0.57)"/>
    <n v="16.8299117"/>
  </r>
  <r>
    <x v="2"/>
    <x v="0"/>
    <x v="5"/>
    <x v="1"/>
    <s v="(0.53232,0.52206)"/>
    <n v="16.504300000000001"/>
    <n v="221"/>
    <n v="229.8973"/>
    <s v="0.53"/>
    <s v="0.52"/>
    <s v="(0.53,0.52)"/>
    <n v="16.504300000000001"/>
  </r>
  <r>
    <x v="2"/>
    <x v="0"/>
    <x v="5"/>
    <x v="2"/>
    <s v="(0.53234,0.52487)"/>
    <n v="16.499570899999998"/>
    <n v="70"/>
    <n v="3.5226000000000002"/>
    <s v="0.53"/>
    <s v="0.52"/>
    <s v="(0.53,0.52)"/>
    <n v="16.499570899999998"/>
  </r>
  <r>
    <x v="2"/>
    <x v="0"/>
    <x v="5"/>
    <x v="3"/>
    <s v="(0.53506,0.53032)"/>
    <n v="16.504646699999999"/>
    <n v="231"/>
    <n v="314.49990000000003"/>
    <s v="0.53"/>
    <s v="0.53"/>
    <s v="(0.53,0.53)"/>
    <n v="16.504646699999999"/>
  </r>
  <r>
    <x v="2"/>
    <x v="0"/>
    <x v="6"/>
    <x v="0"/>
    <s v="(0.49294,0.39947)"/>
    <n v="33.446499799999998"/>
    <n v="100"/>
    <n v="3.3538999999999999"/>
    <s v="0.49"/>
    <s v="0.39"/>
    <s v="(0.49,0.39)"/>
    <n v="33.446499799999998"/>
  </r>
  <r>
    <x v="2"/>
    <x v="0"/>
    <x v="6"/>
    <x v="1"/>
    <s v="(0.50319,0.50199)"/>
    <n v="31.227486200000001"/>
    <n v="207"/>
    <n v="332.2047"/>
    <s v="0.50"/>
    <s v="0.50"/>
    <s v="(0.50,0.50)"/>
    <n v="31.227486200000001"/>
  </r>
  <r>
    <x v="2"/>
    <x v="0"/>
    <x v="6"/>
    <x v="2"/>
    <s v="(0.50325,0.502)"/>
    <n v="31.227486899999999"/>
    <n v="60"/>
    <n v="5.7328000000000001"/>
    <s v="0.50"/>
    <s v="0.50"/>
    <s v="(0.50,0.50)"/>
    <n v="31.227486899999999"/>
  </r>
  <r>
    <x v="2"/>
    <x v="0"/>
    <x v="6"/>
    <x v="3"/>
    <s v="(0.50278,0.49435)"/>
    <n v="31.240996299999999"/>
    <n v="270"/>
    <n v="556.19479999999999"/>
    <s v="0.50"/>
    <s v="0.49"/>
    <s v="(0.50,0.49)"/>
    <n v="31.240996299999999"/>
  </r>
  <r>
    <x v="2"/>
    <x v="0"/>
    <x v="7"/>
    <x v="0"/>
    <s v="(0.5837,0.57718)"/>
    <n v="67.878568900000005"/>
    <n v="100"/>
    <n v="6.2720000000000002"/>
    <s v="0.58"/>
    <s v="0.57"/>
    <s v="(0.58,0.57)"/>
    <n v="67.878568900000005"/>
  </r>
  <r>
    <x v="2"/>
    <x v="0"/>
    <x v="7"/>
    <x v="1"/>
    <s v="(0.51041,0.50189)"/>
    <n v="63.539461500000002"/>
    <n v="227"/>
    <n v="578.56299999999999"/>
    <s v="0.51"/>
    <s v="0.50"/>
    <s v="(0.51,0.50)"/>
    <n v="63.539461500000002"/>
  </r>
  <r>
    <x v="2"/>
    <x v="0"/>
    <x v="7"/>
    <x v="2"/>
    <s v="(0.51,0.50265)"/>
    <n v="63.537534600000001"/>
    <n v="64"/>
    <n v="7.0785"/>
    <s v="0.51"/>
    <s v="0.50"/>
    <s v="(0.51,0.50)"/>
    <n v="63.537534600000001"/>
  </r>
  <r>
    <x v="2"/>
    <x v="0"/>
    <x v="7"/>
    <x v="3"/>
    <s v="(0.50482,0.4983)"/>
    <n v="63.555445300000002"/>
    <n v="267"/>
    <n v="941.55730000000005"/>
    <s v="0.50"/>
    <s v="0.49"/>
    <s v="(0.50,0.49)"/>
    <n v="63.555445300000002"/>
  </r>
  <r>
    <x v="2"/>
    <x v="1"/>
    <x v="0"/>
    <x v="0"/>
    <s v="(0.31363,0.30416)"/>
    <n v="0.38632379999999999"/>
    <n v="100"/>
    <n v="0.35610000000000003"/>
    <s v="0.31"/>
    <s v="0.30"/>
    <s v="(0.31,0.30)"/>
    <n v="0.38632379999999999"/>
  </r>
  <r>
    <x v="2"/>
    <x v="1"/>
    <x v="0"/>
    <x v="1"/>
    <s v="(0.31099,0.29594)"/>
    <n v="0.38642860000000001"/>
    <n v="84"/>
    <n v="44.490699999999997"/>
    <s v="0.31"/>
    <s v="0.29"/>
    <s v="(0.31,0.29)"/>
    <n v="0.38642860000000001"/>
  </r>
  <r>
    <x v="2"/>
    <x v="1"/>
    <x v="0"/>
    <x v="2"/>
    <s v="(0.34604,0.32421)"/>
    <n v="0.36978220000000001"/>
    <n v="64"/>
    <n v="1.9530000000000001"/>
    <s v="0.34"/>
    <s v="0.32"/>
    <s v="(0.34,0.32)"/>
    <n v="0.36978220000000001"/>
  </r>
  <r>
    <x v="2"/>
    <x v="1"/>
    <x v="0"/>
    <x v="3"/>
    <s v="(0.32118,0.25109)"/>
    <n v="0.4063079"/>
    <n v="84"/>
    <n v="44.059800000000003"/>
    <s v="0.32"/>
    <s v="0.25"/>
    <s v="(0.32,0.25)"/>
    <n v="0.4063079"/>
  </r>
  <r>
    <x v="2"/>
    <x v="1"/>
    <x v="1"/>
    <x v="0"/>
    <s v="(0.28368,0.24611)"/>
    <n v="0.51089019999999996"/>
    <n v="100"/>
    <n v="0.66900000000000004"/>
    <s v="0.28"/>
    <s v="0.24"/>
    <s v="(0.28,0.24)"/>
    <n v="0.51089019999999996"/>
  </r>
  <r>
    <x v="2"/>
    <x v="1"/>
    <x v="1"/>
    <x v="1"/>
    <s v="(0.2875,0.23575)"/>
    <n v="0.51623189999999997"/>
    <n v="105"/>
    <n v="60.310899999999997"/>
    <s v="0.28"/>
    <s v="0.23"/>
    <s v="(0.28,0.23)"/>
    <n v="0.51623189999999997"/>
  </r>
  <r>
    <x v="2"/>
    <x v="1"/>
    <x v="1"/>
    <x v="2"/>
    <s v="(0.28737,0.24633)"/>
    <n v="0.50966299999999998"/>
    <n v="71"/>
    <n v="2.2273000000000001"/>
    <s v="0.28"/>
    <s v="0.24"/>
    <s v="(0.28,0.24)"/>
    <n v="0.50966299999999998"/>
  </r>
  <r>
    <x v="2"/>
    <x v="1"/>
    <x v="1"/>
    <x v="3"/>
    <s v="(0.26817,0.23368)"/>
    <n v="0.51644920000000005"/>
    <n v="105"/>
    <n v="58.030500000000004"/>
    <s v="0.26"/>
    <s v="0.23"/>
    <s v="(0.26,0.23)"/>
    <n v="0.51644920000000005"/>
  </r>
  <r>
    <x v="2"/>
    <x v="1"/>
    <x v="2"/>
    <x v="0"/>
    <s v="(0.16747,0.18456)"/>
    <n v="0.79916050000000005"/>
    <n v="100"/>
    <n v="0.58860000000000001"/>
    <s v="0.16"/>
    <s v="0.18"/>
    <s v="(0.16,0.18)"/>
    <n v="0.79916050000000005"/>
  </r>
  <r>
    <x v="2"/>
    <x v="1"/>
    <x v="2"/>
    <x v="1"/>
    <s v="(0.23617,0.21046)"/>
    <n v="0.72908870000000003"/>
    <n v="106"/>
    <n v="62.910899999999998"/>
    <s v="0.23"/>
    <s v="0.21"/>
    <s v="(0.23,0.21)"/>
    <n v="0.72908870000000003"/>
  </r>
  <r>
    <x v="2"/>
    <x v="1"/>
    <x v="2"/>
    <x v="2"/>
    <s v="(0.23617,0.21043)"/>
    <n v="0.72908870000000003"/>
    <n v="48"/>
    <n v="1.9153"/>
    <s v="0.23"/>
    <s v="0.21"/>
    <s v="(0.23,0.21)"/>
    <n v="0.72908870000000003"/>
  </r>
  <r>
    <x v="2"/>
    <x v="1"/>
    <x v="2"/>
    <x v="3"/>
    <s v="(0.2215,0.20332)"/>
    <n v="0.73254949999999996"/>
    <n v="126"/>
    <n v="82.248500000000007"/>
    <s v="0.22"/>
    <s v="0.20"/>
    <s v="(0.22,0.20)"/>
    <n v="0.73254949999999996"/>
  </r>
  <r>
    <x v="2"/>
    <x v="1"/>
    <x v="3"/>
    <x v="0"/>
    <s v="(0.23256,0.34178)"/>
    <n v="3.2681247999999998"/>
    <n v="100"/>
    <n v="0.86509999999999998"/>
    <s v="0.23"/>
    <s v="0.34"/>
    <s v="(0.23,0.34)"/>
    <n v="3.2681247999999998"/>
  </r>
  <r>
    <x v="2"/>
    <x v="1"/>
    <x v="3"/>
    <x v="1"/>
    <s v="(0.2126,0.29779)"/>
    <n v="3.2097942000000002"/>
    <n v="169"/>
    <n v="116.66379999999999"/>
    <s v="0.21"/>
    <s v="0.29"/>
    <s v="(0.21,0.29)"/>
    <n v="3.2097942000000002"/>
  </r>
  <r>
    <x v="2"/>
    <x v="1"/>
    <x v="3"/>
    <x v="2"/>
    <s v="(0.2126,0.29783)"/>
    <n v="3.2097942000000002"/>
    <n v="45"/>
    <n v="1.9177999999999999"/>
    <s v="0.21"/>
    <s v="0.29"/>
    <s v="(0.21,0.29)"/>
    <n v="3.2097942000000002"/>
  </r>
  <r>
    <x v="2"/>
    <x v="1"/>
    <x v="3"/>
    <x v="3"/>
    <s v="(0.21883,0.28682)"/>
    <n v="3.2137747000000001"/>
    <n v="189"/>
    <n v="136.92250000000001"/>
    <s v="0.21"/>
    <s v="0.28"/>
    <s v="(0.21,0.28)"/>
    <n v="3.2137747000000001"/>
  </r>
  <r>
    <x v="2"/>
    <x v="1"/>
    <x v="4"/>
    <x v="0"/>
    <s v="(0.33891,0.23895)"/>
    <n v="5.8023889999999998"/>
    <n v="100"/>
    <n v="1.2472000000000001"/>
    <s v="0.33"/>
    <s v="0.23"/>
    <s v="(0.33,0.23)"/>
    <n v="5.8023889999999998"/>
  </r>
  <r>
    <x v="2"/>
    <x v="1"/>
    <x v="4"/>
    <x v="1"/>
    <s v="(0.27176,0.27843)"/>
    <n v="5.5050834999999996"/>
    <n v="169"/>
    <n v="139.4513"/>
    <s v="0.27"/>
    <s v="0.27"/>
    <s v="(0.27,0.27)"/>
    <n v="5.5050834999999996"/>
  </r>
  <r>
    <x v="2"/>
    <x v="1"/>
    <x v="4"/>
    <x v="2"/>
    <s v="(0.27176,0.27845)"/>
    <n v="5.5050834999999996"/>
    <n v="41"/>
    <n v="2.4459"/>
    <s v="0.27"/>
    <s v="0.27"/>
    <s v="(0.27,0.27)"/>
    <n v="5.5050834999999996"/>
  </r>
  <r>
    <x v="2"/>
    <x v="1"/>
    <x v="4"/>
    <x v="3"/>
    <s v="(0.27188,0.27267)"/>
    <n v="5.5067095999999998"/>
    <n v="189"/>
    <n v="201.9949"/>
    <s v="0.27"/>
    <s v="0.27"/>
    <s v="(0.27,0.27)"/>
    <n v="5.5067095999999998"/>
  </r>
  <r>
    <x v="2"/>
    <x v="1"/>
    <x v="5"/>
    <x v="0"/>
    <s v="(0.26689,0.277)"/>
    <n v="8.8893515999999995"/>
    <n v="100"/>
    <n v="1.8937999999999999"/>
    <s v="0.26"/>
    <s v="0.27"/>
    <s v="(0.26,0.27)"/>
    <n v="8.8893515999999995"/>
  </r>
  <r>
    <x v="2"/>
    <x v="1"/>
    <x v="5"/>
    <x v="1"/>
    <s v="(0.26675,0.2769)"/>
    <n v="8.8893488000000005"/>
    <n v="211"/>
    <n v="224.6662"/>
    <s v="0.26"/>
    <s v="0.27"/>
    <s v="(0.26,0.27)"/>
    <n v="8.8893488000000005"/>
  </r>
  <r>
    <x v="2"/>
    <x v="1"/>
    <x v="5"/>
    <x v="2"/>
    <s v="(0.26677,0.27696)"/>
    <n v="8.8893491999999998"/>
    <n v="36"/>
    <n v="2.3069000000000002"/>
    <s v="0.26"/>
    <s v="0.27"/>
    <s v="(0.26,0.27)"/>
    <n v="8.8893491999999998"/>
  </r>
  <r>
    <x v="2"/>
    <x v="1"/>
    <x v="5"/>
    <x v="3"/>
    <s v="(0.26783,0.27241)"/>
    <n v="8.8914171"/>
    <n v="231"/>
    <n v="303.86279999999999"/>
    <s v="0.26"/>
    <s v="0.27"/>
    <s v="(0.26,0.27)"/>
    <n v="8.8914171"/>
  </r>
  <r>
    <x v="2"/>
    <x v="1"/>
    <x v="6"/>
    <x v="0"/>
    <s v="(0.26873,0.27804)"/>
    <n v="16.4088055"/>
    <n v="100"/>
    <n v="3.4035000000000002"/>
    <s v="0.26"/>
    <s v="0.27"/>
    <s v="(0.26,0.27)"/>
    <n v="16.4088055"/>
  </r>
  <r>
    <x v="2"/>
    <x v="1"/>
    <x v="6"/>
    <x v="1"/>
    <s v="(0.25745,0.25391)"/>
    <n v="16.2718992"/>
    <n v="189"/>
    <n v="301.44970000000001"/>
    <s v="0.25"/>
    <s v="0.25"/>
    <s v="(0.25,0.25)"/>
    <n v="16.2718992"/>
  </r>
  <r>
    <x v="2"/>
    <x v="1"/>
    <x v="6"/>
    <x v="2"/>
    <s v="(0.25744,0.25389)"/>
    <n v="16.271899300000001"/>
    <n v="36"/>
    <n v="4.1741000000000001"/>
    <s v="0.25"/>
    <s v="0.25"/>
    <s v="(0.25,0.25)"/>
    <n v="16.271899300000001"/>
  </r>
  <r>
    <x v="2"/>
    <x v="1"/>
    <x v="6"/>
    <x v="3"/>
    <s v="(0.25878,0.25328)"/>
    <n v="16.272314600000001"/>
    <n v="216"/>
    <n v="457.33170000000001"/>
    <s v="0.25"/>
    <s v="0.25"/>
    <s v="(0.25,0.25)"/>
    <n v="16.272314600000001"/>
  </r>
  <r>
    <x v="2"/>
    <x v="1"/>
    <x v="7"/>
    <x v="0"/>
    <s v="(0.22597,0.25093)"/>
    <n v="29.185191499999998"/>
    <n v="100"/>
    <n v="6.0961999999999996"/>
    <s v="0.22"/>
    <s v="0.25"/>
    <s v="(0.22,0.25)"/>
    <n v="29.185191499999998"/>
  </r>
  <r>
    <x v="2"/>
    <x v="1"/>
    <x v="7"/>
    <x v="1"/>
    <s v="(0.26542,0.2445)"/>
    <n v="28.514001700000001"/>
    <n v="148"/>
    <n v="389.68680000000001"/>
    <s v="0.26"/>
    <s v="0.24"/>
    <s v="(0.26,0.24)"/>
    <n v="28.514001700000001"/>
  </r>
  <r>
    <x v="2"/>
    <x v="1"/>
    <x v="7"/>
    <x v="2"/>
    <s v="(0.26541,0.24452)"/>
    <n v="28.5140019"/>
    <n v="37"/>
    <n v="6.8593000000000002"/>
    <s v="0.26"/>
    <s v="0.24"/>
    <s v="(0.26,0.24)"/>
    <n v="28.5140019"/>
  </r>
  <r>
    <x v="2"/>
    <x v="1"/>
    <x v="7"/>
    <x v="3"/>
    <s v="(0.26497,0.24251)"/>
    <n v="28.515592900000001"/>
    <n v="228"/>
    <n v="788.20529999999997"/>
    <s v="0.26"/>
    <s v="0.24"/>
    <s v="(0.26,0.24)"/>
    <n v="28.515592900000001"/>
  </r>
  <r>
    <x v="2"/>
    <x v="2"/>
    <x v="0"/>
    <x v="0"/>
    <s v="(0.47065,0.66179)"/>
    <n v="0.10966239999999999"/>
    <n v="100"/>
    <n v="0.42070000000000002"/>
    <s v="0.47"/>
    <s v="0.66"/>
    <s v="(0.47,0.66)"/>
    <n v="0.10966239999999999"/>
  </r>
  <r>
    <x v="2"/>
    <x v="2"/>
    <x v="0"/>
    <x v="1"/>
    <s v="(0.4413,0.64646)"/>
    <n v="9.0468800000000002E-2"/>
    <n v="84"/>
    <n v="45.362000000000002"/>
    <s v="0.44"/>
    <s v="0.64"/>
    <s v="(0.44,0.64)"/>
    <n v="9.0468800000000002E-2"/>
  </r>
  <r>
    <x v="2"/>
    <x v="2"/>
    <x v="0"/>
    <x v="2"/>
    <s v="(0.43361,0.64777)"/>
    <n v="8.7389900000000006E-2"/>
    <n v="84"/>
    <n v="2.2978999999999998"/>
    <s v="0.43"/>
    <s v="0.64"/>
    <s v="(0.43,0.64)"/>
    <n v="8.7389900000000006E-2"/>
  </r>
  <r>
    <x v="2"/>
    <x v="2"/>
    <x v="0"/>
    <x v="3"/>
    <s v="(0.41632,0.65307)"/>
    <n v="9.2791200000000004E-2"/>
    <n v="84"/>
    <n v="48.606299999999997"/>
    <s v="0.41"/>
    <s v="0.65"/>
    <s v="(0.41,0.65)"/>
    <n v="9.2791200000000004E-2"/>
  </r>
  <r>
    <x v="2"/>
    <x v="2"/>
    <x v="1"/>
    <x v="0"/>
    <s v="(0.40507,0.55015)"/>
    <n v="0.24748110000000001"/>
    <n v="100"/>
    <n v="0.51539999999999997"/>
    <s v="0.40"/>
    <s v="0.55"/>
    <s v="(0.40,0.55)"/>
    <n v="0.24748110000000001"/>
  </r>
  <r>
    <x v="2"/>
    <x v="2"/>
    <x v="1"/>
    <x v="1"/>
    <s v="(0.45087,0.5365)"/>
    <n v="0.22767699999999999"/>
    <n v="126"/>
    <n v="78.6691"/>
    <s v="0.45"/>
    <s v="0.53"/>
    <s v="(0.45,0.53)"/>
    <n v="0.22767699999999999"/>
  </r>
  <r>
    <x v="2"/>
    <x v="2"/>
    <x v="1"/>
    <x v="2"/>
    <s v="(0.44393,0.54479)"/>
    <n v="0.22590679999999999"/>
    <n v="91"/>
    <n v="2.8881000000000001"/>
    <s v="0.44"/>
    <s v="0.54"/>
    <s v="(0.44,0.54)"/>
    <n v="0.22590679999999999"/>
  </r>
  <r>
    <x v="2"/>
    <x v="2"/>
    <x v="1"/>
    <x v="3"/>
    <s v="(0.43194,0.56618)"/>
    <n v="0.2371733"/>
    <n v="126"/>
    <n v="69.441199999999995"/>
    <s v="0.43"/>
    <s v="0.56"/>
    <s v="(0.43,0.56)"/>
    <n v="0.2371733"/>
  </r>
  <r>
    <x v="2"/>
    <x v="2"/>
    <x v="2"/>
    <x v="0"/>
    <s v="(0.45783,0.43455)"/>
    <n v="0.88956440000000003"/>
    <n v="100"/>
    <n v="0.58489999999999998"/>
    <s v="0.45"/>
    <s v="0.43"/>
    <s v="(0.45,0.43)"/>
    <n v="0.88956440000000003"/>
  </r>
  <r>
    <x v="2"/>
    <x v="2"/>
    <x v="2"/>
    <x v="1"/>
    <s v="(0.46534,0.46631)"/>
    <n v="0.86711660000000002"/>
    <n v="106"/>
    <n v="61.902700000000003"/>
    <s v="0.46"/>
    <s v="0.46"/>
    <s v="(0.46,0.46)"/>
    <n v="0.86711660000000002"/>
  </r>
  <r>
    <x v="2"/>
    <x v="2"/>
    <x v="2"/>
    <x v="2"/>
    <s v="(0.46538,0.46631)"/>
    <n v="0.86711660000000002"/>
    <n v="70"/>
    <n v="2.3673000000000002"/>
    <s v="0.46"/>
    <s v="0.46"/>
    <s v="(0.46,0.46)"/>
    <n v="0.86711660000000002"/>
  </r>
  <r>
    <x v="2"/>
    <x v="2"/>
    <x v="2"/>
    <x v="3"/>
    <s v="(0.48008,0.48668)"/>
    <n v="0.875336"/>
    <n v="126"/>
    <n v="76.493300000000005"/>
    <s v="0.48"/>
    <s v="0.48"/>
    <s v="(0.48,0.48)"/>
    <n v="0.875336"/>
  </r>
  <r>
    <x v="2"/>
    <x v="2"/>
    <x v="3"/>
    <x v="0"/>
    <s v="(0.47382,0.43053)"/>
    <n v="1.9715370999999999"/>
    <n v="100"/>
    <n v="0.755"/>
    <s v="0.47"/>
    <s v="0.43"/>
    <s v="(0.47,0.43)"/>
    <n v="1.9715370999999999"/>
  </r>
  <r>
    <x v="2"/>
    <x v="2"/>
    <x v="3"/>
    <x v="1"/>
    <s v="(0.51599,0.49803)"/>
    <n v="1.8131599"/>
    <n v="127"/>
    <n v="86.350899999999996"/>
    <s v="0.51"/>
    <s v="0.49"/>
    <s v="(0.51,0.49)"/>
    <n v="1.8131599"/>
  </r>
  <r>
    <x v="2"/>
    <x v="2"/>
    <x v="3"/>
    <x v="2"/>
    <s v="(0.51602,0.49802)"/>
    <n v="1.8131599"/>
    <n v="70"/>
    <n v="2.6301000000000001"/>
    <s v="0.51"/>
    <s v="0.49"/>
    <s v="(0.51,0.49)"/>
    <n v="1.8131599"/>
  </r>
  <r>
    <x v="2"/>
    <x v="2"/>
    <x v="3"/>
    <x v="3"/>
    <s v="(0.51058,0.50605)"/>
    <n v="1.8155034000000001"/>
    <n v="147"/>
    <n v="107.1557"/>
    <s v="0.51"/>
    <s v="0.50"/>
    <s v="(0.51,0.50)"/>
    <n v="1.8155034000000001"/>
  </r>
  <r>
    <x v="2"/>
    <x v="2"/>
    <x v="4"/>
    <x v="0"/>
    <s v="(0.46013,0.48753)"/>
    <n v="3.5184628999999998"/>
    <n v="100"/>
    <n v="1.1712"/>
    <s v="0.46"/>
    <s v="0.48"/>
    <s v="(0.46,0.48)"/>
    <n v="3.5184628999999998"/>
  </r>
  <r>
    <x v="2"/>
    <x v="2"/>
    <x v="4"/>
    <x v="1"/>
    <s v="(0.5175,0.49963)"/>
    <n v="3.3500236000000001"/>
    <n v="148"/>
    <n v="125.0337"/>
    <s v="0.51"/>
    <s v="0.49"/>
    <s v="(0.51,0.49)"/>
    <n v="3.3500236000000001"/>
  </r>
  <r>
    <x v="2"/>
    <x v="2"/>
    <x v="4"/>
    <x v="2"/>
    <s v="(0.51746,0.49962)"/>
    <n v="3.3500236999999999"/>
    <n v="67"/>
    <n v="2.9546999999999999"/>
    <s v="0.51"/>
    <s v="0.49"/>
    <s v="(0.51,0.49)"/>
    <n v="3.3500236999999999"/>
  </r>
  <r>
    <x v="2"/>
    <x v="2"/>
    <x v="4"/>
    <x v="3"/>
    <s v="(0.51538,0.5052)"/>
    <n v="3.3517652999999998"/>
    <n v="168"/>
    <n v="170.4511"/>
    <s v="0.51"/>
    <s v="0.50"/>
    <s v="(0.51,0.50)"/>
    <n v="3.3517652999999998"/>
  </r>
  <r>
    <x v="2"/>
    <x v="2"/>
    <x v="5"/>
    <x v="0"/>
    <s v="(0.49385,0.50788)"/>
    <n v="5.3646006000000002"/>
    <n v="100"/>
    <n v="1.9105000000000001"/>
    <s v="0.49"/>
    <s v="0.50"/>
    <s v="(0.49,0.50)"/>
    <n v="5.3646006000000002"/>
  </r>
  <r>
    <x v="2"/>
    <x v="2"/>
    <x v="5"/>
    <x v="1"/>
    <s v="(0.53002,0.48458)"/>
    <n v="5.1849952999999998"/>
    <n v="170"/>
    <n v="177.30289999999999"/>
    <s v="0.53"/>
    <s v="0.48"/>
    <s v="(0.53,0.48)"/>
    <n v="5.1849952999999998"/>
  </r>
  <r>
    <x v="2"/>
    <x v="2"/>
    <x v="5"/>
    <x v="2"/>
    <s v="(0.53003,0.48461)"/>
    <n v="5.1849954"/>
    <n v="67"/>
    <n v="3.5470000000000002"/>
    <s v="0.53"/>
    <s v="0.48"/>
    <s v="(0.53,0.48)"/>
    <n v="5.1849954"/>
  </r>
  <r>
    <x v="2"/>
    <x v="2"/>
    <x v="5"/>
    <x v="3"/>
    <s v="(0.53294,0.47581)"/>
    <n v="5.1932798"/>
    <n v="189"/>
    <n v="252.00200000000001"/>
    <s v="0.53"/>
    <s v="0.47"/>
    <s v="(0.53,0.47)"/>
    <n v="5.1932798"/>
  </r>
  <r>
    <x v="2"/>
    <x v="2"/>
    <x v="6"/>
    <x v="0"/>
    <s v="(0.56873,0.50187)"/>
    <n v="11.567420800000001"/>
    <n v="100"/>
    <n v="3.5609999999999999"/>
    <s v="0.56"/>
    <s v="0.50"/>
    <s v="(0.56,0.50)"/>
    <n v="11.567420800000001"/>
  </r>
  <r>
    <x v="2"/>
    <x v="2"/>
    <x v="6"/>
    <x v="1"/>
    <s v="(0.51385,0.48684)"/>
    <n v="10.9425568"/>
    <n v="202"/>
    <n v="340.1026"/>
    <s v="0.51"/>
    <s v="0.48"/>
    <s v="(0.51,0.48)"/>
    <n v="10.9425568"/>
  </r>
  <r>
    <x v="2"/>
    <x v="2"/>
    <x v="6"/>
    <x v="2"/>
    <s v="(0.51387,0.48687)"/>
    <n v="10.942557000000001"/>
    <n v="66"/>
    <n v="5.1464999999999996"/>
    <s v="0.51"/>
    <s v="0.48"/>
    <s v="(0.51,0.48)"/>
    <n v="10.942557000000001"/>
  </r>
  <r>
    <x v="2"/>
    <x v="2"/>
    <x v="6"/>
    <x v="3"/>
    <s v="(0.50984,0.48398)"/>
    <n v="10.9472571"/>
    <n v="226"/>
    <n v="473.5197"/>
    <s v="0.50"/>
    <s v="0.48"/>
    <s v="(0.50,0.48)"/>
    <n v="10.9472571"/>
  </r>
  <r>
    <x v="2"/>
    <x v="2"/>
    <x v="7"/>
    <x v="0"/>
    <s v="(0.49881,0.46334)"/>
    <n v="23.6010864"/>
    <n v="100"/>
    <n v="6.4248000000000003"/>
    <s v="0.49"/>
    <s v="0.46"/>
    <s v="(0.49,0.46)"/>
    <n v="23.6010864"/>
  </r>
  <r>
    <x v="2"/>
    <x v="2"/>
    <x v="7"/>
    <x v="1"/>
    <s v="(0.49676,0.49085)"/>
    <n v="23.2967294"/>
    <n v="156"/>
    <n v="390.06040000000002"/>
    <s v="0.49"/>
    <s v="0.49"/>
    <s v="(0.49,0.49)"/>
    <n v="23.2967294"/>
  </r>
  <r>
    <x v="2"/>
    <x v="2"/>
    <x v="7"/>
    <x v="2"/>
    <s v="(0.49675,0.49087)"/>
    <n v="23.296729500000001"/>
    <n v="58"/>
    <n v="8.9902999999999995"/>
    <s v="0.49"/>
    <s v="0.49"/>
    <s v="(0.49,0.49)"/>
    <n v="23.296729500000001"/>
  </r>
  <r>
    <x v="2"/>
    <x v="2"/>
    <x v="7"/>
    <x v="3"/>
    <s v="(0.48916,0.48271)"/>
    <n v="23.352728599999999"/>
    <n v="194"/>
    <n v="671.70140000000004"/>
    <s v="0.48"/>
    <s v="0.48"/>
    <s v="(0.48,0.48)"/>
    <n v="23.352728599999999"/>
  </r>
  <r>
    <x v="2"/>
    <x v="0"/>
    <x v="0"/>
    <x v="0"/>
    <s v="(0.42936,0.32092)"/>
    <n v="0.2636386"/>
    <n v="100"/>
    <n v="0.4768"/>
    <s v="0.42"/>
    <s v="0.32"/>
    <s v="(0.42,0.32)"/>
    <n v="0.2636386"/>
  </r>
  <r>
    <x v="2"/>
    <x v="0"/>
    <x v="0"/>
    <x v="1"/>
    <s v="(0.43617,0.34066)"/>
    <n v="0.26712340000000001"/>
    <n v="84"/>
    <n v="44.128500000000003"/>
    <s v="0.43"/>
    <s v="0.34"/>
    <s v="(0.43,0.34)"/>
    <n v="0.26712340000000001"/>
  </r>
  <r>
    <x v="2"/>
    <x v="0"/>
    <x v="0"/>
    <x v="2"/>
    <s v="(0.44588,0.33106)"/>
    <n v="0.26201740000000001"/>
    <n v="70"/>
    <n v="1.9607000000000001"/>
    <s v="0.44"/>
    <s v="0.33"/>
    <s v="(0.44,0.33)"/>
    <n v="0.26201740000000001"/>
  </r>
  <r>
    <x v="2"/>
    <x v="0"/>
    <x v="0"/>
    <x v="3"/>
    <s v="(0.37702,0.32466)"/>
    <n v="0.29106559999999998"/>
    <n v="84"/>
    <n v="57.390900000000002"/>
    <s v="0.37"/>
    <s v="0.32"/>
    <s v="(0.37,0.32)"/>
    <n v="0.29106559999999998"/>
  </r>
  <r>
    <x v="2"/>
    <x v="0"/>
    <x v="1"/>
    <x v="0"/>
    <s v="(0.4853,0.55351)"/>
    <n v="0.93410789999999999"/>
    <n v="100"/>
    <n v="0.47270000000000001"/>
    <s v="0.48"/>
    <s v="0.55"/>
    <s v="(0.48,0.55)"/>
    <n v="0.93410789999999999"/>
  </r>
  <r>
    <x v="2"/>
    <x v="0"/>
    <x v="1"/>
    <x v="1"/>
    <s v="(0.50411,0.54202)"/>
    <n v="0.93070509999999995"/>
    <n v="127"/>
    <n v="75.672300000000007"/>
    <s v="0.50"/>
    <s v="0.54"/>
    <s v="(0.50,0.54)"/>
    <n v="0.93070509999999995"/>
  </r>
  <r>
    <x v="2"/>
    <x v="0"/>
    <x v="1"/>
    <x v="2"/>
    <s v="(0.50409,0.54204)"/>
    <n v="0.93070509999999995"/>
    <n v="69"/>
    <n v="2.2164999999999999"/>
    <s v="0.50"/>
    <s v="0.54"/>
    <s v="(0.50,0.54)"/>
    <n v="0.93070509999999995"/>
  </r>
  <r>
    <x v="2"/>
    <x v="0"/>
    <x v="1"/>
    <x v="3"/>
    <s v="(0.49165,0.51846)"/>
    <n v="0.93567599999999995"/>
    <n v="147"/>
    <n v="89.484300000000005"/>
    <s v="0.49"/>
    <s v="0.51"/>
    <s v="(0.49,0.51)"/>
    <n v="0.93567599999999995"/>
  </r>
  <r>
    <x v="2"/>
    <x v="0"/>
    <x v="2"/>
    <x v="0"/>
    <s v="(0.47596,0.48602)"/>
    <n v="2.4511847000000002"/>
    <n v="100"/>
    <n v="0.62629999999999997"/>
    <s v="0.47"/>
    <s v="0.48"/>
    <s v="(0.47,0.48)"/>
    <n v="2.4511847000000002"/>
  </r>
  <r>
    <x v="2"/>
    <x v="0"/>
    <x v="2"/>
    <x v="1"/>
    <s v="(0.52191,0.49019)"/>
    <n v="2.3932261000000001"/>
    <n v="147"/>
    <n v="86.997200000000007"/>
    <s v="0.52"/>
    <s v="0.49"/>
    <s v="(0.52,0.49)"/>
    <n v="2.3932261000000001"/>
  </r>
  <r>
    <x v="2"/>
    <x v="0"/>
    <x v="2"/>
    <x v="2"/>
    <s v="(0.51778,0.49138)"/>
    <n v="2.3887729000000002"/>
    <n v="86"/>
    <n v="2.6909000000000001"/>
    <s v="0.51"/>
    <s v="0.49"/>
    <s v="(0.51,0.49)"/>
    <n v="2.3887729000000002"/>
  </r>
  <r>
    <x v="2"/>
    <x v="0"/>
    <x v="2"/>
    <x v="3"/>
    <s v="(0.53849,0.50725)"/>
    <n v="2.4180495999999998"/>
    <n v="147"/>
    <n v="86.948800000000006"/>
    <s v="0.53"/>
    <s v="0.50"/>
    <s v="(0.53,0.50)"/>
    <n v="2.4180495999999998"/>
  </r>
  <r>
    <x v="2"/>
    <x v="0"/>
    <x v="3"/>
    <x v="0"/>
    <s v="(0.5507,0.58866)"/>
    <n v="4.6394213000000004"/>
    <n v="100"/>
    <n v="0.83109999999999995"/>
    <s v="0.55"/>
    <s v="0.58"/>
    <s v="(0.55,0.58)"/>
    <n v="4.6394213000000004"/>
  </r>
  <r>
    <x v="2"/>
    <x v="0"/>
    <x v="3"/>
    <x v="1"/>
    <s v="(0.49141,0.57624)"/>
    <n v="4.4717456000000002"/>
    <n v="170"/>
    <n v="112.28189999999999"/>
    <s v="0.49"/>
    <s v="0.57"/>
    <s v="(0.49,0.57)"/>
    <n v="4.4717456000000002"/>
  </r>
  <r>
    <x v="2"/>
    <x v="0"/>
    <x v="3"/>
    <x v="2"/>
    <s v="(0.4914,0.57621)"/>
    <n v="4.4717456000000002"/>
    <n v="74"/>
    <n v="2.5668000000000002"/>
    <s v="0.49"/>
    <s v="0.57"/>
    <s v="(0.49,0.57)"/>
    <n v="4.4717456000000002"/>
  </r>
  <r>
    <x v="2"/>
    <x v="0"/>
    <x v="3"/>
    <x v="3"/>
    <s v="(0.46944,0.58371)"/>
    <n v="4.4852040000000004"/>
    <n v="189"/>
    <n v="137.32730000000001"/>
    <s v="0.46"/>
    <s v="0.58"/>
    <s v="(0.46,0.58)"/>
    <n v="4.4852040000000004"/>
  </r>
  <r>
    <x v="2"/>
    <x v="0"/>
    <x v="4"/>
    <x v="0"/>
    <s v="(0.54953,0.48243)"/>
    <n v="9.0552393000000002"/>
    <n v="100"/>
    <n v="1.2932999999999999"/>
    <s v="0.54"/>
    <s v="0.48"/>
    <s v="(0.54,0.48)"/>
    <n v="9.0552393000000002"/>
  </r>
  <r>
    <x v="2"/>
    <x v="0"/>
    <x v="4"/>
    <x v="1"/>
    <s v="(0.49825,0.52883)"/>
    <n v="8.6977721999999993"/>
    <n v="233"/>
    <n v="190.35679999999999"/>
    <s v="0.49"/>
    <s v="0.52"/>
    <s v="(0.49,0.52)"/>
    <n v="8.6977721999999993"/>
  </r>
  <r>
    <x v="2"/>
    <x v="0"/>
    <x v="4"/>
    <x v="2"/>
    <s v="(0.49828,0.52881)"/>
    <n v="8.6977721999999993"/>
    <n v="70"/>
    <n v="3.5745"/>
    <s v="0.49"/>
    <s v="0.52"/>
    <s v="(0.49,0.52)"/>
    <n v="8.6977721999999993"/>
  </r>
  <r>
    <x v="2"/>
    <x v="0"/>
    <x v="4"/>
    <x v="3"/>
    <s v="(0.50335,0.53618)"/>
    <n v="8.7016924000000007"/>
    <n v="252"/>
    <n v="230.51509999999999"/>
    <s v="0.50"/>
    <s v="0.53"/>
    <s v="(0.50,0.53)"/>
    <n v="8.7016924000000007"/>
  </r>
  <r>
    <x v="2"/>
    <x v="0"/>
    <x v="5"/>
    <x v="0"/>
    <s v="(0.46611,0.57531)"/>
    <n v="16.539213"/>
    <n v="100"/>
    <n v="1.954"/>
    <s v="0.46"/>
    <s v="0.57"/>
    <s v="(0.46,0.57)"/>
    <n v="16.539213"/>
  </r>
  <r>
    <x v="2"/>
    <x v="0"/>
    <x v="5"/>
    <x v="1"/>
    <s v="(0.50731,0.5605)"/>
    <n v="16.353304900000001"/>
    <n v="265"/>
    <n v="286.34609999999998"/>
    <s v="0.50"/>
    <s v="0.56"/>
    <s v="(0.50,0.56)"/>
    <n v="16.353304900000001"/>
  </r>
  <r>
    <x v="2"/>
    <x v="0"/>
    <x v="5"/>
    <x v="2"/>
    <s v="(0.50732,0.56054)"/>
    <n v="16.3533051"/>
    <n v="67"/>
    <n v="3.6175000000000002"/>
    <s v="0.50"/>
    <s v="0.56"/>
    <s v="(0.50,0.56)"/>
    <n v="16.3533051"/>
  </r>
  <r>
    <x v="2"/>
    <x v="0"/>
    <x v="5"/>
    <x v="3"/>
    <s v="(0.50739,0.55908)"/>
    <n v="16.353499800000002"/>
    <n v="336"/>
    <n v="427.19540000000001"/>
    <s v="0.50"/>
    <s v="0.55"/>
    <s v="(0.50,0.55)"/>
    <n v="16.353499800000002"/>
  </r>
  <r>
    <x v="2"/>
    <x v="0"/>
    <x v="6"/>
    <x v="0"/>
    <s v="(0.49554,0.58259)"/>
    <n v="31.861122699999999"/>
    <n v="100"/>
    <n v="3.4420000000000002"/>
    <s v="0.49"/>
    <s v="0.58"/>
    <s v="(0.49,0.58)"/>
    <n v="31.861122699999999"/>
  </r>
  <r>
    <x v="2"/>
    <x v="0"/>
    <x v="6"/>
    <x v="1"/>
    <s v="(0.49311,0.52289)"/>
    <n v="31.172291300000001"/>
    <n v="316"/>
    <n v="476.24829999999997"/>
    <s v="0.49"/>
    <s v="0.52"/>
    <s v="(0.49,0.52)"/>
    <n v="31.172291300000001"/>
  </r>
  <r>
    <x v="2"/>
    <x v="0"/>
    <x v="6"/>
    <x v="2"/>
    <s v="(0.49308,0.52287)"/>
    <n v="31.172291699999999"/>
    <n v="68"/>
    <n v="4.8140000000000001"/>
    <s v="0.49"/>
    <s v="0.52"/>
    <s v="(0.49,0.52)"/>
    <n v="31.172291699999999"/>
  </r>
  <r>
    <x v="2"/>
    <x v="0"/>
    <x v="6"/>
    <x v="3"/>
    <s v="(0.49131,0.52652)"/>
    <n v="31.1754538"/>
    <n v="334"/>
    <n v="702.83429999999998"/>
    <s v="0.49"/>
    <s v="0.52"/>
    <s v="(0.49,0.52)"/>
    <n v="31.1754538"/>
  </r>
  <r>
    <x v="2"/>
    <x v="0"/>
    <x v="7"/>
    <x v="0"/>
    <s v="(0.50692,0.50865)"/>
    <n v="64.351081199999996"/>
    <n v="100"/>
    <n v="6.7598000000000003"/>
    <s v="0.50"/>
    <s v="0.50"/>
    <s v="(0.50,0.50)"/>
    <n v="64.351081199999996"/>
  </r>
  <r>
    <x v="2"/>
    <x v="0"/>
    <x v="7"/>
    <x v="1"/>
    <s v="(0.50763,0.51578)"/>
    <n v="64.331321000000003"/>
    <n v="319"/>
    <n v="809.44979999999998"/>
    <s v="0.50"/>
    <s v="0.51"/>
    <s v="(0.50,0.51)"/>
    <n v="64.331321000000003"/>
  </r>
  <r>
    <x v="2"/>
    <x v="0"/>
    <x v="7"/>
    <x v="2"/>
    <s v="(0.50767,0.51576)"/>
    <n v="64.331321599999995"/>
    <n v="59"/>
    <n v="6.3564999999999996"/>
    <s v="0.50"/>
    <s v="0.51"/>
    <s v="(0.50,0.51)"/>
    <n v="64.331321599999995"/>
  </r>
  <r>
    <x v="2"/>
    <x v="0"/>
    <x v="7"/>
    <x v="3"/>
    <s v="(0.5061,0.51588)"/>
    <n v="64.332227000000003"/>
    <n v="349"/>
    <n v="1202.3405"/>
    <s v="0.50"/>
    <s v="0.51"/>
    <s v="(0.50,0.51)"/>
    <n v="64.332227000000003"/>
  </r>
  <r>
    <x v="2"/>
    <x v="1"/>
    <x v="0"/>
    <x v="0"/>
    <s v="(0.20614,0.17544)"/>
    <n v="0.1007767"/>
    <n v="100"/>
    <n v="0.39350000000000002"/>
    <s v="0.20"/>
    <s v="0.17"/>
    <s v="(0.20,0.17)"/>
    <n v="0.1007767"/>
  </r>
  <r>
    <x v="2"/>
    <x v="1"/>
    <x v="0"/>
    <x v="1"/>
    <s v="(0.2365,0.1954)"/>
    <n v="9.3895800000000001E-2"/>
    <n v="84"/>
    <n v="47.947200000000002"/>
    <s v="0.23"/>
    <s v="0.19"/>
    <s v="(0.23,0.19)"/>
    <n v="9.3895800000000001E-2"/>
  </r>
  <r>
    <x v="2"/>
    <x v="1"/>
    <x v="0"/>
    <x v="2"/>
    <s v="(0.22081,0.19986)"/>
    <n v="9.1034299999999999E-2"/>
    <n v="57"/>
    <n v="1.8080000000000001"/>
    <s v="0.22"/>
    <s v="0.19"/>
    <s v="(0.22,0.19)"/>
    <n v="9.1034299999999999E-2"/>
  </r>
  <r>
    <x v="2"/>
    <x v="1"/>
    <x v="0"/>
    <x v="3"/>
    <s v="(0.28671,0.20724)"/>
    <n v="0.1184457"/>
    <n v="84"/>
    <n v="43.927300000000002"/>
    <s v="0.28"/>
    <s v="0.20"/>
    <s v="(0.28,0.20)"/>
    <n v="0.1184457"/>
  </r>
  <r>
    <x v="2"/>
    <x v="1"/>
    <x v="1"/>
    <x v="0"/>
    <s v="(0.15519,0.22395)"/>
    <n v="0.2037553"/>
    <n v="100"/>
    <n v="0.50460000000000005"/>
    <s v="0.15"/>
    <s v="0.22"/>
    <s v="(0.15,0.22)"/>
    <n v="0.2037553"/>
  </r>
  <r>
    <x v="2"/>
    <x v="1"/>
    <x v="1"/>
    <x v="1"/>
    <s v="(0.15833,0.24293)"/>
    <n v="0.2039802"/>
    <n v="105"/>
    <n v="59.857100000000003"/>
    <s v="0.15"/>
    <s v="0.24"/>
    <s v="(0.15,0.24)"/>
    <n v="0.2039802"/>
  </r>
  <r>
    <x v="2"/>
    <x v="1"/>
    <x v="1"/>
    <x v="2"/>
    <s v="(0.15954,0.23903)"/>
    <n v="0.20159340000000001"/>
    <n v="77"/>
    <n v="2.3058000000000001"/>
    <s v="0.15"/>
    <s v="0.23"/>
    <s v="(0.15,0.23)"/>
    <n v="0.20159340000000001"/>
  </r>
  <r>
    <x v="2"/>
    <x v="1"/>
    <x v="1"/>
    <x v="3"/>
    <s v="(0.16805,0.19078)"/>
    <n v="0.22182660000000001"/>
    <n v="105"/>
    <n v="53.4983"/>
    <s v="0.16"/>
    <s v="0.19"/>
    <s v="(0.16,0.19)"/>
    <n v="0.22182660000000001"/>
  </r>
  <r>
    <x v="2"/>
    <x v="1"/>
    <x v="2"/>
    <x v="0"/>
    <s v="(0.1522,0.35797)"/>
    <n v="0.97516559999999997"/>
    <n v="100"/>
    <n v="0.62129999999999996"/>
    <s v="0.15"/>
    <s v="0.35"/>
    <s v="(0.15,0.35)"/>
    <n v="0.97516559999999997"/>
  </r>
  <r>
    <x v="2"/>
    <x v="1"/>
    <x v="2"/>
    <x v="1"/>
    <s v="(0.22746,0.30185)"/>
    <n v="0.86058029999999996"/>
    <n v="106"/>
    <n v="65.731099999999998"/>
    <s v="0.22"/>
    <s v="0.30"/>
    <s v="(0.22,0.30)"/>
    <n v="0.86058029999999996"/>
  </r>
  <r>
    <x v="2"/>
    <x v="1"/>
    <x v="2"/>
    <x v="2"/>
    <s v="(0.22742,0.30181)"/>
    <n v="0.86058040000000002"/>
    <n v="45"/>
    <n v="1.8365"/>
    <s v="0.22"/>
    <s v="0.30"/>
    <s v="(0.22,0.30)"/>
    <n v="0.86058040000000002"/>
  </r>
  <r>
    <x v="2"/>
    <x v="1"/>
    <x v="2"/>
    <x v="3"/>
    <s v="(0.22728,0.2919)"/>
    <n v="0.8618654"/>
    <n v="126"/>
    <n v="77.776799999999994"/>
    <s v="0.22"/>
    <s v="0.29"/>
    <s v="(0.22,0.29)"/>
    <n v="0.8618654"/>
  </r>
  <r>
    <x v="2"/>
    <x v="1"/>
    <x v="3"/>
    <x v="0"/>
    <s v="(0.21238,0.27611)"/>
    <n v="1.4584128999999999"/>
    <n v="100"/>
    <n v="0.77680000000000005"/>
    <s v="0.21"/>
    <s v="0.27"/>
    <s v="(0.21,0.27)"/>
    <n v="1.4584128999999999"/>
  </r>
  <r>
    <x v="2"/>
    <x v="1"/>
    <x v="3"/>
    <x v="1"/>
    <s v="(0.21283,0.26786)"/>
    <n v="1.4567076000000001"/>
    <n v="127"/>
    <n v="96.234899999999996"/>
    <s v="0.21"/>
    <s v="0.26"/>
    <s v="(0.21,0.26)"/>
    <n v="1.4567076000000001"/>
  </r>
  <r>
    <x v="2"/>
    <x v="1"/>
    <x v="3"/>
    <x v="2"/>
    <s v="(0.21283,0.26783)"/>
    <n v="1.4567076000000001"/>
    <n v="43"/>
    <n v="1.88"/>
    <s v="0.21"/>
    <s v="0.26"/>
    <s v="(0.21,0.26)"/>
    <n v="1.4567076000000001"/>
  </r>
  <r>
    <x v="2"/>
    <x v="1"/>
    <x v="3"/>
    <x v="3"/>
    <s v="(0.20575,0.26499)"/>
    <n v="1.4581664000000001"/>
    <n v="147"/>
    <n v="107.2008"/>
    <s v="0.20"/>
    <s v="0.26"/>
    <s v="(0.20,0.26)"/>
    <n v="1.4581664000000001"/>
  </r>
  <r>
    <x v="2"/>
    <x v="1"/>
    <x v="4"/>
    <x v="0"/>
    <s v="(0.15004,0.13956)"/>
    <n v="2.8770050999999999"/>
    <n v="100"/>
    <n v="1.1383000000000001"/>
    <s v="0.15"/>
    <s v="0.13"/>
    <s v="(0.15,0.13)"/>
    <n v="2.8770050999999999"/>
  </r>
  <r>
    <x v="2"/>
    <x v="1"/>
    <x v="4"/>
    <x v="1"/>
    <s v="(0.19717,0.21442)"/>
    <n v="2.4936278000000001"/>
    <n v="190"/>
    <n v="161.00409999999999"/>
    <s v="0.19"/>
    <s v="0.21"/>
    <s v="(0.19,0.21)"/>
    <n v="2.4936278000000001"/>
  </r>
  <r>
    <x v="2"/>
    <x v="1"/>
    <x v="4"/>
    <x v="2"/>
    <s v="(0.19718,0.21443)"/>
    <n v="2.4936278000000001"/>
    <n v="52"/>
    <n v="2.3092999999999999"/>
    <s v="0.19"/>
    <s v="0.21"/>
    <s v="(0.19,0.21)"/>
    <n v="2.4936278000000001"/>
  </r>
  <r>
    <x v="2"/>
    <x v="1"/>
    <x v="4"/>
    <x v="3"/>
    <s v="(0.19323,0.21002)"/>
    <n v="2.4953354000000001"/>
    <n v="210"/>
    <n v="218.41220000000001"/>
    <s v="0.19"/>
    <s v="0.21"/>
    <s v="(0.19,0.21)"/>
    <n v="2.4953354000000001"/>
  </r>
  <r>
    <x v="2"/>
    <x v="1"/>
    <x v="5"/>
    <x v="0"/>
    <s v="(0.21754,0.13511)"/>
    <n v="5.4400021000000001"/>
    <n v="100"/>
    <n v="1.8512"/>
    <s v="0.21"/>
    <s v="0.13"/>
    <s v="(0.21,0.13)"/>
    <n v="5.4400021000000001"/>
  </r>
  <r>
    <x v="2"/>
    <x v="1"/>
    <x v="5"/>
    <x v="1"/>
    <s v="(0.22377,0.20718)"/>
    <n v="4.9322898000000004"/>
    <n v="191"/>
    <n v="213.55260000000001"/>
    <s v="0.22"/>
    <s v="0.20"/>
    <s v="(0.22,0.20)"/>
    <n v="4.9322898000000004"/>
  </r>
  <r>
    <x v="2"/>
    <x v="1"/>
    <x v="5"/>
    <x v="2"/>
    <s v="(0.22381,0.2072)"/>
    <n v="4.9322898999999998"/>
    <n v="50"/>
    <n v="2.7896000000000001"/>
    <s v="0.22"/>
    <s v="0.20"/>
    <s v="(0.22,0.20)"/>
    <n v="4.9322898999999998"/>
  </r>
  <r>
    <x v="2"/>
    <x v="1"/>
    <x v="5"/>
    <x v="3"/>
    <s v="(0.22257,0.20504)"/>
    <n v="4.9328753000000001"/>
    <n v="231"/>
    <n v="311.80840000000001"/>
    <s v="0.22"/>
    <s v="0.20"/>
    <s v="(0.22,0.20)"/>
    <n v="4.9328753000000001"/>
  </r>
  <r>
    <x v="2"/>
    <x v="1"/>
    <x v="6"/>
    <x v="0"/>
    <s v="(0.25705,0.16634)"/>
    <n v="11.4898582"/>
    <n v="100"/>
    <n v="3.4510999999999998"/>
    <s v="0.25"/>
    <s v="0.16"/>
    <s v="(0.25,0.16)"/>
    <n v="11.4898582"/>
  </r>
  <r>
    <x v="2"/>
    <x v="1"/>
    <x v="6"/>
    <x v="1"/>
    <s v="(0.22846,0.21205)"/>
    <n v="10.928905500000001"/>
    <n v="179"/>
    <n v="301.23680000000002"/>
    <s v="0.22"/>
    <s v="0.21"/>
    <s v="(0.22,0.21)"/>
    <n v="10.928905500000001"/>
  </r>
  <r>
    <x v="2"/>
    <x v="1"/>
    <x v="6"/>
    <x v="2"/>
    <s v="(0.22848,0.21207)"/>
    <n v="10.9289056"/>
    <n v="50"/>
    <n v="4.2695999999999996"/>
    <s v="0.22"/>
    <s v="0.21"/>
    <s v="(0.22,0.21)"/>
    <n v="10.9289056"/>
  </r>
  <r>
    <x v="2"/>
    <x v="1"/>
    <x v="6"/>
    <x v="3"/>
    <s v="(0.22587,0.21096)"/>
    <n v="10.9304308"/>
    <n v="195"/>
    <n v="487.178"/>
    <s v="0.22"/>
    <s v="0.21"/>
    <s v="(0.22,0.21)"/>
    <n v="10.9304308"/>
  </r>
  <r>
    <x v="2"/>
    <x v="1"/>
    <x v="7"/>
    <x v="0"/>
    <s v="(0.23132,0.2848)"/>
    <n v="23.830671599999999"/>
    <n v="100"/>
    <n v="6.2213000000000003"/>
    <s v="0.23"/>
    <s v="0.28"/>
    <s v="(0.23,0.28)"/>
    <n v="23.830671599999999"/>
  </r>
  <r>
    <x v="2"/>
    <x v="1"/>
    <x v="7"/>
    <x v="1"/>
    <s v="(0.22068,0.22449)"/>
    <n v="22.386382699999999"/>
    <n v="78"/>
    <n v="226.61279999999999"/>
    <s v="0.22"/>
    <s v="0.22"/>
    <s v="(0.22,0.22)"/>
    <n v="22.386382699999999"/>
  </r>
  <r>
    <x v="2"/>
    <x v="1"/>
    <x v="7"/>
    <x v="2"/>
    <s v="(0.22068,0.22451)"/>
    <n v="22.386382900000001"/>
    <n v="45"/>
    <n v="5.7572999999999999"/>
    <s v="0.22"/>
    <s v="0.22"/>
    <s v="(0.22,0.22)"/>
    <n v="22.386382900000001"/>
  </r>
  <r>
    <x v="2"/>
    <x v="1"/>
    <x v="7"/>
    <x v="3"/>
    <s v="(0.2188,0.22262)"/>
    <n v="22.389073400000001"/>
    <n v="196"/>
    <n v="700.5933"/>
    <s v="0.21"/>
    <s v="0.22"/>
    <s v="(0.21,0.22)"/>
    <n v="22.389073400000001"/>
  </r>
  <r>
    <x v="2"/>
    <x v="2"/>
    <x v="0"/>
    <x v="0"/>
    <s v="(0.33436,0.45996)"/>
    <n v="0.14099349999999999"/>
    <n v="100"/>
    <n v="0.44080000000000003"/>
    <s v="0.33"/>
    <s v="0.45"/>
    <s v="(0.33,0.45)"/>
    <n v="0.14099349999999999"/>
  </r>
  <r>
    <x v="2"/>
    <x v="2"/>
    <x v="0"/>
    <x v="1"/>
    <s v="(0.35676,0.4125)"/>
    <n v="0.13090640000000001"/>
    <n v="84"/>
    <n v="43.881799999999998"/>
    <s v="0.35"/>
    <s v="0.41"/>
    <s v="(0.35,0.41)"/>
    <n v="0.13090640000000001"/>
  </r>
  <r>
    <x v="2"/>
    <x v="2"/>
    <x v="0"/>
    <x v="2"/>
    <s v="(0.34635,0.40291)"/>
    <n v="0.12675"/>
    <n v="85"/>
    <n v="3.3254999999999999"/>
    <s v="0.34"/>
    <s v="0.40"/>
    <s v="(0.34,0.40)"/>
    <n v="0.12675"/>
  </r>
  <r>
    <x v="2"/>
    <x v="2"/>
    <x v="0"/>
    <x v="3"/>
    <s v="(0.36949,0.47417)"/>
    <n v="0.15919179999999999"/>
    <n v="84"/>
    <n v="45.770600000000002"/>
    <s v="0.36"/>
    <s v="0.47"/>
    <s v="(0.36,0.47)"/>
    <n v="0.15919179999999999"/>
  </r>
  <r>
    <x v="2"/>
    <x v="2"/>
    <x v="1"/>
    <x v="0"/>
    <s v="(0.30999,0.47483)"/>
    <n v="0.2801265"/>
    <n v="100"/>
    <n v="0.55559999999999998"/>
    <s v="0.30"/>
    <s v="0.47"/>
    <s v="(0.30,0.47)"/>
    <n v="0.2801265"/>
  </r>
  <r>
    <x v="2"/>
    <x v="2"/>
    <x v="1"/>
    <x v="1"/>
    <s v="(0.32701,0.40055)"/>
    <n v="0.23984749999999999"/>
    <n v="147"/>
    <n v="77.601100000000002"/>
    <s v="0.32"/>
    <s v="0.40"/>
    <s v="(0.32,0.40)"/>
    <n v="0.23984749999999999"/>
  </r>
  <r>
    <x v="2"/>
    <x v="2"/>
    <x v="1"/>
    <x v="2"/>
    <s v="(0.31943,0.39924)"/>
    <n v="0.235483"/>
    <n v="65"/>
    <n v="1.9633"/>
    <s v="0.31"/>
    <s v="0.39"/>
    <s v="(0.31,0.39)"/>
    <n v="0.235483"/>
  </r>
  <r>
    <x v="2"/>
    <x v="2"/>
    <x v="1"/>
    <x v="3"/>
    <s v="(0.27895,0.39663)"/>
    <n v="0.26077669999999997"/>
    <n v="147"/>
    <n v="80.034899999999993"/>
    <s v="0.27"/>
    <s v="0.39"/>
    <s v="(0.27,0.39)"/>
    <n v="0.26077669999999997"/>
  </r>
  <r>
    <x v="2"/>
    <x v="2"/>
    <x v="2"/>
    <x v="0"/>
    <s v="(0.24602,0.53074)"/>
    <n v="0.78391129999999998"/>
    <n v="100"/>
    <n v="0.6714"/>
    <s v="0.24"/>
    <s v="0.53"/>
    <s v="(0.24,0.53)"/>
    <n v="0.78391129999999998"/>
  </r>
  <r>
    <x v="2"/>
    <x v="2"/>
    <x v="2"/>
    <x v="1"/>
    <s v="(0.26438,0.51463)"/>
    <n v="0.75114959999999997"/>
    <n v="148"/>
    <n v="86.597300000000004"/>
    <s v="0.26"/>
    <s v="0.51"/>
    <s v="(0.26,0.51)"/>
    <n v="0.75114959999999997"/>
  </r>
  <r>
    <x v="2"/>
    <x v="2"/>
    <x v="2"/>
    <x v="2"/>
    <s v="(0.26434,0.51464)"/>
    <n v="0.75114959999999997"/>
    <n v="70"/>
    <n v="3.2530000000000001"/>
    <s v="0.26"/>
    <s v="0.51"/>
    <s v="(0.26,0.51)"/>
    <n v="0.75114959999999997"/>
  </r>
  <r>
    <x v="2"/>
    <x v="2"/>
    <x v="2"/>
    <x v="3"/>
    <s v="(0.27012,0.48618)"/>
    <n v="0.76210480000000003"/>
    <n v="168"/>
    <n v="113.0463"/>
    <s v="0.27"/>
    <s v="0.48"/>
    <s v="(0.27,0.48)"/>
    <n v="0.76210480000000003"/>
  </r>
  <r>
    <x v="2"/>
    <x v="2"/>
    <x v="3"/>
    <x v="0"/>
    <s v="(0.40834,0.45606)"/>
    <n v="2.1170019999999998"/>
    <n v="100"/>
    <n v="1.0181"/>
    <s v="0.40"/>
    <s v="0.45"/>
    <s v="(0.40,0.45)"/>
    <n v="2.1170019999999998"/>
  </r>
  <r>
    <x v="2"/>
    <x v="2"/>
    <x v="3"/>
    <x v="1"/>
    <s v="(0.43006,0.48103)"/>
    <n v="2.0896992000000001"/>
    <n v="168"/>
    <n v="115.521"/>
    <s v="0.43"/>
    <s v="0.48"/>
    <s v="(0.43,0.48)"/>
    <n v="2.0896992000000001"/>
  </r>
  <r>
    <x v="2"/>
    <x v="2"/>
    <x v="3"/>
    <x v="2"/>
    <s v="(0.42986,0.48155)"/>
    <n v="2.0888282"/>
    <n v="89"/>
    <n v="3.1951999999999998"/>
    <s v="0.42"/>
    <s v="0.48"/>
    <s v="(0.42,0.48)"/>
    <n v="2.0888282"/>
  </r>
  <r>
    <x v="2"/>
    <x v="2"/>
    <x v="3"/>
    <x v="3"/>
    <s v="(0.42283,0.49268)"/>
    <n v="2.0940588999999998"/>
    <n v="168"/>
    <n v="121.2499"/>
    <s v="0.42"/>
    <s v="0.49"/>
    <s v="(0.42,0.49)"/>
    <n v="2.0940588999999998"/>
  </r>
  <r>
    <x v="2"/>
    <x v="2"/>
    <x v="4"/>
    <x v="0"/>
    <s v="(0.43013,0.55783)"/>
    <n v="3.5496926000000002"/>
    <n v="100"/>
    <n v="1.161"/>
    <s v="0.43"/>
    <s v="0.55"/>
    <s v="(0.43,0.55)"/>
    <n v="3.5496926000000002"/>
  </r>
  <r>
    <x v="2"/>
    <x v="2"/>
    <x v="4"/>
    <x v="1"/>
    <s v="(0.4447,0.51248)"/>
    <n v="3.4385424000000002"/>
    <n v="149"/>
    <n v="117.38249999999999"/>
    <s v="0.44"/>
    <s v="0.51"/>
    <s v="(0.44,0.51)"/>
    <n v="3.4385424000000002"/>
  </r>
  <r>
    <x v="2"/>
    <x v="2"/>
    <x v="4"/>
    <x v="2"/>
    <s v="(0.44467,0.51247)"/>
    <n v="3.4385425000000001"/>
    <n v="64"/>
    <n v="2.7263000000000002"/>
    <s v="0.44"/>
    <s v="0.51"/>
    <s v="(0.44,0.51)"/>
    <n v="3.4385425000000001"/>
  </r>
  <r>
    <x v="2"/>
    <x v="2"/>
    <x v="4"/>
    <x v="3"/>
    <s v="(0.44075,0.51458)"/>
    <n v="3.4395229999999999"/>
    <n v="168"/>
    <n v="168.06030000000001"/>
    <s v="0.44"/>
    <s v="0.51"/>
    <s v="(0.44,0.51)"/>
    <n v="3.4395229999999999"/>
  </r>
  <r>
    <x v="2"/>
    <x v="2"/>
    <x v="5"/>
    <x v="0"/>
    <s v="(0.49125,0.45094)"/>
    <n v="7.1852659000000001"/>
    <n v="100"/>
    <n v="2.0470000000000002"/>
    <s v="0.49"/>
    <s v="0.45"/>
    <s v="(0.49,0.45)"/>
    <n v="7.1852659000000001"/>
  </r>
  <r>
    <x v="2"/>
    <x v="2"/>
    <x v="5"/>
    <x v="1"/>
    <s v="(0.4534,0.50329)"/>
    <n v="6.6600953000000001"/>
    <n v="170"/>
    <n v="216.69380000000001"/>
    <s v="0.45"/>
    <s v="0.50"/>
    <s v="(0.45,0.50)"/>
    <n v="6.6600953000000001"/>
  </r>
  <r>
    <x v="2"/>
    <x v="2"/>
    <x v="5"/>
    <x v="2"/>
    <s v="(0.45339,0.50331)"/>
    <n v="6.6600954000000003"/>
    <n v="70"/>
    <n v="6.4715999999999996"/>
    <s v="0.45"/>
    <s v="0.50"/>
    <s v="(0.45,0.50)"/>
    <n v="6.6600954000000003"/>
  </r>
  <r>
    <x v="2"/>
    <x v="2"/>
    <x v="5"/>
    <x v="3"/>
    <s v="(0.44534,0.50197)"/>
    <n v="6.6665679999999998"/>
    <n v="189"/>
    <n v="253.30629999999999"/>
    <s v="0.44"/>
    <s v="0.50"/>
    <s v="(0.44,0.50)"/>
    <n v="6.6665679999999998"/>
  </r>
  <r>
    <x v="2"/>
    <x v="2"/>
    <x v="6"/>
    <x v="0"/>
    <s v="(0.45212,0.54909)"/>
    <n v="14.090071999999999"/>
    <n v="100"/>
    <n v="3.9016999999999999"/>
    <s v="0.45"/>
    <s v="0.54"/>
    <s v="(0.45,0.54)"/>
    <n v="14.090071999999999"/>
  </r>
  <r>
    <x v="2"/>
    <x v="2"/>
    <x v="6"/>
    <x v="1"/>
    <s v="(0.47416,0.49124)"/>
    <n v="13.3504457"/>
    <n v="178"/>
    <n v="310.62349999999998"/>
    <s v="0.47"/>
    <s v="0.49"/>
    <s v="(0.47,0.49)"/>
    <n v="13.3504457"/>
  </r>
  <r>
    <x v="2"/>
    <x v="2"/>
    <x v="6"/>
    <x v="2"/>
    <s v="(0.47414,0.49129)"/>
    <n v="13.3504462"/>
    <n v="72"/>
    <n v="4.9236000000000004"/>
    <s v="0.47"/>
    <s v="0.49"/>
    <s v="(0.47,0.49)"/>
    <n v="13.3504462"/>
  </r>
  <r>
    <x v="2"/>
    <x v="2"/>
    <x v="6"/>
    <x v="3"/>
    <s v="(0.47931,0.4946)"/>
    <n v="13.363637799999999"/>
    <n v="216"/>
    <n v="469.7894"/>
    <s v="0.47"/>
    <s v="0.49"/>
    <s v="(0.47,0.49)"/>
    <n v="13.363637799999999"/>
  </r>
  <r>
    <x v="2"/>
    <x v="2"/>
    <x v="7"/>
    <x v="0"/>
    <s v="(0.57376,0.5046)"/>
    <n v="28.290114899999999"/>
    <n v="100"/>
    <n v="6.3296000000000001"/>
    <s v="0.57"/>
    <s v="0.50"/>
    <s v="(0.57,0.50)"/>
    <n v="28.290114899999999"/>
  </r>
  <r>
    <x v="2"/>
    <x v="2"/>
    <x v="7"/>
    <x v="1"/>
    <s v="(0.48429,0.49033)"/>
    <n v="25.104212"/>
    <n v="128"/>
    <n v="325.88630000000001"/>
    <s v="0.48"/>
    <s v="0.49"/>
    <s v="(0.48,0.49)"/>
    <n v="25.104212"/>
  </r>
  <r>
    <x v="2"/>
    <x v="2"/>
    <x v="7"/>
    <x v="2"/>
    <s v="(0.48426,0.49031)"/>
    <n v="25.1042123"/>
    <n v="58"/>
    <n v="6.8888999999999996"/>
    <s v="0.48"/>
    <s v="0.49"/>
    <s v="(0.48,0.49)"/>
    <n v="25.1042123"/>
  </r>
  <r>
    <x v="2"/>
    <x v="2"/>
    <x v="7"/>
    <x v="3"/>
    <s v="(0.48131,0.48482)"/>
    <n v="25.119296200000001"/>
    <n v="206"/>
    <n v="794.64610000000005"/>
    <s v="0.48"/>
    <s v="0.48"/>
    <s v="(0.48,0.48)"/>
    <n v="25.119296200000001"/>
  </r>
  <r>
    <x v="2"/>
    <x v="0"/>
    <x v="0"/>
    <x v="0"/>
    <s v="(0.54238,0.49846)"/>
    <n v="0.60615220000000003"/>
    <n v="100"/>
    <n v="0.38879999999999998"/>
    <s v="0.54"/>
    <s v="0.49"/>
    <s v="(0.54,0.49)"/>
    <n v="0.60615220000000003"/>
  </r>
  <r>
    <x v="2"/>
    <x v="0"/>
    <x v="0"/>
    <x v="1"/>
    <s v="(0.59682,0.58161)"/>
    <n v="0.53551570000000004"/>
    <n v="84"/>
    <n v="47.821599999999997"/>
    <s v="0.59"/>
    <s v="0.58"/>
    <s v="(0.59,0.58)"/>
    <n v="0.53551570000000004"/>
  </r>
  <r>
    <x v="2"/>
    <x v="0"/>
    <x v="0"/>
    <x v="2"/>
    <s v="(0.60075,0.57829)"/>
    <n v="0.53219850000000002"/>
    <n v="98"/>
    <n v="2.6793999999999998"/>
    <s v="0.60"/>
    <s v="0.57"/>
    <s v="(0.60,0.57)"/>
    <n v="0.53219850000000002"/>
  </r>
  <r>
    <x v="2"/>
    <x v="0"/>
    <x v="0"/>
    <x v="3"/>
    <s v="(0.66115,0.61907)"/>
    <n v="0.59786039999999996"/>
    <n v="84"/>
    <n v="48.112400000000001"/>
    <s v="0.66"/>
    <s v="0.61"/>
    <s v="(0.66,0.61)"/>
    <n v="0.59786039999999996"/>
  </r>
  <r>
    <x v="2"/>
    <x v="0"/>
    <x v="1"/>
    <x v="0"/>
    <s v="(0.49013,0.67559)"/>
    <n v="1.0348891"/>
    <n v="100"/>
    <n v="0.53300000000000003"/>
    <s v="0.49"/>
    <s v="0.67"/>
    <s v="(0.49,0.67)"/>
    <n v="1.0348891"/>
  </r>
  <r>
    <x v="2"/>
    <x v="0"/>
    <x v="1"/>
    <x v="1"/>
    <s v="(0.53896,0.57829)"/>
    <n v="0.90414209999999995"/>
    <n v="105"/>
    <n v="56.706899999999997"/>
    <s v="0.53"/>
    <s v="0.57"/>
    <s v="(0.53,0.57)"/>
    <n v="0.90414209999999995"/>
  </r>
  <r>
    <x v="2"/>
    <x v="0"/>
    <x v="1"/>
    <x v="2"/>
    <s v="(0.5372,0.5882)"/>
    <n v="0.89811459999999999"/>
    <n v="86"/>
    <n v="3.9950999999999999"/>
    <s v="0.53"/>
    <s v="0.58"/>
    <s v="(0.53,0.58)"/>
    <n v="0.89811459999999999"/>
  </r>
  <r>
    <x v="2"/>
    <x v="0"/>
    <x v="1"/>
    <x v="3"/>
    <s v="(0.56848,0.53972)"/>
    <n v="0.96248449999999997"/>
    <n v="105"/>
    <n v="60.451099999999997"/>
    <s v="0.56"/>
    <s v="0.53"/>
    <s v="(0.56,0.53)"/>
    <n v="0.96248449999999997"/>
  </r>
  <r>
    <x v="2"/>
    <x v="0"/>
    <x v="2"/>
    <x v="0"/>
    <s v="(0.52345,0.59565)"/>
    <n v="1.8729004"/>
    <n v="100"/>
    <n v="0.67900000000000005"/>
    <s v="0.52"/>
    <s v="0.59"/>
    <s v="(0.52,0.59)"/>
    <n v="1.8729004"/>
  </r>
  <r>
    <x v="2"/>
    <x v="0"/>
    <x v="2"/>
    <x v="1"/>
    <s v="(0.57573,0.5901)"/>
    <n v="1.8293124000000001"/>
    <n v="168"/>
    <n v="95.213999999999999"/>
    <s v="0.57"/>
    <s v="0.59"/>
    <s v="(0.57,0.59)"/>
    <n v="1.8293124000000001"/>
  </r>
  <r>
    <x v="2"/>
    <x v="0"/>
    <x v="2"/>
    <x v="2"/>
    <s v="(0.57476,0.59073)"/>
    <n v="1.8280471"/>
    <n v="83"/>
    <n v="2.9137"/>
    <s v="0.57"/>
    <s v="0.59"/>
    <s v="(0.57,0.59)"/>
    <n v="1.8280471"/>
  </r>
  <r>
    <x v="2"/>
    <x v="0"/>
    <x v="2"/>
    <x v="3"/>
    <s v="(0.58363,0.60834)"/>
    <n v="1.8556220000000001"/>
    <n v="168"/>
    <n v="101.3212"/>
    <s v="0.58"/>
    <s v="0.60"/>
    <s v="(0.58,0.60)"/>
    <n v="1.8556220000000001"/>
  </r>
  <r>
    <x v="2"/>
    <x v="0"/>
    <x v="3"/>
    <x v="0"/>
    <s v="(0.53318,0.54171)"/>
    <n v="4.0530850000000003"/>
    <n v="100"/>
    <n v="0.94030000000000002"/>
    <s v="0.53"/>
    <s v="0.54"/>
    <s v="(0.53,0.54)"/>
    <n v="4.0530850000000003"/>
  </r>
  <r>
    <x v="2"/>
    <x v="0"/>
    <x v="3"/>
    <x v="1"/>
    <s v="(0.53124,0.55806)"/>
    <n v="4.0463085000000003"/>
    <n v="170"/>
    <n v="126.9816"/>
    <s v="0.53"/>
    <s v="0.55"/>
    <s v="(0.53,0.55)"/>
    <n v="4.0463085000000003"/>
  </r>
  <r>
    <x v="2"/>
    <x v="0"/>
    <x v="3"/>
    <x v="2"/>
    <s v="(0.53121,0.55806)"/>
    <n v="4.0463085999999997"/>
    <n v="63"/>
    <n v="2.5234000000000001"/>
    <s v="0.53"/>
    <s v="0.55"/>
    <s v="(0.53,0.55)"/>
    <n v="4.0463085999999997"/>
  </r>
  <r>
    <x v="2"/>
    <x v="0"/>
    <x v="3"/>
    <x v="3"/>
    <s v="(0.54843,0.54291)"/>
    <n v="4.0594329"/>
    <n v="189"/>
    <n v="143.95400000000001"/>
    <s v="0.54"/>
    <s v="0.54"/>
    <s v="(0.54,0.54)"/>
    <n v="4.0594329"/>
  </r>
  <r>
    <x v="2"/>
    <x v="0"/>
    <x v="4"/>
    <x v="0"/>
    <s v="(0.62233,0.51574)"/>
    <n v="7.6952157000000003"/>
    <n v="100"/>
    <n v="1.7931999999999999"/>
    <s v="0.62"/>
    <s v="0.51"/>
    <s v="(0.62,0.51)"/>
    <n v="7.6952157000000003"/>
  </r>
  <r>
    <x v="2"/>
    <x v="0"/>
    <x v="4"/>
    <x v="1"/>
    <s v="(0.56748,0.5503)"/>
    <n v="7.4730198000000003"/>
    <n v="209"/>
    <n v="216.691"/>
    <s v="0.56"/>
    <s v="0.55"/>
    <s v="(0.56,0.55)"/>
    <n v="7.4730198000000003"/>
  </r>
  <r>
    <x v="2"/>
    <x v="0"/>
    <x v="4"/>
    <x v="2"/>
    <s v="(0.56847,0.54745)"/>
    <n v="7.4694276000000004"/>
    <n v="80"/>
    <n v="3.6181999999999999"/>
    <s v="0.56"/>
    <s v="0.54"/>
    <s v="(0.56,0.54)"/>
    <n v="7.4694276000000004"/>
  </r>
  <r>
    <x v="2"/>
    <x v="0"/>
    <x v="4"/>
    <x v="3"/>
    <s v="(0.57644,0.54678)"/>
    <n v="7.4739684999999998"/>
    <n v="210"/>
    <n v="208.4076"/>
    <s v="0.57"/>
    <s v="0.54"/>
    <s v="(0.57,0.54)"/>
    <n v="7.4739684999999998"/>
  </r>
  <r>
    <x v="2"/>
    <x v="0"/>
    <x v="5"/>
    <x v="0"/>
    <s v="(0.54025,0.46985)"/>
    <n v="16.3087132"/>
    <n v="100"/>
    <n v="2.1107"/>
    <s v="0.54"/>
    <s v="0.46"/>
    <s v="(0.54,0.46)"/>
    <n v="16.3087132"/>
  </r>
  <r>
    <x v="2"/>
    <x v="0"/>
    <x v="5"/>
    <x v="1"/>
    <s v="(0.55588,0.50044)"/>
    <n v="16.194285300000001"/>
    <n v="210"/>
    <n v="235.31139999999999"/>
    <s v="0.55"/>
    <s v="0.50"/>
    <s v="(0.55,0.50)"/>
    <n v="16.194285300000001"/>
  </r>
  <r>
    <x v="2"/>
    <x v="0"/>
    <x v="5"/>
    <x v="2"/>
    <s v="(0.55589,0.50048)"/>
    <n v="16.194285499999999"/>
    <n v="70"/>
    <n v="3.7317999999999998"/>
    <s v="0.55"/>
    <s v="0.50"/>
    <s v="(0.55,0.50)"/>
    <n v="16.194285499999999"/>
  </r>
  <r>
    <x v="2"/>
    <x v="0"/>
    <x v="5"/>
    <x v="3"/>
    <s v="(0.54803,0.50101)"/>
    <n v="16.2002962"/>
    <n v="252"/>
    <n v="341.25670000000002"/>
    <s v="0.54"/>
    <s v="0.50"/>
    <s v="(0.54,0.50)"/>
    <n v="16.2002962"/>
  </r>
  <r>
    <x v="2"/>
    <x v="0"/>
    <x v="6"/>
    <x v="0"/>
    <s v="(0.50888,0.45555)"/>
    <n v="31.077007900000002"/>
    <n v="100"/>
    <n v="3.2498"/>
    <s v="0.50"/>
    <s v="0.45"/>
    <s v="(0.50,0.45)"/>
    <n v="31.077007900000002"/>
  </r>
  <r>
    <x v="2"/>
    <x v="0"/>
    <x v="6"/>
    <x v="1"/>
    <s v="(0.50843,0.48494)"/>
    <n v="30.910215900000001"/>
    <n v="198"/>
    <n v="316.96129999999999"/>
    <s v="0.50"/>
    <s v="0.48"/>
    <s v="(0.50,0.48)"/>
    <n v="30.910215900000001"/>
  </r>
  <r>
    <x v="2"/>
    <x v="0"/>
    <x v="6"/>
    <x v="2"/>
    <s v="(0.50839,0.48496)"/>
    <n v="30.910216200000001"/>
    <n v="69"/>
    <n v="4.8563999999999998"/>
    <s v="0.50"/>
    <s v="0.48"/>
    <s v="(0.50,0.48)"/>
    <n v="30.910216200000001"/>
  </r>
  <r>
    <x v="2"/>
    <x v="0"/>
    <x v="6"/>
    <x v="3"/>
    <s v="(0.50711,0.48816)"/>
    <n v="30.912550499999998"/>
    <n v="268"/>
    <n v="551.06920000000002"/>
    <s v="0.50"/>
    <s v="0.48"/>
    <s v="(0.50,0.48)"/>
    <n v="30.912550499999998"/>
  </r>
  <r>
    <x v="2"/>
    <x v="0"/>
    <x v="7"/>
    <x v="0"/>
    <s v="(0.48903,0.52454)"/>
    <n v="65.586734699999994"/>
    <n v="100"/>
    <n v="6.2584999999999997"/>
    <s v="0.48"/>
    <s v="0.52"/>
    <s v="(0.48,0.52)"/>
    <n v="65.586734699999994"/>
  </r>
  <r>
    <x v="2"/>
    <x v="0"/>
    <x v="7"/>
    <x v="1"/>
    <s v="(0.51364,0.48214)"/>
    <n v="64.565607700000001"/>
    <n v="328"/>
    <n v="835.08569999999997"/>
    <s v="0.51"/>
    <s v="0.48"/>
    <s v="(0.51,0.48)"/>
    <n v="64.565607700000001"/>
  </r>
  <r>
    <x v="2"/>
    <x v="0"/>
    <x v="7"/>
    <x v="2"/>
    <s v="(0.51364,0.48215)"/>
    <n v="64.565607700000001"/>
    <n v="65"/>
    <n v="7.2747999999999999"/>
    <s v="0.51"/>
    <s v="0.48"/>
    <s v="(0.51,0.48)"/>
    <n v="64.565607700000001"/>
  </r>
  <r>
    <x v="2"/>
    <x v="0"/>
    <x v="7"/>
    <x v="3"/>
    <s v="(0.51711,0.48385)"/>
    <n v="64.571339399999999"/>
    <n v="381"/>
    <n v="1358.2291"/>
    <s v="0.51"/>
    <s v="0.48"/>
    <s v="(0.51,0.48)"/>
    <n v="64.571339399999999"/>
  </r>
  <r>
    <x v="2"/>
    <x v="1"/>
    <x v="0"/>
    <x v="0"/>
    <s v="(0.30101,0.324)"/>
    <n v="0.22681870000000001"/>
    <n v="100"/>
    <n v="0.4461"/>
    <s v="0.30"/>
    <s v="0.32"/>
    <s v="(0.30,0.32)"/>
    <n v="0.22681870000000001"/>
  </r>
  <r>
    <x v="2"/>
    <x v="1"/>
    <x v="0"/>
    <x v="1"/>
    <s v="(0.28382,0.28524)"/>
    <n v="0.21236340000000001"/>
    <n v="84"/>
    <n v="44.924399999999999"/>
    <s v="0.28"/>
    <s v="0.28"/>
    <s v="(0.28,0.28)"/>
    <n v="0.21236340000000001"/>
  </r>
  <r>
    <x v="2"/>
    <x v="1"/>
    <x v="0"/>
    <x v="2"/>
    <s v="(0.26637,0.31017)"/>
    <n v="0.20341960000000001"/>
    <n v="63"/>
    <n v="1.9555"/>
    <s v="0.26"/>
    <s v="0.31"/>
    <s v="(0.26,0.31)"/>
    <n v="0.20341960000000001"/>
  </r>
  <r>
    <x v="2"/>
    <x v="1"/>
    <x v="0"/>
    <x v="3"/>
    <s v="(0.26943,0.34625)"/>
    <n v="0.2143342"/>
    <n v="84"/>
    <n v="53.223999999999997"/>
    <s v="0.26"/>
    <s v="0.34"/>
    <s v="(0.26,0.34)"/>
    <n v="0.2143342"/>
  </r>
  <r>
    <x v="2"/>
    <x v="1"/>
    <x v="1"/>
    <x v="0"/>
    <s v="(0.25067,0.34331)"/>
    <n v="0.5758759"/>
    <n v="100"/>
    <n v="0.72289999999999999"/>
    <s v="0.25"/>
    <s v="0.34"/>
    <s v="(0.25,0.34)"/>
    <n v="0.5758759"/>
  </r>
  <r>
    <x v="2"/>
    <x v="1"/>
    <x v="1"/>
    <x v="1"/>
    <s v="(0.22397,0.38049)"/>
    <n v="0.56120829999999999"/>
    <n v="106"/>
    <n v="56.374000000000002"/>
    <s v="0.22"/>
    <s v="0.38"/>
    <s v="(0.22,0.38)"/>
    <n v="0.56120829999999999"/>
  </r>
  <r>
    <x v="2"/>
    <x v="1"/>
    <x v="1"/>
    <x v="2"/>
    <s v="(0.22398,0.38046)"/>
    <n v="0.56120829999999999"/>
    <n v="59"/>
    <n v="1.8379000000000001"/>
    <s v="0.22"/>
    <s v="0.38"/>
    <s v="(0.22,0.38)"/>
    <n v="0.56120829999999999"/>
  </r>
  <r>
    <x v="2"/>
    <x v="1"/>
    <x v="1"/>
    <x v="3"/>
    <s v="(0.25546,0.35717)"/>
    <n v="0.57195470000000004"/>
    <n v="126"/>
    <n v="68.504300000000001"/>
    <s v="0.25"/>
    <s v="0.35"/>
    <s v="(0.25,0.35)"/>
    <n v="0.57195470000000004"/>
  </r>
  <r>
    <x v="2"/>
    <x v="1"/>
    <x v="2"/>
    <x v="0"/>
    <s v="(0.18135,0.41127)"/>
    <n v="0.99943009999999999"/>
    <n v="100"/>
    <n v="0.61729999999999996"/>
    <s v="0.18"/>
    <s v="0.41"/>
    <s v="(0.18,0.41)"/>
    <n v="0.99943009999999999"/>
  </r>
  <r>
    <x v="2"/>
    <x v="1"/>
    <x v="2"/>
    <x v="1"/>
    <s v="(0.18815,0.38204)"/>
    <n v="0.9877264"/>
    <n v="127"/>
    <n v="73.218999999999994"/>
    <s v="0.18"/>
    <s v="0.38"/>
    <s v="(0.18,0.38)"/>
    <n v="0.9877264"/>
  </r>
  <r>
    <x v="2"/>
    <x v="1"/>
    <x v="2"/>
    <x v="2"/>
    <s v="(0.18814,0.38208)"/>
    <n v="0.9877264"/>
    <n v="56"/>
    <n v="2.2397"/>
    <s v="0.18"/>
    <s v="0.38"/>
    <s v="(0.18,0.38)"/>
    <n v="0.9877264"/>
  </r>
  <r>
    <x v="2"/>
    <x v="1"/>
    <x v="2"/>
    <x v="3"/>
    <s v="(0.18457,0.3586)"/>
    <n v="0.99503680000000005"/>
    <n v="147"/>
    <n v="89.144599999999997"/>
    <s v="0.18"/>
    <s v="0.35"/>
    <s v="(0.18,0.35)"/>
    <n v="0.99503680000000005"/>
  </r>
  <r>
    <x v="2"/>
    <x v="1"/>
    <x v="3"/>
    <x v="0"/>
    <s v="(0.21748,0.33023)"/>
    <n v="1.5324384"/>
    <n v="100"/>
    <n v="0.97060000000000002"/>
    <s v="0.21"/>
    <s v="0.33"/>
    <s v="(0.21,0.33)"/>
    <n v="1.5324384"/>
  </r>
  <r>
    <x v="2"/>
    <x v="1"/>
    <x v="3"/>
    <x v="1"/>
    <s v="(0.20559,0.29876)"/>
    <n v="1.5041521"/>
    <n v="148"/>
    <n v="97.9452"/>
    <s v="0.20"/>
    <s v="0.29"/>
    <s v="(0.20,0.29)"/>
    <n v="1.5041521"/>
  </r>
  <r>
    <x v="2"/>
    <x v="1"/>
    <x v="3"/>
    <x v="2"/>
    <s v="(0.20562,0.29877)"/>
    <n v="1.5041521"/>
    <n v="44"/>
    <n v="2.0068999999999999"/>
    <s v="0.20"/>
    <s v="0.29"/>
    <s v="(0.20,0.29)"/>
    <n v="1.5041521"/>
  </r>
  <r>
    <x v="2"/>
    <x v="1"/>
    <x v="3"/>
    <x v="3"/>
    <s v="(0.21184,0.28709)"/>
    <n v="1.508532"/>
    <n v="168"/>
    <n v="132.12360000000001"/>
    <s v="0.21"/>
    <s v="0.28"/>
    <s v="(0.21,0.28)"/>
    <n v="1.508532"/>
  </r>
  <r>
    <x v="2"/>
    <x v="1"/>
    <x v="4"/>
    <x v="0"/>
    <s v="(0.20421,0.28481)"/>
    <n v="3.5763538000000001"/>
    <n v="100"/>
    <n v="1.4083000000000001"/>
    <s v="0.20"/>
    <s v="0.28"/>
    <s v="(0.20,0.28)"/>
    <n v="3.5763538000000001"/>
  </r>
  <r>
    <x v="2"/>
    <x v="1"/>
    <x v="4"/>
    <x v="1"/>
    <s v="(0.22386,0.28925)"/>
    <n v="3.5564562"/>
    <n v="169"/>
    <n v="144.43289999999999"/>
    <s v="0.22"/>
    <s v="0.28"/>
    <s v="(0.22,0.28)"/>
    <n v="3.5564562"/>
  </r>
  <r>
    <x v="2"/>
    <x v="1"/>
    <x v="4"/>
    <x v="2"/>
    <s v="(0.22388,0.28927)"/>
    <n v="3.5564562"/>
    <n v="45"/>
    <n v="2.2488999999999999"/>
    <s v="0.22"/>
    <s v="0.28"/>
    <s v="(0.22,0.28)"/>
    <n v="3.5564562"/>
  </r>
  <r>
    <x v="2"/>
    <x v="1"/>
    <x v="4"/>
    <x v="3"/>
    <s v="(0.22572,0.28306)"/>
    <n v="3.5584994000000001"/>
    <n v="189"/>
    <n v="176.14449999999999"/>
    <s v="0.22"/>
    <s v="0.28"/>
    <s v="(0.22,0.28)"/>
    <n v="3.5584994000000001"/>
  </r>
  <r>
    <x v="2"/>
    <x v="1"/>
    <x v="5"/>
    <x v="0"/>
    <s v="(0.26074,0.30358)"/>
    <n v="8.4239292999999993"/>
    <n v="100"/>
    <n v="2.2530999999999999"/>
    <s v="0.26"/>
    <s v="0.30"/>
    <s v="(0.26,0.30)"/>
    <n v="8.4239292999999993"/>
  </r>
  <r>
    <x v="2"/>
    <x v="1"/>
    <x v="5"/>
    <x v="1"/>
    <s v="(0.2794,0.26818)"/>
    <n v="8.2273732000000006"/>
    <n v="211"/>
    <n v="235.52350000000001"/>
    <s v="0.27"/>
    <s v="0.26"/>
    <s v="(0.27,0.26)"/>
    <n v="8.2273732000000006"/>
  </r>
  <r>
    <x v="2"/>
    <x v="1"/>
    <x v="5"/>
    <x v="2"/>
    <s v="(0.2794,0.26814)"/>
    <n v="8.2273733999999994"/>
    <n v="40"/>
    <n v="2.7052999999999998"/>
    <s v="0.27"/>
    <s v="0.26"/>
    <s v="(0.27,0.26)"/>
    <n v="8.2273733999999994"/>
  </r>
  <r>
    <x v="2"/>
    <x v="1"/>
    <x v="5"/>
    <x v="3"/>
    <s v="(0.28036,0.26476)"/>
    <n v="8.2285945999999992"/>
    <n v="231"/>
    <n v="314.99250000000001"/>
    <s v="0.28"/>
    <s v="0.26"/>
    <s v="(0.28,0.26)"/>
    <n v="8.2285945999999992"/>
  </r>
  <r>
    <x v="2"/>
    <x v="1"/>
    <x v="6"/>
    <x v="0"/>
    <s v="(0.24279,0.19647)"/>
    <n v="17.7571856"/>
    <n v="100"/>
    <n v="3.4922"/>
    <s v="0.24"/>
    <s v="0.19"/>
    <s v="(0.24,0.19)"/>
    <n v="17.7571856"/>
  </r>
  <r>
    <x v="2"/>
    <x v="1"/>
    <x v="6"/>
    <x v="1"/>
    <s v="(0.28811,0.26539)"/>
    <n v="16.437329399999999"/>
    <n v="185"/>
    <n v="299.404"/>
    <s v="0.28"/>
    <s v="0.26"/>
    <s v="(0.28,0.26)"/>
    <n v="16.437329399999999"/>
  </r>
  <r>
    <x v="2"/>
    <x v="1"/>
    <x v="6"/>
    <x v="2"/>
    <s v="(0.28816,0.26537)"/>
    <n v="16.437329800000001"/>
    <n v="39"/>
    <n v="2.9634"/>
    <s v="0.28"/>
    <s v="0.26"/>
    <s v="(0.28,0.26)"/>
    <n v="16.437329800000001"/>
  </r>
  <r>
    <x v="2"/>
    <x v="1"/>
    <x v="6"/>
    <x v="3"/>
    <s v="(0.2873,0.26372)"/>
    <n v="16.437992600000001"/>
    <n v="204"/>
    <n v="436.68689999999998"/>
    <s v="0.28"/>
    <s v="0.26"/>
    <s v="(0.28,0.26)"/>
    <n v="16.437992600000001"/>
  </r>
  <r>
    <x v="2"/>
    <x v="1"/>
    <x v="7"/>
    <x v="0"/>
    <s v="(0.2561,0.22946)"/>
    <n v="32.155515399999999"/>
    <n v="100"/>
    <n v="6.6043000000000003"/>
    <s v="0.25"/>
    <s v="0.22"/>
    <s v="(0.25,0.22)"/>
    <n v="32.155515399999999"/>
  </r>
  <r>
    <x v="2"/>
    <x v="1"/>
    <x v="7"/>
    <x v="1"/>
    <s v="(0.26558,0.26233)"/>
    <n v="31.704182100000001"/>
    <n v="165"/>
    <n v="419.0301"/>
    <s v="0.26"/>
    <s v="0.26"/>
    <s v="(0.26,0.26)"/>
    <n v="31.704182100000001"/>
  </r>
  <r>
    <x v="2"/>
    <x v="1"/>
    <x v="7"/>
    <x v="2"/>
    <s v="(0.26558,0.26236)"/>
    <n v="31.704182400000001"/>
    <n v="38"/>
    <n v="4.2393999999999998"/>
    <s v="0.26"/>
    <s v="0.26"/>
    <s v="(0.26,0.26)"/>
    <n v="31.704182400000001"/>
  </r>
  <r>
    <x v="2"/>
    <x v="1"/>
    <x v="7"/>
    <x v="3"/>
    <s v="(0.2632,0.26188)"/>
    <n v="31.706432899999999"/>
    <n v="314"/>
    <n v="1099.7783999999999"/>
    <s v="0.26"/>
    <s v="0.26"/>
    <s v="(0.26,0.26)"/>
    <n v="31.706432899999999"/>
  </r>
  <r>
    <x v="2"/>
    <x v="2"/>
    <x v="0"/>
    <x v="0"/>
    <s v="(0.64928,0.39125)"/>
    <n v="2.5285700000000001E-2"/>
    <n v="100"/>
    <n v="0.38800000000000001"/>
    <s v="0.64"/>
    <s v="0.39"/>
    <s v="(0.64,0.39)"/>
    <n v="2.5285700000000001E-2"/>
  </r>
  <r>
    <x v="2"/>
    <x v="2"/>
    <x v="0"/>
    <x v="1"/>
    <s v="(0.67268,0.42574)"/>
    <n v="1.7432E-2"/>
    <n v="84"/>
    <n v="45.677"/>
    <s v="0.67"/>
    <s v="0.42"/>
    <s v="(0.67,0.42)"/>
    <n v="1.7432E-2"/>
  </r>
  <r>
    <x v="2"/>
    <x v="2"/>
    <x v="0"/>
    <x v="2"/>
    <s v="(0.66815,0.41576)"/>
    <n v="1.6199100000000001E-2"/>
    <n v="89"/>
    <n v="2.2829999999999999"/>
    <s v="0.66"/>
    <s v="0.41"/>
    <s v="(0.66,0.41)"/>
    <n v="1.6199100000000001E-2"/>
  </r>
  <r>
    <x v="2"/>
    <x v="2"/>
    <x v="0"/>
    <x v="3"/>
    <s v="(0.73175,0.42931)"/>
    <n v="3.4538800000000001E-2"/>
    <n v="84"/>
    <n v="42.520400000000002"/>
    <s v="0.73"/>
    <s v="0.42"/>
    <s v="(0.73,0.42)"/>
    <n v="3.4538800000000001E-2"/>
  </r>
  <r>
    <x v="2"/>
    <x v="2"/>
    <x v="1"/>
    <x v="0"/>
    <s v="(0.61452,0.43302)"/>
    <n v="0.2262237"/>
    <n v="100"/>
    <n v="0.54930000000000001"/>
    <s v="0.61"/>
    <s v="0.43"/>
    <s v="(0.61,0.43)"/>
    <n v="0.2262237"/>
  </r>
  <r>
    <x v="2"/>
    <x v="2"/>
    <x v="1"/>
    <x v="1"/>
    <s v="(0.63698,0.47334)"/>
    <n v="0.20836270000000001"/>
    <n v="105"/>
    <n v="59.226900000000001"/>
    <s v="0.63"/>
    <s v="0.47"/>
    <s v="(0.63,0.47)"/>
    <n v="0.20836270000000001"/>
  </r>
  <r>
    <x v="2"/>
    <x v="2"/>
    <x v="1"/>
    <x v="2"/>
    <s v="(0.64216,0.47655)"/>
    <n v="0.20579810000000001"/>
    <n v="103"/>
    <n v="3.0438000000000001"/>
    <s v="0.64"/>
    <s v="0.47"/>
    <s v="(0.64,0.47)"/>
    <n v="0.20579810000000001"/>
  </r>
  <r>
    <x v="2"/>
    <x v="2"/>
    <x v="1"/>
    <x v="3"/>
    <s v="(0.65359,0.44792)"/>
    <n v="0.2146894"/>
    <n v="105"/>
    <n v="60.122"/>
    <s v="0.65"/>
    <s v="0.44"/>
    <s v="(0.65,0.44)"/>
    <n v="0.2146894"/>
  </r>
  <r>
    <x v="2"/>
    <x v="2"/>
    <x v="2"/>
    <x v="0"/>
    <s v="(0.46401,0.49055)"/>
    <n v="0.9141338"/>
    <n v="100"/>
    <n v="0.58379999999999999"/>
    <s v="0.46"/>
    <s v="0.49"/>
    <s v="(0.46,0.49)"/>
    <n v="0.9141338"/>
  </r>
  <r>
    <x v="2"/>
    <x v="2"/>
    <x v="2"/>
    <x v="1"/>
    <s v="(0.50615,0.44851)"/>
    <n v="0.86806760000000005"/>
    <n v="106"/>
    <n v="65.473200000000006"/>
    <s v="0.50"/>
    <s v="0.44"/>
    <s v="(0.50,0.44)"/>
    <n v="0.86806760000000005"/>
  </r>
  <r>
    <x v="2"/>
    <x v="2"/>
    <x v="2"/>
    <x v="2"/>
    <s v="(0.50618,0.44854)"/>
    <n v="0.86806760000000005"/>
    <n v="70"/>
    <n v="2.5962000000000001"/>
    <s v="0.50"/>
    <s v="0.44"/>
    <s v="(0.50,0.44)"/>
    <n v="0.86806760000000005"/>
  </r>
  <r>
    <x v="2"/>
    <x v="2"/>
    <x v="2"/>
    <x v="3"/>
    <s v="(0.52597,0.46394)"/>
    <n v="0.8762683"/>
    <n v="126"/>
    <n v="87.459800000000001"/>
    <s v="0.52"/>
    <s v="0.46"/>
    <s v="(0.52,0.46)"/>
    <n v="0.8762683"/>
  </r>
  <r>
    <x v="2"/>
    <x v="2"/>
    <x v="3"/>
    <x v="0"/>
    <s v="(0.4702,0.41822)"/>
    <n v="1.7162440000000001"/>
    <n v="100"/>
    <n v="1.0617000000000001"/>
    <s v="0.47"/>
    <s v="0.41"/>
    <s v="(0.47,0.41)"/>
    <n v="1.7162440000000001"/>
  </r>
  <r>
    <x v="2"/>
    <x v="2"/>
    <x v="3"/>
    <x v="1"/>
    <s v="(0.4654,0.49259)"/>
    <n v="1.5572463999999999"/>
    <n v="106"/>
    <n v="76.9666"/>
    <s v="0.46"/>
    <s v="0.49"/>
    <s v="(0.46,0.49)"/>
    <n v="1.5572463999999999"/>
  </r>
  <r>
    <x v="2"/>
    <x v="2"/>
    <x v="3"/>
    <x v="2"/>
    <s v="(0.46541,0.4926)"/>
    <n v="1.5572465"/>
    <n v="67"/>
    <n v="4.9633000000000003"/>
    <s v="0.46"/>
    <s v="0.49"/>
    <s v="(0.46,0.49)"/>
    <n v="1.5572465"/>
  </r>
  <r>
    <x v="2"/>
    <x v="2"/>
    <x v="3"/>
    <x v="3"/>
    <s v="(0.47286,0.4929)"/>
    <n v="1.5586373"/>
    <n v="126"/>
    <n v="95.596199999999996"/>
    <s v="0.47"/>
    <s v="0.49"/>
    <s v="(0.47,0.49)"/>
    <n v="1.5586373"/>
  </r>
  <r>
    <x v="2"/>
    <x v="2"/>
    <x v="4"/>
    <x v="0"/>
    <s v="(0.4254,0.50001)"/>
    <n v="2.9294376"/>
    <n v="100"/>
    <n v="1.1947000000000001"/>
    <s v="0.42"/>
    <s v="0.50"/>
    <s v="(0.42,0.50)"/>
    <n v="2.9294376"/>
  </r>
  <r>
    <x v="2"/>
    <x v="2"/>
    <x v="4"/>
    <x v="1"/>
    <s v="(0.50513,0.49901)"/>
    <n v="2.6179065000000001"/>
    <n v="149"/>
    <n v="119.6961"/>
    <s v="0.50"/>
    <s v="0.49"/>
    <s v="(0.50,0.49)"/>
    <n v="2.6179065000000001"/>
  </r>
  <r>
    <x v="2"/>
    <x v="2"/>
    <x v="4"/>
    <x v="2"/>
    <s v="(0.50511,0.49898)"/>
    <n v="2.6179065000000001"/>
    <n v="61"/>
    <n v="2.6533000000000002"/>
    <s v="0.50"/>
    <s v="0.49"/>
    <s v="(0.50,0.49)"/>
    <n v="2.6179065000000001"/>
  </r>
  <r>
    <x v="2"/>
    <x v="2"/>
    <x v="4"/>
    <x v="3"/>
    <s v="(0.50382,0.50111)"/>
    <n v="2.618207"/>
    <n v="168"/>
    <n v="181.97730000000001"/>
    <s v="0.50"/>
    <s v="0.50"/>
    <s v="(0.50,0.50)"/>
    <n v="2.618207"/>
  </r>
  <r>
    <x v="2"/>
    <x v="2"/>
    <x v="5"/>
    <x v="0"/>
    <s v="(0.49093,0.44306)"/>
    <n v="5.2254863"/>
    <n v="100"/>
    <n v="1.9342999999999999"/>
    <s v="0.49"/>
    <s v="0.44"/>
    <s v="(0.49,0.44)"/>
    <n v="5.2254863"/>
  </r>
  <r>
    <x v="2"/>
    <x v="2"/>
    <x v="5"/>
    <x v="1"/>
    <s v="(0.5174,0.47418)"/>
    <n v="5.0373862000000003"/>
    <n v="130"/>
    <n v="143.7663"/>
    <s v="0.51"/>
    <s v="0.47"/>
    <s v="(0.51,0.47)"/>
    <n v="5.0373862000000003"/>
  </r>
  <r>
    <x v="2"/>
    <x v="2"/>
    <x v="5"/>
    <x v="2"/>
    <s v="(0.51737,0.47421)"/>
    <n v="5.0373862999999997"/>
    <n v="66"/>
    <n v="3.516"/>
    <s v="0.51"/>
    <s v="0.47"/>
    <s v="(0.51,0.47)"/>
    <n v="5.0373862999999997"/>
  </r>
  <r>
    <x v="2"/>
    <x v="2"/>
    <x v="5"/>
    <x v="3"/>
    <s v="(0.51518,0.47587)"/>
    <n v="5.0381391000000004"/>
    <n v="168"/>
    <n v="244.4864"/>
    <s v="0.51"/>
    <s v="0.47"/>
    <s v="(0.51,0.47)"/>
    <n v="5.0381391000000004"/>
  </r>
  <r>
    <x v="2"/>
    <x v="2"/>
    <x v="6"/>
    <x v="0"/>
    <s v="(0.54764,0.45717)"/>
    <n v="11.253574800000001"/>
    <n v="100"/>
    <n v="3.6025"/>
    <s v="0.54"/>
    <s v="0.45"/>
    <s v="(0.54,0.45)"/>
    <n v="11.253574800000001"/>
  </r>
  <r>
    <x v="2"/>
    <x v="2"/>
    <x v="6"/>
    <x v="1"/>
    <s v="(0.51571,0.48175)"/>
    <n v="10.9401917"/>
    <n v="130"/>
    <n v="210.82140000000001"/>
    <s v="0.51"/>
    <s v="0.48"/>
    <s v="(0.51,0.48)"/>
    <n v="10.9401917"/>
  </r>
  <r>
    <x v="2"/>
    <x v="2"/>
    <x v="6"/>
    <x v="2"/>
    <s v="(0.51574,0.48177)"/>
    <n v="10.940192"/>
    <n v="68"/>
    <n v="5.0107999999999997"/>
    <s v="0.51"/>
    <s v="0.48"/>
    <s v="(0.51,0.48)"/>
    <n v="10.940192"/>
  </r>
  <r>
    <x v="2"/>
    <x v="2"/>
    <x v="6"/>
    <x v="3"/>
    <s v="(0.51607,0.47463)"/>
    <n v="10.949990400000001"/>
    <n v="167"/>
    <n v="368.5684"/>
    <s v="0.51"/>
    <s v="0.47"/>
    <s v="(0.51,0.47)"/>
    <n v="10.949990400000001"/>
  </r>
  <r>
    <x v="2"/>
    <x v="2"/>
    <x v="7"/>
    <x v="0"/>
    <s v="(0.42948,0.56393)"/>
    <n v="24.641101599999999"/>
    <n v="100"/>
    <n v="6.0621999999999998"/>
    <s v="0.42"/>
    <s v="0.56"/>
    <s v="(0.42,0.56)"/>
    <n v="24.641101599999999"/>
  </r>
  <r>
    <x v="2"/>
    <x v="2"/>
    <x v="7"/>
    <x v="1"/>
    <s v="(0.50632,0.4911)"/>
    <n v="20.2720974"/>
    <n v="157"/>
    <n v="387.61279999999999"/>
    <s v="0.50"/>
    <s v="0.49"/>
    <s v="(0.50,0.49)"/>
    <n v="20.2720974"/>
  </r>
  <r>
    <x v="2"/>
    <x v="2"/>
    <x v="7"/>
    <x v="2"/>
    <s v="(0.50633,0.49106)"/>
    <n v="20.272098"/>
    <n v="67"/>
    <n v="7.0561999999999996"/>
    <s v="0.50"/>
    <s v="0.49"/>
    <s v="(0.50,0.49)"/>
    <n v="20.272098"/>
  </r>
  <r>
    <x v="2"/>
    <x v="2"/>
    <x v="7"/>
    <x v="3"/>
    <s v="(0.49773,0.49113)"/>
    <n v="20.300525"/>
    <n v="203"/>
    <n v="706.92719999999997"/>
    <s v="0.49"/>
    <s v="0.49"/>
    <s v="(0.49,0.49)"/>
    <n v="20.300525"/>
  </r>
  <r>
    <x v="2"/>
    <x v="0"/>
    <x v="0"/>
    <x v="0"/>
    <s v="(0.56627,0.5117)"/>
    <n v="0.3820807"/>
    <n v="100"/>
    <n v="0.39100000000000001"/>
    <s v="0.56"/>
    <s v="0.51"/>
    <s v="(0.56,0.51)"/>
    <n v="0.3820807"/>
  </r>
  <r>
    <x v="2"/>
    <x v="0"/>
    <x v="0"/>
    <x v="1"/>
    <s v="(0.63227,0.41701)"/>
    <n v="0.30729240000000002"/>
    <n v="84"/>
    <n v="43.667299999999997"/>
    <s v="0.63"/>
    <s v="0.41"/>
    <s v="(0.63,0.41)"/>
    <n v="0.30729240000000002"/>
  </r>
  <r>
    <x v="2"/>
    <x v="0"/>
    <x v="0"/>
    <x v="2"/>
    <s v="(0.63172,0.40624)"/>
    <n v="0.30273129999999998"/>
    <n v="93"/>
    <n v="2.5099"/>
    <s v="0.63"/>
    <s v="0.40"/>
    <s v="(0.63,0.40)"/>
    <n v="0.30273129999999998"/>
  </r>
  <r>
    <x v="2"/>
    <x v="0"/>
    <x v="0"/>
    <x v="3"/>
    <s v="(0.59581,0.48099)"/>
    <n v="0.34611330000000001"/>
    <n v="84"/>
    <n v="47.0349"/>
    <s v="0.59"/>
    <s v="0.48"/>
    <s v="(0.59,0.48)"/>
    <n v="0.34611330000000001"/>
  </r>
  <r>
    <x v="2"/>
    <x v="0"/>
    <x v="1"/>
    <x v="0"/>
    <s v="(0.40011,0.4475)"/>
    <n v="0.94843849999999996"/>
    <n v="100"/>
    <n v="0.59299999999999997"/>
    <s v="0.40"/>
    <s v="0.44"/>
    <s v="(0.40,0.44)"/>
    <n v="0.94843849999999996"/>
  </r>
  <r>
    <x v="2"/>
    <x v="0"/>
    <x v="1"/>
    <x v="1"/>
    <s v="(0.45315,0.47324)"/>
    <n v="0.91661939999999997"/>
    <n v="126"/>
    <n v="69.013900000000007"/>
    <s v="0.45"/>
    <s v="0.47"/>
    <s v="(0.45,0.47)"/>
    <n v="0.91661939999999997"/>
  </r>
  <r>
    <x v="2"/>
    <x v="0"/>
    <x v="1"/>
    <x v="2"/>
    <s v="(0.45228,0.47324)"/>
    <n v="0.91548759999999996"/>
    <n v="108"/>
    <n v="2.6244999999999998"/>
    <s v="0.45"/>
    <s v="0.47"/>
    <s v="(0.45,0.47)"/>
    <n v="0.91548759999999996"/>
  </r>
  <r>
    <x v="2"/>
    <x v="0"/>
    <x v="1"/>
    <x v="3"/>
    <s v="(0.40749,0.44411)"/>
    <n v="0.94398740000000003"/>
    <n v="126"/>
    <n v="70.104799999999997"/>
    <s v="0.40"/>
    <s v="0.44"/>
    <s v="(0.40,0.44)"/>
    <n v="0.94398740000000003"/>
  </r>
  <r>
    <x v="2"/>
    <x v="0"/>
    <x v="2"/>
    <x v="0"/>
    <s v="(0.51872,0.4642)"/>
    <n v="1.8606906999999999"/>
    <n v="100"/>
    <n v="0.63680000000000003"/>
    <s v="0.51"/>
    <s v="0.46"/>
    <s v="(0.51,0.46)"/>
    <n v="1.8606906999999999"/>
  </r>
  <r>
    <x v="2"/>
    <x v="0"/>
    <x v="2"/>
    <x v="1"/>
    <s v="(0.55476,0.41047)"/>
    <n v="1.7720391"/>
    <n v="168"/>
    <n v="98.218500000000006"/>
    <s v="0.55"/>
    <s v="0.41"/>
    <s v="(0.55,0.41)"/>
    <n v="1.7720391"/>
  </r>
  <r>
    <x v="2"/>
    <x v="0"/>
    <x v="2"/>
    <x v="2"/>
    <s v="(0.55342,0.41872)"/>
    <n v="1.7643158000000001"/>
    <n v="69"/>
    <n v="2.1819000000000002"/>
    <s v="0.55"/>
    <s v="0.41"/>
    <s v="(0.55,0.41)"/>
    <n v="1.7643158000000001"/>
  </r>
  <r>
    <x v="2"/>
    <x v="0"/>
    <x v="2"/>
    <x v="3"/>
    <s v="(0.54761,0.41983)"/>
    <n v="1.7717476000000001"/>
    <n v="168"/>
    <n v="100.3536"/>
    <s v="0.54"/>
    <s v="0.41"/>
    <s v="(0.54,0.41)"/>
    <n v="1.7717476000000001"/>
  </r>
  <r>
    <x v="2"/>
    <x v="0"/>
    <x v="3"/>
    <x v="0"/>
    <s v="(0.47851,0.50716)"/>
    <n v="4.5007770999999996"/>
    <n v="100"/>
    <n v="0.81330000000000002"/>
    <s v="0.47"/>
    <s v="0.50"/>
    <s v="(0.47,0.50)"/>
    <n v="4.5007770999999996"/>
  </r>
  <r>
    <x v="2"/>
    <x v="0"/>
    <x v="3"/>
    <x v="1"/>
    <s v="(0.52763,0.46557)"/>
    <n v="4.3972221999999999"/>
    <n v="233"/>
    <n v="152.02549999999999"/>
    <s v="0.52"/>
    <s v="0.46"/>
    <s v="(0.52,0.46)"/>
    <n v="4.3972221999999999"/>
  </r>
  <r>
    <x v="2"/>
    <x v="0"/>
    <x v="3"/>
    <x v="2"/>
    <s v="(0.52764,0.46558)"/>
    <n v="4.3972221999999999"/>
    <n v="72"/>
    <n v="2.5596999999999999"/>
    <s v="0.52"/>
    <s v="0.46"/>
    <s v="(0.52,0.46)"/>
    <n v="4.3972221999999999"/>
  </r>
  <r>
    <x v="2"/>
    <x v="0"/>
    <x v="3"/>
    <x v="3"/>
    <s v="(0.52161,0.47793)"/>
    <n v="4.4019462999999996"/>
    <n v="252"/>
    <n v="190.876"/>
    <s v="0.52"/>
    <s v="0.47"/>
    <s v="(0.52,0.47)"/>
    <n v="4.4019462999999996"/>
  </r>
  <r>
    <x v="2"/>
    <x v="0"/>
    <x v="4"/>
    <x v="0"/>
    <s v="(0.51059,0.50766)"/>
    <n v="8.8241191000000008"/>
    <n v="100"/>
    <n v="1.1632"/>
    <s v="0.51"/>
    <s v="0.50"/>
    <s v="(0.51,0.50)"/>
    <n v="8.8241191000000008"/>
  </r>
  <r>
    <x v="2"/>
    <x v="0"/>
    <x v="4"/>
    <x v="1"/>
    <s v="(0.46675,0.50157)"/>
    <n v="8.7126032999999996"/>
    <n v="191"/>
    <n v="149.72300000000001"/>
    <s v="0.46"/>
    <s v="0.50"/>
    <s v="(0.46,0.50)"/>
    <n v="8.7126032999999996"/>
  </r>
  <r>
    <x v="2"/>
    <x v="0"/>
    <x v="4"/>
    <x v="2"/>
    <s v="(0.46678,0.50156)"/>
    <n v="8.7126032999999996"/>
    <n v="67"/>
    <n v="2.7389999999999999"/>
    <s v="0.46"/>
    <s v="0.50"/>
    <s v="(0.46,0.50)"/>
    <n v="8.7126032999999996"/>
  </r>
  <r>
    <x v="2"/>
    <x v="0"/>
    <x v="4"/>
    <x v="3"/>
    <s v="(0.45767,0.49199)"/>
    <n v="8.7211431000000008"/>
    <n v="210"/>
    <n v="195.24690000000001"/>
    <s v="0.45"/>
    <s v="0.49"/>
    <s v="(0.45,0.49)"/>
    <n v="8.7211431000000008"/>
  </r>
  <r>
    <x v="2"/>
    <x v="0"/>
    <x v="5"/>
    <x v="0"/>
    <s v="(0.50285,0.46507)"/>
    <n v="15.862316"/>
    <n v="100"/>
    <n v="2.3395000000000001"/>
    <s v="0.50"/>
    <s v="0.46"/>
    <s v="(0.50,0.46)"/>
    <n v="15.862316"/>
  </r>
  <r>
    <x v="2"/>
    <x v="0"/>
    <x v="5"/>
    <x v="1"/>
    <s v="(0.50789,0.49609)"/>
    <n v="15.766477699999999"/>
    <n v="233"/>
    <n v="263.56569999999999"/>
    <s v="0.50"/>
    <s v="0.49"/>
    <s v="(0.50,0.49)"/>
    <n v="15.766477699999999"/>
  </r>
  <r>
    <x v="2"/>
    <x v="0"/>
    <x v="5"/>
    <x v="2"/>
    <s v="(0.50793,0.49609)"/>
    <n v="15.7664779"/>
    <n v="68"/>
    <n v="3.5059"/>
    <s v="0.50"/>
    <s v="0.49"/>
    <s v="(0.50,0.49)"/>
    <n v="15.7664779"/>
  </r>
  <r>
    <x v="2"/>
    <x v="0"/>
    <x v="5"/>
    <x v="3"/>
    <s v="(0.50845,0.49577)"/>
    <n v="15.7665176"/>
    <n v="252"/>
    <n v="335.7165"/>
    <s v="0.50"/>
    <s v="0.49"/>
    <s v="(0.50,0.49)"/>
    <n v="15.7665176"/>
  </r>
  <r>
    <x v="2"/>
    <x v="0"/>
    <x v="6"/>
    <x v="0"/>
    <s v="(0.44692,0.49025)"/>
    <n v="32.011584300000003"/>
    <n v="100"/>
    <n v="3.2612000000000001"/>
    <s v="0.44"/>
    <s v="0.49"/>
    <s v="(0.44,0.49)"/>
    <n v="32.011584300000003"/>
  </r>
  <r>
    <x v="2"/>
    <x v="0"/>
    <x v="6"/>
    <x v="1"/>
    <s v="(0.48899,0.5117)"/>
    <n v="31.5811286"/>
    <n v="182"/>
    <n v="301.1619"/>
    <s v="0.48"/>
    <s v="0.51"/>
    <s v="(0.48,0.51)"/>
    <n v="31.5811286"/>
  </r>
  <r>
    <x v="2"/>
    <x v="0"/>
    <x v="6"/>
    <x v="2"/>
    <s v="(0.48901,0.51171)"/>
    <n v="31.581128700000001"/>
    <n v="66"/>
    <n v="4.3891"/>
    <s v="0.48"/>
    <s v="0.51"/>
    <s v="(0.48,0.51)"/>
    <n v="31.581128700000001"/>
  </r>
  <r>
    <x v="2"/>
    <x v="0"/>
    <x v="6"/>
    <x v="3"/>
    <s v="(0.49266,0.51636)"/>
    <n v="31.587926199999998"/>
    <n v="235"/>
    <n v="501.93799999999999"/>
    <s v="0.49"/>
    <s v="0.51"/>
    <s v="(0.49,0.51)"/>
    <n v="31.587926199999998"/>
  </r>
  <r>
    <x v="2"/>
    <x v="0"/>
    <x v="7"/>
    <x v="0"/>
    <s v="(0.50983,0.49593)"/>
    <n v="63.1958263"/>
    <n v="100"/>
    <n v="6.3391999999999999"/>
    <s v="0.50"/>
    <s v="0.49"/>
    <s v="(0.50,0.49)"/>
    <n v="63.1958263"/>
  </r>
  <r>
    <x v="2"/>
    <x v="0"/>
    <x v="7"/>
    <x v="1"/>
    <s v="(0.48899,0.50358)"/>
    <n v="62.992007000000001"/>
    <n v="184"/>
    <n v="485.41989999999998"/>
    <s v="0.48"/>
    <s v="0.50"/>
    <s v="(0.48,0.50)"/>
    <n v="62.992007000000001"/>
  </r>
  <r>
    <x v="2"/>
    <x v="0"/>
    <x v="7"/>
    <x v="2"/>
    <s v="(0.48901,0.50353)"/>
    <n v="62.992007899999997"/>
    <n v="65"/>
    <n v="6.9169"/>
    <s v="0.48"/>
    <s v="0.50"/>
    <s v="(0.48,0.50)"/>
    <n v="62.992007899999997"/>
  </r>
  <r>
    <x v="2"/>
    <x v="0"/>
    <x v="7"/>
    <x v="3"/>
    <s v="(0.48671,0.5009)"/>
    <n v="62.996757799999997"/>
    <n v="285"/>
    <n v="1057.2088000000001"/>
    <s v="0.48"/>
    <s v="0.50"/>
    <s v="(0.48,0.50)"/>
    <n v="62.996757799999997"/>
  </r>
  <r>
    <x v="2"/>
    <x v="1"/>
    <x v="0"/>
    <x v="0"/>
    <s v="(0.28992,0.35077)"/>
    <n v="0.19766790000000001"/>
    <n v="100"/>
    <n v="0.41689999999999999"/>
    <s v="0.28"/>
    <s v="0.35"/>
    <s v="(0.28,0.35)"/>
    <n v="0.19766790000000001"/>
  </r>
  <r>
    <x v="2"/>
    <x v="1"/>
    <x v="0"/>
    <x v="1"/>
    <s v="(0.33451,0.36883)"/>
    <n v="0.18701619999999999"/>
    <n v="84"/>
    <n v="51.248899999999999"/>
    <s v="0.33"/>
    <s v="0.36"/>
    <s v="(0.33,0.36)"/>
    <n v="0.18701619999999999"/>
  </r>
  <r>
    <x v="2"/>
    <x v="1"/>
    <x v="0"/>
    <x v="2"/>
    <s v="(0.32232,0.38348)"/>
    <n v="0.1791961"/>
    <n v="76"/>
    <n v="2.2589000000000001"/>
    <s v="0.32"/>
    <s v="0.38"/>
    <s v="(0.32,0.38)"/>
    <n v="0.1791961"/>
  </r>
  <r>
    <x v="2"/>
    <x v="1"/>
    <x v="0"/>
    <x v="3"/>
    <s v="(0.33425,0.34889)"/>
    <n v="0.19374150000000001"/>
    <n v="84"/>
    <n v="49.4039"/>
    <s v="0.33"/>
    <s v="0.34"/>
    <s v="(0.33,0.34)"/>
    <n v="0.19374150000000001"/>
  </r>
  <r>
    <x v="2"/>
    <x v="1"/>
    <x v="1"/>
    <x v="0"/>
    <s v="(0.15592,0.25983)"/>
    <n v="0.53750189999999998"/>
    <n v="100"/>
    <n v="0.53790000000000004"/>
    <s v="0.15"/>
    <s v="0.25"/>
    <s v="(0.15,0.25)"/>
    <n v="0.53750189999999998"/>
  </r>
  <r>
    <x v="2"/>
    <x v="1"/>
    <x v="1"/>
    <x v="1"/>
    <s v="(0.23707,0.23856)"/>
    <n v="0.41917969999999999"/>
    <n v="84"/>
    <n v="45.279800000000002"/>
    <s v="0.23"/>
    <s v="0.23"/>
    <s v="(0.23,0.23)"/>
    <n v="0.41917969999999999"/>
  </r>
  <r>
    <x v="2"/>
    <x v="1"/>
    <x v="1"/>
    <x v="2"/>
    <s v="(0.24287,0.23195)"/>
    <n v="0.41690509999999997"/>
    <n v="57"/>
    <n v="2.0506000000000002"/>
    <s v="0.24"/>
    <s v="0.23"/>
    <s v="(0.24,0.23)"/>
    <n v="0.41690509999999997"/>
  </r>
  <r>
    <x v="2"/>
    <x v="1"/>
    <x v="1"/>
    <x v="3"/>
    <s v="(0.24231,0.29272)"/>
    <n v="0.44870870000000002"/>
    <n v="84"/>
    <n v="46.040900000000001"/>
    <s v="0.24"/>
    <s v="0.29"/>
    <s v="(0.24,0.29)"/>
    <n v="0.44870870000000002"/>
  </r>
  <r>
    <x v="2"/>
    <x v="1"/>
    <x v="2"/>
    <x v="0"/>
    <s v="(0.3448,0.29195)"/>
    <n v="1.2684930999999999"/>
    <n v="100"/>
    <n v="0.71440000000000003"/>
    <s v="0.34"/>
    <s v="0.29"/>
    <s v="(0.34,0.29)"/>
    <n v="1.2684930999999999"/>
  </r>
  <r>
    <x v="2"/>
    <x v="1"/>
    <x v="2"/>
    <x v="1"/>
    <s v="(0.33009,0.28696)"/>
    <n v="1.2653574000000001"/>
    <n v="106"/>
    <n v="64.400400000000005"/>
    <s v="0.33"/>
    <s v="0.28"/>
    <s v="(0.33,0.28)"/>
    <n v="1.2653574000000001"/>
  </r>
  <r>
    <x v="2"/>
    <x v="1"/>
    <x v="2"/>
    <x v="2"/>
    <s v="(0.33012,0.28698)"/>
    <n v="1.2653574000000001"/>
    <n v="48"/>
    <n v="1.9085000000000001"/>
    <s v="0.33"/>
    <s v="0.28"/>
    <s v="(0.33,0.28)"/>
    <n v="1.2653574000000001"/>
  </r>
  <r>
    <x v="2"/>
    <x v="1"/>
    <x v="2"/>
    <x v="3"/>
    <s v="(0.30587,0.27882)"/>
    <n v="1.2738455"/>
    <n v="126"/>
    <n v="80.056299999999993"/>
    <s v="0.30"/>
    <s v="0.27"/>
    <s v="(0.30,0.27)"/>
    <n v="1.2738455"/>
  </r>
  <r>
    <x v="2"/>
    <x v="1"/>
    <x v="3"/>
    <x v="0"/>
    <s v="(0.28997,0.3498)"/>
    <n v="2.3202634999999998"/>
    <n v="100"/>
    <n v="1.6762999999999999"/>
    <s v="0.28"/>
    <s v="0.34"/>
    <s v="(0.28,0.34)"/>
    <n v="2.3202634999999998"/>
  </r>
  <r>
    <x v="2"/>
    <x v="1"/>
    <x v="3"/>
    <x v="1"/>
    <s v="(0.25692,0.31357)"/>
    <n v="2.2601564000000001"/>
    <n v="128"/>
    <n v="90.323400000000007"/>
    <s v="0.25"/>
    <s v="0.31"/>
    <s v="(0.25,0.31)"/>
    <n v="2.2601564000000001"/>
  </r>
  <r>
    <x v="2"/>
    <x v="1"/>
    <x v="3"/>
    <x v="2"/>
    <s v="(0.25691,0.31355)"/>
    <n v="2.2601564999999999"/>
    <n v="51"/>
    <n v="2.8843999999999999"/>
    <s v="0.25"/>
    <s v="0.31"/>
    <s v="(0.25,0.31)"/>
    <n v="2.2601564999999999"/>
  </r>
  <r>
    <x v="2"/>
    <x v="1"/>
    <x v="3"/>
    <x v="3"/>
    <s v="(0.24925,0.31606)"/>
    <n v="2.2617840999999999"/>
    <n v="147"/>
    <n v="116.1728"/>
    <s v="0.24"/>
    <s v="0.31"/>
    <s v="(0.24,0.31)"/>
    <n v="2.2617840999999999"/>
  </r>
  <r>
    <x v="2"/>
    <x v="1"/>
    <x v="4"/>
    <x v="0"/>
    <s v="(0.23631,0.30398)"/>
    <n v="3.8939238999999999"/>
    <n v="100"/>
    <n v="1.2670999999999999"/>
    <s v="0.23"/>
    <s v="0.30"/>
    <s v="(0.23,0.30)"/>
    <n v="3.8939238999999999"/>
  </r>
  <r>
    <x v="2"/>
    <x v="1"/>
    <x v="4"/>
    <x v="1"/>
    <s v="(0.23984,0.30128)"/>
    <n v="3.8929577000000002"/>
    <n v="149"/>
    <n v="117.0243"/>
    <s v="0.23"/>
    <s v="0.30"/>
    <s v="(0.23,0.30)"/>
    <n v="3.8929577000000002"/>
  </r>
  <r>
    <x v="2"/>
    <x v="1"/>
    <x v="4"/>
    <x v="2"/>
    <s v="(0.23985,0.30129)"/>
    <n v="3.8929577000000002"/>
    <n v="47"/>
    <n v="2.1852999999999998"/>
    <s v="0.23"/>
    <s v="0.30"/>
    <s v="(0.23,0.30)"/>
    <n v="3.8929577000000002"/>
  </r>
  <r>
    <x v="2"/>
    <x v="1"/>
    <x v="4"/>
    <x v="3"/>
    <s v="(0.23651,0.30829)"/>
    <n v="3.8959115999999998"/>
    <n v="168"/>
    <n v="156.7936"/>
    <s v="0.23"/>
    <s v="0.30"/>
    <s v="(0.23,0.30)"/>
    <n v="3.8959115999999998"/>
  </r>
  <r>
    <x v="2"/>
    <x v="1"/>
    <x v="5"/>
    <x v="0"/>
    <s v="(0.1986,0.31403)"/>
    <n v="8.8597718000000008"/>
    <n v="100"/>
    <n v="2.2717000000000001"/>
    <s v="0.19"/>
    <s v="0.31"/>
    <s v="(0.19,0.31)"/>
    <n v="8.8597718000000008"/>
  </r>
  <r>
    <x v="2"/>
    <x v="1"/>
    <x v="5"/>
    <x v="1"/>
    <s v="(0.23199,0.30175)"/>
    <n v="8.7370111999999995"/>
    <n v="190"/>
    <n v="213.0813"/>
    <s v="0.23"/>
    <s v="0.30"/>
    <s v="(0.23,0.30)"/>
    <n v="8.7370111999999995"/>
  </r>
  <r>
    <x v="2"/>
    <x v="1"/>
    <x v="5"/>
    <x v="2"/>
    <s v="(0.23199,0.30178)"/>
    <n v="8.7370113000000007"/>
    <n v="47"/>
    <n v="2.8052999999999999"/>
    <s v="0.23"/>
    <s v="0.30"/>
    <s v="(0.23,0.30)"/>
    <n v="8.7370113000000007"/>
  </r>
  <r>
    <x v="2"/>
    <x v="1"/>
    <x v="5"/>
    <x v="3"/>
    <s v="(0.22928,0.30008)"/>
    <n v="8.7379941999999993"/>
    <n v="210"/>
    <n v="284.23270000000002"/>
    <s v="0.22"/>
    <s v="0.30"/>
    <s v="(0.22,0.30)"/>
    <n v="8.7379941999999993"/>
  </r>
  <r>
    <x v="2"/>
    <x v="1"/>
    <x v="6"/>
    <x v="0"/>
    <s v="(0.22213,0.22576)"/>
    <n v="16.172862299999998"/>
    <n v="100"/>
    <n v="3.5895000000000001"/>
    <s v="0.22"/>
    <s v="0.22"/>
    <s v="(0.22,0.22)"/>
    <n v="16.172862299999998"/>
  </r>
  <r>
    <x v="2"/>
    <x v="1"/>
    <x v="6"/>
    <x v="1"/>
    <s v="(0.23408,0.28713)"/>
    <n v="15.418438699999999"/>
    <n v="151"/>
    <n v="249.15459999999999"/>
    <s v="0.23"/>
    <s v="0.28"/>
    <s v="(0.23,0.28)"/>
    <n v="15.418438699999999"/>
  </r>
  <r>
    <x v="2"/>
    <x v="1"/>
    <x v="6"/>
    <x v="2"/>
    <s v="(0.23406,0.2871)"/>
    <n v="15.4184389"/>
    <n v="45"/>
    <n v="3.5331000000000001"/>
    <s v="0.23"/>
    <s v="0.28"/>
    <s v="(0.23,0.28)"/>
    <n v="15.4184389"/>
  </r>
  <r>
    <x v="2"/>
    <x v="1"/>
    <x v="6"/>
    <x v="3"/>
    <s v="(0.23559,0.28746)"/>
    <n v="15.418903"/>
    <n v="177"/>
    <n v="362.70049999999998"/>
    <s v="0.23"/>
    <s v="0.28"/>
    <s v="(0.23,0.28)"/>
    <n v="15.418903"/>
  </r>
  <r>
    <x v="2"/>
    <x v="1"/>
    <x v="7"/>
    <x v="0"/>
    <s v="(0.15237,0.24603)"/>
    <n v="29.701380100000002"/>
    <n v="100"/>
    <n v="6.2827000000000002"/>
    <s v="0.15"/>
    <s v="0.24"/>
    <s v="(0.15,0.24)"/>
    <n v="29.701380100000002"/>
  </r>
  <r>
    <x v="2"/>
    <x v="1"/>
    <x v="7"/>
    <x v="1"/>
    <s v="(0.21496,0.285)"/>
    <n v="27.608612300000001"/>
    <n v="116"/>
    <n v="316.15010000000001"/>
    <s v="0.21"/>
    <s v="0.28"/>
    <s v="(0.21,0.28)"/>
    <n v="27.608612300000001"/>
  </r>
  <r>
    <x v="2"/>
    <x v="1"/>
    <x v="7"/>
    <x v="2"/>
    <s v="(0.21495,0.28503)"/>
    <n v="27.608612699999998"/>
    <n v="44"/>
    <n v="5.4481999999999999"/>
    <s v="0.21"/>
    <s v="0.28"/>
    <s v="(0.21,0.28)"/>
    <n v="27.608612699999998"/>
  </r>
  <r>
    <x v="2"/>
    <x v="1"/>
    <x v="7"/>
    <x v="3"/>
    <s v="(0.21259,0.28345)"/>
    <n v="27.611703800000001"/>
    <n v="196"/>
    <n v="709.85230000000001"/>
    <s v="0.21"/>
    <s v="0.28"/>
    <s v="(0.21,0.28)"/>
    <n v="27.611703800000001"/>
  </r>
  <r>
    <x v="2"/>
    <x v="2"/>
    <x v="0"/>
    <x v="0"/>
    <s v="(0.58348,0.5556)"/>
    <n v="6.2744099999999997E-2"/>
    <n v="100"/>
    <n v="0.3846"/>
    <s v="0.58"/>
    <s v="0.55"/>
    <s v="(0.58,0.55)"/>
    <n v="6.2744099999999997E-2"/>
  </r>
  <r>
    <x v="2"/>
    <x v="2"/>
    <x v="0"/>
    <x v="1"/>
    <s v="(0.6231,0.54169)"/>
    <n v="5.7124000000000001E-2"/>
    <n v="84"/>
    <n v="45.952800000000003"/>
    <s v="0.62"/>
    <s v="0.54"/>
    <s v="(0.62,0.54)"/>
    <n v="5.7124000000000001E-2"/>
  </r>
  <r>
    <x v="2"/>
    <x v="2"/>
    <x v="0"/>
    <x v="2"/>
    <s v="(0.62099,0.53922)"/>
    <n v="5.5734300000000001E-2"/>
    <n v="106"/>
    <n v="2.7376999999999998"/>
    <s v="0.62"/>
    <s v="0.53"/>
    <s v="(0.62,0.53)"/>
    <n v="5.5734300000000001E-2"/>
  </r>
  <r>
    <x v="2"/>
    <x v="2"/>
    <x v="0"/>
    <x v="3"/>
    <s v="(0.62429,0.47402)"/>
    <n v="7.6938900000000005E-2"/>
    <n v="84"/>
    <n v="45.694000000000003"/>
    <s v="0.62"/>
    <s v="0.47"/>
    <s v="(0.62,0.47)"/>
    <n v="7.6938900000000005E-2"/>
  </r>
  <r>
    <x v="2"/>
    <x v="2"/>
    <x v="1"/>
    <x v="0"/>
    <s v="(0.45864,0.4456)"/>
    <n v="0.4813151"/>
    <n v="100"/>
    <n v="0.56979999999999997"/>
    <s v="0.45"/>
    <s v="0.44"/>
    <s v="(0.45,0.44)"/>
    <n v="0.4813151"/>
  </r>
  <r>
    <x v="2"/>
    <x v="2"/>
    <x v="1"/>
    <x v="1"/>
    <s v="(0.4911,0.39096)"/>
    <n v="0.45908529999999997"/>
    <n v="126"/>
    <n v="68.688699999999997"/>
    <s v="0.49"/>
    <s v="0.39"/>
    <s v="(0.49,0.39)"/>
    <n v="0.45908529999999997"/>
  </r>
  <r>
    <x v="2"/>
    <x v="2"/>
    <x v="1"/>
    <x v="2"/>
    <s v="(0.4891,0.39775)"/>
    <n v="0.4537196"/>
    <n v="88"/>
    <n v="2.3788"/>
    <s v="0.48"/>
    <s v="0.39"/>
    <s v="(0.48,0.39)"/>
    <n v="0.4537196"/>
  </r>
  <r>
    <x v="2"/>
    <x v="2"/>
    <x v="1"/>
    <x v="3"/>
    <s v="(0.46521,0.41763)"/>
    <n v="0.4614376"/>
    <n v="126"/>
    <n v="71.034999999999997"/>
    <s v="0.46"/>
    <s v="0.41"/>
    <s v="(0.46,0.41)"/>
    <n v="0.4614376"/>
  </r>
  <r>
    <x v="2"/>
    <x v="2"/>
    <x v="2"/>
    <x v="0"/>
    <s v="(0.49628,0.43209)"/>
    <n v="0.60050130000000002"/>
    <n v="100"/>
    <n v="0.59630000000000005"/>
    <s v="0.49"/>
    <s v="0.43"/>
    <s v="(0.49,0.43)"/>
    <n v="0.60050130000000002"/>
  </r>
  <r>
    <x v="2"/>
    <x v="2"/>
    <x v="2"/>
    <x v="1"/>
    <s v="(0.49309,0.40751)"/>
    <n v="0.59251129999999996"/>
    <n v="148"/>
    <n v="86.918899999999994"/>
    <s v="0.49"/>
    <s v="0.40"/>
    <s v="(0.49,0.40)"/>
    <n v="0.59251129999999996"/>
  </r>
  <r>
    <x v="2"/>
    <x v="2"/>
    <x v="2"/>
    <x v="2"/>
    <s v="(0.49309,0.40754)"/>
    <n v="0.59251129999999996"/>
    <n v="70"/>
    <n v="2.3172000000000001"/>
    <s v="0.49"/>
    <s v="0.40"/>
    <s v="(0.49,0.40)"/>
    <n v="0.59251129999999996"/>
  </r>
  <r>
    <x v="2"/>
    <x v="2"/>
    <x v="2"/>
    <x v="3"/>
    <s v="(0.47135,0.4206)"/>
    <n v="0.60087860000000004"/>
    <n v="168"/>
    <n v="103.18429999999999"/>
    <s v="0.47"/>
    <s v="0.42"/>
    <s v="(0.47,0.42)"/>
    <n v="0.60087860000000004"/>
  </r>
  <r>
    <x v="2"/>
    <x v="2"/>
    <x v="3"/>
    <x v="0"/>
    <s v="(0.52184,0.38227)"/>
    <n v="2.0930105999999999"/>
    <n v="100"/>
    <n v="0.7671"/>
    <s v="0.52"/>
    <s v="0.38"/>
    <s v="(0.52,0.38)"/>
    <n v="2.0930105999999999"/>
  </r>
  <r>
    <x v="2"/>
    <x v="2"/>
    <x v="3"/>
    <x v="1"/>
    <s v="(0.49368,0.40664)"/>
    <n v="1.9955879999999999"/>
    <n v="189"/>
    <n v="131.5001"/>
    <s v="0.49"/>
    <s v="0.40"/>
    <s v="(0.49,0.40)"/>
    <n v="1.9955879999999999"/>
  </r>
  <r>
    <x v="2"/>
    <x v="2"/>
    <x v="3"/>
    <x v="2"/>
    <s v="(0.4956,0.41348)"/>
    <n v="1.9896848"/>
    <n v="80"/>
    <n v="2.9834999999999998"/>
    <s v="0.49"/>
    <s v="0.41"/>
    <s v="(0.49,0.41)"/>
    <n v="1.9896848"/>
  </r>
  <r>
    <x v="2"/>
    <x v="2"/>
    <x v="3"/>
    <x v="3"/>
    <s v="(0.48885,0.42356)"/>
    <n v="1.99949"/>
    <n v="189"/>
    <n v="153.31960000000001"/>
    <s v="0.48"/>
    <s v="0.42"/>
    <s v="(0.48,0.42)"/>
    <n v="1.99949"/>
  </r>
  <r>
    <x v="2"/>
    <x v="2"/>
    <x v="4"/>
    <x v="0"/>
    <s v="(0.4684,0.38074)"/>
    <n v="3.3697208000000001"/>
    <n v="100"/>
    <n v="1.2945"/>
    <s v="0.46"/>
    <s v="0.38"/>
    <s v="(0.46,0.38)"/>
    <n v="3.3697208000000001"/>
  </r>
  <r>
    <x v="2"/>
    <x v="2"/>
    <x v="4"/>
    <x v="1"/>
    <s v="(0.5002,0.4542)"/>
    <n v="3.0540539"/>
    <n v="170"/>
    <n v="140.7851"/>
    <s v="0.50"/>
    <s v="0.45"/>
    <s v="(0.50,0.45)"/>
    <n v="3.0540539"/>
  </r>
  <r>
    <x v="2"/>
    <x v="2"/>
    <x v="4"/>
    <x v="2"/>
    <s v="(0.50019,0.45418)"/>
    <n v="3.0540539"/>
    <n v="69"/>
    <n v="2.7157"/>
    <s v="0.50"/>
    <s v="0.45"/>
    <s v="(0.50,0.45)"/>
    <n v="3.0540539"/>
  </r>
  <r>
    <x v="2"/>
    <x v="2"/>
    <x v="4"/>
    <x v="3"/>
    <s v="(0.49446,0.46319)"/>
    <n v="3.0596337"/>
    <n v="189"/>
    <n v="186.67429999999999"/>
    <s v="0.49"/>
    <s v="0.46"/>
    <s v="(0.49,0.46)"/>
    <n v="3.0596337"/>
  </r>
  <r>
    <x v="2"/>
    <x v="2"/>
    <x v="5"/>
    <x v="0"/>
    <s v="(0.5544,0.41552)"/>
    <n v="6.4106217000000001"/>
    <n v="100"/>
    <n v="2.0802999999999998"/>
    <s v="0.55"/>
    <s v="0.41"/>
    <s v="(0.55,0.41)"/>
    <n v="6.4106217000000001"/>
  </r>
  <r>
    <x v="2"/>
    <x v="2"/>
    <x v="5"/>
    <x v="1"/>
    <s v="(0.49145,0.47146)"/>
    <n v="5.6338682999999996"/>
    <n v="127"/>
    <n v="150.02699999999999"/>
    <s v="0.49"/>
    <s v="0.47"/>
    <s v="(0.49,0.47)"/>
    <n v="5.6338682999999996"/>
  </r>
  <r>
    <x v="2"/>
    <x v="2"/>
    <x v="5"/>
    <x v="2"/>
    <s v="(0.49149,0.47146)"/>
    <n v="5.6338683999999999"/>
    <n v="56"/>
    <n v="3.2902999999999998"/>
    <s v="0.49"/>
    <s v="0.47"/>
    <s v="(0.49,0.47)"/>
    <n v="5.6338683999999999"/>
  </r>
  <r>
    <x v="2"/>
    <x v="2"/>
    <x v="5"/>
    <x v="3"/>
    <s v="(0.49556,0.47295)"/>
    <n v="5.6357191000000002"/>
    <n v="147"/>
    <n v="212.31479999999999"/>
    <s v="0.49"/>
    <s v="0.47"/>
    <s v="(0.49,0.47)"/>
    <n v="5.6357191000000002"/>
  </r>
  <r>
    <x v="2"/>
    <x v="2"/>
    <x v="6"/>
    <x v="0"/>
    <s v="(0.55804,0.4721)"/>
    <n v="11.885829299999999"/>
    <n v="100"/>
    <n v="3.3258000000000001"/>
    <s v="0.55"/>
    <s v="0.47"/>
    <s v="(0.55,0.47)"/>
    <n v="11.885829299999999"/>
  </r>
  <r>
    <x v="2"/>
    <x v="2"/>
    <x v="6"/>
    <x v="1"/>
    <s v="(0.49891,0.48032)"/>
    <n v="11.1980477"/>
    <n v="169"/>
    <n v="273.61180000000002"/>
    <s v="0.49"/>
    <s v="0.48"/>
    <s v="(0.49,0.48)"/>
    <n v="11.1980477"/>
  </r>
  <r>
    <x v="2"/>
    <x v="2"/>
    <x v="6"/>
    <x v="2"/>
    <s v="(0.49889,0.48029)"/>
    <n v="11.198048"/>
    <n v="68"/>
    <n v="4.8226000000000004"/>
    <s v="0.49"/>
    <s v="0.48"/>
    <s v="(0.49,0.48)"/>
    <n v="11.198048"/>
  </r>
  <r>
    <x v="2"/>
    <x v="2"/>
    <x v="6"/>
    <x v="3"/>
    <s v="(0.49269,0.48313)"/>
    <n v="11.2070592"/>
    <n v="197"/>
    <n v="416.00439999999998"/>
    <s v="0.49"/>
    <s v="0.48"/>
    <s v="(0.49,0.48)"/>
    <n v="11.2070592"/>
  </r>
  <r>
    <x v="2"/>
    <x v="2"/>
    <x v="7"/>
    <x v="0"/>
    <s v="(0.54136,0.45031)"/>
    <n v="21.5867407"/>
    <n v="100"/>
    <n v="6.3766999999999996"/>
    <s v="0.54"/>
    <s v="0.45"/>
    <s v="(0.54,0.45)"/>
    <n v="21.5867407"/>
  </r>
  <r>
    <x v="2"/>
    <x v="2"/>
    <x v="7"/>
    <x v="1"/>
    <s v="(0.5047,0.4766)"/>
    <n v="20.803352400000001"/>
    <n v="89"/>
    <n v="232.77350000000001"/>
    <s v="0.50"/>
    <s v="0.47"/>
    <s v="(0.50,0.47)"/>
    <n v="20.803352400000001"/>
  </r>
  <r>
    <x v="2"/>
    <x v="2"/>
    <x v="7"/>
    <x v="2"/>
    <s v="(0.50466,0.47659)"/>
    <n v="20.803353000000001"/>
    <n v="67"/>
    <n v="6.8693"/>
    <s v="0.50"/>
    <s v="0.47"/>
    <s v="(0.50,0.47)"/>
    <n v="20.803353000000001"/>
  </r>
  <r>
    <x v="2"/>
    <x v="2"/>
    <x v="7"/>
    <x v="3"/>
    <s v="(0.49863,0.48222)"/>
    <n v="20.8297043"/>
    <n v="193"/>
    <n v="698.5453"/>
    <s v="0.49"/>
    <s v="0.48"/>
    <s v="(0.49,0.48)"/>
    <n v="20.8297043"/>
  </r>
  <r>
    <x v="2"/>
    <x v="0"/>
    <x v="0"/>
    <x v="0"/>
    <s v="(0.5722,0.46374)"/>
    <n v="0.76957160000000002"/>
    <n v="100"/>
    <n v="0.4531"/>
    <s v="0.57"/>
    <s v="0.46"/>
    <s v="(0.57,0.46)"/>
    <n v="0.76957160000000002"/>
  </r>
  <r>
    <x v="2"/>
    <x v="0"/>
    <x v="0"/>
    <x v="1"/>
    <s v="(0.54898,0.43929)"/>
    <n v="0.77490340000000002"/>
    <n v="84"/>
    <n v="45.222000000000001"/>
    <s v="0.54"/>
    <s v="0.43"/>
    <s v="(0.54,0.43)"/>
    <n v="0.77490340000000002"/>
  </r>
  <r>
    <x v="2"/>
    <x v="0"/>
    <x v="0"/>
    <x v="2"/>
    <s v="(0.56822,0.46153)"/>
    <n v="0.76894799999999996"/>
    <n v="102"/>
    <n v="2.6139999999999999"/>
    <s v="0.56"/>
    <s v="0.46"/>
    <s v="(0.56,0.46)"/>
    <n v="0.76894799999999996"/>
  </r>
  <r>
    <x v="2"/>
    <x v="0"/>
    <x v="0"/>
    <x v="3"/>
    <s v="(0.50228,0.52313)"/>
    <n v="0.90366820000000003"/>
    <n v="84"/>
    <n v="70.573300000000003"/>
    <s v="0.50"/>
    <s v="0.52"/>
    <s v="(0.50,0.52)"/>
    <n v="0.90366820000000003"/>
  </r>
  <r>
    <x v="2"/>
    <x v="0"/>
    <x v="1"/>
    <x v="0"/>
    <s v="(0.61943,0.52996)"/>
    <n v="1.5132059"/>
    <n v="100"/>
    <n v="0.53220000000000001"/>
    <s v="0.61"/>
    <s v="0.52"/>
    <s v="(0.61,0.52)"/>
    <n v="1.5132059"/>
  </r>
  <r>
    <x v="2"/>
    <x v="0"/>
    <x v="1"/>
    <x v="1"/>
    <s v="(0.59007,0.5445)"/>
    <n v="1.5042085000000001"/>
    <n v="147"/>
    <n v="80.311099999999996"/>
    <s v="0.59"/>
    <s v="0.54"/>
    <s v="(0.59,0.54)"/>
    <n v="1.5042085000000001"/>
  </r>
  <r>
    <x v="2"/>
    <x v="0"/>
    <x v="1"/>
    <x v="2"/>
    <s v="(0.60018,0.54806)"/>
    <n v="1.5006362"/>
    <n v="112"/>
    <n v="3.1231"/>
    <s v="0.60"/>
    <s v="0.54"/>
    <s v="(0.60,0.54)"/>
    <n v="1.5006362"/>
  </r>
  <r>
    <x v="2"/>
    <x v="0"/>
    <x v="1"/>
    <x v="3"/>
    <s v="(0.59612,0.55715)"/>
    <n v="1.5185274"/>
    <n v="147"/>
    <n v="92.778300000000002"/>
    <s v="0.59"/>
    <s v="0.55"/>
    <s v="(0.59,0.55)"/>
    <n v="1.5185274"/>
  </r>
  <r>
    <x v="2"/>
    <x v="0"/>
    <x v="2"/>
    <x v="0"/>
    <s v="(0.66696,0.53032)"/>
    <n v="2.5676432"/>
    <n v="100"/>
    <n v="0.67779999999999996"/>
    <s v="0.66"/>
    <s v="0.53"/>
    <s v="(0.66,0.53)"/>
    <n v="2.5676432"/>
  </r>
  <r>
    <x v="2"/>
    <x v="0"/>
    <x v="2"/>
    <x v="1"/>
    <s v="(0.56459,0.52568)"/>
    <n v="2.4216926999999999"/>
    <n v="189"/>
    <n v="112.16330000000001"/>
    <s v="0.56"/>
    <s v="0.52"/>
    <s v="(0.56,0.52)"/>
    <n v="2.4216926999999999"/>
  </r>
  <r>
    <x v="2"/>
    <x v="0"/>
    <x v="2"/>
    <x v="2"/>
    <s v="(0.57125,0.53268)"/>
    <n v="2.4186068999999999"/>
    <n v="86"/>
    <n v="2.6337000000000002"/>
    <s v="0.57"/>
    <s v="0.53"/>
    <s v="(0.57,0.53)"/>
    <n v="2.4186068999999999"/>
  </r>
  <r>
    <x v="2"/>
    <x v="0"/>
    <x v="2"/>
    <x v="3"/>
    <s v="(0.61796,0.53207)"/>
    <n v="2.4612688999999999"/>
    <n v="189"/>
    <n v="111.45699999999999"/>
    <s v="0.61"/>
    <s v="0.53"/>
    <s v="(0.61,0.53)"/>
    <n v="2.4612688999999999"/>
  </r>
  <r>
    <x v="2"/>
    <x v="0"/>
    <x v="3"/>
    <x v="0"/>
    <s v="(0.53008,0.43174)"/>
    <n v="5.0337455999999996"/>
    <n v="100"/>
    <n v="0.8216"/>
    <s v="0.53"/>
    <s v="0.43"/>
    <s v="(0.53,0.43)"/>
    <n v="5.0337455999999996"/>
  </r>
  <r>
    <x v="2"/>
    <x v="0"/>
    <x v="3"/>
    <x v="1"/>
    <s v="(0.49574,0.4286)"/>
    <n v="4.9624793"/>
    <n v="252"/>
    <n v="165.1532"/>
    <s v="0.49"/>
    <s v="0.42"/>
    <s v="(0.49,0.42)"/>
    <n v="4.9624793"/>
  </r>
  <r>
    <x v="2"/>
    <x v="0"/>
    <x v="3"/>
    <x v="2"/>
    <s v="(0.49583,0.42899)"/>
    <n v="4.9618735000000003"/>
    <n v="93"/>
    <n v="2.9714"/>
    <s v="0.49"/>
    <s v="0.42"/>
    <s v="(0.49,0.42)"/>
    <n v="4.9618735000000003"/>
  </r>
  <r>
    <x v="2"/>
    <x v="0"/>
    <x v="3"/>
    <x v="3"/>
    <s v="(0.47994,0.41886)"/>
    <n v="4.9794394000000004"/>
    <n v="252"/>
    <n v="178.54910000000001"/>
    <s v="0.47"/>
    <s v="0.41"/>
    <s v="(0.47,0.41)"/>
    <n v="4.9794394000000004"/>
  </r>
  <r>
    <x v="2"/>
    <x v="0"/>
    <x v="4"/>
    <x v="0"/>
    <s v="(0.52633,0.52539)"/>
    <n v="8.8561019000000005"/>
    <n v="100"/>
    <n v="1.1800999999999999"/>
    <s v="0.52"/>
    <s v="0.52"/>
    <s v="(0.52,0.52)"/>
    <n v="8.8561019000000005"/>
  </r>
  <r>
    <x v="2"/>
    <x v="0"/>
    <x v="4"/>
    <x v="1"/>
    <s v="(0.52163,0.48692)"/>
    <n v="8.7850151000000007"/>
    <n v="210"/>
    <n v="166.96780000000001"/>
    <s v="0.52"/>
    <s v="0.48"/>
    <s v="(0.52,0.48)"/>
    <n v="8.7850151000000007"/>
  </r>
  <r>
    <x v="2"/>
    <x v="0"/>
    <x v="4"/>
    <x v="2"/>
    <s v="(0.52236,0.4886)"/>
    <n v="8.7826672000000006"/>
    <n v="80"/>
    <n v="3.0141"/>
    <s v="0.52"/>
    <s v="0.48"/>
    <s v="(0.52,0.48)"/>
    <n v="8.7826672000000006"/>
  </r>
  <r>
    <x v="2"/>
    <x v="0"/>
    <x v="4"/>
    <x v="3"/>
    <s v="(0.52421,0.48642)"/>
    <n v="8.7891268999999994"/>
    <n v="210"/>
    <n v="194.45480000000001"/>
    <s v="0.52"/>
    <s v="0.48"/>
    <s v="(0.52,0.48)"/>
    <n v="8.7891268999999994"/>
  </r>
  <r>
    <x v="2"/>
    <x v="0"/>
    <x v="5"/>
    <x v="0"/>
    <s v="(0.38565,0.53414)"/>
    <n v="18.150478400000001"/>
    <n v="100"/>
    <n v="1.875"/>
    <s v="0.38"/>
    <s v="0.53"/>
    <s v="(0.38,0.53)"/>
    <n v="18.150478400000001"/>
  </r>
  <r>
    <x v="2"/>
    <x v="0"/>
    <x v="5"/>
    <x v="1"/>
    <s v="(0.4499,0.50386)"/>
    <n v="17.661052000000002"/>
    <n v="317"/>
    <n v="359.52229999999997"/>
    <s v="0.44"/>
    <s v="0.50"/>
    <s v="(0.44,0.50)"/>
    <n v="17.661052000000002"/>
  </r>
  <r>
    <x v="2"/>
    <x v="0"/>
    <x v="5"/>
    <x v="2"/>
    <s v="(0.44993,0.50387)"/>
    <n v="17.661052099999999"/>
    <n v="66"/>
    <n v="3.3843999999999999"/>
    <s v="0.44"/>
    <s v="0.50"/>
    <s v="(0.44,0.50)"/>
    <n v="17.661052099999999"/>
  </r>
  <r>
    <x v="2"/>
    <x v="0"/>
    <x v="5"/>
    <x v="3"/>
    <s v="(0.44654,0.50446)"/>
    <n v="17.6621837"/>
    <n v="336"/>
    <n v="443.10879999999997"/>
    <s v="0.44"/>
    <s v="0.50"/>
    <s v="(0.44,0.50)"/>
    <n v="17.6621837"/>
  </r>
  <r>
    <x v="2"/>
    <x v="0"/>
    <x v="6"/>
    <x v="0"/>
    <s v="(0.43922,0.52627)"/>
    <n v="31.918368000000001"/>
    <n v="100"/>
    <n v="3.6917"/>
    <s v="0.43"/>
    <s v="0.52"/>
    <s v="(0.43,0.52)"/>
    <n v="31.918368000000001"/>
  </r>
  <r>
    <x v="2"/>
    <x v="0"/>
    <x v="6"/>
    <x v="1"/>
    <s v="(0.4698,0.49819)"/>
    <n v="31.585787400000001"/>
    <n v="273"/>
    <n v="426.62419999999997"/>
    <s v="0.46"/>
    <s v="0.49"/>
    <s v="(0.46,0.49)"/>
    <n v="31.585787400000001"/>
  </r>
  <r>
    <x v="2"/>
    <x v="0"/>
    <x v="6"/>
    <x v="2"/>
    <s v="(0.46976,0.49821)"/>
    <n v="31.585787700000001"/>
    <n v="67"/>
    <n v="4.4328000000000003"/>
    <s v="0.46"/>
    <s v="0.49"/>
    <s v="(0.46,0.49)"/>
    <n v="31.585787700000001"/>
  </r>
  <r>
    <x v="2"/>
    <x v="0"/>
    <x v="6"/>
    <x v="3"/>
    <s v="(0.46675,0.49906)"/>
    <n v="31.587724300000001"/>
    <n v="304"/>
    <n v="640.56140000000005"/>
    <s v="0.46"/>
    <s v="0.49"/>
    <s v="(0.46,0.49)"/>
    <n v="31.587724300000001"/>
  </r>
  <r>
    <x v="2"/>
    <x v="0"/>
    <x v="7"/>
    <x v="0"/>
    <s v="(0.48227,0.44172)"/>
    <n v="67.826066499999996"/>
    <n v="100"/>
    <n v="6.0785"/>
    <s v="0.48"/>
    <s v="0.44"/>
    <s v="(0.48,0.44)"/>
    <n v="67.826066499999996"/>
  </r>
  <r>
    <x v="2"/>
    <x v="0"/>
    <x v="7"/>
    <x v="1"/>
    <s v="(0.48409,0.51705)"/>
    <n v="65.614904699999997"/>
    <n v="363"/>
    <n v="952.39279999999997"/>
    <s v="0.48"/>
    <s v="0.51"/>
    <s v="(0.48,0.51)"/>
    <n v="65.614904699999997"/>
  </r>
  <r>
    <x v="2"/>
    <x v="0"/>
    <x v="7"/>
    <x v="2"/>
    <s v="(0.48406,0.51705)"/>
    <n v="65.614904999999993"/>
    <n v="66"/>
    <n v="6.6276000000000002"/>
    <s v="0.48"/>
    <s v="0.51"/>
    <s v="(0.48,0.51)"/>
    <n v="65.614904999999993"/>
  </r>
  <r>
    <x v="2"/>
    <x v="0"/>
    <x v="7"/>
    <x v="3"/>
    <s v="(0.48339,0.51912)"/>
    <n v="65.616754400000005"/>
    <n v="393"/>
    <n v="1404.1134999999999"/>
    <s v="0.48"/>
    <s v="0.51"/>
    <s v="(0.48,0.51)"/>
    <n v="65.616754400000005"/>
  </r>
  <r>
    <x v="2"/>
    <x v="1"/>
    <x v="0"/>
    <x v="0"/>
    <s v="(0.36878,0.3744)"/>
    <n v="0.4204736"/>
    <n v="100"/>
    <n v="0.35670000000000002"/>
    <s v="0.36"/>
    <s v="0.37"/>
    <s v="(0.36,0.37)"/>
    <n v="0.4204736"/>
  </r>
  <r>
    <x v="2"/>
    <x v="1"/>
    <x v="0"/>
    <x v="1"/>
    <s v="(0.35444,0.36874)"/>
    <n v="0.40888970000000002"/>
    <n v="84"/>
    <n v="43.819200000000002"/>
    <s v="0.35"/>
    <s v="0.36"/>
    <s v="(0.35,0.36)"/>
    <n v="0.40888970000000002"/>
  </r>
  <r>
    <x v="2"/>
    <x v="1"/>
    <x v="0"/>
    <x v="2"/>
    <s v="(0.34955,0.37217)"/>
    <n v="0.4028873"/>
    <n v="81"/>
    <n v="2.42"/>
    <s v="0.34"/>
    <s v="0.37"/>
    <s v="(0.34,0.37)"/>
    <n v="0.4028873"/>
  </r>
  <r>
    <x v="2"/>
    <x v="1"/>
    <x v="0"/>
    <x v="3"/>
    <s v="(0.27332,0.37585)"/>
    <n v="0.45577980000000001"/>
    <n v="84"/>
    <n v="52.753599999999999"/>
    <s v="0.27"/>
    <s v="0.37"/>
    <s v="(0.27,0.37)"/>
    <n v="0.45577980000000001"/>
  </r>
  <r>
    <x v="2"/>
    <x v="1"/>
    <x v="1"/>
    <x v="0"/>
    <s v="(0.37538,0.24478)"/>
    <n v="0.7563185"/>
    <n v="100"/>
    <n v="0.61229999999999996"/>
    <s v="0.37"/>
    <s v="0.24"/>
    <s v="(0.37,0.24)"/>
    <n v="0.7563185"/>
  </r>
  <r>
    <x v="2"/>
    <x v="1"/>
    <x v="1"/>
    <x v="1"/>
    <s v="(0.36937,0.30424)"/>
    <n v="0.73131460000000004"/>
    <n v="107"/>
    <n v="62.844000000000001"/>
    <s v="0.36"/>
    <s v="0.30"/>
    <s v="(0.36,0.30)"/>
    <n v="0.73131460000000004"/>
  </r>
  <r>
    <x v="2"/>
    <x v="1"/>
    <x v="1"/>
    <x v="2"/>
    <s v="(0.36935,0.30426)"/>
    <n v="0.73131460000000004"/>
    <n v="52"/>
    <n v="1.7032"/>
    <s v="0.36"/>
    <s v="0.30"/>
    <s v="(0.36,0.30)"/>
    <n v="0.73131460000000004"/>
  </r>
  <r>
    <x v="2"/>
    <x v="1"/>
    <x v="1"/>
    <x v="3"/>
    <s v="(0.39335,0.30421)"/>
    <n v="0.73534060000000001"/>
    <n v="126"/>
    <n v="70.316800000000001"/>
    <s v="0.39"/>
    <s v="0.30"/>
    <s v="(0.39,0.30)"/>
    <n v="0.73534060000000001"/>
  </r>
  <r>
    <x v="2"/>
    <x v="1"/>
    <x v="2"/>
    <x v="0"/>
    <s v="(0.39806,0.2962)"/>
    <n v="2.1016431"/>
    <n v="100"/>
    <n v="0.60270000000000001"/>
    <s v="0.39"/>
    <s v="0.29"/>
    <s v="(0.39,0.29)"/>
    <n v="2.1016431"/>
  </r>
  <r>
    <x v="2"/>
    <x v="1"/>
    <x v="2"/>
    <x v="1"/>
    <s v="(0.37034,0.25283)"/>
    <n v="2.0672001"/>
    <n v="127"/>
    <n v="75.5929"/>
    <s v="0.37"/>
    <s v="0.25"/>
    <s v="(0.37,0.25)"/>
    <n v="2.0672001"/>
  </r>
  <r>
    <x v="2"/>
    <x v="1"/>
    <x v="2"/>
    <x v="2"/>
    <s v="(0.37035,0.25288)"/>
    <n v="2.0672001"/>
    <n v="52"/>
    <n v="1.9581999999999999"/>
    <s v="0.37"/>
    <s v="0.25"/>
    <s v="(0.37,0.25)"/>
    <n v="2.0672001"/>
  </r>
  <r>
    <x v="2"/>
    <x v="1"/>
    <x v="2"/>
    <x v="3"/>
    <s v="(0.35046,0.24657)"/>
    <n v="2.0728456"/>
    <n v="147"/>
    <n v="83.459299999999999"/>
    <s v="0.35"/>
    <s v="0.24"/>
    <s v="(0.35,0.24)"/>
    <n v="2.0728456"/>
  </r>
  <r>
    <x v="2"/>
    <x v="1"/>
    <x v="3"/>
    <x v="0"/>
    <s v="(0.25484,0.26077)"/>
    <n v="3.1422834000000002"/>
    <n v="100"/>
    <n v="0.747"/>
    <s v="0.25"/>
    <s v="0.26"/>
    <s v="(0.25,0.26)"/>
    <n v="3.1422834000000002"/>
  </r>
  <r>
    <x v="2"/>
    <x v="1"/>
    <x v="3"/>
    <x v="1"/>
    <s v="(0.31925,0.24198)"/>
    <n v="3.0297529999999999"/>
    <n v="190"/>
    <n v="125.1837"/>
    <s v="0.31"/>
    <s v="0.24"/>
    <s v="(0.31,0.24)"/>
    <n v="3.0297529999999999"/>
  </r>
  <r>
    <x v="2"/>
    <x v="1"/>
    <x v="3"/>
    <x v="2"/>
    <s v="(0.31927,0.24197)"/>
    <n v="3.0297529999999999"/>
    <n v="49"/>
    <n v="2.1173000000000002"/>
    <s v="0.31"/>
    <s v="0.24"/>
    <s v="(0.31,0.24)"/>
    <n v="3.0297529999999999"/>
  </r>
  <r>
    <x v="2"/>
    <x v="1"/>
    <x v="3"/>
    <x v="3"/>
    <s v="(0.30461,0.24319)"/>
    <n v="3.035145"/>
    <n v="210"/>
    <n v="147.26079999999999"/>
    <s v="0.30"/>
    <s v="0.24"/>
    <s v="(0.30,0.24)"/>
    <n v="3.035145"/>
  </r>
  <r>
    <x v="2"/>
    <x v="1"/>
    <x v="4"/>
    <x v="0"/>
    <s v="(0.3227,0.26468)"/>
    <n v="4.7305545000000002"/>
    <n v="100"/>
    <n v="1.2095"/>
    <s v="0.32"/>
    <s v="0.26"/>
    <s v="(0.32,0.26)"/>
    <n v="4.7305545000000002"/>
  </r>
  <r>
    <x v="2"/>
    <x v="1"/>
    <x v="4"/>
    <x v="1"/>
    <s v="(0.29551,0.22997)"/>
    <n v="4.6352646000000002"/>
    <n v="232"/>
    <n v="190.48699999999999"/>
    <s v="0.29"/>
    <s v="0.22"/>
    <s v="(0.29,0.22)"/>
    <n v="4.6352646000000002"/>
  </r>
  <r>
    <x v="2"/>
    <x v="1"/>
    <x v="4"/>
    <x v="2"/>
    <s v="(0.29549,0.22995)"/>
    <n v="4.6352646000000002"/>
    <n v="49"/>
    <n v="2.5097999999999998"/>
    <s v="0.29"/>
    <s v="0.22"/>
    <s v="(0.29,0.22)"/>
    <n v="4.6352646000000002"/>
  </r>
  <r>
    <x v="2"/>
    <x v="1"/>
    <x v="4"/>
    <x v="3"/>
    <s v="(0.28844,0.23104)"/>
    <n v="4.6377657000000001"/>
    <n v="252"/>
    <n v="235.81530000000001"/>
    <s v="0.28"/>
    <s v="0.23"/>
    <s v="(0.28,0.23)"/>
    <n v="4.6377657000000001"/>
  </r>
  <r>
    <x v="2"/>
    <x v="1"/>
    <x v="5"/>
    <x v="0"/>
    <s v="(0.35212,0.19823)"/>
    <n v="9.8280843999999998"/>
    <n v="100"/>
    <n v="2.0933000000000002"/>
    <s v="0.35"/>
    <s v="0.19"/>
    <s v="(0.35,0.19)"/>
    <n v="9.8280843999999998"/>
  </r>
  <r>
    <x v="2"/>
    <x v="1"/>
    <x v="5"/>
    <x v="1"/>
    <s v="(0.24373,0.24058)"/>
    <n v="8.5143389000000003"/>
    <n v="232"/>
    <n v="264.57310000000001"/>
    <s v="0.24"/>
    <s v="0.24"/>
    <s v="(0.24,0.24)"/>
    <n v="8.5143389000000003"/>
  </r>
  <r>
    <x v="2"/>
    <x v="1"/>
    <x v="5"/>
    <x v="2"/>
    <s v="(0.24371,0.24054)"/>
    <n v="8.5143391000000008"/>
    <n v="41"/>
    <n v="2.4365000000000001"/>
    <s v="0.24"/>
    <s v="0.24"/>
    <s v="(0.24,0.24)"/>
    <n v="8.5143391000000008"/>
  </r>
  <r>
    <x v="2"/>
    <x v="1"/>
    <x v="5"/>
    <x v="3"/>
    <s v="(0.24503,0.23593)"/>
    <n v="8.5166009000000003"/>
    <n v="252"/>
    <n v="339.3186"/>
    <s v="0.24"/>
    <s v="0.23"/>
    <s v="(0.24,0.23)"/>
    <n v="8.5166009000000003"/>
  </r>
  <r>
    <x v="2"/>
    <x v="1"/>
    <x v="6"/>
    <x v="0"/>
    <s v="(0.28596,0.2051)"/>
    <n v="15.660034599999999"/>
    <n v="100"/>
    <n v="3.2740999999999998"/>
    <s v="0.28"/>
    <s v="0.20"/>
    <s v="(0.28,0.20)"/>
    <n v="15.660034599999999"/>
  </r>
  <r>
    <x v="2"/>
    <x v="1"/>
    <x v="6"/>
    <x v="1"/>
    <s v="(0.26157,0.21479)"/>
    <n v="15.527155"/>
    <n v="202"/>
    <n v="331.98649999999998"/>
    <s v="0.26"/>
    <s v="0.21"/>
    <s v="(0.26,0.21)"/>
    <n v="15.527155"/>
  </r>
  <r>
    <x v="2"/>
    <x v="1"/>
    <x v="6"/>
    <x v="2"/>
    <s v="(0.26154,0.21479)"/>
    <n v="15.527155199999999"/>
    <n v="45"/>
    <n v="3.3393999999999999"/>
    <s v="0.26"/>
    <s v="0.21"/>
    <s v="(0.26,0.21)"/>
    <n v="15.527155199999999"/>
  </r>
  <r>
    <x v="2"/>
    <x v="1"/>
    <x v="6"/>
    <x v="3"/>
    <s v="(0.2622,0.21167)"/>
    <n v="15.5291067"/>
    <n v="232"/>
    <n v="498.92750000000001"/>
    <s v="0.26"/>
    <s v="0.21"/>
    <s v="(0.26,0.21)"/>
    <n v="15.5291067"/>
  </r>
  <r>
    <x v="2"/>
    <x v="1"/>
    <x v="7"/>
    <x v="0"/>
    <s v="(0.32736,0.23949)"/>
    <n v="31.014306399999999"/>
    <n v="100"/>
    <n v="6.5547000000000004"/>
    <s v="0.32"/>
    <s v="0.23"/>
    <s v="(0.32,0.23)"/>
    <n v="31.014306399999999"/>
  </r>
  <r>
    <x v="2"/>
    <x v="1"/>
    <x v="7"/>
    <x v="1"/>
    <s v="(0.27186,0.21777)"/>
    <n v="29.646867799999999"/>
    <n v="118"/>
    <n v="310.96929999999998"/>
    <s v="0.27"/>
    <s v="0.21"/>
    <s v="(0.27,0.21)"/>
    <n v="29.646867799999999"/>
  </r>
  <r>
    <x v="2"/>
    <x v="1"/>
    <x v="7"/>
    <x v="2"/>
    <s v="(0.27186,0.21773)"/>
    <n v="29.646868600000001"/>
    <n v="40"/>
    <n v="4.3311999999999999"/>
    <s v="0.27"/>
    <s v="0.21"/>
    <s v="(0.27,0.21)"/>
    <n v="29.646868600000001"/>
  </r>
  <r>
    <x v="2"/>
    <x v="1"/>
    <x v="7"/>
    <x v="3"/>
    <s v="(0.26991,0.21651)"/>
    <n v="29.648950899999999"/>
    <n v="216"/>
    <n v="764.70579999999995"/>
    <s v="0.26"/>
    <s v="0.21"/>
    <s v="(0.26,0.21)"/>
    <n v="29.648950899999999"/>
  </r>
  <r>
    <x v="2"/>
    <x v="2"/>
    <x v="0"/>
    <x v="0"/>
    <s v="(0.47367,0.60461)"/>
    <n v="0.13025719999999999"/>
    <n v="100"/>
    <n v="0.3836"/>
    <s v="0.47"/>
    <s v="0.60"/>
    <s v="(0.47,0.60)"/>
    <n v="0.13025719999999999"/>
  </r>
  <r>
    <x v="2"/>
    <x v="2"/>
    <x v="0"/>
    <x v="1"/>
    <s v="(0.40326,0.6288)"/>
    <n v="9.1350299999999995E-2"/>
    <n v="84"/>
    <n v="43.661999999999999"/>
    <s v="0.40"/>
    <s v="0.62"/>
    <s v="(0.40,0.62)"/>
    <n v="9.1350299999999995E-2"/>
  </r>
  <r>
    <x v="2"/>
    <x v="2"/>
    <x v="0"/>
    <x v="2"/>
    <s v="(0.39295,0.62271)"/>
    <n v="8.8041800000000003E-2"/>
    <n v="93"/>
    <n v="2.3342000000000001"/>
    <s v="0.39"/>
    <s v="0.62"/>
    <s v="(0.39,0.62)"/>
    <n v="8.8041800000000003E-2"/>
  </r>
  <r>
    <x v="2"/>
    <x v="2"/>
    <x v="0"/>
    <x v="3"/>
    <s v="(0.40952,0.65466)"/>
    <n v="9.9829200000000007E-2"/>
    <n v="84"/>
    <n v="49.288400000000003"/>
    <s v="0.40"/>
    <s v="0.65"/>
    <s v="(0.40,0.65)"/>
    <n v="9.9829200000000007E-2"/>
  </r>
  <r>
    <x v="2"/>
    <x v="2"/>
    <x v="1"/>
    <x v="0"/>
    <s v="(0.4546,0.49598)"/>
    <n v="0.41673919999999998"/>
    <n v="100"/>
    <n v="0.47689999999999999"/>
    <s v="0.45"/>
    <s v="0.49"/>
    <s v="(0.45,0.49)"/>
    <n v="0.41673919999999998"/>
  </r>
  <r>
    <x v="2"/>
    <x v="2"/>
    <x v="1"/>
    <x v="1"/>
    <s v="(0.4672,0.49702)"/>
    <n v="0.41562100000000002"/>
    <n v="107"/>
    <n v="61.747799999999998"/>
    <s v="0.46"/>
    <s v="0.49"/>
    <s v="(0.46,0.49)"/>
    <n v="0.41562100000000002"/>
  </r>
  <r>
    <x v="2"/>
    <x v="2"/>
    <x v="1"/>
    <x v="2"/>
    <s v="(0.46724,0.49701)"/>
    <n v="0.41562100000000002"/>
    <n v="66"/>
    <n v="2.0230000000000001"/>
    <s v="0.46"/>
    <s v="0.49"/>
    <s v="(0.46,0.49)"/>
    <n v="0.41562100000000002"/>
  </r>
  <r>
    <x v="2"/>
    <x v="2"/>
    <x v="1"/>
    <x v="3"/>
    <s v="(0.48591,0.52275)"/>
    <n v="0.42270740000000001"/>
    <n v="126"/>
    <n v="71.335999999999999"/>
    <s v="0.48"/>
    <s v="0.52"/>
    <s v="(0.48,0.52)"/>
    <n v="0.42270740000000001"/>
  </r>
  <r>
    <x v="2"/>
    <x v="2"/>
    <x v="2"/>
    <x v="0"/>
    <s v="(0.4315,0.60732)"/>
    <n v="0.65784310000000001"/>
    <n v="100"/>
    <n v="0.56159999999999999"/>
    <s v="0.43"/>
    <s v="0.60"/>
    <s v="(0.43,0.60)"/>
    <n v="0.65784310000000001"/>
  </r>
  <r>
    <x v="2"/>
    <x v="2"/>
    <x v="2"/>
    <x v="1"/>
    <s v="(0.45704,0.54056)"/>
    <n v="0.59141390000000005"/>
    <n v="170"/>
    <n v="98.677000000000007"/>
    <s v="0.45"/>
    <s v="0.54"/>
    <s v="(0.45,0.54)"/>
    <n v="0.59141390000000005"/>
  </r>
  <r>
    <x v="2"/>
    <x v="2"/>
    <x v="2"/>
    <x v="2"/>
    <s v="(0.45702,0.54061)"/>
    <n v="0.59141390000000005"/>
    <n v="78"/>
    <n v="2.3007"/>
    <s v="0.45"/>
    <s v="0.54"/>
    <s v="(0.45,0.54)"/>
    <n v="0.59141390000000005"/>
  </r>
  <r>
    <x v="2"/>
    <x v="2"/>
    <x v="2"/>
    <x v="3"/>
    <s v="(0.46056,0.53647)"/>
    <n v="0.59179289999999996"/>
    <n v="189"/>
    <n v="116.181"/>
    <s v="0.46"/>
    <s v="0.53"/>
    <s v="(0.46,0.53)"/>
    <n v="0.59179289999999996"/>
  </r>
  <r>
    <x v="2"/>
    <x v="2"/>
    <x v="3"/>
    <x v="0"/>
    <s v="(0.47984,0.52788)"/>
    <n v="1.3825502999999999"/>
    <n v="100"/>
    <n v="0.85409999999999997"/>
    <s v="0.47"/>
    <s v="0.52"/>
    <s v="(0.47,0.52)"/>
    <n v="1.3825502999999999"/>
  </r>
  <r>
    <x v="2"/>
    <x v="2"/>
    <x v="3"/>
    <x v="1"/>
    <s v="(0.53344,0.49419)"/>
    <n v="1.2823133"/>
    <n v="232"/>
    <n v="149.0027"/>
    <s v="0.53"/>
    <s v="0.49"/>
    <s v="(0.53,0.49)"/>
    <n v="1.2823133"/>
  </r>
  <r>
    <x v="2"/>
    <x v="2"/>
    <x v="3"/>
    <x v="2"/>
    <s v="(0.53345,0.4942)"/>
    <n v="1.2823133"/>
    <n v="67"/>
    <n v="2.5910000000000002"/>
    <s v="0.53"/>
    <s v="0.49"/>
    <s v="(0.53,0.49)"/>
    <n v="1.2823133"/>
  </r>
  <r>
    <x v="2"/>
    <x v="2"/>
    <x v="3"/>
    <x v="3"/>
    <s v="(0.53617,0.48766)"/>
    <n v="1.2835654000000001"/>
    <n v="252"/>
    <n v="178.09909999999999"/>
    <s v="0.53"/>
    <s v="0.48"/>
    <s v="(0.53,0.48)"/>
    <n v="1.2835654000000001"/>
  </r>
  <r>
    <x v="2"/>
    <x v="2"/>
    <x v="4"/>
    <x v="0"/>
    <s v="(0.5658,0.51208)"/>
    <n v="2.9494056"/>
    <n v="100"/>
    <n v="1.1717"/>
    <s v="0.56"/>
    <s v="0.51"/>
    <s v="(0.56,0.51)"/>
    <n v="2.9494056"/>
  </r>
  <r>
    <x v="2"/>
    <x v="2"/>
    <x v="4"/>
    <x v="1"/>
    <s v="(0.51932,0.48933)"/>
    <n v="2.8181862999999998"/>
    <n v="149"/>
    <n v="118.86239999999999"/>
    <s v="0.51"/>
    <s v="0.48"/>
    <s v="(0.51,0.48)"/>
    <n v="2.8181862999999998"/>
  </r>
  <r>
    <x v="2"/>
    <x v="2"/>
    <x v="4"/>
    <x v="2"/>
    <s v="(0.51934,0.48931)"/>
    <n v="2.8181862999999998"/>
    <n v="68"/>
    <n v="2.6459000000000001"/>
    <s v="0.51"/>
    <s v="0.48"/>
    <s v="(0.51,0.48)"/>
    <n v="2.8181862999999998"/>
  </r>
  <r>
    <x v="2"/>
    <x v="2"/>
    <x v="4"/>
    <x v="3"/>
    <s v="(0.51529,0.49783)"/>
    <n v="2.8225202999999999"/>
    <n v="168"/>
    <n v="168.3554"/>
    <s v="0.51"/>
    <s v="0.49"/>
    <s v="(0.51,0.49)"/>
    <n v="2.8225202999999999"/>
  </r>
  <r>
    <x v="2"/>
    <x v="2"/>
    <x v="5"/>
    <x v="0"/>
    <s v="(0.58717,0.50296)"/>
    <n v="5.8212524999999999"/>
    <n v="100"/>
    <n v="1.7859"/>
    <s v="0.58"/>
    <s v="0.50"/>
    <s v="(0.58,0.50)"/>
    <n v="5.8212524999999999"/>
  </r>
  <r>
    <x v="2"/>
    <x v="2"/>
    <x v="5"/>
    <x v="1"/>
    <s v="(0.52696,0.48762)"/>
    <n v="5.4468484999999998"/>
    <n v="211"/>
    <n v="233.1643"/>
    <s v="0.52"/>
    <s v="0.48"/>
    <s v="(0.52,0.48)"/>
    <n v="5.4468484999999998"/>
  </r>
  <r>
    <x v="2"/>
    <x v="2"/>
    <x v="5"/>
    <x v="2"/>
    <s v="(0.527,0.48759)"/>
    <n v="5.4468487000000003"/>
    <n v="70"/>
    <n v="3.4474999999999998"/>
    <s v="0.52"/>
    <s v="0.48"/>
    <s v="(0.52,0.48)"/>
    <n v="5.4468487000000003"/>
  </r>
  <r>
    <x v="2"/>
    <x v="2"/>
    <x v="5"/>
    <x v="3"/>
    <s v="(0.52842,0.48137)"/>
    <n v="5.4508473000000004"/>
    <n v="231"/>
    <n v="323.9076"/>
    <s v="0.52"/>
    <s v="0.48"/>
    <s v="(0.52,0.48)"/>
    <n v="5.4508473000000004"/>
  </r>
  <r>
    <x v="2"/>
    <x v="2"/>
    <x v="6"/>
    <x v="0"/>
    <s v="(0.50906,0.48509)"/>
    <n v="11.6398812"/>
    <n v="100"/>
    <n v="3.4443999999999999"/>
    <s v="0.50"/>
    <s v="0.48"/>
    <s v="(0.50,0.48)"/>
    <n v="11.6398812"/>
  </r>
  <r>
    <x v="2"/>
    <x v="2"/>
    <x v="6"/>
    <x v="1"/>
    <s v="(0.52507,0.49585)"/>
    <n v="11.568059999999999"/>
    <n v="187"/>
    <n v="289.56369999999998"/>
    <s v="0.52"/>
    <s v="0.49"/>
    <s v="(0.52,0.49)"/>
    <n v="11.568059999999999"/>
  </r>
  <r>
    <x v="2"/>
    <x v="2"/>
    <x v="6"/>
    <x v="2"/>
    <s v="(0.52504,0.49585)"/>
    <n v="11.5680602"/>
    <n v="68"/>
    <n v="4.8609"/>
    <s v="0.52"/>
    <s v="0.49"/>
    <s v="(0.52,0.49)"/>
    <n v="11.5680602"/>
  </r>
  <r>
    <x v="2"/>
    <x v="2"/>
    <x v="6"/>
    <x v="3"/>
    <s v="(0.52365,0.48849)"/>
    <n v="11.578902899999999"/>
    <n v="201"/>
    <n v="444.88249999999999"/>
    <s v="0.52"/>
    <s v="0.48"/>
    <s v="(0.52,0.48)"/>
    <n v="11.578902899999999"/>
  </r>
  <r>
    <x v="2"/>
    <x v="2"/>
    <x v="7"/>
    <x v="0"/>
    <s v="(0.52808,0.46141)"/>
    <n v="21.923925799999999"/>
    <n v="100"/>
    <n v="6.2937000000000003"/>
    <s v="0.52"/>
    <s v="0.46"/>
    <s v="(0.52,0.46)"/>
    <n v="21.923925799999999"/>
  </r>
  <r>
    <x v="2"/>
    <x v="2"/>
    <x v="7"/>
    <x v="1"/>
    <s v="(0.51218,0.50104)"/>
    <n v="21.2220893"/>
    <n v="148"/>
    <n v="365.7978"/>
    <s v="0.51"/>
    <s v="0.50"/>
    <s v="(0.51,0.50)"/>
    <n v="21.2220893"/>
  </r>
  <r>
    <x v="2"/>
    <x v="2"/>
    <x v="7"/>
    <x v="2"/>
    <s v="(0.51216,0.50103)"/>
    <n v="21.222089400000002"/>
    <n v="59"/>
    <n v="5.9791999999999996"/>
    <s v="0.51"/>
    <s v="0.50"/>
    <s v="(0.51,0.50)"/>
    <n v="21.222089400000002"/>
  </r>
  <r>
    <x v="2"/>
    <x v="2"/>
    <x v="7"/>
    <x v="3"/>
    <s v="(0.51654,0.50525)"/>
    <n v="21.2362441"/>
    <n v="174"/>
    <n v="603.65300000000002"/>
    <s v="0.51"/>
    <s v="0.50"/>
    <s v="(0.51,0.50)"/>
    <n v="21.2362441"/>
  </r>
  <r>
    <x v="2"/>
    <x v="0"/>
    <x v="0"/>
    <x v="0"/>
    <s v="(0.58237,0.46128)"/>
    <n v="0.61158639999999997"/>
    <n v="100"/>
    <n v="0.39240000000000003"/>
    <s v="0.58"/>
    <s v="0.46"/>
    <s v="(0.58,0.46)"/>
    <n v="0.61158639999999997"/>
  </r>
  <r>
    <x v="2"/>
    <x v="0"/>
    <x v="0"/>
    <x v="1"/>
    <s v="(0.55997,0.45882)"/>
    <n v="0.60341800000000001"/>
    <n v="84"/>
    <n v="44.210799999999999"/>
    <s v="0.55"/>
    <s v="0.45"/>
    <s v="(0.55,0.45)"/>
    <n v="0.60341800000000001"/>
  </r>
  <r>
    <x v="2"/>
    <x v="0"/>
    <x v="0"/>
    <x v="2"/>
    <s v="(0.5546,0.4505)"/>
    <n v="0.60072510000000001"/>
    <n v="115"/>
    <n v="2.6705999999999999"/>
    <s v="0.55"/>
    <s v="0.45"/>
    <s v="(0.55,0.45)"/>
    <n v="0.60072510000000001"/>
  </r>
  <r>
    <x v="2"/>
    <x v="0"/>
    <x v="0"/>
    <x v="3"/>
    <s v="(0.54098,0.41741)"/>
    <n v="0.64726479999999997"/>
    <n v="84"/>
    <n v="44.506900000000002"/>
    <s v="0.54"/>
    <s v="0.41"/>
    <s v="(0.54,0.41)"/>
    <n v="0.64726479999999997"/>
  </r>
  <r>
    <x v="2"/>
    <x v="0"/>
    <x v="1"/>
    <x v="0"/>
    <s v="(0.49433,0.32993)"/>
    <n v="1.162045"/>
    <n v="100"/>
    <n v="0.49109999999999998"/>
    <s v="0.49"/>
    <s v="0.32"/>
    <s v="(0.49,0.32)"/>
    <n v="1.162045"/>
  </r>
  <r>
    <x v="2"/>
    <x v="0"/>
    <x v="1"/>
    <x v="1"/>
    <s v="(0.5152,0.36843)"/>
    <n v="1.1486221999999999"/>
    <n v="106"/>
    <n v="59.680300000000003"/>
    <s v="0.51"/>
    <s v="0.36"/>
    <s v="(0.51,0.36)"/>
    <n v="1.1486221999999999"/>
  </r>
  <r>
    <x v="2"/>
    <x v="0"/>
    <x v="1"/>
    <x v="2"/>
    <s v="(0.51517,0.36843)"/>
    <n v="1.1486221999999999"/>
    <n v="63"/>
    <n v="2.0228000000000002"/>
    <s v="0.51"/>
    <s v="0.36"/>
    <s v="(0.51,0.36)"/>
    <n v="1.1486221999999999"/>
  </r>
  <r>
    <x v="2"/>
    <x v="0"/>
    <x v="1"/>
    <x v="3"/>
    <s v="(0.51496,0.39433)"/>
    <n v="1.1533175"/>
    <n v="126"/>
    <n v="71.943600000000004"/>
    <s v="0.51"/>
    <s v="0.39"/>
    <s v="(0.51,0.39)"/>
    <n v="1.1533175"/>
  </r>
  <r>
    <x v="2"/>
    <x v="0"/>
    <x v="2"/>
    <x v="0"/>
    <s v="(0.4932,0.51556)"/>
    <n v="2.6114723"/>
    <n v="100"/>
    <n v="0.61819999999999997"/>
    <s v="0.49"/>
    <s v="0.51"/>
    <s v="(0.49,0.51)"/>
    <n v="2.6114723"/>
  </r>
  <r>
    <x v="2"/>
    <x v="0"/>
    <x v="2"/>
    <x v="1"/>
    <s v="(0.47979,0.46324)"/>
    <n v="2.5540867"/>
    <n v="168"/>
    <n v="102.9128"/>
    <s v="0.47"/>
    <s v="0.46"/>
    <s v="(0.47,0.46)"/>
    <n v="2.5540867"/>
  </r>
  <r>
    <x v="2"/>
    <x v="0"/>
    <x v="2"/>
    <x v="2"/>
    <s v="(0.47611,0.46374)"/>
    <n v="2.5502215000000001"/>
    <n v="86"/>
    <n v="2.5720999999999998"/>
    <s v="0.47"/>
    <s v="0.46"/>
    <s v="(0.47,0.46)"/>
    <n v="2.5502215000000001"/>
  </r>
  <r>
    <x v="2"/>
    <x v="0"/>
    <x v="2"/>
    <x v="3"/>
    <s v="(0.46688,0.4498)"/>
    <n v="2.5593767999999999"/>
    <n v="168"/>
    <n v="109.46599999999999"/>
    <s v="0.46"/>
    <s v="0.44"/>
    <s v="(0.46,0.44)"/>
    <n v="2.5593767999999999"/>
  </r>
  <r>
    <x v="2"/>
    <x v="0"/>
    <x v="3"/>
    <x v="0"/>
    <s v="(0.3857,0.47343)"/>
    <n v="4.6279481000000002"/>
    <n v="100"/>
    <n v="1.3988"/>
    <s v="0.38"/>
    <s v="0.47"/>
    <s v="(0.38,0.47)"/>
    <n v="4.6279481000000002"/>
  </r>
  <r>
    <x v="2"/>
    <x v="0"/>
    <x v="3"/>
    <x v="1"/>
    <s v="(0.42254,0.50913)"/>
    <n v="4.5305385999999999"/>
    <n v="168"/>
    <n v="119.6019"/>
    <s v="0.42"/>
    <s v="0.50"/>
    <s v="(0.42,0.50)"/>
    <n v="4.5305385999999999"/>
  </r>
  <r>
    <x v="2"/>
    <x v="0"/>
    <x v="3"/>
    <x v="2"/>
    <s v="(0.42784,0.50627)"/>
    <n v="4.5273649000000002"/>
    <n v="82"/>
    <n v="3.1829999999999998"/>
    <s v="0.42"/>
    <s v="0.50"/>
    <s v="(0.42,0.50)"/>
    <n v="4.5273649000000002"/>
  </r>
  <r>
    <x v="2"/>
    <x v="0"/>
    <x v="3"/>
    <x v="3"/>
    <s v="(0.40601,0.51731)"/>
    <n v="4.5510460000000004"/>
    <n v="168"/>
    <n v="120.20959999999999"/>
    <s v="0.40"/>
    <s v="0.51"/>
    <s v="(0.40,0.51)"/>
    <n v="4.5510460000000004"/>
  </r>
  <r>
    <x v="2"/>
    <x v="0"/>
    <x v="4"/>
    <x v="0"/>
    <s v="(0.56225,0.56144)"/>
    <n v="9.5557096999999995"/>
    <n v="100"/>
    <n v="1.2077"/>
    <s v="0.56"/>
    <s v="0.56"/>
    <s v="(0.56,0.56)"/>
    <n v="9.5557096999999995"/>
  </r>
  <r>
    <x v="2"/>
    <x v="0"/>
    <x v="4"/>
    <x v="1"/>
    <s v="(0.4629,0.53086)"/>
    <n v="8.9661545"/>
    <n v="275"/>
    <n v="222.04589999999999"/>
    <s v="0.46"/>
    <s v="0.53"/>
    <s v="(0.46,0.53)"/>
    <n v="8.9661545"/>
  </r>
  <r>
    <x v="2"/>
    <x v="0"/>
    <x v="4"/>
    <x v="2"/>
    <s v="(0.46287,0.53084)"/>
    <n v="8.9661545"/>
    <n v="67"/>
    <n v="2.7997000000000001"/>
    <s v="0.46"/>
    <s v="0.53"/>
    <s v="(0.46,0.53)"/>
    <n v="8.9661545"/>
  </r>
  <r>
    <x v="2"/>
    <x v="0"/>
    <x v="4"/>
    <x v="3"/>
    <s v="(0.45634,0.52795)"/>
    <n v="8.9686792999999998"/>
    <n v="294"/>
    <n v="285.43880000000001"/>
    <s v="0.45"/>
    <s v="0.52"/>
    <s v="(0.45,0.52)"/>
    <n v="8.9686792999999998"/>
  </r>
  <r>
    <x v="2"/>
    <x v="0"/>
    <x v="5"/>
    <x v="0"/>
    <s v="(0.55238,0.45876)"/>
    <n v="18.1037921"/>
    <n v="100"/>
    <n v="1.9011"/>
    <s v="0.55"/>
    <s v="0.45"/>
    <s v="(0.55,0.45)"/>
    <n v="18.1037921"/>
  </r>
  <r>
    <x v="2"/>
    <x v="0"/>
    <x v="5"/>
    <x v="1"/>
    <s v="(0.51654,0.48834)"/>
    <n v="17.8735605"/>
    <n v="278"/>
    <n v="297.95569999999998"/>
    <s v="0.51"/>
    <s v="0.48"/>
    <s v="(0.51,0.48)"/>
    <n v="17.8735605"/>
  </r>
  <r>
    <x v="2"/>
    <x v="0"/>
    <x v="5"/>
    <x v="2"/>
    <s v="(0.51654,0.48831)"/>
    <n v="17.873560600000001"/>
    <n v="70"/>
    <n v="3.7946"/>
    <s v="0.51"/>
    <s v="0.48"/>
    <s v="(0.51,0.48)"/>
    <n v="17.873560600000001"/>
  </r>
  <r>
    <x v="2"/>
    <x v="0"/>
    <x v="5"/>
    <x v="3"/>
    <s v="(0.50516,0.48661)"/>
    <n v="17.886416199999999"/>
    <n v="310"/>
    <n v="415.32240000000002"/>
    <s v="0.50"/>
    <s v="0.48"/>
    <s v="(0.50,0.48)"/>
    <n v="17.886416199999999"/>
  </r>
  <r>
    <x v="2"/>
    <x v="0"/>
    <x v="6"/>
    <x v="0"/>
    <s v="(0.48947,0.45391)"/>
    <n v="34.972122900000002"/>
    <n v="100"/>
    <n v="3.3744999999999998"/>
    <s v="0.48"/>
    <s v="0.45"/>
    <s v="(0.48,0.45)"/>
    <n v="34.972122900000002"/>
  </r>
  <r>
    <x v="2"/>
    <x v="0"/>
    <x v="6"/>
    <x v="1"/>
    <s v="(0.48995,0.49882)"/>
    <n v="34.582855899999998"/>
    <n v="265"/>
    <n v="433.14420000000001"/>
    <s v="0.48"/>
    <s v="0.49"/>
    <s v="(0.48,0.49)"/>
    <n v="34.582855899999998"/>
  </r>
  <r>
    <x v="2"/>
    <x v="0"/>
    <x v="6"/>
    <x v="2"/>
    <s v="(0.48995,0.49879)"/>
    <n v="34.582856"/>
    <n v="70"/>
    <n v="4.8579999999999997"/>
    <s v="0.48"/>
    <s v="0.49"/>
    <s v="(0.48,0.49)"/>
    <n v="34.582856"/>
  </r>
  <r>
    <x v="2"/>
    <x v="0"/>
    <x v="6"/>
    <x v="3"/>
    <s v="(0.48235,0.50693)"/>
    <n v="34.6067149"/>
    <n v="289"/>
    <n v="586.89559999999994"/>
    <s v="0.48"/>
    <s v="0.50"/>
    <s v="(0.48,0.50)"/>
    <n v="34.6067149"/>
  </r>
  <r>
    <x v="2"/>
    <x v="0"/>
    <x v="7"/>
    <x v="0"/>
    <s v="(0.44292,0.56823)"/>
    <n v="68.135673699999998"/>
    <n v="100"/>
    <n v="6.3070000000000004"/>
    <s v="0.44"/>
    <s v="0.56"/>
    <s v="(0.44,0.56)"/>
    <n v="68.135673699999998"/>
  </r>
  <r>
    <x v="2"/>
    <x v="0"/>
    <x v="7"/>
    <x v="1"/>
    <s v="(0.50054,0.51542)"/>
    <n v="65.783605300000005"/>
    <n v="221"/>
    <n v="569.95809999999994"/>
    <s v="0.50"/>
    <s v="0.51"/>
    <s v="(0.50,0.51)"/>
    <n v="65.783605300000005"/>
  </r>
  <r>
    <x v="2"/>
    <x v="0"/>
    <x v="7"/>
    <x v="2"/>
    <s v="(0.50051,0.51539)"/>
    <n v="65.783606000000006"/>
    <n v="67"/>
    <n v="6.7831999999999999"/>
    <s v="0.50"/>
    <s v="0.51"/>
    <s v="(0.50,0.51)"/>
    <n v="65.783606000000006"/>
  </r>
  <r>
    <x v="2"/>
    <x v="0"/>
    <x v="7"/>
    <x v="3"/>
    <s v="(0.49299,0.52366)"/>
    <n v="65.831643999999997"/>
    <n v="282"/>
    <n v="1004.6595"/>
    <s v="0.49"/>
    <s v="0.52"/>
    <s v="(0.49,0.52)"/>
    <n v="65.831643999999997"/>
  </r>
  <r>
    <x v="2"/>
    <x v="1"/>
    <x v="0"/>
    <x v="0"/>
    <s v="(0.30457,0.36193)"/>
    <n v="0.33281579999999999"/>
    <n v="100"/>
    <n v="0.40160000000000001"/>
    <s v="0.30"/>
    <s v="0.36"/>
    <s v="(0.30,0.36)"/>
    <n v="0.33281579999999999"/>
  </r>
  <r>
    <x v="2"/>
    <x v="1"/>
    <x v="0"/>
    <x v="1"/>
    <s v="(0.2897,0.34551)"/>
    <n v="0.31692789999999998"/>
    <n v="84"/>
    <n v="45.045000000000002"/>
    <s v="0.28"/>
    <s v="0.34"/>
    <s v="(0.28,0.34)"/>
    <n v="0.31692789999999998"/>
  </r>
  <r>
    <x v="2"/>
    <x v="1"/>
    <x v="0"/>
    <x v="2"/>
    <s v="(0.28304,0.34353)"/>
    <n v="0.31369580000000002"/>
    <n v="53"/>
    <n v="1.6511"/>
    <s v="0.28"/>
    <s v="0.34"/>
    <s v="(0.28,0.34)"/>
    <n v="0.31369580000000002"/>
  </r>
  <r>
    <x v="2"/>
    <x v="1"/>
    <x v="0"/>
    <x v="3"/>
    <s v="(0.35081,0.36965)"/>
    <n v="0.36883100000000002"/>
    <n v="84"/>
    <n v="47.570399999999999"/>
    <s v="0.35"/>
    <s v="0.36"/>
    <s v="(0.35,0.36)"/>
    <n v="0.36883100000000002"/>
  </r>
  <r>
    <x v="2"/>
    <x v="1"/>
    <x v="1"/>
    <x v="0"/>
    <s v="(0.33964,0.44909)"/>
    <n v="1.3233301"/>
    <n v="100"/>
    <n v="0.54620000000000002"/>
    <s v="0.33"/>
    <s v="0.44"/>
    <s v="(0.33,0.44)"/>
    <n v="1.3233301"/>
  </r>
  <r>
    <x v="2"/>
    <x v="1"/>
    <x v="1"/>
    <x v="1"/>
    <s v="(0.37268,0.48081)"/>
    <n v="1.3086420999999999"/>
    <n v="106"/>
    <n v="58.717399999999998"/>
    <s v="0.37"/>
    <s v="0.48"/>
    <s v="(0.37,0.48)"/>
    <n v="1.3086420999999999"/>
  </r>
  <r>
    <x v="2"/>
    <x v="1"/>
    <x v="1"/>
    <x v="2"/>
    <s v="(0.37271,0.48081)"/>
    <n v="1.3086420999999999"/>
    <n v="65"/>
    <n v="2.09"/>
    <s v="0.37"/>
    <s v="0.48"/>
    <s v="(0.37,0.48)"/>
    <n v="1.3086420999999999"/>
  </r>
  <r>
    <x v="2"/>
    <x v="1"/>
    <x v="1"/>
    <x v="3"/>
    <s v="(0.3502,0.46986)"/>
    <n v="1.3130211000000001"/>
    <n v="126"/>
    <n v="70.683199999999999"/>
    <s v="0.35"/>
    <s v="0.46"/>
    <s v="(0.35,0.46)"/>
    <n v="1.3130211000000001"/>
  </r>
  <r>
    <x v="2"/>
    <x v="1"/>
    <x v="2"/>
    <x v="0"/>
    <s v="(0.37994,0.41874)"/>
    <n v="2.0016721999999998"/>
    <n v="100"/>
    <n v="0.66969999999999996"/>
    <s v="0.37"/>
    <s v="0.41"/>
    <s v="(0.37,0.41)"/>
    <n v="2.0016721999999998"/>
  </r>
  <r>
    <x v="2"/>
    <x v="1"/>
    <x v="2"/>
    <x v="1"/>
    <s v="(0.35539,0.36792)"/>
    <n v="1.9602580999999999"/>
    <n v="127"/>
    <n v="76.144999999999996"/>
    <s v="0.35"/>
    <s v="0.36"/>
    <s v="(0.35,0.36)"/>
    <n v="1.9602580999999999"/>
  </r>
  <r>
    <x v="2"/>
    <x v="1"/>
    <x v="2"/>
    <x v="2"/>
    <s v="(0.35536,0.36791)"/>
    <n v="1.9602580999999999"/>
    <n v="57"/>
    <n v="2.0017"/>
    <s v="0.35"/>
    <s v="0.36"/>
    <s v="(0.35,0.36)"/>
    <n v="1.9602580999999999"/>
  </r>
  <r>
    <x v="2"/>
    <x v="1"/>
    <x v="2"/>
    <x v="3"/>
    <s v="(0.34286,0.35194)"/>
    <n v="1.9656149000000001"/>
    <n v="147"/>
    <n v="92.523600000000002"/>
    <s v="0.34"/>
    <s v="0.35"/>
    <s v="(0.34,0.35)"/>
    <n v="1.9656149000000001"/>
  </r>
  <r>
    <x v="2"/>
    <x v="1"/>
    <x v="3"/>
    <x v="0"/>
    <s v="(0.31896,0.30154)"/>
    <n v="2.9798776"/>
    <n v="100"/>
    <n v="0.82040000000000002"/>
    <s v="0.31"/>
    <s v="0.30"/>
    <s v="(0.31,0.30)"/>
    <n v="2.9798776"/>
  </r>
  <r>
    <x v="2"/>
    <x v="1"/>
    <x v="3"/>
    <x v="1"/>
    <s v="(0.3189,0.31256)"/>
    <n v="2.9768441999999999"/>
    <n v="148"/>
    <n v="97.607100000000003"/>
    <s v="0.31"/>
    <s v="0.31"/>
    <s v="(0.31,0.31)"/>
    <n v="2.9768441999999999"/>
  </r>
  <r>
    <x v="2"/>
    <x v="1"/>
    <x v="3"/>
    <x v="2"/>
    <s v="(0.31892,0.31254)"/>
    <n v="2.9768443000000002"/>
    <n v="50"/>
    <n v="2.7963"/>
    <s v="0.31"/>
    <s v="0.31"/>
    <s v="(0.31,0.31)"/>
    <n v="2.9768443000000002"/>
  </r>
  <r>
    <x v="2"/>
    <x v="1"/>
    <x v="3"/>
    <x v="3"/>
    <s v="(0.31141,0.30363)"/>
    <n v="2.9802377"/>
    <n v="168"/>
    <n v="123.0746"/>
    <s v="0.31"/>
    <s v="0.30"/>
    <s v="(0.31,0.30)"/>
    <n v="2.9802377"/>
  </r>
  <r>
    <x v="2"/>
    <x v="1"/>
    <x v="4"/>
    <x v="0"/>
    <s v="(0.3158,0.26076)"/>
    <n v="4.4543602"/>
    <n v="100"/>
    <n v="1.1836"/>
    <s v="0.31"/>
    <s v="0.26"/>
    <s v="(0.31,0.26)"/>
    <n v="4.4543602"/>
  </r>
  <r>
    <x v="2"/>
    <x v="1"/>
    <x v="4"/>
    <x v="1"/>
    <s v="(0.25586,0.2648)"/>
    <n v="4.2774916999999997"/>
    <n v="190"/>
    <n v="157.4204"/>
    <s v="0.25"/>
    <s v="0.26"/>
    <s v="(0.25,0.26)"/>
    <n v="4.2774916999999997"/>
  </r>
  <r>
    <x v="2"/>
    <x v="1"/>
    <x v="4"/>
    <x v="2"/>
    <s v="(0.25582,0.26481)"/>
    <n v="4.2774918"/>
    <n v="37"/>
    <n v="2.1360000000000001"/>
    <s v="0.25"/>
    <s v="0.26"/>
    <s v="(0.25,0.26)"/>
    <n v="4.2774918"/>
  </r>
  <r>
    <x v="2"/>
    <x v="1"/>
    <x v="4"/>
    <x v="3"/>
    <s v="(0.25397,0.26053)"/>
    <n v="4.2785593000000004"/>
    <n v="210"/>
    <n v="197.2242"/>
    <s v="0.25"/>
    <s v="0.26"/>
    <s v="(0.25,0.26)"/>
    <n v="4.2785593000000004"/>
  </r>
  <r>
    <x v="2"/>
    <x v="1"/>
    <x v="5"/>
    <x v="0"/>
    <s v="(0.2731,0.3043)"/>
    <n v="8.0883672999999998"/>
    <n v="100"/>
    <n v="1.8146"/>
    <s v="0.27"/>
    <s v="0.30"/>
    <s v="(0.27,0.30)"/>
    <n v="8.0883672999999998"/>
  </r>
  <r>
    <x v="2"/>
    <x v="1"/>
    <x v="5"/>
    <x v="1"/>
    <s v="(0.25437,0.25776)"/>
    <n v="7.844176"/>
    <n v="190"/>
    <n v="203.8049"/>
    <s v="0.25"/>
    <s v="0.25"/>
    <s v="(0.25,0.25)"/>
    <n v="7.844176"/>
  </r>
  <r>
    <x v="2"/>
    <x v="1"/>
    <x v="5"/>
    <x v="2"/>
    <s v="(0.25433,0.25778)"/>
    <n v="7.8441761999999997"/>
    <n v="34"/>
    <n v="2.2648999999999999"/>
    <s v="0.25"/>
    <s v="0.25"/>
    <s v="(0.25,0.25)"/>
    <n v="7.8441761999999997"/>
  </r>
  <r>
    <x v="2"/>
    <x v="1"/>
    <x v="5"/>
    <x v="3"/>
    <s v="(0.25303,0.25439)"/>
    <n v="7.8454496000000002"/>
    <n v="210"/>
    <n v="293.298"/>
    <s v="0.25"/>
    <s v="0.25"/>
    <s v="(0.25,0.25)"/>
    <n v="7.8454496000000002"/>
  </r>
  <r>
    <x v="2"/>
    <x v="1"/>
    <x v="6"/>
    <x v="0"/>
    <s v="(0.32096,0.22657)"/>
    <n v="15.9894315"/>
    <n v="100"/>
    <n v="3.3902000000000001"/>
    <s v="0.32"/>
    <s v="0.22"/>
    <s v="(0.32,0.22)"/>
    <n v="15.9894315"/>
  </r>
  <r>
    <x v="2"/>
    <x v="1"/>
    <x v="6"/>
    <x v="1"/>
    <s v="(0.25984,0.25233)"/>
    <n v="15.1405443"/>
    <n v="180"/>
    <n v="284.50650000000002"/>
    <s v="0.25"/>
    <s v="0.25"/>
    <s v="(0.25,0.25)"/>
    <n v="15.1405443"/>
  </r>
  <r>
    <x v="2"/>
    <x v="1"/>
    <x v="6"/>
    <x v="2"/>
    <s v="(0.25985,0.25232)"/>
    <n v="15.1405444"/>
    <n v="38"/>
    <n v="3.0163000000000002"/>
    <s v="0.25"/>
    <s v="0.25"/>
    <s v="(0.25,0.25)"/>
    <n v="15.1405444"/>
  </r>
  <r>
    <x v="2"/>
    <x v="1"/>
    <x v="6"/>
    <x v="3"/>
    <s v="(0.25882,0.2502)"/>
    <n v="15.1416246"/>
    <n v="216"/>
    <n v="466.67739999999998"/>
    <s v="0.25"/>
    <s v="0.25"/>
    <s v="(0.25,0.25)"/>
    <n v="15.1416246"/>
  </r>
  <r>
    <x v="2"/>
    <x v="1"/>
    <x v="7"/>
    <x v="0"/>
    <s v="(0.32792,0.23934)"/>
    <n v="32.937092499999999"/>
    <n v="100"/>
    <n v="6.1247999999999996"/>
    <s v="0.32"/>
    <s v="0.23"/>
    <s v="(0.32,0.23)"/>
    <n v="32.937092499999999"/>
  </r>
  <r>
    <x v="2"/>
    <x v="1"/>
    <x v="7"/>
    <x v="1"/>
    <s v="(0.27161,0.24662)"/>
    <n v="31.6962455"/>
    <n v="167"/>
    <n v="421.26209999999998"/>
    <s v="0.27"/>
    <s v="0.24"/>
    <s v="(0.27,0.24)"/>
    <n v="31.6962455"/>
  </r>
  <r>
    <x v="2"/>
    <x v="1"/>
    <x v="7"/>
    <x v="2"/>
    <s v="(0.2716,0.24658)"/>
    <n v="31.696246200000001"/>
    <n v="37"/>
    <n v="4.5176999999999996"/>
    <s v="0.27"/>
    <s v="0.24"/>
    <s v="(0.27,0.24)"/>
    <n v="31.696246200000001"/>
  </r>
  <r>
    <x v="2"/>
    <x v="1"/>
    <x v="7"/>
    <x v="3"/>
    <s v="(0.26861,0.24517)"/>
    <n v="31.700532299999999"/>
    <n v="241"/>
    <n v="849.45540000000005"/>
    <s v="0.26"/>
    <s v="0.24"/>
    <s v="(0.26,0.24)"/>
    <n v="31.700532299999999"/>
  </r>
  <r>
    <x v="2"/>
    <x v="2"/>
    <x v="0"/>
    <x v="0"/>
    <s v="(0.32922,0.59496)"/>
    <n v="0.33481230000000001"/>
    <n v="100"/>
    <n v="0.40139999999999998"/>
    <s v="0.32"/>
    <s v="0.59"/>
    <s v="(0.32,0.59)"/>
    <n v="0.33481230000000001"/>
  </r>
  <r>
    <x v="2"/>
    <x v="2"/>
    <x v="0"/>
    <x v="1"/>
    <s v="(0.37462,0.58755)"/>
    <n v="0.32674510000000001"/>
    <n v="84"/>
    <n v="54.621499999999997"/>
    <s v="0.37"/>
    <s v="0.58"/>
    <s v="(0.37,0.58)"/>
    <n v="0.32674510000000001"/>
  </r>
  <r>
    <x v="2"/>
    <x v="2"/>
    <x v="0"/>
    <x v="2"/>
    <s v="(0.37463,0.58793)"/>
    <n v="0.32633430000000002"/>
    <n v="83"/>
    <n v="2.6724999999999999"/>
    <s v="0.37"/>
    <s v="0.58"/>
    <s v="(0.37,0.58)"/>
    <n v="0.32633430000000002"/>
  </r>
  <r>
    <x v="2"/>
    <x v="2"/>
    <x v="0"/>
    <x v="3"/>
    <s v="(0.38038,0.55056)"/>
    <n v="0.37506200000000001"/>
    <n v="84"/>
    <n v="47.658299999999997"/>
    <s v="0.38"/>
    <s v="0.55"/>
    <s v="(0.38,0.55)"/>
    <n v="0.37506200000000001"/>
  </r>
  <r>
    <x v="2"/>
    <x v="2"/>
    <x v="1"/>
    <x v="0"/>
    <s v="(0.40197,0.49798)"/>
    <n v="0.70779979999999998"/>
    <n v="100"/>
    <n v="0.51439999999999997"/>
    <s v="0.40"/>
    <s v="0.49"/>
    <s v="(0.40,0.49)"/>
    <n v="0.70779979999999998"/>
  </r>
  <r>
    <x v="2"/>
    <x v="2"/>
    <x v="1"/>
    <x v="1"/>
    <s v="(0.44656,0.56563)"/>
    <n v="0.65392700000000004"/>
    <n v="126"/>
    <n v="67.308700000000002"/>
    <s v="0.44"/>
    <s v="0.56"/>
    <s v="(0.44,0.56)"/>
    <n v="0.65392700000000004"/>
  </r>
  <r>
    <x v="2"/>
    <x v="2"/>
    <x v="1"/>
    <x v="2"/>
    <s v="(0.44622,0.56593)"/>
    <n v="0.65389580000000003"/>
    <n v="101"/>
    <n v="2.7444999999999999"/>
    <s v="0.44"/>
    <s v="0.56"/>
    <s v="(0.44,0.56)"/>
    <n v="0.65389580000000003"/>
  </r>
  <r>
    <x v="2"/>
    <x v="2"/>
    <x v="1"/>
    <x v="3"/>
    <s v="(0.45672,0.55695)"/>
    <n v="0.65612349999999997"/>
    <n v="126"/>
    <n v="70.757800000000003"/>
    <s v="0.45"/>
    <s v="0.55"/>
    <s v="(0.45,0.55)"/>
    <n v="0.65612349999999997"/>
  </r>
  <r>
    <x v="2"/>
    <x v="2"/>
    <x v="2"/>
    <x v="0"/>
    <s v="(0.5011,0.53052)"/>
    <n v="1.2421331"/>
    <n v="100"/>
    <n v="0.58450000000000002"/>
    <s v="0.50"/>
    <s v="0.53"/>
    <s v="(0.50,0.53)"/>
    <n v="1.2421331"/>
  </r>
  <r>
    <x v="2"/>
    <x v="2"/>
    <x v="2"/>
    <x v="1"/>
    <s v="(0.53422,0.54217)"/>
    <n v="1.2110871999999999"/>
    <n v="126"/>
    <n v="70.425399999999996"/>
    <s v="0.53"/>
    <s v="0.54"/>
    <s v="(0.53,0.54)"/>
    <n v="1.2110871999999999"/>
  </r>
  <r>
    <x v="2"/>
    <x v="2"/>
    <x v="2"/>
    <x v="2"/>
    <s v="(0.54017,0.54401)"/>
    <n v="1.2086428"/>
    <n v="83"/>
    <n v="2.5327000000000002"/>
    <s v="0.54"/>
    <s v="0.54"/>
    <s v="(0.54,0.54)"/>
    <n v="1.2086428"/>
  </r>
  <r>
    <x v="2"/>
    <x v="2"/>
    <x v="2"/>
    <x v="3"/>
    <s v="(0.54326,0.50701)"/>
    <n v="1.2362605"/>
    <n v="126"/>
    <n v="79.587999999999994"/>
    <s v="0.54"/>
    <s v="0.50"/>
    <s v="(0.54,0.50)"/>
    <n v="1.2362605"/>
  </r>
  <r>
    <x v="2"/>
    <x v="2"/>
    <x v="3"/>
    <x v="0"/>
    <s v="(0.46658,0.58743)"/>
    <n v="1.9873263999999999"/>
    <n v="100"/>
    <n v="0.82389999999999997"/>
    <s v="0.46"/>
    <s v="0.58"/>
    <s v="(0.46,0.58)"/>
    <n v="1.9873263999999999"/>
  </r>
  <r>
    <x v="2"/>
    <x v="2"/>
    <x v="3"/>
    <x v="1"/>
    <s v="(0.49441,0.52188)"/>
    <n v="1.7884404"/>
    <n v="168"/>
    <n v="111.0316"/>
    <s v="0.49"/>
    <s v="0.52"/>
    <s v="(0.49,0.52)"/>
    <n v="1.7884404"/>
  </r>
  <r>
    <x v="2"/>
    <x v="2"/>
    <x v="3"/>
    <x v="2"/>
    <s v="(0.49969,0.51885)"/>
    <n v="1.7833382"/>
    <n v="79"/>
    <n v="2.8020999999999998"/>
    <s v="0.49"/>
    <s v="0.51"/>
    <s v="(0.49,0.51)"/>
    <n v="1.7833382"/>
  </r>
  <r>
    <x v="2"/>
    <x v="2"/>
    <x v="3"/>
    <x v="3"/>
    <s v="(0.49373,0.51283)"/>
    <n v="1.7865827999999999"/>
    <n v="168"/>
    <n v="127.42919999999999"/>
    <s v="0.49"/>
    <s v="0.51"/>
    <s v="(0.49,0.51)"/>
    <n v="1.7865827999999999"/>
  </r>
  <r>
    <x v="2"/>
    <x v="2"/>
    <x v="4"/>
    <x v="0"/>
    <s v="(0.55919,0.47043)"/>
    <n v="3.5685177000000001"/>
    <n v="100"/>
    <n v="1.2745"/>
    <s v="0.55"/>
    <s v="0.47"/>
    <s v="(0.55,0.47)"/>
    <n v="3.5685177000000001"/>
  </r>
  <r>
    <x v="2"/>
    <x v="2"/>
    <x v="4"/>
    <x v="1"/>
    <s v="(0.51093,0.52072)"/>
    <n v="3.3273198000000002"/>
    <n v="210"/>
    <n v="170.23920000000001"/>
    <s v="0.51"/>
    <s v="0.52"/>
    <s v="(0.51,0.52)"/>
    <n v="3.3273198000000002"/>
  </r>
  <r>
    <x v="2"/>
    <x v="2"/>
    <x v="4"/>
    <x v="2"/>
    <s v="(0.51072,0.51971)"/>
    <n v="3.3258926"/>
    <n v="85"/>
    <n v="3.3447"/>
    <s v="0.51"/>
    <s v="0.51"/>
    <s v="(0.51,0.51)"/>
    <n v="3.3258926"/>
  </r>
  <r>
    <x v="2"/>
    <x v="2"/>
    <x v="4"/>
    <x v="3"/>
    <s v="(0.51371,0.51197)"/>
    <n v="3.3308601000000002"/>
    <n v="210"/>
    <n v="198.63939999999999"/>
    <s v="0.51"/>
    <s v="0.51"/>
    <s v="(0.51,0.51)"/>
    <n v="3.3308601000000002"/>
  </r>
  <r>
    <x v="2"/>
    <x v="2"/>
    <x v="5"/>
    <x v="0"/>
    <s v="(0.58597,0.59606)"/>
    <n v="6.6288831999999998"/>
    <n v="100"/>
    <n v="1.8801000000000001"/>
    <s v="0.58"/>
    <s v="0.59"/>
    <s v="(0.58,0.59)"/>
    <n v="6.6288831999999998"/>
  </r>
  <r>
    <x v="2"/>
    <x v="2"/>
    <x v="5"/>
    <x v="1"/>
    <s v="(0.52962,0.52756)"/>
    <n v="5.7266121999999999"/>
    <n v="238"/>
    <n v="249.28899999999999"/>
    <s v="0.52"/>
    <s v="0.52"/>
    <s v="(0.52,0.52)"/>
    <n v="5.7266121999999999"/>
  </r>
  <r>
    <x v="2"/>
    <x v="2"/>
    <x v="5"/>
    <x v="2"/>
    <s v="(0.52953,0.52753)"/>
    <n v="5.7265534999999996"/>
    <n v="70"/>
    <n v="3.7309999999999999"/>
    <s v="0.52"/>
    <s v="0.52"/>
    <s v="(0.52,0.52)"/>
    <n v="5.7265534999999996"/>
  </r>
  <r>
    <x v="2"/>
    <x v="2"/>
    <x v="5"/>
    <x v="3"/>
    <s v="(0.52607,0.53082)"/>
    <n v="5.7288093"/>
    <n v="250"/>
    <n v="362.16379999999998"/>
    <s v="0.52"/>
    <s v="0.53"/>
    <s v="(0.52,0.53)"/>
    <n v="5.7288093"/>
  </r>
  <r>
    <x v="2"/>
    <x v="2"/>
    <x v="6"/>
    <x v="0"/>
    <s v="(0.53007,0.56459)"/>
    <n v="11.5520149"/>
    <n v="100"/>
    <n v="4.0549999999999997"/>
    <s v="0.53"/>
    <s v="0.56"/>
    <s v="(0.53,0.56)"/>
    <n v="11.5520149"/>
  </r>
  <r>
    <x v="2"/>
    <x v="2"/>
    <x v="6"/>
    <x v="1"/>
    <s v="(0.50896,0.52406)"/>
    <n v="11.149047599999999"/>
    <n v="138"/>
    <n v="223.232"/>
    <s v="0.50"/>
    <s v="0.52"/>
    <s v="(0.50,0.52)"/>
    <n v="11.149047599999999"/>
  </r>
  <r>
    <x v="2"/>
    <x v="2"/>
    <x v="6"/>
    <x v="2"/>
    <s v="(0.50899,0.52407)"/>
    <n v="11.1490478"/>
    <n v="71"/>
    <n v="7.5039999999999996"/>
    <s v="0.50"/>
    <s v="0.52"/>
    <s v="(0.50,0.52)"/>
    <n v="11.1490478"/>
  </r>
  <r>
    <x v="2"/>
    <x v="2"/>
    <x v="6"/>
    <x v="3"/>
    <s v="(0.49902,0.52413)"/>
    <n v="11.1680837"/>
    <n v="183"/>
    <n v="380.1386"/>
    <s v="0.49"/>
    <s v="0.52"/>
    <s v="(0.49,0.52)"/>
    <n v="11.1680837"/>
  </r>
  <r>
    <x v="2"/>
    <x v="2"/>
    <x v="7"/>
    <x v="0"/>
    <s v="(0.51766,0.52593)"/>
    <n v="20.2000514"/>
    <n v="100"/>
    <n v="6.1064999999999996"/>
    <s v="0.51"/>
    <s v="0.52"/>
    <s v="(0.51,0.52)"/>
    <n v="20.2000514"/>
  </r>
  <r>
    <x v="2"/>
    <x v="2"/>
    <x v="7"/>
    <x v="1"/>
    <s v="(0.51229,0.51585)"/>
    <n v="20.133746500000001"/>
    <n v="170"/>
    <n v="428.5292"/>
    <s v="0.51"/>
    <s v="0.51"/>
    <s v="(0.51,0.51)"/>
    <n v="20.133746500000001"/>
  </r>
  <r>
    <x v="2"/>
    <x v="2"/>
    <x v="7"/>
    <x v="2"/>
    <s v="(0.51229,0.51587)"/>
    <n v="20.1337467"/>
    <n v="62"/>
    <n v="6.5101000000000004"/>
    <s v="0.51"/>
    <s v="0.51"/>
    <s v="(0.51,0.51)"/>
    <n v="20.1337467"/>
  </r>
  <r>
    <x v="2"/>
    <x v="2"/>
    <x v="7"/>
    <x v="3"/>
    <s v="(0.50121,0.51158)"/>
    <n v="20.188002600000001"/>
    <n v="174"/>
    <n v="617.57770000000005"/>
    <s v="0.50"/>
    <s v="0.51"/>
    <s v="(0.50,0.51)"/>
    <n v="20.188002600000001"/>
  </r>
  <r>
    <x v="2"/>
    <x v="0"/>
    <x v="0"/>
    <x v="0"/>
    <s v="(0.29893,0.35273)"/>
    <n v="0.25822640000000002"/>
    <n v="100"/>
    <n v="0.37640000000000001"/>
    <s v="0.29"/>
    <s v="0.35"/>
    <s v="(0.29,0.35)"/>
    <n v="0.25822640000000002"/>
  </r>
  <r>
    <x v="2"/>
    <x v="0"/>
    <x v="0"/>
    <x v="1"/>
    <s v="(0.28024,0.33886)"/>
    <n v="0.23975489999999999"/>
    <n v="84"/>
    <n v="45.645299999999999"/>
    <s v="0.28"/>
    <s v="0.33"/>
    <s v="(0.28,0.33)"/>
    <n v="0.23975489999999999"/>
  </r>
  <r>
    <x v="2"/>
    <x v="0"/>
    <x v="0"/>
    <x v="2"/>
    <s v="(0.27434,0.33173)"/>
    <n v="0.2342717"/>
    <n v="74"/>
    <n v="2.1227999999999998"/>
    <s v="0.27"/>
    <s v="0.33"/>
    <s v="(0.27,0.33)"/>
    <n v="0.2342717"/>
  </r>
  <r>
    <x v="2"/>
    <x v="0"/>
    <x v="0"/>
    <x v="3"/>
    <s v="(0.20259,0.39254)"/>
    <n v="0.2869951"/>
    <n v="84"/>
    <n v="48.688200000000002"/>
    <s v="0.20"/>
    <s v="0.39"/>
    <s v="(0.20,0.39)"/>
    <n v="0.2869951"/>
  </r>
  <r>
    <x v="2"/>
    <x v="0"/>
    <x v="1"/>
    <x v="0"/>
    <s v="(0.42133,0.5534)"/>
    <n v="1.7123003999999999"/>
    <n v="100"/>
    <n v="0.52039999999999997"/>
    <s v="0.42"/>
    <s v="0.55"/>
    <s v="(0.42,0.55)"/>
    <n v="1.7123003999999999"/>
  </r>
  <r>
    <x v="2"/>
    <x v="0"/>
    <x v="1"/>
    <x v="1"/>
    <s v="(0.45043,0.60202)"/>
    <n v="1.6898244"/>
    <n v="85"/>
    <n v="46.037100000000002"/>
    <s v="0.45"/>
    <s v="0.60"/>
    <s v="(0.45,0.60)"/>
    <n v="1.6898244"/>
  </r>
  <r>
    <x v="2"/>
    <x v="0"/>
    <x v="1"/>
    <x v="2"/>
    <s v="(0.45046,0.60205)"/>
    <n v="1.6898244"/>
    <n v="69"/>
    <n v="2.0985999999999998"/>
    <s v="0.45"/>
    <s v="0.60"/>
    <s v="(0.45,0.60)"/>
    <n v="1.6898244"/>
  </r>
  <r>
    <x v="2"/>
    <x v="0"/>
    <x v="1"/>
    <x v="3"/>
    <s v="(0.44453,0.58477)"/>
    <n v="1.6921515"/>
    <n v="105"/>
    <n v="56.027500000000003"/>
    <s v="0.44"/>
    <s v="0.58"/>
    <s v="(0.44,0.58)"/>
    <n v="1.6921515"/>
  </r>
  <r>
    <x v="2"/>
    <x v="0"/>
    <x v="2"/>
    <x v="0"/>
    <s v="(0.50045,0.59861)"/>
    <n v="2.5125484999999999"/>
    <n v="100"/>
    <n v="0.66310000000000002"/>
    <s v="0.50"/>
    <s v="0.59"/>
    <s v="(0.50,0.59)"/>
    <n v="2.5125484999999999"/>
  </r>
  <r>
    <x v="2"/>
    <x v="0"/>
    <x v="2"/>
    <x v="1"/>
    <s v="(0.52857,0.5854)"/>
    <n v="2.4980465000000001"/>
    <n v="147"/>
    <n v="93.363100000000003"/>
    <s v="0.52"/>
    <s v="0.58"/>
    <s v="(0.52,0.58)"/>
    <n v="2.4980465000000001"/>
  </r>
  <r>
    <x v="2"/>
    <x v="0"/>
    <x v="2"/>
    <x v="2"/>
    <s v="(0.52771,0.58501)"/>
    <n v="2.4961118999999998"/>
    <n v="95"/>
    <n v="2.8780999999999999"/>
    <s v="0.52"/>
    <s v="0.58"/>
    <s v="(0.52,0.58)"/>
    <n v="2.4961118999999998"/>
  </r>
  <r>
    <x v="2"/>
    <x v="0"/>
    <x v="2"/>
    <x v="3"/>
    <s v="(0.52232,0.59464)"/>
    <n v="2.5016913999999999"/>
    <n v="147"/>
    <n v="90.234700000000004"/>
    <s v="0.52"/>
    <s v="0.59"/>
    <s v="(0.52,0.59)"/>
    <n v="2.5016913999999999"/>
  </r>
  <r>
    <x v="2"/>
    <x v="0"/>
    <x v="3"/>
    <x v="0"/>
    <s v="(0.59786,0.59249)"/>
    <n v="4.5336223000000002"/>
    <n v="100"/>
    <n v="0.94940000000000002"/>
    <s v="0.59"/>
    <s v="0.59"/>
    <s v="(0.59,0.59)"/>
    <n v="4.5336223000000002"/>
  </r>
  <r>
    <x v="2"/>
    <x v="0"/>
    <x v="3"/>
    <x v="1"/>
    <s v="(0.51334,0.55894)"/>
    <n v="4.2423298000000003"/>
    <n v="147"/>
    <n v="109.2058"/>
    <s v="0.51"/>
    <s v="0.55"/>
    <s v="(0.51,0.55)"/>
    <n v="4.2423298000000003"/>
  </r>
  <r>
    <x v="2"/>
    <x v="0"/>
    <x v="3"/>
    <x v="2"/>
    <s v="(0.51384,0.55219)"/>
    <n v="4.2394920999999997"/>
    <n v="91"/>
    <n v="2.8719999999999999"/>
    <s v="0.51"/>
    <s v="0.55"/>
    <s v="(0.51,0.55)"/>
    <n v="4.2394920999999997"/>
  </r>
  <r>
    <x v="2"/>
    <x v="0"/>
    <x v="3"/>
    <x v="3"/>
    <s v="(0.5034,0.57398)"/>
    <n v="4.2594365999999999"/>
    <n v="147"/>
    <n v="112.726"/>
    <s v="0.50"/>
    <s v="0.57"/>
    <s v="(0.50,0.57)"/>
    <n v="4.2594365999999999"/>
  </r>
  <r>
    <x v="2"/>
    <x v="0"/>
    <x v="4"/>
    <x v="0"/>
    <s v="(0.5721,0.57932)"/>
    <n v="7.9706992000000003"/>
    <n v="100"/>
    <n v="1.22"/>
    <s v="0.57"/>
    <s v="0.57"/>
    <s v="(0.57,0.57)"/>
    <n v="7.9706992000000003"/>
  </r>
  <r>
    <x v="2"/>
    <x v="0"/>
    <x v="4"/>
    <x v="1"/>
    <s v="(0.51804,0.57037)"/>
    <n v="7.8012373999999998"/>
    <n v="170"/>
    <n v="144.6429"/>
    <s v="0.51"/>
    <s v="0.57"/>
    <s v="(0.51,0.57)"/>
    <n v="7.8012373999999998"/>
  </r>
  <r>
    <x v="2"/>
    <x v="0"/>
    <x v="4"/>
    <x v="2"/>
    <s v="(0.51804,0.57042)"/>
    <n v="7.8012375"/>
    <n v="74"/>
    <n v="3.0752999999999999"/>
    <s v="0.51"/>
    <s v="0.57"/>
    <s v="(0.51,0.57)"/>
    <n v="7.8012375"/>
  </r>
  <r>
    <x v="2"/>
    <x v="0"/>
    <x v="4"/>
    <x v="3"/>
    <s v="(0.52138,0.57612)"/>
    <n v="7.8034033999999997"/>
    <n v="189"/>
    <n v="179.79849999999999"/>
    <s v="0.52"/>
    <s v="0.57"/>
    <s v="(0.52,0.57)"/>
    <n v="7.8034033999999997"/>
  </r>
  <r>
    <x v="2"/>
    <x v="0"/>
    <x v="5"/>
    <x v="0"/>
    <s v="(0.51997,0.55322)"/>
    <n v="15.151730799999999"/>
    <n v="100"/>
    <n v="1.9932000000000001"/>
    <s v="0.51"/>
    <s v="0.55"/>
    <s v="(0.51,0.55)"/>
    <n v="15.151730799999999"/>
  </r>
  <r>
    <x v="2"/>
    <x v="0"/>
    <x v="5"/>
    <x v="1"/>
    <s v="(0.52381,0.54019)"/>
    <n v="15.1338361"/>
    <n v="202"/>
    <n v="210.98009999999999"/>
    <s v="0.52"/>
    <s v="0.54"/>
    <s v="(0.52,0.54)"/>
    <n v="15.1338361"/>
  </r>
  <r>
    <x v="2"/>
    <x v="0"/>
    <x v="5"/>
    <x v="2"/>
    <s v="(0.52377,0.54021)"/>
    <n v="15.1338363"/>
    <n v="69"/>
    <n v="3.6291000000000002"/>
    <s v="0.52"/>
    <s v="0.54"/>
    <s v="(0.52,0.54)"/>
    <n v="15.1338363"/>
  </r>
  <r>
    <x v="2"/>
    <x v="0"/>
    <x v="5"/>
    <x v="3"/>
    <s v="(0.52213,0.53818)"/>
    <n v="15.1345046"/>
    <n v="231"/>
    <n v="306.63470000000001"/>
    <s v="0.52"/>
    <s v="0.53"/>
    <s v="(0.52,0.53)"/>
    <n v="15.1345046"/>
  </r>
  <r>
    <x v="2"/>
    <x v="0"/>
    <x v="6"/>
    <x v="0"/>
    <s v="(0.5457,0.42519)"/>
    <n v="33.340459899999999"/>
    <n v="100"/>
    <n v="3.4569999999999999"/>
    <s v="0.54"/>
    <s v="0.42"/>
    <s v="(0.54,0.42)"/>
    <n v="33.340459899999999"/>
  </r>
  <r>
    <x v="2"/>
    <x v="0"/>
    <x v="6"/>
    <x v="1"/>
    <s v="(0.50925,0.51645)"/>
    <n v="31.306885999999999"/>
    <n v="169"/>
    <n v="281.19040000000001"/>
    <s v="0.50"/>
    <s v="0.51"/>
    <s v="(0.50,0.51)"/>
    <n v="31.306885999999999"/>
  </r>
  <r>
    <x v="2"/>
    <x v="0"/>
    <x v="6"/>
    <x v="2"/>
    <s v="(0.50927,0.51646)"/>
    <n v="31.306886200000001"/>
    <n v="60"/>
    <n v="4.4034000000000004"/>
    <s v="0.50"/>
    <s v="0.51"/>
    <s v="(0.50,0.51)"/>
    <n v="31.306886200000001"/>
  </r>
  <r>
    <x v="2"/>
    <x v="0"/>
    <x v="6"/>
    <x v="3"/>
    <s v="(0.51225,0.51889)"/>
    <n v="31.309767300000001"/>
    <n v="227"/>
    <n v="475.55880000000002"/>
    <s v="0.51"/>
    <s v="0.51"/>
    <s v="(0.51,0.51)"/>
    <n v="31.309767300000001"/>
  </r>
  <r>
    <x v="2"/>
    <x v="0"/>
    <x v="7"/>
    <x v="0"/>
    <s v="(0.516,0.50352)"/>
    <n v="59.903404399999999"/>
    <n v="100"/>
    <n v="10.2385"/>
    <s v="0.51"/>
    <s v="0.50"/>
    <s v="(0.51,0.50)"/>
    <n v="59.903404399999999"/>
  </r>
  <r>
    <x v="2"/>
    <x v="0"/>
    <x v="7"/>
    <x v="1"/>
    <s v="(0.51845,0.50649)"/>
    <n v="59.897698699999999"/>
    <n v="194"/>
    <n v="502.23520000000002"/>
    <s v="0.51"/>
    <s v="0.50"/>
    <s v="(0.51,0.50)"/>
    <n v="59.897698699999999"/>
  </r>
  <r>
    <x v="2"/>
    <x v="0"/>
    <x v="7"/>
    <x v="2"/>
    <s v="(0.51844,0.50653)"/>
    <n v="59.897699199999998"/>
    <n v="59"/>
    <n v="6.2404999999999999"/>
    <s v="0.51"/>
    <s v="0.50"/>
    <s v="(0.51,0.50)"/>
    <n v="59.897699199999998"/>
  </r>
  <r>
    <x v="2"/>
    <x v="0"/>
    <x v="7"/>
    <x v="3"/>
    <s v="(0.52679,0.50633)"/>
    <n v="59.924506000000001"/>
    <n v="238"/>
    <n v="845.64689999999996"/>
    <s v="0.52"/>
    <s v="0.50"/>
    <s v="(0.52,0.50)"/>
    <n v="59.924506000000001"/>
  </r>
  <r>
    <x v="2"/>
    <x v="1"/>
    <x v="0"/>
    <x v="0"/>
    <s v="(0.18651,0.48903)"/>
    <n v="0.73331100000000005"/>
    <n v="100"/>
    <n v="0.35489999999999999"/>
    <s v="0.18"/>
    <s v="0.48"/>
    <s v="(0.18,0.48)"/>
    <n v="0.73331100000000005"/>
  </r>
  <r>
    <x v="2"/>
    <x v="1"/>
    <x v="0"/>
    <x v="1"/>
    <s v="(0.1452,0.54807)"/>
    <n v="0.67399500000000001"/>
    <n v="84"/>
    <n v="44.076999999999998"/>
    <s v="0.14"/>
    <s v="0.54"/>
    <s v="(0.14,0.54)"/>
    <n v="0.67399500000000001"/>
  </r>
  <r>
    <x v="2"/>
    <x v="1"/>
    <x v="0"/>
    <x v="2"/>
    <s v="(0.1443,0.5439)"/>
    <n v="0.66956400000000005"/>
    <n v="108"/>
    <n v="2.7323"/>
    <s v="0.14"/>
    <s v="0.54"/>
    <s v="(0.14,0.54)"/>
    <n v="0.66956400000000005"/>
  </r>
  <r>
    <x v="2"/>
    <x v="1"/>
    <x v="0"/>
    <x v="3"/>
    <s v="(0.12017,0.47761)"/>
    <n v="0.72995650000000001"/>
    <n v="84"/>
    <n v="48.268300000000004"/>
    <s v="0.12"/>
    <s v="0.47"/>
    <s v="(0.12,0.47)"/>
    <n v="0.72995650000000001"/>
  </r>
  <r>
    <x v="2"/>
    <x v="1"/>
    <x v="1"/>
    <x v="0"/>
    <s v="(0.12835,0.50124)"/>
    <n v="0.97736009999999995"/>
    <n v="100"/>
    <n v="0.53849999999999998"/>
    <s v="0.12"/>
    <s v="0.50"/>
    <s v="(0.12,0.50)"/>
    <n v="0.97736009999999995"/>
  </r>
  <r>
    <x v="2"/>
    <x v="1"/>
    <x v="1"/>
    <x v="1"/>
    <s v="(0.085764,0.47788)"/>
    <n v="0.96084380000000003"/>
    <n v="65"/>
    <n v="35.250300000000003"/>
    <s v="0.08"/>
    <s v="0.47"/>
    <s v="(0.08,0.47)"/>
    <n v="0.96084380000000003"/>
  </r>
  <r>
    <x v="2"/>
    <x v="1"/>
    <x v="1"/>
    <x v="2"/>
    <s v="(0.085767,0.4779)"/>
    <n v="0.96084380000000003"/>
    <n v="63"/>
    <n v="1.8812"/>
    <s v="0.08"/>
    <s v="0.47"/>
    <s v="(0.08,0.47)"/>
    <n v="0.96084380000000003"/>
  </r>
  <r>
    <x v="2"/>
    <x v="1"/>
    <x v="1"/>
    <x v="3"/>
    <s v="(0.10188,0.45063)"/>
    <n v="0.96786240000000001"/>
    <n v="105"/>
    <n v="72.802000000000007"/>
    <s v="0.10"/>
    <s v="0.45"/>
    <s v="(0.10,0.45)"/>
    <n v="0.96786240000000001"/>
  </r>
  <r>
    <x v="2"/>
    <x v="1"/>
    <x v="2"/>
    <x v="0"/>
    <s v="(0.090499,0.30603)"/>
    <n v="1.6274744000000001"/>
    <n v="100"/>
    <n v="0.63739999999999997"/>
    <s v="0.09"/>
    <s v="0.30"/>
    <s v="(0.09,0.30)"/>
    <n v="1.6274744000000001"/>
  </r>
  <r>
    <x v="2"/>
    <x v="1"/>
    <x v="2"/>
    <x v="1"/>
    <s v="(0.13923,0.35866)"/>
    <n v="1.5606017999999999"/>
    <n v="107"/>
    <n v="61.771700000000003"/>
    <s v="0.13"/>
    <s v="0.35"/>
    <s v="(0.13,0.35)"/>
    <n v="1.5606017999999999"/>
  </r>
  <r>
    <x v="2"/>
    <x v="1"/>
    <x v="2"/>
    <x v="2"/>
    <s v="(0.13922,0.35869)"/>
    <n v="1.5606017999999999"/>
    <n v="53"/>
    <n v="1.9337"/>
    <s v="0.13"/>
    <s v="0.35"/>
    <s v="(0.13,0.35)"/>
    <n v="1.5606017999999999"/>
  </r>
  <r>
    <x v="2"/>
    <x v="1"/>
    <x v="2"/>
    <x v="3"/>
    <s v="(0.14919,0.34512)"/>
    <n v="1.5642735999999999"/>
    <n v="147"/>
    <n v="93.205799999999996"/>
    <s v="0.14"/>
    <s v="0.34"/>
    <s v="(0.14,0.34)"/>
    <n v="1.5642735999999999"/>
  </r>
  <r>
    <x v="2"/>
    <x v="1"/>
    <x v="3"/>
    <x v="0"/>
    <s v="(0.16296,0.28218)"/>
    <n v="2.4553042"/>
    <n v="100"/>
    <n v="0.91920000000000002"/>
    <s v="0.16"/>
    <s v="0.28"/>
    <s v="(0.16,0.28)"/>
    <n v="2.4553042"/>
  </r>
  <r>
    <x v="2"/>
    <x v="1"/>
    <x v="3"/>
    <x v="1"/>
    <s v="(0.16106,0.27899)"/>
    <n v="2.4549595000000002"/>
    <n v="149"/>
    <n v="105.4109"/>
    <s v="0.16"/>
    <s v="0.27"/>
    <s v="(0.16,0.27)"/>
    <n v="2.4549595000000002"/>
  </r>
  <r>
    <x v="2"/>
    <x v="1"/>
    <x v="3"/>
    <x v="2"/>
    <s v="(0.16106,0.27896)"/>
    <n v="2.4549595000000002"/>
    <n v="56"/>
    <n v="2.2382"/>
    <s v="0.16"/>
    <s v="0.27"/>
    <s v="(0.16,0.27)"/>
    <n v="2.4549595000000002"/>
  </r>
  <r>
    <x v="2"/>
    <x v="1"/>
    <x v="3"/>
    <x v="3"/>
    <s v="(0.16488,0.27408)"/>
    <n v="2.4559264999999999"/>
    <n v="189"/>
    <n v="143.67660000000001"/>
    <s v="0.16"/>
    <s v="0.27"/>
    <s v="(0.16,0.27)"/>
    <n v="2.4559264999999999"/>
  </r>
  <r>
    <x v="2"/>
    <x v="1"/>
    <x v="4"/>
    <x v="0"/>
    <s v="(0.24752,0.25821)"/>
    <n v="4.6203050000000001"/>
    <n v="100"/>
    <n v="1.2403"/>
    <s v="0.24"/>
    <s v="0.25"/>
    <s v="(0.24,0.25)"/>
    <n v="4.6203050000000001"/>
  </r>
  <r>
    <x v="2"/>
    <x v="1"/>
    <x v="4"/>
    <x v="1"/>
    <s v="(0.20926,0.29264)"/>
    <n v="4.4904789000000003"/>
    <n v="170"/>
    <n v="138.80340000000001"/>
    <s v="0.20"/>
    <s v="0.29"/>
    <s v="(0.20,0.29)"/>
    <n v="4.4904789000000003"/>
  </r>
  <r>
    <x v="2"/>
    <x v="1"/>
    <x v="4"/>
    <x v="2"/>
    <s v="(0.20926,0.29262)"/>
    <n v="4.4904789000000003"/>
    <n v="44"/>
    <n v="2.1286999999999998"/>
    <s v="0.20"/>
    <s v="0.29"/>
    <s v="(0.20,0.29)"/>
    <n v="4.4904789000000003"/>
  </r>
  <r>
    <x v="2"/>
    <x v="1"/>
    <x v="4"/>
    <x v="3"/>
    <s v="(0.20783,0.29196)"/>
    <n v="4.4906018999999997"/>
    <n v="210"/>
    <n v="203.16130000000001"/>
    <s v="0.20"/>
    <s v="0.29"/>
    <s v="(0.20,0.29)"/>
    <n v="4.4906018999999997"/>
  </r>
  <r>
    <x v="2"/>
    <x v="1"/>
    <x v="5"/>
    <x v="0"/>
    <s v="(0.23469,0.30242)"/>
    <n v="7.7748265999999999"/>
    <n v="100"/>
    <n v="1.9398"/>
    <s v="0.23"/>
    <s v="0.30"/>
    <s v="(0.23,0.30)"/>
    <n v="7.7748265999999999"/>
  </r>
  <r>
    <x v="2"/>
    <x v="1"/>
    <x v="5"/>
    <x v="1"/>
    <s v="(0.21072,0.28976)"/>
    <n v="7.7035733999999998"/>
    <n v="214"/>
    <n v="238.6636"/>
    <s v="0.21"/>
    <s v="0.28"/>
    <s v="(0.21,0.28)"/>
    <n v="7.7035733999999998"/>
  </r>
  <r>
    <x v="2"/>
    <x v="1"/>
    <x v="5"/>
    <x v="2"/>
    <s v="(0.21075,0.28973)"/>
    <n v="7.7035736000000004"/>
    <n v="41"/>
    <n v="2.5270999999999999"/>
    <s v="0.21"/>
    <s v="0.28"/>
    <s v="(0.21,0.28)"/>
    <n v="7.7035736000000004"/>
  </r>
  <r>
    <x v="2"/>
    <x v="1"/>
    <x v="5"/>
    <x v="3"/>
    <s v="(0.21164,0.28524)"/>
    <n v="7.7056334"/>
    <n v="252"/>
    <n v="345.29379999999998"/>
    <s v="0.21"/>
    <s v="0.28"/>
    <s v="(0.21,0.28)"/>
    <n v="7.7056334"/>
  </r>
  <r>
    <x v="2"/>
    <x v="1"/>
    <x v="6"/>
    <x v="0"/>
    <s v="(0.27788,0.30743)"/>
    <n v="15.4798984"/>
    <n v="100"/>
    <n v="3.6206999999999998"/>
    <s v="0.27"/>
    <s v="0.30"/>
    <s v="(0.27,0.30)"/>
    <n v="15.4798984"/>
  </r>
  <r>
    <x v="2"/>
    <x v="1"/>
    <x v="6"/>
    <x v="1"/>
    <s v="(0.24437,0.2631)"/>
    <n v="14.8908896"/>
    <n v="226"/>
    <n v="362.09500000000003"/>
    <s v="0.24"/>
    <s v="0.26"/>
    <s v="(0.24,0.26)"/>
    <n v="14.8908896"/>
  </r>
  <r>
    <x v="2"/>
    <x v="1"/>
    <x v="6"/>
    <x v="2"/>
    <s v="(0.24327,0.26449)"/>
    <n v="14.887666299999999"/>
    <n v="44"/>
    <n v="3.3483000000000001"/>
    <s v="0.24"/>
    <s v="0.26"/>
    <s v="(0.24,0.26)"/>
    <n v="14.887666299999999"/>
  </r>
  <r>
    <x v="2"/>
    <x v="1"/>
    <x v="6"/>
    <x v="3"/>
    <s v="(0.24089,0.26079)"/>
    <n v="14.8916979"/>
    <n v="269"/>
    <n v="562.18510000000003"/>
    <s v="0.24"/>
    <s v="0.26"/>
    <s v="(0.24,0.26)"/>
    <n v="14.8916979"/>
  </r>
  <r>
    <x v="2"/>
    <x v="1"/>
    <x v="7"/>
    <x v="0"/>
    <s v="(0.29499,0.29021)"/>
    <n v="30.0487416"/>
    <n v="100"/>
    <n v="6.2767999999999997"/>
    <s v="0.29"/>
    <s v="0.29"/>
    <s v="(0.29,0.29)"/>
    <n v="30.0487416"/>
  </r>
  <r>
    <x v="2"/>
    <x v="1"/>
    <x v="7"/>
    <x v="1"/>
    <s v="(0.24267,0.26931)"/>
    <n v="28.8267475"/>
    <n v="136"/>
    <n v="352.77199999999999"/>
    <s v="0.24"/>
    <s v="0.26"/>
    <s v="(0.24,0.26)"/>
    <n v="28.8267475"/>
  </r>
  <r>
    <x v="2"/>
    <x v="1"/>
    <x v="7"/>
    <x v="2"/>
    <s v="(0.2427,0.26932)"/>
    <n v="28.8267478"/>
    <n v="41"/>
    <n v="4.7617000000000003"/>
    <s v="0.24"/>
    <s v="0.26"/>
    <s v="(0.24,0.26)"/>
    <n v="28.8267478"/>
  </r>
  <r>
    <x v="2"/>
    <x v="1"/>
    <x v="7"/>
    <x v="3"/>
    <s v="(0.23964,0.26772)"/>
    <n v="28.8312572"/>
    <n v="303"/>
    <n v="1049.1518000000001"/>
    <s v="0.23"/>
    <s v="0.26"/>
    <s v="(0.23,0.26)"/>
    <n v="28.8312572"/>
  </r>
  <r>
    <x v="2"/>
    <x v="2"/>
    <x v="0"/>
    <x v="0"/>
    <s v="(0.4557,0.30831)"/>
    <n v="0.1438615"/>
    <n v="100"/>
    <n v="0.3664"/>
    <s v="0.45"/>
    <s v="0.30"/>
    <s v="(0.45,0.30)"/>
    <n v="0.1438615"/>
  </r>
  <r>
    <x v="2"/>
    <x v="2"/>
    <x v="0"/>
    <x v="1"/>
    <s v="(0.4444,0.31548)"/>
    <n v="0.14510000000000001"/>
    <n v="84"/>
    <n v="42.123199999999997"/>
    <s v="0.44"/>
    <s v="0.31"/>
    <s v="(0.44,0.31)"/>
    <n v="0.14510000000000001"/>
  </r>
  <r>
    <x v="2"/>
    <x v="2"/>
    <x v="0"/>
    <x v="2"/>
    <s v="(0.44762,0.31196)"/>
    <n v="0.14269609999999999"/>
    <n v="68"/>
    <n v="1.8192999999999999"/>
    <s v="0.44"/>
    <s v="0.31"/>
    <s v="(0.44,0.31)"/>
    <n v="0.14269609999999999"/>
  </r>
  <r>
    <x v="2"/>
    <x v="2"/>
    <x v="0"/>
    <x v="3"/>
    <s v="(0.46991,0.36147)"/>
    <n v="0.18310609999999999"/>
    <n v="84"/>
    <n v="46.146099999999997"/>
    <s v="0.46"/>
    <s v="0.36"/>
    <s v="(0.46,0.36)"/>
    <n v="0.18310609999999999"/>
  </r>
  <r>
    <x v="2"/>
    <x v="2"/>
    <x v="1"/>
    <x v="0"/>
    <s v="(0.46504,0.34776)"/>
    <n v="0.20358299999999999"/>
    <n v="100"/>
    <n v="0.52969999999999995"/>
    <s v="0.46"/>
    <s v="0.34"/>
    <s v="(0.46,0.34)"/>
    <n v="0.20358299999999999"/>
  </r>
  <r>
    <x v="2"/>
    <x v="2"/>
    <x v="1"/>
    <x v="1"/>
    <s v="(0.46564,0.31883)"/>
    <n v="0.1977228"/>
    <n v="86"/>
    <n v="45.611699999999999"/>
    <s v="0.46"/>
    <s v="0.31"/>
    <s v="(0.46,0.31)"/>
    <n v="0.1977228"/>
  </r>
  <r>
    <x v="2"/>
    <x v="2"/>
    <x v="1"/>
    <x v="2"/>
    <s v="(0.46565,0.31886)"/>
    <n v="0.1977228"/>
    <n v="60"/>
    <n v="1.9971000000000001"/>
    <s v="0.46"/>
    <s v="0.31"/>
    <s v="(0.46,0.31)"/>
    <n v="0.1977228"/>
  </r>
  <r>
    <x v="2"/>
    <x v="2"/>
    <x v="1"/>
    <x v="3"/>
    <s v="(0.47026,0.3275)"/>
    <n v="0.1983983"/>
    <n v="105"/>
    <n v="63.519599999999997"/>
    <s v="0.47"/>
    <s v="0.32"/>
    <s v="(0.47,0.32)"/>
    <n v="0.1983983"/>
  </r>
  <r>
    <x v="2"/>
    <x v="2"/>
    <x v="2"/>
    <x v="0"/>
    <s v="(0.53218,0.43625)"/>
    <n v="0.91425780000000001"/>
    <n v="100"/>
    <n v="0.60340000000000005"/>
    <s v="0.53"/>
    <s v="0.43"/>
    <s v="(0.53,0.43)"/>
    <n v="0.91425780000000001"/>
  </r>
  <r>
    <x v="2"/>
    <x v="2"/>
    <x v="2"/>
    <x v="1"/>
    <s v="(0.5137,0.39496)"/>
    <n v="0.88765280000000002"/>
    <n v="127"/>
    <n v="72.412400000000005"/>
    <s v="0.51"/>
    <s v="0.39"/>
    <s v="(0.51,0.39)"/>
    <n v="0.88765280000000002"/>
  </r>
  <r>
    <x v="2"/>
    <x v="2"/>
    <x v="2"/>
    <x v="2"/>
    <s v="(0.51369,0.395)"/>
    <n v="0.88765280000000002"/>
    <n v="62"/>
    <n v="2.0404"/>
    <s v="0.51"/>
    <s v="0.39"/>
    <s v="(0.51,0.39)"/>
    <n v="0.88765280000000002"/>
  </r>
  <r>
    <x v="2"/>
    <x v="2"/>
    <x v="2"/>
    <x v="3"/>
    <s v="(0.51044,0.37163)"/>
    <n v="0.89486480000000002"/>
    <n v="147"/>
    <n v="92.4251"/>
    <s v="0.51"/>
    <s v="0.37"/>
    <s v="(0.51,0.37)"/>
    <n v="0.89486480000000002"/>
  </r>
  <r>
    <x v="2"/>
    <x v="2"/>
    <x v="3"/>
    <x v="0"/>
    <s v="(0.46411,0.54519)"/>
    <n v="2.4195750999999999"/>
    <n v="100"/>
    <n v="0.84650000000000003"/>
    <s v="0.46"/>
    <s v="0.54"/>
    <s v="(0.46,0.54)"/>
    <n v="2.4195750999999999"/>
  </r>
  <r>
    <x v="2"/>
    <x v="2"/>
    <x v="3"/>
    <x v="1"/>
    <s v="(0.53941,0.49953)"/>
    <n v="2.1545185"/>
    <n v="189"/>
    <n v="134.82380000000001"/>
    <s v="0.53"/>
    <s v="0.49"/>
    <s v="(0.53,0.49)"/>
    <n v="2.1545185"/>
  </r>
  <r>
    <x v="2"/>
    <x v="2"/>
    <x v="3"/>
    <x v="2"/>
    <s v="(0.54424,0.50529)"/>
    <n v="2.1519759000000001"/>
    <n v="75"/>
    <n v="2.6998000000000002"/>
    <s v="0.54"/>
    <s v="0.50"/>
    <s v="(0.54,0.50)"/>
    <n v="2.1519759000000001"/>
  </r>
  <r>
    <x v="2"/>
    <x v="2"/>
    <x v="3"/>
    <x v="3"/>
    <s v="(0.53814,0.49874)"/>
    <n v="2.1551349000000002"/>
    <n v="189"/>
    <n v="132.55760000000001"/>
    <s v="0.53"/>
    <s v="0.49"/>
    <s v="(0.53,0.49)"/>
    <n v="2.1551349000000002"/>
  </r>
  <r>
    <x v="2"/>
    <x v="2"/>
    <x v="4"/>
    <x v="0"/>
    <s v="(0.46885,0.49939)"/>
    <n v="3.5820954"/>
    <n v="100"/>
    <n v="2.4022000000000001"/>
    <s v="0.46"/>
    <s v="0.49"/>
    <s v="(0.46,0.49)"/>
    <n v="3.5820954"/>
  </r>
  <r>
    <x v="2"/>
    <x v="2"/>
    <x v="4"/>
    <x v="1"/>
    <s v="(0.50537,0.51423)"/>
    <n v="3.5059497999999998"/>
    <n v="212"/>
    <n v="172.54900000000001"/>
    <s v="0.50"/>
    <s v="0.51"/>
    <s v="(0.50,0.51)"/>
    <n v="3.5059497999999998"/>
  </r>
  <r>
    <x v="2"/>
    <x v="2"/>
    <x v="4"/>
    <x v="2"/>
    <s v="(0.50535,0.51424)"/>
    <n v="3.5059497999999998"/>
    <n v="69"/>
    <n v="2.8759000000000001"/>
    <s v="0.50"/>
    <s v="0.51"/>
    <s v="(0.50,0.51)"/>
    <n v="3.5059497999999998"/>
  </r>
  <r>
    <x v="2"/>
    <x v="2"/>
    <x v="4"/>
    <x v="3"/>
    <s v="(0.50192,0.52068)"/>
    <n v="3.508575"/>
    <n v="231"/>
    <n v="219.73910000000001"/>
    <s v="0.50"/>
    <s v="0.52"/>
    <s v="(0.50,0.52)"/>
    <n v="3.508575"/>
  </r>
  <r>
    <x v="2"/>
    <x v="2"/>
    <x v="5"/>
    <x v="0"/>
    <s v="(0.49404,0.4682)"/>
    <n v="6.0990621999999997"/>
    <n v="100"/>
    <n v="1.9450000000000001"/>
    <s v="0.49"/>
    <s v="0.46"/>
    <s v="(0.49,0.46)"/>
    <n v="6.0990621999999997"/>
  </r>
  <r>
    <x v="2"/>
    <x v="2"/>
    <x v="5"/>
    <x v="1"/>
    <s v="(0.4941,0.49956)"/>
    <n v="5.9920726999999996"/>
    <n v="231"/>
    <n v="238.06610000000001"/>
    <s v="0.49"/>
    <s v="0.49"/>
    <s v="(0.49,0.49)"/>
    <n v="5.9920726999999996"/>
  </r>
  <r>
    <x v="2"/>
    <x v="2"/>
    <x v="5"/>
    <x v="2"/>
    <s v="(0.49497,0.49959)"/>
    <n v="5.9903949000000001"/>
    <n v="77"/>
    <n v="3.8378999999999999"/>
    <s v="0.49"/>
    <s v="0.49"/>
    <s v="(0.49,0.49)"/>
    <n v="5.9903949000000001"/>
  </r>
  <r>
    <x v="2"/>
    <x v="2"/>
    <x v="5"/>
    <x v="3"/>
    <s v="(0.49694,0.49592)"/>
    <n v="5.9924016"/>
    <n v="231"/>
    <n v="308.43959999999998"/>
    <s v="0.49"/>
    <s v="0.49"/>
    <s v="(0.49,0.49)"/>
    <n v="5.9924016"/>
  </r>
  <r>
    <x v="2"/>
    <x v="2"/>
    <x v="6"/>
    <x v="0"/>
    <s v="(0.51639,0.47505)"/>
    <n v="10.3756071"/>
    <n v="100"/>
    <n v="3.4710000000000001"/>
    <s v="0.51"/>
    <s v="0.47"/>
    <s v="(0.51,0.47)"/>
    <n v="10.3756071"/>
  </r>
  <r>
    <x v="2"/>
    <x v="2"/>
    <x v="6"/>
    <x v="1"/>
    <s v="(0.49506,0.49965)"/>
    <n v="10.1305455"/>
    <n v="250"/>
    <n v="400.6472"/>
    <s v="0.49"/>
    <s v="0.49"/>
    <s v="(0.49,0.49)"/>
    <n v="10.1305455"/>
  </r>
  <r>
    <x v="2"/>
    <x v="2"/>
    <x v="6"/>
    <x v="2"/>
    <s v="(0.49496,0.49964)"/>
    <n v="10.130376699999999"/>
    <n v="71"/>
    <n v="4.9492000000000003"/>
    <s v="0.49"/>
    <s v="0.49"/>
    <s v="(0.49,0.49)"/>
    <n v="10.130376699999999"/>
  </r>
  <r>
    <x v="2"/>
    <x v="2"/>
    <x v="6"/>
    <x v="3"/>
    <s v="(0.49341,0.49375)"/>
    <n v="10.1376379"/>
    <n v="269"/>
    <n v="566.80909999999994"/>
    <s v="0.49"/>
    <s v="0.49"/>
    <s v="(0.49,0.49)"/>
    <n v="10.1376379"/>
  </r>
  <r>
    <x v="2"/>
    <x v="2"/>
    <x v="7"/>
    <x v="0"/>
    <s v="(0.477,0.50016)"/>
    <n v="19.786923900000001"/>
    <n v="100"/>
    <n v="6.9650999999999996"/>
    <s v="0.47"/>
    <s v="0.50"/>
    <s v="(0.47,0.50)"/>
    <n v="19.786923900000001"/>
  </r>
  <r>
    <x v="2"/>
    <x v="2"/>
    <x v="7"/>
    <x v="1"/>
    <s v="(0.50288,0.49999)"/>
    <n v="19.513335999999999"/>
    <n v="155"/>
    <n v="389.8811"/>
    <s v="0.50"/>
    <s v="0.49"/>
    <s v="(0.50,0.49)"/>
    <n v="19.513335999999999"/>
  </r>
  <r>
    <x v="2"/>
    <x v="2"/>
    <x v="7"/>
    <x v="2"/>
    <s v="(0.50285,0.50002)"/>
    <n v="19.513336500000001"/>
    <n v="58"/>
    <n v="6.2792000000000003"/>
    <s v="0.50"/>
    <s v="0.50"/>
    <s v="(0.50,0.50)"/>
    <n v="19.513336500000001"/>
  </r>
  <r>
    <x v="2"/>
    <x v="2"/>
    <x v="7"/>
    <x v="3"/>
    <s v="(0.49597,0.49678)"/>
    <n v="19.535719799999999"/>
    <n v="212"/>
    <n v="738.52850000000001"/>
    <s v="0.49"/>
    <s v="0.49"/>
    <s v="(0.49,0.49)"/>
    <n v="19.535719799999999"/>
  </r>
  <r>
    <x v="2"/>
    <x v="0"/>
    <x v="0"/>
    <x v="0"/>
    <s v="(0.66587,0.67134)"/>
    <n v="1.2378511000000001"/>
    <n v="100"/>
    <n v="0.37590000000000001"/>
    <s v="0.66"/>
    <s v="0.67"/>
    <s v="(0.66,0.67)"/>
    <n v="1.2378511000000001"/>
  </r>
  <r>
    <x v="2"/>
    <x v="0"/>
    <x v="0"/>
    <x v="1"/>
    <s v="(0.57121,0.5802)"/>
    <n v="1.1316721000000001"/>
    <n v="84"/>
    <n v="43.331800000000001"/>
    <s v="0.57"/>
    <s v="0.58"/>
    <s v="(0.57,0.58)"/>
    <n v="1.1316721000000001"/>
  </r>
  <r>
    <x v="2"/>
    <x v="0"/>
    <x v="0"/>
    <x v="2"/>
    <s v="(0.56851,0.57745)"/>
    <n v="1.1305627"/>
    <n v="90"/>
    <n v="2.4607999999999999"/>
    <s v="0.56"/>
    <s v="0.57"/>
    <s v="(0.56,0.57)"/>
    <n v="1.1305627"/>
  </r>
  <r>
    <x v="2"/>
    <x v="0"/>
    <x v="0"/>
    <x v="3"/>
    <s v="(0.60368,0.47327)"/>
    <n v="1.3105799"/>
    <n v="84"/>
    <n v="47.374200000000002"/>
    <s v="0.60"/>
    <s v="0.47"/>
    <s v="(0.60,0.47)"/>
    <n v="1.3105799"/>
  </r>
  <r>
    <x v="2"/>
    <x v="0"/>
    <x v="1"/>
    <x v="0"/>
    <s v="(0.55111,0.63895)"/>
    <n v="1.8247774999999999"/>
    <n v="100"/>
    <n v="0.5181"/>
    <s v="0.55"/>
    <s v="0.63"/>
    <s v="(0.55,0.63)"/>
    <n v="1.8247774999999999"/>
  </r>
  <r>
    <x v="2"/>
    <x v="0"/>
    <x v="1"/>
    <x v="1"/>
    <s v="(0.46977,0.62995)"/>
    <n v="1.7920208"/>
    <n v="147"/>
    <n v="82.696399999999997"/>
    <s v="0.46"/>
    <s v="0.62"/>
    <s v="(0.46,0.62)"/>
    <n v="1.7920208"/>
  </r>
  <r>
    <x v="2"/>
    <x v="0"/>
    <x v="1"/>
    <x v="2"/>
    <s v="(0.47908,0.65795)"/>
    <n v="1.7859347000000001"/>
    <n v="74"/>
    <n v="2.1179999999999999"/>
    <s v="0.47"/>
    <s v="0.65"/>
    <s v="(0.47,0.65)"/>
    <n v="1.7859347000000001"/>
  </r>
  <r>
    <x v="2"/>
    <x v="0"/>
    <x v="1"/>
    <x v="3"/>
    <s v="(0.48051,0.70243)"/>
    <n v="1.7998126000000001"/>
    <n v="147"/>
    <n v="82.938299999999998"/>
    <s v="0.48"/>
    <s v="0.70"/>
    <s v="(0.48,0.70)"/>
    <n v="1.7998126000000001"/>
  </r>
  <r>
    <x v="2"/>
    <x v="0"/>
    <x v="2"/>
    <x v="0"/>
    <s v="(0.41317,0.70714)"/>
    <n v="2.8792851000000002"/>
    <n v="100"/>
    <n v="0.60519999999999996"/>
    <s v="0.41"/>
    <s v="0.70"/>
    <s v="(0.41,0.70)"/>
    <n v="2.8792851000000002"/>
  </r>
  <r>
    <x v="2"/>
    <x v="0"/>
    <x v="2"/>
    <x v="1"/>
    <s v="(0.47914,0.61601)"/>
    <n v="2.6853769999999999"/>
    <n v="189"/>
    <n v="110.40730000000001"/>
    <s v="0.47"/>
    <s v="0.61"/>
    <s v="(0.47,0.61)"/>
    <n v="2.6853769999999999"/>
  </r>
  <r>
    <x v="2"/>
    <x v="0"/>
    <x v="2"/>
    <x v="2"/>
    <s v="(0.47274,0.61672)"/>
    <n v="2.6834733000000002"/>
    <n v="83"/>
    <n v="2.5495000000000001"/>
    <s v="0.47"/>
    <s v="0.61"/>
    <s v="(0.47,0.61)"/>
    <n v="2.6834733000000002"/>
  </r>
  <r>
    <x v="2"/>
    <x v="0"/>
    <x v="2"/>
    <x v="3"/>
    <s v="(0.42578,0.6224)"/>
    <n v="2.7273282999999999"/>
    <n v="189"/>
    <n v="113.8943"/>
    <s v="0.42"/>
    <s v="0.62"/>
    <s v="(0.42,0.62)"/>
    <n v="2.7273282999999999"/>
  </r>
  <r>
    <x v="2"/>
    <x v="0"/>
    <x v="3"/>
    <x v="0"/>
    <s v="(0.54729,0.66853)"/>
    <n v="4.9373972999999998"/>
    <n v="100"/>
    <n v="0.76629999999999998"/>
    <s v="0.54"/>
    <s v="0.66"/>
    <s v="(0.54,0.66)"/>
    <n v="4.9373972999999998"/>
  </r>
  <r>
    <x v="2"/>
    <x v="0"/>
    <x v="3"/>
    <x v="1"/>
    <s v="(0.49704,0.60737)"/>
    <n v="4.6555691000000001"/>
    <n v="187"/>
    <n v="116.45569999999999"/>
    <s v="0.49"/>
    <s v="0.60"/>
    <s v="(0.49,0.60)"/>
    <n v="4.6555691000000001"/>
  </r>
  <r>
    <x v="2"/>
    <x v="0"/>
    <x v="3"/>
    <x v="2"/>
    <s v="(0.49638,0.60658)"/>
    <n v="4.6539748999999997"/>
    <n v="94"/>
    <n v="3.0937999999999999"/>
    <s v="0.49"/>
    <s v="0.60"/>
    <s v="(0.49,0.60)"/>
    <n v="4.6539748999999997"/>
  </r>
  <r>
    <x v="2"/>
    <x v="0"/>
    <x v="3"/>
    <x v="3"/>
    <s v="(0.50086,0.59032)"/>
    <n v="4.6642991"/>
    <n v="189"/>
    <n v="135.09829999999999"/>
    <s v="0.50"/>
    <s v="0.59"/>
    <s v="(0.50,0.59)"/>
    <n v="4.6642991"/>
  </r>
  <r>
    <x v="2"/>
    <x v="0"/>
    <x v="4"/>
    <x v="0"/>
    <s v="(0.59288,0.56409)"/>
    <n v="8.0445132000000008"/>
    <n v="100"/>
    <n v="1.1949000000000001"/>
    <s v="0.59"/>
    <s v="0.56"/>
    <s v="(0.59,0.56)"/>
    <n v="8.0445132000000008"/>
  </r>
  <r>
    <x v="2"/>
    <x v="0"/>
    <x v="4"/>
    <x v="1"/>
    <s v="(0.51527,0.53613)"/>
    <n v="7.6861943999999998"/>
    <n v="213"/>
    <n v="168.75239999999999"/>
    <s v="0.51"/>
    <s v="0.53"/>
    <s v="(0.51,0.53)"/>
    <n v="7.6861943999999998"/>
  </r>
  <r>
    <x v="2"/>
    <x v="0"/>
    <x v="4"/>
    <x v="2"/>
    <s v="(0.51526,0.53616)"/>
    <n v="7.6861945"/>
    <n v="63"/>
    <n v="2.8340000000000001"/>
    <s v="0.51"/>
    <s v="0.53"/>
    <s v="(0.51,0.53)"/>
    <n v="7.6861945"/>
  </r>
  <r>
    <x v="2"/>
    <x v="0"/>
    <x v="4"/>
    <x v="3"/>
    <s v="(0.51697,0.52592)"/>
    <n v="7.6914436000000004"/>
    <n v="231"/>
    <n v="213.72049999999999"/>
    <s v="0.51"/>
    <s v="0.52"/>
    <s v="(0.51,0.52)"/>
    <n v="7.6914436000000004"/>
  </r>
  <r>
    <x v="2"/>
    <x v="0"/>
    <x v="5"/>
    <x v="0"/>
    <s v="(0.49844,0.43089)"/>
    <n v="15.041757"/>
    <n v="100"/>
    <n v="1.8723000000000001"/>
    <s v="0.49"/>
    <s v="0.43"/>
    <s v="(0.49,0.43)"/>
    <n v="15.041757"/>
  </r>
  <r>
    <x v="2"/>
    <x v="0"/>
    <x v="5"/>
    <x v="1"/>
    <s v="(0.50486,0.49053)"/>
    <n v="14.692674500000001"/>
    <n v="268"/>
    <n v="287.24239999999998"/>
    <s v="0.50"/>
    <s v="0.49"/>
    <s v="(0.50,0.49)"/>
    <n v="14.692674500000001"/>
  </r>
  <r>
    <x v="2"/>
    <x v="0"/>
    <x v="5"/>
    <x v="2"/>
    <s v="(0.50487,0.49052)"/>
    <n v="14.692674500000001"/>
    <n v="69"/>
    <n v="3.4910999999999999"/>
    <s v="0.50"/>
    <s v="0.49"/>
    <s v="(0.50,0.49)"/>
    <n v="14.692674500000001"/>
  </r>
  <r>
    <x v="2"/>
    <x v="0"/>
    <x v="5"/>
    <x v="3"/>
    <s v="(0.5014,0.49419)"/>
    <n v="14.695130799999999"/>
    <n v="314"/>
    <n v="419.96899999999999"/>
    <s v="0.50"/>
    <s v="0.49"/>
    <s v="(0.50,0.49)"/>
    <n v="14.695130799999999"/>
  </r>
  <r>
    <x v="2"/>
    <x v="0"/>
    <x v="6"/>
    <x v="0"/>
    <s v="(0.53145,0.47499)"/>
    <n v="31.5645521"/>
    <n v="100"/>
    <n v="3.3691"/>
    <s v="0.53"/>
    <s v="0.47"/>
    <s v="(0.53,0.47)"/>
    <n v="31.5645521"/>
  </r>
  <r>
    <x v="2"/>
    <x v="0"/>
    <x v="6"/>
    <x v="1"/>
    <s v="(0.509,0.48493)"/>
    <n v="31.4482125"/>
    <n v="241"/>
    <n v="388.42790000000002"/>
    <s v="0.50"/>
    <s v="0.48"/>
    <s v="(0.50,0.48)"/>
    <n v="31.4482125"/>
  </r>
  <r>
    <x v="2"/>
    <x v="0"/>
    <x v="6"/>
    <x v="2"/>
    <s v="(0.50897,0.48493)"/>
    <n v="31.448212600000002"/>
    <n v="63"/>
    <n v="4.5225"/>
    <s v="0.50"/>
    <s v="0.48"/>
    <s v="(0.50,0.48)"/>
    <n v="31.448212600000002"/>
  </r>
  <r>
    <x v="2"/>
    <x v="0"/>
    <x v="6"/>
    <x v="3"/>
    <s v="(0.51462,0.49357)"/>
    <n v="31.468757700000001"/>
    <n v="259"/>
    <n v="545.89700000000005"/>
    <s v="0.51"/>
    <s v="0.49"/>
    <s v="(0.51,0.49)"/>
    <n v="31.468757700000001"/>
  </r>
  <r>
    <x v="2"/>
    <x v="0"/>
    <x v="7"/>
    <x v="0"/>
    <s v="(0.44433,0.43714)"/>
    <n v="62.286357700000003"/>
    <n v="100"/>
    <n v="8.3659999999999997"/>
    <s v="0.44"/>
    <s v="0.43"/>
    <s v="(0.44,0.43)"/>
    <n v="62.286357700000003"/>
  </r>
  <r>
    <x v="2"/>
    <x v="0"/>
    <x v="7"/>
    <x v="1"/>
    <s v="(0.50177,0.47699)"/>
    <n v="60.404909199999999"/>
    <n v="212"/>
    <n v="580.7953"/>
    <s v="0.50"/>
    <s v="0.47"/>
    <s v="(0.50,0.47)"/>
    <n v="60.404909199999999"/>
  </r>
  <r>
    <x v="2"/>
    <x v="0"/>
    <x v="7"/>
    <x v="2"/>
    <s v="(0.50174,0.47696)"/>
    <n v="60.4049099"/>
    <n v="72"/>
    <n v="7.468"/>
    <s v="0.50"/>
    <s v="0.47"/>
    <s v="(0.50,0.47)"/>
    <n v="60.4049099"/>
  </r>
  <r>
    <x v="2"/>
    <x v="0"/>
    <x v="7"/>
    <x v="3"/>
    <s v="(0.50813,0.47852)"/>
    <n v="60.4213904"/>
    <n v="292"/>
    <n v="1023.3142"/>
    <s v="0.50"/>
    <s v="0.47"/>
    <s v="(0.50,0.47)"/>
    <n v="60.4213904"/>
  </r>
  <r>
    <x v="2"/>
    <x v="1"/>
    <x v="0"/>
    <x v="0"/>
    <s v="(0.29294,0.26773)"/>
    <n v="0.2892113"/>
    <n v="100"/>
    <n v="0.37109999999999999"/>
    <s v="0.29"/>
    <s v="0.26"/>
    <s v="(0.29,0.26)"/>
    <n v="0.2892113"/>
  </r>
  <r>
    <x v="2"/>
    <x v="1"/>
    <x v="0"/>
    <x v="1"/>
    <s v="(0.2602,0.30068)"/>
    <n v="0.27836339999999998"/>
    <n v="84"/>
    <n v="45.3035"/>
    <s v="0.26"/>
    <s v="0.30"/>
    <s v="(0.26,0.30)"/>
    <n v="0.27836339999999998"/>
  </r>
  <r>
    <x v="2"/>
    <x v="1"/>
    <x v="0"/>
    <x v="2"/>
    <s v="(0.25973,0.29276)"/>
    <n v="0.27284269999999999"/>
    <n v="62"/>
    <n v="1.9115"/>
    <s v="0.25"/>
    <s v="0.29"/>
    <s v="(0.25,0.29)"/>
    <n v="0.27284269999999999"/>
  </r>
  <r>
    <x v="2"/>
    <x v="1"/>
    <x v="0"/>
    <x v="3"/>
    <s v="(0.30566,0.26228)"/>
    <n v="0.29603249999999998"/>
    <n v="84"/>
    <n v="48.033200000000001"/>
    <s v="0.30"/>
    <s v="0.26"/>
    <s v="(0.30,0.26)"/>
    <n v="0.29603249999999998"/>
  </r>
  <r>
    <x v="2"/>
    <x v="1"/>
    <x v="1"/>
    <x v="0"/>
    <s v="(0.19368,0.36289)"/>
    <n v="0.4803016"/>
    <n v="100"/>
    <n v="0.55169999999999997"/>
    <s v="0.19"/>
    <s v="0.36"/>
    <s v="(0.19,0.36)"/>
    <n v="0.4803016"/>
  </r>
  <r>
    <x v="2"/>
    <x v="1"/>
    <x v="1"/>
    <x v="1"/>
    <s v="(0.24786,0.31263)"/>
    <n v="0.44408510000000001"/>
    <n v="88"/>
    <n v="46.939500000000002"/>
    <s v="0.24"/>
    <s v="0.31"/>
    <s v="(0.24,0.31)"/>
    <n v="0.44408510000000001"/>
  </r>
  <r>
    <x v="2"/>
    <x v="1"/>
    <x v="1"/>
    <x v="2"/>
    <s v="(0.23591,0.30435)"/>
    <n v="0.44194600000000001"/>
    <n v="95"/>
    <n v="2.581"/>
    <s v="0.23"/>
    <s v="0.30"/>
    <s v="(0.23,0.30)"/>
    <n v="0.44194600000000001"/>
  </r>
  <r>
    <x v="2"/>
    <x v="1"/>
    <x v="1"/>
    <x v="3"/>
    <s v="(0.26243,0.30502)"/>
    <n v="0.44748549999999998"/>
    <n v="126"/>
    <n v="66.754400000000004"/>
    <s v="0.26"/>
    <s v="0.30"/>
    <s v="(0.26,0.30)"/>
    <n v="0.44748549999999998"/>
  </r>
  <r>
    <x v="2"/>
    <x v="1"/>
    <x v="2"/>
    <x v="0"/>
    <s v="(0.2675,0.34537)"/>
    <n v="0.73210489999999995"/>
    <n v="100"/>
    <n v="0.62129999999999996"/>
    <s v="0.26"/>
    <s v="0.34"/>
    <s v="(0.26,0.34)"/>
    <n v="0.73210489999999995"/>
  </r>
  <r>
    <x v="2"/>
    <x v="1"/>
    <x v="2"/>
    <x v="1"/>
    <s v="(0.2319,0.30768)"/>
    <n v="0.66434680000000002"/>
    <n v="147"/>
    <n v="86.123500000000007"/>
    <s v="0.23"/>
    <s v="0.30"/>
    <s v="(0.23,0.30)"/>
    <n v="0.66434680000000002"/>
  </r>
  <r>
    <x v="2"/>
    <x v="1"/>
    <x v="2"/>
    <x v="2"/>
    <s v="(0.23032,0.30687)"/>
    <n v="0.66344199999999998"/>
    <n v="59"/>
    <n v="2.1255000000000002"/>
    <s v="0.23"/>
    <s v="0.30"/>
    <s v="(0.23,0.30)"/>
    <n v="0.66344199999999998"/>
  </r>
  <r>
    <x v="2"/>
    <x v="1"/>
    <x v="2"/>
    <x v="3"/>
    <s v="(0.21575,0.32139)"/>
    <n v="0.67352979999999996"/>
    <n v="147"/>
    <n v="91.9392"/>
    <s v="0.21"/>
    <s v="0.32"/>
    <s v="(0.21,0.32)"/>
    <n v="0.67352979999999996"/>
  </r>
  <r>
    <x v="2"/>
    <x v="1"/>
    <x v="3"/>
    <x v="0"/>
    <s v="(0.15573,0.30493)"/>
    <n v="1.6481034999999999"/>
    <n v="100"/>
    <n v="0.77159999999999995"/>
    <s v="0.15"/>
    <s v="0.30"/>
    <s v="(0.15,0.30)"/>
    <n v="1.6481034999999999"/>
  </r>
  <r>
    <x v="2"/>
    <x v="1"/>
    <x v="3"/>
    <x v="1"/>
    <s v="(0.2245,0.28909)"/>
    <n v="1.5236105"/>
    <n v="169"/>
    <n v="113.8471"/>
    <s v="0.22"/>
    <s v="0.28"/>
    <s v="(0.22,0.28)"/>
    <n v="1.5236105"/>
  </r>
  <r>
    <x v="2"/>
    <x v="1"/>
    <x v="3"/>
    <x v="2"/>
    <s v="(0.2245,0.28912)"/>
    <n v="1.5236105"/>
    <n v="44"/>
    <n v="1.7892999999999999"/>
    <s v="0.22"/>
    <s v="0.28"/>
    <s v="(0.22,0.28)"/>
    <n v="1.5236105"/>
  </r>
  <r>
    <x v="2"/>
    <x v="1"/>
    <x v="3"/>
    <x v="3"/>
    <s v="(0.21139,0.29828)"/>
    <n v="1.5300187000000001"/>
    <n v="189"/>
    <n v="145.50460000000001"/>
    <s v="0.21"/>
    <s v="0.29"/>
    <s v="(0.21,0.29)"/>
    <n v="1.5300187000000001"/>
  </r>
  <r>
    <x v="2"/>
    <x v="1"/>
    <x v="4"/>
    <x v="0"/>
    <s v="(0.20976,0.29076)"/>
    <n v="3.0211823999999998"/>
    <n v="100"/>
    <n v="1.1677"/>
    <s v="0.20"/>
    <s v="0.29"/>
    <s v="(0.20,0.29)"/>
    <n v="3.0211823999999998"/>
  </r>
  <r>
    <x v="2"/>
    <x v="1"/>
    <x v="4"/>
    <x v="1"/>
    <s v="(0.21067,0.25491)"/>
    <n v="2.9581719999999998"/>
    <n v="169"/>
    <n v="146.49469999999999"/>
    <s v="0.21"/>
    <s v="0.25"/>
    <s v="(0.21,0.25)"/>
    <n v="2.9581719999999998"/>
  </r>
  <r>
    <x v="2"/>
    <x v="1"/>
    <x v="4"/>
    <x v="2"/>
    <s v="(0.21067,0.25495)"/>
    <n v="2.9581719999999998"/>
    <n v="44"/>
    <n v="2.0333999999999999"/>
    <s v="0.21"/>
    <s v="0.25"/>
    <s v="(0.21,0.25)"/>
    <n v="2.9581719999999998"/>
  </r>
  <r>
    <x v="2"/>
    <x v="1"/>
    <x v="4"/>
    <x v="3"/>
    <s v="(0.20514,0.25013)"/>
    <n v="2.9607904"/>
    <n v="189"/>
    <n v="170.89660000000001"/>
    <s v="0.20"/>
    <s v="0.25"/>
    <s v="(0.20,0.25)"/>
    <n v="2.9607904"/>
  </r>
  <r>
    <x v="2"/>
    <x v="1"/>
    <x v="5"/>
    <x v="0"/>
    <s v="(0.1866,0.26997)"/>
    <n v="5.8924982999999997"/>
    <n v="100"/>
    <n v="1.9448000000000001"/>
    <s v="0.18"/>
    <s v="0.26"/>
    <s v="(0.18,0.26)"/>
    <n v="5.8924982999999997"/>
  </r>
  <r>
    <x v="2"/>
    <x v="1"/>
    <x v="5"/>
    <x v="1"/>
    <s v="(0.21391,0.24026)"/>
    <n v="5.7091095000000003"/>
    <n v="292"/>
    <n v="339.59219999999999"/>
    <s v="0.21"/>
    <s v="0.24"/>
    <s v="(0.21,0.24)"/>
    <n v="5.7091095000000003"/>
  </r>
  <r>
    <x v="2"/>
    <x v="1"/>
    <x v="5"/>
    <x v="2"/>
    <s v="(0.21387,0.24027)"/>
    <n v="5.7091095999999997"/>
    <n v="45"/>
    <n v="2.7959000000000001"/>
    <s v="0.21"/>
    <s v="0.24"/>
    <s v="(0.21,0.24)"/>
    <n v="5.7091095999999997"/>
  </r>
  <r>
    <x v="2"/>
    <x v="1"/>
    <x v="5"/>
    <x v="3"/>
    <s v="(0.21118,0.23676)"/>
    <n v="5.7110184999999998"/>
    <n v="315"/>
    <n v="420.81900000000002"/>
    <s v="0.21"/>
    <s v="0.23"/>
    <s v="(0.21,0.23)"/>
    <n v="5.7110184999999998"/>
  </r>
  <r>
    <x v="2"/>
    <x v="1"/>
    <x v="6"/>
    <x v="0"/>
    <s v="(0.22528,0.187)"/>
    <n v="14.442729099999999"/>
    <n v="100"/>
    <n v="3.5707"/>
    <s v="0.22"/>
    <s v="0.18"/>
    <s v="(0.22,0.18)"/>
    <n v="14.442729099999999"/>
  </r>
  <r>
    <x v="2"/>
    <x v="1"/>
    <x v="6"/>
    <x v="1"/>
    <s v="(0.23997,0.25135)"/>
    <n v="13.601851699999999"/>
    <n v="180"/>
    <n v="291.464"/>
    <s v="0.23"/>
    <s v="0.25"/>
    <s v="(0.23,0.25)"/>
    <n v="13.601851699999999"/>
  </r>
  <r>
    <x v="2"/>
    <x v="1"/>
    <x v="6"/>
    <x v="2"/>
    <s v="(0.23994,0.25134)"/>
    <n v="13.6018519"/>
    <n v="40"/>
    <n v="3.1396999999999999"/>
    <s v="0.23"/>
    <s v="0.25"/>
    <s v="(0.23,0.25)"/>
    <n v="13.6018519"/>
  </r>
  <r>
    <x v="2"/>
    <x v="1"/>
    <x v="6"/>
    <x v="3"/>
    <s v="(0.23689,0.25015)"/>
    <n v="13.603954"/>
    <n v="230"/>
    <n v="492.76690000000002"/>
    <s v="0.23"/>
    <s v="0.25"/>
    <s v="(0.23,0.25)"/>
    <n v="13.603954"/>
  </r>
  <r>
    <x v="2"/>
    <x v="1"/>
    <x v="7"/>
    <x v="0"/>
    <s v="(0.16134,0.27219)"/>
    <n v="28.479849600000001"/>
    <n v="100"/>
    <n v="7.0571999999999999"/>
    <s v="0.16"/>
    <s v="0.27"/>
    <s v="(0.16,0.27)"/>
    <n v="28.479849600000001"/>
  </r>
  <r>
    <x v="2"/>
    <x v="1"/>
    <x v="7"/>
    <x v="1"/>
    <s v="(0.23484,0.24203)"/>
    <n v="26.049270100000001"/>
    <n v="91"/>
    <n v="237.93940000000001"/>
    <s v="0.23"/>
    <s v="0.24"/>
    <s v="(0.23,0.24)"/>
    <n v="26.049270100000001"/>
  </r>
  <r>
    <x v="2"/>
    <x v="1"/>
    <x v="7"/>
    <x v="2"/>
    <s v="(0.23488,0.24202)"/>
    <n v="26.049270499999999"/>
    <n v="41"/>
    <n v="4.6566000000000001"/>
    <s v="0.23"/>
    <s v="0.24"/>
    <s v="(0.23,0.24)"/>
    <n v="26.049270499999999"/>
  </r>
  <r>
    <x v="2"/>
    <x v="1"/>
    <x v="7"/>
    <x v="3"/>
    <s v="(0.23366,0.23938)"/>
    <n v="26.0525235"/>
    <n v="197"/>
    <n v="691.1943"/>
    <s v="0.23"/>
    <s v="0.23"/>
    <s v="(0.23,0.23)"/>
    <n v="26.0525235"/>
  </r>
  <r>
    <x v="2"/>
    <x v="2"/>
    <x v="0"/>
    <x v="0"/>
    <s v="(0.30444,0.36805)"/>
    <n v="0.1654909"/>
    <n v="100"/>
    <n v="0.41539999999999999"/>
    <s v="0.30"/>
    <s v="0.36"/>
    <s v="(0.30,0.36)"/>
    <n v="0.1654909"/>
  </r>
  <r>
    <x v="2"/>
    <x v="2"/>
    <x v="0"/>
    <x v="1"/>
    <s v="(0.34836,0.39313)"/>
    <n v="0.14746870000000001"/>
    <n v="84"/>
    <n v="44.888500000000001"/>
    <s v="0.34"/>
    <s v="0.39"/>
    <s v="(0.34,0.39)"/>
    <n v="0.14746870000000001"/>
  </r>
  <r>
    <x v="2"/>
    <x v="2"/>
    <x v="0"/>
    <x v="2"/>
    <s v="(0.35942,0.38565)"/>
    <n v="0.14191719999999999"/>
    <n v="60"/>
    <n v="1.7430000000000001"/>
    <s v="0.35"/>
    <s v="0.38"/>
    <s v="(0.35,0.38)"/>
    <n v="0.14191719999999999"/>
  </r>
  <r>
    <x v="2"/>
    <x v="2"/>
    <x v="0"/>
    <x v="3"/>
    <s v="(0.35908,0.44772)"/>
    <n v="0.17305580000000001"/>
    <n v="84"/>
    <n v="45.002400000000002"/>
    <s v="0.35"/>
    <s v="0.44"/>
    <s v="(0.35,0.44)"/>
    <n v="0.17305580000000001"/>
  </r>
  <r>
    <x v="2"/>
    <x v="2"/>
    <x v="1"/>
    <x v="0"/>
    <s v="(0.24641,0.49037)"/>
    <n v="0.406468"/>
    <n v="100"/>
    <n v="0.47299999999999998"/>
    <s v="0.24"/>
    <s v="0.49"/>
    <s v="(0.24,0.49)"/>
    <n v="0.406468"/>
  </r>
  <r>
    <x v="2"/>
    <x v="2"/>
    <x v="1"/>
    <x v="1"/>
    <s v="(0.2787,0.4205)"/>
    <n v="0.35602080000000003"/>
    <n v="126"/>
    <n v="70.660899999999998"/>
    <s v="0.27"/>
    <s v="0.42"/>
    <s v="(0.27,0.42)"/>
    <n v="0.35602080000000003"/>
  </r>
  <r>
    <x v="2"/>
    <x v="2"/>
    <x v="1"/>
    <x v="2"/>
    <s v="(0.2821,0.4428)"/>
    <n v="0.3500241"/>
    <n v="78"/>
    <n v="2.2482000000000002"/>
    <s v="0.28"/>
    <s v="0.44"/>
    <s v="(0.28,0.44)"/>
    <n v="0.3500241"/>
  </r>
  <r>
    <x v="2"/>
    <x v="2"/>
    <x v="1"/>
    <x v="3"/>
    <s v="(0.29686,0.43887)"/>
    <n v="0.35892760000000001"/>
    <n v="126"/>
    <n v="71.419399999999996"/>
    <s v="0.29"/>
    <s v="0.43"/>
    <s v="(0.29,0.43)"/>
    <n v="0.35892760000000001"/>
  </r>
  <r>
    <x v="2"/>
    <x v="2"/>
    <x v="2"/>
    <x v="0"/>
    <s v="(0.33895,0.41448)"/>
    <n v="0.97668739999999998"/>
    <n v="100"/>
    <n v="0.64710000000000001"/>
    <s v="0.33"/>
    <s v="0.41"/>
    <s v="(0.33,0.41)"/>
    <n v="0.97668739999999998"/>
  </r>
  <r>
    <x v="2"/>
    <x v="2"/>
    <x v="2"/>
    <x v="1"/>
    <s v="(0.38975,0.46066)"/>
    <n v="0.88844789999999996"/>
    <n v="149"/>
    <n v="89.327799999999996"/>
    <s v="0.38"/>
    <s v="0.46"/>
    <s v="(0.38,0.46)"/>
    <n v="0.88844789999999996"/>
  </r>
  <r>
    <x v="2"/>
    <x v="2"/>
    <x v="2"/>
    <x v="2"/>
    <s v="(0.38979,0.46063)"/>
    <n v="0.88844789999999996"/>
    <n v="62"/>
    <n v="2.1823999999999999"/>
    <s v="0.38"/>
    <s v="0.46"/>
    <s v="(0.38,0.46)"/>
    <n v="0.88844789999999996"/>
  </r>
  <r>
    <x v="2"/>
    <x v="2"/>
    <x v="2"/>
    <x v="3"/>
    <s v="(0.40407,0.47174)"/>
    <n v="0.89271"/>
    <n v="168"/>
    <n v="105.821"/>
    <s v="0.40"/>
    <s v="0.47"/>
    <s v="(0.40,0.47)"/>
    <n v="0.89271"/>
  </r>
  <r>
    <x v="2"/>
    <x v="2"/>
    <x v="3"/>
    <x v="0"/>
    <s v="(0.44177,0.42159)"/>
    <n v="1.5637354999999999"/>
    <n v="100"/>
    <n v="0.98950000000000005"/>
    <s v="0.44"/>
    <s v="0.42"/>
    <s v="(0.44,0.42)"/>
    <n v="1.5637354999999999"/>
  </r>
  <r>
    <x v="2"/>
    <x v="2"/>
    <x v="3"/>
    <x v="1"/>
    <s v="(0.43001,0.40697)"/>
    <n v="1.5549329999999999"/>
    <n v="109"/>
    <n v="80.498400000000004"/>
    <s v="0.43"/>
    <s v="0.40"/>
    <s v="(0.43,0.40)"/>
    <n v="1.5549329999999999"/>
  </r>
  <r>
    <x v="2"/>
    <x v="2"/>
    <x v="3"/>
    <x v="2"/>
    <s v="(0.43001,0.40697)"/>
    <n v="1.5549329999999999"/>
    <n v="72"/>
    <n v="4.8329000000000004"/>
    <s v="0.43"/>
    <s v="0.40"/>
    <s v="(0.43,0.40)"/>
    <n v="1.5549329999999999"/>
  </r>
  <r>
    <x v="2"/>
    <x v="2"/>
    <x v="3"/>
    <x v="3"/>
    <s v="(0.43467,0.40926)"/>
    <n v="1.5556056"/>
    <n v="147"/>
    <n v="115.1091"/>
    <s v="0.43"/>
    <s v="0.40"/>
    <s v="(0.43,0.40)"/>
    <n v="1.5556056"/>
  </r>
  <r>
    <x v="2"/>
    <x v="2"/>
    <x v="4"/>
    <x v="0"/>
    <s v="(0.51396,0.49167)"/>
    <n v="3.3197733"/>
    <n v="100"/>
    <n v="1.2097"/>
    <s v="0.51"/>
    <s v="0.49"/>
    <s v="(0.51,0.49)"/>
    <n v="3.3197733"/>
  </r>
  <r>
    <x v="2"/>
    <x v="2"/>
    <x v="4"/>
    <x v="1"/>
    <s v="(0.49193,0.45755)"/>
    <n v="3.2315534000000001"/>
    <n v="189"/>
    <n v="151.785"/>
    <s v="0.49"/>
    <s v="0.45"/>
    <s v="(0.49,0.45)"/>
    <n v="3.2315534000000001"/>
  </r>
  <r>
    <x v="2"/>
    <x v="2"/>
    <x v="4"/>
    <x v="2"/>
    <s v="(0.48972,0.45675)"/>
    <n v="3.2308829999999999"/>
    <n v="86"/>
    <n v="3.4403000000000001"/>
    <s v="0.48"/>
    <s v="0.45"/>
    <s v="(0.48,0.45)"/>
    <n v="3.2308829999999999"/>
  </r>
  <r>
    <x v="2"/>
    <x v="2"/>
    <x v="4"/>
    <x v="3"/>
    <s v="(0.49222,0.45699)"/>
    <n v="3.2317507999999999"/>
    <n v="189"/>
    <n v="184.9906"/>
    <s v="0.49"/>
    <s v="0.45"/>
    <s v="(0.49,0.45)"/>
    <n v="3.2317507999999999"/>
  </r>
  <r>
    <x v="2"/>
    <x v="2"/>
    <x v="5"/>
    <x v="0"/>
    <s v="(0.58682,0.46369)"/>
    <n v="6.8155922000000002"/>
    <n v="100"/>
    <n v="2.0474000000000001"/>
    <s v="0.58"/>
    <s v="0.46"/>
    <s v="(0.58,0.46)"/>
    <n v="6.8155922000000002"/>
  </r>
  <r>
    <x v="2"/>
    <x v="2"/>
    <x v="5"/>
    <x v="1"/>
    <s v="(0.50256,0.48308)"/>
    <n v="5.9650639999999999"/>
    <n v="232"/>
    <n v="252.90129999999999"/>
    <s v="0.50"/>
    <s v="0.48"/>
    <s v="(0.50,0.48)"/>
    <n v="5.9650639999999999"/>
  </r>
  <r>
    <x v="2"/>
    <x v="2"/>
    <x v="5"/>
    <x v="2"/>
    <s v="(0.50257,0.48311)"/>
    <n v="5.9650641000000002"/>
    <n v="58"/>
    <n v="3.1846000000000001"/>
    <s v="0.50"/>
    <s v="0.48"/>
    <s v="(0.50,0.48)"/>
    <n v="5.9650641000000002"/>
  </r>
  <r>
    <x v="2"/>
    <x v="2"/>
    <x v="5"/>
    <x v="3"/>
    <s v="(0.50136,0.48575)"/>
    <n v="5.9658929000000001"/>
    <n v="252"/>
    <n v="348.49959999999999"/>
    <s v="0.50"/>
    <s v="0.48"/>
    <s v="(0.50,0.48)"/>
    <n v="5.9658929000000001"/>
  </r>
  <r>
    <x v="2"/>
    <x v="2"/>
    <x v="6"/>
    <x v="0"/>
    <s v="(0.45425,0.52516)"/>
    <n v="13.158503400000001"/>
    <n v="100"/>
    <n v="3.4260999999999999"/>
    <s v="0.45"/>
    <s v="0.52"/>
    <s v="(0.45,0.52)"/>
    <n v="13.158503400000001"/>
  </r>
  <r>
    <x v="2"/>
    <x v="2"/>
    <x v="6"/>
    <x v="1"/>
    <s v="(0.49251,0.49347)"/>
    <n v="12.682187300000001"/>
    <n v="151"/>
    <n v="249.667"/>
    <s v="0.49"/>
    <s v="0.49"/>
    <s v="(0.49,0.49)"/>
    <n v="12.682187300000001"/>
  </r>
  <r>
    <x v="2"/>
    <x v="2"/>
    <x v="6"/>
    <x v="2"/>
    <s v="(0.49247,0.49346)"/>
    <n v="12.6821875"/>
    <n v="57"/>
    <n v="4.0289999999999999"/>
    <s v="0.49"/>
    <s v="0.49"/>
    <s v="(0.49,0.49)"/>
    <n v="12.6821875"/>
  </r>
  <r>
    <x v="2"/>
    <x v="2"/>
    <x v="6"/>
    <x v="3"/>
    <s v="(0.49951,0.49234)"/>
    <n v="12.691894700000001"/>
    <n v="163"/>
    <n v="376.37580000000003"/>
    <s v="0.49"/>
    <s v="0.49"/>
    <s v="(0.49,0.49)"/>
    <n v="12.691894700000001"/>
  </r>
  <r>
    <x v="2"/>
    <x v="2"/>
    <x v="7"/>
    <x v="0"/>
    <s v="(0.46124,0.55904)"/>
    <n v="26.6066927"/>
    <n v="100"/>
    <n v="6.9382999999999999"/>
    <s v="0.46"/>
    <s v="0.55"/>
    <s v="(0.46,0.55)"/>
    <n v="26.6066927"/>
  </r>
  <r>
    <x v="2"/>
    <x v="2"/>
    <x v="7"/>
    <x v="1"/>
    <s v="(0.48702,0.48116)"/>
    <n v="24.015362199999998"/>
    <n v="103"/>
    <n v="261.16239999999999"/>
    <s v="0.48"/>
    <s v="0.48"/>
    <s v="(0.48,0.48)"/>
    <n v="24.015362199999998"/>
  </r>
  <r>
    <x v="2"/>
    <x v="2"/>
    <x v="7"/>
    <x v="2"/>
    <s v="(0.48701,0.4812)"/>
    <n v="24.015363000000001"/>
    <n v="56"/>
    <n v="5.8486000000000002"/>
    <s v="0.48"/>
    <s v="0.48"/>
    <s v="(0.48,0.48)"/>
    <n v="24.015363000000001"/>
  </r>
  <r>
    <x v="2"/>
    <x v="2"/>
    <x v="7"/>
    <x v="3"/>
    <s v="(0.4922,0.4852)"/>
    <n v="24.031993700000001"/>
    <n v="185"/>
    <n v="648.7319"/>
    <s v="0.49"/>
    <s v="0.48"/>
    <s v="(0.49,0.48)"/>
    <n v="24.031993700000001"/>
  </r>
  <r>
    <x v="2"/>
    <x v="0"/>
    <x v="0"/>
    <x v="0"/>
    <s v="(0.49058,0.2305)"/>
    <n v="0.59611049999999999"/>
    <n v="100"/>
    <n v="0.51029999999999998"/>
    <s v="0.49"/>
    <s v="0.23"/>
    <s v="(0.49,0.23)"/>
    <n v="0.59611049999999999"/>
  </r>
  <r>
    <x v="2"/>
    <x v="0"/>
    <x v="0"/>
    <x v="1"/>
    <s v="(0.45404,0.2939)"/>
    <n v="0.59175800000000001"/>
    <n v="84"/>
    <n v="43.144399999999997"/>
    <s v="0.45"/>
    <s v="0.29"/>
    <s v="(0.45,0.29)"/>
    <n v="0.59175800000000001"/>
  </r>
  <r>
    <x v="2"/>
    <x v="0"/>
    <x v="0"/>
    <x v="2"/>
    <s v="(0.46155,0.26144)"/>
    <n v="0.58240579999999997"/>
    <n v="85"/>
    <n v="2.2677"/>
    <s v="0.46"/>
    <s v="0.26"/>
    <s v="(0.46,0.26)"/>
    <n v="0.58240579999999997"/>
  </r>
  <r>
    <x v="2"/>
    <x v="0"/>
    <x v="0"/>
    <x v="3"/>
    <s v="(0.48011,0.36338)"/>
    <n v="0.66232029999999997"/>
    <n v="84"/>
    <n v="48.756599999999999"/>
    <s v="0.48"/>
    <s v="0.36"/>
    <s v="(0.48,0.36)"/>
    <n v="0.66232029999999997"/>
  </r>
  <r>
    <x v="2"/>
    <x v="0"/>
    <x v="1"/>
    <x v="0"/>
    <s v="(0.53854,0.34209)"/>
    <n v="1.0283358"/>
    <n v="100"/>
    <n v="0.56000000000000005"/>
    <s v="0.53"/>
    <s v="0.34"/>
    <s v="(0.53,0.34)"/>
    <n v="1.0283358"/>
  </r>
  <r>
    <x v="2"/>
    <x v="0"/>
    <x v="1"/>
    <x v="1"/>
    <s v="(0.51086,0.34234)"/>
    <n v="1.0229699999999999"/>
    <n v="44"/>
    <n v="24.437200000000001"/>
    <s v="0.51"/>
    <s v="0.34"/>
    <s v="(0.51,0.34)"/>
    <n v="1.0229699999999999"/>
  </r>
  <r>
    <x v="2"/>
    <x v="0"/>
    <x v="1"/>
    <x v="2"/>
    <s v="(0.51089,0.34233)"/>
    <n v="1.0229699999999999"/>
    <n v="67"/>
    <n v="1.9861"/>
    <s v="0.51"/>
    <s v="0.34"/>
    <s v="(0.51,0.34)"/>
    <n v="1.0229699999999999"/>
  </r>
  <r>
    <x v="2"/>
    <x v="0"/>
    <x v="1"/>
    <x v="3"/>
    <s v="(0.5249,0.37521)"/>
    <n v="1.0319132"/>
    <n v="84"/>
    <n v="52.4313"/>
    <s v="0.52"/>
    <s v="0.37"/>
    <s v="(0.52,0.37)"/>
    <n v="1.0319132"/>
  </r>
  <r>
    <x v="2"/>
    <x v="0"/>
    <x v="2"/>
    <x v="0"/>
    <s v="(0.43678,0.53203)"/>
    <n v="2.2973202000000001"/>
    <n v="100"/>
    <n v="0.5827"/>
    <s v="0.43"/>
    <s v="0.53"/>
    <s v="(0.43,0.53)"/>
    <n v="2.2973202000000001"/>
  </r>
  <r>
    <x v="2"/>
    <x v="0"/>
    <x v="2"/>
    <x v="1"/>
    <s v="(0.5032,0.43277)"/>
    <n v="2.1119020000000002"/>
    <n v="109"/>
    <n v="64.990099999999998"/>
    <s v="0.50"/>
    <s v="0.43"/>
    <s v="(0.50,0.43)"/>
    <n v="2.1119020000000002"/>
  </r>
  <r>
    <x v="2"/>
    <x v="0"/>
    <x v="2"/>
    <x v="2"/>
    <s v="(0.5032,0.43274)"/>
    <n v="2.1119020000000002"/>
    <n v="64"/>
    <n v="2.3241000000000001"/>
    <s v="0.50"/>
    <s v="0.43"/>
    <s v="(0.50,0.43)"/>
    <n v="2.1119020000000002"/>
  </r>
  <r>
    <x v="2"/>
    <x v="0"/>
    <x v="2"/>
    <x v="3"/>
    <s v="(0.49201,0.41633)"/>
    <n v="2.1170445999999998"/>
    <n v="147"/>
    <n v="94.265900000000002"/>
    <s v="0.49"/>
    <s v="0.41"/>
    <s v="(0.49,0.41)"/>
    <n v="2.1170445999999998"/>
  </r>
  <r>
    <x v="2"/>
    <x v="0"/>
    <x v="3"/>
    <x v="0"/>
    <s v="(0.51547,0.45297)"/>
    <n v="4.2365412999999998"/>
    <n v="100"/>
    <n v="0.8054"/>
    <s v="0.51"/>
    <s v="0.45"/>
    <s v="(0.51,0.45)"/>
    <n v="4.2365412999999998"/>
  </r>
  <r>
    <x v="2"/>
    <x v="0"/>
    <x v="3"/>
    <x v="1"/>
    <s v="(0.55161,0.4501)"/>
    <n v="4.1707279000000002"/>
    <n v="168"/>
    <n v="110.447"/>
    <s v="0.55"/>
    <s v="0.45"/>
    <s v="(0.55,0.45)"/>
    <n v="4.1707279000000002"/>
  </r>
  <r>
    <x v="2"/>
    <x v="0"/>
    <x v="3"/>
    <x v="2"/>
    <s v="(0.54915,0.44621)"/>
    <n v="4.1683050000000001"/>
    <n v="87"/>
    <n v="2.9615"/>
    <s v="0.54"/>
    <s v="0.44"/>
    <s v="(0.54,0.44)"/>
    <n v="4.1683050000000001"/>
  </r>
  <r>
    <x v="2"/>
    <x v="0"/>
    <x v="3"/>
    <x v="3"/>
    <s v="(0.54105,0.46775)"/>
    <n v="4.1856324000000003"/>
    <n v="168"/>
    <n v="126.08329999999999"/>
    <s v="0.54"/>
    <s v="0.46"/>
    <s v="(0.54,0.46)"/>
    <n v="4.1856324000000003"/>
  </r>
  <r>
    <x v="2"/>
    <x v="0"/>
    <x v="4"/>
    <x v="0"/>
    <s v="(0.60704,0.4018)"/>
    <n v="9.5573046999999995"/>
    <n v="100"/>
    <n v="1.4173"/>
    <s v="0.60"/>
    <s v="0.40"/>
    <s v="(0.60,0.40)"/>
    <n v="9.5573046999999995"/>
  </r>
  <r>
    <x v="2"/>
    <x v="0"/>
    <x v="4"/>
    <x v="1"/>
    <s v="(0.55129,0.47866)"/>
    <n v="9.1113125000000004"/>
    <n v="294"/>
    <n v="236.02279999999999"/>
    <s v="0.55"/>
    <s v="0.47"/>
    <s v="(0.55,0.47)"/>
    <n v="9.1113125000000004"/>
  </r>
  <r>
    <x v="2"/>
    <x v="0"/>
    <x v="4"/>
    <x v="2"/>
    <s v="(0.55007,0.47719)"/>
    <n v="9.1077124999999999"/>
    <n v="75"/>
    <n v="3.2961999999999998"/>
    <s v="0.55"/>
    <s v="0.47"/>
    <s v="(0.55,0.47)"/>
    <n v="9.1077124999999999"/>
  </r>
  <r>
    <x v="2"/>
    <x v="0"/>
    <x v="4"/>
    <x v="3"/>
    <s v="(0.54796,0.48389)"/>
    <n v="9.1160303000000003"/>
    <n v="294"/>
    <n v="269.80990000000003"/>
    <s v="0.54"/>
    <s v="0.48"/>
    <s v="(0.54,0.48)"/>
    <n v="9.1160303000000003"/>
  </r>
  <r>
    <x v="2"/>
    <x v="0"/>
    <x v="5"/>
    <x v="0"/>
    <s v="(0.55803,0.51499)"/>
    <n v="17.579535"/>
    <n v="100"/>
    <n v="1.8119000000000001"/>
    <s v="0.55"/>
    <s v="0.51"/>
    <s v="(0.55,0.51)"/>
    <n v="17.579535"/>
  </r>
  <r>
    <x v="2"/>
    <x v="0"/>
    <x v="5"/>
    <x v="1"/>
    <s v="(0.49177,0.52131)"/>
    <n v="17.06221"/>
    <n v="250"/>
    <n v="261.64100000000002"/>
    <s v="0.49"/>
    <s v="0.52"/>
    <s v="(0.49,0.52)"/>
    <n v="17.06221"/>
  </r>
  <r>
    <x v="2"/>
    <x v="0"/>
    <x v="5"/>
    <x v="2"/>
    <s v="(0.49179,0.52128)"/>
    <n v="17.062210100000001"/>
    <n v="69"/>
    <n v="3.3517000000000001"/>
    <s v="0.49"/>
    <s v="0.52"/>
    <s v="(0.49,0.52)"/>
    <n v="17.062210100000001"/>
  </r>
  <r>
    <x v="2"/>
    <x v="0"/>
    <x v="5"/>
    <x v="3"/>
    <s v="(0.48975,0.52184)"/>
    <n v="17.062634599999999"/>
    <n v="273"/>
    <n v="366.61149999999998"/>
    <s v="0.48"/>
    <s v="0.52"/>
    <s v="(0.48,0.52)"/>
    <n v="17.062634599999999"/>
  </r>
  <r>
    <x v="2"/>
    <x v="0"/>
    <x v="6"/>
    <x v="0"/>
    <s v="(0.45488,0.53646)"/>
    <n v="33.013864099999999"/>
    <n v="100"/>
    <n v="3.4340000000000002"/>
    <s v="0.45"/>
    <s v="0.53"/>
    <s v="(0.45,0.53)"/>
    <n v="33.013864099999999"/>
  </r>
  <r>
    <x v="2"/>
    <x v="0"/>
    <x v="6"/>
    <x v="1"/>
    <s v="(0.48669,0.50977)"/>
    <n v="32.681115499999997"/>
    <n v="247"/>
    <n v="396.92169999999999"/>
    <s v="0.48"/>
    <s v="0.50"/>
    <s v="(0.48,0.50)"/>
    <n v="32.681115499999997"/>
  </r>
  <r>
    <x v="2"/>
    <x v="0"/>
    <x v="6"/>
    <x v="2"/>
    <s v="(0.48671,0.50973)"/>
    <n v="32.681115900000002"/>
    <n v="65"/>
    <n v="4.4917999999999996"/>
    <s v="0.48"/>
    <s v="0.50"/>
    <s v="(0.48,0.50)"/>
    <n v="32.681115900000002"/>
  </r>
  <r>
    <x v="2"/>
    <x v="0"/>
    <x v="6"/>
    <x v="3"/>
    <s v="(0.4915,0.51628)"/>
    <n v="32.693773299999997"/>
    <n v="277"/>
    <n v="574.56619999999998"/>
    <s v="0.49"/>
    <s v="0.51"/>
    <s v="(0.49,0.51)"/>
    <n v="32.693773299999997"/>
  </r>
  <r>
    <x v="2"/>
    <x v="0"/>
    <x v="7"/>
    <x v="0"/>
    <s v="(0.40891,0.43295)"/>
    <n v="67.541851300000005"/>
    <n v="100"/>
    <n v="6.2172999999999998"/>
    <s v="0.40"/>
    <s v="0.43"/>
    <s v="(0.40,0.43)"/>
    <n v="67.541851300000005"/>
  </r>
  <r>
    <x v="2"/>
    <x v="0"/>
    <x v="7"/>
    <x v="1"/>
    <s v="(0.4755,0.50776)"/>
    <n v="63.5517556"/>
    <n v="178"/>
    <n v="462.22930000000002"/>
    <s v="0.47"/>
    <s v="0.50"/>
    <s v="(0.47,0.50)"/>
    <n v="63.5517556"/>
  </r>
  <r>
    <x v="2"/>
    <x v="0"/>
    <x v="7"/>
    <x v="2"/>
    <s v="(0.47551,0.50772)"/>
    <n v="63.5517562"/>
    <n v="66"/>
    <n v="6.8029000000000002"/>
    <s v="0.47"/>
    <s v="0.50"/>
    <s v="(0.47,0.50)"/>
    <n v="63.5517562"/>
  </r>
  <r>
    <x v="2"/>
    <x v="0"/>
    <x v="7"/>
    <x v="3"/>
    <s v="(0.47823,0.50344)"/>
    <n v="63.561792400000002"/>
    <n v="300"/>
    <n v="1060.3090999999999"/>
    <s v="0.47"/>
    <s v="0.50"/>
    <s v="(0.47,0.50)"/>
    <n v="63.561792400000002"/>
  </r>
  <r>
    <x v="2"/>
    <x v="1"/>
    <x v="0"/>
    <x v="0"/>
    <s v="(0.087849,0.23744)"/>
    <n v="6.8780400000000005E-2"/>
    <n v="100"/>
    <n v="0.42949999999999999"/>
    <s v="0.08"/>
    <s v="0.23"/>
    <s v="(0.08,0.23)"/>
    <n v="6.8780400000000005E-2"/>
  </r>
  <r>
    <x v="2"/>
    <x v="1"/>
    <x v="0"/>
    <x v="1"/>
    <s v="(0.12727,0.1668)"/>
    <n v="4.12241E-2"/>
    <n v="84"/>
    <n v="44.420400000000001"/>
    <s v="0.12"/>
    <s v="0.16"/>
    <s v="(0.12,0.16)"/>
    <n v="4.12241E-2"/>
  </r>
  <r>
    <x v="2"/>
    <x v="1"/>
    <x v="0"/>
    <x v="2"/>
    <s v="(0.13437,0.17124)"/>
    <n v="4.0239700000000003E-2"/>
    <n v="82"/>
    <n v="2.1675"/>
    <s v="0.13"/>
    <s v="0.17"/>
    <s v="(0.13,0.17)"/>
    <n v="4.0239700000000003E-2"/>
  </r>
  <r>
    <x v="2"/>
    <x v="1"/>
    <x v="0"/>
    <x v="3"/>
    <s v="(0.10408,0.15787)"/>
    <n v="4.7324199999999997E-2"/>
    <n v="84"/>
    <n v="44.849800000000002"/>
    <s v="0.10"/>
    <s v="0.15"/>
    <s v="(0.10,0.15)"/>
    <n v="4.7324199999999997E-2"/>
  </r>
  <r>
    <x v="2"/>
    <x v="1"/>
    <x v="1"/>
    <x v="0"/>
    <s v="(0.033098,0.27817)"/>
    <n v="0.3139285"/>
    <n v="100"/>
    <n v="0.4768"/>
    <s v="0.03"/>
    <s v="0.27"/>
    <s v="(0.03,0.27)"/>
    <n v="0.3139285"/>
  </r>
  <r>
    <x v="2"/>
    <x v="1"/>
    <x v="1"/>
    <x v="1"/>
    <s v="(0.12973,0.27243)"/>
    <n v="0.2309512"/>
    <n v="85"/>
    <n v="47.288899999999998"/>
    <s v="0.12"/>
    <s v="0.27"/>
    <s v="(0.12,0.27)"/>
    <n v="0.2309512"/>
  </r>
  <r>
    <x v="2"/>
    <x v="1"/>
    <x v="1"/>
    <x v="2"/>
    <s v="(0.12975,0.27243)"/>
    <n v="0.2309512"/>
    <n v="53"/>
    <n v="1.8071999999999999"/>
    <s v="0.12"/>
    <s v="0.27"/>
    <s v="(0.12,0.27)"/>
    <n v="0.2309512"/>
  </r>
  <r>
    <x v="2"/>
    <x v="1"/>
    <x v="1"/>
    <x v="3"/>
    <s v="(0.11167,0.27894)"/>
    <n v="0.2335303"/>
    <n v="105"/>
    <n v="53.226999999999997"/>
    <s v="0.11"/>
    <s v="0.27"/>
    <s v="(0.11,0.27)"/>
    <n v="0.2335303"/>
  </r>
  <r>
    <x v="2"/>
    <x v="1"/>
    <x v="2"/>
    <x v="0"/>
    <s v="(0.11279,0.22122)"/>
    <n v="0.37042059999999999"/>
    <n v="100"/>
    <n v="0.58360000000000001"/>
    <s v="0.11"/>
    <s v="0.22"/>
    <s v="(0.11,0.22)"/>
    <n v="0.37042059999999999"/>
  </r>
  <r>
    <x v="2"/>
    <x v="1"/>
    <x v="2"/>
    <x v="1"/>
    <s v="(0.13794,0.25302)"/>
    <n v="0.34904560000000001"/>
    <n v="127"/>
    <n v="73.483199999999997"/>
    <s v="0.13"/>
    <s v="0.25"/>
    <s v="(0.13,0.25)"/>
    <n v="0.34904560000000001"/>
  </r>
  <r>
    <x v="2"/>
    <x v="1"/>
    <x v="2"/>
    <x v="2"/>
    <s v="(0.13798,0.25302)"/>
    <n v="0.34904570000000001"/>
    <n v="52"/>
    <n v="1.8903000000000001"/>
    <s v="0.13"/>
    <s v="0.25"/>
    <s v="(0.13,0.25)"/>
    <n v="0.34904570000000001"/>
  </r>
  <r>
    <x v="2"/>
    <x v="1"/>
    <x v="2"/>
    <x v="3"/>
    <s v="(0.15821,0.24484)"/>
    <n v="0.35525499999999999"/>
    <n v="147"/>
    <n v="89.357299999999995"/>
    <s v="0.15"/>
    <s v="0.24"/>
    <s v="(0.15,0.24)"/>
    <n v="0.35525499999999999"/>
  </r>
  <r>
    <x v="2"/>
    <x v="1"/>
    <x v="3"/>
    <x v="0"/>
    <s v="(0.18709,0.33567)"/>
    <n v="1.3384735999999999"/>
    <n v="100"/>
    <n v="0.80879999999999996"/>
    <s v="0.18"/>
    <s v="0.33"/>
    <s v="(0.18,0.33)"/>
    <n v="1.3384735999999999"/>
  </r>
  <r>
    <x v="2"/>
    <x v="1"/>
    <x v="3"/>
    <x v="1"/>
    <s v="(0.18988,0.22775)"/>
    <n v="1.0471307999999999"/>
    <n v="127"/>
    <n v="85.862200000000001"/>
    <s v="0.18"/>
    <s v="0.22"/>
    <s v="(0.18,0.22)"/>
    <n v="1.0471307999999999"/>
  </r>
  <r>
    <x v="2"/>
    <x v="1"/>
    <x v="3"/>
    <x v="2"/>
    <s v="(0.18987,0.22774)"/>
    <n v="1.0471307999999999"/>
    <n v="51"/>
    <n v="2.0695000000000001"/>
    <s v="0.18"/>
    <s v="0.22"/>
    <s v="(0.18,0.22)"/>
    <n v="1.0471307999999999"/>
  </r>
  <r>
    <x v="2"/>
    <x v="1"/>
    <x v="3"/>
    <x v="3"/>
    <s v="(0.19302,0.23174)"/>
    <n v="1.0477741"/>
    <n v="147"/>
    <n v="105.55289999999999"/>
    <s v="0.19"/>
    <s v="0.23"/>
    <s v="(0.19,0.23)"/>
    <n v="1.0477741"/>
  </r>
  <r>
    <x v="2"/>
    <x v="1"/>
    <x v="4"/>
    <x v="0"/>
    <s v="(0.18743,0.20319)"/>
    <n v="2.1943972"/>
    <n v="100"/>
    <n v="1.1711"/>
    <s v="0.18"/>
    <s v="0.20"/>
    <s v="(0.18,0.20)"/>
    <n v="2.1943972"/>
  </r>
  <r>
    <x v="2"/>
    <x v="1"/>
    <x v="4"/>
    <x v="1"/>
    <s v="(0.1839,0.23047)"/>
    <n v="2.1573443999999999"/>
    <n v="109"/>
    <n v="91.444599999999994"/>
    <s v="0.18"/>
    <s v="0.23"/>
    <s v="(0.18,0.23)"/>
    <n v="2.1573443999999999"/>
  </r>
  <r>
    <x v="2"/>
    <x v="1"/>
    <x v="4"/>
    <x v="2"/>
    <s v="(0.18388,0.23047)"/>
    <n v="2.1573445000000002"/>
    <n v="53"/>
    <n v="2.4786000000000001"/>
    <s v="0.18"/>
    <s v="0.23"/>
    <s v="(0.18,0.23)"/>
    <n v="2.1573445000000002"/>
  </r>
  <r>
    <x v="2"/>
    <x v="1"/>
    <x v="4"/>
    <x v="3"/>
    <s v="(0.18381,0.23155)"/>
    <n v="2.1574024000000001"/>
    <n v="147"/>
    <n v="143.36859999999999"/>
    <s v="0.18"/>
    <s v="0.23"/>
    <s v="(0.18,0.23)"/>
    <n v="2.1574024000000001"/>
  </r>
  <r>
    <x v="2"/>
    <x v="1"/>
    <x v="5"/>
    <x v="0"/>
    <s v="(0.14576,0.25722)"/>
    <n v="6.0744540000000002"/>
    <n v="100"/>
    <n v="1.9525999999999999"/>
    <s v="0.14"/>
    <s v="0.25"/>
    <s v="(0.14,0.25)"/>
    <n v="6.0744540000000002"/>
  </r>
  <r>
    <x v="2"/>
    <x v="1"/>
    <x v="5"/>
    <x v="1"/>
    <s v="(0.20698,0.22773)"/>
    <n v="5.6265365999999997"/>
    <n v="190"/>
    <n v="215.8492"/>
    <s v="0.20"/>
    <s v="0.22"/>
    <s v="(0.20,0.22)"/>
    <n v="5.6265365999999997"/>
  </r>
  <r>
    <x v="2"/>
    <x v="1"/>
    <x v="5"/>
    <x v="2"/>
    <s v="(0.20696,0.22775)"/>
    <n v="5.6265366999999999"/>
    <n v="50"/>
    <n v="2.7269999999999999"/>
    <s v="0.20"/>
    <s v="0.22"/>
    <s v="(0.20,0.22)"/>
    <n v="5.6265366999999999"/>
  </r>
  <r>
    <x v="2"/>
    <x v="1"/>
    <x v="5"/>
    <x v="3"/>
    <s v="(0.20418,0.22831)"/>
    <n v="5.6273330000000001"/>
    <n v="210"/>
    <n v="278.75470000000001"/>
    <s v="0.20"/>
    <s v="0.22"/>
    <s v="(0.20,0.22)"/>
    <n v="5.6273330000000001"/>
  </r>
  <r>
    <x v="2"/>
    <x v="1"/>
    <x v="6"/>
    <x v="0"/>
    <s v="(0.1444,0.22935)"/>
    <n v="11.042291199999999"/>
    <n v="100"/>
    <n v="3.4512999999999998"/>
    <s v="0.14"/>
    <s v="0.22"/>
    <s v="(0.14,0.22)"/>
    <n v="11.042291199999999"/>
  </r>
  <r>
    <x v="2"/>
    <x v="1"/>
    <x v="6"/>
    <x v="1"/>
    <s v="(0.20058,0.24432)"/>
    <n v="10.3897756"/>
    <n v="215"/>
    <n v="358.13330000000002"/>
    <s v="0.20"/>
    <s v="0.24"/>
    <s v="(0.20,0.24)"/>
    <n v="10.3897756"/>
  </r>
  <r>
    <x v="2"/>
    <x v="1"/>
    <x v="6"/>
    <x v="2"/>
    <s v="(0.20055,0.24433)"/>
    <n v="10.3897759"/>
    <n v="47"/>
    <n v="3.5647000000000002"/>
    <s v="0.20"/>
    <s v="0.24"/>
    <s v="(0.20,0.24)"/>
    <n v="10.3897759"/>
  </r>
  <r>
    <x v="2"/>
    <x v="1"/>
    <x v="6"/>
    <x v="3"/>
    <s v="(0.19806,0.24508)"/>
    <n v="10.391118499999999"/>
    <n v="231"/>
    <n v="481.39190000000002"/>
    <s v="0.19"/>
    <s v="0.24"/>
    <s v="(0.19,0.24)"/>
    <n v="10.391118499999999"/>
  </r>
  <r>
    <x v="2"/>
    <x v="1"/>
    <x v="7"/>
    <x v="0"/>
    <s v="(0.22062,0.31573)"/>
    <n v="24.481098100000001"/>
    <n v="100"/>
    <n v="6.4260999999999999"/>
    <s v="0.22"/>
    <s v="0.31"/>
    <s v="(0.22,0.31)"/>
    <n v="24.481098100000001"/>
  </r>
  <r>
    <x v="2"/>
    <x v="1"/>
    <x v="7"/>
    <x v="1"/>
    <s v="(0.21282,0.23716)"/>
    <n v="22.0810776"/>
    <n v="82"/>
    <n v="210.64949999999999"/>
    <s v="0.21"/>
    <s v="0.23"/>
    <s v="(0.21,0.23)"/>
    <n v="22.0810776"/>
  </r>
  <r>
    <x v="2"/>
    <x v="1"/>
    <x v="7"/>
    <x v="2"/>
    <s v="(0.21278,0.23717)"/>
    <n v="22.0810782"/>
    <n v="46"/>
    <n v="5.0563000000000002"/>
    <s v="0.21"/>
    <s v="0.23"/>
    <s v="(0.21,0.23)"/>
    <n v="22.0810782"/>
  </r>
  <r>
    <x v="2"/>
    <x v="1"/>
    <x v="7"/>
    <x v="3"/>
    <s v="(0.21095,0.23658)"/>
    <n v="22.082557999999999"/>
    <n v="188"/>
    <n v="673.54100000000005"/>
    <s v="0.21"/>
    <s v="0.23"/>
    <s v="(0.21,0.23)"/>
    <n v="22.082557999999999"/>
  </r>
  <r>
    <x v="2"/>
    <x v="2"/>
    <x v="0"/>
    <x v="0"/>
    <s v="(0.47845,0.57404)"/>
    <n v="0.16087170000000001"/>
    <n v="100"/>
    <n v="0.3357"/>
    <s v="0.47"/>
    <s v="0.57"/>
    <s v="(0.47,0.57)"/>
    <n v="0.16087170000000001"/>
  </r>
  <r>
    <x v="2"/>
    <x v="2"/>
    <x v="0"/>
    <x v="1"/>
    <s v="(0.46762,0.51689)"/>
    <n v="0.12698300000000001"/>
    <n v="84"/>
    <n v="43.099699999999999"/>
    <s v="0.46"/>
    <s v="0.51"/>
    <s v="(0.46,0.51)"/>
    <n v="0.12698300000000001"/>
  </r>
  <r>
    <x v="2"/>
    <x v="2"/>
    <x v="0"/>
    <x v="2"/>
    <s v="(0.46081,0.51182)"/>
    <n v="0.1248261"/>
    <n v="75"/>
    <n v="1.9392"/>
    <s v="0.46"/>
    <s v="0.51"/>
    <s v="(0.46,0.51)"/>
    <n v="0.1248261"/>
  </r>
  <r>
    <x v="2"/>
    <x v="2"/>
    <x v="0"/>
    <x v="3"/>
    <s v="(0.41451,0.51435)"/>
    <n v="0.1443914"/>
    <n v="84"/>
    <n v="46.790399999999998"/>
    <s v="0.41"/>
    <s v="0.51"/>
    <s v="(0.41,0.51)"/>
    <n v="0.1443914"/>
  </r>
  <r>
    <x v="2"/>
    <x v="2"/>
    <x v="1"/>
    <x v="0"/>
    <s v="(0.43835,0.42143)"/>
    <n v="0.28317330000000002"/>
    <n v="100"/>
    <n v="0.5282"/>
    <s v="0.43"/>
    <s v="0.42"/>
    <s v="(0.43,0.42)"/>
    <n v="0.28317330000000002"/>
  </r>
  <r>
    <x v="2"/>
    <x v="2"/>
    <x v="1"/>
    <x v="1"/>
    <s v="(0.4069,0.47021)"/>
    <n v="0.25758579999999998"/>
    <n v="105"/>
    <n v="56.735799999999998"/>
    <s v="0.40"/>
    <s v="0.47"/>
    <s v="(0.40,0.47)"/>
    <n v="0.25758579999999998"/>
  </r>
  <r>
    <x v="2"/>
    <x v="2"/>
    <x v="1"/>
    <x v="2"/>
    <s v="(0.41026,0.47076)"/>
    <n v="0.25494099999999997"/>
    <n v="85"/>
    <n v="2.7383000000000002"/>
    <s v="0.41"/>
    <s v="0.47"/>
    <s v="(0.41,0.47)"/>
    <n v="0.25494099999999997"/>
  </r>
  <r>
    <x v="2"/>
    <x v="2"/>
    <x v="1"/>
    <x v="3"/>
    <s v="(0.43891,0.44988)"/>
    <n v="0.26489819999999997"/>
    <n v="105"/>
    <n v="58.926000000000002"/>
    <s v="0.43"/>
    <s v="0.44"/>
    <s v="(0.43,0.44)"/>
    <n v="0.26489819999999997"/>
  </r>
  <r>
    <x v="2"/>
    <x v="2"/>
    <x v="2"/>
    <x v="0"/>
    <s v="(0.44883,0.4333)"/>
    <n v="0.47796539999999998"/>
    <n v="100"/>
    <n v="0.60850000000000004"/>
    <s v="0.44"/>
    <s v="0.43"/>
    <s v="(0.44,0.43)"/>
    <n v="0.47796539999999998"/>
  </r>
  <r>
    <x v="2"/>
    <x v="2"/>
    <x v="2"/>
    <x v="1"/>
    <s v="(0.44244,0.42429)"/>
    <n v="0.47594500000000001"/>
    <n v="147"/>
    <n v="84.914500000000004"/>
    <s v="0.44"/>
    <s v="0.42"/>
    <s v="(0.44,0.42)"/>
    <n v="0.47594500000000001"/>
  </r>
  <r>
    <x v="2"/>
    <x v="2"/>
    <x v="2"/>
    <x v="2"/>
    <s v="(0.43848,0.43276)"/>
    <n v="0.4736281"/>
    <n v="71"/>
    <n v="2.3828999999999998"/>
    <s v="0.43"/>
    <s v="0.43"/>
    <s v="(0.43,0.43)"/>
    <n v="0.4736281"/>
  </r>
  <r>
    <x v="2"/>
    <x v="2"/>
    <x v="2"/>
    <x v="3"/>
    <s v="(0.44853,0.40724)"/>
    <n v="0.48790929999999999"/>
    <n v="147"/>
    <n v="82.888599999999997"/>
    <s v="0.44"/>
    <s v="0.40"/>
    <s v="(0.44,0.40)"/>
    <n v="0.48790929999999999"/>
  </r>
  <r>
    <x v="2"/>
    <x v="2"/>
    <x v="3"/>
    <x v="0"/>
    <s v="(0.4434,0.46486)"/>
    <n v="1.4421562999999999"/>
    <n v="100"/>
    <n v="0.78469999999999995"/>
    <s v="0.44"/>
    <s v="0.46"/>
    <s v="(0.44,0.46)"/>
    <n v="1.4421562999999999"/>
  </r>
  <r>
    <x v="2"/>
    <x v="2"/>
    <x v="3"/>
    <x v="1"/>
    <s v="(0.45479,0.45097)"/>
    <n v="1.4356103"/>
    <n v="147"/>
    <n v="96.647400000000005"/>
    <s v="0.45"/>
    <s v="0.45"/>
    <s v="(0.45,0.45)"/>
    <n v="1.4356103"/>
  </r>
  <r>
    <x v="2"/>
    <x v="2"/>
    <x v="3"/>
    <x v="2"/>
    <s v="(0.45333,0.45022)"/>
    <n v="1.4332925000000001"/>
    <n v="68"/>
    <n v="2.5097"/>
    <s v="0.45"/>
    <s v="0.45"/>
    <s v="(0.45,0.45)"/>
    <n v="1.4332925000000001"/>
  </r>
  <r>
    <x v="2"/>
    <x v="2"/>
    <x v="3"/>
    <x v="3"/>
    <s v="(0.45572,0.45616)"/>
    <n v="1.4419497999999999"/>
    <n v="147"/>
    <n v="104.9568"/>
    <s v="0.45"/>
    <s v="0.45"/>
    <s v="(0.45,0.45)"/>
    <n v="1.4419497999999999"/>
  </r>
  <r>
    <x v="2"/>
    <x v="2"/>
    <x v="4"/>
    <x v="0"/>
    <s v="(0.55113,0.46993)"/>
    <n v="3.2906651"/>
    <n v="100"/>
    <n v="1.2636000000000001"/>
    <s v="0.55"/>
    <s v="0.46"/>
    <s v="(0.55,0.46)"/>
    <n v="3.2906651"/>
  </r>
  <r>
    <x v="2"/>
    <x v="2"/>
    <x v="4"/>
    <x v="1"/>
    <s v="(0.49069,0.44959)"/>
    <n v="3.0322167000000002"/>
    <n v="149"/>
    <n v="123.0582"/>
    <s v="0.49"/>
    <s v="0.44"/>
    <s v="(0.49,0.44)"/>
    <n v="3.0322167000000002"/>
  </r>
  <r>
    <x v="2"/>
    <x v="2"/>
    <x v="4"/>
    <x v="2"/>
    <s v="(0.49067,0.4496)"/>
    <n v="3.0322167000000002"/>
    <n v="68"/>
    <n v="3.0756000000000001"/>
    <s v="0.49"/>
    <s v="0.44"/>
    <s v="(0.49,0.44)"/>
    <n v="3.0322167000000002"/>
  </r>
  <r>
    <x v="2"/>
    <x v="2"/>
    <x v="4"/>
    <x v="3"/>
    <s v="(0.49426,0.44859)"/>
    <n v="3.0328884"/>
    <n v="168"/>
    <n v="164.28370000000001"/>
    <s v="0.49"/>
    <s v="0.44"/>
    <s v="(0.49,0.44)"/>
    <n v="3.0328884"/>
  </r>
  <r>
    <x v="2"/>
    <x v="2"/>
    <x v="5"/>
    <x v="0"/>
    <s v="(0.48587,0.49089)"/>
    <n v="6.0279319999999998"/>
    <n v="100"/>
    <n v="1.9125000000000001"/>
    <s v="0.48"/>
    <s v="0.49"/>
    <s v="(0.48,0.49)"/>
    <n v="6.0279319999999998"/>
  </r>
  <r>
    <x v="2"/>
    <x v="2"/>
    <x v="5"/>
    <x v="1"/>
    <s v="(0.46295,0.46511)"/>
    <n v="5.9094894"/>
    <n v="212"/>
    <n v="225.02590000000001"/>
    <s v="0.46"/>
    <s v="0.46"/>
    <s v="(0.46,0.46)"/>
    <n v="5.9094894"/>
  </r>
  <r>
    <x v="2"/>
    <x v="2"/>
    <x v="5"/>
    <x v="2"/>
    <s v="(0.46294,0.46514)"/>
    <n v="5.9094895000000003"/>
    <n v="57"/>
    <n v="3.1758000000000002"/>
    <s v="0.46"/>
    <s v="0.46"/>
    <s v="(0.46,0.46)"/>
    <n v="5.9094895000000003"/>
  </r>
  <r>
    <x v="2"/>
    <x v="2"/>
    <x v="5"/>
    <x v="3"/>
    <s v="(0.46645,0.46543)"/>
    <n v="5.9106902999999997"/>
    <n v="230"/>
    <n v="313.51650000000001"/>
    <s v="0.46"/>
    <s v="0.46"/>
    <s v="(0.46,0.46)"/>
    <n v="5.9106902999999997"/>
  </r>
  <r>
    <x v="2"/>
    <x v="2"/>
    <x v="6"/>
    <x v="0"/>
    <s v="(0.51623,0.54129)"/>
    <n v="12.3632609"/>
    <n v="100"/>
    <n v="3.6528"/>
    <s v="0.51"/>
    <s v="0.54"/>
    <s v="(0.51,0.54)"/>
    <n v="12.3632609"/>
  </r>
  <r>
    <x v="2"/>
    <x v="2"/>
    <x v="6"/>
    <x v="1"/>
    <s v="(0.48263,0.49924)"/>
    <n v="11.7401784"/>
    <n v="159"/>
    <n v="250.9049"/>
    <s v="0.48"/>
    <s v="0.49"/>
    <s v="(0.48,0.49)"/>
    <n v="11.7401784"/>
  </r>
  <r>
    <x v="2"/>
    <x v="2"/>
    <x v="6"/>
    <x v="2"/>
    <s v="(0.48262,0.49921)"/>
    <n v="11.7401787"/>
    <n v="69"/>
    <n v="5.0717999999999996"/>
    <s v="0.48"/>
    <s v="0.49"/>
    <s v="(0.48,0.49)"/>
    <n v="11.7401787"/>
  </r>
  <r>
    <x v="2"/>
    <x v="2"/>
    <x v="6"/>
    <x v="3"/>
    <s v="(0.48012,0.49948)"/>
    <n v="11.7414095"/>
    <n v="172"/>
    <n v="373.1823"/>
    <s v="0.48"/>
    <s v="0.49"/>
    <s v="(0.48,0.49)"/>
    <n v="11.7414095"/>
  </r>
  <r>
    <x v="2"/>
    <x v="2"/>
    <x v="7"/>
    <x v="0"/>
    <s v="(0.46808,0.48578)"/>
    <n v="23.386984200000001"/>
    <n v="100"/>
    <n v="6.0297000000000001"/>
    <s v="0.46"/>
    <s v="0.48"/>
    <s v="(0.46,0.48)"/>
    <n v="23.386984200000001"/>
  </r>
  <r>
    <x v="2"/>
    <x v="2"/>
    <x v="7"/>
    <x v="1"/>
    <s v="(0.48457,0.50129)"/>
    <n v="23.189551399999999"/>
    <n v="118"/>
    <n v="291.41250000000002"/>
    <s v="0.48"/>
    <s v="0.50"/>
    <s v="(0.48,0.50)"/>
    <n v="23.189551399999999"/>
  </r>
  <r>
    <x v="2"/>
    <x v="2"/>
    <x v="7"/>
    <x v="2"/>
    <s v="(0.48458,0.50132)"/>
    <n v="23.189551900000001"/>
    <n v="69"/>
    <n v="7.0475000000000003"/>
    <s v="0.48"/>
    <s v="0.50"/>
    <s v="(0.48,0.50)"/>
    <n v="23.189551900000001"/>
  </r>
  <r>
    <x v="2"/>
    <x v="2"/>
    <x v="7"/>
    <x v="3"/>
    <s v="(0.4866,0.50227)"/>
    <n v="23.1915026"/>
    <n v="203"/>
    <n v="708.68759999999997"/>
    <s v="0.48"/>
    <s v="0.50"/>
    <s v="(0.48,0.50)"/>
    <n v="23.1915026"/>
  </r>
  <r>
    <x v="2"/>
    <x v="0"/>
    <x v="0"/>
    <x v="0"/>
    <s v="(0.26412,0.54233)"/>
    <n v="0.15720600000000001"/>
    <n v="100"/>
    <n v="0.378"/>
    <s v="0.26"/>
    <s v="0.54"/>
    <s v="(0.26,0.54)"/>
    <n v="0.15720600000000001"/>
  </r>
  <r>
    <x v="2"/>
    <x v="0"/>
    <x v="0"/>
    <x v="1"/>
    <s v="(0.22342,0.5571)"/>
    <n v="0.14973729999999999"/>
    <n v="84"/>
    <n v="44.4968"/>
    <s v="0.22"/>
    <s v="0.55"/>
    <s v="(0.22,0.55)"/>
    <n v="0.14973729999999999"/>
  </r>
  <r>
    <x v="2"/>
    <x v="0"/>
    <x v="0"/>
    <x v="2"/>
    <s v="(0.22255,0.55634)"/>
    <n v="0.14910109999999999"/>
    <n v="87"/>
    <n v="2.2136"/>
    <s v="0.22"/>
    <s v="0.55"/>
    <s v="(0.22,0.55)"/>
    <n v="0.14910109999999999"/>
  </r>
  <r>
    <x v="2"/>
    <x v="0"/>
    <x v="0"/>
    <x v="3"/>
    <s v="(0.21085,0.52512)"/>
    <n v="0.15491389999999999"/>
    <n v="84"/>
    <n v="47.198"/>
    <s v="0.21"/>
    <s v="0.52"/>
    <s v="(0.21,0.52)"/>
    <n v="0.15491389999999999"/>
  </r>
  <r>
    <x v="2"/>
    <x v="0"/>
    <x v="1"/>
    <x v="0"/>
    <s v="(0.43492,0.60754)"/>
    <n v="1.0272365999999999"/>
    <n v="100"/>
    <n v="0.52610000000000001"/>
    <s v="0.43"/>
    <s v="0.60"/>
    <s v="(0.43,0.60)"/>
    <n v="1.0272365999999999"/>
  </r>
  <r>
    <x v="2"/>
    <x v="0"/>
    <x v="1"/>
    <x v="1"/>
    <s v="(0.47973,0.6226)"/>
    <n v="1.0115959999999999"/>
    <n v="127"/>
    <n v="75.305700000000002"/>
    <s v="0.47"/>
    <s v="0.62"/>
    <s v="(0.47,0.62)"/>
    <n v="1.0115959999999999"/>
  </r>
  <r>
    <x v="2"/>
    <x v="0"/>
    <x v="1"/>
    <x v="2"/>
    <s v="(0.47976,0.62264)"/>
    <n v="1.0115959999999999"/>
    <n v="72"/>
    <n v="2.2262"/>
    <s v="0.47"/>
    <s v="0.62"/>
    <s v="(0.47,0.62)"/>
    <n v="1.0115959999999999"/>
  </r>
  <r>
    <x v="2"/>
    <x v="0"/>
    <x v="1"/>
    <x v="3"/>
    <s v="(0.46736,0.58741)"/>
    <n v="1.0213361999999999"/>
    <n v="147"/>
    <n v="93.1614"/>
    <s v="0.46"/>
    <s v="0.58"/>
    <s v="(0.46,0.58)"/>
    <n v="1.0213361999999999"/>
  </r>
  <r>
    <x v="2"/>
    <x v="0"/>
    <x v="2"/>
    <x v="0"/>
    <s v="(0.48147,0.48839)"/>
    <n v="2.2174358000000001"/>
    <n v="100"/>
    <n v="0.69130000000000003"/>
    <s v="0.48"/>
    <s v="0.48"/>
    <s v="(0.48,0.48)"/>
    <n v="2.2174358000000001"/>
  </r>
  <r>
    <x v="2"/>
    <x v="0"/>
    <x v="2"/>
    <x v="1"/>
    <s v="(0.49317,0.46956)"/>
    <n v="2.2050641"/>
    <n v="147"/>
    <n v="86.334800000000001"/>
    <s v="0.49"/>
    <s v="0.46"/>
    <s v="(0.49,0.46)"/>
    <n v="2.2050641"/>
  </r>
  <r>
    <x v="2"/>
    <x v="0"/>
    <x v="2"/>
    <x v="2"/>
    <s v="(0.49296,0.46917)"/>
    <n v="2.2043172000000002"/>
    <n v="88"/>
    <n v="2.8536999999999999"/>
    <s v="0.49"/>
    <s v="0.46"/>
    <s v="(0.49,0.46)"/>
    <n v="2.2043172000000002"/>
  </r>
  <r>
    <x v="2"/>
    <x v="0"/>
    <x v="2"/>
    <x v="3"/>
    <s v="(0.47639,0.46521)"/>
    <n v="2.2095058000000001"/>
    <n v="147"/>
    <n v="94.141999999999996"/>
    <s v="0.47"/>
    <s v="0.46"/>
    <s v="(0.47,0.46)"/>
    <n v="2.2095058000000001"/>
  </r>
  <r>
    <x v="2"/>
    <x v="0"/>
    <x v="3"/>
    <x v="0"/>
    <s v="(0.49052,0.39774)"/>
    <n v="4.2971911"/>
    <n v="100"/>
    <n v="0.91339999999999999"/>
    <s v="0.49"/>
    <s v="0.39"/>
    <s v="(0.49,0.39)"/>
    <n v="4.2971911"/>
  </r>
  <r>
    <x v="2"/>
    <x v="0"/>
    <x v="3"/>
    <x v="1"/>
    <s v="(0.52102,0.42022)"/>
    <n v="4.2612890999999999"/>
    <n v="128"/>
    <n v="84.027900000000002"/>
    <s v="0.52"/>
    <s v="0.42"/>
    <s v="(0.52,0.42)"/>
    <n v="4.2612890999999999"/>
  </r>
  <r>
    <x v="2"/>
    <x v="0"/>
    <x v="3"/>
    <x v="2"/>
    <s v="(0.52099,0.4202)"/>
    <n v="4.2612892000000002"/>
    <n v="63"/>
    <n v="2.4171999999999998"/>
    <s v="0.52"/>
    <s v="0.42"/>
    <s v="(0.52,0.42)"/>
    <n v="4.2612892000000002"/>
  </r>
  <r>
    <x v="2"/>
    <x v="0"/>
    <x v="3"/>
    <x v="3"/>
    <s v="(0.52049,0.40801)"/>
    <n v="4.2650253999999999"/>
    <n v="168"/>
    <n v="121.00369999999999"/>
    <s v="0.52"/>
    <s v="0.40"/>
    <s v="(0.52,0.40)"/>
    <n v="4.2650253999999999"/>
  </r>
  <r>
    <x v="2"/>
    <x v="0"/>
    <x v="4"/>
    <x v="0"/>
    <s v="(0.57393,0.43455)"/>
    <n v="7.8983315999999997"/>
    <n v="100"/>
    <n v="1.2324999999999999"/>
    <s v="0.57"/>
    <s v="0.43"/>
    <s v="(0.57,0.43)"/>
    <n v="7.8983315999999997"/>
  </r>
  <r>
    <x v="2"/>
    <x v="0"/>
    <x v="4"/>
    <x v="1"/>
    <s v="(0.54167,0.44741)"/>
    <n v="7.8121347999999999"/>
    <n v="189"/>
    <n v="157.29650000000001"/>
    <s v="0.54"/>
    <s v="0.44"/>
    <s v="(0.54,0.44)"/>
    <n v="7.8121347999999999"/>
  </r>
  <r>
    <x v="2"/>
    <x v="0"/>
    <x v="4"/>
    <x v="2"/>
    <s v="(0.53975,0.44524)"/>
    <n v="7.8082539000000004"/>
    <n v="71"/>
    <n v="3.7885"/>
    <s v="0.53"/>
    <s v="0.44"/>
    <s v="(0.53,0.44)"/>
    <n v="7.8082539000000004"/>
  </r>
  <r>
    <x v="2"/>
    <x v="0"/>
    <x v="4"/>
    <x v="3"/>
    <s v="(0.53748,0.4465)"/>
    <n v="7.8098517000000003"/>
    <n v="189"/>
    <n v="176.98660000000001"/>
    <s v="0.53"/>
    <s v="0.44"/>
    <s v="(0.53,0.44)"/>
    <n v="7.8098517000000003"/>
  </r>
  <r>
    <x v="2"/>
    <x v="0"/>
    <x v="5"/>
    <x v="0"/>
    <s v="(0.57361,0.4448)"/>
    <n v="16.7034764"/>
    <n v="100"/>
    <n v="1.9787999999999999"/>
    <s v="0.57"/>
    <s v="0.44"/>
    <s v="(0.57,0.44)"/>
    <n v="16.7034764"/>
  </r>
  <r>
    <x v="2"/>
    <x v="0"/>
    <x v="5"/>
    <x v="1"/>
    <s v="(0.52301,0.48038)"/>
    <n v="16.332402699999999"/>
    <n v="233"/>
    <n v="256.02569999999997"/>
    <s v="0.52"/>
    <s v="0.48"/>
    <s v="(0.52,0.48)"/>
    <n v="16.332402699999999"/>
  </r>
  <r>
    <x v="2"/>
    <x v="0"/>
    <x v="5"/>
    <x v="2"/>
    <s v="(0.52305,0.48035)"/>
    <n v="16.332402900000002"/>
    <n v="64"/>
    <n v="3.2867000000000002"/>
    <s v="0.52"/>
    <s v="0.48"/>
    <s v="(0.52,0.48)"/>
    <n v="16.332402900000002"/>
  </r>
  <r>
    <x v="2"/>
    <x v="0"/>
    <x v="5"/>
    <x v="3"/>
    <s v="(0.52085,0.47984)"/>
    <n v="16.332884"/>
    <n v="252"/>
    <n v="344.2638"/>
    <s v="0.52"/>
    <s v="0.47"/>
    <s v="(0.52,0.47)"/>
    <n v="16.332884"/>
  </r>
  <r>
    <x v="2"/>
    <x v="0"/>
    <x v="6"/>
    <x v="0"/>
    <s v="(0.50209,0.51444)"/>
    <n v="32.389884199999997"/>
    <n v="100"/>
    <n v="3.4813000000000001"/>
    <s v="0.50"/>
    <s v="0.51"/>
    <s v="(0.50,0.51)"/>
    <n v="32.389884199999997"/>
  </r>
  <r>
    <x v="2"/>
    <x v="0"/>
    <x v="6"/>
    <x v="1"/>
    <s v="(0.51084,0.4965)"/>
    <n v="32.313014699999997"/>
    <n v="287"/>
    <n v="453.1053"/>
    <s v="0.51"/>
    <s v="0.49"/>
    <s v="(0.51,0.49)"/>
    <n v="32.313014699999997"/>
  </r>
  <r>
    <x v="2"/>
    <x v="0"/>
    <x v="6"/>
    <x v="2"/>
    <s v="(0.51081,0.4965)"/>
    <n v="32.313014799999998"/>
    <n v="69"/>
    <n v="5.1188000000000002"/>
    <s v="0.51"/>
    <s v="0.49"/>
    <s v="(0.51,0.49)"/>
    <n v="32.313014799999998"/>
  </r>
  <r>
    <x v="2"/>
    <x v="0"/>
    <x v="6"/>
    <x v="3"/>
    <s v="(0.5103,0.49536)"/>
    <n v="32.313321700000003"/>
    <n v="348"/>
    <n v="740.51419999999996"/>
    <s v="0.51"/>
    <s v="0.49"/>
    <s v="(0.51,0.49)"/>
    <n v="32.313321700000003"/>
  </r>
  <r>
    <x v="2"/>
    <x v="0"/>
    <x v="7"/>
    <x v="0"/>
    <s v="(0.51878,0.44627)"/>
    <n v="66.299135000000007"/>
    <n v="100"/>
    <n v="6.2931999999999997"/>
    <s v="0.51"/>
    <s v="0.44"/>
    <s v="(0.51,0.44)"/>
    <n v="66.299135000000007"/>
  </r>
  <r>
    <x v="2"/>
    <x v="0"/>
    <x v="7"/>
    <x v="1"/>
    <s v="(0.51255,0.49631)"/>
    <n v="65.320088600000005"/>
    <n v="281"/>
    <n v="722.58609999999999"/>
    <s v="0.51"/>
    <s v="0.49"/>
    <s v="(0.51,0.49)"/>
    <n v="65.320088600000005"/>
  </r>
  <r>
    <x v="2"/>
    <x v="0"/>
    <x v="7"/>
    <x v="2"/>
    <s v="(0.51255,0.49634)"/>
    <n v="65.320088900000002"/>
    <n v="68"/>
    <n v="6.9546999999999999"/>
    <s v="0.51"/>
    <s v="0.49"/>
    <s v="(0.51,0.49)"/>
    <n v="65.320088900000002"/>
  </r>
  <r>
    <x v="2"/>
    <x v="0"/>
    <x v="7"/>
    <x v="3"/>
    <s v="(0.51481,0.49964)"/>
    <n v="65.326307600000007"/>
    <n v="349"/>
    <n v="1224.894"/>
    <s v="0.51"/>
    <s v="0.49"/>
    <s v="(0.51,0.49)"/>
    <n v="65.326307600000007"/>
  </r>
  <r>
    <x v="2"/>
    <x v="1"/>
    <x v="0"/>
    <x v="0"/>
    <s v="(0.48868,0.061045)"/>
    <n v="0.19942380000000001"/>
    <n v="100"/>
    <n v="0.50119999999999998"/>
    <s v="0.48"/>
    <s v="0.06"/>
    <s v="(0.48,0.06)"/>
    <n v="0.19942380000000001"/>
  </r>
  <r>
    <x v="2"/>
    <x v="1"/>
    <x v="0"/>
    <x v="1"/>
    <s v="(0.46899,0.097232)"/>
    <n v="0.17811199999999999"/>
    <n v="84"/>
    <n v="43.512599999999999"/>
    <s v="0.46"/>
    <s v="0.09"/>
    <s v="(0.46,0.09)"/>
    <n v="0.17811199999999999"/>
  </r>
  <r>
    <x v="2"/>
    <x v="1"/>
    <x v="0"/>
    <x v="2"/>
    <s v="(0.46779,0.096844)"/>
    <n v="0.17713419999999999"/>
    <n v="105"/>
    <n v="2.6297000000000001"/>
    <s v="0.46"/>
    <s v="0.09"/>
    <s v="(0.46,0.09)"/>
    <n v="0.17713419999999999"/>
  </r>
  <r>
    <x v="2"/>
    <x v="1"/>
    <x v="0"/>
    <x v="3"/>
    <s v="(0.5122,0.10047)"/>
    <n v="0.22053739999999999"/>
    <n v="84"/>
    <n v="47.215400000000002"/>
    <s v="0.51"/>
    <s v="0.10"/>
    <s v="(0.51,0.10)"/>
    <n v="0.22053739999999999"/>
  </r>
  <r>
    <x v="2"/>
    <x v="1"/>
    <x v="1"/>
    <x v="0"/>
    <s v="(0.31285,0.20024)"/>
    <n v="0.58914770000000005"/>
    <n v="100"/>
    <n v="0.57289999999999996"/>
    <s v="0.31"/>
    <s v="0.20"/>
    <s v="(0.31,0.20)"/>
    <n v="0.58914770000000005"/>
  </r>
  <r>
    <x v="2"/>
    <x v="1"/>
    <x v="1"/>
    <x v="1"/>
    <s v="(0.35114,0.18906)"/>
    <n v="0.57758509999999996"/>
    <n v="105"/>
    <n v="64.5077"/>
    <s v="0.35"/>
    <s v="0.18"/>
    <s v="(0.35,0.18)"/>
    <n v="0.57758509999999996"/>
  </r>
  <r>
    <x v="2"/>
    <x v="1"/>
    <x v="1"/>
    <x v="2"/>
    <s v="(0.35233,0.19121)"/>
    <n v="0.57660069999999997"/>
    <n v="69"/>
    <n v="2.2805"/>
    <s v="0.35"/>
    <s v="0.19"/>
    <s v="(0.35,0.19)"/>
    <n v="0.57660069999999997"/>
  </r>
  <r>
    <x v="2"/>
    <x v="1"/>
    <x v="1"/>
    <x v="3"/>
    <s v="(0.31921,0.18413)"/>
    <n v="0.58483580000000002"/>
    <n v="105"/>
    <n v="59.924399999999999"/>
    <s v="0.31"/>
    <s v="0.18"/>
    <s v="(0.31,0.18)"/>
    <n v="0.58483580000000002"/>
  </r>
  <r>
    <x v="2"/>
    <x v="1"/>
    <x v="2"/>
    <x v="0"/>
    <s v="(0.3539,0.28092)"/>
    <n v="1.5771944"/>
    <n v="100"/>
    <n v="0.74160000000000004"/>
    <s v="0.35"/>
    <s v="0.28"/>
    <s v="(0.35,0.28)"/>
    <n v="1.5771944"/>
  </r>
  <r>
    <x v="2"/>
    <x v="1"/>
    <x v="2"/>
    <x v="1"/>
    <s v="(0.40607,0.24296)"/>
    <n v="1.5230891"/>
    <n v="148"/>
    <n v="86.046800000000005"/>
    <s v="0.40"/>
    <s v="0.24"/>
    <s v="(0.40,0.24)"/>
    <n v="1.5230891"/>
  </r>
  <r>
    <x v="2"/>
    <x v="1"/>
    <x v="2"/>
    <x v="2"/>
    <s v="(0.40605,0.24294)"/>
    <n v="1.5230891"/>
    <n v="59"/>
    <n v="2.0754999999999999"/>
    <s v="0.40"/>
    <s v="0.24"/>
    <s v="(0.40,0.24)"/>
    <n v="1.5230891"/>
  </r>
  <r>
    <x v="2"/>
    <x v="1"/>
    <x v="2"/>
    <x v="3"/>
    <s v="(0.3743,0.23242)"/>
    <n v="1.5376506000000001"/>
    <n v="168"/>
    <n v="108.88500000000001"/>
    <s v="0.37"/>
    <s v="0.23"/>
    <s v="(0.37,0.23)"/>
    <n v="1.5376506000000001"/>
  </r>
  <r>
    <x v="2"/>
    <x v="1"/>
    <x v="3"/>
    <x v="0"/>
    <s v="(0.24493,0.18479)"/>
    <n v="2.8314580999999999"/>
    <n v="100"/>
    <n v="0.8054"/>
    <s v="0.24"/>
    <s v="0.18"/>
    <s v="(0.24,0.18)"/>
    <n v="2.8314580999999999"/>
  </r>
  <r>
    <x v="2"/>
    <x v="1"/>
    <x v="3"/>
    <x v="1"/>
    <s v="(0.3344,0.24397)"/>
    <n v="2.5437824"/>
    <n v="148"/>
    <n v="93.478399999999993"/>
    <s v="0.33"/>
    <s v="0.24"/>
    <s v="(0.33,0.24)"/>
    <n v="2.5437824"/>
  </r>
  <r>
    <x v="2"/>
    <x v="1"/>
    <x v="3"/>
    <x v="2"/>
    <s v="(0.33438,0.24399)"/>
    <n v="2.5437824"/>
    <n v="50"/>
    <n v="2.044"/>
    <s v="0.33"/>
    <s v="0.24"/>
    <s v="(0.33,0.24)"/>
    <n v="2.5437824"/>
  </r>
  <r>
    <x v="2"/>
    <x v="1"/>
    <x v="3"/>
    <x v="3"/>
    <s v="(0.33218,0.23907)"/>
    <n v="2.5445047999999999"/>
    <n v="168"/>
    <n v="120.7764"/>
    <s v="0.33"/>
    <s v="0.23"/>
    <s v="(0.33,0.23)"/>
    <n v="2.5445047999999999"/>
  </r>
  <r>
    <x v="2"/>
    <x v="1"/>
    <x v="4"/>
    <x v="0"/>
    <s v="(0.32337,0.19333)"/>
    <n v="5.3068388000000004"/>
    <n v="100"/>
    <n v="1.214"/>
    <s v="0.32"/>
    <s v="0.19"/>
    <s v="(0.32,0.19)"/>
    <n v="5.3068388000000004"/>
  </r>
  <r>
    <x v="2"/>
    <x v="1"/>
    <x v="4"/>
    <x v="1"/>
    <s v="(0.34262,0.2642)"/>
    <n v="5.0426127999999997"/>
    <n v="190"/>
    <n v="178.0111"/>
    <s v="0.34"/>
    <s v="0.26"/>
    <s v="(0.34,0.26)"/>
    <n v="5.0426127999999997"/>
  </r>
  <r>
    <x v="2"/>
    <x v="1"/>
    <x v="4"/>
    <x v="2"/>
    <s v="(0.34262,0.26423)"/>
    <n v="5.0426127999999997"/>
    <n v="52"/>
    <n v="2.3645"/>
    <s v="0.34"/>
    <s v="0.26"/>
    <s v="(0.34,0.26)"/>
    <n v="5.0426127999999997"/>
  </r>
  <r>
    <x v="2"/>
    <x v="1"/>
    <x v="4"/>
    <x v="3"/>
    <s v="(0.3341,0.26541)"/>
    <n v="5.0462379999999998"/>
    <n v="210"/>
    <n v="198.6088"/>
    <s v="0.33"/>
    <s v="0.26"/>
    <s v="(0.33,0.26)"/>
    <n v="5.0462379999999998"/>
  </r>
  <r>
    <x v="2"/>
    <x v="1"/>
    <x v="5"/>
    <x v="0"/>
    <s v="(0.33876,0.28613)"/>
    <n v="8.0825794999999996"/>
    <n v="100"/>
    <n v="1.8348"/>
    <s v="0.33"/>
    <s v="0.28"/>
    <s v="(0.33,0.28)"/>
    <n v="8.0825794999999996"/>
  </r>
  <r>
    <x v="2"/>
    <x v="1"/>
    <x v="5"/>
    <x v="1"/>
    <s v="(0.33282,0.2657)"/>
    <n v="8.0386573000000006"/>
    <n v="190"/>
    <n v="208.85079999999999"/>
    <s v="0.33"/>
    <s v="0.26"/>
    <s v="(0.33,0.26)"/>
    <n v="8.0386573000000006"/>
  </r>
  <r>
    <x v="2"/>
    <x v="1"/>
    <x v="5"/>
    <x v="2"/>
    <s v="(0.3328,0.26568)"/>
    <n v="8.0386574"/>
    <n v="52"/>
    <n v="2.9506999999999999"/>
    <s v="0.33"/>
    <s v="0.26"/>
    <s v="(0.33,0.26)"/>
    <n v="8.0386574"/>
  </r>
  <r>
    <x v="2"/>
    <x v="1"/>
    <x v="5"/>
    <x v="3"/>
    <s v="(0.33741,0.26369)"/>
    <n v="8.0410958000000008"/>
    <n v="210"/>
    <n v="289.72359999999998"/>
    <s v="0.33"/>
    <s v="0.26"/>
    <s v="(0.33,0.26)"/>
    <n v="8.0410958000000008"/>
  </r>
  <r>
    <x v="2"/>
    <x v="1"/>
    <x v="6"/>
    <x v="0"/>
    <s v="(0.35689,0.23762)"/>
    <n v="16.548598399999999"/>
    <n v="100"/>
    <n v="3.5737000000000001"/>
    <s v="0.35"/>
    <s v="0.23"/>
    <s v="(0.35,0.23)"/>
    <n v="16.548598399999999"/>
  </r>
  <r>
    <x v="2"/>
    <x v="1"/>
    <x v="6"/>
    <x v="1"/>
    <s v="(0.3521,0.2749)"/>
    <n v="16.275954200000001"/>
    <n v="158"/>
    <n v="278.05110000000002"/>
    <s v="0.35"/>
    <s v="0.27"/>
    <s v="(0.35,0.27)"/>
    <n v="16.275954200000001"/>
  </r>
  <r>
    <x v="2"/>
    <x v="1"/>
    <x v="6"/>
    <x v="2"/>
    <s v="(0.3521,0.27486)"/>
    <n v="16.2759544"/>
    <n v="50"/>
    <n v="4.1783999999999999"/>
    <s v="0.35"/>
    <s v="0.27"/>
    <s v="(0.35,0.27)"/>
    <n v="16.2759544"/>
  </r>
  <r>
    <x v="2"/>
    <x v="1"/>
    <x v="6"/>
    <x v="3"/>
    <s v="(0.34748,0.2739)"/>
    <n v="16.280270900000001"/>
    <n v="193"/>
    <n v="421.24700000000001"/>
    <s v="0.34"/>
    <s v="0.27"/>
    <s v="(0.34,0.27)"/>
    <n v="16.280270900000001"/>
  </r>
  <r>
    <x v="2"/>
    <x v="1"/>
    <x v="7"/>
    <x v="0"/>
    <s v="(0.30239,0.31492)"/>
    <n v="35.857816499999998"/>
    <n v="100"/>
    <n v="6.3010000000000002"/>
    <s v="0.30"/>
    <s v="0.31"/>
    <s v="(0.30,0.31)"/>
    <n v="35.857816499999998"/>
  </r>
  <r>
    <x v="2"/>
    <x v="1"/>
    <x v="7"/>
    <x v="1"/>
    <s v="(0.32641,0.26995)"/>
    <n v="34.785370399999998"/>
    <n v="209"/>
    <n v="532.08109999999999"/>
    <s v="0.32"/>
    <s v="0.26"/>
    <s v="(0.32,0.26)"/>
    <n v="34.785370399999998"/>
  </r>
  <r>
    <x v="2"/>
    <x v="1"/>
    <x v="7"/>
    <x v="2"/>
    <s v="(0.32642,0.26998)"/>
    <n v="34.785370899999997"/>
    <n v="46"/>
    <n v="5.3337000000000003"/>
    <s v="0.32"/>
    <s v="0.26"/>
    <s v="(0.32,0.26)"/>
    <n v="34.785370899999997"/>
  </r>
  <r>
    <x v="2"/>
    <x v="1"/>
    <x v="7"/>
    <x v="3"/>
    <s v="(0.32367,0.26904)"/>
    <n v="34.788581499999999"/>
    <n v="251"/>
    <n v="887.91499999999996"/>
    <s v="0.32"/>
    <s v="0.26"/>
    <s v="(0.32,0.26)"/>
    <n v="34.788581499999999"/>
  </r>
  <r>
    <x v="2"/>
    <x v="2"/>
    <x v="0"/>
    <x v="0"/>
    <s v="(0.59969,0.42291)"/>
    <n v="0.39893699999999999"/>
    <n v="100"/>
    <n v="0.4536"/>
    <s v="0.59"/>
    <s v="0.42"/>
    <s v="(0.59,0.42)"/>
    <n v="0.39893699999999999"/>
  </r>
  <r>
    <x v="2"/>
    <x v="2"/>
    <x v="0"/>
    <x v="1"/>
    <s v="(0.55577,0.44593)"/>
    <n v="0.37798850000000001"/>
    <n v="84"/>
    <n v="43.354100000000003"/>
    <s v="0.55"/>
    <s v="0.44"/>
    <s v="(0.55,0.44)"/>
    <n v="0.37798850000000001"/>
  </r>
  <r>
    <x v="2"/>
    <x v="2"/>
    <x v="0"/>
    <x v="2"/>
    <s v="(0.5574,0.43556)"/>
    <n v="0.37592579999999998"/>
    <n v="82"/>
    <n v="2.3557999999999999"/>
    <s v="0.55"/>
    <s v="0.43"/>
    <s v="(0.55,0.43)"/>
    <n v="0.37592579999999998"/>
  </r>
  <r>
    <x v="2"/>
    <x v="2"/>
    <x v="0"/>
    <x v="3"/>
    <s v="(0.53121,0.54596)"/>
    <n v="0.44092880000000001"/>
    <n v="84"/>
    <n v="48.542999999999999"/>
    <s v="0.53"/>
    <s v="0.54"/>
    <s v="(0.53,0.54)"/>
    <n v="0.44092880000000001"/>
  </r>
  <r>
    <x v="2"/>
    <x v="2"/>
    <x v="1"/>
    <x v="0"/>
    <s v="(0.6025,0.52148)"/>
    <n v="0.57928930000000001"/>
    <n v="100"/>
    <n v="0.56020000000000003"/>
    <s v="0.60"/>
    <s v="0.52"/>
    <s v="(0.60,0.52)"/>
    <n v="0.57928930000000001"/>
  </r>
  <r>
    <x v="2"/>
    <x v="2"/>
    <x v="1"/>
    <x v="1"/>
    <s v="(0.55063,0.46296)"/>
    <n v="0.47902119999999998"/>
    <n v="105"/>
    <n v="57.537999999999997"/>
    <s v="0.55"/>
    <s v="0.46"/>
    <s v="(0.55,0.46)"/>
    <n v="0.47902119999999998"/>
  </r>
  <r>
    <x v="2"/>
    <x v="2"/>
    <x v="1"/>
    <x v="2"/>
    <s v="(0.54561,0.46493)"/>
    <n v="0.47570509999999999"/>
    <n v="82"/>
    <n v="2.2664"/>
    <s v="0.54"/>
    <s v="0.46"/>
    <s v="(0.54,0.46)"/>
    <n v="0.47570509999999999"/>
  </r>
  <r>
    <x v="2"/>
    <x v="2"/>
    <x v="1"/>
    <x v="3"/>
    <s v="(0.57264,0.42743)"/>
    <n v="0.50289050000000002"/>
    <n v="105"/>
    <n v="56.488599999999998"/>
    <s v="0.57"/>
    <s v="0.42"/>
    <s v="(0.57,0.42)"/>
    <n v="0.50289050000000002"/>
  </r>
  <r>
    <x v="2"/>
    <x v="2"/>
    <x v="2"/>
    <x v="0"/>
    <s v="(0.52527,0.49541)"/>
    <n v="1.0382526999999999"/>
    <n v="100"/>
    <n v="0.59799999999999998"/>
    <s v="0.52"/>
    <s v="0.49"/>
    <s v="(0.52,0.49)"/>
    <n v="1.0382526999999999"/>
  </r>
  <r>
    <x v="2"/>
    <x v="2"/>
    <x v="2"/>
    <x v="1"/>
    <s v="(0.57952,0.48953)"/>
    <n v="0.99954010000000004"/>
    <n v="127"/>
    <n v="74.341999999999999"/>
    <s v="0.57"/>
    <s v="0.48"/>
    <s v="(0.57,0.48)"/>
    <n v="0.99954010000000004"/>
  </r>
  <r>
    <x v="2"/>
    <x v="2"/>
    <x v="2"/>
    <x v="2"/>
    <s v="(0.57953,0.4895)"/>
    <n v="0.99954010000000004"/>
    <n v="67"/>
    <n v="2.3127"/>
    <s v="0.57"/>
    <s v="0.48"/>
    <s v="(0.57,0.48)"/>
    <n v="0.99954010000000004"/>
  </r>
  <r>
    <x v="2"/>
    <x v="2"/>
    <x v="2"/>
    <x v="3"/>
    <s v="(0.56233,0.4994)"/>
    <n v="1.0046454"/>
    <n v="147"/>
    <n v="89.369900000000001"/>
    <s v="0.56"/>
    <s v="0.49"/>
    <s v="(0.56,0.49)"/>
    <n v="1.0046454"/>
  </r>
  <r>
    <x v="2"/>
    <x v="2"/>
    <x v="3"/>
    <x v="0"/>
    <s v="(0.59088,0.53746)"/>
    <n v="1.6448227"/>
    <n v="100"/>
    <n v="1.0426"/>
    <s v="0.59"/>
    <s v="0.53"/>
    <s v="(0.59,0.53)"/>
    <n v="1.6448227"/>
  </r>
  <r>
    <x v="2"/>
    <x v="2"/>
    <x v="3"/>
    <x v="1"/>
    <s v="(0.55853,0.48907)"/>
    <n v="1.5412811"/>
    <n v="148"/>
    <n v="95.251599999999996"/>
    <s v="0.55"/>
    <s v="0.48"/>
    <s v="(0.55,0.48)"/>
    <n v="1.5412811"/>
  </r>
  <r>
    <x v="2"/>
    <x v="2"/>
    <x v="3"/>
    <x v="2"/>
    <s v="(0.55856,0.48906)"/>
    <n v="1.5412812"/>
    <n v="70"/>
    <n v="2.5672000000000001"/>
    <s v="0.55"/>
    <s v="0.48"/>
    <s v="(0.55,0.48)"/>
    <n v="1.5412812"/>
  </r>
  <r>
    <x v="2"/>
    <x v="2"/>
    <x v="3"/>
    <x v="3"/>
    <s v="(0.55352,0.50043)"/>
    <n v="1.5451307000000001"/>
    <n v="168"/>
    <n v="121.0027"/>
    <s v="0.55"/>
    <s v="0.50"/>
    <s v="(0.55,0.50)"/>
    <n v="1.5451307000000001"/>
  </r>
  <r>
    <x v="2"/>
    <x v="2"/>
    <x v="4"/>
    <x v="0"/>
    <s v="(0.47782,0.54848)"/>
    <n v="3.1789236000000001"/>
    <n v="100"/>
    <n v="1.2727999999999999"/>
    <s v="0.47"/>
    <s v="0.54"/>
    <s v="(0.47,0.54)"/>
    <n v="3.1789236000000001"/>
  </r>
  <r>
    <x v="2"/>
    <x v="2"/>
    <x v="4"/>
    <x v="1"/>
    <s v="(0.50544,0.54391)"/>
    <n v="3.1113400000000002"/>
    <n v="189"/>
    <n v="149.77189999999999"/>
    <s v="0.50"/>
    <s v="0.54"/>
    <s v="(0.50,0.54)"/>
    <n v="3.1113400000000002"/>
  </r>
  <r>
    <x v="2"/>
    <x v="2"/>
    <x v="4"/>
    <x v="2"/>
    <s v="(0.51164,0.5474)"/>
    <n v="3.1087918999999999"/>
    <n v="82"/>
    <n v="3.0554999999999999"/>
    <s v="0.51"/>
    <s v="0.54"/>
    <s v="(0.51,0.54)"/>
    <n v="3.1087918999999999"/>
  </r>
  <r>
    <x v="2"/>
    <x v="2"/>
    <x v="4"/>
    <x v="3"/>
    <s v="(0.5115,0.54215)"/>
    <n v="3.1133191"/>
    <n v="189"/>
    <n v="181.31299999999999"/>
    <s v="0.51"/>
    <s v="0.54"/>
    <s v="(0.51,0.54)"/>
    <n v="3.1133191"/>
  </r>
  <r>
    <x v="2"/>
    <x v="2"/>
    <x v="5"/>
    <x v="0"/>
    <s v="(0.46488,0.54815)"/>
    <n v="6.1303102000000003"/>
    <n v="100"/>
    <n v="2.0621999999999998"/>
    <s v="0.46"/>
    <s v="0.54"/>
    <s v="(0.46,0.54)"/>
    <n v="6.1303102000000003"/>
  </r>
  <r>
    <x v="2"/>
    <x v="2"/>
    <x v="5"/>
    <x v="1"/>
    <s v="(0.50666,0.54103)"/>
    <n v="5.9560991999999997"/>
    <n v="191"/>
    <n v="208.80160000000001"/>
    <s v="0.50"/>
    <s v="0.54"/>
    <s v="(0.50,0.54)"/>
    <n v="5.9560991999999997"/>
  </r>
  <r>
    <x v="2"/>
    <x v="2"/>
    <x v="5"/>
    <x v="2"/>
    <s v="(0.50667,0.54102)"/>
    <n v="5.9560991999999997"/>
    <n v="72"/>
    <n v="3.6777000000000002"/>
    <s v="0.50"/>
    <s v="0.54"/>
    <s v="(0.50,0.54)"/>
    <n v="5.9560991999999997"/>
  </r>
  <r>
    <x v="2"/>
    <x v="2"/>
    <x v="5"/>
    <x v="3"/>
    <s v="(0.4976,0.5473)"/>
    <n v="5.9678731000000003"/>
    <n v="210"/>
    <n v="285.80200000000002"/>
    <s v="0.49"/>
    <s v="0.54"/>
    <s v="(0.49,0.54)"/>
    <n v="5.9678731000000003"/>
  </r>
  <r>
    <x v="2"/>
    <x v="2"/>
    <x v="6"/>
    <x v="0"/>
    <s v="(0.57272,0.49979)"/>
    <n v="13.650239900000001"/>
    <n v="100"/>
    <n v="3.4733999999999998"/>
    <s v="0.57"/>
    <s v="0.49"/>
    <s v="(0.57,0.49)"/>
    <n v="13.650239900000001"/>
  </r>
  <r>
    <x v="2"/>
    <x v="2"/>
    <x v="6"/>
    <x v="1"/>
    <s v="(0.51134,0.5283)"/>
    <n v="12.651826"/>
    <n v="141"/>
    <n v="226.47739999999999"/>
    <s v="0.51"/>
    <s v="0.52"/>
    <s v="(0.51,0.52)"/>
    <n v="12.651826"/>
  </r>
  <r>
    <x v="2"/>
    <x v="2"/>
    <x v="6"/>
    <x v="2"/>
    <s v="(0.51127,0.52869)"/>
    <n v="12.651356399999999"/>
    <n v="71"/>
    <n v="6.0553999999999997"/>
    <s v="0.51"/>
    <s v="0.52"/>
    <s v="(0.51,0.52)"/>
    <n v="12.651356399999999"/>
  </r>
  <r>
    <x v="2"/>
    <x v="2"/>
    <x v="6"/>
    <x v="3"/>
    <s v="(0.51517,0.53939)"/>
    <n v="12.6777672"/>
    <n v="179"/>
    <n v="405.87490000000003"/>
    <s v="0.51"/>
    <s v="0.53"/>
    <s v="(0.51,0.53)"/>
    <n v="12.6777672"/>
  </r>
  <r>
    <x v="2"/>
    <x v="2"/>
    <x v="7"/>
    <x v="0"/>
    <s v="(0.54331,0.49477)"/>
    <n v="26.878067999999999"/>
    <n v="100"/>
    <n v="6.9993999999999996"/>
    <s v="0.54"/>
    <s v="0.49"/>
    <s v="(0.54,0.49)"/>
    <n v="26.878067999999999"/>
  </r>
  <r>
    <x v="2"/>
    <x v="2"/>
    <x v="7"/>
    <x v="1"/>
    <s v="(0.50782,0.51914)"/>
    <n v="26.122948699999998"/>
    <n v="155"/>
    <n v="387.47840000000002"/>
    <s v="0.50"/>
    <s v="0.51"/>
    <s v="(0.50,0.51)"/>
    <n v="26.122948699999998"/>
  </r>
  <r>
    <x v="2"/>
    <x v="2"/>
    <x v="7"/>
    <x v="2"/>
    <s v="(0.50779,0.51914)"/>
    <n v="26.122948999999998"/>
    <n v="60"/>
    <n v="5.9692999999999996"/>
    <s v="0.50"/>
    <s v="0.51"/>
    <s v="(0.50,0.51)"/>
    <n v="26.122948999999998"/>
  </r>
  <r>
    <x v="2"/>
    <x v="2"/>
    <x v="7"/>
    <x v="3"/>
    <s v="(0.5023,0.51997)"/>
    <n v="26.134957199999999"/>
    <n v="200"/>
    <n v="697.90359999999998"/>
    <s v="0.50"/>
    <s v="0.51"/>
    <s v="(0.50,0.51)"/>
    <n v="26.134957199999999"/>
  </r>
  <r>
    <x v="2"/>
    <x v="0"/>
    <x v="0"/>
    <x v="0"/>
    <s v="(0.62999,0.32742)"/>
    <n v="0.29259600000000002"/>
    <n v="100"/>
    <n v="0.43180000000000002"/>
    <s v="0.62"/>
    <s v="0.32"/>
    <s v="(0.62,0.32)"/>
    <n v="0.29259600000000002"/>
  </r>
  <r>
    <x v="2"/>
    <x v="0"/>
    <x v="0"/>
    <x v="1"/>
    <s v="(0.67768,0.30989)"/>
    <n v="0.27088329999999999"/>
    <n v="84"/>
    <n v="47.528700000000001"/>
    <s v="0.67"/>
    <s v="0.30"/>
    <s v="(0.67,0.30)"/>
    <n v="0.27088329999999999"/>
  </r>
  <r>
    <x v="2"/>
    <x v="0"/>
    <x v="0"/>
    <x v="2"/>
    <s v="(0.68031,0.32743)"/>
    <n v="0.26656829999999998"/>
    <n v="81"/>
    <n v="2.3174999999999999"/>
    <s v="0.68"/>
    <s v="0.32"/>
    <s v="(0.68,0.32)"/>
    <n v="0.26656829999999998"/>
  </r>
  <r>
    <x v="2"/>
    <x v="0"/>
    <x v="0"/>
    <x v="3"/>
    <s v="(0.61292,0.29369)"/>
    <n v="0.30631199999999997"/>
    <n v="84"/>
    <n v="48.241100000000003"/>
    <s v="0.61"/>
    <s v="0.29"/>
    <s v="(0.61,0.29)"/>
    <n v="0.30631199999999997"/>
  </r>
  <r>
    <x v="2"/>
    <x v="0"/>
    <x v="1"/>
    <x v="0"/>
    <s v="(0.48296,0.49264)"/>
    <n v="0.99370460000000005"/>
    <n v="100"/>
    <n v="0.5272"/>
    <s v="0.48"/>
    <s v="0.49"/>
    <s v="(0.48,0.49)"/>
    <n v="0.99370460000000005"/>
  </r>
  <r>
    <x v="2"/>
    <x v="0"/>
    <x v="1"/>
    <x v="1"/>
    <s v="(0.46957,0.42049)"/>
    <n v="0.97336440000000002"/>
    <n v="105"/>
    <n v="56.1584"/>
    <s v="0.46"/>
    <s v="0.42"/>
    <s v="(0.46,0.42)"/>
    <n v="0.97336440000000002"/>
  </r>
  <r>
    <x v="2"/>
    <x v="0"/>
    <x v="1"/>
    <x v="2"/>
    <s v="(0.48655,0.44605)"/>
    <n v="0.96041520000000002"/>
    <n v="75"/>
    <n v="2.3902000000000001"/>
    <s v="0.48"/>
    <s v="0.44"/>
    <s v="(0.48,0.44)"/>
    <n v="0.96041520000000002"/>
  </r>
  <r>
    <x v="2"/>
    <x v="0"/>
    <x v="1"/>
    <x v="3"/>
    <s v="(0.44838,0.43015)"/>
    <n v="0.98157799999999995"/>
    <n v="105"/>
    <n v="60.750100000000003"/>
    <s v="0.44"/>
    <s v="0.43"/>
    <s v="(0.44,0.43)"/>
    <n v="0.98157799999999995"/>
  </r>
  <r>
    <x v="2"/>
    <x v="0"/>
    <x v="2"/>
    <x v="0"/>
    <s v="(0.44159,0.60688)"/>
    <n v="2.5249921"/>
    <n v="100"/>
    <n v="0.62070000000000003"/>
    <s v="0.44"/>
    <s v="0.60"/>
    <s v="(0.44,0.60)"/>
    <n v="2.5249921"/>
  </r>
  <r>
    <x v="2"/>
    <x v="0"/>
    <x v="2"/>
    <x v="1"/>
    <s v="(0.53239,0.57872)"/>
    <n v="2.4075077"/>
    <n v="169"/>
    <n v="101.1467"/>
    <s v="0.53"/>
    <s v="0.57"/>
    <s v="(0.53,0.57)"/>
    <n v="2.4075077"/>
  </r>
  <r>
    <x v="2"/>
    <x v="0"/>
    <x v="2"/>
    <x v="2"/>
    <s v="(0.53238,0.57871)"/>
    <n v="2.4075077"/>
    <n v="78"/>
    <n v="2.5316999999999998"/>
    <s v="0.53"/>
    <s v="0.57"/>
    <s v="(0.53,0.57)"/>
    <n v="2.4075077"/>
  </r>
  <r>
    <x v="2"/>
    <x v="0"/>
    <x v="2"/>
    <x v="3"/>
    <s v="(0.50234,0.55908)"/>
    <n v="2.4242590000000002"/>
    <n v="189"/>
    <n v="119.27809999999999"/>
    <s v="0.50"/>
    <s v="0.55"/>
    <s v="(0.50,0.55)"/>
    <n v="2.4242590000000002"/>
  </r>
  <r>
    <x v="2"/>
    <x v="0"/>
    <x v="3"/>
    <x v="0"/>
    <s v="(0.49304,0.49835)"/>
    <n v="4.4667120000000002"/>
    <n v="100"/>
    <n v="0.86780000000000002"/>
    <s v="0.49"/>
    <s v="0.49"/>
    <s v="(0.49,0.49)"/>
    <n v="4.4667120000000002"/>
  </r>
  <r>
    <x v="2"/>
    <x v="0"/>
    <x v="3"/>
    <x v="1"/>
    <s v="(0.51145,0.53598)"/>
    <n v="4.3617362000000002"/>
    <n v="168"/>
    <n v="109.43689999999999"/>
    <s v="0.51"/>
    <s v="0.53"/>
    <s v="(0.51,0.53)"/>
    <n v="4.3617362000000002"/>
  </r>
  <r>
    <x v="2"/>
    <x v="0"/>
    <x v="3"/>
    <x v="2"/>
    <s v="(0.52005,0.54173)"/>
    <n v="4.3578497"/>
    <n v="85"/>
    <n v="2.7079"/>
    <s v="0.52"/>
    <s v="0.54"/>
    <s v="(0.52,0.54)"/>
    <n v="4.3578497"/>
  </r>
  <r>
    <x v="2"/>
    <x v="0"/>
    <x v="3"/>
    <x v="3"/>
    <s v="(0.52506,0.5552)"/>
    <n v="4.3688773000000003"/>
    <n v="168"/>
    <n v="117.7086"/>
    <s v="0.52"/>
    <s v="0.55"/>
    <s v="(0.52,0.55)"/>
    <n v="4.3688773000000003"/>
  </r>
  <r>
    <x v="2"/>
    <x v="0"/>
    <x v="4"/>
    <x v="0"/>
    <s v="(0.51322,0.46704)"/>
    <n v="8.6471014000000004"/>
    <n v="100"/>
    <n v="1.2048000000000001"/>
    <s v="0.51"/>
    <s v="0.46"/>
    <s v="(0.51,0.46)"/>
    <n v="8.6471014000000004"/>
  </r>
  <r>
    <x v="2"/>
    <x v="0"/>
    <x v="4"/>
    <x v="1"/>
    <s v="(0.5183,0.52708)"/>
    <n v="8.4692018999999998"/>
    <n v="207"/>
    <n v="169.2978"/>
    <s v="0.51"/>
    <s v="0.52"/>
    <s v="(0.51,0.52)"/>
    <n v="8.4692018999999998"/>
  </r>
  <r>
    <x v="2"/>
    <x v="0"/>
    <x v="4"/>
    <x v="2"/>
    <s v="(0.51831,0.52711)"/>
    <n v="8.4692019999999992"/>
    <n v="61"/>
    <n v="2.7869999999999999"/>
    <s v="0.51"/>
    <s v="0.52"/>
    <s v="(0.51,0.52)"/>
    <n v="8.4692019999999992"/>
  </r>
  <r>
    <x v="2"/>
    <x v="0"/>
    <x v="4"/>
    <x v="3"/>
    <s v="(0.51306,0.52604)"/>
    <n v="8.4706045999999997"/>
    <n v="231"/>
    <n v="217.87299999999999"/>
    <s v="0.51"/>
    <s v="0.52"/>
    <s v="(0.51,0.52)"/>
    <n v="8.4706045999999997"/>
  </r>
  <r>
    <x v="2"/>
    <x v="0"/>
    <x v="5"/>
    <x v="0"/>
    <s v="(0.46521,0.49488)"/>
    <n v="16.783170800000001"/>
    <n v="100"/>
    <n v="2.0238999999999998"/>
    <s v="0.46"/>
    <s v="0.49"/>
    <s v="(0.46,0.49)"/>
    <n v="16.783170800000001"/>
  </r>
  <r>
    <x v="2"/>
    <x v="0"/>
    <x v="5"/>
    <x v="1"/>
    <s v="(0.50408,0.51764)"/>
    <n v="16.5419777"/>
    <n v="279"/>
    <n v="296.05619999999999"/>
    <s v="0.50"/>
    <s v="0.51"/>
    <s v="(0.50,0.51)"/>
    <n v="16.5419777"/>
  </r>
  <r>
    <x v="2"/>
    <x v="0"/>
    <x v="5"/>
    <x v="2"/>
    <s v="(0.50407,0.51767)"/>
    <n v="16.541977800000002"/>
    <n v="62"/>
    <n v="3.2955999999999999"/>
    <s v="0.50"/>
    <s v="0.51"/>
    <s v="(0.50,0.51)"/>
    <n v="16.541977800000002"/>
  </r>
  <r>
    <x v="2"/>
    <x v="0"/>
    <x v="5"/>
    <x v="3"/>
    <s v="(0.50708,0.5137)"/>
    <n v="16.5443608"/>
    <n v="298"/>
    <n v="386.5727"/>
    <s v="0.50"/>
    <s v="0.51"/>
    <s v="(0.50,0.51)"/>
    <n v="16.5443608"/>
  </r>
  <r>
    <x v="2"/>
    <x v="0"/>
    <x v="6"/>
    <x v="0"/>
    <s v="(0.48299,0.47797)"/>
    <n v="34.791809800000003"/>
    <n v="100"/>
    <n v="3.4788999999999999"/>
    <s v="0.48"/>
    <s v="0.47"/>
    <s v="(0.48,0.47)"/>
    <n v="34.791809800000003"/>
  </r>
  <r>
    <x v="2"/>
    <x v="0"/>
    <x v="6"/>
    <x v="1"/>
    <s v="(0.51177,0.49958)"/>
    <n v="34.517046800000003"/>
    <n v="273"/>
    <n v="421.68669999999997"/>
    <s v="0.51"/>
    <s v="0.49"/>
    <s v="(0.51,0.49)"/>
    <n v="34.517046800000003"/>
  </r>
  <r>
    <x v="2"/>
    <x v="0"/>
    <x v="6"/>
    <x v="2"/>
    <s v="(0.51176,0.49953)"/>
    <n v="34.5170472"/>
    <n v="60"/>
    <n v="6.4747000000000003"/>
    <s v="0.51"/>
    <s v="0.49"/>
    <s v="(0.51,0.49)"/>
    <n v="34.5170472"/>
  </r>
  <r>
    <x v="2"/>
    <x v="0"/>
    <x v="6"/>
    <x v="3"/>
    <s v="(0.50711,0.49635)"/>
    <n v="34.523256199999999"/>
    <n v="275"/>
    <n v="579.10760000000005"/>
    <s v="0.50"/>
    <s v="0.49"/>
    <s v="(0.50,0.49)"/>
    <n v="34.523256199999999"/>
  </r>
  <r>
    <x v="2"/>
    <x v="0"/>
    <x v="7"/>
    <x v="0"/>
    <s v="(0.53189,0.57145)"/>
    <n v="71.197458400000002"/>
    <n v="100"/>
    <n v="6.1753"/>
    <s v="0.53"/>
    <s v="0.57"/>
    <s v="(0.53,0.57)"/>
    <n v="71.197458400000002"/>
  </r>
  <r>
    <x v="2"/>
    <x v="0"/>
    <x v="7"/>
    <x v="1"/>
    <s v="(0.50507,0.49689)"/>
    <n v="68.780228399999999"/>
    <n v="313"/>
    <n v="787.67250000000001"/>
    <s v="0.50"/>
    <s v="0.49"/>
    <s v="(0.50,0.49)"/>
    <n v="68.780228399999999"/>
  </r>
  <r>
    <x v="2"/>
    <x v="0"/>
    <x v="7"/>
    <x v="2"/>
    <s v="(0.50504,0.49689)"/>
    <n v="68.780228800000003"/>
    <n v="59"/>
    <n v="6.0873999999999997"/>
    <s v="0.50"/>
    <s v="0.49"/>
    <s v="(0.50,0.49)"/>
    <n v="68.780228800000003"/>
  </r>
  <r>
    <x v="2"/>
    <x v="0"/>
    <x v="7"/>
    <x v="3"/>
    <s v="(0.50491,0.49555)"/>
    <n v="68.780932699999994"/>
    <n v="343"/>
    <n v="1219.0650000000001"/>
    <s v="0.50"/>
    <s v="0.49"/>
    <s v="(0.50,0.49)"/>
    <n v="68.780932699999994"/>
  </r>
  <r>
    <x v="2"/>
    <x v="1"/>
    <x v="0"/>
    <x v="0"/>
    <s v="(0.44861,0.24123)"/>
    <n v="0.48287190000000002"/>
    <n v="100"/>
    <n v="0.40589999999999998"/>
    <s v="0.44"/>
    <s v="0.24"/>
    <s v="(0.44,0.24)"/>
    <n v="0.48287190000000002"/>
  </r>
  <r>
    <x v="2"/>
    <x v="1"/>
    <x v="0"/>
    <x v="1"/>
    <s v="(0.27332,0.2677)"/>
    <n v="0.31201309999999999"/>
    <n v="84"/>
    <n v="44.0867"/>
    <s v="0.27"/>
    <s v="0.26"/>
    <s v="(0.27,0.26)"/>
    <n v="0.31201309999999999"/>
  </r>
  <r>
    <x v="2"/>
    <x v="1"/>
    <x v="0"/>
    <x v="2"/>
    <s v="(0.27793,0.25404)"/>
    <n v="0.30580610000000003"/>
    <n v="47"/>
    <n v="1.51"/>
    <s v="0.27"/>
    <s v="0.25"/>
    <s v="(0.27,0.25)"/>
    <n v="0.30580610000000003"/>
  </r>
  <r>
    <x v="2"/>
    <x v="1"/>
    <x v="0"/>
    <x v="3"/>
    <s v="(0.34665,0.18076)"/>
    <n v="0.35452119999999998"/>
    <n v="84"/>
    <n v="46.369300000000003"/>
    <s v="0.34"/>
    <s v="0.18"/>
    <s v="(0.34,0.18)"/>
    <n v="0.35452119999999998"/>
  </r>
  <r>
    <x v="2"/>
    <x v="1"/>
    <x v="1"/>
    <x v="0"/>
    <s v="(0.31153,0.19414)"/>
    <n v="0.43711919999999999"/>
    <n v="100"/>
    <n v="0.49109999999999998"/>
    <s v="0.31"/>
    <s v="0.19"/>
    <s v="(0.31,0.19)"/>
    <n v="0.43711919999999999"/>
  </r>
  <r>
    <x v="2"/>
    <x v="1"/>
    <x v="1"/>
    <x v="1"/>
    <s v="(0.26728,0.22793)"/>
    <n v="0.41542230000000002"/>
    <n v="85"/>
    <n v="47.006"/>
    <s v="0.26"/>
    <s v="0.22"/>
    <s v="(0.26,0.22)"/>
    <n v="0.41542230000000002"/>
  </r>
  <r>
    <x v="2"/>
    <x v="1"/>
    <x v="1"/>
    <x v="2"/>
    <s v="(0.26726,0.22792)"/>
    <n v="0.41542230000000002"/>
    <n v="41"/>
    <n v="1.5607"/>
    <s v="0.26"/>
    <s v="0.22"/>
    <s v="(0.26,0.22)"/>
    <n v="0.41542230000000002"/>
  </r>
  <r>
    <x v="2"/>
    <x v="1"/>
    <x v="1"/>
    <x v="3"/>
    <s v="(0.26891,0.21365)"/>
    <n v="0.41686839999999997"/>
    <n v="105"/>
    <n v="53.679400000000001"/>
    <s v="0.26"/>
    <s v="0.21"/>
    <s v="(0.26,0.21)"/>
    <n v="0.41686839999999997"/>
  </r>
  <r>
    <x v="2"/>
    <x v="1"/>
    <x v="2"/>
    <x v="0"/>
    <s v="(0.22806,0.2327)"/>
    <n v="0.67434499999999997"/>
    <n v="100"/>
    <n v="0.69059999999999999"/>
    <s v="0.22"/>
    <s v="0.23"/>
    <s v="(0.22,0.23)"/>
    <n v="0.67434499999999997"/>
  </r>
  <r>
    <x v="2"/>
    <x v="1"/>
    <x v="2"/>
    <x v="1"/>
    <s v="(0.22259,0.23759)"/>
    <n v="0.67364579999999996"/>
    <n v="148"/>
    <n v="88.409099999999995"/>
    <s v="0.22"/>
    <s v="0.23"/>
    <s v="(0.22,0.23)"/>
    <n v="0.67364579999999996"/>
  </r>
  <r>
    <x v="2"/>
    <x v="1"/>
    <x v="2"/>
    <x v="2"/>
    <s v="(0.22256,0.2376)"/>
    <n v="0.67364579999999996"/>
    <n v="45"/>
    <n v="1.9092"/>
    <s v="0.22"/>
    <s v="0.23"/>
    <s v="(0.22,0.23)"/>
    <n v="0.67364579999999996"/>
  </r>
  <r>
    <x v="2"/>
    <x v="1"/>
    <x v="2"/>
    <x v="3"/>
    <s v="(0.20853,0.23155)"/>
    <n v="0.67668830000000002"/>
    <n v="168"/>
    <n v="100.05549999999999"/>
    <s v="0.20"/>
    <s v="0.23"/>
    <s v="(0.20,0.23)"/>
    <n v="0.67668830000000002"/>
  </r>
  <r>
    <x v="2"/>
    <x v="1"/>
    <x v="3"/>
    <x v="0"/>
    <s v="(0.16701,0.269)"/>
    <n v="1.6864870999999999"/>
    <n v="100"/>
    <n v="0.8458"/>
    <s v="0.16"/>
    <s v="0.26"/>
    <s v="(0.16,0.26)"/>
    <n v="1.6864870999999999"/>
  </r>
  <r>
    <x v="2"/>
    <x v="1"/>
    <x v="3"/>
    <x v="1"/>
    <s v="(0.21581,0.26995)"/>
    <n v="1.6269395"/>
    <n v="190"/>
    <n v="129.99860000000001"/>
    <s v="0.21"/>
    <s v="0.26"/>
    <s v="(0.21,0.26)"/>
    <n v="1.6269395"/>
  </r>
  <r>
    <x v="2"/>
    <x v="1"/>
    <x v="3"/>
    <x v="2"/>
    <s v="(0.21578,0.26997)"/>
    <n v="1.6269395"/>
    <n v="40"/>
    <n v="1.8902000000000001"/>
    <s v="0.21"/>
    <s v="0.26"/>
    <s v="(0.21,0.26)"/>
    <n v="1.6269395"/>
  </r>
  <r>
    <x v="2"/>
    <x v="1"/>
    <x v="3"/>
    <x v="3"/>
    <s v="(0.21521,0.26314)"/>
    <n v="1.6281075"/>
    <n v="210"/>
    <n v="152.48349999999999"/>
    <s v="0.21"/>
    <s v="0.26"/>
    <s v="(0.21,0.26)"/>
    <n v="1.6281075"/>
  </r>
  <r>
    <x v="2"/>
    <x v="1"/>
    <x v="4"/>
    <x v="0"/>
    <s v="(0.17237,0.24364)"/>
    <n v="3.6419404000000002"/>
    <n v="100"/>
    <n v="1.1820999999999999"/>
    <s v="0.17"/>
    <s v="0.24"/>
    <s v="(0.17,0.24)"/>
    <n v="3.6419404000000002"/>
  </r>
  <r>
    <x v="2"/>
    <x v="1"/>
    <x v="4"/>
    <x v="1"/>
    <s v="(0.23217,0.27596)"/>
    <n v="3.4155498999999998"/>
    <n v="190"/>
    <n v="151.16380000000001"/>
    <s v="0.23"/>
    <s v="0.27"/>
    <s v="(0.23,0.27)"/>
    <n v="3.4155498999999998"/>
  </r>
  <r>
    <x v="2"/>
    <x v="1"/>
    <x v="4"/>
    <x v="2"/>
    <s v="(0.23219,0.27594)"/>
    <n v="3.4155500000000001"/>
    <n v="43"/>
    <n v="2.7330000000000001"/>
    <s v="0.23"/>
    <s v="0.27"/>
    <s v="(0.23,0.27)"/>
    <n v="3.4155500000000001"/>
  </r>
  <r>
    <x v="2"/>
    <x v="1"/>
    <x v="4"/>
    <x v="3"/>
    <s v="(0.23034,0.27088)"/>
    <n v="3.4169809999999998"/>
    <n v="210"/>
    <n v="208.3647"/>
    <s v="0.23"/>
    <s v="0.27"/>
    <s v="(0.23,0.27)"/>
    <n v="3.4169809999999998"/>
  </r>
  <r>
    <x v="2"/>
    <x v="1"/>
    <x v="5"/>
    <x v="0"/>
    <s v="(0.2495,0.23164)"/>
    <n v="5.5886380000000004"/>
    <n v="100"/>
    <n v="1.9101999999999999"/>
    <s v="0.24"/>
    <s v="0.23"/>
    <s v="(0.24,0.23)"/>
    <n v="5.5886380000000004"/>
  </r>
  <r>
    <x v="2"/>
    <x v="1"/>
    <x v="5"/>
    <x v="1"/>
    <s v="(0.21668,0.24383)"/>
    <n v="5.4697556000000001"/>
    <n v="232"/>
    <n v="264.47539999999998"/>
    <s v="0.21"/>
    <s v="0.24"/>
    <s v="(0.21,0.24)"/>
    <n v="5.4697556000000001"/>
  </r>
  <r>
    <x v="2"/>
    <x v="1"/>
    <x v="5"/>
    <x v="2"/>
    <s v="(0.21666,0.24384)"/>
    <n v="5.4697557000000003"/>
    <n v="45"/>
    <n v="2.5162"/>
    <s v="0.21"/>
    <s v="0.24"/>
    <s v="(0.21,0.24)"/>
    <n v="5.4697557000000003"/>
  </r>
  <r>
    <x v="2"/>
    <x v="1"/>
    <x v="5"/>
    <x v="3"/>
    <s v="(0.21445,0.24016)"/>
    <n v="5.4715452000000004"/>
    <n v="252"/>
    <n v="341.61770000000001"/>
    <s v="0.21"/>
    <s v="0.24"/>
    <s v="(0.21,0.24)"/>
    <n v="5.4715452000000004"/>
  </r>
  <r>
    <x v="2"/>
    <x v="1"/>
    <x v="6"/>
    <x v="0"/>
    <s v="(0.19341,0.2842)"/>
    <n v="13.130122800000001"/>
    <n v="100"/>
    <n v="3.4891000000000001"/>
    <s v="0.19"/>
    <s v="0.28"/>
    <s v="(0.19,0.28)"/>
    <n v="13.130122800000001"/>
  </r>
  <r>
    <x v="2"/>
    <x v="1"/>
    <x v="6"/>
    <x v="1"/>
    <s v="(0.22783,0.2468)"/>
    <n v="12.631663400000001"/>
    <n v="172"/>
    <n v="273.80399999999997"/>
    <s v="0.22"/>
    <s v="0.24"/>
    <s v="(0.22,0.24)"/>
    <n v="12.631663400000001"/>
  </r>
  <r>
    <x v="2"/>
    <x v="1"/>
    <x v="6"/>
    <x v="2"/>
    <s v="(0.22778,0.24682)"/>
    <n v="12.6316638"/>
    <n v="41"/>
    <n v="3.2543000000000002"/>
    <s v="0.22"/>
    <s v="0.24"/>
    <s v="(0.22,0.24)"/>
    <n v="12.6316638"/>
  </r>
  <r>
    <x v="2"/>
    <x v="1"/>
    <x v="6"/>
    <x v="3"/>
    <s v="(0.22878,0.24355)"/>
    <n v="12.633880700000001"/>
    <n v="185"/>
    <n v="400.59480000000002"/>
    <s v="0.22"/>
    <s v="0.24"/>
    <s v="(0.22,0.24)"/>
    <n v="12.633880700000001"/>
  </r>
  <r>
    <x v="2"/>
    <x v="1"/>
    <x v="7"/>
    <x v="0"/>
    <s v="(0.16571,0.22372)"/>
    <n v="27.144789599999999"/>
    <n v="100"/>
    <n v="6.2840999999999996"/>
    <s v="0.16"/>
    <s v="0.22"/>
    <s v="(0.16,0.22)"/>
    <n v="27.144789599999999"/>
  </r>
  <r>
    <x v="2"/>
    <x v="1"/>
    <x v="7"/>
    <x v="1"/>
    <s v="(0.22797,0.24948)"/>
    <n v="25.31756"/>
    <n v="91"/>
    <n v="228.64500000000001"/>
    <s v="0.22"/>
    <s v="0.24"/>
    <s v="(0.22,0.24)"/>
    <n v="25.31756"/>
  </r>
  <r>
    <x v="2"/>
    <x v="1"/>
    <x v="7"/>
    <x v="2"/>
    <s v="(0.2284,0.24912)"/>
    <n v="25.3162272"/>
    <n v="47"/>
    <n v="5.4728000000000003"/>
    <s v="0.22"/>
    <s v="0.24"/>
    <s v="(0.22,0.24)"/>
    <n v="25.3162272"/>
  </r>
  <r>
    <x v="2"/>
    <x v="1"/>
    <x v="7"/>
    <x v="3"/>
    <s v="(0.22854,0.24596)"/>
    <n v="25.3212045"/>
    <n v="169"/>
    <n v="607.38829999999996"/>
    <s v="0.22"/>
    <s v="0.24"/>
    <s v="(0.22,0.24)"/>
    <n v="25.3212045"/>
  </r>
  <r>
    <x v="2"/>
    <x v="2"/>
    <x v="0"/>
    <x v="0"/>
    <s v="(0.4297,0.50583)"/>
    <n v="0.1508061"/>
    <n v="100"/>
    <n v="0.36759999999999998"/>
    <s v="0.42"/>
    <s v="0.50"/>
    <s v="(0.42,0.50)"/>
    <n v="0.1508061"/>
  </r>
  <r>
    <x v="2"/>
    <x v="2"/>
    <x v="0"/>
    <x v="1"/>
    <s v="(0.44517,0.53511)"/>
    <n v="0.13911780000000001"/>
    <n v="84"/>
    <n v="44.084499999999998"/>
    <s v="0.44"/>
    <s v="0.53"/>
    <s v="(0.44,0.53)"/>
    <n v="0.13911780000000001"/>
  </r>
  <r>
    <x v="2"/>
    <x v="2"/>
    <x v="0"/>
    <x v="2"/>
    <s v="(0.4418,0.56294)"/>
    <n v="0.1310472"/>
    <n v="96"/>
    <n v="2.9072"/>
    <s v="0.44"/>
    <s v="0.56"/>
    <s v="(0.44,0.56)"/>
    <n v="0.1310472"/>
  </r>
  <r>
    <x v="2"/>
    <x v="2"/>
    <x v="0"/>
    <x v="3"/>
    <s v="(0.48709,0.56588)"/>
    <n v="0.14832310000000001"/>
    <n v="84"/>
    <n v="46.618499999999997"/>
    <s v="0.48"/>
    <s v="0.56"/>
    <s v="(0.48,0.56)"/>
    <n v="0.14832310000000001"/>
  </r>
  <r>
    <x v="2"/>
    <x v="2"/>
    <x v="1"/>
    <x v="0"/>
    <s v="(0.42304,0.66279)"/>
    <n v="0.35599710000000001"/>
    <n v="100"/>
    <n v="0.56540000000000001"/>
    <s v="0.42"/>
    <s v="0.66"/>
    <s v="(0.42,0.66)"/>
    <n v="0.35599710000000001"/>
  </r>
  <r>
    <x v="2"/>
    <x v="2"/>
    <x v="1"/>
    <x v="1"/>
    <s v="(0.39885,0.60079)"/>
    <n v="0.33269680000000001"/>
    <n v="126"/>
    <n v="69.571600000000004"/>
    <s v="0.39"/>
    <s v="0.60"/>
    <s v="(0.39,0.60)"/>
    <n v="0.33269680000000001"/>
  </r>
  <r>
    <x v="2"/>
    <x v="2"/>
    <x v="1"/>
    <x v="2"/>
    <s v="(0.40566,0.61665)"/>
    <n v="0.32917059999999998"/>
    <n v="79"/>
    <n v="2.4205000000000001"/>
    <s v="0.40"/>
    <s v="0.61"/>
    <s v="(0.40,0.61)"/>
    <n v="0.32917059999999998"/>
  </r>
  <r>
    <x v="2"/>
    <x v="2"/>
    <x v="1"/>
    <x v="3"/>
    <s v="(0.41397,0.60022)"/>
    <n v="0.33727459999999998"/>
    <n v="126"/>
    <n v="66.423500000000004"/>
    <s v="0.41"/>
    <s v="0.60"/>
    <s v="(0.41,0.60)"/>
    <n v="0.33727459999999998"/>
  </r>
  <r>
    <x v="2"/>
    <x v="2"/>
    <x v="2"/>
    <x v="0"/>
    <s v="(0.55144,0.55556)"/>
    <n v="0.77917840000000005"/>
    <n v="100"/>
    <n v="0.67420000000000002"/>
    <s v="0.55"/>
    <s v="0.55"/>
    <s v="(0.55,0.55)"/>
    <n v="0.77917840000000005"/>
  </r>
  <r>
    <x v="2"/>
    <x v="2"/>
    <x v="2"/>
    <x v="1"/>
    <s v="(0.46352,0.55905)"/>
    <n v="0.67851720000000004"/>
    <n v="88"/>
    <n v="49.453499999999998"/>
    <s v="0.46"/>
    <s v="0.55"/>
    <s v="(0.46,0.55)"/>
    <n v="0.67851720000000004"/>
  </r>
  <r>
    <x v="2"/>
    <x v="2"/>
    <x v="2"/>
    <x v="2"/>
    <s v="(0.46352,0.55902)"/>
    <n v="0.67851720000000004"/>
    <n v="73"/>
    <n v="2.3250000000000002"/>
    <s v="0.46"/>
    <s v="0.55"/>
    <s v="(0.46,0.55)"/>
    <n v="0.67851720000000004"/>
  </r>
  <r>
    <x v="2"/>
    <x v="2"/>
    <x v="2"/>
    <x v="3"/>
    <s v="(0.44499,0.54263)"/>
    <n v="0.68648759999999998"/>
    <n v="126"/>
    <n v="73.209599999999995"/>
    <s v="0.44"/>
    <s v="0.54"/>
    <s v="(0.44,0.54)"/>
    <n v="0.68648759999999998"/>
  </r>
  <r>
    <x v="2"/>
    <x v="2"/>
    <x v="3"/>
    <x v="0"/>
    <s v="(0.39268,0.53318)"/>
    <n v="1.5481444"/>
    <n v="100"/>
    <n v="0.82840000000000003"/>
    <s v="0.39"/>
    <s v="0.53"/>
    <s v="(0.39,0.53)"/>
    <n v="1.5481444"/>
  </r>
  <r>
    <x v="2"/>
    <x v="2"/>
    <x v="3"/>
    <x v="1"/>
    <s v="(0.46334,0.49103)"/>
    <n v="1.3788726"/>
    <n v="149"/>
    <n v="97.516999999999996"/>
    <s v="0.46"/>
    <s v="0.49"/>
    <s v="(0.46,0.49)"/>
    <n v="1.3788726"/>
  </r>
  <r>
    <x v="2"/>
    <x v="2"/>
    <x v="3"/>
    <x v="2"/>
    <s v="(0.46336,0.491)"/>
    <n v="1.3788727000000001"/>
    <n v="66"/>
    <n v="2.3754"/>
    <s v="0.46"/>
    <s v="0.49"/>
    <s v="(0.46,0.49)"/>
    <n v="1.3788727000000001"/>
  </r>
  <r>
    <x v="2"/>
    <x v="2"/>
    <x v="3"/>
    <x v="3"/>
    <s v="(0.47424,0.50314)"/>
    <n v="1.3855123"/>
    <n v="168"/>
    <n v="127.1555"/>
    <s v="0.47"/>
    <s v="0.50"/>
    <s v="(0.47,0.50)"/>
    <n v="1.3855123"/>
  </r>
  <r>
    <x v="2"/>
    <x v="2"/>
    <x v="4"/>
    <x v="0"/>
    <s v="(0.46462,0.51933)"/>
    <n v="3.7567229000000002"/>
    <n v="100"/>
    <n v="1.2236"/>
    <s v="0.46"/>
    <s v="0.51"/>
    <s v="(0.46,0.51)"/>
    <n v="3.7567229000000002"/>
  </r>
  <r>
    <x v="2"/>
    <x v="2"/>
    <x v="4"/>
    <x v="1"/>
    <s v="(0.48366,0.52856)"/>
    <n v="3.7348005999999998"/>
    <n v="169"/>
    <n v="137.31209999999999"/>
    <s v="0.48"/>
    <s v="0.52"/>
    <s v="(0.48,0.52)"/>
    <n v="3.7348005999999998"/>
  </r>
  <r>
    <x v="2"/>
    <x v="2"/>
    <x v="4"/>
    <x v="2"/>
    <s v="(0.48371,0.52855)"/>
    <n v="3.7348007000000001"/>
    <n v="65"/>
    <n v="2.6837"/>
    <s v="0.48"/>
    <s v="0.52"/>
    <s v="(0.48,0.52)"/>
    <n v="3.7348007000000001"/>
  </r>
  <r>
    <x v="2"/>
    <x v="2"/>
    <x v="4"/>
    <x v="3"/>
    <s v="(0.48253,0.52399)"/>
    <n v="3.7358878999999998"/>
    <n v="189"/>
    <n v="202.50749999999999"/>
    <s v="0.48"/>
    <s v="0.52"/>
    <s v="(0.48,0.52)"/>
    <n v="3.7358878999999998"/>
  </r>
  <r>
    <x v="2"/>
    <x v="2"/>
    <x v="5"/>
    <x v="0"/>
    <s v="(0.53491,0.50422)"/>
    <n v="7.2291949999999998"/>
    <n v="100"/>
    <n v="1.8772"/>
    <s v="0.53"/>
    <s v="0.50"/>
    <s v="(0.53,0.50)"/>
    <n v="7.2291949999999998"/>
  </r>
  <r>
    <x v="2"/>
    <x v="2"/>
    <x v="5"/>
    <x v="1"/>
    <s v="(0.48559,0.47977)"/>
    <n v="6.9218999999999999"/>
    <n v="169"/>
    <n v="183.7741"/>
    <s v="0.48"/>
    <s v="0.47"/>
    <s v="(0.48,0.47)"/>
    <n v="6.9218999999999999"/>
  </r>
  <r>
    <x v="2"/>
    <x v="2"/>
    <x v="5"/>
    <x v="2"/>
    <s v="(0.48562,0.4798)"/>
    <n v="6.9219001000000002"/>
    <n v="56"/>
    <n v="3.0926999999999998"/>
    <s v="0.48"/>
    <s v="0.47"/>
    <s v="(0.48,0.47)"/>
    <n v="6.9219001000000002"/>
  </r>
  <r>
    <x v="2"/>
    <x v="2"/>
    <x v="5"/>
    <x v="3"/>
    <s v="(0.47948,0.47697)"/>
    <n v="6.9262918999999998"/>
    <n v="189"/>
    <n v="269.87520000000001"/>
    <s v="0.47"/>
    <s v="0.47"/>
    <s v="(0.47,0.47)"/>
    <n v="6.9262918999999998"/>
  </r>
  <r>
    <x v="2"/>
    <x v="2"/>
    <x v="6"/>
    <x v="0"/>
    <s v="(0.45437,0.51456)"/>
    <n v="12.8094223"/>
    <n v="100"/>
    <n v="3.5207000000000002"/>
    <s v="0.45"/>
    <s v="0.51"/>
    <s v="(0.45,0.51)"/>
    <n v="12.8094223"/>
  </r>
  <r>
    <x v="2"/>
    <x v="2"/>
    <x v="6"/>
    <x v="1"/>
    <s v="(0.48937,0.50129)"/>
    <n v="12.5390111"/>
    <n v="177"/>
    <n v="292.15499999999997"/>
    <s v="0.48"/>
    <s v="0.50"/>
    <s v="(0.48,0.50)"/>
    <n v="12.5390111"/>
  </r>
  <r>
    <x v="2"/>
    <x v="2"/>
    <x v="6"/>
    <x v="2"/>
    <s v="(0.48934,0.5013)"/>
    <n v="12.539011199999999"/>
    <n v="58"/>
    <n v="4.2615999999999996"/>
    <s v="0.48"/>
    <s v="0.50"/>
    <s v="(0.48,0.50)"/>
    <n v="12.539011199999999"/>
  </r>
  <r>
    <x v="2"/>
    <x v="2"/>
    <x v="6"/>
    <x v="3"/>
    <s v="(0.4945,0.50021)"/>
    <n v="12.5443278"/>
    <n v="165"/>
    <n v="375.65359999999998"/>
    <s v="0.49"/>
    <s v="0.50"/>
    <s v="(0.49,0.50)"/>
    <n v="12.5443278"/>
  </r>
  <r>
    <x v="2"/>
    <x v="2"/>
    <x v="7"/>
    <x v="0"/>
    <s v="(0.4774,0.40991)"/>
    <n v="27.9736026"/>
    <n v="100"/>
    <n v="6.1893000000000002"/>
    <s v="0.47"/>
    <s v="0.40"/>
    <s v="(0.47,0.40)"/>
    <n v="27.9736026"/>
  </r>
  <r>
    <x v="2"/>
    <x v="2"/>
    <x v="7"/>
    <x v="1"/>
    <s v="(0.5078,0.49571)"/>
    <n v="24.783674699999999"/>
    <n v="152"/>
    <n v="383.25819999999999"/>
    <s v="0.50"/>
    <s v="0.49"/>
    <s v="(0.50,0.49)"/>
    <n v="24.783674699999999"/>
  </r>
  <r>
    <x v="2"/>
    <x v="2"/>
    <x v="7"/>
    <x v="2"/>
    <s v="(0.50777,0.49574)"/>
    <n v="24.783675200000001"/>
    <n v="57"/>
    <n v="5.9852999999999996"/>
    <s v="0.50"/>
    <s v="0.49"/>
    <s v="(0.50,0.49)"/>
    <n v="24.783675200000001"/>
  </r>
  <r>
    <x v="2"/>
    <x v="2"/>
    <x v="7"/>
    <x v="3"/>
    <s v="(0.50341,0.49947)"/>
    <n v="24.796528299999999"/>
    <n v="295"/>
    <n v="1022.6695"/>
    <s v="0.50"/>
    <s v="0.49"/>
    <s v="(0.50,0.49)"/>
    <n v="24.796528299999999"/>
  </r>
  <r>
    <x v="2"/>
    <x v="0"/>
    <x v="0"/>
    <x v="0"/>
    <s v="(0.39898,0.78489)"/>
    <n v="0.46786139999999998"/>
    <n v="100"/>
    <n v="0.4194"/>
    <s v="0.39"/>
    <s v="0.78"/>
    <s v="(0.39,0.78)"/>
    <n v="0.46786139999999998"/>
  </r>
  <r>
    <x v="2"/>
    <x v="0"/>
    <x v="0"/>
    <x v="1"/>
    <s v="(0.37999,0.88242)"/>
    <n v="0.3855036"/>
    <n v="84"/>
    <n v="44.302399999999999"/>
    <s v="0.37"/>
    <s v="0.88"/>
    <s v="(0.37,0.88)"/>
    <n v="0.3855036"/>
  </r>
  <r>
    <x v="2"/>
    <x v="0"/>
    <x v="0"/>
    <x v="2"/>
    <s v="(0.37646,0.90663)"/>
    <n v="0.3783687"/>
    <n v="106"/>
    <n v="2.8494000000000002"/>
    <s v="0.37"/>
    <s v="0.90"/>
    <s v="(0.37,0.90)"/>
    <n v="0.3783687"/>
  </r>
  <r>
    <x v="2"/>
    <x v="0"/>
    <x v="0"/>
    <x v="3"/>
    <s v="(0.32112,0.8952)"/>
    <n v="0.41727760000000003"/>
    <n v="84"/>
    <n v="47.830800000000004"/>
    <s v="0.32"/>
    <s v="0.89"/>
    <s v="(0.32,0.89)"/>
    <n v="0.41727760000000003"/>
  </r>
  <r>
    <x v="2"/>
    <x v="0"/>
    <x v="1"/>
    <x v="0"/>
    <s v="(0.45123,0.60605)"/>
    <n v="1.3390295000000001"/>
    <n v="100"/>
    <n v="0.60540000000000005"/>
    <s v="0.45"/>
    <s v="0.60"/>
    <s v="(0.45,0.60)"/>
    <n v="1.3390295000000001"/>
  </r>
  <r>
    <x v="2"/>
    <x v="0"/>
    <x v="1"/>
    <x v="1"/>
    <s v="(0.36507,0.59895)"/>
    <n v="1.2506721000000001"/>
    <n v="126"/>
    <n v="65.943100000000001"/>
    <s v="0.36"/>
    <s v="0.59"/>
    <s v="(0.36,0.59)"/>
    <n v="1.2506721000000001"/>
  </r>
  <r>
    <x v="2"/>
    <x v="0"/>
    <x v="1"/>
    <x v="2"/>
    <s v="(0.35798,0.6016)"/>
    <n v="1.2465881000000001"/>
    <n v="73"/>
    <n v="2.4171999999999998"/>
    <s v="0.35"/>
    <s v="0.60"/>
    <s v="(0.35,0.60)"/>
    <n v="1.2465881000000001"/>
  </r>
  <r>
    <x v="2"/>
    <x v="0"/>
    <x v="1"/>
    <x v="3"/>
    <s v="(0.34801,0.53727)"/>
    <n v="1.3045591999999999"/>
    <n v="126"/>
    <n v="69.969700000000003"/>
    <s v="0.34"/>
    <s v="0.53"/>
    <s v="(0.34,0.53)"/>
    <n v="1.3045591999999999"/>
  </r>
  <r>
    <x v="2"/>
    <x v="0"/>
    <x v="2"/>
    <x v="0"/>
    <s v="(0.32035,0.63077)"/>
    <n v="1.9973112"/>
    <n v="100"/>
    <n v="0.71020000000000005"/>
    <s v="0.32"/>
    <s v="0.63"/>
    <s v="(0.32,0.63)"/>
    <n v="1.9973112"/>
  </r>
  <r>
    <x v="2"/>
    <x v="0"/>
    <x v="2"/>
    <x v="1"/>
    <s v="(0.37163,0.61374)"/>
    <n v="1.8760056000000001"/>
    <n v="189"/>
    <n v="109.0885"/>
    <s v="0.37"/>
    <s v="0.61"/>
    <s v="(0.37,0.61)"/>
    <n v="1.8760056000000001"/>
  </r>
  <r>
    <x v="2"/>
    <x v="0"/>
    <x v="2"/>
    <x v="2"/>
    <s v="(0.3723,0.61353)"/>
    <n v="1.8749315"/>
    <n v="83"/>
    <n v="2.4329999999999998"/>
    <s v="0.37"/>
    <s v="0.61"/>
    <s v="(0.37,0.61)"/>
    <n v="1.8749315"/>
  </r>
  <r>
    <x v="2"/>
    <x v="0"/>
    <x v="2"/>
    <x v="3"/>
    <s v="(0.38053,0.58422)"/>
    <n v="1.8896093"/>
    <n v="189"/>
    <n v="109.7218"/>
    <s v="0.38"/>
    <s v="0.58"/>
    <s v="(0.38,0.58)"/>
    <n v="1.8896093"/>
  </r>
  <r>
    <x v="2"/>
    <x v="0"/>
    <x v="3"/>
    <x v="0"/>
    <s v="(0.441,0.59982)"/>
    <n v="4.1339183000000004"/>
    <n v="100"/>
    <n v="0.8296"/>
    <s v="0.44"/>
    <s v="0.59"/>
    <s v="(0.44,0.59)"/>
    <n v="4.1339183000000004"/>
  </r>
  <r>
    <x v="2"/>
    <x v="0"/>
    <x v="3"/>
    <x v="1"/>
    <s v="(0.44917,0.55838)"/>
    <n v="4.0893183999999998"/>
    <n v="169"/>
    <n v="108.7004"/>
    <s v="0.44"/>
    <s v="0.55"/>
    <s v="(0.44,0.55)"/>
    <n v="4.0893183999999998"/>
  </r>
  <r>
    <x v="2"/>
    <x v="0"/>
    <x v="3"/>
    <x v="2"/>
    <s v="(0.4492,0.55836)"/>
    <n v="4.0893183999999998"/>
    <n v="73"/>
    <n v="2.5246"/>
    <s v="0.44"/>
    <s v="0.55"/>
    <s v="(0.44,0.55)"/>
    <n v="4.0893183999999998"/>
  </r>
  <r>
    <x v="2"/>
    <x v="0"/>
    <x v="3"/>
    <x v="3"/>
    <s v="(0.45594,0.5414)"/>
    <n v="4.0976717000000002"/>
    <n v="189"/>
    <n v="139.83349999999999"/>
    <s v="0.45"/>
    <s v="0.54"/>
    <s v="(0.45,0.54)"/>
    <n v="4.0976717000000002"/>
  </r>
  <r>
    <x v="2"/>
    <x v="0"/>
    <x v="4"/>
    <x v="0"/>
    <s v="(0.42308,0.5754)"/>
    <n v="6.8548109000000004"/>
    <n v="100"/>
    <n v="2.0823999999999998"/>
    <s v="0.42"/>
    <s v="0.57"/>
    <s v="(0.42,0.57)"/>
    <n v="6.8548109000000004"/>
  </r>
  <r>
    <x v="2"/>
    <x v="0"/>
    <x v="4"/>
    <x v="1"/>
    <s v="(0.4598,0.55555)"/>
    <n v="6.7694178999999997"/>
    <n v="169"/>
    <n v="135.9879"/>
    <s v="0.45"/>
    <s v="0.55"/>
    <s v="(0.45,0.55)"/>
    <n v="6.7694178999999997"/>
  </r>
  <r>
    <x v="2"/>
    <x v="0"/>
    <x v="4"/>
    <x v="2"/>
    <s v="(0.45981,0.55553)"/>
    <n v="6.7694178999999997"/>
    <n v="79"/>
    <n v="2.8429000000000002"/>
    <s v="0.45"/>
    <s v="0.55"/>
    <s v="(0.45,0.55)"/>
    <n v="6.7694178999999997"/>
  </r>
  <r>
    <x v="2"/>
    <x v="0"/>
    <x v="4"/>
    <x v="3"/>
    <s v="(0.45457,0.55413)"/>
    <n v="6.7708595999999996"/>
    <n v="189"/>
    <n v="181.91810000000001"/>
    <s v="0.45"/>
    <s v="0.55"/>
    <s v="(0.45,0.55)"/>
    <n v="6.7708595999999996"/>
  </r>
  <r>
    <x v="2"/>
    <x v="0"/>
    <x v="5"/>
    <x v="0"/>
    <s v="(0.36601,0.46378)"/>
    <n v="15.649490399999999"/>
    <n v="100"/>
    <n v="2.0158"/>
    <s v="0.36"/>
    <s v="0.46"/>
    <s v="(0.36,0.46)"/>
    <n v="15.649490399999999"/>
  </r>
  <r>
    <x v="2"/>
    <x v="0"/>
    <x v="5"/>
    <x v="1"/>
    <s v="(0.45787,0.48112)"/>
    <n v="14.688476700000001"/>
    <n v="208"/>
    <n v="224.18960000000001"/>
    <s v="0.45"/>
    <s v="0.48"/>
    <s v="(0.45,0.48)"/>
    <n v="14.688476700000001"/>
  </r>
  <r>
    <x v="2"/>
    <x v="0"/>
    <x v="5"/>
    <x v="2"/>
    <s v="(0.4605,0.48307)"/>
    <n v="14.687146500000001"/>
    <n v="78"/>
    <n v="3.7844000000000002"/>
    <s v="0.46"/>
    <s v="0.48"/>
    <s v="(0.46,0.48)"/>
    <n v="14.687146500000001"/>
  </r>
  <r>
    <x v="2"/>
    <x v="0"/>
    <x v="5"/>
    <x v="3"/>
    <s v="(0.4576,0.48194)"/>
    <n v="14.6892648"/>
    <n v="210"/>
    <n v="282.0711"/>
    <s v="0.45"/>
    <s v="0.48"/>
    <s v="(0.45,0.48)"/>
    <n v="14.6892648"/>
  </r>
  <r>
    <x v="2"/>
    <x v="0"/>
    <x v="6"/>
    <x v="0"/>
    <s v="(0.48601,0.503)"/>
    <n v="29.212997999999999"/>
    <n v="100"/>
    <n v="3.3831000000000002"/>
    <s v="0.48"/>
    <s v="0.50"/>
    <s v="(0.48,0.50)"/>
    <n v="29.212997999999999"/>
  </r>
  <r>
    <x v="2"/>
    <x v="0"/>
    <x v="6"/>
    <x v="1"/>
    <s v="(0.4624,0.49065)"/>
    <n v="29.070568999999999"/>
    <n v="227"/>
    <n v="360.89350000000002"/>
    <s v="0.46"/>
    <s v="0.49"/>
    <s v="(0.46,0.49)"/>
    <n v="29.070568999999999"/>
  </r>
  <r>
    <x v="2"/>
    <x v="0"/>
    <x v="6"/>
    <x v="2"/>
    <s v="(0.46243,0.49063)"/>
    <n v="29.070569299999999"/>
    <n v="67"/>
    <n v="4.9180999999999999"/>
    <s v="0.46"/>
    <s v="0.49"/>
    <s v="(0.46,0.49)"/>
    <n v="29.070569299999999"/>
  </r>
  <r>
    <x v="2"/>
    <x v="0"/>
    <x v="6"/>
    <x v="3"/>
    <s v="(0.46377,0.48566)"/>
    <n v="29.076346699999998"/>
    <n v="283"/>
    <n v="608.59580000000005"/>
    <s v="0.46"/>
    <s v="0.48"/>
    <s v="(0.46,0.48)"/>
    <n v="29.076346699999998"/>
  </r>
  <r>
    <x v="2"/>
    <x v="0"/>
    <x v="7"/>
    <x v="0"/>
    <s v="(0.41526,0.61555)"/>
    <n v="63.382929799999999"/>
    <n v="100"/>
    <n v="6.2298999999999998"/>
    <s v="0.41"/>
    <s v="0.61"/>
    <s v="(0.41,0.61)"/>
    <n v="63.382929799999999"/>
  </r>
  <r>
    <x v="2"/>
    <x v="0"/>
    <x v="7"/>
    <x v="1"/>
    <s v="(0.47112,0.51068)"/>
    <n v="57.767613799999999"/>
    <n v="243"/>
    <n v="648.89760000000001"/>
    <s v="0.47"/>
    <s v="0.51"/>
    <s v="(0.47,0.51)"/>
    <n v="57.767613799999999"/>
  </r>
  <r>
    <x v="2"/>
    <x v="0"/>
    <x v="7"/>
    <x v="2"/>
    <s v="(0.47116,0.51072)"/>
    <n v="57.767614799999997"/>
    <n v="66"/>
    <n v="6.7912999999999997"/>
    <s v="0.47"/>
    <s v="0.51"/>
    <s v="(0.47,0.51)"/>
    <n v="57.767614799999997"/>
  </r>
  <r>
    <x v="2"/>
    <x v="0"/>
    <x v="7"/>
    <x v="3"/>
    <s v="(0.46795,0.51788)"/>
    <n v="57.796190899999999"/>
    <n v="342"/>
    <n v="1200.9532999999999"/>
    <s v="0.46"/>
    <s v="0.51"/>
    <s v="(0.46,0.51)"/>
    <n v="57.796190899999999"/>
  </r>
  <r>
    <x v="2"/>
    <x v="1"/>
    <x v="0"/>
    <x v="0"/>
    <s v="(0.13142,0.15217)"/>
    <n v="7.6572699999999994E-2"/>
    <n v="100"/>
    <n v="0.43969999999999998"/>
    <s v="0.13"/>
    <s v="0.15"/>
    <s v="(0.13,0.15)"/>
    <n v="7.6572699999999994E-2"/>
  </r>
  <r>
    <x v="2"/>
    <x v="1"/>
    <x v="0"/>
    <x v="1"/>
    <s v="(0.12117,0.15349)"/>
    <n v="7.7367400000000003E-2"/>
    <n v="84"/>
    <n v="46.457999999999998"/>
    <s v="0.12"/>
    <s v="0.15"/>
    <s v="(0.12,0.15)"/>
    <n v="7.7367400000000003E-2"/>
  </r>
  <r>
    <x v="2"/>
    <x v="1"/>
    <x v="0"/>
    <x v="2"/>
    <s v="(0.1198,0.15816)"/>
    <n v="7.5380799999999998E-2"/>
    <n v="69"/>
    <n v="2.0670999999999999"/>
    <s v="0.11"/>
    <s v="0.15"/>
    <s v="(0.11,0.15)"/>
    <n v="7.5380799999999998E-2"/>
  </r>
  <r>
    <x v="2"/>
    <x v="1"/>
    <x v="0"/>
    <x v="3"/>
    <s v="(0.14906,0.20129)"/>
    <n v="9.0627200000000005E-2"/>
    <n v="84"/>
    <n v="46.61"/>
    <s v="0.14"/>
    <s v="0.20"/>
    <s v="(0.14,0.20)"/>
    <n v="9.0627200000000005E-2"/>
  </r>
  <r>
    <x v="2"/>
    <x v="1"/>
    <x v="1"/>
    <x v="0"/>
    <s v="(0.16234,0.35766)"/>
    <n v="0.6804289"/>
    <n v="100"/>
    <n v="0.51349999999999996"/>
    <s v="0.16"/>
    <s v="0.35"/>
    <s v="(0.16,0.35)"/>
    <n v="0.6804289"/>
  </r>
  <r>
    <x v="2"/>
    <x v="1"/>
    <x v="1"/>
    <x v="1"/>
    <s v="(0.13938,0.36754)"/>
    <n v="0.67605420000000005"/>
    <n v="64"/>
    <n v="39.020400000000002"/>
    <s v="0.13"/>
    <s v="0.36"/>
    <s v="(0.13,0.36)"/>
    <n v="0.67605420000000005"/>
  </r>
  <r>
    <x v="2"/>
    <x v="1"/>
    <x v="1"/>
    <x v="2"/>
    <s v="(0.13939,0.36754)"/>
    <n v="0.67605420000000005"/>
    <n v="50"/>
    <n v="1.9135"/>
    <s v="0.13"/>
    <s v="0.36"/>
    <s v="(0.13,0.36)"/>
    <n v="0.67605420000000005"/>
  </r>
  <r>
    <x v="2"/>
    <x v="1"/>
    <x v="1"/>
    <x v="3"/>
    <s v="(0.13164,0.34922)"/>
    <n v="0.67882350000000002"/>
    <n v="84"/>
    <n v="61.73"/>
    <s v="0.13"/>
    <s v="0.34"/>
    <s v="(0.13,0.34)"/>
    <n v="0.67882350000000002"/>
  </r>
  <r>
    <x v="2"/>
    <x v="1"/>
    <x v="2"/>
    <x v="0"/>
    <s v="(0.11718,0.30746)"/>
    <n v="0.92389180000000004"/>
    <n v="100"/>
    <n v="0.58889999999999998"/>
    <s v="0.11"/>
    <s v="0.30"/>
    <s v="(0.11,0.30)"/>
    <n v="0.92389180000000004"/>
  </r>
  <r>
    <x v="2"/>
    <x v="1"/>
    <x v="2"/>
    <x v="1"/>
    <s v="(0.12287,0.36688)"/>
    <n v="0.87756719999999999"/>
    <n v="127"/>
    <n v="77.788799999999995"/>
    <s v="0.12"/>
    <s v="0.36"/>
    <s v="(0.12,0.36)"/>
    <n v="0.87756719999999999"/>
  </r>
  <r>
    <x v="2"/>
    <x v="1"/>
    <x v="2"/>
    <x v="2"/>
    <s v="(0.12286,0.36692)"/>
    <n v="0.87756719999999999"/>
    <n v="51"/>
    <n v="2.964"/>
    <s v="0.12"/>
    <s v="0.36"/>
    <s v="(0.12,0.36)"/>
    <n v="0.87756719999999999"/>
  </r>
  <r>
    <x v="2"/>
    <x v="1"/>
    <x v="2"/>
    <x v="3"/>
    <s v="(0.1266,0.35225)"/>
    <n v="0.88053300000000001"/>
    <n v="147"/>
    <n v="98.111000000000004"/>
    <s v="0.12"/>
    <s v="0.35"/>
    <s v="(0.12,0.35)"/>
    <n v="0.88053300000000001"/>
  </r>
  <r>
    <x v="2"/>
    <x v="1"/>
    <x v="3"/>
    <x v="0"/>
    <s v="(0.16509,0.30927)"/>
    <n v="1.7060719"/>
    <n v="100"/>
    <n v="0.80259999999999998"/>
    <s v="0.16"/>
    <s v="0.30"/>
    <s v="(0.16,0.30)"/>
    <n v="1.7060719"/>
  </r>
  <r>
    <x v="2"/>
    <x v="1"/>
    <x v="3"/>
    <x v="1"/>
    <s v="(0.15808,0.34262)"/>
    <n v="1.6770394"/>
    <n v="148"/>
    <n v="95.367599999999996"/>
    <s v="0.15"/>
    <s v="0.34"/>
    <s v="(0.15,0.34)"/>
    <n v="1.6770394"/>
  </r>
  <r>
    <x v="2"/>
    <x v="1"/>
    <x v="3"/>
    <x v="2"/>
    <s v="(0.15809,0.34259)"/>
    <n v="1.6770394"/>
    <n v="51"/>
    <n v="2.1116000000000001"/>
    <s v="0.15"/>
    <s v="0.34"/>
    <s v="(0.15,0.34)"/>
    <n v="1.6770394"/>
  </r>
  <r>
    <x v="2"/>
    <x v="1"/>
    <x v="3"/>
    <x v="3"/>
    <s v="(0.1682,0.32732)"/>
    <n v="1.6854515000000001"/>
    <n v="168"/>
    <n v="123.8634"/>
    <s v="0.16"/>
    <s v="0.32"/>
    <s v="(0.16,0.32)"/>
    <n v="1.6854515000000001"/>
  </r>
  <r>
    <x v="2"/>
    <x v="1"/>
    <x v="4"/>
    <x v="0"/>
    <s v="(0.25309,0.35572)"/>
    <n v="3.8332090999999999"/>
    <n v="100"/>
    <n v="1.306"/>
    <s v="0.25"/>
    <s v="0.35"/>
    <s v="(0.25,0.35)"/>
    <n v="3.8332090999999999"/>
  </r>
  <r>
    <x v="2"/>
    <x v="1"/>
    <x v="4"/>
    <x v="1"/>
    <s v="(0.22505,0.29727)"/>
    <n v="3.6272622000000001"/>
    <n v="191"/>
    <n v="152.541"/>
    <s v="0.22"/>
    <s v="0.29"/>
    <s v="(0.22,0.29)"/>
    <n v="3.6272622000000001"/>
  </r>
  <r>
    <x v="2"/>
    <x v="1"/>
    <x v="4"/>
    <x v="2"/>
    <s v="(0.22503,0.29725)"/>
    <n v="3.6272622999999999"/>
    <n v="47"/>
    <n v="2.1331000000000002"/>
    <s v="0.22"/>
    <s v="0.29"/>
    <s v="(0.22,0.29)"/>
    <n v="3.6272622999999999"/>
  </r>
  <r>
    <x v="2"/>
    <x v="1"/>
    <x v="4"/>
    <x v="3"/>
    <s v="(0.22135,0.29083)"/>
    <n v="3.6299660999999999"/>
    <n v="210"/>
    <n v="209.7312"/>
    <s v="0.22"/>
    <s v="0.29"/>
    <s v="(0.22,0.29)"/>
    <n v="3.6299660999999999"/>
  </r>
  <r>
    <x v="2"/>
    <x v="1"/>
    <x v="5"/>
    <x v="0"/>
    <s v="(0.21976,0.25856)"/>
    <n v="8.4367864000000008"/>
    <n v="100"/>
    <n v="1.8916999999999999"/>
    <s v="0.21"/>
    <s v="0.25"/>
    <s v="(0.21,0.25)"/>
    <n v="8.4367864000000008"/>
  </r>
  <r>
    <x v="2"/>
    <x v="1"/>
    <x v="5"/>
    <x v="1"/>
    <s v="(0.19689,0.31579)"/>
    <n v="8.0682337000000004"/>
    <n v="190"/>
    <n v="216.61959999999999"/>
    <s v="0.19"/>
    <s v="0.31"/>
    <s v="(0.19,0.31)"/>
    <n v="8.0682337000000004"/>
  </r>
  <r>
    <x v="2"/>
    <x v="1"/>
    <x v="5"/>
    <x v="2"/>
    <s v="(0.19684,0.31581)"/>
    <n v="8.0682338999999992"/>
    <n v="43"/>
    <n v="2.5556999999999999"/>
    <s v="0.19"/>
    <s v="0.31"/>
    <s v="(0.19,0.31)"/>
    <n v="8.0682338999999992"/>
  </r>
  <r>
    <x v="2"/>
    <x v="1"/>
    <x v="5"/>
    <x v="3"/>
    <s v="(0.19879,0.31199)"/>
    <n v="8.0699901000000001"/>
    <n v="210"/>
    <n v="293.27289999999999"/>
    <s v="0.19"/>
    <s v="0.31"/>
    <s v="(0.19,0.31)"/>
    <n v="8.0699901000000001"/>
  </r>
  <r>
    <x v="2"/>
    <x v="1"/>
    <x v="6"/>
    <x v="0"/>
    <s v="(0.12862,0.3264)"/>
    <n v="16.536923999999999"/>
    <n v="100"/>
    <n v="3.5358000000000001"/>
    <s v="0.12"/>
    <s v="0.32"/>
    <s v="(0.12,0.32)"/>
    <n v="16.536923999999999"/>
  </r>
  <r>
    <x v="2"/>
    <x v="1"/>
    <x v="6"/>
    <x v="1"/>
    <s v="(0.20443,0.2982)"/>
    <n v="15.2742126"/>
    <n v="188"/>
    <n v="308.69049999999999"/>
    <s v="0.20"/>
    <s v="0.29"/>
    <s v="(0.20,0.29)"/>
    <n v="15.2742126"/>
  </r>
  <r>
    <x v="2"/>
    <x v="1"/>
    <x v="6"/>
    <x v="2"/>
    <s v="(0.20443,0.29817)"/>
    <n v="15.2742127"/>
    <n v="46"/>
    <n v="17.945900000000002"/>
    <s v="0.20"/>
    <s v="0.29"/>
    <s v="(0.20,0.29)"/>
    <n v="15.2742127"/>
  </r>
  <r>
    <x v="2"/>
    <x v="1"/>
    <x v="6"/>
    <x v="3"/>
    <s v="(0.2016,0.29914)"/>
    <n v="15.2759284"/>
    <n v="217"/>
    <n v="452.60730000000001"/>
    <s v="0.20"/>
    <s v="0.29"/>
    <s v="(0.20,0.29)"/>
    <n v="15.2759284"/>
  </r>
  <r>
    <x v="2"/>
    <x v="1"/>
    <x v="7"/>
    <x v="0"/>
    <s v="(0.22041,0.34159)"/>
    <n v="29.861788499999999"/>
    <n v="100"/>
    <n v="6.1109999999999998"/>
    <s v="0.22"/>
    <s v="0.34"/>
    <s v="(0.22,0.34)"/>
    <n v="29.861788499999999"/>
  </r>
  <r>
    <x v="2"/>
    <x v="1"/>
    <x v="7"/>
    <x v="1"/>
    <s v="(0.20445,0.28724)"/>
    <n v="28.626463300000001"/>
    <n v="82"/>
    <n v="242.54990000000001"/>
    <s v="0.20"/>
    <s v="0.28"/>
    <s v="(0.20,0.28)"/>
    <n v="28.626463300000001"/>
  </r>
  <r>
    <x v="2"/>
    <x v="1"/>
    <x v="7"/>
    <x v="2"/>
    <s v="(0.20441,0.28722)"/>
    <n v="28.626463999999999"/>
    <n v="43"/>
    <n v="8.5643999999999991"/>
    <s v="0.20"/>
    <s v="0.28"/>
    <s v="(0.20,0.28)"/>
    <n v="28.626463999999999"/>
  </r>
  <r>
    <x v="2"/>
    <x v="1"/>
    <x v="7"/>
    <x v="3"/>
    <s v="(0.20274,0.28526)"/>
    <n v="28.629102400000001"/>
    <n v="174"/>
    <n v="628.2835"/>
    <s v="0.20"/>
    <s v="0.28"/>
    <s v="(0.20,0.28)"/>
    <n v="28.629102400000001"/>
  </r>
  <r>
    <x v="2"/>
    <x v="2"/>
    <x v="0"/>
    <x v="0"/>
    <s v="(0.47816,0.30055)"/>
    <n v="8.5530099999999998E-2"/>
    <n v="100"/>
    <n v="0.3972"/>
    <s v="0.47"/>
    <s v="0.30"/>
    <s v="(0.47,0.30)"/>
    <n v="8.5530099999999998E-2"/>
  </r>
  <r>
    <x v="2"/>
    <x v="2"/>
    <x v="0"/>
    <x v="1"/>
    <s v="(0.51007,0.30894)"/>
    <n v="7.6277300000000006E-2"/>
    <n v="84"/>
    <n v="46.430700000000002"/>
    <s v="0.51"/>
    <s v="0.30"/>
    <s v="(0.51,0.30)"/>
    <n v="7.6277300000000006E-2"/>
  </r>
  <r>
    <x v="2"/>
    <x v="2"/>
    <x v="0"/>
    <x v="2"/>
    <s v="(0.52325,0.30205)"/>
    <n v="7.4005799999999997E-2"/>
    <n v="83"/>
    <n v="2.2759999999999998"/>
    <s v="0.52"/>
    <s v="0.30"/>
    <s v="(0.52,0.30)"/>
    <n v="7.4005799999999997E-2"/>
  </r>
  <r>
    <x v="2"/>
    <x v="2"/>
    <x v="0"/>
    <x v="3"/>
    <s v="(0.55779,0.27942)"/>
    <n v="9.9461800000000003E-2"/>
    <n v="72"/>
    <n v="39.370100000000001"/>
    <s v="0.55"/>
    <s v="0.27"/>
    <s v="(0.55,0.27)"/>
    <n v="9.9461800000000003E-2"/>
  </r>
  <r>
    <x v="2"/>
    <x v="2"/>
    <x v="1"/>
    <x v="0"/>
    <s v="(0.54404,0.4107)"/>
    <n v="0.2290886"/>
    <n v="100"/>
    <n v="0.61229999999999996"/>
    <s v="0.54"/>
    <s v="0.41"/>
    <s v="(0.54,0.41)"/>
    <n v="0.2290886"/>
  </r>
  <r>
    <x v="2"/>
    <x v="2"/>
    <x v="1"/>
    <x v="1"/>
    <s v="(0.5622,0.42719)"/>
    <n v="0.22725580000000001"/>
    <n v="105"/>
    <n v="58.1374"/>
    <s v="0.56"/>
    <s v="0.42"/>
    <s v="(0.56,0.42)"/>
    <n v="0.22725580000000001"/>
  </r>
  <r>
    <x v="2"/>
    <x v="2"/>
    <x v="1"/>
    <x v="2"/>
    <s v="(0.56819,0.41937)"/>
    <n v="0.2227575"/>
    <n v="88"/>
    <n v="2.4474"/>
    <s v="0.56"/>
    <s v="0.41"/>
    <s v="(0.56,0.41)"/>
    <n v="0.2227575"/>
  </r>
  <r>
    <x v="2"/>
    <x v="2"/>
    <x v="1"/>
    <x v="3"/>
    <s v="(0.59394,0.43476)"/>
    <n v="0.23338510000000001"/>
    <n v="105"/>
    <n v="55.63"/>
    <s v="0.59"/>
    <s v="0.43"/>
    <s v="(0.59,0.43)"/>
    <n v="0.23338510000000001"/>
  </r>
  <r>
    <x v="2"/>
    <x v="2"/>
    <x v="2"/>
    <x v="0"/>
    <s v="(0.61957,0.47815)"/>
    <n v="0.51152520000000001"/>
    <n v="100"/>
    <n v="0.64890000000000003"/>
    <s v="0.61"/>
    <s v="0.47"/>
    <s v="(0.61,0.47)"/>
    <n v="0.51152520000000001"/>
  </r>
  <r>
    <x v="2"/>
    <x v="2"/>
    <x v="2"/>
    <x v="1"/>
    <s v="(0.58453,0.4923)"/>
    <n v="0.47097610000000001"/>
    <n v="147"/>
    <n v="91.123800000000003"/>
    <s v="0.58"/>
    <s v="0.49"/>
    <s v="(0.58,0.49)"/>
    <n v="0.47097610000000001"/>
  </r>
  <r>
    <x v="2"/>
    <x v="2"/>
    <x v="2"/>
    <x v="2"/>
    <s v="(0.57002,0.49297)"/>
    <n v="0.4680434"/>
    <n v="87"/>
    <n v="2.7302"/>
    <s v="0.57"/>
    <s v="0.49"/>
    <s v="(0.57,0.49)"/>
    <n v="0.4680434"/>
  </r>
  <r>
    <x v="2"/>
    <x v="2"/>
    <x v="2"/>
    <x v="3"/>
    <s v="(0.57217,0.48279)"/>
    <n v="0.47829549999999998"/>
    <n v="147"/>
    <n v="87.461600000000004"/>
    <s v="0.57"/>
    <s v="0.48"/>
    <s v="(0.57,0.48)"/>
    <n v="0.47829549999999998"/>
  </r>
  <r>
    <x v="2"/>
    <x v="2"/>
    <x v="3"/>
    <x v="0"/>
    <s v="(0.59111,0.52147)"/>
    <n v="1.1337421999999999"/>
    <n v="100"/>
    <n v="0.90859999999999996"/>
    <s v="0.59"/>
    <s v="0.52"/>
    <s v="(0.59,0.52)"/>
    <n v="1.1337421999999999"/>
  </r>
  <r>
    <x v="2"/>
    <x v="2"/>
    <x v="3"/>
    <x v="1"/>
    <s v="(0.54029,0.51828)"/>
    <n v="1.0640042000000001"/>
    <n v="106"/>
    <n v="68.136200000000002"/>
    <s v="0.54"/>
    <s v="0.51"/>
    <s v="(0.54,0.51)"/>
    <n v="1.0640042000000001"/>
  </r>
  <r>
    <x v="2"/>
    <x v="2"/>
    <x v="3"/>
    <x v="2"/>
    <s v="(0.54026,0.51827)"/>
    <n v="1.0640042000000001"/>
    <n v="69"/>
    <n v="2.4020000000000001"/>
    <s v="0.54"/>
    <s v="0.51"/>
    <s v="(0.54,0.51)"/>
    <n v="1.0640042000000001"/>
  </r>
  <r>
    <x v="2"/>
    <x v="2"/>
    <x v="3"/>
    <x v="3"/>
    <s v="(0.54451,0.50983)"/>
    <n v="1.0662347000000001"/>
    <n v="126"/>
    <n v="100.5393"/>
    <s v="0.54"/>
    <s v="0.50"/>
    <s v="(0.54,0.50)"/>
    <n v="1.0662347000000001"/>
  </r>
  <r>
    <x v="2"/>
    <x v="2"/>
    <x v="4"/>
    <x v="0"/>
    <s v="(0.45151,0.55477)"/>
    <n v="2.7377137"/>
    <n v="100"/>
    <n v="1.2683"/>
    <s v="0.45"/>
    <s v="0.55"/>
    <s v="(0.45,0.55)"/>
    <n v="2.7377137"/>
  </r>
  <r>
    <x v="2"/>
    <x v="2"/>
    <x v="4"/>
    <x v="1"/>
    <s v="(0.53816,0.53453)"/>
    <n v="2.2767415999999998"/>
    <n v="149"/>
    <n v="118.17959999999999"/>
    <s v="0.53"/>
    <s v="0.53"/>
    <s v="(0.53,0.53)"/>
    <n v="2.2767415999999998"/>
  </r>
  <r>
    <x v="2"/>
    <x v="2"/>
    <x v="4"/>
    <x v="2"/>
    <s v="(0.53819,0.53451)"/>
    <n v="2.2767415999999998"/>
    <n v="67"/>
    <n v="2.7635999999999998"/>
    <s v="0.53"/>
    <s v="0.53"/>
    <s v="(0.53,0.53)"/>
    <n v="2.2767415999999998"/>
  </r>
  <r>
    <x v="2"/>
    <x v="2"/>
    <x v="4"/>
    <x v="3"/>
    <s v="(0.54636,0.53416)"/>
    <n v="2.2800414999999998"/>
    <n v="168"/>
    <n v="162.75890000000001"/>
    <s v="0.54"/>
    <s v="0.53"/>
    <s v="(0.54,0.53)"/>
    <n v="2.2800414999999998"/>
  </r>
  <r>
    <x v="2"/>
    <x v="2"/>
    <x v="5"/>
    <x v="0"/>
    <s v="(0.6072,0.51623)"/>
    <n v="5.2732707999999997"/>
    <n v="100"/>
    <n v="1.974"/>
    <s v="0.60"/>
    <s v="0.51"/>
    <s v="(0.60,0.51)"/>
    <n v="5.2732707999999997"/>
  </r>
  <r>
    <x v="2"/>
    <x v="2"/>
    <x v="5"/>
    <x v="1"/>
    <s v="(0.53818,0.51302)"/>
    <n v="4.8102853999999997"/>
    <n v="149"/>
    <n v="179.1737"/>
    <s v="0.53"/>
    <s v="0.51"/>
    <s v="(0.53,0.51)"/>
    <n v="4.8102853999999997"/>
  </r>
  <r>
    <x v="2"/>
    <x v="2"/>
    <x v="5"/>
    <x v="2"/>
    <s v="(0.53819,0.51299)"/>
    <n v="4.8102855"/>
    <n v="67"/>
    <n v="3.3605999999999998"/>
    <s v="0.53"/>
    <s v="0.51"/>
    <s v="(0.53,0.51)"/>
    <n v="4.8102855"/>
  </r>
  <r>
    <x v="2"/>
    <x v="2"/>
    <x v="5"/>
    <x v="3"/>
    <s v="(0.54259,0.51008)"/>
    <n v="4.8130017"/>
    <n v="168"/>
    <n v="239.9907"/>
    <s v="0.54"/>
    <s v="0.51"/>
    <s v="(0.54,0.51)"/>
    <n v="4.8130017"/>
  </r>
  <r>
    <x v="2"/>
    <x v="2"/>
    <x v="6"/>
    <x v="0"/>
    <s v="(0.48866,0.55919)"/>
    <n v="10.0057454"/>
    <n v="100"/>
    <n v="3.4737"/>
    <s v="0.48"/>
    <s v="0.55"/>
    <s v="(0.48,0.55)"/>
    <n v="10.0057454"/>
  </r>
  <r>
    <x v="2"/>
    <x v="2"/>
    <x v="6"/>
    <x v="1"/>
    <s v="(0.52056,0.50319)"/>
    <n v="9.2041939999999993"/>
    <n v="195"/>
    <n v="302.05959999999999"/>
    <s v="0.52"/>
    <s v="0.50"/>
    <s v="(0.52,0.50)"/>
    <n v="9.2041939999999993"/>
  </r>
  <r>
    <x v="2"/>
    <x v="2"/>
    <x v="6"/>
    <x v="2"/>
    <s v="(0.52057,0.50322)"/>
    <n v="9.2041941000000005"/>
    <n v="69"/>
    <n v="4.7192999999999996"/>
    <s v="0.52"/>
    <s v="0.50"/>
    <s v="(0.52,0.50)"/>
    <n v="9.2041941000000005"/>
  </r>
  <r>
    <x v="2"/>
    <x v="2"/>
    <x v="6"/>
    <x v="3"/>
    <s v="(0.52578,0.49487)"/>
    <n v="9.2228341"/>
    <n v="203"/>
    <n v="427.31009999999998"/>
    <s v="0.52"/>
    <s v="0.49"/>
    <s v="(0.52,0.49)"/>
    <n v="9.2228341"/>
  </r>
  <r>
    <x v="2"/>
    <x v="2"/>
    <x v="7"/>
    <x v="0"/>
    <s v="(0.47334,0.498)"/>
    <n v="20.209778400000001"/>
    <n v="100"/>
    <n v="6.6207000000000003"/>
    <s v="0.47"/>
    <s v="0.49"/>
    <s v="(0.47,0.49)"/>
    <n v="20.209778400000001"/>
  </r>
  <r>
    <x v="2"/>
    <x v="2"/>
    <x v="7"/>
    <x v="1"/>
    <s v="(0.51075,0.51126)"/>
    <n v="19.592867600000002"/>
    <n v="96"/>
    <n v="238.21799999999999"/>
    <s v="0.51"/>
    <s v="0.51"/>
    <s v="(0.51,0.51)"/>
    <n v="19.592867600000002"/>
  </r>
  <r>
    <x v="2"/>
    <x v="2"/>
    <x v="7"/>
    <x v="2"/>
    <s v="(0.51075,0.51129)"/>
    <n v="19.5928681"/>
    <n v="58"/>
    <n v="5.8887"/>
    <s v="0.51"/>
    <s v="0.51"/>
    <s v="(0.51,0.51)"/>
    <n v="19.5928681"/>
  </r>
  <r>
    <x v="2"/>
    <x v="2"/>
    <x v="7"/>
    <x v="3"/>
    <s v="(0.51728,0.51744)"/>
    <n v="19.623962899999999"/>
    <n v="182"/>
    <n v="640.59280000000001"/>
    <s v="0.51"/>
    <s v="0.51"/>
    <s v="(0.51,0.51)"/>
    <n v="19.623962899999999"/>
  </r>
  <r>
    <x v="2"/>
    <x v="0"/>
    <x v="0"/>
    <x v="0"/>
    <s v="(0.50194,0.48387)"/>
    <n v="0.6665932"/>
    <n v="100"/>
    <n v="0.55979999999999996"/>
    <s v="0.50"/>
    <s v="0.48"/>
    <s v="(0.50,0.48)"/>
    <n v="0.6665932"/>
  </r>
  <r>
    <x v="2"/>
    <x v="0"/>
    <x v="0"/>
    <x v="1"/>
    <s v="(0.50243,0.51433)"/>
    <n v="0.63920929999999998"/>
    <n v="84"/>
    <n v="51.818300000000001"/>
    <s v="0.50"/>
    <s v="0.51"/>
    <s v="(0.50,0.51)"/>
    <n v="0.63920929999999998"/>
  </r>
  <r>
    <x v="2"/>
    <x v="0"/>
    <x v="0"/>
    <x v="2"/>
    <s v="(0.50283,0.50613)"/>
    <n v="0.636799"/>
    <n v="107"/>
    <n v="3.8641000000000001"/>
    <s v="0.50"/>
    <s v="0.50"/>
    <s v="(0.50,0.50)"/>
    <n v="0.636799"/>
  </r>
  <r>
    <x v="2"/>
    <x v="0"/>
    <x v="0"/>
    <x v="3"/>
    <s v="(0.51926,0.46127)"/>
    <n v="0.69177770000000005"/>
    <n v="84"/>
    <n v="44.382899999999999"/>
    <s v="0.51"/>
    <s v="0.46"/>
    <s v="(0.51,0.46)"/>
    <n v="0.69177770000000005"/>
  </r>
  <r>
    <x v="2"/>
    <x v="0"/>
    <x v="1"/>
    <x v="0"/>
    <s v="(0.36181,0.57603)"/>
    <n v="1.1025062000000001"/>
    <n v="100"/>
    <n v="0.74329999999999996"/>
    <s v="0.36"/>
    <s v="0.57"/>
    <s v="(0.36,0.57)"/>
    <n v="1.1025062000000001"/>
  </r>
  <r>
    <x v="2"/>
    <x v="0"/>
    <x v="1"/>
    <x v="1"/>
    <s v="(0.39209,0.5311)"/>
    <n v="1.0483305999999999"/>
    <n v="86"/>
    <n v="62.357100000000003"/>
    <s v="0.39"/>
    <s v="0.53"/>
    <s v="(0.39,0.53)"/>
    <n v="1.0483305999999999"/>
  </r>
  <r>
    <x v="2"/>
    <x v="0"/>
    <x v="1"/>
    <x v="2"/>
    <s v="(0.39206,0.53109)"/>
    <n v="1.0483305999999999"/>
    <n v="74"/>
    <n v="2.2976000000000001"/>
    <s v="0.39"/>
    <s v="0.53"/>
    <s v="(0.39,0.53)"/>
    <n v="1.0483305999999999"/>
  </r>
  <r>
    <x v="2"/>
    <x v="0"/>
    <x v="1"/>
    <x v="3"/>
    <s v="(0.42011,0.49011)"/>
    <n v="1.0655881"/>
    <n v="126"/>
    <n v="74.875600000000006"/>
    <s v="0.42"/>
    <s v="0.49"/>
    <s v="(0.42,0.49)"/>
    <n v="1.0655881"/>
  </r>
  <r>
    <x v="2"/>
    <x v="0"/>
    <x v="2"/>
    <x v="0"/>
    <s v="(0.38768,0.51625)"/>
    <n v="1.6381652"/>
    <n v="100"/>
    <n v="0.75149999999999995"/>
    <s v="0.38"/>
    <s v="0.51"/>
    <s v="(0.38,0.51)"/>
    <n v="1.6381652"/>
  </r>
  <r>
    <x v="2"/>
    <x v="0"/>
    <x v="2"/>
    <x v="1"/>
    <s v="(0.40313,0.5206)"/>
    <n v="1.6281223"/>
    <n v="189"/>
    <n v="110.9787"/>
    <s v="0.40"/>
    <s v="0.52"/>
    <s v="(0.40,0.52)"/>
    <n v="1.6281223"/>
  </r>
  <r>
    <x v="2"/>
    <x v="0"/>
    <x v="2"/>
    <x v="2"/>
    <s v="(0.40059,0.52588)"/>
    <n v="1.6262662000000001"/>
    <n v="85"/>
    <n v="2.6634000000000002"/>
    <s v="0.40"/>
    <s v="0.52"/>
    <s v="(0.40,0.52)"/>
    <n v="1.6262662000000001"/>
  </r>
  <r>
    <x v="2"/>
    <x v="0"/>
    <x v="2"/>
    <x v="3"/>
    <s v="(0.41136,0.52635)"/>
    <n v="1.6360252"/>
    <n v="189"/>
    <n v="116.2881"/>
    <s v="0.41"/>
    <s v="0.52"/>
    <s v="(0.41,0.52)"/>
    <n v="1.6360252"/>
  </r>
  <r>
    <x v="2"/>
    <x v="0"/>
    <x v="3"/>
    <x v="0"/>
    <s v="(0.46938,0.55184)"/>
    <n v="4.3358483000000003"/>
    <n v="100"/>
    <n v="1.3774"/>
    <s v="0.46"/>
    <s v="0.55"/>
    <s v="(0.46,0.55)"/>
    <n v="4.3358483000000003"/>
  </r>
  <r>
    <x v="2"/>
    <x v="0"/>
    <x v="3"/>
    <x v="1"/>
    <s v="(0.44504,0.51196)"/>
    <n v="4.2615765000000003"/>
    <n v="107"/>
    <n v="73.196700000000007"/>
    <s v="0.44"/>
    <s v="0.51"/>
    <s v="(0.44,0.51)"/>
    <n v="4.2615765000000003"/>
  </r>
  <r>
    <x v="2"/>
    <x v="0"/>
    <x v="3"/>
    <x v="2"/>
    <s v="(0.44502,0.51193)"/>
    <n v="4.2615765999999997"/>
    <n v="66"/>
    <n v="2.9380999999999999"/>
    <s v="0.44"/>
    <s v="0.51"/>
    <s v="(0.44,0.51)"/>
    <n v="4.2615765999999997"/>
  </r>
  <r>
    <x v="2"/>
    <x v="0"/>
    <x v="3"/>
    <x v="3"/>
    <s v="(0.43048,0.50083)"/>
    <n v="4.2699707"/>
    <n v="147"/>
    <n v="114.34059999999999"/>
    <s v="0.43"/>
    <s v="0.50"/>
    <s v="(0.43,0.50)"/>
    <n v="4.2699707"/>
  </r>
  <r>
    <x v="2"/>
    <x v="0"/>
    <x v="4"/>
    <x v="0"/>
    <s v="(0.47547,0.49407)"/>
    <n v="7.4964161999999996"/>
    <n v="100"/>
    <n v="1.2794000000000001"/>
    <s v="0.47"/>
    <s v="0.49"/>
    <s v="(0.47,0.49)"/>
    <n v="7.4964161999999996"/>
  </r>
  <r>
    <x v="2"/>
    <x v="0"/>
    <x v="4"/>
    <x v="1"/>
    <s v="(0.47434,0.48979)"/>
    <n v="7.4954529000000001"/>
    <n v="127"/>
    <n v="134.6028"/>
    <s v="0.47"/>
    <s v="0.48"/>
    <s v="(0.47,0.48)"/>
    <n v="7.4954529000000001"/>
  </r>
  <r>
    <x v="2"/>
    <x v="0"/>
    <x v="4"/>
    <x v="2"/>
    <s v="(0.47435,0.48976)"/>
    <n v="7.4954529000000001"/>
    <n v="58"/>
    <n v="2.5295999999999998"/>
    <s v="0.47"/>
    <s v="0.48"/>
    <s v="(0.47,0.48)"/>
    <n v="7.4954529000000001"/>
  </r>
  <r>
    <x v="2"/>
    <x v="0"/>
    <x v="4"/>
    <x v="3"/>
    <s v="(0.47559,0.47855)"/>
    <n v="7.5017179"/>
    <n v="147"/>
    <n v="147.9058"/>
    <s v="0.47"/>
    <s v="0.47"/>
    <s v="(0.47,0.47)"/>
    <n v="7.5017179"/>
  </r>
  <r>
    <x v="2"/>
    <x v="0"/>
    <x v="5"/>
    <x v="0"/>
    <s v="(0.51116,0.55904)"/>
    <n v="15.4416305"/>
    <n v="100"/>
    <n v="1.9504999999999999"/>
    <s v="0.51"/>
    <s v="0.55"/>
    <s v="(0.51,0.55)"/>
    <n v="15.4416305"/>
  </r>
  <r>
    <x v="2"/>
    <x v="0"/>
    <x v="5"/>
    <x v="1"/>
    <s v="(0.48998,0.54158)"/>
    <n v="15.345769900000001"/>
    <n v="168"/>
    <n v="178.9177"/>
    <s v="0.48"/>
    <s v="0.54"/>
    <s v="(0.48,0.54)"/>
    <n v="15.345769900000001"/>
  </r>
  <r>
    <x v="2"/>
    <x v="0"/>
    <x v="5"/>
    <x v="2"/>
    <s v="(0.49001,0.54161)"/>
    <n v="15.34577"/>
    <n v="71"/>
    <n v="3.4474999999999998"/>
    <s v="0.49"/>
    <s v="0.54"/>
    <s v="(0.49,0.54)"/>
    <n v="15.34577"/>
  </r>
  <r>
    <x v="2"/>
    <x v="0"/>
    <x v="5"/>
    <x v="3"/>
    <s v="(0.49043,0.54216)"/>
    <n v="15.345821900000001"/>
    <n v="188"/>
    <n v="256.88130000000001"/>
    <s v="0.49"/>
    <s v="0.54"/>
    <s v="(0.49,0.54)"/>
    <n v="15.345821900000001"/>
  </r>
  <r>
    <x v="2"/>
    <x v="0"/>
    <x v="6"/>
    <x v="0"/>
    <s v="(0.59358,0.48741)"/>
    <n v="30.580508600000002"/>
    <n v="100"/>
    <n v="3.3024"/>
    <s v="0.59"/>
    <s v="0.48"/>
    <s v="(0.59,0.48)"/>
    <n v="30.580508600000002"/>
  </r>
  <r>
    <x v="2"/>
    <x v="0"/>
    <x v="6"/>
    <x v="1"/>
    <s v="(0.52349,0.52356)"/>
    <n v="29.380252599999999"/>
    <n v="206"/>
    <n v="328.35039999999998"/>
    <s v="0.52"/>
    <s v="0.52"/>
    <s v="(0.52,0.52)"/>
    <n v="29.380252599999999"/>
  </r>
  <r>
    <x v="2"/>
    <x v="0"/>
    <x v="6"/>
    <x v="2"/>
    <s v="(0.52351,0.52359)"/>
    <n v="29.380252899999999"/>
    <n v="60"/>
    <n v="4.3796999999999997"/>
    <s v="0.52"/>
    <s v="0.52"/>
    <s v="(0.52,0.52)"/>
    <n v="29.380252899999999"/>
  </r>
  <r>
    <x v="2"/>
    <x v="0"/>
    <x v="6"/>
    <x v="3"/>
    <s v="(0.51875,0.5322)"/>
    <n v="29.3990115"/>
    <n v="235"/>
    <n v="483.15609999999998"/>
    <s v="0.51"/>
    <s v="0.53"/>
    <s v="(0.51,0.53)"/>
    <n v="29.3990115"/>
  </r>
  <r>
    <x v="2"/>
    <x v="0"/>
    <x v="7"/>
    <x v="0"/>
    <s v="(0.44553,0.51821)"/>
    <n v="61.4299532"/>
    <n v="100"/>
    <n v="6.1688000000000001"/>
    <s v="0.44"/>
    <s v="0.51"/>
    <s v="(0.44,0.51)"/>
    <n v="61.4299532"/>
  </r>
  <r>
    <x v="2"/>
    <x v="0"/>
    <x v="7"/>
    <x v="1"/>
    <s v="(0.51947,0.52779)"/>
    <n v="59.230272900000003"/>
    <n v="237"/>
    <n v="575.98910000000001"/>
    <s v="0.51"/>
    <s v="0.52"/>
    <s v="(0.51,0.52)"/>
    <n v="59.230272900000003"/>
  </r>
  <r>
    <x v="2"/>
    <x v="0"/>
    <x v="7"/>
    <x v="2"/>
    <s v="(0.51946,0.52777)"/>
    <n v="59.230272999999997"/>
    <n v="59"/>
    <n v="6.8685999999999998"/>
    <s v="0.51"/>
    <s v="0.52"/>
    <s v="(0.51,0.52)"/>
    <n v="59.230272999999997"/>
  </r>
  <r>
    <x v="2"/>
    <x v="0"/>
    <x v="7"/>
    <x v="3"/>
    <s v="(0.51412,0.52874)"/>
    <n v="59.241620900000001"/>
    <n v="216"/>
    <n v="765.45630000000006"/>
    <s v="0.51"/>
    <s v="0.52"/>
    <s v="(0.51,0.52)"/>
    <n v="59.241620900000001"/>
  </r>
  <r>
    <x v="2"/>
    <x v="1"/>
    <x v="0"/>
    <x v="0"/>
    <s v="(0.46561,0.2772)"/>
    <n v="0.58046569999999997"/>
    <n v="100"/>
    <n v="0.35630000000000001"/>
    <s v="0.46"/>
    <s v="0.27"/>
    <s v="(0.46,0.27)"/>
    <n v="0.58046569999999997"/>
  </r>
  <r>
    <x v="2"/>
    <x v="1"/>
    <x v="0"/>
    <x v="1"/>
    <s v="(0.44037,0.23878)"/>
    <n v="0.57898760000000005"/>
    <n v="84"/>
    <n v="45.586100000000002"/>
    <s v="0.44"/>
    <s v="0.23"/>
    <s v="(0.44,0.23)"/>
    <n v="0.57898760000000005"/>
  </r>
  <r>
    <x v="2"/>
    <x v="1"/>
    <x v="0"/>
    <x v="2"/>
    <s v="(0.4492,0.27759)"/>
    <n v="0.56659479999999995"/>
    <n v="81"/>
    <n v="2.6823000000000001"/>
    <s v="0.44"/>
    <s v="0.27"/>
    <s v="(0.44,0.27)"/>
    <n v="0.56659479999999995"/>
  </r>
  <r>
    <x v="2"/>
    <x v="1"/>
    <x v="0"/>
    <x v="3"/>
    <s v="(0.45471,0.27168)"/>
    <n v="0.57306820000000003"/>
    <n v="84"/>
    <n v="52.4938"/>
    <s v="0.45"/>
    <s v="0.27"/>
    <s v="(0.45,0.27)"/>
    <n v="0.57306820000000003"/>
  </r>
  <r>
    <x v="2"/>
    <x v="1"/>
    <x v="1"/>
    <x v="0"/>
    <s v="(0.42147,0.3048)"/>
    <n v="0.98819699999999999"/>
    <n v="100"/>
    <n v="0.55559999999999998"/>
    <s v="0.42"/>
    <s v="0.30"/>
    <s v="(0.42,0.30)"/>
    <n v="0.98819699999999999"/>
  </r>
  <r>
    <x v="2"/>
    <x v="1"/>
    <x v="1"/>
    <x v="1"/>
    <s v="(0.36283,0.24146)"/>
    <n v="0.93603879999999995"/>
    <n v="44"/>
    <n v="24.603100000000001"/>
    <s v="0.36"/>
    <s v="0.24"/>
    <s v="(0.36,0.24)"/>
    <n v="0.93603879999999995"/>
  </r>
  <r>
    <x v="2"/>
    <x v="1"/>
    <x v="1"/>
    <x v="2"/>
    <s v="(0.3628,0.24146)"/>
    <n v="0.93603879999999995"/>
    <n v="54"/>
    <n v="1.8401000000000001"/>
    <s v="0.36"/>
    <s v="0.24"/>
    <s v="(0.36,0.24)"/>
    <n v="0.93603879999999995"/>
  </r>
  <r>
    <x v="2"/>
    <x v="1"/>
    <x v="1"/>
    <x v="3"/>
    <s v="(0.32765,0.24475)"/>
    <n v="0.94477719999999998"/>
    <n v="84"/>
    <n v="46.637799999999999"/>
    <s v="0.32"/>
    <s v="0.24"/>
    <s v="(0.32,0.24)"/>
    <n v="0.94477719999999998"/>
  </r>
  <r>
    <x v="2"/>
    <x v="1"/>
    <x v="2"/>
    <x v="0"/>
    <s v="(0.26653,0.17104)"/>
    <n v="1.3751065"/>
    <n v="100"/>
    <n v="0.56930000000000003"/>
    <s v="0.26"/>
    <s v="0.17"/>
    <s v="(0.26,0.17)"/>
    <n v="1.3751065"/>
  </r>
  <r>
    <x v="2"/>
    <x v="1"/>
    <x v="2"/>
    <x v="1"/>
    <s v="(0.24813,0.21304)"/>
    <n v="1.3477669999999999"/>
    <n v="107"/>
    <n v="63.192599999999999"/>
    <s v="0.24"/>
    <s v="0.21"/>
    <s v="(0.24,0.21)"/>
    <n v="1.3477669999999999"/>
  </r>
  <r>
    <x v="2"/>
    <x v="1"/>
    <x v="2"/>
    <x v="2"/>
    <s v="(0.2481,0.21302)"/>
    <n v="1.3477669999999999"/>
    <n v="42"/>
    <n v="1.7950999999999999"/>
    <s v="0.24"/>
    <s v="0.21"/>
    <s v="(0.24,0.21)"/>
    <n v="1.3477669999999999"/>
  </r>
  <r>
    <x v="2"/>
    <x v="1"/>
    <x v="2"/>
    <x v="3"/>
    <s v="(0.24348,0.21392)"/>
    <n v="1.3480584"/>
    <n v="147"/>
    <n v="90.462699999999998"/>
    <s v="0.24"/>
    <s v="0.21"/>
    <s v="(0.24,0.21)"/>
    <n v="1.3480584"/>
  </r>
  <r>
    <x v="2"/>
    <x v="1"/>
    <x v="3"/>
    <x v="0"/>
    <s v="(0.34198,0.3154)"/>
    <n v="2.4231136000000002"/>
    <n v="100"/>
    <n v="1.6636"/>
    <s v="0.34"/>
    <s v="0.31"/>
    <s v="(0.34,0.31)"/>
    <n v="2.4231136000000002"/>
  </r>
  <r>
    <x v="2"/>
    <x v="1"/>
    <x v="3"/>
    <x v="1"/>
    <s v="(0.23396,0.2111)"/>
    <n v="1.8594387999999999"/>
    <n v="128"/>
    <n v="91.938199999999995"/>
    <s v="0.23"/>
    <s v="0.21"/>
    <s v="(0.23,0.21)"/>
    <n v="1.8594387999999999"/>
  </r>
  <r>
    <x v="2"/>
    <x v="1"/>
    <x v="3"/>
    <x v="2"/>
    <s v="(0.23399,0.2111)"/>
    <n v="1.8594387999999999"/>
    <n v="48"/>
    <n v="2.0438999999999998"/>
    <s v="0.23"/>
    <s v="0.21"/>
    <s v="(0.23,0.21)"/>
    <n v="1.8594387999999999"/>
  </r>
  <r>
    <x v="2"/>
    <x v="1"/>
    <x v="3"/>
    <x v="3"/>
    <s v="(0.22812,0.20886)"/>
    <n v="1.8604178"/>
    <n v="168"/>
    <n v="126.124"/>
    <s v="0.22"/>
    <s v="0.20"/>
    <s v="(0.22,0.20)"/>
    <n v="1.8604178"/>
  </r>
  <r>
    <x v="2"/>
    <x v="1"/>
    <x v="4"/>
    <x v="0"/>
    <s v="(0.22734,0.18127)"/>
    <n v="3.0873537999999998"/>
    <n v="100"/>
    <n v="1.2027000000000001"/>
    <s v="0.22"/>
    <s v="0.18"/>
    <s v="(0.22,0.18)"/>
    <n v="3.0873537999999998"/>
  </r>
  <r>
    <x v="2"/>
    <x v="1"/>
    <x v="4"/>
    <x v="1"/>
    <s v="(0.23741,0.18766)"/>
    <n v="3.0803886"/>
    <n v="191"/>
    <n v="155.00880000000001"/>
    <s v="0.23"/>
    <s v="0.18"/>
    <s v="(0.23,0.18)"/>
    <n v="3.0803886"/>
  </r>
  <r>
    <x v="2"/>
    <x v="1"/>
    <x v="4"/>
    <x v="2"/>
    <s v="(0.23744,0.18766)"/>
    <n v="3.0803886"/>
    <n v="49"/>
    <n v="2.2075"/>
    <s v="0.23"/>
    <s v="0.18"/>
    <s v="(0.23,0.18)"/>
    <n v="3.0803886"/>
  </r>
  <r>
    <x v="2"/>
    <x v="1"/>
    <x v="4"/>
    <x v="3"/>
    <s v="(0.23301,0.18771)"/>
    <n v="3.0813399000000001"/>
    <n v="231"/>
    <n v="223.58029999999999"/>
    <s v="0.23"/>
    <s v="0.18"/>
    <s v="(0.23,0.18)"/>
    <n v="3.0813399000000001"/>
  </r>
  <r>
    <x v="2"/>
    <x v="1"/>
    <x v="5"/>
    <x v="0"/>
    <s v="(0.24227,0.24279)"/>
    <n v="7.3237430999999997"/>
    <n v="100"/>
    <n v="2.2252999999999998"/>
    <s v="0.24"/>
    <s v="0.24"/>
    <s v="(0.24,0.24)"/>
    <n v="7.3237430999999997"/>
  </r>
  <r>
    <x v="2"/>
    <x v="1"/>
    <x v="5"/>
    <x v="1"/>
    <s v="(0.2427,0.20139)"/>
    <n v="7.1574140999999996"/>
    <n v="190"/>
    <n v="220.6249"/>
    <s v="0.24"/>
    <s v="0.20"/>
    <s v="(0.24,0.20)"/>
    <n v="7.1574140999999996"/>
  </r>
  <r>
    <x v="2"/>
    <x v="1"/>
    <x v="5"/>
    <x v="2"/>
    <s v="(0.24273,0.20141)"/>
    <n v="7.1574141999999998"/>
    <n v="47"/>
    <n v="2.6688000000000001"/>
    <s v="0.24"/>
    <s v="0.20"/>
    <s v="(0.24,0.20)"/>
    <n v="7.1574141999999998"/>
  </r>
  <r>
    <x v="2"/>
    <x v="1"/>
    <x v="5"/>
    <x v="3"/>
    <s v="(0.23933,0.2022)"/>
    <n v="7.1585771999999999"/>
    <n v="210"/>
    <n v="282.4742"/>
    <s v="0.23"/>
    <s v="0.20"/>
    <s v="(0.23,0.20)"/>
    <n v="7.1585771999999999"/>
  </r>
  <r>
    <x v="2"/>
    <x v="1"/>
    <x v="6"/>
    <x v="0"/>
    <s v="(0.22369,0.19974)"/>
    <n v="14.0596263"/>
    <n v="100"/>
    <n v="3.2524000000000002"/>
    <s v="0.22"/>
    <s v="0.19"/>
    <s v="(0.22,0.19)"/>
    <n v="14.0596263"/>
  </r>
  <r>
    <x v="2"/>
    <x v="1"/>
    <x v="6"/>
    <x v="1"/>
    <s v="(0.2455,0.21603)"/>
    <n v="13.916534800000001"/>
    <n v="201"/>
    <n v="323.18680000000001"/>
    <s v="0.24"/>
    <s v="0.21"/>
    <s v="(0.24,0.21)"/>
    <n v="13.916534800000001"/>
  </r>
  <r>
    <x v="2"/>
    <x v="1"/>
    <x v="6"/>
    <x v="2"/>
    <s v="(0.24548,0.216)"/>
    <n v="13.916535100000001"/>
    <n v="47"/>
    <n v="3.3123999999999998"/>
    <s v="0.24"/>
    <s v="0.21"/>
    <s v="(0.24,0.21)"/>
    <n v="13.916535100000001"/>
  </r>
  <r>
    <x v="2"/>
    <x v="1"/>
    <x v="6"/>
    <x v="3"/>
    <s v="(0.24415,0.21857)"/>
    <n v="13.9181265"/>
    <n v="234"/>
    <n v="474.68520000000001"/>
    <s v="0.24"/>
    <s v="0.21"/>
    <s v="(0.24,0.21)"/>
    <n v="13.9181265"/>
  </r>
  <r>
    <x v="2"/>
    <x v="1"/>
    <x v="7"/>
    <x v="0"/>
    <s v="(0.31661,0.13939)"/>
    <n v="28.191046499999999"/>
    <n v="100"/>
    <n v="6.1555999999999997"/>
    <s v="0.31"/>
    <s v="0.13"/>
    <s v="(0.31,0.13)"/>
    <n v="28.191046499999999"/>
  </r>
  <r>
    <x v="2"/>
    <x v="1"/>
    <x v="7"/>
    <x v="1"/>
    <s v="(0.25183,0.20999)"/>
    <n v="24.656796700000001"/>
    <n v="70"/>
    <n v="179.8321"/>
    <s v="0.25"/>
    <s v="0.20"/>
    <s v="(0.25,0.20)"/>
    <n v="24.656796700000001"/>
  </r>
  <r>
    <x v="2"/>
    <x v="1"/>
    <x v="7"/>
    <x v="2"/>
    <s v="(0.25183,0.20999)"/>
    <n v="24.656796700000001"/>
    <n v="46"/>
    <n v="5.0505000000000004"/>
    <s v="0.25"/>
    <s v="0.20"/>
    <s v="(0.25,0.20)"/>
    <n v="24.656796700000001"/>
  </r>
  <r>
    <x v="2"/>
    <x v="1"/>
    <x v="7"/>
    <x v="3"/>
    <s v="(0.25001,0.21062)"/>
    <n v="24.6582309"/>
    <n v="148"/>
    <n v="516.40949999999998"/>
    <s v="0.25"/>
    <s v="0.21"/>
    <s v="(0.25,0.21)"/>
    <n v="24.6582309"/>
  </r>
  <r>
    <x v="2"/>
    <x v="2"/>
    <x v="0"/>
    <x v="0"/>
    <s v="(0.55161,0.35172)"/>
    <n v="0.21499360000000001"/>
    <n v="100"/>
    <n v="0.36980000000000002"/>
    <s v="0.55"/>
    <s v="0.35"/>
    <s v="(0.55,0.35)"/>
    <n v="0.21499360000000001"/>
  </r>
  <r>
    <x v="2"/>
    <x v="2"/>
    <x v="0"/>
    <x v="1"/>
    <s v="(0.49319,0.31109)"/>
    <n v="0.15435670000000001"/>
    <n v="84"/>
    <n v="42.883400000000002"/>
    <s v="0.49"/>
    <s v="0.31"/>
    <s v="(0.49,0.31)"/>
    <n v="0.15435670000000001"/>
  </r>
  <r>
    <x v="2"/>
    <x v="2"/>
    <x v="0"/>
    <x v="2"/>
    <s v="(0.49041,0.30864)"/>
    <n v="0.1521778"/>
    <n v="67"/>
    <n v="2.0324"/>
    <s v="0.49"/>
    <s v="0.30"/>
    <s v="(0.49,0.30)"/>
    <n v="0.1521778"/>
  </r>
  <r>
    <x v="2"/>
    <x v="2"/>
    <x v="0"/>
    <x v="3"/>
    <s v="(0.50447,0.34583)"/>
    <n v="0.18363869999999999"/>
    <n v="84"/>
    <n v="44.175800000000002"/>
    <s v="0.50"/>
    <s v="0.34"/>
    <s v="(0.50,0.34)"/>
    <n v="0.18363869999999999"/>
  </r>
  <r>
    <x v="2"/>
    <x v="2"/>
    <x v="1"/>
    <x v="0"/>
    <s v="(0.54302,0.42495)"/>
    <n v="0.59259269999999997"/>
    <n v="100"/>
    <n v="0.51419999999999999"/>
    <s v="0.54"/>
    <s v="0.42"/>
    <s v="(0.54,0.42)"/>
    <n v="0.59259269999999997"/>
  </r>
  <r>
    <x v="2"/>
    <x v="2"/>
    <x v="1"/>
    <x v="1"/>
    <s v="(0.60518,0.43904)"/>
    <n v="0.56415970000000004"/>
    <n v="106"/>
    <n v="57.137"/>
    <s v="0.60"/>
    <s v="0.43"/>
    <s v="(0.60,0.43)"/>
    <n v="0.56415970000000004"/>
  </r>
  <r>
    <x v="2"/>
    <x v="2"/>
    <x v="1"/>
    <x v="2"/>
    <s v="(0.60513,0.43902)"/>
    <n v="0.56415979999999999"/>
    <n v="77"/>
    <n v="2.2860999999999998"/>
    <s v="0.60"/>
    <s v="0.43"/>
    <s v="(0.60,0.43)"/>
    <n v="0.56415979999999999"/>
  </r>
  <r>
    <x v="2"/>
    <x v="2"/>
    <x v="1"/>
    <x v="3"/>
    <s v="(0.57888,0.42008)"/>
    <n v="0.57151719999999995"/>
    <n v="126"/>
    <n v="68.764399999999995"/>
    <s v="0.57"/>
    <s v="0.42"/>
    <s v="(0.57,0.42)"/>
    <n v="0.57151719999999995"/>
  </r>
  <r>
    <x v="2"/>
    <x v="2"/>
    <x v="2"/>
    <x v="0"/>
    <s v="(0.43868,0.46441)"/>
    <n v="1.2746333000000001"/>
    <n v="100"/>
    <n v="0.59460000000000002"/>
    <s v="0.43"/>
    <s v="0.46"/>
    <s v="(0.43,0.46)"/>
    <n v="1.2746333000000001"/>
  </r>
  <r>
    <x v="2"/>
    <x v="2"/>
    <x v="2"/>
    <x v="1"/>
    <s v="(0.53703,0.51039)"/>
    <n v="1.1026986000000001"/>
    <n v="168"/>
    <n v="101.928"/>
    <s v="0.53"/>
    <s v="0.51"/>
    <s v="(0.53,0.51)"/>
    <n v="1.1026986000000001"/>
  </r>
  <r>
    <x v="2"/>
    <x v="2"/>
    <x v="2"/>
    <x v="2"/>
    <s v="(0.53573,0.51032)"/>
    <n v="1.1010301"/>
    <n v="88"/>
    <n v="2.9496000000000002"/>
    <s v="0.53"/>
    <s v="0.51"/>
    <s v="(0.53,0.51)"/>
    <n v="1.1010301"/>
  </r>
  <r>
    <x v="2"/>
    <x v="2"/>
    <x v="2"/>
    <x v="3"/>
    <s v="(0.53455,0.47947)"/>
    <n v="1.1157352"/>
    <n v="168"/>
    <n v="96.468900000000005"/>
    <s v="0.53"/>
    <s v="0.47"/>
    <s v="(0.53,0.47)"/>
    <n v="1.1157352"/>
  </r>
  <r>
    <x v="2"/>
    <x v="2"/>
    <x v="3"/>
    <x v="0"/>
    <s v="(0.49506,0.44234)"/>
    <n v="2.1886217000000001"/>
    <n v="100"/>
    <n v="0.78710000000000002"/>
    <s v="0.49"/>
    <s v="0.44"/>
    <s v="(0.49,0.44)"/>
    <n v="2.1886217000000001"/>
  </r>
  <r>
    <x v="2"/>
    <x v="2"/>
    <x v="3"/>
    <x v="1"/>
    <s v="(0.49462,0.46169)"/>
    <n v="2.1792577999999998"/>
    <n v="170"/>
    <n v="113.5403"/>
    <s v="0.49"/>
    <s v="0.46"/>
    <s v="(0.49,0.46)"/>
    <n v="2.1792577999999998"/>
  </r>
  <r>
    <x v="2"/>
    <x v="2"/>
    <x v="3"/>
    <x v="2"/>
    <s v="(0.49457,0.46168)"/>
    <n v="2.1792577999999998"/>
    <n v="60"/>
    <n v="2.4011999999999998"/>
    <s v="0.49"/>
    <s v="0.46"/>
    <s v="(0.49,0.46)"/>
    <n v="2.1792577999999998"/>
  </r>
  <r>
    <x v="2"/>
    <x v="2"/>
    <x v="3"/>
    <x v="3"/>
    <s v="(0.48816,0.45988)"/>
    <n v="2.1803859000000001"/>
    <n v="189"/>
    <n v="141.8707"/>
    <s v="0.48"/>
    <s v="0.45"/>
    <s v="(0.48,0.45)"/>
    <n v="2.1803859000000001"/>
  </r>
  <r>
    <x v="2"/>
    <x v="2"/>
    <x v="4"/>
    <x v="0"/>
    <s v="(0.55688,0.41417)"/>
    <n v="3.8472286000000002"/>
    <n v="100"/>
    <n v="1.2108000000000001"/>
    <s v="0.55"/>
    <s v="0.41"/>
    <s v="(0.55,0.41)"/>
    <n v="3.8472286000000002"/>
  </r>
  <r>
    <x v="2"/>
    <x v="2"/>
    <x v="4"/>
    <x v="1"/>
    <s v="(0.49574,0.49705)"/>
    <n v="3.1379834999999998"/>
    <n v="149"/>
    <n v="120.0515"/>
    <s v="0.49"/>
    <s v="0.49"/>
    <s v="(0.49,0.49)"/>
    <n v="3.1379834999999998"/>
  </r>
  <r>
    <x v="2"/>
    <x v="2"/>
    <x v="4"/>
    <x v="2"/>
    <s v="(0.49574,0.49701)"/>
    <n v="3.1379834999999998"/>
    <n v="71"/>
    <n v="2.9630000000000001"/>
    <s v="0.49"/>
    <s v="0.49"/>
    <s v="(0.49,0.49)"/>
    <n v="3.1379834999999998"/>
  </r>
  <r>
    <x v="2"/>
    <x v="2"/>
    <x v="4"/>
    <x v="3"/>
    <s v="(0.48921,0.5017)"/>
    <n v="3.1411316"/>
    <n v="168"/>
    <n v="173.9325"/>
    <s v="0.48"/>
    <s v="0.50"/>
    <s v="(0.48,0.50)"/>
    <n v="3.1411316"/>
  </r>
  <r>
    <x v="2"/>
    <x v="2"/>
    <x v="5"/>
    <x v="0"/>
    <s v="(0.48067,0.48568)"/>
    <n v="6.0069039999999996"/>
    <n v="100"/>
    <n v="2.085"/>
    <s v="0.48"/>
    <s v="0.48"/>
    <s v="(0.48,0.48)"/>
    <n v="6.0069039999999996"/>
  </r>
  <r>
    <x v="2"/>
    <x v="2"/>
    <x v="5"/>
    <x v="1"/>
    <s v="(0.48362,0.4863)"/>
    <n v="6.0052580999999998"/>
    <n v="147"/>
    <n v="162.06639999999999"/>
    <s v="0.48"/>
    <s v="0.48"/>
    <s v="(0.48,0.48)"/>
    <n v="6.0052580999999998"/>
  </r>
  <r>
    <x v="2"/>
    <x v="2"/>
    <x v="5"/>
    <x v="2"/>
    <s v="(0.48515,0.48431)"/>
    <n v="6.0024385999999996"/>
    <n v="78"/>
    <n v="3.6974"/>
    <s v="0.48"/>
    <s v="0.48"/>
    <s v="(0.48,0.48)"/>
    <n v="6.0024385999999996"/>
  </r>
  <r>
    <x v="2"/>
    <x v="2"/>
    <x v="5"/>
    <x v="3"/>
    <s v="(0.48811,0.48172)"/>
    <n v="6.0076254000000002"/>
    <n v="147"/>
    <n v="197.77279999999999"/>
    <s v="0.48"/>
    <s v="0.48"/>
    <s v="(0.48,0.48)"/>
    <n v="6.0076254000000002"/>
  </r>
  <r>
    <x v="2"/>
    <x v="2"/>
    <x v="6"/>
    <x v="0"/>
    <s v="(0.4912,0.49231)"/>
    <n v="12.293138000000001"/>
    <n v="100"/>
    <n v="3.2991000000000001"/>
    <s v="0.49"/>
    <s v="0.49"/>
    <s v="(0.49,0.49)"/>
    <n v="12.293138000000001"/>
  </r>
  <r>
    <x v="2"/>
    <x v="2"/>
    <x v="6"/>
    <x v="1"/>
    <s v="(0.49563,0.47376)"/>
    <n v="12.2229364"/>
    <n v="178"/>
    <n v="292.4024"/>
    <s v="0.49"/>
    <s v="0.47"/>
    <s v="(0.49,0.47)"/>
    <n v="12.2229364"/>
  </r>
  <r>
    <x v="2"/>
    <x v="2"/>
    <x v="6"/>
    <x v="2"/>
    <s v="(0.49565,0.47381)"/>
    <n v="12.222936900000001"/>
    <n v="67"/>
    <n v="4.7310999999999996"/>
    <s v="0.49"/>
    <s v="0.47"/>
    <s v="(0.49,0.47)"/>
    <n v="12.222936900000001"/>
  </r>
  <r>
    <x v="2"/>
    <x v="2"/>
    <x v="6"/>
    <x v="3"/>
    <s v="(0.49012,0.47167)"/>
    <n v="12.229639000000001"/>
    <n v="224"/>
    <n v="472.60090000000002"/>
    <s v="0.49"/>
    <s v="0.47"/>
    <s v="(0.49,0.47)"/>
    <n v="12.229639000000001"/>
  </r>
  <r>
    <x v="2"/>
    <x v="2"/>
    <x v="7"/>
    <x v="0"/>
    <s v="(0.46379,0.50721)"/>
    <n v="25.6489552"/>
    <n v="100"/>
    <n v="7.1875999999999998"/>
    <s v="0.46"/>
    <s v="0.50"/>
    <s v="(0.46,0.50)"/>
    <n v="25.6489552"/>
  </r>
  <r>
    <x v="2"/>
    <x v="2"/>
    <x v="7"/>
    <x v="1"/>
    <s v="(0.50397,0.4966)"/>
    <n v="24.983993099999999"/>
    <n v="101"/>
    <n v="255.0865"/>
    <s v="0.50"/>
    <s v="0.49"/>
    <s v="(0.50,0.49)"/>
    <n v="24.983993099999999"/>
  </r>
  <r>
    <x v="2"/>
    <x v="2"/>
    <x v="7"/>
    <x v="2"/>
    <s v="(0.50394,0.49662)"/>
    <n v="24.983993699999999"/>
    <n v="60"/>
    <n v="6.3213999999999997"/>
    <s v="0.50"/>
    <s v="0.49"/>
    <s v="(0.50,0.49)"/>
    <n v="24.983993699999999"/>
  </r>
  <r>
    <x v="2"/>
    <x v="2"/>
    <x v="7"/>
    <x v="3"/>
    <s v="(0.50992,0.49205)"/>
    <n v="25.0056215"/>
    <n v="191"/>
    <n v="654.61170000000004"/>
    <s v="0.50"/>
    <s v="0.49"/>
    <s v="(0.50,0.49)"/>
    <n v="25.0056215"/>
  </r>
  <r>
    <x v="2"/>
    <x v="0"/>
    <x v="0"/>
    <x v="0"/>
    <s v="(0.78441,0.67221)"/>
    <n v="0.2229101"/>
    <n v="100"/>
    <n v="0.37309999999999999"/>
    <s v="0.78"/>
    <s v="0.67"/>
    <s v="(0.78,0.67)"/>
    <n v="0.2229101"/>
  </r>
  <r>
    <x v="2"/>
    <x v="0"/>
    <x v="0"/>
    <x v="1"/>
    <s v="(0.72284,0.69336)"/>
    <n v="0.20379800000000001"/>
    <n v="84"/>
    <n v="44.141300000000001"/>
    <s v="0.72"/>
    <s v="0.69"/>
    <s v="(0.72,0.69)"/>
    <n v="0.20379800000000001"/>
  </r>
  <r>
    <x v="2"/>
    <x v="0"/>
    <x v="0"/>
    <x v="2"/>
    <s v="(0.73999,0.6955)"/>
    <n v="0.19963690000000001"/>
    <n v="89"/>
    <n v="2.3142"/>
    <s v="0.73"/>
    <s v="0.69"/>
    <s v="(0.73,0.69)"/>
    <n v="0.19963690000000001"/>
  </r>
  <r>
    <x v="2"/>
    <x v="0"/>
    <x v="0"/>
    <x v="3"/>
    <s v="(0.77452,0.6663)"/>
    <n v="0.22163479999999999"/>
    <n v="84"/>
    <n v="48.7624"/>
    <s v="0.77"/>
    <s v="0.66"/>
    <s v="(0.77,0.66)"/>
    <n v="0.22163479999999999"/>
  </r>
  <r>
    <x v="2"/>
    <x v="0"/>
    <x v="1"/>
    <x v="0"/>
    <s v="(0.52968,0.62678)"/>
    <n v="1.159043"/>
    <n v="100"/>
    <n v="0.5534"/>
    <s v="0.52"/>
    <s v="0.62"/>
    <s v="(0.52,0.62)"/>
    <n v="1.159043"/>
  </r>
  <r>
    <x v="2"/>
    <x v="0"/>
    <x v="1"/>
    <x v="1"/>
    <s v="(0.48241,0.59515)"/>
    <n v="1.1364017"/>
    <n v="107"/>
    <n v="59.5319"/>
    <s v="0.48"/>
    <s v="0.59"/>
    <s v="(0.48,0.59)"/>
    <n v="1.1364017"/>
  </r>
  <r>
    <x v="2"/>
    <x v="0"/>
    <x v="1"/>
    <x v="2"/>
    <s v="(0.48238,0.59517)"/>
    <n v="1.1364017"/>
    <n v="76"/>
    <n v="2.9177"/>
    <s v="0.48"/>
    <s v="0.59"/>
    <s v="(0.48,0.59)"/>
    <n v="1.1364017"/>
  </r>
  <r>
    <x v="2"/>
    <x v="0"/>
    <x v="1"/>
    <x v="3"/>
    <s v="(0.52575,0.57922)"/>
    <n v="1.151322"/>
    <n v="126"/>
    <n v="67.072999999999993"/>
    <s v="0.52"/>
    <s v="0.57"/>
    <s v="(0.52,0.57)"/>
    <n v="1.151322"/>
  </r>
  <r>
    <x v="2"/>
    <x v="0"/>
    <x v="2"/>
    <x v="0"/>
    <s v="(0.53591,0.63774)"/>
    <n v="2.0991428999999999"/>
    <n v="100"/>
    <n v="0.62929999999999997"/>
    <s v="0.53"/>
    <s v="0.63"/>
    <s v="(0.53,0.63)"/>
    <n v="2.0991428999999999"/>
  </r>
  <r>
    <x v="2"/>
    <x v="0"/>
    <x v="2"/>
    <x v="1"/>
    <s v="(0.48501,0.57851)"/>
    <n v="2.0250116999999999"/>
    <n v="147"/>
    <n v="84.227099999999993"/>
    <s v="0.48"/>
    <s v="0.57"/>
    <s v="(0.48,0.57)"/>
    <n v="2.0250116999999999"/>
  </r>
  <r>
    <x v="2"/>
    <x v="0"/>
    <x v="2"/>
    <x v="2"/>
    <s v="(0.48686,0.58008)"/>
    <n v="2.0231614000000002"/>
    <n v="101"/>
    <n v="3.0268999999999999"/>
    <s v="0.48"/>
    <s v="0.58"/>
    <s v="(0.48,0.58)"/>
    <n v="2.0231614000000002"/>
  </r>
  <r>
    <x v="2"/>
    <x v="0"/>
    <x v="2"/>
    <x v="3"/>
    <s v="(0.51859,0.60685)"/>
    <n v="2.0469309999999998"/>
    <n v="147"/>
    <n v="91.346299999999999"/>
    <s v="0.51"/>
    <s v="0.60"/>
    <s v="(0.51,0.60)"/>
    <n v="2.0469309999999998"/>
  </r>
  <r>
    <x v="2"/>
    <x v="0"/>
    <x v="3"/>
    <x v="0"/>
    <s v="(0.54068,0.58946)"/>
    <n v="3.7942306000000001"/>
    <n v="100"/>
    <n v="0.77800000000000002"/>
    <s v="0.54"/>
    <s v="0.58"/>
    <s v="(0.54,0.58)"/>
    <n v="3.7942306000000001"/>
  </r>
  <r>
    <x v="2"/>
    <x v="0"/>
    <x v="3"/>
    <x v="1"/>
    <s v="(0.49408,0.57734)"/>
    <n v="3.7362883"/>
    <n v="193"/>
    <n v="128.13409999999999"/>
    <s v="0.49"/>
    <s v="0.57"/>
    <s v="(0.49,0.57)"/>
    <n v="3.7362883"/>
  </r>
  <r>
    <x v="2"/>
    <x v="0"/>
    <x v="3"/>
    <x v="2"/>
    <s v="(0.49411,0.57735)"/>
    <n v="3.7362883"/>
    <n v="78"/>
    <n v="2.5106000000000002"/>
    <s v="0.49"/>
    <s v="0.57"/>
    <s v="(0.49,0.57)"/>
    <n v="3.7362883"/>
  </r>
  <r>
    <x v="2"/>
    <x v="0"/>
    <x v="3"/>
    <x v="3"/>
    <s v="(0.49517,0.57578)"/>
    <n v="3.7363794000000001"/>
    <n v="231"/>
    <n v="163.4787"/>
    <s v="0.49"/>
    <s v="0.57"/>
    <s v="(0.49,0.57)"/>
    <n v="3.7363794000000001"/>
  </r>
  <r>
    <x v="2"/>
    <x v="0"/>
    <x v="4"/>
    <x v="0"/>
    <s v="(0.40114,0.59156)"/>
    <n v="7.8269574000000004"/>
    <n v="100"/>
    <n v="1.2105999999999999"/>
    <s v="0.40"/>
    <s v="0.59"/>
    <s v="(0.40,0.59)"/>
    <n v="7.8269574000000004"/>
  </r>
  <r>
    <x v="2"/>
    <x v="0"/>
    <x v="4"/>
    <x v="1"/>
    <s v="(0.47907,0.56587)"/>
    <n v="7.4970651000000004"/>
    <n v="191"/>
    <n v="149.4759"/>
    <s v="0.47"/>
    <s v="0.56"/>
    <s v="(0.47,0.56)"/>
    <n v="7.4970651000000004"/>
  </r>
  <r>
    <x v="2"/>
    <x v="0"/>
    <x v="4"/>
    <x v="2"/>
    <s v="(0.47904,0.56587)"/>
    <n v="7.4970651999999998"/>
    <n v="75"/>
    <n v="2.9611000000000001"/>
    <s v="0.47"/>
    <s v="0.56"/>
    <s v="(0.47,0.56)"/>
    <n v="7.4970651999999998"/>
  </r>
  <r>
    <x v="2"/>
    <x v="0"/>
    <x v="4"/>
    <x v="3"/>
    <s v="(0.46913,0.56192)"/>
    <n v="7.5026714999999999"/>
    <n v="210"/>
    <n v="201.63669999999999"/>
    <s v="0.46"/>
    <s v="0.56"/>
    <s v="(0.46,0.56)"/>
    <n v="7.5026714999999999"/>
  </r>
  <r>
    <x v="2"/>
    <x v="0"/>
    <x v="5"/>
    <x v="0"/>
    <s v="(0.43949,0.62847)"/>
    <n v="16.470452000000002"/>
    <n v="100"/>
    <n v="1.8748"/>
    <s v="0.43"/>
    <s v="0.62"/>
    <s v="(0.43,0.62)"/>
    <n v="16.470452000000002"/>
  </r>
  <r>
    <x v="2"/>
    <x v="0"/>
    <x v="5"/>
    <x v="1"/>
    <s v="(0.47223,0.54269)"/>
    <n v="15.613341500000001"/>
    <n v="193"/>
    <n v="210.67250000000001"/>
    <s v="0.47"/>
    <s v="0.54"/>
    <s v="(0.47,0.54)"/>
    <n v="15.613341500000001"/>
  </r>
  <r>
    <x v="2"/>
    <x v="0"/>
    <x v="5"/>
    <x v="2"/>
    <s v="(0.47223,0.54272)"/>
    <n v="15.6133416"/>
    <n v="70"/>
    <n v="3.4150999999999998"/>
    <s v="0.47"/>
    <s v="0.54"/>
    <s v="(0.47,0.54)"/>
    <n v="15.6133416"/>
  </r>
  <r>
    <x v="2"/>
    <x v="0"/>
    <x v="5"/>
    <x v="3"/>
    <s v="(0.47848,0.54671)"/>
    <n v="15.6186901"/>
    <n v="231"/>
    <n v="307.21499999999997"/>
    <s v="0.47"/>
    <s v="0.54"/>
    <s v="(0.47,0.54)"/>
    <n v="15.6186901"/>
  </r>
  <r>
    <x v="2"/>
    <x v="0"/>
    <x v="6"/>
    <x v="0"/>
    <s v="(0.48776,0.53453)"/>
    <n v="32.575099199999997"/>
    <n v="100"/>
    <n v="3.5034999999999998"/>
    <s v="0.48"/>
    <s v="0.53"/>
    <s v="(0.48,0.53)"/>
    <n v="32.575099199999997"/>
  </r>
  <r>
    <x v="2"/>
    <x v="0"/>
    <x v="6"/>
    <x v="1"/>
    <s v="(0.4805,0.52833)"/>
    <n v="32.557485100000001"/>
    <n v="204"/>
    <n v="326.58109999999999"/>
    <s v="0.48"/>
    <s v="0.52"/>
    <s v="(0.48,0.52)"/>
    <n v="32.557485100000001"/>
  </r>
  <r>
    <x v="2"/>
    <x v="0"/>
    <x v="6"/>
    <x v="2"/>
    <s v="(0.48048,0.52831)"/>
    <n v="32.557485100000001"/>
    <n v="71"/>
    <n v="4.9842000000000004"/>
    <s v="0.48"/>
    <s v="0.52"/>
    <s v="(0.48,0.52)"/>
    <n v="32.557485100000001"/>
  </r>
  <r>
    <x v="2"/>
    <x v="0"/>
    <x v="6"/>
    <x v="3"/>
    <s v="(0.48569,0.52601)"/>
    <n v="32.563730499999998"/>
    <n v="229"/>
    <n v="476.02249999999998"/>
    <s v="0.48"/>
    <s v="0.52"/>
    <s v="(0.48,0.52)"/>
    <n v="32.563730499999998"/>
  </r>
  <r>
    <x v="2"/>
    <x v="0"/>
    <x v="7"/>
    <x v="0"/>
    <s v="(0.48655,0.478)"/>
    <n v="63.717474000000003"/>
    <n v="100"/>
    <n v="6.1805000000000003"/>
    <s v="0.48"/>
    <s v="0.47"/>
    <s v="(0.48,0.47)"/>
    <n v="63.717474000000003"/>
  </r>
  <r>
    <x v="2"/>
    <x v="0"/>
    <x v="7"/>
    <x v="1"/>
    <s v="(0.47375,0.52465)"/>
    <n v="62.762788499999999"/>
    <n v="146"/>
    <n v="381.57839999999999"/>
    <s v="0.47"/>
    <s v="0.52"/>
    <s v="(0.47,0.52)"/>
    <n v="62.762788499999999"/>
  </r>
  <r>
    <x v="2"/>
    <x v="0"/>
    <x v="7"/>
    <x v="2"/>
    <s v="(0.4738,0.52465)"/>
    <n v="62.762789400000003"/>
    <n v="68"/>
    <n v="7.7476000000000003"/>
    <s v="0.47"/>
    <s v="0.52"/>
    <s v="(0.47,0.52)"/>
    <n v="62.762789400000003"/>
  </r>
  <r>
    <x v="2"/>
    <x v="0"/>
    <x v="7"/>
    <x v="3"/>
    <s v="(0.47603,0.52569)"/>
    <n v="62.765197999999998"/>
    <n v="228"/>
    <n v="788.50310000000002"/>
    <s v="0.47"/>
    <s v="0.52"/>
    <s v="(0.47,0.52)"/>
    <n v="62.765197999999998"/>
  </r>
  <r>
    <x v="2"/>
    <x v="1"/>
    <x v="0"/>
    <x v="0"/>
    <s v="(0.11078,0.12938)"/>
    <n v="4.4029800000000001E-2"/>
    <n v="100"/>
    <n v="0.36890000000000001"/>
    <s v="0.11"/>
    <s v="0.12"/>
    <s v="(0.11,0.12)"/>
    <n v="4.4029800000000001E-2"/>
  </r>
  <r>
    <x v="2"/>
    <x v="1"/>
    <x v="0"/>
    <x v="1"/>
    <s v="(0.1268,0.17166)"/>
    <n v="3.6124200000000002E-2"/>
    <n v="84"/>
    <n v="44.515599999999999"/>
    <s v="0.12"/>
    <s v="0.17"/>
    <s v="(0.12,0.17)"/>
    <n v="3.6124200000000002E-2"/>
  </r>
  <r>
    <x v="2"/>
    <x v="1"/>
    <x v="0"/>
    <x v="2"/>
    <s v="(0.12463,0.16489)"/>
    <n v="3.5464799999999998E-2"/>
    <n v="78"/>
    <n v="2.1879"/>
    <s v="0.12"/>
    <s v="0.16"/>
    <s v="(0.12,0.16)"/>
    <n v="3.5464799999999998E-2"/>
  </r>
  <r>
    <x v="2"/>
    <x v="1"/>
    <x v="0"/>
    <x v="3"/>
    <s v="(0.10098,0.13984)"/>
    <n v="4.0739499999999998E-2"/>
    <n v="84"/>
    <n v="47.8874"/>
    <s v="0.10"/>
    <s v="0.13"/>
    <s v="(0.10,0.13)"/>
    <n v="4.0739499999999998E-2"/>
  </r>
  <r>
    <x v="2"/>
    <x v="1"/>
    <x v="1"/>
    <x v="0"/>
    <s v="(0.28399,0.23873)"/>
    <n v="0.44482120000000003"/>
    <n v="100"/>
    <n v="0.50139999999999996"/>
    <s v="0.28"/>
    <s v="0.23"/>
    <s v="(0.28,0.23)"/>
    <n v="0.44482120000000003"/>
  </r>
  <r>
    <x v="2"/>
    <x v="1"/>
    <x v="1"/>
    <x v="1"/>
    <s v="(0.31691,0.17406)"/>
    <n v="0.40795350000000002"/>
    <n v="106"/>
    <n v="57.966500000000003"/>
    <s v="0.31"/>
    <s v="0.17"/>
    <s v="(0.31,0.17)"/>
    <n v="0.40795350000000002"/>
  </r>
  <r>
    <x v="2"/>
    <x v="1"/>
    <x v="1"/>
    <x v="2"/>
    <s v="(0.31687,0.17408)"/>
    <n v="0.40795360000000003"/>
    <n v="49"/>
    <n v="1.8888"/>
    <s v="0.31"/>
    <s v="0.17"/>
    <s v="(0.31,0.17)"/>
    <n v="0.40795360000000003"/>
  </r>
  <r>
    <x v="2"/>
    <x v="1"/>
    <x v="1"/>
    <x v="3"/>
    <s v="(0.30582,0.18109)"/>
    <n v="0.40916010000000003"/>
    <n v="126"/>
    <n v="75.499200000000002"/>
    <s v="0.30"/>
    <s v="0.18"/>
    <s v="(0.30,0.18)"/>
    <n v="0.40916010000000003"/>
  </r>
  <r>
    <x v="2"/>
    <x v="1"/>
    <x v="2"/>
    <x v="0"/>
    <s v="(0.33654,0.28419)"/>
    <n v="0.77436970000000005"/>
    <n v="100"/>
    <n v="0.66879999999999995"/>
    <s v="0.33"/>
    <s v="0.28"/>
    <s v="(0.33,0.28)"/>
    <n v="0.77436970000000005"/>
  </r>
  <r>
    <x v="2"/>
    <x v="1"/>
    <x v="2"/>
    <x v="1"/>
    <s v="(0.29349,0.18029)"/>
    <n v="0.60995440000000001"/>
    <n v="127"/>
    <n v="74.223600000000005"/>
    <s v="0.29"/>
    <s v="0.18"/>
    <s v="(0.29,0.18)"/>
    <n v="0.60995440000000001"/>
  </r>
  <r>
    <x v="2"/>
    <x v="1"/>
    <x v="2"/>
    <x v="2"/>
    <s v="(0.2935,0.18032)"/>
    <n v="0.60995440000000001"/>
    <n v="51"/>
    <n v="2.0230000000000001"/>
    <s v="0.29"/>
    <s v="0.18"/>
    <s v="(0.29,0.18)"/>
    <n v="0.60995440000000001"/>
  </r>
  <r>
    <x v="2"/>
    <x v="1"/>
    <x v="2"/>
    <x v="3"/>
    <s v="(0.30013,0.18666)"/>
    <n v="0.61105419999999999"/>
    <n v="147"/>
    <n v="92.544300000000007"/>
    <s v="0.30"/>
    <s v="0.18"/>
    <s v="(0.30,0.18)"/>
    <n v="0.61105419999999999"/>
  </r>
  <r>
    <x v="2"/>
    <x v="1"/>
    <x v="3"/>
    <x v="0"/>
    <s v="(0.266,0.29478)"/>
    <n v="1.7318891000000001"/>
    <n v="100"/>
    <n v="0.82389999999999997"/>
    <s v="0.26"/>
    <s v="0.29"/>
    <s v="(0.26,0.29)"/>
    <n v="1.7318891000000001"/>
  </r>
  <r>
    <x v="2"/>
    <x v="1"/>
    <x v="3"/>
    <x v="1"/>
    <s v="(0.29329,0.21147)"/>
    <n v="1.5397654999999999"/>
    <n v="148"/>
    <n v="101.3526"/>
    <s v="0.29"/>
    <s v="0.21"/>
    <s v="(0.29,0.21)"/>
    <n v="1.5397654999999999"/>
  </r>
  <r>
    <x v="2"/>
    <x v="1"/>
    <x v="3"/>
    <x v="2"/>
    <s v="(0.29326,0.2115)"/>
    <n v="1.5397656"/>
    <n v="45"/>
    <n v="1.8440000000000001"/>
    <s v="0.29"/>
    <s v="0.21"/>
    <s v="(0.29,0.21)"/>
    <n v="1.5397656"/>
  </r>
  <r>
    <x v="2"/>
    <x v="1"/>
    <x v="3"/>
    <x v="3"/>
    <s v="(0.28443,0.21012)"/>
    <n v="1.5417768000000001"/>
    <n v="168"/>
    <n v="124.6456"/>
    <s v="0.28"/>
    <s v="0.21"/>
    <s v="(0.28,0.21)"/>
    <n v="1.5417768000000001"/>
  </r>
  <r>
    <x v="2"/>
    <x v="1"/>
    <x v="4"/>
    <x v="0"/>
    <s v="(0.26791,0.19571)"/>
    <n v="2.9791392999999999"/>
    <n v="100"/>
    <n v="1.2062999999999999"/>
    <s v="0.26"/>
    <s v="0.19"/>
    <s v="(0.26,0.19)"/>
    <n v="2.9791392999999999"/>
  </r>
  <r>
    <x v="2"/>
    <x v="1"/>
    <x v="4"/>
    <x v="1"/>
    <s v="(0.25665,0.20248)"/>
    <n v="2.970672"/>
    <n v="191"/>
    <n v="163.2672"/>
    <s v="0.25"/>
    <s v="0.20"/>
    <s v="(0.25,0.20)"/>
    <n v="2.970672"/>
  </r>
  <r>
    <x v="2"/>
    <x v="1"/>
    <x v="4"/>
    <x v="2"/>
    <s v="(0.25666,0.2025)"/>
    <n v="2.970672"/>
    <n v="51"/>
    <n v="2.7421000000000002"/>
    <s v="0.25"/>
    <s v="0.20"/>
    <s v="(0.25,0.20)"/>
    <n v="2.970672"/>
  </r>
  <r>
    <x v="2"/>
    <x v="1"/>
    <x v="4"/>
    <x v="3"/>
    <s v="(0.25771,0.2041)"/>
    <n v="2.9708572000000002"/>
    <n v="210"/>
    <n v="199.43279999999999"/>
    <s v="0.25"/>
    <s v="0.20"/>
    <s v="(0.25,0.20)"/>
    <n v="2.9708572000000002"/>
  </r>
  <r>
    <x v="2"/>
    <x v="1"/>
    <x v="5"/>
    <x v="0"/>
    <s v="(0.15044,0.31061)"/>
    <n v="7.3025089999999997"/>
    <n v="100"/>
    <n v="2.1126"/>
    <s v="0.15"/>
    <s v="0.31"/>
    <s v="(0.15,0.31)"/>
    <n v="7.3025089999999997"/>
  </r>
  <r>
    <x v="2"/>
    <x v="1"/>
    <x v="5"/>
    <x v="1"/>
    <s v="(0.25738,0.22013)"/>
    <n v="5.3990967999999997"/>
    <n v="253"/>
    <n v="278.2543"/>
    <s v="0.25"/>
    <s v="0.22"/>
    <s v="(0.25,0.22)"/>
    <n v="5.3990967999999997"/>
  </r>
  <r>
    <x v="2"/>
    <x v="1"/>
    <x v="5"/>
    <x v="2"/>
    <s v="(0.25734,0.22013)"/>
    <n v="5.3990969"/>
    <n v="47"/>
    <n v="2.9226000000000001"/>
    <s v="0.25"/>
    <s v="0.22"/>
    <s v="(0.25,0.22)"/>
    <n v="5.3990969"/>
  </r>
  <r>
    <x v="2"/>
    <x v="1"/>
    <x v="5"/>
    <x v="3"/>
    <s v="(0.25196,0.21929)"/>
    <n v="5.4020199"/>
    <n v="273"/>
    <n v="371.93860000000001"/>
    <s v="0.25"/>
    <s v="0.21"/>
    <s v="(0.25,0.21)"/>
    <n v="5.4020199"/>
  </r>
  <r>
    <x v="2"/>
    <x v="1"/>
    <x v="6"/>
    <x v="0"/>
    <s v="(0.27093,0.21582)"/>
    <n v="11.9965964"/>
    <n v="100"/>
    <n v="3.4401999999999999"/>
    <s v="0.27"/>
    <s v="0.21"/>
    <s v="(0.27,0.21)"/>
    <n v="11.9965964"/>
  </r>
  <r>
    <x v="2"/>
    <x v="1"/>
    <x v="6"/>
    <x v="1"/>
    <s v="(0.25531,0.22616)"/>
    <n v="11.918032200000001"/>
    <n v="204"/>
    <n v="328.2706"/>
    <s v="0.25"/>
    <s v="0.22"/>
    <s v="(0.25,0.22)"/>
    <n v="11.918032200000001"/>
  </r>
  <r>
    <x v="2"/>
    <x v="1"/>
    <x v="6"/>
    <x v="2"/>
    <s v="(0.25533,0.22613)"/>
    <n v="11.918032500000001"/>
    <n v="44"/>
    <n v="3.4796999999999998"/>
    <s v="0.25"/>
    <s v="0.22"/>
    <s v="(0.25,0.22)"/>
    <n v="11.918032500000001"/>
  </r>
  <r>
    <x v="2"/>
    <x v="1"/>
    <x v="6"/>
    <x v="3"/>
    <s v="(0.25345,0.22542)"/>
    <n v="11.9188052"/>
    <n v="249"/>
    <n v="533.00940000000003"/>
    <s v="0.25"/>
    <s v="0.22"/>
    <s v="(0.25,0.22)"/>
    <n v="11.9188052"/>
  </r>
  <r>
    <x v="2"/>
    <x v="1"/>
    <x v="7"/>
    <x v="0"/>
    <s v="(0.29144,0.24241)"/>
    <n v="25.020361900000001"/>
    <n v="100"/>
    <n v="6.2618"/>
    <s v="0.29"/>
    <s v="0.24"/>
    <s v="(0.29,0.24)"/>
    <n v="25.020361900000001"/>
  </r>
  <r>
    <x v="2"/>
    <x v="1"/>
    <x v="7"/>
    <x v="1"/>
    <s v="(0.26051,0.22137)"/>
    <n v="24.481492899999999"/>
    <n v="72"/>
    <n v="184.8741"/>
    <s v="0.26"/>
    <s v="0.22"/>
    <s v="(0.26,0.22)"/>
    <n v="24.481492899999999"/>
  </r>
  <r>
    <x v="2"/>
    <x v="1"/>
    <x v="7"/>
    <x v="2"/>
    <s v="(0.26051,0.2214)"/>
    <n v="24.4814933"/>
    <n v="43"/>
    <n v="4.9664999999999999"/>
    <s v="0.26"/>
    <s v="0.22"/>
    <s v="(0.26,0.22)"/>
    <n v="24.4814933"/>
  </r>
  <r>
    <x v="2"/>
    <x v="1"/>
    <x v="7"/>
    <x v="3"/>
    <s v="(0.25879,0.219)"/>
    <n v="24.484788699999999"/>
    <n v="172"/>
    <n v="604.44209999999998"/>
    <s v="0.25"/>
    <s v="0.21"/>
    <s v="(0.25,0.21)"/>
    <n v="24.484788699999999"/>
  </r>
  <r>
    <x v="2"/>
    <x v="2"/>
    <x v="0"/>
    <x v="0"/>
    <s v="(0.63946,0.36005)"/>
    <n v="0.40166010000000002"/>
    <n v="100"/>
    <n v="0.39550000000000002"/>
    <s v="0.63"/>
    <s v="0.36"/>
    <s v="(0.63,0.36)"/>
    <n v="0.40166010000000002"/>
  </r>
  <r>
    <x v="2"/>
    <x v="2"/>
    <x v="0"/>
    <x v="1"/>
    <s v="(0.60991,0.40726)"/>
    <n v="0.38843620000000001"/>
    <n v="84"/>
    <n v="49.963700000000003"/>
    <s v="0.60"/>
    <s v="0.40"/>
    <s v="(0.60,0.40)"/>
    <n v="0.38843620000000001"/>
  </r>
  <r>
    <x v="2"/>
    <x v="2"/>
    <x v="0"/>
    <x v="2"/>
    <s v="(0.60782,0.40597)"/>
    <n v="0.3862062"/>
    <n v="91"/>
    <n v="2.3064"/>
    <s v="0.60"/>
    <s v="0.40"/>
    <s v="(0.60,0.40)"/>
    <n v="0.3862062"/>
  </r>
  <r>
    <x v="2"/>
    <x v="2"/>
    <x v="0"/>
    <x v="3"/>
    <s v="(0.63383,0.45705)"/>
    <n v="0.44791049999999999"/>
    <n v="84"/>
    <n v="47.469000000000001"/>
    <s v="0.63"/>
    <s v="0.45"/>
    <s v="(0.63,0.45)"/>
    <n v="0.44791049999999999"/>
  </r>
  <r>
    <x v="2"/>
    <x v="2"/>
    <x v="1"/>
    <x v="0"/>
    <s v="(0.57856,0.41071)"/>
    <n v="0.65333909999999995"/>
    <n v="100"/>
    <n v="0.48909999999999998"/>
    <s v="0.57"/>
    <s v="0.41"/>
    <s v="(0.57,0.41)"/>
    <n v="0.65333909999999995"/>
  </r>
  <r>
    <x v="2"/>
    <x v="2"/>
    <x v="1"/>
    <x v="1"/>
    <s v="(0.5747,0.44235)"/>
    <n v="0.63551559999999996"/>
    <n v="126"/>
    <n v="72.807599999999994"/>
    <s v="0.57"/>
    <s v="0.44"/>
    <s v="(0.57,0.44)"/>
    <n v="0.63551559999999996"/>
  </r>
  <r>
    <x v="2"/>
    <x v="2"/>
    <x v="1"/>
    <x v="2"/>
    <s v="(0.5818,0.43433)"/>
    <n v="0.63046250000000004"/>
    <n v="83"/>
    <n v="2.2338"/>
    <s v="0.58"/>
    <s v="0.43"/>
    <s v="(0.58,0.43)"/>
    <n v="0.63046250000000004"/>
  </r>
  <r>
    <x v="2"/>
    <x v="2"/>
    <x v="1"/>
    <x v="3"/>
    <s v="(0.52619,0.45413)"/>
    <n v="0.66527409999999998"/>
    <n v="126"/>
    <n v="67.549499999999995"/>
    <s v="0.52"/>
    <s v="0.45"/>
    <s v="(0.52,0.45)"/>
    <n v="0.66527409999999998"/>
  </r>
  <r>
    <x v="2"/>
    <x v="2"/>
    <x v="2"/>
    <x v="0"/>
    <s v="(0.55932,0.53908)"/>
    <n v="1.001172"/>
    <n v="100"/>
    <n v="0.64259999999999995"/>
    <s v="0.55"/>
    <s v="0.53"/>
    <s v="(0.55,0.53)"/>
    <n v="1.001172"/>
  </r>
  <r>
    <x v="2"/>
    <x v="2"/>
    <x v="2"/>
    <x v="1"/>
    <s v="(0.59112,0.45789)"/>
    <n v="0.90233699999999994"/>
    <n v="130"/>
    <n v="77.152799999999999"/>
    <s v="0.59"/>
    <s v="0.45"/>
    <s v="(0.59,0.45)"/>
    <n v="0.90233699999999994"/>
  </r>
  <r>
    <x v="2"/>
    <x v="2"/>
    <x v="2"/>
    <x v="2"/>
    <s v="(0.59108,0.45785)"/>
    <n v="0.90233699999999994"/>
    <n v="71"/>
    <n v="2.2010999999999998"/>
    <s v="0.59"/>
    <s v="0.45"/>
    <s v="(0.59,0.45)"/>
    <n v="0.90233699999999994"/>
  </r>
  <r>
    <x v="2"/>
    <x v="2"/>
    <x v="2"/>
    <x v="3"/>
    <s v="(0.58354,0.47906)"/>
    <n v="0.90891339999999998"/>
    <n v="168"/>
    <n v="103.79940000000001"/>
    <s v="0.58"/>
    <s v="0.47"/>
    <s v="(0.58,0.47)"/>
    <n v="0.90891339999999998"/>
  </r>
  <r>
    <x v="2"/>
    <x v="2"/>
    <x v="3"/>
    <x v="0"/>
    <s v="(0.61242,0.52378)"/>
    <n v="1.4363265999999999"/>
    <n v="100"/>
    <n v="0.85829999999999995"/>
    <s v="0.61"/>
    <s v="0.52"/>
    <s v="(0.61,0.52)"/>
    <n v="1.4363265999999999"/>
  </r>
  <r>
    <x v="2"/>
    <x v="2"/>
    <x v="3"/>
    <x v="1"/>
    <s v="(0.53984,0.46495)"/>
    <n v="1.2180989"/>
    <n v="130"/>
    <n v="95.107100000000003"/>
    <s v="0.53"/>
    <s v="0.46"/>
    <s v="(0.53,0.46)"/>
    <n v="1.2180989"/>
  </r>
  <r>
    <x v="2"/>
    <x v="2"/>
    <x v="3"/>
    <x v="2"/>
    <s v="(0.53984,0.46499)"/>
    <n v="1.2180989"/>
    <n v="66"/>
    <n v="2.4685000000000001"/>
    <s v="0.53"/>
    <s v="0.46"/>
    <s v="(0.53,0.46)"/>
    <n v="1.2180989"/>
  </r>
  <r>
    <x v="2"/>
    <x v="2"/>
    <x v="3"/>
    <x v="3"/>
    <s v="(0.53021,0.46527)"/>
    <n v="1.2204174000000001"/>
    <n v="168"/>
    <n v="120.4387"/>
    <s v="0.53"/>
    <s v="0.46"/>
    <s v="(0.53,0.46)"/>
    <n v="1.2204174000000001"/>
  </r>
  <r>
    <x v="2"/>
    <x v="2"/>
    <x v="4"/>
    <x v="0"/>
    <s v="(0.54812,0.51941)"/>
    <n v="3.0994906000000002"/>
    <n v="100"/>
    <n v="1.2499"/>
    <s v="0.54"/>
    <s v="0.51"/>
    <s v="(0.54,0.51)"/>
    <n v="3.0994906000000002"/>
  </r>
  <r>
    <x v="2"/>
    <x v="2"/>
    <x v="4"/>
    <x v="1"/>
    <s v="(0.5255,0.47407)"/>
    <n v="2.9295350999999998"/>
    <n v="189"/>
    <n v="143.80619999999999"/>
    <s v="0.52"/>
    <s v="0.47"/>
    <s v="(0.52,0.47)"/>
    <n v="2.9295350999999998"/>
  </r>
  <r>
    <x v="2"/>
    <x v="2"/>
    <x v="4"/>
    <x v="2"/>
    <s v="(0.52413,0.4708)"/>
    <n v="2.9270603999999998"/>
    <n v="82"/>
    <n v="3.1312000000000002"/>
    <s v="0.52"/>
    <s v="0.47"/>
    <s v="(0.52,0.47)"/>
    <n v="2.9270603999999998"/>
  </r>
  <r>
    <x v="2"/>
    <x v="2"/>
    <x v="4"/>
    <x v="3"/>
    <s v="(0.52156,0.47709)"/>
    <n v="2.9316338000000002"/>
    <n v="189"/>
    <n v="177.8083"/>
    <s v="0.52"/>
    <s v="0.47"/>
    <s v="(0.52,0.47)"/>
    <n v="2.9316338000000002"/>
  </r>
  <r>
    <x v="2"/>
    <x v="2"/>
    <x v="5"/>
    <x v="0"/>
    <s v="(0.59771,0.44079)"/>
    <n v="6.4561656000000003"/>
    <n v="100"/>
    <n v="1.8875999999999999"/>
    <s v="0.59"/>
    <s v="0.44"/>
    <s v="(0.59,0.44)"/>
    <n v="6.4561656000000003"/>
  </r>
  <r>
    <x v="2"/>
    <x v="2"/>
    <x v="5"/>
    <x v="1"/>
    <s v="(0.52635,0.48174)"/>
    <n v="5.7052114999999999"/>
    <n v="183"/>
    <n v="192.124"/>
    <s v="0.52"/>
    <s v="0.48"/>
    <s v="(0.52,0.48)"/>
    <n v="5.7052114999999999"/>
  </r>
  <r>
    <x v="2"/>
    <x v="2"/>
    <x v="5"/>
    <x v="2"/>
    <s v="(0.52523,0.48048)"/>
    <n v="5.7032366000000003"/>
    <n v="76"/>
    <n v="3.7490999999999999"/>
    <s v="0.52"/>
    <s v="0.48"/>
    <s v="(0.52,0.48)"/>
    <n v="5.7032366000000003"/>
  </r>
  <r>
    <x v="2"/>
    <x v="2"/>
    <x v="5"/>
    <x v="3"/>
    <s v="(0.5215,0.47764)"/>
    <n v="5.7078052000000001"/>
    <n v="189"/>
    <n v="261.18599999999998"/>
    <s v="0.52"/>
    <s v="0.47"/>
    <s v="(0.52,0.47)"/>
    <n v="5.7078052000000001"/>
  </r>
  <r>
    <x v="2"/>
    <x v="2"/>
    <x v="6"/>
    <x v="0"/>
    <s v="(0.54388,0.47383)"/>
    <n v="11.593082300000001"/>
    <n v="100"/>
    <n v="3.2126000000000001"/>
    <s v="0.54"/>
    <s v="0.47"/>
    <s v="(0.54,0.47)"/>
    <n v="11.593082300000001"/>
  </r>
  <r>
    <x v="2"/>
    <x v="2"/>
    <x v="6"/>
    <x v="1"/>
    <s v="(0.50813,0.49984)"/>
    <n v="11.1538638"/>
    <n v="174"/>
    <n v="278.8023"/>
    <s v="0.50"/>
    <s v="0.49"/>
    <s v="(0.50,0.49)"/>
    <n v="11.1538638"/>
  </r>
  <r>
    <x v="2"/>
    <x v="2"/>
    <x v="6"/>
    <x v="2"/>
    <s v="(0.50735,0.49973)"/>
    <n v="11.1532874"/>
    <n v="65"/>
    <n v="4.6382000000000003"/>
    <s v="0.50"/>
    <s v="0.49"/>
    <s v="(0.50,0.49)"/>
    <n v="11.1532874"/>
  </r>
  <r>
    <x v="2"/>
    <x v="2"/>
    <x v="6"/>
    <x v="3"/>
    <s v="(0.50929,0.49369)"/>
    <n v="11.164986000000001"/>
    <n v="215"/>
    <n v="443.2296"/>
    <s v="0.50"/>
    <s v="0.49"/>
    <s v="(0.50,0.49)"/>
    <n v="11.164986000000001"/>
  </r>
  <r>
    <x v="2"/>
    <x v="2"/>
    <x v="7"/>
    <x v="0"/>
    <s v="(0.51761,0.48192)"/>
    <n v="22.138719300000002"/>
    <n v="100"/>
    <n v="6.2868000000000004"/>
    <s v="0.51"/>
    <s v="0.48"/>
    <s v="(0.51,0.48)"/>
    <n v="22.138719300000002"/>
  </r>
  <r>
    <x v="2"/>
    <x v="2"/>
    <x v="7"/>
    <x v="1"/>
    <s v="(0.51167,0.50636)"/>
    <n v="21.8951475"/>
    <n v="103"/>
    <n v="259.66629999999998"/>
    <s v="0.51"/>
    <s v="0.50"/>
    <s v="(0.51,0.50)"/>
    <n v="21.8951475"/>
  </r>
  <r>
    <x v="2"/>
    <x v="2"/>
    <x v="7"/>
    <x v="2"/>
    <s v="(0.51167,0.5064)"/>
    <n v="21.895147999999999"/>
    <n v="62"/>
    <n v="6.5537000000000001"/>
    <s v="0.51"/>
    <s v="0.50"/>
    <s v="(0.51,0.50)"/>
    <n v="21.895147999999999"/>
  </r>
  <r>
    <x v="2"/>
    <x v="2"/>
    <x v="7"/>
    <x v="3"/>
    <s v="(0.50963,0.4965)"/>
    <n v="21.934183600000001"/>
    <n v="193"/>
    <n v="676.76379999999995"/>
    <s v="0.50"/>
    <s v="0.49"/>
    <s v="(0.50,0.49)"/>
    <n v="21.934183600000001"/>
  </r>
  <r>
    <x v="2"/>
    <x v="0"/>
    <x v="0"/>
    <x v="0"/>
    <s v="(0.52331,0.67212)"/>
    <n v="0.13469890000000001"/>
    <n v="100"/>
    <n v="0.40200000000000002"/>
    <s v="0.52"/>
    <s v="0.67"/>
    <s v="(0.52,0.67)"/>
    <n v="0.13469890000000001"/>
  </r>
  <r>
    <x v="2"/>
    <x v="0"/>
    <x v="0"/>
    <x v="1"/>
    <s v="(0.48457,0.66477)"/>
    <n v="0.12904460000000001"/>
    <n v="84"/>
    <n v="45.872500000000002"/>
    <s v="0.48"/>
    <s v="0.66"/>
    <s v="(0.48,0.66)"/>
    <n v="0.12904460000000001"/>
  </r>
  <r>
    <x v="2"/>
    <x v="0"/>
    <x v="0"/>
    <x v="2"/>
    <s v="(0.50095,0.66865)"/>
    <n v="0.12754750000000001"/>
    <n v="96"/>
    <n v="2.4331"/>
    <s v="0.50"/>
    <s v="0.66"/>
    <s v="(0.50,0.66)"/>
    <n v="0.12754750000000001"/>
  </r>
  <r>
    <x v="2"/>
    <x v="0"/>
    <x v="0"/>
    <x v="3"/>
    <s v="(0.41103,0.62003)"/>
    <n v="0.17758090000000001"/>
    <n v="84"/>
    <n v="42.255400000000002"/>
    <s v="0.41"/>
    <s v="0.62"/>
    <s v="(0.41,0.62)"/>
    <n v="0.17758090000000001"/>
  </r>
  <r>
    <x v="2"/>
    <x v="0"/>
    <x v="1"/>
    <x v="0"/>
    <s v="(0.75174,0.69451)"/>
    <n v="0.71903700000000004"/>
    <n v="100"/>
    <n v="0.5353"/>
    <s v="0.75"/>
    <s v="0.69"/>
    <s v="(0.75,0.69)"/>
    <n v="0.71903700000000004"/>
  </r>
  <r>
    <x v="2"/>
    <x v="0"/>
    <x v="1"/>
    <x v="1"/>
    <s v="(0.69998,0.6489)"/>
    <n v="0.64916309999999999"/>
    <n v="147"/>
    <n v="82.053299999999993"/>
    <s v="0.69"/>
    <s v="0.64"/>
    <s v="(0.69,0.64)"/>
    <n v="0.64916309999999999"/>
  </r>
  <r>
    <x v="2"/>
    <x v="0"/>
    <x v="1"/>
    <x v="2"/>
    <s v="(0.7006,0.63982)"/>
    <n v="0.64757989999999999"/>
    <n v="109"/>
    <n v="2.7191000000000001"/>
    <s v="0.70"/>
    <s v="0.63"/>
    <s v="(0.70,0.63)"/>
    <n v="0.64757989999999999"/>
  </r>
  <r>
    <x v="2"/>
    <x v="0"/>
    <x v="1"/>
    <x v="3"/>
    <s v="(0.68009,0.67014)"/>
    <n v="0.6658231"/>
    <n v="147"/>
    <n v="93.809600000000003"/>
    <s v="0.68"/>
    <s v="0.67"/>
    <s v="(0.68,0.67)"/>
    <n v="0.6658231"/>
  </r>
  <r>
    <x v="2"/>
    <x v="0"/>
    <x v="2"/>
    <x v="0"/>
    <s v="(0.5367,0.51867)"/>
    <n v="3.1983904000000001"/>
    <n v="100"/>
    <n v="0.64339999999999997"/>
    <s v="0.53"/>
    <s v="0.51"/>
    <s v="(0.53,0.51)"/>
    <n v="3.1983904000000001"/>
  </r>
  <r>
    <x v="2"/>
    <x v="0"/>
    <x v="2"/>
    <x v="1"/>
    <s v="(0.47122,0.51532)"/>
    <n v="3.1425016000000001"/>
    <n v="107"/>
    <n v="62.074199999999998"/>
    <s v="0.47"/>
    <s v="0.51"/>
    <s v="(0.47,0.51)"/>
    <n v="3.1425016000000001"/>
  </r>
  <r>
    <x v="2"/>
    <x v="0"/>
    <x v="2"/>
    <x v="2"/>
    <s v="(0.47118,0.51532)"/>
    <n v="3.1425017"/>
    <n v="73"/>
    <n v="2.2481"/>
    <s v="0.47"/>
    <s v="0.51"/>
    <s v="(0.47,0.51)"/>
    <n v="3.1425017"/>
  </r>
  <r>
    <x v="2"/>
    <x v="0"/>
    <x v="2"/>
    <x v="3"/>
    <s v="(0.49822,0.47348)"/>
    <n v="3.1747420000000002"/>
    <n v="126"/>
    <n v="79.085499999999996"/>
    <s v="0.49"/>
    <s v="0.47"/>
    <s v="(0.49,0.47)"/>
    <n v="3.1747420000000002"/>
  </r>
  <r>
    <x v="2"/>
    <x v="0"/>
    <x v="3"/>
    <x v="0"/>
    <s v="(0.53125,0.40321)"/>
    <n v="5.7545329000000001"/>
    <n v="100"/>
    <n v="0.86609999999999998"/>
    <s v="0.53"/>
    <s v="0.40"/>
    <s v="(0.53,0.40)"/>
    <n v="5.7545329000000001"/>
  </r>
  <r>
    <x v="2"/>
    <x v="0"/>
    <x v="3"/>
    <x v="1"/>
    <s v="(0.49932,0.5047)"/>
    <n v="5.4715552000000001"/>
    <n v="128"/>
    <n v="85.064400000000006"/>
    <s v="0.49"/>
    <s v="0.50"/>
    <s v="(0.49,0.50)"/>
    <n v="5.4715552000000001"/>
  </r>
  <r>
    <x v="2"/>
    <x v="0"/>
    <x v="3"/>
    <x v="2"/>
    <s v="(0.49933,0.50473)"/>
    <n v="5.4715552000000001"/>
    <n v="66"/>
    <n v="2.2332000000000001"/>
    <s v="0.49"/>
    <s v="0.50"/>
    <s v="(0.49,0.50)"/>
    <n v="5.4715552000000001"/>
  </r>
  <r>
    <x v="2"/>
    <x v="0"/>
    <x v="3"/>
    <x v="3"/>
    <s v="(0.52775,0.49788)"/>
    <n v="5.4929277000000001"/>
    <n v="147"/>
    <n v="105.33880000000001"/>
    <s v="0.52"/>
    <s v="0.49"/>
    <s v="(0.52,0.49)"/>
    <n v="5.4929277000000001"/>
  </r>
  <r>
    <x v="2"/>
    <x v="0"/>
    <x v="4"/>
    <x v="0"/>
    <s v="(0.51487,0.47135)"/>
    <n v="8.7805587999999997"/>
    <n v="100"/>
    <n v="1.1623000000000001"/>
    <s v="0.51"/>
    <s v="0.47"/>
    <s v="(0.51,0.47)"/>
    <n v="8.7805587999999997"/>
  </r>
  <r>
    <x v="2"/>
    <x v="0"/>
    <x v="4"/>
    <x v="1"/>
    <s v="(0.50357,0.46771)"/>
    <n v="8.7736520000000002"/>
    <n v="146"/>
    <n v="122.1014"/>
    <s v="0.50"/>
    <s v="0.46"/>
    <s v="(0.50,0.46)"/>
    <n v="8.7736520000000002"/>
  </r>
  <r>
    <x v="2"/>
    <x v="0"/>
    <x v="4"/>
    <x v="2"/>
    <s v="(0.5036,0.46768)"/>
    <n v="8.7736520000000002"/>
    <n v="67"/>
    <n v="2.9264000000000001"/>
    <s v="0.50"/>
    <s v="0.46"/>
    <s v="(0.50,0.46)"/>
    <n v="8.7736520000000002"/>
  </r>
  <r>
    <x v="2"/>
    <x v="0"/>
    <x v="4"/>
    <x v="3"/>
    <s v="(0.50322,0.47278)"/>
    <n v="8.7749176999999996"/>
    <n v="168"/>
    <n v="162.87989999999999"/>
    <s v="0.50"/>
    <s v="0.47"/>
    <s v="(0.50,0.47)"/>
    <n v="8.7749176999999996"/>
  </r>
  <r>
    <x v="2"/>
    <x v="0"/>
    <x v="5"/>
    <x v="0"/>
    <s v="(0.47101,0.47991)"/>
    <n v="16.714015700000001"/>
    <n v="100"/>
    <n v="1.8932"/>
    <s v="0.47"/>
    <s v="0.47"/>
    <s v="(0.47,0.47)"/>
    <n v="16.714015700000001"/>
  </r>
  <r>
    <x v="2"/>
    <x v="0"/>
    <x v="5"/>
    <x v="1"/>
    <s v="(0.48407,0.50456)"/>
    <n v="16.6385188"/>
    <n v="220"/>
    <n v="237.81379999999999"/>
    <s v="0.48"/>
    <s v="0.50"/>
    <s v="(0.48,0.50)"/>
    <n v="16.6385188"/>
  </r>
  <r>
    <x v="2"/>
    <x v="0"/>
    <x v="5"/>
    <x v="2"/>
    <s v="(0.48404,0.50456)"/>
    <n v="16.638518900000001"/>
    <n v="69"/>
    <n v="3.5663999999999998"/>
    <s v="0.48"/>
    <s v="0.50"/>
    <s v="(0.48,0.50)"/>
    <n v="16.638518900000001"/>
  </r>
  <r>
    <x v="2"/>
    <x v="0"/>
    <x v="5"/>
    <x v="3"/>
    <s v="(0.48454,0.50287)"/>
    <n v="16.6388192"/>
    <n v="252"/>
    <n v="330.14330000000001"/>
    <s v="0.48"/>
    <s v="0.50"/>
    <s v="(0.48,0.50)"/>
    <n v="16.6388192"/>
  </r>
  <r>
    <x v="2"/>
    <x v="0"/>
    <x v="6"/>
    <x v="0"/>
    <s v="(0.48466,0.51322)"/>
    <n v="34.991526200000003"/>
    <n v="100"/>
    <n v="3.2496999999999998"/>
    <s v="0.48"/>
    <s v="0.51"/>
    <s v="(0.48,0.51)"/>
    <n v="34.991526200000003"/>
  </r>
  <r>
    <x v="2"/>
    <x v="0"/>
    <x v="6"/>
    <x v="1"/>
    <s v="(0.50006,0.50296)"/>
    <n v="34.9158337"/>
    <n v="149"/>
    <n v="235.4014"/>
    <s v="0.50"/>
    <s v="0.50"/>
    <s v="(0.50,0.50)"/>
    <n v="34.9158337"/>
  </r>
  <r>
    <x v="2"/>
    <x v="0"/>
    <x v="6"/>
    <x v="2"/>
    <s v="(0.50003,0.50293)"/>
    <n v="34.915833999999997"/>
    <n v="60"/>
    <n v="4.3467000000000002"/>
    <s v="0.50"/>
    <s v="0.50"/>
    <s v="(0.50,0.50)"/>
    <n v="34.915833999999997"/>
  </r>
  <r>
    <x v="2"/>
    <x v="0"/>
    <x v="6"/>
    <x v="3"/>
    <s v="(0.49507,0.51218)"/>
    <n v="34.937058999999998"/>
    <n v="225"/>
    <n v="454.4898"/>
    <s v="0.49"/>
    <s v="0.51"/>
    <s v="(0.49,0.51)"/>
    <n v="34.937058999999998"/>
  </r>
  <r>
    <x v="2"/>
    <x v="0"/>
    <x v="7"/>
    <x v="0"/>
    <s v="(0.45212,0.48736)"/>
    <n v="64.815605300000001"/>
    <n v="100"/>
    <n v="6.3963999999999999"/>
    <s v="0.45"/>
    <s v="0.48"/>
    <s v="(0.45,0.48)"/>
    <n v="64.815605300000001"/>
  </r>
  <r>
    <x v="2"/>
    <x v="0"/>
    <x v="7"/>
    <x v="1"/>
    <s v="(0.49807,0.50961)"/>
    <n v="63.712798999999997"/>
    <n v="205"/>
    <n v="505.84390000000002"/>
    <s v="0.49"/>
    <s v="0.50"/>
    <s v="(0.49,0.50)"/>
    <n v="63.712798999999997"/>
  </r>
  <r>
    <x v="2"/>
    <x v="0"/>
    <x v="7"/>
    <x v="2"/>
    <s v="(0.49807,0.50958)"/>
    <n v="63.7127993"/>
    <n v="63"/>
    <n v="6.5721999999999996"/>
    <s v="0.49"/>
    <s v="0.50"/>
    <s v="(0.49,0.50)"/>
    <n v="63.7127993"/>
  </r>
  <r>
    <x v="2"/>
    <x v="0"/>
    <x v="7"/>
    <x v="3"/>
    <s v="(0.50646,0.50808)"/>
    <n v="63.740797299999997"/>
    <n v="230"/>
    <n v="806.8981"/>
    <s v="0.50"/>
    <s v="0.50"/>
    <s v="(0.50,0.50)"/>
    <n v="63.740797299999997"/>
  </r>
  <r>
    <x v="2"/>
    <x v="1"/>
    <x v="0"/>
    <x v="0"/>
    <s v="(0.26424,0.37695)"/>
    <n v="0.64280680000000001"/>
    <n v="100"/>
    <n v="0.3478"/>
    <s v="0.26"/>
    <s v="0.37"/>
    <s v="(0.26,0.37)"/>
    <n v="0.64280680000000001"/>
  </r>
  <r>
    <x v="2"/>
    <x v="1"/>
    <x v="0"/>
    <x v="1"/>
    <s v="(0.33679,0.4165)"/>
    <n v="0.58902840000000001"/>
    <n v="84"/>
    <n v="48.604100000000003"/>
    <s v="0.33"/>
    <s v="0.41"/>
    <s v="(0.33,0.41)"/>
    <n v="0.58902840000000001"/>
  </r>
  <r>
    <x v="2"/>
    <x v="1"/>
    <x v="0"/>
    <x v="2"/>
    <s v="(0.33162,0.41422)"/>
    <n v="0.58398309999999998"/>
    <n v="76"/>
    <n v="2.0424000000000002"/>
    <s v="0.33"/>
    <s v="0.41"/>
    <s v="(0.33,0.41)"/>
    <n v="0.58398309999999998"/>
  </r>
  <r>
    <x v="2"/>
    <x v="1"/>
    <x v="0"/>
    <x v="3"/>
    <s v="(0.35118,0.47196)"/>
    <n v="0.66322460000000005"/>
    <n v="84"/>
    <n v="46.834800000000001"/>
    <s v="0.35"/>
    <s v="0.47"/>
    <s v="(0.35,0.47)"/>
    <n v="0.66322460000000005"/>
  </r>
  <r>
    <x v="2"/>
    <x v="1"/>
    <x v="1"/>
    <x v="0"/>
    <s v="(0.3841,0.34539)"/>
    <n v="0.67449789999999998"/>
    <n v="100"/>
    <n v="0.54949999999999999"/>
    <s v="0.38"/>
    <s v="0.34"/>
    <s v="(0.38,0.34)"/>
    <n v="0.67449789999999998"/>
  </r>
  <r>
    <x v="2"/>
    <x v="1"/>
    <x v="1"/>
    <x v="1"/>
    <s v="(0.35253,0.40236)"/>
    <n v="0.64437069999999996"/>
    <n v="105"/>
    <n v="58.881300000000003"/>
    <s v="0.35"/>
    <s v="0.40"/>
    <s v="(0.35,0.40)"/>
    <n v="0.64437069999999996"/>
  </r>
  <r>
    <x v="2"/>
    <x v="1"/>
    <x v="1"/>
    <x v="2"/>
    <s v="(0.35245,0.4021)"/>
    <n v="0.6439646"/>
    <n v="96"/>
    <n v="2.6387999999999998"/>
    <s v="0.35"/>
    <s v="0.40"/>
    <s v="(0.35,0.40)"/>
    <n v="0.6439646"/>
  </r>
  <r>
    <x v="2"/>
    <x v="1"/>
    <x v="1"/>
    <x v="3"/>
    <s v="(0.34624,0.42119)"/>
    <n v="0.66789129999999997"/>
    <n v="105"/>
    <n v="59.712299999999999"/>
    <s v="0.34"/>
    <s v="0.42"/>
    <s v="(0.34,0.42)"/>
    <n v="0.66789129999999997"/>
  </r>
  <r>
    <x v="2"/>
    <x v="1"/>
    <x v="2"/>
    <x v="0"/>
    <s v="(0.26274,0.35058)"/>
    <n v="1.1551172000000001"/>
    <n v="100"/>
    <n v="0.55649999999999999"/>
    <s v="0.26"/>
    <s v="0.35"/>
    <s v="(0.26,0.35)"/>
    <n v="1.1551172000000001"/>
  </r>
  <r>
    <x v="2"/>
    <x v="1"/>
    <x v="2"/>
    <x v="1"/>
    <s v="(0.22414,0.32853)"/>
    <n v="1.1294303000000001"/>
    <n v="169"/>
    <n v="100.6313"/>
    <s v="0.22"/>
    <s v="0.32"/>
    <s v="(0.22,0.32)"/>
    <n v="1.1294303000000001"/>
  </r>
  <r>
    <x v="2"/>
    <x v="1"/>
    <x v="2"/>
    <x v="2"/>
    <s v="(0.22412,0.32855)"/>
    <n v="1.1294303000000001"/>
    <n v="52"/>
    <n v="2.0952999999999999"/>
    <s v="0.22"/>
    <s v="0.32"/>
    <s v="(0.22,0.32)"/>
    <n v="1.1294303000000001"/>
  </r>
  <r>
    <x v="2"/>
    <x v="1"/>
    <x v="2"/>
    <x v="3"/>
    <s v="(0.224,0.31644)"/>
    <n v="1.1313280999999999"/>
    <n v="189"/>
    <n v="117.0314"/>
    <s v="0.22"/>
    <s v="0.31"/>
    <s v="(0.22,0.31)"/>
    <n v="1.1313280999999999"/>
  </r>
  <r>
    <x v="2"/>
    <x v="1"/>
    <x v="3"/>
    <x v="0"/>
    <s v="(0.25284,0.26498)"/>
    <n v="2.1341323000000001"/>
    <n v="100"/>
    <n v="0.81850000000000001"/>
    <s v="0.25"/>
    <s v="0.26"/>
    <s v="(0.25,0.26)"/>
    <n v="2.1341323000000001"/>
  </r>
  <r>
    <x v="2"/>
    <x v="1"/>
    <x v="3"/>
    <x v="1"/>
    <s v="(0.24142,0.27276)"/>
    <n v="2.1293616000000002"/>
    <n v="211"/>
    <n v="139.44970000000001"/>
    <s v="0.24"/>
    <s v="0.27"/>
    <s v="(0.24,0.27)"/>
    <n v="2.1293616000000002"/>
  </r>
  <r>
    <x v="2"/>
    <x v="1"/>
    <x v="3"/>
    <x v="2"/>
    <s v="(0.24145,0.27275)"/>
    <n v="2.1293616000000002"/>
    <n v="40"/>
    <n v="1.7669999999999999"/>
    <s v="0.24"/>
    <s v="0.27"/>
    <s v="(0.24,0.27)"/>
    <n v="2.1293616000000002"/>
  </r>
  <r>
    <x v="2"/>
    <x v="1"/>
    <x v="3"/>
    <x v="3"/>
    <s v="(0.24116,0.26392)"/>
    <n v="2.1313178000000002"/>
    <n v="231"/>
    <n v="162.93600000000001"/>
    <s v="0.24"/>
    <s v="0.26"/>
    <s v="(0.24,0.26)"/>
    <n v="2.1313178000000002"/>
  </r>
  <r>
    <x v="2"/>
    <x v="1"/>
    <x v="4"/>
    <x v="0"/>
    <s v="(0.21438,0.24896)"/>
    <n v="3.8143334000000002"/>
    <n v="100"/>
    <n v="1.2685"/>
    <s v="0.21"/>
    <s v="0.24"/>
    <s v="(0.21,0.24)"/>
    <n v="3.8143334000000002"/>
  </r>
  <r>
    <x v="2"/>
    <x v="1"/>
    <x v="4"/>
    <x v="1"/>
    <s v="(0.24821,0.2415)"/>
    <n v="3.7555200000000002"/>
    <n v="212"/>
    <n v="169.5506"/>
    <s v="0.24"/>
    <s v="0.24"/>
    <s v="(0.24,0.24)"/>
    <n v="3.7555200000000002"/>
  </r>
  <r>
    <x v="2"/>
    <x v="1"/>
    <x v="4"/>
    <x v="2"/>
    <s v="(0.24818,0.24153)"/>
    <n v="3.7555201"/>
    <n v="41"/>
    <n v="2.2688999999999999"/>
    <s v="0.24"/>
    <s v="0.24"/>
    <s v="(0.24,0.24)"/>
    <n v="3.7555201"/>
  </r>
  <r>
    <x v="2"/>
    <x v="1"/>
    <x v="4"/>
    <x v="3"/>
    <s v="(0.24427,0.2346)"/>
    <n v="3.7586160999999998"/>
    <n v="252"/>
    <n v="239.3783"/>
    <s v="0.24"/>
    <s v="0.23"/>
    <s v="(0.24,0.23)"/>
    <n v="3.7586160999999998"/>
  </r>
  <r>
    <x v="2"/>
    <x v="1"/>
    <x v="5"/>
    <x v="0"/>
    <s v="(0.27739,0.30871)"/>
    <n v="7.7109548999999999"/>
    <n v="100"/>
    <n v="2.0122"/>
    <s v="0.27"/>
    <s v="0.30"/>
    <s v="(0.27,0.30)"/>
    <n v="7.7109548999999999"/>
  </r>
  <r>
    <x v="2"/>
    <x v="1"/>
    <x v="5"/>
    <x v="1"/>
    <s v="(0.25718,0.25705)"/>
    <n v="7.4124369999999997"/>
    <n v="179"/>
    <n v="193.5351"/>
    <s v="0.25"/>
    <s v="0.25"/>
    <s v="(0.25,0.25)"/>
    <n v="7.4124369999999997"/>
  </r>
  <r>
    <x v="2"/>
    <x v="1"/>
    <x v="5"/>
    <x v="2"/>
    <s v="(0.2572,0.25709)"/>
    <n v="7.4124372000000003"/>
    <n v="37"/>
    <n v="2.3071000000000002"/>
    <s v="0.25"/>
    <s v="0.25"/>
    <s v="(0.25,0.25)"/>
    <n v="7.4124372000000003"/>
  </r>
  <r>
    <x v="2"/>
    <x v="1"/>
    <x v="5"/>
    <x v="3"/>
    <s v="(0.25406,0.25244)"/>
    <n v="7.4154447000000001"/>
    <n v="231"/>
    <n v="305.65219999999999"/>
    <s v="0.25"/>
    <s v="0.25"/>
    <s v="(0.25,0.25)"/>
    <n v="7.4154447000000001"/>
  </r>
  <r>
    <x v="2"/>
    <x v="1"/>
    <x v="6"/>
    <x v="0"/>
    <s v="(0.24993,0.22342)"/>
    <n v="14.478176100000001"/>
    <n v="100"/>
    <n v="3.2469999999999999"/>
    <s v="0.24"/>
    <s v="0.22"/>
    <s v="(0.24,0.22)"/>
    <n v="14.478176100000001"/>
  </r>
  <r>
    <x v="2"/>
    <x v="1"/>
    <x v="6"/>
    <x v="1"/>
    <s v="(0.26975,0.23521)"/>
    <n v="14.375556700000001"/>
    <n v="218"/>
    <n v="352.524"/>
    <s v="0.26"/>
    <s v="0.23"/>
    <s v="(0.26,0.23)"/>
    <n v="14.375556700000001"/>
  </r>
  <r>
    <x v="2"/>
    <x v="1"/>
    <x v="6"/>
    <x v="2"/>
    <s v="(0.26972,0.23522)"/>
    <n v="14.375556899999999"/>
    <n v="39"/>
    <n v="3.0819000000000001"/>
    <s v="0.26"/>
    <s v="0.23"/>
    <s v="(0.26,0.23)"/>
    <n v="14.375556899999999"/>
  </r>
  <r>
    <x v="2"/>
    <x v="1"/>
    <x v="6"/>
    <x v="3"/>
    <s v="(0.26662,0.23466)"/>
    <n v="14.3775005"/>
    <n v="268"/>
    <n v="536.01160000000004"/>
    <s v="0.26"/>
    <s v="0.23"/>
    <s v="(0.26,0.23)"/>
    <n v="14.3775005"/>
  </r>
  <r>
    <x v="2"/>
    <x v="1"/>
    <x v="7"/>
    <x v="0"/>
    <s v="(0.26121,0.27515)"/>
    <n v="30.045237499999999"/>
    <n v="100"/>
    <n v="5.9737"/>
    <s v="0.26"/>
    <s v="0.27"/>
    <s v="(0.26,0.27)"/>
    <n v="30.045237499999999"/>
  </r>
  <r>
    <x v="2"/>
    <x v="1"/>
    <x v="7"/>
    <x v="1"/>
    <s v="(0.2548,0.25213)"/>
    <n v="29.825499499999999"/>
    <n v="159"/>
    <n v="397.16750000000002"/>
    <s v="0.25"/>
    <s v="0.25"/>
    <s v="(0.25,0.25)"/>
    <n v="29.825499499999999"/>
  </r>
  <r>
    <x v="2"/>
    <x v="1"/>
    <x v="7"/>
    <x v="2"/>
    <s v="(0.25481,0.25217)"/>
    <n v="29.825500099999999"/>
    <n v="34"/>
    <n v="4.1218000000000004"/>
    <s v="0.25"/>
    <s v="0.25"/>
    <s v="(0.25,0.25)"/>
    <n v="29.825500099999999"/>
  </r>
  <r>
    <x v="2"/>
    <x v="1"/>
    <x v="7"/>
    <x v="3"/>
    <s v="(0.25384,0.25026)"/>
    <n v="29.827202499999999"/>
    <n v="235"/>
    <n v="875.22929999999997"/>
    <s v="0.25"/>
    <s v="0.25"/>
    <s v="(0.25,0.25)"/>
    <n v="29.827202499999999"/>
  </r>
  <r>
    <x v="2"/>
    <x v="2"/>
    <x v="0"/>
    <x v="0"/>
    <s v="(0.48361,0.57632)"/>
    <n v="0.32330560000000003"/>
    <n v="100"/>
    <n v="0.36780000000000002"/>
    <s v="0.48"/>
    <s v="0.57"/>
    <s v="(0.48,0.57)"/>
    <n v="0.32330560000000003"/>
  </r>
  <r>
    <x v="2"/>
    <x v="2"/>
    <x v="0"/>
    <x v="1"/>
    <s v="(0.48485,0.56269)"/>
    <n v="0.31718269999999998"/>
    <n v="84"/>
    <n v="52.767099999999999"/>
    <s v="0.48"/>
    <s v="0.56"/>
    <s v="(0.48,0.56)"/>
    <n v="0.31718269999999998"/>
  </r>
  <r>
    <x v="2"/>
    <x v="2"/>
    <x v="0"/>
    <x v="2"/>
    <s v="(0.47544,0.56897)"/>
    <n v="0.3132914"/>
    <n v="84"/>
    <n v="2.2744"/>
    <s v="0.47"/>
    <s v="0.56"/>
    <s v="(0.47,0.56)"/>
    <n v="0.3132914"/>
  </r>
  <r>
    <x v="2"/>
    <x v="2"/>
    <x v="0"/>
    <x v="3"/>
    <s v="(0.52046,0.57788)"/>
    <n v="0.35796660000000002"/>
    <n v="84"/>
    <n v="48.497799999999998"/>
    <s v="0.52"/>
    <s v="0.57"/>
    <s v="(0.52,0.57)"/>
    <n v="0.35796660000000002"/>
  </r>
  <r>
    <x v="2"/>
    <x v="2"/>
    <x v="1"/>
    <x v="0"/>
    <s v="(0.47056,0.54163)"/>
    <n v="0.38313760000000002"/>
    <n v="100"/>
    <n v="0.53859999999999997"/>
    <s v="0.47"/>
    <s v="0.54"/>
    <s v="(0.47,0.54)"/>
    <n v="0.38313760000000002"/>
  </r>
  <r>
    <x v="2"/>
    <x v="2"/>
    <x v="1"/>
    <x v="1"/>
    <s v="(0.46102,0.58469)"/>
    <n v="0.3695233"/>
    <n v="65"/>
    <n v="35.150300000000001"/>
    <s v="0.46"/>
    <s v="0.58"/>
    <s v="(0.46,0.58)"/>
    <n v="0.3695233"/>
  </r>
  <r>
    <x v="2"/>
    <x v="2"/>
    <x v="1"/>
    <x v="2"/>
    <s v="(0.46102,0.58467)"/>
    <n v="0.3695233"/>
    <n v="76"/>
    <n v="2.2477"/>
    <s v="0.46"/>
    <s v="0.58"/>
    <s v="(0.46,0.58)"/>
    <n v="0.3695233"/>
  </r>
  <r>
    <x v="2"/>
    <x v="2"/>
    <x v="1"/>
    <x v="3"/>
    <s v="(0.43036,0.53361)"/>
    <n v="0.3943624"/>
    <n v="105"/>
    <n v="59.2639"/>
    <s v="0.43"/>
    <s v="0.53"/>
    <s v="(0.43,0.53)"/>
    <n v="0.3943624"/>
  </r>
  <r>
    <x v="2"/>
    <x v="2"/>
    <x v="2"/>
    <x v="0"/>
    <s v="(0.53232,0.56048)"/>
    <n v="0.61254140000000001"/>
    <n v="100"/>
    <n v="0.60240000000000005"/>
    <s v="0.53"/>
    <s v="0.56"/>
    <s v="(0.53,0.56)"/>
    <n v="0.61254140000000001"/>
  </r>
  <r>
    <x v="2"/>
    <x v="2"/>
    <x v="2"/>
    <x v="1"/>
    <s v="(0.48295,0.56125)"/>
    <n v="0.53678329999999996"/>
    <n v="126"/>
    <n v="74.776799999999994"/>
    <s v="0.48"/>
    <s v="0.56"/>
    <s v="(0.48,0.56)"/>
    <n v="0.53678329999999996"/>
  </r>
  <r>
    <x v="2"/>
    <x v="2"/>
    <x v="2"/>
    <x v="2"/>
    <s v="(0.4812,0.56113)"/>
    <n v="0.53516149999999996"/>
    <n v="93"/>
    <n v="2.7536999999999998"/>
    <s v="0.48"/>
    <s v="0.56"/>
    <s v="(0.48,0.56)"/>
    <n v="0.53516149999999996"/>
  </r>
  <r>
    <x v="2"/>
    <x v="2"/>
    <x v="2"/>
    <x v="3"/>
    <s v="(0.45139,0.55142)"/>
    <n v="0.55263229999999997"/>
    <n v="126"/>
    <n v="79.352800000000002"/>
    <s v="0.45"/>
    <s v="0.55"/>
    <s v="(0.45,0.55)"/>
    <n v="0.55263229999999997"/>
  </r>
  <r>
    <x v="2"/>
    <x v="2"/>
    <x v="3"/>
    <x v="0"/>
    <s v="(0.55184,0.42335)"/>
    <n v="2.0455274000000001"/>
    <n v="100"/>
    <n v="0.87549999999999994"/>
    <s v="0.55"/>
    <s v="0.42"/>
    <s v="(0.55,0.42)"/>
    <n v="2.0455274000000001"/>
  </r>
  <r>
    <x v="2"/>
    <x v="2"/>
    <x v="3"/>
    <x v="1"/>
    <s v="(0.52406,0.47721)"/>
    <n v="1.9537323"/>
    <n v="127"/>
    <n v="92.539900000000003"/>
    <s v="0.52"/>
    <s v="0.47"/>
    <s v="(0.52,0.47)"/>
    <n v="1.9537323"/>
  </r>
  <r>
    <x v="2"/>
    <x v="2"/>
    <x v="3"/>
    <x v="2"/>
    <s v="(0.52408,0.47724)"/>
    <n v="1.9537323"/>
    <n v="68"/>
    <n v="2.4367999999999999"/>
    <s v="0.52"/>
    <s v="0.47"/>
    <s v="(0.52,0.47)"/>
    <n v="1.9537323"/>
  </r>
  <r>
    <x v="2"/>
    <x v="2"/>
    <x v="3"/>
    <x v="3"/>
    <s v="(0.51115,0.46631)"/>
    <n v="1.9608679"/>
    <n v="147"/>
    <n v="103.5813"/>
    <s v="0.51"/>
    <s v="0.46"/>
    <s v="(0.51,0.46)"/>
    <n v="1.9608679"/>
  </r>
  <r>
    <x v="2"/>
    <x v="2"/>
    <x v="4"/>
    <x v="0"/>
    <s v="(0.56436,0.41934)"/>
    <n v="3.5987452000000002"/>
    <n v="100"/>
    <n v="1.1870000000000001"/>
    <s v="0.56"/>
    <s v="0.41"/>
    <s v="(0.56,0.41)"/>
    <n v="3.5987452000000002"/>
  </r>
  <r>
    <x v="2"/>
    <x v="2"/>
    <x v="4"/>
    <x v="1"/>
    <s v="(0.53186,0.49201)"/>
    <n v="3.2882554000000002"/>
    <n v="169"/>
    <n v="137.41489999999999"/>
    <s v="0.53"/>
    <s v="0.49"/>
    <s v="(0.53,0.49)"/>
    <n v="3.2882554000000002"/>
  </r>
  <r>
    <x v="2"/>
    <x v="2"/>
    <x v="4"/>
    <x v="2"/>
    <s v="(0.53184,0.49203)"/>
    <n v="3.2882555"/>
    <n v="70"/>
    <n v="2.8041"/>
    <s v="0.53"/>
    <s v="0.49"/>
    <s v="(0.53,0.49)"/>
    <n v="3.2882555"/>
  </r>
  <r>
    <x v="2"/>
    <x v="2"/>
    <x v="4"/>
    <x v="3"/>
    <s v="(0.52959,0.49107)"/>
    <n v="3.2885504000000001"/>
    <n v="189"/>
    <n v="180.17580000000001"/>
    <s v="0.52"/>
    <s v="0.49"/>
    <s v="(0.52,0.49)"/>
    <n v="3.2885504000000001"/>
  </r>
  <r>
    <x v="2"/>
    <x v="2"/>
    <x v="5"/>
    <x v="0"/>
    <s v="(0.4979,0.42893)"/>
    <n v="6.5666437000000002"/>
    <n v="100"/>
    <n v="2.0259"/>
    <s v="0.49"/>
    <s v="0.42"/>
    <s v="(0.49,0.42)"/>
    <n v="6.5666437000000002"/>
  </r>
  <r>
    <x v="2"/>
    <x v="2"/>
    <x v="5"/>
    <x v="1"/>
    <s v="(0.50159,0.51132)"/>
    <n v="5.9070086999999996"/>
    <n v="253"/>
    <n v="278.2559"/>
    <s v="0.50"/>
    <s v="0.51"/>
    <s v="(0.50,0.51)"/>
    <n v="5.9070086999999996"/>
  </r>
  <r>
    <x v="2"/>
    <x v="2"/>
    <x v="5"/>
    <x v="2"/>
    <s v="(0.50158,0.51129)"/>
    <n v="5.9070087999999998"/>
    <n v="60"/>
    <n v="3.2494000000000001"/>
    <s v="0.50"/>
    <s v="0.51"/>
    <s v="(0.50,0.51)"/>
    <n v="5.9070087999999998"/>
  </r>
  <r>
    <x v="2"/>
    <x v="2"/>
    <x v="5"/>
    <x v="3"/>
    <s v="(0.50088,0.51691)"/>
    <n v="5.9100906000000002"/>
    <n v="273"/>
    <n v="371.23700000000002"/>
    <s v="0.50"/>
    <s v="0.51"/>
    <s v="(0.50,0.51)"/>
    <n v="5.9100906000000002"/>
  </r>
  <r>
    <x v="2"/>
    <x v="2"/>
    <x v="6"/>
    <x v="0"/>
    <s v="(0.4745,0.50312)"/>
    <n v="10.620573500000001"/>
    <n v="100"/>
    <n v="3.6705999999999999"/>
    <s v="0.47"/>
    <s v="0.50"/>
    <s v="(0.47,0.50)"/>
    <n v="10.620573500000001"/>
  </r>
  <r>
    <x v="2"/>
    <x v="2"/>
    <x v="6"/>
    <x v="1"/>
    <s v="(0.50256,0.50503)"/>
    <n v="10.4679761"/>
    <n v="169"/>
    <n v="281.24029999999999"/>
    <s v="0.50"/>
    <s v="0.50"/>
    <s v="(0.50,0.50)"/>
    <n v="10.4679761"/>
  </r>
  <r>
    <x v="2"/>
    <x v="2"/>
    <x v="6"/>
    <x v="2"/>
    <s v="(0.50252,0.50504)"/>
    <n v="10.4679764"/>
    <n v="58"/>
    <n v="4.2969999999999997"/>
    <s v="0.50"/>
    <s v="0.50"/>
    <s v="(0.50,0.50)"/>
    <n v="10.4679764"/>
  </r>
  <r>
    <x v="2"/>
    <x v="2"/>
    <x v="6"/>
    <x v="3"/>
    <s v="(0.50534,0.50959)"/>
    <n v="10.4734765"/>
    <n v="214"/>
    <n v="441.15109999999999"/>
    <s v="0.50"/>
    <s v="0.50"/>
    <s v="(0.50,0.50)"/>
    <n v="10.4734765"/>
  </r>
  <r>
    <x v="2"/>
    <x v="2"/>
    <x v="7"/>
    <x v="0"/>
    <s v="(0.52915,0.5029)"/>
    <n v="22.634191699999999"/>
    <n v="100"/>
    <n v="6.4928999999999997"/>
    <s v="0.52"/>
    <s v="0.50"/>
    <s v="(0.52,0.50)"/>
    <n v="22.634191699999999"/>
  </r>
  <r>
    <x v="2"/>
    <x v="2"/>
    <x v="7"/>
    <x v="1"/>
    <s v="(0.49796,0.49709)"/>
    <n v="22.217489"/>
    <n v="106"/>
    <n v="267.33150000000001"/>
    <s v="0.49"/>
    <s v="0.49"/>
    <s v="(0.49,0.49)"/>
    <n v="22.217489"/>
  </r>
  <r>
    <x v="2"/>
    <x v="2"/>
    <x v="7"/>
    <x v="2"/>
    <s v="(0.49799,0.49711)"/>
    <n v="22.217489499999999"/>
    <n v="59"/>
    <n v="6.1664000000000003"/>
    <s v="0.49"/>
    <s v="0.49"/>
    <s v="(0.49,0.49)"/>
    <n v="22.217489499999999"/>
  </r>
  <r>
    <x v="2"/>
    <x v="2"/>
    <x v="7"/>
    <x v="3"/>
    <s v="(0.50709,0.49491)"/>
    <n v="22.251412599999998"/>
    <n v="151"/>
    <n v="527.11320000000001"/>
    <s v="0.50"/>
    <s v="0.49"/>
    <s v="(0.50,0.49)"/>
    <n v="22.251412599999998"/>
  </r>
  <r>
    <x v="2"/>
    <x v="0"/>
    <x v="0"/>
    <x v="0"/>
    <s v="(0.65817,0.43464)"/>
    <n v="0.34530959999999999"/>
    <n v="100"/>
    <n v="0.4924"/>
    <s v="0.65"/>
    <s v="0.43"/>
    <s v="(0.65,0.43)"/>
    <n v="0.34530959999999999"/>
  </r>
  <r>
    <x v="2"/>
    <x v="0"/>
    <x v="0"/>
    <x v="1"/>
    <s v="(0.64383,0.46485)"/>
    <n v="0.33951559999999997"/>
    <n v="84"/>
    <n v="41.476599999999998"/>
    <s v="0.64"/>
    <s v="0.46"/>
    <s v="(0.64,0.46)"/>
    <n v="0.33951559999999997"/>
  </r>
  <r>
    <x v="2"/>
    <x v="0"/>
    <x v="0"/>
    <x v="2"/>
    <s v="(0.64689,0.46482)"/>
    <n v="0.33808139999999998"/>
    <n v="112"/>
    <n v="2.7555999999999998"/>
    <s v="0.64"/>
    <s v="0.46"/>
    <s v="(0.64,0.46)"/>
    <n v="0.33808139999999998"/>
  </r>
  <r>
    <x v="2"/>
    <x v="0"/>
    <x v="0"/>
    <x v="3"/>
    <s v="(0.6279,0.50645)"/>
    <n v="0.39462589999999997"/>
    <n v="84"/>
    <n v="48.305100000000003"/>
    <s v="0.62"/>
    <s v="0.50"/>
    <s v="(0.62,0.50)"/>
    <n v="0.39462589999999997"/>
  </r>
  <r>
    <x v="2"/>
    <x v="0"/>
    <x v="1"/>
    <x v="0"/>
    <s v="(0.62951,0.60806)"/>
    <n v="1.0056596"/>
    <n v="100"/>
    <n v="0.48759999999999998"/>
    <s v="0.62"/>
    <s v="0.60"/>
    <s v="(0.62,0.60)"/>
    <n v="1.0056596"/>
  </r>
  <r>
    <x v="2"/>
    <x v="0"/>
    <x v="1"/>
    <x v="1"/>
    <s v="(0.59845,0.59457)"/>
    <n v="0.99357989999999996"/>
    <n v="105"/>
    <n v="55.861899999999999"/>
    <s v="0.59"/>
    <s v="0.59"/>
    <s v="(0.59,0.59)"/>
    <n v="0.99357989999999996"/>
  </r>
  <r>
    <x v="2"/>
    <x v="0"/>
    <x v="1"/>
    <x v="2"/>
    <s v="(0.5987,0.59621)"/>
    <n v="0.99145930000000004"/>
    <n v="110"/>
    <n v="2.9091"/>
    <s v="0.59"/>
    <s v="0.59"/>
    <s v="(0.59,0.59)"/>
    <n v="0.99145930000000004"/>
  </r>
  <r>
    <x v="2"/>
    <x v="0"/>
    <x v="1"/>
    <x v="3"/>
    <s v="(0.57731,0.6438)"/>
    <n v="1.0155061999999999"/>
    <n v="105"/>
    <n v="55.576999999999998"/>
    <s v="0.57"/>
    <s v="0.64"/>
    <s v="(0.57,0.64)"/>
    <n v="1.0155061999999999"/>
  </r>
  <r>
    <x v="2"/>
    <x v="0"/>
    <x v="2"/>
    <x v="0"/>
    <s v="(0.46358,0.63392)"/>
    <n v="2.5456628000000001"/>
    <n v="100"/>
    <n v="0.75249999999999995"/>
    <s v="0.46"/>
    <s v="0.63"/>
    <s v="(0.46,0.63)"/>
    <n v="2.5456628000000001"/>
  </r>
  <r>
    <x v="2"/>
    <x v="0"/>
    <x v="2"/>
    <x v="1"/>
    <s v="(0.57474,0.58333)"/>
    <n v="2.3196520999999999"/>
    <n v="147"/>
    <n v="85.742800000000003"/>
    <s v="0.57"/>
    <s v="0.58"/>
    <s v="(0.57,0.58)"/>
    <n v="2.3196520999999999"/>
  </r>
  <r>
    <x v="2"/>
    <x v="0"/>
    <x v="2"/>
    <x v="2"/>
    <s v="(0.57662,0.58801)"/>
    <n v="2.3162495999999999"/>
    <n v="87"/>
    <n v="2.5316000000000001"/>
    <s v="0.57"/>
    <s v="0.58"/>
    <s v="(0.57,0.58)"/>
    <n v="2.3162495999999999"/>
  </r>
  <r>
    <x v="2"/>
    <x v="0"/>
    <x v="2"/>
    <x v="3"/>
    <s v="(0.58278,0.59773)"/>
    <n v="2.3185207999999999"/>
    <n v="147"/>
    <n v="86.501199999999997"/>
    <s v="0.58"/>
    <s v="0.59"/>
    <s v="(0.58,0.59)"/>
    <n v="2.3185207999999999"/>
  </r>
  <r>
    <x v="2"/>
    <x v="0"/>
    <x v="3"/>
    <x v="0"/>
    <s v="(0.51736,0.56061)"/>
    <n v="4.1464290000000004"/>
    <n v="100"/>
    <n v="0.83889999999999998"/>
    <s v="0.51"/>
    <s v="0.56"/>
    <s v="(0.51,0.56)"/>
    <n v="4.1464290000000004"/>
  </r>
  <r>
    <x v="2"/>
    <x v="0"/>
    <x v="3"/>
    <x v="1"/>
    <s v="(0.52536,0.53294)"/>
    <n v="4.0859158000000004"/>
    <n v="210"/>
    <n v="140.0506"/>
    <s v="0.52"/>
    <s v="0.53"/>
    <s v="(0.52,0.53)"/>
    <n v="4.0859158000000004"/>
  </r>
  <r>
    <x v="2"/>
    <x v="0"/>
    <x v="3"/>
    <x v="2"/>
    <s v="(0.53177,0.53541)"/>
    <n v="4.0791917"/>
    <n v="82"/>
    <n v="2.8115999999999999"/>
    <s v="0.53"/>
    <s v="0.53"/>
    <s v="(0.53,0.53)"/>
    <n v="4.0791917"/>
  </r>
  <r>
    <x v="2"/>
    <x v="0"/>
    <x v="3"/>
    <x v="3"/>
    <s v="(0.53803,0.54136)"/>
    <n v="4.0815454000000004"/>
    <n v="210"/>
    <n v="153.30359999999999"/>
    <s v="0.53"/>
    <s v="0.54"/>
    <s v="(0.53,0.54)"/>
    <n v="4.0815454000000004"/>
  </r>
  <r>
    <x v="2"/>
    <x v="0"/>
    <x v="4"/>
    <x v="0"/>
    <s v="(0.50264,0.43616)"/>
    <n v="9.0699000999999999"/>
    <n v="100"/>
    <n v="1.175"/>
    <s v="0.50"/>
    <s v="0.43"/>
    <s v="(0.50,0.43)"/>
    <n v="9.0699000999999999"/>
  </r>
  <r>
    <x v="2"/>
    <x v="0"/>
    <x v="4"/>
    <x v="1"/>
    <s v="(0.49097,0.50084)"/>
    <n v="8.7701791999999994"/>
    <n v="231"/>
    <n v="185.77610000000001"/>
    <s v="0.49"/>
    <s v="0.50"/>
    <s v="(0.49,0.50)"/>
    <n v="8.7701791999999994"/>
  </r>
  <r>
    <x v="2"/>
    <x v="0"/>
    <x v="4"/>
    <x v="2"/>
    <s v="(0.49098,0.50083)"/>
    <n v="8.7701791999999994"/>
    <n v="68"/>
    <n v="2.8399000000000001"/>
    <s v="0.49"/>
    <s v="0.50"/>
    <s v="(0.49,0.50)"/>
    <n v="8.7701791999999994"/>
  </r>
  <r>
    <x v="2"/>
    <x v="0"/>
    <x v="4"/>
    <x v="3"/>
    <s v="(0.50033,0.5029)"/>
    <n v="8.7746826999999996"/>
    <n v="252"/>
    <n v="236.38509999999999"/>
    <s v="0.50"/>
    <s v="0.50"/>
    <s v="(0.50,0.50)"/>
    <n v="8.7746826999999996"/>
  </r>
  <r>
    <x v="2"/>
    <x v="0"/>
    <x v="5"/>
    <x v="0"/>
    <s v="(0.45133,0.53415)"/>
    <n v="16.510887100000001"/>
    <n v="100"/>
    <n v="1.8622000000000001"/>
    <s v="0.45"/>
    <s v="0.53"/>
    <s v="(0.45,0.53)"/>
    <n v="16.510887100000001"/>
  </r>
  <r>
    <x v="2"/>
    <x v="0"/>
    <x v="5"/>
    <x v="1"/>
    <s v="(0.48017,0.51454)"/>
    <n v="16.3342502"/>
    <n v="257"/>
    <n v="270.58539999999999"/>
    <s v="0.48"/>
    <s v="0.51"/>
    <s v="(0.48,0.51)"/>
    <n v="16.3342502"/>
  </r>
  <r>
    <x v="2"/>
    <x v="0"/>
    <x v="5"/>
    <x v="2"/>
    <s v="(0.4802,0.51455)"/>
    <n v="16.334250399999998"/>
    <n v="64"/>
    <n v="3.68"/>
    <s v="0.48"/>
    <s v="0.51"/>
    <s v="(0.48,0.51)"/>
    <n v="16.334250399999998"/>
  </r>
  <r>
    <x v="2"/>
    <x v="0"/>
    <x v="5"/>
    <x v="3"/>
    <s v="(0.4833,0.51374)"/>
    <n v="16.335262499999999"/>
    <n v="291"/>
    <n v="380.7552"/>
    <s v="0.48"/>
    <s v="0.51"/>
    <s v="(0.48,0.51)"/>
    <n v="16.335262499999999"/>
  </r>
  <r>
    <x v="2"/>
    <x v="0"/>
    <x v="6"/>
    <x v="0"/>
    <s v="(0.45102,0.47091)"/>
    <n v="31.882507"/>
    <n v="100"/>
    <n v="3.4857999999999998"/>
    <s v="0.45"/>
    <s v="0.47"/>
    <s v="(0.45,0.47)"/>
    <n v="31.882507"/>
  </r>
  <r>
    <x v="2"/>
    <x v="0"/>
    <x v="6"/>
    <x v="1"/>
    <s v="(0.45493,0.46974)"/>
    <n v="31.8792875"/>
    <n v="174"/>
    <n v="285.0557"/>
    <s v="0.45"/>
    <s v="0.46"/>
    <s v="(0.45,0.46)"/>
    <n v="31.8792875"/>
  </r>
  <r>
    <x v="2"/>
    <x v="0"/>
    <x v="6"/>
    <x v="2"/>
    <s v="(0.45493,0.46976)"/>
    <n v="31.879287600000001"/>
    <n v="60"/>
    <n v="4.1818"/>
    <s v="0.45"/>
    <s v="0.46"/>
    <s v="(0.45,0.46)"/>
    <n v="31.879287600000001"/>
  </r>
  <r>
    <x v="2"/>
    <x v="0"/>
    <x v="6"/>
    <x v="3"/>
    <s v="(0.45834,0.46877)"/>
    <n v="31.881705199999999"/>
    <n v="252"/>
    <n v="526.46839999999997"/>
    <s v="0.45"/>
    <s v="0.46"/>
    <s v="(0.45,0.46)"/>
    <n v="31.881705199999999"/>
  </r>
  <r>
    <x v="2"/>
    <x v="0"/>
    <x v="7"/>
    <x v="0"/>
    <s v="(0.45686,0.48682)"/>
    <n v="61.162585800000002"/>
    <n v="100"/>
    <n v="6.0499000000000001"/>
    <s v="0.45"/>
    <s v="0.48"/>
    <s v="(0.45,0.48)"/>
    <n v="61.162585800000002"/>
  </r>
  <r>
    <x v="2"/>
    <x v="0"/>
    <x v="7"/>
    <x v="1"/>
    <s v="(0.46849,0.47095)"/>
    <n v="61.013503399999998"/>
    <n v="195"/>
    <n v="490.51620000000003"/>
    <s v="0.46"/>
    <s v="0.47"/>
    <s v="(0.46,0.47)"/>
    <n v="61.013503399999998"/>
  </r>
  <r>
    <x v="2"/>
    <x v="0"/>
    <x v="7"/>
    <x v="2"/>
    <s v="(0.46848,0.47093)"/>
    <n v="61.0135036"/>
    <n v="58"/>
    <n v="6.3105000000000002"/>
    <s v="0.46"/>
    <s v="0.47"/>
    <s v="(0.46,0.47)"/>
    <n v="61.0135036"/>
  </r>
  <r>
    <x v="2"/>
    <x v="0"/>
    <x v="7"/>
    <x v="3"/>
    <s v="(0.47229,0.47258)"/>
    <n v="61.020092499999997"/>
    <n v="287"/>
    <n v="1005.0022"/>
    <s v="0.47"/>
    <s v="0.47"/>
    <s v="(0.47,0.47)"/>
    <n v="61.020092499999997"/>
  </r>
  <r>
    <x v="2"/>
    <x v="1"/>
    <x v="0"/>
    <x v="0"/>
    <s v="(0.16557,0.30595)"/>
    <n v="0.1098835"/>
    <n v="100"/>
    <n v="0.44590000000000002"/>
    <s v="0.16"/>
    <s v="0.30"/>
    <s v="(0.16,0.30)"/>
    <n v="0.1098835"/>
  </r>
  <r>
    <x v="2"/>
    <x v="1"/>
    <x v="0"/>
    <x v="1"/>
    <s v="(0.14538,0.28806)"/>
    <n v="9.6785300000000005E-2"/>
    <n v="84"/>
    <n v="42.3949"/>
    <s v="0.14"/>
    <s v="0.28"/>
    <s v="(0.14,0.28)"/>
    <n v="9.6785300000000005E-2"/>
  </r>
  <r>
    <x v="2"/>
    <x v="1"/>
    <x v="0"/>
    <x v="2"/>
    <s v="(0.14286,0.27304)"/>
    <n v="9.3377199999999994E-2"/>
    <n v="61"/>
    <n v="1.7947"/>
    <s v="0.14"/>
    <s v="0.27"/>
    <s v="(0.14,0.27)"/>
    <n v="9.3377199999999994E-2"/>
  </r>
  <r>
    <x v="2"/>
    <x v="1"/>
    <x v="0"/>
    <x v="3"/>
    <s v="(0.081514,0.26312)"/>
    <n v="0.1248392"/>
    <n v="84"/>
    <n v="47.603499999999997"/>
    <s v="0.08"/>
    <s v="0.26"/>
    <s v="(0.08,0.26)"/>
    <n v="0.1248392"/>
  </r>
  <r>
    <x v="2"/>
    <x v="1"/>
    <x v="1"/>
    <x v="0"/>
    <s v="(0.41814,0.36472)"/>
    <n v="1.1134284999999999"/>
    <n v="100"/>
    <n v="0.58220000000000005"/>
    <s v="0.41"/>
    <s v="0.36"/>
    <s v="(0.41,0.36)"/>
    <n v="1.1134284999999999"/>
  </r>
  <r>
    <x v="2"/>
    <x v="1"/>
    <x v="1"/>
    <x v="1"/>
    <s v="(0.41217,0.33115)"/>
    <n v="1.1052900000000001"/>
    <n v="127"/>
    <n v="67.883899999999997"/>
    <s v="0.41"/>
    <s v="0.33"/>
    <s v="(0.41,0.33)"/>
    <n v="1.1052900000000001"/>
  </r>
  <r>
    <x v="2"/>
    <x v="1"/>
    <x v="1"/>
    <x v="2"/>
    <s v="(0.4122,0.33116)"/>
    <n v="1.1052900000000001"/>
    <n v="58"/>
    <n v="1.9426000000000001"/>
    <s v="0.41"/>
    <s v="0.33"/>
    <s v="(0.41,0.33)"/>
    <n v="1.1052900000000001"/>
  </r>
  <r>
    <x v="2"/>
    <x v="1"/>
    <x v="1"/>
    <x v="3"/>
    <s v="(0.38646,0.31975)"/>
    <n v="1.1108297"/>
    <n v="147"/>
    <n v="82.682500000000005"/>
    <s v="0.38"/>
    <s v="0.31"/>
    <s v="(0.38,0.31)"/>
    <n v="1.1108297"/>
  </r>
  <r>
    <x v="2"/>
    <x v="1"/>
    <x v="2"/>
    <x v="0"/>
    <s v="(0.26542,0.21743)"/>
    <n v="1.5513138"/>
    <n v="100"/>
    <n v="0.61890000000000001"/>
    <s v="0.26"/>
    <s v="0.21"/>
    <s v="(0.26,0.21)"/>
    <n v="1.5513138"/>
  </r>
  <r>
    <x v="2"/>
    <x v="1"/>
    <x v="2"/>
    <x v="1"/>
    <s v="(0.29424,0.23898)"/>
    <n v="1.5344868"/>
    <n v="127"/>
    <n v="76.957700000000003"/>
    <s v="0.29"/>
    <s v="0.23"/>
    <s v="(0.29,0.23)"/>
    <n v="1.5344868"/>
  </r>
  <r>
    <x v="2"/>
    <x v="1"/>
    <x v="2"/>
    <x v="2"/>
    <s v="(0.29423,0.23896)"/>
    <n v="1.5344868"/>
    <n v="46"/>
    <n v="1.9117"/>
    <s v="0.29"/>
    <s v="0.23"/>
    <s v="(0.29,0.23)"/>
    <n v="1.5344868"/>
  </r>
  <r>
    <x v="2"/>
    <x v="1"/>
    <x v="2"/>
    <x v="3"/>
    <s v="(0.27853,0.24175)"/>
    <n v="1.5377921000000001"/>
    <n v="147"/>
    <n v="91.068899999999999"/>
    <s v="0.27"/>
    <s v="0.24"/>
    <s v="(0.27,0.24)"/>
    <n v="1.5377921000000001"/>
  </r>
  <r>
    <x v="2"/>
    <x v="1"/>
    <x v="3"/>
    <x v="0"/>
    <s v="(0.26472,0.14602)"/>
    <n v="2.3125374000000001"/>
    <n v="100"/>
    <n v="0.81379999999999997"/>
    <s v="0.26"/>
    <s v="0.14"/>
    <s v="(0.26,0.14)"/>
    <n v="2.3125374000000001"/>
  </r>
  <r>
    <x v="2"/>
    <x v="1"/>
    <x v="3"/>
    <x v="1"/>
    <s v="(0.23413,0.23172)"/>
    <n v="2.1055632000000002"/>
    <n v="106"/>
    <n v="73.354600000000005"/>
    <s v="0.23"/>
    <s v="0.23"/>
    <s v="(0.23,0.23)"/>
    <n v="2.1055632000000002"/>
  </r>
  <r>
    <x v="2"/>
    <x v="1"/>
    <x v="3"/>
    <x v="2"/>
    <s v="(0.23412,0.23175)"/>
    <n v="2.1055632000000002"/>
    <n v="41"/>
    <n v="1.8536999999999999"/>
    <s v="0.23"/>
    <s v="0.23"/>
    <s v="(0.23,0.23)"/>
    <n v="2.1055632000000002"/>
  </r>
  <r>
    <x v="2"/>
    <x v="1"/>
    <x v="3"/>
    <x v="3"/>
    <s v="(0.22647,0.22665)"/>
    <n v="2.1076706000000001"/>
    <n v="126"/>
    <n v="91.790999999999997"/>
    <s v="0.22"/>
    <s v="0.22"/>
    <s v="(0.22,0.22)"/>
    <n v="2.1076706000000001"/>
  </r>
  <r>
    <x v="2"/>
    <x v="1"/>
    <x v="4"/>
    <x v="0"/>
    <s v="(0.20959,0.22747)"/>
    <n v="3.8565439000000001"/>
    <n v="100"/>
    <n v="1.1765000000000001"/>
    <s v="0.20"/>
    <s v="0.22"/>
    <s v="(0.20,0.22)"/>
    <n v="3.8565439000000001"/>
  </r>
  <r>
    <x v="2"/>
    <x v="1"/>
    <x v="4"/>
    <x v="1"/>
    <s v="(0.20653,0.21415)"/>
    <n v="3.8473937"/>
    <n v="107"/>
    <n v="86.1066"/>
    <s v="0.20"/>
    <s v="0.21"/>
    <s v="(0.20,0.21)"/>
    <n v="3.8473937"/>
  </r>
  <r>
    <x v="2"/>
    <x v="1"/>
    <x v="4"/>
    <x v="2"/>
    <s v="(0.20651,0.21412)"/>
    <n v="3.8473937999999999"/>
    <n v="44"/>
    <n v="2.1164999999999998"/>
    <s v="0.20"/>
    <s v="0.21"/>
    <s v="(0.20,0.21)"/>
    <n v="3.8473937999999999"/>
  </r>
  <r>
    <x v="2"/>
    <x v="1"/>
    <x v="4"/>
    <x v="3"/>
    <s v="(0.20116,0.21297)"/>
    <n v="3.8488753999999998"/>
    <n v="147"/>
    <n v="145.0976"/>
    <s v="0.20"/>
    <s v="0.21"/>
    <s v="(0.20,0.21)"/>
    <n v="3.8488753999999998"/>
  </r>
  <r>
    <x v="2"/>
    <x v="1"/>
    <x v="5"/>
    <x v="0"/>
    <s v="(0.25515,0.21185)"/>
    <n v="7.4788233000000002"/>
    <n v="100"/>
    <n v="1.8717999999999999"/>
    <s v="0.25"/>
    <s v="0.21"/>
    <s v="(0.25,0.21)"/>
    <n v="7.4788233000000002"/>
  </r>
  <r>
    <x v="2"/>
    <x v="1"/>
    <x v="5"/>
    <x v="1"/>
    <s v="(0.23446,0.22343)"/>
    <n v="7.4283339000000002"/>
    <n v="231"/>
    <n v="259.14729999999997"/>
    <s v="0.23"/>
    <s v="0.22"/>
    <s v="(0.23,0.22)"/>
    <n v="7.4283339000000002"/>
  </r>
  <r>
    <x v="2"/>
    <x v="1"/>
    <x v="5"/>
    <x v="2"/>
    <s v="(0.23717,0.22229)"/>
    <n v="7.4234445999999998"/>
    <n v="51"/>
    <n v="3.0911"/>
    <s v="0.23"/>
    <s v="0.22"/>
    <s v="(0.23,0.22)"/>
    <n v="7.4234445999999998"/>
  </r>
  <r>
    <x v="2"/>
    <x v="1"/>
    <x v="5"/>
    <x v="3"/>
    <s v="(0.23308,0.21612)"/>
    <n v="7.4289641"/>
    <n v="231"/>
    <n v="311.51960000000003"/>
    <s v="0.23"/>
    <s v="0.21"/>
    <s v="(0.23,0.21)"/>
    <n v="7.4289641"/>
  </r>
  <r>
    <x v="2"/>
    <x v="1"/>
    <x v="6"/>
    <x v="0"/>
    <s v="(0.24801,0.23828)"/>
    <n v="13.415918899999999"/>
    <n v="100"/>
    <n v="3.4660000000000002"/>
    <s v="0.24"/>
    <s v="0.23"/>
    <s v="(0.24,0.23)"/>
    <n v="13.415918899999999"/>
  </r>
  <r>
    <x v="2"/>
    <x v="1"/>
    <x v="6"/>
    <x v="1"/>
    <s v="(0.23934,0.22036)"/>
    <n v="13.3379826"/>
    <n v="199"/>
    <n v="332.37240000000003"/>
    <s v="0.23"/>
    <s v="0.22"/>
    <s v="(0.23,0.22)"/>
    <n v="13.3379826"/>
  </r>
  <r>
    <x v="2"/>
    <x v="1"/>
    <x v="6"/>
    <x v="2"/>
    <s v="(0.23938,0.22034)"/>
    <n v="13.3379829"/>
    <n v="46"/>
    <n v="3.7820999999999998"/>
    <s v="0.23"/>
    <s v="0.22"/>
    <s v="(0.23,0.22)"/>
    <n v="13.3379829"/>
  </r>
  <r>
    <x v="2"/>
    <x v="1"/>
    <x v="6"/>
    <x v="3"/>
    <s v="(0.24148,0.21771)"/>
    <n v="13.340222300000001"/>
    <n v="231"/>
    <n v="480.14069999999998"/>
    <s v="0.24"/>
    <s v="0.21"/>
    <s v="(0.24,0.21)"/>
    <n v="13.340222300000001"/>
  </r>
  <r>
    <x v="2"/>
    <x v="1"/>
    <x v="7"/>
    <x v="0"/>
    <s v="(0.24092,0.28972)"/>
    <n v="26.574220700000001"/>
    <n v="100"/>
    <n v="6.0895999999999999"/>
    <s v="0.24"/>
    <s v="0.28"/>
    <s v="(0.24,0.28)"/>
    <n v="26.574220700000001"/>
  </r>
  <r>
    <x v="2"/>
    <x v="1"/>
    <x v="7"/>
    <x v="1"/>
    <s v="(0.24666,0.21578)"/>
    <n v="24.380514300000002"/>
    <n v="73"/>
    <n v="197.4913"/>
    <s v="0.24"/>
    <s v="0.21"/>
    <s v="(0.24,0.21)"/>
    <n v="24.380514300000002"/>
  </r>
  <r>
    <x v="2"/>
    <x v="1"/>
    <x v="7"/>
    <x v="2"/>
    <s v="(0.24667,0.21576)"/>
    <n v="24.380514600000001"/>
    <n v="45"/>
    <n v="4.9278000000000004"/>
    <s v="0.24"/>
    <s v="0.21"/>
    <s v="(0.24,0.21)"/>
    <n v="24.380514600000001"/>
  </r>
  <r>
    <x v="2"/>
    <x v="1"/>
    <x v="7"/>
    <x v="3"/>
    <s v="(0.24564,0.21338)"/>
    <n v="24.383131800000001"/>
    <n v="210"/>
    <n v="735.83770000000004"/>
    <s v="0.24"/>
    <s v="0.21"/>
    <s v="(0.24,0.21)"/>
    <n v="24.383131800000001"/>
  </r>
  <r>
    <x v="2"/>
    <x v="2"/>
    <x v="0"/>
    <x v="0"/>
    <s v="(0.44913,0.69845)"/>
    <n v="0.26695419999999997"/>
    <n v="100"/>
    <n v="0.37"/>
    <s v="0.44"/>
    <s v="0.69"/>
    <s v="(0.44,0.69)"/>
    <n v="0.26695419999999997"/>
  </r>
  <r>
    <x v="2"/>
    <x v="2"/>
    <x v="0"/>
    <x v="1"/>
    <s v="(0.44399,0.61682)"/>
    <n v="0.25320389999999998"/>
    <n v="84"/>
    <n v="42.575800000000001"/>
    <s v="0.44"/>
    <s v="0.61"/>
    <s v="(0.44,0.61)"/>
    <n v="0.25320389999999998"/>
  </r>
  <r>
    <x v="2"/>
    <x v="2"/>
    <x v="0"/>
    <x v="2"/>
    <s v="(0.43609,0.63366)"/>
    <n v="0.24883240000000001"/>
    <n v="90"/>
    <n v="4.0991"/>
    <s v="0.43"/>
    <s v="0.63"/>
    <s v="(0.43,0.63)"/>
    <n v="0.24883240000000001"/>
  </r>
  <r>
    <x v="2"/>
    <x v="2"/>
    <x v="0"/>
    <x v="3"/>
    <s v="(0.40599,0.66241)"/>
    <n v="0.28308290000000003"/>
    <n v="84"/>
    <n v="48.826099999999997"/>
    <s v="0.40"/>
    <s v="0.66"/>
    <s v="(0.40,0.66)"/>
    <n v="0.28308290000000003"/>
  </r>
  <r>
    <x v="2"/>
    <x v="2"/>
    <x v="1"/>
    <x v="0"/>
    <s v="(0.47247,0.6525)"/>
    <n v="0.37558999999999998"/>
    <n v="100"/>
    <n v="0.43140000000000001"/>
    <s v="0.47"/>
    <s v="0.65"/>
    <s v="(0.47,0.65)"/>
    <n v="0.37558999999999998"/>
  </r>
  <r>
    <x v="2"/>
    <x v="2"/>
    <x v="1"/>
    <x v="1"/>
    <s v="(0.44752,0.61817)"/>
    <n v="0.36253239999999998"/>
    <n v="126"/>
    <n v="64.601900000000001"/>
    <s v="0.44"/>
    <s v="0.61"/>
    <s v="(0.44,0.61)"/>
    <n v="0.36253239999999998"/>
  </r>
  <r>
    <x v="2"/>
    <x v="2"/>
    <x v="1"/>
    <x v="2"/>
    <s v="(0.44556,0.62179)"/>
    <n v="0.36213060000000002"/>
    <n v="95"/>
    <n v="2.6667000000000001"/>
    <s v="0.44"/>
    <s v="0.62"/>
    <s v="(0.44,0.62)"/>
    <n v="0.36213060000000002"/>
  </r>
  <r>
    <x v="2"/>
    <x v="2"/>
    <x v="1"/>
    <x v="3"/>
    <s v="(0.47082,0.62481)"/>
    <n v="0.36901820000000002"/>
    <n v="126"/>
    <n v="70.421999999999997"/>
    <s v="0.47"/>
    <s v="0.62"/>
    <s v="(0.47,0.62)"/>
    <n v="0.36901820000000002"/>
  </r>
  <r>
    <x v="2"/>
    <x v="2"/>
    <x v="2"/>
    <x v="0"/>
    <s v="(0.44521,0.54842)"/>
    <n v="0.79571670000000005"/>
    <n v="100"/>
    <n v="0.62460000000000004"/>
    <s v="0.44"/>
    <s v="0.54"/>
    <s v="(0.44,0.54)"/>
    <n v="0.79571670000000005"/>
  </r>
  <r>
    <x v="2"/>
    <x v="2"/>
    <x v="2"/>
    <x v="1"/>
    <s v="(0.46113,0.54715)"/>
    <n v="0.7924002"/>
    <n v="191"/>
    <n v="111.736"/>
    <s v="0.46"/>
    <s v="0.54"/>
    <s v="(0.46,0.54)"/>
    <n v="0.7924002"/>
  </r>
  <r>
    <x v="2"/>
    <x v="2"/>
    <x v="2"/>
    <x v="2"/>
    <s v="(0.4611,0.54713)"/>
    <n v="0.7924002"/>
    <n v="73"/>
    <n v="2.5150999999999999"/>
    <s v="0.46"/>
    <s v="0.54"/>
    <s v="(0.46,0.54)"/>
    <n v="0.7924002"/>
  </r>
  <r>
    <x v="2"/>
    <x v="2"/>
    <x v="2"/>
    <x v="3"/>
    <s v="(0.47021,0.5537)"/>
    <n v="0.79403100000000004"/>
    <n v="210"/>
    <n v="125.60420000000001"/>
    <s v="0.47"/>
    <s v="0.55"/>
    <s v="(0.47,0.55)"/>
    <n v="0.79403100000000004"/>
  </r>
  <r>
    <x v="2"/>
    <x v="2"/>
    <x v="3"/>
    <x v="0"/>
    <s v="(0.49177,0.58341)"/>
    <n v="1.9715016000000001"/>
    <n v="100"/>
    <n v="0.74199999999999999"/>
    <s v="0.49"/>
    <s v="0.58"/>
    <s v="(0.49,0.58)"/>
    <n v="1.9715016000000001"/>
  </r>
  <r>
    <x v="2"/>
    <x v="2"/>
    <x v="3"/>
    <x v="1"/>
    <s v="(0.51199,0.53607)"/>
    <n v="1.8948084000000001"/>
    <n v="148"/>
    <n v="96.747799999999998"/>
    <s v="0.51"/>
    <s v="0.53"/>
    <s v="(0.51,0.53)"/>
    <n v="1.8948084000000001"/>
  </r>
  <r>
    <x v="2"/>
    <x v="2"/>
    <x v="3"/>
    <x v="2"/>
    <s v="(0.51202,0.53612)"/>
    <n v="1.8948084999999999"/>
    <n v="66"/>
    <n v="2.5167999999999999"/>
    <s v="0.51"/>
    <s v="0.53"/>
    <s v="(0.51,0.53)"/>
    <n v="1.8948084999999999"/>
  </r>
  <r>
    <x v="2"/>
    <x v="2"/>
    <x v="3"/>
    <x v="3"/>
    <s v="(0.50752,0.52927)"/>
    <n v="1.8964615"/>
    <n v="168"/>
    <n v="130.88499999999999"/>
    <s v="0.50"/>
    <s v="0.52"/>
    <s v="(0.50,0.52)"/>
    <n v="1.8964615"/>
  </r>
  <r>
    <x v="2"/>
    <x v="2"/>
    <x v="4"/>
    <x v="0"/>
    <s v="(0.56529,0.48069)"/>
    <n v="3.5501361"/>
    <n v="100"/>
    <n v="1.2184999999999999"/>
    <s v="0.56"/>
    <s v="0.48"/>
    <s v="(0.56,0.48)"/>
    <n v="3.5501361"/>
  </r>
  <r>
    <x v="2"/>
    <x v="2"/>
    <x v="4"/>
    <x v="1"/>
    <s v="(0.5341,0.48985)"/>
    <n v="3.4983635"/>
    <n v="169"/>
    <n v="138.1977"/>
    <s v="0.53"/>
    <s v="0.48"/>
    <s v="(0.53,0.48)"/>
    <n v="3.4983635"/>
  </r>
  <r>
    <x v="2"/>
    <x v="2"/>
    <x v="4"/>
    <x v="2"/>
    <s v="(0.53409,0.48986)"/>
    <n v="3.4983635"/>
    <n v="67"/>
    <n v="3.0038999999999998"/>
    <s v="0.53"/>
    <s v="0.48"/>
    <s v="(0.53,0.48)"/>
    <n v="3.4983635"/>
  </r>
  <r>
    <x v="2"/>
    <x v="2"/>
    <x v="4"/>
    <x v="3"/>
    <s v="(0.53402,0.48296)"/>
    <n v="3.5006936999999998"/>
    <n v="189"/>
    <n v="189.5692"/>
    <s v="0.53"/>
    <s v="0.48"/>
    <s v="(0.53,0.48)"/>
    <n v="3.5006936999999998"/>
  </r>
  <r>
    <x v="2"/>
    <x v="2"/>
    <x v="5"/>
    <x v="0"/>
    <s v="(0.52107,0.46304)"/>
    <n v="6.8810471"/>
    <n v="100"/>
    <n v="2.1795"/>
    <s v="0.52"/>
    <s v="0.46"/>
    <s v="(0.52,0.46)"/>
    <n v="6.8810471"/>
  </r>
  <r>
    <x v="2"/>
    <x v="2"/>
    <x v="5"/>
    <x v="1"/>
    <s v="(0.51668,0.47264)"/>
    <n v="6.8708830000000001"/>
    <n v="199"/>
    <n v="208.96969999999999"/>
    <s v="0.51"/>
    <s v="0.47"/>
    <s v="(0.51,0.47)"/>
    <n v="6.8708830000000001"/>
  </r>
  <r>
    <x v="2"/>
    <x v="2"/>
    <x v="5"/>
    <x v="2"/>
    <s v="(0.51708,0.47292)"/>
    <n v="6.8702566000000003"/>
    <n v="77"/>
    <n v="3.9666000000000001"/>
    <s v="0.51"/>
    <s v="0.47"/>
    <s v="(0.51,0.47)"/>
    <n v="6.8702566000000003"/>
  </r>
  <r>
    <x v="2"/>
    <x v="2"/>
    <x v="5"/>
    <x v="3"/>
    <s v="(0.52044,0.46497)"/>
    <n v="6.8773111"/>
    <n v="209"/>
    <n v="278.33800000000002"/>
    <s v="0.52"/>
    <s v="0.46"/>
    <s v="(0.52,0.46)"/>
    <n v="6.8773111"/>
  </r>
  <r>
    <x v="2"/>
    <x v="2"/>
    <x v="6"/>
    <x v="0"/>
    <s v="(0.41389,0.49695)"/>
    <n v="13.8850058"/>
    <n v="100"/>
    <n v="3.3014999999999999"/>
    <s v="0.41"/>
    <s v="0.49"/>
    <s v="(0.41,0.49)"/>
    <n v="13.8850058"/>
  </r>
  <r>
    <x v="2"/>
    <x v="2"/>
    <x v="6"/>
    <x v="1"/>
    <s v="(0.50535,0.4744)"/>
    <n v="12.1725227"/>
    <n v="122"/>
    <n v="192.57239999999999"/>
    <s v="0.50"/>
    <s v="0.47"/>
    <s v="(0.50,0.47)"/>
    <n v="12.1725227"/>
  </r>
  <r>
    <x v="2"/>
    <x v="2"/>
    <x v="6"/>
    <x v="2"/>
    <s v="(0.50538,0.47437)"/>
    <n v="12.172523099999999"/>
    <n v="73"/>
    <n v="5.0053999999999998"/>
    <s v="0.50"/>
    <s v="0.47"/>
    <s v="(0.50,0.47)"/>
    <n v="12.172523099999999"/>
  </r>
  <r>
    <x v="2"/>
    <x v="2"/>
    <x v="6"/>
    <x v="3"/>
    <s v="(0.50743,0.47389)"/>
    <n v="12.1734063"/>
    <n v="196"/>
    <n v="422.1773"/>
    <s v="0.50"/>
    <s v="0.47"/>
    <s v="(0.50,0.47)"/>
    <n v="12.1734063"/>
  </r>
  <r>
    <x v="2"/>
    <x v="2"/>
    <x v="7"/>
    <x v="0"/>
    <s v="(0.49914,0.44159)"/>
    <n v="24.831940899999999"/>
    <n v="100"/>
    <n v="6.6466000000000003"/>
    <s v="0.49"/>
    <s v="0.44"/>
    <s v="(0.49,0.44)"/>
    <n v="24.831940899999999"/>
  </r>
  <r>
    <x v="2"/>
    <x v="2"/>
    <x v="7"/>
    <x v="1"/>
    <s v="(0.49383,0.47036)"/>
    <n v="24.502602400000001"/>
    <n v="181"/>
    <n v="434.36470000000003"/>
    <s v="0.49"/>
    <s v="0.47"/>
    <s v="(0.49,0.47)"/>
    <n v="24.502602400000001"/>
  </r>
  <r>
    <x v="2"/>
    <x v="2"/>
    <x v="7"/>
    <x v="2"/>
    <s v="(0.49388,0.47037)"/>
    <n v="24.502603499999999"/>
    <n v="65"/>
    <n v="7.0873999999999997"/>
    <s v="0.49"/>
    <s v="0.47"/>
    <s v="(0.49,0.47)"/>
    <n v="24.502603499999999"/>
  </r>
  <r>
    <x v="2"/>
    <x v="2"/>
    <x v="7"/>
    <x v="3"/>
    <s v="(0.49173,0.4646)"/>
    <n v="24.517068399999999"/>
    <n v="211"/>
    <n v="728.94100000000003"/>
    <s v="0.49"/>
    <s v="0.46"/>
    <s v="(0.49,0.46)"/>
    <n v="24.517068399999999"/>
  </r>
  <r>
    <x v="2"/>
    <x v="0"/>
    <x v="0"/>
    <x v="0"/>
    <s v="(0.66979,0.46726)"/>
    <n v="0.4786319"/>
    <n v="100"/>
    <n v="0.42080000000000001"/>
    <s v="0.66"/>
    <s v="0.46"/>
    <s v="(0.66,0.46)"/>
    <n v="0.4786319"/>
  </r>
  <r>
    <x v="2"/>
    <x v="0"/>
    <x v="0"/>
    <x v="1"/>
    <s v="(0.66743,0.49823)"/>
    <n v="0.46825549999999999"/>
    <n v="84"/>
    <n v="46.525599999999997"/>
    <s v="0.66"/>
    <s v="0.49"/>
    <s v="(0.66,0.49)"/>
    <n v="0.46825549999999999"/>
  </r>
  <r>
    <x v="2"/>
    <x v="0"/>
    <x v="0"/>
    <x v="2"/>
    <s v="(0.67416,0.49277)"/>
    <n v="0.46448630000000002"/>
    <n v="102"/>
    <n v="2.5179"/>
    <s v="0.67"/>
    <s v="0.49"/>
    <s v="(0.67,0.49)"/>
    <n v="0.46448630000000002"/>
  </r>
  <r>
    <x v="2"/>
    <x v="0"/>
    <x v="0"/>
    <x v="3"/>
    <s v="(0.65263,0.41601)"/>
    <n v="0.5255263"/>
    <n v="84"/>
    <n v="47.403100000000002"/>
    <s v="0.65"/>
    <s v="0.41"/>
    <s v="(0.65,0.41)"/>
    <n v="0.5255263"/>
  </r>
  <r>
    <x v="2"/>
    <x v="0"/>
    <x v="1"/>
    <x v="0"/>
    <s v="(0.64283,0.62274)"/>
    <n v="0.87517990000000001"/>
    <n v="100"/>
    <n v="0.59840000000000004"/>
    <s v="0.64"/>
    <s v="0.62"/>
    <s v="(0.64,0.62)"/>
    <n v="0.87517990000000001"/>
  </r>
  <r>
    <x v="2"/>
    <x v="0"/>
    <x v="1"/>
    <x v="1"/>
    <s v="(0.63379,0.55275)"/>
    <n v="0.81797960000000003"/>
    <n v="126"/>
    <n v="68.245699999999999"/>
    <s v="0.63"/>
    <s v="0.55"/>
    <s v="(0.63,0.55)"/>
    <n v="0.81797960000000003"/>
  </r>
  <r>
    <x v="2"/>
    <x v="0"/>
    <x v="1"/>
    <x v="2"/>
    <s v="(0.63536,0.54783)"/>
    <n v="0.81660779999999999"/>
    <n v="102"/>
    <n v="2.9268000000000001"/>
    <s v="0.63"/>
    <s v="0.54"/>
    <s v="(0.63,0.54)"/>
    <n v="0.81660779999999999"/>
  </r>
  <r>
    <x v="2"/>
    <x v="0"/>
    <x v="1"/>
    <x v="3"/>
    <s v="(0.61645,0.54801)"/>
    <n v="0.82195949999999995"/>
    <n v="126"/>
    <n v="65.213700000000003"/>
    <s v="0.61"/>
    <s v="0.54"/>
    <s v="(0.61,0.54)"/>
    <n v="0.82195949999999995"/>
  </r>
  <r>
    <x v="2"/>
    <x v="0"/>
    <x v="2"/>
    <x v="0"/>
    <s v="(0.61838,0.5945)"/>
    <n v="2.2652663999999998"/>
    <n v="100"/>
    <n v="0.64990000000000003"/>
    <s v="0.61"/>
    <s v="0.59"/>
    <s v="(0.61,0.59)"/>
    <n v="2.2652663999999998"/>
  </r>
  <r>
    <x v="2"/>
    <x v="0"/>
    <x v="2"/>
    <x v="1"/>
    <s v="(0.58382,0.54404)"/>
    <n v="2.2166337"/>
    <n v="128"/>
    <n v="74.807199999999995"/>
    <s v="0.58"/>
    <s v="0.54"/>
    <s v="(0.58,0.54)"/>
    <n v="2.2166337"/>
  </r>
  <r>
    <x v="2"/>
    <x v="0"/>
    <x v="2"/>
    <x v="2"/>
    <s v="(0.58384,0.54404)"/>
    <n v="2.2166337"/>
    <n v="73"/>
    <n v="2.2970000000000002"/>
    <s v="0.58"/>
    <s v="0.54"/>
    <s v="(0.58,0.54)"/>
    <n v="2.2166337"/>
  </r>
  <r>
    <x v="2"/>
    <x v="0"/>
    <x v="2"/>
    <x v="3"/>
    <s v="(0.5975,0.52481)"/>
    <n v="2.2238723"/>
    <n v="147"/>
    <n v="90.97"/>
    <s v="0.59"/>
    <s v="0.52"/>
    <s v="(0.59,0.52)"/>
    <n v="2.2238723"/>
  </r>
  <r>
    <x v="2"/>
    <x v="0"/>
    <x v="3"/>
    <x v="0"/>
    <s v="(0.50467,0.46568)"/>
    <n v="3.9966099000000002"/>
    <n v="100"/>
    <n v="0.84179999999999999"/>
    <s v="0.50"/>
    <s v="0.46"/>
    <s v="(0.50,0.46)"/>
    <n v="3.9966099000000002"/>
  </r>
  <r>
    <x v="2"/>
    <x v="0"/>
    <x v="3"/>
    <x v="1"/>
    <s v="(0.49974,0.53618)"/>
    <n v="3.8717362"/>
    <n v="170"/>
    <n v="107.82859999999999"/>
    <s v="0.49"/>
    <s v="0.53"/>
    <s v="(0.49,0.53)"/>
    <n v="3.8717362"/>
  </r>
  <r>
    <x v="2"/>
    <x v="0"/>
    <x v="3"/>
    <x v="2"/>
    <s v="(0.49974,0.53617)"/>
    <n v="3.8717362"/>
    <n v="70"/>
    <n v="2.2951000000000001"/>
    <s v="0.49"/>
    <s v="0.53"/>
    <s v="(0.49,0.53)"/>
    <n v="3.8717362"/>
  </r>
  <r>
    <x v="2"/>
    <x v="0"/>
    <x v="3"/>
    <x v="3"/>
    <s v="(0.49976,0.52112)"/>
    <n v="3.8774085"/>
    <n v="189"/>
    <n v="129.8236"/>
    <s v="0.49"/>
    <s v="0.52"/>
    <s v="(0.49,0.52)"/>
    <n v="3.8774085"/>
  </r>
  <r>
    <x v="2"/>
    <x v="0"/>
    <x v="4"/>
    <x v="0"/>
    <s v="(0.49735,0.4685)"/>
    <n v="7.9064133999999999"/>
    <n v="100"/>
    <n v="1.2862"/>
    <s v="0.49"/>
    <s v="0.46"/>
    <s v="(0.49,0.46)"/>
    <n v="7.9064133999999999"/>
  </r>
  <r>
    <x v="2"/>
    <x v="0"/>
    <x v="4"/>
    <x v="1"/>
    <s v="(0.49237,0.48134)"/>
    <n v="7.8971182999999998"/>
    <n v="191"/>
    <n v="186.3783"/>
    <s v="0.49"/>
    <s v="0.48"/>
    <s v="(0.49,0.48)"/>
    <n v="7.8971182999999998"/>
  </r>
  <r>
    <x v="2"/>
    <x v="0"/>
    <x v="4"/>
    <x v="2"/>
    <s v="(0.49236,0.48133)"/>
    <n v="7.8971182999999998"/>
    <n v="59"/>
    <n v="2.6116999999999999"/>
    <s v="0.49"/>
    <s v="0.48"/>
    <s v="(0.49,0.48)"/>
    <n v="7.8971182999999998"/>
  </r>
  <r>
    <x v="2"/>
    <x v="0"/>
    <x v="4"/>
    <x v="3"/>
    <s v="(0.48651,0.48345)"/>
    <n v="7.8990210000000003"/>
    <n v="210"/>
    <n v="203.40029999999999"/>
    <s v="0.48"/>
    <s v="0.48"/>
    <s v="(0.48,0.48)"/>
    <n v="7.8990210000000003"/>
  </r>
  <r>
    <x v="2"/>
    <x v="0"/>
    <x v="5"/>
    <x v="0"/>
    <s v="(0.45472,0.52124)"/>
    <n v="16.2036917"/>
    <n v="100"/>
    <n v="1.9943"/>
    <s v="0.45"/>
    <s v="0.52"/>
    <s v="(0.45,0.52)"/>
    <n v="16.2036917"/>
  </r>
  <r>
    <x v="2"/>
    <x v="0"/>
    <x v="5"/>
    <x v="1"/>
    <s v="(0.48728,0.47695)"/>
    <n v="15.910571600000001"/>
    <n v="208"/>
    <n v="224.3734"/>
    <s v="0.48"/>
    <s v="0.47"/>
    <s v="(0.48,0.47)"/>
    <n v="15.910571600000001"/>
  </r>
  <r>
    <x v="2"/>
    <x v="0"/>
    <x v="5"/>
    <x v="2"/>
    <s v="(0.4873,0.47697)"/>
    <n v="15.9105717"/>
    <n v="55"/>
    <n v="3.0266999999999999"/>
    <s v="0.48"/>
    <s v="0.47"/>
    <s v="(0.48,0.47)"/>
    <n v="15.9105717"/>
  </r>
  <r>
    <x v="2"/>
    <x v="0"/>
    <x v="5"/>
    <x v="3"/>
    <s v="(0.48725,0.47652)"/>
    <n v="15.910589699999999"/>
    <n v="231"/>
    <n v="301.61919999999998"/>
    <s v="0.48"/>
    <s v="0.47"/>
    <s v="(0.48,0.47)"/>
    <n v="15.910589699999999"/>
  </r>
  <r>
    <x v="2"/>
    <x v="0"/>
    <x v="6"/>
    <x v="0"/>
    <s v="(0.50474,0.52009)"/>
    <n v="31.535581400000002"/>
    <n v="100"/>
    <n v="3.3129"/>
    <s v="0.50"/>
    <s v="0.52"/>
    <s v="(0.50,0.52)"/>
    <n v="31.535581400000002"/>
  </r>
  <r>
    <x v="2"/>
    <x v="0"/>
    <x v="6"/>
    <x v="1"/>
    <s v="(0.48973,0.49835)"/>
    <n v="31.4008684"/>
    <n v="292"/>
    <n v="463.34649999999999"/>
    <s v="0.48"/>
    <s v="0.49"/>
    <s v="(0.48,0.49)"/>
    <n v="31.4008684"/>
  </r>
  <r>
    <x v="2"/>
    <x v="0"/>
    <x v="6"/>
    <x v="2"/>
    <s v="(0.48971,0.49835)"/>
    <n v="31.400868500000001"/>
    <n v="72"/>
    <n v="5.1970999999999998"/>
    <s v="0.48"/>
    <s v="0.49"/>
    <s v="(0.48,0.49)"/>
    <n v="31.400868500000001"/>
  </r>
  <r>
    <x v="2"/>
    <x v="0"/>
    <x v="6"/>
    <x v="3"/>
    <s v="(0.49013,0.49857)"/>
    <n v="31.4009091"/>
    <n v="316"/>
    <n v="655.46289999999999"/>
    <s v="0.49"/>
    <s v="0.49"/>
    <s v="(0.49,0.49)"/>
    <n v="31.4009091"/>
  </r>
  <r>
    <x v="2"/>
    <x v="0"/>
    <x v="7"/>
    <x v="0"/>
    <s v="(0.43771,0.48978)"/>
    <n v="63.773813500000003"/>
    <n v="100"/>
    <n v="6.3360000000000003"/>
    <s v="0.43"/>
    <s v="0.48"/>
    <s v="(0.43,0.48)"/>
    <n v="63.773813500000003"/>
  </r>
  <r>
    <x v="2"/>
    <x v="0"/>
    <x v="7"/>
    <x v="1"/>
    <s v="(0.50565,0.49454)"/>
    <n v="61.982653200000001"/>
    <n v="255"/>
    <n v="648.07360000000006"/>
    <s v="0.50"/>
    <s v="0.49"/>
    <s v="(0.50,0.49)"/>
    <n v="61.982653200000001"/>
  </r>
  <r>
    <x v="2"/>
    <x v="0"/>
    <x v="7"/>
    <x v="2"/>
    <s v="(0.50568,0.49454)"/>
    <n v="61.982653399999997"/>
    <n v="61"/>
    <n v="6.3380000000000001"/>
    <s v="0.50"/>
    <s v="0.49"/>
    <s v="(0.50,0.49)"/>
    <n v="61.982653399999997"/>
  </r>
  <r>
    <x v="2"/>
    <x v="0"/>
    <x v="7"/>
    <x v="3"/>
    <s v="(0.50959,0.49454)"/>
    <n v="61.988624999999999"/>
    <n v="335"/>
    <n v="1144.7886000000001"/>
    <s v="0.50"/>
    <s v="0.49"/>
    <s v="(0.50,0.49)"/>
    <n v="61.988624999999999"/>
  </r>
  <r>
    <x v="2"/>
    <x v="1"/>
    <x v="0"/>
    <x v="0"/>
    <s v="(0.2165,0.24793)"/>
    <n v="0.27126610000000001"/>
    <n v="100"/>
    <n v="0.37509999999999999"/>
    <s v="0.21"/>
    <s v="0.24"/>
    <s v="(0.21,0.24)"/>
    <n v="0.27126610000000001"/>
  </r>
  <r>
    <x v="2"/>
    <x v="1"/>
    <x v="0"/>
    <x v="1"/>
    <s v="(0.19551,0.18667)"/>
    <n v="0.2412667"/>
    <n v="84"/>
    <n v="44.412300000000002"/>
    <s v="0.19"/>
    <s v="0.18"/>
    <s v="(0.19,0.18)"/>
    <n v="0.2412667"/>
  </r>
  <r>
    <x v="2"/>
    <x v="1"/>
    <x v="0"/>
    <x v="2"/>
    <s v="(0.2061,0.18568)"/>
    <n v="0.232574"/>
    <n v="66"/>
    <n v="2.1132"/>
    <s v="0.20"/>
    <s v="0.18"/>
    <s v="(0.20,0.18)"/>
    <n v="0.232574"/>
  </r>
  <r>
    <x v="2"/>
    <x v="1"/>
    <x v="0"/>
    <x v="3"/>
    <s v="(0.26709,0.19624)"/>
    <n v="0.25430809999999998"/>
    <n v="84"/>
    <n v="44.812399999999997"/>
    <s v="0.26"/>
    <s v="0.19"/>
    <s v="(0.26,0.19)"/>
    <n v="0.25430809999999998"/>
  </r>
  <r>
    <x v="2"/>
    <x v="1"/>
    <x v="1"/>
    <x v="0"/>
    <s v="(0.33883,0.26491)"/>
    <n v="0.5566025"/>
    <n v="100"/>
    <n v="0.59689999999999999"/>
    <s v="0.33"/>
    <s v="0.26"/>
    <s v="(0.33,0.26)"/>
    <n v="0.5566025"/>
  </r>
  <r>
    <x v="2"/>
    <x v="1"/>
    <x v="1"/>
    <x v="1"/>
    <s v="(0.33321,0.23758)"/>
    <n v="0.55074690000000004"/>
    <n v="126"/>
    <n v="74.543700000000001"/>
    <s v="0.33"/>
    <s v="0.23"/>
    <s v="(0.33,0.23)"/>
    <n v="0.55074690000000004"/>
  </r>
  <r>
    <x v="2"/>
    <x v="1"/>
    <x v="1"/>
    <x v="2"/>
    <s v="(0.32892,0.23965)"/>
    <n v="0.54612360000000004"/>
    <n v="70"/>
    <n v="2.3022"/>
    <s v="0.32"/>
    <s v="0.23"/>
    <s v="(0.32,0.23)"/>
    <n v="0.54612360000000004"/>
  </r>
  <r>
    <x v="2"/>
    <x v="1"/>
    <x v="1"/>
    <x v="3"/>
    <s v="(0.316,0.23824)"/>
    <n v="0.55212349999999999"/>
    <n v="126"/>
    <n v="67.947800000000001"/>
    <s v="0.31"/>
    <s v="0.23"/>
    <s v="(0.31,0.23)"/>
    <n v="0.55212349999999999"/>
  </r>
  <r>
    <x v="2"/>
    <x v="1"/>
    <x v="2"/>
    <x v="0"/>
    <s v="(0.24206,0.19734)"/>
    <n v="1.1815148"/>
    <n v="100"/>
    <n v="0.63939999999999997"/>
    <s v="0.24"/>
    <s v="0.19"/>
    <s v="(0.24,0.19)"/>
    <n v="1.1815148"/>
  </r>
  <r>
    <x v="2"/>
    <x v="1"/>
    <x v="2"/>
    <x v="1"/>
    <s v="(0.3052,0.18821)"/>
    <n v="1.1286071"/>
    <n v="148"/>
    <n v="87.795000000000002"/>
    <s v="0.30"/>
    <s v="0.18"/>
    <s v="(0.30,0.18)"/>
    <n v="1.1286071"/>
  </r>
  <r>
    <x v="2"/>
    <x v="1"/>
    <x v="2"/>
    <x v="2"/>
    <s v="(0.30521,0.18818)"/>
    <n v="1.1286071"/>
    <n v="45"/>
    <n v="1.7881"/>
    <s v="0.30"/>
    <s v="0.18"/>
    <s v="(0.30,0.18)"/>
    <n v="1.1286071"/>
  </r>
  <r>
    <x v="2"/>
    <x v="1"/>
    <x v="2"/>
    <x v="3"/>
    <s v="(0.31087,0.19749)"/>
    <n v="1.1301444"/>
    <n v="168"/>
    <n v="102.0604"/>
    <s v="0.31"/>
    <s v="0.19"/>
    <s v="(0.31,0.19)"/>
    <n v="1.1301444"/>
  </r>
  <r>
    <x v="2"/>
    <x v="1"/>
    <x v="3"/>
    <x v="0"/>
    <s v="(0.34981,0.26761)"/>
    <n v="2.6777240999999998"/>
    <n v="100"/>
    <n v="0.77659999999999996"/>
    <s v="0.34"/>
    <s v="0.26"/>
    <s v="(0.34,0.26)"/>
    <n v="2.6777240999999998"/>
  </r>
  <r>
    <x v="2"/>
    <x v="1"/>
    <x v="3"/>
    <x v="1"/>
    <s v="(0.33429,0.25198)"/>
    <n v="2.6656042000000002"/>
    <n v="127"/>
    <n v="83.687299999999993"/>
    <s v="0.33"/>
    <s v="0.25"/>
    <s v="(0.33,0.25)"/>
    <n v="2.6656042000000002"/>
  </r>
  <r>
    <x v="2"/>
    <x v="1"/>
    <x v="3"/>
    <x v="2"/>
    <s v="(0.33428,0.25201)"/>
    <n v="2.6656043"/>
    <n v="48"/>
    <n v="1.9572000000000001"/>
    <s v="0.33"/>
    <s v="0.25"/>
    <s v="(0.33,0.25)"/>
    <n v="2.6656043"/>
  </r>
  <r>
    <x v="2"/>
    <x v="1"/>
    <x v="3"/>
    <x v="3"/>
    <s v="(0.32555,0.24949)"/>
    <n v="2.6676709000000001"/>
    <n v="147"/>
    <n v="104.44970000000001"/>
    <s v="0.32"/>
    <s v="0.24"/>
    <s v="(0.32,0.24)"/>
    <n v="2.6676709000000001"/>
  </r>
  <r>
    <x v="2"/>
    <x v="1"/>
    <x v="4"/>
    <x v="0"/>
    <s v="(0.42278,0.24994)"/>
    <n v="4.6283415000000003"/>
    <n v="100"/>
    <n v="1.1547000000000001"/>
    <s v="0.42"/>
    <s v="0.24"/>
    <s v="(0.42,0.24)"/>
    <n v="4.6283415000000003"/>
  </r>
  <r>
    <x v="2"/>
    <x v="1"/>
    <x v="4"/>
    <x v="1"/>
    <s v="(0.34452,0.24976)"/>
    <n v="4.3282406"/>
    <n v="190"/>
    <n v="152.4829"/>
    <s v="0.34"/>
    <s v="0.24"/>
    <s v="(0.34,0.24)"/>
    <n v="4.3282406"/>
  </r>
  <r>
    <x v="2"/>
    <x v="1"/>
    <x v="4"/>
    <x v="2"/>
    <s v="(0.34454,0.24974)"/>
    <n v="4.3282406"/>
    <n v="51"/>
    <n v="2.3982999999999999"/>
    <s v="0.34"/>
    <s v="0.24"/>
    <s v="(0.34,0.24)"/>
    <n v="4.3282406"/>
  </r>
  <r>
    <x v="2"/>
    <x v="1"/>
    <x v="4"/>
    <x v="3"/>
    <s v="(0.33942,0.24712)"/>
    <n v="4.3298579999999998"/>
    <n v="210"/>
    <n v="200.57089999999999"/>
    <s v="0.33"/>
    <s v="0.24"/>
    <s v="(0.33,0.24)"/>
    <n v="4.3298579999999998"/>
  </r>
  <r>
    <x v="2"/>
    <x v="1"/>
    <x v="5"/>
    <x v="0"/>
    <s v="(0.36031,0.27687)"/>
    <n v="8.7792066999999996"/>
    <n v="100"/>
    <n v="1.9209000000000001"/>
    <s v="0.36"/>
    <s v="0.27"/>
    <s v="(0.36,0.27)"/>
    <n v="8.7792066999999996"/>
  </r>
  <r>
    <x v="2"/>
    <x v="1"/>
    <x v="5"/>
    <x v="1"/>
    <s v="(0.32728,0.29598)"/>
    <n v="8.6380174000000007"/>
    <n v="211"/>
    <n v="222.63820000000001"/>
    <s v="0.32"/>
    <s v="0.29"/>
    <s v="(0.32,0.29)"/>
    <n v="8.6380174000000007"/>
  </r>
  <r>
    <x v="2"/>
    <x v="1"/>
    <x v="5"/>
    <x v="2"/>
    <s v="(0.32723,0.29596)"/>
    <n v="8.6380177000000007"/>
    <n v="49"/>
    <n v="2.7904"/>
    <s v="0.32"/>
    <s v="0.29"/>
    <s v="(0.32,0.29)"/>
    <n v="8.6380177000000007"/>
  </r>
  <r>
    <x v="2"/>
    <x v="1"/>
    <x v="5"/>
    <x v="3"/>
    <s v="(0.32877,0.29189)"/>
    <n v="8.6398510999999996"/>
    <n v="231"/>
    <n v="316.76150000000001"/>
    <s v="0.32"/>
    <s v="0.29"/>
    <s v="(0.32,0.29)"/>
    <n v="8.6398510999999996"/>
  </r>
  <r>
    <x v="2"/>
    <x v="1"/>
    <x v="6"/>
    <x v="0"/>
    <s v="(0.35584,0.22174)"/>
    <n v="17.580709899999999"/>
    <n v="100"/>
    <n v="3.3919000000000001"/>
    <s v="0.35"/>
    <s v="0.22"/>
    <s v="(0.35,0.22)"/>
    <n v="17.580709899999999"/>
  </r>
  <r>
    <x v="2"/>
    <x v="1"/>
    <x v="6"/>
    <x v="1"/>
    <s v="(0.30519,0.28565)"/>
    <n v="16.2972331"/>
    <n v="274"/>
    <n v="447.50020000000001"/>
    <s v="0.30"/>
    <s v="0.28"/>
    <s v="(0.30,0.28)"/>
    <n v="16.2972331"/>
  </r>
  <r>
    <x v="2"/>
    <x v="1"/>
    <x v="6"/>
    <x v="2"/>
    <s v="(0.30521,0.28567)"/>
    <n v="16.297233200000001"/>
    <n v="48"/>
    <n v="3.6684999999999999"/>
    <s v="0.30"/>
    <s v="0.28"/>
    <s v="(0.30,0.28)"/>
    <n v="16.297233200000001"/>
  </r>
  <r>
    <x v="2"/>
    <x v="1"/>
    <x v="6"/>
    <x v="3"/>
    <s v="(0.30277,0.28346)"/>
    <n v="16.299299600000001"/>
    <n v="280"/>
    <n v="582.49810000000002"/>
    <s v="0.30"/>
    <s v="0.28"/>
    <s v="(0.30,0.28)"/>
    <n v="16.299299600000001"/>
  </r>
  <r>
    <x v="2"/>
    <x v="1"/>
    <x v="7"/>
    <x v="0"/>
    <s v="(0.29777,0.27711)"/>
    <n v="32.420516399999997"/>
    <n v="100"/>
    <n v="6.2903000000000002"/>
    <s v="0.29"/>
    <s v="0.27"/>
    <s v="(0.29,0.27)"/>
    <n v="32.420516399999997"/>
  </r>
  <r>
    <x v="2"/>
    <x v="1"/>
    <x v="7"/>
    <x v="1"/>
    <s v="(0.29109,0.28341)"/>
    <n v="32.388014099999999"/>
    <n v="124"/>
    <n v="326.95609999999999"/>
    <s v="0.29"/>
    <s v="0.28"/>
    <s v="(0.29,0.28)"/>
    <n v="32.388014099999999"/>
  </r>
  <r>
    <x v="2"/>
    <x v="1"/>
    <x v="7"/>
    <x v="2"/>
    <s v="(0.29111,0.28343)"/>
    <n v="32.388014400000003"/>
    <n v="43"/>
    <n v="4.7173999999999996"/>
    <s v="0.29"/>
    <s v="0.28"/>
    <s v="(0.29,0.28)"/>
    <n v="32.388014400000003"/>
  </r>
  <r>
    <x v="2"/>
    <x v="1"/>
    <x v="7"/>
    <x v="3"/>
    <s v="(0.28878,0.28127)"/>
    <n v="32.391826899999998"/>
    <n v="242"/>
    <n v="852.2038"/>
    <s v="0.28"/>
    <s v="0.28"/>
    <s v="(0.28,0.28)"/>
    <n v="32.391826899999998"/>
  </r>
  <r>
    <x v="2"/>
    <x v="2"/>
    <x v="0"/>
    <x v="0"/>
    <s v="(0.31176,0.52966)"/>
    <n v="0.19535459999999999"/>
    <n v="100"/>
    <n v="0.34310000000000002"/>
    <s v="0.31"/>
    <s v="0.52"/>
    <s v="(0.31,0.52)"/>
    <n v="0.19535459999999999"/>
  </r>
  <r>
    <x v="2"/>
    <x v="2"/>
    <x v="0"/>
    <x v="1"/>
    <s v="(0.34811,0.43493)"/>
    <n v="0.15362020000000001"/>
    <n v="84"/>
    <n v="45.943600000000004"/>
    <s v="0.34"/>
    <s v="0.43"/>
    <s v="(0.34,0.43)"/>
    <n v="0.15362020000000001"/>
  </r>
  <r>
    <x v="2"/>
    <x v="2"/>
    <x v="0"/>
    <x v="2"/>
    <s v="(0.34895,0.43509)"/>
    <n v="0.15308389999999999"/>
    <n v="88"/>
    <n v="2.3311000000000002"/>
    <s v="0.34"/>
    <s v="0.43"/>
    <s v="(0.34,0.43)"/>
    <n v="0.15308389999999999"/>
  </r>
  <r>
    <x v="2"/>
    <x v="2"/>
    <x v="0"/>
    <x v="3"/>
    <s v="(0.3235,0.41284)"/>
    <n v="0.18358869999999999"/>
    <n v="84"/>
    <n v="43.912500000000001"/>
    <s v="0.32"/>
    <s v="0.41"/>
    <s v="(0.32,0.41)"/>
    <n v="0.18358869999999999"/>
  </r>
  <r>
    <x v="2"/>
    <x v="2"/>
    <x v="1"/>
    <x v="0"/>
    <s v="(0.36968,0.54515)"/>
    <n v="0.2946607"/>
    <n v="100"/>
    <n v="0.49719999999999998"/>
    <s v="0.36"/>
    <s v="0.54"/>
    <s v="(0.36,0.54)"/>
    <n v="0.2946607"/>
  </r>
  <r>
    <x v="2"/>
    <x v="2"/>
    <x v="1"/>
    <x v="1"/>
    <s v="(0.37417,0.48487)"/>
    <n v="0.26453549999999998"/>
    <n v="105"/>
    <n v="59.514200000000002"/>
    <s v="0.37"/>
    <s v="0.48"/>
    <s v="(0.37,0.48)"/>
    <n v="0.26453549999999998"/>
  </r>
  <r>
    <x v="2"/>
    <x v="2"/>
    <x v="1"/>
    <x v="2"/>
    <s v="(0.37937,0.48319)"/>
    <n v="0.26387090000000002"/>
    <n v="85"/>
    <n v="2.4666999999999999"/>
    <s v="0.37"/>
    <s v="0.48"/>
    <s v="(0.37,0.48)"/>
    <n v="0.26387090000000002"/>
  </r>
  <r>
    <x v="2"/>
    <x v="2"/>
    <x v="1"/>
    <x v="3"/>
    <s v="(0.425,0.49881)"/>
    <n v="0.2822095"/>
    <n v="105"/>
    <n v="61.4831"/>
    <s v="0.42"/>
    <s v="0.49"/>
    <s v="(0.42,0.49)"/>
    <n v="0.2822095"/>
  </r>
  <r>
    <x v="2"/>
    <x v="2"/>
    <x v="2"/>
    <x v="0"/>
    <s v="(0.44164,0.57856)"/>
    <n v="0.70777380000000001"/>
    <n v="100"/>
    <n v="0.66400000000000003"/>
    <s v="0.44"/>
    <s v="0.57"/>
    <s v="(0.44,0.57)"/>
    <n v="0.70777380000000001"/>
  </r>
  <r>
    <x v="2"/>
    <x v="2"/>
    <x v="2"/>
    <x v="1"/>
    <s v="(0.45094,0.55959)"/>
    <n v="0.69847009999999998"/>
    <n v="168"/>
    <n v="96.281599999999997"/>
    <s v="0.45"/>
    <s v="0.55"/>
    <s v="(0.45,0.55)"/>
    <n v="0.69847009999999998"/>
  </r>
  <r>
    <x v="2"/>
    <x v="2"/>
    <x v="2"/>
    <x v="2"/>
    <s v="(0.44677,0.56195)"/>
    <n v="0.69780850000000005"/>
    <n v="78"/>
    <n v="2.2824"/>
    <s v="0.44"/>
    <s v="0.56"/>
    <s v="(0.44,0.56)"/>
    <n v="0.69780850000000005"/>
  </r>
  <r>
    <x v="2"/>
    <x v="2"/>
    <x v="2"/>
    <x v="3"/>
    <s v="(0.46521,0.57124)"/>
    <n v="0.71427660000000004"/>
    <n v="168"/>
    <n v="101.0341"/>
    <s v="0.46"/>
    <s v="0.57"/>
    <s v="(0.46,0.57)"/>
    <n v="0.71427660000000004"/>
  </r>
  <r>
    <x v="2"/>
    <x v="2"/>
    <x v="3"/>
    <x v="0"/>
    <s v="(0.45488,0.64548)"/>
    <n v="1.7610022999999999"/>
    <n v="100"/>
    <n v="0.76780000000000004"/>
    <s v="0.45"/>
    <s v="0.64"/>
    <s v="(0.45,0.64)"/>
    <n v="1.7610022999999999"/>
  </r>
  <r>
    <x v="2"/>
    <x v="2"/>
    <x v="3"/>
    <x v="1"/>
    <s v="(0.50469,0.53512)"/>
    <n v="1.3648260999999999"/>
    <n v="126"/>
    <n v="84.217799999999997"/>
    <s v="0.50"/>
    <s v="0.53"/>
    <s v="(0.50,0.53)"/>
    <n v="1.3648260999999999"/>
  </r>
  <r>
    <x v="2"/>
    <x v="2"/>
    <x v="3"/>
    <x v="2"/>
    <s v="(0.50376,0.5347)"/>
    <n v="1.3634663"/>
    <n v="88"/>
    <n v="2.8508"/>
    <s v="0.50"/>
    <s v="0.53"/>
    <s v="(0.50,0.53)"/>
    <n v="1.3634663"/>
  </r>
  <r>
    <x v="2"/>
    <x v="2"/>
    <x v="3"/>
    <x v="3"/>
    <s v="(0.49729,0.52167)"/>
    <n v="1.3708397000000001"/>
    <n v="126"/>
    <n v="107.62050000000001"/>
    <s v="0.49"/>
    <s v="0.52"/>
    <s v="(0.49,0.52)"/>
    <n v="1.3708397000000001"/>
  </r>
  <r>
    <x v="2"/>
    <x v="2"/>
    <x v="4"/>
    <x v="0"/>
    <s v="(0.51676,0.47091)"/>
    <n v="3.1265722"/>
    <n v="100"/>
    <n v="1.3279000000000001"/>
    <s v="0.51"/>
    <s v="0.47"/>
    <s v="(0.51,0.47)"/>
    <n v="3.1265722"/>
  </r>
  <r>
    <x v="2"/>
    <x v="2"/>
    <x v="4"/>
    <x v="1"/>
    <s v="(0.50835,0.52955)"/>
    <n v="2.9394417000000002"/>
    <n v="168"/>
    <n v="129.96729999999999"/>
    <s v="0.50"/>
    <s v="0.52"/>
    <s v="(0.50,0.52)"/>
    <n v="2.9394417000000002"/>
  </r>
  <r>
    <x v="2"/>
    <x v="2"/>
    <x v="4"/>
    <x v="2"/>
    <s v="(0.50766,0.5276)"/>
    <n v="2.9367040000000002"/>
    <n v="83"/>
    <n v="3.2258"/>
    <s v="0.50"/>
    <s v="0.52"/>
    <s v="(0.50,0.52)"/>
    <n v="2.9367040000000002"/>
  </r>
  <r>
    <x v="2"/>
    <x v="2"/>
    <x v="4"/>
    <x v="3"/>
    <s v="(0.51388,0.52484)"/>
    <n v="2.9395037999999998"/>
    <n v="168"/>
    <n v="157.06460000000001"/>
    <s v="0.51"/>
    <s v="0.52"/>
    <s v="(0.51,0.52)"/>
    <n v="2.9395037999999998"/>
  </r>
  <r>
    <x v="2"/>
    <x v="2"/>
    <x v="5"/>
    <x v="0"/>
    <s v="(0.53777,0.48544)"/>
    <n v="5.5097234999999998"/>
    <n v="100"/>
    <n v="1.9538"/>
    <s v="0.53"/>
    <s v="0.48"/>
    <s v="(0.53,0.48)"/>
    <n v="5.5097234999999998"/>
  </r>
  <r>
    <x v="2"/>
    <x v="2"/>
    <x v="5"/>
    <x v="1"/>
    <s v="(0.50823,0.49765)"/>
    <n v="5.4106788999999997"/>
    <n v="171"/>
    <n v="173.23820000000001"/>
    <s v="0.50"/>
    <s v="0.49"/>
    <s v="(0.50,0.49)"/>
    <n v="5.4106788999999997"/>
  </r>
  <r>
    <x v="2"/>
    <x v="2"/>
    <x v="5"/>
    <x v="2"/>
    <s v="(0.50822,0.49763)"/>
    <n v="5.410679"/>
    <n v="59"/>
    <n v="3.0680999999999998"/>
    <s v="0.50"/>
    <s v="0.49"/>
    <s v="(0.50,0.49)"/>
    <n v="5.410679"/>
  </r>
  <r>
    <x v="2"/>
    <x v="2"/>
    <x v="5"/>
    <x v="3"/>
    <s v="(0.50095,0.49408)"/>
    <n v="5.4170603000000002"/>
    <n v="189"/>
    <n v="260.31869999999998"/>
    <s v="0.50"/>
    <s v="0.49"/>
    <s v="(0.50,0.49)"/>
    <n v="5.4170603000000002"/>
  </r>
  <r>
    <x v="2"/>
    <x v="2"/>
    <x v="6"/>
    <x v="0"/>
    <s v="(0.54897,0.49779)"/>
    <n v="12.2820886"/>
    <n v="100"/>
    <n v="3.6095000000000002"/>
    <s v="0.54"/>
    <s v="0.49"/>
    <s v="(0.54,0.49)"/>
    <n v="12.2820886"/>
  </r>
  <r>
    <x v="2"/>
    <x v="2"/>
    <x v="6"/>
    <x v="1"/>
    <s v="(0.51201,0.51225)"/>
    <n v="11.9598558"/>
    <n v="215"/>
    <n v="348.8229"/>
    <s v="0.51"/>
    <s v="0.51"/>
    <s v="(0.51,0.51)"/>
    <n v="11.9598558"/>
  </r>
  <r>
    <x v="2"/>
    <x v="2"/>
    <x v="6"/>
    <x v="2"/>
    <s v="(0.51199,0.51224)"/>
    <n v="11.959855900000001"/>
    <n v="62"/>
    <n v="4.8624999999999998"/>
    <s v="0.51"/>
    <s v="0.51"/>
    <s v="(0.51,0.51)"/>
    <n v="11.959855900000001"/>
  </r>
  <r>
    <x v="2"/>
    <x v="2"/>
    <x v="6"/>
    <x v="3"/>
    <s v="(0.51759,0.5085)"/>
    <n v="11.968575899999999"/>
    <n v="260"/>
    <n v="537.46180000000004"/>
    <s v="0.51"/>
    <s v="0.50"/>
    <s v="(0.51,0.50)"/>
    <n v="11.968575899999999"/>
  </r>
  <r>
    <x v="2"/>
    <x v="2"/>
    <x v="7"/>
    <x v="0"/>
    <s v="(0.52527,0.52017)"/>
    <n v="24.9841187"/>
    <n v="100"/>
    <n v="6.3064"/>
    <s v="0.52"/>
    <s v="0.52"/>
    <s v="(0.52,0.52)"/>
    <n v="24.9841187"/>
  </r>
  <r>
    <x v="2"/>
    <x v="2"/>
    <x v="7"/>
    <x v="1"/>
    <s v="(0.50282,0.50063)"/>
    <n v="24.6432246"/>
    <n v="186"/>
    <n v="456.86369999999999"/>
    <s v="0.50"/>
    <s v="0.50"/>
    <s v="(0.50,0.50)"/>
    <n v="24.6432246"/>
  </r>
  <r>
    <x v="2"/>
    <x v="2"/>
    <x v="7"/>
    <x v="2"/>
    <s v="(0.50279,0.50065)"/>
    <n v="24.643225099999999"/>
    <n v="58"/>
    <n v="6.1249000000000002"/>
    <s v="0.50"/>
    <s v="0.50"/>
    <s v="(0.50,0.50)"/>
    <n v="24.643225099999999"/>
  </r>
  <r>
    <x v="2"/>
    <x v="2"/>
    <x v="7"/>
    <x v="3"/>
    <s v="(0.49536,0.49323)"/>
    <n v="24.685756399999999"/>
    <n v="246"/>
    <n v="852.94219999999996"/>
    <s v="0.49"/>
    <s v="0.49"/>
    <s v="(0.49,0.49)"/>
    <n v="24.685756399999999"/>
  </r>
  <r>
    <x v="2"/>
    <x v="0"/>
    <x v="0"/>
    <x v="0"/>
    <s v="(0.36295,0.51819)"/>
    <n v="0.15079100000000001"/>
    <n v="100"/>
    <n v="0.37819999999999998"/>
    <s v="0.36"/>
    <s v="0.51"/>
    <s v="(0.36,0.51)"/>
    <n v="0.15079100000000001"/>
  </r>
  <r>
    <x v="2"/>
    <x v="0"/>
    <x v="0"/>
    <x v="1"/>
    <s v="(0.42287,0.56755)"/>
    <n v="0.1127784"/>
    <n v="84"/>
    <n v="45.921900000000001"/>
    <s v="0.42"/>
    <s v="0.56"/>
    <s v="(0.42,0.56)"/>
    <n v="0.1127784"/>
  </r>
  <r>
    <x v="2"/>
    <x v="0"/>
    <x v="0"/>
    <x v="2"/>
    <s v="(0.42007,0.55648)"/>
    <n v="0.10991239999999999"/>
    <n v="91"/>
    <n v="2.3153999999999999"/>
    <s v="0.42"/>
    <s v="0.55"/>
    <s v="(0.42,0.55)"/>
    <n v="0.10991239999999999"/>
  </r>
  <r>
    <x v="2"/>
    <x v="0"/>
    <x v="0"/>
    <x v="3"/>
    <s v="(0.43887,0.59443)"/>
    <n v="0.12523490000000001"/>
    <n v="84"/>
    <n v="45.7224"/>
    <s v="0.43"/>
    <s v="0.59"/>
    <s v="(0.43,0.59)"/>
    <n v="0.12523490000000001"/>
  </r>
  <r>
    <x v="2"/>
    <x v="0"/>
    <x v="1"/>
    <x v="0"/>
    <s v="(0.44664,0.54005)"/>
    <n v="0.66091219999999995"/>
    <n v="100"/>
    <n v="0.47649999999999998"/>
    <s v="0.44"/>
    <s v="0.54"/>
    <s v="(0.44,0.54)"/>
    <n v="0.66091219999999995"/>
  </r>
  <r>
    <x v="2"/>
    <x v="0"/>
    <x v="1"/>
    <x v="1"/>
    <s v="(0.44792,0.5771)"/>
    <n v="0.60930890000000004"/>
    <n v="105"/>
    <n v="61.254600000000003"/>
    <s v="0.44"/>
    <s v="0.57"/>
    <s v="(0.44,0.57)"/>
    <n v="0.60930890000000004"/>
  </r>
  <r>
    <x v="2"/>
    <x v="0"/>
    <x v="1"/>
    <x v="2"/>
    <s v="(0.46043,0.5721)"/>
    <n v="0.60782700000000001"/>
    <n v="101"/>
    <n v="2.8260999999999998"/>
    <s v="0.46"/>
    <s v="0.57"/>
    <s v="(0.46,0.57)"/>
    <n v="0.60782700000000001"/>
  </r>
  <r>
    <x v="2"/>
    <x v="0"/>
    <x v="1"/>
    <x v="3"/>
    <s v="(0.44826,0.59587)"/>
    <n v="0.61371379999999998"/>
    <n v="105"/>
    <n v="59.266599999999997"/>
    <s v="0.44"/>
    <s v="0.59"/>
    <s v="(0.44,0.59)"/>
    <n v="0.61371379999999998"/>
  </r>
  <r>
    <x v="2"/>
    <x v="0"/>
    <x v="2"/>
    <x v="0"/>
    <s v="(0.5789,0.63461)"/>
    <n v="2.0472366000000002"/>
    <n v="100"/>
    <n v="0.67390000000000005"/>
    <s v="0.57"/>
    <s v="0.63"/>
    <s v="(0.57,0.63)"/>
    <n v="2.0472366000000002"/>
  </r>
  <r>
    <x v="2"/>
    <x v="0"/>
    <x v="2"/>
    <x v="1"/>
    <s v="(0.55543,0.63555)"/>
    <n v="2.0162537999999999"/>
    <n v="168"/>
    <n v="101.9097"/>
    <s v="0.55"/>
    <s v="0.63"/>
    <s v="(0.55,0.63)"/>
    <n v="2.0162537999999999"/>
  </r>
  <r>
    <x v="2"/>
    <x v="0"/>
    <x v="2"/>
    <x v="2"/>
    <s v="(0.55353,0.63464)"/>
    <n v="2.0131535999999999"/>
    <n v="100"/>
    <n v="3.0051999999999999"/>
    <s v="0.55"/>
    <s v="0.63"/>
    <s v="(0.55,0.63)"/>
    <n v="2.0131535999999999"/>
  </r>
  <r>
    <x v="2"/>
    <x v="0"/>
    <x v="2"/>
    <x v="3"/>
    <s v="(0.54454,0.64153)"/>
    <n v="2.0150895000000002"/>
    <n v="168"/>
    <n v="123.6568"/>
    <s v="0.54"/>
    <s v="0.64"/>
    <s v="(0.54,0.64)"/>
    <n v="2.0150895000000002"/>
  </r>
  <r>
    <x v="2"/>
    <x v="0"/>
    <x v="3"/>
    <x v="0"/>
    <s v="(0.47679,0.53456)"/>
    <n v="4.6779352000000003"/>
    <n v="100"/>
    <n v="1.5448999999999999"/>
    <s v="0.47"/>
    <s v="0.53"/>
    <s v="(0.47,0.53)"/>
    <n v="4.6779352000000003"/>
  </r>
  <r>
    <x v="2"/>
    <x v="0"/>
    <x v="3"/>
    <x v="1"/>
    <s v="(0.49852,0.52761)"/>
    <n v="4.6649197999999998"/>
    <n v="169"/>
    <n v="128.55269999999999"/>
    <s v="0.49"/>
    <s v="0.52"/>
    <s v="(0.49,0.52)"/>
    <n v="4.6649197999999998"/>
  </r>
  <r>
    <x v="2"/>
    <x v="0"/>
    <x v="3"/>
    <x v="2"/>
    <s v="(0.49856,0.5276)"/>
    <n v="4.6649197999999998"/>
    <n v="65"/>
    <n v="2.5448"/>
    <s v="0.49"/>
    <s v="0.52"/>
    <s v="(0.49,0.52)"/>
    <n v="4.6649197999999998"/>
  </r>
  <r>
    <x v="2"/>
    <x v="0"/>
    <x v="3"/>
    <x v="3"/>
    <s v="(0.48438,0.51172)"/>
    <n v="4.6762264"/>
    <n v="189"/>
    <n v="145.18530000000001"/>
    <s v="0.48"/>
    <s v="0.51"/>
    <s v="(0.48,0.51)"/>
    <n v="4.6762264"/>
  </r>
  <r>
    <x v="2"/>
    <x v="0"/>
    <x v="4"/>
    <x v="0"/>
    <s v="(0.48079,0.56115)"/>
    <n v="8.1969174000000002"/>
    <n v="100"/>
    <n v="1.1617"/>
    <s v="0.48"/>
    <s v="0.56"/>
    <s v="(0.48,0.56)"/>
    <n v="8.1969174000000002"/>
  </r>
  <r>
    <x v="2"/>
    <x v="0"/>
    <x v="4"/>
    <x v="1"/>
    <s v="(0.49447,0.52065)"/>
    <n v="8.1074064000000003"/>
    <n v="212"/>
    <n v="165.9128"/>
    <s v="0.49"/>
    <s v="0.52"/>
    <s v="(0.49,0.52)"/>
    <n v="8.1074064000000003"/>
  </r>
  <r>
    <x v="2"/>
    <x v="0"/>
    <x v="4"/>
    <x v="2"/>
    <s v="(0.49449,0.52067)"/>
    <n v="8.1074064999999997"/>
    <n v="69"/>
    <n v="2.9927000000000001"/>
    <s v="0.49"/>
    <s v="0.52"/>
    <s v="(0.49,0.52)"/>
    <n v="8.1074064999999997"/>
  </r>
  <r>
    <x v="2"/>
    <x v="0"/>
    <x v="4"/>
    <x v="3"/>
    <s v="(0.48993,0.52485)"/>
    <n v="8.1092776999999998"/>
    <n v="231"/>
    <n v="216.93549999999999"/>
    <s v="0.48"/>
    <s v="0.52"/>
    <s v="(0.48,0.52)"/>
    <n v="8.1092776999999998"/>
  </r>
  <r>
    <x v="2"/>
    <x v="0"/>
    <x v="5"/>
    <x v="0"/>
    <s v="(0.48551,0.49223)"/>
    <n v="16.5097114"/>
    <n v="100"/>
    <n v="2.0415999999999999"/>
    <s v="0.48"/>
    <s v="0.49"/>
    <s v="(0.48,0.49)"/>
    <n v="16.5097114"/>
  </r>
  <r>
    <x v="2"/>
    <x v="0"/>
    <x v="5"/>
    <x v="1"/>
    <s v="(0.50585,0.49278)"/>
    <n v="16.469551800000001"/>
    <n v="254"/>
    <n v="270.57690000000002"/>
    <s v="0.50"/>
    <s v="0.49"/>
    <s v="(0.50,0.49)"/>
    <n v="16.469551800000001"/>
  </r>
  <r>
    <x v="2"/>
    <x v="0"/>
    <x v="5"/>
    <x v="2"/>
    <s v="(0.50587,0.49281)"/>
    <n v="16.469552"/>
    <n v="65"/>
    <n v="3.6126"/>
    <s v="0.50"/>
    <s v="0.49"/>
    <s v="(0.50,0.49)"/>
    <n v="16.469552"/>
  </r>
  <r>
    <x v="2"/>
    <x v="0"/>
    <x v="5"/>
    <x v="3"/>
    <s v="(0.49787,0.48456)"/>
    <n v="16.482278900000001"/>
    <n v="294"/>
    <n v="383.0061"/>
    <s v="0.49"/>
    <s v="0.48"/>
    <s v="(0.49,0.48)"/>
    <n v="16.482278900000001"/>
  </r>
  <r>
    <x v="2"/>
    <x v="0"/>
    <x v="6"/>
    <x v="0"/>
    <s v="(0.55013,0.51316)"/>
    <n v="33.4327811"/>
    <n v="100"/>
    <n v="3.3801000000000001"/>
    <s v="0.55"/>
    <s v="0.51"/>
    <s v="(0.55,0.51)"/>
    <n v="33.4327811"/>
  </r>
  <r>
    <x v="2"/>
    <x v="0"/>
    <x v="6"/>
    <x v="1"/>
    <s v="(0.49191,0.48845)"/>
    <n v="32.616087499999999"/>
    <n v="254"/>
    <n v="406.75009999999997"/>
    <s v="0.49"/>
    <s v="0.48"/>
    <s v="(0.49,0.48)"/>
    <n v="32.616087499999999"/>
  </r>
  <r>
    <x v="2"/>
    <x v="0"/>
    <x v="6"/>
    <x v="2"/>
    <s v="(0.49189,0.48843)"/>
    <n v="32.616087700000001"/>
    <n v="57"/>
    <n v="4.0636999999999999"/>
    <s v="0.49"/>
    <s v="0.48"/>
    <s v="(0.49,0.48)"/>
    <n v="32.616087700000001"/>
  </r>
  <r>
    <x v="2"/>
    <x v="0"/>
    <x v="6"/>
    <x v="3"/>
    <s v="(0.49456,0.49276)"/>
    <n v="32.621032900000003"/>
    <n v="294"/>
    <n v="615.88789999999995"/>
    <s v="0.49"/>
    <s v="0.49"/>
    <s v="(0.49,0.49)"/>
    <n v="32.621032900000003"/>
  </r>
  <r>
    <x v="2"/>
    <x v="0"/>
    <x v="7"/>
    <x v="0"/>
    <s v="(0.53942,0.49503)"/>
    <n v="66.467016400000006"/>
    <n v="100"/>
    <n v="6.5430000000000001"/>
    <s v="0.53"/>
    <s v="0.49"/>
    <s v="(0.53,0.49)"/>
    <n v="66.467016400000006"/>
  </r>
  <r>
    <x v="2"/>
    <x v="0"/>
    <x v="7"/>
    <x v="1"/>
    <s v="(0.49792,0.50152)"/>
    <n v="65.767075000000006"/>
    <n v="139"/>
    <n v="360.9579"/>
    <s v="0.49"/>
    <s v="0.50"/>
    <s v="(0.49,0.50)"/>
    <n v="65.767075000000006"/>
  </r>
  <r>
    <x v="2"/>
    <x v="0"/>
    <x v="7"/>
    <x v="2"/>
    <s v="(0.49791,0.50153)"/>
    <n v="65.767075000000006"/>
    <n v="57"/>
    <n v="6.2276999999999996"/>
    <s v="0.49"/>
    <s v="0.50"/>
    <s v="(0.49,0.50)"/>
    <n v="65.767075000000006"/>
  </r>
  <r>
    <x v="2"/>
    <x v="0"/>
    <x v="7"/>
    <x v="3"/>
    <s v="(0.50356,0.49787)"/>
    <n v="65.7844269"/>
    <n v="263"/>
    <n v="922.94669999999996"/>
    <s v="0.50"/>
    <s v="0.49"/>
    <s v="(0.50,0.49)"/>
    <n v="65.7844269"/>
  </r>
  <r>
    <x v="2"/>
    <x v="1"/>
    <x v="0"/>
    <x v="0"/>
    <s v="(0.23275,0.49036)"/>
    <n v="0.43100830000000001"/>
    <n v="100"/>
    <n v="0.3725"/>
    <s v="0.23"/>
    <s v="0.49"/>
    <s v="(0.23,0.49)"/>
    <n v="0.43100830000000001"/>
  </r>
  <r>
    <x v="2"/>
    <x v="1"/>
    <x v="0"/>
    <x v="1"/>
    <s v="(0.17611,0.51149)"/>
    <n v="0.42058800000000002"/>
    <n v="84"/>
    <n v="44.615299999999998"/>
    <s v="0.17"/>
    <s v="0.51"/>
    <s v="(0.17,0.51)"/>
    <n v="0.42058800000000002"/>
  </r>
  <r>
    <x v="2"/>
    <x v="1"/>
    <x v="0"/>
    <x v="2"/>
    <s v="(0.17518,0.50591)"/>
    <n v="0.41639019999999999"/>
    <n v="92"/>
    <n v="2.4518"/>
    <s v="0.17"/>
    <s v="0.50"/>
    <s v="(0.17,0.50)"/>
    <n v="0.41639019999999999"/>
  </r>
  <r>
    <x v="2"/>
    <x v="1"/>
    <x v="0"/>
    <x v="3"/>
    <s v="(0.18739,0.50929)"/>
    <n v="0.42161670000000001"/>
    <n v="84"/>
    <n v="49.356400000000001"/>
    <s v="0.18"/>
    <s v="0.50"/>
    <s v="(0.18,0.50)"/>
    <n v="0.42161670000000001"/>
  </r>
  <r>
    <x v="2"/>
    <x v="1"/>
    <x v="1"/>
    <x v="0"/>
    <s v="(0.18212,0.40886)"/>
    <n v="0.66482719999999995"/>
    <n v="100"/>
    <n v="0.53259999999999996"/>
    <s v="0.18"/>
    <s v="0.40"/>
    <s v="(0.18,0.40)"/>
    <n v="0.66482719999999995"/>
  </r>
  <r>
    <x v="2"/>
    <x v="1"/>
    <x v="1"/>
    <x v="1"/>
    <s v="(0.18632,0.45368)"/>
    <n v="0.65064500000000003"/>
    <n v="65"/>
    <n v="36.084600000000002"/>
    <s v="0.18"/>
    <s v="0.45"/>
    <s v="(0.18,0.45)"/>
    <n v="0.65064500000000003"/>
  </r>
  <r>
    <x v="2"/>
    <x v="1"/>
    <x v="1"/>
    <x v="2"/>
    <s v="(0.1863,0.45366)"/>
    <n v="0.65064500000000003"/>
    <n v="67"/>
    <n v="2.1088"/>
    <s v="0.18"/>
    <s v="0.45"/>
    <s v="(0.18,0.45)"/>
    <n v="0.65064500000000003"/>
  </r>
  <r>
    <x v="2"/>
    <x v="1"/>
    <x v="1"/>
    <x v="3"/>
    <s v="(0.20418,0.4217)"/>
    <n v="0.66003820000000002"/>
    <n v="105"/>
    <n v="61.419600000000003"/>
    <s v="0.20"/>
    <s v="0.42"/>
    <s v="(0.20,0.42)"/>
    <n v="0.66003820000000002"/>
  </r>
  <r>
    <x v="2"/>
    <x v="1"/>
    <x v="2"/>
    <x v="0"/>
    <s v="(0.18209,0.33334)"/>
    <n v="1.0718293000000001"/>
    <n v="100"/>
    <n v="0.66910000000000003"/>
    <s v="0.18"/>
    <s v="0.33"/>
    <s v="(0.18,0.33)"/>
    <n v="1.0718293000000001"/>
  </r>
  <r>
    <x v="2"/>
    <x v="1"/>
    <x v="2"/>
    <x v="1"/>
    <s v="(0.1824,0.33419)"/>
    <n v="1.0718185"/>
    <n v="86"/>
    <n v="50.871499999999997"/>
    <s v="0.18"/>
    <s v="0.33"/>
    <s v="(0.18,0.33)"/>
    <n v="1.0718185"/>
  </r>
  <r>
    <x v="2"/>
    <x v="1"/>
    <x v="2"/>
    <x v="2"/>
    <s v="(0.18238,0.33416)"/>
    <n v="1.0718185"/>
    <n v="50"/>
    <n v="1.8808"/>
    <s v="0.18"/>
    <s v="0.33"/>
    <s v="(0.18,0.33)"/>
    <n v="1.0718185"/>
  </r>
  <r>
    <x v="2"/>
    <x v="1"/>
    <x v="2"/>
    <x v="3"/>
    <s v="(0.19061,0.31877)"/>
    <n v="1.0757869"/>
    <n v="126"/>
    <n v="80.122699999999995"/>
    <s v="0.19"/>
    <s v="0.31"/>
    <s v="(0.19,0.31)"/>
    <n v="1.0757869"/>
  </r>
  <r>
    <x v="2"/>
    <x v="1"/>
    <x v="3"/>
    <x v="0"/>
    <s v="(0.18371,0.25412)"/>
    <n v="1.7365853"/>
    <n v="100"/>
    <n v="0.80940000000000001"/>
    <s v="0.18"/>
    <s v="0.25"/>
    <s v="(0.18,0.25)"/>
    <n v="1.7365853"/>
  </r>
  <r>
    <x v="2"/>
    <x v="1"/>
    <x v="3"/>
    <x v="1"/>
    <s v="(0.19998,0.25899)"/>
    <n v="1.7293801"/>
    <n v="149"/>
    <n v="101.5318"/>
    <s v="0.19"/>
    <s v="0.25"/>
    <s v="(0.19,0.25)"/>
    <n v="1.7293801"/>
  </r>
  <r>
    <x v="2"/>
    <x v="1"/>
    <x v="3"/>
    <x v="2"/>
    <s v="(0.20001,0.259)"/>
    <n v="1.7293801"/>
    <n v="46"/>
    <n v="1.9694"/>
    <s v="0.20"/>
    <s v="0.25"/>
    <s v="(0.20,0.25)"/>
    <n v="1.7293801"/>
  </r>
  <r>
    <x v="2"/>
    <x v="1"/>
    <x v="3"/>
    <x v="3"/>
    <s v="(0.20249,0.2533)"/>
    <n v="1.7303472"/>
    <n v="189"/>
    <n v="140.49039999999999"/>
    <s v="0.20"/>
    <s v="0.25"/>
    <s v="(0.20,0.25)"/>
    <n v="1.7303472"/>
  </r>
  <r>
    <x v="2"/>
    <x v="1"/>
    <x v="4"/>
    <x v="0"/>
    <s v="(0.36898,0.30328)"/>
    <n v="4.4617864999999997"/>
    <n v="100"/>
    <n v="1.2516"/>
    <s v="0.36"/>
    <s v="0.30"/>
    <s v="(0.36,0.30)"/>
    <n v="4.4617864999999997"/>
  </r>
  <r>
    <x v="2"/>
    <x v="1"/>
    <x v="4"/>
    <x v="1"/>
    <s v="(0.2825,0.24742)"/>
    <n v="3.9424725999999999"/>
    <n v="170"/>
    <n v="141.26920000000001"/>
    <s v="0.28"/>
    <s v="0.24"/>
    <s v="(0.28,0.24)"/>
    <n v="3.9424725999999999"/>
  </r>
  <r>
    <x v="2"/>
    <x v="1"/>
    <x v="4"/>
    <x v="2"/>
    <s v="(0.28251,0.24739)"/>
    <n v="3.9424727000000002"/>
    <n v="42"/>
    <n v="2.2219000000000002"/>
    <s v="0.28"/>
    <s v="0.24"/>
    <s v="(0.28,0.24)"/>
    <n v="3.9424727000000002"/>
  </r>
  <r>
    <x v="2"/>
    <x v="1"/>
    <x v="4"/>
    <x v="3"/>
    <s v="(0.28447,0.24204)"/>
    <n v="3.9440821000000001"/>
    <n v="210"/>
    <n v="198.01480000000001"/>
    <s v="0.28"/>
    <s v="0.24"/>
    <s v="(0.28,0.24)"/>
    <n v="3.9440821000000001"/>
  </r>
  <r>
    <x v="2"/>
    <x v="1"/>
    <x v="5"/>
    <x v="0"/>
    <s v="(0.24683,0.30446)"/>
    <n v="7.9814331000000003"/>
    <n v="100"/>
    <n v="2.0023"/>
    <s v="0.24"/>
    <s v="0.30"/>
    <s v="(0.24,0.30)"/>
    <n v="7.9814331000000003"/>
  </r>
  <r>
    <x v="2"/>
    <x v="1"/>
    <x v="5"/>
    <x v="1"/>
    <s v="(0.26202,0.25222)"/>
    <n v="7.6943460000000004"/>
    <n v="211"/>
    <n v="240.61"/>
    <s v="0.26"/>
    <s v="0.25"/>
    <s v="(0.26,0.25)"/>
    <n v="7.6943460000000004"/>
  </r>
  <r>
    <x v="2"/>
    <x v="1"/>
    <x v="5"/>
    <x v="2"/>
    <s v="(0.26205,0.25224)"/>
    <n v="7.6943462"/>
    <n v="35"/>
    <n v="2.3195000000000001"/>
    <s v="0.26"/>
    <s v="0.25"/>
    <s v="(0.26,0.25)"/>
    <n v="7.6943462"/>
  </r>
  <r>
    <x v="2"/>
    <x v="1"/>
    <x v="5"/>
    <x v="3"/>
    <s v="(0.2587,0.25086)"/>
    <n v="7.6955922000000001"/>
    <n v="229"/>
    <n v="332.0222"/>
    <s v="0.25"/>
    <s v="0.25"/>
    <s v="(0.25,0.25)"/>
    <n v="7.6955922000000001"/>
  </r>
  <r>
    <x v="2"/>
    <x v="1"/>
    <x v="6"/>
    <x v="0"/>
    <s v="(0.25971,0.25662)"/>
    <n v="15.0040262"/>
    <n v="100"/>
    <n v="3.4165999999999999"/>
    <s v="0.25"/>
    <s v="0.25"/>
    <s v="(0.25,0.25)"/>
    <n v="15.0040262"/>
  </r>
  <r>
    <x v="2"/>
    <x v="1"/>
    <x v="6"/>
    <x v="1"/>
    <s v="(0.26093,0.25374)"/>
    <n v="15.0021396"/>
    <n v="193"/>
    <n v="306.48520000000002"/>
    <s v="0.26"/>
    <s v="0.25"/>
    <s v="(0.26,0.25)"/>
    <n v="15.0021396"/>
  </r>
  <r>
    <x v="2"/>
    <x v="1"/>
    <x v="6"/>
    <x v="2"/>
    <s v="(0.26094,0.25378)"/>
    <n v="15.0021399"/>
    <n v="37"/>
    <n v="3.2928999999999999"/>
    <s v="0.26"/>
    <s v="0.25"/>
    <s v="(0.26,0.25)"/>
    <n v="15.0021399"/>
  </r>
  <r>
    <x v="2"/>
    <x v="1"/>
    <x v="6"/>
    <x v="3"/>
    <s v="(0.25762,0.25241)"/>
    <n v="15.004587300000001"/>
    <n v="193"/>
    <n v="410.65929999999997"/>
    <s v="0.25"/>
    <s v="0.25"/>
    <s v="(0.25,0.25)"/>
    <n v="15.004587300000001"/>
  </r>
  <r>
    <x v="2"/>
    <x v="1"/>
    <x v="7"/>
    <x v="0"/>
    <s v="(0.20227,0.25126)"/>
    <n v="28.4365089"/>
    <n v="100"/>
    <n v="6.2648000000000001"/>
    <s v="0.20"/>
    <s v="0.25"/>
    <s v="(0.20,0.25)"/>
    <n v="28.4365089"/>
  </r>
  <r>
    <x v="2"/>
    <x v="1"/>
    <x v="7"/>
    <x v="1"/>
    <s v="(0.26129,0.25619)"/>
    <n v="27.086391800000001"/>
    <n v="122"/>
    <n v="313.51990000000001"/>
    <s v="0.26"/>
    <s v="0.25"/>
    <s v="(0.26,0.25)"/>
    <n v="27.086391800000001"/>
  </r>
  <r>
    <x v="2"/>
    <x v="1"/>
    <x v="7"/>
    <x v="2"/>
    <s v="(0.26127,0.25617)"/>
    <n v="27.086392100000001"/>
    <n v="37"/>
    <n v="4.3414000000000001"/>
    <s v="0.26"/>
    <s v="0.25"/>
    <s v="(0.26,0.25)"/>
    <n v="27.086392100000001"/>
  </r>
  <r>
    <x v="2"/>
    <x v="1"/>
    <x v="7"/>
    <x v="3"/>
    <s v="(0.25956,0.25352)"/>
    <n v="27.090287400000001"/>
    <n v="219"/>
    <n v="758.46130000000005"/>
    <s v="0.25"/>
    <s v="0.25"/>
    <s v="(0.25,0.25)"/>
    <n v="27.090287400000001"/>
  </r>
  <r>
    <x v="2"/>
    <x v="2"/>
    <x v="0"/>
    <x v="0"/>
    <s v="(0.62526,0.46874)"/>
    <n v="0.488344"/>
    <n v="100"/>
    <n v="0.34279999999999999"/>
    <s v="0.62"/>
    <s v="0.46"/>
    <s v="(0.62,0.46)"/>
    <n v="0.488344"/>
  </r>
  <r>
    <x v="2"/>
    <x v="2"/>
    <x v="0"/>
    <x v="1"/>
    <s v="(0.58276,0.49591)"/>
    <n v="0.4751204"/>
    <n v="84"/>
    <n v="42.836199999999998"/>
    <s v="0.58"/>
    <s v="0.49"/>
    <s v="(0.58,0.49)"/>
    <n v="0.4751204"/>
  </r>
  <r>
    <x v="2"/>
    <x v="2"/>
    <x v="0"/>
    <x v="2"/>
    <s v="(0.58224,0.49312)"/>
    <n v="0.47192010000000001"/>
    <n v="103"/>
    <n v="2.6332"/>
    <s v="0.58"/>
    <s v="0.49"/>
    <s v="(0.58,0.49)"/>
    <n v="0.47192010000000001"/>
  </r>
  <r>
    <x v="2"/>
    <x v="2"/>
    <x v="0"/>
    <x v="3"/>
    <s v="(0.55449,0.53212)"/>
    <n v="0.52226249999999996"/>
    <n v="84"/>
    <n v="49.09"/>
    <s v="0.55"/>
    <s v="0.53"/>
    <s v="(0.55,0.53)"/>
    <n v="0.52226249999999996"/>
  </r>
  <r>
    <x v="2"/>
    <x v="2"/>
    <x v="1"/>
    <x v="0"/>
    <s v="(0.58264,0.54146)"/>
    <n v="0.62770499999999996"/>
    <n v="100"/>
    <n v="0.55549999999999999"/>
    <s v="0.58"/>
    <s v="0.54"/>
    <s v="(0.58,0.54)"/>
    <n v="0.62770499999999996"/>
  </r>
  <r>
    <x v="2"/>
    <x v="2"/>
    <x v="1"/>
    <x v="1"/>
    <s v="(0.55696,0.50163)"/>
    <n v="0.58374680000000001"/>
    <n v="126"/>
    <n v="66.984499999999997"/>
    <s v="0.55"/>
    <s v="0.50"/>
    <s v="(0.55,0.50)"/>
    <n v="0.58374680000000001"/>
  </r>
  <r>
    <x v="2"/>
    <x v="2"/>
    <x v="1"/>
    <x v="2"/>
    <s v="(0.56269,0.49464)"/>
    <n v="0.57904699999999998"/>
    <n v="85"/>
    <n v="2.4546000000000001"/>
    <s v="0.56"/>
    <s v="0.49"/>
    <s v="(0.56,0.49)"/>
    <n v="0.57904699999999998"/>
  </r>
  <r>
    <x v="2"/>
    <x v="2"/>
    <x v="1"/>
    <x v="3"/>
    <s v="(0.56235,0.52368)"/>
    <n v="0.60325759999999995"/>
    <n v="126"/>
    <n v="70.810299999999998"/>
    <s v="0.56"/>
    <s v="0.52"/>
    <s v="(0.56,0.52)"/>
    <n v="0.60325759999999995"/>
  </r>
  <r>
    <x v="2"/>
    <x v="2"/>
    <x v="2"/>
    <x v="0"/>
    <s v="(0.47708,0.50404)"/>
    <n v="0.89219649999999995"/>
    <n v="100"/>
    <n v="0.63649999999999995"/>
    <s v="0.47"/>
    <s v="0.50"/>
    <s v="(0.47,0.50)"/>
    <n v="0.89219649999999995"/>
  </r>
  <r>
    <x v="2"/>
    <x v="2"/>
    <x v="2"/>
    <x v="1"/>
    <s v="(0.53773,0.50469)"/>
    <n v="0.84444609999999998"/>
    <n v="126"/>
    <n v="72.200100000000006"/>
    <s v="0.53"/>
    <s v="0.50"/>
    <s v="(0.53,0.50)"/>
    <n v="0.84444609999999998"/>
  </r>
  <r>
    <x v="2"/>
    <x v="2"/>
    <x v="2"/>
    <x v="2"/>
    <s v="(0.53895,0.49648)"/>
    <n v="0.84073549999999997"/>
    <n v="98"/>
    <n v="2.7484999999999999"/>
    <s v="0.53"/>
    <s v="0.49"/>
    <s v="(0.53,0.49)"/>
    <n v="0.84073549999999997"/>
  </r>
  <r>
    <x v="2"/>
    <x v="2"/>
    <x v="2"/>
    <x v="3"/>
    <s v="(0.52824,0.48566)"/>
    <n v="0.85642589999999996"/>
    <n v="126"/>
    <n v="75.829099999999997"/>
    <s v="0.52"/>
    <s v="0.48"/>
    <s v="(0.52,0.48)"/>
    <n v="0.85642589999999996"/>
  </r>
  <r>
    <x v="2"/>
    <x v="2"/>
    <x v="3"/>
    <x v="0"/>
    <s v="(0.52939,0.50195)"/>
    <n v="1.1823935000000001"/>
    <n v="100"/>
    <n v="1.1516"/>
    <s v="0.52"/>
    <s v="0.50"/>
    <s v="(0.52,0.50)"/>
    <n v="1.1823935000000001"/>
  </r>
  <r>
    <x v="2"/>
    <x v="2"/>
    <x v="3"/>
    <x v="1"/>
    <s v="(0.51965,0.50797)"/>
    <n v="1.1791176000000001"/>
    <n v="130"/>
    <n v="86.966099999999997"/>
    <s v="0.51"/>
    <s v="0.50"/>
    <s v="(0.51,0.50)"/>
    <n v="1.1791176000000001"/>
  </r>
  <r>
    <x v="2"/>
    <x v="2"/>
    <x v="3"/>
    <x v="2"/>
    <s v="(0.51961,0.50795)"/>
    <n v="1.1791176000000001"/>
    <n v="69"/>
    <n v="2.5360999999999998"/>
    <s v="0.51"/>
    <s v="0.50"/>
    <s v="(0.51,0.50)"/>
    <n v="1.1791176000000001"/>
  </r>
  <r>
    <x v="2"/>
    <x v="2"/>
    <x v="3"/>
    <x v="3"/>
    <s v="(0.51205,0.5095)"/>
    <n v="1.1806197"/>
    <n v="168"/>
    <n v="117.5941"/>
    <s v="0.51"/>
    <s v="0.50"/>
    <s v="(0.51,0.50)"/>
    <n v="1.1806197"/>
  </r>
  <r>
    <x v="2"/>
    <x v="2"/>
    <x v="4"/>
    <x v="0"/>
    <s v="(0.48378,0.48764)"/>
    <n v="2.5041964000000001"/>
    <n v="100"/>
    <n v="1.2646999999999999"/>
    <s v="0.48"/>
    <s v="0.48"/>
    <s v="(0.48,0.48)"/>
    <n v="2.5041964000000001"/>
  </r>
  <r>
    <x v="2"/>
    <x v="2"/>
    <x v="4"/>
    <x v="1"/>
    <s v="(0.48608,0.52036)"/>
    <n v="2.4440146999999999"/>
    <n v="189"/>
    <n v="160.2801"/>
    <s v="0.48"/>
    <s v="0.52"/>
    <s v="(0.48,0.52)"/>
    <n v="2.4440146999999999"/>
  </r>
  <r>
    <x v="2"/>
    <x v="2"/>
    <x v="4"/>
    <x v="2"/>
    <s v="(0.48482,0.51765)"/>
    <n v="2.4408139000000002"/>
    <n v="78"/>
    <n v="2.9857999999999998"/>
    <s v="0.48"/>
    <s v="0.51"/>
    <s v="(0.48,0.51)"/>
    <n v="2.4408139000000002"/>
  </r>
  <r>
    <x v="2"/>
    <x v="2"/>
    <x v="4"/>
    <x v="3"/>
    <s v="(0.47844,0.51364)"/>
    <n v="2.4480559999999998"/>
    <n v="189"/>
    <n v="174.17570000000001"/>
    <s v="0.47"/>
    <s v="0.51"/>
    <s v="(0.47,0.51)"/>
    <n v="2.4480559999999998"/>
  </r>
  <r>
    <x v="2"/>
    <x v="2"/>
    <x v="5"/>
    <x v="0"/>
    <s v="(0.50919,0.54347)"/>
    <n v="5.2077951999999996"/>
    <n v="100"/>
    <n v="1.8169999999999999"/>
    <s v="0.50"/>
    <s v="0.54"/>
    <s v="(0.50,0.54)"/>
    <n v="5.2077951999999996"/>
  </r>
  <r>
    <x v="2"/>
    <x v="2"/>
    <x v="5"/>
    <x v="1"/>
    <s v="(0.52162,0.52165)"/>
    <n v="5.1466519999999996"/>
    <n v="165"/>
    <n v="169.8793"/>
    <s v="0.52"/>
    <s v="0.52"/>
    <s v="(0.52,0.52)"/>
    <n v="5.1466519999999996"/>
  </r>
  <r>
    <x v="2"/>
    <x v="2"/>
    <x v="5"/>
    <x v="2"/>
    <s v="(0.52161,0.52164)"/>
    <n v="5.1466519999999996"/>
    <n v="57"/>
    <n v="2.9567000000000001"/>
    <s v="0.52"/>
    <s v="0.52"/>
    <s v="(0.52,0.52)"/>
    <n v="5.1466519999999996"/>
  </r>
  <r>
    <x v="2"/>
    <x v="2"/>
    <x v="5"/>
    <x v="3"/>
    <s v="(0.52058,0.51903)"/>
    <n v="5.1474218"/>
    <n v="189"/>
    <n v="266.60359999999997"/>
    <s v="0.52"/>
    <s v="0.51"/>
    <s v="(0.52,0.51)"/>
    <n v="5.1474218"/>
  </r>
  <r>
    <x v="2"/>
    <x v="2"/>
    <x v="6"/>
    <x v="0"/>
    <s v="(0.54616,0.43792)"/>
    <n v="12.737352599999999"/>
    <n v="100"/>
    <n v="3.4695"/>
    <s v="0.54"/>
    <s v="0.43"/>
    <s v="(0.54,0.43)"/>
    <n v="12.737352599999999"/>
  </r>
  <r>
    <x v="2"/>
    <x v="2"/>
    <x v="6"/>
    <x v="1"/>
    <s v="(0.52072,0.52625)"/>
    <n v="10.974110400000001"/>
    <n v="183"/>
    <n v="298.7174"/>
    <s v="0.52"/>
    <s v="0.52"/>
    <s v="(0.52,0.52)"/>
    <n v="10.974110400000001"/>
  </r>
  <r>
    <x v="2"/>
    <x v="2"/>
    <x v="6"/>
    <x v="2"/>
    <s v="(0.52071,0.52622)"/>
    <n v="10.9741105"/>
    <n v="59"/>
    <n v="4.2365000000000004"/>
    <s v="0.52"/>
    <s v="0.52"/>
    <s v="(0.52,0.52)"/>
    <n v="10.9741105"/>
  </r>
  <r>
    <x v="2"/>
    <x v="2"/>
    <x v="6"/>
    <x v="3"/>
    <s v="(0.51941,0.51822)"/>
    <n v="10.9899045"/>
    <n v="208"/>
    <n v="443.25799999999998"/>
    <s v="0.51"/>
    <s v="0.51"/>
    <s v="(0.51,0.51)"/>
    <n v="10.9899045"/>
  </r>
  <r>
    <x v="2"/>
    <x v="2"/>
    <x v="7"/>
    <x v="0"/>
    <s v="(0.53275,0.59288)"/>
    <n v="24.413394799999999"/>
    <n v="100"/>
    <n v="6.5533999999999999"/>
    <s v="0.53"/>
    <s v="0.59"/>
    <s v="(0.53,0.59)"/>
    <n v="24.413394799999999"/>
  </r>
  <r>
    <x v="2"/>
    <x v="2"/>
    <x v="7"/>
    <x v="1"/>
    <s v="(0.50778,0.52278)"/>
    <n v="22.281848400000001"/>
    <n v="162"/>
    <n v="397.9701"/>
    <s v="0.50"/>
    <s v="0.52"/>
    <s v="(0.50,0.52)"/>
    <n v="22.281848400000001"/>
  </r>
  <r>
    <x v="2"/>
    <x v="2"/>
    <x v="7"/>
    <x v="2"/>
    <s v="(0.50776,0.52281)"/>
    <n v="22.2818489"/>
    <n v="72"/>
    <n v="7.6200999999999999"/>
    <s v="0.50"/>
    <s v="0.52"/>
    <s v="(0.50,0.52)"/>
    <n v="22.2818489"/>
  </r>
  <r>
    <x v="2"/>
    <x v="2"/>
    <x v="7"/>
    <x v="3"/>
    <s v="(0.50704,0.52051)"/>
    <n v="22.2840417"/>
    <n v="209"/>
    <n v="720.32309999999995"/>
    <s v="0.50"/>
    <s v="0.52"/>
    <s v="(0.50,0.52)"/>
    <n v="22.2840417"/>
  </r>
  <r>
    <x v="2"/>
    <x v="0"/>
    <x v="0"/>
    <x v="0"/>
    <s v="(0.5116,0.78623)"/>
    <n v="0.43255389999999999"/>
    <n v="100"/>
    <n v="0.38719999999999999"/>
    <s v="0.51"/>
    <s v="0.78"/>
    <s v="(0.51,0.78)"/>
    <n v="0.43255389999999999"/>
  </r>
  <r>
    <x v="2"/>
    <x v="0"/>
    <x v="0"/>
    <x v="1"/>
    <s v="(0.50201,0.78957)"/>
    <n v="0.43431520000000001"/>
    <n v="84"/>
    <n v="46.494599999999998"/>
    <s v="0.50"/>
    <s v="0.78"/>
    <s v="(0.50,0.78)"/>
    <n v="0.43431520000000001"/>
  </r>
  <r>
    <x v="2"/>
    <x v="0"/>
    <x v="0"/>
    <x v="2"/>
    <s v="(0.5051,0.79381)"/>
    <n v="0.43136859999999999"/>
    <n v="105"/>
    <n v="2.6915"/>
    <s v="0.50"/>
    <s v="0.79"/>
    <s v="(0.50,0.79)"/>
    <n v="0.43136859999999999"/>
  </r>
  <r>
    <x v="2"/>
    <x v="0"/>
    <x v="0"/>
    <x v="3"/>
    <s v="(0.45985,0.80401)"/>
    <n v="0.49706869999999997"/>
    <n v="84"/>
    <n v="45.957299999999996"/>
    <s v="0.45"/>
    <s v="0.80"/>
    <s v="(0.45,0.80)"/>
    <n v="0.49706869999999997"/>
  </r>
  <r>
    <x v="2"/>
    <x v="0"/>
    <x v="1"/>
    <x v="0"/>
    <s v="(0.5382,0.40819)"/>
    <n v="1.794125"/>
    <n v="100"/>
    <n v="0.50360000000000005"/>
    <s v="0.53"/>
    <s v="0.40"/>
    <s v="(0.53,0.40)"/>
    <n v="1.794125"/>
  </r>
  <r>
    <x v="2"/>
    <x v="0"/>
    <x v="1"/>
    <x v="1"/>
    <s v="(0.50687,0.41367)"/>
    <n v="1.7597687"/>
    <n v="126"/>
    <n v="67.077100000000002"/>
    <s v="0.50"/>
    <s v="0.41"/>
    <s v="(0.50,0.41)"/>
    <n v="1.7597687"/>
  </r>
  <r>
    <x v="2"/>
    <x v="0"/>
    <x v="1"/>
    <x v="2"/>
    <s v="(0.50975,0.40673)"/>
    <n v="1.7572135"/>
    <n v="95"/>
    <n v="2.7410999999999999"/>
    <s v="0.50"/>
    <s v="0.40"/>
    <s v="(0.50,0.40)"/>
    <n v="1.7572135"/>
  </r>
  <r>
    <x v="2"/>
    <x v="0"/>
    <x v="1"/>
    <x v="3"/>
    <s v="(0.56354,0.391)"/>
    <n v="1.8400046000000001"/>
    <n v="126"/>
    <n v="72.550600000000003"/>
    <s v="0.56"/>
    <s v="0.39"/>
    <s v="(0.56,0.39)"/>
    <n v="1.8400046000000001"/>
  </r>
  <r>
    <x v="2"/>
    <x v="0"/>
    <x v="2"/>
    <x v="0"/>
    <s v="(0.58826,0.43373)"/>
    <n v="2.5253203000000002"/>
    <n v="100"/>
    <n v="0.65369999999999995"/>
    <s v="0.58"/>
    <s v="0.43"/>
    <s v="(0.58,0.43)"/>
    <n v="2.5253203000000002"/>
  </r>
  <r>
    <x v="2"/>
    <x v="0"/>
    <x v="2"/>
    <x v="1"/>
    <s v="(0.51348,0.42819)"/>
    <n v="2.4522268"/>
    <n v="128"/>
    <n v="73.513400000000004"/>
    <s v="0.51"/>
    <s v="0.42"/>
    <s v="(0.51,0.42)"/>
    <n v="2.4522268"/>
  </r>
  <r>
    <x v="2"/>
    <x v="0"/>
    <x v="2"/>
    <x v="2"/>
    <s v="(0.51349,0.42816)"/>
    <n v="2.4522268"/>
    <n v="79"/>
    <n v="2.3706999999999998"/>
    <s v="0.51"/>
    <s v="0.42"/>
    <s v="(0.51,0.42)"/>
    <n v="2.4522268"/>
  </r>
  <r>
    <x v="2"/>
    <x v="0"/>
    <x v="2"/>
    <x v="3"/>
    <s v="(0.51324,0.44988)"/>
    <n v="2.4587325999999998"/>
    <n v="147"/>
    <n v="84.018100000000004"/>
    <s v="0.51"/>
    <s v="0.44"/>
    <s v="(0.51,0.44)"/>
    <n v="2.4587325999999998"/>
  </r>
  <r>
    <x v="2"/>
    <x v="0"/>
    <x v="3"/>
    <x v="0"/>
    <s v="(0.52497,0.36306)"/>
    <n v="4.0015701000000004"/>
    <n v="100"/>
    <n v="0.7591"/>
    <s v="0.52"/>
    <s v="0.36"/>
    <s v="(0.52,0.36)"/>
    <n v="4.0015701000000004"/>
  </r>
  <r>
    <x v="2"/>
    <x v="0"/>
    <x v="3"/>
    <x v="1"/>
    <s v="(0.55416,0.39293)"/>
    <n v="3.9553229000000001"/>
    <n v="168"/>
    <n v="111.3918"/>
    <s v="0.55"/>
    <s v="0.39"/>
    <s v="(0.55,0.39)"/>
    <n v="3.9553229000000001"/>
  </r>
  <r>
    <x v="2"/>
    <x v="0"/>
    <x v="3"/>
    <x v="2"/>
    <s v="(0.55427,0.39138)"/>
    <n v="3.9534411"/>
    <n v="88"/>
    <n v="2.7848999999999999"/>
    <s v="0.55"/>
    <s v="0.39"/>
    <s v="(0.55,0.39)"/>
    <n v="3.9534411"/>
  </r>
  <r>
    <x v="2"/>
    <x v="0"/>
    <x v="3"/>
    <x v="3"/>
    <s v="(0.56184,0.37149)"/>
    <n v="3.9684542999999999"/>
    <n v="168"/>
    <n v="120.5189"/>
    <s v="0.56"/>
    <s v="0.37"/>
    <s v="(0.56,0.37)"/>
    <n v="3.9684542999999999"/>
  </r>
  <r>
    <x v="2"/>
    <x v="0"/>
    <x v="4"/>
    <x v="0"/>
    <s v="(0.47237,0.52191)"/>
    <n v="8.3554809999999993"/>
    <n v="100"/>
    <n v="1.2185999999999999"/>
    <s v="0.47"/>
    <s v="0.52"/>
    <s v="(0.47,0.52)"/>
    <n v="8.3554809999999993"/>
  </r>
  <r>
    <x v="2"/>
    <x v="0"/>
    <x v="4"/>
    <x v="1"/>
    <s v="(0.50751,0.45375)"/>
    <n v="7.9013771000000004"/>
    <n v="233"/>
    <n v="196.0506"/>
    <s v="0.50"/>
    <s v="0.45"/>
    <s v="(0.50,0.45)"/>
    <n v="7.9013771000000004"/>
  </r>
  <r>
    <x v="2"/>
    <x v="0"/>
    <x v="4"/>
    <x v="2"/>
    <s v="(0.50749,0.45379)"/>
    <n v="7.9013771999999998"/>
    <n v="69"/>
    <n v="3.0642"/>
    <s v="0.50"/>
    <s v="0.45"/>
    <s v="(0.50,0.45)"/>
    <n v="7.9013771999999998"/>
  </r>
  <r>
    <x v="2"/>
    <x v="0"/>
    <x v="4"/>
    <x v="3"/>
    <s v="(0.50649,0.45553)"/>
    <n v="7.9015839000000003"/>
    <n v="252"/>
    <n v="219.9417"/>
    <s v="0.50"/>
    <s v="0.45"/>
    <s v="(0.50,0.45)"/>
    <n v="7.9015839000000003"/>
  </r>
  <r>
    <x v="2"/>
    <x v="0"/>
    <x v="5"/>
    <x v="0"/>
    <s v="(0.58857,0.50925)"/>
    <n v="15.3224772"/>
    <n v="100"/>
    <n v="1.9559"/>
    <s v="0.58"/>
    <s v="0.50"/>
    <s v="(0.58,0.50)"/>
    <n v="15.3224772"/>
  </r>
  <r>
    <x v="2"/>
    <x v="0"/>
    <x v="5"/>
    <x v="1"/>
    <s v="(0.5157,0.49025)"/>
    <n v="14.772361500000001"/>
    <n v="266"/>
    <n v="268.78309999999999"/>
    <s v="0.51"/>
    <s v="0.49"/>
    <s v="(0.51,0.49)"/>
    <n v="14.772361500000001"/>
  </r>
  <r>
    <x v="2"/>
    <x v="0"/>
    <x v="5"/>
    <x v="2"/>
    <s v="(0.51573,0.49027)"/>
    <n v="14.772361699999999"/>
    <n v="70"/>
    <n v="3.5594000000000001"/>
    <s v="0.51"/>
    <s v="0.49"/>
    <s v="(0.51,0.49)"/>
    <n v="14.772361699999999"/>
  </r>
  <r>
    <x v="2"/>
    <x v="0"/>
    <x v="5"/>
    <x v="3"/>
    <s v="(0.51002,0.49182)"/>
    <n v="14.775728300000001"/>
    <n v="294"/>
    <n v="395.08210000000003"/>
    <s v="0.51"/>
    <s v="0.49"/>
    <s v="(0.51,0.49)"/>
    <n v="14.775728300000001"/>
  </r>
  <r>
    <x v="2"/>
    <x v="0"/>
    <x v="6"/>
    <x v="0"/>
    <s v="(0.5001,0.48192)"/>
    <n v="30.354075399999999"/>
    <n v="100"/>
    <n v="3.3748"/>
    <s v="0.50"/>
    <s v="0.48"/>
    <s v="(0.50,0.48)"/>
    <n v="30.354075399999999"/>
  </r>
  <r>
    <x v="2"/>
    <x v="0"/>
    <x v="6"/>
    <x v="1"/>
    <s v="(0.51519,0.48856)"/>
    <n v="30.301625300000001"/>
    <n v="241"/>
    <n v="370.49079999999998"/>
    <s v="0.51"/>
    <s v="0.48"/>
    <s v="(0.51,0.48)"/>
    <n v="30.301625300000001"/>
  </r>
  <r>
    <x v="2"/>
    <x v="0"/>
    <x v="6"/>
    <x v="2"/>
    <s v="(0.51517,0.48855)"/>
    <n v="30.301625399999999"/>
    <n v="69"/>
    <n v="5.0048000000000004"/>
    <s v="0.51"/>
    <s v="0.48"/>
    <s v="(0.51,0.48)"/>
    <n v="30.301625399999999"/>
  </r>
  <r>
    <x v="2"/>
    <x v="0"/>
    <x v="6"/>
    <x v="3"/>
    <s v="(0.51029,0.48427)"/>
    <n v="30.309815199999999"/>
    <n v="282"/>
    <n v="578.83950000000004"/>
    <s v="0.51"/>
    <s v="0.48"/>
    <s v="(0.51,0.48)"/>
    <n v="30.309815199999999"/>
  </r>
  <r>
    <x v="2"/>
    <x v="0"/>
    <x v="7"/>
    <x v="0"/>
    <s v="(0.48731,0.52523)"/>
    <n v="63.378985900000004"/>
    <n v="100"/>
    <n v="6.657"/>
    <s v="0.48"/>
    <s v="0.52"/>
    <s v="(0.48,0.52)"/>
    <n v="63.378985900000004"/>
  </r>
  <r>
    <x v="2"/>
    <x v="0"/>
    <x v="7"/>
    <x v="1"/>
    <s v="(0.50899,0.51243)"/>
    <n v="63.096353899999997"/>
    <n v="276"/>
    <n v="678.29679999999996"/>
    <s v="0.50"/>
    <s v="0.51"/>
    <s v="(0.50,0.51)"/>
    <n v="63.096353899999997"/>
  </r>
  <r>
    <x v="2"/>
    <x v="0"/>
    <x v="7"/>
    <x v="2"/>
    <s v="(0.50897,0.51241)"/>
    <n v="63.096354099999999"/>
    <n v="61"/>
    <n v="6.5247999999999999"/>
    <s v="0.50"/>
    <s v="0.51"/>
    <s v="(0.50,0.51)"/>
    <n v="63.096354099999999"/>
  </r>
  <r>
    <x v="2"/>
    <x v="0"/>
    <x v="7"/>
    <x v="3"/>
    <s v="(0.51358,0.50865)"/>
    <n v="63.109977600000001"/>
    <n v="329"/>
    <n v="1144.9431"/>
    <s v="0.51"/>
    <s v="0.50"/>
    <s v="(0.51,0.50)"/>
    <n v="63.109977600000001"/>
  </r>
  <r>
    <x v="2"/>
    <x v="1"/>
    <x v="0"/>
    <x v="0"/>
    <s v="(0.35261,0.085033)"/>
    <n v="0.11575630000000001"/>
    <n v="100"/>
    <n v="0.36799999999999999"/>
    <s v="0.35"/>
    <s v="0.08"/>
    <s v="(0.35,0.08)"/>
    <n v="0.11575630000000001"/>
  </r>
  <r>
    <x v="2"/>
    <x v="1"/>
    <x v="0"/>
    <x v="1"/>
    <s v="(0.39397,0.12431)"/>
    <n v="0.1070929"/>
    <n v="84"/>
    <n v="43.272199999999998"/>
    <s v="0.39"/>
    <s v="0.12"/>
    <s v="(0.39,0.12)"/>
    <n v="0.1070929"/>
  </r>
  <r>
    <x v="2"/>
    <x v="1"/>
    <x v="0"/>
    <x v="2"/>
    <s v="(0.38295,0.12327)"/>
    <n v="0.102996"/>
    <n v="83"/>
    <n v="2.1699000000000002"/>
    <s v="0.38"/>
    <s v="0.12"/>
    <s v="(0.38,0.12)"/>
    <n v="0.102996"/>
  </r>
  <r>
    <x v="2"/>
    <x v="1"/>
    <x v="0"/>
    <x v="3"/>
    <s v="(0.37339,0.11287)"/>
    <n v="0.10507379999999999"/>
    <n v="84"/>
    <n v="47.906599999999997"/>
    <s v="0.37"/>
    <s v="0.11"/>
    <s v="(0.37,0.11)"/>
    <n v="0.10507379999999999"/>
  </r>
  <r>
    <x v="2"/>
    <x v="1"/>
    <x v="1"/>
    <x v="0"/>
    <s v="(0.35312,0.19796)"/>
    <n v="0.46935460000000001"/>
    <n v="100"/>
    <n v="0.51900000000000002"/>
    <s v="0.35"/>
    <s v="0.19"/>
    <s v="(0.35,0.19)"/>
    <n v="0.46935460000000001"/>
  </r>
  <r>
    <x v="2"/>
    <x v="1"/>
    <x v="1"/>
    <x v="1"/>
    <s v="(0.31103,0.24471)"/>
    <n v="0.43841140000000001"/>
    <n v="105"/>
    <n v="56.936900000000001"/>
    <s v="0.31"/>
    <s v="0.24"/>
    <s v="(0.31,0.24)"/>
    <n v="0.43841140000000001"/>
  </r>
  <r>
    <x v="2"/>
    <x v="1"/>
    <x v="1"/>
    <x v="2"/>
    <s v="(0.31944,0.24682)"/>
    <n v="0.4345406"/>
    <n v="86"/>
    <n v="2.7014"/>
    <s v="0.31"/>
    <s v="0.24"/>
    <s v="(0.31,0.24)"/>
    <n v="0.4345406"/>
  </r>
  <r>
    <x v="2"/>
    <x v="1"/>
    <x v="1"/>
    <x v="3"/>
    <s v="(0.32625,0.24959)"/>
    <n v="0.43522260000000002"/>
    <n v="105"/>
    <n v="55.222700000000003"/>
    <s v="0.32"/>
    <s v="0.24"/>
    <s v="(0.32,0.24)"/>
    <n v="0.43522260000000002"/>
  </r>
  <r>
    <x v="2"/>
    <x v="1"/>
    <x v="2"/>
    <x v="0"/>
    <s v="(0.24753,0.20203)"/>
    <n v="0.87859710000000002"/>
    <n v="100"/>
    <n v="0.60140000000000005"/>
    <s v="0.24"/>
    <s v="0.20"/>
    <s v="(0.24,0.20)"/>
    <n v="0.87859710000000002"/>
  </r>
  <r>
    <x v="2"/>
    <x v="1"/>
    <x v="2"/>
    <x v="1"/>
    <s v="(0.27259,0.22876)"/>
    <n v="0.86114239999999997"/>
    <n v="149"/>
    <n v="87.023300000000006"/>
    <s v="0.27"/>
    <s v="0.22"/>
    <s v="(0.27,0.22)"/>
    <n v="0.86114239999999997"/>
  </r>
  <r>
    <x v="2"/>
    <x v="1"/>
    <x v="2"/>
    <x v="2"/>
    <s v="(0.27262,0.22878)"/>
    <n v="0.86114239999999997"/>
    <n v="38"/>
    <n v="1.7972999999999999"/>
    <s v="0.27"/>
    <s v="0.22"/>
    <s v="(0.27,0.22)"/>
    <n v="0.86114239999999997"/>
  </r>
  <r>
    <x v="2"/>
    <x v="1"/>
    <x v="2"/>
    <x v="3"/>
    <s v="(0.24948,0.23697)"/>
    <n v="0.86896130000000005"/>
    <n v="168"/>
    <n v="107.604"/>
    <s v="0.24"/>
    <s v="0.23"/>
    <s v="(0.24,0.23)"/>
    <n v="0.86896130000000005"/>
  </r>
  <r>
    <x v="2"/>
    <x v="1"/>
    <x v="3"/>
    <x v="0"/>
    <s v="(0.34581,0.26216)"/>
    <n v="2.2396047000000001"/>
    <n v="100"/>
    <n v="0.83089999999999997"/>
    <s v="0.34"/>
    <s v="0.26"/>
    <s v="(0.34,0.26)"/>
    <n v="2.2396047000000001"/>
  </r>
  <r>
    <x v="2"/>
    <x v="1"/>
    <x v="3"/>
    <x v="1"/>
    <s v="(0.2799,0.27456)"/>
    <n v="2.1271439000000001"/>
    <n v="169"/>
    <n v="113.3237"/>
    <s v="0.27"/>
    <s v="0.27"/>
    <s v="(0.27,0.27)"/>
    <n v="2.1271439000000001"/>
  </r>
  <r>
    <x v="2"/>
    <x v="1"/>
    <x v="3"/>
    <x v="2"/>
    <s v="(0.2799,0.27461)"/>
    <n v="2.1271439000000001"/>
    <n v="41"/>
    <n v="1.8220000000000001"/>
    <s v="0.27"/>
    <s v="0.27"/>
    <s v="(0.27,0.27)"/>
    <n v="2.1271439000000001"/>
  </r>
  <r>
    <x v="2"/>
    <x v="1"/>
    <x v="3"/>
    <x v="3"/>
    <s v="(0.2695,0.27004)"/>
    <n v="2.1303592"/>
    <n v="189"/>
    <n v="137.96469999999999"/>
    <s v="0.26"/>
    <s v="0.27"/>
    <s v="(0.26,0.27)"/>
    <n v="2.1303592"/>
  </r>
  <r>
    <x v="2"/>
    <x v="1"/>
    <x v="4"/>
    <x v="0"/>
    <s v="(0.27097,0.29964)"/>
    <n v="3.6195360999999999"/>
    <n v="100"/>
    <n v="1.5227999999999999"/>
    <s v="0.27"/>
    <s v="0.29"/>
    <s v="(0.27,0.29)"/>
    <n v="3.6195360999999999"/>
  </r>
  <r>
    <x v="2"/>
    <x v="1"/>
    <x v="4"/>
    <x v="1"/>
    <s v="(0.26453,0.25967)"/>
    <n v="3.5392258999999999"/>
    <n v="148"/>
    <n v="120.5491"/>
    <s v="0.26"/>
    <s v="0.25"/>
    <s v="(0.26,0.25)"/>
    <n v="3.5392258999999999"/>
  </r>
  <r>
    <x v="2"/>
    <x v="1"/>
    <x v="4"/>
    <x v="2"/>
    <s v="(0.26456,0.25967)"/>
    <n v="3.5392258999999999"/>
    <n v="38"/>
    <n v="1.9416"/>
    <s v="0.26"/>
    <s v="0.25"/>
    <s v="(0.26,0.25)"/>
    <n v="3.5392258999999999"/>
  </r>
  <r>
    <x v="2"/>
    <x v="1"/>
    <x v="4"/>
    <x v="3"/>
    <s v="(0.26172,0.25502)"/>
    <n v="3.5406716"/>
    <n v="168"/>
    <n v="157.38509999999999"/>
    <s v="0.26"/>
    <s v="0.25"/>
    <s v="(0.26,0.25)"/>
    <n v="3.5406716"/>
  </r>
  <r>
    <x v="2"/>
    <x v="1"/>
    <x v="5"/>
    <x v="0"/>
    <s v="(0.2663,0.18905)"/>
    <n v="6.8126430999999998"/>
    <n v="100"/>
    <n v="1.9088000000000001"/>
    <s v="0.26"/>
    <s v="0.18"/>
    <s v="(0.26,0.18)"/>
    <n v="6.8126430999999998"/>
  </r>
  <r>
    <x v="2"/>
    <x v="1"/>
    <x v="5"/>
    <x v="1"/>
    <s v="(0.25917,0.24099)"/>
    <n v="6.5459841000000001"/>
    <n v="148"/>
    <n v="156.2097"/>
    <s v="0.25"/>
    <s v="0.24"/>
    <s v="(0.25,0.24)"/>
    <n v="6.5459841000000001"/>
  </r>
  <r>
    <x v="2"/>
    <x v="1"/>
    <x v="5"/>
    <x v="2"/>
    <s v="(0.25921,0.24099)"/>
    <n v="6.5459842000000004"/>
    <n v="37"/>
    <n v="2.3014999999999999"/>
    <s v="0.25"/>
    <s v="0.24"/>
    <s v="(0.25,0.24)"/>
    <n v="6.5459842000000004"/>
  </r>
  <r>
    <x v="2"/>
    <x v="1"/>
    <x v="5"/>
    <x v="3"/>
    <s v="(0.25778,0.2372)"/>
    <n v="6.5475668000000002"/>
    <n v="168"/>
    <n v="228.76820000000001"/>
    <s v="0.25"/>
    <s v="0.23"/>
    <s v="(0.25,0.23)"/>
    <n v="6.5475668000000002"/>
  </r>
  <r>
    <x v="2"/>
    <x v="1"/>
    <x v="6"/>
    <x v="0"/>
    <s v="(0.22857,0.26604)"/>
    <n v="14.7461296"/>
    <n v="100"/>
    <n v="3.2515000000000001"/>
    <s v="0.22"/>
    <s v="0.26"/>
    <s v="(0.22,0.26)"/>
    <n v="14.7461296"/>
  </r>
  <r>
    <x v="2"/>
    <x v="1"/>
    <x v="6"/>
    <x v="1"/>
    <s v="(0.27257,0.25251)"/>
    <n v="14.286248499999999"/>
    <n v="147"/>
    <n v="244.6216"/>
    <s v="0.27"/>
    <s v="0.25"/>
    <s v="(0.27,0.25)"/>
    <n v="14.286248499999999"/>
  </r>
  <r>
    <x v="2"/>
    <x v="1"/>
    <x v="6"/>
    <x v="2"/>
    <s v="(0.27255,0.25253)"/>
    <n v="14.2862486"/>
    <n v="40"/>
    <n v="3.3195999999999999"/>
    <s v="0.27"/>
    <s v="0.25"/>
    <s v="(0.27,0.25)"/>
    <n v="14.2862486"/>
  </r>
  <r>
    <x v="2"/>
    <x v="1"/>
    <x v="6"/>
    <x v="3"/>
    <s v="(0.27254,0.24865)"/>
    <n v="14.289127199999999"/>
    <n v="190"/>
    <n v="406.1189"/>
    <s v="0.27"/>
    <s v="0.24"/>
    <s v="(0.27,0.24)"/>
    <n v="14.289127199999999"/>
  </r>
  <r>
    <x v="2"/>
    <x v="1"/>
    <x v="7"/>
    <x v="0"/>
    <s v="(0.30301,0.28417)"/>
    <n v="30.2771881"/>
    <n v="100"/>
    <n v="6.4703999999999997"/>
    <s v="0.30"/>
    <s v="0.28"/>
    <s v="(0.30,0.28)"/>
    <n v="30.2771881"/>
  </r>
  <r>
    <x v="2"/>
    <x v="1"/>
    <x v="7"/>
    <x v="1"/>
    <s v="(0.25932,0.27066)"/>
    <n v="29.4722407"/>
    <n v="108"/>
    <n v="270.82119999999998"/>
    <s v="0.25"/>
    <s v="0.27"/>
    <s v="(0.25,0.27)"/>
    <n v="29.4722407"/>
  </r>
  <r>
    <x v="2"/>
    <x v="1"/>
    <x v="7"/>
    <x v="2"/>
    <s v="(0.25929,0.27066)"/>
    <n v="29.472241199999999"/>
    <n v="40"/>
    <n v="4.7032999999999996"/>
    <s v="0.25"/>
    <s v="0.27"/>
    <s v="(0.25,0.27)"/>
    <n v="29.472241199999999"/>
  </r>
  <r>
    <x v="2"/>
    <x v="1"/>
    <x v="7"/>
    <x v="3"/>
    <s v="(0.26209,0.27154)"/>
    <n v="29.4754766"/>
    <n v="159"/>
    <n v="557.71389999999997"/>
    <s v="0.26"/>
    <s v="0.27"/>
    <s v="(0.26,0.27)"/>
    <n v="29.4754766"/>
  </r>
  <r>
    <x v="2"/>
    <x v="2"/>
    <x v="0"/>
    <x v="0"/>
    <s v="(0.53374,0.425)"/>
    <n v="0.10413210000000001"/>
    <n v="100"/>
    <n v="0.377"/>
    <s v="0.53"/>
    <s v="0.42"/>
    <s v="(0.53,0.42)"/>
    <n v="0.10413210000000001"/>
  </r>
  <r>
    <x v="2"/>
    <x v="2"/>
    <x v="0"/>
    <x v="1"/>
    <s v="(0.46922,0.462)"/>
    <n v="7.2947200000000004E-2"/>
    <n v="84"/>
    <n v="43.792999999999999"/>
    <s v="0.46"/>
    <s v="0.46"/>
    <s v="(0.46,0.46)"/>
    <n v="7.2947200000000004E-2"/>
  </r>
  <r>
    <x v="2"/>
    <x v="2"/>
    <x v="0"/>
    <x v="2"/>
    <s v="(0.46561,0.45845)"/>
    <n v="7.0829199999999995E-2"/>
    <n v="74"/>
    <n v="2.0928"/>
    <s v="0.46"/>
    <s v="0.45"/>
    <s v="(0.46,0.45)"/>
    <n v="7.0829199999999995E-2"/>
  </r>
  <r>
    <x v="2"/>
    <x v="2"/>
    <x v="0"/>
    <x v="3"/>
    <s v="(0.4868,0.38449)"/>
    <n v="0.1000254"/>
    <n v="84"/>
    <n v="43.866799999999998"/>
    <s v="0.48"/>
    <s v="0.38"/>
    <s v="(0.48,0.38)"/>
    <n v="0.1000254"/>
  </r>
  <r>
    <x v="2"/>
    <x v="2"/>
    <x v="1"/>
    <x v="0"/>
    <s v="(0.48472,0.54427)"/>
    <n v="0.22084899999999999"/>
    <n v="100"/>
    <n v="0.50570000000000004"/>
    <s v="0.48"/>
    <s v="0.54"/>
    <s v="(0.48,0.54)"/>
    <n v="0.22084899999999999"/>
  </r>
  <r>
    <x v="2"/>
    <x v="2"/>
    <x v="1"/>
    <x v="1"/>
    <s v="(0.46028,0.55016)"/>
    <n v="0.21439569999999999"/>
    <n v="106"/>
    <n v="56.066600000000001"/>
    <s v="0.46"/>
    <s v="0.55"/>
    <s v="(0.46,0.55)"/>
    <n v="0.21439569999999999"/>
  </r>
  <r>
    <x v="2"/>
    <x v="2"/>
    <x v="1"/>
    <x v="2"/>
    <s v="(0.46024,0.55019)"/>
    <n v="0.2143958"/>
    <n v="75"/>
    <n v="2.0779000000000001"/>
    <s v="0.46"/>
    <s v="0.55"/>
    <s v="(0.46,0.55)"/>
    <n v="0.2143958"/>
  </r>
  <r>
    <x v="2"/>
    <x v="2"/>
    <x v="1"/>
    <x v="3"/>
    <s v="(0.46192,0.5148)"/>
    <n v="0.22316910000000001"/>
    <n v="126"/>
    <n v="71.319800000000001"/>
    <s v="0.46"/>
    <s v="0.51"/>
    <s v="(0.46,0.51)"/>
    <n v="0.22316910000000001"/>
  </r>
  <r>
    <x v="2"/>
    <x v="2"/>
    <x v="2"/>
    <x v="0"/>
    <s v="(0.53576,0.48795)"/>
    <n v="0.63248510000000002"/>
    <n v="100"/>
    <n v="0.63100000000000001"/>
    <s v="0.53"/>
    <s v="0.48"/>
    <s v="(0.53,0.48)"/>
    <n v="0.63248510000000002"/>
  </r>
  <r>
    <x v="2"/>
    <x v="2"/>
    <x v="2"/>
    <x v="1"/>
    <s v="(0.48956,0.47289)"/>
    <n v="0.58608389999999999"/>
    <n v="126"/>
    <n v="72.368099999999998"/>
    <s v="0.48"/>
    <s v="0.47"/>
    <s v="(0.48,0.47)"/>
    <n v="0.58608389999999999"/>
  </r>
  <r>
    <x v="2"/>
    <x v="2"/>
    <x v="2"/>
    <x v="2"/>
    <s v="(0.48535,0.46321)"/>
    <n v="0.58294259999999998"/>
    <n v="88"/>
    <n v="2.5156999999999998"/>
    <s v="0.48"/>
    <s v="0.46"/>
    <s v="(0.48,0.46)"/>
    <n v="0.58294259999999998"/>
  </r>
  <r>
    <x v="2"/>
    <x v="2"/>
    <x v="2"/>
    <x v="3"/>
    <s v="(0.50418,0.46164)"/>
    <n v="0.58938409999999997"/>
    <n v="126"/>
    <n v="76.358199999999997"/>
    <s v="0.50"/>
    <s v="0.46"/>
    <s v="(0.50,0.46)"/>
    <n v="0.58938409999999997"/>
  </r>
  <r>
    <x v="2"/>
    <x v="2"/>
    <x v="3"/>
    <x v="0"/>
    <s v="(0.51824,0.49914)"/>
    <n v="1.5041095"/>
    <n v="100"/>
    <n v="0.83069999999999999"/>
    <s v="0.51"/>
    <s v="0.49"/>
    <s v="(0.51,0.49)"/>
    <n v="1.5041095"/>
  </r>
  <r>
    <x v="2"/>
    <x v="2"/>
    <x v="3"/>
    <x v="1"/>
    <s v="(0.53461,0.4633)"/>
    <n v="1.4652946"/>
    <n v="170"/>
    <n v="111.0001"/>
    <s v="0.53"/>
    <s v="0.46"/>
    <s v="(0.53,0.46)"/>
    <n v="1.4652946"/>
  </r>
  <r>
    <x v="2"/>
    <x v="2"/>
    <x v="3"/>
    <x v="2"/>
    <s v="(0.5346,0.46328)"/>
    <n v="1.4652947000000001"/>
    <n v="67"/>
    <n v="2.4207999999999998"/>
    <s v="0.53"/>
    <s v="0.46"/>
    <s v="(0.53,0.46)"/>
    <n v="1.4652947000000001"/>
  </r>
  <r>
    <x v="2"/>
    <x v="2"/>
    <x v="3"/>
    <x v="3"/>
    <s v="(0.53322,0.47)"/>
    <n v="1.4664653000000001"/>
    <n v="189"/>
    <n v="135.4599"/>
    <s v="0.53"/>
    <s v="0.47"/>
    <s v="(0.53,0.47)"/>
    <n v="1.4664653000000001"/>
  </r>
  <r>
    <x v="2"/>
    <x v="2"/>
    <x v="4"/>
    <x v="0"/>
    <s v="(0.5217,0.46234)"/>
    <n v="2.9543914"/>
    <n v="100"/>
    <n v="1.3077000000000001"/>
    <s v="0.52"/>
    <s v="0.46"/>
    <s v="(0.52,0.46)"/>
    <n v="2.9543914"/>
  </r>
  <r>
    <x v="2"/>
    <x v="2"/>
    <x v="4"/>
    <x v="1"/>
    <s v="(0.49007,0.48281)"/>
    <n v="2.8307158000000001"/>
    <n v="191"/>
    <n v="149.50710000000001"/>
    <s v="0.49"/>
    <s v="0.48"/>
    <s v="(0.49,0.48)"/>
    <n v="2.8307158000000001"/>
  </r>
  <r>
    <x v="2"/>
    <x v="2"/>
    <x v="4"/>
    <x v="2"/>
    <s v="(0.49008,0.4828)"/>
    <n v="2.8307158000000001"/>
    <n v="56"/>
    <n v="2.5188000000000001"/>
    <s v="0.49"/>
    <s v="0.48"/>
    <s v="(0.49,0.48)"/>
    <n v="2.8307158000000001"/>
  </r>
  <r>
    <x v="2"/>
    <x v="2"/>
    <x v="4"/>
    <x v="3"/>
    <s v="(0.48688,0.49358)"/>
    <n v="2.8368975000000001"/>
    <n v="210"/>
    <n v="200.5111"/>
    <s v="0.48"/>
    <s v="0.49"/>
    <s v="(0.48,0.49)"/>
    <n v="2.8368975000000001"/>
  </r>
  <r>
    <x v="2"/>
    <x v="2"/>
    <x v="5"/>
    <x v="0"/>
    <s v="(0.51325,0.48011)"/>
    <n v="5.3638367000000002"/>
    <n v="100"/>
    <n v="1.9047000000000001"/>
    <s v="0.51"/>
    <s v="0.48"/>
    <s v="(0.51,0.48)"/>
    <n v="5.3638367000000002"/>
  </r>
  <r>
    <x v="2"/>
    <x v="2"/>
    <x v="5"/>
    <x v="1"/>
    <s v="(0.51366,0.50614)"/>
    <n v="5.2766405000000001"/>
    <n v="109"/>
    <n v="117.8214"/>
    <s v="0.51"/>
    <s v="0.50"/>
    <s v="(0.51,0.50)"/>
    <n v="5.2766405000000001"/>
  </r>
  <r>
    <x v="2"/>
    <x v="2"/>
    <x v="5"/>
    <x v="2"/>
    <s v="(0.51363,0.50614)"/>
    <n v="5.2766405000000001"/>
    <n v="61"/>
    <n v="3.3479999999999999"/>
    <s v="0.51"/>
    <s v="0.50"/>
    <s v="(0.51,0.50)"/>
    <n v="5.2766405000000001"/>
  </r>
  <r>
    <x v="2"/>
    <x v="2"/>
    <x v="5"/>
    <x v="3"/>
    <s v="(0.51483,0.51029)"/>
    <n v="5.2784442"/>
    <n v="147"/>
    <n v="201.4545"/>
    <s v="0.51"/>
    <s v="0.51"/>
    <s v="(0.51,0.51)"/>
    <n v="5.2784442"/>
  </r>
  <r>
    <x v="2"/>
    <x v="2"/>
    <x v="6"/>
    <x v="0"/>
    <s v="(0.52174,0.44163)"/>
    <n v="11.191035899999999"/>
    <n v="100"/>
    <n v="3.5346000000000002"/>
    <s v="0.52"/>
    <s v="0.44"/>
    <s v="(0.52,0.44)"/>
    <n v="11.191035899999999"/>
  </r>
  <r>
    <x v="2"/>
    <x v="2"/>
    <x v="6"/>
    <x v="1"/>
    <s v="(0.51061,0.51346)"/>
    <n v="10.092205099999999"/>
    <n v="123"/>
    <n v="195.67339999999999"/>
    <s v="0.51"/>
    <s v="0.51"/>
    <s v="(0.51,0.51)"/>
    <n v="10.092205099999999"/>
  </r>
  <r>
    <x v="2"/>
    <x v="2"/>
    <x v="6"/>
    <x v="2"/>
    <s v="(0.5106,0.51343)"/>
    <n v="10.092205399999999"/>
    <n v="60"/>
    <n v="4.5076999999999998"/>
    <s v="0.51"/>
    <s v="0.51"/>
    <s v="(0.51,0.51)"/>
    <n v="10.092205399999999"/>
  </r>
  <r>
    <x v="2"/>
    <x v="2"/>
    <x v="6"/>
    <x v="3"/>
    <s v="(0.51913,0.51717)"/>
    <n v="10.1088901"/>
    <n v="169"/>
    <n v="372.22370000000001"/>
    <s v="0.51"/>
    <s v="0.51"/>
    <s v="(0.51,0.51)"/>
    <n v="10.1088901"/>
  </r>
  <r>
    <x v="2"/>
    <x v="2"/>
    <x v="7"/>
    <x v="0"/>
    <s v="(0.48667,0.54574)"/>
    <n v="21.464800199999999"/>
    <n v="100"/>
    <n v="6.7163000000000004"/>
    <s v="0.48"/>
    <s v="0.54"/>
    <s v="(0.48,0.54)"/>
    <n v="21.464800199999999"/>
  </r>
  <r>
    <x v="2"/>
    <x v="2"/>
    <x v="7"/>
    <x v="1"/>
    <s v="(0.50024,0.51272)"/>
    <n v="20.973992800000001"/>
    <n v="93"/>
    <n v="230.8818"/>
    <s v="0.50"/>
    <s v="0.51"/>
    <s v="(0.50,0.51)"/>
    <n v="20.973992800000001"/>
  </r>
  <r>
    <x v="2"/>
    <x v="2"/>
    <x v="7"/>
    <x v="2"/>
    <s v="(0.50022,0.51268)"/>
    <n v="20.973993400000001"/>
    <n v="61"/>
    <n v="10.6587"/>
    <s v="0.50"/>
    <s v="0.51"/>
    <s v="(0.50,0.51)"/>
    <n v="20.973993400000001"/>
  </r>
  <r>
    <x v="2"/>
    <x v="2"/>
    <x v="7"/>
    <x v="3"/>
    <s v="(0.50599,0.50709)"/>
    <n v="20.998904499999998"/>
    <n v="95"/>
    <n v="339.16590000000002"/>
    <s v="0.50"/>
    <s v="0.50"/>
    <s v="(0.50,0.50)"/>
    <n v="20.998904499999998"/>
  </r>
  <r>
    <x v="2"/>
    <x v="0"/>
    <x v="0"/>
    <x v="0"/>
    <s v="(0.65268,0.48631)"/>
    <n v="0.61792219999999998"/>
    <n v="100"/>
    <n v="0.39800000000000002"/>
    <s v="0.65"/>
    <s v="0.48"/>
    <s v="(0.65,0.48)"/>
    <n v="0.61792219999999998"/>
  </r>
  <r>
    <x v="2"/>
    <x v="0"/>
    <x v="0"/>
    <x v="1"/>
    <s v="(0.5882,0.4953)"/>
    <n v="0.6078424"/>
    <n v="84"/>
    <n v="45.042700000000004"/>
    <s v="0.58"/>
    <s v="0.49"/>
    <s v="(0.58,0.49)"/>
    <n v="0.6078424"/>
  </r>
  <r>
    <x v="2"/>
    <x v="0"/>
    <x v="0"/>
    <x v="2"/>
    <s v="(0.61602,0.49357)"/>
    <n v="0.59996309999999997"/>
    <n v="96"/>
    <n v="2.5402999999999998"/>
    <s v="0.61"/>
    <s v="0.49"/>
    <s v="(0.61,0.49)"/>
    <n v="0.59996309999999997"/>
  </r>
  <r>
    <x v="2"/>
    <x v="0"/>
    <x v="0"/>
    <x v="3"/>
    <s v="(0.55668,0.50366)"/>
    <n v="0.62957549999999995"/>
    <n v="84"/>
    <n v="49.808700000000002"/>
    <s v="0.55"/>
    <s v="0.50"/>
    <s v="(0.55,0.50)"/>
    <n v="0.62957549999999995"/>
  </r>
  <r>
    <x v="2"/>
    <x v="0"/>
    <x v="1"/>
    <x v="0"/>
    <s v="(0.58739,0.55672)"/>
    <n v="1.1020337"/>
    <n v="100"/>
    <n v="0.57399999999999995"/>
    <s v="0.58"/>
    <s v="0.55"/>
    <s v="(0.58,0.55)"/>
    <n v="1.1020337"/>
  </r>
  <r>
    <x v="2"/>
    <x v="0"/>
    <x v="1"/>
    <x v="1"/>
    <s v="(0.53103,0.52452)"/>
    <n v="1.042543"/>
    <n v="105"/>
    <n v="59.9054"/>
    <s v="0.53"/>
    <s v="0.52"/>
    <s v="(0.53,0.52)"/>
    <n v="1.042543"/>
  </r>
  <r>
    <x v="2"/>
    <x v="0"/>
    <x v="1"/>
    <x v="2"/>
    <s v="(0.53297,0.52748)"/>
    <n v="1.0413361999999999"/>
    <n v="105"/>
    <n v="2.7221000000000002"/>
    <s v="0.53"/>
    <s v="0.52"/>
    <s v="(0.53,0.52)"/>
    <n v="1.0413361999999999"/>
  </r>
  <r>
    <x v="2"/>
    <x v="0"/>
    <x v="1"/>
    <x v="3"/>
    <s v="(0.53452,0.56398)"/>
    <n v="1.0524321999999999"/>
    <n v="105"/>
    <n v="59.7502"/>
    <s v="0.53"/>
    <s v="0.56"/>
    <s v="(0.53,0.56)"/>
    <n v="1.0524321999999999"/>
  </r>
  <r>
    <x v="2"/>
    <x v="0"/>
    <x v="2"/>
    <x v="0"/>
    <s v="(0.59273,0.66898)"/>
    <n v="2.2801594999999999"/>
    <n v="100"/>
    <n v="0.61650000000000005"/>
    <s v="0.59"/>
    <s v="0.66"/>
    <s v="(0.59,0.66)"/>
    <n v="2.2801594999999999"/>
  </r>
  <r>
    <x v="2"/>
    <x v="0"/>
    <x v="2"/>
    <x v="1"/>
    <s v="(0.56643,0.60552)"/>
    <n v="2.1849055000000002"/>
    <n v="168"/>
    <n v="98.655699999999996"/>
    <s v="0.56"/>
    <s v="0.60"/>
    <s v="(0.56,0.60)"/>
    <n v="2.1849055000000002"/>
  </r>
  <r>
    <x v="2"/>
    <x v="0"/>
    <x v="2"/>
    <x v="2"/>
    <s v="(0.56609,0.59899)"/>
    <n v="2.1821888"/>
    <n v="104"/>
    <n v="2.9883000000000002"/>
    <s v="0.56"/>
    <s v="0.59"/>
    <s v="(0.56,0.59)"/>
    <n v="2.1821888"/>
  </r>
  <r>
    <x v="2"/>
    <x v="0"/>
    <x v="2"/>
    <x v="3"/>
    <s v="(0.54537,0.60456)"/>
    <n v="2.1883024"/>
    <n v="168"/>
    <n v="97.1357"/>
    <s v="0.54"/>
    <s v="0.60"/>
    <s v="(0.54,0.60)"/>
    <n v="2.1883024"/>
  </r>
  <r>
    <x v="2"/>
    <x v="0"/>
    <x v="3"/>
    <x v="0"/>
    <s v="(0.51971,0.57864)"/>
    <n v="3.8740603"/>
    <n v="100"/>
    <n v="0.83030000000000004"/>
    <s v="0.51"/>
    <s v="0.57"/>
    <s v="(0.51,0.57)"/>
    <n v="3.8740603"/>
  </r>
  <r>
    <x v="2"/>
    <x v="0"/>
    <x v="3"/>
    <x v="1"/>
    <s v="(0.49364,0.60009)"/>
    <n v="3.8455556999999998"/>
    <n v="148"/>
    <n v="94.291399999999996"/>
    <s v="0.49"/>
    <s v="0.60"/>
    <s v="(0.49,0.60)"/>
    <n v="3.8455556999999998"/>
  </r>
  <r>
    <x v="2"/>
    <x v="0"/>
    <x v="3"/>
    <x v="2"/>
    <s v="(0.49364,0.60005)"/>
    <n v="3.8455558000000001"/>
    <n v="70"/>
    <n v="2.4645999999999999"/>
    <s v="0.49"/>
    <s v="0.60"/>
    <s v="(0.49,0.60)"/>
    <n v="3.8455558000000001"/>
  </r>
  <r>
    <x v="2"/>
    <x v="0"/>
    <x v="3"/>
    <x v="3"/>
    <s v="(0.48501,0.59988)"/>
    <n v="3.8474178000000001"/>
    <n v="168"/>
    <n v="119.071"/>
    <s v="0.48"/>
    <s v="0.59"/>
    <s v="(0.48,0.59)"/>
    <n v="3.8474178000000001"/>
  </r>
  <r>
    <x v="2"/>
    <x v="0"/>
    <x v="4"/>
    <x v="0"/>
    <s v="(0.51581,0.57006)"/>
    <n v="7.3734918"/>
    <n v="100"/>
    <n v="1.1906000000000001"/>
    <s v="0.51"/>
    <s v="0.57"/>
    <s v="(0.51,0.57)"/>
    <n v="7.3734918"/>
  </r>
  <r>
    <x v="2"/>
    <x v="0"/>
    <x v="4"/>
    <x v="1"/>
    <s v="(0.51924,0.56209)"/>
    <n v="7.3698066999999998"/>
    <n v="191"/>
    <n v="152.24340000000001"/>
    <s v="0.51"/>
    <s v="0.56"/>
    <s v="(0.51,0.56)"/>
    <n v="7.3698066999999998"/>
  </r>
  <r>
    <x v="2"/>
    <x v="0"/>
    <x v="4"/>
    <x v="2"/>
    <s v="(0.51927,0.56209)"/>
    <n v="7.3698068000000001"/>
    <n v="75"/>
    <n v="3.2955999999999999"/>
    <s v="0.51"/>
    <s v="0.56"/>
    <s v="(0.51,0.56)"/>
    <n v="7.3698068000000001"/>
  </r>
  <r>
    <x v="2"/>
    <x v="0"/>
    <x v="4"/>
    <x v="3"/>
    <s v="(0.51338,0.5736)"/>
    <n v="7.3779721"/>
    <n v="210"/>
    <n v="202.45439999999999"/>
    <s v="0.51"/>
    <s v="0.57"/>
    <s v="(0.51,0.57)"/>
    <n v="7.3779721"/>
  </r>
  <r>
    <x v="2"/>
    <x v="0"/>
    <x v="5"/>
    <x v="0"/>
    <s v="(0.47722,0.54085)"/>
    <n v="16.258467799999998"/>
    <n v="100"/>
    <n v="1.8593999999999999"/>
    <s v="0.47"/>
    <s v="0.54"/>
    <s v="(0.47,0.54)"/>
    <n v="16.258467799999998"/>
  </r>
  <r>
    <x v="2"/>
    <x v="0"/>
    <x v="5"/>
    <x v="1"/>
    <s v="(0.52694,0.54096)"/>
    <n v="15.9303271"/>
    <n v="182"/>
    <n v="188.5727"/>
    <s v="0.52"/>
    <s v="0.54"/>
    <s v="(0.52,0.54)"/>
    <n v="15.9303271"/>
  </r>
  <r>
    <x v="2"/>
    <x v="0"/>
    <x v="5"/>
    <x v="2"/>
    <s v="(0.52803,0.54093)"/>
    <n v="15.9284895"/>
    <n v="78"/>
    <n v="3.8849999999999998"/>
    <s v="0.52"/>
    <s v="0.54"/>
    <s v="(0.52,0.54)"/>
    <n v="15.9284895"/>
  </r>
  <r>
    <x v="2"/>
    <x v="0"/>
    <x v="5"/>
    <x v="3"/>
    <s v="(0.52847,0.53784)"/>
    <n v="15.9296305"/>
    <n v="189"/>
    <n v="254.10720000000001"/>
    <s v="0.52"/>
    <s v="0.53"/>
    <s v="(0.52,0.53)"/>
    <n v="15.9296305"/>
  </r>
  <r>
    <x v="2"/>
    <x v="0"/>
    <x v="6"/>
    <x v="0"/>
    <s v="(0.54267,0.52177)"/>
    <n v="31.699828199999999"/>
    <n v="100"/>
    <n v="3.3170000000000002"/>
    <s v="0.54"/>
    <s v="0.52"/>
    <s v="(0.54,0.52)"/>
    <n v="31.699828199999999"/>
  </r>
  <r>
    <x v="2"/>
    <x v="0"/>
    <x v="6"/>
    <x v="1"/>
    <s v="(0.52217,0.51948)"/>
    <n v="31.588788099999999"/>
    <n v="180"/>
    <n v="282.9452"/>
    <s v="0.52"/>
    <s v="0.51"/>
    <s v="(0.52,0.51)"/>
    <n v="31.588788099999999"/>
  </r>
  <r>
    <x v="2"/>
    <x v="0"/>
    <x v="6"/>
    <x v="2"/>
    <s v="(0.52215,0.51946)"/>
    <n v="31.5887882"/>
    <n v="60"/>
    <n v="4.1440999999999999"/>
    <s v="0.52"/>
    <s v="0.51"/>
    <s v="(0.52,0.51)"/>
    <n v="31.5887882"/>
  </r>
  <r>
    <x v="2"/>
    <x v="0"/>
    <x v="6"/>
    <x v="3"/>
    <s v="(0.51879,0.52336)"/>
    <n v="31.593907900000001"/>
    <n v="233"/>
    <n v="475.20280000000002"/>
    <s v="0.51"/>
    <s v="0.52"/>
    <s v="(0.51,0.52)"/>
    <n v="31.593907900000001"/>
  </r>
  <r>
    <x v="2"/>
    <x v="0"/>
    <x v="7"/>
    <x v="0"/>
    <s v="(0.53603,0.55111)"/>
    <n v="63.957662200000001"/>
    <n v="100"/>
    <n v="6.1619000000000002"/>
    <s v="0.53"/>
    <s v="0.55"/>
    <s v="(0.53,0.55)"/>
    <n v="63.957662200000001"/>
  </r>
  <r>
    <x v="2"/>
    <x v="0"/>
    <x v="7"/>
    <x v="1"/>
    <s v="(0.50559,0.50707)"/>
    <n v="62.747475899999998"/>
    <n v="154"/>
    <n v="391.21519999999998"/>
    <s v="0.50"/>
    <s v="0.50"/>
    <s v="(0.50,0.50)"/>
    <n v="62.747475899999998"/>
  </r>
  <r>
    <x v="2"/>
    <x v="0"/>
    <x v="7"/>
    <x v="2"/>
    <s v="(0.50551,0.50653)"/>
    <n v="62.746593300000001"/>
    <n v="61"/>
    <n v="8.0785999999999998"/>
    <s v="0.50"/>
    <s v="0.50"/>
    <s v="(0.50,0.50)"/>
    <n v="62.746593300000001"/>
  </r>
  <r>
    <x v="2"/>
    <x v="0"/>
    <x v="7"/>
    <x v="3"/>
    <s v="(0.50527,0.49893)"/>
    <n v="62.772809500000001"/>
    <n v="208"/>
    <n v="755.90650000000005"/>
    <s v="0.50"/>
    <s v="0.49"/>
    <s v="(0.50,0.49)"/>
    <n v="62.772809500000001"/>
  </r>
  <r>
    <x v="2"/>
    <x v="1"/>
    <x v="0"/>
    <x v="0"/>
    <s v="(0.49055,0.44516)"/>
    <n v="0.43095080000000002"/>
    <n v="100"/>
    <n v="0.36969999999999997"/>
    <s v="0.49"/>
    <s v="0.44"/>
    <s v="(0.49,0.44)"/>
    <n v="0.43095080000000002"/>
  </r>
  <r>
    <x v="2"/>
    <x v="1"/>
    <x v="0"/>
    <x v="1"/>
    <s v="(0.47274,0.44057)"/>
    <n v="0.41319149999999999"/>
    <n v="84"/>
    <n v="47.484400000000001"/>
    <s v="0.47"/>
    <s v="0.44"/>
    <s v="(0.47,0.44)"/>
    <n v="0.41319149999999999"/>
  </r>
  <r>
    <x v="2"/>
    <x v="1"/>
    <x v="0"/>
    <x v="2"/>
    <s v="(0.47289,0.43548)"/>
    <n v="0.40936739999999999"/>
    <n v="81"/>
    <n v="3.2141000000000002"/>
    <s v="0.47"/>
    <s v="0.43"/>
    <s v="(0.47,0.43)"/>
    <n v="0.40936739999999999"/>
  </r>
  <r>
    <x v="2"/>
    <x v="1"/>
    <x v="0"/>
    <x v="3"/>
    <s v="(0.50007,0.47467)"/>
    <n v="0.46750930000000002"/>
    <n v="84"/>
    <n v="49.032699999999998"/>
    <s v="0.50"/>
    <s v="0.47"/>
    <s v="(0.50,0.47)"/>
    <n v="0.46750930000000002"/>
  </r>
  <r>
    <x v="2"/>
    <x v="1"/>
    <x v="1"/>
    <x v="0"/>
    <s v="(0.42551,0.25074)"/>
    <n v="0.87025220000000003"/>
    <n v="100"/>
    <n v="0.6371"/>
    <s v="0.42"/>
    <s v="0.25"/>
    <s v="(0.42,0.25)"/>
    <n v="0.87025220000000003"/>
  </r>
  <r>
    <x v="2"/>
    <x v="1"/>
    <x v="1"/>
    <x v="1"/>
    <s v="(0.40201,0.29197)"/>
    <n v="0.85448420000000003"/>
    <n v="85"/>
    <n v="50.183500000000002"/>
    <s v="0.40"/>
    <s v="0.29"/>
    <s v="(0.40,0.29)"/>
    <n v="0.85448420000000003"/>
  </r>
  <r>
    <x v="2"/>
    <x v="1"/>
    <x v="1"/>
    <x v="2"/>
    <s v="(0.40204,0.29199)"/>
    <n v="0.85448420000000003"/>
    <n v="54"/>
    <n v="1.8391999999999999"/>
    <s v="0.40"/>
    <s v="0.29"/>
    <s v="(0.40,0.29)"/>
    <n v="0.85448420000000003"/>
  </r>
  <r>
    <x v="2"/>
    <x v="1"/>
    <x v="1"/>
    <x v="3"/>
    <s v="(0.38241,0.29035)"/>
    <n v="0.85718970000000005"/>
    <n v="105"/>
    <n v="59.247599999999998"/>
    <s v="0.38"/>
    <s v="0.29"/>
    <s v="(0.38,0.29)"/>
    <n v="0.85718970000000005"/>
  </r>
  <r>
    <x v="2"/>
    <x v="1"/>
    <x v="2"/>
    <x v="0"/>
    <s v="(0.38389,0.22418)"/>
    <n v="1.3698908000000001"/>
    <n v="100"/>
    <n v="0.64800000000000002"/>
    <s v="0.38"/>
    <s v="0.22"/>
    <s v="(0.38,0.22)"/>
    <n v="1.3698908000000001"/>
  </r>
  <r>
    <x v="2"/>
    <x v="1"/>
    <x v="2"/>
    <x v="1"/>
    <s v="(0.36054,0.31807)"/>
    <n v="1.2481986"/>
    <n v="128"/>
    <n v="73.1815"/>
    <s v="0.36"/>
    <s v="0.31"/>
    <s v="(0.36,0.31)"/>
    <n v="1.2481986"/>
  </r>
  <r>
    <x v="2"/>
    <x v="1"/>
    <x v="2"/>
    <x v="2"/>
    <s v="(0.36056,0.31809)"/>
    <n v="1.2481986"/>
    <n v="55"/>
    <n v="2.1124000000000001"/>
    <s v="0.36"/>
    <s v="0.31"/>
    <s v="(0.36,0.31)"/>
    <n v="1.2481986"/>
  </r>
  <r>
    <x v="2"/>
    <x v="1"/>
    <x v="2"/>
    <x v="3"/>
    <s v="(0.33815,0.30329)"/>
    <n v="1.2575574"/>
    <n v="168"/>
    <n v="104.4631"/>
    <s v="0.33"/>
    <s v="0.30"/>
    <s v="(0.33,0.30)"/>
    <n v="1.2575574"/>
  </r>
  <r>
    <x v="2"/>
    <x v="1"/>
    <x v="3"/>
    <x v="0"/>
    <s v="(0.35134,0.30186)"/>
    <n v="1.9689999"/>
    <n v="100"/>
    <n v="0.8579"/>
    <s v="0.35"/>
    <s v="0.30"/>
    <s v="(0.35,0.30)"/>
    <n v="1.9689999"/>
  </r>
  <r>
    <x v="2"/>
    <x v="1"/>
    <x v="3"/>
    <x v="1"/>
    <s v="(0.29089,0.32809)"/>
    <n v="1.8604575999999999"/>
    <n v="149"/>
    <n v="96.5732"/>
    <s v="0.29"/>
    <s v="0.32"/>
    <s v="(0.29,0.32)"/>
    <n v="1.8604575999999999"/>
  </r>
  <r>
    <x v="2"/>
    <x v="1"/>
    <x v="3"/>
    <x v="2"/>
    <s v="(0.29086,0.32806)"/>
    <n v="1.8604577"/>
    <n v="48"/>
    <n v="2.0619000000000001"/>
    <s v="0.29"/>
    <s v="0.32"/>
    <s v="(0.29,0.32)"/>
    <n v="1.8604577"/>
  </r>
  <r>
    <x v="2"/>
    <x v="1"/>
    <x v="3"/>
    <x v="3"/>
    <s v="(0.28236,0.31537)"/>
    <n v="1.8663201"/>
    <n v="189"/>
    <n v="144.14949999999999"/>
    <s v="0.28"/>
    <s v="0.31"/>
    <s v="(0.28,0.31)"/>
    <n v="1.8663201"/>
  </r>
  <r>
    <x v="2"/>
    <x v="1"/>
    <x v="4"/>
    <x v="0"/>
    <s v="(0.29249,0.32109)"/>
    <n v="3.8642520999999999"/>
    <n v="100"/>
    <n v="1.3545"/>
    <s v="0.29"/>
    <s v="0.32"/>
    <s v="(0.29,0.32)"/>
    <n v="3.8642520999999999"/>
  </r>
  <r>
    <x v="2"/>
    <x v="1"/>
    <x v="4"/>
    <x v="1"/>
    <s v="(0.27763,0.31104)"/>
    <n v="3.8484892999999998"/>
    <n v="232"/>
    <n v="189.6447"/>
    <s v="0.27"/>
    <s v="0.31"/>
    <s v="(0.27,0.31)"/>
    <n v="3.8484892999999998"/>
  </r>
  <r>
    <x v="2"/>
    <x v="1"/>
    <x v="4"/>
    <x v="2"/>
    <s v="(0.27761,0.31104)"/>
    <n v="3.8484892999999998"/>
    <n v="45"/>
    <n v="2.0817000000000001"/>
    <s v="0.27"/>
    <s v="0.31"/>
    <s v="(0.27,0.31)"/>
    <n v="3.8484892999999998"/>
  </r>
  <r>
    <x v="2"/>
    <x v="1"/>
    <x v="4"/>
    <x v="3"/>
    <s v="(0.27374,0.30303)"/>
    <n v="3.8523795000000001"/>
    <n v="252"/>
    <n v="237.7705"/>
    <s v="0.27"/>
    <s v="0.30"/>
    <s v="(0.27,0.30)"/>
    <n v="3.8523795000000001"/>
  </r>
  <r>
    <x v="2"/>
    <x v="1"/>
    <x v="5"/>
    <x v="0"/>
    <s v="(0.25037,0.19049)"/>
    <n v="7.5274516"/>
    <n v="100"/>
    <n v="1.968"/>
    <s v="0.25"/>
    <s v="0.19"/>
    <s v="(0.25,0.19)"/>
    <n v="7.5274516"/>
  </r>
  <r>
    <x v="2"/>
    <x v="1"/>
    <x v="5"/>
    <x v="1"/>
    <s v="(0.28113,0.27755)"/>
    <n v="6.7005306999999998"/>
    <n v="220"/>
    <n v="235.44880000000001"/>
    <s v="0.28"/>
    <s v="0.27"/>
    <s v="(0.28,0.27)"/>
    <n v="6.7005306999999998"/>
  </r>
  <r>
    <x v="2"/>
    <x v="1"/>
    <x v="5"/>
    <x v="2"/>
    <s v="(0.2811,0.27757)"/>
    <n v="6.7005308000000001"/>
    <n v="43"/>
    <n v="3.6461000000000001"/>
    <s v="0.28"/>
    <s v="0.27"/>
    <s v="(0.28,0.27)"/>
    <n v="6.7005308000000001"/>
  </r>
  <r>
    <x v="2"/>
    <x v="1"/>
    <x v="5"/>
    <x v="3"/>
    <s v="(0.27841,0.27308)"/>
    <n v="6.7031802999999996"/>
    <n v="252"/>
    <n v="345.44810000000001"/>
    <s v="0.27"/>
    <s v="0.27"/>
    <s v="(0.27,0.27)"/>
    <n v="6.7031802999999996"/>
  </r>
  <r>
    <x v="2"/>
    <x v="1"/>
    <x v="6"/>
    <x v="0"/>
    <s v="(0.27349,0.23423)"/>
    <n v="14.312825800000001"/>
    <n v="100"/>
    <n v="3.343"/>
    <s v="0.27"/>
    <s v="0.23"/>
    <s v="(0.27,0.23)"/>
    <n v="14.312825800000001"/>
  </r>
  <r>
    <x v="2"/>
    <x v="1"/>
    <x v="6"/>
    <x v="1"/>
    <s v="(0.26439,0.27246)"/>
    <n v="14.0147412"/>
    <n v="269"/>
    <n v="429.03289999999998"/>
    <s v="0.26"/>
    <s v="0.27"/>
    <s v="(0.26,0.27)"/>
    <n v="14.0147412"/>
  </r>
  <r>
    <x v="2"/>
    <x v="1"/>
    <x v="6"/>
    <x v="2"/>
    <s v="(0.26441,0.27244)"/>
    <n v="14.014741300000001"/>
    <n v="39"/>
    <n v="3.1002999999999998"/>
    <s v="0.26"/>
    <s v="0.27"/>
    <s v="(0.26,0.27)"/>
    <n v="14.014741300000001"/>
  </r>
  <r>
    <x v="2"/>
    <x v="1"/>
    <x v="6"/>
    <x v="3"/>
    <s v="(0.26103,0.27104)"/>
    <n v="14.0173124"/>
    <n v="278"/>
    <n v="572.64499999999998"/>
    <s v="0.26"/>
    <s v="0.27"/>
    <s v="(0.26,0.27)"/>
    <n v="14.0173124"/>
  </r>
  <r>
    <x v="2"/>
    <x v="1"/>
    <x v="7"/>
    <x v="0"/>
    <s v="(0.2776,0.29985)"/>
    <n v="32.141146499999998"/>
    <n v="100"/>
    <n v="6.7004000000000001"/>
    <s v="0.27"/>
    <s v="0.29"/>
    <s v="(0.27,0.29)"/>
    <n v="32.141146499999998"/>
  </r>
  <r>
    <x v="2"/>
    <x v="1"/>
    <x v="7"/>
    <x v="1"/>
    <s v="(0.25973,0.27339)"/>
    <n v="31.748488600000002"/>
    <n v="180"/>
    <n v="452.5763"/>
    <s v="0.25"/>
    <s v="0.27"/>
    <s v="(0.25,0.27)"/>
    <n v="31.748488600000002"/>
  </r>
  <r>
    <x v="2"/>
    <x v="1"/>
    <x v="7"/>
    <x v="2"/>
    <s v="(0.25976,0.27337)"/>
    <n v="31.7484891"/>
    <n v="39"/>
    <n v="4.5674999999999999"/>
    <s v="0.25"/>
    <s v="0.27"/>
    <s v="(0.25,0.27)"/>
    <n v="31.7484891"/>
  </r>
  <r>
    <x v="2"/>
    <x v="1"/>
    <x v="7"/>
    <x v="3"/>
    <s v="(0.25783,0.27143)"/>
    <n v="31.7513477"/>
    <n v="258"/>
    <n v="927.78570000000002"/>
    <s v="0.25"/>
    <s v="0.27"/>
    <s v="(0.25,0.27)"/>
    <n v="31.7513477"/>
  </r>
  <r>
    <x v="2"/>
    <x v="2"/>
    <x v="0"/>
    <x v="0"/>
    <s v="(0.38501,0.34527)"/>
    <n v="7.5780799999999995E-2"/>
    <n v="100"/>
    <n v="0.37069999999999997"/>
    <s v="0.38"/>
    <s v="0.34"/>
    <s v="(0.38,0.34)"/>
    <n v="7.5780799999999995E-2"/>
  </r>
  <r>
    <x v="2"/>
    <x v="2"/>
    <x v="0"/>
    <x v="1"/>
    <s v="(0.36535,0.41543)"/>
    <n v="5.1202200000000003E-2"/>
    <n v="84"/>
    <n v="43.141800000000003"/>
    <s v="0.36"/>
    <s v="0.41"/>
    <s v="(0.36,0.41)"/>
    <n v="5.1202200000000003E-2"/>
  </r>
  <r>
    <x v="2"/>
    <x v="2"/>
    <x v="0"/>
    <x v="2"/>
    <s v="(0.36663,0.42015)"/>
    <n v="5.0474600000000001E-2"/>
    <n v="89"/>
    <n v="2.5076999999999998"/>
    <s v="0.36"/>
    <s v="0.42"/>
    <s v="(0.36,0.42)"/>
    <n v="5.0474600000000001E-2"/>
  </r>
  <r>
    <x v="2"/>
    <x v="2"/>
    <x v="0"/>
    <x v="3"/>
    <s v="(0.39532,0.40479)"/>
    <n v="5.84147E-2"/>
    <n v="84"/>
    <n v="46.389699999999998"/>
    <s v="0.39"/>
    <s v="0.40"/>
    <s v="(0.39,0.40)"/>
    <n v="5.84147E-2"/>
  </r>
  <r>
    <x v="2"/>
    <x v="2"/>
    <x v="1"/>
    <x v="0"/>
    <s v="(0.47808,0.49119)"/>
    <n v="0.27348339999999999"/>
    <n v="100"/>
    <n v="0.7601"/>
    <s v="0.47"/>
    <s v="0.49"/>
    <s v="(0.47,0.49)"/>
    <n v="0.27348339999999999"/>
  </r>
  <r>
    <x v="2"/>
    <x v="2"/>
    <x v="1"/>
    <x v="1"/>
    <s v="(0.46306,0.47776)"/>
    <n v="0.26225340000000003"/>
    <n v="126"/>
    <n v="67.820899999999995"/>
    <s v="0.46"/>
    <s v="0.47"/>
    <s v="(0.46,0.47)"/>
    <n v="0.26225340000000003"/>
  </r>
  <r>
    <x v="2"/>
    <x v="2"/>
    <x v="1"/>
    <x v="2"/>
    <s v="(0.46778,0.47378)"/>
    <n v="0.26060830000000001"/>
    <n v="78"/>
    <n v="2.7755999999999998"/>
    <s v="0.46"/>
    <s v="0.47"/>
    <s v="(0.46,0.47)"/>
    <n v="0.26060830000000001"/>
  </r>
  <r>
    <x v="2"/>
    <x v="2"/>
    <x v="1"/>
    <x v="3"/>
    <s v="(0.45941,0.45355)"/>
    <n v="0.27103440000000001"/>
    <n v="126"/>
    <n v="67.959100000000007"/>
    <s v="0.45"/>
    <s v="0.45"/>
    <s v="(0.45,0.45)"/>
    <n v="0.27103440000000001"/>
  </r>
  <r>
    <x v="2"/>
    <x v="2"/>
    <x v="2"/>
    <x v="0"/>
    <s v="(0.49568,0.48362)"/>
    <n v="0.5349933"/>
    <n v="100"/>
    <n v="0.70120000000000005"/>
    <s v="0.49"/>
    <s v="0.48"/>
    <s v="(0.49,0.48)"/>
    <n v="0.5349933"/>
  </r>
  <r>
    <x v="2"/>
    <x v="2"/>
    <x v="2"/>
    <x v="1"/>
    <s v="(0.49658,0.51423)"/>
    <n v="0.51212380000000002"/>
    <n v="109"/>
    <n v="61.617899999999999"/>
    <s v="0.49"/>
    <s v="0.51"/>
    <s v="(0.49,0.51)"/>
    <n v="0.51212380000000002"/>
  </r>
  <r>
    <x v="2"/>
    <x v="2"/>
    <x v="2"/>
    <x v="2"/>
    <s v="(0.49662,0.51422)"/>
    <n v="0.51212380000000002"/>
    <n v="62"/>
    <n v="2.0474999999999999"/>
    <s v="0.49"/>
    <s v="0.51"/>
    <s v="(0.49,0.51)"/>
    <n v="0.51212380000000002"/>
  </r>
  <r>
    <x v="2"/>
    <x v="2"/>
    <x v="2"/>
    <x v="3"/>
    <s v="(0.50437,0.50822)"/>
    <n v="0.51338099999999998"/>
    <n v="147"/>
    <n v="86.954499999999996"/>
    <s v="0.50"/>
    <s v="0.50"/>
    <s v="(0.50,0.50)"/>
    <n v="0.51338099999999998"/>
  </r>
  <r>
    <x v="2"/>
    <x v="2"/>
    <x v="3"/>
    <x v="0"/>
    <s v="(0.53294,0.52956)"/>
    <n v="1.3202354999999999"/>
    <n v="100"/>
    <n v="0.8347"/>
    <s v="0.53"/>
    <s v="0.52"/>
    <s v="(0.53,0.52)"/>
    <n v="1.3202354999999999"/>
  </r>
  <r>
    <x v="2"/>
    <x v="2"/>
    <x v="3"/>
    <x v="1"/>
    <s v="(0.50178,0.4962)"/>
    <n v="1.2637312999999999"/>
    <n v="128"/>
    <n v="79.373999999999995"/>
    <s v="0.50"/>
    <s v="0.49"/>
    <s v="(0.50,0.49)"/>
    <n v="1.2637312999999999"/>
  </r>
  <r>
    <x v="2"/>
    <x v="2"/>
    <x v="3"/>
    <x v="2"/>
    <s v="(0.50176,0.4962)"/>
    <n v="1.2637312999999999"/>
    <n v="68"/>
    <n v="2.4340999999999999"/>
    <s v="0.50"/>
    <s v="0.49"/>
    <s v="(0.50,0.49)"/>
    <n v="1.2637312999999999"/>
  </r>
  <r>
    <x v="2"/>
    <x v="2"/>
    <x v="3"/>
    <x v="3"/>
    <s v="(0.50748,0.50618)"/>
    <n v="1.2670326999999999"/>
    <n v="147"/>
    <n v="112.8707"/>
    <s v="0.50"/>
    <s v="0.50"/>
    <s v="(0.50,0.50)"/>
    <n v="1.2670326999999999"/>
  </r>
  <r>
    <x v="2"/>
    <x v="2"/>
    <x v="4"/>
    <x v="0"/>
    <s v="(0.48667,0.4506)"/>
    <n v="2.7647572"/>
    <n v="100"/>
    <n v="1.2924"/>
    <s v="0.48"/>
    <s v="0.45"/>
    <s v="(0.48,0.45)"/>
    <n v="2.7647572"/>
  </r>
  <r>
    <x v="2"/>
    <x v="2"/>
    <x v="4"/>
    <x v="1"/>
    <s v="(0.49191,0.46424)"/>
    <n v="2.7542901999999998"/>
    <n v="191"/>
    <n v="150.5498"/>
    <s v="0.49"/>
    <s v="0.46"/>
    <s v="(0.49,0.46)"/>
    <n v="2.7542901999999998"/>
  </r>
  <r>
    <x v="2"/>
    <x v="2"/>
    <x v="4"/>
    <x v="2"/>
    <s v="(0.4919,0.46427)"/>
    <n v="2.7542903000000001"/>
    <n v="70"/>
    <n v="2.8593000000000002"/>
    <s v="0.49"/>
    <s v="0.46"/>
    <s v="(0.49,0.46)"/>
    <n v="2.7542903000000001"/>
  </r>
  <r>
    <x v="2"/>
    <x v="2"/>
    <x v="4"/>
    <x v="3"/>
    <s v="(0.49752,0.4665)"/>
    <n v="2.7560842000000001"/>
    <n v="210"/>
    <n v="192.727"/>
    <s v="0.49"/>
    <s v="0.46"/>
    <s v="(0.49,0.46)"/>
    <n v="2.7560842000000001"/>
  </r>
  <r>
    <x v="2"/>
    <x v="2"/>
    <x v="5"/>
    <x v="0"/>
    <s v="(0.49639,0.41972)"/>
    <n v="5.7647124999999999"/>
    <n v="100"/>
    <n v="2.0266999999999999"/>
    <s v="0.49"/>
    <s v="0.41"/>
    <s v="(0.49,0.41)"/>
    <n v="5.7647124999999999"/>
  </r>
  <r>
    <x v="2"/>
    <x v="2"/>
    <x v="5"/>
    <x v="1"/>
    <s v="(0.4763,0.45151)"/>
    <n v="5.6275537"/>
    <n v="190"/>
    <n v="199.04150000000001"/>
    <s v="0.47"/>
    <s v="0.45"/>
    <s v="(0.47,0.45)"/>
    <n v="5.6275537"/>
  </r>
  <r>
    <x v="2"/>
    <x v="2"/>
    <x v="5"/>
    <x v="2"/>
    <s v="(0.47633,0.45147)"/>
    <n v="5.6275538999999997"/>
    <n v="67"/>
    <n v="3.5112000000000001"/>
    <s v="0.47"/>
    <s v="0.45"/>
    <s v="(0.47,0.45)"/>
    <n v="5.6275538999999997"/>
  </r>
  <r>
    <x v="2"/>
    <x v="2"/>
    <x v="5"/>
    <x v="3"/>
    <s v="(0.47103,0.45165)"/>
    <n v="5.6302456000000003"/>
    <n v="210"/>
    <n v="289.74450000000002"/>
    <s v="0.47"/>
    <s v="0.45"/>
    <s v="(0.47,0.45)"/>
    <n v="5.6302456000000003"/>
  </r>
  <r>
    <x v="2"/>
    <x v="2"/>
    <x v="6"/>
    <x v="0"/>
    <s v="(0.50015,0.43015)"/>
    <n v="12.7259004"/>
    <n v="100"/>
    <n v="3.5754000000000001"/>
    <s v="0.50"/>
    <s v="0.43"/>
    <s v="(0.50,0.43)"/>
    <n v="12.7259004"/>
  </r>
  <r>
    <x v="2"/>
    <x v="2"/>
    <x v="6"/>
    <x v="1"/>
    <s v="(0.48103,0.45233)"/>
    <n v="12.5604122"/>
    <n v="167"/>
    <n v="276.52249999999998"/>
    <s v="0.48"/>
    <s v="0.45"/>
    <s v="(0.48,0.45)"/>
    <n v="12.5604122"/>
  </r>
  <r>
    <x v="2"/>
    <x v="2"/>
    <x v="6"/>
    <x v="2"/>
    <s v="(0.481,0.45229)"/>
    <n v="12.5604125"/>
    <n v="65"/>
    <n v="4.6685999999999996"/>
    <s v="0.48"/>
    <s v="0.45"/>
    <s v="(0.48,0.45)"/>
    <n v="12.5604125"/>
  </r>
  <r>
    <x v="2"/>
    <x v="2"/>
    <x v="6"/>
    <x v="3"/>
    <s v="(0.48307,0.45353)"/>
    <n v="12.5614943"/>
    <n v="183"/>
    <n v="391.79419999999999"/>
    <s v="0.48"/>
    <s v="0.45"/>
    <s v="(0.48,0.45)"/>
    <n v="12.5614943"/>
  </r>
  <r>
    <x v="2"/>
    <x v="2"/>
    <x v="7"/>
    <x v="0"/>
    <s v="(0.51205,0.50563)"/>
    <n v="24.4166667"/>
    <n v="100"/>
    <n v="6.1821000000000002"/>
    <s v="0.51"/>
    <s v="0.50"/>
    <s v="(0.51,0.50)"/>
    <n v="24.4166667"/>
  </r>
  <r>
    <x v="2"/>
    <x v="2"/>
    <x v="7"/>
    <x v="1"/>
    <s v="(0.49047,0.46153)"/>
    <n v="23.396228199999999"/>
    <n v="92"/>
    <n v="246.2013"/>
    <s v="0.49"/>
    <s v="0.46"/>
    <s v="(0.49,0.46)"/>
    <n v="23.396228199999999"/>
  </r>
  <r>
    <x v="2"/>
    <x v="2"/>
    <x v="7"/>
    <x v="2"/>
    <s v="(0.49048,0.46152)"/>
    <n v="23.396228300000001"/>
    <n v="70"/>
    <n v="7.4808000000000003"/>
    <s v="0.49"/>
    <s v="0.46"/>
    <s v="(0.49,0.46)"/>
    <n v="23.396228300000001"/>
  </r>
  <r>
    <x v="2"/>
    <x v="2"/>
    <x v="7"/>
    <x v="3"/>
    <s v="(0.49621,0.46767)"/>
    <n v="23.429438300000001"/>
    <n v="184"/>
    <n v="648.17370000000005"/>
    <s v="0.49"/>
    <s v="0.46"/>
    <s v="(0.49,0.46)"/>
    <n v="23.429438300000001"/>
  </r>
  <r>
    <x v="2"/>
    <x v="0"/>
    <x v="0"/>
    <x v="0"/>
    <s v="(0.32139,0.64285)"/>
    <n v="0.23845759999999999"/>
    <n v="100"/>
    <n v="0.41039999999999999"/>
    <s v="0.32"/>
    <s v="0.64"/>
    <s v="(0.32,0.64)"/>
    <n v="0.23845759999999999"/>
  </r>
  <r>
    <x v="2"/>
    <x v="0"/>
    <x v="0"/>
    <x v="1"/>
    <s v="(0.34072,0.63576)"/>
    <n v="0.24343480000000001"/>
    <n v="84"/>
    <n v="43.3857"/>
    <s v="0.34"/>
    <s v="0.63"/>
    <s v="(0.34,0.63)"/>
    <n v="0.24343480000000001"/>
  </r>
  <r>
    <x v="2"/>
    <x v="0"/>
    <x v="0"/>
    <x v="2"/>
    <s v="(0.31651,0.64654)"/>
    <n v="0.2379986"/>
    <n v="99"/>
    <n v="2.5642999999999998"/>
    <s v="0.31"/>
    <s v="0.64"/>
    <s v="(0.31,0.64)"/>
    <n v="0.2379986"/>
  </r>
  <r>
    <x v="2"/>
    <x v="0"/>
    <x v="0"/>
    <x v="3"/>
    <s v="(0.3072,0.61164)"/>
    <n v="0.26772170000000001"/>
    <n v="84"/>
    <n v="47.386600000000001"/>
    <s v="0.30"/>
    <s v="0.61"/>
    <s v="(0.30,0.61)"/>
    <n v="0.26772170000000001"/>
  </r>
  <r>
    <x v="2"/>
    <x v="0"/>
    <x v="1"/>
    <x v="0"/>
    <s v="(0.50144,0.66296)"/>
    <n v="1.0457897"/>
    <n v="100"/>
    <n v="0.5474"/>
    <s v="0.50"/>
    <s v="0.66"/>
    <s v="(0.50,0.66)"/>
    <n v="1.0457897"/>
  </r>
  <r>
    <x v="2"/>
    <x v="0"/>
    <x v="1"/>
    <x v="1"/>
    <s v="(0.52603,0.63957)"/>
    <n v="1.0375292"/>
    <n v="126"/>
    <n v="67.956699999999998"/>
    <s v="0.52"/>
    <s v="0.63"/>
    <s v="(0.52,0.63)"/>
    <n v="1.0375292"/>
  </r>
  <r>
    <x v="2"/>
    <x v="0"/>
    <x v="1"/>
    <x v="2"/>
    <s v="(0.51998,0.64435)"/>
    <n v="1.0329710999999999"/>
    <n v="90"/>
    <n v="2.3995000000000002"/>
    <s v="0.51"/>
    <s v="0.64"/>
    <s v="(0.51,0.64)"/>
    <n v="1.0329710999999999"/>
  </r>
  <r>
    <x v="2"/>
    <x v="0"/>
    <x v="1"/>
    <x v="3"/>
    <s v="(0.50202,0.67319)"/>
    <n v="1.0455992000000001"/>
    <n v="126"/>
    <n v="74.622200000000007"/>
    <s v="0.50"/>
    <s v="0.67"/>
    <s v="(0.50,0.67)"/>
    <n v="1.0455992000000001"/>
  </r>
  <r>
    <x v="2"/>
    <x v="0"/>
    <x v="2"/>
    <x v="0"/>
    <s v="(0.47537,0.47044)"/>
    <n v="2.8123216000000002"/>
    <n v="100"/>
    <n v="0.6714"/>
    <s v="0.47"/>
    <s v="0.47"/>
    <s v="(0.47,0.47)"/>
    <n v="2.8123216000000002"/>
  </r>
  <r>
    <x v="2"/>
    <x v="0"/>
    <x v="2"/>
    <x v="1"/>
    <s v="(0.4232,0.48344)"/>
    <n v="2.7573072000000001"/>
    <n v="126"/>
    <n v="73.334699999999998"/>
    <s v="0.42"/>
    <s v="0.48"/>
    <s v="(0.42,0.48)"/>
    <n v="2.7573072000000001"/>
  </r>
  <r>
    <x v="2"/>
    <x v="0"/>
    <x v="2"/>
    <x v="2"/>
    <s v="(0.41881,0.47787)"/>
    <n v="2.7538657999999998"/>
    <n v="87"/>
    <n v="2.8262"/>
    <s v="0.41"/>
    <s v="0.47"/>
    <s v="(0.41,0.47)"/>
    <n v="2.7538657999999998"/>
  </r>
  <r>
    <x v="2"/>
    <x v="0"/>
    <x v="2"/>
    <x v="3"/>
    <s v="(0.41544,0.47004)"/>
    <n v="2.7703421000000001"/>
    <n v="126"/>
    <n v="82.247900000000001"/>
    <s v="0.41"/>
    <s v="0.47"/>
    <s v="(0.41,0.47)"/>
    <n v="2.7703421000000001"/>
  </r>
  <r>
    <x v="2"/>
    <x v="0"/>
    <x v="3"/>
    <x v="0"/>
    <s v="(0.46432,0.46238)"/>
    <n v="5.1976975000000003"/>
    <n v="100"/>
    <n v="0.81040000000000001"/>
    <s v="0.46"/>
    <s v="0.46"/>
    <s v="(0.46,0.46)"/>
    <n v="5.1976975000000003"/>
  </r>
  <r>
    <x v="2"/>
    <x v="0"/>
    <x v="3"/>
    <x v="1"/>
    <s v="(0.49692,0.47954)"/>
    <n v="5.1317469999999998"/>
    <n v="126"/>
    <n v="86.558999999999997"/>
    <s v="0.49"/>
    <s v="0.47"/>
    <s v="(0.49,0.47)"/>
    <n v="5.1317469999999998"/>
  </r>
  <r>
    <x v="2"/>
    <x v="0"/>
    <x v="3"/>
    <x v="2"/>
    <s v="(0.48981,0.48132)"/>
    <n v="5.1287248999999999"/>
    <n v="69"/>
    <n v="2.5059999999999998"/>
    <s v="0.48"/>
    <s v="0.48"/>
    <s v="(0.48,0.48)"/>
    <n v="5.1287248999999999"/>
  </r>
  <r>
    <x v="2"/>
    <x v="0"/>
    <x v="3"/>
    <x v="3"/>
    <s v="(0.51048,0.49074)"/>
    <n v="5.1468141999999997"/>
    <n v="126"/>
    <n v="92.362200000000001"/>
    <s v="0.51"/>
    <s v="0.49"/>
    <s v="(0.51,0.49)"/>
    <n v="5.1468141999999997"/>
  </r>
  <r>
    <x v="2"/>
    <x v="0"/>
    <x v="4"/>
    <x v="0"/>
    <s v="(0.51528,0.48962)"/>
    <n v="8.9203159000000003"/>
    <n v="100"/>
    <n v="1.2383999999999999"/>
    <s v="0.51"/>
    <s v="0.48"/>
    <s v="(0.51,0.48)"/>
    <n v="8.9203159000000003"/>
  </r>
  <r>
    <x v="2"/>
    <x v="0"/>
    <x v="4"/>
    <x v="1"/>
    <s v="(0.49329,0.45211)"/>
    <n v="8.8276435000000006"/>
    <n v="127"/>
    <n v="112.7822"/>
    <s v="0.49"/>
    <s v="0.45"/>
    <s v="(0.49,0.45)"/>
    <n v="8.8276435000000006"/>
  </r>
  <r>
    <x v="2"/>
    <x v="0"/>
    <x v="4"/>
    <x v="2"/>
    <s v="(0.49325,0.45213)"/>
    <n v="8.8276436"/>
    <n v="66"/>
    <n v="2.6038000000000001"/>
    <s v="0.49"/>
    <s v="0.45"/>
    <s v="(0.49,0.45)"/>
    <n v="8.8276436"/>
  </r>
  <r>
    <x v="2"/>
    <x v="0"/>
    <x v="4"/>
    <x v="3"/>
    <s v="(0.49503,0.45892)"/>
    <n v="8.8300698000000004"/>
    <n v="147"/>
    <n v="138.73320000000001"/>
    <s v="0.49"/>
    <s v="0.45"/>
    <s v="(0.49,0.45)"/>
    <n v="8.8300698000000004"/>
  </r>
  <r>
    <x v="2"/>
    <x v="0"/>
    <x v="5"/>
    <x v="0"/>
    <s v="(0.52176,0.55882)"/>
    <n v="16.533614400000001"/>
    <n v="100"/>
    <n v="2.2334000000000001"/>
    <s v="0.52"/>
    <s v="0.55"/>
    <s v="(0.52,0.55)"/>
    <n v="16.533614400000001"/>
  </r>
  <r>
    <x v="2"/>
    <x v="0"/>
    <x v="5"/>
    <x v="1"/>
    <s v="(0.53699,0.4851)"/>
    <n v="15.9840056"/>
    <n v="124"/>
    <n v="134.70150000000001"/>
    <s v="0.53"/>
    <s v="0.48"/>
    <s v="(0.53,0.48)"/>
    <n v="15.9840056"/>
  </r>
  <r>
    <x v="2"/>
    <x v="0"/>
    <x v="5"/>
    <x v="2"/>
    <s v="(0.53701,0.48512)"/>
    <n v="15.984005700000001"/>
    <n v="69"/>
    <n v="3.6793"/>
    <s v="0.53"/>
    <s v="0.48"/>
    <s v="(0.53,0.48)"/>
    <n v="15.984005700000001"/>
  </r>
  <r>
    <x v="2"/>
    <x v="0"/>
    <x v="5"/>
    <x v="3"/>
    <s v="(0.53736,0.48627)"/>
    <n v="15.9841506"/>
    <n v="168"/>
    <n v="231.93780000000001"/>
    <s v="0.53"/>
    <s v="0.48"/>
    <s v="(0.53,0.48)"/>
    <n v="15.9841506"/>
  </r>
  <r>
    <x v="2"/>
    <x v="0"/>
    <x v="6"/>
    <x v="0"/>
    <s v="(0.49911,0.50874)"/>
    <n v="30.517949600000001"/>
    <n v="100"/>
    <n v="3.5222000000000002"/>
    <s v="0.49"/>
    <s v="0.50"/>
    <s v="(0.49,0.50)"/>
    <n v="30.517949600000001"/>
  </r>
  <r>
    <x v="2"/>
    <x v="0"/>
    <x v="6"/>
    <x v="1"/>
    <s v="(0.52284,0.47961)"/>
    <n v="30.245459100000001"/>
    <n v="147"/>
    <n v="226.7713"/>
    <s v="0.52"/>
    <s v="0.47"/>
    <s v="(0.52,0.47)"/>
    <n v="30.245459100000001"/>
  </r>
  <r>
    <x v="2"/>
    <x v="0"/>
    <x v="6"/>
    <x v="2"/>
    <s v="(0.52282,0.47964)"/>
    <n v="30.2454593"/>
    <n v="65"/>
    <n v="5.0048000000000004"/>
    <s v="0.52"/>
    <s v="0.47"/>
    <s v="(0.52,0.47)"/>
    <n v="30.2454593"/>
  </r>
  <r>
    <x v="2"/>
    <x v="0"/>
    <x v="6"/>
    <x v="3"/>
    <s v="(0.52217,0.47704)"/>
    <n v="30.246822999999999"/>
    <n v="218"/>
    <n v="470.13900000000001"/>
    <s v="0.52"/>
    <s v="0.47"/>
    <s v="(0.52,0.47)"/>
    <n v="30.246822999999999"/>
  </r>
  <r>
    <x v="2"/>
    <x v="0"/>
    <x v="7"/>
    <x v="0"/>
    <s v="(0.52719,0.48825)"/>
    <n v="61.356597499999999"/>
    <n v="100"/>
    <n v="6.4668999999999999"/>
    <s v="0.52"/>
    <s v="0.48"/>
    <s v="(0.52,0.48)"/>
    <n v="61.356597499999999"/>
  </r>
  <r>
    <x v="2"/>
    <x v="0"/>
    <x v="7"/>
    <x v="1"/>
    <s v="(0.51084,0.49647)"/>
    <n v="61.225352399999998"/>
    <n v="167"/>
    <n v="423.73399999999998"/>
    <s v="0.51"/>
    <s v="0.49"/>
    <s v="(0.51,0.49)"/>
    <n v="61.225352399999998"/>
  </r>
  <r>
    <x v="2"/>
    <x v="0"/>
    <x v="7"/>
    <x v="2"/>
    <s v="(0.51088,0.49651)"/>
    <n v="61.225353400000003"/>
    <n v="71"/>
    <n v="8.3103999999999996"/>
    <s v="0.51"/>
    <s v="0.49"/>
    <s v="(0.51,0.49)"/>
    <n v="61.225353400000003"/>
  </r>
  <r>
    <x v="2"/>
    <x v="0"/>
    <x v="7"/>
    <x v="3"/>
    <s v="(0.51096,0.50155)"/>
    <n v="61.235295600000001"/>
    <n v="203"/>
    <n v="723.66390000000001"/>
    <s v="0.51"/>
    <s v="0.50"/>
    <s v="(0.51,0.50)"/>
    <n v="61.235295600000001"/>
  </r>
  <r>
    <x v="2"/>
    <x v="1"/>
    <x v="0"/>
    <x v="0"/>
    <s v="(0.20577,0.12882)"/>
    <n v="0.20365059999999999"/>
    <n v="100"/>
    <n v="0.40150000000000002"/>
    <s v="0.20"/>
    <s v="0.12"/>
    <s v="(0.20,0.12)"/>
    <n v="0.20365059999999999"/>
  </r>
  <r>
    <x v="2"/>
    <x v="1"/>
    <x v="0"/>
    <x v="1"/>
    <s v="(0.29191,0.13117)"/>
    <n v="0.17027410000000001"/>
    <n v="84"/>
    <n v="42.997"/>
    <s v="0.29"/>
    <s v="0.13"/>
    <s v="(0.29,0.13)"/>
    <n v="0.17027410000000001"/>
  </r>
  <r>
    <x v="2"/>
    <x v="1"/>
    <x v="0"/>
    <x v="2"/>
    <s v="(0.26996,0.11724)"/>
    <n v="0.16131029999999999"/>
    <n v="82"/>
    <n v="2.2052"/>
    <s v="0.26"/>
    <s v="0.11"/>
    <s v="(0.26,0.11)"/>
    <n v="0.16131029999999999"/>
  </r>
  <r>
    <x v="2"/>
    <x v="1"/>
    <x v="0"/>
    <x v="3"/>
    <s v="(0.25858,0.12296)"/>
    <n v="0.16720389999999999"/>
    <n v="29"/>
    <n v="15.4229"/>
    <s v="0.25"/>
    <s v="0.12"/>
    <s v="(0.25,0.12)"/>
    <n v="0.16720389999999999"/>
  </r>
  <r>
    <x v="2"/>
    <x v="1"/>
    <x v="1"/>
    <x v="0"/>
    <s v="(0.27863,0.15476)"/>
    <n v="0.29729169999999999"/>
    <n v="100"/>
    <n v="0.59399999999999997"/>
    <s v="0.27"/>
    <s v="0.15"/>
    <s v="(0.27,0.15)"/>
    <n v="0.29729169999999999"/>
  </r>
  <r>
    <x v="2"/>
    <x v="1"/>
    <x v="1"/>
    <x v="1"/>
    <s v="(0.29073,0.17963)"/>
    <n v="0.2752095"/>
    <n v="105"/>
    <n v="61.144500000000001"/>
    <s v="0.29"/>
    <s v="0.17"/>
    <s v="(0.29,0.17)"/>
    <n v="0.2752095"/>
  </r>
  <r>
    <x v="2"/>
    <x v="1"/>
    <x v="1"/>
    <x v="2"/>
    <s v="(0.29239,0.18568)"/>
    <n v="0.27123730000000001"/>
    <n v="68"/>
    <n v="2.1947999999999999"/>
    <s v="0.29"/>
    <s v="0.18"/>
    <s v="(0.29,0.18)"/>
    <n v="0.27123730000000001"/>
  </r>
  <r>
    <x v="2"/>
    <x v="1"/>
    <x v="1"/>
    <x v="3"/>
    <s v="(0.30828,0.22231)"/>
    <n v="0.28892780000000001"/>
    <n v="105"/>
    <n v="59.033900000000003"/>
    <s v="0.30"/>
    <s v="0.22"/>
    <s v="(0.30,0.22)"/>
    <n v="0.28892780000000001"/>
  </r>
  <r>
    <x v="2"/>
    <x v="1"/>
    <x v="2"/>
    <x v="0"/>
    <s v="(0.41865,0.28703)"/>
    <n v="1.1882241"/>
    <n v="100"/>
    <n v="0.67449999999999999"/>
    <s v="0.41"/>
    <s v="0.28"/>
    <s v="(0.41,0.28)"/>
    <n v="1.1882241"/>
  </r>
  <r>
    <x v="2"/>
    <x v="1"/>
    <x v="2"/>
    <x v="1"/>
    <s v="(0.37145,0.28243)"/>
    <n v="1.1608035000000001"/>
    <n v="168"/>
    <n v="103.3609"/>
    <s v="0.37"/>
    <s v="0.28"/>
    <s v="(0.37,0.28)"/>
    <n v="1.1608035000000001"/>
  </r>
  <r>
    <x v="2"/>
    <x v="1"/>
    <x v="2"/>
    <x v="2"/>
    <s v="(0.37246,0.28169)"/>
    <n v="1.1596454"/>
    <n v="87"/>
    <n v="2.6909000000000001"/>
    <s v="0.37"/>
    <s v="0.28"/>
    <s v="(0.37,0.28)"/>
    <n v="1.1596454"/>
  </r>
  <r>
    <x v="2"/>
    <x v="1"/>
    <x v="2"/>
    <x v="3"/>
    <s v="(0.3511,0.2859)"/>
    <n v="1.1764413"/>
    <n v="168"/>
    <n v="100.83629999999999"/>
    <s v="0.35"/>
    <s v="0.28"/>
    <s v="(0.35,0.28)"/>
    <n v="1.1764413"/>
  </r>
  <r>
    <x v="2"/>
    <x v="1"/>
    <x v="3"/>
    <x v="0"/>
    <s v="(0.3553,0.2342)"/>
    <n v="2.6400112999999998"/>
    <n v="100"/>
    <n v="0.88349999999999995"/>
    <s v="0.35"/>
    <s v="0.23"/>
    <s v="(0.35,0.23)"/>
    <n v="2.6400112999999998"/>
  </r>
  <r>
    <x v="2"/>
    <x v="1"/>
    <x v="3"/>
    <x v="1"/>
    <s v="(0.34267,0.25382)"/>
    <n v="2.6264048"/>
    <n v="169"/>
    <n v="109.9624"/>
    <s v="0.34"/>
    <s v="0.25"/>
    <s v="(0.34,0.25)"/>
    <n v="2.6264048"/>
  </r>
  <r>
    <x v="2"/>
    <x v="1"/>
    <x v="3"/>
    <x v="2"/>
    <s v="(0.34265,0.25385)"/>
    <n v="2.6264048"/>
    <n v="51"/>
    <n v="2.3264999999999998"/>
    <s v="0.34"/>
    <s v="0.25"/>
    <s v="(0.34,0.25)"/>
    <n v="2.6264048"/>
  </r>
  <r>
    <x v="2"/>
    <x v="1"/>
    <x v="3"/>
    <x v="3"/>
    <s v="(0.32826,0.25794)"/>
    <n v="2.6320218"/>
    <n v="189"/>
    <n v="145.85059999999999"/>
    <s v="0.32"/>
    <s v="0.25"/>
    <s v="(0.32,0.25)"/>
    <n v="2.6320218"/>
  </r>
  <r>
    <x v="2"/>
    <x v="1"/>
    <x v="4"/>
    <x v="0"/>
    <s v="(0.35904,0.25522)"/>
    <n v="4.3279911000000002"/>
    <n v="100"/>
    <n v="1.2537"/>
    <s v="0.35"/>
    <s v="0.25"/>
    <s v="(0.35,0.25)"/>
    <n v="4.3279911000000002"/>
  </r>
  <r>
    <x v="2"/>
    <x v="1"/>
    <x v="4"/>
    <x v="1"/>
    <s v="(0.34752,0.24509)"/>
    <n v="4.3164505000000002"/>
    <n v="211"/>
    <n v="170.22409999999999"/>
    <s v="0.34"/>
    <s v="0.24"/>
    <s v="(0.34,0.24)"/>
    <n v="4.3164505000000002"/>
  </r>
  <r>
    <x v="2"/>
    <x v="1"/>
    <x v="4"/>
    <x v="2"/>
    <s v="(0.34748,0.2451)"/>
    <n v="4.3164505000000002"/>
    <n v="51"/>
    <n v="2.3504"/>
    <s v="0.34"/>
    <s v="0.24"/>
    <s v="(0.34,0.24)"/>
    <n v="4.3164505000000002"/>
  </r>
  <r>
    <x v="2"/>
    <x v="1"/>
    <x v="4"/>
    <x v="3"/>
    <s v="(0.33742,0.24466)"/>
    <n v="4.3214493000000003"/>
    <n v="231"/>
    <n v="218.66200000000001"/>
    <s v="0.33"/>
    <s v="0.24"/>
    <s v="(0.33,0.24)"/>
    <n v="4.3214493000000003"/>
  </r>
  <r>
    <x v="2"/>
    <x v="1"/>
    <x v="5"/>
    <x v="0"/>
    <s v="(0.28943,0.2348)"/>
    <n v="7.3660649999999999"/>
    <n v="100"/>
    <n v="2.4464000000000001"/>
    <s v="0.28"/>
    <s v="0.23"/>
    <s v="(0.28,0.23)"/>
    <n v="7.3660649999999999"/>
  </r>
  <r>
    <x v="2"/>
    <x v="1"/>
    <x v="5"/>
    <x v="1"/>
    <s v="(0.29704,0.22866)"/>
    <n v="7.3567846000000001"/>
    <n v="232"/>
    <n v="258.1112"/>
    <s v="0.29"/>
    <s v="0.22"/>
    <s v="(0.29,0.22)"/>
    <n v="7.3567846000000001"/>
  </r>
  <r>
    <x v="2"/>
    <x v="1"/>
    <x v="5"/>
    <x v="2"/>
    <s v="(0.29703,0.2287)"/>
    <n v="7.3567847999999998"/>
    <n v="46"/>
    <n v="2.605"/>
    <s v="0.29"/>
    <s v="0.22"/>
    <s v="(0.29,0.22)"/>
    <n v="7.3567847999999998"/>
  </r>
  <r>
    <x v="2"/>
    <x v="1"/>
    <x v="5"/>
    <x v="3"/>
    <s v="(0.29166,0.22825)"/>
    <n v="7.3596079000000003"/>
    <n v="252"/>
    <n v="336.0788"/>
    <s v="0.29"/>
    <s v="0.22"/>
    <s v="(0.29,0.22)"/>
    <n v="7.3596079000000003"/>
  </r>
  <r>
    <x v="2"/>
    <x v="1"/>
    <x v="6"/>
    <x v="0"/>
    <s v="(0.34228,0.26397)"/>
    <n v="15.600161099999999"/>
    <n v="100"/>
    <n v="3.2909000000000002"/>
    <s v="0.34"/>
    <s v="0.26"/>
    <s v="(0.34,0.26)"/>
    <n v="15.600161099999999"/>
  </r>
  <r>
    <x v="2"/>
    <x v="1"/>
    <x v="6"/>
    <x v="1"/>
    <s v="(0.29291,0.22496)"/>
    <n v="14.835938499999999"/>
    <n v="271"/>
    <n v="434.22179999999997"/>
    <s v="0.29"/>
    <s v="0.22"/>
    <s v="(0.29,0.22)"/>
    <n v="14.835938499999999"/>
  </r>
  <r>
    <x v="2"/>
    <x v="1"/>
    <x v="6"/>
    <x v="2"/>
    <s v="(0.29291,0.22498)"/>
    <n v="14.8359386"/>
    <n v="44"/>
    <n v="3.5701000000000001"/>
    <s v="0.29"/>
    <s v="0.22"/>
    <s v="(0.29,0.22)"/>
    <n v="14.8359386"/>
  </r>
  <r>
    <x v="2"/>
    <x v="1"/>
    <x v="6"/>
    <x v="3"/>
    <s v="(0.28972,0.22232)"/>
    <n v="14.839248100000001"/>
    <n v="308"/>
    <n v="657.74869999999999"/>
    <s v="0.28"/>
    <s v="0.22"/>
    <s v="(0.28,0.22)"/>
    <n v="14.839248100000001"/>
  </r>
  <r>
    <x v="2"/>
    <x v="1"/>
    <x v="7"/>
    <x v="0"/>
    <s v="(0.25704,0.24949)"/>
    <n v="27.8040229"/>
    <n v="100"/>
    <n v="6.4451999999999998"/>
    <s v="0.25"/>
    <s v="0.24"/>
    <s v="(0.25,0.24)"/>
    <n v="27.8040229"/>
  </r>
  <r>
    <x v="2"/>
    <x v="1"/>
    <x v="7"/>
    <x v="1"/>
    <s v="(0.27329,0.23008)"/>
    <n v="27.5412818"/>
    <n v="90"/>
    <n v="240.40029999999999"/>
    <s v="0.27"/>
    <s v="0.23"/>
    <s v="(0.27,0.23)"/>
    <n v="27.5412818"/>
  </r>
  <r>
    <x v="2"/>
    <x v="1"/>
    <x v="7"/>
    <x v="2"/>
    <s v="(0.27327,0.23011)"/>
    <n v="27.541282299999999"/>
    <n v="41"/>
    <n v="4.5999999999999996"/>
    <s v="0.27"/>
    <s v="0.23"/>
    <s v="(0.27,0.23)"/>
    <n v="27.541282299999999"/>
  </r>
  <r>
    <x v="2"/>
    <x v="1"/>
    <x v="7"/>
    <x v="3"/>
    <s v="(0.27109,0.2285)"/>
    <n v="27.544119299999998"/>
    <n v="229"/>
    <n v="793.37"/>
    <s v="0.27"/>
    <s v="0.22"/>
    <s v="(0.27,0.22)"/>
    <n v="27.544119299999998"/>
  </r>
  <r>
    <x v="2"/>
    <x v="2"/>
    <x v="0"/>
    <x v="0"/>
    <s v="(0.42143,0.4617)"/>
    <n v="7.8061099999999994E-2"/>
    <n v="100"/>
    <n v="0.45250000000000001"/>
    <s v="0.42"/>
    <s v="0.46"/>
    <s v="(0.42,0.46)"/>
    <n v="7.8061099999999994E-2"/>
  </r>
  <r>
    <x v="2"/>
    <x v="2"/>
    <x v="0"/>
    <x v="1"/>
    <s v="(0.43693,0.45669)"/>
    <n v="6.9747600000000007E-2"/>
    <n v="84"/>
    <n v="46.808799999999998"/>
    <s v="0.43"/>
    <s v="0.45"/>
    <s v="(0.43,0.45)"/>
    <n v="6.9747600000000007E-2"/>
  </r>
  <r>
    <x v="2"/>
    <x v="2"/>
    <x v="0"/>
    <x v="2"/>
    <s v="(0.44494,0.45582)"/>
    <n v="6.6738900000000004E-2"/>
    <n v="81"/>
    <n v="2.0870000000000002"/>
    <s v="0.44"/>
    <s v="0.45"/>
    <s v="(0.44,0.45)"/>
    <n v="6.6738900000000004E-2"/>
  </r>
  <r>
    <x v="2"/>
    <x v="2"/>
    <x v="0"/>
    <x v="3"/>
    <s v="(0.40171,0.48172)"/>
    <n v="9.7481399999999996E-2"/>
    <n v="84"/>
    <n v="46.973799999999997"/>
    <s v="0.40"/>
    <s v="0.48"/>
    <s v="(0.40,0.48)"/>
    <n v="9.7481399999999996E-2"/>
  </r>
  <r>
    <x v="2"/>
    <x v="2"/>
    <x v="1"/>
    <x v="0"/>
    <s v="(0.54806,0.4481)"/>
    <n v="0.15204509999999999"/>
    <n v="100"/>
    <n v="0.48149999999999998"/>
    <s v="0.54"/>
    <s v="0.44"/>
    <s v="(0.54,0.44)"/>
    <n v="0.15204509999999999"/>
  </r>
  <r>
    <x v="2"/>
    <x v="2"/>
    <x v="1"/>
    <x v="1"/>
    <s v="(0.45355,0.42492)"/>
    <n v="8.5765999999999995E-2"/>
    <n v="65"/>
    <n v="36.516399999999997"/>
    <s v="0.45"/>
    <s v="0.42"/>
    <s v="(0.45,0.42)"/>
    <n v="8.5765999999999995E-2"/>
  </r>
  <r>
    <x v="2"/>
    <x v="2"/>
    <x v="1"/>
    <x v="2"/>
    <s v="(0.45352,0.42494)"/>
    <n v="8.5766099999999998E-2"/>
    <n v="67"/>
    <n v="2.1126999999999998"/>
    <s v="0.45"/>
    <s v="0.42"/>
    <s v="(0.45,0.42)"/>
    <n v="8.5766099999999998E-2"/>
  </r>
  <r>
    <x v="2"/>
    <x v="2"/>
    <x v="1"/>
    <x v="3"/>
    <s v="(0.4991,0.41579)"/>
    <n v="0.100873"/>
    <n v="84"/>
    <n v="49.3095"/>
    <s v="0.49"/>
    <s v="0.41"/>
    <s v="(0.49,0.41)"/>
    <n v="0.100873"/>
  </r>
  <r>
    <x v="2"/>
    <x v="2"/>
    <x v="2"/>
    <x v="0"/>
    <s v="(0.54454,0.45584)"/>
    <n v="0.63351299999999999"/>
    <n v="100"/>
    <n v="0.63129999999999997"/>
    <s v="0.54"/>
    <s v="0.45"/>
    <s v="(0.54,0.45)"/>
    <n v="0.63351299999999999"/>
  </r>
  <r>
    <x v="2"/>
    <x v="2"/>
    <x v="2"/>
    <x v="1"/>
    <s v="(0.51443,0.4302)"/>
    <n v="0.59039989999999998"/>
    <n v="105"/>
    <n v="61.7834"/>
    <s v="0.51"/>
    <s v="0.43"/>
    <s v="(0.51,0.43)"/>
    <n v="0.59039989999999998"/>
  </r>
  <r>
    <x v="2"/>
    <x v="2"/>
    <x v="2"/>
    <x v="2"/>
    <s v="(0.5164,0.4266)"/>
    <n v="0.58677550000000001"/>
    <n v="73"/>
    <n v="2.3831000000000002"/>
    <s v="0.51"/>
    <s v="0.42"/>
    <s v="(0.51,0.42)"/>
    <n v="0.58677550000000001"/>
  </r>
  <r>
    <x v="2"/>
    <x v="2"/>
    <x v="2"/>
    <x v="3"/>
    <s v="(0.5004,0.41314)"/>
    <n v="0.59740110000000002"/>
    <n v="105"/>
    <n v="70.221900000000005"/>
    <s v="0.50"/>
    <s v="0.41"/>
    <s v="(0.50,0.41)"/>
    <n v="0.59740110000000002"/>
  </r>
  <r>
    <x v="2"/>
    <x v="2"/>
    <x v="3"/>
    <x v="0"/>
    <s v="(0.52772,0.49082)"/>
    <n v="1.069715"/>
    <n v="100"/>
    <n v="0.8427"/>
    <s v="0.52"/>
    <s v="0.49"/>
    <s v="(0.52,0.49)"/>
    <n v="1.069715"/>
  </r>
  <r>
    <x v="2"/>
    <x v="2"/>
    <x v="3"/>
    <x v="1"/>
    <s v="(0.51951,0.45028)"/>
    <n v="1.0269520000000001"/>
    <n v="128"/>
    <n v="114.6207"/>
    <s v="0.51"/>
    <s v="0.45"/>
    <s v="(0.51,0.45)"/>
    <n v="1.0269520000000001"/>
  </r>
  <r>
    <x v="2"/>
    <x v="2"/>
    <x v="3"/>
    <x v="2"/>
    <s v="(0.51952,0.45031)"/>
    <n v="1.0269520000000001"/>
    <n v="66"/>
    <n v="2.5609999999999999"/>
    <s v="0.51"/>
    <s v="0.45"/>
    <s v="(0.51,0.45)"/>
    <n v="1.0269520000000001"/>
  </r>
  <r>
    <x v="2"/>
    <x v="2"/>
    <x v="3"/>
    <x v="3"/>
    <s v="(0.51535,0.44627)"/>
    <n v="1.0277866"/>
    <n v="147"/>
    <n v="112.5834"/>
    <s v="0.51"/>
    <s v="0.44"/>
    <s v="(0.51,0.44)"/>
    <n v="1.0277866"/>
  </r>
  <r>
    <x v="2"/>
    <x v="2"/>
    <x v="4"/>
    <x v="0"/>
    <s v="(0.49901,0.49339)"/>
    <n v="2.530691"/>
    <n v="100"/>
    <n v="1.2161999999999999"/>
    <s v="0.49"/>
    <s v="0.49"/>
    <s v="(0.49,0.49)"/>
    <n v="2.530691"/>
  </r>
  <r>
    <x v="2"/>
    <x v="2"/>
    <x v="4"/>
    <x v="1"/>
    <s v="(0.51199,0.47333)"/>
    <n v="2.5027137000000002"/>
    <n v="212"/>
    <n v="177.053"/>
    <s v="0.51"/>
    <s v="0.47"/>
    <s v="(0.51,0.47)"/>
    <n v="2.5027137000000002"/>
  </r>
  <r>
    <x v="2"/>
    <x v="2"/>
    <x v="4"/>
    <x v="2"/>
    <s v="(0.51201,0.47329)"/>
    <n v="2.5027138"/>
    <n v="65"/>
    <n v="2.7027999999999999"/>
    <s v="0.51"/>
    <s v="0.47"/>
    <s v="(0.51,0.47)"/>
    <n v="2.5027138"/>
  </r>
  <r>
    <x v="2"/>
    <x v="2"/>
    <x v="4"/>
    <x v="3"/>
    <s v="(0.51285,0.48017)"/>
    <n v="2.5050446000000002"/>
    <n v="231"/>
    <n v="227.40639999999999"/>
    <s v="0.51"/>
    <s v="0.48"/>
    <s v="(0.51,0.48)"/>
    <n v="2.5050446000000002"/>
  </r>
  <r>
    <x v="2"/>
    <x v="2"/>
    <x v="5"/>
    <x v="0"/>
    <s v="(0.52492,0.42922)"/>
    <n v="5.4183914"/>
    <n v="100"/>
    <n v="2.0425"/>
    <s v="0.52"/>
    <s v="0.42"/>
    <s v="(0.52,0.42)"/>
    <n v="5.4183914"/>
  </r>
  <r>
    <x v="2"/>
    <x v="2"/>
    <x v="5"/>
    <x v="1"/>
    <s v="(0.50052,0.4881)"/>
    <n v="4.9450399000000003"/>
    <n v="170"/>
    <n v="227.5693"/>
    <s v="0.50"/>
    <s v="0.48"/>
    <s v="(0.50,0.48)"/>
    <n v="4.9450399000000003"/>
  </r>
  <r>
    <x v="2"/>
    <x v="2"/>
    <x v="5"/>
    <x v="2"/>
    <s v="(0.50049,0.48809)"/>
    <n v="4.9450399999999997"/>
    <n v="59"/>
    <n v="3.2134"/>
    <s v="0.50"/>
    <s v="0.48"/>
    <s v="(0.50,0.48)"/>
    <n v="4.9450399999999997"/>
  </r>
  <r>
    <x v="2"/>
    <x v="2"/>
    <x v="5"/>
    <x v="3"/>
    <s v="(0.49813,0.49232)"/>
    <n v="4.9473229999999999"/>
    <n v="184"/>
    <n v="258.09179999999998"/>
    <s v="0.49"/>
    <s v="0.49"/>
    <s v="(0.49,0.49)"/>
    <n v="4.9473229999999999"/>
  </r>
  <r>
    <x v="2"/>
    <x v="2"/>
    <x v="6"/>
    <x v="0"/>
    <s v="(0.59186,0.48838)"/>
    <n v="11.199876400000001"/>
    <n v="100"/>
    <n v="3.5769000000000002"/>
    <s v="0.59"/>
    <s v="0.48"/>
    <s v="(0.59,0.48)"/>
    <n v="11.199876400000001"/>
  </r>
  <r>
    <x v="2"/>
    <x v="2"/>
    <x v="6"/>
    <x v="1"/>
    <s v="(0.51934,0.50521)"/>
    <n v="10.112541"/>
    <n v="126"/>
    <n v="202.6968"/>
    <s v="0.51"/>
    <s v="0.50"/>
    <s v="(0.51,0.50)"/>
    <n v="10.112541"/>
  </r>
  <r>
    <x v="2"/>
    <x v="2"/>
    <x v="6"/>
    <x v="2"/>
    <s v="(0.51931,0.50522)"/>
    <n v="10.1125413"/>
    <n v="66"/>
    <n v="4.6105"/>
    <s v="0.51"/>
    <s v="0.50"/>
    <s v="(0.51,0.50)"/>
    <n v="10.1125413"/>
  </r>
  <r>
    <x v="2"/>
    <x v="2"/>
    <x v="6"/>
    <x v="3"/>
    <s v="(0.51341,0.50232)"/>
    <n v="10.120947599999999"/>
    <n v="165"/>
    <n v="352.09010000000001"/>
    <s v="0.51"/>
    <s v="0.50"/>
    <s v="(0.51,0.50)"/>
    <n v="10.120947599999999"/>
  </r>
  <r>
    <x v="2"/>
    <x v="2"/>
    <x v="7"/>
    <x v="0"/>
    <s v="(0.53645,0.45838)"/>
    <n v="20.8369088"/>
    <n v="100"/>
    <n v="6.1703999999999999"/>
    <s v="0.53"/>
    <s v="0.45"/>
    <s v="(0.53,0.45)"/>
    <n v="20.8369088"/>
  </r>
  <r>
    <x v="2"/>
    <x v="2"/>
    <x v="7"/>
    <x v="1"/>
    <s v="(0.52156,0.50574)"/>
    <n v="19.833962499999998"/>
    <n v="141"/>
    <n v="354.0641"/>
    <s v="0.52"/>
    <s v="0.50"/>
    <s v="(0.52,0.50)"/>
    <n v="19.833962499999998"/>
  </r>
  <r>
    <x v="2"/>
    <x v="2"/>
    <x v="7"/>
    <x v="2"/>
    <s v="(0.52156,0.50579)"/>
    <n v="19.833963499999999"/>
    <n v="67"/>
    <n v="6.7351999999999999"/>
    <s v="0.52"/>
    <s v="0.50"/>
    <s v="(0.52,0.50)"/>
    <n v="19.833963499999999"/>
  </r>
  <r>
    <x v="2"/>
    <x v="2"/>
    <x v="7"/>
    <x v="3"/>
    <s v="(0.51804,0.5025)"/>
    <n v="19.8477557"/>
    <n v="213"/>
    <n v="754.18610000000001"/>
    <s v="0.51"/>
    <s v="0.50"/>
    <s v="(0.51,0.50)"/>
    <n v="19.8477557"/>
  </r>
  <r>
    <x v="2"/>
    <x v="0"/>
    <x v="0"/>
    <x v="0"/>
    <s v="(0.53527,0.3751)"/>
    <n v="0.83862219999999998"/>
    <n v="100"/>
    <n v="0.43859999999999999"/>
    <s v="0.53"/>
    <s v="0.37"/>
    <s v="(0.53,0.37)"/>
    <n v="0.83862219999999998"/>
  </r>
  <r>
    <x v="2"/>
    <x v="0"/>
    <x v="0"/>
    <x v="1"/>
    <s v="(0.51695,0.32667)"/>
    <n v="0.81076040000000005"/>
    <n v="84"/>
    <n v="44.017200000000003"/>
    <s v="0.51"/>
    <s v="0.32"/>
    <s v="(0.51,0.32)"/>
    <n v="0.81076040000000005"/>
  </r>
  <r>
    <x v="2"/>
    <x v="0"/>
    <x v="0"/>
    <x v="2"/>
    <s v="(0.529,0.32158)"/>
    <n v="0.79853439999999998"/>
    <n v="63"/>
    <n v="1.859"/>
    <s v="0.52"/>
    <s v="0.32"/>
    <s v="(0.52,0.32)"/>
    <n v="0.79853439999999998"/>
  </r>
  <r>
    <x v="2"/>
    <x v="0"/>
    <x v="0"/>
    <x v="3"/>
    <s v="(0.51727,0.45117)"/>
    <n v="0.91653929999999995"/>
    <n v="50"/>
    <n v="30.002500000000001"/>
    <s v="0.51"/>
    <s v="0.45"/>
    <s v="(0.51,0.45)"/>
    <n v="0.91653929999999995"/>
  </r>
  <r>
    <x v="2"/>
    <x v="0"/>
    <x v="1"/>
    <x v="0"/>
    <s v="(0.5103,0.36143)"/>
    <n v="1.4358983999999999"/>
    <n v="100"/>
    <n v="0.60840000000000005"/>
    <s v="0.51"/>
    <s v="0.36"/>
    <s v="(0.51,0.36)"/>
    <n v="1.4358983999999999"/>
  </r>
  <r>
    <x v="2"/>
    <x v="0"/>
    <x v="1"/>
    <x v="1"/>
    <s v="(0.52022,0.37114)"/>
    <n v="1.4306525999999999"/>
    <n v="147"/>
    <n v="79.411799999999999"/>
    <s v="0.52"/>
    <s v="0.37"/>
    <s v="(0.52,0.37)"/>
    <n v="1.4306525999999999"/>
  </r>
  <r>
    <x v="2"/>
    <x v="0"/>
    <x v="1"/>
    <x v="2"/>
    <s v="(0.51884,0.38445)"/>
    <n v="1.4248282000000001"/>
    <n v="68"/>
    <n v="1.9215"/>
    <s v="0.51"/>
    <s v="0.38"/>
    <s v="(0.51,0.38)"/>
    <n v="1.4248282000000001"/>
  </r>
  <r>
    <x v="2"/>
    <x v="0"/>
    <x v="1"/>
    <x v="3"/>
    <s v="(0.53452,0.42609)"/>
    <n v="1.4877825"/>
    <n v="147"/>
    <n v="78.8917"/>
    <s v="0.53"/>
    <s v="0.42"/>
    <s v="(0.53,0.42)"/>
    <n v="1.4877825"/>
  </r>
  <r>
    <x v="2"/>
    <x v="0"/>
    <x v="2"/>
    <x v="0"/>
    <s v="(0.47975,0.51002)"/>
    <n v="2.8476976000000001"/>
    <n v="100"/>
    <n v="0.67630000000000001"/>
    <s v="0.47"/>
    <s v="0.51"/>
    <s v="(0.47,0.51)"/>
    <n v="2.8476976000000001"/>
  </r>
  <r>
    <x v="2"/>
    <x v="0"/>
    <x v="2"/>
    <x v="1"/>
    <s v="(0.49567,0.51951)"/>
    <n v="2.8432297000000002"/>
    <n v="148"/>
    <n v="86.171199999999999"/>
    <s v="0.49"/>
    <s v="0.51"/>
    <s v="(0.49,0.51)"/>
    <n v="2.8432297000000002"/>
  </r>
  <r>
    <x v="2"/>
    <x v="0"/>
    <x v="2"/>
    <x v="2"/>
    <s v="(0.49564,0.51953)"/>
    <n v="2.8432297000000002"/>
    <n v="63"/>
    <n v="2.1436000000000002"/>
    <s v="0.49"/>
    <s v="0.51"/>
    <s v="(0.49,0.51)"/>
    <n v="2.8432297000000002"/>
  </r>
  <r>
    <x v="2"/>
    <x v="0"/>
    <x v="2"/>
    <x v="3"/>
    <s v="(0.50311,0.49482)"/>
    <n v="2.8518750000000002"/>
    <n v="168"/>
    <n v="113.4415"/>
    <s v="0.50"/>
    <s v="0.49"/>
    <s v="(0.50,0.49)"/>
    <n v="2.8518750000000002"/>
  </r>
  <r>
    <x v="2"/>
    <x v="0"/>
    <x v="3"/>
    <x v="0"/>
    <s v="(0.37721,0.51161)"/>
    <n v="4.6528242000000004"/>
    <n v="100"/>
    <n v="0.76280000000000003"/>
    <s v="0.37"/>
    <s v="0.51"/>
    <s v="(0.37,0.51)"/>
    <n v="4.6528242000000004"/>
  </r>
  <r>
    <x v="2"/>
    <x v="0"/>
    <x v="3"/>
    <x v="1"/>
    <s v="(0.424,0.49572)"/>
    <n v="4.4872139999999998"/>
    <n v="210"/>
    <n v="135.2878"/>
    <s v="0.42"/>
    <s v="0.49"/>
    <s v="(0.42,0.49)"/>
    <n v="4.4872139999999998"/>
  </r>
  <r>
    <x v="2"/>
    <x v="0"/>
    <x v="3"/>
    <x v="2"/>
    <s v="(0.42632,0.49674)"/>
    <n v="4.4848071999999997"/>
    <n v="78"/>
    <n v="2.5960000000000001"/>
    <s v="0.42"/>
    <s v="0.49"/>
    <s v="(0.42,0.49)"/>
    <n v="4.4848071999999997"/>
  </r>
  <r>
    <x v="2"/>
    <x v="0"/>
    <x v="3"/>
    <x v="3"/>
    <s v="(0.43016,0.50001)"/>
    <n v="4.4855058000000003"/>
    <n v="210"/>
    <n v="154.27420000000001"/>
    <s v="0.43"/>
    <s v="0.50"/>
    <s v="(0.43,0.50)"/>
    <n v="4.4855058000000003"/>
  </r>
  <r>
    <x v="2"/>
    <x v="0"/>
    <x v="4"/>
    <x v="0"/>
    <s v="(0.48436,0.48038)"/>
    <n v="8.8208921999999994"/>
    <n v="100"/>
    <n v="1.1529"/>
    <s v="0.48"/>
    <s v="0.48"/>
    <s v="(0.48,0.48)"/>
    <n v="8.8208921999999994"/>
  </r>
  <r>
    <x v="2"/>
    <x v="0"/>
    <x v="4"/>
    <x v="1"/>
    <s v="(0.46884,0.52065)"/>
    <n v="8.7296292999999991"/>
    <n v="233"/>
    <n v="183.00729999999999"/>
    <s v="0.46"/>
    <s v="0.52"/>
    <s v="(0.46,0.52)"/>
    <n v="8.7296292999999991"/>
  </r>
  <r>
    <x v="2"/>
    <x v="0"/>
    <x v="4"/>
    <x v="2"/>
    <s v="(0.46881,0.52066)"/>
    <n v="8.7296294000000003"/>
    <n v="67"/>
    <n v="2.7524999999999999"/>
    <s v="0.46"/>
    <s v="0.52"/>
    <s v="(0.46,0.52)"/>
    <n v="8.7296294000000003"/>
  </r>
  <r>
    <x v="2"/>
    <x v="0"/>
    <x v="4"/>
    <x v="3"/>
    <s v="(0.46992,0.52377)"/>
    <n v="8.7301616000000006"/>
    <n v="252"/>
    <n v="240.35310000000001"/>
    <s v="0.46"/>
    <s v="0.52"/>
    <s v="(0.46,0.52)"/>
    <n v="8.7301616000000006"/>
  </r>
  <r>
    <x v="2"/>
    <x v="0"/>
    <x v="5"/>
    <x v="0"/>
    <s v="(0.52756,0.45053)"/>
    <n v="17.491948900000001"/>
    <n v="100"/>
    <n v="2.17"/>
    <s v="0.52"/>
    <s v="0.45"/>
    <s v="(0.52,0.45)"/>
    <n v="17.491948900000001"/>
  </r>
  <r>
    <x v="2"/>
    <x v="0"/>
    <x v="5"/>
    <x v="1"/>
    <s v="(0.51994,0.50086)"/>
    <n v="17.206123099999999"/>
    <n v="239"/>
    <n v="268.2722"/>
    <s v="0.51"/>
    <s v="0.50"/>
    <s v="(0.51,0.50)"/>
    <n v="17.206123099999999"/>
  </r>
  <r>
    <x v="2"/>
    <x v="0"/>
    <x v="5"/>
    <x v="2"/>
    <s v="(0.51829,0.49901)"/>
    <n v="17.202322800000001"/>
    <n v="74"/>
    <n v="3.5636999999999999"/>
    <s v="0.51"/>
    <s v="0.49"/>
    <s v="(0.51,0.49)"/>
    <n v="17.202322800000001"/>
  </r>
  <r>
    <x v="2"/>
    <x v="0"/>
    <x v="5"/>
    <x v="3"/>
    <s v="(0.51713,0.50023)"/>
    <n v="17.202680000000001"/>
    <n v="238"/>
    <n v="314.57870000000003"/>
    <s v="0.51"/>
    <s v="0.50"/>
    <s v="(0.51,0.50)"/>
    <n v="17.202680000000001"/>
  </r>
  <r>
    <x v="2"/>
    <x v="0"/>
    <x v="6"/>
    <x v="0"/>
    <s v="(0.5467,0.478)"/>
    <n v="33.854857899999999"/>
    <n v="100"/>
    <n v="3.4954999999999998"/>
    <s v="0.54"/>
    <s v="0.47"/>
    <s v="(0.54,0.47)"/>
    <n v="33.854857899999999"/>
  </r>
  <r>
    <x v="2"/>
    <x v="0"/>
    <x v="6"/>
    <x v="1"/>
    <s v="(0.5081,0.48573)"/>
    <n v="33.493498899999999"/>
    <n v="256"/>
    <n v="414.0883"/>
    <s v="0.50"/>
    <s v="0.48"/>
    <s v="(0.50,0.48)"/>
    <n v="33.493498899999999"/>
  </r>
  <r>
    <x v="2"/>
    <x v="0"/>
    <x v="6"/>
    <x v="2"/>
    <s v="(0.50813,0.48573)"/>
    <n v="33.493499100000001"/>
    <n v="68"/>
    <n v="4.8792"/>
    <s v="0.50"/>
    <s v="0.48"/>
    <s v="(0.50,0.48)"/>
    <n v="33.493499100000001"/>
  </r>
  <r>
    <x v="2"/>
    <x v="0"/>
    <x v="6"/>
    <x v="3"/>
    <s v="(0.51195,0.48733)"/>
    <n v="33.496845299999997"/>
    <n v="268"/>
    <n v="563.00599999999997"/>
    <s v="0.51"/>
    <s v="0.48"/>
    <s v="(0.51,0.48)"/>
    <n v="33.496845299999997"/>
  </r>
  <r>
    <x v="2"/>
    <x v="0"/>
    <x v="7"/>
    <x v="0"/>
    <s v="(0.51945,0.40975)"/>
    <n v="68.745260599999995"/>
    <n v="100"/>
    <n v="6.0227000000000004"/>
    <s v="0.51"/>
    <s v="0.40"/>
    <s v="(0.51,0.40)"/>
    <n v="68.745260599999995"/>
  </r>
  <r>
    <x v="2"/>
    <x v="0"/>
    <x v="7"/>
    <x v="1"/>
    <s v="(0.51022,0.49215)"/>
    <n v="66.092990799999995"/>
    <n v="222"/>
    <n v="567.69219999999996"/>
    <s v="0.51"/>
    <s v="0.49"/>
    <s v="(0.51,0.49)"/>
    <n v="66.092990799999995"/>
  </r>
  <r>
    <x v="2"/>
    <x v="0"/>
    <x v="7"/>
    <x v="2"/>
    <s v="(0.51025,0.49215)"/>
    <n v="66.092991299999994"/>
    <n v="70"/>
    <n v="7.5404"/>
    <s v="0.51"/>
    <s v="0.49"/>
    <s v="(0.51,0.49)"/>
    <n v="66.092991299999994"/>
  </r>
  <r>
    <x v="2"/>
    <x v="0"/>
    <x v="7"/>
    <x v="3"/>
    <s v="(0.50091,0.49369)"/>
    <n v="66.127269699999999"/>
    <n v="317"/>
    <n v="1129.3453999999999"/>
    <s v="0.50"/>
    <s v="0.49"/>
    <s v="(0.50,0.49)"/>
    <n v="66.127269699999999"/>
  </r>
  <r>
    <x v="2"/>
    <x v="1"/>
    <x v="0"/>
    <x v="0"/>
    <s v="(0.43579,0.2231)"/>
    <n v="0.65677459999999999"/>
    <n v="100"/>
    <n v="0.3574"/>
    <s v="0.43"/>
    <s v="0.22"/>
    <s v="(0.43,0.22)"/>
    <n v="0.65677459999999999"/>
  </r>
  <r>
    <x v="2"/>
    <x v="1"/>
    <x v="0"/>
    <x v="1"/>
    <s v="(0.41702,0.22557)"/>
    <n v="0.63096699999999994"/>
    <n v="84"/>
    <n v="44.682600000000001"/>
    <s v="0.41"/>
    <s v="0.22"/>
    <s v="(0.41,0.22)"/>
    <n v="0.63096699999999994"/>
  </r>
  <r>
    <x v="2"/>
    <x v="1"/>
    <x v="0"/>
    <x v="2"/>
    <s v="(0.41868,0.23845)"/>
    <n v="0.62591889999999994"/>
    <n v="85"/>
    <n v="2.3754"/>
    <s v="0.41"/>
    <s v="0.23"/>
    <s v="(0.41,0.23)"/>
    <n v="0.62591889999999994"/>
  </r>
  <r>
    <x v="2"/>
    <x v="1"/>
    <x v="0"/>
    <x v="3"/>
    <s v="(0.46562,0.21831)"/>
    <n v="0.70423610000000003"/>
    <n v="84"/>
    <n v="48.5152"/>
    <s v="0.46"/>
    <s v="0.21"/>
    <s v="(0.46,0.21)"/>
    <n v="0.70423610000000003"/>
  </r>
  <r>
    <x v="2"/>
    <x v="1"/>
    <x v="1"/>
    <x v="0"/>
    <s v="(0.3508,0.19101)"/>
    <n v="0.92047690000000004"/>
    <n v="100"/>
    <n v="0.76170000000000004"/>
    <s v="0.35"/>
    <s v="0.19"/>
    <s v="(0.35,0.19)"/>
    <n v="0.92047690000000004"/>
  </r>
  <r>
    <x v="2"/>
    <x v="1"/>
    <x v="1"/>
    <x v="1"/>
    <s v="(0.32462,0.21224)"/>
    <n v="0.91252069999999996"/>
    <n v="127"/>
    <n v="69.392799999999994"/>
    <s v="0.32"/>
    <s v="0.21"/>
    <s v="(0.32,0.21)"/>
    <n v="0.91252069999999996"/>
  </r>
  <r>
    <x v="2"/>
    <x v="1"/>
    <x v="1"/>
    <x v="2"/>
    <s v="(0.32464,0.21226)"/>
    <n v="0.91252069999999996"/>
    <n v="50"/>
    <n v="1.7638"/>
    <s v="0.32"/>
    <s v="0.21"/>
    <s v="(0.32,0.21)"/>
    <n v="0.91252069999999996"/>
  </r>
  <r>
    <x v="2"/>
    <x v="1"/>
    <x v="1"/>
    <x v="3"/>
    <s v="(0.29399,0.22715)"/>
    <n v="0.92064170000000001"/>
    <n v="147"/>
    <n v="78.504499999999993"/>
    <s v="0.29"/>
    <s v="0.22"/>
    <s v="(0.29,0.22)"/>
    <n v="0.92064170000000001"/>
  </r>
  <r>
    <x v="2"/>
    <x v="1"/>
    <x v="2"/>
    <x v="0"/>
    <s v="(0.34901,0.25426)"/>
    <n v="1.3501816"/>
    <n v="100"/>
    <n v="0.62570000000000003"/>
    <s v="0.34"/>
    <s v="0.25"/>
    <s v="(0.34,0.25)"/>
    <n v="1.3501816"/>
  </r>
  <r>
    <x v="2"/>
    <x v="1"/>
    <x v="2"/>
    <x v="1"/>
    <s v="(0.37627,0.19501)"/>
    <n v="1.2948823"/>
    <n v="169"/>
    <n v="96.038799999999995"/>
    <s v="0.37"/>
    <s v="0.19"/>
    <s v="(0.37,0.19)"/>
    <n v="1.2948823"/>
  </r>
  <r>
    <x v="2"/>
    <x v="1"/>
    <x v="2"/>
    <x v="2"/>
    <s v="(0.3763,0.19496)"/>
    <n v="1.2948823"/>
    <n v="57"/>
    <n v="2.1406999999999998"/>
    <s v="0.37"/>
    <s v="0.19"/>
    <s v="(0.37,0.19)"/>
    <n v="1.2948823"/>
  </r>
  <r>
    <x v="2"/>
    <x v="1"/>
    <x v="2"/>
    <x v="3"/>
    <s v="(0.33942,0.19429)"/>
    <n v="1.3125442"/>
    <n v="189"/>
    <n v="119.54049999999999"/>
    <s v="0.33"/>
    <s v="0.19"/>
    <s v="(0.33,0.19)"/>
    <n v="1.3125442"/>
  </r>
  <r>
    <x v="2"/>
    <x v="1"/>
    <x v="3"/>
    <x v="0"/>
    <s v="(0.32714,0.13961)"/>
    <n v="2.0301140000000002"/>
    <n v="100"/>
    <n v="0.83609999999999995"/>
    <s v="0.32"/>
    <s v="0.13"/>
    <s v="(0.32,0.13)"/>
    <n v="2.0301140000000002"/>
  </r>
  <r>
    <x v="2"/>
    <x v="1"/>
    <x v="3"/>
    <x v="1"/>
    <s v="(0.32625,0.19274)"/>
    <n v="1.9517983999999999"/>
    <n v="149"/>
    <n v="102.5818"/>
    <s v="0.32"/>
    <s v="0.19"/>
    <s v="(0.32,0.19)"/>
    <n v="1.9517983999999999"/>
  </r>
  <r>
    <x v="2"/>
    <x v="1"/>
    <x v="3"/>
    <x v="2"/>
    <s v="(0.32622,0.19276)"/>
    <n v="1.9517983999999999"/>
    <n v="50"/>
    <n v="2.1478999999999999"/>
    <s v="0.32"/>
    <s v="0.19"/>
    <s v="(0.32,0.19)"/>
    <n v="1.9517983999999999"/>
  </r>
  <r>
    <x v="2"/>
    <x v="1"/>
    <x v="3"/>
    <x v="3"/>
    <s v="(0.31334,0.19493)"/>
    <n v="1.9560843999999999"/>
    <n v="189"/>
    <n v="145.03360000000001"/>
    <s v="0.31"/>
    <s v="0.19"/>
    <s v="(0.31,0.19)"/>
    <n v="1.9560843999999999"/>
  </r>
  <r>
    <x v="2"/>
    <x v="1"/>
    <x v="4"/>
    <x v="0"/>
    <s v="(0.22622,0.21209)"/>
    <n v="4.2308411000000001"/>
    <n v="100"/>
    <n v="1.3685"/>
    <s v="0.22"/>
    <s v="0.21"/>
    <s v="(0.22,0.21)"/>
    <n v="4.2308411000000001"/>
  </r>
  <r>
    <x v="2"/>
    <x v="1"/>
    <x v="4"/>
    <x v="1"/>
    <s v="(0.28315,0.22617)"/>
    <n v="4.0623377999999999"/>
    <n v="191"/>
    <n v="150.34180000000001"/>
    <s v="0.28"/>
    <s v="0.22"/>
    <s v="(0.28,0.22)"/>
    <n v="4.0623377999999999"/>
  </r>
  <r>
    <x v="2"/>
    <x v="1"/>
    <x v="4"/>
    <x v="2"/>
    <s v="(0.28316,0.22621)"/>
    <n v="4.0623379000000002"/>
    <n v="43"/>
    <n v="2.0768"/>
    <s v="0.28"/>
    <s v="0.22"/>
    <s v="(0.28,0.22)"/>
    <n v="4.0623379000000002"/>
  </r>
  <r>
    <x v="2"/>
    <x v="1"/>
    <x v="4"/>
    <x v="3"/>
    <s v="(0.28307,0.21782)"/>
    <n v="4.0657522000000004"/>
    <n v="231"/>
    <n v="214.45320000000001"/>
    <s v="0.28"/>
    <s v="0.21"/>
    <s v="(0.28,0.21)"/>
    <n v="4.0657522000000004"/>
  </r>
  <r>
    <x v="2"/>
    <x v="1"/>
    <x v="5"/>
    <x v="0"/>
    <s v="(0.27163,0.33092)"/>
    <n v="8.8099924000000005"/>
    <n v="100"/>
    <n v="1.9366000000000001"/>
    <s v="0.27"/>
    <s v="0.33"/>
    <s v="(0.27,0.33)"/>
    <n v="8.8099924000000005"/>
  </r>
  <r>
    <x v="2"/>
    <x v="1"/>
    <x v="5"/>
    <x v="1"/>
    <s v="(0.27207,0.25383)"/>
    <n v="8.2065576"/>
    <n v="252"/>
    <n v="282.20429999999999"/>
    <s v="0.27"/>
    <s v="0.25"/>
    <s v="(0.27,0.25)"/>
    <n v="8.2065576"/>
  </r>
  <r>
    <x v="2"/>
    <x v="1"/>
    <x v="5"/>
    <x v="2"/>
    <s v="(0.2721,0.25384)"/>
    <n v="8.2065576999999994"/>
    <n v="42"/>
    <n v="2.7635999999999998"/>
    <s v="0.27"/>
    <s v="0.25"/>
    <s v="(0.27,0.25)"/>
    <n v="8.2065576999999994"/>
  </r>
  <r>
    <x v="2"/>
    <x v="1"/>
    <x v="5"/>
    <x v="3"/>
    <s v="(0.26965,0.25228)"/>
    <n v="8.2073611"/>
    <n v="273"/>
    <n v="358.30470000000003"/>
    <s v="0.26"/>
    <s v="0.25"/>
    <s v="(0.26,0.25)"/>
    <n v="8.2073611"/>
  </r>
  <r>
    <x v="2"/>
    <x v="1"/>
    <x v="6"/>
    <x v="0"/>
    <s v="(0.27056,0.24128)"/>
    <n v="16.293696600000001"/>
    <n v="100"/>
    <n v="3.2967"/>
    <s v="0.27"/>
    <s v="0.24"/>
    <s v="(0.27,0.24)"/>
    <n v="16.293696600000001"/>
  </r>
  <r>
    <x v="2"/>
    <x v="1"/>
    <x v="6"/>
    <x v="1"/>
    <s v="(0.28204,0.26296)"/>
    <n v="16.177578700000002"/>
    <n v="280"/>
    <n v="446.87119999999999"/>
    <s v="0.28"/>
    <s v="0.26"/>
    <s v="(0.28,0.26)"/>
    <n v="16.177578700000002"/>
  </r>
  <r>
    <x v="2"/>
    <x v="1"/>
    <x v="6"/>
    <x v="2"/>
    <s v="(0.28201,0.26299)"/>
    <n v="16.177579000000001"/>
    <n v="44"/>
    <n v="3.5105"/>
    <s v="0.28"/>
    <s v="0.26"/>
    <s v="(0.28,0.26)"/>
    <n v="16.177579000000001"/>
  </r>
  <r>
    <x v="2"/>
    <x v="1"/>
    <x v="6"/>
    <x v="3"/>
    <s v="(0.28275,0.26101)"/>
    <n v="16.178410299999999"/>
    <n v="294"/>
    <n v="615.87570000000005"/>
    <s v="0.28"/>
    <s v="0.26"/>
    <s v="(0.28,0.26)"/>
    <n v="16.178410299999999"/>
  </r>
  <r>
    <x v="2"/>
    <x v="1"/>
    <x v="7"/>
    <x v="0"/>
    <s v="(0.26493,0.27361)"/>
    <n v="33.269741199999999"/>
    <n v="100"/>
    <n v="6.0228000000000002"/>
    <s v="0.26"/>
    <s v="0.27"/>
    <s v="(0.26,0.27)"/>
    <n v="33.269741199999999"/>
  </r>
  <r>
    <x v="2"/>
    <x v="1"/>
    <x v="7"/>
    <x v="1"/>
    <s v="(0.26541,0.26784)"/>
    <n v="33.256858899999997"/>
    <n v="132"/>
    <n v="331.75799999999998"/>
    <s v="0.26"/>
    <s v="0.26"/>
    <s v="(0.26,0.26)"/>
    <n v="33.256858899999997"/>
  </r>
  <r>
    <x v="2"/>
    <x v="1"/>
    <x v="7"/>
    <x v="2"/>
    <s v="(0.26539,0.26785)"/>
    <n v="33.2568591"/>
    <n v="39"/>
    <n v="4.3657000000000004"/>
    <s v="0.26"/>
    <s v="0.26"/>
    <s v="(0.26,0.26)"/>
    <n v="33.2568591"/>
  </r>
  <r>
    <x v="2"/>
    <x v="1"/>
    <x v="7"/>
    <x v="3"/>
    <s v="(0.2626,0.26624)"/>
    <n v="33.260872999999997"/>
    <n v="206"/>
    <n v="712.43979999999999"/>
    <s v="0.26"/>
    <s v="0.26"/>
    <s v="(0.26,0.26)"/>
    <n v="33.260872999999997"/>
  </r>
  <r>
    <x v="2"/>
    <x v="2"/>
    <x v="0"/>
    <x v="0"/>
    <s v="(0.58993,0.3473)"/>
    <n v="0.14077200000000001"/>
    <n v="100"/>
    <n v="0.37430000000000002"/>
    <s v="0.58"/>
    <s v="0.34"/>
    <s v="(0.58,0.34)"/>
    <n v="0.14077200000000001"/>
  </r>
  <r>
    <x v="2"/>
    <x v="2"/>
    <x v="0"/>
    <x v="1"/>
    <s v="(0.51451,0.26857)"/>
    <n v="0.10828699999999999"/>
    <n v="84"/>
    <n v="44.638399999999997"/>
    <s v="0.51"/>
    <s v="0.26"/>
    <s v="(0.51,0.26)"/>
    <n v="0.10828699999999999"/>
  </r>
  <r>
    <x v="2"/>
    <x v="2"/>
    <x v="0"/>
    <x v="2"/>
    <s v="(0.52176,0.29168)"/>
    <n v="0.10176"/>
    <n v="79"/>
    <n v="2.2042000000000002"/>
    <s v="0.52"/>
    <s v="0.29"/>
    <s v="(0.52,0.29)"/>
    <n v="0.10176"/>
  </r>
  <r>
    <x v="2"/>
    <x v="2"/>
    <x v="0"/>
    <x v="3"/>
    <s v="(0.50481,0.31017)"/>
    <n v="0.1108812"/>
    <n v="84"/>
    <n v="52.589199999999998"/>
    <s v="0.50"/>
    <s v="0.31"/>
    <s v="(0.50,0.31)"/>
    <n v="0.1108812"/>
  </r>
  <r>
    <x v="2"/>
    <x v="2"/>
    <x v="1"/>
    <x v="0"/>
    <s v="(0.55351,0.34247)"/>
    <n v="0.76453210000000005"/>
    <n v="100"/>
    <n v="0.56200000000000006"/>
    <s v="0.55"/>
    <s v="0.34"/>
    <s v="(0.55,0.34)"/>
    <n v="0.76453210000000005"/>
  </r>
  <r>
    <x v="2"/>
    <x v="2"/>
    <x v="1"/>
    <x v="1"/>
    <s v="(0.48654,0.34699)"/>
    <n v="0.73271580000000003"/>
    <n v="126"/>
    <n v="65.665199999999999"/>
    <s v="0.48"/>
    <s v="0.34"/>
    <s v="(0.48,0.34)"/>
    <n v="0.73271580000000003"/>
  </r>
  <r>
    <x v="2"/>
    <x v="2"/>
    <x v="1"/>
    <x v="2"/>
    <s v="(0.48696,0.34772)"/>
    <n v="0.73155550000000003"/>
    <n v="88"/>
    <n v="2.4279999999999999"/>
    <s v="0.48"/>
    <s v="0.34"/>
    <s v="(0.48,0.34)"/>
    <n v="0.73155550000000003"/>
  </r>
  <r>
    <x v="2"/>
    <x v="2"/>
    <x v="1"/>
    <x v="3"/>
    <s v="(0.51018,0.37343)"/>
    <n v="0.741116"/>
    <n v="126"/>
    <n v="73.445999999999998"/>
    <s v="0.51"/>
    <s v="0.37"/>
    <s v="(0.51,0.37)"/>
    <n v="0.741116"/>
  </r>
  <r>
    <x v="2"/>
    <x v="2"/>
    <x v="2"/>
    <x v="0"/>
    <s v="(0.43589,0.42414)"/>
    <n v="1.2014020000000001"/>
    <n v="100"/>
    <n v="0.72640000000000005"/>
    <s v="0.43"/>
    <s v="0.42"/>
    <s v="(0.43,0.42)"/>
    <n v="1.2014020000000001"/>
  </r>
  <r>
    <x v="2"/>
    <x v="2"/>
    <x v="2"/>
    <x v="1"/>
    <s v="(0.47576,0.42876)"/>
    <n v="1.1733064"/>
    <n v="106"/>
    <n v="61.803600000000003"/>
    <s v="0.47"/>
    <s v="0.42"/>
    <s v="(0.47,0.42)"/>
    <n v="1.1733064"/>
  </r>
  <r>
    <x v="2"/>
    <x v="2"/>
    <x v="2"/>
    <x v="2"/>
    <s v="(0.47573,0.42875)"/>
    <n v="1.1733064"/>
    <n v="70"/>
    <n v="2.2961"/>
    <s v="0.47"/>
    <s v="0.42"/>
    <s v="(0.47,0.42)"/>
    <n v="1.1733064"/>
  </r>
  <r>
    <x v="2"/>
    <x v="2"/>
    <x v="2"/>
    <x v="3"/>
    <s v="(0.49156,0.39369)"/>
    <n v="1.192545"/>
    <n v="126"/>
    <n v="84.848100000000002"/>
    <s v="0.49"/>
    <s v="0.39"/>
    <s v="(0.49,0.39)"/>
    <n v="1.192545"/>
  </r>
  <r>
    <x v="2"/>
    <x v="2"/>
    <x v="3"/>
    <x v="0"/>
    <s v="(0.53195,0.50745)"/>
    <n v="1.8033911"/>
    <n v="100"/>
    <n v="0.8266"/>
    <s v="0.53"/>
    <s v="0.50"/>
    <s v="(0.53,0.50)"/>
    <n v="1.8033911"/>
  </r>
  <r>
    <x v="2"/>
    <x v="2"/>
    <x v="3"/>
    <x v="1"/>
    <s v="(0.49283,0.4785)"/>
    <n v="1.7441572999999999"/>
    <n v="148"/>
    <n v="90.780600000000007"/>
    <s v="0.49"/>
    <s v="0.47"/>
    <s v="(0.49,0.47)"/>
    <n v="1.7441572999999999"/>
  </r>
  <r>
    <x v="2"/>
    <x v="2"/>
    <x v="3"/>
    <x v="2"/>
    <s v="(0.49282,0.47847)"/>
    <n v="1.7441574"/>
    <n v="58"/>
    <n v="2.1286"/>
    <s v="0.49"/>
    <s v="0.47"/>
    <s v="(0.49,0.47)"/>
    <n v="1.7441574"/>
  </r>
  <r>
    <x v="2"/>
    <x v="2"/>
    <x v="3"/>
    <x v="3"/>
    <s v="(0.48058,0.49056)"/>
    <n v="1.7515475"/>
    <n v="168"/>
    <n v="123.1352"/>
    <s v="0.48"/>
    <s v="0.49"/>
    <s v="(0.48,0.49)"/>
    <n v="1.7515475"/>
  </r>
  <r>
    <x v="2"/>
    <x v="2"/>
    <x v="4"/>
    <x v="0"/>
    <s v="(0.45507,0.53034)"/>
    <n v="3.944556"/>
    <n v="100"/>
    <n v="1.2646999999999999"/>
    <s v="0.45"/>
    <s v="0.53"/>
    <s v="(0.45,0.53)"/>
    <n v="3.944556"/>
  </r>
  <r>
    <x v="2"/>
    <x v="2"/>
    <x v="4"/>
    <x v="1"/>
    <s v="(0.51984,0.51239)"/>
    <n v="3.7231928000000001"/>
    <n v="149"/>
    <n v="115.6728"/>
    <s v="0.51"/>
    <s v="0.51"/>
    <s v="(0.51,0.51)"/>
    <n v="3.7231928000000001"/>
  </r>
  <r>
    <x v="2"/>
    <x v="2"/>
    <x v="4"/>
    <x v="2"/>
    <s v="(0.51984,0.51242)"/>
    <n v="3.7231928999999999"/>
    <n v="60"/>
    <n v="2.7719999999999998"/>
    <s v="0.51"/>
    <s v="0.51"/>
    <s v="(0.51,0.51)"/>
    <n v="3.7231928999999999"/>
  </r>
  <r>
    <x v="2"/>
    <x v="2"/>
    <x v="4"/>
    <x v="3"/>
    <s v="(0.51585,0.50459)"/>
    <n v="3.7269504000000002"/>
    <n v="168"/>
    <n v="167.08760000000001"/>
    <s v="0.51"/>
    <s v="0.50"/>
    <s v="(0.51,0.50)"/>
    <n v="3.7269504000000002"/>
  </r>
  <r>
    <x v="2"/>
    <x v="2"/>
    <x v="5"/>
    <x v="0"/>
    <s v="(0.50597,0.41152)"/>
    <n v="8.2748100000000004"/>
    <n v="100"/>
    <n v="1.9856"/>
    <s v="0.50"/>
    <s v="0.41"/>
    <s v="(0.50,0.41)"/>
    <n v="8.2748100000000004"/>
  </r>
  <r>
    <x v="2"/>
    <x v="2"/>
    <x v="5"/>
    <x v="1"/>
    <s v="(0.5211,0.48656)"/>
    <n v="7.7063218000000004"/>
    <n v="170"/>
    <n v="206.6035"/>
    <s v="0.52"/>
    <s v="0.48"/>
    <s v="(0.52,0.48)"/>
    <n v="7.7063218000000004"/>
  </r>
  <r>
    <x v="2"/>
    <x v="2"/>
    <x v="5"/>
    <x v="2"/>
    <s v="(0.5211,0.48657)"/>
    <n v="7.7063218000000004"/>
    <n v="67"/>
    <n v="3.5958999999999999"/>
    <s v="0.52"/>
    <s v="0.48"/>
    <s v="(0.52,0.48)"/>
    <n v="7.7063218000000004"/>
  </r>
  <r>
    <x v="2"/>
    <x v="2"/>
    <x v="5"/>
    <x v="3"/>
    <s v="(0.52157,0.48233)"/>
    <n v="7.7080773999999996"/>
    <n v="189"/>
    <n v="255.44210000000001"/>
    <s v="0.52"/>
    <s v="0.48"/>
    <s v="(0.52,0.48)"/>
    <n v="7.7080773999999996"/>
  </r>
  <r>
    <x v="2"/>
    <x v="2"/>
    <x v="6"/>
    <x v="0"/>
    <s v="(0.52891,0.48341)"/>
    <n v="13.979560599999999"/>
    <n v="100"/>
    <n v="3.5991"/>
    <s v="0.52"/>
    <s v="0.48"/>
    <s v="(0.52,0.48)"/>
    <n v="13.979560599999999"/>
  </r>
  <r>
    <x v="2"/>
    <x v="2"/>
    <x v="6"/>
    <x v="1"/>
    <s v="(0.53952,0.48269)"/>
    <n v="13.9417708"/>
    <n v="147"/>
    <n v="245.10339999999999"/>
    <s v="0.53"/>
    <s v="0.48"/>
    <s v="(0.53,0.48)"/>
    <n v="13.9417708"/>
  </r>
  <r>
    <x v="2"/>
    <x v="2"/>
    <x v="6"/>
    <x v="2"/>
    <s v="(0.53954,0.48271)"/>
    <n v="13.941770999999999"/>
    <n v="73"/>
    <n v="4.7843"/>
    <s v="0.53"/>
    <s v="0.48"/>
    <s v="(0.53,0.48)"/>
    <n v="13.941770999999999"/>
  </r>
  <r>
    <x v="2"/>
    <x v="2"/>
    <x v="6"/>
    <x v="3"/>
    <s v="(0.54643,0.48926)"/>
    <n v="13.9593162"/>
    <n v="181"/>
    <n v="381.30419999999998"/>
    <s v="0.54"/>
    <s v="0.48"/>
    <s v="(0.54,0.48)"/>
    <n v="13.9593162"/>
  </r>
  <r>
    <x v="2"/>
    <x v="2"/>
    <x v="7"/>
    <x v="0"/>
    <s v="(0.59447,0.42253)"/>
    <n v="29.6745582"/>
    <n v="100"/>
    <n v="6.0724"/>
    <s v="0.59"/>
    <s v="0.42"/>
    <s v="(0.59,0.42)"/>
    <n v="29.6745582"/>
  </r>
  <r>
    <x v="2"/>
    <x v="2"/>
    <x v="7"/>
    <x v="1"/>
    <s v="(0.5256,0.48875)"/>
    <n v="26.160417299999999"/>
    <n v="157"/>
    <n v="391.80340000000001"/>
    <s v="0.52"/>
    <s v="0.48"/>
    <s v="(0.52,0.48)"/>
    <n v="26.160417299999999"/>
  </r>
  <r>
    <x v="2"/>
    <x v="2"/>
    <x v="7"/>
    <x v="2"/>
    <s v="(0.52558,0.48877)"/>
    <n v="26.160417599999999"/>
    <n v="69"/>
    <n v="10.671799999999999"/>
    <s v="0.52"/>
    <s v="0.48"/>
    <s v="(0.52,0.48)"/>
    <n v="26.160417599999999"/>
  </r>
  <r>
    <x v="2"/>
    <x v="2"/>
    <x v="7"/>
    <x v="3"/>
    <s v="(0.52104,0.48748)"/>
    <n v="26.169028699999998"/>
    <n v="192"/>
    <n v="649.14210000000003"/>
    <s v="0.52"/>
    <s v="0.48"/>
    <s v="(0.52,0.48)"/>
    <n v="26.169028699999998"/>
  </r>
  <r>
    <x v="2"/>
    <x v="0"/>
    <x v="0"/>
    <x v="0"/>
    <s v="(0.48852,0.66748)"/>
    <n v="0.33720349999999999"/>
    <n v="100"/>
    <n v="0.35539999999999999"/>
    <s v="0.48"/>
    <s v="0.66"/>
    <s v="(0.48,0.66)"/>
    <n v="0.33720349999999999"/>
  </r>
  <r>
    <x v="2"/>
    <x v="0"/>
    <x v="0"/>
    <x v="1"/>
    <s v="(0.45653,0.61933)"/>
    <n v="0.28855609999999998"/>
    <n v="84"/>
    <n v="45.634"/>
    <s v="0.45"/>
    <s v="0.61"/>
    <s v="(0.45,0.61)"/>
    <n v="0.28855609999999998"/>
  </r>
  <r>
    <x v="2"/>
    <x v="0"/>
    <x v="0"/>
    <x v="2"/>
    <s v="(0.44768,0.61919)"/>
    <n v="0.28456350000000002"/>
    <n v="85"/>
    <n v="2.2467000000000001"/>
    <s v="0.44"/>
    <s v="0.61"/>
    <s v="(0.44,0.61)"/>
    <n v="0.28456350000000002"/>
  </r>
  <r>
    <x v="2"/>
    <x v="0"/>
    <x v="0"/>
    <x v="3"/>
    <s v="(0.52469,0.5242)"/>
    <n v="0.35584339999999998"/>
    <n v="84"/>
    <n v="47.838999999999999"/>
    <s v="0.52"/>
    <s v="0.52"/>
    <s v="(0.52,0.52)"/>
    <n v="0.35584339999999998"/>
  </r>
  <r>
    <x v="2"/>
    <x v="0"/>
    <x v="1"/>
    <x v="0"/>
    <s v="(0.50427,0.54833)"/>
    <n v="0.46578770000000003"/>
    <n v="100"/>
    <n v="0.5796"/>
    <s v="0.50"/>
    <s v="0.54"/>
    <s v="(0.50,0.54)"/>
    <n v="0.46578770000000003"/>
  </r>
  <r>
    <x v="2"/>
    <x v="0"/>
    <x v="1"/>
    <x v="1"/>
    <s v="(0.51198,0.57456)"/>
    <n v="0.45513100000000001"/>
    <n v="105"/>
    <n v="58.1661"/>
    <s v="0.51"/>
    <s v="0.57"/>
    <s v="(0.51,0.57)"/>
    <n v="0.45513100000000001"/>
  </r>
  <r>
    <x v="2"/>
    <x v="0"/>
    <x v="1"/>
    <x v="2"/>
    <s v="(0.50373,0.56877)"/>
    <n v="0.45186209999999999"/>
    <n v="86"/>
    <n v="2.4552"/>
    <s v="0.50"/>
    <s v="0.56"/>
    <s v="(0.50,0.56)"/>
    <n v="0.45186209999999999"/>
  </r>
  <r>
    <x v="2"/>
    <x v="0"/>
    <x v="1"/>
    <x v="3"/>
    <s v="(0.55011,0.57581)"/>
    <n v="0.47673789999999999"/>
    <n v="105"/>
    <n v="58.529800000000002"/>
    <s v="0.55"/>
    <s v="0.57"/>
    <s v="(0.55,0.57)"/>
    <n v="0.47673789999999999"/>
  </r>
  <r>
    <x v="2"/>
    <x v="0"/>
    <x v="2"/>
    <x v="0"/>
    <s v="(0.44951,0.42492)"/>
    <n v="1.6069153"/>
    <n v="100"/>
    <n v="0.59960000000000002"/>
    <s v="0.44"/>
    <s v="0.42"/>
    <s v="(0.44,0.42)"/>
    <n v="1.6069153"/>
  </r>
  <r>
    <x v="2"/>
    <x v="0"/>
    <x v="2"/>
    <x v="1"/>
    <s v="(0.39991,0.47653)"/>
    <n v="1.5402967000000001"/>
    <n v="149"/>
    <n v="89.039900000000003"/>
    <s v="0.39"/>
    <s v="0.47"/>
    <s v="(0.39,0.47)"/>
    <n v="1.5402967000000001"/>
  </r>
  <r>
    <x v="2"/>
    <x v="0"/>
    <x v="2"/>
    <x v="2"/>
    <s v="(0.39995,0.47654)"/>
    <n v="1.5402967000000001"/>
    <n v="69"/>
    <n v="2.2948"/>
    <s v="0.39"/>
    <s v="0.47"/>
    <s v="(0.39,0.47)"/>
    <n v="1.5402967000000001"/>
  </r>
  <r>
    <x v="2"/>
    <x v="0"/>
    <x v="2"/>
    <x v="3"/>
    <s v="(0.42133,0.43583)"/>
    <n v="1.5678034000000001"/>
    <n v="168"/>
    <n v="98.376099999999994"/>
    <s v="0.42"/>
    <s v="0.43"/>
    <s v="(0.42,0.43)"/>
    <n v="1.5678034000000001"/>
  </r>
  <r>
    <x v="2"/>
    <x v="0"/>
    <x v="3"/>
    <x v="0"/>
    <s v="(0.36927,0.51101)"/>
    <n v="4.3286005999999997"/>
    <n v="100"/>
    <n v="0.87629999999999997"/>
    <s v="0.36"/>
    <s v="0.51"/>
    <s v="(0.36,0.51)"/>
    <n v="4.3286005999999997"/>
  </r>
  <r>
    <x v="2"/>
    <x v="0"/>
    <x v="3"/>
    <x v="1"/>
    <s v="(0.41856,0.53389)"/>
    <n v="4.2547680999999997"/>
    <n v="149"/>
    <n v="94.485100000000003"/>
    <s v="0.41"/>
    <s v="0.53"/>
    <s v="(0.41,0.53)"/>
    <n v="4.2547680999999997"/>
  </r>
  <r>
    <x v="2"/>
    <x v="0"/>
    <x v="3"/>
    <x v="2"/>
    <s v="(0.41852,0.53386)"/>
    <n v="4.2547680999999997"/>
    <n v="65"/>
    <n v="2.3917999999999999"/>
    <s v="0.41"/>
    <s v="0.53"/>
    <s v="(0.41,0.53)"/>
    <n v="4.2547680999999997"/>
  </r>
  <r>
    <x v="2"/>
    <x v="0"/>
    <x v="3"/>
    <x v="3"/>
    <s v="(0.40577,0.51713)"/>
    <n v="4.2658697999999999"/>
    <n v="168"/>
    <n v="122.08280000000001"/>
    <s v="0.40"/>
    <s v="0.51"/>
    <s v="(0.40,0.51)"/>
    <n v="4.2658697999999999"/>
  </r>
  <r>
    <x v="2"/>
    <x v="0"/>
    <x v="4"/>
    <x v="0"/>
    <s v="(0.44631,0.62968)"/>
    <n v="9.1294777000000007"/>
    <n v="100"/>
    <n v="1.2056"/>
    <s v="0.44"/>
    <s v="0.62"/>
    <s v="(0.44,0.62)"/>
    <n v="9.1294777000000007"/>
  </r>
  <r>
    <x v="2"/>
    <x v="0"/>
    <x v="4"/>
    <x v="1"/>
    <s v="(0.45271,0.53191)"/>
    <n v="8.6590744999999991"/>
    <n v="212"/>
    <n v="174.96270000000001"/>
    <s v="0.45"/>
    <s v="0.53"/>
    <s v="(0.45,0.53)"/>
    <n v="8.6590744999999991"/>
  </r>
  <r>
    <x v="2"/>
    <x v="0"/>
    <x v="4"/>
    <x v="2"/>
    <s v="(0.4527,0.53194)"/>
    <n v="8.6590746000000003"/>
    <n v="66"/>
    <n v="2.8031000000000001"/>
    <s v="0.45"/>
    <s v="0.53"/>
    <s v="(0.45,0.53)"/>
    <n v="8.6590746000000003"/>
  </r>
  <r>
    <x v="2"/>
    <x v="0"/>
    <x v="4"/>
    <x v="3"/>
    <s v="(0.43786,0.5371)"/>
    <n v="8.6711991000000008"/>
    <n v="231"/>
    <n v="221.82679999999999"/>
    <s v="0.43"/>
    <s v="0.53"/>
    <s v="(0.43,0.53)"/>
    <n v="8.6711991000000008"/>
  </r>
  <r>
    <x v="2"/>
    <x v="0"/>
    <x v="5"/>
    <x v="0"/>
    <s v="(0.41398,0.51856)"/>
    <n v="16.7317012"/>
    <n v="100"/>
    <n v="1.8983000000000001"/>
    <s v="0.41"/>
    <s v="0.51"/>
    <s v="(0.41,0.51)"/>
    <n v="16.7317012"/>
  </r>
  <r>
    <x v="2"/>
    <x v="0"/>
    <x v="5"/>
    <x v="1"/>
    <s v="(0.4595,0.50429)"/>
    <n v="16.506201000000001"/>
    <n v="331"/>
    <n v="344.84179999999998"/>
    <s v="0.45"/>
    <s v="0.50"/>
    <s v="(0.45,0.50)"/>
    <n v="16.506201000000001"/>
  </r>
  <r>
    <x v="2"/>
    <x v="0"/>
    <x v="5"/>
    <x v="2"/>
    <s v="(0.4583,0.5056)"/>
    <n v="16.504829600000001"/>
    <n v="74"/>
    <n v="3.7717000000000001"/>
    <s v="0.45"/>
    <s v="0.50"/>
    <s v="(0.45,0.50)"/>
    <n v="16.504829600000001"/>
  </r>
  <r>
    <x v="2"/>
    <x v="0"/>
    <x v="5"/>
    <x v="3"/>
    <s v="(0.44818,0.50641)"/>
    <n v="16.5188779"/>
    <n v="336"/>
    <n v="439.64850000000001"/>
    <s v="0.44"/>
    <s v="0.50"/>
    <s v="(0.44,0.50)"/>
    <n v="16.5188779"/>
  </r>
  <r>
    <x v="2"/>
    <x v="0"/>
    <x v="6"/>
    <x v="0"/>
    <s v="(0.46698,0.44232)"/>
    <n v="34.067561499999996"/>
    <n v="100"/>
    <n v="3.2801999999999998"/>
    <s v="0.46"/>
    <s v="0.44"/>
    <s v="(0.46,0.44)"/>
    <n v="34.067561499999996"/>
  </r>
  <r>
    <x v="2"/>
    <x v="0"/>
    <x v="6"/>
    <x v="1"/>
    <s v="(0.48909,0.50963)"/>
    <n v="33.011338700000003"/>
    <n v="282"/>
    <n v="454.93669999999997"/>
    <s v="0.48"/>
    <s v="0.50"/>
    <s v="(0.48,0.50)"/>
    <n v="33.011338700000003"/>
  </r>
  <r>
    <x v="2"/>
    <x v="0"/>
    <x v="6"/>
    <x v="2"/>
    <s v="(0.4891,0.50961)"/>
    <n v="33.011338799999997"/>
    <n v="68"/>
    <n v="4.6215999999999999"/>
    <s v="0.48"/>
    <s v="0.50"/>
    <s v="(0.48,0.50)"/>
    <n v="33.011338799999997"/>
  </r>
  <r>
    <x v="2"/>
    <x v="0"/>
    <x v="6"/>
    <x v="3"/>
    <s v="(0.47913,0.50814)"/>
    <n v="33.0309083"/>
    <n v="335"/>
    <n v="686.97080000000005"/>
    <s v="0.47"/>
    <s v="0.50"/>
    <s v="(0.47,0.50)"/>
    <n v="33.0309083"/>
  </r>
  <r>
    <x v="2"/>
    <x v="0"/>
    <x v="7"/>
    <x v="0"/>
    <s v="(0.50499,0.52917)"/>
    <n v="66.208855700000001"/>
    <n v="100"/>
    <n v="6.13"/>
    <s v="0.50"/>
    <s v="0.52"/>
    <s v="(0.50,0.52)"/>
    <n v="66.208855700000001"/>
  </r>
  <r>
    <x v="2"/>
    <x v="0"/>
    <x v="7"/>
    <x v="1"/>
    <s v="(0.50346,0.50333)"/>
    <n v="65.950936799999994"/>
    <n v="262"/>
    <n v="660.27009999999996"/>
    <s v="0.50"/>
    <s v="0.50"/>
    <s v="(0.50,0.50)"/>
    <n v="65.950936799999994"/>
  </r>
  <r>
    <x v="2"/>
    <x v="0"/>
    <x v="7"/>
    <x v="2"/>
    <s v="(0.50345,0.50331)"/>
    <n v="65.950936999999996"/>
    <n v="65"/>
    <n v="6.7736000000000001"/>
    <s v="0.50"/>
    <s v="0.50"/>
    <s v="(0.50,0.50)"/>
    <n v="65.950936999999996"/>
  </r>
  <r>
    <x v="2"/>
    <x v="0"/>
    <x v="7"/>
    <x v="3"/>
    <s v="(0.51212,0.49577)"/>
    <n v="66.030204900000001"/>
    <n v="322"/>
    <n v="1134.7092"/>
    <s v="0.51"/>
    <s v="0.49"/>
    <s v="(0.51,0.49)"/>
    <n v="66.030204900000001"/>
  </r>
  <r>
    <x v="2"/>
    <x v="1"/>
    <x v="0"/>
    <x v="0"/>
    <s v="(0.11498,0.15118)"/>
    <n v="7.6521099999999995E-2"/>
    <n v="100"/>
    <n v="0.39169999999999999"/>
    <s v="0.11"/>
    <s v="0.15"/>
    <s v="(0.11,0.15)"/>
    <n v="7.6521099999999995E-2"/>
  </r>
  <r>
    <x v="2"/>
    <x v="1"/>
    <x v="0"/>
    <x v="1"/>
    <s v="(0.10306,0.10767)"/>
    <n v="6.3948599999999994E-2"/>
    <n v="84"/>
    <n v="45.224400000000003"/>
    <s v="0.10"/>
    <s v="0.10"/>
    <s v="(0.10,0.10)"/>
    <n v="6.3948599999999994E-2"/>
  </r>
  <r>
    <x v="2"/>
    <x v="1"/>
    <x v="0"/>
    <x v="2"/>
    <s v="(0.11101,0.10283)"/>
    <n v="6.0695100000000002E-2"/>
    <n v="84"/>
    <n v="2.3298000000000001"/>
    <s v="0.11"/>
    <s v="0.10"/>
    <s v="(0.11,0.10)"/>
    <n v="6.0695100000000002E-2"/>
  </r>
  <r>
    <x v="2"/>
    <x v="1"/>
    <x v="0"/>
    <x v="3"/>
    <s v="(0.081039,0.033365)"/>
    <n v="8.3689899999999998E-2"/>
    <n v="84"/>
    <n v="44.847700000000003"/>
    <s v="0.08"/>
    <s v="0.03"/>
    <s v="(0.08,0.03)"/>
    <n v="8.3689899999999998E-2"/>
  </r>
  <r>
    <x v="2"/>
    <x v="1"/>
    <x v="1"/>
    <x v="0"/>
    <s v="(0.20893,0.13469)"/>
    <n v="0.22145319999999999"/>
    <n v="100"/>
    <n v="0.54290000000000005"/>
    <s v="0.20"/>
    <s v="0.13"/>
    <s v="(0.20,0.13)"/>
    <n v="0.22145319999999999"/>
  </r>
  <r>
    <x v="2"/>
    <x v="1"/>
    <x v="1"/>
    <x v="1"/>
    <s v="(0.21807,0.081697)"/>
    <n v="0.20151479999999999"/>
    <n v="105"/>
    <n v="56.937100000000001"/>
    <s v="0.21"/>
    <s v="0.08"/>
    <s v="(0.21,0.08)"/>
    <n v="0.20151479999999999"/>
  </r>
  <r>
    <x v="2"/>
    <x v="1"/>
    <x v="1"/>
    <x v="2"/>
    <s v="(0.21723,0.082355)"/>
    <n v="0.20061280000000001"/>
    <n v="81"/>
    <n v="2.4380000000000002"/>
    <s v="0.21"/>
    <s v="0.08"/>
    <s v="(0.21,0.08)"/>
    <n v="0.20061280000000001"/>
  </r>
  <r>
    <x v="2"/>
    <x v="1"/>
    <x v="1"/>
    <x v="3"/>
    <s v="(0.22195,0.067805)"/>
    <n v="0.2104993"/>
    <n v="105"/>
    <n v="55.720500000000001"/>
    <s v="0.22"/>
    <s v="0.06"/>
    <s v="(0.22,0.06)"/>
    <n v="0.2104993"/>
  </r>
  <r>
    <x v="2"/>
    <x v="1"/>
    <x v="2"/>
    <x v="0"/>
    <s v="(0.17717,0.18311)"/>
    <n v="0.64203860000000001"/>
    <n v="100"/>
    <n v="0.61040000000000005"/>
    <s v="0.17"/>
    <s v="0.18"/>
    <s v="(0.17,0.18)"/>
    <n v="0.64203860000000001"/>
  </r>
  <r>
    <x v="2"/>
    <x v="1"/>
    <x v="2"/>
    <x v="1"/>
    <s v="(0.18364,0.19473)"/>
    <n v="0.63973970000000002"/>
    <n v="106"/>
    <n v="63.077800000000003"/>
    <s v="0.18"/>
    <s v="0.19"/>
    <s v="(0.18,0.19)"/>
    <n v="0.63973970000000002"/>
  </r>
  <r>
    <x v="2"/>
    <x v="1"/>
    <x v="2"/>
    <x v="2"/>
    <s v="(0.18364,0.19478)"/>
    <n v="0.63973979999999997"/>
    <n v="50"/>
    <n v="1.9391"/>
    <s v="0.18"/>
    <s v="0.19"/>
    <s v="(0.18,0.19)"/>
    <n v="0.63973979999999997"/>
  </r>
  <r>
    <x v="2"/>
    <x v="1"/>
    <x v="2"/>
    <x v="3"/>
    <s v="(0.18357,0.18746)"/>
    <n v="0.64042619999999995"/>
    <n v="126"/>
    <n v="80.840299999999999"/>
    <s v="0.18"/>
    <s v="0.18"/>
    <s v="(0.18,0.18)"/>
    <n v="0.64042619999999995"/>
  </r>
  <r>
    <x v="2"/>
    <x v="1"/>
    <x v="3"/>
    <x v="0"/>
    <s v="(0.22516,0.27766)"/>
    <n v="1.2516851"/>
    <n v="100"/>
    <n v="0.82389999999999997"/>
    <s v="0.22"/>
    <s v="0.27"/>
    <s v="(0.22,0.27)"/>
    <n v="1.2516851"/>
  </r>
  <r>
    <x v="2"/>
    <x v="1"/>
    <x v="3"/>
    <x v="1"/>
    <s v="(0.18182,0.25302)"/>
    <n v="1.1895534000000001"/>
    <n v="169"/>
    <n v="110.116"/>
    <s v="0.18"/>
    <s v="0.25"/>
    <s v="(0.18,0.25)"/>
    <n v="1.1895534000000001"/>
  </r>
  <r>
    <x v="2"/>
    <x v="1"/>
    <x v="3"/>
    <x v="2"/>
    <s v="(0.18179,0.25304)"/>
    <n v="1.1895534000000001"/>
    <n v="47"/>
    <n v="2.1631"/>
    <s v="0.18"/>
    <s v="0.25"/>
    <s v="(0.18,0.25)"/>
    <n v="1.1895534000000001"/>
  </r>
  <r>
    <x v="2"/>
    <x v="1"/>
    <x v="3"/>
    <x v="3"/>
    <s v="(0.1897,0.24521)"/>
    <n v="1.1926338000000001"/>
    <n v="189"/>
    <n v="144.39750000000001"/>
    <s v="0.18"/>
    <s v="0.24"/>
    <s v="(0.18,0.24)"/>
    <n v="1.1926338000000001"/>
  </r>
  <r>
    <x v="2"/>
    <x v="1"/>
    <x v="4"/>
    <x v="0"/>
    <s v="(0.24647,0.23325)"/>
    <n v="2.7013207000000001"/>
    <n v="100"/>
    <n v="1.2028000000000001"/>
    <s v="0.24"/>
    <s v="0.23"/>
    <s v="(0.24,0.23)"/>
    <n v="2.7013207000000001"/>
  </r>
  <r>
    <x v="2"/>
    <x v="1"/>
    <x v="4"/>
    <x v="1"/>
    <s v="(0.24288,0.22672)"/>
    <n v="2.6985958000000001"/>
    <n v="190"/>
    <n v="157.9512"/>
    <s v="0.24"/>
    <s v="0.22"/>
    <s v="(0.24,0.22)"/>
    <n v="2.6985958000000001"/>
  </r>
  <r>
    <x v="2"/>
    <x v="1"/>
    <x v="4"/>
    <x v="2"/>
    <s v="(0.24285,0.22671)"/>
    <n v="2.6985958999999999"/>
    <n v="43"/>
    <n v="2.0064000000000002"/>
    <s v="0.24"/>
    <s v="0.22"/>
    <s v="(0.24,0.22)"/>
    <n v="2.6985958999999999"/>
  </r>
  <r>
    <x v="2"/>
    <x v="1"/>
    <x v="4"/>
    <x v="3"/>
    <s v="(0.23729,0.22169)"/>
    <n v="2.7013607999999998"/>
    <n v="210"/>
    <n v="197.72280000000001"/>
    <s v="0.23"/>
    <s v="0.22"/>
    <s v="(0.23,0.22)"/>
    <n v="2.7013607999999998"/>
  </r>
  <r>
    <x v="2"/>
    <x v="1"/>
    <x v="5"/>
    <x v="0"/>
    <s v="(0.22052,0.22654)"/>
    <n v="6.8460758000000004"/>
    <n v="100"/>
    <n v="2.0611000000000002"/>
    <s v="0.22"/>
    <s v="0.22"/>
    <s v="(0.22,0.22)"/>
    <n v="6.8460758000000004"/>
  </r>
  <r>
    <x v="2"/>
    <x v="1"/>
    <x v="5"/>
    <x v="1"/>
    <s v="(0.22119,0.23457)"/>
    <n v="6.8397810999999997"/>
    <n v="148"/>
    <n v="162.80879999999999"/>
    <s v="0.22"/>
    <s v="0.23"/>
    <s v="(0.22,0.23)"/>
    <n v="6.8397810999999997"/>
  </r>
  <r>
    <x v="2"/>
    <x v="1"/>
    <x v="5"/>
    <x v="2"/>
    <s v="(0.22116,0.23459)"/>
    <n v="6.8397812"/>
    <n v="45"/>
    <n v="2.5329999999999999"/>
    <s v="0.22"/>
    <s v="0.23"/>
    <s v="(0.22,0.23)"/>
    <n v="6.8397812"/>
  </r>
  <r>
    <x v="2"/>
    <x v="1"/>
    <x v="5"/>
    <x v="3"/>
    <s v="(0.22284,0.23072)"/>
    <n v="6.8414818000000004"/>
    <n v="168"/>
    <n v="228.386"/>
    <s v="0.22"/>
    <s v="0.23"/>
    <s v="(0.22,0.23)"/>
    <n v="6.8414818000000004"/>
  </r>
  <r>
    <x v="2"/>
    <x v="1"/>
    <x v="6"/>
    <x v="0"/>
    <s v="(0.25176,0.23991)"/>
    <n v="12.0863742"/>
    <n v="100"/>
    <n v="3.2075"/>
    <s v="0.25"/>
    <s v="0.23"/>
    <s v="(0.25,0.23)"/>
    <n v="12.0863742"/>
  </r>
  <r>
    <x v="2"/>
    <x v="1"/>
    <x v="6"/>
    <x v="1"/>
    <s v="(0.23604,0.24251)"/>
    <n v="12.0373942"/>
    <n v="177"/>
    <n v="283.4128"/>
    <s v="0.23"/>
    <s v="0.24"/>
    <s v="(0.23,0.24)"/>
    <n v="12.0373942"/>
  </r>
  <r>
    <x v="2"/>
    <x v="1"/>
    <x v="6"/>
    <x v="2"/>
    <s v="(0.23602,0.24249)"/>
    <n v="12.0373944"/>
    <n v="45"/>
    <n v="3.4617"/>
    <s v="0.23"/>
    <s v="0.24"/>
    <s v="(0.23,0.24)"/>
    <n v="12.0373944"/>
  </r>
  <r>
    <x v="2"/>
    <x v="1"/>
    <x v="6"/>
    <x v="3"/>
    <s v="(0.23436,0.24007)"/>
    <n v="12.0390917"/>
    <n v="233"/>
    <n v="503.55009999999999"/>
    <s v="0.23"/>
    <s v="0.24"/>
    <s v="(0.23,0.24)"/>
    <n v="12.0390917"/>
  </r>
  <r>
    <x v="2"/>
    <x v="1"/>
    <x v="7"/>
    <x v="0"/>
    <s v="(0.24124,0.19593)"/>
    <n v="24.857555600000001"/>
    <n v="100"/>
    <n v="6.3935000000000004"/>
    <s v="0.24"/>
    <s v="0.19"/>
    <s v="(0.24,0.19)"/>
    <n v="24.857555600000001"/>
  </r>
  <r>
    <x v="2"/>
    <x v="1"/>
    <x v="7"/>
    <x v="1"/>
    <s v="(0.23254,0.24045)"/>
    <n v="24.065287699999999"/>
    <n v="72"/>
    <n v="190.93369999999999"/>
    <s v="0.23"/>
    <s v="0.24"/>
    <s v="(0.23,0.24)"/>
    <n v="24.065287699999999"/>
  </r>
  <r>
    <x v="2"/>
    <x v="1"/>
    <x v="7"/>
    <x v="2"/>
    <s v="(0.23252,0.24045)"/>
    <n v="24.0652878"/>
    <n v="41"/>
    <n v="4.8952999999999998"/>
    <s v="0.23"/>
    <s v="0.24"/>
    <s v="(0.23,0.24)"/>
    <n v="24.0652878"/>
  </r>
  <r>
    <x v="2"/>
    <x v="1"/>
    <x v="7"/>
    <x v="3"/>
    <s v="(0.23197,0.23849)"/>
    <n v="24.0668924"/>
    <n v="182"/>
    <n v="642.5498"/>
    <s v="0.23"/>
    <s v="0.23"/>
    <s v="(0.23,0.23)"/>
    <n v="24.0668924"/>
  </r>
  <r>
    <x v="2"/>
    <x v="2"/>
    <x v="0"/>
    <x v="0"/>
    <s v="(0.46384,0.37849)"/>
    <n v="0.3210981"/>
    <n v="100"/>
    <n v="0.66310000000000002"/>
    <s v="0.46"/>
    <s v="0.37"/>
    <s v="(0.46,0.37)"/>
    <n v="0.3210981"/>
  </r>
  <r>
    <x v="2"/>
    <x v="2"/>
    <x v="0"/>
    <x v="1"/>
    <s v="(0.44481,0.37768)"/>
    <n v="0.30705860000000001"/>
    <n v="84"/>
    <n v="42.048200000000001"/>
    <s v="0.44"/>
    <s v="0.37"/>
    <s v="(0.44,0.37)"/>
    <n v="0.30705860000000001"/>
  </r>
  <r>
    <x v="2"/>
    <x v="2"/>
    <x v="0"/>
    <x v="2"/>
    <s v="(0.44186,0.38227)"/>
    <n v="0.30316359999999998"/>
    <n v="87"/>
    <n v="2.2671999999999999"/>
    <s v="0.44"/>
    <s v="0.38"/>
    <s v="(0.44,0.38)"/>
    <n v="0.30316359999999998"/>
  </r>
  <r>
    <x v="2"/>
    <x v="2"/>
    <x v="0"/>
    <x v="3"/>
    <s v="(0.36939,0.45827)"/>
    <n v="0.37792290000000001"/>
    <n v="84"/>
    <n v="46.587699999999998"/>
    <s v="0.36"/>
    <s v="0.45"/>
    <s v="(0.36,0.45)"/>
    <n v="0.37792290000000001"/>
  </r>
  <r>
    <x v="2"/>
    <x v="2"/>
    <x v="1"/>
    <x v="0"/>
    <s v="(0.44109,0.43379)"/>
    <n v="0.42884729999999999"/>
    <n v="100"/>
    <n v="0.49840000000000001"/>
    <s v="0.44"/>
    <s v="0.43"/>
    <s v="(0.44,0.43)"/>
    <n v="0.42884729999999999"/>
  </r>
  <r>
    <x v="2"/>
    <x v="2"/>
    <x v="1"/>
    <x v="1"/>
    <s v="(0.44716,0.41332)"/>
    <n v="0.42347210000000002"/>
    <n v="86"/>
    <n v="45.466900000000003"/>
    <s v="0.44"/>
    <s v="0.41"/>
    <s v="(0.44,0.41)"/>
    <n v="0.42347210000000002"/>
  </r>
  <r>
    <x v="2"/>
    <x v="2"/>
    <x v="1"/>
    <x v="2"/>
    <s v="(0.44719,0.4133)"/>
    <n v="0.42347210000000002"/>
    <n v="73"/>
    <n v="2.0446"/>
    <s v="0.44"/>
    <s v="0.41"/>
    <s v="(0.44,0.41)"/>
    <n v="0.42347210000000002"/>
  </r>
  <r>
    <x v="2"/>
    <x v="2"/>
    <x v="1"/>
    <x v="3"/>
    <s v="(0.46754,0.45316)"/>
    <n v="0.43748779999999998"/>
    <n v="126"/>
    <n v="69.772499999999994"/>
    <s v="0.46"/>
    <s v="0.45"/>
    <s v="(0.46,0.45)"/>
    <n v="0.43748779999999998"/>
  </r>
  <r>
    <x v="2"/>
    <x v="2"/>
    <x v="2"/>
    <x v="0"/>
    <s v="(0.48333,0.45815)"/>
    <n v="0.73212790000000005"/>
    <n v="100"/>
    <n v="0.7046"/>
    <s v="0.48"/>
    <s v="0.45"/>
    <s v="(0.48,0.45)"/>
    <n v="0.73212790000000005"/>
  </r>
  <r>
    <x v="2"/>
    <x v="2"/>
    <x v="2"/>
    <x v="1"/>
    <s v="(0.4864,0.44021)"/>
    <n v="0.72782340000000001"/>
    <n v="65"/>
    <n v="36.465600000000002"/>
    <s v="0.48"/>
    <s v="0.44"/>
    <s v="(0.48,0.44)"/>
    <n v="0.72782340000000001"/>
  </r>
  <r>
    <x v="2"/>
    <x v="2"/>
    <x v="2"/>
    <x v="2"/>
    <s v="(0.48641,0.44019)"/>
    <n v="0.72782349999999996"/>
    <n v="66"/>
    <n v="2.1551"/>
    <s v="0.48"/>
    <s v="0.44"/>
    <s v="(0.48,0.44)"/>
    <n v="0.72782349999999996"/>
  </r>
  <r>
    <x v="2"/>
    <x v="2"/>
    <x v="2"/>
    <x v="3"/>
    <s v="(0.52189,0.45289)"/>
    <n v="0.74628830000000002"/>
    <n v="105"/>
    <n v="64.400099999999995"/>
    <s v="0.52"/>
    <s v="0.45"/>
    <s v="(0.52,0.45)"/>
    <n v="0.74628830000000002"/>
  </r>
  <r>
    <x v="2"/>
    <x v="2"/>
    <x v="3"/>
    <x v="0"/>
    <s v="(0.52762,0.49375)"/>
    <n v="1.3668506"/>
    <n v="100"/>
    <n v="0.87760000000000005"/>
    <s v="0.52"/>
    <s v="0.49"/>
    <s v="(0.52,0.49)"/>
    <n v="1.3668506"/>
  </r>
  <r>
    <x v="2"/>
    <x v="2"/>
    <x v="3"/>
    <x v="1"/>
    <s v="(0.54752,0.46748)"/>
    <n v="1.3396988000000001"/>
    <n v="86"/>
    <n v="58.550199999999997"/>
    <s v="0.54"/>
    <s v="0.46"/>
    <s v="(0.54,0.46)"/>
    <n v="1.3396988000000001"/>
  </r>
  <r>
    <x v="2"/>
    <x v="2"/>
    <x v="3"/>
    <x v="2"/>
    <s v="(0.54753,0.46749)"/>
    <n v="1.3396988000000001"/>
    <n v="76"/>
    <n v="2.9950999999999999"/>
    <s v="0.54"/>
    <s v="0.46"/>
    <s v="(0.54,0.46)"/>
    <n v="1.3396988000000001"/>
  </r>
  <r>
    <x v="2"/>
    <x v="2"/>
    <x v="3"/>
    <x v="3"/>
    <s v="(0.5719,0.47443)"/>
    <n v="1.3557680000000001"/>
    <n v="126"/>
    <n v="93.092500000000001"/>
    <s v="0.57"/>
    <s v="0.47"/>
    <s v="(0.57,0.47)"/>
    <n v="1.3557680000000001"/>
  </r>
  <r>
    <x v="2"/>
    <x v="2"/>
    <x v="4"/>
    <x v="0"/>
    <s v="(0.52919,0.45941)"/>
    <n v="2.7284128999999999"/>
    <n v="100"/>
    <n v="1.2470000000000001"/>
    <s v="0.52"/>
    <s v="0.45"/>
    <s v="(0.52,0.45)"/>
    <n v="2.7284128999999999"/>
  </r>
  <r>
    <x v="2"/>
    <x v="2"/>
    <x v="4"/>
    <x v="1"/>
    <s v="(0.54329,0.4834)"/>
    <n v="2.6904837000000001"/>
    <n v="150"/>
    <n v="121.4362"/>
    <s v="0.54"/>
    <s v="0.48"/>
    <s v="(0.54,0.48)"/>
    <n v="2.6904837000000001"/>
  </r>
  <r>
    <x v="2"/>
    <x v="2"/>
    <x v="4"/>
    <x v="2"/>
    <s v="(0.54326,0.48338)"/>
    <n v="2.6904837000000001"/>
    <n v="71"/>
    <n v="2.8283999999999998"/>
    <s v="0.54"/>
    <s v="0.48"/>
    <s v="(0.54,0.48)"/>
    <n v="2.6904837000000001"/>
  </r>
  <r>
    <x v="2"/>
    <x v="2"/>
    <x v="4"/>
    <x v="3"/>
    <s v="(0.54046,0.4737)"/>
    <n v="2.6954799"/>
    <n v="168"/>
    <n v="158.54640000000001"/>
    <s v="0.54"/>
    <s v="0.47"/>
    <s v="(0.54,0.47)"/>
    <n v="2.6954799"/>
  </r>
  <r>
    <x v="2"/>
    <x v="2"/>
    <x v="5"/>
    <x v="0"/>
    <s v="(0.48893,0.49477)"/>
    <n v="6.1040549000000004"/>
    <n v="100"/>
    <n v="2.0617999999999999"/>
    <s v="0.48"/>
    <s v="0.49"/>
    <s v="(0.48,0.49)"/>
    <n v="6.1040549000000004"/>
  </r>
  <r>
    <x v="2"/>
    <x v="2"/>
    <x v="5"/>
    <x v="1"/>
    <s v="(0.50808,0.49786)"/>
    <n v="6.0675824"/>
    <n v="233"/>
    <n v="253.83459999999999"/>
    <s v="0.50"/>
    <s v="0.49"/>
    <s v="(0.50,0.49)"/>
    <n v="6.0675824"/>
  </r>
  <r>
    <x v="2"/>
    <x v="2"/>
    <x v="5"/>
    <x v="2"/>
    <s v="(0.50808,0.49782)"/>
    <n v="6.0675825000000003"/>
    <n v="67"/>
    <n v="3.5482"/>
    <s v="0.50"/>
    <s v="0.49"/>
    <s v="(0.50,0.49)"/>
    <n v="6.0675825000000003"/>
  </r>
  <r>
    <x v="2"/>
    <x v="2"/>
    <x v="5"/>
    <x v="3"/>
    <s v="(0.50657,0.4955)"/>
    <n v="6.0683449999999999"/>
    <n v="248"/>
    <n v="328.21769999999998"/>
    <s v="0.50"/>
    <s v="0.49"/>
    <s v="(0.50,0.49)"/>
    <n v="6.0683449999999999"/>
  </r>
  <r>
    <x v="2"/>
    <x v="2"/>
    <x v="6"/>
    <x v="0"/>
    <s v="(0.47413,0.45106)"/>
    <n v="12.7607067"/>
    <n v="100"/>
    <n v="3.3228"/>
    <s v="0.47"/>
    <s v="0.45"/>
    <s v="(0.47,0.45)"/>
    <n v="12.7607067"/>
  </r>
  <r>
    <x v="2"/>
    <x v="2"/>
    <x v="6"/>
    <x v="1"/>
    <s v="(0.51005,0.487)"/>
    <n v="12.262486300000001"/>
    <n v="167"/>
    <n v="262.76900000000001"/>
    <s v="0.51"/>
    <s v="0.48"/>
    <s v="(0.51,0.48)"/>
    <n v="12.262486300000001"/>
  </r>
  <r>
    <x v="2"/>
    <x v="2"/>
    <x v="6"/>
    <x v="2"/>
    <s v="(0.51005,0.48703)"/>
    <n v="12.2624865"/>
    <n v="67"/>
    <n v="5.0387000000000004"/>
    <s v="0.51"/>
    <s v="0.48"/>
    <s v="(0.51,0.48)"/>
    <n v="12.2624865"/>
  </r>
  <r>
    <x v="2"/>
    <x v="2"/>
    <x v="6"/>
    <x v="3"/>
    <s v="(0.51829,0.48303)"/>
    <n v="12.278651"/>
    <n v="168"/>
    <n v="347.4846"/>
    <s v="0.51"/>
    <s v="0.48"/>
    <s v="(0.51,0.48)"/>
    <n v="12.278651"/>
  </r>
  <r>
    <x v="2"/>
    <x v="2"/>
    <x v="7"/>
    <x v="0"/>
    <s v="(0.4497,0.5737)"/>
    <n v="28.105673100000001"/>
    <n v="100"/>
    <n v="6.0499000000000001"/>
    <s v="0.44"/>
    <s v="0.57"/>
    <s v="(0.44,0.57)"/>
    <n v="28.105673100000001"/>
  </r>
  <r>
    <x v="2"/>
    <x v="2"/>
    <x v="7"/>
    <x v="1"/>
    <s v="(0.50758,0.48463)"/>
    <n v="23.7623371"/>
    <n v="77"/>
    <n v="199.79169999999999"/>
    <s v="0.50"/>
    <s v="0.48"/>
    <s v="(0.50,0.48)"/>
    <n v="23.7623371"/>
  </r>
  <r>
    <x v="2"/>
    <x v="2"/>
    <x v="7"/>
    <x v="2"/>
    <s v="(0.5076,0.48466)"/>
    <n v="23.762337599999999"/>
    <n v="68"/>
    <n v="7.3665000000000003"/>
    <s v="0.50"/>
    <s v="0.48"/>
    <s v="(0.50,0.48)"/>
    <n v="23.762337599999999"/>
  </r>
  <r>
    <x v="2"/>
    <x v="2"/>
    <x v="7"/>
    <x v="3"/>
    <s v="(0.51283,0.47822)"/>
    <n v="23.804588500000001"/>
    <n v="183"/>
    <n v="632.66210000000001"/>
    <s v="0.51"/>
    <s v="0.47"/>
    <s v="(0.51,0.47)"/>
    <n v="23.804588500000001"/>
  </r>
  <r>
    <x v="2"/>
    <x v="0"/>
    <x v="0"/>
    <x v="0"/>
    <s v="(0.61311,0.3708)"/>
    <n v="0.42660920000000002"/>
    <n v="100"/>
    <n v="0.48060000000000003"/>
    <s v="0.61"/>
    <s v="0.37"/>
    <s v="(0.61,0.37)"/>
    <n v="0.42660920000000002"/>
  </r>
  <r>
    <x v="2"/>
    <x v="0"/>
    <x v="0"/>
    <x v="1"/>
    <s v="(0.59976,0.34221)"/>
    <n v="0.4128772"/>
    <n v="84"/>
    <n v="44.249499999999998"/>
    <s v="0.59"/>
    <s v="0.34"/>
    <s v="(0.59,0.34)"/>
    <n v="0.4128772"/>
  </r>
  <r>
    <x v="2"/>
    <x v="0"/>
    <x v="0"/>
    <x v="2"/>
    <s v="(0.60896,0.33638)"/>
    <n v="0.40506740000000002"/>
    <n v="76"/>
    <n v="2.0245000000000002"/>
    <s v="0.60"/>
    <s v="0.33"/>
    <s v="(0.60,0.33)"/>
    <n v="0.40506740000000002"/>
  </r>
  <r>
    <x v="2"/>
    <x v="0"/>
    <x v="0"/>
    <x v="3"/>
    <s v="(0.61407,0.41799)"/>
    <n v="0.46889629999999999"/>
    <n v="84"/>
    <n v="46.894799999999996"/>
    <s v="0.61"/>
    <s v="0.41"/>
    <s v="(0.61,0.41)"/>
    <n v="0.46889629999999999"/>
  </r>
  <r>
    <x v="2"/>
    <x v="0"/>
    <x v="1"/>
    <x v="0"/>
    <s v="(0.55047,0.33581)"/>
    <n v="0.66297470000000003"/>
    <n v="100"/>
    <n v="0.51449999999999996"/>
    <s v="0.55"/>
    <s v="0.33"/>
    <s v="(0.55,0.33)"/>
    <n v="0.66297470000000003"/>
  </r>
  <r>
    <x v="2"/>
    <x v="0"/>
    <x v="1"/>
    <x v="1"/>
    <s v="(0.55787,0.35392)"/>
    <n v="0.66763019999999995"/>
    <n v="105"/>
    <n v="56.365400000000001"/>
    <s v="0.55"/>
    <s v="0.35"/>
    <s v="(0.55,0.35)"/>
    <n v="0.66763019999999995"/>
  </r>
  <r>
    <x v="2"/>
    <x v="0"/>
    <x v="1"/>
    <x v="2"/>
    <s v="(0.56554,0.34652)"/>
    <n v="0.65898659999999998"/>
    <n v="75"/>
    <n v="2.1974"/>
    <s v="0.56"/>
    <s v="0.34"/>
    <s v="(0.56,0.34)"/>
    <n v="0.65898659999999998"/>
  </r>
  <r>
    <x v="2"/>
    <x v="0"/>
    <x v="1"/>
    <x v="3"/>
    <s v="(0.52577,0.37039)"/>
    <n v="0.70679630000000004"/>
    <n v="105"/>
    <n v="56.850200000000001"/>
    <s v="0.52"/>
    <s v="0.37"/>
    <s v="(0.52,0.37)"/>
    <n v="0.70679630000000004"/>
  </r>
  <r>
    <x v="2"/>
    <x v="0"/>
    <x v="2"/>
    <x v="0"/>
    <s v="(0.51678,0.45125)"/>
    <n v="2.0757872000000002"/>
    <n v="100"/>
    <n v="0.67479999999999996"/>
    <s v="0.51"/>
    <s v="0.45"/>
    <s v="(0.51,0.45)"/>
    <n v="2.0757872000000002"/>
  </r>
  <r>
    <x v="2"/>
    <x v="0"/>
    <x v="2"/>
    <x v="1"/>
    <s v="(0.51113,0.53172)"/>
    <n v="1.9911961"/>
    <n v="86"/>
    <n v="51.101199999999999"/>
    <s v="0.51"/>
    <s v="0.53"/>
    <s v="(0.51,0.53)"/>
    <n v="1.9911961"/>
  </r>
  <r>
    <x v="2"/>
    <x v="0"/>
    <x v="2"/>
    <x v="2"/>
    <s v="(0.51115,0.53173)"/>
    <n v="1.9911961"/>
    <n v="68"/>
    <n v="2.5150999999999999"/>
    <s v="0.51"/>
    <s v="0.53"/>
    <s v="(0.51,0.53)"/>
    <n v="1.9911961"/>
  </r>
  <r>
    <x v="2"/>
    <x v="0"/>
    <x v="2"/>
    <x v="3"/>
    <s v="(0.53345,0.51368)"/>
    <n v="2.0018997999999999"/>
    <n v="105"/>
    <n v="71.808499999999995"/>
    <s v="0.53"/>
    <s v="0.51"/>
    <s v="(0.53,0.51)"/>
    <n v="2.0018997999999999"/>
  </r>
  <r>
    <x v="2"/>
    <x v="0"/>
    <x v="3"/>
    <x v="0"/>
    <s v="(0.49463,0.55347)"/>
    <n v="3.5450946000000001"/>
    <n v="100"/>
    <n v="0.83220000000000005"/>
    <s v="0.49"/>
    <s v="0.55"/>
    <s v="(0.49,0.55)"/>
    <n v="3.5450946000000001"/>
  </r>
  <r>
    <x v="2"/>
    <x v="0"/>
    <x v="3"/>
    <x v="1"/>
    <s v="(0.51101,0.52836)"/>
    <n v="3.5187871999999998"/>
    <n v="191"/>
    <n v="128.75989999999999"/>
    <s v="0.51"/>
    <s v="0.52"/>
    <s v="(0.51,0.52)"/>
    <n v="3.5187871999999998"/>
  </r>
  <r>
    <x v="2"/>
    <x v="0"/>
    <x v="3"/>
    <x v="2"/>
    <s v="(0.51105,0.52836)"/>
    <n v="3.5187873000000001"/>
    <n v="69"/>
    <n v="2.8296999999999999"/>
    <s v="0.51"/>
    <s v="0.52"/>
    <s v="(0.51,0.52)"/>
    <n v="3.5187873000000001"/>
  </r>
  <r>
    <x v="2"/>
    <x v="0"/>
    <x v="3"/>
    <x v="3"/>
    <s v="(0.51704,0.51595)"/>
    <n v="3.5235471"/>
    <n v="210"/>
    <n v="154.125"/>
    <s v="0.51"/>
    <s v="0.51"/>
    <s v="(0.51,0.51)"/>
    <n v="3.5235471"/>
  </r>
  <r>
    <x v="2"/>
    <x v="0"/>
    <x v="4"/>
    <x v="0"/>
    <s v="(0.58887,0.53779)"/>
    <n v="7.0561141000000003"/>
    <n v="100"/>
    <n v="1.2788999999999999"/>
    <s v="0.58"/>
    <s v="0.53"/>
    <s v="(0.58,0.53)"/>
    <n v="7.0561141000000003"/>
  </r>
  <r>
    <x v="2"/>
    <x v="0"/>
    <x v="4"/>
    <x v="1"/>
    <s v="(0.54223,0.50569)"/>
    <n v="6.8990314000000001"/>
    <n v="275"/>
    <n v="220.7073"/>
    <s v="0.54"/>
    <s v="0.50"/>
    <s v="(0.54,0.50)"/>
    <n v="6.8990314000000001"/>
  </r>
  <r>
    <x v="2"/>
    <x v="0"/>
    <x v="4"/>
    <x v="2"/>
    <s v="(0.54224,0.50572)"/>
    <n v="6.8990315000000004"/>
    <n v="68"/>
    <n v="2.7069999999999999"/>
    <s v="0.54"/>
    <s v="0.50"/>
    <s v="(0.54,0.50)"/>
    <n v="6.8990315000000004"/>
  </r>
  <r>
    <x v="2"/>
    <x v="0"/>
    <x v="4"/>
    <x v="3"/>
    <s v="(0.53446,0.5038)"/>
    <n v="6.9021663000000002"/>
    <n v="294"/>
    <n v="281.68979999999999"/>
    <s v="0.53"/>
    <s v="0.50"/>
    <s v="(0.53,0.50)"/>
    <n v="6.9021663000000002"/>
  </r>
  <r>
    <x v="2"/>
    <x v="0"/>
    <x v="5"/>
    <x v="0"/>
    <s v="(0.51327,0.42216)"/>
    <n v="14.1485293"/>
    <n v="100"/>
    <n v="1.9734"/>
    <s v="0.51"/>
    <s v="0.42"/>
    <s v="(0.51,0.42)"/>
    <n v="14.1485293"/>
  </r>
  <r>
    <x v="2"/>
    <x v="0"/>
    <x v="5"/>
    <x v="1"/>
    <s v="(0.52897,0.47453)"/>
    <n v="13.8586034"/>
    <n v="193"/>
    <n v="206.72880000000001"/>
    <s v="0.52"/>
    <s v="0.47"/>
    <s v="(0.52,0.47)"/>
    <n v="13.8586034"/>
  </r>
  <r>
    <x v="2"/>
    <x v="0"/>
    <x v="5"/>
    <x v="2"/>
    <s v="(0.52895,0.47454)"/>
    <n v="13.858603499999999"/>
    <n v="70"/>
    <n v="4.2725"/>
    <s v="0.52"/>
    <s v="0.47"/>
    <s v="(0.52,0.47)"/>
    <n v="13.858603499999999"/>
  </r>
  <r>
    <x v="2"/>
    <x v="0"/>
    <x v="5"/>
    <x v="3"/>
    <s v="(0.53603,0.47509)"/>
    <n v="13.863472399999999"/>
    <n v="231"/>
    <n v="300.18470000000002"/>
    <s v="0.53"/>
    <s v="0.47"/>
    <s v="(0.53,0.47)"/>
    <n v="13.863472399999999"/>
  </r>
  <r>
    <x v="2"/>
    <x v="0"/>
    <x v="6"/>
    <x v="0"/>
    <s v="(0.53391,0.50157)"/>
    <n v="30.075013800000001"/>
    <n v="100"/>
    <n v="3.4140999999999999"/>
    <s v="0.53"/>
    <s v="0.50"/>
    <s v="(0.53,0.50)"/>
    <n v="30.075013800000001"/>
  </r>
  <r>
    <x v="2"/>
    <x v="0"/>
    <x v="6"/>
    <x v="1"/>
    <s v="(0.52845,0.48238)"/>
    <n v="29.989474399999999"/>
    <n v="212"/>
    <n v="335.036"/>
    <s v="0.52"/>
    <s v="0.48"/>
    <s v="(0.52,0.48)"/>
    <n v="29.989474399999999"/>
  </r>
  <r>
    <x v="2"/>
    <x v="0"/>
    <x v="6"/>
    <x v="2"/>
    <s v="(0.52843,0.48235)"/>
    <n v="29.989474699999999"/>
    <n v="70"/>
    <n v="4.9016999999999999"/>
    <s v="0.52"/>
    <s v="0.48"/>
    <s v="(0.52,0.48)"/>
    <n v="29.989474699999999"/>
  </r>
  <r>
    <x v="2"/>
    <x v="0"/>
    <x v="6"/>
    <x v="3"/>
    <s v="(0.52416,0.4751)"/>
    <n v="30.003280100000001"/>
    <n v="280"/>
    <n v="590.51260000000002"/>
    <s v="0.52"/>
    <s v="0.47"/>
    <s v="(0.52,0.47)"/>
    <n v="30.003280100000001"/>
  </r>
  <r>
    <x v="2"/>
    <x v="0"/>
    <x v="7"/>
    <x v="0"/>
    <s v="(0.49334,0.50153)"/>
    <n v="58.479970199999997"/>
    <n v="100"/>
    <n v="6.4387999999999996"/>
    <s v="0.49"/>
    <s v="0.50"/>
    <s v="(0.49,0.50)"/>
    <n v="58.479970199999997"/>
  </r>
  <r>
    <x v="2"/>
    <x v="0"/>
    <x v="7"/>
    <x v="1"/>
    <s v="(0.51599,0.49522)"/>
    <n v="58.2671809"/>
    <n v="194"/>
    <n v="500.62729999999999"/>
    <s v="0.51"/>
    <s v="0.49"/>
    <s v="(0.51,0.49)"/>
    <n v="58.2671809"/>
  </r>
  <r>
    <x v="2"/>
    <x v="0"/>
    <x v="7"/>
    <x v="2"/>
    <s v="(0.51597,0.49519)"/>
    <n v="58.267181299999997"/>
    <n v="71"/>
    <n v="7.4781000000000004"/>
    <s v="0.51"/>
    <s v="0.49"/>
    <s v="(0.51,0.49)"/>
    <n v="58.267181299999997"/>
  </r>
  <r>
    <x v="2"/>
    <x v="0"/>
    <x v="7"/>
    <x v="3"/>
    <s v="(0.52007,0.49104)"/>
    <n v="58.287612799999998"/>
    <n v="267"/>
    <n v="928.56140000000005"/>
    <s v="0.52"/>
    <s v="0.49"/>
    <s v="(0.52,0.49)"/>
    <n v="58.287612799999998"/>
  </r>
  <r>
    <x v="2"/>
    <x v="1"/>
    <x v="0"/>
    <x v="0"/>
    <s v="(0.091856,0.43378)"/>
    <n v="0.1790804"/>
    <n v="100"/>
    <n v="0.39460000000000001"/>
    <s v="0.09"/>
    <s v="0.43"/>
    <s v="(0.09,0.43)"/>
    <n v="0.1790804"/>
  </r>
  <r>
    <x v="2"/>
    <x v="1"/>
    <x v="0"/>
    <x v="1"/>
    <s v="(0.16374,0.41326)"/>
    <n v="0.1599584"/>
    <n v="84"/>
    <n v="49.1008"/>
    <s v="0.16"/>
    <s v="0.41"/>
    <s v="(0.16,0.41)"/>
    <n v="0.1599584"/>
  </r>
  <r>
    <x v="2"/>
    <x v="1"/>
    <x v="0"/>
    <x v="2"/>
    <s v="(0.15194,0.40507)"/>
    <n v="0.1555301"/>
    <n v="82"/>
    <n v="2.7418"/>
    <s v="0.15"/>
    <s v="0.40"/>
    <s v="(0.15,0.40)"/>
    <n v="0.1555301"/>
  </r>
  <r>
    <x v="2"/>
    <x v="1"/>
    <x v="0"/>
    <x v="3"/>
    <s v="(0.1275,0.43888)"/>
    <n v="0.17244429999999999"/>
    <n v="84"/>
    <n v="48.747199999999999"/>
    <s v="0.12"/>
    <s v="0.43"/>
    <s v="(0.12,0.43)"/>
    <n v="0.17244429999999999"/>
  </r>
  <r>
    <x v="2"/>
    <x v="1"/>
    <x v="1"/>
    <x v="0"/>
    <s v="(0.097835,0.3857)"/>
    <n v="0.27215299999999998"/>
    <n v="100"/>
    <n v="0.52010000000000001"/>
    <s v="0.09"/>
    <s v="0.38"/>
    <s v="(0.09,0.38)"/>
    <n v="0.27215299999999998"/>
  </r>
  <r>
    <x v="2"/>
    <x v="1"/>
    <x v="1"/>
    <x v="1"/>
    <s v="(0.16681,0.40787)"/>
    <n v="0.22903190000000001"/>
    <n v="105"/>
    <n v="54.517600000000002"/>
    <s v="0.16"/>
    <s v="0.40"/>
    <s v="(0.16,0.40)"/>
    <n v="0.22903190000000001"/>
  </r>
  <r>
    <x v="2"/>
    <x v="1"/>
    <x v="1"/>
    <x v="2"/>
    <s v="(0.16214,0.40306)"/>
    <n v="0.2265479"/>
    <n v="80"/>
    <n v="2.5366"/>
    <s v="0.16"/>
    <s v="0.40"/>
    <s v="(0.16,0.40)"/>
    <n v="0.2265479"/>
  </r>
  <r>
    <x v="2"/>
    <x v="1"/>
    <x v="1"/>
    <x v="3"/>
    <s v="(0.12545,0.42904)"/>
    <n v="0.24854270000000001"/>
    <n v="105"/>
    <n v="58.387700000000002"/>
    <s v="0.12"/>
    <s v="0.42"/>
    <s v="(0.12,0.42)"/>
    <n v="0.24854270000000001"/>
  </r>
  <r>
    <x v="2"/>
    <x v="1"/>
    <x v="2"/>
    <x v="0"/>
    <s v="(0.24751,0.3742)"/>
    <n v="0.97973200000000005"/>
    <n v="100"/>
    <n v="0.62590000000000001"/>
    <s v="0.24"/>
    <s v="0.37"/>
    <s v="(0.24,0.37)"/>
    <n v="0.97973200000000005"/>
  </r>
  <r>
    <x v="2"/>
    <x v="1"/>
    <x v="2"/>
    <x v="1"/>
    <s v="(0.19041,0.40447)"/>
    <n v="0.92541859999999998"/>
    <n v="106"/>
    <n v="63.291899999999998"/>
    <s v="0.19"/>
    <s v="0.40"/>
    <s v="(0.19,0.40)"/>
    <n v="0.92541859999999998"/>
  </r>
  <r>
    <x v="2"/>
    <x v="1"/>
    <x v="2"/>
    <x v="2"/>
    <s v="(0.19038,0.40446)"/>
    <n v="0.92541859999999998"/>
    <n v="63"/>
    <n v="2.2305000000000001"/>
    <s v="0.19"/>
    <s v="0.40"/>
    <s v="(0.19,0.40)"/>
    <n v="0.92541859999999998"/>
  </r>
  <r>
    <x v="2"/>
    <x v="1"/>
    <x v="2"/>
    <x v="3"/>
    <s v="(0.18268,0.37564)"/>
    <n v="0.93700170000000005"/>
    <n v="126"/>
    <n v="78.563199999999995"/>
    <s v="0.18"/>
    <s v="0.37"/>
    <s v="(0.18,0.37)"/>
    <n v="0.93700170000000005"/>
  </r>
  <r>
    <x v="2"/>
    <x v="1"/>
    <x v="3"/>
    <x v="0"/>
    <s v="(0.21921,0.39657)"/>
    <n v="2.1187904999999998"/>
    <n v="100"/>
    <n v="0.90800000000000003"/>
    <s v="0.21"/>
    <s v="0.39"/>
    <s v="(0.21,0.39)"/>
    <n v="2.1187904999999998"/>
  </r>
  <r>
    <x v="2"/>
    <x v="1"/>
    <x v="3"/>
    <x v="1"/>
    <s v="(0.20425,0.32431)"/>
    <n v="1.9826431"/>
    <n v="190"/>
    <n v="185.60130000000001"/>
    <s v="0.20"/>
    <s v="0.32"/>
    <s v="(0.20,0.32)"/>
    <n v="1.9826431"/>
  </r>
  <r>
    <x v="2"/>
    <x v="1"/>
    <x v="3"/>
    <x v="2"/>
    <s v="(0.20428,0.3243)"/>
    <n v="1.9826431"/>
    <n v="48"/>
    <n v="2.2284999999999999"/>
    <s v="0.20"/>
    <s v="0.32"/>
    <s v="(0.20,0.32)"/>
    <n v="1.9826431"/>
  </r>
  <r>
    <x v="2"/>
    <x v="1"/>
    <x v="3"/>
    <x v="3"/>
    <s v="(0.19973,0.32673)"/>
    <n v="1.9833007"/>
    <n v="210"/>
    <n v="153.35050000000001"/>
    <s v="0.19"/>
    <s v="0.32"/>
    <s v="(0.19,0.32)"/>
    <n v="1.9833007"/>
  </r>
  <r>
    <x v="2"/>
    <x v="1"/>
    <x v="4"/>
    <x v="0"/>
    <s v="(0.34928,0.36567)"/>
    <n v="6.3730627999999996"/>
    <n v="100"/>
    <n v="1.2350000000000001"/>
    <s v="0.34"/>
    <s v="0.36"/>
    <s v="(0.34,0.36)"/>
    <n v="6.3730627999999996"/>
  </r>
  <r>
    <x v="2"/>
    <x v="1"/>
    <x v="4"/>
    <x v="1"/>
    <s v="(0.28816,0.33492)"/>
    <n v="6.1436466999999997"/>
    <n v="211"/>
    <n v="167.97190000000001"/>
    <s v="0.28"/>
    <s v="0.33"/>
    <s v="(0.28,0.33)"/>
    <n v="6.1436466999999997"/>
  </r>
  <r>
    <x v="2"/>
    <x v="1"/>
    <x v="4"/>
    <x v="2"/>
    <s v="(0.28816,0.33488)"/>
    <n v="6.1436468"/>
    <n v="48"/>
    <n v="2.2118000000000002"/>
    <s v="0.28"/>
    <s v="0.33"/>
    <s v="(0.28,0.33)"/>
    <n v="6.1436468"/>
  </r>
  <r>
    <x v="2"/>
    <x v="1"/>
    <x v="4"/>
    <x v="3"/>
    <s v="(0.28431,0.3283)"/>
    <n v="6.1465161999999998"/>
    <n v="231"/>
    <n v="210.76509999999999"/>
    <s v="0.28"/>
    <s v="0.32"/>
    <s v="(0.28,0.32)"/>
    <n v="6.1465161999999998"/>
  </r>
  <r>
    <x v="2"/>
    <x v="1"/>
    <x v="5"/>
    <x v="0"/>
    <s v="(0.30338,0.28685)"/>
    <n v="10.4344743"/>
    <n v="100"/>
    <n v="2.0053999999999998"/>
    <s v="0.30"/>
    <s v="0.28"/>
    <s v="(0.30,0.28)"/>
    <n v="10.4344743"/>
  </r>
  <r>
    <x v="2"/>
    <x v="1"/>
    <x v="5"/>
    <x v="1"/>
    <s v="(0.28269,0.30129)"/>
    <n v="10.3727281"/>
    <n v="232"/>
    <n v="248.1583"/>
    <s v="0.28"/>
    <s v="0.30"/>
    <s v="(0.28,0.30)"/>
    <n v="10.3727281"/>
  </r>
  <r>
    <x v="2"/>
    <x v="1"/>
    <x v="5"/>
    <x v="2"/>
    <s v="(0.28267,0.30126)"/>
    <n v="10.3727283"/>
    <n v="43"/>
    <n v="2.6532"/>
    <s v="0.28"/>
    <s v="0.30"/>
    <s v="(0.28,0.30)"/>
    <n v="10.3727283"/>
  </r>
  <r>
    <x v="2"/>
    <x v="1"/>
    <x v="5"/>
    <x v="3"/>
    <s v="(0.28027,0.30094)"/>
    <n v="10.3733109"/>
    <n v="252"/>
    <n v="345.73869999999999"/>
    <s v="0.28"/>
    <s v="0.30"/>
    <s v="(0.28,0.30)"/>
    <n v="10.3733109"/>
  </r>
  <r>
    <x v="2"/>
    <x v="1"/>
    <x v="6"/>
    <x v="0"/>
    <s v="(0.29933,0.22095)"/>
    <n v="20.167674099999999"/>
    <n v="100"/>
    <n v="3.4986000000000002"/>
    <s v="0.29"/>
    <s v="0.22"/>
    <s v="(0.29,0.22)"/>
    <n v="20.167674099999999"/>
  </r>
  <r>
    <x v="2"/>
    <x v="1"/>
    <x v="6"/>
    <x v="1"/>
    <s v="(0.27073,0.28052)"/>
    <n v="19.324911700000001"/>
    <n v="288"/>
    <n v="454.74919999999997"/>
    <s v="0.27"/>
    <s v="0.28"/>
    <s v="(0.27,0.28)"/>
    <n v="19.324911700000001"/>
  </r>
  <r>
    <x v="2"/>
    <x v="1"/>
    <x v="6"/>
    <x v="2"/>
    <s v="(0.27068,0.28048)"/>
    <n v="19.324912399999999"/>
    <n v="39"/>
    <n v="3.1707999999999998"/>
    <s v="0.27"/>
    <s v="0.28"/>
    <s v="(0.27,0.28)"/>
    <n v="19.324912399999999"/>
  </r>
  <r>
    <x v="2"/>
    <x v="1"/>
    <x v="6"/>
    <x v="3"/>
    <s v="(0.26896,0.28264)"/>
    <n v="19.326390700000001"/>
    <n v="310"/>
    <n v="658.8981"/>
    <s v="0.26"/>
    <s v="0.28"/>
    <s v="(0.26,0.28)"/>
    <n v="19.326390700000001"/>
  </r>
  <r>
    <x v="2"/>
    <x v="1"/>
    <x v="7"/>
    <x v="0"/>
    <s v="(0.28644,0.29566)"/>
    <n v="37.353676700000001"/>
    <n v="100"/>
    <n v="6.6890000000000001"/>
    <s v="0.28"/>
    <s v="0.29"/>
    <s v="(0.28,0.29)"/>
    <n v="37.353676700000001"/>
  </r>
  <r>
    <x v="2"/>
    <x v="1"/>
    <x v="7"/>
    <x v="1"/>
    <s v="(0.29374,0.28152)"/>
    <n v="37.2562061"/>
    <n v="146"/>
    <n v="377.26409999999998"/>
    <s v="0.29"/>
    <s v="0.28"/>
    <s v="(0.29,0.28)"/>
    <n v="37.2562061"/>
  </r>
  <r>
    <x v="2"/>
    <x v="1"/>
    <x v="7"/>
    <x v="2"/>
    <s v="(0.29376,0.28154)"/>
    <n v="37.256206599999999"/>
    <n v="48"/>
    <n v="5.3103999999999996"/>
    <s v="0.29"/>
    <s v="0.28"/>
    <s v="(0.29,0.28)"/>
    <n v="37.256206599999999"/>
  </r>
  <r>
    <x v="2"/>
    <x v="1"/>
    <x v="7"/>
    <x v="3"/>
    <s v="(0.29165,0.28056)"/>
    <n v="37.258239600000003"/>
    <n v="216"/>
    <n v="780.14530000000002"/>
    <s v="0.29"/>
    <s v="0.28"/>
    <s v="(0.29,0.28)"/>
    <n v="37.258239600000003"/>
  </r>
  <r>
    <x v="2"/>
    <x v="2"/>
    <x v="0"/>
    <x v="0"/>
    <s v="(0.59882,0.55306)"/>
    <n v="0.46012049999999999"/>
    <n v="100"/>
    <n v="0.37819999999999998"/>
    <s v="0.59"/>
    <s v="0.55"/>
    <s v="(0.59,0.55)"/>
    <n v="0.46012049999999999"/>
  </r>
  <r>
    <x v="2"/>
    <x v="2"/>
    <x v="0"/>
    <x v="1"/>
    <s v="(0.5016,0.52538)"/>
    <n v="0.41830679999999998"/>
    <n v="84"/>
    <n v="45.106900000000003"/>
    <s v="0.50"/>
    <s v="0.52"/>
    <s v="(0.50,0.52)"/>
    <n v="0.41830679999999998"/>
  </r>
  <r>
    <x v="2"/>
    <x v="2"/>
    <x v="0"/>
    <x v="2"/>
    <s v="(0.51532,0.54075)"/>
    <n v="0.41061950000000003"/>
    <n v="79"/>
    <n v="2.0301999999999998"/>
    <s v="0.51"/>
    <s v="0.54"/>
    <s v="(0.51,0.54)"/>
    <n v="0.41061950000000003"/>
  </r>
  <r>
    <x v="2"/>
    <x v="2"/>
    <x v="0"/>
    <x v="3"/>
    <s v="(0.4817,0.55827)"/>
    <n v="0.4581596"/>
    <n v="84"/>
    <n v="46.485900000000001"/>
    <s v="0.48"/>
    <s v="0.55"/>
    <s v="(0.48,0.55)"/>
    <n v="0.4581596"/>
  </r>
  <r>
    <x v="2"/>
    <x v="2"/>
    <x v="1"/>
    <x v="0"/>
    <s v="(0.62894,0.57727)"/>
    <n v="1.0263667000000001"/>
    <n v="100"/>
    <n v="0.42909999999999998"/>
    <s v="0.62"/>
    <s v="0.57"/>
    <s v="(0.62,0.57)"/>
    <n v="1.0263667000000001"/>
  </r>
  <r>
    <x v="2"/>
    <x v="2"/>
    <x v="1"/>
    <x v="1"/>
    <s v="(0.60395,0.55002)"/>
    <n v="1.0059001999999999"/>
    <n v="105"/>
    <n v="57.708399999999997"/>
    <s v="0.60"/>
    <s v="0.55"/>
    <s v="(0.60,0.55)"/>
    <n v="1.0059001999999999"/>
  </r>
  <r>
    <x v="2"/>
    <x v="2"/>
    <x v="1"/>
    <x v="2"/>
    <s v="(0.61609,0.54862)"/>
    <n v="1.0003401999999999"/>
    <n v="85"/>
    <n v="4.0342000000000002"/>
    <s v="0.61"/>
    <s v="0.54"/>
    <s v="(0.61,0.54)"/>
    <n v="1.0003401999999999"/>
  </r>
  <r>
    <x v="2"/>
    <x v="2"/>
    <x v="1"/>
    <x v="3"/>
    <s v="(0.54064,0.52813)"/>
    <n v="1.0480427999999999"/>
    <n v="105"/>
    <n v="56.476799999999997"/>
    <s v="0.54"/>
    <s v="0.52"/>
    <s v="(0.54,0.52)"/>
    <n v="1.0480427999999999"/>
  </r>
  <r>
    <x v="2"/>
    <x v="2"/>
    <x v="2"/>
    <x v="0"/>
    <s v="(0.52843,0.55418)"/>
    <n v="1.4647125999999999"/>
    <n v="100"/>
    <n v="0.66920000000000002"/>
    <s v="0.52"/>
    <s v="0.55"/>
    <s v="(0.52,0.55)"/>
    <n v="1.4647125999999999"/>
  </r>
  <r>
    <x v="2"/>
    <x v="2"/>
    <x v="2"/>
    <x v="1"/>
    <s v="(0.56064,0.52994)"/>
    <n v="1.3899155999999999"/>
    <n v="147"/>
    <n v="82.647900000000007"/>
    <s v="0.56"/>
    <s v="0.52"/>
    <s v="(0.56,0.52)"/>
    <n v="1.3899155999999999"/>
  </r>
  <r>
    <x v="2"/>
    <x v="2"/>
    <x v="2"/>
    <x v="2"/>
    <s v="(0.56261,0.52967)"/>
    <n v="1.3884569"/>
    <n v="93"/>
    <n v="2.6690999999999998"/>
    <s v="0.56"/>
    <s v="0.52"/>
    <s v="(0.56,0.52)"/>
    <n v="1.3884569"/>
  </r>
  <r>
    <x v="2"/>
    <x v="2"/>
    <x v="2"/>
    <x v="3"/>
    <s v="(0.55092,0.50829)"/>
    <n v="1.3986187000000001"/>
    <n v="147"/>
    <n v="85.398099999999999"/>
    <s v="0.55"/>
    <s v="0.50"/>
    <s v="(0.55,0.50)"/>
    <n v="1.3986187000000001"/>
  </r>
  <r>
    <x v="2"/>
    <x v="2"/>
    <x v="3"/>
    <x v="0"/>
    <s v="(0.60921,0.51724)"/>
    <n v="2.1614623000000002"/>
    <n v="100"/>
    <n v="0.86770000000000003"/>
    <s v="0.60"/>
    <s v="0.51"/>
    <s v="(0.60,0.51)"/>
    <n v="2.1614623000000002"/>
  </r>
  <r>
    <x v="2"/>
    <x v="2"/>
    <x v="3"/>
    <x v="1"/>
    <s v="(0.52036,0.51789)"/>
    <n v="1.9661854999999999"/>
    <n v="126"/>
    <n v="82.509100000000004"/>
    <s v="0.52"/>
    <s v="0.51"/>
    <s v="(0.52,0.51)"/>
    <n v="1.9661854999999999"/>
  </r>
  <r>
    <x v="2"/>
    <x v="2"/>
    <x v="3"/>
    <x v="2"/>
    <s v="(0.52339,0.51577)"/>
    <n v="1.9623964"/>
    <n v="78"/>
    <n v="2.7290999999999999"/>
    <s v="0.52"/>
    <s v="0.51"/>
    <s v="(0.52,0.51)"/>
    <n v="1.9623964"/>
  </r>
  <r>
    <x v="2"/>
    <x v="2"/>
    <x v="3"/>
    <x v="3"/>
    <s v="(0.51167,0.50166)"/>
    <n v="1.9759684"/>
    <n v="126"/>
    <n v="93.639399999999995"/>
    <s v="0.51"/>
    <s v="0.50"/>
    <s v="(0.51,0.50)"/>
    <n v="1.9759684"/>
  </r>
  <r>
    <x v="2"/>
    <x v="2"/>
    <x v="4"/>
    <x v="0"/>
    <s v="(0.52512,0.51513)"/>
    <n v="3.3154648"/>
    <n v="100"/>
    <n v="1.3680000000000001"/>
    <s v="0.52"/>
    <s v="0.51"/>
    <s v="(0.52,0.51)"/>
    <n v="3.3154648"/>
  </r>
  <r>
    <x v="2"/>
    <x v="2"/>
    <x v="4"/>
    <x v="1"/>
    <s v="(0.54384,0.52373)"/>
    <n v="3.2926791"/>
    <n v="90"/>
    <n v="73.542699999999996"/>
    <s v="0.54"/>
    <s v="0.52"/>
    <s v="(0.54,0.52)"/>
    <n v="3.2926791"/>
  </r>
  <r>
    <x v="2"/>
    <x v="2"/>
    <x v="4"/>
    <x v="2"/>
    <s v="(0.54387,0.52372)"/>
    <n v="3.2926791"/>
    <n v="66"/>
    <n v="2.7591999999999999"/>
    <s v="0.54"/>
    <s v="0.52"/>
    <s v="(0.54,0.52)"/>
    <n v="3.2926791"/>
  </r>
  <r>
    <x v="2"/>
    <x v="2"/>
    <x v="4"/>
    <x v="3"/>
    <s v="(0.54393,0.52413)"/>
    <n v="3.2926875"/>
    <n v="126"/>
    <n v="131.37289999999999"/>
    <s v="0.54"/>
    <s v="0.52"/>
    <s v="(0.54,0.52)"/>
    <n v="3.2926875"/>
  </r>
  <r>
    <x v="2"/>
    <x v="2"/>
    <x v="5"/>
    <x v="0"/>
    <s v="(0.58519,0.5171)"/>
    <n v="5.8716529"/>
    <n v="100"/>
    <n v="2.0773999999999999"/>
    <s v="0.58"/>
    <s v="0.51"/>
    <s v="(0.58,0.51)"/>
    <n v="5.8716529"/>
  </r>
  <r>
    <x v="2"/>
    <x v="2"/>
    <x v="5"/>
    <x v="1"/>
    <s v="(0.54396,0.51628)"/>
    <n v="5.7067525000000003"/>
    <n v="167"/>
    <n v="185.3623"/>
    <s v="0.54"/>
    <s v="0.51"/>
    <s v="(0.54,0.51)"/>
    <n v="5.7067525000000003"/>
  </r>
  <r>
    <x v="2"/>
    <x v="2"/>
    <x v="5"/>
    <x v="2"/>
    <s v="(0.54394,0.51626)"/>
    <n v="5.7067525000000003"/>
    <n v="69"/>
    <n v="3.4773999999999998"/>
    <s v="0.54"/>
    <s v="0.51"/>
    <s v="(0.54,0.51)"/>
    <n v="5.7067525000000003"/>
  </r>
  <r>
    <x v="2"/>
    <x v="2"/>
    <x v="5"/>
    <x v="3"/>
    <s v="(0.55004,0.51521)"/>
    <n v="5.7104439999999999"/>
    <n v="178"/>
    <n v="244.34299999999999"/>
    <s v="0.55"/>
    <s v="0.51"/>
    <s v="(0.55,0.51)"/>
    <n v="5.7104439999999999"/>
  </r>
  <r>
    <x v="2"/>
    <x v="2"/>
    <x v="6"/>
    <x v="0"/>
    <s v="(0.53426,0.54663)"/>
    <n v="12.611297199999999"/>
    <n v="100"/>
    <n v="3.423"/>
    <s v="0.53"/>
    <s v="0.54"/>
    <s v="(0.53,0.54)"/>
    <n v="12.611297199999999"/>
  </r>
  <r>
    <x v="2"/>
    <x v="2"/>
    <x v="6"/>
    <x v="1"/>
    <s v="(0.52054,0.50294)"/>
    <n v="12.206550399999999"/>
    <n v="161"/>
    <n v="259.59399999999999"/>
    <s v="0.52"/>
    <s v="0.50"/>
    <s v="(0.52,0.50)"/>
    <n v="12.206550399999999"/>
  </r>
  <r>
    <x v="2"/>
    <x v="2"/>
    <x v="6"/>
    <x v="2"/>
    <s v="(0.52053,0.50297)"/>
    <n v="12.206550500000001"/>
    <n v="65"/>
    <n v="4.3985000000000003"/>
    <s v="0.52"/>
    <s v="0.50"/>
    <s v="(0.52,0.50)"/>
    <n v="12.206550500000001"/>
  </r>
  <r>
    <x v="2"/>
    <x v="2"/>
    <x v="6"/>
    <x v="3"/>
    <s v="(0.51677,0.50699)"/>
    <n v="12.212458099999999"/>
    <n v="187"/>
    <n v="398.1447"/>
    <s v="0.51"/>
    <s v="0.50"/>
    <s v="(0.51,0.50)"/>
    <n v="12.212458099999999"/>
  </r>
  <r>
    <x v="2"/>
    <x v="2"/>
    <x v="7"/>
    <x v="0"/>
    <s v="(0.57494,0.52564)"/>
    <n v="25.373635"/>
    <n v="100"/>
    <n v="6.3033999999999999"/>
    <s v="0.57"/>
    <s v="0.52"/>
    <s v="(0.57,0.52)"/>
    <n v="25.373635"/>
  </r>
  <r>
    <x v="2"/>
    <x v="2"/>
    <x v="7"/>
    <x v="1"/>
    <s v="(0.511,0.50448)"/>
    <n v="23.627026399999998"/>
    <n v="130"/>
    <n v="325.69600000000003"/>
    <s v="0.51"/>
    <s v="0.50"/>
    <s v="(0.51,0.50)"/>
    <n v="23.627026399999998"/>
  </r>
  <r>
    <x v="2"/>
    <x v="2"/>
    <x v="7"/>
    <x v="2"/>
    <s v="(0.51102,0.50449)"/>
    <n v="23.627026699999998"/>
    <n v="62"/>
    <n v="6.3551000000000002"/>
    <s v="0.51"/>
    <s v="0.50"/>
    <s v="(0.51,0.50)"/>
    <n v="23.627026699999998"/>
  </r>
  <r>
    <x v="2"/>
    <x v="2"/>
    <x v="7"/>
    <x v="3"/>
    <s v="(0.51051,0.50997)"/>
    <n v="23.638732699999998"/>
    <n v="210"/>
    <n v="776.21339999999998"/>
    <s v="0.51"/>
    <s v="0.50"/>
    <s v="(0.51,0.50)"/>
    <n v="23.638732699999998"/>
  </r>
  <r>
    <x v="2"/>
    <x v="0"/>
    <x v="0"/>
    <x v="0"/>
    <s v="(0.41865,0.28373)"/>
    <n v="0.52006549999999996"/>
    <n v="100"/>
    <n v="0.39929999999999999"/>
    <s v="0.41"/>
    <s v="0.28"/>
    <s v="(0.41,0.28)"/>
    <n v="0.52006549999999996"/>
  </r>
  <r>
    <x v="2"/>
    <x v="0"/>
    <x v="0"/>
    <x v="1"/>
    <s v="(0.45139,0.28819)"/>
    <n v="0.47740779999999999"/>
    <n v="84"/>
    <n v="47.176099999999998"/>
    <s v="0.45"/>
    <s v="0.28"/>
    <s v="(0.45,0.28)"/>
    <n v="0.47740779999999999"/>
  </r>
  <r>
    <x v="2"/>
    <x v="0"/>
    <x v="0"/>
    <x v="2"/>
    <s v="(0.48235,0.32372)"/>
    <n v="0.46018870000000001"/>
    <n v="96"/>
    <n v="2.4266000000000001"/>
    <s v="0.48"/>
    <s v="0.32"/>
    <s v="(0.48,0.32)"/>
    <n v="0.46018870000000001"/>
  </r>
  <r>
    <x v="2"/>
    <x v="0"/>
    <x v="0"/>
    <x v="3"/>
    <s v="(0.58613,0.24291)"/>
    <n v="0.56195090000000003"/>
    <n v="84"/>
    <n v="45.260100000000001"/>
    <s v="0.58"/>
    <s v="0.24"/>
    <s v="(0.58,0.24)"/>
    <n v="0.56195090000000003"/>
  </r>
  <r>
    <x v="2"/>
    <x v="0"/>
    <x v="1"/>
    <x v="0"/>
    <s v="(0.54244,0.47356)"/>
    <n v="1.1198435"/>
    <n v="100"/>
    <n v="0.53690000000000004"/>
    <s v="0.54"/>
    <s v="0.47"/>
    <s v="(0.54,0.47)"/>
    <n v="1.1198435"/>
  </r>
  <r>
    <x v="2"/>
    <x v="0"/>
    <x v="1"/>
    <x v="1"/>
    <s v="(0.56394,0.48947)"/>
    <n v="1.1098018999999999"/>
    <n v="126"/>
    <n v="68.823800000000006"/>
    <s v="0.56"/>
    <s v="0.48"/>
    <s v="(0.56,0.48)"/>
    <n v="1.1098018999999999"/>
  </r>
  <r>
    <x v="2"/>
    <x v="0"/>
    <x v="1"/>
    <x v="2"/>
    <s v="(0.56327,0.48711)"/>
    <n v="1.1066210999999999"/>
    <n v="84"/>
    <n v="2.4792999999999998"/>
    <s v="0.56"/>
    <s v="0.48"/>
    <s v="(0.56,0.48)"/>
    <n v="1.1066210999999999"/>
  </r>
  <r>
    <x v="2"/>
    <x v="0"/>
    <x v="1"/>
    <x v="3"/>
    <s v="(0.48159,0.51596)"/>
    <n v="1.1701573000000001"/>
    <n v="126"/>
    <n v="66.624799999999993"/>
    <s v="0.48"/>
    <s v="0.51"/>
    <s v="(0.48,0.51)"/>
    <n v="1.1701573000000001"/>
  </r>
  <r>
    <x v="2"/>
    <x v="0"/>
    <x v="2"/>
    <x v="0"/>
    <s v="(0.44282,0.49084)"/>
    <n v="1.9992224999999999"/>
    <n v="100"/>
    <n v="0.69499999999999995"/>
    <s v="0.44"/>
    <s v="0.49"/>
    <s v="(0.44,0.49)"/>
    <n v="1.9992224999999999"/>
  </r>
  <r>
    <x v="2"/>
    <x v="0"/>
    <x v="2"/>
    <x v="1"/>
    <s v="(0.47708,0.46071)"/>
    <n v="1.9721621"/>
    <n v="148"/>
    <n v="83.387200000000007"/>
    <s v="0.47"/>
    <s v="0.46"/>
    <s v="(0.47,0.46)"/>
    <n v="1.9721621"/>
  </r>
  <r>
    <x v="2"/>
    <x v="0"/>
    <x v="2"/>
    <x v="2"/>
    <s v="(0.47711,0.4607)"/>
    <n v="1.9721622000000001"/>
    <n v="66"/>
    <n v="2.3433999999999999"/>
    <s v="0.47"/>
    <s v="0.46"/>
    <s v="(0.47,0.46)"/>
    <n v="1.9721622000000001"/>
  </r>
  <r>
    <x v="2"/>
    <x v="0"/>
    <x v="2"/>
    <x v="3"/>
    <s v="(0.49387,0.4412)"/>
    <n v="1.9807783999999999"/>
    <n v="168"/>
    <n v="104.1061"/>
    <s v="0.49"/>
    <s v="0.44"/>
    <s v="(0.49,0.44)"/>
    <n v="1.9807783999999999"/>
  </r>
  <r>
    <x v="2"/>
    <x v="0"/>
    <x v="3"/>
    <x v="0"/>
    <s v="(0.511,0.44405)"/>
    <n v="4.1660672999999999"/>
    <n v="100"/>
    <n v="1.3371999999999999"/>
    <s v="0.51"/>
    <s v="0.44"/>
    <s v="(0.51,0.44)"/>
    <n v="4.1660672999999999"/>
  </r>
  <r>
    <x v="2"/>
    <x v="0"/>
    <x v="3"/>
    <x v="1"/>
    <s v="(0.51807,0.46642)"/>
    <n v="4.1523162999999998"/>
    <n v="190"/>
    <n v="125.6019"/>
    <s v="0.51"/>
    <s v="0.46"/>
    <s v="(0.51,0.46)"/>
    <n v="4.1523162999999998"/>
  </r>
  <r>
    <x v="2"/>
    <x v="0"/>
    <x v="3"/>
    <x v="2"/>
    <s v="(0.5181,0.46637)"/>
    <n v="4.1523162999999998"/>
    <n v="69"/>
    <n v="2.8045"/>
    <s v="0.51"/>
    <s v="0.46"/>
    <s v="(0.51,0.46)"/>
    <n v="4.1523162999999998"/>
  </r>
  <r>
    <x v="2"/>
    <x v="0"/>
    <x v="3"/>
    <x v="3"/>
    <s v="(0.50886,0.452)"/>
    <n v="4.1596294"/>
    <n v="210"/>
    <n v="146.74449999999999"/>
    <s v="0.50"/>
    <s v="0.45"/>
    <s v="(0.50,0.45)"/>
    <n v="4.1596294"/>
  </r>
  <r>
    <x v="2"/>
    <x v="0"/>
    <x v="4"/>
    <x v="0"/>
    <s v="(0.53846,0.5041)"/>
    <n v="8.0533014000000005"/>
    <n v="100"/>
    <n v="1.1285000000000001"/>
    <s v="0.53"/>
    <s v="0.50"/>
    <s v="(0.53,0.50)"/>
    <n v="8.0533014000000005"/>
  </r>
  <r>
    <x v="2"/>
    <x v="0"/>
    <x v="4"/>
    <x v="1"/>
    <s v="(0.5514,0.48478)"/>
    <n v="8.0268078000000003"/>
    <n v="274"/>
    <n v="218.4126"/>
    <s v="0.55"/>
    <s v="0.48"/>
    <s v="(0.55,0.48)"/>
    <n v="8.0268078000000003"/>
  </r>
  <r>
    <x v="2"/>
    <x v="0"/>
    <x v="4"/>
    <x v="2"/>
    <s v="(0.55143,0.48478)"/>
    <n v="8.0268078000000003"/>
    <n v="69"/>
    <n v="2.8696000000000002"/>
    <s v="0.55"/>
    <s v="0.48"/>
    <s v="(0.55,0.48)"/>
    <n v="8.0268078000000003"/>
  </r>
  <r>
    <x v="2"/>
    <x v="0"/>
    <x v="4"/>
    <x v="3"/>
    <s v="(0.54109,0.48667)"/>
    <n v="8.0321862999999993"/>
    <n v="294"/>
    <n v="265.3845"/>
    <s v="0.54"/>
    <s v="0.48"/>
    <s v="(0.54,0.48)"/>
    <n v="8.0321862999999993"/>
  </r>
  <r>
    <x v="2"/>
    <x v="0"/>
    <x v="5"/>
    <x v="0"/>
    <s v="(0.48804,0.50461)"/>
    <n v="15.510342400000001"/>
    <n v="100"/>
    <n v="2.0087000000000002"/>
    <s v="0.48"/>
    <s v="0.50"/>
    <s v="(0.48,0.50)"/>
    <n v="15.510342400000001"/>
  </r>
  <r>
    <x v="2"/>
    <x v="0"/>
    <x v="5"/>
    <x v="1"/>
    <s v="(0.50328,0.5228)"/>
    <n v="15.455713100000001"/>
    <n v="232"/>
    <n v="262.892"/>
    <s v="0.50"/>
    <s v="0.52"/>
    <s v="(0.50,0.52)"/>
    <n v="15.455713100000001"/>
  </r>
  <r>
    <x v="2"/>
    <x v="0"/>
    <x v="5"/>
    <x v="2"/>
    <s v="(0.5033,0.52277)"/>
    <n v="15.4557132"/>
    <n v="73"/>
    <n v="3.6415999999999999"/>
    <s v="0.50"/>
    <s v="0.52"/>
    <s v="(0.50,0.52)"/>
    <n v="15.4557132"/>
  </r>
  <r>
    <x v="2"/>
    <x v="0"/>
    <x v="5"/>
    <x v="3"/>
    <s v="(0.50608,0.51975)"/>
    <n v="15.457372899999999"/>
    <n v="251"/>
    <n v="333.10140000000001"/>
    <s v="0.50"/>
    <s v="0.51"/>
    <s v="(0.50,0.51)"/>
    <n v="15.457372899999999"/>
  </r>
  <r>
    <x v="2"/>
    <x v="0"/>
    <x v="6"/>
    <x v="0"/>
    <s v="(0.51621,0.55827)"/>
    <n v="31.184178299999999"/>
    <n v="100"/>
    <n v="3.4992000000000001"/>
    <s v="0.51"/>
    <s v="0.55"/>
    <s v="(0.51,0.55)"/>
    <n v="31.184178299999999"/>
  </r>
  <r>
    <x v="2"/>
    <x v="0"/>
    <x v="6"/>
    <x v="1"/>
    <s v="(0.51793,0.52977)"/>
    <n v="31.026815899999999"/>
    <n v="202"/>
    <n v="321.18759999999997"/>
    <s v="0.51"/>
    <s v="0.52"/>
    <s v="(0.51,0.52)"/>
    <n v="31.026815899999999"/>
  </r>
  <r>
    <x v="2"/>
    <x v="0"/>
    <x v="6"/>
    <x v="2"/>
    <s v="(0.51793,0.52981)"/>
    <n v="31.026816199999999"/>
    <n v="66"/>
    <n v="4.5548999999999999"/>
    <s v="0.51"/>
    <s v="0.52"/>
    <s v="(0.51,0.52)"/>
    <n v="31.026816199999999"/>
  </r>
  <r>
    <x v="2"/>
    <x v="0"/>
    <x v="6"/>
    <x v="3"/>
    <s v="(0.5216,0.52777)"/>
    <n v="31.030189400000001"/>
    <n v="244"/>
    <n v="519.20119999999997"/>
    <s v="0.52"/>
    <s v="0.52"/>
    <s v="(0.52,0.52)"/>
    <n v="31.030189400000001"/>
  </r>
  <r>
    <x v="2"/>
    <x v="0"/>
    <x v="7"/>
    <x v="0"/>
    <s v="(0.46846,0.3969)"/>
    <n v="69.192894199999998"/>
    <n v="100"/>
    <n v="6.0940000000000003"/>
    <s v="0.46"/>
    <s v="0.39"/>
    <s v="(0.46,0.39)"/>
    <n v="69.192894199999998"/>
  </r>
  <r>
    <x v="2"/>
    <x v="0"/>
    <x v="7"/>
    <x v="1"/>
    <s v="(0.51446,0.50272)"/>
    <n v="64.066732799999997"/>
    <n v="195"/>
    <n v="490.32069999999999"/>
    <s v="0.51"/>
    <s v="0.50"/>
    <s v="(0.51,0.50)"/>
    <n v="64.066732799999997"/>
  </r>
  <r>
    <x v="2"/>
    <x v="0"/>
    <x v="7"/>
    <x v="2"/>
    <s v="(0.51449,0.50275)"/>
    <n v="64.066733299999996"/>
    <n v="60"/>
    <n v="6.6253000000000002"/>
    <s v="0.51"/>
    <s v="0.50"/>
    <s v="(0.51,0.50)"/>
    <n v="64.066733299999996"/>
  </r>
  <r>
    <x v="2"/>
    <x v="0"/>
    <x v="7"/>
    <x v="3"/>
    <s v="(0.50562,0.49349)"/>
    <n v="64.129614599999996"/>
    <n v="274"/>
    <n v="954.64030000000002"/>
    <s v="0.50"/>
    <s v="0.49"/>
    <s v="(0.50,0.49)"/>
    <n v="64.129614599999996"/>
  </r>
  <r>
    <x v="2"/>
    <x v="1"/>
    <x v="0"/>
    <x v="0"/>
    <s v="(0.0038902,0.40561)"/>
    <n v="0.14282629999999999"/>
    <n v="100"/>
    <n v="0.41020000000000001"/>
    <s v="0.00"/>
    <s v="0.40"/>
    <s v="(0.00,0.40)"/>
    <n v="0.14282629999999999"/>
  </r>
  <r>
    <x v="2"/>
    <x v="1"/>
    <x v="0"/>
    <x v="1"/>
    <s v="(0.073037,0.47119)"/>
    <n v="0.10099030000000001"/>
    <n v="84"/>
    <n v="43.585900000000002"/>
    <s v="0.07"/>
    <s v="0.47"/>
    <s v="(0.07,0.47)"/>
    <n v="0.10099030000000001"/>
  </r>
  <r>
    <x v="2"/>
    <x v="1"/>
    <x v="0"/>
    <x v="2"/>
    <s v="(0.073536,0.46735)"/>
    <n v="9.8870399999999997E-2"/>
    <n v="90"/>
    <n v="2.8904999999999998"/>
    <s v="0.07"/>
    <s v="0.46"/>
    <s v="(0.07,0.46)"/>
    <n v="9.8870399999999997E-2"/>
  </r>
  <r>
    <x v="2"/>
    <x v="1"/>
    <x v="0"/>
    <x v="3"/>
    <s v="(0.019857,0.44671)"/>
    <n v="0.115262"/>
    <n v="84"/>
    <n v="47.415799999999997"/>
    <s v="0.01"/>
    <s v="0.44"/>
    <s v="(0.01,0.44)"/>
    <n v="0.115262"/>
  </r>
  <r>
    <x v="2"/>
    <x v="1"/>
    <x v="1"/>
    <x v="0"/>
    <s v="(0.20656,0.50785)"/>
    <n v="0.28223179999999998"/>
    <n v="100"/>
    <n v="0.51170000000000004"/>
    <s v="0.20"/>
    <s v="0.50"/>
    <s v="(0.20,0.50)"/>
    <n v="0.28223179999999998"/>
  </r>
  <r>
    <x v="2"/>
    <x v="1"/>
    <x v="1"/>
    <x v="1"/>
    <s v="(0.16011,0.51429)"/>
    <n v="0.26257009999999997"/>
    <n v="105"/>
    <n v="63.019799999999996"/>
    <s v="0.16"/>
    <s v="0.51"/>
    <s v="(0.16,0.51)"/>
    <n v="0.26257009999999997"/>
  </r>
  <r>
    <x v="2"/>
    <x v="1"/>
    <x v="1"/>
    <x v="2"/>
    <s v="(0.15488,0.50872)"/>
    <n v="0.25877129999999998"/>
    <n v="79"/>
    <n v="2.3431999999999999"/>
    <s v="0.15"/>
    <s v="0.50"/>
    <s v="(0.15,0.50)"/>
    <n v="0.25877129999999998"/>
  </r>
  <r>
    <x v="2"/>
    <x v="1"/>
    <x v="1"/>
    <x v="3"/>
    <s v="(0.1753,0.47651)"/>
    <n v="0.27951880000000001"/>
    <n v="105"/>
    <n v="55.911700000000003"/>
    <s v="0.17"/>
    <s v="0.47"/>
    <s v="(0.17,0.47)"/>
    <n v="0.27951880000000001"/>
  </r>
  <r>
    <x v="2"/>
    <x v="1"/>
    <x v="2"/>
    <x v="0"/>
    <s v="(0.2078,0.34299)"/>
    <n v="0.77506730000000001"/>
    <n v="100"/>
    <n v="0.68720000000000003"/>
    <s v="0.20"/>
    <s v="0.34"/>
    <s v="(0.20,0.34)"/>
    <n v="0.77506730000000001"/>
  </r>
  <r>
    <x v="2"/>
    <x v="1"/>
    <x v="2"/>
    <x v="1"/>
    <s v="(0.13696,0.3929)"/>
    <n v="0.66009680000000004"/>
    <n v="147"/>
    <n v="85.443299999999994"/>
    <s v="0.13"/>
    <s v="0.39"/>
    <s v="(0.13,0.39)"/>
    <n v="0.66009680000000004"/>
  </r>
  <r>
    <x v="2"/>
    <x v="1"/>
    <x v="2"/>
    <x v="2"/>
    <s v="(0.14134,0.38512)"/>
    <n v="0.65476840000000003"/>
    <n v="77"/>
    <n v="2.4685999999999999"/>
    <s v="0.14"/>
    <s v="0.38"/>
    <s v="(0.14,0.38)"/>
    <n v="0.65476840000000003"/>
  </r>
  <r>
    <x v="2"/>
    <x v="1"/>
    <x v="2"/>
    <x v="3"/>
    <s v="(0.16407,0.39022)"/>
    <n v="0.66398959999999996"/>
    <n v="147"/>
    <n v="87.513599999999997"/>
    <s v="0.16"/>
    <s v="0.39"/>
    <s v="(0.16,0.39)"/>
    <n v="0.66398959999999996"/>
  </r>
  <r>
    <x v="2"/>
    <x v="1"/>
    <x v="3"/>
    <x v="0"/>
    <s v="(0.1064,0.3641)"/>
    <n v="1.3003914000000001"/>
    <n v="100"/>
    <n v="0.82920000000000005"/>
    <s v="0.10"/>
    <s v="0.36"/>
    <s v="(0.10,0.36)"/>
    <n v="1.3003914000000001"/>
  </r>
  <r>
    <x v="2"/>
    <x v="1"/>
    <x v="3"/>
    <x v="1"/>
    <s v="(0.14368,0.36434)"/>
    <n v="1.2656494"/>
    <n v="169"/>
    <n v="117.01779999999999"/>
    <s v="0.14"/>
    <s v="0.36"/>
    <s v="(0.14,0.36)"/>
    <n v="1.2656494"/>
  </r>
  <r>
    <x v="2"/>
    <x v="1"/>
    <x v="3"/>
    <x v="2"/>
    <s v="(0.14369,0.36432)"/>
    <n v="1.2656494"/>
    <n v="56"/>
    <n v="2.7911999999999999"/>
    <s v="0.14"/>
    <s v="0.36"/>
    <s v="(0.14,0.36)"/>
    <n v="1.2656494"/>
  </r>
  <r>
    <x v="2"/>
    <x v="1"/>
    <x v="3"/>
    <x v="3"/>
    <s v="(0.14177,0.35261)"/>
    <n v="1.2691798999999999"/>
    <n v="189"/>
    <n v="131.04689999999999"/>
    <s v="0.14"/>
    <s v="0.35"/>
    <s v="(0.14,0.35)"/>
    <n v="1.2691798999999999"/>
  </r>
  <r>
    <x v="2"/>
    <x v="1"/>
    <x v="4"/>
    <x v="0"/>
    <s v="(0.23297,0.26872)"/>
    <n v="4.1785085999999998"/>
    <n v="100"/>
    <n v="1.1713"/>
    <s v="0.23"/>
    <s v="0.26"/>
    <s v="(0.23,0.26)"/>
    <n v="4.1785085999999998"/>
  </r>
  <r>
    <x v="2"/>
    <x v="1"/>
    <x v="4"/>
    <x v="1"/>
    <s v="(0.21434,0.28887)"/>
    <n v="4.1416021000000001"/>
    <n v="148"/>
    <n v="119.4306"/>
    <s v="0.21"/>
    <s v="0.28"/>
    <s v="(0.21,0.28)"/>
    <n v="4.1416021000000001"/>
  </r>
  <r>
    <x v="2"/>
    <x v="1"/>
    <x v="4"/>
    <x v="2"/>
    <s v="(0.21436,0.2889)"/>
    <n v="4.1416022000000003"/>
    <n v="41"/>
    <n v="2.0695999999999999"/>
    <s v="0.21"/>
    <s v="0.28"/>
    <s v="(0.21,0.28)"/>
    <n v="4.1416022000000003"/>
  </r>
  <r>
    <x v="2"/>
    <x v="1"/>
    <x v="4"/>
    <x v="3"/>
    <s v="(0.20991,0.29052)"/>
    <n v="4.1426987999999998"/>
    <n v="168"/>
    <n v="152.208"/>
    <s v="0.20"/>
    <s v="0.29"/>
    <s v="(0.20,0.29)"/>
    <n v="4.1426987999999998"/>
  </r>
  <r>
    <x v="2"/>
    <x v="1"/>
    <x v="5"/>
    <x v="0"/>
    <s v="(0.13113,0.28036)"/>
    <n v="8.2352351000000006"/>
    <n v="100"/>
    <n v="1.8958999999999999"/>
    <s v="0.13"/>
    <s v="0.28"/>
    <s v="(0.13,0.28)"/>
    <n v="8.2352351000000006"/>
  </r>
  <r>
    <x v="2"/>
    <x v="1"/>
    <x v="5"/>
    <x v="1"/>
    <s v="(0.22366,0.28303)"/>
    <n v="7.4040255999999998"/>
    <n v="211"/>
    <n v="238.01929999999999"/>
    <s v="0.22"/>
    <s v="0.28"/>
    <s v="(0.22,0.28)"/>
    <n v="7.4040255999999998"/>
  </r>
  <r>
    <x v="2"/>
    <x v="1"/>
    <x v="5"/>
    <x v="2"/>
    <s v="(0.22369,0.28304)"/>
    <n v="7.4040257"/>
    <n v="43"/>
    <n v="2.5863"/>
    <s v="0.22"/>
    <s v="0.28"/>
    <s v="(0.22,0.28)"/>
    <n v="7.4040257"/>
  </r>
  <r>
    <x v="2"/>
    <x v="1"/>
    <x v="5"/>
    <x v="3"/>
    <s v="(0.22028,0.28351)"/>
    <n v="7.4051517999999996"/>
    <n v="231"/>
    <n v="311.76659999999998"/>
    <s v="0.22"/>
    <s v="0.28"/>
    <s v="(0.22,0.28)"/>
    <n v="7.4051517999999996"/>
  </r>
  <r>
    <x v="2"/>
    <x v="1"/>
    <x v="6"/>
    <x v="0"/>
    <s v="(0.28038,0.27997)"/>
    <n v="14.3679398"/>
    <n v="100"/>
    <n v="3.3666999999999998"/>
    <s v="0.28"/>
    <s v="0.27"/>
    <s v="(0.28,0.27)"/>
    <n v="14.3679398"/>
  </r>
  <r>
    <x v="2"/>
    <x v="1"/>
    <x v="6"/>
    <x v="1"/>
    <s v="(0.20516,0.27023)"/>
    <n v="13.257771999999999"/>
    <n v="197"/>
    <n v="314.8021"/>
    <s v="0.20"/>
    <s v="0.27"/>
    <s v="(0.20,0.27)"/>
    <n v="13.257771999999999"/>
  </r>
  <r>
    <x v="2"/>
    <x v="1"/>
    <x v="6"/>
    <x v="2"/>
    <s v="(0.20513,0.27025)"/>
    <n v="13.257772299999999"/>
    <n v="43"/>
    <n v="3.5684999999999998"/>
    <s v="0.20"/>
    <s v="0.27"/>
    <s v="(0.20,0.27)"/>
    <n v="13.257772299999999"/>
  </r>
  <r>
    <x v="2"/>
    <x v="1"/>
    <x v="6"/>
    <x v="3"/>
    <s v="(0.20231,0.27043)"/>
    <n v="13.259347"/>
    <n v="242"/>
    <n v="514.255"/>
    <s v="0.20"/>
    <s v="0.27"/>
    <s v="(0.20,0.27)"/>
    <n v="13.259347"/>
  </r>
  <r>
    <x v="2"/>
    <x v="1"/>
    <x v="7"/>
    <x v="0"/>
    <s v="(0.18279,0.26612)"/>
    <n v="24.759842599999999"/>
    <n v="100"/>
    <n v="6.4804000000000004"/>
    <s v="0.18"/>
    <s v="0.26"/>
    <s v="(0.18,0.26)"/>
    <n v="24.759842599999999"/>
  </r>
  <r>
    <x v="2"/>
    <x v="1"/>
    <x v="7"/>
    <x v="1"/>
    <s v="(0.19574,0.2806)"/>
    <n v="24.614574999999999"/>
    <n v="87"/>
    <n v="234.59289999999999"/>
    <s v="0.19"/>
    <s v="0.28"/>
    <s v="(0.19,0.28)"/>
    <n v="24.614574999999999"/>
  </r>
  <r>
    <x v="2"/>
    <x v="1"/>
    <x v="7"/>
    <x v="2"/>
    <s v="(0.19578,0.28062)"/>
    <n v="24.614575599999998"/>
    <n v="48"/>
    <n v="5.1562000000000001"/>
    <s v="0.19"/>
    <s v="0.28"/>
    <s v="(0.19,0.28)"/>
    <n v="24.614575599999998"/>
  </r>
  <r>
    <x v="2"/>
    <x v="1"/>
    <x v="7"/>
    <x v="3"/>
    <s v="(0.19579,0.28095)"/>
    <n v="24.614624599999999"/>
    <n v="209"/>
    <n v="741.6046"/>
    <s v="0.19"/>
    <s v="0.28"/>
    <s v="(0.19,0.28)"/>
    <n v="24.614624599999999"/>
  </r>
  <r>
    <x v="2"/>
    <x v="2"/>
    <x v="0"/>
    <x v="0"/>
    <s v="(0.45382,0.5202)"/>
    <n v="0.17737049999999999"/>
    <n v="100"/>
    <n v="0.4304"/>
    <s v="0.45"/>
    <s v="0.52"/>
    <s v="(0.45,0.52)"/>
    <n v="0.17737049999999999"/>
  </r>
  <r>
    <x v="2"/>
    <x v="2"/>
    <x v="0"/>
    <x v="1"/>
    <s v="(0.51148,0.52541)"/>
    <n v="0.15946659999999999"/>
    <n v="84"/>
    <n v="45.617199999999997"/>
    <s v="0.51"/>
    <s v="0.52"/>
    <s v="(0.51,0.52)"/>
    <n v="0.15946659999999999"/>
  </r>
  <r>
    <x v="2"/>
    <x v="2"/>
    <x v="0"/>
    <x v="2"/>
    <s v="(0.50858,0.52287)"/>
    <n v="0.156939"/>
    <n v="93"/>
    <n v="2.3521999999999998"/>
    <s v="0.50"/>
    <s v="0.52"/>
    <s v="(0.50,0.52)"/>
    <n v="0.156939"/>
  </r>
  <r>
    <x v="2"/>
    <x v="2"/>
    <x v="0"/>
    <x v="3"/>
    <s v="(0.51126,0.55759)"/>
    <n v="0.17893400000000001"/>
    <n v="84"/>
    <n v="45.424799999999998"/>
    <s v="0.51"/>
    <s v="0.55"/>
    <s v="(0.51,0.55)"/>
    <n v="0.17893400000000001"/>
  </r>
  <r>
    <x v="2"/>
    <x v="2"/>
    <x v="1"/>
    <x v="0"/>
    <s v="(0.56165,0.47457)"/>
    <n v="0.32293149999999998"/>
    <n v="100"/>
    <n v="0.50729999999999997"/>
    <s v="0.56"/>
    <s v="0.47"/>
    <s v="(0.56,0.47)"/>
    <n v="0.32293149999999998"/>
  </r>
  <r>
    <x v="2"/>
    <x v="2"/>
    <x v="1"/>
    <x v="1"/>
    <s v="(0.52314,0.4572)"/>
    <n v="0.31043539999999997"/>
    <n v="86"/>
    <n v="51.026299999999999"/>
    <s v="0.52"/>
    <s v="0.45"/>
    <s v="(0.52,0.45)"/>
    <n v="0.31043539999999997"/>
  </r>
  <r>
    <x v="2"/>
    <x v="2"/>
    <x v="1"/>
    <x v="2"/>
    <s v="(0.52312,0.45721)"/>
    <n v="0.31043539999999997"/>
    <n v="65"/>
    <n v="2.2993000000000001"/>
    <s v="0.52"/>
    <s v="0.45"/>
    <s v="(0.52,0.45)"/>
    <n v="0.31043539999999997"/>
  </r>
  <r>
    <x v="2"/>
    <x v="2"/>
    <x v="1"/>
    <x v="3"/>
    <s v="(0.52728,0.44205)"/>
    <n v="0.31856099999999998"/>
    <n v="105"/>
    <n v="61.487299999999998"/>
    <s v="0.52"/>
    <s v="0.44"/>
    <s v="(0.52,0.44)"/>
    <n v="0.31856099999999998"/>
  </r>
  <r>
    <x v="2"/>
    <x v="2"/>
    <x v="2"/>
    <x v="0"/>
    <s v="(0.4829,0.46974)"/>
    <n v="0.69191060000000004"/>
    <n v="100"/>
    <n v="0.67710000000000004"/>
    <s v="0.48"/>
    <s v="0.46"/>
    <s v="(0.48,0.46)"/>
    <n v="0.69191060000000004"/>
  </r>
  <r>
    <x v="2"/>
    <x v="2"/>
    <x v="2"/>
    <x v="1"/>
    <s v="(0.48686,0.44376)"/>
    <n v="0.68293210000000004"/>
    <n v="149"/>
    <n v="87.604299999999995"/>
    <s v="0.48"/>
    <s v="0.44"/>
    <s v="(0.48,0.44)"/>
    <n v="0.68293210000000004"/>
  </r>
  <r>
    <x v="2"/>
    <x v="2"/>
    <x v="2"/>
    <x v="2"/>
    <s v="(0.48689,0.44377)"/>
    <n v="0.68293210000000004"/>
    <n v="66"/>
    <n v="2.1133000000000002"/>
    <s v="0.48"/>
    <s v="0.44"/>
    <s v="(0.48,0.44)"/>
    <n v="0.68293210000000004"/>
  </r>
  <r>
    <x v="2"/>
    <x v="2"/>
    <x v="2"/>
    <x v="3"/>
    <s v="(0.48294,0.45673)"/>
    <n v="0.68531810000000004"/>
    <n v="168"/>
    <n v="102.42910000000001"/>
    <s v="0.48"/>
    <s v="0.45"/>
    <s v="(0.48,0.45)"/>
    <n v="0.68531810000000004"/>
  </r>
  <r>
    <x v="2"/>
    <x v="2"/>
    <x v="3"/>
    <x v="0"/>
    <s v="(0.47878,0.47069)"/>
    <n v="1.1916005999999999"/>
    <n v="100"/>
    <n v="0.87860000000000005"/>
    <s v="0.47"/>
    <s v="0.47"/>
    <s v="(0.47,0.47)"/>
    <n v="1.1916005999999999"/>
  </r>
  <r>
    <x v="2"/>
    <x v="2"/>
    <x v="3"/>
    <x v="1"/>
    <s v="(0.46538,0.50866)"/>
    <n v="1.1510720000000001"/>
    <n v="169"/>
    <n v="111.4083"/>
    <s v="0.46"/>
    <s v="0.50"/>
    <s v="(0.46,0.50)"/>
    <n v="1.1510720000000001"/>
  </r>
  <r>
    <x v="2"/>
    <x v="2"/>
    <x v="3"/>
    <x v="2"/>
    <s v="(0.46539,0.50863)"/>
    <n v="1.1510720000000001"/>
    <n v="69"/>
    <n v="4.2493999999999996"/>
    <s v="0.46"/>
    <s v="0.50"/>
    <s v="(0.46,0.50)"/>
    <n v="1.1510720000000001"/>
  </r>
  <r>
    <x v="2"/>
    <x v="2"/>
    <x v="3"/>
    <x v="3"/>
    <s v="(0.45453,0.50205)"/>
    <n v="1.1551089000000001"/>
    <n v="189"/>
    <n v="137.88290000000001"/>
    <s v="0.45"/>
    <s v="0.50"/>
    <s v="(0.45,0.50)"/>
    <n v="1.1551089000000001"/>
  </r>
  <r>
    <x v="2"/>
    <x v="2"/>
    <x v="4"/>
    <x v="0"/>
    <s v="(0.49342,0.48343)"/>
    <n v="3.0887034999999998"/>
    <n v="100"/>
    <n v="1.1827000000000001"/>
    <s v="0.49"/>
    <s v="0.48"/>
    <s v="(0.49,0.48)"/>
    <n v="3.0887034999999998"/>
  </r>
  <r>
    <x v="2"/>
    <x v="2"/>
    <x v="4"/>
    <x v="1"/>
    <s v="(0.51411,0.52371)"/>
    <n v="2.9882160999999998"/>
    <n v="127"/>
    <n v="100.1499"/>
    <s v="0.51"/>
    <s v="0.52"/>
    <s v="(0.51,0.52)"/>
    <n v="2.9882160999999998"/>
  </r>
  <r>
    <x v="2"/>
    <x v="2"/>
    <x v="4"/>
    <x v="2"/>
    <s v="(0.51414,0.52371)"/>
    <n v="2.9882160999999998"/>
    <n v="62"/>
    <n v="2.5162"/>
    <s v="0.51"/>
    <s v="0.52"/>
    <s v="(0.51,0.52)"/>
    <n v="2.9882160999999998"/>
  </r>
  <r>
    <x v="2"/>
    <x v="2"/>
    <x v="4"/>
    <x v="3"/>
    <s v="(0.50399,0.52605)"/>
    <n v="2.993509"/>
    <n v="147"/>
    <n v="136.85059999999999"/>
    <s v="0.50"/>
    <s v="0.52"/>
    <s v="(0.50,0.52)"/>
    <n v="2.993509"/>
  </r>
  <r>
    <x v="2"/>
    <x v="2"/>
    <x v="5"/>
    <x v="0"/>
    <s v="(0.56162,0.5268)"/>
    <n v="5.4091171999999998"/>
    <n v="100"/>
    <n v="1.8583000000000001"/>
    <s v="0.56"/>
    <s v="0.52"/>
    <s v="(0.56,0.52)"/>
    <n v="5.4091171999999998"/>
  </r>
  <r>
    <x v="2"/>
    <x v="2"/>
    <x v="5"/>
    <x v="1"/>
    <s v="(0.50682,0.52041)"/>
    <n v="5.0698609000000001"/>
    <n v="128"/>
    <n v="137.85659999999999"/>
    <s v="0.50"/>
    <s v="0.52"/>
    <s v="(0.50,0.52)"/>
    <n v="5.0698609000000001"/>
  </r>
  <r>
    <x v="2"/>
    <x v="2"/>
    <x v="5"/>
    <x v="2"/>
    <s v="(0.50685,0.52039)"/>
    <n v="5.0698610000000004"/>
    <n v="66"/>
    <n v="3.1406000000000001"/>
    <s v="0.50"/>
    <s v="0.52"/>
    <s v="(0.50,0.52)"/>
    <n v="5.0698610000000004"/>
  </r>
  <r>
    <x v="2"/>
    <x v="2"/>
    <x v="5"/>
    <x v="3"/>
    <s v="(0.50121,0.52264)"/>
    <n v="5.0734010999999999"/>
    <n v="147"/>
    <n v="201.45959999999999"/>
    <s v="0.50"/>
    <s v="0.52"/>
    <s v="(0.50,0.52)"/>
    <n v="5.0734010999999999"/>
  </r>
  <r>
    <x v="2"/>
    <x v="2"/>
    <x v="6"/>
    <x v="0"/>
    <s v="(0.49495,0.56733)"/>
    <n v="10.1410204"/>
    <n v="100"/>
    <n v="3.3769999999999998"/>
    <s v="0.49"/>
    <s v="0.56"/>
    <s v="(0.49,0.56)"/>
    <n v="10.1410204"/>
  </r>
  <r>
    <x v="2"/>
    <x v="2"/>
    <x v="6"/>
    <x v="1"/>
    <s v="(0.49666,0.51166)"/>
    <n v="9.4362899000000002"/>
    <n v="92"/>
    <n v="151.8329"/>
    <s v="0.49"/>
    <s v="0.51"/>
    <s v="(0.49,0.51)"/>
    <n v="9.4362899000000002"/>
  </r>
  <r>
    <x v="2"/>
    <x v="2"/>
    <x v="6"/>
    <x v="2"/>
    <s v="(0.49667,0.51169)"/>
    <n v="9.4362902999999996"/>
    <n v="70"/>
    <n v="5.0183"/>
    <s v="0.49"/>
    <s v="0.51"/>
    <s v="(0.49,0.51)"/>
    <n v="9.4362902999999996"/>
  </r>
  <r>
    <x v="2"/>
    <x v="2"/>
    <x v="6"/>
    <x v="3"/>
    <s v="(0.49075,0.51683)"/>
    <n v="9.4483435999999994"/>
    <n v="109"/>
    <n v="242.75280000000001"/>
    <s v="0.49"/>
    <s v="0.51"/>
    <s v="(0.49,0.51)"/>
    <n v="9.4483435999999994"/>
  </r>
  <r>
    <x v="2"/>
    <x v="2"/>
    <x v="7"/>
    <x v="0"/>
    <s v="(0.50644,0.48265)"/>
    <n v="18.646057800000001"/>
    <n v="100"/>
    <n v="6.3163"/>
    <s v="0.50"/>
    <s v="0.48"/>
    <s v="(0.50,0.48)"/>
    <n v="18.646057800000001"/>
  </r>
  <r>
    <x v="2"/>
    <x v="2"/>
    <x v="7"/>
    <x v="1"/>
    <s v="(0.50206,0.50384)"/>
    <n v="18.465841399999999"/>
    <n v="80"/>
    <n v="195.4256"/>
    <s v="0.50"/>
    <s v="0.50"/>
    <s v="(0.50,0.50)"/>
    <n v="18.465841399999999"/>
  </r>
  <r>
    <x v="2"/>
    <x v="2"/>
    <x v="7"/>
    <x v="2"/>
    <s v="(0.50205,0.50382)"/>
    <n v="18.465841600000001"/>
    <n v="62"/>
    <n v="6.8357000000000001"/>
    <s v="0.50"/>
    <s v="0.50"/>
    <s v="(0.50,0.50)"/>
    <n v="18.465841600000001"/>
  </r>
  <r>
    <x v="2"/>
    <x v="2"/>
    <x v="7"/>
    <x v="3"/>
    <s v="(0.49682,0.49515)"/>
    <n v="18.505445900000002"/>
    <n v="106"/>
    <n v="371.17180000000002"/>
    <s v="0.49"/>
    <s v="0.49"/>
    <s v="(0.49,0.49)"/>
    <n v="18.505445900000002"/>
  </r>
  <r>
    <x v="2"/>
    <x v="0"/>
    <x v="0"/>
    <x v="0"/>
    <s v="(0.53424,0.47656)"/>
    <n v="1.0318917999999999"/>
    <n v="100"/>
    <n v="0.39539999999999997"/>
    <s v="0.53"/>
    <s v="0.47"/>
    <s v="(0.53,0.47)"/>
    <n v="1.0318917999999999"/>
  </r>
  <r>
    <x v="2"/>
    <x v="0"/>
    <x v="0"/>
    <x v="1"/>
    <s v="(0.58784,0.52186)"/>
    <n v="0.9803193"/>
    <n v="84"/>
    <n v="43.846699999999998"/>
    <s v="0.58"/>
    <s v="0.52"/>
    <s v="(0.58,0.52)"/>
    <n v="0.9803193"/>
  </r>
  <r>
    <x v="2"/>
    <x v="0"/>
    <x v="0"/>
    <x v="2"/>
    <s v="(0.61185,0.54123)"/>
    <n v="0.97136290000000003"/>
    <n v="109"/>
    <n v="2.6617999999999999"/>
    <s v="0.61"/>
    <s v="0.54"/>
    <s v="(0.61,0.54)"/>
    <n v="0.97136290000000003"/>
  </r>
  <r>
    <x v="2"/>
    <x v="0"/>
    <x v="0"/>
    <x v="3"/>
    <s v="(0.63873,0.52334)"/>
    <n v="1.0294592"/>
    <n v="66"/>
    <n v="33.930100000000003"/>
    <s v="0.63"/>
    <s v="0.52"/>
    <s v="(0.63,0.52)"/>
    <n v="1.0294592"/>
  </r>
  <r>
    <x v="2"/>
    <x v="0"/>
    <x v="1"/>
    <x v="0"/>
    <s v="(0.57334,0.60069)"/>
    <n v="1.3489696"/>
    <n v="100"/>
    <n v="0.51849999999999996"/>
    <s v="0.57"/>
    <s v="0.60"/>
    <s v="(0.57,0.60)"/>
    <n v="1.3489696"/>
  </r>
  <r>
    <x v="2"/>
    <x v="0"/>
    <x v="1"/>
    <x v="1"/>
    <s v="(0.5556,0.53612)"/>
    <n v="1.3175862"/>
    <n v="67"/>
    <n v="36.666899999999998"/>
    <s v="0.55"/>
    <s v="0.53"/>
    <s v="(0.55,0.53)"/>
    <n v="1.3175862"/>
  </r>
  <r>
    <x v="2"/>
    <x v="0"/>
    <x v="1"/>
    <x v="2"/>
    <s v="(0.5556,0.53611)"/>
    <n v="1.3175862"/>
    <n v="70"/>
    <n v="2.2078000000000002"/>
    <s v="0.55"/>
    <s v="0.53"/>
    <s v="(0.55,0.53)"/>
    <n v="1.3175862"/>
  </r>
  <r>
    <x v="2"/>
    <x v="0"/>
    <x v="1"/>
    <x v="3"/>
    <s v="(0.52155,0.56851)"/>
    <n v="1.3330443999999999"/>
    <n v="105"/>
    <n v="63.592500000000001"/>
    <s v="0.52"/>
    <s v="0.56"/>
    <s v="(0.52,0.56)"/>
    <n v="1.3330443999999999"/>
  </r>
  <r>
    <x v="2"/>
    <x v="0"/>
    <x v="2"/>
    <x v="0"/>
    <s v="(0.42834,0.62415)"/>
    <n v="2.1976447000000001"/>
    <n v="100"/>
    <n v="0.66759999999999997"/>
    <s v="0.42"/>
    <s v="0.62"/>
    <s v="(0.42,0.62)"/>
    <n v="2.1976447000000001"/>
  </r>
  <r>
    <x v="2"/>
    <x v="0"/>
    <x v="2"/>
    <x v="1"/>
    <s v="(0.46679,0.58082)"/>
    <n v="2.154026"/>
    <n v="88"/>
    <n v="50.385199999999998"/>
    <s v="0.46"/>
    <s v="0.58"/>
    <s v="(0.46,0.58)"/>
    <n v="2.154026"/>
  </r>
  <r>
    <x v="2"/>
    <x v="0"/>
    <x v="2"/>
    <x v="2"/>
    <s v="(0.4668,0.58082)"/>
    <n v="2.154026"/>
    <n v="75"/>
    <n v="2.2715000000000001"/>
    <s v="0.46"/>
    <s v="0.58"/>
    <s v="(0.46,0.58)"/>
    <n v="2.154026"/>
  </r>
  <r>
    <x v="2"/>
    <x v="0"/>
    <x v="2"/>
    <x v="3"/>
    <s v="(0.44756,0.58944)"/>
    <n v="2.1597951000000002"/>
    <n v="126"/>
    <n v="82.488900000000001"/>
    <s v="0.44"/>
    <s v="0.58"/>
    <s v="(0.44,0.58)"/>
    <n v="2.1597951000000002"/>
  </r>
  <r>
    <x v="2"/>
    <x v="0"/>
    <x v="3"/>
    <x v="0"/>
    <s v="(0.51381,0.52981)"/>
    <n v="4.2815776000000003"/>
    <n v="100"/>
    <n v="0.7984"/>
    <s v="0.51"/>
    <s v="0.52"/>
    <s v="(0.51,0.52)"/>
    <n v="4.2815776000000003"/>
  </r>
  <r>
    <x v="2"/>
    <x v="0"/>
    <x v="3"/>
    <x v="1"/>
    <s v="(0.53648,0.55352)"/>
    <n v="4.2451603999999996"/>
    <n v="189"/>
    <n v="124.79470000000001"/>
    <s v="0.53"/>
    <s v="0.55"/>
    <s v="(0.53,0.55)"/>
    <n v="4.2451603999999996"/>
  </r>
  <r>
    <x v="2"/>
    <x v="0"/>
    <x v="3"/>
    <x v="2"/>
    <s v="(0.53619,0.54876)"/>
    <n v="4.2413425"/>
    <n v="87"/>
    <n v="2.9809999999999999"/>
    <s v="0.53"/>
    <s v="0.54"/>
    <s v="(0.53,0.54)"/>
    <n v="4.2413425"/>
  </r>
  <r>
    <x v="2"/>
    <x v="0"/>
    <x v="3"/>
    <x v="3"/>
    <s v="(0.52177,0.54007)"/>
    <n v="4.2572498000000003"/>
    <n v="189"/>
    <n v="137.8477"/>
    <s v="0.52"/>
    <s v="0.54"/>
    <s v="(0.52,0.54)"/>
    <n v="4.2572498000000003"/>
  </r>
  <r>
    <x v="2"/>
    <x v="0"/>
    <x v="4"/>
    <x v="0"/>
    <s v="(0.48308,0.47758)"/>
    <n v="8.5986931000000002"/>
    <n v="100"/>
    <n v="1.3293999999999999"/>
    <s v="0.48"/>
    <s v="0.47"/>
    <s v="(0.48,0.47)"/>
    <n v="8.5986931000000002"/>
  </r>
  <r>
    <x v="2"/>
    <x v="0"/>
    <x v="4"/>
    <x v="1"/>
    <s v="(0.51422,0.52693)"/>
    <n v="8.3811774000000003"/>
    <n v="210"/>
    <n v="167.2705"/>
    <s v="0.51"/>
    <s v="0.52"/>
    <s v="(0.51,0.52)"/>
    <n v="8.3811774000000003"/>
  </r>
  <r>
    <x v="2"/>
    <x v="0"/>
    <x v="4"/>
    <x v="2"/>
    <s v="(0.51206,0.52438)"/>
    <n v="8.3770515999999997"/>
    <n v="77"/>
    <n v="2.9645000000000001"/>
    <s v="0.51"/>
    <s v="0.52"/>
    <s v="(0.51,0.52)"/>
    <n v="8.3770515999999997"/>
  </r>
  <r>
    <x v="2"/>
    <x v="0"/>
    <x v="4"/>
    <x v="3"/>
    <s v="(0.50951,0.53045)"/>
    <n v="8.3822609999999997"/>
    <n v="210"/>
    <n v="200.28659999999999"/>
    <s v="0.50"/>
    <s v="0.53"/>
    <s v="(0.50,0.53)"/>
    <n v="8.3822609999999997"/>
  </r>
  <r>
    <x v="2"/>
    <x v="0"/>
    <x v="5"/>
    <x v="0"/>
    <s v="(0.52126,0.466)"/>
    <n v="16.670199"/>
    <n v="100"/>
    <n v="1.8634999999999999"/>
    <s v="0.52"/>
    <s v="0.46"/>
    <s v="(0.52,0.46)"/>
    <n v="16.670199"/>
  </r>
  <r>
    <x v="2"/>
    <x v="0"/>
    <x v="5"/>
    <x v="1"/>
    <s v="(0.4882,0.50992)"/>
    <n v="16.352691799999999"/>
    <n v="191"/>
    <n v="213.71369999999999"/>
    <s v="0.48"/>
    <s v="0.50"/>
    <s v="(0.48,0.50)"/>
    <n v="16.352691799999999"/>
  </r>
  <r>
    <x v="2"/>
    <x v="0"/>
    <x v="5"/>
    <x v="2"/>
    <s v="(0.48816,0.50991)"/>
    <n v="16.352692000000001"/>
    <n v="70"/>
    <n v="3.3971"/>
    <s v="0.48"/>
    <s v="0.50"/>
    <s v="(0.48,0.50)"/>
    <n v="16.352692000000001"/>
  </r>
  <r>
    <x v="2"/>
    <x v="0"/>
    <x v="5"/>
    <x v="3"/>
    <s v="(0.49177,0.5082)"/>
    <n v="16.354217200000001"/>
    <n v="210"/>
    <n v="280.98849999999999"/>
    <s v="0.49"/>
    <s v="0.50"/>
    <s v="(0.49,0.50)"/>
    <n v="16.354217200000001"/>
  </r>
  <r>
    <x v="2"/>
    <x v="0"/>
    <x v="6"/>
    <x v="0"/>
    <s v="(0.49708,0.46672)"/>
    <n v="31.699935400000001"/>
    <n v="100"/>
    <n v="3.4537"/>
    <s v="0.49"/>
    <s v="0.46"/>
    <s v="(0.49,0.46)"/>
    <n v="31.699935400000001"/>
  </r>
  <r>
    <x v="2"/>
    <x v="0"/>
    <x v="6"/>
    <x v="1"/>
    <s v="(0.50704,0.52151)"/>
    <n v="31.050211000000001"/>
    <n v="189"/>
    <n v="303.1232"/>
    <s v="0.50"/>
    <s v="0.52"/>
    <s v="(0.50,0.52)"/>
    <n v="31.050211000000001"/>
  </r>
  <r>
    <x v="2"/>
    <x v="0"/>
    <x v="6"/>
    <x v="2"/>
    <s v="(0.50708,0.52151)"/>
    <n v="31.050211300000001"/>
    <n v="67"/>
    <n v="4.6384999999999996"/>
    <s v="0.50"/>
    <s v="0.52"/>
    <s v="(0.50,0.52)"/>
    <n v="31.050211300000001"/>
  </r>
  <r>
    <x v="2"/>
    <x v="0"/>
    <x v="6"/>
    <x v="3"/>
    <s v="(0.5107,0.51715)"/>
    <n v="31.056469700000001"/>
    <n v="218"/>
    <n v="456.68549999999999"/>
    <s v="0.51"/>
    <s v="0.51"/>
    <s v="(0.51,0.51)"/>
    <n v="31.056469700000001"/>
  </r>
  <r>
    <x v="2"/>
    <x v="0"/>
    <x v="7"/>
    <x v="0"/>
    <s v="(0.53348,0.49019)"/>
    <n v="64.120134500000006"/>
    <n v="100"/>
    <n v="6.1710000000000003"/>
    <s v="0.53"/>
    <s v="0.49"/>
    <s v="(0.53,0.49)"/>
    <n v="64.120134500000006"/>
  </r>
  <r>
    <x v="2"/>
    <x v="0"/>
    <x v="7"/>
    <x v="1"/>
    <s v="(0.50478,0.51588)"/>
    <n v="63.502305399999997"/>
    <n v="242"/>
    <n v="635.25660000000005"/>
    <s v="0.50"/>
    <s v="0.51"/>
    <s v="(0.50,0.51)"/>
    <n v="63.502305399999997"/>
  </r>
  <r>
    <x v="2"/>
    <x v="0"/>
    <x v="7"/>
    <x v="2"/>
    <s v="(0.50481,0.51591)"/>
    <n v="63.502305900000003"/>
    <n v="70"/>
    <n v="7.6497999999999999"/>
    <s v="0.50"/>
    <s v="0.51"/>
    <s v="(0.50,0.51)"/>
    <n v="63.502305900000003"/>
  </r>
  <r>
    <x v="2"/>
    <x v="0"/>
    <x v="7"/>
    <x v="3"/>
    <s v="(0.50451,0.51688)"/>
    <n v="63.5027191"/>
    <n v="294"/>
    <n v="1029.7905000000001"/>
    <s v="0.50"/>
    <s v="0.51"/>
    <s v="(0.50,0.51)"/>
    <n v="63.5027191"/>
  </r>
  <r>
    <x v="2"/>
    <x v="1"/>
    <x v="0"/>
    <x v="0"/>
    <s v="(0.16526,0.55483)"/>
    <n v="0.45488299999999998"/>
    <n v="100"/>
    <n v="0.36070000000000002"/>
    <s v="0.16"/>
    <s v="0.55"/>
    <s v="(0.16,0.55)"/>
    <n v="0.45488299999999998"/>
  </r>
  <r>
    <x v="2"/>
    <x v="1"/>
    <x v="0"/>
    <x v="1"/>
    <s v="(0.15938,0.56722)"/>
    <n v="0.45359529999999998"/>
    <n v="84"/>
    <n v="45.328000000000003"/>
    <s v="0.15"/>
    <s v="0.56"/>
    <s v="(0.15,0.56)"/>
    <n v="0.45359529999999998"/>
  </r>
  <r>
    <x v="2"/>
    <x v="1"/>
    <x v="0"/>
    <x v="2"/>
    <s v="(0.15706,0.5636)"/>
    <n v="0.45018010000000003"/>
    <n v="103"/>
    <n v="2.8483999999999998"/>
    <s v="0.15"/>
    <s v="0.56"/>
    <s v="(0.15,0.56)"/>
    <n v="0.45018010000000003"/>
  </r>
  <r>
    <x v="2"/>
    <x v="1"/>
    <x v="0"/>
    <x v="3"/>
    <s v="(0.13008,0.4751)"/>
    <n v="0.51815940000000005"/>
    <n v="84"/>
    <n v="47.505000000000003"/>
    <s v="0.13"/>
    <s v="0.47"/>
    <s v="(0.13,0.47)"/>
    <n v="0.51815940000000005"/>
  </r>
  <r>
    <x v="2"/>
    <x v="1"/>
    <x v="1"/>
    <x v="0"/>
    <s v="(0.15516,0.61334)"/>
    <n v="0.66439539999999997"/>
    <n v="100"/>
    <n v="0.50939999999999996"/>
    <s v="0.15"/>
    <s v="0.61"/>
    <s v="(0.15,0.61)"/>
    <n v="0.66439539999999997"/>
  </r>
  <r>
    <x v="2"/>
    <x v="1"/>
    <x v="1"/>
    <x v="1"/>
    <s v="(0.17959,0.57604)"/>
    <n v="0.63182669999999996"/>
    <n v="147"/>
    <n v="81.179699999999997"/>
    <s v="0.17"/>
    <s v="0.57"/>
    <s v="(0.17,0.57)"/>
    <n v="0.63182669999999996"/>
  </r>
  <r>
    <x v="2"/>
    <x v="1"/>
    <x v="1"/>
    <x v="2"/>
    <s v="(0.18244,0.56812)"/>
    <n v="0.62858610000000004"/>
    <n v="105"/>
    <n v="2.9676"/>
    <s v="0.18"/>
    <s v="0.56"/>
    <s v="(0.18,0.56)"/>
    <n v="0.62858610000000004"/>
  </r>
  <r>
    <x v="2"/>
    <x v="1"/>
    <x v="1"/>
    <x v="3"/>
    <s v="(0.16545,0.59623)"/>
    <n v="0.64626510000000004"/>
    <n v="147"/>
    <n v="84.295599999999993"/>
    <s v="0.16"/>
    <s v="0.59"/>
    <s v="(0.16,0.59)"/>
    <n v="0.64626510000000004"/>
  </r>
  <r>
    <x v="2"/>
    <x v="1"/>
    <x v="2"/>
    <x v="0"/>
    <s v="(0.1881,0.51598)"/>
    <n v="1.1726629"/>
    <n v="100"/>
    <n v="0.64"/>
    <s v="0.18"/>
    <s v="0.51"/>
    <s v="(0.18,0.51)"/>
    <n v="1.1726629"/>
  </r>
  <r>
    <x v="2"/>
    <x v="1"/>
    <x v="2"/>
    <x v="1"/>
    <s v="(0.18585,0.51327)"/>
    <n v="1.1684821000000001"/>
    <n v="168"/>
    <n v="96.059299999999993"/>
    <s v="0.18"/>
    <s v="0.51"/>
    <s v="(0.18,0.51)"/>
    <n v="1.1684821000000001"/>
  </r>
  <r>
    <x v="2"/>
    <x v="1"/>
    <x v="2"/>
    <x v="2"/>
    <s v="(0.185,0.51142)"/>
    <n v="1.1659316"/>
    <n v="94"/>
    <n v="2.8692000000000002"/>
    <s v="0.18"/>
    <s v="0.51"/>
    <s v="(0.18,0.51)"/>
    <n v="1.1659316"/>
  </r>
  <r>
    <x v="2"/>
    <x v="1"/>
    <x v="2"/>
    <x v="3"/>
    <s v="(0.1864,0.52553)"/>
    <n v="1.1867979"/>
    <n v="168"/>
    <n v="106.03270000000001"/>
    <s v="0.18"/>
    <s v="0.52"/>
    <s v="(0.18,0.52)"/>
    <n v="1.1867979"/>
  </r>
  <r>
    <x v="2"/>
    <x v="1"/>
    <x v="3"/>
    <x v="0"/>
    <s v="(0.18175,0.43815)"/>
    <n v="2.1455844000000002"/>
    <n v="100"/>
    <n v="0.91849999999999998"/>
    <s v="0.18"/>
    <s v="0.43"/>
    <s v="(0.18,0.43)"/>
    <n v="2.1455844000000002"/>
  </r>
  <r>
    <x v="2"/>
    <x v="1"/>
    <x v="3"/>
    <x v="1"/>
    <s v="(0.1805,0.46982)"/>
    <n v="2.1171044000000001"/>
    <n v="147"/>
    <n v="102.1828"/>
    <s v="0.18"/>
    <s v="0.46"/>
    <s v="(0.18,0.46)"/>
    <n v="2.1171044000000001"/>
  </r>
  <r>
    <x v="2"/>
    <x v="1"/>
    <x v="3"/>
    <x v="2"/>
    <s v="(0.18103,0.46881)"/>
    <n v="2.1152861000000001"/>
    <n v="90"/>
    <n v="2.9188999999999998"/>
    <s v="0.18"/>
    <s v="0.46"/>
    <s v="(0.18,0.46)"/>
    <n v="2.1152861000000001"/>
  </r>
  <r>
    <x v="2"/>
    <x v="1"/>
    <x v="3"/>
    <x v="3"/>
    <s v="(0.166,0.47063)"/>
    <n v="2.1289210999999999"/>
    <n v="147"/>
    <n v="107.7165"/>
    <s v="0.16"/>
    <s v="0.47"/>
    <s v="(0.16,0.47)"/>
    <n v="2.1289210999999999"/>
  </r>
  <r>
    <x v="2"/>
    <x v="1"/>
    <x v="4"/>
    <x v="0"/>
    <s v="(0.2182,0.36428)"/>
    <n v="4.9398644000000003"/>
    <n v="100"/>
    <n v="1.2561"/>
    <s v="0.21"/>
    <s v="0.36"/>
    <s v="(0.21,0.36)"/>
    <n v="4.9398644000000003"/>
  </r>
  <r>
    <x v="2"/>
    <x v="1"/>
    <x v="4"/>
    <x v="1"/>
    <s v="(0.25743,0.38381)"/>
    <n v="4.8457699999999999"/>
    <n v="149"/>
    <n v="124.7308"/>
    <s v="0.25"/>
    <s v="0.38"/>
    <s v="(0.25,0.38)"/>
    <n v="4.8457699999999999"/>
  </r>
  <r>
    <x v="2"/>
    <x v="1"/>
    <x v="4"/>
    <x v="2"/>
    <s v="(0.25741,0.38383)"/>
    <n v="4.8457699999999999"/>
    <n v="58"/>
    <n v="2.5282"/>
    <s v="0.25"/>
    <s v="0.38"/>
    <s v="(0.25,0.38)"/>
    <n v="4.8457699999999999"/>
  </r>
  <r>
    <x v="2"/>
    <x v="1"/>
    <x v="4"/>
    <x v="3"/>
    <s v="(0.25032,0.38303)"/>
    <n v="4.8482741000000003"/>
    <n v="168"/>
    <n v="160.25569999999999"/>
    <s v="0.25"/>
    <s v="0.38"/>
    <s v="(0.25,0.38)"/>
    <n v="4.8482741000000003"/>
  </r>
  <r>
    <x v="2"/>
    <x v="1"/>
    <x v="5"/>
    <x v="0"/>
    <s v="(0.29888,0.39236)"/>
    <n v="8.9048864000000005"/>
    <n v="100"/>
    <n v="2.4293"/>
    <s v="0.29"/>
    <s v="0.39"/>
    <s v="(0.29,0.39)"/>
    <n v="8.9048864000000005"/>
  </r>
  <r>
    <x v="2"/>
    <x v="1"/>
    <x v="5"/>
    <x v="1"/>
    <s v="(0.27134,0.348)"/>
    <n v="8.6372511999999997"/>
    <n v="191"/>
    <n v="221.72470000000001"/>
    <s v="0.27"/>
    <s v="0.34"/>
    <s v="(0.27,0.34)"/>
    <n v="8.6372511999999997"/>
  </r>
  <r>
    <x v="2"/>
    <x v="1"/>
    <x v="5"/>
    <x v="2"/>
    <s v="(0.27138,0.348)"/>
    <n v="8.6372514000000002"/>
    <n v="50"/>
    <n v="2.891"/>
    <s v="0.27"/>
    <s v="0.34"/>
    <s v="(0.27,0.34)"/>
    <n v="8.6372514000000002"/>
  </r>
  <r>
    <x v="2"/>
    <x v="1"/>
    <x v="5"/>
    <x v="3"/>
    <s v="(0.26997,0.34754)"/>
    <n v="8.637454"/>
    <n v="231"/>
    <n v="325.76100000000002"/>
    <s v="0.26"/>
    <s v="0.34"/>
    <s v="(0.26,0.34)"/>
    <n v="8.637454"/>
  </r>
  <r>
    <x v="2"/>
    <x v="1"/>
    <x v="6"/>
    <x v="0"/>
    <s v="(0.31105,0.35646)"/>
    <n v="18.673637599999999"/>
    <n v="100"/>
    <n v="4.1542000000000003"/>
    <s v="0.31"/>
    <s v="0.35"/>
    <s v="(0.31,0.35)"/>
    <n v="18.673637599999999"/>
  </r>
  <r>
    <x v="2"/>
    <x v="1"/>
    <x v="6"/>
    <x v="1"/>
    <s v="(0.30732,0.32338)"/>
    <n v="18.4596427"/>
    <n v="230"/>
    <n v="375.11669999999998"/>
    <s v="0.30"/>
    <s v="0.32"/>
    <s v="(0.30,0.32)"/>
    <n v="18.4596427"/>
  </r>
  <r>
    <x v="2"/>
    <x v="1"/>
    <x v="6"/>
    <x v="2"/>
    <s v="(0.30733,0.3234)"/>
    <n v="18.459642800000001"/>
    <n v="52"/>
    <n v="4.0811000000000002"/>
    <s v="0.30"/>
    <s v="0.32"/>
    <s v="(0.30,0.32)"/>
    <n v="18.459642800000001"/>
  </r>
  <r>
    <x v="2"/>
    <x v="1"/>
    <x v="6"/>
    <x v="3"/>
    <s v="(0.30968,0.32338)"/>
    <n v="18.4607198"/>
    <n v="254"/>
    <n v="532.81759999999997"/>
    <s v="0.30"/>
    <s v="0.32"/>
    <s v="(0.30,0.32)"/>
    <n v="18.4607198"/>
  </r>
  <r>
    <x v="2"/>
    <x v="1"/>
    <x v="7"/>
    <x v="0"/>
    <s v="(0.30787,0.37948)"/>
    <n v="39.317360700000002"/>
    <n v="100"/>
    <n v="6.2416999999999998"/>
    <s v="0.30"/>
    <s v="0.37"/>
    <s v="(0.30,0.37)"/>
    <n v="39.317360700000002"/>
  </r>
  <r>
    <x v="2"/>
    <x v="1"/>
    <x v="7"/>
    <x v="1"/>
    <s v="(0.29552,0.30788)"/>
    <n v="37.284821700000002"/>
    <n v="125"/>
    <n v="319.38440000000003"/>
    <s v="0.29"/>
    <s v="0.30"/>
    <s v="(0.29,0.30)"/>
    <n v="37.284821700000002"/>
  </r>
  <r>
    <x v="2"/>
    <x v="1"/>
    <x v="7"/>
    <x v="2"/>
    <s v="(0.29554,0.30788)"/>
    <n v="37.284821800000003"/>
    <n v="46"/>
    <n v="5.0625"/>
    <s v="0.29"/>
    <s v="0.30"/>
    <s v="(0.29,0.30)"/>
    <n v="37.284821800000003"/>
  </r>
  <r>
    <x v="2"/>
    <x v="1"/>
    <x v="7"/>
    <x v="3"/>
    <s v="(0.29658,0.30831)"/>
    <n v="37.285328800000002"/>
    <n v="232"/>
    <n v="820.78599999999994"/>
    <s v="0.29"/>
    <s v="0.30"/>
    <s v="(0.29,0.30)"/>
    <n v="37.285328800000002"/>
  </r>
  <r>
    <x v="2"/>
    <x v="2"/>
    <x v="0"/>
    <x v="0"/>
    <s v="(0.59503,0.39669)"/>
    <n v="7.8186599999999995E-2"/>
    <n v="100"/>
    <n v="0.39190000000000003"/>
    <s v="0.59"/>
    <s v="0.39"/>
    <s v="(0.59,0.39)"/>
    <n v="7.8186599999999995E-2"/>
  </r>
  <r>
    <x v="2"/>
    <x v="2"/>
    <x v="0"/>
    <x v="1"/>
    <s v="(0.50779,0.40659)"/>
    <n v="3.1034300000000001E-2"/>
    <n v="84"/>
    <n v="44.853299999999997"/>
    <s v="0.50"/>
    <s v="0.40"/>
    <s v="(0.50,0.40)"/>
    <n v="3.1034300000000001E-2"/>
  </r>
  <r>
    <x v="2"/>
    <x v="2"/>
    <x v="0"/>
    <x v="2"/>
    <s v="(0.51101,0.41071)"/>
    <n v="3.0491600000000001E-2"/>
    <n v="83"/>
    <n v="2.2216999999999998"/>
    <s v="0.51"/>
    <s v="0.41"/>
    <s v="(0.51,0.41)"/>
    <n v="3.0491600000000001E-2"/>
  </r>
  <r>
    <x v="2"/>
    <x v="2"/>
    <x v="0"/>
    <x v="3"/>
    <s v="(0.51142,0.43591)"/>
    <n v="3.3796800000000002E-2"/>
    <n v="84"/>
    <n v="45.236199999999997"/>
    <s v="0.51"/>
    <s v="0.43"/>
    <s v="(0.51,0.43)"/>
    <n v="3.3796800000000002E-2"/>
  </r>
  <r>
    <x v="2"/>
    <x v="2"/>
    <x v="1"/>
    <x v="0"/>
    <s v="(0.52737,0.57404)"/>
    <n v="0.37011810000000001"/>
    <n v="100"/>
    <n v="0.50609999999999999"/>
    <s v="0.52"/>
    <s v="0.57"/>
    <s v="(0.52,0.57)"/>
    <n v="0.37011810000000001"/>
  </r>
  <r>
    <x v="2"/>
    <x v="2"/>
    <x v="1"/>
    <x v="1"/>
    <s v="(0.53902,0.6095)"/>
    <n v="0.36036859999999998"/>
    <n v="85"/>
    <n v="49.228999999999999"/>
    <s v="0.53"/>
    <s v="0.60"/>
    <s v="(0.53,0.60)"/>
    <n v="0.36036859999999998"/>
  </r>
  <r>
    <x v="2"/>
    <x v="2"/>
    <x v="1"/>
    <x v="2"/>
    <s v="(0.53901,0.6095)"/>
    <n v="0.36036859999999998"/>
    <n v="76"/>
    <n v="2.3769999999999998"/>
    <s v="0.53"/>
    <s v="0.60"/>
    <s v="(0.53,0.60)"/>
    <n v="0.36036859999999998"/>
  </r>
  <r>
    <x v="2"/>
    <x v="2"/>
    <x v="1"/>
    <x v="3"/>
    <s v="(0.56038,0.58988)"/>
    <n v="0.36625609999999997"/>
    <n v="105"/>
    <n v="57.188699999999997"/>
    <s v="0.56"/>
    <s v="0.58"/>
    <s v="(0.56,0.58)"/>
    <n v="0.36625609999999997"/>
  </r>
  <r>
    <x v="2"/>
    <x v="2"/>
    <x v="2"/>
    <x v="0"/>
    <s v="(0.51146,0.50434)"/>
    <n v="1.0276909000000001"/>
    <n v="100"/>
    <n v="0.57740000000000002"/>
    <s v="0.51"/>
    <s v="0.50"/>
    <s v="(0.51,0.50)"/>
    <n v="1.0276909000000001"/>
  </r>
  <r>
    <x v="2"/>
    <x v="2"/>
    <x v="2"/>
    <x v="1"/>
    <s v="(0.44952,0.46201)"/>
    <n v="0.95452910000000002"/>
    <n v="85"/>
    <n v="53.459499999999998"/>
    <s v="0.44"/>
    <s v="0.46"/>
    <s v="(0.44,0.46)"/>
    <n v="0.95452910000000002"/>
  </r>
  <r>
    <x v="2"/>
    <x v="2"/>
    <x v="2"/>
    <x v="2"/>
    <s v="(0.44949,0.462)"/>
    <n v="0.95452910000000002"/>
    <n v="68"/>
    <n v="2.3222"/>
    <s v="0.44"/>
    <s v="0.46"/>
    <s v="(0.44,0.46)"/>
    <n v="0.95452910000000002"/>
  </r>
  <r>
    <x v="2"/>
    <x v="2"/>
    <x v="2"/>
    <x v="3"/>
    <s v="(0.47126,0.50059)"/>
    <n v="0.98002590000000001"/>
    <n v="105"/>
    <n v="71.824299999999994"/>
    <s v="0.47"/>
    <s v="0.50"/>
    <s v="(0.47,0.50)"/>
    <n v="0.98002590000000001"/>
  </r>
  <r>
    <x v="2"/>
    <x v="2"/>
    <x v="3"/>
    <x v="0"/>
    <s v="(0.47323,0.46737)"/>
    <n v="1.6333911000000001"/>
    <n v="100"/>
    <n v="0.90800000000000003"/>
    <s v="0.47"/>
    <s v="0.46"/>
    <s v="(0.47,0.46)"/>
    <n v="1.6333911000000001"/>
  </r>
  <r>
    <x v="2"/>
    <x v="2"/>
    <x v="3"/>
    <x v="1"/>
    <s v="(0.46102,0.45576)"/>
    <n v="1.6220964"/>
    <n v="128"/>
    <n v="92.228800000000007"/>
    <s v="0.46"/>
    <s v="0.45"/>
    <s v="(0.46,0.45)"/>
    <n v="1.6220964"/>
  </r>
  <r>
    <x v="2"/>
    <x v="2"/>
    <x v="3"/>
    <x v="2"/>
    <s v="(0.46099,0.45578)"/>
    <n v="1.6220964"/>
    <n v="69"/>
    <n v="2.3957000000000002"/>
    <s v="0.46"/>
    <s v="0.45"/>
    <s v="(0.46,0.45)"/>
    <n v="1.6220964"/>
  </r>
  <r>
    <x v="2"/>
    <x v="2"/>
    <x v="3"/>
    <x v="3"/>
    <s v="(0.45383,0.47281)"/>
    <n v="1.6306525999999999"/>
    <n v="147"/>
    <n v="110.42910000000001"/>
    <s v="0.45"/>
    <s v="0.47"/>
    <s v="(0.45,0.47)"/>
    <n v="1.6306525999999999"/>
  </r>
  <r>
    <x v="2"/>
    <x v="2"/>
    <x v="4"/>
    <x v="0"/>
    <s v="(0.39846,0.56783)"/>
    <n v="3.6169804999999999"/>
    <n v="100"/>
    <n v="1.1640999999999999"/>
    <s v="0.39"/>
    <s v="0.56"/>
    <s v="(0.39,0.56)"/>
    <n v="3.6169804999999999"/>
  </r>
  <r>
    <x v="2"/>
    <x v="2"/>
    <x v="4"/>
    <x v="1"/>
    <s v="(0.46722,0.4731)"/>
    <n v="2.8777794999999999"/>
    <n v="168"/>
    <n v="135.3057"/>
    <s v="0.46"/>
    <s v="0.47"/>
    <s v="(0.46,0.47)"/>
    <n v="2.8777794999999999"/>
  </r>
  <r>
    <x v="2"/>
    <x v="2"/>
    <x v="4"/>
    <x v="2"/>
    <s v="(0.46907,0.47295)"/>
    <n v="2.8764642"/>
    <n v="62"/>
    <n v="2.5920000000000001"/>
    <s v="0.46"/>
    <s v="0.47"/>
    <s v="(0.46,0.47)"/>
    <n v="2.8764642"/>
  </r>
  <r>
    <x v="2"/>
    <x v="2"/>
    <x v="4"/>
    <x v="3"/>
    <s v="(0.46841,0.47612)"/>
    <n v="2.8777769000000002"/>
    <n v="168"/>
    <n v="177.84610000000001"/>
    <s v="0.46"/>
    <s v="0.47"/>
    <s v="(0.46,0.47)"/>
    <n v="2.8777769000000002"/>
  </r>
  <r>
    <x v="2"/>
    <x v="2"/>
    <x v="5"/>
    <x v="0"/>
    <s v="(0.49222,0.45984)"/>
    <n v="5.4702519000000001"/>
    <n v="100"/>
    <n v="1.9275"/>
    <s v="0.49"/>
    <s v="0.45"/>
    <s v="(0.49,0.45)"/>
    <n v="5.4702519000000001"/>
  </r>
  <r>
    <x v="2"/>
    <x v="2"/>
    <x v="5"/>
    <x v="1"/>
    <s v="(0.5024,0.48527)"/>
    <n v="5.3974846000000003"/>
    <n v="229"/>
    <n v="239.1328"/>
    <s v="0.50"/>
    <s v="0.48"/>
    <s v="(0.50,0.48)"/>
    <n v="5.3974846000000003"/>
  </r>
  <r>
    <x v="2"/>
    <x v="2"/>
    <x v="5"/>
    <x v="2"/>
    <s v="(0.50239,0.48525)"/>
    <n v="5.3974846999999997"/>
    <n v="66"/>
    <n v="3.4502999999999999"/>
    <s v="0.50"/>
    <s v="0.48"/>
    <s v="(0.50,0.48)"/>
    <n v="5.3974846999999997"/>
  </r>
  <r>
    <x v="2"/>
    <x v="2"/>
    <x v="5"/>
    <x v="3"/>
    <s v="(0.49878,0.48583)"/>
    <n v="5.3987818000000001"/>
    <n v="252"/>
    <n v="346.87209999999999"/>
    <s v="0.49"/>
    <s v="0.48"/>
    <s v="(0.49,0.48)"/>
    <n v="5.3987818000000001"/>
  </r>
  <r>
    <x v="2"/>
    <x v="2"/>
    <x v="6"/>
    <x v="0"/>
    <s v="(0.52021,0.43666)"/>
    <n v="10.0728627"/>
    <n v="100"/>
    <n v="3.4781"/>
    <s v="0.52"/>
    <s v="0.43"/>
    <s v="(0.52,0.43)"/>
    <n v="10.0728627"/>
  </r>
  <r>
    <x v="2"/>
    <x v="2"/>
    <x v="6"/>
    <x v="1"/>
    <s v="(0.49898,0.47113)"/>
    <n v="9.756475"/>
    <n v="213"/>
    <n v="334.49110000000002"/>
    <s v="0.49"/>
    <s v="0.47"/>
    <s v="(0.49,0.47)"/>
    <n v="9.756475"/>
  </r>
  <r>
    <x v="2"/>
    <x v="2"/>
    <x v="6"/>
    <x v="2"/>
    <s v="(0.49899,0.47107)"/>
    <n v="9.7564758000000005"/>
    <n v="68"/>
    <n v="4.7237999999999998"/>
    <s v="0.49"/>
    <s v="0.47"/>
    <s v="(0.49,0.47)"/>
    <n v="9.7564758000000005"/>
  </r>
  <r>
    <x v="2"/>
    <x v="2"/>
    <x v="6"/>
    <x v="3"/>
    <s v="(0.49977,0.4672)"/>
    <n v="9.7595870999999992"/>
    <n v="264"/>
    <n v="550.84410000000003"/>
    <s v="0.49"/>
    <s v="0.46"/>
    <s v="(0.49,0.46)"/>
    <n v="9.7595870999999992"/>
  </r>
  <r>
    <x v="2"/>
    <x v="2"/>
    <x v="7"/>
    <x v="0"/>
    <s v="(0.46553,0.41199)"/>
    <n v="24.152054"/>
    <n v="100"/>
    <n v="6.3589000000000002"/>
    <s v="0.46"/>
    <s v="0.41"/>
    <s v="(0.46,0.41)"/>
    <n v="24.152054"/>
  </r>
  <r>
    <x v="2"/>
    <x v="2"/>
    <x v="7"/>
    <x v="1"/>
    <s v="(0.50242,0.46833)"/>
    <n v="22.4060062"/>
    <n v="103"/>
    <n v="259.04250000000002"/>
    <s v="0.50"/>
    <s v="0.46"/>
    <s v="(0.50,0.46)"/>
    <n v="22.4060062"/>
  </r>
  <r>
    <x v="2"/>
    <x v="2"/>
    <x v="7"/>
    <x v="2"/>
    <s v="(0.50248,0.46829)"/>
    <n v="22.406008100000001"/>
    <n v="68"/>
    <n v="6.9104999999999999"/>
    <s v="0.50"/>
    <s v="0.46"/>
    <s v="(0.50,0.46)"/>
    <n v="22.406008100000001"/>
  </r>
  <r>
    <x v="2"/>
    <x v="2"/>
    <x v="7"/>
    <x v="3"/>
    <s v="(0.51074,0.4746)"/>
    <n v="22.4511775"/>
    <n v="181"/>
    <n v="626.95240000000001"/>
    <s v="0.51"/>
    <s v="0.47"/>
    <s v="(0.51,0.47)"/>
    <n v="22.4511775"/>
  </r>
  <r>
    <x v="2"/>
    <x v="0"/>
    <x v="0"/>
    <x v="0"/>
    <s v="(0.43848,0.42342)"/>
    <n v="0.6145448"/>
    <n v="100"/>
    <n v="0.39689999999999998"/>
    <s v="0.43"/>
    <s v="0.42"/>
    <s v="(0.43,0.42)"/>
    <n v="0.6145448"/>
  </r>
  <r>
    <x v="2"/>
    <x v="0"/>
    <x v="0"/>
    <x v="1"/>
    <s v="(0.43501,0.42102)"/>
    <n v="0.61455479999999996"/>
    <n v="84"/>
    <n v="45.498100000000001"/>
    <s v="0.43"/>
    <s v="0.42"/>
    <s v="(0.43,0.42)"/>
    <n v="0.61455479999999996"/>
  </r>
  <r>
    <x v="2"/>
    <x v="0"/>
    <x v="0"/>
    <x v="2"/>
    <s v="(0.43511,0.42102)"/>
    <n v="0.61447050000000003"/>
    <n v="90"/>
    <n v="2.3902000000000001"/>
    <s v="0.43"/>
    <s v="0.42"/>
    <s v="(0.43,0.42)"/>
    <n v="0.61447050000000003"/>
  </r>
  <r>
    <x v="2"/>
    <x v="0"/>
    <x v="0"/>
    <x v="3"/>
    <s v="(0.41194,0.44499)"/>
    <n v="0.67066389999999998"/>
    <n v="84"/>
    <n v="47.301299999999998"/>
    <s v="0.41"/>
    <s v="0.44"/>
    <s v="(0.41,0.44)"/>
    <n v="0.67066389999999998"/>
  </r>
  <r>
    <x v="2"/>
    <x v="0"/>
    <x v="1"/>
    <x v="0"/>
    <s v="(0.57345,0.58639)"/>
    <n v="1.1283599"/>
    <n v="100"/>
    <n v="0.58609999999999995"/>
    <s v="0.57"/>
    <s v="0.58"/>
    <s v="(0.57,0.58)"/>
    <n v="1.1283599"/>
  </r>
  <r>
    <x v="2"/>
    <x v="0"/>
    <x v="1"/>
    <x v="1"/>
    <s v="(0.5706,0.58002)"/>
    <n v="1.1267543"/>
    <n v="126"/>
    <n v="77.049899999999994"/>
    <s v="0.57"/>
    <s v="0.58"/>
    <s v="(0.57,0.58)"/>
    <n v="1.1267543"/>
  </r>
  <r>
    <x v="2"/>
    <x v="0"/>
    <x v="1"/>
    <x v="2"/>
    <s v="(0.56623,0.58071)"/>
    <n v="1.1246012999999999"/>
    <n v="90"/>
    <n v="2.5068999999999999"/>
    <s v="0.56"/>
    <s v="0.58"/>
    <s v="(0.56,0.58)"/>
    <n v="1.1246012999999999"/>
  </r>
  <r>
    <x v="2"/>
    <x v="0"/>
    <x v="1"/>
    <x v="3"/>
    <s v="(0.59132,0.53729)"/>
    <n v="1.1547126000000001"/>
    <n v="126"/>
    <n v="68.857799999999997"/>
    <s v="0.59"/>
    <s v="0.53"/>
    <s v="(0.59,0.53)"/>
    <n v="1.1547126000000001"/>
  </r>
  <r>
    <x v="2"/>
    <x v="0"/>
    <x v="2"/>
    <x v="0"/>
    <s v="(0.6687,0.54841)"/>
    <n v="2.4951373000000001"/>
    <n v="100"/>
    <n v="0.60770000000000002"/>
    <s v="0.66"/>
    <s v="0.54"/>
    <s v="(0.66,0.54)"/>
    <n v="2.4951373000000001"/>
  </r>
  <r>
    <x v="2"/>
    <x v="0"/>
    <x v="2"/>
    <x v="1"/>
    <s v="(0.60854,0.51465)"/>
    <n v="2.4332707"/>
    <n v="149"/>
    <n v="89.488600000000005"/>
    <s v="0.60"/>
    <s v="0.51"/>
    <s v="(0.60,0.51)"/>
    <n v="2.4332707"/>
  </r>
  <r>
    <x v="2"/>
    <x v="0"/>
    <x v="2"/>
    <x v="2"/>
    <s v="(0.60852,0.51467)"/>
    <n v="2.4332707"/>
    <n v="75"/>
    <n v="2.6877"/>
    <s v="0.60"/>
    <s v="0.51"/>
    <s v="(0.60,0.51)"/>
    <n v="2.4332707"/>
  </r>
  <r>
    <x v="2"/>
    <x v="0"/>
    <x v="2"/>
    <x v="3"/>
    <s v="(0.65678,0.48616)"/>
    <n v="2.4740755999999999"/>
    <n v="168"/>
    <n v="99.250600000000006"/>
    <s v="0.65"/>
    <s v="0.48"/>
    <s v="(0.65,0.48)"/>
    <n v="2.4740755999999999"/>
  </r>
  <r>
    <x v="2"/>
    <x v="0"/>
    <x v="3"/>
    <x v="0"/>
    <s v="(0.59287,0.55675)"/>
    <n v="4.6394397999999999"/>
    <n v="100"/>
    <n v="0.8367"/>
    <s v="0.59"/>
    <s v="0.55"/>
    <s v="(0.59,0.55)"/>
    <n v="4.6394397999999999"/>
  </r>
  <r>
    <x v="2"/>
    <x v="0"/>
    <x v="3"/>
    <x v="1"/>
    <s v="(0.53386,0.56225)"/>
    <n v="4.5516234000000004"/>
    <n v="146"/>
    <n v="98.067999999999998"/>
    <s v="0.53"/>
    <s v="0.56"/>
    <s v="(0.53,0.56)"/>
    <n v="4.5516234000000004"/>
  </r>
  <r>
    <x v="2"/>
    <x v="0"/>
    <x v="3"/>
    <x v="2"/>
    <s v="(0.53385,0.56229)"/>
    <n v="4.5516234000000004"/>
    <n v="63"/>
    <n v="2.2442000000000002"/>
    <s v="0.53"/>
    <s v="0.56"/>
    <s v="(0.53,0.56)"/>
    <n v="4.5516234000000004"/>
  </r>
  <r>
    <x v="2"/>
    <x v="0"/>
    <x v="3"/>
    <x v="3"/>
    <s v="(0.53729,0.55297)"/>
    <n v="4.554074"/>
    <n v="168"/>
    <n v="118.973"/>
    <s v="0.53"/>
    <s v="0.55"/>
    <s v="(0.53,0.55)"/>
    <n v="4.554074"/>
  </r>
  <r>
    <x v="2"/>
    <x v="0"/>
    <x v="4"/>
    <x v="0"/>
    <s v="(0.55217,0.56054)"/>
    <n v="8.4198495999999992"/>
    <n v="100"/>
    <n v="1.1513"/>
    <s v="0.55"/>
    <s v="0.56"/>
    <s v="(0.55,0.56)"/>
    <n v="8.4198495999999992"/>
  </r>
  <r>
    <x v="2"/>
    <x v="0"/>
    <x v="4"/>
    <x v="1"/>
    <s v="(0.51556,0.53842)"/>
    <n v="8.3302033000000009"/>
    <n v="233"/>
    <n v="183.17679999999999"/>
    <s v="0.51"/>
    <s v="0.53"/>
    <s v="(0.51,0.53)"/>
    <n v="8.3302033000000009"/>
  </r>
  <r>
    <x v="2"/>
    <x v="0"/>
    <x v="4"/>
    <x v="2"/>
    <s v="(0.51553,0.5384)"/>
    <n v="8.3302033000000009"/>
    <n v="61"/>
    <n v="2.6996000000000002"/>
    <s v="0.51"/>
    <s v="0.53"/>
    <s v="(0.51,0.53)"/>
    <n v="8.3302033000000009"/>
  </r>
  <r>
    <x v="2"/>
    <x v="0"/>
    <x v="4"/>
    <x v="3"/>
    <s v="(0.50312,0.53639)"/>
    <n v="8.3379832"/>
    <n v="252"/>
    <n v="228.93440000000001"/>
    <s v="0.50"/>
    <s v="0.53"/>
    <s v="(0.50,0.53)"/>
    <n v="8.3379832"/>
  </r>
  <r>
    <x v="2"/>
    <x v="0"/>
    <x v="5"/>
    <x v="0"/>
    <s v="(0.45145,0.49393)"/>
    <n v="16.510650699999999"/>
    <n v="100"/>
    <n v="1.9439"/>
    <s v="0.45"/>
    <s v="0.49"/>
    <s v="(0.45,0.49)"/>
    <n v="16.510650699999999"/>
  </r>
  <r>
    <x v="2"/>
    <x v="0"/>
    <x v="5"/>
    <x v="1"/>
    <s v="(0.50492,0.50882)"/>
    <n v="16.211373699999999"/>
    <n v="211"/>
    <n v="222.3673"/>
    <s v="0.50"/>
    <s v="0.50"/>
    <s v="(0.50,0.50)"/>
    <n v="16.211373699999999"/>
  </r>
  <r>
    <x v="2"/>
    <x v="0"/>
    <x v="5"/>
    <x v="2"/>
    <s v="(0.50494,0.50881)"/>
    <n v="16.211373699999999"/>
    <n v="60"/>
    <n v="3.3866000000000001"/>
    <s v="0.50"/>
    <s v="0.50"/>
    <s v="(0.50,0.50)"/>
    <n v="16.211373699999999"/>
  </r>
  <r>
    <x v="2"/>
    <x v="0"/>
    <x v="5"/>
    <x v="3"/>
    <s v="(0.49939,0.50707)"/>
    <n v="16.214637199999999"/>
    <n v="252"/>
    <n v="325.4708"/>
    <s v="0.49"/>
    <s v="0.50"/>
    <s v="(0.49,0.50)"/>
    <n v="16.214637199999999"/>
  </r>
  <r>
    <x v="2"/>
    <x v="0"/>
    <x v="6"/>
    <x v="0"/>
    <s v="(0.48651,0.51602)"/>
    <n v="31.606806299999999"/>
    <n v="100"/>
    <n v="3.5981999999999998"/>
    <s v="0.48"/>
    <s v="0.51"/>
    <s v="(0.48,0.51)"/>
    <n v="31.606806299999999"/>
  </r>
  <r>
    <x v="2"/>
    <x v="0"/>
    <x v="6"/>
    <x v="1"/>
    <s v="(0.51714,0.49958)"/>
    <n v="31.372569299999999"/>
    <n v="205"/>
    <n v="331.85469999999998"/>
    <s v="0.51"/>
    <s v="0.49"/>
    <s v="(0.51,0.49)"/>
    <n v="31.372569299999999"/>
  </r>
  <r>
    <x v="2"/>
    <x v="0"/>
    <x v="6"/>
    <x v="2"/>
    <s v="(0.51707,0.49977)"/>
    <n v="31.372087799999999"/>
    <n v="77"/>
    <n v="5.2243000000000004"/>
    <s v="0.51"/>
    <s v="0.49"/>
    <s v="(0.51,0.49)"/>
    <n v="31.372087799999999"/>
  </r>
  <r>
    <x v="2"/>
    <x v="0"/>
    <x v="6"/>
    <x v="3"/>
    <s v="(0.52006,0.49971)"/>
    <n v="31.379320100000001"/>
    <n v="240"/>
    <n v="514.1336"/>
    <s v="0.52"/>
    <s v="0.49"/>
    <s v="(0.52,0.49)"/>
    <n v="31.379320100000001"/>
  </r>
  <r>
    <x v="2"/>
    <x v="0"/>
    <x v="7"/>
    <x v="0"/>
    <s v="(0.47622,0.45416)"/>
    <n v="64.2838031"/>
    <n v="100"/>
    <n v="6.0838000000000001"/>
    <s v="0.47"/>
    <s v="0.45"/>
    <s v="(0.47,0.45)"/>
    <n v="64.2838031"/>
  </r>
  <r>
    <x v="2"/>
    <x v="0"/>
    <x v="7"/>
    <x v="1"/>
    <s v="(0.50277,0.504)"/>
    <n v="63.042372399999998"/>
    <n v="226"/>
    <n v="567.50099999999998"/>
    <s v="0.50"/>
    <s v="0.50"/>
    <s v="(0.50,0.50)"/>
    <n v="63.042372399999998"/>
  </r>
  <r>
    <x v="2"/>
    <x v="0"/>
    <x v="7"/>
    <x v="2"/>
    <s v="(0.50275,0.50401)"/>
    <n v="63.042372800000003"/>
    <n v="59"/>
    <n v="6.5003000000000002"/>
    <s v="0.50"/>
    <s v="0.50"/>
    <s v="(0.50,0.50)"/>
    <n v="63.042372800000003"/>
  </r>
  <r>
    <x v="2"/>
    <x v="0"/>
    <x v="7"/>
    <x v="3"/>
    <s v="(0.50578,0.50203)"/>
    <n v="63.047348499999998"/>
    <n v="323"/>
    <n v="1114.2696000000001"/>
    <s v="0.50"/>
    <s v="0.50"/>
    <s v="(0.50,0.50)"/>
    <n v="63.047348499999998"/>
  </r>
  <r>
    <x v="2"/>
    <x v="1"/>
    <x v="0"/>
    <x v="0"/>
    <s v="(0.36511,0.22682)"/>
    <n v="0.44806109999999999"/>
    <n v="100"/>
    <n v="0.40639999999999998"/>
    <s v="0.36"/>
    <s v="0.22"/>
    <s v="(0.36,0.22)"/>
    <n v="0.44806109999999999"/>
  </r>
  <r>
    <x v="2"/>
    <x v="1"/>
    <x v="0"/>
    <x v="1"/>
    <s v="(0.38741,0.22181)"/>
    <n v="0.44276369999999998"/>
    <n v="84"/>
    <n v="44.0471"/>
    <s v="0.38"/>
    <s v="0.22"/>
    <s v="(0.38,0.22)"/>
    <n v="0.44276369999999998"/>
  </r>
  <r>
    <x v="2"/>
    <x v="1"/>
    <x v="0"/>
    <x v="2"/>
    <s v="(0.38481,0.23401)"/>
    <n v="0.43645600000000001"/>
    <n v="76"/>
    <n v="2.1450999999999998"/>
    <s v="0.38"/>
    <s v="0.23"/>
    <s v="(0.38,0.23)"/>
    <n v="0.43645600000000001"/>
  </r>
  <r>
    <x v="2"/>
    <x v="1"/>
    <x v="0"/>
    <x v="3"/>
    <s v="(0.36141,0.2754)"/>
    <n v="0.46676529999999999"/>
    <n v="84"/>
    <n v="49.2029"/>
    <s v="0.36"/>
    <s v="0.27"/>
    <s v="(0.36,0.27)"/>
    <n v="0.46676529999999999"/>
  </r>
  <r>
    <x v="2"/>
    <x v="1"/>
    <x v="1"/>
    <x v="0"/>
    <s v="(0.41895,0.1892)"/>
    <n v="0.60208220000000001"/>
    <n v="100"/>
    <n v="0.57289999999999996"/>
    <s v="0.41"/>
    <s v="0.18"/>
    <s v="(0.41,0.18)"/>
    <n v="0.60208220000000001"/>
  </r>
  <r>
    <x v="2"/>
    <x v="1"/>
    <x v="1"/>
    <x v="1"/>
    <s v="(0.38218,0.20983)"/>
    <n v="0.54568490000000003"/>
    <n v="105"/>
    <n v="55.426000000000002"/>
    <s v="0.38"/>
    <s v="0.20"/>
    <s v="(0.38,0.20)"/>
    <n v="0.54568490000000003"/>
  </r>
  <r>
    <x v="2"/>
    <x v="1"/>
    <x v="1"/>
    <x v="2"/>
    <s v="(0.37821,0.21436)"/>
    <n v="0.54032970000000002"/>
    <n v="88"/>
    <n v="2.4681999999999999"/>
    <s v="0.37"/>
    <s v="0.21"/>
    <s v="(0.37,0.21)"/>
    <n v="0.54032970000000002"/>
  </r>
  <r>
    <x v="2"/>
    <x v="1"/>
    <x v="1"/>
    <x v="3"/>
    <s v="(0.3809,0.2221)"/>
    <n v="0.54088199999999997"/>
    <n v="105"/>
    <n v="60.234200000000001"/>
    <s v="0.38"/>
    <s v="0.22"/>
    <s v="(0.38,0.22)"/>
    <n v="0.54088199999999997"/>
  </r>
  <r>
    <x v="2"/>
    <x v="1"/>
    <x v="2"/>
    <x v="0"/>
    <s v="(0.36435,0.24363)"/>
    <n v="1.1368240000000001"/>
    <n v="100"/>
    <n v="0.65259999999999996"/>
    <s v="0.36"/>
    <s v="0.24"/>
    <s v="(0.36,0.24)"/>
    <n v="1.1368240000000001"/>
  </r>
  <r>
    <x v="2"/>
    <x v="1"/>
    <x v="2"/>
    <x v="1"/>
    <s v="(0.34662,0.19194)"/>
    <n v="1.0980003"/>
    <n v="127"/>
    <n v="73.029899999999998"/>
    <s v="0.34"/>
    <s v="0.19"/>
    <s v="(0.34,0.19)"/>
    <n v="1.0980003"/>
  </r>
  <r>
    <x v="2"/>
    <x v="1"/>
    <x v="2"/>
    <x v="2"/>
    <s v="(0.3466,0.19189)"/>
    <n v="1.0980004000000001"/>
    <n v="50"/>
    <n v="2.0139999999999998"/>
    <s v="0.34"/>
    <s v="0.19"/>
    <s v="(0.34,0.19)"/>
    <n v="1.0980004000000001"/>
  </r>
  <r>
    <x v="2"/>
    <x v="1"/>
    <x v="2"/>
    <x v="3"/>
    <s v="(0.3183,0.20791)"/>
    <n v="1.1117363"/>
    <n v="147"/>
    <n v="92.939499999999995"/>
    <s v="0.31"/>
    <s v="0.20"/>
    <s v="(0.31,0.20)"/>
    <n v="1.1117363"/>
  </r>
  <r>
    <x v="2"/>
    <x v="1"/>
    <x v="3"/>
    <x v="0"/>
    <s v="(0.25759,0.26727)"/>
    <n v="1.8670551"/>
    <n v="100"/>
    <n v="1.7402"/>
    <s v="0.25"/>
    <s v="0.26"/>
    <s v="(0.25,0.26)"/>
    <n v="1.8670551"/>
  </r>
  <r>
    <x v="2"/>
    <x v="1"/>
    <x v="3"/>
    <x v="1"/>
    <s v="(0.28596,0.19634)"/>
    <n v="1.7212079"/>
    <n v="190"/>
    <n v="127.8586"/>
    <s v="0.28"/>
    <s v="0.19"/>
    <s v="(0.28,0.19)"/>
    <n v="1.7212079"/>
  </r>
  <r>
    <x v="2"/>
    <x v="1"/>
    <x v="3"/>
    <x v="2"/>
    <s v="(0.28593,0.19635)"/>
    <n v="1.7212079"/>
    <n v="52"/>
    <n v="1.9639"/>
    <s v="0.28"/>
    <s v="0.19"/>
    <s v="(0.28,0.19)"/>
    <n v="1.7212079"/>
  </r>
  <r>
    <x v="2"/>
    <x v="1"/>
    <x v="3"/>
    <x v="3"/>
    <s v="(0.27442,0.20808)"/>
    <n v="1.7279662"/>
    <n v="210"/>
    <n v="156.58439999999999"/>
    <s v="0.27"/>
    <s v="0.20"/>
    <s v="(0.27,0.20)"/>
    <n v="1.7279662"/>
  </r>
  <r>
    <x v="2"/>
    <x v="1"/>
    <x v="4"/>
    <x v="0"/>
    <s v="(0.34609,0.26059)"/>
    <n v="4.4474080999999996"/>
    <n v="100"/>
    <n v="1.1449"/>
    <s v="0.34"/>
    <s v="0.26"/>
    <s v="(0.34,0.26)"/>
    <n v="4.4474080999999996"/>
  </r>
  <r>
    <x v="2"/>
    <x v="1"/>
    <x v="4"/>
    <x v="1"/>
    <s v="(0.29492,0.22772)"/>
    <n v="4.2661388000000002"/>
    <n v="169"/>
    <n v="137.08279999999999"/>
    <s v="0.29"/>
    <s v="0.22"/>
    <s v="(0.29,0.22)"/>
    <n v="4.2661388000000002"/>
  </r>
  <r>
    <x v="2"/>
    <x v="1"/>
    <x v="4"/>
    <x v="2"/>
    <s v="(0.2949,0.22771)"/>
    <n v="4.2661388000000002"/>
    <n v="45"/>
    <n v="2.3016000000000001"/>
    <s v="0.29"/>
    <s v="0.22"/>
    <s v="(0.29,0.22)"/>
    <n v="4.2661388000000002"/>
  </r>
  <r>
    <x v="2"/>
    <x v="1"/>
    <x v="4"/>
    <x v="3"/>
    <s v="(0.2966,0.22351)"/>
    <n v="4.2671453000000001"/>
    <n v="189"/>
    <n v="183.85390000000001"/>
    <s v="0.29"/>
    <s v="0.22"/>
    <s v="(0.29,0.22)"/>
    <n v="4.2671453000000001"/>
  </r>
  <r>
    <x v="2"/>
    <x v="1"/>
    <x v="5"/>
    <x v="0"/>
    <s v="(0.22212,0.23132)"/>
    <n v="7.4705658000000001"/>
    <n v="100"/>
    <n v="2.0503"/>
    <s v="0.22"/>
    <s v="0.23"/>
    <s v="(0.22,0.23)"/>
    <n v="7.4705658000000001"/>
  </r>
  <r>
    <x v="2"/>
    <x v="1"/>
    <x v="5"/>
    <x v="1"/>
    <s v="(0.2809,0.23275)"/>
    <n v="7.1351808999999999"/>
    <n v="149"/>
    <n v="172.3571"/>
    <s v="0.28"/>
    <s v="0.23"/>
    <s v="(0.28,0.23)"/>
    <n v="7.1351808999999999"/>
  </r>
  <r>
    <x v="2"/>
    <x v="1"/>
    <x v="5"/>
    <x v="2"/>
    <s v="(0.28095,0.23274)"/>
    <n v="7.1351811999999999"/>
    <n v="42"/>
    <n v="2.7860999999999998"/>
    <s v="0.28"/>
    <s v="0.23"/>
    <s v="(0.28,0.23)"/>
    <n v="7.1351811999999999"/>
  </r>
  <r>
    <x v="2"/>
    <x v="1"/>
    <x v="5"/>
    <x v="3"/>
    <s v="(0.28129,0.2292)"/>
    <n v="7.1364222000000002"/>
    <n v="189"/>
    <n v="268.60739999999998"/>
    <s v="0.28"/>
    <s v="0.22"/>
    <s v="(0.28,0.22)"/>
    <n v="7.1364222000000002"/>
  </r>
  <r>
    <x v="2"/>
    <x v="1"/>
    <x v="6"/>
    <x v="0"/>
    <s v="(0.24554,0.27078)"/>
    <n v="16.278279600000001"/>
    <n v="100"/>
    <n v="3.2953999999999999"/>
    <s v="0.24"/>
    <s v="0.27"/>
    <s v="(0.24,0.27)"/>
    <n v="16.278279600000001"/>
  </r>
  <r>
    <x v="2"/>
    <x v="1"/>
    <x v="6"/>
    <x v="1"/>
    <s v="(0.3058,0.23328)"/>
    <n v="15.2430868"/>
    <n v="200"/>
    <n v="332.72640000000001"/>
    <s v="0.30"/>
    <s v="0.23"/>
    <s v="(0.30,0.23)"/>
    <n v="15.2430868"/>
  </r>
  <r>
    <x v="2"/>
    <x v="1"/>
    <x v="6"/>
    <x v="2"/>
    <s v="(0.30582,0.23329)"/>
    <n v="15.243086999999999"/>
    <n v="53"/>
    <n v="3.8445"/>
    <s v="0.30"/>
    <s v="0.23"/>
    <s v="(0.30,0.23)"/>
    <n v="15.243086999999999"/>
  </r>
  <r>
    <x v="2"/>
    <x v="1"/>
    <x v="6"/>
    <x v="3"/>
    <s v="(0.30449,0.23225)"/>
    <n v="15.243623899999999"/>
    <n v="222"/>
    <n v="466.72489999999999"/>
    <s v="0.30"/>
    <s v="0.23"/>
    <s v="(0.30,0.23)"/>
    <n v="15.243623899999999"/>
  </r>
  <r>
    <x v="2"/>
    <x v="1"/>
    <x v="7"/>
    <x v="0"/>
    <s v="(0.30689,0.25664)"/>
    <n v="28.928468800000001"/>
    <n v="100"/>
    <n v="6.1481000000000003"/>
    <s v="0.30"/>
    <s v="0.25"/>
    <s v="(0.30,0.25)"/>
    <n v="28.928468800000001"/>
  </r>
  <r>
    <x v="2"/>
    <x v="1"/>
    <x v="7"/>
    <x v="1"/>
    <s v="(0.29379,0.23499)"/>
    <n v="28.6818758"/>
    <n v="122"/>
    <n v="317.12310000000002"/>
    <s v="0.29"/>
    <s v="0.23"/>
    <s v="(0.29,0.23)"/>
    <n v="28.6818758"/>
  </r>
  <r>
    <x v="2"/>
    <x v="1"/>
    <x v="7"/>
    <x v="2"/>
    <s v="(0.29382,0.23498)"/>
    <n v="28.681876200000001"/>
    <n v="47"/>
    <n v="5.1822999999999997"/>
    <s v="0.29"/>
    <s v="0.23"/>
    <s v="(0.29,0.23)"/>
    <n v="28.681876200000001"/>
  </r>
  <r>
    <x v="2"/>
    <x v="1"/>
    <x v="7"/>
    <x v="3"/>
    <s v="(0.29669,0.23516)"/>
    <n v="28.685136"/>
    <n v="239"/>
    <n v="855.44770000000005"/>
    <s v="0.29"/>
    <s v="0.23"/>
    <s v="(0.29,0.23)"/>
    <n v="28.685136"/>
  </r>
  <r>
    <x v="2"/>
    <x v="2"/>
    <x v="0"/>
    <x v="0"/>
    <s v="(0.51098,0.58954)"/>
    <n v="8.5011500000000004E-2"/>
    <n v="100"/>
    <n v="0.36470000000000002"/>
    <s v="0.51"/>
    <s v="0.58"/>
    <s v="(0.51,0.58)"/>
    <n v="8.5011500000000004E-2"/>
  </r>
  <r>
    <x v="2"/>
    <x v="2"/>
    <x v="0"/>
    <x v="1"/>
    <s v="(0.49906,0.52639)"/>
    <n v="5.9670099999999997E-2"/>
    <n v="84"/>
    <n v="41.9482"/>
    <s v="0.49"/>
    <s v="0.52"/>
    <s v="(0.49,0.52)"/>
    <n v="5.9670099999999997E-2"/>
  </r>
  <r>
    <x v="2"/>
    <x v="2"/>
    <x v="0"/>
    <x v="2"/>
    <s v="(0.50509,0.52533)"/>
    <n v="5.84673E-2"/>
    <n v="85"/>
    <n v="2.4796"/>
    <s v="0.50"/>
    <s v="0.52"/>
    <s v="(0.50,0.52)"/>
    <n v="5.84673E-2"/>
  </r>
  <r>
    <x v="2"/>
    <x v="2"/>
    <x v="0"/>
    <x v="3"/>
    <s v="(0.44768,0.47651)"/>
    <n v="8.1318000000000001E-2"/>
    <n v="84"/>
    <n v="48.700699999999998"/>
    <s v="0.44"/>
    <s v="0.47"/>
    <s v="(0.44,0.47)"/>
    <n v="8.1318000000000001E-2"/>
  </r>
  <r>
    <x v="2"/>
    <x v="2"/>
    <x v="1"/>
    <x v="0"/>
    <s v="(0.43241,0.43763)"/>
    <n v="0.17787549999999999"/>
    <n v="100"/>
    <n v="0.55840000000000001"/>
    <s v="0.43"/>
    <s v="0.43"/>
    <s v="(0.43,0.43)"/>
    <n v="0.17787549999999999"/>
  </r>
  <r>
    <x v="2"/>
    <x v="2"/>
    <x v="1"/>
    <x v="1"/>
    <s v="(0.44112,0.47404)"/>
    <n v="0.15814549999999999"/>
    <n v="107"/>
    <n v="57.976500000000001"/>
    <s v="0.44"/>
    <s v="0.47"/>
    <s v="(0.44,0.47)"/>
    <n v="0.15814549999999999"/>
  </r>
  <r>
    <x v="2"/>
    <x v="2"/>
    <x v="1"/>
    <x v="2"/>
    <s v="(0.44112,0.47406)"/>
    <n v="0.15814549999999999"/>
    <n v="71"/>
    <n v="2.2879"/>
    <s v="0.44"/>
    <s v="0.47"/>
    <s v="(0.44,0.47)"/>
    <n v="0.15814549999999999"/>
  </r>
  <r>
    <x v="2"/>
    <x v="2"/>
    <x v="1"/>
    <x v="3"/>
    <s v="(0.4587,0.44638)"/>
    <n v="0.1656627"/>
    <n v="126"/>
    <n v="69.024199999999993"/>
    <s v="0.45"/>
    <s v="0.44"/>
    <s v="(0.45,0.44)"/>
    <n v="0.1656627"/>
  </r>
  <r>
    <x v="2"/>
    <x v="2"/>
    <x v="2"/>
    <x v="0"/>
    <s v="(0.48389,0.5154)"/>
    <n v="0.58369510000000002"/>
    <n v="100"/>
    <n v="0.57530000000000003"/>
    <s v="0.48"/>
    <s v="0.51"/>
    <s v="(0.48,0.51)"/>
    <n v="0.58369510000000002"/>
  </r>
  <r>
    <x v="2"/>
    <x v="2"/>
    <x v="2"/>
    <x v="1"/>
    <s v="(0.45558,0.56371)"/>
    <n v="0.54293619999999998"/>
    <n v="127"/>
    <n v="72.703400000000002"/>
    <s v="0.45"/>
    <s v="0.56"/>
    <s v="(0.45,0.56)"/>
    <n v="0.54293619999999998"/>
  </r>
  <r>
    <x v="2"/>
    <x v="2"/>
    <x v="2"/>
    <x v="2"/>
    <s v="(0.45554,0.56375)"/>
    <n v="0.54293630000000004"/>
    <n v="67"/>
    <n v="2.1246"/>
    <s v="0.45"/>
    <s v="0.56"/>
    <s v="(0.45,0.56)"/>
    <n v="0.54293630000000004"/>
  </r>
  <r>
    <x v="2"/>
    <x v="2"/>
    <x v="2"/>
    <x v="3"/>
    <s v="(0.46472,0.52413)"/>
    <n v="0.56438849999999996"/>
    <n v="147"/>
    <n v="89.0471"/>
    <s v="0.46"/>
    <s v="0.52"/>
    <s v="(0.46,0.52)"/>
    <n v="0.56438849999999996"/>
  </r>
  <r>
    <x v="2"/>
    <x v="2"/>
    <x v="3"/>
    <x v="0"/>
    <s v="(0.43261,0.65674)"/>
    <n v="1.3128222000000001"/>
    <n v="100"/>
    <n v="0.91859999999999997"/>
    <s v="0.43"/>
    <s v="0.65"/>
    <s v="(0.43,0.65)"/>
    <n v="1.3128222000000001"/>
  </r>
  <r>
    <x v="2"/>
    <x v="2"/>
    <x v="3"/>
    <x v="1"/>
    <s v="(0.48447,0.57713)"/>
    <n v="1.0871362"/>
    <n v="170"/>
    <n v="112.7136"/>
    <s v="0.48"/>
    <s v="0.57"/>
    <s v="(0.48,0.57)"/>
    <n v="1.0871362"/>
  </r>
  <r>
    <x v="2"/>
    <x v="2"/>
    <x v="3"/>
    <x v="2"/>
    <s v="(0.48443,0.57713)"/>
    <n v="1.0871362"/>
    <n v="71"/>
    <n v="2.5387"/>
    <s v="0.48"/>
    <s v="0.57"/>
    <s v="(0.48,0.57)"/>
    <n v="1.0871362"/>
  </r>
  <r>
    <x v="2"/>
    <x v="2"/>
    <x v="3"/>
    <x v="3"/>
    <s v="(0.48724,0.57289)"/>
    <n v="1.0877775000000001"/>
    <n v="189"/>
    <n v="139.1619"/>
    <s v="0.48"/>
    <s v="0.57"/>
    <s v="(0.48,0.57)"/>
    <n v="1.0877775000000001"/>
  </r>
  <r>
    <x v="2"/>
    <x v="2"/>
    <x v="4"/>
    <x v="0"/>
    <s v="(0.5286,0.52514)"/>
    <n v="3.045175"/>
    <n v="100"/>
    <n v="1.2092000000000001"/>
    <s v="0.52"/>
    <s v="0.52"/>
    <s v="(0.52,0.52)"/>
    <n v="3.045175"/>
  </r>
  <r>
    <x v="2"/>
    <x v="2"/>
    <x v="4"/>
    <x v="1"/>
    <s v="(0.49047,0.57016)"/>
    <n v="2.8596545999999998"/>
    <n v="191"/>
    <n v="153.94110000000001"/>
    <s v="0.49"/>
    <s v="0.57"/>
    <s v="(0.49,0.57)"/>
    <n v="2.8596545999999998"/>
  </r>
  <r>
    <x v="2"/>
    <x v="2"/>
    <x v="4"/>
    <x v="2"/>
    <s v="(0.49049,0.57018)"/>
    <n v="2.8596547000000001"/>
    <n v="72"/>
    <n v="2.8319999999999999"/>
    <s v="0.49"/>
    <s v="0.57"/>
    <s v="(0.49,0.57)"/>
    <n v="2.8596547000000001"/>
  </r>
  <r>
    <x v="2"/>
    <x v="2"/>
    <x v="4"/>
    <x v="3"/>
    <s v="(0.49204,0.58011)"/>
    <n v="2.8646275999999999"/>
    <n v="210"/>
    <n v="216.21680000000001"/>
    <s v="0.49"/>
    <s v="0.58"/>
    <s v="(0.49,0.58)"/>
    <n v="2.8646275999999999"/>
  </r>
  <r>
    <x v="2"/>
    <x v="2"/>
    <x v="5"/>
    <x v="0"/>
    <s v="(0.48525,0.59308)"/>
    <n v="5.9926342000000004"/>
    <n v="100"/>
    <n v="2.6943999999999999"/>
    <s v="0.48"/>
    <s v="0.59"/>
    <s v="(0.48,0.59)"/>
    <n v="5.9926342000000004"/>
  </r>
  <r>
    <x v="2"/>
    <x v="2"/>
    <x v="5"/>
    <x v="1"/>
    <s v="(0.49847,0.55203)"/>
    <n v="5.7769963999999998"/>
    <n v="160"/>
    <n v="190.48429999999999"/>
    <s v="0.49"/>
    <s v="0.55"/>
    <s v="(0.49,0.55)"/>
    <n v="5.7769963999999998"/>
  </r>
  <r>
    <x v="2"/>
    <x v="2"/>
    <x v="5"/>
    <x v="2"/>
    <s v="(0.49731,0.54931)"/>
    <n v="5.7747361000000001"/>
    <n v="67"/>
    <n v="3.4598"/>
    <s v="0.49"/>
    <s v="0.54"/>
    <s v="(0.49,0.54)"/>
    <n v="5.7747361000000001"/>
  </r>
  <r>
    <x v="2"/>
    <x v="2"/>
    <x v="5"/>
    <x v="3"/>
    <s v="(0.49523,0.54741)"/>
    <n v="5.7776731999999997"/>
    <n v="168"/>
    <n v="232.53299999999999"/>
    <s v="0.49"/>
    <s v="0.54"/>
    <s v="(0.49,0.54)"/>
    <n v="5.7776731999999997"/>
  </r>
  <r>
    <x v="2"/>
    <x v="2"/>
    <x v="6"/>
    <x v="0"/>
    <s v="(0.44616,0.50068)"/>
    <n v="11.897879700000001"/>
    <n v="100"/>
    <n v="3.5007999999999999"/>
    <s v="0.44"/>
    <s v="0.50"/>
    <s v="(0.44,0.50)"/>
    <n v="11.897879700000001"/>
  </r>
  <r>
    <x v="2"/>
    <x v="2"/>
    <x v="6"/>
    <x v="1"/>
    <s v="(0.5015,0.52977)"/>
    <n v="11.1272836"/>
    <n v="183"/>
    <n v="295.38639999999998"/>
    <s v="0.50"/>
    <s v="0.52"/>
    <s v="(0.50,0.52)"/>
    <n v="11.1272836"/>
  </r>
  <r>
    <x v="2"/>
    <x v="2"/>
    <x v="6"/>
    <x v="2"/>
    <s v="(0.50152,0.52973)"/>
    <n v="11.127284"/>
    <n v="69"/>
    <n v="5.2702"/>
    <s v="0.50"/>
    <s v="0.52"/>
    <s v="(0.50,0.52)"/>
    <n v="11.127284"/>
  </r>
  <r>
    <x v="2"/>
    <x v="2"/>
    <x v="6"/>
    <x v="3"/>
    <s v="(0.507,0.53173)"/>
    <n v="11.1338601"/>
    <n v="199"/>
    <n v="417.2319"/>
    <s v="0.50"/>
    <s v="0.53"/>
    <s v="(0.50,0.53)"/>
    <n v="11.1338601"/>
  </r>
  <r>
    <x v="2"/>
    <x v="2"/>
    <x v="7"/>
    <x v="0"/>
    <s v="(0.40769,0.52063)"/>
    <n v="25.806186100000001"/>
    <n v="100"/>
    <n v="6.3615000000000004"/>
    <s v="0.40"/>
    <s v="0.52"/>
    <s v="(0.40,0.52)"/>
    <n v="25.806186100000001"/>
  </r>
  <r>
    <x v="2"/>
    <x v="2"/>
    <x v="7"/>
    <x v="1"/>
    <s v="(0.50007,0.51564)"/>
    <n v="22.510921199999999"/>
    <n v="168"/>
    <n v="404.1746"/>
    <s v="0.50"/>
    <s v="0.51"/>
    <s v="(0.50,0.51)"/>
    <n v="22.510921199999999"/>
  </r>
  <r>
    <x v="2"/>
    <x v="2"/>
    <x v="7"/>
    <x v="2"/>
    <s v="(0.50006,0.51562)"/>
    <n v="22.510921400000001"/>
    <n v="68"/>
    <n v="8.4993999999999996"/>
    <s v="0.50"/>
    <s v="0.51"/>
    <s v="(0.50,0.51)"/>
    <n v="22.510921400000001"/>
  </r>
  <r>
    <x v="2"/>
    <x v="2"/>
    <x v="7"/>
    <x v="3"/>
    <s v="(0.50213,0.50824)"/>
    <n v="22.533654599999998"/>
    <n v="271"/>
    <n v="984.48149999999998"/>
    <s v="0.50"/>
    <s v="0.50"/>
    <s v="(0.50,0.50)"/>
    <n v="22.533654599999998"/>
  </r>
  <r>
    <x v="2"/>
    <x v="0"/>
    <x v="0"/>
    <x v="0"/>
    <s v="(0.20904,0.40977)"/>
    <n v="0.63849929999999999"/>
    <n v="100"/>
    <n v="1.0615000000000001"/>
    <s v="0.20"/>
    <s v="0.40"/>
    <s v="(0.20,0.40)"/>
    <n v="0.63849929999999999"/>
  </r>
  <r>
    <x v="2"/>
    <x v="0"/>
    <x v="0"/>
    <x v="1"/>
    <s v="(0.25576,0.42296)"/>
    <n v="0.62859900000000002"/>
    <n v="84"/>
    <n v="51.767299999999999"/>
    <s v="0.25"/>
    <s v="0.42"/>
    <s v="(0.25,0.42)"/>
    <n v="0.62859900000000002"/>
  </r>
  <r>
    <x v="2"/>
    <x v="0"/>
    <x v="0"/>
    <x v="2"/>
    <s v="(0.24164,0.42194)"/>
    <n v="0.62303719999999996"/>
    <n v="78"/>
    <n v="2.1800999999999999"/>
    <s v="0.24"/>
    <s v="0.42"/>
    <s v="(0.24,0.42)"/>
    <n v="0.62303719999999996"/>
  </r>
  <r>
    <x v="2"/>
    <x v="0"/>
    <x v="0"/>
    <x v="3"/>
    <s v="(0.34819,0.32347)"/>
    <n v="0.74150510000000003"/>
    <n v="84"/>
    <n v="48.695700000000002"/>
    <s v="0.34"/>
    <s v="0.32"/>
    <s v="(0.34,0.32)"/>
    <n v="0.74150510000000003"/>
  </r>
  <r>
    <x v="2"/>
    <x v="0"/>
    <x v="1"/>
    <x v="0"/>
    <s v="(0.24687,0.60977)"/>
    <n v="1.310117"/>
    <n v="100"/>
    <n v="0.47799999999999998"/>
    <s v="0.24"/>
    <s v="0.60"/>
    <s v="(0.24,0.60)"/>
    <n v="1.310117"/>
  </r>
  <r>
    <x v="2"/>
    <x v="0"/>
    <x v="1"/>
    <x v="1"/>
    <s v="(0.26089,0.52339)"/>
    <n v="1.2541097999999999"/>
    <n v="147"/>
    <n v="77.090400000000002"/>
    <s v="0.26"/>
    <s v="0.52"/>
    <s v="(0.26,0.52)"/>
    <n v="1.2541097999999999"/>
  </r>
  <r>
    <x v="2"/>
    <x v="0"/>
    <x v="1"/>
    <x v="2"/>
    <s v="(0.26649,0.52216)"/>
    <n v="1.2508528000000001"/>
    <n v="85"/>
    <n v="2.3826999999999998"/>
    <s v="0.26"/>
    <s v="0.52"/>
    <s v="(0.26,0.52)"/>
    <n v="1.2508528000000001"/>
  </r>
  <r>
    <x v="2"/>
    <x v="0"/>
    <x v="1"/>
    <x v="3"/>
    <s v="(0.28986,0.53677)"/>
    <n v="1.2571508"/>
    <n v="147"/>
    <n v="79.609800000000007"/>
    <s v="0.28"/>
    <s v="0.53"/>
    <s v="(0.28,0.53)"/>
    <n v="1.2571508"/>
  </r>
  <r>
    <x v="2"/>
    <x v="0"/>
    <x v="2"/>
    <x v="0"/>
    <s v="(0.4184,0.52089)"/>
    <n v="2.4975048000000002"/>
    <n v="100"/>
    <n v="0.62539999999999996"/>
    <s v="0.41"/>
    <s v="0.52"/>
    <s v="(0.41,0.52)"/>
    <n v="2.4975048000000002"/>
  </r>
  <r>
    <x v="2"/>
    <x v="0"/>
    <x v="2"/>
    <x v="1"/>
    <s v="(0.42138,0.49163)"/>
    <n v="2.4736286000000001"/>
    <n v="168"/>
    <n v="98.821100000000001"/>
    <s v="0.42"/>
    <s v="0.49"/>
    <s v="(0.42,0.49)"/>
    <n v="2.4736286000000001"/>
  </r>
  <r>
    <x v="2"/>
    <x v="0"/>
    <x v="2"/>
    <x v="2"/>
    <s v="(0.41833,0.49297)"/>
    <n v="2.4698446000000001"/>
    <n v="89"/>
    <n v="2.8012000000000001"/>
    <s v="0.41"/>
    <s v="0.49"/>
    <s v="(0.41,0.49)"/>
    <n v="2.4698446000000001"/>
  </r>
  <r>
    <x v="2"/>
    <x v="0"/>
    <x v="2"/>
    <x v="3"/>
    <s v="(0.43386,0.47211)"/>
    <n v="2.4883788"/>
    <n v="168"/>
    <n v="101.1336"/>
    <s v="0.43"/>
    <s v="0.47"/>
    <s v="(0.43,0.47)"/>
    <n v="2.4883788"/>
  </r>
  <r>
    <x v="2"/>
    <x v="0"/>
    <x v="3"/>
    <x v="0"/>
    <s v="(0.38636,0.52597)"/>
    <n v="5.0461781999999999"/>
    <n v="100"/>
    <n v="0.76449999999999996"/>
    <s v="0.38"/>
    <s v="0.52"/>
    <s v="(0.38,0.52)"/>
    <n v="5.0461781999999999"/>
  </r>
  <r>
    <x v="2"/>
    <x v="0"/>
    <x v="3"/>
    <x v="1"/>
    <s v="(0.40003,0.48829)"/>
    <n v="5.0060126"/>
    <n v="212"/>
    <n v="140.70400000000001"/>
    <s v="0.40"/>
    <s v="0.48"/>
    <s v="(0.40,0.48)"/>
    <n v="5.0060126"/>
  </r>
  <r>
    <x v="2"/>
    <x v="0"/>
    <x v="3"/>
    <x v="2"/>
    <s v="(0.40001,0.48832)"/>
    <n v="5.0060126"/>
    <n v="64"/>
    <n v="2.2942"/>
    <s v="0.40"/>
    <s v="0.48"/>
    <s v="(0.40,0.48)"/>
    <n v="5.0060126"/>
  </r>
  <r>
    <x v="2"/>
    <x v="0"/>
    <x v="3"/>
    <x v="3"/>
    <s v="(0.36567,0.48144)"/>
    <n v="5.0367177999999999"/>
    <n v="231"/>
    <n v="164.8775"/>
    <s v="0.36"/>
    <s v="0.48"/>
    <s v="(0.36,0.48)"/>
    <n v="5.0367177999999999"/>
  </r>
  <r>
    <x v="2"/>
    <x v="0"/>
    <x v="4"/>
    <x v="0"/>
    <s v="(0.39885,0.43452)"/>
    <n v="9.3773730999999998"/>
    <n v="100"/>
    <n v="1.1758999999999999"/>
    <s v="0.39"/>
    <s v="0.43"/>
    <s v="(0.39,0.43)"/>
    <n v="9.3773730999999998"/>
  </r>
  <r>
    <x v="2"/>
    <x v="0"/>
    <x v="4"/>
    <x v="1"/>
    <s v="(0.45135,0.48024)"/>
    <n v="9.1168543999999994"/>
    <n v="254"/>
    <n v="201.2054"/>
    <s v="0.45"/>
    <s v="0.48"/>
    <s v="(0.45,0.48)"/>
    <n v="9.1168543999999994"/>
  </r>
  <r>
    <x v="2"/>
    <x v="0"/>
    <x v="4"/>
    <x v="2"/>
    <s v="(0.45135,0.48021)"/>
    <n v="9.1168543999999994"/>
    <n v="68"/>
    <n v="2.9458000000000002"/>
    <s v="0.45"/>
    <s v="0.48"/>
    <s v="(0.45,0.48)"/>
    <n v="9.1168543999999994"/>
  </r>
  <r>
    <x v="2"/>
    <x v="0"/>
    <x v="4"/>
    <x v="3"/>
    <s v="(0.44168,0.48725)"/>
    <n v="9.1238469000000002"/>
    <n v="273"/>
    <n v="248.7638"/>
    <s v="0.44"/>
    <s v="0.48"/>
    <s v="(0.44,0.48)"/>
    <n v="9.1238469000000002"/>
  </r>
  <r>
    <x v="2"/>
    <x v="0"/>
    <x v="5"/>
    <x v="0"/>
    <s v="(0.50447,0.55011)"/>
    <n v="17.1921234"/>
    <n v="100"/>
    <n v="1.8498000000000001"/>
    <s v="0.50"/>
    <s v="0.55"/>
    <s v="(0.50,0.55)"/>
    <n v="17.1921234"/>
  </r>
  <r>
    <x v="2"/>
    <x v="0"/>
    <x v="5"/>
    <x v="1"/>
    <s v="(0.50157,0.5103)"/>
    <n v="16.975232200000001"/>
    <n v="246"/>
    <n v="267.7"/>
    <s v="0.50"/>
    <s v="0.51"/>
    <s v="(0.50,0.51)"/>
    <n v="16.975232200000001"/>
  </r>
  <r>
    <x v="2"/>
    <x v="0"/>
    <x v="5"/>
    <x v="2"/>
    <s v="(0.50154,0.5103)"/>
    <n v="16.975232299999998"/>
    <n v="61"/>
    <n v="3.4899"/>
    <s v="0.50"/>
    <s v="0.51"/>
    <s v="(0.50,0.51)"/>
    <n v="16.975232299999998"/>
  </r>
  <r>
    <x v="2"/>
    <x v="0"/>
    <x v="5"/>
    <x v="3"/>
    <s v="(0.50101,0.50883)"/>
    <n v="16.9754732"/>
    <n v="273"/>
    <n v="365.82499999999999"/>
    <s v="0.50"/>
    <s v="0.50"/>
    <s v="(0.50,0.50)"/>
    <n v="16.9754732"/>
  </r>
  <r>
    <x v="2"/>
    <x v="0"/>
    <x v="6"/>
    <x v="0"/>
    <s v="(0.49393,0.47847)"/>
    <n v="32.0252798"/>
    <n v="100"/>
    <n v="3.3974000000000002"/>
    <s v="0.49"/>
    <s v="0.47"/>
    <s v="(0.49,0.47)"/>
    <n v="32.0252798"/>
  </r>
  <r>
    <x v="2"/>
    <x v="0"/>
    <x v="6"/>
    <x v="1"/>
    <s v="(0.5099,0.50207)"/>
    <n v="31.868574800000001"/>
    <n v="323"/>
    <n v="516.52959999999996"/>
    <s v="0.50"/>
    <s v="0.50"/>
    <s v="(0.50,0.50)"/>
    <n v="31.868574800000001"/>
  </r>
  <r>
    <x v="2"/>
    <x v="0"/>
    <x v="6"/>
    <x v="2"/>
    <s v="(0.50994,0.50208)"/>
    <n v="31.868575100000001"/>
    <n v="61"/>
    <n v="4.2398999999999996"/>
    <s v="0.50"/>
    <s v="0.50"/>
    <s v="(0.50,0.50)"/>
    <n v="31.868575100000001"/>
  </r>
  <r>
    <x v="2"/>
    <x v="0"/>
    <x v="6"/>
    <x v="3"/>
    <s v="(0.5016,0.50095)"/>
    <n v="31.882105800000001"/>
    <n v="344"/>
    <n v="711.24800000000005"/>
    <s v="0.50"/>
    <s v="0.50"/>
    <s v="(0.50,0.50)"/>
    <n v="31.882105800000001"/>
  </r>
  <r>
    <x v="2"/>
    <x v="0"/>
    <x v="7"/>
    <x v="0"/>
    <s v="(0.4945,0.53566)"/>
    <n v="61.433818199999997"/>
    <n v="100"/>
    <n v="6.3586"/>
    <s v="0.49"/>
    <s v="0.53"/>
    <s v="(0.49,0.53)"/>
    <n v="61.433818199999997"/>
  </r>
  <r>
    <x v="2"/>
    <x v="0"/>
    <x v="7"/>
    <x v="1"/>
    <s v="(0.51271,0.50449)"/>
    <n v="60.8990522"/>
    <n v="327"/>
    <n v="830.15539999999999"/>
    <s v="0.51"/>
    <s v="0.50"/>
    <s v="(0.51,0.50)"/>
    <n v="60.8990522"/>
  </r>
  <r>
    <x v="2"/>
    <x v="0"/>
    <x v="7"/>
    <x v="2"/>
    <s v="(0.51275,0.5045)"/>
    <n v="60.8990528"/>
    <n v="61"/>
    <n v="6.6185999999999998"/>
    <s v="0.51"/>
    <s v="0.50"/>
    <s v="(0.51,0.50)"/>
    <n v="60.8990528"/>
  </r>
  <r>
    <x v="2"/>
    <x v="0"/>
    <x v="7"/>
    <x v="3"/>
    <s v="(0.51355,0.50451)"/>
    <n v="60.899323600000002"/>
    <n v="396"/>
    <n v="1410.1618000000001"/>
    <s v="0.51"/>
    <s v="0.50"/>
    <s v="(0.51,0.50)"/>
    <n v="60.899323600000002"/>
  </r>
  <r>
    <x v="2"/>
    <x v="1"/>
    <x v="0"/>
    <x v="0"/>
    <s v="(0.17888,0.3171)"/>
    <n v="0.36229359999999999"/>
    <n v="100"/>
    <n v="0.36809999999999998"/>
    <s v="0.17"/>
    <s v="0.31"/>
    <s v="(0.17,0.31)"/>
    <n v="0.36229359999999999"/>
  </r>
  <r>
    <x v="2"/>
    <x v="1"/>
    <x v="0"/>
    <x v="1"/>
    <s v="(0.12777,0.33738)"/>
    <n v="0.34650589999999998"/>
    <n v="84"/>
    <n v="43.344900000000003"/>
    <s v="0.12"/>
    <s v="0.33"/>
    <s v="(0.12,0.33)"/>
    <n v="0.34650589999999998"/>
  </r>
  <r>
    <x v="2"/>
    <x v="1"/>
    <x v="0"/>
    <x v="2"/>
    <s v="(0.12614,0.33384)"/>
    <n v="0.3433387"/>
    <n v="62"/>
    <n v="1.9202999999999999"/>
    <s v="0.12"/>
    <s v="0.33"/>
    <s v="(0.12,0.33)"/>
    <n v="0.3433387"/>
  </r>
  <r>
    <x v="2"/>
    <x v="1"/>
    <x v="0"/>
    <x v="3"/>
    <s v="(0.099693,0.38193)"/>
    <n v="0.40113759999999998"/>
    <n v="84"/>
    <n v="47.121200000000002"/>
    <s v="0.09"/>
    <s v="0.38"/>
    <s v="(0.09,0.38)"/>
    <n v="0.40113759999999998"/>
  </r>
  <r>
    <x v="2"/>
    <x v="1"/>
    <x v="1"/>
    <x v="0"/>
    <s v="(0.16967,0.18181)"/>
    <n v="0.56395470000000003"/>
    <n v="100"/>
    <n v="0.53859999999999997"/>
    <s v="0.16"/>
    <s v="0.18"/>
    <s v="(0.16,0.18)"/>
    <n v="0.56395470000000003"/>
  </r>
  <r>
    <x v="2"/>
    <x v="1"/>
    <x v="1"/>
    <x v="1"/>
    <s v="(0.083532,0.25819)"/>
    <n v="0.4711806"/>
    <n v="106"/>
    <n v="57.501300000000001"/>
    <s v="0.08"/>
    <s v="0.25"/>
    <s v="(0.08,0.25)"/>
    <n v="0.4711806"/>
  </r>
  <r>
    <x v="2"/>
    <x v="1"/>
    <x v="1"/>
    <x v="2"/>
    <s v="(0.083575,0.25818)"/>
    <n v="0.4711806"/>
    <n v="63"/>
    <n v="2.1141999999999999"/>
    <s v="0.08"/>
    <s v="0.25"/>
    <s v="(0.08,0.25)"/>
    <n v="0.4711806"/>
  </r>
  <r>
    <x v="2"/>
    <x v="1"/>
    <x v="1"/>
    <x v="3"/>
    <s v="(0.091341,0.2489)"/>
    <n v="0.47221170000000001"/>
    <n v="126"/>
    <n v="74.902199999999993"/>
    <s v="0.09"/>
    <s v="0.24"/>
    <s v="(0.09,0.24)"/>
    <n v="0.47221170000000001"/>
  </r>
  <r>
    <x v="2"/>
    <x v="1"/>
    <x v="2"/>
    <x v="0"/>
    <s v="(0.19298,0.20675)"/>
    <n v="0.84197290000000002"/>
    <n v="100"/>
    <n v="0.65649999999999997"/>
    <s v="0.19"/>
    <s v="0.20"/>
    <s v="(0.19,0.20)"/>
    <n v="0.84197290000000002"/>
  </r>
  <r>
    <x v="2"/>
    <x v="1"/>
    <x v="2"/>
    <x v="1"/>
    <s v="(0.18138,0.24351)"/>
    <n v="0.82265880000000002"/>
    <n v="148"/>
    <n v="86.998400000000004"/>
    <s v="0.18"/>
    <s v="0.24"/>
    <s v="(0.18,0.24)"/>
    <n v="0.82265880000000002"/>
  </r>
  <r>
    <x v="2"/>
    <x v="1"/>
    <x v="2"/>
    <x v="2"/>
    <s v="(0.1814,0.24349)"/>
    <n v="0.82265880000000002"/>
    <n v="50"/>
    <n v="1.9225000000000001"/>
    <s v="0.18"/>
    <s v="0.24"/>
    <s v="(0.18,0.24)"/>
    <n v="0.82265880000000002"/>
  </r>
  <r>
    <x v="2"/>
    <x v="1"/>
    <x v="2"/>
    <x v="3"/>
    <s v="(0.18176,0.24437)"/>
    <n v="0.82267040000000002"/>
    <n v="168"/>
    <n v="100.54519999999999"/>
    <s v="0.18"/>
    <s v="0.24"/>
    <s v="(0.18,0.24)"/>
    <n v="0.82267040000000002"/>
  </r>
  <r>
    <x v="2"/>
    <x v="1"/>
    <x v="3"/>
    <x v="0"/>
    <s v="(0.2186,0.12358)"/>
    <n v="1.5897946000000001"/>
    <n v="100"/>
    <n v="0.83930000000000005"/>
    <s v="0.21"/>
    <s v="0.12"/>
    <s v="(0.21,0.12)"/>
    <n v="1.5897946000000001"/>
  </r>
  <r>
    <x v="2"/>
    <x v="1"/>
    <x v="3"/>
    <x v="1"/>
    <s v="(0.19753,0.18106)"/>
    <n v="1.4960766999999999"/>
    <n v="190"/>
    <n v="132.50069999999999"/>
    <s v="0.19"/>
    <s v="0.18"/>
    <s v="(0.19,0.18)"/>
    <n v="1.4960766999999999"/>
  </r>
  <r>
    <x v="2"/>
    <x v="1"/>
    <x v="3"/>
    <x v="2"/>
    <s v="(0.1975,0.18103)"/>
    <n v="1.4960766999999999"/>
    <n v="56"/>
    <n v="2.1139999999999999"/>
    <s v="0.19"/>
    <s v="0.18"/>
    <s v="(0.19,0.18)"/>
    <n v="1.4960766999999999"/>
  </r>
  <r>
    <x v="2"/>
    <x v="1"/>
    <x v="3"/>
    <x v="3"/>
    <s v="(0.19632,0.16836)"/>
    <n v="1.500146"/>
    <n v="210"/>
    <n v="157.12110000000001"/>
    <s v="0.19"/>
    <s v="0.16"/>
    <s v="(0.19,0.16)"/>
    <n v="1.500146"/>
  </r>
  <r>
    <x v="2"/>
    <x v="1"/>
    <x v="4"/>
    <x v="0"/>
    <s v="(0.2336,0.10256)"/>
    <n v="3.0094158000000002"/>
    <n v="100"/>
    <n v="1.2719"/>
    <s v="0.23"/>
    <s v="0.10"/>
    <s v="(0.23,0.10)"/>
    <n v="3.0094158000000002"/>
  </r>
  <r>
    <x v="2"/>
    <x v="1"/>
    <x v="4"/>
    <x v="1"/>
    <s v="(0.23361,0.17225)"/>
    <n v="2.7411610999999998"/>
    <n v="190"/>
    <n v="159.81809999999999"/>
    <s v="0.23"/>
    <s v="0.17"/>
    <s v="(0.23,0.17)"/>
    <n v="2.7411610999999998"/>
  </r>
  <r>
    <x v="2"/>
    <x v="1"/>
    <x v="4"/>
    <x v="2"/>
    <s v="(0.23358,0.17223)"/>
    <n v="2.7411612000000001"/>
    <n v="50"/>
    <n v="2.2404000000000002"/>
    <s v="0.23"/>
    <s v="0.17"/>
    <s v="(0.23,0.17)"/>
    <n v="2.7411612000000001"/>
  </r>
  <r>
    <x v="2"/>
    <x v="1"/>
    <x v="4"/>
    <x v="3"/>
    <s v="(0.22787,0.17273)"/>
    <n v="2.7427845"/>
    <n v="210"/>
    <n v="192.86349999999999"/>
    <s v="0.22"/>
    <s v="0.17"/>
    <s v="(0.22,0.17)"/>
    <n v="2.7427845"/>
  </r>
  <r>
    <x v="2"/>
    <x v="1"/>
    <x v="5"/>
    <x v="0"/>
    <s v="(0.18327,0.22735)"/>
    <n v="6.6335702999999997"/>
    <n v="100"/>
    <n v="1.9196"/>
    <s v="0.18"/>
    <s v="0.22"/>
    <s v="(0.18,0.22)"/>
    <n v="6.6335702999999997"/>
  </r>
  <r>
    <x v="2"/>
    <x v="1"/>
    <x v="5"/>
    <x v="1"/>
    <s v="(0.25257,0.1853)"/>
    <n v="5.9961922999999997"/>
    <n v="274"/>
    <n v="295.97190000000001"/>
    <s v="0.25"/>
    <s v="0.18"/>
    <s v="(0.25,0.18)"/>
    <n v="5.9961922999999997"/>
  </r>
  <r>
    <x v="2"/>
    <x v="1"/>
    <x v="5"/>
    <x v="2"/>
    <s v="(0.2526,0.18527)"/>
    <n v="5.9961924"/>
    <n v="49"/>
    <n v="2.9195000000000002"/>
    <s v="0.25"/>
    <s v="0.18"/>
    <s v="(0.25,0.18)"/>
    <n v="5.9961924"/>
  </r>
  <r>
    <x v="2"/>
    <x v="1"/>
    <x v="5"/>
    <x v="3"/>
    <s v="(0.2547,0.18667)"/>
    <n v="5.9968124999999999"/>
    <n v="294"/>
    <n v="392.2405"/>
    <s v="0.25"/>
    <s v="0.18"/>
    <s v="(0.25,0.18)"/>
    <n v="5.9968124999999999"/>
  </r>
  <r>
    <x v="2"/>
    <x v="1"/>
    <x v="6"/>
    <x v="0"/>
    <s v="(0.28808,0.2268)"/>
    <n v="11.4967533"/>
    <n v="100"/>
    <n v="3.3624000000000001"/>
    <s v="0.28"/>
    <s v="0.22"/>
    <s v="(0.28,0.22)"/>
    <n v="11.4967533"/>
  </r>
  <r>
    <x v="2"/>
    <x v="1"/>
    <x v="6"/>
    <x v="1"/>
    <s v="(0.23914,0.18793)"/>
    <n v="10.742975100000001"/>
    <n v="278"/>
    <n v="457.3931"/>
    <s v="0.23"/>
    <s v="0.18"/>
    <s v="(0.23,0.18)"/>
    <n v="10.742975100000001"/>
  </r>
  <r>
    <x v="2"/>
    <x v="1"/>
    <x v="6"/>
    <x v="2"/>
    <s v="(0.2391,0.18795)"/>
    <n v="10.742975400000001"/>
    <n v="50"/>
    <n v="3.8719999999999999"/>
    <s v="0.23"/>
    <s v="0.18"/>
    <s v="(0.23,0.18)"/>
    <n v="10.742975400000001"/>
  </r>
  <r>
    <x v="2"/>
    <x v="1"/>
    <x v="6"/>
    <x v="3"/>
    <s v="(0.23668,0.18625)"/>
    <n v="10.7446875"/>
    <n v="332"/>
    <n v="672.18209999999999"/>
    <s v="0.23"/>
    <s v="0.18"/>
    <s v="(0.23,0.18)"/>
    <n v="10.7446875"/>
  </r>
  <r>
    <x v="2"/>
    <x v="1"/>
    <x v="7"/>
    <x v="0"/>
    <s v="(0.268,0.12428)"/>
    <n v="23.687227199999999"/>
    <n v="100"/>
    <n v="6.0343999999999998"/>
    <s v="0.26"/>
    <s v="0.12"/>
    <s v="(0.26,0.12)"/>
    <n v="23.687227199999999"/>
  </r>
  <r>
    <x v="2"/>
    <x v="1"/>
    <x v="7"/>
    <x v="1"/>
    <s v="(0.2421,0.18215)"/>
    <n v="22.139529"/>
    <n v="103"/>
    <n v="275.58519999999999"/>
    <s v="0.24"/>
    <s v="0.18"/>
    <s v="(0.24,0.18)"/>
    <n v="22.139529"/>
  </r>
  <r>
    <x v="2"/>
    <x v="1"/>
    <x v="7"/>
    <x v="2"/>
    <s v="(0.24215,0.18214)"/>
    <n v="22.139529899999999"/>
    <n v="49"/>
    <n v="5.3402000000000003"/>
    <s v="0.24"/>
    <s v="0.18"/>
    <s v="(0.24,0.18)"/>
    <n v="22.139529899999999"/>
  </r>
  <r>
    <x v="2"/>
    <x v="1"/>
    <x v="7"/>
    <x v="3"/>
    <s v="(0.24168,0.17979)"/>
    <n v="22.141742300000001"/>
    <n v="294"/>
    <n v="1024.9399000000001"/>
    <s v="0.24"/>
    <s v="0.17"/>
    <s v="(0.24,0.17)"/>
    <n v="22.141742300000001"/>
  </r>
  <r>
    <x v="2"/>
    <x v="2"/>
    <x v="0"/>
    <x v="0"/>
    <s v="(0.30098,0.54435)"/>
    <n v="2.11743E-2"/>
    <n v="100"/>
    <n v="0.47989999999999999"/>
    <s v="0.30"/>
    <s v="0.54"/>
    <s v="(0.30,0.54)"/>
    <n v="2.11743E-2"/>
  </r>
  <r>
    <x v="2"/>
    <x v="2"/>
    <x v="0"/>
    <x v="1"/>
    <s v="(0.32469,0.50318)"/>
    <n v="1.06646E-2"/>
    <n v="84"/>
    <n v="46.924799999999998"/>
    <s v="0.32"/>
    <s v="0.50"/>
    <s v="(0.32,0.50)"/>
    <n v="1.06646E-2"/>
  </r>
  <r>
    <x v="2"/>
    <x v="2"/>
    <x v="0"/>
    <x v="2"/>
    <s v="(0.32038,0.50289)"/>
    <n v="9.9392999999999999E-3"/>
    <n v="81"/>
    <n v="2.6677"/>
    <s v="0.32"/>
    <s v="0.50"/>
    <s v="(0.32,0.50)"/>
    <n v="9.9392999999999999E-3"/>
  </r>
  <r>
    <x v="2"/>
    <x v="2"/>
    <x v="0"/>
    <x v="3"/>
    <s v="(0.35911,0.50573)"/>
    <n v="2.1825799999999999E-2"/>
    <n v="84"/>
    <n v="46.5428"/>
    <s v="0.35"/>
    <s v="0.50"/>
    <s v="(0.35,0.50)"/>
    <n v="2.1825799999999999E-2"/>
  </r>
  <r>
    <x v="2"/>
    <x v="2"/>
    <x v="1"/>
    <x v="0"/>
    <s v="(0.36122,0.49075)"/>
    <n v="0.17135020000000001"/>
    <n v="100"/>
    <n v="0.47989999999999999"/>
    <s v="0.36"/>
    <s v="0.49"/>
    <s v="(0.36,0.49)"/>
    <n v="0.17135020000000001"/>
  </r>
  <r>
    <x v="2"/>
    <x v="2"/>
    <x v="1"/>
    <x v="1"/>
    <s v="(0.38654,0.51285)"/>
    <n v="0.15629280000000001"/>
    <n v="105"/>
    <n v="60.9178"/>
    <s v="0.38"/>
    <s v="0.51"/>
    <s v="(0.38,0.51)"/>
    <n v="0.15629280000000001"/>
  </r>
  <r>
    <x v="2"/>
    <x v="2"/>
    <x v="1"/>
    <x v="2"/>
    <s v="(0.39871,0.51076)"/>
    <n v="0.15457270000000001"/>
    <n v="94"/>
    <n v="3.1926000000000001"/>
    <s v="0.39"/>
    <s v="0.51"/>
    <s v="(0.39,0.51)"/>
    <n v="0.15457270000000001"/>
  </r>
  <r>
    <x v="2"/>
    <x v="2"/>
    <x v="1"/>
    <x v="3"/>
    <s v="(0.38219,0.4824)"/>
    <n v="0.16746159999999999"/>
    <n v="105"/>
    <n v="55.052300000000002"/>
    <s v="0.38"/>
    <s v="0.48"/>
    <s v="(0.38,0.48)"/>
    <n v="0.16746159999999999"/>
  </r>
  <r>
    <x v="2"/>
    <x v="2"/>
    <x v="2"/>
    <x v="0"/>
    <s v="(0.5083,0.53603)"/>
    <n v="0.8968235"/>
    <n v="100"/>
    <n v="0.65790000000000004"/>
    <s v="0.50"/>
    <s v="0.53"/>
    <s v="(0.50,0.53)"/>
    <n v="0.8968235"/>
  </r>
  <r>
    <x v="2"/>
    <x v="2"/>
    <x v="2"/>
    <x v="1"/>
    <s v="(0.49236,0.54845)"/>
    <n v="0.89151579999999997"/>
    <n v="128"/>
    <n v="75.94"/>
    <s v="0.49"/>
    <s v="0.54"/>
    <s v="(0.49,0.54)"/>
    <n v="0.89151579999999997"/>
  </r>
  <r>
    <x v="2"/>
    <x v="2"/>
    <x v="2"/>
    <x v="2"/>
    <s v="(0.49236,0.54841)"/>
    <n v="0.89151579999999997"/>
    <n v="71"/>
    <n v="2.5878999999999999"/>
    <s v="0.49"/>
    <s v="0.54"/>
    <s v="(0.49,0.54)"/>
    <n v="0.89151579999999997"/>
  </r>
  <r>
    <x v="2"/>
    <x v="2"/>
    <x v="2"/>
    <x v="3"/>
    <s v="(0.47806,0.54291)"/>
    <n v="0.89457279999999995"/>
    <n v="147"/>
    <n v="91.823599999999999"/>
    <s v="0.47"/>
    <s v="0.54"/>
    <s v="(0.47,0.54)"/>
    <n v="0.89457279999999995"/>
  </r>
  <r>
    <x v="2"/>
    <x v="2"/>
    <x v="3"/>
    <x v="0"/>
    <s v="(0.5065,0.61645)"/>
    <n v="2.1349092000000001"/>
    <n v="100"/>
    <n v="0.8407"/>
    <s v="0.50"/>
    <s v="0.61"/>
    <s v="(0.50,0.61)"/>
    <n v="2.1349092000000001"/>
  </r>
  <r>
    <x v="2"/>
    <x v="2"/>
    <x v="3"/>
    <x v="1"/>
    <s v="(0.49468,0.55491)"/>
    <n v="2.0367419"/>
    <n v="211"/>
    <n v="144.6499"/>
    <s v="0.49"/>
    <s v="0.55"/>
    <s v="(0.49,0.55)"/>
    <n v="2.0367419"/>
  </r>
  <r>
    <x v="2"/>
    <x v="2"/>
    <x v="3"/>
    <x v="2"/>
    <s v="(0.49463,0.55494)"/>
    <n v="2.0367419999999998"/>
    <n v="67"/>
    <n v="2.5556000000000001"/>
    <s v="0.49"/>
    <s v="0.55"/>
    <s v="(0.49,0.55)"/>
    <n v="2.0367419999999998"/>
  </r>
  <r>
    <x v="2"/>
    <x v="2"/>
    <x v="3"/>
    <x v="3"/>
    <s v="(0.48305,0.53999)"/>
    <n v="2.045693"/>
    <n v="231"/>
    <n v="170.9255"/>
    <s v="0.48"/>
    <s v="0.53"/>
    <s v="(0.48,0.53)"/>
    <n v="2.045693"/>
  </r>
  <r>
    <x v="2"/>
    <x v="2"/>
    <x v="4"/>
    <x v="0"/>
    <s v="(0.51737,0.4712)"/>
    <n v="3.1110617"/>
    <n v="100"/>
    <n v="1.1165"/>
    <s v="0.51"/>
    <s v="0.47"/>
    <s v="(0.51,0.47)"/>
    <n v="3.1110617"/>
  </r>
  <r>
    <x v="2"/>
    <x v="2"/>
    <x v="4"/>
    <x v="1"/>
    <s v="(0.5314,0.52402)"/>
    <n v="2.9647261999999999"/>
    <n v="232"/>
    <n v="188.42349999999999"/>
    <s v="0.53"/>
    <s v="0.52"/>
    <s v="(0.53,0.52)"/>
    <n v="2.9647261999999999"/>
  </r>
  <r>
    <x v="2"/>
    <x v="2"/>
    <x v="4"/>
    <x v="2"/>
    <s v="(0.53137,0.52399)"/>
    <n v="2.9647261999999999"/>
    <n v="59"/>
    <n v="2.6747999999999998"/>
    <s v="0.53"/>
    <s v="0.52"/>
    <s v="(0.53,0.52)"/>
    <n v="2.9647261999999999"/>
  </r>
  <r>
    <x v="2"/>
    <x v="2"/>
    <x v="4"/>
    <x v="3"/>
    <s v="(0.52327,0.51412)"/>
    <n v="2.9727679"/>
    <n v="252"/>
    <n v="231.68469999999999"/>
    <s v="0.52"/>
    <s v="0.51"/>
    <s v="(0.52,0.51)"/>
    <n v="2.9727679"/>
  </r>
  <r>
    <x v="2"/>
    <x v="2"/>
    <x v="5"/>
    <x v="0"/>
    <s v="(0.45915,0.52609)"/>
    <n v="5.7264784000000004"/>
    <n v="100"/>
    <n v="1.9047000000000001"/>
    <s v="0.45"/>
    <s v="0.52"/>
    <s v="(0.45,0.52)"/>
    <n v="5.7264784000000004"/>
  </r>
  <r>
    <x v="2"/>
    <x v="2"/>
    <x v="5"/>
    <x v="1"/>
    <s v="(0.52732,0.50511)"/>
    <n v="5.2330788999999998"/>
    <n v="190"/>
    <n v="206.4819"/>
    <s v="0.52"/>
    <s v="0.50"/>
    <s v="(0.52,0.50)"/>
    <n v="5.2330788999999998"/>
  </r>
  <r>
    <x v="2"/>
    <x v="2"/>
    <x v="5"/>
    <x v="2"/>
    <s v="(0.52734,0.50514)"/>
    <n v="5.233079"/>
    <n v="69"/>
    <n v="3.6343000000000001"/>
    <s v="0.52"/>
    <s v="0.50"/>
    <s v="(0.52,0.50)"/>
    <n v="5.233079"/>
  </r>
  <r>
    <x v="2"/>
    <x v="2"/>
    <x v="5"/>
    <x v="3"/>
    <s v="(0.52034,0.5073)"/>
    <n v="5.2382650999999996"/>
    <n v="210"/>
    <n v="284.85730000000001"/>
    <s v="0.52"/>
    <s v="0.50"/>
    <s v="(0.52,0.50)"/>
    <n v="5.2382650999999996"/>
  </r>
  <r>
    <x v="2"/>
    <x v="2"/>
    <x v="6"/>
    <x v="0"/>
    <s v="(0.55027,0.46248)"/>
    <n v="11.3061721"/>
    <n v="100"/>
    <n v="3.5983000000000001"/>
    <s v="0.55"/>
    <s v="0.46"/>
    <s v="(0.55,0.46)"/>
    <n v="11.3061721"/>
  </r>
  <r>
    <x v="2"/>
    <x v="2"/>
    <x v="6"/>
    <x v="1"/>
    <s v="(0.53191,0.51924)"/>
    <n v="10.6192686"/>
    <n v="165"/>
    <n v="261.12470000000002"/>
    <s v="0.53"/>
    <s v="0.51"/>
    <s v="(0.53,0.51)"/>
    <n v="10.6192686"/>
  </r>
  <r>
    <x v="2"/>
    <x v="2"/>
    <x v="6"/>
    <x v="2"/>
    <s v="(0.53194,0.51928)"/>
    <n v="10.619268999999999"/>
    <n v="69"/>
    <n v="4.7727000000000004"/>
    <s v="0.53"/>
    <s v="0.51"/>
    <s v="(0.53,0.51)"/>
    <n v="10.619268999999999"/>
  </r>
  <r>
    <x v="2"/>
    <x v="2"/>
    <x v="6"/>
    <x v="3"/>
    <s v="(0.53891,0.51754)"/>
    <n v="10.629277399999999"/>
    <n v="190"/>
    <n v="420.09609999999998"/>
    <s v="0.53"/>
    <s v="0.51"/>
    <s v="(0.53,0.51)"/>
    <n v="10.629277399999999"/>
  </r>
  <r>
    <x v="2"/>
    <x v="2"/>
    <x v="7"/>
    <x v="0"/>
    <s v="(0.5324,0.53158)"/>
    <n v="20.317562500000001"/>
    <n v="100"/>
    <n v="6.2196999999999996"/>
    <s v="0.53"/>
    <s v="0.53"/>
    <s v="(0.53,0.53)"/>
    <n v="20.317562500000001"/>
  </r>
  <r>
    <x v="2"/>
    <x v="2"/>
    <x v="7"/>
    <x v="1"/>
    <s v="(0.51992,0.51371)"/>
    <n v="20.134399599999998"/>
    <n v="111"/>
    <n v="274.40260000000001"/>
    <s v="0.51"/>
    <s v="0.51"/>
    <s v="(0.51,0.51)"/>
    <n v="20.134399599999998"/>
  </r>
  <r>
    <x v="2"/>
    <x v="2"/>
    <x v="7"/>
    <x v="2"/>
    <s v="(0.51994,0.51373)"/>
    <n v="20.134399899999998"/>
    <n v="60"/>
    <n v="6.3305999999999996"/>
    <s v="0.51"/>
    <s v="0.51"/>
    <s v="(0.51,0.51)"/>
    <n v="20.134399899999998"/>
  </r>
  <r>
    <x v="2"/>
    <x v="2"/>
    <x v="7"/>
    <x v="3"/>
    <s v="(0.5142,0.51211)"/>
    <n v="20.147959400000001"/>
    <n v="147"/>
    <n v="526.82029999999997"/>
    <s v="0.51"/>
    <s v="0.51"/>
    <s v="(0.51,0.51)"/>
    <n v="20.147959400000001"/>
  </r>
  <r>
    <x v="2"/>
    <x v="0"/>
    <x v="0"/>
    <x v="0"/>
    <s v="(0.63468,0.32547)"/>
    <n v="0.595634"/>
    <n v="100"/>
    <n v="0.40799999999999997"/>
    <s v="0.63"/>
    <s v="0.32"/>
    <s v="(0.63,0.32)"/>
    <n v="0.595634"/>
  </r>
  <r>
    <x v="2"/>
    <x v="0"/>
    <x v="0"/>
    <x v="1"/>
  